0111206210990496040</t>
  </si>
  <si>
    <t>PAQ3548515725</t>
  </si>
  <si>
    <t>MIO03535571</t>
  </si>
  <si>
    <t>TBA311763480654</t>
  </si>
  <si>
    <t>PAQ3557119664</t>
  </si>
  <si>
    <t>MIO03535628</t>
  </si>
  <si>
    <t>420331919212490352020012204888</t>
  </si>
  <si>
    <t>PAQ3562824373</t>
  </si>
  <si>
    <t>MIO03535693</t>
  </si>
  <si>
    <t>TBA311774268549</t>
  </si>
  <si>
    <t>PAQ3569331027</t>
  </si>
  <si>
    <t>MIO03535731</t>
  </si>
  <si>
    <t>420331919434611206239458668913</t>
  </si>
  <si>
    <t>PAQ357312772</t>
  </si>
  <si>
    <t>MIO03535756</t>
  </si>
  <si>
    <t>9622001900000621759100720501854595</t>
  </si>
  <si>
    <t>PAQ357564027</t>
  </si>
  <si>
    <t>MIO03535797</t>
  </si>
  <si>
    <t>420331229261290318419702138448</t>
  </si>
  <si>
    <t>PAQ3579729526</t>
  </si>
  <si>
    <t>MIO03535824</t>
  </si>
  <si>
    <t>TBA311735459404</t>
  </si>
  <si>
    <t>PAQ3582430791</t>
  </si>
  <si>
    <t>MIO03535829</t>
  </si>
  <si>
    <t>9622088340005572354400271170032713</t>
  </si>
  <si>
    <t>PAQ3582930794</t>
  </si>
  <si>
    <t>MIO03535895</t>
  </si>
  <si>
    <t>9622001900007224922300271127972160</t>
  </si>
  <si>
    <t>PAQ358951705</t>
  </si>
  <si>
    <t>MIO03536112</t>
  </si>
  <si>
    <t>9622080430000397868500271234401812</t>
  </si>
  <si>
    <t>PAQ361126543</t>
  </si>
  <si>
    <t>MIO03536134</t>
  </si>
  <si>
    <t>UUSC000000665957</t>
  </si>
  <si>
    <t>PAQ3613435246</t>
  </si>
  <si>
    <t>MIO03536274</t>
  </si>
  <si>
    <t>TBA311773594591</t>
  </si>
  <si>
    <t>PAQ3627435515</t>
  </si>
  <si>
    <t>MIO03536283</t>
  </si>
  <si>
    <t>TBA311761546762</t>
  </si>
  <si>
    <t>PAQ362835313</t>
  </si>
  <si>
    <t>MIO03536298</t>
  </si>
  <si>
    <t>TBA311764831037</t>
  </si>
  <si>
    <t>PAQ3629815695</t>
  </si>
  <si>
    <t>MIO03536415</t>
  </si>
  <si>
    <t>UUSC000000665602</t>
  </si>
  <si>
    <t>PAQ3641515800</t>
  </si>
  <si>
    <t>MIO03536429</t>
  </si>
  <si>
    <t>1195268853020003312200775242268170</t>
  </si>
  <si>
    <t>PAQ3642914119</t>
  </si>
  <si>
    <t>MIO03536520</t>
  </si>
  <si>
    <t>TBA311770652994</t>
  </si>
  <si>
    <t>PAQ3652010045</t>
  </si>
  <si>
    <t>MIO03536545</t>
  </si>
  <si>
    <t>TBA311772270308</t>
  </si>
  <si>
    <t>PAQ3654512556</t>
  </si>
  <si>
    <t>MIO03536658</t>
  </si>
  <si>
    <t>UUSC000000658093</t>
  </si>
  <si>
    <t>PAQ366589129</t>
  </si>
  <si>
    <t>MIO03536694</t>
  </si>
  <si>
    <t>1195267053020003312200271176768480</t>
  </si>
  <si>
    <t>PAQ366942997</t>
  </si>
  <si>
    <t>MIO03536736</t>
  </si>
  <si>
    <t>UUSC000000670258</t>
  </si>
  <si>
    <t>PAQ367366679</t>
  </si>
  <si>
    <t>MIO03536757</t>
  </si>
  <si>
    <t>TBA311765485259</t>
  </si>
  <si>
    <t>PAQ3675734631</t>
  </si>
  <si>
    <t>MIO03536876</t>
  </si>
  <si>
    <t>1Z97V9F40334650053</t>
  </si>
  <si>
    <t>PUERTAS INTERIORES</t>
  </si>
  <si>
    <t>PAQ3687614168</t>
  </si>
  <si>
    <t>MIO03536884</t>
  </si>
  <si>
    <t>420331229434611206239489975516</t>
  </si>
  <si>
    <t>PAQ3688436548</t>
  </si>
  <si>
    <t>MIO03536969</t>
  </si>
  <si>
    <t>TBA018459832000</t>
  </si>
  <si>
    <t>PAQ3696928320</t>
  </si>
  <si>
    <t>MIO03536979</t>
  </si>
  <si>
    <t>TBA016747754000</t>
  </si>
  <si>
    <t>PAQ3697935166</t>
  </si>
  <si>
    <t>MIO03536980</t>
  </si>
  <si>
    <t>EPS-0000118755</t>
  </si>
  <si>
    <t>EQUIPO DE PRESION DE AGUA</t>
  </si>
  <si>
    <t>PAQ3698020624</t>
  </si>
  <si>
    <t>MIO03537118</t>
  </si>
  <si>
    <t>UUSC000000652518</t>
  </si>
  <si>
    <t>PAQ3711821995</t>
  </si>
  <si>
    <t>MIO03537214</t>
  </si>
  <si>
    <t>UUSC000000710028</t>
  </si>
  <si>
    <t>PAQ3721417921</t>
  </si>
  <si>
    <t>MIO03537307</t>
  </si>
  <si>
    <t>1ZV80Y270395589795</t>
  </si>
  <si>
    <t>MANTILLA AUTOADHESIVA AIR</t>
  </si>
  <si>
    <t>PAQ3730721712</t>
  </si>
  <si>
    <t>MIO03537331</t>
  </si>
  <si>
    <t>UUS0450540577339</t>
  </si>
  <si>
    <t>PAQ3733138363</t>
  </si>
  <si>
    <t>MIO03537401</t>
  </si>
  <si>
    <t>UUSC000000703040</t>
  </si>
  <si>
    <t>PAQ3740115471</t>
  </si>
  <si>
    <t>MIO03537517</t>
  </si>
  <si>
    <t>PAQ3751715767</t>
  </si>
  <si>
    <t>MIO03537519</t>
  </si>
  <si>
    <t>1ZC418G10330940676</t>
  </si>
  <si>
    <t>PAQ3751922918</t>
  </si>
  <si>
    <t>MIO03537528</t>
  </si>
  <si>
    <t>TBA017379088000</t>
  </si>
  <si>
    <t>PAQ375285266</t>
  </si>
  <si>
    <t>MIO03537595</t>
  </si>
  <si>
    <t>1Z7R3F940390623610</t>
  </si>
  <si>
    <t>PAQ3759512175</t>
  </si>
  <si>
    <t>MIO03537634</t>
  </si>
  <si>
    <t>1ZGR35550321337699</t>
  </si>
  <si>
    <t>PAQ376341569</t>
  </si>
  <si>
    <t>MIO03537677</t>
  </si>
  <si>
    <t>EPS-0000118764</t>
  </si>
  <si>
    <t>PAQ3767729530</t>
  </si>
  <si>
    <t>MIO03537819</t>
  </si>
  <si>
    <t>1Z5R68990386770092</t>
  </si>
  <si>
    <t>PAQ3781930970</t>
  </si>
  <si>
    <t>MIO03537820</t>
  </si>
  <si>
    <t>420331229400111206217289050778</t>
  </si>
  <si>
    <t>PAQ3782019018</t>
  </si>
  <si>
    <t>MIO03537897</t>
  </si>
  <si>
    <t>4203312292612903338851000030183968</t>
  </si>
  <si>
    <t>PIEZAS RESPUESTO COMPONENTE ELECTRONIC</t>
  </si>
  <si>
    <t>PAQ378972800</t>
  </si>
  <si>
    <t>MIO03538024</t>
  </si>
  <si>
    <t>1Z6AY8710311562252</t>
  </si>
  <si>
    <t>SANDALIAS SF USADAS</t>
  </si>
  <si>
    <t>PAQ3802437642</t>
  </si>
  <si>
    <t>MIO03538077</t>
  </si>
  <si>
    <t>420331229405511206204961074453</t>
  </si>
  <si>
    <t>PAQ380775804</t>
  </si>
  <si>
    <t>MIO03538151</t>
  </si>
  <si>
    <t>4203312292612903338851000030356232</t>
  </si>
  <si>
    <t>PAQ3815110748</t>
  </si>
  <si>
    <t>MIO03538203</t>
  </si>
  <si>
    <t>1Z82AF320306491826</t>
  </si>
  <si>
    <t>PAQ3820329506</t>
  </si>
  <si>
    <t>MIO03538205</t>
  </si>
  <si>
    <t>D10014895154719</t>
  </si>
  <si>
    <t>PAQ3820527412</t>
  </si>
  <si>
    <t>MIO03538262</t>
  </si>
  <si>
    <t>D10014895029342</t>
  </si>
  <si>
    <t>PAQ3826210068</t>
  </si>
  <si>
    <t>MIO03538266</t>
  </si>
  <si>
    <t>1221572853140003312200271169198587</t>
  </si>
  <si>
    <t>PAQ3826612633</t>
  </si>
  <si>
    <t>MIO03538268</t>
  </si>
  <si>
    <t>D10014900262861</t>
  </si>
  <si>
    <t>PAQ3826813121</t>
  </si>
  <si>
    <t>MIO03538309</t>
  </si>
  <si>
    <t>1Z985V450336602967</t>
  </si>
  <si>
    <t>PAQ3830928328</t>
  </si>
  <si>
    <t>MIO03538386</t>
  </si>
  <si>
    <t>420331229405509105114071486161</t>
  </si>
  <si>
    <t>PAQ3838620325</t>
  </si>
  <si>
    <t>MIO03538403</t>
  </si>
  <si>
    <t>D10014902418355</t>
  </si>
  <si>
    <t>PAQ3840314002</t>
  </si>
  <si>
    <t>MIO03538404</t>
  </si>
  <si>
    <t>D10014886827060</t>
  </si>
  <si>
    <t>PAQ3840422873</t>
  </si>
  <si>
    <t>MIO03538433</t>
  </si>
  <si>
    <t>4203312200029326910730900001495741</t>
  </si>
  <si>
    <t>PAQ384336474</t>
  </si>
  <si>
    <t>MIO03538521</t>
  </si>
  <si>
    <t>420331229214490347678730980520</t>
  </si>
  <si>
    <t>PAQ3852112568</t>
  </si>
  <si>
    <t>MIO03538548</t>
  </si>
  <si>
    <t>4203312292055056856447450641884888</t>
  </si>
  <si>
    <t>PAQ3854823273</t>
  </si>
  <si>
    <t>MIO03538705</t>
  </si>
  <si>
    <t>420331229405511206239458847098</t>
  </si>
  <si>
    <t>PAQ3870510498</t>
  </si>
  <si>
    <t>MIO03538727</t>
  </si>
  <si>
    <t>1ZC6K347YW39151663</t>
  </si>
  <si>
    <t>PAQ3872717424</t>
  </si>
  <si>
    <t>MIO03538758</t>
  </si>
  <si>
    <t>4203312200029400108205498653659259</t>
  </si>
  <si>
    <t>PAQ3875819785</t>
  </si>
  <si>
    <t>MIO03538824</t>
  </si>
  <si>
    <t>TBA311791786031</t>
  </si>
  <si>
    <t>PAQ3882423474</t>
  </si>
  <si>
    <t>MIO03538891</t>
  </si>
  <si>
    <t>4203312200029400108205499815528413</t>
  </si>
  <si>
    <t>PAQ38891514</t>
  </si>
  <si>
    <t>MIO03538948</t>
  </si>
  <si>
    <t>D10014891400489</t>
  </si>
  <si>
    <t>PAQ3894820883</t>
  </si>
  <si>
    <t>MIO03538956</t>
  </si>
  <si>
    <t>PAQ389562163</t>
  </si>
  <si>
    <t>MIO03538985</t>
  </si>
  <si>
    <t>D10014899777517</t>
  </si>
  <si>
    <t>PAQ3898527642</t>
  </si>
  <si>
    <t>MIO03539156</t>
  </si>
  <si>
    <t>1Z54XW980309112822</t>
  </si>
  <si>
    <t>PAQ391566612</t>
  </si>
  <si>
    <t>MIO03539287</t>
  </si>
  <si>
    <t>420331229400111899281442342370</t>
  </si>
  <si>
    <t>S-10410</t>
  </si>
  <si>
    <t>PAQ3928723965</t>
  </si>
  <si>
    <t>MIO03539288</t>
  </si>
  <si>
    <t>420331269300120111411430698963</t>
  </si>
  <si>
    <t>PAQ3928829610</t>
  </si>
  <si>
    <t>MIO03539335</t>
  </si>
  <si>
    <t>4203312292001903906848138452064493</t>
  </si>
  <si>
    <t>PAQ393356724</t>
  </si>
  <si>
    <t>MIO03539336</t>
  </si>
  <si>
    <t>420331229262690352020401128954</t>
  </si>
  <si>
    <t>PAQ3933620600</t>
  </si>
  <si>
    <t>MIO03539523</t>
  </si>
  <si>
    <t>420331229378589677026618828352</t>
  </si>
  <si>
    <t>PAQ3952312916</t>
  </si>
  <si>
    <t>MIO03539566</t>
  </si>
  <si>
    <t>TBA311792321325</t>
  </si>
  <si>
    <t>PAQ395662158</t>
  </si>
  <si>
    <t>MIO03539636</t>
  </si>
  <si>
    <t>TBA311787800325</t>
  </si>
  <si>
    <t>PAQ3963610023</t>
  </si>
  <si>
    <t>MIO03539638</t>
  </si>
  <si>
    <t>1ZG0K6240327859410</t>
  </si>
  <si>
    <t>PAQ3963835306</t>
  </si>
  <si>
    <t>MIO03539745</t>
  </si>
  <si>
    <t>1ZC6K347YW29229607</t>
  </si>
  <si>
    <t>MIO03539749</t>
  </si>
  <si>
    <t>TBA311782698823</t>
  </si>
  <si>
    <t>PAQ3974924872</t>
  </si>
  <si>
    <t>MIO03539818</t>
  </si>
  <si>
    <t>TBA311773300075</t>
  </si>
  <si>
    <t>PAQ3981815821</t>
  </si>
  <si>
    <t>MIO03539822</t>
  </si>
  <si>
    <t>TBA311789793210</t>
  </si>
  <si>
    <t>PAQ3982222351</t>
  </si>
  <si>
    <t>MIO03539961</t>
  </si>
  <si>
    <t>TBA311791918131</t>
  </si>
  <si>
    <t>PAQ3996132957</t>
  </si>
  <si>
    <t>MIO03539962</t>
  </si>
  <si>
    <t>TBA311792315753</t>
  </si>
  <si>
    <t>PAQ399624026</t>
  </si>
  <si>
    <t>MIO03539964</t>
  </si>
  <si>
    <t>TBA311782080023</t>
  </si>
  <si>
    <t>PAQ3996415434</t>
  </si>
  <si>
    <t>MIO03539987</t>
  </si>
  <si>
    <t>TBA311781435099</t>
  </si>
  <si>
    <t>PAQ39987382</t>
  </si>
  <si>
    <t>MIO03539997</t>
  </si>
  <si>
    <t>SPX1EG056707702680</t>
  </si>
  <si>
    <t>PAQ399973987</t>
  </si>
  <si>
    <t>MIO03540045</t>
  </si>
  <si>
    <t>TBA311774000909</t>
  </si>
  <si>
    <t>PAQ4004516093</t>
  </si>
  <si>
    <t>MIO03540218</t>
  </si>
  <si>
    <t>TBA311748124704</t>
  </si>
  <si>
    <t>PAQ402185262</t>
  </si>
  <si>
    <t>MIO03540219</t>
  </si>
  <si>
    <t>TBA019102434000</t>
  </si>
  <si>
    <t xml:space="preserve">JUEGUETES </t>
  </si>
  <si>
    <t>PAQ402194810</t>
  </si>
  <si>
    <t>MIO03540260</t>
  </si>
  <si>
    <t>TBA311781828040</t>
  </si>
  <si>
    <t>PAQ4026018163</t>
  </si>
  <si>
    <t>MIO03540399</t>
  </si>
  <si>
    <t>4203312200029434608205498653817804</t>
  </si>
  <si>
    <t>PAQ4039919129</t>
  </si>
  <si>
    <t>MIO03540492</t>
  </si>
  <si>
    <t>TBA311770030806</t>
  </si>
  <si>
    <t>PAQ4049233299</t>
  </si>
  <si>
    <t>MIO03540500</t>
  </si>
  <si>
    <t>TBA311785669488</t>
  </si>
  <si>
    <t>PAQ4050033084</t>
  </si>
  <si>
    <t>MIO03540630</t>
  </si>
  <si>
    <t>TBA311770270371</t>
  </si>
  <si>
    <t>PAQ406308956</t>
  </si>
  <si>
    <t>MIO03540697</t>
  </si>
  <si>
    <t>TBA311781074220</t>
  </si>
  <si>
    <t>PAQ406974762</t>
  </si>
  <si>
    <t>MIO03540816</t>
  </si>
  <si>
    <t>TBA311786454142</t>
  </si>
  <si>
    <t>PAQ4081612474</t>
  </si>
  <si>
    <t>MIO03540985</t>
  </si>
  <si>
    <t>TBA311785910089</t>
  </si>
  <si>
    <t>PAQ4098529001</t>
  </si>
  <si>
    <t>MIO03541247</t>
  </si>
  <si>
    <t>TBA311783444500</t>
  </si>
  <si>
    <t>PAQ412473121</t>
  </si>
  <si>
    <t>MIO03541270</t>
  </si>
  <si>
    <t>9622001900001462434200271294738272</t>
  </si>
  <si>
    <t>PAQ4127026643</t>
  </si>
  <si>
    <t>MIO03541294</t>
  </si>
  <si>
    <t>TBA311767622527</t>
  </si>
  <si>
    <t>PAQ412946016</t>
  </si>
  <si>
    <t>MIO03541341</t>
  </si>
  <si>
    <t>PAQ413412329</t>
  </si>
  <si>
    <t>MIO03541443</t>
  </si>
  <si>
    <t>TBA311774467654</t>
  </si>
  <si>
    <t>PAQ4144382</t>
  </si>
  <si>
    <t>MIO03541496</t>
  </si>
  <si>
    <t>9622080430000673245900271284354082</t>
  </si>
  <si>
    <t>PAQ4149622216</t>
  </si>
  <si>
    <t>MIO03541524</t>
  </si>
  <si>
    <t>PAQ4152416391</t>
  </si>
  <si>
    <t>MIO03541534</t>
  </si>
  <si>
    <t>PAQ415347706</t>
  </si>
  <si>
    <t>MIO03541558</t>
  </si>
  <si>
    <t>SPX1EG056707715896</t>
  </si>
  <si>
    <t>PAQ4155837658</t>
  </si>
  <si>
    <t>MIO03541564</t>
  </si>
  <si>
    <t>TBA311793157829</t>
  </si>
  <si>
    <t>PAQ4156411986</t>
  </si>
  <si>
    <t>MIO03541590</t>
  </si>
  <si>
    <t>SPX1EG056707718172</t>
  </si>
  <si>
    <t>PAQ4159029226</t>
  </si>
  <si>
    <t>MIO03541593</t>
  </si>
  <si>
    <t>4203312200029400108205499817673937</t>
  </si>
  <si>
    <t>PAQ4159329010</t>
  </si>
  <si>
    <t>MIO03541646</t>
  </si>
  <si>
    <t>TBA311742136699</t>
  </si>
  <si>
    <t>PAQ416468545</t>
  </si>
  <si>
    <t>MIO03541739</t>
  </si>
  <si>
    <t>TBA311729571307</t>
  </si>
  <si>
    <t>PAQ4173918075</t>
  </si>
  <si>
    <t>MIO03541780</t>
  </si>
  <si>
    <t>TBA311778096318</t>
  </si>
  <si>
    <t>PAQ4178030051</t>
  </si>
  <si>
    <t>MIO03541858</t>
  </si>
  <si>
    <t>9621091390003082437700729595869290</t>
  </si>
  <si>
    <t>PAQ4185820797</t>
  </si>
  <si>
    <t>MIO03541889</t>
  </si>
  <si>
    <t>9632001960201590023900708309934178</t>
  </si>
  <si>
    <t>PAQ4188918409</t>
  </si>
  <si>
    <t>MIO03541939</t>
  </si>
  <si>
    <t>TBA311778866008</t>
  </si>
  <si>
    <t>PAQ4193924596</t>
  </si>
  <si>
    <t>MIO03541949</t>
  </si>
  <si>
    <t>9622001900001269654400271282298991</t>
  </si>
  <si>
    <t>RESPUESTOS PRINTER</t>
  </si>
  <si>
    <t>PAQ4194921704</t>
  </si>
  <si>
    <t>MIO03542012</t>
  </si>
  <si>
    <t>TBA311741578522</t>
  </si>
  <si>
    <t>PAQ420122644</t>
  </si>
  <si>
    <t>MIO03542106</t>
  </si>
  <si>
    <t>420331229261290252835919644414</t>
  </si>
  <si>
    <t>PAQ42106509</t>
  </si>
  <si>
    <t>MIO03542201</t>
  </si>
  <si>
    <t>9632001960622863774300730442993527</t>
  </si>
  <si>
    <t>PAQ4220130996</t>
  </si>
  <si>
    <t>MIO03542266</t>
  </si>
  <si>
    <t>EPS-0000118835</t>
  </si>
  <si>
    <t>PAQ422667731</t>
  </si>
  <si>
    <t>MIO03542345</t>
  </si>
  <si>
    <t>1Z9XV5610333358915</t>
  </si>
  <si>
    <t>CERCA Y PUERTA</t>
  </si>
  <si>
    <t>PAQ423452137</t>
  </si>
  <si>
    <t>MIO03542347</t>
  </si>
  <si>
    <t>1Z65X7860396910605</t>
  </si>
  <si>
    <t>PAQ4234735156</t>
  </si>
  <si>
    <t>MIO03542414</t>
  </si>
  <si>
    <t>1Z9227Y80276100550</t>
  </si>
  <si>
    <t>PAQ4241413271</t>
  </si>
  <si>
    <t>MIO03542461</t>
  </si>
  <si>
    <t>TBA020615687000</t>
  </si>
  <si>
    <t xml:space="preserve">ELECTRIC AIR DUSTER Y AUDIFONOS </t>
  </si>
  <si>
    <t>PAQ4246119392</t>
  </si>
  <si>
    <t>MIO03542495</t>
  </si>
  <si>
    <t>1LS722760467838</t>
  </si>
  <si>
    <t>PAQ42495925</t>
  </si>
  <si>
    <t>MIO03542518</t>
  </si>
  <si>
    <t>D10014893827095</t>
  </si>
  <si>
    <t>PAQ4251831437</t>
  </si>
  <si>
    <t>MIO03542565</t>
  </si>
  <si>
    <t>D10014882170786</t>
  </si>
  <si>
    <t>PAQ4256527832</t>
  </si>
  <si>
    <t>MIO03542568</t>
  </si>
  <si>
    <t>D10014901831095</t>
  </si>
  <si>
    <t>PAQ425682852</t>
  </si>
  <si>
    <t>MIO03542650</t>
  </si>
  <si>
    <t>D10014892225224</t>
  </si>
  <si>
    <t>PAQ4265010288</t>
  </si>
  <si>
    <t>MIO03542714</t>
  </si>
  <si>
    <t>D10014901139902</t>
  </si>
  <si>
    <t>PAQ4271431414</t>
  </si>
  <si>
    <t>MIO03542736</t>
  </si>
  <si>
    <t>TBA019989894000</t>
  </si>
  <si>
    <t xml:space="preserve">CINTA DE TELA </t>
  </si>
  <si>
    <t>PAQ4273625710</t>
  </si>
  <si>
    <t>MIO03542931</t>
  </si>
  <si>
    <t>D10014882821470</t>
  </si>
  <si>
    <t>PAQ4293120823</t>
  </si>
  <si>
    <t>MIO03542962</t>
  </si>
  <si>
    <t>420331229200190348376037059004</t>
  </si>
  <si>
    <t>PAQ4296235897</t>
  </si>
  <si>
    <t>MIO03542970</t>
  </si>
  <si>
    <t>420331229400109206094797718621</t>
  </si>
  <si>
    <t>PAQ4297028405</t>
  </si>
  <si>
    <t>MIO03542996</t>
  </si>
  <si>
    <t>4203312200029400108205499811434862</t>
  </si>
  <si>
    <t>PAQ4299613364</t>
  </si>
  <si>
    <t>MIO03543084</t>
  </si>
  <si>
    <t>420331229400111206217274321814</t>
  </si>
  <si>
    <t>PAQ430841566</t>
  </si>
  <si>
    <t>MIO03543179</t>
  </si>
  <si>
    <t>TBA021210065000</t>
  </si>
  <si>
    <t>PAQ4317917950</t>
  </si>
  <si>
    <t>MIO03543377</t>
  </si>
  <si>
    <t>420331229434616902437676450286</t>
  </si>
  <si>
    <t>PAQ4337729179</t>
  </si>
  <si>
    <t>MIO03543386</t>
  </si>
  <si>
    <t>420331229434636109735397653313</t>
  </si>
  <si>
    <t>PAQ4338629452</t>
  </si>
  <si>
    <t>MIO03543409</t>
  </si>
  <si>
    <t>4203312200029400108205498647003785</t>
  </si>
  <si>
    <t>PAQ434092163</t>
  </si>
  <si>
    <t>MIO03543587</t>
  </si>
  <si>
    <t>TBA311797824140</t>
  </si>
  <si>
    <t>PAQ435875579</t>
  </si>
  <si>
    <t>MIO03543668</t>
  </si>
  <si>
    <t>420331229261290339600400342470</t>
  </si>
  <si>
    <t>PAQ4366813279</t>
  </si>
  <si>
    <t>MIO03543687</t>
  </si>
  <si>
    <t>TBA311802214149</t>
  </si>
  <si>
    <t>PAQ4368729995</t>
  </si>
  <si>
    <t>MIO03543715</t>
  </si>
  <si>
    <t>TBA311771396375</t>
  </si>
  <si>
    <t>PAQ4371516992</t>
  </si>
  <si>
    <t>MIO03543733</t>
  </si>
  <si>
    <t>TBA311759625472</t>
  </si>
  <si>
    <t>PAQ4373322499</t>
  </si>
  <si>
    <t>MIO03543829</t>
  </si>
  <si>
    <t>TBA311799200521</t>
  </si>
  <si>
    <t>PAQ4382918751</t>
  </si>
  <si>
    <t>MIO03543888</t>
  </si>
  <si>
    <t>TBA311798630189</t>
  </si>
  <si>
    <t>PAQ4388837981</t>
  </si>
  <si>
    <t>MIO03543936</t>
  </si>
  <si>
    <t>TBA311794238904</t>
  </si>
  <si>
    <t>PAQ43936445</t>
  </si>
  <si>
    <t>MIO03544122</t>
  </si>
  <si>
    <t>TBA311800889606</t>
  </si>
  <si>
    <t>PAQ4412230280</t>
  </si>
  <si>
    <t>MIO03544134</t>
  </si>
  <si>
    <t>4203312292748903338851000030142718</t>
  </si>
  <si>
    <t xml:space="preserve">LAMPARAS </t>
  </si>
  <si>
    <t>PAQ4413432264</t>
  </si>
  <si>
    <t>MIO03544178</t>
  </si>
  <si>
    <t>TBA311799166883</t>
  </si>
  <si>
    <t>PAQ4417834394</t>
  </si>
  <si>
    <t>MIO03544267</t>
  </si>
  <si>
    <t>TBA311745623425</t>
  </si>
  <si>
    <t>PAQ442672059</t>
  </si>
  <si>
    <t>MIO03544362</t>
  </si>
  <si>
    <t>TBA311801704840</t>
  </si>
  <si>
    <t>PAQ4436225560</t>
  </si>
  <si>
    <t>MIO03544411</t>
  </si>
  <si>
    <t>TBA311785038667</t>
  </si>
  <si>
    <t>PAQ4441119593</t>
  </si>
  <si>
    <t>MIO03544467</t>
  </si>
  <si>
    <t>4203312292612903338851000030223244</t>
  </si>
  <si>
    <t>PAQ444674133</t>
  </si>
  <si>
    <t>MIO03544544</t>
  </si>
  <si>
    <t>TBA025509275000</t>
  </si>
  <si>
    <t>PAQ4454438181</t>
  </si>
  <si>
    <t>MIO03544545</t>
  </si>
  <si>
    <t>TBA311747398940</t>
  </si>
  <si>
    <t>PAQ4454519983</t>
  </si>
  <si>
    <t>MIO03544615</t>
  </si>
  <si>
    <t>TBA311797335561</t>
  </si>
  <si>
    <t>PAQ4461524917</t>
  </si>
  <si>
    <t>MIO03544667</t>
  </si>
  <si>
    <t>TBA311766554357</t>
  </si>
  <si>
    <t>PAQ4466724109</t>
  </si>
  <si>
    <t>MIO03544683</t>
  </si>
  <si>
    <t>TBA311797880779</t>
  </si>
  <si>
    <t>PAQ4468313377</t>
  </si>
  <si>
    <t>MIO03544700</t>
  </si>
  <si>
    <t>TBA311803863977</t>
  </si>
  <si>
    <t>PAQ4470016953</t>
  </si>
  <si>
    <t>MIO03544907</t>
  </si>
  <si>
    <t>TBA311794698310</t>
  </si>
  <si>
    <t>CO9MIDA PERROS</t>
  </si>
  <si>
    <t>PAQ4490713347</t>
  </si>
  <si>
    <t>MIO03544939</t>
  </si>
  <si>
    <t>TBA311795840828</t>
  </si>
  <si>
    <t>PAQ4493925556</t>
  </si>
  <si>
    <t>MIO03545014</t>
  </si>
  <si>
    <t>TBA311793675133</t>
  </si>
  <si>
    <t>PAQ4501411634</t>
  </si>
  <si>
    <t>MIO03545113</t>
  </si>
  <si>
    <t>420331229214490347678731173730</t>
  </si>
  <si>
    <t>PAQ451135591</t>
  </si>
  <si>
    <t>MIO03545147</t>
  </si>
  <si>
    <t>TBA311797486573</t>
  </si>
  <si>
    <t>PAQ451479901</t>
  </si>
  <si>
    <t>MIO03545274</t>
  </si>
  <si>
    <t>TBA311758078650</t>
  </si>
  <si>
    <t>PAQ4527432066</t>
  </si>
  <si>
    <t>MIO03545354</t>
  </si>
  <si>
    <t>PAQ4535413075</t>
  </si>
  <si>
    <t>MIO03545363</t>
  </si>
  <si>
    <t>TBA021282126000</t>
  </si>
  <si>
    <t>PAQ4536318171</t>
  </si>
  <si>
    <t>MIO03545390</t>
  </si>
  <si>
    <t>TBA311804210559</t>
  </si>
  <si>
    <t>PAQ4539029060</t>
  </si>
  <si>
    <t>MIO03545401</t>
  </si>
  <si>
    <t>TBA311805982305</t>
  </si>
  <si>
    <t>PAQ454011878</t>
  </si>
  <si>
    <t>MIO03545410</t>
  </si>
  <si>
    <t>TBA311765500392</t>
  </si>
  <si>
    <t>PAQ454104956</t>
  </si>
  <si>
    <t>MIO03545529</t>
  </si>
  <si>
    <t>TBA021264989000</t>
  </si>
  <si>
    <t>PAQ4552918928</t>
  </si>
  <si>
    <t>MIO03545572</t>
  </si>
  <si>
    <t>TBA026310021000</t>
  </si>
  <si>
    <t>PAQ455724810</t>
  </si>
  <si>
    <t>MIO03545637</t>
  </si>
  <si>
    <t>TBCH000000324935</t>
  </si>
  <si>
    <t>PAQ4563721094</t>
  </si>
  <si>
    <t>MIO03545687</t>
  </si>
  <si>
    <t>420331229212490347969433292549</t>
  </si>
  <si>
    <t>PAQ4568717402</t>
  </si>
  <si>
    <t>MIO03545773</t>
  </si>
  <si>
    <t>EPS-0000118858</t>
  </si>
  <si>
    <t>PAQ457738671</t>
  </si>
  <si>
    <t>MIO03545815</t>
  </si>
  <si>
    <t>1221589653590003312200775284937420</t>
  </si>
  <si>
    <t>PAQ4581535590</t>
  </si>
  <si>
    <t>MIO03545833</t>
  </si>
  <si>
    <t>1221589652990003319100271130411447</t>
  </si>
  <si>
    <t>PAQ4583313191</t>
  </si>
  <si>
    <t>MIO03545877</t>
  </si>
  <si>
    <t>1221589653290003312200271233529384</t>
  </si>
  <si>
    <t>PAQ4587714395</t>
  </si>
  <si>
    <t>MIO03546073</t>
  </si>
  <si>
    <t>1ZW0Y8250308837778</t>
  </si>
  <si>
    <t>PAQ460732144</t>
  </si>
  <si>
    <t>MIO03546195</t>
  </si>
  <si>
    <t>1221589653440003312200271247981776</t>
  </si>
  <si>
    <t>PAQ4619530279</t>
  </si>
  <si>
    <t>MIO03546260</t>
  </si>
  <si>
    <t>D10014900872438</t>
  </si>
  <si>
    <t>PAQ462601395</t>
  </si>
  <si>
    <t>MIO03546271</t>
  </si>
  <si>
    <t>PAQ462716763</t>
  </si>
  <si>
    <t>MIO03546566</t>
  </si>
  <si>
    <t>D10014885280368</t>
  </si>
  <si>
    <t>PAQ4656619885</t>
  </si>
  <si>
    <t>MIO03546573</t>
  </si>
  <si>
    <t>1Z099Y8V0377694860</t>
  </si>
  <si>
    <t>PAQ4657337846</t>
  </si>
  <si>
    <t>MIO03546606</t>
  </si>
  <si>
    <t>D10014889732109</t>
  </si>
  <si>
    <t>PAQ4660620490</t>
  </si>
  <si>
    <t>MIO03546664</t>
  </si>
  <si>
    <t>1ZV156X20326474865</t>
  </si>
  <si>
    <t>PAQ4666413195</t>
  </si>
  <si>
    <t>MIO03546740</t>
  </si>
  <si>
    <t>PAQ4674027164</t>
  </si>
  <si>
    <t>MIO03546936</t>
  </si>
  <si>
    <t>TBA311788689307</t>
  </si>
  <si>
    <t>PAQ4693638335</t>
  </si>
  <si>
    <t>MIO03547094</t>
  </si>
  <si>
    <t>TBA311816131361</t>
  </si>
  <si>
    <t>PAQ470948462</t>
  </si>
  <si>
    <t>MIO03547175</t>
  </si>
  <si>
    <t>TBA311819814979</t>
  </si>
  <si>
    <t>PAQ4717533384</t>
  </si>
  <si>
    <t>MIO03547187</t>
  </si>
  <si>
    <t>D10014882766014</t>
  </si>
  <si>
    <t>PAQ4718736899</t>
  </si>
  <si>
    <t>MIO03547316</t>
  </si>
  <si>
    <t>TBA311778927200</t>
  </si>
  <si>
    <t>RATÓN DE COMPUTADOR, CARRO A CONTROL</t>
  </si>
  <si>
    <t>PAQ4731616827</t>
  </si>
  <si>
    <t>MIO03547400</t>
  </si>
  <si>
    <t>9622080430000409863400730118868910</t>
  </si>
  <si>
    <t>PAQ474008234</t>
  </si>
  <si>
    <t>MIO03547463</t>
  </si>
  <si>
    <t>TBA311811988786</t>
  </si>
  <si>
    <t>PAQ4746317424</t>
  </si>
  <si>
    <t>MIO03547483</t>
  </si>
  <si>
    <t>TBA311825272263</t>
  </si>
  <si>
    <t>PAQ474835951</t>
  </si>
  <si>
    <t>MIO03547512</t>
  </si>
  <si>
    <t>D10014890069971</t>
  </si>
  <si>
    <t>PAQ4751220548</t>
  </si>
  <si>
    <t>MIO03547594</t>
  </si>
  <si>
    <t>PAQ4759410689</t>
  </si>
  <si>
    <t>MIO03547627</t>
  </si>
  <si>
    <t>TBA311825278623</t>
  </si>
  <si>
    <t>PAQ4762712175</t>
  </si>
  <si>
    <t>MIO03547685</t>
  </si>
  <si>
    <t>TBA311833499152</t>
  </si>
  <si>
    <t>PAQ4768514498</t>
  </si>
  <si>
    <t>MIO03547722</t>
  </si>
  <si>
    <t>1ZY20E260397960077</t>
  </si>
  <si>
    <t>PAQ4772214270</t>
  </si>
  <si>
    <t>MIO03547790</t>
  </si>
  <si>
    <t>TBA311824790380</t>
  </si>
  <si>
    <t>PAQ4779018989</t>
  </si>
  <si>
    <t>MIO03547844</t>
  </si>
  <si>
    <t>TBA311784611987</t>
  </si>
  <si>
    <t>PAQ4784419862</t>
  </si>
  <si>
    <t>MIO03547888</t>
  </si>
  <si>
    <t>TBA311817630344</t>
  </si>
  <si>
    <t>PAQ4788812119</t>
  </si>
  <si>
    <t>MIO03547951</t>
  </si>
  <si>
    <t>TBA311825715056</t>
  </si>
  <si>
    <t>PAQ479517119</t>
  </si>
  <si>
    <t>MIO03548032</t>
  </si>
  <si>
    <t>TBA311834451539</t>
  </si>
  <si>
    <t>PAQ4803214505</t>
  </si>
  <si>
    <t>MIO03548040</t>
  </si>
  <si>
    <t>TBA311809685401</t>
  </si>
  <si>
    <t>PAQ4804012175</t>
  </si>
  <si>
    <t>MIO03548439</t>
  </si>
  <si>
    <t>1Z56645F0357523423</t>
  </si>
  <si>
    <t>PAQ4843912198</t>
  </si>
  <si>
    <t>MIO03548462</t>
  </si>
  <si>
    <t>1Z8378XR0389489714</t>
  </si>
  <si>
    <t>PAQ4846238208</t>
  </si>
  <si>
    <t>MIO03548474</t>
  </si>
  <si>
    <t>TBA074419240804</t>
  </si>
  <si>
    <t>PAQ4847422259</t>
  </si>
  <si>
    <t>MIO03548511</t>
  </si>
  <si>
    <t>TBA311830459967</t>
  </si>
  <si>
    <t>PAQ4851117865</t>
  </si>
  <si>
    <t>MIO03548748</t>
  </si>
  <si>
    <t>TBA311799558224</t>
  </si>
  <si>
    <t>PAQ4874810613</t>
  </si>
  <si>
    <t>MIO03548771</t>
  </si>
  <si>
    <t>1Z6V68R80300338759</t>
  </si>
  <si>
    <t>PAQ487716823</t>
  </si>
  <si>
    <t>MIO03548887</t>
  </si>
  <si>
    <t>TBA311828459140</t>
  </si>
  <si>
    <t>PAQ4888737169</t>
  </si>
  <si>
    <t>MIO03548945</t>
  </si>
  <si>
    <t>TBA311829583017</t>
  </si>
  <si>
    <t>PAQ4894512635</t>
  </si>
  <si>
    <t>MIO03548970</t>
  </si>
  <si>
    <t>TBA311828647576</t>
  </si>
  <si>
    <t>PAQ4897015793</t>
  </si>
  <si>
    <t>MIO03548979</t>
  </si>
  <si>
    <t>TBA311828989233</t>
  </si>
  <si>
    <t>PAQ4897926112</t>
  </si>
  <si>
    <t>MIO03549055</t>
  </si>
  <si>
    <t>1Z803R420311204697</t>
  </si>
  <si>
    <t>PAQ4905529679</t>
  </si>
  <si>
    <t>MIO03549190</t>
  </si>
  <si>
    <t>TBA311795613555</t>
  </si>
  <si>
    <t>PAQ4919020632</t>
  </si>
  <si>
    <t>MIO03549271</t>
  </si>
  <si>
    <t>TBA311817713804</t>
  </si>
  <si>
    <t>PAQ4927127158</t>
  </si>
  <si>
    <t>MIO03549294</t>
  </si>
  <si>
    <t>TBA311833743935</t>
  </si>
  <si>
    <t>PAQ4929420684</t>
  </si>
  <si>
    <t>MIO03549330</t>
  </si>
  <si>
    <t>TBA311786020422</t>
  </si>
  <si>
    <t>PAQ4933033407</t>
  </si>
  <si>
    <t>MIO03549399</t>
  </si>
  <si>
    <t>TBA311806349238</t>
  </si>
  <si>
    <t>PAQ4939937999</t>
  </si>
  <si>
    <t>MIO03549412</t>
  </si>
  <si>
    <t>TBA311799617319</t>
  </si>
  <si>
    <t>PAQ49412150</t>
  </si>
  <si>
    <t>MIO03549656</t>
  </si>
  <si>
    <t>TBA311807050574</t>
  </si>
  <si>
    <t>PAQ4965637950</t>
  </si>
  <si>
    <t>MIO03549701</t>
  </si>
  <si>
    <t>TBA311796698184</t>
  </si>
  <si>
    <t>PAQ4970126683</t>
  </si>
  <si>
    <t>MIO03549704</t>
  </si>
  <si>
    <t>TBA311812419335</t>
  </si>
  <si>
    <t>PAQ4970412674</t>
  </si>
  <si>
    <t>MIO03549811</t>
  </si>
  <si>
    <t>TBA311824389004</t>
  </si>
  <si>
    <t>PAQ4981126916</t>
  </si>
  <si>
    <t>MIO03549940</t>
  </si>
  <si>
    <t>TBA311832092043</t>
  </si>
  <si>
    <t>PAQ4994031477</t>
  </si>
  <si>
    <t>MIO03549958</t>
  </si>
  <si>
    <t>TBA311795375243</t>
  </si>
  <si>
    <t>PAQ4995810749</t>
  </si>
  <si>
    <t>MIO03549999</t>
  </si>
  <si>
    <t>TBA311809909314</t>
  </si>
  <si>
    <t>PAQ4999910437</t>
  </si>
  <si>
    <t>MIO03550023</t>
  </si>
  <si>
    <t>TBA311821069449</t>
  </si>
  <si>
    <t>PAQ500238657</t>
  </si>
  <si>
    <t>MIO03550107</t>
  </si>
  <si>
    <t>420331229214490347969610192790</t>
  </si>
  <si>
    <t>PAQ5010710075</t>
  </si>
  <si>
    <t>MIO03550140</t>
  </si>
  <si>
    <t>TBA311832849304</t>
  </si>
  <si>
    <t>PAQ5014014346</t>
  </si>
  <si>
    <t>MIO03550164</t>
  </si>
  <si>
    <t>TBA311827237568</t>
  </si>
  <si>
    <t>PAQ5016425945</t>
  </si>
  <si>
    <t>MIO03550197</t>
  </si>
  <si>
    <t>420331229300120111411438241598</t>
  </si>
  <si>
    <t>PAQ5019719813</t>
  </si>
  <si>
    <t>MIO03550215</t>
  </si>
  <si>
    <t>420331229400108205498655532772</t>
  </si>
  <si>
    <t>PAQ5021518540</t>
  </si>
  <si>
    <t>MIO03550249</t>
  </si>
  <si>
    <t>TBA311814003765</t>
  </si>
  <si>
    <t>PAQ5024912182</t>
  </si>
  <si>
    <t>MIO03550320</t>
  </si>
  <si>
    <t>TBA311788055608</t>
  </si>
  <si>
    <t>PAQ5032027600</t>
  </si>
  <si>
    <t>MIO03550376</t>
  </si>
  <si>
    <t>TBA311821170603</t>
  </si>
  <si>
    <t>PAQ5037629776</t>
  </si>
  <si>
    <t>MIO03550598</t>
  </si>
  <si>
    <t>PAQ5059823356</t>
  </si>
  <si>
    <t>MIO03550691</t>
  </si>
  <si>
    <t>TBA311831593209</t>
  </si>
  <si>
    <t>PAQ5069130505</t>
  </si>
  <si>
    <t>MIO03550728</t>
  </si>
  <si>
    <t>420331229262690352020401474228</t>
  </si>
  <si>
    <t>PAQ507287124</t>
  </si>
  <si>
    <t>MIO03550914</t>
  </si>
  <si>
    <t>TBA311815520722</t>
  </si>
  <si>
    <t>PAQ50914339</t>
  </si>
  <si>
    <t>MIO03550989</t>
  </si>
  <si>
    <t>D10014889498313</t>
  </si>
  <si>
    <t>PAQ509899177</t>
  </si>
  <si>
    <t>MIO03551119</t>
  </si>
  <si>
    <t>TBA311780150053</t>
  </si>
  <si>
    <t>PAQ5111923463</t>
  </si>
  <si>
    <t>MIO03551130</t>
  </si>
  <si>
    <t>SPX1EG056707735344</t>
  </si>
  <si>
    <t>PAQ5113024904</t>
  </si>
  <si>
    <t>MIO03551142</t>
  </si>
  <si>
    <t>TBA026288689000</t>
  </si>
  <si>
    <t xml:space="preserve">ORGANIZADORES </t>
  </si>
  <si>
    <t>PAQ5114210822</t>
  </si>
  <si>
    <t>MIO03551285</t>
  </si>
  <si>
    <t>420331229262690352020401500934</t>
  </si>
  <si>
    <t>PAQ5128518362</t>
  </si>
  <si>
    <t>MIO03551347</t>
  </si>
  <si>
    <t>EPS-0000118914</t>
  </si>
  <si>
    <t>PAQ5134715148</t>
  </si>
  <si>
    <t>MIO03551409</t>
  </si>
  <si>
    <t>TBA311826614614</t>
  </si>
  <si>
    <t>PAQ5140923428</t>
  </si>
  <si>
    <t>MIO03551551</t>
  </si>
  <si>
    <t>TBA311793562076</t>
  </si>
  <si>
    <t>PAQ515516672</t>
  </si>
  <si>
    <t>MIO03551657</t>
  </si>
  <si>
    <t>9622085030004218180500271260073303</t>
  </si>
  <si>
    <t>PAQ5165727888</t>
  </si>
  <si>
    <t>MIO03551718</t>
  </si>
  <si>
    <t>1ZGG8864YW12185712</t>
  </si>
  <si>
    <t>PAQ5171833837</t>
  </si>
  <si>
    <t>MIO03551861</t>
  </si>
  <si>
    <t>1195269453490003312200639186141133</t>
  </si>
  <si>
    <t>PAQ518616</t>
  </si>
  <si>
    <t>MIO03551877</t>
  </si>
  <si>
    <t>9632001960292114224400271282376923</t>
  </si>
  <si>
    <t>PAQ5187719291</t>
  </si>
  <si>
    <t>MIO03551921</t>
  </si>
  <si>
    <t>1222282453290003312200271222740505</t>
  </si>
  <si>
    <t>PAQ5192110946</t>
  </si>
  <si>
    <t>MIO03551950</t>
  </si>
  <si>
    <t>1222282453440003312200271272010184</t>
  </si>
  <si>
    <t>PAQ5195033446</t>
  </si>
  <si>
    <t>MIO03551952</t>
  </si>
  <si>
    <t>9622001900009803517300271192682693</t>
  </si>
  <si>
    <t>MIRRORS</t>
  </si>
  <si>
    <t>PAQ5195210240</t>
  </si>
  <si>
    <t>MIO03552059</t>
  </si>
  <si>
    <t>1222282453290003312200271221065433</t>
  </si>
  <si>
    <t>PAQ5205910068</t>
  </si>
  <si>
    <t>MIO03552112</t>
  </si>
  <si>
    <t>420331229214490347678731934270</t>
  </si>
  <si>
    <t>PAQ5211233084</t>
  </si>
  <si>
    <t>MIO03552456</t>
  </si>
  <si>
    <t>420331229400111206217260558644</t>
  </si>
  <si>
    <t>PAQ5245619595</t>
  </si>
  <si>
    <t>MIO03552541</t>
  </si>
  <si>
    <t>420331229400111206217278298617</t>
  </si>
  <si>
    <t>PAQ5254112790</t>
  </si>
  <si>
    <t>MIO03552545</t>
  </si>
  <si>
    <t>D10014894240486</t>
  </si>
  <si>
    <t>PAQ525454201</t>
  </si>
  <si>
    <t>MIO03552574</t>
  </si>
  <si>
    <t>D10014882235184</t>
  </si>
  <si>
    <t>PAQ5257431720</t>
  </si>
  <si>
    <t>MIO03552707</t>
  </si>
  <si>
    <t>9632001960708692298100775234753769</t>
  </si>
  <si>
    <t>PAQ527072809</t>
  </si>
  <si>
    <t>MIO03552789</t>
  </si>
  <si>
    <t>9621091390005342539500271239975901</t>
  </si>
  <si>
    <t>PAQ52789890</t>
  </si>
  <si>
    <t>MIO03553021</t>
  </si>
  <si>
    <t>9622001900000282039300727014240240</t>
  </si>
  <si>
    <t>PAQ5302115144</t>
  </si>
  <si>
    <t>MIO03553164</t>
  </si>
  <si>
    <t>4203312200029400108205498660724841</t>
  </si>
  <si>
    <t>PAQ5316414113</t>
  </si>
  <si>
    <t>MIO03553232</t>
  </si>
  <si>
    <t>1956898495</t>
  </si>
  <si>
    <t>PAQ5323235278</t>
  </si>
  <si>
    <t>MIO03553305</t>
  </si>
  <si>
    <t>UUSC000000696897</t>
  </si>
  <si>
    <t>PAQ5330518085</t>
  </si>
  <si>
    <t>MIO03553365</t>
  </si>
  <si>
    <t>UUSC000000686224</t>
  </si>
  <si>
    <t>PAQ533652864</t>
  </si>
  <si>
    <t>MIO03553394</t>
  </si>
  <si>
    <t>UUSC000000682684</t>
  </si>
  <si>
    <t>PAQ5339434116</t>
  </si>
  <si>
    <t>MIO03553403</t>
  </si>
  <si>
    <t>UUSC000000692159</t>
  </si>
  <si>
    <t>PAQ5340315800</t>
  </si>
  <si>
    <t>MIO03553505</t>
  </si>
  <si>
    <t>UUSC000000666312</t>
  </si>
  <si>
    <t>PAQ535054201</t>
  </si>
  <si>
    <t>MIO03553547</t>
  </si>
  <si>
    <t>420331229262690352020401800300</t>
  </si>
  <si>
    <t>PAQ5354738436</t>
  </si>
  <si>
    <t>MIO03553588</t>
  </si>
  <si>
    <t>UUSC000000669362</t>
  </si>
  <si>
    <t>PAQ5358827697</t>
  </si>
  <si>
    <t>MIO03553736</t>
  </si>
  <si>
    <t>UUSC000000646232</t>
  </si>
  <si>
    <t>PAQ537363939</t>
  </si>
  <si>
    <t>MIO03553938</t>
  </si>
  <si>
    <t>1952279825</t>
  </si>
  <si>
    <t>PAQ539382020</t>
  </si>
  <si>
    <t>MIO03554150</t>
  </si>
  <si>
    <t>420331229300120111411440073347</t>
  </si>
  <si>
    <t>PAQ541504810</t>
  </si>
  <si>
    <t>MIO03554152</t>
  </si>
  <si>
    <t>D10014893435418</t>
  </si>
  <si>
    <t>PAQ5415224627</t>
  </si>
  <si>
    <t>MIO03554183</t>
  </si>
  <si>
    <t>UUSC000000710909</t>
  </si>
  <si>
    <t>PAQ5418317921</t>
  </si>
  <si>
    <t>MIO03554191</t>
  </si>
  <si>
    <t>D10014900379301</t>
  </si>
  <si>
    <t>PAQ5419126828</t>
  </si>
  <si>
    <t>MIO03554245</t>
  </si>
  <si>
    <t>4203312200029434608205498659253378</t>
  </si>
  <si>
    <t>PAQ5424517002</t>
  </si>
  <si>
    <t>MIO03554348</t>
  </si>
  <si>
    <t>420331229302120111450037925988</t>
  </si>
  <si>
    <t>PAQ5434814931</t>
  </si>
  <si>
    <t>MIO03554357</t>
  </si>
  <si>
    <t>UUSC000000738237</t>
  </si>
  <si>
    <t>PAQ5435729075</t>
  </si>
  <si>
    <t>MIO03554370</t>
  </si>
  <si>
    <t>2000005212897</t>
  </si>
  <si>
    <t>PAQ543707197</t>
  </si>
  <si>
    <t>MIO03554435</t>
  </si>
  <si>
    <t>D10014909926244</t>
  </si>
  <si>
    <t>PAQ5443524750</t>
  </si>
  <si>
    <t>MIO03554446</t>
  </si>
  <si>
    <t>UUSC000000699375</t>
  </si>
  <si>
    <t>PAQ5444637987</t>
  </si>
  <si>
    <t>MIO03554464</t>
  </si>
  <si>
    <t>UUSC000000722642</t>
  </si>
  <si>
    <t>PAQ544641980</t>
  </si>
  <si>
    <t>MIO03554558</t>
  </si>
  <si>
    <t>UUSC000000727269</t>
  </si>
  <si>
    <t>PAQ545584924</t>
  </si>
  <si>
    <t>MIO03554612</t>
  </si>
  <si>
    <t>420331229400111206210968255662</t>
  </si>
  <si>
    <t>PAQ5461219595</t>
  </si>
  <si>
    <t>MIO03554680</t>
  </si>
  <si>
    <t>EPS-0000118935</t>
  </si>
  <si>
    <t>PAQ5468022286</t>
  </si>
  <si>
    <t>MIO03554681</t>
  </si>
  <si>
    <t>UUSC000000748414</t>
  </si>
  <si>
    <t>PAQ546819689</t>
  </si>
  <si>
    <t>MIO03554775</t>
  </si>
  <si>
    <t>4203312200029400108205499809133678</t>
  </si>
  <si>
    <t>PAQ547759692</t>
  </si>
  <si>
    <t>MIO03554825</t>
  </si>
  <si>
    <t>420331229262690352020401518052</t>
  </si>
  <si>
    <t>PAQ5482519606</t>
  </si>
  <si>
    <t>MIO03554865</t>
  </si>
  <si>
    <t>UUSC000000699226</t>
  </si>
  <si>
    <t>PAQ5486512103</t>
  </si>
  <si>
    <t>MIO03554890</t>
  </si>
  <si>
    <t>D10014906175779</t>
  </si>
  <si>
    <t>PAQ5489016559</t>
  </si>
  <si>
    <t>MIO03554967</t>
  </si>
  <si>
    <t>420331229262690352020401832240</t>
  </si>
  <si>
    <t>PAQ549675443</t>
  </si>
  <si>
    <t>MIO03555008</t>
  </si>
  <si>
    <t>4203312200029434608205499821293567</t>
  </si>
  <si>
    <t>PAQ5500820835</t>
  </si>
  <si>
    <t>MIO03555169</t>
  </si>
  <si>
    <t>TBA028778765000</t>
  </si>
  <si>
    <t>PAQ5516932718</t>
  </si>
  <si>
    <t>MIO03555324</t>
  </si>
  <si>
    <t>1ZY497020311479487</t>
  </si>
  <si>
    <t>PAQ5532425193</t>
  </si>
  <si>
    <t>MIO03555332</t>
  </si>
  <si>
    <t>D10014895415393</t>
  </si>
  <si>
    <t>PAQ5533217711</t>
  </si>
  <si>
    <t>MIO03555374</t>
  </si>
  <si>
    <t>420331229434611206217260771991</t>
  </si>
  <si>
    <t>PAQ553749129</t>
  </si>
  <si>
    <t>MIO03555568</t>
  </si>
  <si>
    <t>TBA027413006000</t>
  </si>
  <si>
    <t>PAQ5556838365</t>
  </si>
  <si>
    <t>MIO03555609</t>
  </si>
  <si>
    <t>TBA027608939000</t>
  </si>
  <si>
    <t>PAQ5560912138</t>
  </si>
  <si>
    <t>MIO03555764</t>
  </si>
  <si>
    <t>4203312292612903338851000030500796</t>
  </si>
  <si>
    <t>PAQ5576414938</t>
  </si>
  <si>
    <t>MIO03555857</t>
  </si>
  <si>
    <t>TBA027353960000</t>
  </si>
  <si>
    <t>HOLDER, LIBRO</t>
  </si>
  <si>
    <t>PAQ5585718186</t>
  </si>
  <si>
    <t>MIO03555881</t>
  </si>
  <si>
    <t>4203312200029434608205498655417453</t>
  </si>
  <si>
    <t>PAQ5588122286</t>
  </si>
  <si>
    <t>MIO03555966</t>
  </si>
  <si>
    <t>420331229400109206094227567805</t>
  </si>
  <si>
    <t>PAQ5596628405</t>
  </si>
  <si>
    <t>MIO03555967</t>
  </si>
  <si>
    <t>4203312292748927005455000652017457</t>
  </si>
  <si>
    <t>PAQ5596730235</t>
  </si>
  <si>
    <t>MIO03556066</t>
  </si>
  <si>
    <t>420331919400111206204963009047</t>
  </si>
  <si>
    <t>PAQ560662356</t>
  </si>
  <si>
    <t>MIO03556116</t>
  </si>
  <si>
    <t>UUS0451746476209</t>
  </si>
  <si>
    <t>PAQ5611619116</t>
  </si>
  <si>
    <t>MIO03556303</t>
  </si>
  <si>
    <t>UUSC000000749932</t>
  </si>
  <si>
    <t>PAQ5630337929</t>
  </si>
  <si>
    <t>MIO03556420</t>
  </si>
  <si>
    <t>1ZW8R8410328300931</t>
  </si>
  <si>
    <t>PAQ564206404</t>
  </si>
  <si>
    <t>MIO03556509</t>
  </si>
  <si>
    <t>4203319192612999952033581039604083</t>
  </si>
  <si>
    <t>PAQ5650917992</t>
  </si>
  <si>
    <t>MIO03556512</t>
  </si>
  <si>
    <t>UUSC000000682292</t>
  </si>
  <si>
    <t>PAQ5651215411</t>
  </si>
  <si>
    <t>MIO03556721</t>
  </si>
  <si>
    <t>1Z9R8Y190326858231</t>
  </si>
  <si>
    <t>ESPEJOS DE CARRO</t>
  </si>
  <si>
    <t>PAQ5672135362</t>
  </si>
  <si>
    <t>MIO03556733</t>
  </si>
  <si>
    <t>1Z803R420311270240</t>
  </si>
  <si>
    <t>PAQ5673311829</t>
  </si>
  <si>
    <t>MIO03556761</t>
  </si>
  <si>
    <t>UUSC000000755612</t>
  </si>
  <si>
    <t>PAQ5676118622</t>
  </si>
  <si>
    <t>MIO03556801</t>
  </si>
  <si>
    <t>TBA311811147885</t>
  </si>
  <si>
    <t>PAQ5680134127</t>
  </si>
  <si>
    <t>MIO03556842</t>
  </si>
  <si>
    <t>1ZY393360352795941</t>
  </si>
  <si>
    <t>PAQ568429398</t>
  </si>
  <si>
    <t>MIO03556949</t>
  </si>
  <si>
    <t>UUSC000000750512</t>
  </si>
  <si>
    <t>PAQ5694922016</t>
  </si>
  <si>
    <t>MIO03556953</t>
  </si>
  <si>
    <t>TBA311851173730</t>
  </si>
  <si>
    <t>PAQ569531874</t>
  </si>
  <si>
    <t>MIO03557004</t>
  </si>
  <si>
    <t>1ZV1151Y0328127452</t>
  </si>
  <si>
    <t>PAQ5700416851</t>
  </si>
  <si>
    <t>MIO03557051</t>
  </si>
  <si>
    <t>1Z1A2F640318877852</t>
  </si>
  <si>
    <t>PAQ5705137613</t>
  </si>
  <si>
    <t>MIO03557105</t>
  </si>
  <si>
    <t>TBA311821531490</t>
  </si>
  <si>
    <t>PAQ5710525947</t>
  </si>
  <si>
    <t>MIO03557232</t>
  </si>
  <si>
    <t>TBA311842260086</t>
  </si>
  <si>
    <t>PAQ572324379</t>
  </si>
  <si>
    <t>MIO03557275</t>
  </si>
  <si>
    <t>4203312200029400108205499822043534</t>
  </si>
  <si>
    <t>PAQ5727517653</t>
  </si>
  <si>
    <t>MIO03557301</t>
  </si>
  <si>
    <t>TBA311856540164</t>
  </si>
  <si>
    <t>PAQ573015284</t>
  </si>
  <si>
    <t>MIO03557466</t>
  </si>
  <si>
    <t>9622001900002787678000656255599331</t>
  </si>
  <si>
    <t>PAQ5746633938</t>
  </si>
  <si>
    <t>MIO03557491</t>
  </si>
  <si>
    <t>TBA311810316832</t>
  </si>
  <si>
    <t>PAQ5749133442</t>
  </si>
  <si>
    <t>MIO03557532</t>
  </si>
  <si>
    <t>1Z3Y1890YW05718197</t>
  </si>
  <si>
    <t>BRAKE MASTER CYLINDE</t>
  </si>
  <si>
    <t>PAQ5753233065</t>
  </si>
  <si>
    <t>MIO03557549</t>
  </si>
  <si>
    <t>9621091390003271240000271247051058</t>
  </si>
  <si>
    <t>PAQ575494698</t>
  </si>
  <si>
    <t>MIO03557564</t>
  </si>
  <si>
    <t>TBA311855410805</t>
  </si>
  <si>
    <t>PAQ575643656</t>
  </si>
  <si>
    <t>MIO03557570</t>
  </si>
  <si>
    <t>1221589653440003312200271274862668</t>
  </si>
  <si>
    <t>PAQ575705574</t>
  </si>
  <si>
    <t>MIO03557645</t>
  </si>
  <si>
    <t>TBA311845197564</t>
  </si>
  <si>
    <t>PAQ576459572</t>
  </si>
  <si>
    <t>MIO03557673</t>
  </si>
  <si>
    <t>1ZB8D2280330840625</t>
  </si>
  <si>
    <t>PAQ57673895</t>
  </si>
  <si>
    <t>MIO03557831</t>
  </si>
  <si>
    <t>TBA311841368203</t>
  </si>
  <si>
    <t>PAQ5783135783</t>
  </si>
  <si>
    <t>MIO03557911</t>
  </si>
  <si>
    <t>TBA311857475514</t>
  </si>
  <si>
    <t>PAQ579111751</t>
  </si>
  <si>
    <t>MIO03557921</t>
  </si>
  <si>
    <t>TBA311831682698</t>
  </si>
  <si>
    <t>PAQ579212356</t>
  </si>
  <si>
    <t>MIO03557946</t>
  </si>
  <si>
    <t>TBA311820568553</t>
  </si>
  <si>
    <t>PAQ579469488</t>
  </si>
  <si>
    <t>MIO03558024</t>
  </si>
  <si>
    <t>TBA311841421055</t>
  </si>
  <si>
    <t>CREMAS, ALMOHADA</t>
  </si>
  <si>
    <t>PAQ5802438089</t>
  </si>
  <si>
    <t>MIO03558033</t>
  </si>
  <si>
    <t>9622001900005016363100271410763265</t>
  </si>
  <si>
    <t>PAQ580332802</t>
  </si>
  <si>
    <t>MIO03558086</t>
  </si>
  <si>
    <t>TBA311849226124</t>
  </si>
  <si>
    <t>PAQ58086652</t>
  </si>
  <si>
    <t>MIO03558111</t>
  </si>
  <si>
    <t>TBA311844293502</t>
  </si>
  <si>
    <t>PAQ5811121206</t>
  </si>
  <si>
    <t>MIO03558184</t>
  </si>
  <si>
    <t>TBA311851036767</t>
  </si>
  <si>
    <t>PAQ5818421206</t>
  </si>
  <si>
    <t>MIO03558254</t>
  </si>
  <si>
    <t>TBA311851308956</t>
  </si>
  <si>
    <t>PAQ5825437873</t>
  </si>
  <si>
    <t>MIO03558291</t>
  </si>
  <si>
    <t>SPX1EG056707634479</t>
  </si>
  <si>
    <t>PAQ5829118771</t>
  </si>
  <si>
    <t>MIO03558357</t>
  </si>
  <si>
    <t>SPX1EG056707624132</t>
  </si>
  <si>
    <t>PAQ583572267</t>
  </si>
  <si>
    <t>MIO03558380</t>
  </si>
  <si>
    <t>TBA311844456104</t>
  </si>
  <si>
    <t>PAQ5838035843</t>
  </si>
  <si>
    <t>MIO03558384</t>
  </si>
  <si>
    <t>SPX1EG056707753511</t>
  </si>
  <si>
    <t>PAQ583842751</t>
  </si>
  <si>
    <t>MIO03558451</t>
  </si>
  <si>
    <t>TBA311850364232</t>
  </si>
  <si>
    <t>PAQ5845127790</t>
  </si>
  <si>
    <t>MIO03558539</t>
  </si>
  <si>
    <t>TBA311838486757</t>
  </si>
  <si>
    <t>PAQ5853937008</t>
  </si>
  <si>
    <t>MIO03558776</t>
  </si>
  <si>
    <t>TBA311802044028</t>
  </si>
  <si>
    <t>PAQ587762823</t>
  </si>
  <si>
    <t>MIO03558941</t>
  </si>
  <si>
    <t>TBA311833315556</t>
  </si>
  <si>
    <t>PAQ5894134572</t>
  </si>
  <si>
    <t>MIO03559001</t>
  </si>
  <si>
    <t>TBA311852546993</t>
  </si>
  <si>
    <t>PAQ5900132063</t>
  </si>
  <si>
    <t>MIO03559189</t>
  </si>
  <si>
    <t>TBA311812117898</t>
  </si>
  <si>
    <t>PAQ591898283</t>
  </si>
  <si>
    <t>MIO03559749</t>
  </si>
  <si>
    <t>420331919262690352020401572153</t>
  </si>
  <si>
    <t>PAQ5974928944</t>
  </si>
  <si>
    <t>MIO03559846</t>
  </si>
  <si>
    <t>TBA311801916784</t>
  </si>
  <si>
    <t>PAQ5984626944</t>
  </si>
  <si>
    <t>MIO03559870</t>
  </si>
  <si>
    <t>4203319192612903396074000062669958</t>
  </si>
  <si>
    <t>PAQ5987023393</t>
  </si>
  <si>
    <t>MIO03559871</t>
  </si>
  <si>
    <t>TBA311836872149</t>
  </si>
  <si>
    <t>PAQ59871789</t>
  </si>
  <si>
    <t>MIO03559917</t>
  </si>
  <si>
    <t>420331919262690352020401483022</t>
  </si>
  <si>
    <t>PAQ599173916</t>
  </si>
  <si>
    <t>MIO03559963</t>
  </si>
  <si>
    <t>TBA311842428769</t>
  </si>
  <si>
    <t>PAQ599639503</t>
  </si>
  <si>
    <t>MIO03560016</t>
  </si>
  <si>
    <t>420331919405536206248428392523</t>
  </si>
  <si>
    <t>PAQ6001637906</t>
  </si>
  <si>
    <t>MIO03560042</t>
  </si>
  <si>
    <t>TBA311840757361</t>
  </si>
  <si>
    <t>PAQ6004213142</t>
  </si>
  <si>
    <t>MIO03560109</t>
  </si>
  <si>
    <t>4203312292748903338851000030449602</t>
  </si>
  <si>
    <t>PAQ601091810</t>
  </si>
  <si>
    <t>MIO03560174</t>
  </si>
  <si>
    <t>420331229262690352020401635377</t>
  </si>
  <si>
    <t>PAQ601745329</t>
  </si>
  <si>
    <t>MIO03560201</t>
  </si>
  <si>
    <t>1Z2VX1820350661781</t>
  </si>
  <si>
    <t>PAQ6020131472</t>
  </si>
  <si>
    <t>MIO03560209</t>
  </si>
  <si>
    <t>4203312200029400108205498660894780</t>
  </si>
  <si>
    <t>PAQ6020935550</t>
  </si>
  <si>
    <t>MIO03560286</t>
  </si>
  <si>
    <t>669783</t>
  </si>
  <si>
    <t xml:space="preserve">TENSIONE </t>
  </si>
  <si>
    <t>PAQ6028632722</t>
  </si>
  <si>
    <t>MIO03560374</t>
  </si>
  <si>
    <t>420331229241990246916006357920</t>
  </si>
  <si>
    <t>PAQ603746761</t>
  </si>
  <si>
    <t>MIO03560375</t>
  </si>
  <si>
    <t>420331919214490347969609979777</t>
  </si>
  <si>
    <t>PAQ6037526553</t>
  </si>
  <si>
    <t>MIO03560421</t>
  </si>
  <si>
    <t>TBA311844641420</t>
  </si>
  <si>
    <t>PAQ604213407</t>
  </si>
  <si>
    <t>MIO03560492</t>
  </si>
  <si>
    <t>TBA311839732110</t>
  </si>
  <si>
    <t>PAQ6049234468</t>
  </si>
  <si>
    <t>MIO03466552</t>
  </si>
  <si>
    <t>420331229400111206217788764763</t>
  </si>
  <si>
    <t>PAQ6655236215</t>
  </si>
  <si>
    <t>MIO03466590</t>
  </si>
  <si>
    <t>420331229300189700000383433513</t>
  </si>
  <si>
    <t>PAQ6659012700</t>
  </si>
  <si>
    <t>MIO03466768</t>
  </si>
  <si>
    <t>420331229300120111411404733706</t>
  </si>
  <si>
    <t>PAQ667684656</t>
  </si>
  <si>
    <t>MIO03466840</t>
  </si>
  <si>
    <t>TBA311544717935</t>
  </si>
  <si>
    <t>PAQ66840840</t>
  </si>
  <si>
    <t>MIO03466849</t>
  </si>
  <si>
    <t>D10014859621936</t>
  </si>
  <si>
    <t>PAQ668492851</t>
  </si>
  <si>
    <t>MIO03466862</t>
  </si>
  <si>
    <t>D10014839013939</t>
  </si>
  <si>
    <t>PARA CABELLO,ACC MIX ROPA</t>
  </si>
  <si>
    <t>PAQ6686214989</t>
  </si>
  <si>
    <t>MIO03466889</t>
  </si>
  <si>
    <t>TBA311549115694</t>
  </si>
  <si>
    <t>PAQ668895818</t>
  </si>
  <si>
    <t>MIO03466918</t>
  </si>
  <si>
    <t>TBA311554003835</t>
  </si>
  <si>
    <t>PAQ6691818988</t>
  </si>
  <si>
    <t>MIO03466992</t>
  </si>
  <si>
    <t>1Z677W230409243884</t>
  </si>
  <si>
    <t>PAQ6699230232</t>
  </si>
  <si>
    <t>MIO03467116</t>
  </si>
  <si>
    <t>4203312200029400108205499754075825</t>
  </si>
  <si>
    <t>PAQ6711626696</t>
  </si>
  <si>
    <t>MIO03467158</t>
  </si>
  <si>
    <t>420331229274890318419701988040</t>
  </si>
  <si>
    <t>PAQ6715824080</t>
  </si>
  <si>
    <t>MIO03467170</t>
  </si>
  <si>
    <t>420331229400111206239401359705</t>
  </si>
  <si>
    <t>PAQ6717034022</t>
  </si>
  <si>
    <t>MIO03467364</t>
  </si>
  <si>
    <t>TBA311557912376</t>
  </si>
  <si>
    <t>PAQ673645717</t>
  </si>
  <si>
    <t>MIO03467390</t>
  </si>
  <si>
    <t>TBA311571595839</t>
  </si>
  <si>
    <t>PAQ6739030870</t>
  </si>
  <si>
    <t>MIO03467502</t>
  </si>
  <si>
    <t>TBA311566429420</t>
  </si>
  <si>
    <t>PAQ67502840</t>
  </si>
  <si>
    <t>MIO03467574</t>
  </si>
  <si>
    <t>420331229262690352020400418988</t>
  </si>
  <si>
    <t>PAQ6757433187</t>
  </si>
  <si>
    <t>MIO03467626</t>
  </si>
  <si>
    <t>TBA311562184951</t>
  </si>
  <si>
    <t>ROLLO VINYL</t>
  </si>
  <si>
    <t>PAQ6762615841</t>
  </si>
  <si>
    <t>MIO03467633</t>
  </si>
  <si>
    <t>420331229214490347969608456866</t>
  </si>
  <si>
    <t>PAQ6763318244</t>
  </si>
  <si>
    <t>MIO03467654</t>
  </si>
  <si>
    <t>TBA311547543571</t>
  </si>
  <si>
    <t>PAQ676542097</t>
  </si>
  <si>
    <t>MIO03467656</t>
  </si>
  <si>
    <t>TBA311564580289</t>
  </si>
  <si>
    <t>PAQ6765619888</t>
  </si>
  <si>
    <t>MIO03467768</t>
  </si>
  <si>
    <t>TBA311575839606</t>
  </si>
  <si>
    <t>PAQ677688904</t>
  </si>
  <si>
    <t>MIO03467778</t>
  </si>
  <si>
    <t>420331919400109202051505164426</t>
  </si>
  <si>
    <t>PAQ6777817795</t>
  </si>
  <si>
    <t>MIO03467783</t>
  </si>
  <si>
    <t>420331919262690352020400157153</t>
  </si>
  <si>
    <t>PAQ6778318584</t>
  </si>
  <si>
    <t>MIO03467804</t>
  </si>
  <si>
    <t>D10014832888785</t>
  </si>
  <si>
    <t>PAQ6780421657</t>
  </si>
  <si>
    <t>MIO03467884</t>
  </si>
  <si>
    <t>TBA311523587889</t>
  </si>
  <si>
    <t>RESPUESTO BOLIGRAFO</t>
  </si>
  <si>
    <t>PAQ6788422998</t>
  </si>
  <si>
    <t>MIO03468019</t>
  </si>
  <si>
    <t>TBA311570971877</t>
  </si>
  <si>
    <t>PAQ6801926754</t>
  </si>
  <si>
    <t>MIO03468124</t>
  </si>
  <si>
    <t>4203312200029400108205499750424160</t>
  </si>
  <si>
    <t>PAQ681242271</t>
  </si>
  <si>
    <t>MIO03468151</t>
  </si>
  <si>
    <t>TBA311536616080</t>
  </si>
  <si>
    <t>PAQ6815117639</t>
  </si>
  <si>
    <t>MIO03468167</t>
  </si>
  <si>
    <t>TBA987638632000</t>
  </si>
  <si>
    <t>VENDA DE PIE</t>
  </si>
  <si>
    <t>PAQ6816738027</t>
  </si>
  <si>
    <t>MIO03468211</t>
  </si>
  <si>
    <t>PAQ6821115594</t>
  </si>
  <si>
    <t>MIO03468256</t>
  </si>
  <si>
    <t>4203312200029400108205499756998375</t>
  </si>
  <si>
    <t>PAQ68256616</t>
  </si>
  <si>
    <t>MIO03468290</t>
  </si>
  <si>
    <t>TBA311572076623</t>
  </si>
  <si>
    <t>PAQ6829012942</t>
  </si>
  <si>
    <t>MIO03468348</t>
  </si>
  <si>
    <t>TBA311576477534</t>
  </si>
  <si>
    <t>PAQ6834816844</t>
  </si>
  <si>
    <t>MIO03468453</t>
  </si>
  <si>
    <t>TBA311532962016</t>
  </si>
  <si>
    <t>PAQ6845317950</t>
  </si>
  <si>
    <t>MIO03468613</t>
  </si>
  <si>
    <t>420331229212490352020010269780</t>
  </si>
  <si>
    <t>PAQ6861311408</t>
  </si>
  <si>
    <t>MIO03468666</t>
  </si>
  <si>
    <t>TBA311574819524</t>
  </si>
  <si>
    <t>PAQ6866622466</t>
  </si>
  <si>
    <t>MIO03468758</t>
  </si>
  <si>
    <t>TBA311552036506</t>
  </si>
  <si>
    <t>PAQ6875835640</t>
  </si>
  <si>
    <t>MIO03468802</t>
  </si>
  <si>
    <t>TBA311576108054</t>
  </si>
  <si>
    <t>PAQ6880224710</t>
  </si>
  <si>
    <t>MIO03468805</t>
  </si>
  <si>
    <t>TBA311539095744</t>
  </si>
  <si>
    <t>CEPILLOBOLSO</t>
  </si>
  <si>
    <t>PAQ6880526952</t>
  </si>
  <si>
    <t>MIO03468822</t>
  </si>
  <si>
    <t>TBA986919625000</t>
  </si>
  <si>
    <t>PAQ6882221551</t>
  </si>
  <si>
    <t>MIO03468895</t>
  </si>
  <si>
    <t>TBA986758337000</t>
  </si>
  <si>
    <t>PAQ6889510963</t>
  </si>
  <si>
    <t>MIO03468968</t>
  </si>
  <si>
    <t>TBA986215940000</t>
  </si>
  <si>
    <t>PAQ6896834285</t>
  </si>
  <si>
    <t>MIO03468985</t>
  </si>
  <si>
    <t>420331229214490347969608654705</t>
  </si>
  <si>
    <t>PAQ6898521938</t>
  </si>
  <si>
    <t>MIO03469053</t>
  </si>
  <si>
    <t>TBA992117462000</t>
  </si>
  <si>
    <t>PAQ6905320479</t>
  </si>
  <si>
    <t>MIO03469191</t>
  </si>
  <si>
    <t>420331229212490347969428003181</t>
  </si>
  <si>
    <t>PAQ6919110261</t>
  </si>
  <si>
    <t>MIO03469194</t>
  </si>
  <si>
    <t>TBA311565484605</t>
  </si>
  <si>
    <t>PAQ691942844</t>
  </si>
  <si>
    <t>MIO03469230</t>
  </si>
  <si>
    <t>TBA311577655172</t>
  </si>
  <si>
    <t>PAQ6923018459</t>
  </si>
  <si>
    <t>MIO03469282</t>
  </si>
  <si>
    <t>TBA311553163470</t>
  </si>
  <si>
    <t>PAQ6928210949</t>
  </si>
  <si>
    <t>MIO03469333</t>
  </si>
  <si>
    <t>TBA992418985000</t>
  </si>
  <si>
    <t>PAQ6933318950</t>
  </si>
  <si>
    <t>MIO03469348</t>
  </si>
  <si>
    <t>TBA311570382122</t>
  </si>
  <si>
    <t>PAQ6934818525</t>
  </si>
  <si>
    <t>MIO03469364</t>
  </si>
  <si>
    <t>TBA001931245</t>
  </si>
  <si>
    <t>PAQ6936432051</t>
  </si>
  <si>
    <t>MIO03469397</t>
  </si>
  <si>
    <t>TBA311531228677</t>
  </si>
  <si>
    <t>PAQ6939719664</t>
  </si>
  <si>
    <t>MIO03469401</t>
  </si>
  <si>
    <t>TBA311566342658</t>
  </si>
  <si>
    <t>PAQ6940117993</t>
  </si>
  <si>
    <t>MIO03469478</t>
  </si>
  <si>
    <t>TBA311565341812</t>
  </si>
  <si>
    <t>PAQ6947824521</t>
  </si>
  <si>
    <t>MIO03469534</t>
  </si>
  <si>
    <t>TBA311568080455</t>
  </si>
  <si>
    <t>PAQ6953436209</t>
  </si>
  <si>
    <t>MIO03469550</t>
  </si>
  <si>
    <t>TBA311568117636</t>
  </si>
  <si>
    <t>PAQ6955034536</t>
  </si>
  <si>
    <t>MIO03469566</t>
  </si>
  <si>
    <t>TBA992065299000</t>
  </si>
  <si>
    <t>PAQ6956637048</t>
  </si>
  <si>
    <t>MIO03469655</t>
  </si>
  <si>
    <t>TBA311521796318</t>
  </si>
  <si>
    <t>HEAT THERMAL</t>
  </si>
  <si>
    <t>PAQ696557016</t>
  </si>
  <si>
    <t>MIO03469890</t>
  </si>
  <si>
    <t>PAQ6989029792</t>
  </si>
  <si>
    <t>MIO03469971</t>
  </si>
  <si>
    <t>PAQ6997115329</t>
  </si>
  <si>
    <t>MIO03469985</t>
  </si>
  <si>
    <t>1Z0978400290622162</t>
  </si>
  <si>
    <t>PAQ6998520620</t>
  </si>
  <si>
    <t>MIO03469995</t>
  </si>
  <si>
    <t>TBA988906094000</t>
  </si>
  <si>
    <t>PAQ6999511748</t>
  </si>
  <si>
    <t>MIO03470056</t>
  </si>
  <si>
    <t>TBA311583915533</t>
  </si>
  <si>
    <t>PAQ7005638184</t>
  </si>
  <si>
    <t>MIO03470125</t>
  </si>
  <si>
    <t>TBA311564519193</t>
  </si>
  <si>
    <t>PAQ7012510952</t>
  </si>
  <si>
    <t>MIO03470161</t>
  </si>
  <si>
    <t>UUSC000000559858</t>
  </si>
  <si>
    <t>PAQ7016124800</t>
  </si>
  <si>
    <t>MIO03470185</t>
  </si>
  <si>
    <t>TBA311574785146</t>
  </si>
  <si>
    <t>PAQ7018526053</t>
  </si>
  <si>
    <t>MIO03470204</t>
  </si>
  <si>
    <t>TBA311551699292</t>
  </si>
  <si>
    <t>PAQ7020416392</t>
  </si>
  <si>
    <t>MIO03470234</t>
  </si>
  <si>
    <t>PAQ7023428388</t>
  </si>
  <si>
    <t>MIO03470315</t>
  </si>
  <si>
    <t>1Z334F520399982602</t>
  </si>
  <si>
    <t>PAQ7031514125</t>
  </si>
  <si>
    <t>MIO03470333</t>
  </si>
  <si>
    <t>TBA988793164000</t>
  </si>
  <si>
    <t>PAQ7033322565</t>
  </si>
  <si>
    <t>MIO03470608</t>
  </si>
  <si>
    <t>UUSC000000540452</t>
  </si>
  <si>
    <t>PAQ706087916</t>
  </si>
  <si>
    <t>MIO03470699</t>
  </si>
  <si>
    <t>1ZX341F40315633980</t>
  </si>
  <si>
    <t>PAQ7069934634</t>
  </si>
  <si>
    <t>MIO03470757</t>
  </si>
  <si>
    <t>TBA311573785882</t>
  </si>
  <si>
    <t>PAQ707577256</t>
  </si>
  <si>
    <t>MIO03470767</t>
  </si>
  <si>
    <t>UUSC000000529282</t>
  </si>
  <si>
    <t>PAQ7076734190</t>
  </si>
  <si>
    <t>MIO03470825</t>
  </si>
  <si>
    <t>D10014857954529</t>
  </si>
  <si>
    <t>PAQ7082534334</t>
  </si>
  <si>
    <t>MIO03470933</t>
  </si>
  <si>
    <t>TBA311602891490</t>
  </si>
  <si>
    <t>FUENTE DC</t>
  </si>
  <si>
    <t>PAQ7093335597</t>
  </si>
  <si>
    <t>MIO03470964</t>
  </si>
  <si>
    <t>TBA311589719329</t>
  </si>
  <si>
    <t>PAQ70964509</t>
  </si>
  <si>
    <t>MIO03471004</t>
  </si>
  <si>
    <t>1ZAC98180337746871</t>
  </si>
  <si>
    <t>PAQ7100421728</t>
  </si>
  <si>
    <t>MIO03471009</t>
  </si>
  <si>
    <t>TBA311578376050</t>
  </si>
  <si>
    <t>PAQ7100937158</t>
  </si>
  <si>
    <t>MIO03471034</t>
  </si>
  <si>
    <t>TBA311530306491</t>
  </si>
  <si>
    <t>PAQ7103429629</t>
  </si>
  <si>
    <t>MIO03471053</t>
  </si>
  <si>
    <t>1Z3Y18820312216265</t>
  </si>
  <si>
    <t>PAQ7105314242</t>
  </si>
  <si>
    <t>MIO03471131</t>
  </si>
  <si>
    <t>TBA311613116908</t>
  </si>
  <si>
    <t>PAQ7113124978</t>
  </si>
  <si>
    <t>MIO03471191</t>
  </si>
  <si>
    <t>1ZX1F4854253753378</t>
  </si>
  <si>
    <t>PAQ7119130778</t>
  </si>
  <si>
    <t>MIO03471195</t>
  </si>
  <si>
    <t>1LSCXON0033AVX8</t>
  </si>
  <si>
    <t>PAQ7119536748</t>
  </si>
  <si>
    <t>MIO03471256</t>
  </si>
  <si>
    <t>TBA311600162692</t>
  </si>
  <si>
    <t>PAQ7125625179</t>
  </si>
  <si>
    <t>MIO03471300</t>
  </si>
  <si>
    <t>TBA311571209136</t>
  </si>
  <si>
    <t>PAQ7130024717</t>
  </si>
  <si>
    <t>MIO03471327</t>
  </si>
  <si>
    <t>TBA311500970380</t>
  </si>
  <si>
    <t>PAQ7132721234</t>
  </si>
  <si>
    <t>MIO03471422</t>
  </si>
  <si>
    <t>PAQ714228353</t>
  </si>
  <si>
    <t>MIO03471637</t>
  </si>
  <si>
    <t>1839843951260003312200270741566774</t>
  </si>
  <si>
    <t>PAQ7163713076</t>
  </si>
  <si>
    <t>MIO03471640</t>
  </si>
  <si>
    <t>TBA311549748869</t>
  </si>
  <si>
    <t>PAQ7164016916</t>
  </si>
  <si>
    <t>MIO03471753</t>
  </si>
  <si>
    <t>TBA311561746530</t>
  </si>
  <si>
    <t>PAQ7175319004</t>
  </si>
  <si>
    <t>MIO03471969</t>
  </si>
  <si>
    <t>1221589651490003312200270768718969</t>
  </si>
  <si>
    <t>PAQ7196920073</t>
  </si>
  <si>
    <t>MIO03472056</t>
  </si>
  <si>
    <t>TBA311582654803</t>
  </si>
  <si>
    <t>PAQ7205629063</t>
  </si>
  <si>
    <t>MIO03472070</t>
  </si>
  <si>
    <t>TBA988321125000</t>
  </si>
  <si>
    <t>PAQ7207016392</t>
  </si>
  <si>
    <t>MIO03472072</t>
  </si>
  <si>
    <t>TBA311586224262</t>
  </si>
  <si>
    <t>PAQ7207211977</t>
  </si>
  <si>
    <t>MIO03472141</t>
  </si>
  <si>
    <t>TBA311579838285</t>
  </si>
  <si>
    <t>PAQ7214122401</t>
  </si>
  <si>
    <t>MIO03472148</t>
  </si>
  <si>
    <t>TBA311594478447</t>
  </si>
  <si>
    <t>CREAM</t>
  </si>
  <si>
    <t>PAQ7214832957</t>
  </si>
  <si>
    <t>MIO03472240</t>
  </si>
  <si>
    <t>TBA311584507780</t>
  </si>
  <si>
    <t>PAQ722404601</t>
  </si>
  <si>
    <t>MIO03472376</t>
  </si>
  <si>
    <t>EPS-0000118316</t>
  </si>
  <si>
    <t>PAQ723767849</t>
  </si>
  <si>
    <t>MIO03472535</t>
  </si>
  <si>
    <t>1Z0954TT0327288446</t>
  </si>
  <si>
    <t>PAQ7253535140</t>
  </si>
  <si>
    <t>MIO03472672</t>
  </si>
  <si>
    <t>908938</t>
  </si>
  <si>
    <t xml:space="preserve">SPARK </t>
  </si>
  <si>
    <t>PAQ7267226632</t>
  </si>
  <si>
    <t>MIO03472800</t>
  </si>
  <si>
    <t>TBA311563225714</t>
  </si>
  <si>
    <t>REVITALIZANTE</t>
  </si>
  <si>
    <t>PAQ7280024102</t>
  </si>
  <si>
    <t>MIO03473007</t>
  </si>
  <si>
    <t>TBA311590155272</t>
  </si>
  <si>
    <t>PAQ7300723371</t>
  </si>
  <si>
    <t>MIO03473060</t>
  </si>
  <si>
    <t>TBA311576425347</t>
  </si>
  <si>
    <t>PAQ730609901</t>
  </si>
  <si>
    <t>MIO03473097</t>
  </si>
  <si>
    <t>TBA311576053000</t>
  </si>
  <si>
    <t>PAQ7309724762</t>
  </si>
  <si>
    <t>MIO03473189</t>
  </si>
  <si>
    <t>TBA311594982389</t>
  </si>
  <si>
    <t>PAQ731892126</t>
  </si>
  <si>
    <t>MIO03473292</t>
  </si>
  <si>
    <t>TBA311607711327</t>
  </si>
  <si>
    <t>PAQ732921657</t>
  </si>
  <si>
    <t>MIO03473414</t>
  </si>
  <si>
    <t>TBA311599934699</t>
  </si>
  <si>
    <t>PAQ7341438154</t>
  </si>
  <si>
    <t>MIO03473418</t>
  </si>
  <si>
    <t>7824458515</t>
  </si>
  <si>
    <t>PAQ7341830758</t>
  </si>
  <si>
    <t>MIO03513115</t>
  </si>
  <si>
    <t>1221589652390003312200271013890215</t>
  </si>
  <si>
    <t>PAQ1311533921</t>
  </si>
  <si>
    <t>MIO03513134</t>
  </si>
  <si>
    <t>1221589652240003312200270966488113</t>
  </si>
  <si>
    <t>ROPA Y JUEGOS</t>
  </si>
  <si>
    <t>PAQ1313412686</t>
  </si>
  <si>
    <t>MIO03513270</t>
  </si>
  <si>
    <t>1221589652390003312200775190049937</t>
  </si>
  <si>
    <t>PAQ132707716</t>
  </si>
  <si>
    <t>MIO03513305</t>
  </si>
  <si>
    <t>1LSCYK30033MXKU</t>
  </si>
  <si>
    <t>PAQ1330515334</t>
  </si>
  <si>
    <t>MIO03513382</t>
  </si>
  <si>
    <t>D10014876354924</t>
  </si>
  <si>
    <t>PAQ133828893</t>
  </si>
  <si>
    <t>MIO03513415</t>
  </si>
  <si>
    <t>1027588152270003319100608554150410</t>
  </si>
  <si>
    <t>PAQ1341528299</t>
  </si>
  <si>
    <t>MIO03513541</t>
  </si>
  <si>
    <t>D10014869792181</t>
  </si>
  <si>
    <t>PAQ135415349</t>
  </si>
  <si>
    <t>MIO03513583</t>
  </si>
  <si>
    <t>D10014862058077</t>
  </si>
  <si>
    <t>PAQ1358315083</t>
  </si>
  <si>
    <t>MIO03513604</t>
  </si>
  <si>
    <t>D10014867563633</t>
  </si>
  <si>
    <t>PAQ136042320</t>
  </si>
  <si>
    <t>MIO03513655</t>
  </si>
  <si>
    <t>420331229262690352020401174463</t>
  </si>
  <si>
    <t>PAQ136556051</t>
  </si>
  <si>
    <t>MIO03513666</t>
  </si>
  <si>
    <t>420331229262690352020401231548</t>
  </si>
  <si>
    <t>PAQ1366616514</t>
  </si>
  <si>
    <t>MIO03513669</t>
  </si>
  <si>
    <t>420331229262690352020401405239</t>
  </si>
  <si>
    <t>PAQ1366913923</t>
  </si>
  <si>
    <t>MIO03513713</t>
  </si>
  <si>
    <t>D10014889652810</t>
  </si>
  <si>
    <t>PAQ1371322112</t>
  </si>
  <si>
    <t>MIO03513877</t>
  </si>
  <si>
    <t>420331229262690352020401360446</t>
  </si>
  <si>
    <t>PAQ138775553</t>
  </si>
  <si>
    <t>MIO03513988</t>
  </si>
  <si>
    <t>D10014886470380</t>
  </si>
  <si>
    <t>PAQ1398812890</t>
  </si>
  <si>
    <t>MIO03513989</t>
  </si>
  <si>
    <t>D10014875147825</t>
  </si>
  <si>
    <t>PAQ1398911634</t>
  </si>
  <si>
    <t>MIO03514011</t>
  </si>
  <si>
    <t>C11782004148663</t>
  </si>
  <si>
    <t>PAQ1401113279</t>
  </si>
  <si>
    <t>MIO03514094</t>
  </si>
  <si>
    <t>D10014876239051</t>
  </si>
  <si>
    <t>PAQ1409431346</t>
  </si>
  <si>
    <t>MIO03514169</t>
  </si>
  <si>
    <t>D10014862379415</t>
  </si>
  <si>
    <t>PAQ141692138</t>
  </si>
  <si>
    <t>MIO03514172</t>
  </si>
  <si>
    <t>1LSCXLN0033ZIB5</t>
  </si>
  <si>
    <t>PAQ1417231947</t>
  </si>
  <si>
    <t>MIO03514208</t>
  </si>
  <si>
    <t>D10014875030319</t>
  </si>
  <si>
    <t>PAQ142088444</t>
  </si>
  <si>
    <t>MIO03514264</t>
  </si>
  <si>
    <t>D10014883333888</t>
  </si>
  <si>
    <t>PAQ14264788</t>
  </si>
  <si>
    <t>MIO03514324</t>
  </si>
  <si>
    <t>D10014872326084</t>
  </si>
  <si>
    <t>PAQ1432431634</t>
  </si>
  <si>
    <t>MIO03514350</t>
  </si>
  <si>
    <t>D10014889824766</t>
  </si>
  <si>
    <t>PAQ143509171</t>
  </si>
  <si>
    <t>MIO03514416</t>
  </si>
  <si>
    <t>PAQ144164804</t>
  </si>
  <si>
    <t>MIO03514477</t>
  </si>
  <si>
    <t>D10014859288918</t>
  </si>
  <si>
    <t>PAQ1447716831</t>
  </si>
  <si>
    <t>MIO03514491</t>
  </si>
  <si>
    <t>4203312200029434608205499791819170</t>
  </si>
  <si>
    <t>PAQ1449124485</t>
  </si>
  <si>
    <t>MIO03514496</t>
  </si>
  <si>
    <t>PAQ1449624826</t>
  </si>
  <si>
    <t>MIO03514541</t>
  </si>
  <si>
    <t>TBA311691561225</t>
  </si>
  <si>
    <t>PAQ1454116968</t>
  </si>
  <si>
    <t>MIO03514767</t>
  </si>
  <si>
    <t>TBA311693762385</t>
  </si>
  <si>
    <t>PAQ1476719987</t>
  </si>
  <si>
    <t>MIO03514895</t>
  </si>
  <si>
    <t>TBA311680926987</t>
  </si>
  <si>
    <t>PAQ1489531361</t>
  </si>
  <si>
    <t>MIO03514927</t>
  </si>
  <si>
    <t>PAQ1492726665</t>
  </si>
  <si>
    <t>MIO03514946</t>
  </si>
  <si>
    <t>TBA074393825504</t>
  </si>
  <si>
    <t>PAQ1494614562</t>
  </si>
  <si>
    <t>MIO03515098</t>
  </si>
  <si>
    <t>TBA311668518172</t>
  </si>
  <si>
    <t>BULTO LINTERNA</t>
  </si>
  <si>
    <t>PAQ150988485</t>
  </si>
  <si>
    <t>MIO03515144</t>
  </si>
  <si>
    <t>TBA311679994416</t>
  </si>
  <si>
    <t>PAQ1514428056</t>
  </si>
  <si>
    <t>MIO03515226</t>
  </si>
  <si>
    <t>TBA311660489234</t>
  </si>
  <si>
    <t>A-6586</t>
  </si>
  <si>
    <t>PAQ152264962</t>
  </si>
  <si>
    <t>MIO03515257</t>
  </si>
  <si>
    <t>TBA311700800394</t>
  </si>
  <si>
    <t>PAQ152579415</t>
  </si>
  <si>
    <t>MIO03515268</t>
  </si>
  <si>
    <t>TBA311680925430</t>
  </si>
  <si>
    <t>PAQ1526828908</t>
  </si>
  <si>
    <t>MIO03515276</t>
  </si>
  <si>
    <t>TBA311693176797</t>
  </si>
  <si>
    <t>PAQ1527611914</t>
  </si>
  <si>
    <t>MIO03515299</t>
  </si>
  <si>
    <t>TBA311684046473</t>
  </si>
  <si>
    <t>ART.DE MADERA</t>
  </si>
  <si>
    <t>PAQ1529915281</t>
  </si>
  <si>
    <t>MIO03515317</t>
  </si>
  <si>
    <t>9622085030005032557700728125447177</t>
  </si>
  <si>
    <t>PAQ1531734180</t>
  </si>
  <si>
    <t>MIO03515372</t>
  </si>
  <si>
    <t>TBA311688489090</t>
  </si>
  <si>
    <t>PAQ153724466</t>
  </si>
  <si>
    <t>MIO03515483</t>
  </si>
  <si>
    <t>SPX1EG056707464950</t>
  </si>
  <si>
    <t>PAQ1548312176</t>
  </si>
  <si>
    <t>MIO03515517</t>
  </si>
  <si>
    <t>TBA311667282640</t>
  </si>
  <si>
    <t>PAQ155178178</t>
  </si>
  <si>
    <t>MIO03515527</t>
  </si>
  <si>
    <t>SPX1EG056707487540</t>
  </si>
  <si>
    <t>PAQ1552713804</t>
  </si>
  <si>
    <t>MIO03515553</t>
  </si>
  <si>
    <t>TBA311698513630</t>
  </si>
  <si>
    <t>PAQ1555321986</t>
  </si>
  <si>
    <t>MIO03515568</t>
  </si>
  <si>
    <t>TBA311706246454</t>
  </si>
  <si>
    <t>PAQ1556817486</t>
  </si>
  <si>
    <t>MIO03515600</t>
  </si>
  <si>
    <t>SPX1EG056707460523</t>
  </si>
  <si>
    <t>PAQ1560032545</t>
  </si>
  <si>
    <t>MIO03515618</t>
  </si>
  <si>
    <t>TBA311661326778</t>
  </si>
  <si>
    <t>PAQ156188178</t>
  </si>
  <si>
    <t>MIO03515656</t>
  </si>
  <si>
    <t>TBA311703154732</t>
  </si>
  <si>
    <t>PAQ1565621165</t>
  </si>
  <si>
    <t>MIO03515726</t>
  </si>
  <si>
    <t>TBA311715204738</t>
  </si>
  <si>
    <t>PAQ1572631988</t>
  </si>
  <si>
    <t>MIO03515775</t>
  </si>
  <si>
    <t>SPX1EG056707462633</t>
  </si>
  <si>
    <t>PAQ1577510867</t>
  </si>
  <si>
    <t>MIO03515869</t>
  </si>
  <si>
    <t>TBA311667313048</t>
  </si>
  <si>
    <t>PAQ1586937838</t>
  </si>
  <si>
    <t>MIO03515958</t>
  </si>
  <si>
    <t>TBA311701934990</t>
  </si>
  <si>
    <t>PAQ159581924</t>
  </si>
  <si>
    <t>MIO03516035</t>
  </si>
  <si>
    <t>TBA311663594019</t>
  </si>
  <si>
    <t>PAQ1603512166</t>
  </si>
  <si>
    <t>MIO03516106</t>
  </si>
  <si>
    <t>TBA311678278438</t>
  </si>
  <si>
    <t>PAQ1610625223</t>
  </si>
  <si>
    <t>MIO03516126</t>
  </si>
  <si>
    <t>9622001900009803517300270932677054</t>
  </si>
  <si>
    <t>PAQ161268391</t>
  </si>
  <si>
    <t>MIO03516259</t>
  </si>
  <si>
    <t>EPS-0000118545</t>
  </si>
  <si>
    <t>PAQ1625912457</t>
  </si>
  <si>
    <t>MIO03516289</t>
  </si>
  <si>
    <t>TBA311713663046</t>
  </si>
  <si>
    <t>PAQ1628921182</t>
  </si>
  <si>
    <t>MIO03516307</t>
  </si>
  <si>
    <t>TBA311695308681</t>
  </si>
  <si>
    <t>PAQ1630715800</t>
  </si>
  <si>
    <t>MIO03516311</t>
  </si>
  <si>
    <t>9622080430007514523500684700486163</t>
  </si>
  <si>
    <t>PAQ1631122632</t>
  </si>
  <si>
    <t>MIO03516325</t>
  </si>
  <si>
    <t>9622001900004740640900271036732243</t>
  </si>
  <si>
    <t>PAQ16325417</t>
  </si>
  <si>
    <t>MIO03516472</t>
  </si>
  <si>
    <t>TBA311666736610</t>
  </si>
  <si>
    <t>PAQ164722823</t>
  </si>
  <si>
    <t>MIO03516543</t>
  </si>
  <si>
    <t>9632080400572820920200271018684640</t>
  </si>
  <si>
    <t>PAQ165438051</t>
  </si>
  <si>
    <t>MIO03570695</t>
  </si>
  <si>
    <t>TBA311844058988</t>
  </si>
  <si>
    <t>PAQ7069527666</t>
  </si>
  <si>
    <t>MIO03570749</t>
  </si>
  <si>
    <t>TBA311882296578</t>
  </si>
  <si>
    <t>PAQ707492844</t>
  </si>
  <si>
    <t>MIO03570789</t>
  </si>
  <si>
    <t>TBA311876882446</t>
  </si>
  <si>
    <t>PAQ70789658</t>
  </si>
  <si>
    <t>MIO03570884</t>
  </si>
  <si>
    <t>TBA311845786617</t>
  </si>
  <si>
    <t>PAQ708848803</t>
  </si>
  <si>
    <t>MIO03570934</t>
  </si>
  <si>
    <t>TBA311825998830</t>
  </si>
  <si>
    <t>PAQ709341113</t>
  </si>
  <si>
    <t>MIO03571001</t>
  </si>
  <si>
    <t>TBA311875340229</t>
  </si>
  <si>
    <t>PAQ710013452</t>
  </si>
  <si>
    <t>MIO03571023</t>
  </si>
  <si>
    <t>TBA311886029083</t>
  </si>
  <si>
    <t>PAQ7102336958</t>
  </si>
  <si>
    <t>MIO03571063</t>
  </si>
  <si>
    <t>TBA311838205532</t>
  </si>
  <si>
    <t>PAQ7106327666</t>
  </si>
  <si>
    <t>MIO03571103</t>
  </si>
  <si>
    <t>TBA311872535742</t>
  </si>
  <si>
    <t>PAQ71103878</t>
  </si>
  <si>
    <t>MIO03571152</t>
  </si>
  <si>
    <t>TBA311870184181</t>
  </si>
  <si>
    <t>PAQ711528017</t>
  </si>
  <si>
    <t>MIO03571429</t>
  </si>
  <si>
    <t>2456258534</t>
  </si>
  <si>
    <t>PAQ7142933289</t>
  </si>
  <si>
    <t>MIO03571485</t>
  </si>
  <si>
    <t>TBA311866391587</t>
  </si>
  <si>
    <t>SCREWLESS WALLPLATE</t>
  </si>
  <si>
    <t>PAQ7148515793</t>
  </si>
  <si>
    <t>MIO03571617</t>
  </si>
  <si>
    <t>4813115635</t>
  </si>
  <si>
    <t>PAQ7161717424</t>
  </si>
  <si>
    <t>MIO03571625</t>
  </si>
  <si>
    <t>9622001560000034702900708491759419</t>
  </si>
  <si>
    <t>PAQ7162530204</t>
  </si>
  <si>
    <t>MIO03571718</t>
  </si>
  <si>
    <t>UA104000556GM</t>
  </si>
  <si>
    <t>PINTURA UNA</t>
  </si>
  <si>
    <t>PAQ7171812719</t>
  </si>
  <si>
    <t>MIO03571793</t>
  </si>
  <si>
    <t>1ZX3063F0342477501</t>
  </si>
  <si>
    <t>PAQ7179337579</t>
  </si>
  <si>
    <t>MIO03571815</t>
  </si>
  <si>
    <t>TBA035717053000</t>
  </si>
  <si>
    <t>PAQ718154277</t>
  </si>
  <si>
    <t>MIO03571816</t>
  </si>
  <si>
    <t>TBA035702913000</t>
  </si>
  <si>
    <t>PAQ7181617424</t>
  </si>
  <si>
    <t>MIO03571817</t>
  </si>
  <si>
    <t>TBA035116099000</t>
  </si>
  <si>
    <t>PAQ7181732226</t>
  </si>
  <si>
    <t>MIO03571968</t>
  </si>
  <si>
    <t>2000005272118</t>
  </si>
  <si>
    <t>PAQ719681113</t>
  </si>
  <si>
    <t>MIO03571991</t>
  </si>
  <si>
    <t>D10014909425593</t>
  </si>
  <si>
    <t>PAQ7199130347</t>
  </si>
  <si>
    <t>MIO03571996</t>
  </si>
  <si>
    <t>D10014924228675</t>
  </si>
  <si>
    <t>PAQ7199616553</t>
  </si>
  <si>
    <t>MIO03572218</t>
  </si>
  <si>
    <t>UUSC000000784524</t>
  </si>
  <si>
    <t>PAQ722181753</t>
  </si>
  <si>
    <t>MIO03572410</t>
  </si>
  <si>
    <t>UUSC000000785021</t>
  </si>
  <si>
    <t>PAQ7241032546</t>
  </si>
  <si>
    <t>MIO03572445</t>
  </si>
  <si>
    <t>UUSC000000617339</t>
  </si>
  <si>
    <t>RIZADOR CABELLO</t>
  </si>
  <si>
    <t>PAQ7244510842</t>
  </si>
  <si>
    <t>MIO03572446</t>
  </si>
  <si>
    <t>UUSC000000769974</t>
  </si>
  <si>
    <t>PAQ7244634102</t>
  </si>
  <si>
    <t>MIO03572524</t>
  </si>
  <si>
    <t>1Z38E67A0392037135</t>
  </si>
  <si>
    <t>PAQ7252422000</t>
  </si>
  <si>
    <t>MIO03572608</t>
  </si>
  <si>
    <t>1Z981T5TYW98839316</t>
  </si>
  <si>
    <t>PAQ7260813969</t>
  </si>
  <si>
    <t>MIO03572645</t>
  </si>
  <si>
    <t>1Z277R0F4268895497</t>
  </si>
  <si>
    <t>PAQ7264535133</t>
  </si>
  <si>
    <t>MIO03572683</t>
  </si>
  <si>
    <t>1Z0RV4760250429284</t>
  </si>
  <si>
    <t>PAQ726833663</t>
  </si>
  <si>
    <t>MIO03572732</t>
  </si>
  <si>
    <t>77848525463K</t>
  </si>
  <si>
    <t>PAQ727322781</t>
  </si>
  <si>
    <t>MIO03572853</t>
  </si>
  <si>
    <t>420331229200190349764948528945</t>
  </si>
  <si>
    <t>PAQ7285319530</t>
  </si>
  <si>
    <t>MIO03572855</t>
  </si>
  <si>
    <t>1Z093A4A0375480997</t>
  </si>
  <si>
    <t>PAQ7285524716</t>
  </si>
  <si>
    <t>MIO03573052</t>
  </si>
  <si>
    <t>1Z2442X30309009277</t>
  </si>
  <si>
    <t>PAQ7305237521</t>
  </si>
  <si>
    <t>MIO03573054</t>
  </si>
  <si>
    <t>1ZX299X11317480103</t>
  </si>
  <si>
    <t>PAQ7305415726</t>
  </si>
  <si>
    <t>MIO03573110</t>
  </si>
  <si>
    <t>1Z1A0T200255583204</t>
  </si>
  <si>
    <t>PAQ7311015248</t>
  </si>
  <si>
    <t>MIO03573117</t>
  </si>
  <si>
    <t>1Z82AF320306782271</t>
  </si>
  <si>
    <t>PAQ731174598</t>
  </si>
  <si>
    <t>MIO03573165</t>
  </si>
  <si>
    <t>PAQ7316535787</t>
  </si>
  <si>
    <t>MIO03573176</t>
  </si>
  <si>
    <t>1Z0999RF0315732751</t>
  </si>
  <si>
    <t>PAQ7317636757</t>
  </si>
  <si>
    <t>MIO03573179</t>
  </si>
  <si>
    <t>1ZY392A80325903472</t>
  </si>
  <si>
    <t>PAQ7317918383</t>
  </si>
  <si>
    <t>MIO03573217</t>
  </si>
  <si>
    <t>1Z221RF30402647670</t>
  </si>
  <si>
    <t>PAQ732176492</t>
  </si>
  <si>
    <t>MIO03573241</t>
  </si>
  <si>
    <t>1Z4E67641287611371</t>
  </si>
  <si>
    <t>PAQ7324120314</t>
  </si>
  <si>
    <t>MIO03573325</t>
  </si>
  <si>
    <t>420331229261290318412409000445</t>
  </si>
  <si>
    <t>SWISS SPOKES</t>
  </si>
  <si>
    <t>PAQ7332533255</t>
  </si>
  <si>
    <t>MIO03573338</t>
  </si>
  <si>
    <t>1Z0R941R0308186583</t>
  </si>
  <si>
    <t>PAQ7333832725</t>
  </si>
  <si>
    <t>MIO03573445</t>
  </si>
  <si>
    <t>1Z2R5A25YN94348258</t>
  </si>
  <si>
    <t>PAQ7344529760</t>
  </si>
  <si>
    <t>MIO03573452</t>
  </si>
  <si>
    <t>TBA035937456000</t>
  </si>
  <si>
    <t>PAQ7345217429</t>
  </si>
  <si>
    <t>MIO03573581</t>
  </si>
  <si>
    <t>420331229214490307971265724037</t>
  </si>
  <si>
    <t>PAQ7358117156</t>
  </si>
  <si>
    <t>MIO03573630</t>
  </si>
  <si>
    <t>SPX1EG056707911726</t>
  </si>
  <si>
    <t>PAQ736302309</t>
  </si>
  <si>
    <t>MIO03573677</t>
  </si>
  <si>
    <t>4203312292395903032526017180016073</t>
  </si>
  <si>
    <t>PAQ7367710378</t>
  </si>
  <si>
    <t>MIO03573720</t>
  </si>
  <si>
    <t>SPX1EG056707907124</t>
  </si>
  <si>
    <t>PAQ7372010147</t>
  </si>
  <si>
    <t>MIO03573764</t>
  </si>
  <si>
    <t>SPX1EG056707886453</t>
  </si>
  <si>
    <t>PAQ7376416229</t>
  </si>
  <si>
    <t>MIO03573777</t>
  </si>
  <si>
    <t>SPX1EG056707932473</t>
  </si>
  <si>
    <t>PAQ7377723063</t>
  </si>
  <si>
    <t>MIO03573824</t>
  </si>
  <si>
    <t>SPX1EG056707927465</t>
  </si>
  <si>
    <t>PAQ738242999</t>
  </si>
  <si>
    <t>MIO03573844</t>
  </si>
  <si>
    <t>4203312200029434608205499840585063</t>
  </si>
  <si>
    <t>PAQ7384419306</t>
  </si>
  <si>
    <t>MIO03573855</t>
  </si>
  <si>
    <t>SPX1EG056707886958</t>
  </si>
  <si>
    <t>PAQ7385519073</t>
  </si>
  <si>
    <t>MIO03573888</t>
  </si>
  <si>
    <t>TBA311906971680</t>
  </si>
  <si>
    <t>PAQ7388813159</t>
  </si>
  <si>
    <t>MIO03573966</t>
  </si>
  <si>
    <t>1072396153510003312200271331563725</t>
  </si>
  <si>
    <t>PAQ7396616365</t>
  </si>
  <si>
    <t>MIO03574029</t>
  </si>
  <si>
    <t>420331229241990288794971219759</t>
  </si>
  <si>
    <t>PAQ7402937614</t>
  </si>
  <si>
    <t>MIO03574037</t>
  </si>
  <si>
    <t>9405511206217004443062</t>
  </si>
  <si>
    <t>PAQ7403725603</t>
  </si>
  <si>
    <t>MIO03574040</t>
  </si>
  <si>
    <t>PAQ7404028491</t>
  </si>
  <si>
    <t>MIO03574152</t>
  </si>
  <si>
    <t>420331229212490352020103520453</t>
  </si>
  <si>
    <t>PAQ7415215250</t>
  </si>
  <si>
    <t>MIO03574358</t>
  </si>
  <si>
    <t>TBA311855300568</t>
  </si>
  <si>
    <t>PAQ7435810329</t>
  </si>
  <si>
    <t>MIO03574402</t>
  </si>
  <si>
    <t>1ZX2A8510308032453</t>
  </si>
  <si>
    <t>PAQ744022449</t>
  </si>
  <si>
    <t>MIO03574432</t>
  </si>
  <si>
    <t>TBA311898022798</t>
  </si>
  <si>
    <t>PAQ7443217948</t>
  </si>
  <si>
    <t>MIO03574473</t>
  </si>
  <si>
    <t>4203312292748927005455000663358273</t>
  </si>
  <si>
    <t>PAQ7447319310</t>
  </si>
  <si>
    <t>MIO03574501</t>
  </si>
  <si>
    <t>4203312200029400108205499766108030</t>
  </si>
  <si>
    <t>PAQ7450114567</t>
  </si>
  <si>
    <t>MIO03574587</t>
  </si>
  <si>
    <t>TBA311905115582</t>
  </si>
  <si>
    <t>PAQ7458735085</t>
  </si>
  <si>
    <t>MIO03574625</t>
  </si>
  <si>
    <t>420331229214490344496756810064</t>
  </si>
  <si>
    <t>PAQ7462519738</t>
  </si>
  <si>
    <t>MIO03574641</t>
  </si>
  <si>
    <t>420331229212490347969434176084</t>
  </si>
  <si>
    <t>PAQ7464130131</t>
  </si>
  <si>
    <t>MIO03574898</t>
  </si>
  <si>
    <t>TBA311883180431</t>
  </si>
  <si>
    <t>PAQ7489820957</t>
  </si>
  <si>
    <t>MIO03574901</t>
  </si>
  <si>
    <t>TBA311901041435</t>
  </si>
  <si>
    <t>PAQ7490127160</t>
  </si>
  <si>
    <t>MIO03574934</t>
  </si>
  <si>
    <t>420331229200190348376036890264</t>
  </si>
  <si>
    <t>PAQ7493431017</t>
  </si>
  <si>
    <t>MIO03574983</t>
  </si>
  <si>
    <t>9212490352020013361207</t>
  </si>
  <si>
    <t>ROPA Y AUDIFONOS</t>
  </si>
  <si>
    <t>PAQ7498329021</t>
  </si>
  <si>
    <t>MIO03575034</t>
  </si>
  <si>
    <t>TBA311895858681</t>
  </si>
  <si>
    <t>PAQ7503438033</t>
  </si>
  <si>
    <t>MIO03575145</t>
  </si>
  <si>
    <t>420331229434611206217233689322</t>
  </si>
  <si>
    <t>PAQ7514522212</t>
  </si>
  <si>
    <t>MIO03575195</t>
  </si>
  <si>
    <t>TBA311900376242</t>
  </si>
  <si>
    <t>PAQ7519515688</t>
  </si>
  <si>
    <t>MIO03575218</t>
  </si>
  <si>
    <t>TBA311881335186</t>
  </si>
  <si>
    <t>PAQ7521829555</t>
  </si>
  <si>
    <t>MIO03575274</t>
  </si>
  <si>
    <t>420331229400111206217062341291</t>
  </si>
  <si>
    <t>PAQ7527435684</t>
  </si>
  <si>
    <t>MIO03575341</t>
  </si>
  <si>
    <t>TBA311905639671</t>
  </si>
  <si>
    <t>PAQ753412594</t>
  </si>
  <si>
    <t>MIO03575362</t>
  </si>
  <si>
    <t>PAQ7536224506</t>
  </si>
  <si>
    <t>MIO03575432</t>
  </si>
  <si>
    <t>4203312292001903332000300105533372</t>
  </si>
  <si>
    <t>PAQ754323073</t>
  </si>
  <si>
    <t>MIO03575546</t>
  </si>
  <si>
    <t>420331229200190349764948551158</t>
  </si>
  <si>
    <t>PAQ7554627381</t>
  </si>
  <si>
    <t>MIO03575615</t>
  </si>
  <si>
    <t>4203312200029434608205498666995308</t>
  </si>
  <si>
    <t>PAQ7561534158</t>
  </si>
  <si>
    <t>MIO03575848</t>
  </si>
  <si>
    <t>TBA311876493315</t>
  </si>
  <si>
    <t>PAQ7584832066</t>
  </si>
  <si>
    <t>MIO03575871</t>
  </si>
  <si>
    <t>TBA311873365080</t>
  </si>
  <si>
    <t>PAQ7587110557</t>
  </si>
  <si>
    <t>MIO03575899</t>
  </si>
  <si>
    <t>TBA311879185001</t>
  </si>
  <si>
    <t>PAQ7589916955</t>
  </si>
  <si>
    <t>MIO03575958</t>
  </si>
  <si>
    <t>TBA036287739000</t>
  </si>
  <si>
    <t>PAQ7595826100</t>
  </si>
  <si>
    <t>MIO03576044</t>
  </si>
  <si>
    <t>TBA311898455311</t>
  </si>
  <si>
    <t>PAQ7604417424</t>
  </si>
  <si>
    <t>MIO03576121</t>
  </si>
  <si>
    <t>TBA311894485738</t>
  </si>
  <si>
    <t>PAQ7612122218</t>
  </si>
  <si>
    <t>MIO03576194</t>
  </si>
  <si>
    <t>TBA311901240094</t>
  </si>
  <si>
    <t>PAQ761944024</t>
  </si>
  <si>
    <t>MIO03576217</t>
  </si>
  <si>
    <t>TBA311903275114</t>
  </si>
  <si>
    <t>PAQ7621724381</t>
  </si>
  <si>
    <t>MIO03576228</t>
  </si>
  <si>
    <t>TBA311888550320</t>
  </si>
  <si>
    <t>PAQ7622837950</t>
  </si>
  <si>
    <t>MIO03576312</t>
  </si>
  <si>
    <t>TBA311879705747</t>
  </si>
  <si>
    <t>PAQ7631224754</t>
  </si>
  <si>
    <t>MIO03576320</t>
  </si>
  <si>
    <t>TBA311891398429</t>
  </si>
  <si>
    <t>PAQ763209472</t>
  </si>
  <si>
    <t>MIO03576333</t>
  </si>
  <si>
    <t>PAQ763336276</t>
  </si>
  <si>
    <t>MIO03576437</t>
  </si>
  <si>
    <t>TBA311897355046</t>
  </si>
  <si>
    <t>PAQ7643714568</t>
  </si>
  <si>
    <t>MIO03576463</t>
  </si>
  <si>
    <t>TBA311884040038</t>
  </si>
  <si>
    <t>SIERRA MANUAL</t>
  </si>
  <si>
    <t>PAQ7646330185</t>
  </si>
  <si>
    <t>MIO03576490</t>
  </si>
  <si>
    <t>4203312200029400108205499837547379</t>
  </si>
  <si>
    <t>PAQ7649023</t>
  </si>
  <si>
    <t>MIO03576529</t>
  </si>
  <si>
    <t>PAQ7652912189</t>
  </si>
  <si>
    <t>MIO03576583</t>
  </si>
  <si>
    <t>TBA311905780007</t>
  </si>
  <si>
    <t>PAQ765835502</t>
  </si>
  <si>
    <t>MIO03576608</t>
  </si>
  <si>
    <t>TBA311905503150</t>
  </si>
  <si>
    <t>PAQ7660817717</t>
  </si>
  <si>
    <t>MIO03576679</t>
  </si>
  <si>
    <t>TBA311877042814</t>
  </si>
  <si>
    <t>PAQ7667928471</t>
  </si>
  <si>
    <t>MIO03576738</t>
  </si>
  <si>
    <t>1195268854220003312200271525947189</t>
  </si>
  <si>
    <t>PAQ7673817876</t>
  </si>
  <si>
    <t>MIO03576819</t>
  </si>
  <si>
    <t>TBA311884019157</t>
  </si>
  <si>
    <t>PAQ7681921929</t>
  </si>
  <si>
    <t>MIO03577040</t>
  </si>
  <si>
    <t>420331229300110944101722319140</t>
  </si>
  <si>
    <t>PAQ7704015298</t>
  </si>
  <si>
    <t>MIO03577099</t>
  </si>
  <si>
    <t>1195267054220003312200271541545744</t>
  </si>
  <si>
    <t>PAQ770993050</t>
  </si>
  <si>
    <t>MIO03577165</t>
  </si>
  <si>
    <t>420331229434636110322970795643</t>
  </si>
  <si>
    <t>PAQ771653531</t>
  </si>
  <si>
    <t>MIO03577217</t>
  </si>
  <si>
    <t>420331919212490352020013224137</t>
  </si>
  <si>
    <t>PAQ7721715317</t>
  </si>
  <si>
    <t>MIO03577284</t>
  </si>
  <si>
    <t>4203312200029434608205499824394629</t>
  </si>
  <si>
    <t>PAQ7728422286</t>
  </si>
  <si>
    <t>MIO03577288</t>
  </si>
  <si>
    <t>PAQ772889266</t>
  </si>
  <si>
    <t>MIO03577777</t>
  </si>
  <si>
    <t>4203312292612903466040010013245684</t>
  </si>
  <si>
    <t>PAQ7777730999</t>
  </si>
  <si>
    <t>MIO03578059</t>
  </si>
  <si>
    <t>D10014928688495</t>
  </si>
  <si>
    <t>PAQ780591622</t>
  </si>
  <si>
    <t>MIO03578080</t>
  </si>
  <si>
    <t>D10014901392930</t>
  </si>
  <si>
    <t>PAQ7808023615</t>
  </si>
  <si>
    <t>MIO03578307</t>
  </si>
  <si>
    <t>TBA038676312000</t>
  </si>
  <si>
    <t>PAQ783072098</t>
  </si>
  <si>
    <t>MIO03578355</t>
  </si>
  <si>
    <t>TBA037965645000</t>
  </si>
  <si>
    <t>PAQ7835526875</t>
  </si>
  <si>
    <t>MIO03578433</t>
  </si>
  <si>
    <t>420331229300110944101723429329</t>
  </si>
  <si>
    <t>PAQ784337646</t>
  </si>
  <si>
    <t>MIO03578443</t>
  </si>
  <si>
    <t>420331229212490243712950616047</t>
  </si>
  <si>
    <t>PAQ784439496</t>
  </si>
  <si>
    <t>MIO03578472</t>
  </si>
  <si>
    <t>420331229214490307971265807396</t>
  </si>
  <si>
    <t>PAQ784728830</t>
  </si>
  <si>
    <t>MIO03578475</t>
  </si>
  <si>
    <t>4203312200029400108205499833431139</t>
  </si>
  <si>
    <t>PAQ7847511757</t>
  </si>
  <si>
    <t>MIO03578512</t>
  </si>
  <si>
    <t>4203312200029400108205499824130218</t>
  </si>
  <si>
    <t>PAQ7851237706</t>
  </si>
  <si>
    <t>MIO03578513</t>
  </si>
  <si>
    <t>420331229400111206217230133673</t>
  </si>
  <si>
    <t>PAQ7851325500</t>
  </si>
  <si>
    <t>MIO03578541</t>
  </si>
  <si>
    <t>4203312292612902410401000570806931</t>
  </si>
  <si>
    <t>PAQ7854127171</t>
  </si>
  <si>
    <t>MIO03578722</t>
  </si>
  <si>
    <t>4203312200029405508205498684259629</t>
  </si>
  <si>
    <t>PAQ787224290</t>
  </si>
  <si>
    <t>MIO03578731</t>
  </si>
  <si>
    <t>420331229434616901529416089021</t>
  </si>
  <si>
    <t>PAQ7873118405</t>
  </si>
  <si>
    <t>MIO03578752</t>
  </si>
  <si>
    <t>4203312292395903032501055280072972</t>
  </si>
  <si>
    <t>PAQ7875220787</t>
  </si>
  <si>
    <t>MIO03578833</t>
  </si>
  <si>
    <t>420331229262690352020402184485</t>
  </si>
  <si>
    <t>PAQ7883314318</t>
  </si>
  <si>
    <t>MIO03578834</t>
  </si>
  <si>
    <t>420331229212490243712950451884</t>
  </si>
  <si>
    <t>PAQ7883423660</t>
  </si>
  <si>
    <t>MIO03578843</t>
  </si>
  <si>
    <t>420331229262690352020402304326</t>
  </si>
  <si>
    <t>PAQ7884335071</t>
  </si>
  <si>
    <t>MIO03578848</t>
  </si>
  <si>
    <t>4203312200029400108205499835269211</t>
  </si>
  <si>
    <t>PAQ788485495</t>
  </si>
  <si>
    <t>MIO03578851</t>
  </si>
  <si>
    <t>4203312292748902410411000573539242</t>
  </si>
  <si>
    <t>PAQ788518489</t>
  </si>
  <si>
    <t>MIO03578859</t>
  </si>
  <si>
    <t>4203312292748902410411000574204965</t>
  </si>
  <si>
    <t>PAQ7885929821</t>
  </si>
  <si>
    <t>MIO03578912</t>
  </si>
  <si>
    <t>4203312292748902410401000570713730</t>
  </si>
  <si>
    <t>PAQ7891217424</t>
  </si>
  <si>
    <t>MIO03578975</t>
  </si>
  <si>
    <t>4203312200029400108205499816168663</t>
  </si>
  <si>
    <t>PAQ7897518702</t>
  </si>
  <si>
    <t>MIO03579118</t>
  </si>
  <si>
    <t>TBA311919114641</t>
  </si>
  <si>
    <t>PAQ791185389</t>
  </si>
  <si>
    <t>MIO03579184</t>
  </si>
  <si>
    <t>TBA311910425476</t>
  </si>
  <si>
    <t>PAQ7918435472</t>
  </si>
  <si>
    <t>MIO03579280</t>
  </si>
  <si>
    <t>TBA311912776548</t>
  </si>
  <si>
    <t>PAQ7928026100</t>
  </si>
  <si>
    <t>MIO03579308</t>
  </si>
  <si>
    <t>TBA311912660552</t>
  </si>
  <si>
    <t>PAQ793085647</t>
  </si>
  <si>
    <t>MIO03579447</t>
  </si>
  <si>
    <t>TBA311887541307</t>
  </si>
  <si>
    <t>PAQ7944710652</t>
  </si>
  <si>
    <t>MIO03579675</t>
  </si>
  <si>
    <t>TBA311886256774</t>
  </si>
  <si>
    <t>PAQ7967511992</t>
  </si>
  <si>
    <t>MIO03579715</t>
  </si>
  <si>
    <t>TBA311906879054</t>
  </si>
  <si>
    <t>PAQ7971537069</t>
  </si>
  <si>
    <t>MIO03579765</t>
  </si>
  <si>
    <t>TBA311919911737</t>
  </si>
  <si>
    <t>PAQ7976516845</t>
  </si>
  <si>
    <t>MIO03579789</t>
  </si>
  <si>
    <t>TBA311867930050</t>
  </si>
  <si>
    <t>PAQ797893851</t>
  </si>
  <si>
    <t>MIO03579961</t>
  </si>
  <si>
    <t>TBA311912971132</t>
  </si>
  <si>
    <t>PAQ799616764</t>
  </si>
  <si>
    <t>MIO03579991</t>
  </si>
  <si>
    <t>TBA311918925684</t>
  </si>
  <si>
    <t>PAQ7999123309</t>
  </si>
  <si>
    <t>MIO03580090</t>
  </si>
  <si>
    <t>TBA311898626703</t>
  </si>
  <si>
    <t>PAQ8009017797</t>
  </si>
  <si>
    <t>MIO03580101</t>
  </si>
  <si>
    <t>TBA311915125046</t>
  </si>
  <si>
    <t>PAQ8010112954</t>
  </si>
  <si>
    <t>MIO03580103</t>
  </si>
  <si>
    <t>TBA311898292386</t>
  </si>
  <si>
    <t>PAQ8010323436</t>
  </si>
  <si>
    <t>MIO03580160</t>
  </si>
  <si>
    <t>TBA311922120839</t>
  </si>
  <si>
    <t>PAQ8016010748</t>
  </si>
  <si>
    <t>MIO03580171</t>
  </si>
  <si>
    <t>TBA311896605125</t>
  </si>
  <si>
    <t>PAQ801714601</t>
  </si>
  <si>
    <t>MIO03580235</t>
  </si>
  <si>
    <t>TBA311912600906</t>
  </si>
  <si>
    <t>PAQ8023528217</t>
  </si>
  <si>
    <t>MIO03580366</t>
  </si>
  <si>
    <t>TBA311923809278</t>
  </si>
  <si>
    <t>PAQ803668283</t>
  </si>
  <si>
    <t>MIO03580377</t>
  </si>
  <si>
    <t>TBA311910524152</t>
  </si>
  <si>
    <t>PAQ8037720113</t>
  </si>
  <si>
    <t>MIO03580384</t>
  </si>
  <si>
    <t>TBA311911899580</t>
  </si>
  <si>
    <t>PAQ8038426916</t>
  </si>
  <si>
    <t>MIO03580411</t>
  </si>
  <si>
    <t>TBA311912799580</t>
  </si>
  <si>
    <t>PAQ8041131513</t>
  </si>
  <si>
    <t>MIO03580439</t>
  </si>
  <si>
    <t>TBA311899628179</t>
  </si>
  <si>
    <t>PAQ8043912060</t>
  </si>
  <si>
    <t>MIO03580719</t>
  </si>
  <si>
    <t>TBA311917128732</t>
  </si>
  <si>
    <t>PAQ8071915966</t>
  </si>
  <si>
    <t>MIO03580760</t>
  </si>
  <si>
    <t>TBA036903859000</t>
  </si>
  <si>
    <t>PAQ807608889</t>
  </si>
  <si>
    <t>MIO03580790</t>
  </si>
  <si>
    <t>4203312292748927005455000666335424</t>
  </si>
  <si>
    <t>PAQ8079012544</t>
  </si>
  <si>
    <t>MIO03580806</t>
  </si>
  <si>
    <t>4203312292748927005455000661673736</t>
  </si>
  <si>
    <t>PAQ8080611491</t>
  </si>
  <si>
    <t>MIO03580834</t>
  </si>
  <si>
    <t>TBA040416011000</t>
  </si>
  <si>
    <t>PAQ8083430375</t>
  </si>
  <si>
    <t>MIO03580875</t>
  </si>
  <si>
    <t>TBA043544572000</t>
  </si>
  <si>
    <t>PAQ8087525937</t>
  </si>
  <si>
    <t>MIO03580898</t>
  </si>
  <si>
    <t>4203312292748902410411000574023696</t>
  </si>
  <si>
    <t>PAQ8089886</t>
  </si>
  <si>
    <t>MIO03580923</t>
  </si>
  <si>
    <t>TBA311920069714</t>
  </si>
  <si>
    <t>PAQ8092335742</t>
  </si>
  <si>
    <t>MIO03580937</t>
  </si>
  <si>
    <t>420331229262690352020402095897</t>
  </si>
  <si>
    <t>PAQ8093726740</t>
  </si>
  <si>
    <t>MIO03581079</t>
  </si>
  <si>
    <t>TBA311901808623</t>
  </si>
  <si>
    <t>PAQ8107923458</t>
  </si>
  <si>
    <t>MIO03581133</t>
  </si>
  <si>
    <t>TBA041334358000</t>
  </si>
  <si>
    <t>PAQ8113310768</t>
  </si>
  <si>
    <t>MIO03581182</t>
  </si>
  <si>
    <t>TBA041829683000</t>
  </si>
  <si>
    <t>PAQ811828000</t>
  </si>
  <si>
    <t>MIO03581460</t>
  </si>
  <si>
    <t>TBA311921099430</t>
  </si>
  <si>
    <t>PAQ814607190</t>
  </si>
  <si>
    <t>MIO03581529</t>
  </si>
  <si>
    <t>UUSC000000761519</t>
  </si>
  <si>
    <t>PAQ815292035</t>
  </si>
  <si>
    <t>MIO03581592</t>
  </si>
  <si>
    <t>TBA311899538305</t>
  </si>
  <si>
    <t>PAQ815924580</t>
  </si>
  <si>
    <t>MIO03581651</t>
  </si>
  <si>
    <t>D10014930499913</t>
  </si>
  <si>
    <t>PAQ8165118315</t>
  </si>
  <si>
    <t>MIO03581707</t>
  </si>
  <si>
    <t>D10014930012442</t>
  </si>
  <si>
    <t>PAQ8170717553</t>
  </si>
  <si>
    <t>MIO03581725</t>
  </si>
  <si>
    <t>TBA311910471723</t>
  </si>
  <si>
    <t>PAQ8172523458</t>
  </si>
  <si>
    <t>MIO03581847</t>
  </si>
  <si>
    <t>D10014930983015</t>
  </si>
  <si>
    <t>PAQ8184738436</t>
  </si>
  <si>
    <t>MIO03581887</t>
  </si>
  <si>
    <t>1LS722760800452</t>
  </si>
  <si>
    <t>PAQ8188717144</t>
  </si>
  <si>
    <t>MIO03581967</t>
  </si>
  <si>
    <t>D10014914833260</t>
  </si>
  <si>
    <t>PAQ8196737774</t>
  </si>
  <si>
    <t>MIO03582088</t>
  </si>
  <si>
    <t>1ZW8R8410328619277</t>
  </si>
  <si>
    <t>PAQ8208812978</t>
  </si>
  <si>
    <t>MIO03582115</t>
  </si>
  <si>
    <t>1Z1875630304282957</t>
  </si>
  <si>
    <t>PAQ8211526696</t>
  </si>
  <si>
    <t>MIO03582221</t>
  </si>
  <si>
    <t>PAQ822214279</t>
  </si>
  <si>
    <t>MIO03582262</t>
  </si>
  <si>
    <t>1221589654490003319100271552583021</t>
  </si>
  <si>
    <t>PAQ8226215732</t>
  </si>
  <si>
    <t>MIO03582444</t>
  </si>
  <si>
    <t>1Z9X2W790315103774</t>
  </si>
  <si>
    <t>PAQ8244425471</t>
  </si>
  <si>
    <t>MIO03582455</t>
  </si>
  <si>
    <t>1Z099Y8V0378344521</t>
  </si>
  <si>
    <t>PAQ824554781</t>
  </si>
  <si>
    <t>MIO03582595</t>
  </si>
  <si>
    <t>420331229262690352020402158356</t>
  </si>
  <si>
    <t>PAQ8259517402</t>
  </si>
  <si>
    <t>MIO03582633</t>
  </si>
  <si>
    <t>420331229262690352020402419655</t>
  </si>
  <si>
    <t>PAQ8263327903</t>
  </si>
  <si>
    <t>MIO03582645</t>
  </si>
  <si>
    <t>1Z4341820313264181</t>
  </si>
  <si>
    <t>PAQ82645514</t>
  </si>
  <si>
    <t>MIO03582690</t>
  </si>
  <si>
    <t>1Z00X66V0300263080</t>
  </si>
  <si>
    <t>PAQ8269013086</t>
  </si>
  <si>
    <t>MIO03582699</t>
  </si>
  <si>
    <t>1Z2451R80388310567</t>
  </si>
  <si>
    <t>PAQ8269934129</t>
  </si>
  <si>
    <t>MIO03582772</t>
  </si>
  <si>
    <t>420331229400111206204958574833</t>
  </si>
  <si>
    <t>PAQ8277220871</t>
  </si>
  <si>
    <t>MIO03582802</t>
  </si>
  <si>
    <t>PAQ8280210925</t>
  </si>
  <si>
    <t>MIO03582834</t>
  </si>
  <si>
    <t>4203312292748927005455000667955041</t>
  </si>
  <si>
    <t>PAQ8283432909</t>
  </si>
  <si>
    <t>MIO03582892</t>
  </si>
  <si>
    <t>1Z803R420311466753</t>
  </si>
  <si>
    <t>PAQ8289238015</t>
  </si>
  <si>
    <t>MIO03583103</t>
  </si>
  <si>
    <t>1Z245W950309116050</t>
  </si>
  <si>
    <t>PAQ8310330281</t>
  </si>
  <si>
    <t>MIO03583105</t>
  </si>
  <si>
    <t>4203312292612927005455000668435041</t>
  </si>
  <si>
    <t>PAQ8310526482</t>
  </si>
  <si>
    <t>MIO03583147</t>
  </si>
  <si>
    <t>4203312292748927005455000668838206</t>
  </si>
  <si>
    <t>PAQ831472665</t>
  </si>
  <si>
    <t>MIO03583409</t>
  </si>
  <si>
    <t>4203312200029400108205498681841657</t>
  </si>
  <si>
    <t>VOICE CONTROL</t>
  </si>
  <si>
    <t>PAQ8340927812</t>
  </si>
  <si>
    <t>MIO03583482</t>
  </si>
  <si>
    <t>TBA311945760537</t>
  </si>
  <si>
    <t>PAQ83482837</t>
  </si>
  <si>
    <t>MIO03583524</t>
  </si>
  <si>
    <t>4203312200029449008205499832402842</t>
  </si>
  <si>
    <t>PAQ8352424723</t>
  </si>
  <si>
    <t>MIO03583643</t>
  </si>
  <si>
    <t>TBA311947737315</t>
  </si>
  <si>
    <t>PAQ8364316844</t>
  </si>
  <si>
    <t>MIO03583644</t>
  </si>
  <si>
    <t>420331229262690352020402352792</t>
  </si>
  <si>
    <t>PAQ8364417369</t>
  </si>
  <si>
    <t>MIO03583730</t>
  </si>
  <si>
    <t>4203312292748927005455000662890651</t>
  </si>
  <si>
    <t>PAQ83730356</t>
  </si>
  <si>
    <t>MIO03583790</t>
  </si>
  <si>
    <t>TBA311938300703</t>
  </si>
  <si>
    <t>PAQ8379015158</t>
  </si>
  <si>
    <t>MIO03583797</t>
  </si>
  <si>
    <t>TBA311952674642</t>
  </si>
  <si>
    <t>PAQ8379716696</t>
  </si>
  <si>
    <t>MIO03583849</t>
  </si>
  <si>
    <t>TBA311933519387</t>
  </si>
  <si>
    <t>PAQ8384918922</t>
  </si>
  <si>
    <t>MIO03583920</t>
  </si>
  <si>
    <t>1221589654340003319100271486643048</t>
  </si>
  <si>
    <t>PAQ8392033314</t>
  </si>
  <si>
    <t>MIO03583958</t>
  </si>
  <si>
    <t>TBA311901410057</t>
  </si>
  <si>
    <t>PAQ839584726</t>
  </si>
  <si>
    <t>MIO03583978</t>
  </si>
  <si>
    <t>1ZB370H50291770018</t>
  </si>
  <si>
    <t>PAQ8397828520</t>
  </si>
  <si>
    <t>MIO03583981</t>
  </si>
  <si>
    <t>TBA311913966056</t>
  </si>
  <si>
    <t>PAQ8398118963</t>
  </si>
  <si>
    <t>MIO03583987</t>
  </si>
  <si>
    <t>TBA311950844964</t>
  </si>
  <si>
    <t>PAQ8398724191</t>
  </si>
  <si>
    <t>MIO03584098</t>
  </si>
  <si>
    <t>TBA311915171432</t>
  </si>
  <si>
    <t>PAQ840987084</t>
  </si>
  <si>
    <t>MIO03584103</t>
  </si>
  <si>
    <t>TBA311930157812</t>
  </si>
  <si>
    <t>PAQ8410337866</t>
  </si>
  <si>
    <t>MIO03584189</t>
  </si>
  <si>
    <t>TBA311896092584</t>
  </si>
  <si>
    <t>PAQ8418922426</t>
  </si>
  <si>
    <t>MIO03584357</t>
  </si>
  <si>
    <t>TBA311892279906</t>
  </si>
  <si>
    <t>PRODUCTOS BELLEZA, BOCINA Y VITAMINA</t>
  </si>
  <si>
    <t>PAQ8435728376</t>
  </si>
  <si>
    <t>MIO03584389</t>
  </si>
  <si>
    <t>TBA311899753663</t>
  </si>
  <si>
    <t>PAQ8438911973</t>
  </si>
  <si>
    <t>MIO03584395</t>
  </si>
  <si>
    <t>TBA311941533265</t>
  </si>
  <si>
    <t>PAQ8439533166</t>
  </si>
  <si>
    <t>MIO03584400</t>
  </si>
  <si>
    <t>TBA311939691881</t>
  </si>
  <si>
    <t>PAQ8440029603</t>
  </si>
  <si>
    <t>MIO03584404</t>
  </si>
  <si>
    <t>TBA311933634513</t>
  </si>
  <si>
    <t>PAQ8440416939</t>
  </si>
  <si>
    <t>MIO03584422</t>
  </si>
  <si>
    <t>TBA042902850000</t>
  </si>
  <si>
    <t>DISPOSABLE BED MATS</t>
  </si>
  <si>
    <t>PAQ844225823</t>
  </si>
  <si>
    <t>MIO03584442</t>
  </si>
  <si>
    <t>PAQ844429503</t>
  </si>
  <si>
    <t>MIO03584708</t>
  </si>
  <si>
    <t>TBA311942192666</t>
  </si>
  <si>
    <t>PAQ8470818137</t>
  </si>
  <si>
    <t>MIO03584734</t>
  </si>
  <si>
    <t>TBA311942550007</t>
  </si>
  <si>
    <t>PAQ8473417950</t>
  </si>
  <si>
    <t>MIO03584786</t>
  </si>
  <si>
    <t>TBA311888492498</t>
  </si>
  <si>
    <t>PAQ847866385</t>
  </si>
  <si>
    <t>MIO03584866</t>
  </si>
  <si>
    <t>TBA311917605022</t>
  </si>
  <si>
    <t>PAQ8486636990</t>
  </si>
  <si>
    <t>MIO03584889</t>
  </si>
  <si>
    <t>TBA311927137337</t>
  </si>
  <si>
    <t>PAQ8488928287</t>
  </si>
  <si>
    <t>MIO03584916</t>
  </si>
  <si>
    <t>TBA311945431017</t>
  </si>
  <si>
    <t>PAQ8491613194</t>
  </si>
  <si>
    <t>MIO03584972</t>
  </si>
  <si>
    <t>TBA311940777265</t>
  </si>
  <si>
    <t>PAQ8497215841</t>
  </si>
  <si>
    <t>MIO03585036</t>
  </si>
  <si>
    <t>TBA311923418356</t>
  </si>
  <si>
    <t>PAQ8503612178</t>
  </si>
  <si>
    <t>MIO03585092</t>
  </si>
  <si>
    <t>TBA311937348984</t>
  </si>
  <si>
    <t>PAQ8509214363</t>
  </si>
  <si>
    <t>MIO03585166</t>
  </si>
  <si>
    <t>TBA311939176714</t>
  </si>
  <si>
    <t>PAQ8516618956</t>
  </si>
  <si>
    <t>MIO03585223</t>
  </si>
  <si>
    <t>TBA311920574541</t>
  </si>
  <si>
    <t>PAQ8522321829</t>
  </si>
  <si>
    <t>MIO03585340</t>
  </si>
  <si>
    <t>1195266850190003312200271633413317</t>
  </si>
  <si>
    <t>PAQ8534017276</t>
  </si>
  <si>
    <t>MIO03585373</t>
  </si>
  <si>
    <t>TBA311920900252</t>
  </si>
  <si>
    <t>PAQ8537334467</t>
  </si>
  <si>
    <t>MIO03585415</t>
  </si>
  <si>
    <t>TBA311936952344</t>
  </si>
  <si>
    <t>PAQ8541516894</t>
  </si>
  <si>
    <t>MIO03585471</t>
  </si>
  <si>
    <t>TBA311926046742</t>
  </si>
  <si>
    <t>PAQ8547120963</t>
  </si>
  <si>
    <t>MIO03585602</t>
  </si>
  <si>
    <t>TBA311941688093</t>
  </si>
  <si>
    <t>PAQ8560235920</t>
  </si>
  <si>
    <t>MIO03585687</t>
  </si>
  <si>
    <t>TBA311950057527</t>
  </si>
  <si>
    <t>PAQ8568722466</t>
  </si>
  <si>
    <t>MIO03585709</t>
  </si>
  <si>
    <t>9632001960232309252900775324340597</t>
  </si>
  <si>
    <t>PAQ8570925794</t>
  </si>
  <si>
    <t>MIO03585710</t>
  </si>
  <si>
    <t>TBA311950073933</t>
  </si>
  <si>
    <t>PAQ8571033381</t>
  </si>
  <si>
    <t>MIO03585759</t>
  </si>
  <si>
    <t>TBA311941051649</t>
  </si>
  <si>
    <t>PAQ857597230</t>
  </si>
  <si>
    <t>MIO03585788</t>
  </si>
  <si>
    <t>TBA311932915396</t>
  </si>
  <si>
    <t>PAQ8578816585</t>
  </si>
  <si>
    <t>MIO03585800</t>
  </si>
  <si>
    <t>TBA311933051284</t>
  </si>
  <si>
    <t>PAQ858009491</t>
  </si>
  <si>
    <t>MIO03585879</t>
  </si>
  <si>
    <t>TBA311927450212</t>
  </si>
  <si>
    <t>PAQ858795914</t>
  </si>
  <si>
    <t>MIO03585914</t>
  </si>
  <si>
    <t>9632001960945792892100271480191184</t>
  </si>
  <si>
    <t>PAQ8591425934</t>
  </si>
  <si>
    <t>MIO03586080</t>
  </si>
  <si>
    <t>9632001960200725300700271571460424</t>
  </si>
  <si>
    <t>PAQ8608020113</t>
  </si>
  <si>
    <t>MIO03586084</t>
  </si>
  <si>
    <t>TBA311944322633</t>
  </si>
  <si>
    <t>PAQ8608413189</t>
  </si>
  <si>
    <t>MIO03586125</t>
  </si>
  <si>
    <t>TBA311927598076</t>
  </si>
  <si>
    <t>PAQ861258956</t>
  </si>
  <si>
    <t>MIO03586173</t>
  </si>
  <si>
    <t>1222282454190003312200271459241202</t>
  </si>
  <si>
    <t>PAQ8617335918</t>
  </si>
  <si>
    <t>MIO03586214</t>
  </si>
  <si>
    <t>1195267054390003312200271542685335</t>
  </si>
  <si>
    <t>PAQ8621428322</t>
  </si>
  <si>
    <t>MIO03586290</t>
  </si>
  <si>
    <t>TBA311901641665</t>
  </si>
  <si>
    <t>PAQ8629029057</t>
  </si>
  <si>
    <t>MIO03586361</t>
  </si>
  <si>
    <t>TBA311917476915</t>
  </si>
  <si>
    <t>PAQ863611972</t>
  </si>
  <si>
    <t>MIO03586371</t>
  </si>
  <si>
    <t>TBA311937151085</t>
  </si>
  <si>
    <t>PAQ8637129741</t>
  </si>
  <si>
    <t>MIO03586433</t>
  </si>
  <si>
    <t>TBA311946965153</t>
  </si>
  <si>
    <t>PAQ8643327804</t>
  </si>
  <si>
    <t>MIO03586438</t>
  </si>
  <si>
    <t>9622001900002460426000271552839620</t>
  </si>
  <si>
    <t>PAQ8643812929</t>
  </si>
  <si>
    <t>MIO03586454</t>
  </si>
  <si>
    <t>TBA311944135458</t>
  </si>
  <si>
    <t>PAQ8645411984</t>
  </si>
  <si>
    <t>MIO03586552</t>
  </si>
  <si>
    <t>TBA311948119477</t>
  </si>
  <si>
    <t>PAQ8655230818</t>
  </si>
  <si>
    <t>MIO03586761</t>
  </si>
  <si>
    <t>TBA311927579356</t>
  </si>
  <si>
    <t>PAQ8676118094</t>
  </si>
  <si>
    <t>MIO03586823</t>
  </si>
  <si>
    <t>TBA311918501787</t>
  </si>
  <si>
    <t>PAQ868237736</t>
  </si>
  <si>
    <t>MIO03586866</t>
  </si>
  <si>
    <t>TBA311941115525</t>
  </si>
  <si>
    <t>PAQ8686623527</t>
  </si>
  <si>
    <t>MIO03586870</t>
  </si>
  <si>
    <t>TBA311931389756</t>
  </si>
  <si>
    <t>PAQ8687015141</t>
  </si>
  <si>
    <t>MIO03587009</t>
  </si>
  <si>
    <t>TBA311915854956</t>
  </si>
  <si>
    <t>PAQ8700932110</t>
  </si>
  <si>
    <t>MIO03587065</t>
  </si>
  <si>
    <t>TBA311935390746</t>
  </si>
  <si>
    <t>PAQ870659678</t>
  </si>
  <si>
    <t>MIO03587094</t>
  </si>
  <si>
    <t>D10014909748896</t>
  </si>
  <si>
    <t>PAQ870945539</t>
  </si>
  <si>
    <t>MIO03587142</t>
  </si>
  <si>
    <t>TBA311912970211</t>
  </si>
  <si>
    <t>PAQ8714236295</t>
  </si>
  <si>
    <t>MIO03587169</t>
  </si>
  <si>
    <t>TBA311899664175</t>
  </si>
  <si>
    <t>PAQ871693578</t>
  </si>
  <si>
    <t>MIO03587182</t>
  </si>
  <si>
    <t>UUSC000000811521</t>
  </si>
  <si>
    <t>PAQ8718218266</t>
  </si>
  <si>
    <t>MIO03587185</t>
  </si>
  <si>
    <t>TBA311942388930</t>
  </si>
  <si>
    <t>PAQ8718517742</t>
  </si>
  <si>
    <t>MIO03587196</t>
  </si>
  <si>
    <t>TBA311941838985</t>
  </si>
  <si>
    <t>PAQ8719629544</t>
  </si>
  <si>
    <t>MIO03587323</t>
  </si>
  <si>
    <t>UUSC000000815817</t>
  </si>
  <si>
    <t>PAQ8732335437</t>
  </si>
  <si>
    <t>MIO03587327</t>
  </si>
  <si>
    <t>TBA311905469149</t>
  </si>
  <si>
    <t>PAQ873273362</t>
  </si>
  <si>
    <t>MIO03587497</t>
  </si>
  <si>
    <t>UUSC000000816383</t>
  </si>
  <si>
    <t>PAQ8749730405</t>
  </si>
  <si>
    <t>MIO03587596</t>
  </si>
  <si>
    <t>UUSC000000802292</t>
  </si>
  <si>
    <t>PAQ875963006</t>
  </si>
  <si>
    <t>MIO03587605</t>
  </si>
  <si>
    <t>TBA311926129241</t>
  </si>
  <si>
    <t>PAQ8760533390</t>
  </si>
  <si>
    <t>MIO03587717</t>
  </si>
  <si>
    <t>UUSC000000737591</t>
  </si>
  <si>
    <t>PAQ877173466</t>
  </si>
  <si>
    <t>MIO03587983</t>
  </si>
  <si>
    <t>TBA311932997166</t>
  </si>
  <si>
    <t>PAQ8798333482</t>
  </si>
  <si>
    <t>MIO03588056</t>
  </si>
  <si>
    <t>4203312200029434608205499843762768</t>
  </si>
  <si>
    <t>PAQ8805637706</t>
  </si>
  <si>
    <t>MIO03588062</t>
  </si>
  <si>
    <t>TBA311950463118</t>
  </si>
  <si>
    <t>PAQ8806220183</t>
  </si>
  <si>
    <t>MIO03588201</t>
  </si>
  <si>
    <t>TBA311927423398</t>
  </si>
  <si>
    <t>PAQ882011131</t>
  </si>
  <si>
    <t>MIO03588304</t>
  </si>
  <si>
    <t>TBA311926656303</t>
  </si>
  <si>
    <t>PAQ8830417279</t>
  </si>
  <si>
    <t>MIO03588328</t>
  </si>
  <si>
    <t>TBA311946782884</t>
  </si>
  <si>
    <t>ACCESORIOS P MAQUINA DE COSER</t>
  </si>
  <si>
    <t>PAQ8832814029</t>
  </si>
  <si>
    <t>MIO03588355</t>
  </si>
  <si>
    <t>TBA311928184374</t>
  </si>
  <si>
    <t>DOMINO</t>
  </si>
  <si>
    <t>PAQ8835512387</t>
  </si>
  <si>
    <t>MIO03588409</t>
  </si>
  <si>
    <t>UUSC000000732642</t>
  </si>
  <si>
    <t>PAQ884093158</t>
  </si>
  <si>
    <t>MIO03588411</t>
  </si>
  <si>
    <t>420331229261290339645102080169</t>
  </si>
  <si>
    <t>PAQ8841110768</t>
  </si>
  <si>
    <t>MIO03588699</t>
  </si>
  <si>
    <t>420331229300110570801816308607</t>
  </si>
  <si>
    <t>PAQ886994657</t>
  </si>
  <si>
    <t>MIO03588717</t>
  </si>
  <si>
    <t>UUSC000000812509</t>
  </si>
  <si>
    <t>PAQ8871724144</t>
  </si>
  <si>
    <t>MIO03588971</t>
  </si>
  <si>
    <t>420331229214490347678733978074</t>
  </si>
  <si>
    <t>PAQ8897119302</t>
  </si>
  <si>
    <t>MIO03589066</t>
  </si>
  <si>
    <t>UUSC000000764157</t>
  </si>
  <si>
    <t>PAQ890668830</t>
  </si>
  <si>
    <t>MIO03589082</t>
  </si>
  <si>
    <t>4203312200029405508205499844524977</t>
  </si>
  <si>
    <t>PAQ8908226801</t>
  </si>
  <si>
    <t>MIO03589152</t>
  </si>
  <si>
    <t>420331229261290316867201358768</t>
  </si>
  <si>
    <t>PAQ8915233090</t>
  </si>
  <si>
    <t>MIO03589198</t>
  </si>
  <si>
    <t>LR043013620NL</t>
  </si>
  <si>
    <t>PAQ891988354</t>
  </si>
  <si>
    <t>MIO03589236</t>
  </si>
  <si>
    <t>TBA044436091000</t>
  </si>
  <si>
    <t>PAQ892364706</t>
  </si>
  <si>
    <t>MIO03589256</t>
  </si>
  <si>
    <t>TBA045189251000</t>
  </si>
  <si>
    <t>PAQ892564</t>
  </si>
  <si>
    <t>MIO03589313</t>
  </si>
  <si>
    <t>420331919200190213426828042021</t>
  </si>
  <si>
    <t>PAQ8931311004</t>
  </si>
  <si>
    <t>MIO03589380</t>
  </si>
  <si>
    <t>420331229214490344491151149023</t>
  </si>
  <si>
    <t>PAQ8938014182</t>
  </si>
  <si>
    <t>MIO03589408</t>
  </si>
  <si>
    <t>PAQ894089676</t>
  </si>
  <si>
    <t>MIO03589463</t>
  </si>
  <si>
    <t>420331229400111206217001620623</t>
  </si>
  <si>
    <t>PAQ894635567</t>
  </si>
  <si>
    <t>MIO03589542</t>
  </si>
  <si>
    <t>9622001900000008127600271580158887</t>
  </si>
  <si>
    <t>PAQ8954233998</t>
  </si>
  <si>
    <t>MIO03589587</t>
  </si>
  <si>
    <t>420331269361289677028147853996</t>
  </si>
  <si>
    <t>PAQ895875502</t>
  </si>
  <si>
    <t>MIO03589603</t>
  </si>
  <si>
    <t>420331229434611206217008403962</t>
  </si>
  <si>
    <t>PAQ8960317070</t>
  </si>
  <si>
    <t>MIO03589764</t>
  </si>
  <si>
    <t>420331229300110556100002240289</t>
  </si>
  <si>
    <t>PAQ897642682</t>
  </si>
  <si>
    <t>MIO03589784</t>
  </si>
  <si>
    <t>TBA311918576252</t>
  </si>
  <si>
    <t>PAQ8978417743</t>
  </si>
  <si>
    <t>MIO03589838</t>
  </si>
  <si>
    <t>420331229300120111411458097762</t>
  </si>
  <si>
    <t>PAQ8983827307</t>
  </si>
  <si>
    <t>MIO03589858</t>
  </si>
  <si>
    <t>420331229400111898658486545912</t>
  </si>
  <si>
    <t>PAQ898588665</t>
  </si>
  <si>
    <t>MIO03589934</t>
  </si>
  <si>
    <t>4203312200029400108205498696158023</t>
  </si>
  <si>
    <t>PAQ8993426881</t>
  </si>
  <si>
    <t>MIO03589951</t>
  </si>
  <si>
    <t>TBA311947874265</t>
  </si>
  <si>
    <t>PAQ8995134192</t>
  </si>
  <si>
    <t>MIO03590024</t>
  </si>
  <si>
    <t>420331229262690352020402921035</t>
  </si>
  <si>
    <t>PAQ9002433917</t>
  </si>
  <si>
    <t>MIO03590075</t>
  </si>
  <si>
    <t>4203319115019400108205498693735159</t>
  </si>
  <si>
    <t>PAQ9007520377</t>
  </si>
  <si>
    <t>MIO03590115</t>
  </si>
  <si>
    <t>4203312200029434608205498696602603</t>
  </si>
  <si>
    <t>PAQ9011534739</t>
  </si>
  <si>
    <t>MIO03590367</t>
  </si>
  <si>
    <t>D10014916975531</t>
  </si>
  <si>
    <t>PAQ9036736347</t>
  </si>
  <si>
    <t>MIO03590420</t>
  </si>
  <si>
    <t>UUS0452756035141</t>
  </si>
  <si>
    <t>PAQ9042022945</t>
  </si>
  <si>
    <t>MIO03590451</t>
  </si>
  <si>
    <t>4203312292346903332000300052689780</t>
  </si>
  <si>
    <t>PAQ9045130254</t>
  </si>
  <si>
    <t>MIO03590761</t>
  </si>
  <si>
    <t>420331229262690352020402643043</t>
  </si>
  <si>
    <t>PAQ9076110307</t>
  </si>
  <si>
    <t>MIO03590822</t>
  </si>
  <si>
    <t>D10014924294345</t>
  </si>
  <si>
    <t>PAQ908225160</t>
  </si>
  <si>
    <t>MIO03590867</t>
  </si>
  <si>
    <t>420331229300120111411457434322</t>
  </si>
  <si>
    <t>PAQ9086735497</t>
  </si>
  <si>
    <t>MIO03590875</t>
  </si>
  <si>
    <t>1ZF103Y8YW67802527</t>
  </si>
  <si>
    <t>PAQ90875553</t>
  </si>
  <si>
    <t>MIO03590904</t>
  </si>
  <si>
    <t>LP00632513602965</t>
  </si>
  <si>
    <t>PAQ9090410925</t>
  </si>
  <si>
    <t>MIO03591057</t>
  </si>
  <si>
    <t>420331229400111206219849753648</t>
  </si>
  <si>
    <t>PAQ91057950</t>
  </si>
  <si>
    <t>MIO03591095</t>
  </si>
  <si>
    <t>420331229405511206217372083341</t>
  </si>
  <si>
    <t>PAQ9109516852</t>
  </si>
  <si>
    <t>MIO03591337</t>
  </si>
  <si>
    <t>D10014921721705</t>
  </si>
  <si>
    <t>PAQ9133730748</t>
  </si>
  <si>
    <t>MIO03591374</t>
  </si>
  <si>
    <t>420331229505512719584059758560</t>
  </si>
  <si>
    <t>PAQ9137434285</t>
  </si>
  <si>
    <t>MIO03591391</t>
  </si>
  <si>
    <t>4203312292144903402790160499315738</t>
  </si>
  <si>
    <t>PAQ9139128503</t>
  </si>
  <si>
    <t>MIO03591404</t>
  </si>
  <si>
    <t>420331229212490352020015499090</t>
  </si>
  <si>
    <t>PAQ9140423312</t>
  </si>
  <si>
    <t>MIO03591442</t>
  </si>
  <si>
    <t>420331919262690352020402264279</t>
  </si>
  <si>
    <t>PAQ9144228406</t>
  </si>
  <si>
    <t>MIO03591469</t>
  </si>
  <si>
    <t>TBA045507254000</t>
  </si>
  <si>
    <t>PAQ914698299</t>
  </si>
  <si>
    <t>MIO03591488</t>
  </si>
  <si>
    <t>1ZC6H140YW47514542</t>
  </si>
  <si>
    <t>PAQ9148833302</t>
  </si>
  <si>
    <t>MIO03591542</t>
  </si>
  <si>
    <t>D10014939174003</t>
  </si>
  <si>
    <t>PAQ9154216894</t>
  </si>
  <si>
    <t>MIO03591568</t>
  </si>
  <si>
    <t>PAQ9156815217</t>
  </si>
  <si>
    <t>MIO03591615</t>
  </si>
  <si>
    <t>420331919261290322451204247276</t>
  </si>
  <si>
    <t>PAQ9161524744</t>
  </si>
  <si>
    <t>MIO03591703</t>
  </si>
  <si>
    <t>420331919400111206217029503373</t>
  </si>
  <si>
    <t>PAQ9170326646</t>
  </si>
  <si>
    <t>MIO03591816</t>
  </si>
  <si>
    <t>420331229262690352020402733010</t>
  </si>
  <si>
    <t>PAQ9181619857</t>
  </si>
  <si>
    <t>MIO03591874</t>
  </si>
  <si>
    <t>UUSC000000788788</t>
  </si>
  <si>
    <t>PAQ9187417289</t>
  </si>
  <si>
    <t>MIO03591974</t>
  </si>
  <si>
    <t>TBA311894339769</t>
  </si>
  <si>
    <t>PAQ9197419796</t>
  </si>
  <si>
    <t>MIO03592245</t>
  </si>
  <si>
    <t>420331229400136105536483204301</t>
  </si>
  <si>
    <t>PAQ9224532127</t>
  </si>
  <si>
    <t>MIO03592307</t>
  </si>
  <si>
    <t>UUSC000000819858</t>
  </si>
  <si>
    <t>PAQ9230716474</t>
  </si>
  <si>
    <t>MIO03592616</t>
  </si>
  <si>
    <t>LP00633098499014</t>
  </si>
  <si>
    <t>PAQ9261620837</t>
  </si>
  <si>
    <t>MIO03592628</t>
  </si>
  <si>
    <t>TBA311970519562</t>
  </si>
  <si>
    <t>PAQ9262817908</t>
  </si>
  <si>
    <t>MIO03592703</t>
  </si>
  <si>
    <t>TBA311965141577</t>
  </si>
  <si>
    <t>PAQ9270330755</t>
  </si>
  <si>
    <t>MIO03592732</t>
  </si>
  <si>
    <t>4203312200029400108205499841023890</t>
  </si>
  <si>
    <t>PAQ927322134</t>
  </si>
  <si>
    <t>MIO03592754</t>
  </si>
  <si>
    <t>420331229261290304428111710852</t>
  </si>
  <si>
    <t>PAQ9275417468</t>
  </si>
  <si>
    <t>MIO03592790</t>
  </si>
  <si>
    <t>UUSC000000816856</t>
  </si>
  <si>
    <t>PAQ927904266</t>
  </si>
  <si>
    <t>MIO03592818</t>
  </si>
  <si>
    <t>UUSC000000828096</t>
  </si>
  <si>
    <t>PAQ9281819298</t>
  </si>
  <si>
    <t>MIO03592904</t>
  </si>
  <si>
    <t>1ZB7934WDH28865493</t>
  </si>
  <si>
    <t>COMPUTADORAS</t>
  </si>
  <si>
    <t>PAQ9290420383</t>
  </si>
  <si>
    <t>MIO03592993</t>
  </si>
  <si>
    <t>UUS0452980315570</t>
  </si>
  <si>
    <t>PAQ9299336942</t>
  </si>
  <si>
    <t>MIO03593013</t>
  </si>
  <si>
    <t>420331229212490352020015551927</t>
  </si>
  <si>
    <t>PAQ93013417</t>
  </si>
  <si>
    <t>MIO03593024</t>
  </si>
  <si>
    <t>1Z3999810366462573</t>
  </si>
  <si>
    <t>PAQ9302417939</t>
  </si>
  <si>
    <t>MIO03593091</t>
  </si>
  <si>
    <t>420331229262690352020402762881</t>
  </si>
  <si>
    <t>PAQ9309123025</t>
  </si>
  <si>
    <t>MIO03593121</t>
  </si>
  <si>
    <t>4203312200029434608205498696805615</t>
  </si>
  <si>
    <t>PAQ9312112673</t>
  </si>
  <si>
    <t>MIO03593126</t>
  </si>
  <si>
    <t>420331229300120111411466500650</t>
  </si>
  <si>
    <t>PAQ9312620963</t>
  </si>
  <si>
    <t>MIO03593140</t>
  </si>
  <si>
    <t>TBA311970584723</t>
  </si>
  <si>
    <t>PAQ9314017840</t>
  </si>
  <si>
    <t>MIO03593155</t>
  </si>
  <si>
    <t>TBA311965960531</t>
  </si>
  <si>
    <t>PAQ931555729</t>
  </si>
  <si>
    <t>MIO03593183</t>
  </si>
  <si>
    <t>420331229274890278833883111226</t>
  </si>
  <si>
    <t>PAQ9318332707</t>
  </si>
  <si>
    <t>MIO03593391</t>
  </si>
  <si>
    <t>1Z55A4X00213712384</t>
  </si>
  <si>
    <t>PAQ93391902</t>
  </si>
  <si>
    <t>MIO03593404</t>
  </si>
  <si>
    <t>TBA311967930636</t>
  </si>
  <si>
    <t>PAQ934044029</t>
  </si>
  <si>
    <t>MIO03593421</t>
  </si>
  <si>
    <t>1ZGE15430315897394</t>
  </si>
  <si>
    <t>PAQ934217960</t>
  </si>
  <si>
    <t>MIO03593525</t>
  </si>
  <si>
    <t>TBA311952358218</t>
  </si>
  <si>
    <t>PAQ9352525876</t>
  </si>
  <si>
    <t>MIO03593529</t>
  </si>
  <si>
    <t>TBA311962922577</t>
  </si>
  <si>
    <t>PAQ9352918923</t>
  </si>
  <si>
    <t>MIO03593582</t>
  </si>
  <si>
    <t>TBA045645641000</t>
  </si>
  <si>
    <t>TABLET COVER, SPORT PROTECTOR, HERRAMIENTAS</t>
  </si>
  <si>
    <t>PAQ935828503</t>
  </si>
  <si>
    <t>MIO03593639</t>
  </si>
  <si>
    <t>TBA311969134209</t>
  </si>
  <si>
    <t>PAQ9363918442</t>
  </si>
  <si>
    <t>MIO03593650</t>
  </si>
  <si>
    <t>4203312200029400108205499831297102</t>
  </si>
  <si>
    <t>PAQ936503865</t>
  </si>
  <si>
    <t>MIO03593781</t>
  </si>
  <si>
    <t>TBA311939042987</t>
  </si>
  <si>
    <t>PAQ937812896</t>
  </si>
  <si>
    <t>MIO03593800</t>
  </si>
  <si>
    <t>TBA311938279034</t>
  </si>
  <si>
    <t>PAQ9380030209</t>
  </si>
  <si>
    <t>MIO03593807</t>
  </si>
  <si>
    <t>TBA311931224508</t>
  </si>
  <si>
    <t>LAMPARAS Y ZAPATO</t>
  </si>
  <si>
    <t>PAQ9380715842</t>
  </si>
  <si>
    <t>MIO03593815</t>
  </si>
  <si>
    <t>TBA311928372615</t>
  </si>
  <si>
    <t>PAQ9381526813</t>
  </si>
  <si>
    <t>MIO03593852</t>
  </si>
  <si>
    <t>TBA311955607277</t>
  </si>
  <si>
    <t>PAQ938524920</t>
  </si>
  <si>
    <t>MIO03593894</t>
  </si>
  <si>
    <t>1Z0476YW0335860117</t>
  </si>
  <si>
    <t>PAQ938942328</t>
  </si>
  <si>
    <t>MIO03594037</t>
  </si>
  <si>
    <t>TBA311954272601</t>
  </si>
  <si>
    <t>PAQ9403718715</t>
  </si>
  <si>
    <t>MIO03594046</t>
  </si>
  <si>
    <t>TBA311959273234</t>
  </si>
  <si>
    <t>PAQ9404636340</t>
  </si>
  <si>
    <t>MIO03594068</t>
  </si>
  <si>
    <t>TBA311947777931</t>
  </si>
  <si>
    <t>PAQ9406833271</t>
  </si>
  <si>
    <t>MIO03594238</t>
  </si>
  <si>
    <t>1Z729E100417042004</t>
  </si>
  <si>
    <t>PAQ9423833938</t>
  </si>
  <si>
    <t>MIO03594267</t>
  </si>
  <si>
    <t>SPX1EG056708050151</t>
  </si>
  <si>
    <t>PAQ9426724314</t>
  </si>
  <si>
    <t>MIO03594298</t>
  </si>
  <si>
    <t>TBA311972257514</t>
  </si>
  <si>
    <t>PAQ942983195</t>
  </si>
  <si>
    <t>MIO03594518</t>
  </si>
  <si>
    <t>TBA311959258618</t>
  </si>
  <si>
    <t>PAQ9451812870</t>
  </si>
  <si>
    <t>MIO03594598</t>
  </si>
  <si>
    <t>9622001900009965423000775393922182</t>
  </si>
  <si>
    <t>PAQ945988786</t>
  </si>
  <si>
    <t>MIO03594666</t>
  </si>
  <si>
    <t>9622001900009912497700271525093610</t>
  </si>
  <si>
    <t>PAQ9466614438</t>
  </si>
  <si>
    <t>MIO03594727</t>
  </si>
  <si>
    <t>9622001900009621604500271390845789</t>
  </si>
  <si>
    <t>PAQ9472724191</t>
  </si>
  <si>
    <t>MIO03594729</t>
  </si>
  <si>
    <t>PAQ947299473</t>
  </si>
  <si>
    <t>MIO03594744</t>
  </si>
  <si>
    <t>TBA311923705734</t>
  </si>
  <si>
    <t>PAQ947448241</t>
  </si>
  <si>
    <t>MIO03594774</t>
  </si>
  <si>
    <t>TBA311973711842</t>
  </si>
  <si>
    <t>PAQ9477430242</t>
  </si>
  <si>
    <t>MIO03594874</t>
  </si>
  <si>
    <t>TBA311973948403</t>
  </si>
  <si>
    <t>PAQ948746615</t>
  </si>
  <si>
    <t>MIO03594969</t>
  </si>
  <si>
    <t>TBA311973454797</t>
  </si>
  <si>
    <t>PAQ949693109</t>
  </si>
  <si>
    <t>MIO03594987</t>
  </si>
  <si>
    <t>TBA311964044674</t>
  </si>
  <si>
    <t>PAQ9498734536</t>
  </si>
  <si>
    <t>MIO03594988</t>
  </si>
  <si>
    <t>SPX1EG056708016739</t>
  </si>
  <si>
    <t>PAQ9498822021</t>
  </si>
  <si>
    <t>MIO03595102</t>
  </si>
  <si>
    <t>TBA311972164705</t>
  </si>
  <si>
    <t>PAQ9510232349</t>
  </si>
  <si>
    <t>MIO03595106</t>
  </si>
  <si>
    <t>TBA311969224874</t>
  </si>
  <si>
    <t>PAQ9510628059</t>
  </si>
  <si>
    <t>MIO03595137</t>
  </si>
  <si>
    <t>TBA311927601356</t>
  </si>
  <si>
    <t>PAQ95137712</t>
  </si>
  <si>
    <t>MIO03595228</t>
  </si>
  <si>
    <t>TBA311966111322</t>
  </si>
  <si>
    <t>PAQ9522832141</t>
  </si>
  <si>
    <t>MIO03595232</t>
  </si>
  <si>
    <t>TBA311972065395</t>
  </si>
  <si>
    <t>PAQ9523236958</t>
  </si>
  <si>
    <t>MIO03595287</t>
  </si>
  <si>
    <t>TBA311971146487</t>
  </si>
  <si>
    <t>PAQ9528735693</t>
  </si>
  <si>
    <t>MIO03595295</t>
  </si>
  <si>
    <t>TBA311959760614</t>
  </si>
  <si>
    <t>PAQ9529515688</t>
  </si>
  <si>
    <t>MIO03595363</t>
  </si>
  <si>
    <t>TBA311947551605</t>
  </si>
  <si>
    <t>PAQ953638685</t>
  </si>
  <si>
    <t>MIO03595417</t>
  </si>
  <si>
    <t>TBA311953012715</t>
  </si>
  <si>
    <t>PAQ954172137</t>
  </si>
  <si>
    <t>MIO03595576</t>
  </si>
  <si>
    <t>TBA311954515961</t>
  </si>
  <si>
    <t>PAQ95576330</t>
  </si>
  <si>
    <t>MIO03595631</t>
  </si>
  <si>
    <t>TBA311964407951</t>
  </si>
  <si>
    <t>PAQ9563112862</t>
  </si>
  <si>
    <t>MIO03595700</t>
  </si>
  <si>
    <t>TBA311971270482</t>
  </si>
  <si>
    <t>PAQ9570035751</t>
  </si>
  <si>
    <t>MIO03595732</t>
  </si>
  <si>
    <t>1Z803R420311552981</t>
  </si>
  <si>
    <t>PAQ957321255</t>
  </si>
  <si>
    <t>MIO03595861</t>
  </si>
  <si>
    <t>1ZX341F40316102408</t>
  </si>
  <si>
    <t>PAQ9586110953</t>
  </si>
  <si>
    <t>MIO03595883</t>
  </si>
  <si>
    <t>TBA311971293507</t>
  </si>
  <si>
    <t>PAQ958837773</t>
  </si>
  <si>
    <t>MIO03595912</t>
  </si>
  <si>
    <t>1221589654490003312200271561217347</t>
  </si>
  <si>
    <t>PAQ959124353</t>
  </si>
  <si>
    <t>MIO03595953</t>
  </si>
  <si>
    <t>1Z00X66V0306834881</t>
  </si>
  <si>
    <t>PAQ9595329063</t>
  </si>
  <si>
    <t>MIO03596027</t>
  </si>
  <si>
    <t>TBA311951156127</t>
  </si>
  <si>
    <t>PAQ960274356</t>
  </si>
  <si>
    <t>MIO03596047</t>
  </si>
  <si>
    <t>1Z093A4AYN75577697</t>
  </si>
  <si>
    <t>PAQ9604719159</t>
  </si>
  <si>
    <t>MIO03596056</t>
  </si>
  <si>
    <t>TBA046065924000</t>
  </si>
  <si>
    <t>HERRAMIENTAS DE TRABAJO</t>
  </si>
  <si>
    <t>PAQ9605624717</t>
  </si>
  <si>
    <t>MIO03596201</t>
  </si>
  <si>
    <t>TBA311961548250</t>
  </si>
  <si>
    <t>PAQ9620127388</t>
  </si>
  <si>
    <t>MIO03596257</t>
  </si>
  <si>
    <t>TBA311967784268</t>
  </si>
  <si>
    <t>PAQ9625735180</t>
  </si>
  <si>
    <t>MIO03596289</t>
  </si>
  <si>
    <t>TBA311970285316</t>
  </si>
  <si>
    <t>PAQ9628931984</t>
  </si>
  <si>
    <t>MIO03596351</t>
  </si>
  <si>
    <t>PAQ963518081</t>
  </si>
  <si>
    <t>MIO03596381</t>
  </si>
  <si>
    <t>9500699283</t>
  </si>
  <si>
    <t>PAQ9638133938</t>
  </si>
  <si>
    <t>MIO03596388</t>
  </si>
  <si>
    <t>TBA311970182268</t>
  </si>
  <si>
    <t>PAQ963885270</t>
  </si>
  <si>
    <t>MIO03596481</t>
  </si>
  <si>
    <t>TBA311962693244</t>
  </si>
  <si>
    <t>PAQ9648110988</t>
  </si>
  <si>
    <t>MIO03596556</t>
  </si>
  <si>
    <t>SPX1EG056707997951</t>
  </si>
  <si>
    <t>PAQ965563286</t>
  </si>
  <si>
    <t>MIO03596634</t>
  </si>
  <si>
    <t>TBA311959195663</t>
  </si>
  <si>
    <t>PAQ9663415602</t>
  </si>
  <si>
    <t>MIO03596679</t>
  </si>
  <si>
    <t>TBA311962763815</t>
  </si>
  <si>
    <t>PAQ9667933166</t>
  </si>
  <si>
    <t>MIO03596754</t>
  </si>
  <si>
    <t>420331229400109105116012646327</t>
  </si>
  <si>
    <t>PAQ9675412471</t>
  </si>
  <si>
    <t>MIO03597058</t>
  </si>
  <si>
    <t>TBA311889739988</t>
  </si>
  <si>
    <t>PAQ9705819669</t>
  </si>
  <si>
    <t>MIO03597076</t>
  </si>
  <si>
    <t>TBA046971444000</t>
  </si>
  <si>
    <t>PAQ9707625961</t>
  </si>
  <si>
    <t>MIO03597244</t>
  </si>
  <si>
    <t>TBA048586048000</t>
  </si>
  <si>
    <t>PAQ972444406</t>
  </si>
  <si>
    <t>MIO03597465</t>
  </si>
  <si>
    <t>UUSC000000832569</t>
  </si>
  <si>
    <t>PAQ9746526482</t>
  </si>
  <si>
    <t>MIO03597471</t>
  </si>
  <si>
    <t>UUSC000000841498</t>
  </si>
  <si>
    <t>PAQ9747114216</t>
  </si>
  <si>
    <t>MIO03597528</t>
  </si>
  <si>
    <t>UUSC000000834136</t>
  </si>
  <si>
    <t>PAQ9752823660</t>
  </si>
  <si>
    <t>MIO03597560</t>
  </si>
  <si>
    <t>UUSC000000833782</t>
  </si>
  <si>
    <t>PAQ9756019406</t>
  </si>
  <si>
    <t>MIO03597697</t>
  </si>
  <si>
    <t>EPS-0000119109</t>
  </si>
  <si>
    <t>NETWORK COMPUTER</t>
  </si>
  <si>
    <t>PAQ976979678</t>
  </si>
  <si>
    <t>MIO03597770</t>
  </si>
  <si>
    <t>TBA048233860000</t>
  </si>
  <si>
    <t>PAQ9777016378</t>
  </si>
  <si>
    <t>MIO03597923</t>
  </si>
  <si>
    <t>420331229212490352020015699940</t>
  </si>
  <si>
    <t>PAQ9792314978</t>
  </si>
  <si>
    <t>MIO03598000</t>
  </si>
  <si>
    <t>4203312292612902410411000575600777</t>
  </si>
  <si>
    <t>UESTORES</t>
  </si>
  <si>
    <t>PAQ9800086</t>
  </si>
  <si>
    <t>MIO03598035</t>
  </si>
  <si>
    <t>4203312292612927005455000667255688</t>
  </si>
  <si>
    <t>PAQ9803526845</t>
  </si>
  <si>
    <t>MIO03598260</t>
  </si>
  <si>
    <t>EPS-0000119111</t>
  </si>
  <si>
    <t>PAQ9826018448</t>
  </si>
  <si>
    <t>MIO03598335</t>
  </si>
  <si>
    <t>420331229405508205499767259321</t>
  </si>
  <si>
    <t>PAQ9833523415</t>
  </si>
  <si>
    <t>MIO03598346</t>
  </si>
  <si>
    <t>4203312292612927005761350048424102</t>
  </si>
  <si>
    <t>PAQ9834623382</t>
  </si>
  <si>
    <t>MIO03598423</t>
  </si>
  <si>
    <t>TBA046966170000</t>
  </si>
  <si>
    <t>PAQ9842315793</t>
  </si>
  <si>
    <t>MIO03598436</t>
  </si>
  <si>
    <t>4203312200029405508205499851206156</t>
  </si>
  <si>
    <t>PAQ9843631009</t>
  </si>
  <si>
    <t>MIO03598463</t>
  </si>
  <si>
    <t>420331229434636201946960141220</t>
  </si>
  <si>
    <t>PAQ984637971</t>
  </si>
  <si>
    <t>MIO03598537</t>
  </si>
  <si>
    <t>420331229212490347969437040689</t>
  </si>
  <si>
    <t>PAQ9853737956</t>
  </si>
  <si>
    <t>MIO03598572</t>
  </si>
  <si>
    <t>4203312292748927005455000672395351</t>
  </si>
  <si>
    <t>PAQ9857214240</t>
  </si>
  <si>
    <t>MIO03598573</t>
  </si>
  <si>
    <t>420331229262690352020403068982</t>
  </si>
  <si>
    <t>PAQ9857313953</t>
  </si>
  <si>
    <t>MIO03598604</t>
  </si>
  <si>
    <t>4203312292612903466019000024307891</t>
  </si>
  <si>
    <t>PAQ9860435868</t>
  </si>
  <si>
    <t>MIO03598757</t>
  </si>
  <si>
    <t>420331229262690352020403122035</t>
  </si>
  <si>
    <t>PAQ9875714437</t>
  </si>
  <si>
    <t>MIO03598907</t>
  </si>
  <si>
    <t>420331229400136110322486348539</t>
  </si>
  <si>
    <t>PAQ9890714602</t>
  </si>
  <si>
    <t>MIO03599013</t>
  </si>
  <si>
    <t>420331229262690352020402745464</t>
  </si>
  <si>
    <t>PAQ9901310725</t>
  </si>
  <si>
    <t>MIO03599098</t>
  </si>
  <si>
    <t>4203312200029400108205498686984205</t>
  </si>
  <si>
    <t>PAQ9909815201</t>
  </si>
  <si>
    <t>MIO03599129</t>
  </si>
  <si>
    <t>RR240007991DO</t>
  </si>
  <si>
    <t>PAQ9912927842</t>
  </si>
  <si>
    <t>MIO03599328</t>
  </si>
  <si>
    <t>TBA311974596293</t>
  </si>
  <si>
    <t>PAQ9932827576</t>
  </si>
  <si>
    <t>MIO03599461</t>
  </si>
  <si>
    <t>1Z3Y18820329497985</t>
  </si>
  <si>
    <t>PAQ9946137832</t>
  </si>
  <si>
    <t>MIO03599483</t>
  </si>
  <si>
    <t>TBA311971436722</t>
  </si>
  <si>
    <t>PAQ9948317492</t>
  </si>
  <si>
    <t>MIO03599493</t>
  </si>
  <si>
    <t>TBA311979220420</t>
  </si>
  <si>
    <t>PAQ9949335751</t>
  </si>
  <si>
    <t>MIO03599523</t>
  </si>
  <si>
    <t>TBA311986630333</t>
  </si>
  <si>
    <t>PAQ9952319664</t>
  </si>
  <si>
    <t>MIO03599559</t>
  </si>
  <si>
    <t>TBA311960989347</t>
  </si>
  <si>
    <t>PAQ995596854</t>
  </si>
  <si>
    <t>MIO03599607</t>
  </si>
  <si>
    <t>1Z7R6Y860391812473</t>
  </si>
  <si>
    <t>PAQ9960713271</t>
  </si>
  <si>
    <t>MIO03599668</t>
  </si>
  <si>
    <t>TBA311966376223</t>
  </si>
  <si>
    <t>PAQ996689607</t>
  </si>
  <si>
    <t>MIO03599790</t>
  </si>
  <si>
    <t>TBA311938411839</t>
  </si>
  <si>
    <t>PAQ9979034285</t>
  </si>
  <si>
    <t>MIO03599987</t>
  </si>
  <si>
    <t>TBA311962018315</t>
  </si>
  <si>
    <t>PAQ9998721162</t>
  </si>
  <si>
    <t>MIO03600133</t>
  </si>
  <si>
    <t>TBA311981657699</t>
  </si>
  <si>
    <t>PAQ0013324774</t>
  </si>
  <si>
    <t>MIO03280459</t>
  </si>
  <si>
    <t>TBA310944340424</t>
  </si>
  <si>
    <t>PAQ804592773</t>
  </si>
  <si>
    <t>MIO03280598</t>
  </si>
  <si>
    <t>TBA310873263848</t>
  </si>
  <si>
    <t>PAQ805984591</t>
  </si>
  <si>
    <t>MIO03280639</t>
  </si>
  <si>
    <t>D10014740671420</t>
  </si>
  <si>
    <t>PAQ8063935766</t>
  </si>
  <si>
    <t>MIO03280724</t>
  </si>
  <si>
    <t>TBA310954429784</t>
  </si>
  <si>
    <t>PAQ807249030</t>
  </si>
  <si>
    <t>MIO03280784</t>
  </si>
  <si>
    <t>9622001900001802153700788768690729</t>
  </si>
  <si>
    <t>PAQ8078418534</t>
  </si>
  <si>
    <t>MIO03280930</t>
  </si>
  <si>
    <t>TBA310997068823</t>
  </si>
  <si>
    <t>PAQ809308299</t>
  </si>
  <si>
    <t>MIO03280975</t>
  </si>
  <si>
    <t>1Z803R420309274009</t>
  </si>
  <si>
    <t>PAQ8097517955</t>
  </si>
  <si>
    <t>MIO03280982</t>
  </si>
  <si>
    <t>TBA310959979278</t>
  </si>
  <si>
    <t>PAQ8098226149</t>
  </si>
  <si>
    <t>MIO03281056</t>
  </si>
  <si>
    <t>9622080430009960647800788930325544</t>
  </si>
  <si>
    <t>PAQ8105615241</t>
  </si>
  <si>
    <t>MIO03281060</t>
  </si>
  <si>
    <t>9622001900000252071900723535556873</t>
  </si>
  <si>
    <t>PAQ8106033345</t>
  </si>
  <si>
    <t>MIO03281108</t>
  </si>
  <si>
    <t>TBA311003133638</t>
  </si>
  <si>
    <t>PAQ8110824795</t>
  </si>
  <si>
    <t>MIO03281307</t>
  </si>
  <si>
    <t>420331919261290988135233030336</t>
  </si>
  <si>
    <t>PAQ8130733228</t>
  </si>
  <si>
    <t>MIO03281428</t>
  </si>
  <si>
    <t>PAQ8142826668</t>
  </si>
  <si>
    <t>MIO03281443</t>
  </si>
  <si>
    <t>TBA310966667771</t>
  </si>
  <si>
    <t>PAQ8144333657</t>
  </si>
  <si>
    <t>MIO03281584</t>
  </si>
  <si>
    <t>TBA310986112113</t>
  </si>
  <si>
    <t>PAQ8158435128</t>
  </si>
  <si>
    <t>MIO03281600</t>
  </si>
  <si>
    <t>9622001900000354721800788868551938</t>
  </si>
  <si>
    <t>PAQ816006496</t>
  </si>
  <si>
    <t>MIO03281903</t>
  </si>
  <si>
    <t>TBA310954398720</t>
  </si>
  <si>
    <t>PAQ8190321901</t>
  </si>
  <si>
    <t>MIO03281956</t>
  </si>
  <si>
    <t>TBA310929602426</t>
  </si>
  <si>
    <t>PAQ819562549</t>
  </si>
  <si>
    <t>MIO03281958</t>
  </si>
  <si>
    <t>TBA310964457178</t>
  </si>
  <si>
    <t>PAQ819584347</t>
  </si>
  <si>
    <t>MIO03282028</t>
  </si>
  <si>
    <t>TBA310977225341</t>
  </si>
  <si>
    <t>INSETCT KILLER</t>
  </si>
  <si>
    <t>PAQ8202816986</t>
  </si>
  <si>
    <t>MIO03282038</t>
  </si>
  <si>
    <t>TBA310960610313</t>
  </si>
  <si>
    <t>PAQ820384474</t>
  </si>
  <si>
    <t>MIO03282077</t>
  </si>
  <si>
    <t>TBA310940815783</t>
  </si>
  <si>
    <t>PAQ820777006</t>
  </si>
  <si>
    <t>MIO03282133</t>
  </si>
  <si>
    <t>PAQ8213333103</t>
  </si>
  <si>
    <t>MIO03282359</t>
  </si>
  <si>
    <t>TBA919239923000</t>
  </si>
  <si>
    <t>FOOD PROCESSOR</t>
  </si>
  <si>
    <t>PAQ8235923250</t>
  </si>
  <si>
    <t>MIO03282433</t>
  </si>
  <si>
    <t>TBA310977652529</t>
  </si>
  <si>
    <t>PAQ8243310996</t>
  </si>
  <si>
    <t>MIO03282458</t>
  </si>
  <si>
    <t>TBA310974674276</t>
  </si>
  <si>
    <t>PAQ8245835807</t>
  </si>
  <si>
    <t>MIO03282473</t>
  </si>
  <si>
    <t>TBA919322420000</t>
  </si>
  <si>
    <t>PAQ8247317492</t>
  </si>
  <si>
    <t>MIO03282616</t>
  </si>
  <si>
    <t>1222282440740003312200788862831156</t>
  </si>
  <si>
    <t>PAQ8261625504</t>
  </si>
  <si>
    <t>MIO03282670</t>
  </si>
  <si>
    <t>TBA310935062134</t>
  </si>
  <si>
    <t>PAQ826707189</t>
  </si>
  <si>
    <t>MIO03282703</t>
  </si>
  <si>
    <t>TBA310965160322</t>
  </si>
  <si>
    <t>PAQ8270325710</t>
  </si>
  <si>
    <t>MIO03282714</t>
  </si>
  <si>
    <t>38211P</t>
  </si>
  <si>
    <t>PAQ8271426642</t>
  </si>
  <si>
    <t>MIO03282767</t>
  </si>
  <si>
    <t>TBA311004522728</t>
  </si>
  <si>
    <t>PAQ8276711576</t>
  </si>
  <si>
    <t>MIO03282790</t>
  </si>
  <si>
    <t>PAQ827907091</t>
  </si>
  <si>
    <t>MIO03282793</t>
  </si>
  <si>
    <t>D10014734976208</t>
  </si>
  <si>
    <t>PAQ827935929</t>
  </si>
  <si>
    <t>MIO03282799</t>
  </si>
  <si>
    <t>TBA310997767526</t>
  </si>
  <si>
    <t>PAQ8279918386</t>
  </si>
  <si>
    <t>MIO03282804</t>
  </si>
  <si>
    <t>D10014731312140</t>
  </si>
  <si>
    <t>PAQ82804304</t>
  </si>
  <si>
    <t>MIO03282828</t>
  </si>
  <si>
    <t>TBA311001678672</t>
  </si>
  <si>
    <t>PAQ8282838286</t>
  </si>
  <si>
    <t>MIO03282843</t>
  </si>
  <si>
    <t>D10014730256092</t>
  </si>
  <si>
    <t>PAQ828435284</t>
  </si>
  <si>
    <t>MIO03282902</t>
  </si>
  <si>
    <t>LP00623825550795</t>
  </si>
  <si>
    <t>PAQ829024828</t>
  </si>
  <si>
    <t>MIO03282958</t>
  </si>
  <si>
    <t>TBA310965195311</t>
  </si>
  <si>
    <t>PAQ8295837131</t>
  </si>
  <si>
    <t>MIO03283012</t>
  </si>
  <si>
    <t>TBA310988501947</t>
  </si>
  <si>
    <t>PAQ830127041</t>
  </si>
  <si>
    <t>MIO03283019</t>
  </si>
  <si>
    <t>TBA310964539478</t>
  </si>
  <si>
    <t>PAQ8301932758</t>
  </si>
  <si>
    <t>MIO03283134</t>
  </si>
  <si>
    <t>TBA310983907515</t>
  </si>
  <si>
    <t>PAQ831344419</t>
  </si>
  <si>
    <t>MIO03283144</t>
  </si>
  <si>
    <t>D10014738315262</t>
  </si>
  <si>
    <t>PAQ831447839</t>
  </si>
  <si>
    <t>MIO03283186</t>
  </si>
  <si>
    <t>TBA310984637537</t>
  </si>
  <si>
    <t>PAQ831869081</t>
  </si>
  <si>
    <t>MIO03283498</t>
  </si>
  <si>
    <t>TBA310927280791</t>
  </si>
  <si>
    <t>PAQ83498577</t>
  </si>
  <si>
    <t>MIO03283520</t>
  </si>
  <si>
    <t>TBA311000178885</t>
  </si>
  <si>
    <t>PAQ8352016365</t>
  </si>
  <si>
    <t>MIO03283593</t>
  </si>
  <si>
    <t>TBA310998748651</t>
  </si>
  <si>
    <t>PAQ8359314490</t>
  </si>
  <si>
    <t>MIO03283595</t>
  </si>
  <si>
    <t>TBA310967986573</t>
  </si>
  <si>
    <t>PAQ8359517018</t>
  </si>
  <si>
    <t>MIO03283609</t>
  </si>
  <si>
    <t>TBA310975285909</t>
  </si>
  <si>
    <t>PAQ8360917991</t>
  </si>
  <si>
    <t>MIO03283779</t>
  </si>
  <si>
    <t>TBA311003252234</t>
  </si>
  <si>
    <t>PAQ8377928310</t>
  </si>
  <si>
    <t>MIO03283827</t>
  </si>
  <si>
    <t>TBA310993397108</t>
  </si>
  <si>
    <t>CENICERO</t>
  </si>
  <si>
    <t>PAQ8382720440</t>
  </si>
  <si>
    <t>MIO03283886</t>
  </si>
  <si>
    <t>TBA310981228766</t>
  </si>
  <si>
    <t>PAQ8388613271</t>
  </si>
  <si>
    <t>MIO03283947</t>
  </si>
  <si>
    <t>TBA310990980493</t>
  </si>
  <si>
    <t>PAQ8394738440</t>
  </si>
  <si>
    <t>MIO03283972</t>
  </si>
  <si>
    <t>TBA310910320330</t>
  </si>
  <si>
    <t>PAQ8397236710</t>
  </si>
  <si>
    <t>MIO03284101</t>
  </si>
  <si>
    <t>TBA310993322893</t>
  </si>
  <si>
    <t>PAQ8410112103</t>
  </si>
  <si>
    <t>MIO03284294</t>
  </si>
  <si>
    <t>TBA310937039258</t>
  </si>
  <si>
    <t>PAQ8429419142</t>
  </si>
  <si>
    <t>MIO03284303</t>
  </si>
  <si>
    <t>TBA310956025167</t>
  </si>
  <si>
    <t>PAQ8430321303</t>
  </si>
  <si>
    <t>MIO03284427</t>
  </si>
  <si>
    <t>TBA310990138179</t>
  </si>
  <si>
    <t>PAQ8442710500</t>
  </si>
  <si>
    <t>MIO03284444</t>
  </si>
  <si>
    <t>1222282440590003319100788810588907</t>
  </si>
  <si>
    <t>PAQ844443523</t>
  </si>
  <si>
    <t>MIO03284480</t>
  </si>
  <si>
    <t>TBA310981492752</t>
  </si>
  <si>
    <t>PAQ8448023439</t>
  </si>
  <si>
    <t>MIO03284509</t>
  </si>
  <si>
    <t>TBA310982014604</t>
  </si>
  <si>
    <t>PAQ8450920888</t>
  </si>
  <si>
    <t>MIO03284552</t>
  </si>
  <si>
    <t>TBA311008563466</t>
  </si>
  <si>
    <t>PAQ8455220959</t>
  </si>
  <si>
    <t>MIO03284576</t>
  </si>
  <si>
    <t>TBA310953881231</t>
  </si>
  <si>
    <t>PAQ84576837</t>
  </si>
  <si>
    <t>MIO03284602</t>
  </si>
  <si>
    <t>TBA310980575963</t>
  </si>
  <si>
    <t>PAQ8460226025</t>
  </si>
  <si>
    <t>MIO03284789</t>
  </si>
  <si>
    <t>TBA311004043836</t>
  </si>
  <si>
    <t>PAQ847898740</t>
  </si>
  <si>
    <t>MIO03284792</t>
  </si>
  <si>
    <t>TBA310934391978</t>
  </si>
  <si>
    <t>PAQ8479233247</t>
  </si>
  <si>
    <t>MIO03284837</t>
  </si>
  <si>
    <t>9622001900000292170500788918650840</t>
  </si>
  <si>
    <t>PAQ8483712637</t>
  </si>
  <si>
    <t>MIO03284871</t>
  </si>
  <si>
    <t>TBA310974186095</t>
  </si>
  <si>
    <t>PAQ848718657</t>
  </si>
  <si>
    <t>MIO03284924</t>
  </si>
  <si>
    <t>TBA310910150442</t>
  </si>
  <si>
    <t>PAQ8492430778</t>
  </si>
  <si>
    <t>MIO03284946</t>
  </si>
  <si>
    <t>TBA310987729463</t>
  </si>
  <si>
    <t>PAQ849464887</t>
  </si>
  <si>
    <t>MIO03284956</t>
  </si>
  <si>
    <t>TBA310882809492</t>
  </si>
  <si>
    <t>PAQ8495634541</t>
  </si>
  <si>
    <t>MIO03285008</t>
  </si>
  <si>
    <t>SPX0EG056705942746</t>
  </si>
  <si>
    <t>PAQ85008290</t>
  </si>
  <si>
    <t>MIO03285044</t>
  </si>
  <si>
    <t>420331229261299999124731941847</t>
  </si>
  <si>
    <t>PAQ8504436471</t>
  </si>
  <si>
    <t>MIO03285050</t>
  </si>
  <si>
    <t>TBA310976359862</t>
  </si>
  <si>
    <t>PAQ850509010</t>
  </si>
  <si>
    <t>MIO03285063</t>
  </si>
  <si>
    <t>SPX0EG056705898804</t>
  </si>
  <si>
    <t>PAQ8506325654</t>
  </si>
  <si>
    <t>MIO03285091</t>
  </si>
  <si>
    <t>TBA310932248527</t>
  </si>
  <si>
    <t>PAQ8509120007</t>
  </si>
  <si>
    <t>MIO03285131</t>
  </si>
  <si>
    <t>TBA918158499000</t>
  </si>
  <si>
    <t>PAQ8513135833</t>
  </si>
  <si>
    <t>MIO03285190</t>
  </si>
  <si>
    <t>4203312292748903338851000026214382</t>
  </si>
  <si>
    <t>PAQ8519019182</t>
  </si>
  <si>
    <t>MIO03285239</t>
  </si>
  <si>
    <t>TBA310976082860</t>
  </si>
  <si>
    <t>PAQ852398040</t>
  </si>
  <si>
    <t>MIO03285305</t>
  </si>
  <si>
    <t>TBA310958413902</t>
  </si>
  <si>
    <t>PAQ8530537981</t>
  </si>
  <si>
    <t>MIO03285348</t>
  </si>
  <si>
    <t>TBA310941405192</t>
  </si>
  <si>
    <t>PAQ8534815505</t>
  </si>
  <si>
    <t>MIO03285360</t>
  </si>
  <si>
    <t>TBA310977778413</t>
  </si>
  <si>
    <t>PAQ8536017140</t>
  </si>
  <si>
    <t>MIO03285442</t>
  </si>
  <si>
    <t>TBA310966376447</t>
  </si>
  <si>
    <t>PAQ8544222307</t>
  </si>
  <si>
    <t>MIO03285526</t>
  </si>
  <si>
    <t>TBA310979451159</t>
  </si>
  <si>
    <t>PAQ855264609</t>
  </si>
  <si>
    <t>MIO03285548</t>
  </si>
  <si>
    <t>PAQ8554829553</t>
  </si>
  <si>
    <t>MIO03285564</t>
  </si>
  <si>
    <t>SPX0EG056705920177</t>
  </si>
  <si>
    <t>PAQ8556429172</t>
  </si>
  <si>
    <t>MIO03285746</t>
  </si>
  <si>
    <t>TBA310956958374</t>
  </si>
  <si>
    <t>PAQ8574632749</t>
  </si>
  <si>
    <t>MIO03285747</t>
  </si>
  <si>
    <t>TBA310986379241</t>
  </si>
  <si>
    <t>PAQ8574717724</t>
  </si>
  <si>
    <t>MIO03285756</t>
  </si>
  <si>
    <t>TBA311005176742</t>
  </si>
  <si>
    <t>PAQ8575611439</t>
  </si>
  <si>
    <t>MIO03285774</t>
  </si>
  <si>
    <t>TBA310980825183</t>
  </si>
  <si>
    <t>PAQ857746455</t>
  </si>
  <si>
    <t>MIO03285975</t>
  </si>
  <si>
    <t>TBA310917312419</t>
  </si>
  <si>
    <t>PAQ859755894</t>
  </si>
  <si>
    <t>MIO03286006</t>
  </si>
  <si>
    <t>TBA311001953424</t>
  </si>
  <si>
    <t>PAQ8600625710</t>
  </si>
  <si>
    <t>MIO03286029</t>
  </si>
  <si>
    <t>EPS-0000117355</t>
  </si>
  <si>
    <t>PAQ8602936670</t>
  </si>
  <si>
    <t>MIO03286099</t>
  </si>
  <si>
    <t>TBA310880390369</t>
  </si>
  <si>
    <t>PAQ8609925176</t>
  </si>
  <si>
    <t>MIO03286205</t>
  </si>
  <si>
    <t>D10014740927188</t>
  </si>
  <si>
    <t>SHOES, BOX</t>
  </si>
  <si>
    <t>PAQ8620512896</t>
  </si>
  <si>
    <t>MIO03286241</t>
  </si>
  <si>
    <t>TBA310969649624</t>
  </si>
  <si>
    <t>BATERIAS DE TEL</t>
  </si>
  <si>
    <t>PAQ8624135254</t>
  </si>
  <si>
    <t>MIO03286286</t>
  </si>
  <si>
    <t>420331229205590352020000353205</t>
  </si>
  <si>
    <t>PAQ862866571</t>
  </si>
  <si>
    <t>MIO03286320</t>
  </si>
  <si>
    <t>4203312292748903338851000026017907</t>
  </si>
  <si>
    <t>PAQ863205183</t>
  </si>
  <si>
    <t>MIO03286388</t>
  </si>
  <si>
    <t>D10014739861313</t>
  </si>
  <si>
    <t>PAQ863886504</t>
  </si>
  <si>
    <t>MIO03286459</t>
  </si>
  <si>
    <t>EPS-0000117357</t>
  </si>
  <si>
    <t>PAQ8645918471</t>
  </si>
  <si>
    <t>MIO03286567</t>
  </si>
  <si>
    <t>420331229405511206217970576634</t>
  </si>
  <si>
    <t>PAQ8656721206</t>
  </si>
  <si>
    <t>MIO03286678</t>
  </si>
  <si>
    <t>4203312292612903338851000026267931</t>
  </si>
  <si>
    <t>PAQ8667829178</t>
  </si>
  <si>
    <t>MIO03286813</t>
  </si>
  <si>
    <t>9632085000739379369100788788828845</t>
  </si>
  <si>
    <t>PAQ868132114</t>
  </si>
  <si>
    <t>MIO03286868</t>
  </si>
  <si>
    <t>TBA919204106000</t>
  </si>
  <si>
    <t>PAQ8686821292</t>
  </si>
  <si>
    <t>MIO03286876</t>
  </si>
  <si>
    <t>D10014745348826</t>
  </si>
  <si>
    <t xml:space="preserve">APARATO DE MASAJE </t>
  </si>
  <si>
    <t>PAQ868765655</t>
  </si>
  <si>
    <t>MIO03286933</t>
  </si>
  <si>
    <t>420331229205590352020002762319</t>
  </si>
  <si>
    <t>PAQ869331513</t>
  </si>
  <si>
    <t>MIO03286991</t>
  </si>
  <si>
    <t>4203312292612903338851000026005137</t>
  </si>
  <si>
    <t>PAQ8699127951</t>
  </si>
  <si>
    <t>MIO03287185</t>
  </si>
  <si>
    <t>420331229449016901643616991035</t>
  </si>
  <si>
    <t>PAQ8718511745</t>
  </si>
  <si>
    <t>MIO03287186</t>
  </si>
  <si>
    <t>TBA310958356190</t>
  </si>
  <si>
    <t>PAQ8718629654</t>
  </si>
  <si>
    <t>MIO03287216</t>
  </si>
  <si>
    <t>4203319192748903338851000026118307</t>
  </si>
  <si>
    <t>PAQ8721631493</t>
  </si>
  <si>
    <t>MIO03287313</t>
  </si>
  <si>
    <t>4203319115019400108205499644897643</t>
  </si>
  <si>
    <t>PAQ8731323180</t>
  </si>
  <si>
    <t>MIO03287386</t>
  </si>
  <si>
    <t>TBA310938559439</t>
  </si>
  <si>
    <t>PAQ873865193</t>
  </si>
  <si>
    <t>MIO03287551</t>
  </si>
  <si>
    <t>TBA919373254000</t>
  </si>
  <si>
    <t>PAQ8755132257</t>
  </si>
  <si>
    <t>MIO03287552</t>
  </si>
  <si>
    <t>420331919214490280018577702590</t>
  </si>
  <si>
    <t>PAQ8755219975</t>
  </si>
  <si>
    <t>MIO03287677</t>
  </si>
  <si>
    <t>4203312200029405508205498509524208</t>
  </si>
  <si>
    <t>PAQ876778381</t>
  </si>
  <si>
    <t>MIO03287697</t>
  </si>
  <si>
    <t>902054</t>
  </si>
  <si>
    <t>ROD SUB AS</t>
  </si>
  <si>
    <t>PAQ8769726632</t>
  </si>
  <si>
    <t>MIO03287703</t>
  </si>
  <si>
    <t>4203312292748927005455000561545140</t>
  </si>
  <si>
    <t>PAQ8770336846</t>
  </si>
  <si>
    <t>MIO03287970</t>
  </si>
  <si>
    <t>1ZA821T10372658639</t>
  </si>
  <si>
    <t>PAQ8797035212</t>
  </si>
  <si>
    <t>MIO03287982</t>
  </si>
  <si>
    <t>420331229405511206210444798631</t>
  </si>
  <si>
    <t>PAQ8798234675</t>
  </si>
  <si>
    <t>MIO03287983</t>
  </si>
  <si>
    <t>LP00623454974283</t>
  </si>
  <si>
    <t>PAQ879838384</t>
  </si>
  <si>
    <t>MIO03288060</t>
  </si>
  <si>
    <t>1Z9853WA0319340555</t>
  </si>
  <si>
    <t>PAQ8806024399</t>
  </si>
  <si>
    <t>MIO03288070</t>
  </si>
  <si>
    <t>LP00623859529008</t>
  </si>
  <si>
    <t>PAQ8807026803</t>
  </si>
  <si>
    <t>MIO03288113</t>
  </si>
  <si>
    <t>1Z449V590382326992</t>
  </si>
  <si>
    <t>PAQ8811330580</t>
  </si>
  <si>
    <t>MIO03288174</t>
  </si>
  <si>
    <t>PAQ8817415174</t>
  </si>
  <si>
    <t>MIO03288182</t>
  </si>
  <si>
    <t>LP00624002550166</t>
  </si>
  <si>
    <t>PRISM BINOCULAR</t>
  </si>
  <si>
    <t>PAQ8818226885</t>
  </si>
  <si>
    <t>MIO03288224</t>
  </si>
  <si>
    <t>1Z3F6W010307564319</t>
  </si>
  <si>
    <t>PAQ8822433846</t>
  </si>
  <si>
    <t>MIO03288292</t>
  </si>
  <si>
    <t>1Z803R42YW09421548</t>
  </si>
  <si>
    <t>PAQ8829218927</t>
  </si>
  <si>
    <t>MIO03288473</t>
  </si>
  <si>
    <t>420331229334620111470037923115</t>
  </si>
  <si>
    <t>PAQ884732292</t>
  </si>
  <si>
    <t>MIO03288534</t>
  </si>
  <si>
    <t>4203312292748902410401000553649728</t>
  </si>
  <si>
    <t>PAQ885347236</t>
  </si>
  <si>
    <t>MIO03288630</t>
  </si>
  <si>
    <t>1Z803R42YW09409991</t>
  </si>
  <si>
    <t>PAQ8863013872</t>
  </si>
  <si>
    <t>MIO03288708</t>
  </si>
  <si>
    <t>1Z2442R60321962839</t>
  </si>
  <si>
    <t>PAQ8870815753</t>
  </si>
  <si>
    <t>MIO03288771</t>
  </si>
  <si>
    <t>420331229214490344496752436350</t>
  </si>
  <si>
    <t>PAQ88771143</t>
  </si>
  <si>
    <t>MIO03288781</t>
  </si>
  <si>
    <t>420331229214490347969605460460</t>
  </si>
  <si>
    <t>PAQ8878129321</t>
  </si>
  <si>
    <t>MIO03288845</t>
  </si>
  <si>
    <t>4203312200029405508205498510283309</t>
  </si>
  <si>
    <t>PAQ8884520953</t>
  </si>
  <si>
    <t>MIO03288889</t>
  </si>
  <si>
    <t>1Z761YF80360618427</t>
  </si>
  <si>
    <t>PAQ8888917449</t>
  </si>
  <si>
    <t>MIO03288942</t>
  </si>
  <si>
    <t>PAQ889424653</t>
  </si>
  <si>
    <t>MIO03289164</t>
  </si>
  <si>
    <t>1Z4337710320820433</t>
  </si>
  <si>
    <t>PAQ8916428153</t>
  </si>
  <si>
    <t>MIO03289173</t>
  </si>
  <si>
    <t>TBA311020808817</t>
  </si>
  <si>
    <t>PAQ8917315726</t>
  </si>
  <si>
    <t>MIO03289232</t>
  </si>
  <si>
    <t>1222282440740003312200788876242646</t>
  </si>
  <si>
    <t>PAQ8923219701</t>
  </si>
  <si>
    <t>MIO03289234</t>
  </si>
  <si>
    <t>1Z82AF320304506895</t>
  </si>
  <si>
    <t>PAQ8923428195</t>
  </si>
  <si>
    <t>MIO03289323</t>
  </si>
  <si>
    <t>420331229305520111410878782374</t>
  </si>
  <si>
    <t>PAQ8932314010</t>
  </si>
  <si>
    <t>MIO03289353</t>
  </si>
  <si>
    <t>4203312200029400108205498520276466</t>
  </si>
  <si>
    <t>PAQ8935319185</t>
  </si>
  <si>
    <t>MIO03289430</t>
  </si>
  <si>
    <t>4203312292748903338851000026454498</t>
  </si>
  <si>
    <t>PAQ894308468</t>
  </si>
  <si>
    <t>MIO03289455</t>
  </si>
  <si>
    <t>420331919300120111411310542287</t>
  </si>
  <si>
    <t>PAQ894552265</t>
  </si>
  <si>
    <t>MIO03289513</t>
  </si>
  <si>
    <t>4203312200029400108205499646770296</t>
  </si>
  <si>
    <t>PAQ8951312667</t>
  </si>
  <si>
    <t>MIO03289571</t>
  </si>
  <si>
    <t>TBA311025647943</t>
  </si>
  <si>
    <t>PAQ8957132226</t>
  </si>
  <si>
    <t>MIO03289608</t>
  </si>
  <si>
    <t>TBA311008350045</t>
  </si>
  <si>
    <t>PAQ8960814445</t>
  </si>
  <si>
    <t>MIO03289642</t>
  </si>
  <si>
    <t>9621091390009555708000788806056835</t>
  </si>
  <si>
    <t>PAQ8964229438</t>
  </si>
  <si>
    <t>MIO03289660</t>
  </si>
  <si>
    <t>TBA311012457531</t>
  </si>
  <si>
    <t>PAQ8966014445</t>
  </si>
  <si>
    <t>MIO03289713</t>
  </si>
  <si>
    <t>4203312292748903338851000026112510</t>
  </si>
  <si>
    <t>PAQ8971334207</t>
  </si>
  <si>
    <t>MIO03289727</t>
  </si>
  <si>
    <t>420331919200190336491812090920</t>
  </si>
  <si>
    <t>PAQ8972736721</t>
  </si>
  <si>
    <t>MIO03289903</t>
  </si>
  <si>
    <t>4203312292612903338851000026222558</t>
  </si>
  <si>
    <t>PAQ8990317469</t>
  </si>
  <si>
    <t>MIO03289954</t>
  </si>
  <si>
    <t>PAQ8995424741</t>
  </si>
  <si>
    <t>MIO03289967</t>
  </si>
  <si>
    <t>TBA311024929021</t>
  </si>
  <si>
    <t>PAQ8996717840</t>
  </si>
  <si>
    <t>MIO03290012</t>
  </si>
  <si>
    <t>TBA311009567191</t>
  </si>
  <si>
    <t>FIRE HD8</t>
  </si>
  <si>
    <t>PAQ9001216961</t>
  </si>
  <si>
    <t>MIO03290031</t>
  </si>
  <si>
    <t>420331919214490280018821442326</t>
  </si>
  <si>
    <t>PAQ9003121784</t>
  </si>
  <si>
    <t>MIO03290169</t>
  </si>
  <si>
    <t>TBA311025284399</t>
  </si>
  <si>
    <t>PAQ9016926070</t>
  </si>
  <si>
    <t>MIO03290203</t>
  </si>
  <si>
    <t>420331919300120111411323330918</t>
  </si>
  <si>
    <t>PAQ9020331718</t>
  </si>
  <si>
    <t>MIO03290305</t>
  </si>
  <si>
    <t>TBA310975492690</t>
  </si>
  <si>
    <t>PAQ903054362</t>
  </si>
  <si>
    <t>MIO03290339</t>
  </si>
  <si>
    <t>TBA311024766070</t>
  </si>
  <si>
    <t>PAQ903396761</t>
  </si>
  <si>
    <t>MIO03290363</t>
  </si>
  <si>
    <t>1ZAC98180385619089</t>
  </si>
  <si>
    <t>PAQ903634643</t>
  </si>
  <si>
    <t>MIO03290442</t>
  </si>
  <si>
    <t>TBA311008042900</t>
  </si>
  <si>
    <t>PAQ9044235054</t>
  </si>
  <si>
    <t>MIO03290483</t>
  </si>
  <si>
    <t>TBA310988153125</t>
  </si>
  <si>
    <t>PAQ9048318933</t>
  </si>
  <si>
    <t>MIO03290503</t>
  </si>
  <si>
    <t>TBA311017318459</t>
  </si>
  <si>
    <t>PAQ905038384</t>
  </si>
  <si>
    <t>MIO03290687</t>
  </si>
  <si>
    <t>TBA311011339646</t>
  </si>
  <si>
    <t>PAQ906878740</t>
  </si>
  <si>
    <t>MIO03290704</t>
  </si>
  <si>
    <t>TBA310999279520</t>
  </si>
  <si>
    <t>PAQ9070410768</t>
  </si>
  <si>
    <t>MIO03290746</t>
  </si>
  <si>
    <t>1221589640590003312200788813239440</t>
  </si>
  <si>
    <t>PAQ9074613746</t>
  </si>
  <si>
    <t>MIO03290815</t>
  </si>
  <si>
    <t>TBA311025372304</t>
  </si>
  <si>
    <t>PAQ9081514214</t>
  </si>
  <si>
    <t>MIO03290827</t>
  </si>
  <si>
    <t>TBA310981098679</t>
  </si>
  <si>
    <t>MOSTRADOR</t>
  </si>
  <si>
    <t>PAQ9082711421</t>
  </si>
  <si>
    <t>MIO03290895</t>
  </si>
  <si>
    <t>TBA311011803314</t>
  </si>
  <si>
    <t>PAQ9089523692</t>
  </si>
  <si>
    <t>MIO03290942</t>
  </si>
  <si>
    <t>TBA310974130091</t>
  </si>
  <si>
    <t>PAQ9094230501</t>
  </si>
  <si>
    <t>MIO03290961</t>
  </si>
  <si>
    <t>TBA310981856034</t>
  </si>
  <si>
    <t>KIT PARA FUMAR</t>
  </si>
  <si>
    <t>PAQ909612782</t>
  </si>
  <si>
    <t>MIO03291046</t>
  </si>
  <si>
    <t>TBA311009560607</t>
  </si>
  <si>
    <t>PAQ91046456</t>
  </si>
  <si>
    <t>MIO03291154</t>
  </si>
  <si>
    <t>PAQ9115416916</t>
  </si>
  <si>
    <t>MIO03291161</t>
  </si>
  <si>
    <t>1ZX3Y3551323321554</t>
  </si>
  <si>
    <t>PAQ911612162</t>
  </si>
  <si>
    <t>MIO03291209</t>
  </si>
  <si>
    <t>TBA311009829072</t>
  </si>
  <si>
    <t>PAQ912092960</t>
  </si>
  <si>
    <t>MIO03291351</t>
  </si>
  <si>
    <t>PAQ9135123535</t>
  </si>
  <si>
    <t>MIO03291503</t>
  </si>
  <si>
    <t>TBA311004841114</t>
  </si>
  <si>
    <t>PAQ915033041</t>
  </si>
  <si>
    <t>MIO03291537</t>
  </si>
  <si>
    <t>TBA311025720140</t>
  </si>
  <si>
    <t>PAQ9153714215</t>
  </si>
  <si>
    <t>MIO03291542</t>
  </si>
  <si>
    <t>PAQ9154215611</t>
  </si>
  <si>
    <t>MIO03291548</t>
  </si>
  <si>
    <t>4203312292612902410401000547474767</t>
  </si>
  <si>
    <t>PAQ9154823</t>
  </si>
  <si>
    <t>MIO03291611</t>
  </si>
  <si>
    <t>PAQ916113648</t>
  </si>
  <si>
    <t>MIO03291615</t>
  </si>
  <si>
    <t>TBA311020973350</t>
  </si>
  <si>
    <t>PAQ916156931</t>
  </si>
  <si>
    <t>MIO03291618</t>
  </si>
  <si>
    <t>TBA310997743274</t>
  </si>
  <si>
    <t>PAQ9161817768</t>
  </si>
  <si>
    <t>MIO03291750</t>
  </si>
  <si>
    <t>PAQ9175033753</t>
  </si>
  <si>
    <t>MIO03291795</t>
  </si>
  <si>
    <t>TBA311003924146</t>
  </si>
  <si>
    <t>PAQ9179526175</t>
  </si>
  <si>
    <t>MIO03291955</t>
  </si>
  <si>
    <t>TBA311011791767</t>
  </si>
  <si>
    <t>PAQ9195516600</t>
  </si>
  <si>
    <t>MIO03291989</t>
  </si>
  <si>
    <t>TBA311009349470</t>
  </si>
  <si>
    <t>PAQ9198917504</t>
  </si>
  <si>
    <t>MIO03292021</t>
  </si>
  <si>
    <t>9631091350633941777900788802733919</t>
  </si>
  <si>
    <t>PAQ9202132006</t>
  </si>
  <si>
    <t>MIO03292081</t>
  </si>
  <si>
    <t>4203312292748927005455000575294881</t>
  </si>
  <si>
    <t>PIEZA MECANICAARTICULOS PEL HOGAR</t>
  </si>
  <si>
    <t>PAQ9208136606</t>
  </si>
  <si>
    <t>MIO03292138</t>
  </si>
  <si>
    <t>9405511206217914210723</t>
  </si>
  <si>
    <t>PAQ921381084</t>
  </si>
  <si>
    <t>MIO03292167</t>
  </si>
  <si>
    <t>TBA311006962616</t>
  </si>
  <si>
    <t>PAQ921672137</t>
  </si>
  <si>
    <t>MIO03292235</t>
  </si>
  <si>
    <t>TBA311016842390</t>
  </si>
  <si>
    <t>PAQ9223535344</t>
  </si>
  <si>
    <t>MIO03292354</t>
  </si>
  <si>
    <t>420331229205590310742031212569</t>
  </si>
  <si>
    <t>PAQ9235424922</t>
  </si>
  <si>
    <t>MIO03292360</t>
  </si>
  <si>
    <t>1ZE04806YW12842961</t>
  </si>
  <si>
    <t>PAQ92360557</t>
  </si>
  <si>
    <t>MIO03292386</t>
  </si>
  <si>
    <t>TBA311014149408</t>
  </si>
  <si>
    <t>PAQ9238619152</t>
  </si>
  <si>
    <t>MIO03292423</t>
  </si>
  <si>
    <t>1ZF103Y8YW55141077</t>
  </si>
  <si>
    <t>PAQ924233337</t>
  </si>
  <si>
    <t>MIO03292548</t>
  </si>
  <si>
    <t>TBA311018984480</t>
  </si>
  <si>
    <t>PAQ9254815121</t>
  </si>
  <si>
    <t>MIO03292588</t>
  </si>
  <si>
    <t>TBA310974353340</t>
  </si>
  <si>
    <t>PAQ9258823436</t>
  </si>
  <si>
    <t>MIO03292590</t>
  </si>
  <si>
    <t>TBA310971627667</t>
  </si>
  <si>
    <t>PAQ9259026657</t>
  </si>
  <si>
    <t>MIO03292604</t>
  </si>
  <si>
    <t>TBA311020770108</t>
  </si>
  <si>
    <t>PAQ926046016</t>
  </si>
  <si>
    <t>MIO03292605</t>
  </si>
  <si>
    <t>5415641630</t>
  </si>
  <si>
    <t>PAQ926057879</t>
  </si>
  <si>
    <t>MIO03292837</t>
  </si>
  <si>
    <t>1ZC6K347YW01958247</t>
  </si>
  <si>
    <t>PAQ9283738101</t>
  </si>
  <si>
    <t>MIO03292916</t>
  </si>
  <si>
    <t>TBA311018439017</t>
  </si>
  <si>
    <t>PAQ9291638281</t>
  </si>
  <si>
    <t>MIO03292959</t>
  </si>
  <si>
    <t>1Z82AF320304517936</t>
  </si>
  <si>
    <t>PAQ9295912716</t>
  </si>
  <si>
    <t>MIO03292970</t>
  </si>
  <si>
    <t>4203312292748903338851000025853810</t>
  </si>
  <si>
    <t>PAQ9297037851</t>
  </si>
  <si>
    <t>MIO03293132</t>
  </si>
  <si>
    <t>4203312292612903338851000026515131</t>
  </si>
  <si>
    <t>PAQ931327995</t>
  </si>
  <si>
    <t>MIO03293150</t>
  </si>
  <si>
    <t>TBA311013902393</t>
  </si>
  <si>
    <t>PAQ9315014136</t>
  </si>
  <si>
    <t>MIO03293218</t>
  </si>
  <si>
    <t>TBA311022274836</t>
  </si>
  <si>
    <t>PAQ932182452</t>
  </si>
  <si>
    <t>MIO03293272</t>
  </si>
  <si>
    <t>4203312200029400108205499638695354</t>
  </si>
  <si>
    <t>PAQ932729340</t>
  </si>
  <si>
    <t>MIO03293325</t>
  </si>
  <si>
    <t>420331229214490347969605364089</t>
  </si>
  <si>
    <t>PAQ9332533238</t>
  </si>
  <si>
    <t>MIO03293524</t>
  </si>
  <si>
    <t>TBA311000399915</t>
  </si>
  <si>
    <t>PAQ935248245</t>
  </si>
  <si>
    <t>MIO03293652</t>
  </si>
  <si>
    <t>TBA311019659684</t>
  </si>
  <si>
    <t>PAQ9365223337</t>
  </si>
  <si>
    <t>MIO03293747</t>
  </si>
  <si>
    <t>420331919274890316855407352105</t>
  </si>
  <si>
    <t>PAQ9374729191</t>
  </si>
  <si>
    <t>MIO03293757</t>
  </si>
  <si>
    <t>420331229214490307971264618566</t>
  </si>
  <si>
    <t>PAQ9375731634</t>
  </si>
  <si>
    <t>MIO03293768</t>
  </si>
  <si>
    <t>TBA311003212896</t>
  </si>
  <si>
    <t>PAQ9376825407</t>
  </si>
  <si>
    <t>MIO03293772</t>
  </si>
  <si>
    <t>SPX0EG056705956788</t>
  </si>
  <si>
    <t>PAQ9377226610</t>
  </si>
  <si>
    <t>MIO03293785</t>
  </si>
  <si>
    <t>TBA311021040604</t>
  </si>
  <si>
    <t>PAQ937855081</t>
  </si>
  <si>
    <t>MIO03293861</t>
  </si>
  <si>
    <t>TBA311008826386</t>
  </si>
  <si>
    <t>PAQ938614097</t>
  </si>
  <si>
    <t>MIO03293932</t>
  </si>
  <si>
    <t>TBA311006693229</t>
  </si>
  <si>
    <t>PAQ939326831</t>
  </si>
  <si>
    <t>MIO03294020</t>
  </si>
  <si>
    <t>TBA921052288000</t>
  </si>
  <si>
    <t>PAQ9402015841</t>
  </si>
  <si>
    <t>MIO03294088</t>
  </si>
  <si>
    <t>4203312292612903338851000026500045</t>
  </si>
  <si>
    <t>PAQ9408815961</t>
  </si>
  <si>
    <t>MIO03294164</t>
  </si>
  <si>
    <t>TBA311010346418</t>
  </si>
  <si>
    <t>PAQ9416420342</t>
  </si>
  <si>
    <t>MIO03294193</t>
  </si>
  <si>
    <t>TBA311013659078</t>
  </si>
  <si>
    <t>PAQ9419329428</t>
  </si>
  <si>
    <t>MIO03294261</t>
  </si>
  <si>
    <t>420331229274890304428110168681</t>
  </si>
  <si>
    <t>PAQ942616972</t>
  </si>
  <si>
    <t>MIO03294344</t>
  </si>
  <si>
    <t>420331229214490351600501069991</t>
  </si>
  <si>
    <t>PAQ9434421666</t>
  </si>
  <si>
    <t>MIO03294513</t>
  </si>
  <si>
    <t>D10014736978020</t>
  </si>
  <si>
    <t>SHOES, PHONE ACCESSORIES,</t>
  </si>
  <si>
    <t>PAQ945131532</t>
  </si>
  <si>
    <t>MIO03294567</t>
  </si>
  <si>
    <t>4203312200029400108205498512348669</t>
  </si>
  <si>
    <t>PAQ94567143</t>
  </si>
  <si>
    <t>MIO03294678</t>
  </si>
  <si>
    <t>TBA310959825584</t>
  </si>
  <si>
    <t>PAQ9467812680</t>
  </si>
  <si>
    <t>MIO03294718</t>
  </si>
  <si>
    <t>4203312292612902779582000016172578</t>
  </si>
  <si>
    <t>PAQ9471826672</t>
  </si>
  <si>
    <t>MIO03294806</t>
  </si>
  <si>
    <t>4203312292612903338851000026701626</t>
  </si>
  <si>
    <t>PAQ948064274</t>
  </si>
  <si>
    <t>MIO03295191</t>
  </si>
  <si>
    <t>4203312200029405508205499645867600</t>
  </si>
  <si>
    <t>PAQ9519118057</t>
  </si>
  <si>
    <t>MIO03295236</t>
  </si>
  <si>
    <t>1LS722759017854</t>
  </si>
  <si>
    <t>PAQ9523627369</t>
  </si>
  <si>
    <t>MIO03295265</t>
  </si>
  <si>
    <t>TBA920614356000</t>
  </si>
  <si>
    <t>PAQ9526516961</t>
  </si>
  <si>
    <t>MIO03295374</t>
  </si>
  <si>
    <t>420331229400111206239873446576</t>
  </si>
  <si>
    <t>PAQ9537414588</t>
  </si>
  <si>
    <t>MIO03295427</t>
  </si>
  <si>
    <t>00006675210394752595</t>
  </si>
  <si>
    <t>PAQ9542733753</t>
  </si>
  <si>
    <t>MIO03295444</t>
  </si>
  <si>
    <t>420331229400111206217951189751</t>
  </si>
  <si>
    <t>PAQ9544426919</t>
  </si>
  <si>
    <t>MIO03295639</t>
  </si>
  <si>
    <t>EPS-0000117385</t>
  </si>
  <si>
    <t>PAQ9563915567</t>
  </si>
  <si>
    <t>MIO03295693</t>
  </si>
  <si>
    <t>TBA921965837000</t>
  </si>
  <si>
    <t>PAQ9569314333</t>
  </si>
  <si>
    <t>MIO03295819</t>
  </si>
  <si>
    <t>4203312292748903338851000026487885</t>
  </si>
  <si>
    <t>PAQ958196411</t>
  </si>
  <si>
    <t>MIO03296071</t>
  </si>
  <si>
    <t>D10014744104229</t>
  </si>
  <si>
    <t>PAQ96071143</t>
  </si>
  <si>
    <t>MIO03296114</t>
  </si>
  <si>
    <t>D10014737914081</t>
  </si>
  <si>
    <t>PAQ9611422481</t>
  </si>
  <si>
    <t>MIO03296157</t>
  </si>
  <si>
    <t>1ZX25V240337933214</t>
  </si>
  <si>
    <t>PAQ96157328</t>
  </si>
  <si>
    <t>MIO03296299</t>
  </si>
  <si>
    <t>420331919405509202349067128486</t>
  </si>
  <si>
    <t>PAQ9629926042</t>
  </si>
  <si>
    <t>MIO03296332</t>
  </si>
  <si>
    <t>1ZC6K347YW19001719</t>
  </si>
  <si>
    <t>PAQ9633229358</t>
  </si>
  <si>
    <t>MIO03296380</t>
  </si>
  <si>
    <t>420331229214490347969605429573</t>
  </si>
  <si>
    <t>PAQ96380143</t>
  </si>
  <si>
    <t>MIO03296399</t>
  </si>
  <si>
    <t>4203312292612903338851000026627315</t>
  </si>
  <si>
    <t>PAQ9639924300</t>
  </si>
  <si>
    <t>MIO03296453</t>
  </si>
  <si>
    <t>1Z37XF79YW98315224</t>
  </si>
  <si>
    <t>PAQ964534036</t>
  </si>
  <si>
    <t>MIO03296487</t>
  </si>
  <si>
    <t>1Z3000Y70342957981</t>
  </si>
  <si>
    <t xml:space="preserve">POMOS </t>
  </si>
  <si>
    <t>PAQ964871574</t>
  </si>
  <si>
    <t>MIO03296530</t>
  </si>
  <si>
    <t>1Z0954TT0229595095</t>
  </si>
  <si>
    <t>PAQ9653035140</t>
  </si>
  <si>
    <t>MIO03296564</t>
  </si>
  <si>
    <t>1ZC6K347YW24446444</t>
  </si>
  <si>
    <t>PAQ965648346</t>
  </si>
  <si>
    <t>MIO03296644</t>
  </si>
  <si>
    <t>4203312292612903338851000026687944</t>
  </si>
  <si>
    <t>PAQ966445709</t>
  </si>
  <si>
    <t>MIO03592832</t>
  </si>
  <si>
    <t>PAQ9283217287</t>
  </si>
  <si>
    <t>MIO03592964</t>
  </si>
  <si>
    <t>420331229262690352020402690856</t>
  </si>
  <si>
    <t>PAQ929646673</t>
  </si>
  <si>
    <t>MIO03592977</t>
  </si>
  <si>
    <t>UUSC000000827170</t>
  </si>
  <si>
    <t>PAQ9297726220</t>
  </si>
  <si>
    <t>MIO03593138</t>
  </si>
  <si>
    <t>420331229300120111411465750896</t>
  </si>
  <si>
    <t>PAQ9313812164</t>
  </si>
  <si>
    <t>MIO03593176</t>
  </si>
  <si>
    <t>PAQ9317635704</t>
  </si>
  <si>
    <t>MIO03593217</t>
  </si>
  <si>
    <t>TBA311928831079</t>
  </si>
  <si>
    <t>PAQ932172896</t>
  </si>
  <si>
    <t>MIO03593241</t>
  </si>
  <si>
    <t>TBA311967259182</t>
  </si>
  <si>
    <t>PAQ932413109</t>
  </si>
  <si>
    <t>MIO03593256</t>
  </si>
  <si>
    <t>1Z11Y9790296549207</t>
  </si>
  <si>
    <t>PAQ9325637079</t>
  </si>
  <si>
    <t>MIO03593314</t>
  </si>
  <si>
    <t>TBA311952079203</t>
  </si>
  <si>
    <t>PAQ933141883</t>
  </si>
  <si>
    <t>MIO03593436</t>
  </si>
  <si>
    <t>TBA311959633903</t>
  </si>
  <si>
    <t>PAQ9343638281</t>
  </si>
  <si>
    <t>MIO03593446</t>
  </si>
  <si>
    <t>1Z6A4Y720385597661</t>
  </si>
  <si>
    <t>PAQ9344619142</t>
  </si>
  <si>
    <t>MIO03593645</t>
  </si>
  <si>
    <t>TBA311970529601</t>
  </si>
  <si>
    <t>PAQ9364529707</t>
  </si>
  <si>
    <t>MIO03593665</t>
  </si>
  <si>
    <t>TBA311963725008</t>
  </si>
  <si>
    <t>PAQ9366537667</t>
  </si>
  <si>
    <t>MIO03593666</t>
  </si>
  <si>
    <t>TBA311932317719</t>
  </si>
  <si>
    <t>PAQ9366636958</t>
  </si>
  <si>
    <t>MIO03593691</t>
  </si>
  <si>
    <t>1ZG1A0930332644351</t>
  </si>
  <si>
    <t>PAQ9369133058</t>
  </si>
  <si>
    <t>MIO03593739</t>
  </si>
  <si>
    <t>TBA311968001881</t>
  </si>
  <si>
    <t>PAQ9373916385</t>
  </si>
  <si>
    <t>MIO03593851</t>
  </si>
  <si>
    <t>1Z4471960325243043</t>
  </si>
  <si>
    <t>PAQ9385112883</t>
  </si>
  <si>
    <t>MIO03593857</t>
  </si>
  <si>
    <t>TBA311917845160</t>
  </si>
  <si>
    <t>PAQ9385714437</t>
  </si>
  <si>
    <t>MIO03594103</t>
  </si>
  <si>
    <t>1ZE264Y50294256047</t>
  </si>
  <si>
    <t>PAQ941037736</t>
  </si>
  <si>
    <t>MIO03594171</t>
  </si>
  <si>
    <t>TBA311971822384</t>
  </si>
  <si>
    <t>PAQ941715828</t>
  </si>
  <si>
    <t>MIO03594350</t>
  </si>
  <si>
    <t>1ZYW72270394637409</t>
  </si>
  <si>
    <t>PAQ9435012729</t>
  </si>
  <si>
    <t>MIO03594413</t>
  </si>
  <si>
    <t>TBA311975181992</t>
  </si>
  <si>
    <t>PAQ944136455</t>
  </si>
  <si>
    <t>MIO03594493</t>
  </si>
  <si>
    <t>1Z8378XR0389989120</t>
  </si>
  <si>
    <t>PAQ9449327082</t>
  </si>
  <si>
    <t>MIO03594544</t>
  </si>
  <si>
    <t>1ZEW3495YW31012503</t>
  </si>
  <si>
    <t>PAQ9454428898</t>
  </si>
  <si>
    <t>MIO03594596</t>
  </si>
  <si>
    <t>SPX1EG056708053452</t>
  </si>
  <si>
    <t>PAQ9459619506</t>
  </si>
  <si>
    <t>MIO03594731</t>
  </si>
  <si>
    <t>TBA311963511347</t>
  </si>
  <si>
    <t>PAQ9473122235</t>
  </si>
  <si>
    <t>MIO03594790</t>
  </si>
  <si>
    <t>TBA311957558831</t>
  </si>
  <si>
    <t>PAQ947903117</t>
  </si>
  <si>
    <t>MIO03594827</t>
  </si>
  <si>
    <t>TBA311967156229</t>
  </si>
  <si>
    <t>PAQ948272098</t>
  </si>
  <si>
    <t>MIO03594846</t>
  </si>
  <si>
    <t>SPX1EG056708079587</t>
  </si>
  <si>
    <t>PAQ9484617628</t>
  </si>
  <si>
    <t>MIO03594924</t>
  </si>
  <si>
    <t>TBA311963820017</t>
  </si>
  <si>
    <t>PAQ9492422246</t>
  </si>
  <si>
    <t>MIO03594945</t>
  </si>
  <si>
    <t>TBA311960586089</t>
  </si>
  <si>
    <t>PAQ9494532760</t>
  </si>
  <si>
    <t>MIO03595010</t>
  </si>
  <si>
    <t>TBA311965201000</t>
  </si>
  <si>
    <t>PAQ950102605</t>
  </si>
  <si>
    <t>MIO03595076</t>
  </si>
  <si>
    <t>TBA311958638932</t>
  </si>
  <si>
    <t>PAQ950769453</t>
  </si>
  <si>
    <t>MIO03595185</t>
  </si>
  <si>
    <t>1ZX2931F0336961357</t>
  </si>
  <si>
    <t>PAQ951857646</t>
  </si>
  <si>
    <t>MIO03595242</t>
  </si>
  <si>
    <t>1221589650290003312200271594177775</t>
  </si>
  <si>
    <t>PAQ952429425</t>
  </si>
  <si>
    <t>MIO03595285</t>
  </si>
  <si>
    <t>TBA311964469291</t>
  </si>
  <si>
    <t>PAQ9528537046</t>
  </si>
  <si>
    <t>MIO03595516</t>
  </si>
  <si>
    <t>TBA311964386894</t>
  </si>
  <si>
    <t>PAQ9551630017</t>
  </si>
  <si>
    <t>MIO03595528</t>
  </si>
  <si>
    <t>TBA311972186774</t>
  </si>
  <si>
    <t>PAQ9552823546</t>
  </si>
  <si>
    <t>MIO03595657</t>
  </si>
  <si>
    <t>TBA311972667420</t>
  </si>
  <si>
    <t>PAQ9565738023</t>
  </si>
  <si>
    <t>MIO03595681</t>
  </si>
  <si>
    <t>TBA311958987825</t>
  </si>
  <si>
    <t>PAQ956813109</t>
  </si>
  <si>
    <t>MIO03595721</t>
  </si>
  <si>
    <t>PAQ957213445</t>
  </si>
  <si>
    <t>MIO03595780</t>
  </si>
  <si>
    <t>9622080430009764867700271590561819</t>
  </si>
  <si>
    <t>PAQ9578012883</t>
  </si>
  <si>
    <t>MIO03595837</t>
  </si>
  <si>
    <t>9622001900000392941500726366324349</t>
  </si>
  <si>
    <t>PAQ9583724220</t>
  </si>
  <si>
    <t>MIO03595927</t>
  </si>
  <si>
    <t>1195282050200003312200733164546033</t>
  </si>
  <si>
    <t>SPLICE</t>
  </si>
  <si>
    <t>PAQ95927902</t>
  </si>
  <si>
    <t>MIO03595931</t>
  </si>
  <si>
    <t>1ZF103Y8YW68131563</t>
  </si>
  <si>
    <t>PAQ9593115245</t>
  </si>
  <si>
    <t>MIO03596102</t>
  </si>
  <si>
    <t>1Z0R941R0308213687</t>
  </si>
  <si>
    <t>PAQ9610229615</t>
  </si>
  <si>
    <t>MIO03596140</t>
  </si>
  <si>
    <t>SPX1EG056707980349</t>
  </si>
  <si>
    <t>PAQ9614019857</t>
  </si>
  <si>
    <t>MIO03596174</t>
  </si>
  <si>
    <t>TBA311945909809</t>
  </si>
  <si>
    <t>PAQ96174975</t>
  </si>
  <si>
    <t>MIO03599343</t>
  </si>
  <si>
    <t>TBA311981762304</t>
  </si>
  <si>
    <t>PAQ9934313034</t>
  </si>
  <si>
    <t>MIO03599558</t>
  </si>
  <si>
    <t>TBA311973949160</t>
  </si>
  <si>
    <t>PAQ995588484</t>
  </si>
  <si>
    <t>MIO03599606</t>
  </si>
  <si>
    <t>1ZA8447V0368860321</t>
  </si>
  <si>
    <t>PAQ9960627191</t>
  </si>
  <si>
    <t>MIO03599769</t>
  </si>
  <si>
    <t>TBA047835877000</t>
  </si>
  <si>
    <t>PAQ997698032</t>
  </si>
  <si>
    <t>MIO03599875</t>
  </si>
  <si>
    <t>TBA311982033957</t>
  </si>
  <si>
    <t>PAQ998753610</t>
  </si>
  <si>
    <t>MIO03599922</t>
  </si>
  <si>
    <t>1ZW864440323449125</t>
  </si>
  <si>
    <t>PAQ999223704</t>
  </si>
  <si>
    <t>MIO03599950</t>
  </si>
  <si>
    <t>1ZX32V930245473534</t>
  </si>
  <si>
    <t>PAQ999506079</t>
  </si>
  <si>
    <t>MIO03599991</t>
  </si>
  <si>
    <t>TBA311932441436</t>
  </si>
  <si>
    <t>PAQ9999120949</t>
  </si>
  <si>
    <t>MIO03600200</t>
  </si>
  <si>
    <t>TBA311916830156</t>
  </si>
  <si>
    <t>PAQ002005399</t>
  </si>
  <si>
    <t>MIO03600210</t>
  </si>
  <si>
    <t>TBA311979316876</t>
  </si>
  <si>
    <t>PAQ0021017769</t>
  </si>
  <si>
    <t>MIO03600226</t>
  </si>
  <si>
    <t>1ZEW61154209439066</t>
  </si>
  <si>
    <t>PAQ0022611950</t>
  </si>
  <si>
    <t>MIO03600311</t>
  </si>
  <si>
    <t>TBA311941215879</t>
  </si>
  <si>
    <t>PAQ0031129003</t>
  </si>
  <si>
    <t>MIO03600336</t>
  </si>
  <si>
    <t>1ZV505X60398371403</t>
  </si>
  <si>
    <t>PAQ003364591</t>
  </si>
  <si>
    <t>MIO03600422</t>
  </si>
  <si>
    <t>1Z1YF7200338817137</t>
  </si>
  <si>
    <t>PAQ004221907</t>
  </si>
  <si>
    <t>MIO03600471</t>
  </si>
  <si>
    <t>TBA311987099896</t>
  </si>
  <si>
    <t>PAQ0047116401</t>
  </si>
  <si>
    <t>MIO03600473</t>
  </si>
  <si>
    <t>1ZWV29570312193544</t>
  </si>
  <si>
    <t>PAQ0047319032</t>
  </si>
  <si>
    <t>MIO03600478</t>
  </si>
  <si>
    <t>9632001960708692298100775357820112</t>
  </si>
  <si>
    <t>PAQ004787767</t>
  </si>
  <si>
    <t>MIO03600689</t>
  </si>
  <si>
    <t>TBA311985615693</t>
  </si>
  <si>
    <t>PAQ0068911945</t>
  </si>
  <si>
    <t>MIO03600706</t>
  </si>
  <si>
    <t>TBA311972900106</t>
  </si>
  <si>
    <t>PAQ0070612217</t>
  </si>
  <si>
    <t>MIO03600775</t>
  </si>
  <si>
    <t>TBA311968170518</t>
  </si>
  <si>
    <t>TABLES-2</t>
  </si>
  <si>
    <t>PAQ0077530204</t>
  </si>
  <si>
    <t>MIO03600786</t>
  </si>
  <si>
    <t>TBA311986044568</t>
  </si>
  <si>
    <t>PAQ0078635839</t>
  </si>
  <si>
    <t>MIO03600836</t>
  </si>
  <si>
    <t>1ZG8648X0320675252</t>
  </si>
  <si>
    <t>PAQ0083620640</t>
  </si>
  <si>
    <t>MIO03600848</t>
  </si>
  <si>
    <t>TBA311983391034</t>
  </si>
  <si>
    <t>PAQ0084812903</t>
  </si>
  <si>
    <t>MIO03600889</t>
  </si>
  <si>
    <t>1Z4437700358675182</t>
  </si>
  <si>
    <t>PAQ0088928413</t>
  </si>
  <si>
    <t>MIO03600954</t>
  </si>
  <si>
    <t>TBA311985471703</t>
  </si>
  <si>
    <t>PAQ0095416893</t>
  </si>
  <si>
    <t>MIO03600991</t>
  </si>
  <si>
    <t>1Z803R420311681403</t>
  </si>
  <si>
    <t>PAQ0099113261</t>
  </si>
  <si>
    <t>MIO03601016</t>
  </si>
  <si>
    <t>4203312292612903436362541417317797</t>
  </si>
  <si>
    <t>PAQ0101637864</t>
  </si>
  <si>
    <t>MIO03601031</t>
  </si>
  <si>
    <t>1ZV5V9220398072852</t>
  </si>
  <si>
    <t>PAQ010318139</t>
  </si>
  <si>
    <t>MIO03601032</t>
  </si>
  <si>
    <t>1ZE4G7300319394743</t>
  </si>
  <si>
    <t>PAQ0103219913</t>
  </si>
  <si>
    <t>MIO03601037</t>
  </si>
  <si>
    <t>TBA311992101507</t>
  </si>
  <si>
    <t>PAQ0103720653</t>
  </si>
  <si>
    <t>MIO03601040</t>
  </si>
  <si>
    <t>TBA311985471235</t>
  </si>
  <si>
    <t>PAQ0104038121</t>
  </si>
  <si>
    <t>MIO03601049</t>
  </si>
  <si>
    <t>TBA311979682421</t>
  </si>
  <si>
    <t>PAQ0104910944</t>
  </si>
  <si>
    <t>MIO03601088</t>
  </si>
  <si>
    <t>1Z3Y18820328414968</t>
  </si>
  <si>
    <t>PAQ0108837832</t>
  </si>
  <si>
    <t>MIO03601113</t>
  </si>
  <si>
    <t>TBA311985199191</t>
  </si>
  <si>
    <t>PAQ011133439</t>
  </si>
  <si>
    <t>MIO03601163</t>
  </si>
  <si>
    <t>4203312292612903436233541408184062</t>
  </si>
  <si>
    <t>PAQ0116329358</t>
  </si>
  <si>
    <t>MIO03601233</t>
  </si>
  <si>
    <t>TBA311973893127</t>
  </si>
  <si>
    <t>PAQ0123311419</t>
  </si>
  <si>
    <t>MIO03601251</t>
  </si>
  <si>
    <t>1ZAC98200335655601</t>
  </si>
  <si>
    <t>PAQ012511668</t>
  </si>
  <si>
    <t>MIO03601451</t>
  </si>
  <si>
    <t>4203312292612903436362541417635945</t>
  </si>
  <si>
    <t>PAQ0145115306</t>
  </si>
  <si>
    <t>MIO03601459</t>
  </si>
  <si>
    <t>9631091460620820911100271409377933</t>
  </si>
  <si>
    <t>PAQ0145913279</t>
  </si>
  <si>
    <t>MIO03601495</t>
  </si>
  <si>
    <t>PAQ014952114</t>
  </si>
  <si>
    <t>MIO03601505</t>
  </si>
  <si>
    <t>TBA311957845619</t>
  </si>
  <si>
    <t>PAQ0150535839</t>
  </si>
  <si>
    <t>MIO03601516</t>
  </si>
  <si>
    <t>TBA311956640297</t>
  </si>
  <si>
    <t>PAQ0151624758</t>
  </si>
  <si>
    <t>MIO03601662</t>
  </si>
  <si>
    <t>420331229434611206219840958211</t>
  </si>
  <si>
    <t>TABLE PC 4</t>
  </si>
  <si>
    <t>PAQ0166217876</t>
  </si>
  <si>
    <t>MIO03601703</t>
  </si>
  <si>
    <t>1LSCXJF0035G8QV</t>
  </si>
  <si>
    <t>PAQ0170320826</t>
  </si>
  <si>
    <t>MIO03601731</t>
  </si>
  <si>
    <t>420331229212490352020016067526</t>
  </si>
  <si>
    <t>PAQ0173119243</t>
  </si>
  <si>
    <t>MIO03601734</t>
  </si>
  <si>
    <t>1195268860770003312200271766233980</t>
  </si>
  <si>
    <t>PAQ01734622</t>
  </si>
  <si>
    <t>MIO03601840</t>
  </si>
  <si>
    <t>420331229262690352020403150793</t>
  </si>
  <si>
    <t>PAQ018406605</t>
  </si>
  <si>
    <t>MIO03601948</t>
  </si>
  <si>
    <t>9631091460202036027000271604498776</t>
  </si>
  <si>
    <t>PAQ0194815635</t>
  </si>
  <si>
    <t>MIO03601989</t>
  </si>
  <si>
    <t>9622001900006694367400704814786020</t>
  </si>
  <si>
    <t>PAQ01989351</t>
  </si>
  <si>
    <t>MIO03602003</t>
  </si>
  <si>
    <t>TBA311989245008</t>
  </si>
  <si>
    <t>PAQ020039534</t>
  </si>
  <si>
    <t>MIO03602062</t>
  </si>
  <si>
    <t>4203312200029434608205498675821841</t>
  </si>
  <si>
    <t>PAQ0206236926</t>
  </si>
  <si>
    <t>MIO03602145</t>
  </si>
  <si>
    <t>9621091400004915446000271582182336</t>
  </si>
  <si>
    <t>PAQ021453339</t>
  </si>
  <si>
    <t>MIO03602169</t>
  </si>
  <si>
    <t>LS930559597CH</t>
  </si>
  <si>
    <t>PAQ0216923517</t>
  </si>
  <si>
    <t>MIO03602198</t>
  </si>
  <si>
    <t>8023275503</t>
  </si>
  <si>
    <t>VALVULA SOLENOIDE</t>
  </si>
  <si>
    <t>PAQ021982769</t>
  </si>
  <si>
    <t>MIO03602221</t>
  </si>
  <si>
    <t>9212490347969435753048</t>
  </si>
  <si>
    <t>PAQ022213167</t>
  </si>
  <si>
    <t>MIO03602222</t>
  </si>
  <si>
    <t>TBA311944013948</t>
  </si>
  <si>
    <t>PAQ0222231321</t>
  </si>
  <si>
    <t>MIO03602295</t>
  </si>
  <si>
    <t>420331229434636110165492352457</t>
  </si>
  <si>
    <t>PAQ0229523</t>
  </si>
  <si>
    <t>MIO03602307</t>
  </si>
  <si>
    <t>TBA311953423149</t>
  </si>
  <si>
    <t>PAQ0230710742</t>
  </si>
  <si>
    <t>MIO03602359</t>
  </si>
  <si>
    <t>420331229334620111470061300326</t>
  </si>
  <si>
    <t>PAQ0235930254</t>
  </si>
  <si>
    <t>MIO03602450</t>
  </si>
  <si>
    <t>9262690352020402889151</t>
  </si>
  <si>
    <t>PAQ024501016</t>
  </si>
  <si>
    <t>MIO03602518</t>
  </si>
  <si>
    <t>TBA311982158262</t>
  </si>
  <si>
    <t>PAQ0251833951</t>
  </si>
  <si>
    <t>MIO03602540</t>
  </si>
  <si>
    <t>PAQ0254038090</t>
  </si>
  <si>
    <t>MIO03602620</t>
  </si>
  <si>
    <t>4203312200029400108205499842826728</t>
  </si>
  <si>
    <t>PAQ0262018594</t>
  </si>
  <si>
    <t>MIO03602635</t>
  </si>
  <si>
    <t>TBA311985242092</t>
  </si>
  <si>
    <t>PAQ0263516365</t>
  </si>
  <si>
    <t>MIO03602735</t>
  </si>
  <si>
    <t>TBA311984805145</t>
  </si>
  <si>
    <t>PAQ0273531778</t>
  </si>
  <si>
    <t>MIO03602778</t>
  </si>
  <si>
    <t>420331229262690352020402968023</t>
  </si>
  <si>
    <t>PAQ0277818889</t>
  </si>
  <si>
    <t>MIO03602826</t>
  </si>
  <si>
    <t>TBA311979880083</t>
  </si>
  <si>
    <t>PAQ0282619764</t>
  </si>
  <si>
    <t>MIO03602883</t>
  </si>
  <si>
    <t>TBA311982318636</t>
  </si>
  <si>
    <t>PAQ0288330903</t>
  </si>
  <si>
    <t>MIO03602903</t>
  </si>
  <si>
    <t>TBA311983028405</t>
  </si>
  <si>
    <t>PAQ0290328365</t>
  </si>
  <si>
    <t>MIO03603216</t>
  </si>
  <si>
    <t>1ZAG57260302600816</t>
  </si>
  <si>
    <t>PAQ0321637743</t>
  </si>
  <si>
    <t>MIO13765653</t>
  </si>
  <si>
    <t>TBA305671438466</t>
  </si>
  <si>
    <t>PAQ6565359622</t>
  </si>
  <si>
    <t>MIO13762644</t>
  </si>
  <si>
    <t>1Z2X667F0390487132</t>
  </si>
  <si>
    <t>PAQ6264421392</t>
  </si>
  <si>
    <t>MIO13766634</t>
  </si>
  <si>
    <t>TBA305668436201</t>
  </si>
  <si>
    <t>PAQ6663431054</t>
  </si>
  <si>
    <t>MIO13769785</t>
  </si>
  <si>
    <t>1ZX341F40309355079</t>
  </si>
  <si>
    <t>PAQ6978528575</t>
  </si>
  <si>
    <t>MIO13767438</t>
  </si>
  <si>
    <t>TBA305678640742</t>
  </si>
  <si>
    <t>PAQ6743861807</t>
  </si>
  <si>
    <t>MIO13762956</t>
  </si>
  <si>
    <t>1Z803R420302211160</t>
  </si>
  <si>
    <t>PAQ6295638428</t>
  </si>
  <si>
    <t>MIO13767293</t>
  </si>
  <si>
    <t>TBA305652056928</t>
  </si>
  <si>
    <t>PAQ672934849</t>
  </si>
  <si>
    <t>MIO13766705</t>
  </si>
  <si>
    <t>TBA305689091334</t>
  </si>
  <si>
    <t>PAQ6670517132</t>
  </si>
  <si>
    <t>MIO13763005</t>
  </si>
  <si>
    <t>1Z8Y91300385773151</t>
  </si>
  <si>
    <t>PAQ6300529743</t>
  </si>
  <si>
    <t>MIO13764777</t>
  </si>
  <si>
    <t>TBA305669908593</t>
  </si>
  <si>
    <t>PAQ6477761396</t>
  </si>
  <si>
    <t>MIO13771021</t>
  </si>
  <si>
    <t>TBA305667828866</t>
  </si>
  <si>
    <t>PAQ7102119194</t>
  </si>
  <si>
    <t>MIO13762468</t>
  </si>
  <si>
    <t>1Z819YF6YN57722708</t>
  </si>
  <si>
    <t>PAQ6246861572</t>
  </si>
  <si>
    <t>MIO13765832</t>
  </si>
  <si>
    <t>TBAMIA522984317</t>
  </si>
  <si>
    <t>PAQ658324806</t>
  </si>
  <si>
    <t>MIO13769250</t>
  </si>
  <si>
    <t>1ZX341F40309365488</t>
  </si>
  <si>
    <t xml:space="preserve">LISEN CAR AIR PUMP                                                              </t>
  </si>
  <si>
    <t>PAQ6925019151</t>
  </si>
  <si>
    <t>MIO13758135</t>
  </si>
  <si>
    <t>420331919361289677018677630204</t>
  </si>
  <si>
    <t>PAQ5813510982</t>
  </si>
  <si>
    <t>MIO13770059</t>
  </si>
  <si>
    <t>1ZY505271200722000</t>
  </si>
  <si>
    <t>PAQ7005959078</t>
  </si>
  <si>
    <t>MIO13765862</t>
  </si>
  <si>
    <t>TBAMIA522998640</t>
  </si>
  <si>
    <t xml:space="preserve">DIGITAL DEADBOLT                                                                </t>
  </si>
  <si>
    <t>PAQ6586222514</t>
  </si>
  <si>
    <t>MIO13770268</t>
  </si>
  <si>
    <t>TBA305695114837</t>
  </si>
  <si>
    <t>PAQ7026818157</t>
  </si>
  <si>
    <t>MIO13766294</t>
  </si>
  <si>
    <t>TBA305667884296</t>
  </si>
  <si>
    <t>PAQ6629410955</t>
  </si>
  <si>
    <t>MIO13766259</t>
  </si>
  <si>
    <t>TBA305680292420</t>
  </si>
  <si>
    <t>PAQ6625935953</t>
  </si>
  <si>
    <t>MIO13751899</t>
  </si>
  <si>
    <t>LB323066374SG</t>
  </si>
  <si>
    <t>PAQ5189935180</t>
  </si>
  <si>
    <t>MIO13766655</t>
  </si>
  <si>
    <t>TBA305689735465</t>
  </si>
  <si>
    <t>PAQ6665530263</t>
  </si>
  <si>
    <t>MIO13767753</t>
  </si>
  <si>
    <t>TBA305647610477</t>
  </si>
  <si>
    <t>PAQ6775324221</t>
  </si>
  <si>
    <t>MIO13767125</t>
  </si>
  <si>
    <t>TBA305667160905</t>
  </si>
  <si>
    <t>PAQ6712512204</t>
  </si>
  <si>
    <t>MIO13762201</t>
  </si>
  <si>
    <t>1Z803R420302236483</t>
  </si>
  <si>
    <t>PAQ6220160881</t>
  </si>
  <si>
    <t>MIO13771858</t>
  </si>
  <si>
    <t>TBA305701532770</t>
  </si>
  <si>
    <t>PAQ7185826217</t>
  </si>
  <si>
    <t>MIO13770241</t>
  </si>
  <si>
    <t>TBA305708639013</t>
  </si>
  <si>
    <t>PAQ7024122974</t>
  </si>
  <si>
    <t>MIO13771791</t>
  </si>
  <si>
    <t>1ZW37E820348115014</t>
  </si>
  <si>
    <t xml:space="preserve">VITAMINAS+ACC                                                                   </t>
  </si>
  <si>
    <t>PAQ7179160785</t>
  </si>
  <si>
    <t>MIO13759677</t>
  </si>
  <si>
    <t>TBA305634218236</t>
  </si>
  <si>
    <t>PAQ5967727348</t>
  </si>
  <si>
    <t>MIO13767748</t>
  </si>
  <si>
    <t>TBA305692893354</t>
  </si>
  <si>
    <t>PAQ6774836435</t>
  </si>
  <si>
    <t>MIO13770895</t>
  </si>
  <si>
    <t>TBA305692602569</t>
  </si>
  <si>
    <t>PAQ7089524221</t>
  </si>
  <si>
    <t>MIO13767167</t>
  </si>
  <si>
    <t>TBA305637776940</t>
  </si>
  <si>
    <t>PAQ6716724942</t>
  </si>
  <si>
    <t>MIO13764730</t>
  </si>
  <si>
    <t>LP00562456803307</t>
  </si>
  <si>
    <t>PAQ6473010261</t>
  </si>
  <si>
    <t>MIO13766642</t>
  </si>
  <si>
    <t>4203319192748927005335990140489972</t>
  </si>
  <si>
    <t>PAQ6664234738</t>
  </si>
  <si>
    <t>MIO13766896</t>
  </si>
  <si>
    <t>4203319115019400108205496553338359</t>
  </si>
  <si>
    <t>PAQ6689633513</t>
  </si>
  <si>
    <t>MIO13767727</t>
  </si>
  <si>
    <t>420331919400111206203977361028</t>
  </si>
  <si>
    <t>PAQ677273607</t>
  </si>
  <si>
    <t>MIO13765055</t>
  </si>
  <si>
    <t>RB202032752MD</t>
  </si>
  <si>
    <t xml:space="preserve">SAMPLES SCREEWS                                                                 </t>
  </si>
  <si>
    <t>PAQ6505514578</t>
  </si>
  <si>
    <t>MIO13766635</t>
  </si>
  <si>
    <t>420331919400111206238513382229</t>
  </si>
  <si>
    <t>PAQ6663529735</t>
  </si>
  <si>
    <t>MIO13764425</t>
  </si>
  <si>
    <t>420331919361289865300245212831</t>
  </si>
  <si>
    <t xml:space="preserve">KNEE                                                                            </t>
  </si>
  <si>
    <t>PAQ6442516392</t>
  </si>
  <si>
    <t>MIO13763769</t>
  </si>
  <si>
    <t>420331919212490327618011766526</t>
  </si>
  <si>
    <t>PAQ6376934666</t>
  </si>
  <si>
    <t>MIO13765816</t>
  </si>
  <si>
    <t>TBAMIA522982302</t>
  </si>
  <si>
    <t>PAQ6581623685</t>
  </si>
  <si>
    <t>MIO13767843</t>
  </si>
  <si>
    <t>D10013693458729</t>
  </si>
  <si>
    <t xml:space="preserve">SOPORTE+PULSERA+CEPILLO+ACC                                                     </t>
  </si>
  <si>
    <t>PAQ6784318202</t>
  </si>
  <si>
    <t>MIO13766108</t>
  </si>
  <si>
    <t>LP00562395748250</t>
  </si>
  <si>
    <t>PAQ6610832211</t>
  </si>
  <si>
    <t>MIO13766423</t>
  </si>
  <si>
    <t>TBA305676956608</t>
  </si>
  <si>
    <t>PAQ664238473</t>
  </si>
  <si>
    <t>MIO13770274</t>
  </si>
  <si>
    <t>TBA305660167097</t>
  </si>
  <si>
    <t>PAQ7027426204</t>
  </si>
  <si>
    <t>MIO13768570</t>
  </si>
  <si>
    <t>D10013695693315</t>
  </si>
  <si>
    <t>MIO13764537</t>
  </si>
  <si>
    <t>TBA305676046361</t>
  </si>
  <si>
    <t>PAQ6453720684</t>
  </si>
  <si>
    <t>MIO13766432</t>
  </si>
  <si>
    <t>TBA305686416066</t>
  </si>
  <si>
    <t>PAQ6643232216</t>
  </si>
  <si>
    <t>MIO13769170</t>
  </si>
  <si>
    <t>D10013695666354</t>
  </si>
  <si>
    <t>PAQ6917010240</t>
  </si>
  <si>
    <t>MIO13765913</t>
  </si>
  <si>
    <t>9622085030001168775000395120015705</t>
  </si>
  <si>
    <t>PAQ6591360166</t>
  </si>
  <si>
    <t>MIO13769505</t>
  </si>
  <si>
    <t>D10013689713864</t>
  </si>
  <si>
    <t>PAQ6950513390</t>
  </si>
  <si>
    <t>MIO13765531</t>
  </si>
  <si>
    <t>9622001900004483986900395515786227</t>
  </si>
  <si>
    <t>PAQ6553118150</t>
  </si>
  <si>
    <t>MIO13760016</t>
  </si>
  <si>
    <t>420331919449011206207100570389</t>
  </si>
  <si>
    <t>PAQ600161134</t>
  </si>
  <si>
    <t>MIO13763876</t>
  </si>
  <si>
    <t>420331919214490327618011637305</t>
  </si>
  <si>
    <t>PAQ6387615954</t>
  </si>
  <si>
    <t>MIO13766677</t>
  </si>
  <si>
    <t>UUS0460206361933</t>
  </si>
  <si>
    <t>PAQ6667761047</t>
  </si>
  <si>
    <t>MIO13767243</t>
  </si>
  <si>
    <t>420331919214490324478762729604</t>
  </si>
  <si>
    <t>PAQ6724321438</t>
  </si>
  <si>
    <t>MIO13766141</t>
  </si>
  <si>
    <t>TBA305678963868</t>
  </si>
  <si>
    <t>PAQ6614119136</t>
  </si>
  <si>
    <t>MIO13765354</t>
  </si>
  <si>
    <t>LP00562822201889</t>
  </si>
  <si>
    <t>PAQ653549741</t>
  </si>
  <si>
    <t>MIO13767106</t>
  </si>
  <si>
    <t>420331919214490324478762795661</t>
  </si>
  <si>
    <t>PAQ6710633506</t>
  </si>
  <si>
    <t>MIO13769949</t>
  </si>
  <si>
    <t>4203319115019405508205497705893934</t>
  </si>
  <si>
    <t>PAQ6994932214</t>
  </si>
  <si>
    <t>MIO13755885</t>
  </si>
  <si>
    <t>1ZRF1680YW95744246</t>
  </si>
  <si>
    <t>PAQ5588512196</t>
  </si>
  <si>
    <t>MIO13759496</t>
  </si>
  <si>
    <t>4203319115019400108205496548473737</t>
  </si>
  <si>
    <t>PAQ5949659261</t>
  </si>
  <si>
    <t>MIO13762853</t>
  </si>
  <si>
    <t>1ZX350640321548581</t>
  </si>
  <si>
    <t>PAQ6285315214</t>
  </si>
  <si>
    <t>MIO13762124</t>
  </si>
  <si>
    <t>1ZA404V7YW18889163</t>
  </si>
  <si>
    <t xml:space="preserve">ACCESORIOS DENTALES+OIL+ACC                                                     </t>
  </si>
  <si>
    <t>PAQ6212414578</t>
  </si>
  <si>
    <t>MIO13763193</t>
  </si>
  <si>
    <t>1ZER78705817262</t>
  </si>
  <si>
    <t>PAQ6319335895</t>
  </si>
  <si>
    <t>MIO13762723</t>
  </si>
  <si>
    <t>1Z0664X21314625362</t>
  </si>
  <si>
    <t>PAQ627231113</t>
  </si>
  <si>
    <t>MIO13763804</t>
  </si>
  <si>
    <t>420331919214490314028012476852</t>
  </si>
  <si>
    <t>PAQ638041101</t>
  </si>
  <si>
    <t>MIO13771425</t>
  </si>
  <si>
    <t>TBA305694850750</t>
  </si>
  <si>
    <t>PAQ7142510981</t>
  </si>
  <si>
    <t>MIO13767647</t>
  </si>
  <si>
    <t>TBA305664670422</t>
  </si>
  <si>
    <t>PAQ6764712978</t>
  </si>
  <si>
    <t>MIO13756270</t>
  </si>
  <si>
    <t>4203319115019405508205497699099480</t>
  </si>
  <si>
    <t>PAQ562709692</t>
  </si>
  <si>
    <t>MIO13764926</t>
  </si>
  <si>
    <t>4203319192001950000002871111016370</t>
  </si>
  <si>
    <t>PAQ649264810</t>
  </si>
  <si>
    <t>MIO13766517</t>
  </si>
  <si>
    <t>420331919214490240609269259380</t>
  </si>
  <si>
    <t>PAQ6651712153</t>
  </si>
  <si>
    <t>MIO13762845</t>
  </si>
  <si>
    <t>1Z47618Y0306555186</t>
  </si>
  <si>
    <t>PAQ6284533516</t>
  </si>
  <si>
    <t>MIO13767011</t>
  </si>
  <si>
    <t>TBA305679099672</t>
  </si>
  <si>
    <t>PAQ6701137605</t>
  </si>
  <si>
    <t>MIO13761234</t>
  </si>
  <si>
    <t>420331919400111206214544297305</t>
  </si>
  <si>
    <t>PAQ612348515</t>
  </si>
  <si>
    <t>MIO13766815</t>
  </si>
  <si>
    <t>420331919310820111410215201301</t>
  </si>
  <si>
    <t xml:space="preserve">HDMI CONVERTER                                                                  </t>
  </si>
  <si>
    <t>PAQ6681534676</t>
  </si>
  <si>
    <t>MIO13768266</t>
  </si>
  <si>
    <t>420331919300120111410208944141</t>
  </si>
  <si>
    <t>PAQ682664830</t>
  </si>
  <si>
    <t>MIO13765387</t>
  </si>
  <si>
    <t>LP00562139658105</t>
  </si>
  <si>
    <t>PAQ653877734</t>
  </si>
  <si>
    <t>MIO13765586</t>
  </si>
  <si>
    <t>LP00562563968323</t>
  </si>
  <si>
    <t>PAQ655863573</t>
  </si>
  <si>
    <t>MIO13767149</t>
  </si>
  <si>
    <t>420331919400111206214571951263</t>
  </si>
  <si>
    <t>PAQ6714930962</t>
  </si>
  <si>
    <t>MIO13760169</t>
  </si>
  <si>
    <t>1ZY4R5900303606988</t>
  </si>
  <si>
    <t>PAQ6016928548</t>
  </si>
  <si>
    <t>MIO13764812</t>
  </si>
  <si>
    <t>420331919200190242041949274766</t>
  </si>
  <si>
    <t>PAQ648126029</t>
  </si>
  <si>
    <t>MIO13760678</t>
  </si>
  <si>
    <t>US192022400SL</t>
  </si>
  <si>
    <t>PAQ6067860168</t>
  </si>
  <si>
    <t>MIO13764574</t>
  </si>
  <si>
    <t>420331919400111206214587383935</t>
  </si>
  <si>
    <t>MIO13753728</t>
  </si>
  <si>
    <t>420331919400111206238532226306</t>
  </si>
  <si>
    <t>PAQ5372824960</t>
  </si>
  <si>
    <t>MIO03390608</t>
  </si>
  <si>
    <t>TBA311302515556</t>
  </si>
  <si>
    <t>PAQ906088317</t>
  </si>
  <si>
    <t>MIO03390670</t>
  </si>
  <si>
    <t>1195269443320003319100270052657082</t>
  </si>
  <si>
    <t>TABLET-3</t>
  </si>
  <si>
    <t>PAQ9067034103</t>
  </si>
  <si>
    <t>MIO03390681</t>
  </si>
  <si>
    <t>TBA311316505245</t>
  </si>
  <si>
    <t>PAQ9068132046</t>
  </si>
  <si>
    <t>MIO03390688</t>
  </si>
  <si>
    <t>TBA311290215459</t>
  </si>
  <si>
    <t>GUM</t>
  </si>
  <si>
    <t>PAQ9068817950</t>
  </si>
  <si>
    <t>MIO03390789</t>
  </si>
  <si>
    <t>TBA311323791553</t>
  </si>
  <si>
    <t>PAQ9078924953</t>
  </si>
  <si>
    <t>MIO03390809</t>
  </si>
  <si>
    <t>TBA311320318618</t>
  </si>
  <si>
    <t>PAQ9080924727</t>
  </si>
  <si>
    <t>MIO03390811</t>
  </si>
  <si>
    <t>TBA311322588068</t>
  </si>
  <si>
    <t>PAQ9081130867</t>
  </si>
  <si>
    <t>MIO03390871</t>
  </si>
  <si>
    <t>TBA952390898000</t>
  </si>
  <si>
    <t>PAQ9087122375</t>
  </si>
  <si>
    <t>MIO03390962</t>
  </si>
  <si>
    <t>4203312292748903338851000028956518</t>
  </si>
  <si>
    <t>PAQ9096212033</t>
  </si>
  <si>
    <t>MIO03391020</t>
  </si>
  <si>
    <t>TBA311295154607</t>
  </si>
  <si>
    <t>PAQ9102030974</t>
  </si>
  <si>
    <t>MIO03380023</t>
  </si>
  <si>
    <t>D10014803736252</t>
  </si>
  <si>
    <t>PAQ8002322829</t>
  </si>
  <si>
    <t>MIO03380059</t>
  </si>
  <si>
    <t>D10014802517570</t>
  </si>
  <si>
    <t>PAQ8005928409</t>
  </si>
  <si>
    <t>MIO03380123</t>
  </si>
  <si>
    <t>420331229449016901643616933714</t>
  </si>
  <si>
    <t>PAQ8012319751</t>
  </si>
  <si>
    <t>MIO03380221</t>
  </si>
  <si>
    <t>420331229214490347678720389609</t>
  </si>
  <si>
    <t>PAQ8022120082</t>
  </si>
  <si>
    <t>MIO03380240</t>
  </si>
  <si>
    <t>PAQ802401105</t>
  </si>
  <si>
    <t>MIO03380271</t>
  </si>
  <si>
    <t>TBA950763464000</t>
  </si>
  <si>
    <t>PAQ802714064</t>
  </si>
  <si>
    <t>MIO03380383</t>
  </si>
  <si>
    <t>PAQ8038338398</t>
  </si>
  <si>
    <t>MIO03380417</t>
  </si>
  <si>
    <t>420331229405511206217104847241</t>
  </si>
  <si>
    <t>PAQ8041736996</t>
  </si>
  <si>
    <t>MIO03380430</t>
  </si>
  <si>
    <t>4203312292748903338851000028157274</t>
  </si>
  <si>
    <t>PAQ8043017375</t>
  </si>
  <si>
    <t>MIO03380480</t>
  </si>
  <si>
    <t>420331229300120111411364219685</t>
  </si>
  <si>
    <t>PAQ8048012050</t>
  </si>
  <si>
    <t>MIO03380543</t>
  </si>
  <si>
    <t>PAQ805431912</t>
  </si>
  <si>
    <t>MIO03380560</t>
  </si>
  <si>
    <t>420331229402111206217191524860</t>
  </si>
  <si>
    <t>PAQ8056023187</t>
  </si>
  <si>
    <t>MIO03380584</t>
  </si>
  <si>
    <t>PAQ8058413867</t>
  </si>
  <si>
    <t>MIO03380585</t>
  </si>
  <si>
    <t>420331229400136207552178972611</t>
  </si>
  <si>
    <t>PAQ8058529251</t>
  </si>
  <si>
    <t>MIO03380615</t>
  </si>
  <si>
    <t>420331229500112676664022862197</t>
  </si>
  <si>
    <t>VIDEOJUEGO</t>
  </si>
  <si>
    <t>PAQ8061522466</t>
  </si>
  <si>
    <t>MIO03380639</t>
  </si>
  <si>
    <t>4203312292748903338851000027971901</t>
  </si>
  <si>
    <t>PAQ806394629</t>
  </si>
  <si>
    <t>MIO03380716</t>
  </si>
  <si>
    <t>PAQ8071632926</t>
  </si>
  <si>
    <t>MIO03380722</t>
  </si>
  <si>
    <t>TBA951297466000</t>
  </si>
  <si>
    <t>PAQ807229455</t>
  </si>
  <si>
    <t>MIO03380775</t>
  </si>
  <si>
    <t>1Z5F13W20319367901</t>
  </si>
  <si>
    <t>PAQ807753004</t>
  </si>
  <si>
    <t>MIO03380845</t>
  </si>
  <si>
    <t>4203312292748903338851000028385905</t>
  </si>
  <si>
    <t>PAQ8084537876</t>
  </si>
  <si>
    <t>MIO03380902</t>
  </si>
  <si>
    <t>PAQ8090230958</t>
  </si>
  <si>
    <t>MIO03380915</t>
  </si>
  <si>
    <t>420331229205590352020006944179</t>
  </si>
  <si>
    <t>PAQ809157612</t>
  </si>
  <si>
    <t>MIO03380954</t>
  </si>
  <si>
    <t>9300120111411372408927</t>
  </si>
  <si>
    <t>PAQ8095411785</t>
  </si>
  <si>
    <t>MIO03381051</t>
  </si>
  <si>
    <t>420331229505511635294016333878</t>
  </si>
  <si>
    <t>PAQ8105112972</t>
  </si>
  <si>
    <t>MIO03381171</t>
  </si>
  <si>
    <t>420331229300120111411361370150</t>
  </si>
  <si>
    <t>PAQ8117116991</t>
  </si>
  <si>
    <t>MIO03381285</t>
  </si>
  <si>
    <t>420331229434636207552170099660</t>
  </si>
  <si>
    <t>PAQ8128536707</t>
  </si>
  <si>
    <t>MIO03381362</t>
  </si>
  <si>
    <t>4203312200029434608205498561732589</t>
  </si>
  <si>
    <t>PAQ813621155</t>
  </si>
  <si>
    <t>MIO03381413</t>
  </si>
  <si>
    <t>420331229241990288794914386333</t>
  </si>
  <si>
    <t>PAQ8141311736</t>
  </si>
  <si>
    <t>MIO03381495</t>
  </si>
  <si>
    <t>4203312292748903338851000028767473</t>
  </si>
  <si>
    <t>PAQ8149518765</t>
  </si>
  <si>
    <t>MIO03381529</t>
  </si>
  <si>
    <t>1Z2X4Y276819791278</t>
  </si>
  <si>
    <t>PAQ8152934342</t>
  </si>
  <si>
    <t>MIO03381604</t>
  </si>
  <si>
    <t>1ZW8R8410326773318</t>
  </si>
  <si>
    <t>PAQ8160435942</t>
  </si>
  <si>
    <t>MIO03381678</t>
  </si>
  <si>
    <t>ZAR250327725</t>
  </si>
  <si>
    <t>PAQ8167834135</t>
  </si>
  <si>
    <t>MIO03381750</t>
  </si>
  <si>
    <t>1ZC60B820301993419</t>
  </si>
  <si>
    <t>PAQ8175037784</t>
  </si>
  <si>
    <t>MIO03381806</t>
  </si>
  <si>
    <t>SPX0EG056706656530</t>
  </si>
  <si>
    <t>PAQ8180626608</t>
  </si>
  <si>
    <t>MIO03381928</t>
  </si>
  <si>
    <t>420331229400111109242836611254</t>
  </si>
  <si>
    <t>PAQ819283158</t>
  </si>
  <si>
    <t>MIO03381949</t>
  </si>
  <si>
    <t>EPS-0000117818</t>
  </si>
  <si>
    <t>PAQ8194911830</t>
  </si>
  <si>
    <t>MIO03382031</t>
  </si>
  <si>
    <t>420331229212490347969422959880</t>
  </si>
  <si>
    <t>PAQ8203113731</t>
  </si>
  <si>
    <t>MIO03382041</t>
  </si>
  <si>
    <t>1ZYA49160390412271</t>
  </si>
  <si>
    <t>PAQ820411700</t>
  </si>
  <si>
    <t>MIO03382044</t>
  </si>
  <si>
    <t>4203312292612903338851000028001762</t>
  </si>
  <si>
    <t>PAQ8204422814</t>
  </si>
  <si>
    <t>MIO03382067</t>
  </si>
  <si>
    <t>4203312292748903338851000028852872</t>
  </si>
  <si>
    <t>PAQ820679496</t>
  </si>
  <si>
    <t>MIO03382078</t>
  </si>
  <si>
    <t>420331229405511206219861114260</t>
  </si>
  <si>
    <t>PAQ8207826921</t>
  </si>
  <si>
    <t>MIO03382130</t>
  </si>
  <si>
    <t>SPX0EG056706654989</t>
  </si>
  <si>
    <t>PAQ8213024481</t>
  </si>
  <si>
    <t>MIO03382201</t>
  </si>
  <si>
    <t>PAQ8220127394</t>
  </si>
  <si>
    <t>MIO03382230</t>
  </si>
  <si>
    <t>1Z2V37R90398743698</t>
  </si>
  <si>
    <t>BRASS</t>
  </si>
  <si>
    <t>PAQ8223035133</t>
  </si>
  <si>
    <t>MIO03382279</t>
  </si>
  <si>
    <t>1ZB370H50383762184</t>
  </si>
  <si>
    <t>PAQ8227923</t>
  </si>
  <si>
    <t>MIO03382341</t>
  </si>
  <si>
    <t>420331229214490347678721038841</t>
  </si>
  <si>
    <t>PAQ8234120805</t>
  </si>
  <si>
    <t>MIO03382371</t>
  </si>
  <si>
    <t>1Z41V8580373271919</t>
  </si>
  <si>
    <t>PAQ823713661</t>
  </si>
  <si>
    <t>MIO03382438</t>
  </si>
  <si>
    <t>TBA311290313557</t>
  </si>
  <si>
    <t>PAQ824384852</t>
  </si>
  <si>
    <t>MIO03421373</t>
  </si>
  <si>
    <t>TBA311420971227</t>
  </si>
  <si>
    <t>PAQ2137313271</t>
  </si>
  <si>
    <t>MIO03421426</t>
  </si>
  <si>
    <t>420331229261290272932571844900</t>
  </si>
  <si>
    <t>PAQ2142634180</t>
  </si>
  <si>
    <t>MIO03421577</t>
  </si>
  <si>
    <t>TBA311413506334</t>
  </si>
  <si>
    <t>PAQ2157731266</t>
  </si>
  <si>
    <t>MIO03421721</t>
  </si>
  <si>
    <t>420331229400111206239402678720</t>
  </si>
  <si>
    <t>PAQ2172136435</t>
  </si>
  <si>
    <t>MIO03421761</t>
  </si>
  <si>
    <t>TBA311414003775</t>
  </si>
  <si>
    <t>PAQ2176138336</t>
  </si>
  <si>
    <t>MIO03421803</t>
  </si>
  <si>
    <t>TBA311407843941</t>
  </si>
  <si>
    <t>PAQ2180315175</t>
  </si>
  <si>
    <t>MIO03421851</t>
  </si>
  <si>
    <t>TBA311411385138</t>
  </si>
  <si>
    <t>PAQ2185115175</t>
  </si>
  <si>
    <t>MIO03421951</t>
  </si>
  <si>
    <t>EPS-0000118023</t>
  </si>
  <si>
    <t>PAQ219512448</t>
  </si>
  <si>
    <t>MIO03421963</t>
  </si>
  <si>
    <t>TBA311397892212</t>
  </si>
  <si>
    <t>PAQ219635888</t>
  </si>
  <si>
    <t>MIO03422089</t>
  </si>
  <si>
    <t>PAQ220892531</t>
  </si>
  <si>
    <t>MIO03422202</t>
  </si>
  <si>
    <t>TBA311401963641</t>
  </si>
  <si>
    <t>PAQ2220229696</t>
  </si>
  <si>
    <t>MIO03422255</t>
  </si>
  <si>
    <t>1ZX350640333108168</t>
  </si>
  <si>
    <t>PAQ2225520669</t>
  </si>
  <si>
    <t>MIO03422285</t>
  </si>
  <si>
    <t>420331229400136106059210484993</t>
  </si>
  <si>
    <t>PAQ2228515059</t>
  </si>
  <si>
    <t>MIO03422352</t>
  </si>
  <si>
    <t>TBA311424388424</t>
  </si>
  <si>
    <t>PAQ2235216401</t>
  </si>
  <si>
    <t>MIO03422394</t>
  </si>
  <si>
    <t>TBA311413008207</t>
  </si>
  <si>
    <t>PAQ2239436951</t>
  </si>
  <si>
    <t>MIO03422440</t>
  </si>
  <si>
    <t>TBA311415135443</t>
  </si>
  <si>
    <t>PAQ2244021287</t>
  </si>
  <si>
    <t>MIO03422466</t>
  </si>
  <si>
    <t>TBA311366098281</t>
  </si>
  <si>
    <t>PAQ2246615839</t>
  </si>
  <si>
    <t>MIO03422469</t>
  </si>
  <si>
    <t>TBA311363819708</t>
  </si>
  <si>
    <t>PAQ2246930555</t>
  </si>
  <si>
    <t>MIO03422543</t>
  </si>
  <si>
    <t>TBA311397640060</t>
  </si>
  <si>
    <t>PAQ2254312675</t>
  </si>
  <si>
    <t>MIO03422633</t>
  </si>
  <si>
    <t>TBA311404994107</t>
  </si>
  <si>
    <t>PAQ2263317027</t>
  </si>
  <si>
    <t>MIO03422716</t>
  </si>
  <si>
    <t>TBA311413441576</t>
  </si>
  <si>
    <t>PAQ2271628978</t>
  </si>
  <si>
    <t>MIO03422798</t>
  </si>
  <si>
    <t>9622001900002691166400270319896187</t>
  </si>
  <si>
    <t>PAQ2279826881</t>
  </si>
  <si>
    <t>MIO03422834</t>
  </si>
  <si>
    <t>TBA966310636000</t>
  </si>
  <si>
    <t>PAQ2283431861</t>
  </si>
  <si>
    <t>MIO03422863</t>
  </si>
  <si>
    <t>TBA311399529403</t>
  </si>
  <si>
    <t>PAQ228633339</t>
  </si>
  <si>
    <t>MIO03422885</t>
  </si>
  <si>
    <t>TBA311400162782</t>
  </si>
  <si>
    <t>PAQ2288512454</t>
  </si>
  <si>
    <t>MIO03422943</t>
  </si>
  <si>
    <t>1222426654640003312200774997449077</t>
  </si>
  <si>
    <t>PAQ2294322043</t>
  </si>
  <si>
    <t>MIO03422996</t>
  </si>
  <si>
    <t>TBA311380443398</t>
  </si>
  <si>
    <t>PAQ22996852</t>
  </si>
  <si>
    <t>MIO03423032</t>
  </si>
  <si>
    <t>PAQ2303215729</t>
  </si>
  <si>
    <t>MIO03423127</t>
  </si>
  <si>
    <t>420331229305520111410890337934</t>
  </si>
  <si>
    <t>PAQ2312735310</t>
  </si>
  <si>
    <t>MIO03423193</t>
  </si>
  <si>
    <t>1Z4437700389924756</t>
  </si>
  <si>
    <t>PAQ2319326528</t>
  </si>
  <si>
    <t>MIO03423258</t>
  </si>
  <si>
    <t>TBA311414072356</t>
  </si>
  <si>
    <t>PAQ2325826870</t>
  </si>
  <si>
    <t>MIO03423490</t>
  </si>
  <si>
    <t>1223018254490003319100774977879219</t>
  </si>
  <si>
    <t>PAQ234904590</t>
  </si>
  <si>
    <t>MIO03423550</t>
  </si>
  <si>
    <t>4203312692144903402790175256313896</t>
  </si>
  <si>
    <t>PAQ2355028311</t>
  </si>
  <si>
    <t>MIO03423666</t>
  </si>
  <si>
    <t>TBA311421222152</t>
  </si>
  <si>
    <t>PAQ2366630817</t>
  </si>
  <si>
    <t>MIO03423722</t>
  </si>
  <si>
    <t>TBA311366283575</t>
  </si>
  <si>
    <t>PAQ237222311</t>
  </si>
  <si>
    <t>MIO03423729</t>
  </si>
  <si>
    <t>PAQ2372923281</t>
  </si>
  <si>
    <t>MIO03423739</t>
  </si>
  <si>
    <t>TBA311412656478</t>
  </si>
  <si>
    <t>PAQ2373918940</t>
  </si>
  <si>
    <t>MIO03423746</t>
  </si>
  <si>
    <t>TBA311393877599</t>
  </si>
  <si>
    <t>PAQ2374618925</t>
  </si>
  <si>
    <t>MIO03423956</t>
  </si>
  <si>
    <t>TBA311421170338</t>
  </si>
  <si>
    <t>PAQ2395618731</t>
  </si>
  <si>
    <t>MIO03424029</t>
  </si>
  <si>
    <t>TBA311411769803</t>
  </si>
  <si>
    <t>PAQ2402930375</t>
  </si>
  <si>
    <t>MIO03424086</t>
  </si>
  <si>
    <t>TBA311402966612</t>
  </si>
  <si>
    <t>PAQ2408621194</t>
  </si>
  <si>
    <t>MIO03424092</t>
  </si>
  <si>
    <t>TBA311385475762</t>
  </si>
  <si>
    <t>PAQ2409236968</t>
  </si>
  <si>
    <t>MIO03424321</t>
  </si>
  <si>
    <t>420331229434609105114590669280</t>
  </si>
  <si>
    <t>PAQ24321651</t>
  </si>
  <si>
    <t>MIO03424445</t>
  </si>
  <si>
    <t>4203319192612927005905000007595122</t>
  </si>
  <si>
    <t>PAQ244453368</t>
  </si>
  <si>
    <t>MIO03424448</t>
  </si>
  <si>
    <t>1ZC6K347YW36315723</t>
  </si>
  <si>
    <t>PAQ2444837945</t>
  </si>
  <si>
    <t>MIO03424512</t>
  </si>
  <si>
    <t>420331229400111206239409827756</t>
  </si>
  <si>
    <t>PAQ2451236435</t>
  </si>
  <si>
    <t>MIO03424525</t>
  </si>
  <si>
    <t>420331229434611206217156257417</t>
  </si>
  <si>
    <t>PAQ2452534430</t>
  </si>
  <si>
    <t>MIO03424599</t>
  </si>
  <si>
    <t>4203310292748903338851000028864134</t>
  </si>
  <si>
    <t>PAQ245991981</t>
  </si>
  <si>
    <t>MIO03424660</t>
  </si>
  <si>
    <t>TBA968017960000</t>
  </si>
  <si>
    <t>PAQ246608335</t>
  </si>
  <si>
    <t>MIO03424722</t>
  </si>
  <si>
    <t>TBA967345974000</t>
  </si>
  <si>
    <t>PAQ247227769</t>
  </si>
  <si>
    <t>MIO03424749</t>
  </si>
  <si>
    <t>SQ7GTGLNL9_001_V</t>
  </si>
  <si>
    <t>PAQ2474924717</t>
  </si>
  <si>
    <t>MIO03424751</t>
  </si>
  <si>
    <t>TBA968798735000</t>
  </si>
  <si>
    <t>PAQ2475120676</t>
  </si>
  <si>
    <t>MIO03424889</t>
  </si>
  <si>
    <t>D10014806862872</t>
  </si>
  <si>
    <t>PAQ248896832</t>
  </si>
  <si>
    <t>MIO03424903</t>
  </si>
  <si>
    <t>9622001560009804312700270245419160</t>
  </si>
  <si>
    <t>PAQ249032123</t>
  </si>
  <si>
    <t>MIO03424910</t>
  </si>
  <si>
    <t>D10014814714718</t>
  </si>
  <si>
    <t>PAQ2491017624</t>
  </si>
  <si>
    <t>MIO03424932</t>
  </si>
  <si>
    <t>D10014809824275</t>
  </si>
  <si>
    <t>PAQ2493218152</t>
  </si>
  <si>
    <t>MIO03424953</t>
  </si>
  <si>
    <t>D10014832672360</t>
  </si>
  <si>
    <t>PAQ2495334666</t>
  </si>
  <si>
    <t>MIO03425021</t>
  </si>
  <si>
    <t>D10014808286830</t>
  </si>
  <si>
    <t>PAQ2502129162</t>
  </si>
  <si>
    <t>MIO03425142</t>
  </si>
  <si>
    <t>1221589644190003312200270262405682</t>
  </si>
  <si>
    <t>ROPA Y CENTILLOS</t>
  </si>
  <si>
    <t>PAQ2514237648</t>
  </si>
  <si>
    <t>MIO03425332</t>
  </si>
  <si>
    <t>420331229300120111411387239011</t>
  </si>
  <si>
    <t>PAQ2533235799</t>
  </si>
  <si>
    <t>MIO03425427</t>
  </si>
  <si>
    <t>1222282454490003312200270301874228</t>
  </si>
  <si>
    <t>PAQ254271622</t>
  </si>
  <si>
    <t>MIO03425466</t>
  </si>
  <si>
    <t>4203312292748903338851000029301461</t>
  </si>
  <si>
    <t>PAQ2546626624</t>
  </si>
  <si>
    <t>MIO03425547</t>
  </si>
  <si>
    <t>420331229212490352020102856430</t>
  </si>
  <si>
    <t>PAQ255476351</t>
  </si>
  <si>
    <t>MIO03425563</t>
  </si>
  <si>
    <t>420331229434636110322940034314</t>
  </si>
  <si>
    <t>PAQ255633058</t>
  </si>
  <si>
    <t>MIO03425593</t>
  </si>
  <si>
    <t>420331229262690352020400066448</t>
  </si>
  <si>
    <t>PAQ2559313767</t>
  </si>
  <si>
    <t>MIO03425626</t>
  </si>
  <si>
    <t>1222282454640003312200270347653638</t>
  </si>
  <si>
    <t>PAQ2562632822</t>
  </si>
  <si>
    <t>MIO03425660</t>
  </si>
  <si>
    <t>420331229300120111411393325890</t>
  </si>
  <si>
    <t>ACC UNNAS</t>
  </si>
  <si>
    <t>PAQ2566032051</t>
  </si>
  <si>
    <t>MIO03425881</t>
  </si>
  <si>
    <t>420331229400111202269499213522</t>
  </si>
  <si>
    <t>PAQ2588129083</t>
  </si>
  <si>
    <t>MIO03425902</t>
  </si>
  <si>
    <t>SPX0EG056706874733</t>
  </si>
  <si>
    <t>PAQ2590224362</t>
  </si>
  <si>
    <t>MIO03425946</t>
  </si>
  <si>
    <t>LE721360564GB</t>
  </si>
  <si>
    <t>PAQ259467106</t>
  </si>
  <si>
    <t>MIO03425972</t>
  </si>
  <si>
    <t>SPX0EG056706857518</t>
  </si>
  <si>
    <t>PAQ2597235066</t>
  </si>
  <si>
    <t>MIO03426115</t>
  </si>
  <si>
    <t>SPX0EG056706944047</t>
  </si>
  <si>
    <t>PAQ261155740</t>
  </si>
  <si>
    <t>MIO03426205</t>
  </si>
  <si>
    <t>1Z888F790392847098</t>
  </si>
  <si>
    <t>PAQ262059694</t>
  </si>
  <si>
    <t>MIO03426225</t>
  </si>
  <si>
    <t>1ZB370H50337736576</t>
  </si>
  <si>
    <t>PAQ2622533657</t>
  </si>
  <si>
    <t>MIO03426238</t>
  </si>
  <si>
    <t>PAQ262388443</t>
  </si>
  <si>
    <t>MIO03426241</t>
  </si>
  <si>
    <t>420331229214490347678720723540</t>
  </si>
  <si>
    <t>PAQ262413381</t>
  </si>
  <si>
    <t>MIO03426303</t>
  </si>
  <si>
    <t>TBA969374616000</t>
  </si>
  <si>
    <t>PAQ2630324974</t>
  </si>
  <si>
    <t>MIO03426327</t>
  </si>
  <si>
    <t>SPX0EG056706861633</t>
  </si>
  <si>
    <t>PAQ2632729425</t>
  </si>
  <si>
    <t>MIO03426372</t>
  </si>
  <si>
    <t>UUSC000000406887</t>
  </si>
  <si>
    <t>PAQ2637220891</t>
  </si>
  <si>
    <t>MIO03426398</t>
  </si>
  <si>
    <t>1ZE434X50494944102</t>
  </si>
  <si>
    <t>PAQ2639829526</t>
  </si>
  <si>
    <t>MIO03426406</t>
  </si>
  <si>
    <t>UUSC000000392880</t>
  </si>
  <si>
    <t>PAQ264062864</t>
  </si>
  <si>
    <t>MIO03426450</t>
  </si>
  <si>
    <t>420331229400111206217720232299</t>
  </si>
  <si>
    <t>PAQ264507924</t>
  </si>
  <si>
    <t>MIO03426525</t>
  </si>
  <si>
    <t>1Z8V64V40431555606</t>
  </si>
  <si>
    <t>PAQ265258260</t>
  </si>
  <si>
    <t>MIO03426615</t>
  </si>
  <si>
    <t>UUSC000000380398</t>
  </si>
  <si>
    <t>PAQ2661524953</t>
  </si>
  <si>
    <t>MIO03426743</t>
  </si>
  <si>
    <t>1ZR323060347759845</t>
  </si>
  <si>
    <t>PAQ2674316748</t>
  </si>
  <si>
    <t>MIO03426747</t>
  </si>
  <si>
    <t>1ZX04W970380805361</t>
  </si>
  <si>
    <t>PAQ2674724369</t>
  </si>
  <si>
    <t>MIO03426828</t>
  </si>
  <si>
    <t>1ZC6K347YW07246853</t>
  </si>
  <si>
    <t>PAQ2682811652</t>
  </si>
  <si>
    <t>MIO03426839</t>
  </si>
  <si>
    <t>1ZA8G2180305103165</t>
  </si>
  <si>
    <t>PAQ2683916369</t>
  </si>
  <si>
    <t>MIO03426852</t>
  </si>
  <si>
    <t>1ZC6K347YW36959029</t>
  </si>
  <si>
    <t>PAQ268521041</t>
  </si>
  <si>
    <t>MIO03426915</t>
  </si>
  <si>
    <t>CAJA PARA HERRAMIENTA</t>
  </si>
  <si>
    <t>PAQ2691512843</t>
  </si>
  <si>
    <t>MIO03426931</t>
  </si>
  <si>
    <t>1ZE3716C0305598777</t>
  </si>
  <si>
    <t>PAQ2693110247</t>
  </si>
  <si>
    <t>MIO03426945</t>
  </si>
  <si>
    <t>1ZE4G7300317167939</t>
  </si>
  <si>
    <t>PAQ269457657</t>
  </si>
  <si>
    <t>MIO03427139</t>
  </si>
  <si>
    <t>4203312200029434608205499734468724</t>
  </si>
  <si>
    <t>PAQ271397856</t>
  </si>
  <si>
    <t>MIO03427168</t>
  </si>
  <si>
    <t>TBA074326353904</t>
  </si>
  <si>
    <t>PAQ2716816986</t>
  </si>
  <si>
    <t>MIO03427202</t>
  </si>
  <si>
    <t>420331229274892700466089258952</t>
  </si>
  <si>
    <t>PAQ2720226941</t>
  </si>
  <si>
    <t>MIO03427234</t>
  </si>
  <si>
    <t>420331229212490347969426637500</t>
  </si>
  <si>
    <t>PAQ272348421</t>
  </si>
  <si>
    <t>MIO03427253</t>
  </si>
  <si>
    <t>1Z245W950308343833</t>
  </si>
  <si>
    <t>PAQ2725328094</t>
  </si>
  <si>
    <t>MIO03427335</t>
  </si>
  <si>
    <t>4203312292144903402790135400315824</t>
  </si>
  <si>
    <t>PAQ273353255</t>
  </si>
  <si>
    <t>MIO03427358</t>
  </si>
  <si>
    <t>TBA311407498701</t>
  </si>
  <si>
    <t>PAQ2735822501</t>
  </si>
  <si>
    <t>MIO03427368</t>
  </si>
  <si>
    <t>55284-33861</t>
  </si>
  <si>
    <t>TALADRO ELÉCTRICO</t>
  </si>
  <si>
    <t>PAQ273684340</t>
  </si>
  <si>
    <t>MIO03427501</t>
  </si>
  <si>
    <t>TBA311412530044</t>
  </si>
  <si>
    <t>PAQ2750117933</t>
  </si>
  <si>
    <t>MIO03427561</t>
  </si>
  <si>
    <t>TBA311430639261</t>
  </si>
  <si>
    <t>PAQ275614600</t>
  </si>
  <si>
    <t>MIO03427598</t>
  </si>
  <si>
    <t>4203312292612902410401000563913356</t>
  </si>
  <si>
    <t>PAQ2759822302</t>
  </si>
  <si>
    <t>MIO03427717</t>
  </si>
  <si>
    <t>1ZX0994R0202068820</t>
  </si>
  <si>
    <t>PAQ2771714382</t>
  </si>
  <si>
    <t>MIO03427774</t>
  </si>
  <si>
    <t>420331229400111206217133341724</t>
  </si>
  <si>
    <t>PAQ2777418990</t>
  </si>
  <si>
    <t>MIO03427810</t>
  </si>
  <si>
    <t>420331229300120111411388335309</t>
  </si>
  <si>
    <t>PAQ2781018426</t>
  </si>
  <si>
    <t>MIO03427877</t>
  </si>
  <si>
    <t>TBA311432902115</t>
  </si>
  <si>
    <t>PAQ2787711984</t>
  </si>
  <si>
    <t>MIO03427920</t>
  </si>
  <si>
    <t>PAQ279207783</t>
  </si>
  <si>
    <t>MIO03428026</t>
  </si>
  <si>
    <t>TBA311437451657</t>
  </si>
  <si>
    <t>PAQ2802629526</t>
  </si>
  <si>
    <t>MIO03428104</t>
  </si>
  <si>
    <t>TBA311432197964</t>
  </si>
  <si>
    <t>PAQ2810428282</t>
  </si>
  <si>
    <t>MIO03428172</t>
  </si>
  <si>
    <t>TBA311440792640</t>
  </si>
  <si>
    <t>PAQ2817222238</t>
  </si>
  <si>
    <t>MIO03428201</t>
  </si>
  <si>
    <t>IN00000015113286</t>
  </si>
  <si>
    <t>PAQ2820134135</t>
  </si>
  <si>
    <t>MIO03428202</t>
  </si>
  <si>
    <t>420331229214490347678723953388</t>
  </si>
  <si>
    <t>PAQ282024324</t>
  </si>
  <si>
    <t>MIO03428260</t>
  </si>
  <si>
    <t>TBA311440983312</t>
  </si>
  <si>
    <t>PAQ2826018186</t>
  </si>
  <si>
    <t>MIO03428310</t>
  </si>
  <si>
    <t>TBA311437044072</t>
  </si>
  <si>
    <t>PAQ2831022351</t>
  </si>
  <si>
    <t>MIO03428384</t>
  </si>
  <si>
    <t>TBA311414737070</t>
  </si>
  <si>
    <t>PAQ2838428388</t>
  </si>
  <si>
    <t>MIO03428474</t>
  </si>
  <si>
    <t>TBA311382335599</t>
  </si>
  <si>
    <t>PAQ2847423669</t>
  </si>
  <si>
    <t>MIO03428584</t>
  </si>
  <si>
    <t>TBA311431307073</t>
  </si>
  <si>
    <t>PAQ285849479</t>
  </si>
  <si>
    <t>MIO03429075</t>
  </si>
  <si>
    <t>TBA311427668399</t>
  </si>
  <si>
    <t>PAQ2907517838</t>
  </si>
  <si>
    <t>MIO03429081</t>
  </si>
  <si>
    <t>TBA311428250295</t>
  </si>
  <si>
    <t>PISCINA PLASTICA</t>
  </si>
  <si>
    <t>PAQ2908120293</t>
  </si>
  <si>
    <t>MIO03429177</t>
  </si>
  <si>
    <t>TBA311436534882</t>
  </si>
  <si>
    <t>PAQ2917721929</t>
  </si>
  <si>
    <t>MIO03429473</t>
  </si>
  <si>
    <t>TBA311386854022</t>
  </si>
  <si>
    <t>PAQ2947315205</t>
  </si>
  <si>
    <t>MIO03429494</t>
  </si>
  <si>
    <t>TBA311430759748</t>
  </si>
  <si>
    <t>PAQ2949425773</t>
  </si>
  <si>
    <t>MIO03429619</t>
  </si>
  <si>
    <t>TBA311412214829</t>
  </si>
  <si>
    <t>PAQ2961933426</t>
  </si>
  <si>
    <t>MIO03429710</t>
  </si>
  <si>
    <t>LP00627894065416</t>
  </si>
  <si>
    <t>PAQ2971035381</t>
  </si>
  <si>
    <t>MIO03429804</t>
  </si>
  <si>
    <t>TBA311441647817</t>
  </si>
  <si>
    <t>PAQ298047893</t>
  </si>
  <si>
    <t>MIO03429859</t>
  </si>
  <si>
    <t>TBA311431345377</t>
  </si>
  <si>
    <t>PAQ2985916092</t>
  </si>
  <si>
    <t>MIO03430029</t>
  </si>
  <si>
    <t>EPS-0000118085</t>
  </si>
  <si>
    <t>LIQUADORA, COMESTIBLE, ACCESORIOS DE COCINA</t>
  </si>
  <si>
    <t>PAQ3002929529</t>
  </si>
  <si>
    <t>MIO03430158</t>
  </si>
  <si>
    <t>TBA311418716624</t>
  </si>
  <si>
    <t>PAQ3015814568</t>
  </si>
  <si>
    <t>MIO03430184</t>
  </si>
  <si>
    <t>LR103996993CN</t>
  </si>
  <si>
    <t>PAQ3018425430</t>
  </si>
  <si>
    <t>MIO03430255</t>
  </si>
  <si>
    <t>UUSC000000402375</t>
  </si>
  <si>
    <t>PAQ3025526624</t>
  </si>
  <si>
    <t>MIO03430353</t>
  </si>
  <si>
    <t>UUS0562751117684</t>
  </si>
  <si>
    <t>PAQ3035316933</t>
  </si>
  <si>
    <t>MIO03430365</t>
  </si>
  <si>
    <t>TBA311397302183</t>
  </si>
  <si>
    <t>PAQ303651015</t>
  </si>
  <si>
    <t>MIO03430439</t>
  </si>
  <si>
    <t>TBA970096003000</t>
  </si>
  <si>
    <t>PAQ3043936984</t>
  </si>
  <si>
    <t>MIO03430537</t>
  </si>
  <si>
    <t>TBA311407629618</t>
  </si>
  <si>
    <t>PAQ3053728972</t>
  </si>
  <si>
    <t>MIO03430567</t>
  </si>
  <si>
    <t>1ZY4027V0210963037</t>
  </si>
  <si>
    <t>DADO DE JUEGO</t>
  </si>
  <si>
    <t>PAQ305678983</t>
  </si>
  <si>
    <t>MIO03430635</t>
  </si>
  <si>
    <t>4203312292748901042017583035286783</t>
  </si>
  <si>
    <t>PAQ3063513355</t>
  </si>
  <si>
    <t>MIO03430781</t>
  </si>
  <si>
    <t>TBA311332281240</t>
  </si>
  <si>
    <t>PAQ307813713</t>
  </si>
  <si>
    <t>MIO03430807</t>
  </si>
  <si>
    <t>420331919300120111411389518329</t>
  </si>
  <si>
    <t>PAQ3080717717</t>
  </si>
  <si>
    <t>MIO03430830</t>
  </si>
  <si>
    <t>420331229212490347969425754437</t>
  </si>
  <si>
    <t>PAQ3083037810</t>
  </si>
  <si>
    <t>MIO03430847</t>
  </si>
  <si>
    <t>4203312292612902410401000564746588</t>
  </si>
  <si>
    <t>PAQ3084715327</t>
  </si>
  <si>
    <t>MIO03430880</t>
  </si>
  <si>
    <t>420331229212490347969425291062</t>
  </si>
  <si>
    <t>PAQ308801800</t>
  </si>
  <si>
    <t>MIO03430890</t>
  </si>
  <si>
    <t>4203312292612927005455000609915519</t>
  </si>
  <si>
    <t>PAQ3089037863</t>
  </si>
  <si>
    <t>MIO03430915</t>
  </si>
  <si>
    <t>4203312200029434608205499738161553</t>
  </si>
  <si>
    <t>PAQ309151556</t>
  </si>
  <si>
    <t>MIO03431004</t>
  </si>
  <si>
    <t>420331919400111206217118591755</t>
  </si>
  <si>
    <t>PAQ310044306</t>
  </si>
  <si>
    <t>MIO03431104</t>
  </si>
  <si>
    <t>TBA970573329000</t>
  </si>
  <si>
    <t>PAQ3110415688</t>
  </si>
  <si>
    <t>MIO03431127</t>
  </si>
  <si>
    <t>TBA970958395000</t>
  </si>
  <si>
    <t>PAQ3112723265</t>
  </si>
  <si>
    <t>MIO03431295</t>
  </si>
  <si>
    <t>D10014827256327</t>
  </si>
  <si>
    <t>PAQ312956605</t>
  </si>
  <si>
    <t>MIO03431408</t>
  </si>
  <si>
    <t>D10014807917593</t>
  </si>
  <si>
    <t>PAQ3140815384</t>
  </si>
  <si>
    <t>MIO03431536</t>
  </si>
  <si>
    <t>D10014806911166</t>
  </si>
  <si>
    <t>PAQ3153632580</t>
  </si>
  <si>
    <t>MIO03431606</t>
  </si>
  <si>
    <t>D10014824287218</t>
  </si>
  <si>
    <t>PAQ3160618525</t>
  </si>
  <si>
    <t>MIO03431610</t>
  </si>
  <si>
    <t>D10014812744155</t>
  </si>
  <si>
    <t>PAQ3161029157</t>
  </si>
  <si>
    <t>MIO03431770</t>
  </si>
  <si>
    <t>420331229334620111450033366024</t>
  </si>
  <si>
    <t>PAQ3177023684</t>
  </si>
  <si>
    <t>MIO03431851</t>
  </si>
  <si>
    <t>UA102393869GM</t>
  </si>
  <si>
    <t>PAQ3185112719</t>
  </si>
  <si>
    <t>MIO03432132</t>
  </si>
  <si>
    <t>PAQ3213213282</t>
  </si>
  <si>
    <t>MIO03432316</t>
  </si>
  <si>
    <t>TBA311457007204</t>
  </si>
  <si>
    <t>PAQ3231634252</t>
  </si>
  <si>
    <t>MIO03432410</t>
  </si>
  <si>
    <t>TBA311427681249</t>
  </si>
  <si>
    <t>PAQ3241023623</t>
  </si>
  <si>
    <t>MIO03432420</t>
  </si>
  <si>
    <t>TBA311415702353</t>
  </si>
  <si>
    <t>PAQ32420397</t>
  </si>
  <si>
    <t>MIO03432752</t>
  </si>
  <si>
    <t>TBA311430051048</t>
  </si>
  <si>
    <t>PAQ3275228490</t>
  </si>
  <si>
    <t>MIO03432799</t>
  </si>
  <si>
    <t>TBA311434564766</t>
  </si>
  <si>
    <t>PAQ3279930054</t>
  </si>
  <si>
    <t>MIO03432890</t>
  </si>
  <si>
    <t>TBA311447865471</t>
  </si>
  <si>
    <t>PAQ328907769</t>
  </si>
  <si>
    <t>MIO03432897</t>
  </si>
  <si>
    <t>TBA311441279697</t>
  </si>
  <si>
    <t>PAQ3289725367</t>
  </si>
  <si>
    <t>MIO03432910</t>
  </si>
  <si>
    <t>PAQ3291031270</t>
  </si>
  <si>
    <t>MIO03432918</t>
  </si>
  <si>
    <t>TBA974248593000</t>
  </si>
  <si>
    <t>PAQ3291818915</t>
  </si>
  <si>
    <t>MIO03433004</t>
  </si>
  <si>
    <t>TBA311445264064</t>
  </si>
  <si>
    <t>CORREA DE MASCOTA</t>
  </si>
  <si>
    <t>PAQ3300418715</t>
  </si>
  <si>
    <t>MIO03433009</t>
  </si>
  <si>
    <t>TBA311435431377</t>
  </si>
  <si>
    <t>PAQ3300915458</t>
  </si>
  <si>
    <t>MIO03433084</t>
  </si>
  <si>
    <t>TBA311452599854</t>
  </si>
  <si>
    <t>PAQ330843041</t>
  </si>
  <si>
    <t>MIO03433135</t>
  </si>
  <si>
    <t>420331229205590352020007805653</t>
  </si>
  <si>
    <t>PAQ3313522849</t>
  </si>
  <si>
    <t>MIO03433153</t>
  </si>
  <si>
    <t>TBA311458784968</t>
  </si>
  <si>
    <t>PAQ331534580</t>
  </si>
  <si>
    <t>MIO03433254</t>
  </si>
  <si>
    <t>TBA311446766815</t>
  </si>
  <si>
    <t>PAQ3325423512</t>
  </si>
  <si>
    <t>MIO03433258</t>
  </si>
  <si>
    <t>PAQ3325820982</t>
  </si>
  <si>
    <t>MIO03433317</t>
  </si>
  <si>
    <t>TBA311448891162</t>
  </si>
  <si>
    <t>PAQ3331738396</t>
  </si>
  <si>
    <t>MIO03433345</t>
  </si>
  <si>
    <t>TBA971839356000</t>
  </si>
  <si>
    <t>PAQ3334523620</t>
  </si>
  <si>
    <t>MIO03433379</t>
  </si>
  <si>
    <t>TBA311450055807</t>
  </si>
  <si>
    <t>PAQ333799092</t>
  </si>
  <si>
    <t>MIO03433413</t>
  </si>
  <si>
    <t>TBA311436710624</t>
  </si>
  <si>
    <t>PAQ3341315391</t>
  </si>
  <si>
    <t>MIO03433473</t>
  </si>
  <si>
    <t>TBA311428498849</t>
  </si>
  <si>
    <t>PAQ3347322057</t>
  </si>
  <si>
    <t>MIO03433613</t>
  </si>
  <si>
    <t>TBA311430513761</t>
  </si>
  <si>
    <t>PAQ3361332267</t>
  </si>
  <si>
    <t>MIO03433632</t>
  </si>
  <si>
    <t>BG-240130584QZ9SVU9</t>
  </si>
  <si>
    <t>PAQ3363219244</t>
  </si>
  <si>
    <t>MIO03433636</t>
  </si>
  <si>
    <t>TBA976040109000</t>
  </si>
  <si>
    <t>PAQ3363631881</t>
  </si>
  <si>
    <t>MIO03433658</t>
  </si>
  <si>
    <t>TBA975275686000</t>
  </si>
  <si>
    <t>PAQ3365810816</t>
  </si>
  <si>
    <t>MIO03433778</t>
  </si>
  <si>
    <t>TBA311446255960</t>
  </si>
  <si>
    <t>PAQ3377817186</t>
  </si>
  <si>
    <t>MIO03433802</t>
  </si>
  <si>
    <t>TBA311446288456</t>
  </si>
  <si>
    <t>ACCESORIO EJERCICIOS, CREMAS</t>
  </si>
  <si>
    <t>PAQ33802466</t>
  </si>
  <si>
    <t>MIO03433810</t>
  </si>
  <si>
    <t>TBA972022294000</t>
  </si>
  <si>
    <t>PAQ3381014432</t>
  </si>
  <si>
    <t>MIO03433867</t>
  </si>
  <si>
    <t>TBA311454415144</t>
  </si>
  <si>
    <t>PAQ338673349</t>
  </si>
  <si>
    <t>MIO03433874</t>
  </si>
  <si>
    <t>TBA311456810460</t>
  </si>
  <si>
    <t>PAQ3387430562</t>
  </si>
  <si>
    <t>MIO03433883</t>
  </si>
  <si>
    <t>TBA311449430133</t>
  </si>
  <si>
    <t>PAQ3388314331</t>
  </si>
  <si>
    <t>MIO03434005</t>
  </si>
  <si>
    <t>4203312200029449008205499723011450</t>
  </si>
  <si>
    <t>PAQ3400533770</t>
  </si>
  <si>
    <t>MIO03434058</t>
  </si>
  <si>
    <t>420331229262690352020400120355</t>
  </si>
  <si>
    <t>PAQ340584470</t>
  </si>
  <si>
    <t>MIO03434062</t>
  </si>
  <si>
    <t>4203312200029434608205498589487034</t>
  </si>
  <si>
    <t>PAQ34062508</t>
  </si>
  <si>
    <t>MIO03434096</t>
  </si>
  <si>
    <t>TBA311454074607</t>
  </si>
  <si>
    <t>SCREMM</t>
  </si>
  <si>
    <t>PAQ340962190</t>
  </si>
  <si>
    <t>MIO03434102</t>
  </si>
  <si>
    <t>420331229262690352020400115610</t>
  </si>
  <si>
    <t>PAQ3410212799</t>
  </si>
  <si>
    <t>MIO03434104</t>
  </si>
  <si>
    <t>420331229274890252835909801625</t>
  </si>
  <si>
    <t>PAQ3410417657</t>
  </si>
  <si>
    <t>MIO03434345</t>
  </si>
  <si>
    <t>4203312200029400108205499745008573</t>
  </si>
  <si>
    <t>PAQ3434536624</t>
  </si>
  <si>
    <t>MIO03434429</t>
  </si>
  <si>
    <t>1222282454640003312200270366646539</t>
  </si>
  <si>
    <t>PAQ344295290</t>
  </si>
  <si>
    <t>MIO03434484</t>
  </si>
  <si>
    <t>TBA975883582000</t>
  </si>
  <si>
    <t>PAQ3448414514</t>
  </si>
  <si>
    <t>MIO03434584</t>
  </si>
  <si>
    <t>1222282450290003312200270465643330</t>
  </si>
  <si>
    <t>PAQ3458427635</t>
  </si>
  <si>
    <t>MIO03434719</t>
  </si>
  <si>
    <t>1ZW6787Y0216762791</t>
  </si>
  <si>
    <t>PAQ3471912633</t>
  </si>
  <si>
    <t>MIO03434760</t>
  </si>
  <si>
    <t>INSUMO DE LABORATORIA</t>
  </si>
  <si>
    <t>PAQ3476034433</t>
  </si>
  <si>
    <t>MIO03434938</t>
  </si>
  <si>
    <t>1Z4X98X80330489511</t>
  </si>
  <si>
    <t>PAQ3493823660</t>
  </si>
  <si>
    <t>MIO03434953</t>
  </si>
  <si>
    <t>1ZGV47350339922003</t>
  </si>
  <si>
    <t>PAQ3495316266</t>
  </si>
  <si>
    <t>MIO03434969</t>
  </si>
  <si>
    <t>SQHBDV4XM4_001_V</t>
  </si>
  <si>
    <t>PAQ3496924080</t>
  </si>
  <si>
    <t>MIO03435067</t>
  </si>
  <si>
    <t>420331229300120111411388310900</t>
  </si>
  <si>
    <t>PAQ350679412</t>
  </si>
  <si>
    <t>MIO03435118</t>
  </si>
  <si>
    <t>1Z37X37X0343587421</t>
  </si>
  <si>
    <t>FAN BLADE PLUG CAPSDREW</t>
  </si>
  <si>
    <t>PAQ35118326</t>
  </si>
  <si>
    <t>MIO03435140</t>
  </si>
  <si>
    <t>1ZHA63750332414201</t>
  </si>
  <si>
    <t>PAQ351402782</t>
  </si>
  <si>
    <t>MIO03435152</t>
  </si>
  <si>
    <t>1Z0919390329224695</t>
  </si>
  <si>
    <t>SENSOR KIT</t>
  </si>
  <si>
    <t>PAQ3515220628</t>
  </si>
  <si>
    <t>MIO03435238</t>
  </si>
  <si>
    <t>420331229434636105536259057942</t>
  </si>
  <si>
    <t>PAQ352388376</t>
  </si>
  <si>
    <t>MIO03435257</t>
  </si>
  <si>
    <t>420331229400111898522481700495</t>
  </si>
  <si>
    <t>PAQ352578418</t>
  </si>
  <si>
    <t>MIO03435292</t>
  </si>
  <si>
    <t>TBA975726573000</t>
  </si>
  <si>
    <t>PAQ3529225439</t>
  </si>
  <si>
    <t>MIO03435334</t>
  </si>
  <si>
    <t>1ZG7A3790318875238</t>
  </si>
  <si>
    <t>PAQ3533433953</t>
  </si>
  <si>
    <t>MIO03435588</t>
  </si>
  <si>
    <t>TBA311461629420</t>
  </si>
  <si>
    <t>PAQ3558818460</t>
  </si>
  <si>
    <t>MIO03435593</t>
  </si>
  <si>
    <t>D10014839784522</t>
  </si>
  <si>
    <t>PAQ3559321842</t>
  </si>
  <si>
    <t>MIO03435619</t>
  </si>
  <si>
    <t>TBA311485164376</t>
  </si>
  <si>
    <t>PAQ356192530</t>
  </si>
  <si>
    <t>MIO03435744</t>
  </si>
  <si>
    <t>TBA311471739721</t>
  </si>
  <si>
    <t>PAQ357446474</t>
  </si>
  <si>
    <t>MIO03435769</t>
  </si>
  <si>
    <t>420331229200190297870302851616</t>
  </si>
  <si>
    <t>PAQ35769517</t>
  </si>
  <si>
    <t>MIO03435844</t>
  </si>
  <si>
    <t>420331229400111899564899369429</t>
  </si>
  <si>
    <t>PAQ3584423623</t>
  </si>
  <si>
    <t>MIO03436113</t>
  </si>
  <si>
    <t>1Z82AF32YW05669362</t>
  </si>
  <si>
    <t>PAQ361135268</t>
  </si>
  <si>
    <t>MIO03436141</t>
  </si>
  <si>
    <t>TBA311483066753</t>
  </si>
  <si>
    <t>PAQ361418725</t>
  </si>
  <si>
    <t>MIO03436195</t>
  </si>
  <si>
    <t>1Z4437700345392047</t>
  </si>
  <si>
    <t>PAQ3619527594</t>
  </si>
  <si>
    <t>MIO03436303</t>
  </si>
  <si>
    <t>TBA311477659463</t>
  </si>
  <si>
    <t>PAQ3630327189</t>
  </si>
  <si>
    <t>MIO03436325</t>
  </si>
  <si>
    <t>TBA311480917728</t>
  </si>
  <si>
    <t>DIFUSOR AROMA</t>
  </si>
  <si>
    <t>PAQ3632518963</t>
  </si>
  <si>
    <t>MIO03436329</t>
  </si>
  <si>
    <t>D10014820716732</t>
  </si>
  <si>
    <t>PAQ363292142</t>
  </si>
  <si>
    <t>MIO03436342</t>
  </si>
  <si>
    <t>TBA311433968817</t>
  </si>
  <si>
    <t>PAQ3634214066</t>
  </si>
  <si>
    <t>MIO03436346</t>
  </si>
  <si>
    <t>TBA311466842311</t>
  </si>
  <si>
    <t>PAQ3634619145</t>
  </si>
  <si>
    <t>MIO03436389</t>
  </si>
  <si>
    <t>TBA311473356846</t>
  </si>
  <si>
    <t>PAQ3638933413</t>
  </si>
  <si>
    <t>MIO03436392</t>
  </si>
  <si>
    <t>TBA311460141849</t>
  </si>
  <si>
    <t>PAQ3639236477</t>
  </si>
  <si>
    <t>MIO03436525</t>
  </si>
  <si>
    <t>TBA311468270931</t>
  </si>
  <si>
    <t>PAQ3652511913</t>
  </si>
  <si>
    <t>MIO03436562</t>
  </si>
  <si>
    <t>1221589654640003319100270369527209</t>
  </si>
  <si>
    <t>PAQ365628140</t>
  </si>
  <si>
    <t>MIO03436667</t>
  </si>
  <si>
    <t>TBA311445057313</t>
  </si>
  <si>
    <t>PAQ3666731729</t>
  </si>
  <si>
    <t>MIO03436712</t>
  </si>
  <si>
    <t>TBA311456409909</t>
  </si>
  <si>
    <t>PAQ3671223727</t>
  </si>
  <si>
    <t>MIO03436765</t>
  </si>
  <si>
    <t>TBA311492395663</t>
  </si>
  <si>
    <t>PAQ3676534235</t>
  </si>
  <si>
    <t>MIO03436993</t>
  </si>
  <si>
    <t>TBA311480865054</t>
  </si>
  <si>
    <t>PAQ3699323463</t>
  </si>
  <si>
    <t>MIO03436997</t>
  </si>
  <si>
    <t>TBA311411768853</t>
  </si>
  <si>
    <t>PAQ3699725796</t>
  </si>
  <si>
    <t>MIO03437016</t>
  </si>
  <si>
    <t>9632041700201464327000270352752714</t>
  </si>
  <si>
    <t>PAQ3701629177</t>
  </si>
  <si>
    <t>MIO03437035</t>
  </si>
  <si>
    <t>TBA311479007359</t>
  </si>
  <si>
    <t>PAQ3703521697</t>
  </si>
  <si>
    <t>MIO03437089</t>
  </si>
  <si>
    <t>TBA311461662583</t>
  </si>
  <si>
    <t>PAQ3708923189</t>
  </si>
  <si>
    <t>MIO03437151</t>
  </si>
  <si>
    <t>TBA311482849203</t>
  </si>
  <si>
    <t>PAQ371519503</t>
  </si>
  <si>
    <t>MIO03437154</t>
  </si>
  <si>
    <t>TBA311494635602</t>
  </si>
  <si>
    <t>PAQ3715410450</t>
  </si>
  <si>
    <t>MIO03437324</t>
  </si>
  <si>
    <t>9622080430005025127300270514221863</t>
  </si>
  <si>
    <t>PAQ3732410226</t>
  </si>
  <si>
    <t>MIO03437447</t>
  </si>
  <si>
    <t>TBA311471376430</t>
  </si>
  <si>
    <t>PAQ3744729559</t>
  </si>
  <si>
    <t>MIO03437486</t>
  </si>
  <si>
    <t>TBA311451744561</t>
  </si>
  <si>
    <t>PAQ3748616893</t>
  </si>
  <si>
    <t>MIO03437499</t>
  </si>
  <si>
    <t>TBA311486238845</t>
  </si>
  <si>
    <t>PAQ374994200</t>
  </si>
  <si>
    <t>MIO03437540</t>
  </si>
  <si>
    <t>TBA311471441679</t>
  </si>
  <si>
    <t>PAQ375409698</t>
  </si>
  <si>
    <t>MIO03437705</t>
  </si>
  <si>
    <t>TBA311485090256</t>
  </si>
  <si>
    <t>LIBRO PARA NINOS,CABLE</t>
  </si>
  <si>
    <t>PAQ3770519924</t>
  </si>
  <si>
    <t>MIO03437728</t>
  </si>
  <si>
    <t>PAQ377288118</t>
  </si>
  <si>
    <t>MIO03437794</t>
  </si>
  <si>
    <t>TBA311484418173</t>
  </si>
  <si>
    <t>PAQ3779421234</t>
  </si>
  <si>
    <t>MIO03437898</t>
  </si>
  <si>
    <t>TBA311482719532</t>
  </si>
  <si>
    <t>PAQ3789829041</t>
  </si>
  <si>
    <t>MIO03437921</t>
  </si>
  <si>
    <t>TBA311482288191</t>
  </si>
  <si>
    <t>PAQ379219503</t>
  </si>
  <si>
    <t>MIO03437962</t>
  </si>
  <si>
    <t>TBA311482789427</t>
  </si>
  <si>
    <t>PAQ379629503</t>
  </si>
  <si>
    <t>MIO03437987</t>
  </si>
  <si>
    <t>TBA311457957509</t>
  </si>
  <si>
    <t>PAQ379873590</t>
  </si>
  <si>
    <t>MIO03438009</t>
  </si>
  <si>
    <t>TBA311398433542</t>
  </si>
  <si>
    <t>PAQ3800916735</t>
  </si>
  <si>
    <t>MIO03438161</t>
  </si>
  <si>
    <t>D10014819872446</t>
  </si>
  <si>
    <t>PAQ3816113722</t>
  </si>
  <si>
    <t>MIO03438162</t>
  </si>
  <si>
    <t>TBA311470970563</t>
  </si>
  <si>
    <t>PAQ3816229807</t>
  </si>
  <si>
    <t>MIO03438258</t>
  </si>
  <si>
    <t>TBA311471529687</t>
  </si>
  <si>
    <t>PAQ3825817346</t>
  </si>
  <si>
    <t>MIO03438264</t>
  </si>
  <si>
    <t>TBA311482619949</t>
  </si>
  <si>
    <t>PAQ3826412599</t>
  </si>
  <si>
    <t>MIO03438367</t>
  </si>
  <si>
    <t>TBA311458900738</t>
  </si>
  <si>
    <t>PAQ3836733385</t>
  </si>
  <si>
    <t>MIO03438441</t>
  </si>
  <si>
    <t>TBA311455683869</t>
  </si>
  <si>
    <t>PAQ3844130830</t>
  </si>
  <si>
    <t>MIO03438461</t>
  </si>
  <si>
    <t>TBA311455366388</t>
  </si>
  <si>
    <t>PAQ3846130037</t>
  </si>
  <si>
    <t>MIO03438471</t>
  </si>
  <si>
    <t>TBA311448279420</t>
  </si>
  <si>
    <t>PAQ3847123463</t>
  </si>
  <si>
    <t>MIO03438572</t>
  </si>
  <si>
    <t>TBA311384176139</t>
  </si>
  <si>
    <t>PAQ3857212176</t>
  </si>
  <si>
    <t>MIO03438809</t>
  </si>
  <si>
    <t>D10014840487016</t>
  </si>
  <si>
    <t>PAQ388092137</t>
  </si>
  <si>
    <t>MIO03438972</t>
  </si>
  <si>
    <t>D10014833394054</t>
  </si>
  <si>
    <t>PAQ38972290</t>
  </si>
  <si>
    <t>MIO03439023</t>
  </si>
  <si>
    <t>UUSC000000426008</t>
  </si>
  <si>
    <t>PAQ3902324482</t>
  </si>
  <si>
    <t>MIO03439082</t>
  </si>
  <si>
    <t>D10014842097300</t>
  </si>
  <si>
    <t>PAQ3908234174</t>
  </si>
  <si>
    <t>MIO03439106</t>
  </si>
  <si>
    <t>1LS7257094779624-1</t>
  </si>
  <si>
    <t>PAQ3910622265</t>
  </si>
  <si>
    <t>MIO03439179</t>
  </si>
  <si>
    <t>TBA311471127617</t>
  </si>
  <si>
    <t>PAQ391792777</t>
  </si>
  <si>
    <t>MIO03439247</t>
  </si>
  <si>
    <t>TBA311466132043</t>
  </si>
  <si>
    <t>PAQ392478548</t>
  </si>
  <si>
    <t>MIO03439415</t>
  </si>
  <si>
    <t>TBA311465407883</t>
  </si>
  <si>
    <t>FOOT MASSAGER</t>
  </si>
  <si>
    <t>PAQ394152535</t>
  </si>
  <si>
    <t>MIO03439578</t>
  </si>
  <si>
    <t>TBA311468489106</t>
  </si>
  <si>
    <t>PAQ3957836965</t>
  </si>
  <si>
    <t>MIO03439703</t>
  </si>
  <si>
    <t>9621091390009555830800270543528370</t>
  </si>
  <si>
    <t>PAQ3970335147</t>
  </si>
  <si>
    <t>MIO03439888</t>
  </si>
  <si>
    <t>D10014827511226</t>
  </si>
  <si>
    <t>PAQ3988834404</t>
  </si>
  <si>
    <t>MIO03439889</t>
  </si>
  <si>
    <t>D10014841121118</t>
  </si>
  <si>
    <t>PAQ3988927781</t>
  </si>
  <si>
    <t>MIO03440010</t>
  </si>
  <si>
    <t>D10014828036596</t>
  </si>
  <si>
    <t>PAQ40010936</t>
  </si>
  <si>
    <t>MIO03440027</t>
  </si>
  <si>
    <t>TBA311477924991</t>
  </si>
  <si>
    <t>PAQ400279735</t>
  </si>
  <si>
    <t>MIO03440126</t>
  </si>
  <si>
    <t>PAQ4012613782</t>
  </si>
  <si>
    <t>MIO03440160</t>
  </si>
  <si>
    <t>D10014826496148</t>
  </si>
  <si>
    <t>PAQ401606792</t>
  </si>
  <si>
    <t>MIO03440245</t>
  </si>
  <si>
    <t>TBA311470851321</t>
  </si>
  <si>
    <t>PAQ4024523230</t>
  </si>
  <si>
    <t>MIO03440274</t>
  </si>
  <si>
    <t>D10014820156681</t>
  </si>
  <si>
    <t>PAQ4027418218</t>
  </si>
  <si>
    <t>MIO03440358</t>
  </si>
  <si>
    <t>TBA311472104642</t>
  </si>
  <si>
    <t>PAQ403585966</t>
  </si>
  <si>
    <t>MIO03440436</t>
  </si>
  <si>
    <t>1Z2280EX0317730677</t>
  </si>
  <si>
    <t>PAQ4043617527</t>
  </si>
  <si>
    <t>MIO03440624</t>
  </si>
  <si>
    <t>TBA311471489848</t>
  </si>
  <si>
    <t>PAQ4062424944</t>
  </si>
  <si>
    <t>MIO03440625</t>
  </si>
  <si>
    <t>TBA311456262341</t>
  </si>
  <si>
    <t>PAQ4062519145</t>
  </si>
  <si>
    <t>MIO03440626</t>
  </si>
  <si>
    <t>9694831425</t>
  </si>
  <si>
    <t>PAQ4062615326</t>
  </si>
  <si>
    <t>MIO03440728</t>
  </si>
  <si>
    <t>TBA311489023688</t>
  </si>
  <si>
    <t>PAQ4072831984</t>
  </si>
  <si>
    <t>MIO03440823</t>
  </si>
  <si>
    <t>D10014829686168</t>
  </si>
  <si>
    <t>SANDALS, CLOTHES</t>
  </si>
  <si>
    <t>PAQ4082322210</t>
  </si>
  <si>
    <t>MIO03440960</t>
  </si>
  <si>
    <t>D10014843385506</t>
  </si>
  <si>
    <t>PAQ4096021956</t>
  </si>
  <si>
    <t>MIO03440961</t>
  </si>
  <si>
    <t>TBA311430544727</t>
  </si>
  <si>
    <t>PAQ4096125954</t>
  </si>
  <si>
    <t>MIO03441323</t>
  </si>
  <si>
    <t>TBA311455048483</t>
  </si>
  <si>
    <t>PAQ4132335898</t>
  </si>
  <si>
    <t>MIO03441357</t>
  </si>
  <si>
    <t>TBA311479301377</t>
  </si>
  <si>
    <t>PAQ4135731984</t>
  </si>
  <si>
    <t>MIO03441368</t>
  </si>
  <si>
    <t>TBA311461683144</t>
  </si>
  <si>
    <t>PAQ4136827578</t>
  </si>
  <si>
    <t>MIO03441410</t>
  </si>
  <si>
    <t>TBA311447489057</t>
  </si>
  <si>
    <t>SOPORTE ALEXA</t>
  </si>
  <si>
    <t>PAQ4141025740</t>
  </si>
  <si>
    <t>MIO03441418</t>
  </si>
  <si>
    <t>1Z84A62R0330694987</t>
  </si>
  <si>
    <t>PAQ4141838240</t>
  </si>
  <si>
    <t>MIO03441437</t>
  </si>
  <si>
    <t>1Z4341820336928920</t>
  </si>
  <si>
    <t>PAQ414375790</t>
  </si>
  <si>
    <t>MIO03441477</t>
  </si>
  <si>
    <t>TBA311457029246</t>
  </si>
  <si>
    <t>PAQ4147735912</t>
  </si>
  <si>
    <t>MIO03441500</t>
  </si>
  <si>
    <t>UUS0452746931084</t>
  </si>
  <si>
    <t>PAQ4150030840</t>
  </si>
  <si>
    <t>MIO03441519</t>
  </si>
  <si>
    <t>TBA311479673193</t>
  </si>
  <si>
    <t>PAQ4151918075</t>
  </si>
  <si>
    <t>MIO03441561</t>
  </si>
  <si>
    <t>TBA311489130800</t>
  </si>
  <si>
    <t>PAQ4156115787</t>
  </si>
  <si>
    <t>MIO03441565</t>
  </si>
  <si>
    <t>TBA311464192882</t>
  </si>
  <si>
    <t>PAQ4156530805</t>
  </si>
  <si>
    <t>MIO03441699</t>
  </si>
  <si>
    <t>UUSC000000437472</t>
  </si>
  <si>
    <t>PAQ4169913031</t>
  </si>
  <si>
    <t>MIO03441728</t>
  </si>
  <si>
    <t>UUSC000000428728</t>
  </si>
  <si>
    <t>PAQ4172820556</t>
  </si>
  <si>
    <t>MIO03441785</t>
  </si>
  <si>
    <t>1ZY359820302069280</t>
  </si>
  <si>
    <t>PAQ4178533257</t>
  </si>
  <si>
    <t>MIO03441795</t>
  </si>
  <si>
    <t>UUSC000000396096</t>
  </si>
  <si>
    <t>PAQ4179518729</t>
  </si>
  <si>
    <t>MIO03441884</t>
  </si>
  <si>
    <t>1ZW5W0140384419220</t>
  </si>
  <si>
    <t>PAQ418847019</t>
  </si>
  <si>
    <t>MIO03441886</t>
  </si>
  <si>
    <t>UUSC000000450190</t>
  </si>
  <si>
    <t>PAQ418869496</t>
  </si>
  <si>
    <t>MIO03441997</t>
  </si>
  <si>
    <t>PAQ4199724079</t>
  </si>
  <si>
    <t>MIO03442015</t>
  </si>
  <si>
    <t>TBA311447828837</t>
  </si>
  <si>
    <t>PAQ4201512151</t>
  </si>
  <si>
    <t>MIO03442017</t>
  </si>
  <si>
    <t>9622085030005032557700728123375907</t>
  </si>
  <si>
    <t>PAQ4201722503</t>
  </si>
  <si>
    <t>MIO03442041</t>
  </si>
  <si>
    <t>9622001900005204191300270460000605</t>
  </si>
  <si>
    <t>PAQ4204124664</t>
  </si>
  <si>
    <t>MIO03442066</t>
  </si>
  <si>
    <t>1001892150760003312200270567983533</t>
  </si>
  <si>
    <t>PAQ4206630848</t>
  </si>
  <si>
    <t>MIO03442133</t>
  </si>
  <si>
    <t>TBA311473013464</t>
  </si>
  <si>
    <t>PAQ421339503</t>
  </si>
  <si>
    <t>MIO03442143</t>
  </si>
  <si>
    <t>TBA311461677263</t>
  </si>
  <si>
    <t xml:space="preserve">1 HUB USB, FILTROS ASPIRADORA, TAPAS BOTELLONES, LINTERNAS DE MANO. </t>
  </si>
  <si>
    <t>PAQ4214331455</t>
  </si>
  <si>
    <t>MIO03442159</t>
  </si>
  <si>
    <t>1221668854490003312200724138404948</t>
  </si>
  <si>
    <t>PAQ4215934135</t>
  </si>
  <si>
    <t>MIO03442361</t>
  </si>
  <si>
    <t>1Z3018X94273927284</t>
  </si>
  <si>
    <t>MATTRESS TOPPER</t>
  </si>
  <si>
    <t>PAQ4236114583</t>
  </si>
  <si>
    <t>MIO03442447</t>
  </si>
  <si>
    <t>TBA311419378392</t>
  </si>
  <si>
    <t>PAQ4244721983</t>
  </si>
  <si>
    <t>MIO03442448</t>
  </si>
  <si>
    <t>PAQ4244812826</t>
  </si>
  <si>
    <t>MIO03442516</t>
  </si>
  <si>
    <t>TBA311438814734</t>
  </si>
  <si>
    <t xml:space="preserve">ESCRITORIO </t>
  </si>
  <si>
    <t>PAQ42516830</t>
  </si>
  <si>
    <t>MIO03442558</t>
  </si>
  <si>
    <t>PAQ4255824832</t>
  </si>
  <si>
    <t>MIO03442653</t>
  </si>
  <si>
    <t>9622001900008520193900728605088351</t>
  </si>
  <si>
    <t>PAQ4265314609</t>
  </si>
  <si>
    <t>MIO03442716</t>
  </si>
  <si>
    <t>1Z45T6T92440811929</t>
  </si>
  <si>
    <t>PAQ42716343</t>
  </si>
  <si>
    <t>MIO03442769</t>
  </si>
  <si>
    <t>TBA311460997097</t>
  </si>
  <si>
    <t>PAQ4276926102</t>
  </si>
  <si>
    <t>MIO03442781</t>
  </si>
  <si>
    <t>1ZX226V50364032159</t>
  </si>
  <si>
    <t>ELECTRIC LIGHTER</t>
  </si>
  <si>
    <t>PAQ4278134185</t>
  </si>
  <si>
    <t>MIO03442826</t>
  </si>
  <si>
    <t>1Z49AA090366770590</t>
  </si>
  <si>
    <t>PAQ4282626630</t>
  </si>
  <si>
    <t>MIO03442831</t>
  </si>
  <si>
    <t>TBA311459828140</t>
  </si>
  <si>
    <t>PAQ4283129601</t>
  </si>
  <si>
    <t>MIO03443001</t>
  </si>
  <si>
    <t>TBA311463207839</t>
  </si>
  <si>
    <t>PAQ4300120683</t>
  </si>
  <si>
    <t>MIO03443034</t>
  </si>
  <si>
    <t>PAQ4303437898</t>
  </si>
  <si>
    <t>MIO03443038</t>
  </si>
  <si>
    <t>1Z2X02430306053647</t>
  </si>
  <si>
    <t>PAQ4303830794</t>
  </si>
  <si>
    <t>MIO03443092</t>
  </si>
  <si>
    <t>TBA311493936384</t>
  </si>
  <si>
    <t>PAQ430922514</t>
  </si>
  <si>
    <t>MIO03443111</t>
  </si>
  <si>
    <t>TBA311464161943</t>
  </si>
  <si>
    <t>PAQ431118670</t>
  </si>
  <si>
    <t>MIO03443145</t>
  </si>
  <si>
    <t>1LSCY720032Q4C8</t>
  </si>
  <si>
    <t>PAQ431452982</t>
  </si>
  <si>
    <t>MIO03443164</t>
  </si>
  <si>
    <t>1ZAC98180387812508</t>
  </si>
  <si>
    <t>PAQ4316423052</t>
  </si>
  <si>
    <t>MIO03443206</t>
  </si>
  <si>
    <t>TBA311480639378</t>
  </si>
  <si>
    <t>PAQ4320638013</t>
  </si>
  <si>
    <t>MIO03443242</t>
  </si>
  <si>
    <t>TBA311487046095</t>
  </si>
  <si>
    <t>PAQ4324224772</t>
  </si>
  <si>
    <t>MIO03443387</t>
  </si>
  <si>
    <t>TBA311460044713</t>
  </si>
  <si>
    <t>PAQ4338732232</t>
  </si>
  <si>
    <t>MIO03443406</t>
  </si>
  <si>
    <t>9622001900004041779800720124029294</t>
  </si>
  <si>
    <t>PAQ434063699</t>
  </si>
  <si>
    <t>MIO03443412</t>
  </si>
  <si>
    <t>TBA978307327000</t>
  </si>
  <si>
    <t>PAQ4341214156</t>
  </si>
  <si>
    <t>MIO03443630</t>
  </si>
  <si>
    <t>EPS-0000118180</t>
  </si>
  <si>
    <t>PAQ436304869</t>
  </si>
  <si>
    <t>MIO03443662</t>
  </si>
  <si>
    <t>D10014845541198</t>
  </si>
  <si>
    <t>PAQ4366212206</t>
  </si>
  <si>
    <t>MIO03443740</t>
  </si>
  <si>
    <t>TBA311503554403</t>
  </si>
  <si>
    <t>PAQ437404409</t>
  </si>
  <si>
    <t>MIO03443742</t>
  </si>
  <si>
    <t>TBA311464593527</t>
  </si>
  <si>
    <t>PAQ4374234579</t>
  </si>
  <si>
    <t>MIO03443757</t>
  </si>
  <si>
    <t>TBA311461542130</t>
  </si>
  <si>
    <t>PAQ4375724482</t>
  </si>
  <si>
    <t>MIO03443779</t>
  </si>
  <si>
    <t>D10014839133092</t>
  </si>
  <si>
    <t>PAQ437794190</t>
  </si>
  <si>
    <t>MIO03443783</t>
  </si>
  <si>
    <t>D10014825481075</t>
  </si>
  <si>
    <t>PAQ4378321599</t>
  </si>
  <si>
    <t>MIO03444171</t>
  </si>
  <si>
    <t>1222282450290003312200270467040555</t>
  </si>
  <si>
    <t>PAQ441714338</t>
  </si>
  <si>
    <t>MIO03444180</t>
  </si>
  <si>
    <t>TBA311486877106</t>
  </si>
  <si>
    <t>PAQ4418021194</t>
  </si>
  <si>
    <t>MIO03444253</t>
  </si>
  <si>
    <t>TBA311512675486</t>
  </si>
  <si>
    <t>PAQ4425312955</t>
  </si>
  <si>
    <t>MIO03444282</t>
  </si>
  <si>
    <t>TBA311512928273</t>
  </si>
  <si>
    <t>PAQ4428232698</t>
  </si>
  <si>
    <t>MIO03444315</t>
  </si>
  <si>
    <t>TBA311497330111</t>
  </si>
  <si>
    <t>PAQ4431522395</t>
  </si>
  <si>
    <t>MIO03444352</t>
  </si>
  <si>
    <t>D10014819472965</t>
  </si>
  <si>
    <t>PAQ443525133</t>
  </si>
  <si>
    <t>MIO03444366</t>
  </si>
  <si>
    <t>TBA978098805000</t>
  </si>
  <si>
    <t>PAQ4436622218</t>
  </si>
  <si>
    <t>MIO03444378</t>
  </si>
  <si>
    <t>TBA311488527788</t>
  </si>
  <si>
    <t>PAQ443785414</t>
  </si>
  <si>
    <t>MIO03444499</t>
  </si>
  <si>
    <t>TBA311463785865</t>
  </si>
  <si>
    <t>MACO</t>
  </si>
  <si>
    <t>PAQ4449917259</t>
  </si>
  <si>
    <t>MIO03444516</t>
  </si>
  <si>
    <t>TBA311513273211</t>
  </si>
  <si>
    <t>PAQ4451637601</t>
  </si>
  <si>
    <t>MIO03444552</t>
  </si>
  <si>
    <t>PAQ4455235150</t>
  </si>
  <si>
    <t>MIO03444583</t>
  </si>
  <si>
    <t>TBA311497503103</t>
  </si>
  <si>
    <t>PAQ445834421</t>
  </si>
  <si>
    <t>MIO03444586</t>
  </si>
  <si>
    <t>TBA311462826127</t>
  </si>
  <si>
    <t>PAQ4458624431</t>
  </si>
  <si>
    <t>MIO03444631</t>
  </si>
  <si>
    <t>TBA311505836635</t>
  </si>
  <si>
    <t>PAQ4463115183</t>
  </si>
  <si>
    <t>MIO03444715</t>
  </si>
  <si>
    <t>1222282450590003319100270533180317</t>
  </si>
  <si>
    <t>PAQ4471523580</t>
  </si>
  <si>
    <t>MIO03444854</t>
  </si>
  <si>
    <t>9622080430000233784400725871612453</t>
  </si>
  <si>
    <t>PAQ448544</t>
  </si>
  <si>
    <t>MIO03444870</t>
  </si>
  <si>
    <t>TBA311506443260</t>
  </si>
  <si>
    <t>PAQ4487012682</t>
  </si>
  <si>
    <t>MIO03445062</t>
  </si>
  <si>
    <t>SPX0EG056707023305</t>
  </si>
  <si>
    <t>PAQ450624324</t>
  </si>
  <si>
    <t>MIO03445084</t>
  </si>
  <si>
    <t>TBA311500934058</t>
  </si>
  <si>
    <t>PAQ4508434546</t>
  </si>
  <si>
    <t>MIO03445101</t>
  </si>
  <si>
    <t>SPX0EG056707021678</t>
  </si>
  <si>
    <t>PAQ4510128825</t>
  </si>
  <si>
    <t>MIO03445310</t>
  </si>
  <si>
    <t>D10014837552252</t>
  </si>
  <si>
    <t>PAQ453101818</t>
  </si>
  <si>
    <t>MIO03445344</t>
  </si>
  <si>
    <t>D10014826462404</t>
  </si>
  <si>
    <t>PAQ4534431590</t>
  </si>
  <si>
    <t>MIO03445378</t>
  </si>
  <si>
    <t>UUSC000000463150</t>
  </si>
  <si>
    <t>PAQ453782138</t>
  </si>
  <si>
    <t>MIO03445491</t>
  </si>
  <si>
    <t>TBA311494397112</t>
  </si>
  <si>
    <t>PAQ4549114398</t>
  </si>
  <si>
    <t>MIO03445494</t>
  </si>
  <si>
    <t>TBA311458997404</t>
  </si>
  <si>
    <t>PAQ454942526</t>
  </si>
  <si>
    <t>MIO03445508</t>
  </si>
  <si>
    <t>SPX0EG056706982367</t>
  </si>
  <si>
    <t>PAQ4550828002</t>
  </si>
  <si>
    <t>MIO03445520</t>
  </si>
  <si>
    <t>TBA311497426287</t>
  </si>
  <si>
    <t>PAQ4552020787</t>
  </si>
  <si>
    <t>MIO03445548</t>
  </si>
  <si>
    <t>D10014820424343</t>
  </si>
  <si>
    <t>PAQ4554834063</t>
  </si>
  <si>
    <t>MIO03445650</t>
  </si>
  <si>
    <t>SPX0EG056706996856</t>
  </si>
  <si>
    <t>PAQ456504488</t>
  </si>
  <si>
    <t>MIO03445682</t>
  </si>
  <si>
    <t>TBA311492650080</t>
  </si>
  <si>
    <t>PAQ4568224819</t>
  </si>
  <si>
    <t>MIO03445913</t>
  </si>
  <si>
    <t>TBA311500454769</t>
  </si>
  <si>
    <t>COVER TECLADO</t>
  </si>
  <si>
    <t>PAQ459132133</t>
  </si>
  <si>
    <t>MIO03445938</t>
  </si>
  <si>
    <t>TBA311499148247</t>
  </si>
  <si>
    <t>PAQ4593819443</t>
  </si>
  <si>
    <t>MIO03445947</t>
  </si>
  <si>
    <t>TBA311511209437</t>
  </si>
  <si>
    <t>PAQ459472769</t>
  </si>
  <si>
    <t>MIO03445976</t>
  </si>
  <si>
    <t>TBA311469105203</t>
  </si>
  <si>
    <t>PAQ459763368</t>
  </si>
  <si>
    <t>MIO03446025</t>
  </si>
  <si>
    <t>1Z099Y8V0376021481</t>
  </si>
  <si>
    <t>PAQ460256494</t>
  </si>
  <si>
    <t>MIO03446063</t>
  </si>
  <si>
    <t>TBA311505242426</t>
  </si>
  <si>
    <t>PAQ4606328132</t>
  </si>
  <si>
    <t>MIO03446130</t>
  </si>
  <si>
    <t>TBA311499150023</t>
  </si>
  <si>
    <t>ALAMBRES</t>
  </si>
  <si>
    <t>PAQ4613029227</t>
  </si>
  <si>
    <t>MIO03446135</t>
  </si>
  <si>
    <t>1Z47E126NW67126293</t>
  </si>
  <si>
    <t>PAQ4613531459</t>
  </si>
  <si>
    <t>MIO03446203</t>
  </si>
  <si>
    <t>TBA311498197443</t>
  </si>
  <si>
    <t>PAQ4620328107</t>
  </si>
  <si>
    <t>MIO03446283</t>
  </si>
  <si>
    <t>TBA311465541217</t>
  </si>
  <si>
    <t>PAQ4628328415</t>
  </si>
  <si>
    <t>MIO03446298</t>
  </si>
  <si>
    <t>PAQ4629812586</t>
  </si>
  <si>
    <t>MIO03446325</t>
  </si>
  <si>
    <t>PAQ4632517944</t>
  </si>
  <si>
    <t>MIO03446388</t>
  </si>
  <si>
    <t>UUSC000000458687</t>
  </si>
  <si>
    <t>PAQ4638830334</t>
  </si>
  <si>
    <t>MIO03446400</t>
  </si>
  <si>
    <t>UUSC000000470383</t>
  </si>
  <si>
    <t>PAQ4640030238</t>
  </si>
  <si>
    <t>MIO03446497</t>
  </si>
  <si>
    <t>9632001960694006051700728979720262</t>
  </si>
  <si>
    <t>PAQ464975353</t>
  </si>
  <si>
    <t>MIO03446532</t>
  </si>
  <si>
    <t>TBA311506152458</t>
  </si>
  <si>
    <t>PIEZAS DE ESCRITORIO</t>
  </si>
  <si>
    <t>PAQ465323566</t>
  </si>
  <si>
    <t>MIO03446590</t>
  </si>
  <si>
    <t>UUSC000000482481</t>
  </si>
  <si>
    <t>PAQ465903168</t>
  </si>
  <si>
    <t>MIO03446611</t>
  </si>
  <si>
    <t>9622001900007306228700723975931051</t>
  </si>
  <si>
    <t>EXPRESSION TEST STRIP</t>
  </si>
  <si>
    <t>PAQ466119098</t>
  </si>
  <si>
    <t>MIO03446636</t>
  </si>
  <si>
    <t>TBA311513069173</t>
  </si>
  <si>
    <t>LINT REMOVER</t>
  </si>
  <si>
    <t>PAQ4663634255</t>
  </si>
  <si>
    <t>MIO03446773</t>
  </si>
  <si>
    <t>1Z245E890304965678</t>
  </si>
  <si>
    <t>PAQ4677316555</t>
  </si>
  <si>
    <t>MIO03446814</t>
  </si>
  <si>
    <t>TBA311496275032</t>
  </si>
  <si>
    <t>PAQ4681434345</t>
  </si>
  <si>
    <t>MIO03446885</t>
  </si>
  <si>
    <t>1ZA5T360YW93313893</t>
  </si>
  <si>
    <t>PAQ4688523456</t>
  </si>
  <si>
    <t>MIO03446913</t>
  </si>
  <si>
    <t>4203312292748902410401000563613146</t>
  </si>
  <si>
    <t>PAQ469133121</t>
  </si>
  <si>
    <t>MIO03446980</t>
  </si>
  <si>
    <t>TBA311487569286</t>
  </si>
  <si>
    <t>PAQ4698014346</t>
  </si>
  <si>
    <t>MIO03447004</t>
  </si>
  <si>
    <t>1ZR621X3YW51121285</t>
  </si>
  <si>
    <t>PAQ4700415173</t>
  </si>
  <si>
    <t>MIO03447380</t>
  </si>
  <si>
    <t>9262690352020400173634</t>
  </si>
  <si>
    <t>PAQ4738034634</t>
  </si>
  <si>
    <t>MIO03447401</t>
  </si>
  <si>
    <t>9622001900001461578200644998060667</t>
  </si>
  <si>
    <t>PAQ47401320</t>
  </si>
  <si>
    <t>MIO03447422</t>
  </si>
  <si>
    <t>420331229214490314027810747485</t>
  </si>
  <si>
    <t>PAQ4742233329</t>
  </si>
  <si>
    <t>MIO03447432</t>
  </si>
  <si>
    <t>420331229214490344496755409221</t>
  </si>
  <si>
    <t>PAQ4743234354</t>
  </si>
  <si>
    <t>MIO03447433</t>
  </si>
  <si>
    <t>4203312292748903338851000029606368</t>
  </si>
  <si>
    <t>PAQ4743325944</t>
  </si>
  <si>
    <t>MIO03447438</t>
  </si>
  <si>
    <t>TBA979617381000</t>
  </si>
  <si>
    <t>PAQ474387007</t>
  </si>
  <si>
    <t>MIO03447568</t>
  </si>
  <si>
    <t>1ZX9323X0396227196</t>
  </si>
  <si>
    <t>PAQ4756814581</t>
  </si>
  <si>
    <t>MIO03447611</t>
  </si>
  <si>
    <t>4203312292748903338851000029166916</t>
  </si>
  <si>
    <t>PAQ4761128470</t>
  </si>
  <si>
    <t>MIO03447659</t>
  </si>
  <si>
    <t>420331229212490352020102865838</t>
  </si>
  <si>
    <t>PAQ4765930335</t>
  </si>
  <si>
    <t>MIO03447689</t>
  </si>
  <si>
    <t>9234690289718711028980</t>
  </si>
  <si>
    <t>PAQ476895675</t>
  </si>
  <si>
    <t>MIO03447693</t>
  </si>
  <si>
    <t>420331229212490347969426756355</t>
  </si>
  <si>
    <t>PAQ4769328864</t>
  </si>
  <si>
    <t>MIO03447835</t>
  </si>
  <si>
    <t>420331229400136207552934244372</t>
  </si>
  <si>
    <t>PAQ478357823</t>
  </si>
  <si>
    <t>MIO03447838</t>
  </si>
  <si>
    <t>TBA980502277000</t>
  </si>
  <si>
    <t>PAQ4783833073</t>
  </si>
  <si>
    <t>MIO03447848</t>
  </si>
  <si>
    <t>TBA979237048000</t>
  </si>
  <si>
    <t>PAQ478489264</t>
  </si>
  <si>
    <t>MIO03447922</t>
  </si>
  <si>
    <t>420331229214490233605880403041</t>
  </si>
  <si>
    <t>PAQ4792235365</t>
  </si>
  <si>
    <t>MIO03447949</t>
  </si>
  <si>
    <t>4203312292612903466040010005291866</t>
  </si>
  <si>
    <t>PAQ4794926086</t>
  </si>
  <si>
    <t>MIO03447963</t>
  </si>
  <si>
    <t>420331229262690352020400222714</t>
  </si>
  <si>
    <t>PAQ4796328004</t>
  </si>
  <si>
    <t>MIO03447999</t>
  </si>
  <si>
    <t>420331229300110944100996408550</t>
  </si>
  <si>
    <t>PAQ4799931971</t>
  </si>
  <si>
    <t>MIO03448046</t>
  </si>
  <si>
    <t>TBA980840351000</t>
  </si>
  <si>
    <t>PAQ480462114</t>
  </si>
  <si>
    <t>MIO03448055</t>
  </si>
  <si>
    <t>4203312200029434608205498598599049</t>
  </si>
  <si>
    <t>PAQ4805510497</t>
  </si>
  <si>
    <t>MIO03448158</t>
  </si>
  <si>
    <t>420331229400111206204543131151</t>
  </si>
  <si>
    <t>PAQ4815813942</t>
  </si>
  <si>
    <t>MIO03448169</t>
  </si>
  <si>
    <t>420331229212490347969427854425</t>
  </si>
  <si>
    <t>PAQ4816929174</t>
  </si>
  <si>
    <t>MIO03448216</t>
  </si>
  <si>
    <t>420331229400111206217790356987</t>
  </si>
  <si>
    <t>PAQ4821631485</t>
  </si>
  <si>
    <t>MIO03448351</t>
  </si>
  <si>
    <t>4203312292001903523926105742368858</t>
  </si>
  <si>
    <t>PAQ4835113772</t>
  </si>
  <si>
    <t>MIO03448367</t>
  </si>
  <si>
    <t>UUSC000000453900</t>
  </si>
  <si>
    <t>PAQ4836710234</t>
  </si>
  <si>
    <t>MIO03448606</t>
  </si>
  <si>
    <t>D10014835953460</t>
  </si>
  <si>
    <t>PAQ4860616456</t>
  </si>
  <si>
    <t>MIO03448660</t>
  </si>
  <si>
    <t>D10014831751214</t>
  </si>
  <si>
    <t>PAQ486606596</t>
  </si>
  <si>
    <t>MIO03448701</t>
  </si>
  <si>
    <t>D10014848054833</t>
  </si>
  <si>
    <t>PAQ48701823</t>
  </si>
  <si>
    <t>MIO03448741</t>
  </si>
  <si>
    <t>PAQ487416605</t>
  </si>
  <si>
    <t>MIO03448972</t>
  </si>
  <si>
    <t>1Z8002V20345828967</t>
  </si>
  <si>
    <t>PAQ489721038</t>
  </si>
  <si>
    <t>MIO03449009</t>
  </si>
  <si>
    <t>1Z37688W0395516650</t>
  </si>
  <si>
    <t>PAQ4900935715</t>
  </si>
  <si>
    <t>MIO03449089</t>
  </si>
  <si>
    <t>1Z2VW976YW00374588</t>
  </si>
  <si>
    <t>PAQ4908932075</t>
  </si>
  <si>
    <t>MIO03449320</t>
  </si>
  <si>
    <t>TBA311514852784</t>
  </si>
  <si>
    <t>PAQ493206017</t>
  </si>
  <si>
    <t>MIO03449327</t>
  </si>
  <si>
    <t>TBA311508740494</t>
  </si>
  <si>
    <t>PAQ4932725333</t>
  </si>
  <si>
    <t>MIO03449370</t>
  </si>
  <si>
    <t>1Z099Y8V0376076940</t>
  </si>
  <si>
    <t>PESAS</t>
  </si>
  <si>
    <t>PAQ4937014226</t>
  </si>
  <si>
    <t>MIO03449443</t>
  </si>
  <si>
    <t>TBA311524369016</t>
  </si>
  <si>
    <t>PAQ4944325333</t>
  </si>
  <si>
    <t>MIO03449573</t>
  </si>
  <si>
    <t>420331229212490347969427279204</t>
  </si>
  <si>
    <t>PAQ4957325579</t>
  </si>
  <si>
    <t>MIO03449619</t>
  </si>
  <si>
    <t>TBA311518182806</t>
  </si>
  <si>
    <t>PAQ496192814</t>
  </si>
  <si>
    <t>MIO03449686</t>
  </si>
  <si>
    <t>TBA311499365542</t>
  </si>
  <si>
    <t>PAQ4968636524</t>
  </si>
  <si>
    <t>MIO03449769</t>
  </si>
  <si>
    <t>1Z9853WA0320591693</t>
  </si>
  <si>
    <t>PAQ4976932137</t>
  </si>
  <si>
    <t>MIO03449907</t>
  </si>
  <si>
    <t>TBA311530756814</t>
  </si>
  <si>
    <t>PAQ49907409</t>
  </si>
  <si>
    <t>MIO03449930</t>
  </si>
  <si>
    <t>TBA311520800624</t>
  </si>
  <si>
    <t>PAQ4993012729</t>
  </si>
  <si>
    <t>MIO03450018</t>
  </si>
  <si>
    <t>1ZAC98180348514574</t>
  </si>
  <si>
    <t>PAQ500182134</t>
  </si>
  <si>
    <t>MIO03450021</t>
  </si>
  <si>
    <t>4203312200029434608205499746210045</t>
  </si>
  <si>
    <t>PAQ5002135180</t>
  </si>
  <si>
    <t>MIO03450022</t>
  </si>
  <si>
    <t>TBA311519050303</t>
  </si>
  <si>
    <t>PAQ5002219983</t>
  </si>
  <si>
    <t>MIO03450048</t>
  </si>
  <si>
    <t>D10014822026543</t>
  </si>
  <si>
    <t>PAQ5004827057</t>
  </si>
  <si>
    <t>MIO03450053</t>
  </si>
  <si>
    <t>TBA311500493586</t>
  </si>
  <si>
    <t>PAQ5005316183</t>
  </si>
  <si>
    <t>MIO03637673</t>
  </si>
  <si>
    <t>9400109202022771430843</t>
  </si>
  <si>
    <t>PAQ376732689</t>
  </si>
  <si>
    <t>MIO03637741</t>
  </si>
  <si>
    <t>4203312292748927005455000674177566</t>
  </si>
  <si>
    <t>PAQ3774120886</t>
  </si>
  <si>
    <t>MIO03637812</t>
  </si>
  <si>
    <t>4203312292612927005455000683255228</t>
  </si>
  <si>
    <t>PAQ3781212231</t>
  </si>
  <si>
    <t>MIO03637843</t>
  </si>
  <si>
    <t>420331229261290336137105416579</t>
  </si>
  <si>
    <t>PAQ3784322333</t>
  </si>
  <si>
    <t>MIO03637858</t>
  </si>
  <si>
    <t>420331229274890318410700462005</t>
  </si>
  <si>
    <t>PAQ3785811529</t>
  </si>
  <si>
    <t>MIO03637885</t>
  </si>
  <si>
    <t>4203312200029434608205498723052982</t>
  </si>
  <si>
    <t>PAQ3788537183</t>
  </si>
  <si>
    <t>MIO03637944</t>
  </si>
  <si>
    <t>420331229434636110165521298800</t>
  </si>
  <si>
    <t>PAQ3794429077</t>
  </si>
  <si>
    <t>MIO03638135</t>
  </si>
  <si>
    <t>9622001900001039328000271957377159</t>
  </si>
  <si>
    <t>PAQ3813532210</t>
  </si>
  <si>
    <t>MIO03638141</t>
  </si>
  <si>
    <t>4203312292748927005455000668933000</t>
  </si>
  <si>
    <t>PAQ3814114346</t>
  </si>
  <si>
    <t>MIO03638166</t>
  </si>
  <si>
    <t>9622042210008673981800656910052653</t>
  </si>
  <si>
    <t>COIL</t>
  </si>
  <si>
    <t>PAQ38166326</t>
  </si>
  <si>
    <t>MIO03638174</t>
  </si>
  <si>
    <t>9632001960766121870000271925246221</t>
  </si>
  <si>
    <t>PAQ38174320</t>
  </si>
  <si>
    <t>MIO03638216</t>
  </si>
  <si>
    <t>9622001900009782616300271747639035</t>
  </si>
  <si>
    <t>PAQ3821620808</t>
  </si>
  <si>
    <t>MIO03638229</t>
  </si>
  <si>
    <t>4203312292748999984770543476496660</t>
  </si>
  <si>
    <t>PAQ38229362</t>
  </si>
  <si>
    <t>MIO03638304</t>
  </si>
  <si>
    <t>9622085030004218180500271940275868</t>
  </si>
  <si>
    <t>PAQ3830436524</t>
  </si>
  <si>
    <t>MIO03638373</t>
  </si>
  <si>
    <t>1221589661790003312200271965859162</t>
  </si>
  <si>
    <t>PAQ3837323682</t>
  </si>
  <si>
    <t>MIO03638394</t>
  </si>
  <si>
    <t>1221589661490003312200271932793667</t>
  </si>
  <si>
    <t>PAQ3839420442</t>
  </si>
  <si>
    <t>MIO03638403</t>
  </si>
  <si>
    <t>1221589661490003312200271942106765</t>
  </si>
  <si>
    <t>PAQ3840332741</t>
  </si>
  <si>
    <t>MIO03638470</t>
  </si>
  <si>
    <t>1221589661790003312200775484989695</t>
  </si>
  <si>
    <t>PAQ3847010631</t>
  </si>
  <si>
    <t>MIO03638659</t>
  </si>
  <si>
    <t>TBA312061816482</t>
  </si>
  <si>
    <t>PAQ3865934230</t>
  </si>
  <si>
    <t>MIO03638685</t>
  </si>
  <si>
    <t>TBA312102531553</t>
  </si>
  <si>
    <t>PAQ3868511251</t>
  </si>
  <si>
    <t>MIO03638731</t>
  </si>
  <si>
    <t>TBA312046104939</t>
  </si>
  <si>
    <t>PAQ38731656</t>
  </si>
  <si>
    <t>MIO03638793</t>
  </si>
  <si>
    <t>TBA312062874378</t>
  </si>
  <si>
    <t>PAQ38793884</t>
  </si>
  <si>
    <t>MIO03638826</t>
  </si>
  <si>
    <t>TBA312097392402</t>
  </si>
  <si>
    <t>PAQ3882630986</t>
  </si>
  <si>
    <t>MIO03638843</t>
  </si>
  <si>
    <t>1Z7EX6940361212838</t>
  </si>
  <si>
    <t>TABLE-3</t>
  </si>
  <si>
    <t>PAQ3884335415</t>
  </si>
  <si>
    <t>MIO03638896</t>
  </si>
  <si>
    <t>1Z5V76870314736504</t>
  </si>
  <si>
    <t>PAQ3889634135</t>
  </si>
  <si>
    <t>MIO03638928</t>
  </si>
  <si>
    <t>TBA312097884694</t>
  </si>
  <si>
    <t>PAQ389288295</t>
  </si>
  <si>
    <t>MIO03638996</t>
  </si>
  <si>
    <t>TBA312087904116</t>
  </si>
  <si>
    <t>PAQ389964620</t>
  </si>
  <si>
    <t>MIO03639034</t>
  </si>
  <si>
    <t>TBA312105904147</t>
  </si>
  <si>
    <t>PAQ3903423442</t>
  </si>
  <si>
    <t>MIO03639137</t>
  </si>
  <si>
    <t>TBA312093994346</t>
  </si>
  <si>
    <t>PAQ3913730491</t>
  </si>
  <si>
    <t>MIO03639190</t>
  </si>
  <si>
    <t>TBA312086476538</t>
  </si>
  <si>
    <t>PAQ3919022946</t>
  </si>
  <si>
    <t>MIO03639297</t>
  </si>
  <si>
    <t>1ZY48876YW73979942</t>
  </si>
  <si>
    <t>PAQ3929731661</t>
  </si>
  <si>
    <t>MIO03639320</t>
  </si>
  <si>
    <t>1ZG0145H0320217574</t>
  </si>
  <si>
    <t>PAQ393201100</t>
  </si>
  <si>
    <t>MIO03461162</t>
  </si>
  <si>
    <t>420331229261290316844400421219</t>
  </si>
  <si>
    <t>PAQ6116236435</t>
  </si>
  <si>
    <t>MIO03461169</t>
  </si>
  <si>
    <t>420331229214490307971265232747</t>
  </si>
  <si>
    <t>PAQ61169287</t>
  </si>
  <si>
    <t>MIO03461182</t>
  </si>
  <si>
    <t>420331229261290336141405587020</t>
  </si>
  <si>
    <t>PAQ61182381</t>
  </si>
  <si>
    <t>MIO03461330</t>
  </si>
  <si>
    <t>1221589651040003312200270638198427</t>
  </si>
  <si>
    <t>PAQ6133024136</t>
  </si>
  <si>
    <t>MIO03461529</t>
  </si>
  <si>
    <t>1Z45EE190384626574</t>
  </si>
  <si>
    <t>PAQ6152929644</t>
  </si>
  <si>
    <t>MIO03461597</t>
  </si>
  <si>
    <t>1222282450890003312200270572845311</t>
  </si>
  <si>
    <t>PAQ615976968</t>
  </si>
  <si>
    <t>MIO03461718</t>
  </si>
  <si>
    <t>D10014843471529</t>
  </si>
  <si>
    <t>PAQ6171834556</t>
  </si>
  <si>
    <t>MIO03461864</t>
  </si>
  <si>
    <t>420331919434611206219888718587</t>
  </si>
  <si>
    <t>PAQ6186426756</t>
  </si>
  <si>
    <t>MIO03461871</t>
  </si>
  <si>
    <t>D10014828227632</t>
  </si>
  <si>
    <t>PAQ6187130387</t>
  </si>
  <si>
    <t>MIO03461897</t>
  </si>
  <si>
    <t>420331919200190206002795688099</t>
  </si>
  <si>
    <t>PAQ61897612</t>
  </si>
  <si>
    <t>MIO03461965</t>
  </si>
  <si>
    <t>1Z0T81T00330960310</t>
  </si>
  <si>
    <t>PAQ6196517852</t>
  </si>
  <si>
    <t>MIO03461998</t>
  </si>
  <si>
    <t>1ZR663Y9A895902078</t>
  </si>
  <si>
    <t>PAQ6199834438</t>
  </si>
  <si>
    <t>MIO03462055</t>
  </si>
  <si>
    <t>1Z4346980339340583</t>
  </si>
  <si>
    <t xml:space="preserve">LENTE DE CAMARA PARA PIEZAS </t>
  </si>
  <si>
    <t>PAQ6205528217</t>
  </si>
  <si>
    <t>MIO03462138</t>
  </si>
  <si>
    <t>PAQ621383312</t>
  </si>
  <si>
    <t>MIO03462292</t>
  </si>
  <si>
    <t>D10014848080424</t>
  </si>
  <si>
    <t>PAQ622921804</t>
  </si>
  <si>
    <t>MIO03462350</t>
  </si>
  <si>
    <t>D10014844364856</t>
  </si>
  <si>
    <t>PAQ6235022969</t>
  </si>
  <si>
    <t>MIO03462365</t>
  </si>
  <si>
    <t>D10014841651305</t>
  </si>
  <si>
    <t>PAQ62365582</t>
  </si>
  <si>
    <t>MIO03462383</t>
  </si>
  <si>
    <t>SPX1EG056707093072</t>
  </si>
  <si>
    <t>PAQ6238325649</t>
  </si>
  <si>
    <t>MIO03462594</t>
  </si>
  <si>
    <t>TBA986028301000</t>
  </si>
  <si>
    <t>AIRPODS PRO</t>
  </si>
  <si>
    <t>PAQ6259433958</t>
  </si>
  <si>
    <t>MIO03462624</t>
  </si>
  <si>
    <t>9622085030006068252800270634624055</t>
  </si>
  <si>
    <t>PAQ6262427794</t>
  </si>
  <si>
    <t>MIO03462728</t>
  </si>
  <si>
    <t>D10014836667573</t>
  </si>
  <si>
    <t>PAQ6272829442</t>
  </si>
  <si>
    <t>MIO03462768</t>
  </si>
  <si>
    <t>TBA311564128625</t>
  </si>
  <si>
    <t>BATERIA PARA ASPIRADORA</t>
  </si>
  <si>
    <t>PAQ627681253</t>
  </si>
  <si>
    <t>MIO03462831</t>
  </si>
  <si>
    <t>D10014848557069</t>
  </si>
  <si>
    <t>PAQ6283134696</t>
  </si>
  <si>
    <t>MIO03462877</t>
  </si>
  <si>
    <t>TBA311564120628</t>
  </si>
  <si>
    <t>PAQ6287716434</t>
  </si>
  <si>
    <t>MIO03462896</t>
  </si>
  <si>
    <t>TBA311557530186</t>
  </si>
  <si>
    <t>PAQ628966025</t>
  </si>
  <si>
    <t>MIO03462933</t>
  </si>
  <si>
    <t>TBA311565302846</t>
  </si>
  <si>
    <t>PAQ6293329267</t>
  </si>
  <si>
    <t>MIO03462958</t>
  </si>
  <si>
    <t>1Z8378XR0388354487</t>
  </si>
  <si>
    <t>PAQ62958864</t>
  </si>
  <si>
    <t>MIO03462965</t>
  </si>
  <si>
    <t>TBA311566276547</t>
  </si>
  <si>
    <t>KNIFES</t>
  </si>
  <si>
    <t>PAQ6296521379</t>
  </si>
  <si>
    <t>MIO03463017</t>
  </si>
  <si>
    <t>1Z0727E60322172638</t>
  </si>
  <si>
    <t>PAQ630173077</t>
  </si>
  <si>
    <t>MIO03463130</t>
  </si>
  <si>
    <t>1Z6Y36A1YW90466482</t>
  </si>
  <si>
    <t>PAQ6313032953</t>
  </si>
  <si>
    <t>MIO03463143</t>
  </si>
  <si>
    <t>TBA311557944316</t>
  </si>
  <si>
    <t>PAQ6314320113</t>
  </si>
  <si>
    <t>MIO03463242</t>
  </si>
  <si>
    <t>TBA311522366944</t>
  </si>
  <si>
    <t>PAQ632422221</t>
  </si>
  <si>
    <t>MIO03463267</t>
  </si>
  <si>
    <t>TBA311558364859</t>
  </si>
  <si>
    <t>PAQ6326720625</t>
  </si>
  <si>
    <t>MIO03463318</t>
  </si>
  <si>
    <t>420331229262690352020400267388</t>
  </si>
  <si>
    <t>PAQ6331835389</t>
  </si>
  <si>
    <t>MIO03463356</t>
  </si>
  <si>
    <t>TBA311555936518</t>
  </si>
  <si>
    <t>PAQ633564425</t>
  </si>
  <si>
    <t>MIO03463490</t>
  </si>
  <si>
    <t>420331919549014183674031726404</t>
  </si>
  <si>
    <t>PAQ6349017999</t>
  </si>
  <si>
    <t>MIO03463511</t>
  </si>
  <si>
    <t>TBA311553446753</t>
  </si>
  <si>
    <t>PAQ6351115452</t>
  </si>
  <si>
    <t>MIO03463523</t>
  </si>
  <si>
    <t>D10014854938633</t>
  </si>
  <si>
    <t>PAQ6352312488</t>
  </si>
  <si>
    <t>MIO03463754</t>
  </si>
  <si>
    <t>420331919212490352020009057145</t>
  </si>
  <si>
    <t>PAQ637542873</t>
  </si>
  <si>
    <t>MIO03463807</t>
  </si>
  <si>
    <t>D10014836650982</t>
  </si>
  <si>
    <t>PAQ6380717916</t>
  </si>
  <si>
    <t>MIO03463898</t>
  </si>
  <si>
    <t>TBA311506734410</t>
  </si>
  <si>
    <t>PAQ638981094</t>
  </si>
  <si>
    <t>MIO03463904</t>
  </si>
  <si>
    <t>9243359112</t>
  </si>
  <si>
    <t>PAQ639046881</t>
  </si>
  <si>
    <t>MIO03463929</t>
  </si>
  <si>
    <t>TBA311523910905</t>
  </si>
  <si>
    <t>PAQ6392933254</t>
  </si>
  <si>
    <t>MIO03464220</t>
  </si>
  <si>
    <t>7796527130</t>
  </si>
  <si>
    <t>PAQ642202806</t>
  </si>
  <si>
    <t>MIO03464272</t>
  </si>
  <si>
    <t>1222282450890003312200270573956741</t>
  </si>
  <si>
    <t>PAQ642721672</t>
  </si>
  <si>
    <t>MIO03464299</t>
  </si>
  <si>
    <t>1001891751210003312200707398953124</t>
  </si>
  <si>
    <t>PAQ642992781</t>
  </si>
  <si>
    <t>MIO03464357</t>
  </si>
  <si>
    <t>TBA311556150974</t>
  </si>
  <si>
    <t>PAQ6435722266</t>
  </si>
  <si>
    <t>MIO03464368</t>
  </si>
  <si>
    <t>TBA311539801421</t>
  </si>
  <si>
    <t>PAQ643689569</t>
  </si>
  <si>
    <t>MIO03464390</t>
  </si>
  <si>
    <t>3387742116</t>
  </si>
  <si>
    <t>PAQ6439026051</t>
  </si>
  <si>
    <t>MIO03464438</t>
  </si>
  <si>
    <t>UUS0450100961347</t>
  </si>
  <si>
    <t>PAQ64438839</t>
  </si>
  <si>
    <t>MIO03464461</t>
  </si>
  <si>
    <t>PAQ6446127191</t>
  </si>
  <si>
    <t>MIO03464535</t>
  </si>
  <si>
    <t>420331229262690352020400329857</t>
  </si>
  <si>
    <t>PAQ645355208</t>
  </si>
  <si>
    <t>MIO03464584</t>
  </si>
  <si>
    <t>420331229214490233605880197377</t>
  </si>
  <si>
    <t>PAQ6458410535</t>
  </si>
  <si>
    <t>MIO03464624</t>
  </si>
  <si>
    <t>TBA311504208415</t>
  </si>
  <si>
    <t>PAQ6462424937</t>
  </si>
  <si>
    <t>MIO03464636</t>
  </si>
  <si>
    <t>TBA311553488485</t>
  </si>
  <si>
    <t>PAQ6463618009</t>
  </si>
  <si>
    <t>MIO03464655</t>
  </si>
  <si>
    <t>420331229500115057204034226796</t>
  </si>
  <si>
    <t>PAQ6465526213</t>
  </si>
  <si>
    <t>MIO03464684</t>
  </si>
  <si>
    <t>4203312200029400108205498593245840</t>
  </si>
  <si>
    <t>PAQ646842271</t>
  </si>
  <si>
    <t>MIO03464709</t>
  </si>
  <si>
    <t>TBA311554815498</t>
  </si>
  <si>
    <t>PAQ647096084</t>
  </si>
  <si>
    <t>MIO03464711</t>
  </si>
  <si>
    <t>TBA311555755696</t>
  </si>
  <si>
    <t>PAQ6471113206</t>
  </si>
  <si>
    <t>MIO03464932</t>
  </si>
  <si>
    <t>TBA311555340858</t>
  </si>
  <si>
    <t>PAQ6493216050</t>
  </si>
  <si>
    <t>MIO03464944</t>
  </si>
  <si>
    <t>TBA311538618037</t>
  </si>
  <si>
    <t>PAQ6494437136</t>
  </si>
  <si>
    <t>MIO03465076</t>
  </si>
  <si>
    <t>TBA311560994988</t>
  </si>
  <si>
    <t>PAQ6507618950</t>
  </si>
  <si>
    <t>MIO03465077</t>
  </si>
  <si>
    <t>1Z4437700356829064</t>
  </si>
  <si>
    <t>PAQ6507712999</t>
  </si>
  <si>
    <t>MIO03465149</t>
  </si>
  <si>
    <t>PAQ6514924645</t>
  </si>
  <si>
    <t>MIO03465215</t>
  </si>
  <si>
    <t>TBA311533066318</t>
  </si>
  <si>
    <t>PAQ6521523463</t>
  </si>
  <si>
    <t>MIO03465347</t>
  </si>
  <si>
    <t>TBA311539175952</t>
  </si>
  <si>
    <t>PAQ6534730757</t>
  </si>
  <si>
    <t>MIO03465451</t>
  </si>
  <si>
    <t>TBA311525399717</t>
  </si>
  <si>
    <t>PAQ65451863</t>
  </si>
  <si>
    <t>MIO03465503</t>
  </si>
  <si>
    <t>UUSC000000532977</t>
  </si>
  <si>
    <t>PAQ655032251</t>
  </si>
  <si>
    <t>MIO03465576</t>
  </si>
  <si>
    <t>1222282451040003312200270637918285</t>
  </si>
  <si>
    <t>PAQ655761013</t>
  </si>
  <si>
    <t>MIO03465650</t>
  </si>
  <si>
    <t>PAQ65650839</t>
  </si>
  <si>
    <t>MIO03465653</t>
  </si>
  <si>
    <t>TBA311559842750</t>
  </si>
  <si>
    <t>PAQ6565311435</t>
  </si>
  <si>
    <t>MIO03465686</t>
  </si>
  <si>
    <t>420331229405511109483245403440</t>
  </si>
  <si>
    <t>PAQ6568629035</t>
  </si>
  <si>
    <t>MIO03465719</t>
  </si>
  <si>
    <t>TBA311561212264</t>
  </si>
  <si>
    <t>PAQ6571912522</t>
  </si>
  <si>
    <t>MIO03465723</t>
  </si>
  <si>
    <t>CALSETINES</t>
  </si>
  <si>
    <t>PAQ6572324725</t>
  </si>
  <si>
    <t>MIO03465789</t>
  </si>
  <si>
    <t>PAQ6578916194</t>
  </si>
  <si>
    <t>MIO03465827</t>
  </si>
  <si>
    <t>TBA311548006158</t>
  </si>
  <si>
    <t>PAQ6582730616</t>
  </si>
  <si>
    <t>MIO03465836</t>
  </si>
  <si>
    <t>TBA311526683877</t>
  </si>
  <si>
    <t>PAQ6583626149</t>
  </si>
  <si>
    <t>MIO03465868</t>
  </si>
  <si>
    <t>TBA311540028568</t>
  </si>
  <si>
    <t>ACCESORIOS COMPRESION</t>
  </si>
  <si>
    <t>PAQ6586825621</t>
  </si>
  <si>
    <t>MIO03465871</t>
  </si>
  <si>
    <t>TBA311554005379</t>
  </si>
  <si>
    <t>PAQ658712775</t>
  </si>
  <si>
    <t>MIO03465881</t>
  </si>
  <si>
    <t>TBA311510080471</t>
  </si>
  <si>
    <t>PAQ6588128351</t>
  </si>
  <si>
    <t>MIO03466004</t>
  </si>
  <si>
    <t>PAQ660044534</t>
  </si>
  <si>
    <t>MIO03466056</t>
  </si>
  <si>
    <t>TBA311537442095</t>
  </si>
  <si>
    <t>PAQ6605626907</t>
  </si>
  <si>
    <t>MIO03466087</t>
  </si>
  <si>
    <t>420331229214490347678725293352</t>
  </si>
  <si>
    <t>PAQ6608718900</t>
  </si>
  <si>
    <t>MIO03466098</t>
  </si>
  <si>
    <t>420331229214490344496610814108</t>
  </si>
  <si>
    <t>PAQ6609837172</t>
  </si>
  <si>
    <t>MIO03466104</t>
  </si>
  <si>
    <t>420331229212490347969428826254</t>
  </si>
  <si>
    <t>PAQ6610411276</t>
  </si>
  <si>
    <t>MIO03466156</t>
  </si>
  <si>
    <t>TBA311540995650</t>
  </si>
  <si>
    <t>PAQ6615614366</t>
  </si>
  <si>
    <t>MIO03466319</t>
  </si>
  <si>
    <t>D10014836757051</t>
  </si>
  <si>
    <t>PAQ6631919120</t>
  </si>
  <si>
    <t>MIO03466322</t>
  </si>
  <si>
    <t>1ZE66029YW97234365</t>
  </si>
  <si>
    <t>PAQ6632223476</t>
  </si>
  <si>
    <t>MIO03466360</t>
  </si>
  <si>
    <t>420331229262690352020400255620</t>
  </si>
  <si>
    <t>CASEPARA CELULAR</t>
  </si>
  <si>
    <t>PAQ6636037535</t>
  </si>
  <si>
    <t>MIO03466466</t>
  </si>
  <si>
    <t>UUSC000000533845</t>
  </si>
  <si>
    <t>PAQ6646634073</t>
  </si>
  <si>
    <t>MIO03466579</t>
  </si>
  <si>
    <t>420331229262690352020400515786</t>
  </si>
  <si>
    <t>ACCESORIOS ROPA INTE</t>
  </si>
  <si>
    <t>PAQ665796456</t>
  </si>
  <si>
    <t>MIO03466642</t>
  </si>
  <si>
    <t>UUSC000000548714</t>
  </si>
  <si>
    <t>PAQ6664221927</t>
  </si>
  <si>
    <t>MIO03466670</t>
  </si>
  <si>
    <t>TBA311544176084</t>
  </si>
  <si>
    <t>PAQ66670874</t>
  </si>
  <si>
    <t>MIO03466948</t>
  </si>
  <si>
    <t>1Z099Y8V0376390707</t>
  </si>
  <si>
    <t>PAQ669487801</t>
  </si>
  <si>
    <t>MIO03467003</t>
  </si>
  <si>
    <t>D10014767382125</t>
  </si>
  <si>
    <t>PAQ6700334409</t>
  </si>
  <si>
    <t>MIO03467091</t>
  </si>
  <si>
    <t>4203312200029400108205498607801291</t>
  </si>
  <si>
    <t>PAQ6709138379</t>
  </si>
  <si>
    <t>MIO03467140</t>
  </si>
  <si>
    <t>4203312292001903281679904882915977</t>
  </si>
  <si>
    <t>SUPER STROKE</t>
  </si>
  <si>
    <t>PAQ6714030984</t>
  </si>
  <si>
    <t>MIO03467184</t>
  </si>
  <si>
    <t>420331229300120111411401365696</t>
  </si>
  <si>
    <t>PAQ6718430691</t>
  </si>
  <si>
    <t>MIO03467315</t>
  </si>
  <si>
    <t>4203312292748903338851000029442645</t>
  </si>
  <si>
    <t>PAQ6731522456</t>
  </si>
  <si>
    <t>MIO03467541</t>
  </si>
  <si>
    <t>4203312292748903031066583034162727</t>
  </si>
  <si>
    <t>PAQ6754121212</t>
  </si>
  <si>
    <t>MIO03467645</t>
  </si>
  <si>
    <t>TBA311576000447</t>
  </si>
  <si>
    <t>PAQ6764528816</t>
  </si>
  <si>
    <t>MIO03467777</t>
  </si>
  <si>
    <t>TBA311567208727</t>
  </si>
  <si>
    <t>PAQ677772714</t>
  </si>
  <si>
    <t>MIO03467916</t>
  </si>
  <si>
    <t>TBA311569192486</t>
  </si>
  <si>
    <t>PAQ6791626739</t>
  </si>
  <si>
    <t>MIO03467917</t>
  </si>
  <si>
    <t>420331229214490344496755810843</t>
  </si>
  <si>
    <t>PAQ6791727854</t>
  </si>
  <si>
    <t>MIO03468052</t>
  </si>
  <si>
    <t>TBA311549849677</t>
  </si>
  <si>
    <t>PAQ6805228557</t>
  </si>
  <si>
    <t>MIO03468060</t>
  </si>
  <si>
    <t>TBA311571946356</t>
  </si>
  <si>
    <t>PAQ680603294</t>
  </si>
  <si>
    <t>MIO03468075</t>
  </si>
  <si>
    <t>420331229214490347678725433840</t>
  </si>
  <si>
    <t>PAQ6807530442</t>
  </si>
  <si>
    <t>MIO03468121</t>
  </si>
  <si>
    <t>4203312292612927005455000618860282</t>
  </si>
  <si>
    <t>PAQ6812131565</t>
  </si>
  <si>
    <t>MIO03468162</t>
  </si>
  <si>
    <t>TBA311564653921</t>
  </si>
  <si>
    <t>PAQ6816228832</t>
  </si>
  <si>
    <t>MIO03468186</t>
  </si>
  <si>
    <t>420331229214490347678721457987</t>
  </si>
  <si>
    <t>PAQ6818618464</t>
  </si>
  <si>
    <t>MIO03468200</t>
  </si>
  <si>
    <t>TBA311542340018</t>
  </si>
  <si>
    <t>PAQ6820021268</t>
  </si>
  <si>
    <t>MIO03468372</t>
  </si>
  <si>
    <t>PAQ683723806</t>
  </si>
  <si>
    <t>MIO03468376</t>
  </si>
  <si>
    <t>TBA311575229470</t>
  </si>
  <si>
    <t>PAQ683762844</t>
  </si>
  <si>
    <t>MIO03468406</t>
  </si>
  <si>
    <t>420331229305520111410893979117</t>
  </si>
  <si>
    <t>PAQ6840611421</t>
  </si>
  <si>
    <t>MIO03468460</t>
  </si>
  <si>
    <t>PAQ6846011535</t>
  </si>
  <si>
    <t>MIO03468553</t>
  </si>
  <si>
    <t>LH291460217AU</t>
  </si>
  <si>
    <t>SPARE PARTS FOR MACHINERY</t>
  </si>
  <si>
    <t>PAQ6855315238</t>
  </si>
  <si>
    <t>MIO03468894</t>
  </si>
  <si>
    <t>TBA311534977553</t>
  </si>
  <si>
    <t>PAQ688943368</t>
  </si>
  <si>
    <t>MIO03468917</t>
  </si>
  <si>
    <t>TBA986747885000</t>
  </si>
  <si>
    <t>PAQ6891722333</t>
  </si>
  <si>
    <t>MIO03468925</t>
  </si>
  <si>
    <t>TBA986657045000</t>
  </si>
  <si>
    <t>PAQ6892537030</t>
  </si>
  <si>
    <t>MIO03468958</t>
  </si>
  <si>
    <t>420331229400136109679272359052</t>
  </si>
  <si>
    <t>PAQ6895824860</t>
  </si>
  <si>
    <t>MIO03468984</t>
  </si>
  <si>
    <t>TBA992207230000</t>
  </si>
  <si>
    <t>PAQ6898410819</t>
  </si>
  <si>
    <t>MIO03469031</t>
  </si>
  <si>
    <t>TBA991365928000</t>
  </si>
  <si>
    <t>PAQ6903112038</t>
  </si>
  <si>
    <t>MIO03469097</t>
  </si>
  <si>
    <t>4203312292748927005455000623545156</t>
  </si>
  <si>
    <t>PAQ6909710823</t>
  </si>
  <si>
    <t>MIO03469154</t>
  </si>
  <si>
    <t>4203312292748903338851000029897186</t>
  </si>
  <si>
    <t>PAQ6915427677</t>
  </si>
  <si>
    <t>MIO03469159</t>
  </si>
  <si>
    <t>TBA311586119463</t>
  </si>
  <si>
    <t>PAQ6915922542</t>
  </si>
  <si>
    <t>MIO03469174</t>
  </si>
  <si>
    <t>TBA311580781665</t>
  </si>
  <si>
    <t>PAQ6917434711</t>
  </si>
  <si>
    <t>MIO03469189</t>
  </si>
  <si>
    <t>4203312200029400108205498608713623</t>
  </si>
  <si>
    <t>PAQ6918918594</t>
  </si>
  <si>
    <t>MIO03469281</t>
  </si>
  <si>
    <t>TBA311558972895</t>
  </si>
  <si>
    <t>PAQ6928116716</t>
  </si>
  <si>
    <t>MIO03469399</t>
  </si>
  <si>
    <t>TBA990814583000</t>
  </si>
  <si>
    <t>PAQ693999366</t>
  </si>
  <si>
    <t>MIO03469420</t>
  </si>
  <si>
    <t>TBA311575971743</t>
  </si>
  <si>
    <t>PAQ6942022395</t>
  </si>
  <si>
    <t>MIO03469486</t>
  </si>
  <si>
    <t>TBA311541508420</t>
  </si>
  <si>
    <t>PAQ6948619397</t>
  </si>
  <si>
    <t>MIO03469513</t>
  </si>
  <si>
    <t>TBA311565578773</t>
  </si>
  <si>
    <t>PAQ6951314499</t>
  </si>
  <si>
    <t>MIO03469558</t>
  </si>
  <si>
    <t>TBA986766451000</t>
  </si>
  <si>
    <t>PAQ6955836351</t>
  </si>
  <si>
    <t>MIO03469563</t>
  </si>
  <si>
    <t>TBA311571751900</t>
  </si>
  <si>
    <t>PAQ6956310788</t>
  </si>
  <si>
    <t>MIO03469647</t>
  </si>
  <si>
    <t>TBA986781557000</t>
  </si>
  <si>
    <t>PAQ6964737632</t>
  </si>
  <si>
    <t>MIO03469700</t>
  </si>
  <si>
    <t>TBA311561555186</t>
  </si>
  <si>
    <t>PAQ6970031231</t>
  </si>
  <si>
    <t>MIO03469714</t>
  </si>
  <si>
    <t>TBA311564768847</t>
  </si>
  <si>
    <t>PAQ6971424947</t>
  </si>
  <si>
    <t>MIO03469752</t>
  </si>
  <si>
    <t>TBA311536106694</t>
  </si>
  <si>
    <t>PAQ6975222976</t>
  </si>
  <si>
    <t>MIO03469955</t>
  </si>
  <si>
    <t>TBA311580256751</t>
  </si>
  <si>
    <t>PAQ6995522046</t>
  </si>
  <si>
    <t>MIO03469969</t>
  </si>
  <si>
    <t>TBA989681632000</t>
  </si>
  <si>
    <t>PAQ699697877</t>
  </si>
  <si>
    <t>MIO03469989</t>
  </si>
  <si>
    <t>TBA311540877092</t>
  </si>
  <si>
    <t>PAQ699899627</t>
  </si>
  <si>
    <t>MIO03470044</t>
  </si>
  <si>
    <t>TBA311500977586</t>
  </si>
  <si>
    <t>PAQ7004420322</t>
  </si>
  <si>
    <t>MIO03470101</t>
  </si>
  <si>
    <t>TBA990921151000</t>
  </si>
  <si>
    <t>PAQ701012825</t>
  </si>
  <si>
    <t>MIO03470131</t>
  </si>
  <si>
    <t>TBA987507863000</t>
  </si>
  <si>
    <t>PAQ7013111935</t>
  </si>
  <si>
    <t>MIO03470303</t>
  </si>
  <si>
    <t>1ZAC98180384960881</t>
  </si>
  <si>
    <t>PAQ7030318471</t>
  </si>
  <si>
    <t>MIO03470389</t>
  </si>
  <si>
    <t>TBA311575309953</t>
  </si>
  <si>
    <t>PAQ703891093</t>
  </si>
  <si>
    <t>MIO03470426</t>
  </si>
  <si>
    <t>UUSC000000562024</t>
  </si>
  <si>
    <t>PAQ7042612523</t>
  </si>
  <si>
    <t>MIO03470514</t>
  </si>
  <si>
    <t>TBA987039169000</t>
  </si>
  <si>
    <t>PAQ705146956</t>
  </si>
  <si>
    <t>MIO03470519</t>
  </si>
  <si>
    <t>1Z803R420310736338</t>
  </si>
  <si>
    <t>PAQ705197750</t>
  </si>
  <si>
    <t>MIO03470524</t>
  </si>
  <si>
    <t>UUSC000000552137</t>
  </si>
  <si>
    <t>PAQ7052432768</t>
  </si>
  <si>
    <t>MIO03470527</t>
  </si>
  <si>
    <t>EPS-0000118307</t>
  </si>
  <si>
    <t>PAQ7052731506</t>
  </si>
  <si>
    <t>MIO03470557</t>
  </si>
  <si>
    <t>TBA992143057000</t>
  </si>
  <si>
    <t>PAQ7055722387</t>
  </si>
  <si>
    <t>MIO03470597</t>
  </si>
  <si>
    <t>1Z01R620PW12750286</t>
  </si>
  <si>
    <t>PAQ7059736220</t>
  </si>
  <si>
    <t>MIO03470645</t>
  </si>
  <si>
    <t>UUSC000000570589</t>
  </si>
  <si>
    <t>PAQ7064514582</t>
  </si>
  <si>
    <t>MIO03470723</t>
  </si>
  <si>
    <t>D10014857953183</t>
  </si>
  <si>
    <t>PAQ707232084</t>
  </si>
  <si>
    <t>MIO03470799</t>
  </si>
  <si>
    <t>UUSC000000566954</t>
  </si>
  <si>
    <t>PAQ7079916310</t>
  </si>
  <si>
    <t>MIO03471118</t>
  </si>
  <si>
    <t>TBA311557407691</t>
  </si>
  <si>
    <t>PAQ7111830132</t>
  </si>
  <si>
    <t>MIO03471149</t>
  </si>
  <si>
    <t>UUSC000000557797</t>
  </si>
  <si>
    <t>PAQ7114936938</t>
  </si>
  <si>
    <t>MIO03471177</t>
  </si>
  <si>
    <t>TBA311572459280</t>
  </si>
  <si>
    <t>PAQ7117738165</t>
  </si>
  <si>
    <t>MIO03471261</t>
  </si>
  <si>
    <t>TBA311615403000</t>
  </si>
  <si>
    <t>PAQ7126135615</t>
  </si>
  <si>
    <t>MIO03471324</t>
  </si>
  <si>
    <t>TBA311607124816</t>
  </si>
  <si>
    <t>TOWEL ACC</t>
  </si>
  <si>
    <t>PAQ7132430781</t>
  </si>
  <si>
    <t>MIO03471361</t>
  </si>
  <si>
    <t>TBA311592307236</t>
  </si>
  <si>
    <t>PAQ7136116392</t>
  </si>
  <si>
    <t>MIO03471384</t>
  </si>
  <si>
    <t>UUSC000000577479</t>
  </si>
  <si>
    <t>PAQ7138424300</t>
  </si>
  <si>
    <t>MIO03471404</t>
  </si>
  <si>
    <t>TBA311588830099</t>
  </si>
  <si>
    <t>SATIN AIR</t>
  </si>
  <si>
    <t>PAQ7140436768</t>
  </si>
  <si>
    <t>MIO03471460</t>
  </si>
  <si>
    <t>TBA311569105289</t>
  </si>
  <si>
    <t>PAQ7146016360</t>
  </si>
  <si>
    <t>MIO03471479</t>
  </si>
  <si>
    <t>TBA311608574480</t>
  </si>
  <si>
    <t>PAQ7147937029</t>
  </si>
  <si>
    <t>MIO03471502</t>
  </si>
  <si>
    <t>UUSC000000552203</t>
  </si>
  <si>
    <t>PAQ7150210049</t>
  </si>
  <si>
    <t>MIO03471506</t>
  </si>
  <si>
    <t>TBA311535767966</t>
  </si>
  <si>
    <t>PAQ715063389</t>
  </si>
  <si>
    <t>MIO03471508</t>
  </si>
  <si>
    <t>1071452951490003312200270786630500</t>
  </si>
  <si>
    <t>ACC D TRABAJO</t>
  </si>
  <si>
    <t>PAQ7150813076</t>
  </si>
  <si>
    <t>MIO03471567</t>
  </si>
  <si>
    <t>1Z5801270391098400</t>
  </si>
  <si>
    <t>PAQ71567902</t>
  </si>
  <si>
    <t>MIO03471605</t>
  </si>
  <si>
    <t>TBA311579103234</t>
  </si>
  <si>
    <t>PAQ7160515753</t>
  </si>
  <si>
    <t>MIO03471622</t>
  </si>
  <si>
    <t>TBA311614950293</t>
  </si>
  <si>
    <t>PAQ7162233275</t>
  </si>
  <si>
    <t>MIO03471626</t>
  </si>
  <si>
    <t>TBA311605234601</t>
  </si>
  <si>
    <t>PAQ7162616390</t>
  </si>
  <si>
    <t>MIO03471634</t>
  </si>
  <si>
    <t>TBA311589869746</t>
  </si>
  <si>
    <t>PAQ7163429668</t>
  </si>
  <si>
    <t>MIO03471793</t>
  </si>
  <si>
    <t>TBA311564707037</t>
  </si>
  <si>
    <t>PAQ7179312389</t>
  </si>
  <si>
    <t>MIO03471844</t>
  </si>
  <si>
    <t>TBA311582911937</t>
  </si>
  <si>
    <t>PAQ7184437137</t>
  </si>
  <si>
    <t>MIO03471860</t>
  </si>
  <si>
    <t>TBA311562927121</t>
  </si>
  <si>
    <t>COMODAS</t>
  </si>
  <si>
    <t>PAQ7186019225</t>
  </si>
  <si>
    <t>MIO03471909</t>
  </si>
  <si>
    <t>TBA311569352890</t>
  </si>
  <si>
    <t>PAQ7190912819</t>
  </si>
  <si>
    <t>MIO03471948</t>
  </si>
  <si>
    <t>TBA311587902158</t>
  </si>
  <si>
    <t>PAQ7194820907</t>
  </si>
  <si>
    <t>MIO03472047</t>
  </si>
  <si>
    <t>UUSC000000562799</t>
  </si>
  <si>
    <t xml:space="preserve">CABLES PARA CELULARES </t>
  </si>
  <si>
    <t>PAQ72047446</t>
  </si>
  <si>
    <t>MIO03472135</t>
  </si>
  <si>
    <t>TBA311571196464</t>
  </si>
  <si>
    <t>ACCESORIO DE AUTOS</t>
  </si>
  <si>
    <t>PAQ7213538372</t>
  </si>
  <si>
    <t>MIO03472173</t>
  </si>
  <si>
    <t>TBA311582622925</t>
  </si>
  <si>
    <t>PAQ7217323559</t>
  </si>
  <si>
    <t>MIO03472192</t>
  </si>
  <si>
    <t>TBA311590164377</t>
  </si>
  <si>
    <t>SELLADOR PARA MOTORES</t>
  </si>
  <si>
    <t>PAQ7219224999</t>
  </si>
  <si>
    <t>MIO03472196</t>
  </si>
  <si>
    <t>TBA311551391863</t>
  </si>
  <si>
    <t>PAQ7219612069</t>
  </si>
  <si>
    <t>MIO03472241</t>
  </si>
  <si>
    <t>TBA311583482678</t>
  </si>
  <si>
    <t>MESA CON RUEDAS</t>
  </si>
  <si>
    <t>PAQ7224118401</t>
  </si>
  <si>
    <t>MIO03472254</t>
  </si>
  <si>
    <t>TBA311581683412</t>
  </si>
  <si>
    <t>PAQ722543364</t>
  </si>
  <si>
    <t>MIO03472293</t>
  </si>
  <si>
    <t>TBA311568625404</t>
  </si>
  <si>
    <t>PAQ72293522</t>
  </si>
  <si>
    <t>MIO03472321</t>
  </si>
  <si>
    <t>TBA311541319911</t>
  </si>
  <si>
    <t>PAQ7232115369</t>
  </si>
  <si>
    <t>MIO03472352</t>
  </si>
  <si>
    <t>TBA311577550263</t>
  </si>
  <si>
    <t>PAQ7235227815</t>
  </si>
  <si>
    <t>MIO03472371</t>
  </si>
  <si>
    <t>TBA311577063495</t>
  </si>
  <si>
    <t>RELOJ DE PRESION</t>
  </si>
  <si>
    <t>PAQ7237112647</t>
  </si>
  <si>
    <t>MIO03472533</t>
  </si>
  <si>
    <t>9622085030004218180500270783300267</t>
  </si>
  <si>
    <t>PAQ725334157</t>
  </si>
  <si>
    <t>MIO03472555</t>
  </si>
  <si>
    <t>TBA311607579344</t>
  </si>
  <si>
    <t>PAQ7255521123</t>
  </si>
  <si>
    <t>MIO03472569</t>
  </si>
  <si>
    <t>TBA311595912146</t>
  </si>
  <si>
    <t>MOLDE DE MADERA</t>
  </si>
  <si>
    <t>PAQ725698686</t>
  </si>
  <si>
    <t>MIO03472610</t>
  </si>
  <si>
    <t>TBA311596279415</t>
  </si>
  <si>
    <t>PAQ7261034430</t>
  </si>
  <si>
    <t>MIO03472654</t>
  </si>
  <si>
    <t>TBA311586744318</t>
  </si>
  <si>
    <t>PAQ726541853</t>
  </si>
  <si>
    <t>MIO03472795</t>
  </si>
  <si>
    <t>PAQ7279515846</t>
  </si>
  <si>
    <t>MIO03472901</t>
  </si>
  <si>
    <t>9632080400775137398000270780827945</t>
  </si>
  <si>
    <t>PAQ729018402</t>
  </si>
  <si>
    <t>MIO03472917</t>
  </si>
  <si>
    <t>TBA311588379257</t>
  </si>
  <si>
    <t>PAQ7291715869</t>
  </si>
  <si>
    <t>MIO03472947</t>
  </si>
  <si>
    <t>TBA311536241317</t>
  </si>
  <si>
    <t>PAQ7294736289</t>
  </si>
  <si>
    <t>MIO03473077</t>
  </si>
  <si>
    <t>TBA311572159052</t>
  </si>
  <si>
    <t>PAQ7307721322</t>
  </si>
  <si>
    <t>MIO03473121</t>
  </si>
  <si>
    <t>TBA311589599471</t>
  </si>
  <si>
    <t>PAQ7312126028</t>
  </si>
  <si>
    <t>MIO03473136</t>
  </si>
  <si>
    <t>TBA311587923292</t>
  </si>
  <si>
    <t>PAQ7313616740</t>
  </si>
  <si>
    <t>MIO03473270</t>
  </si>
  <si>
    <t>TBA311603949672</t>
  </si>
  <si>
    <t>PAQ7327014136</t>
  </si>
  <si>
    <t>MIO03473282</t>
  </si>
  <si>
    <t>TBA311613410399</t>
  </si>
  <si>
    <t>PAQ7328221195</t>
  </si>
  <si>
    <t>MIO03473329</t>
  </si>
  <si>
    <t>TBA311612036302</t>
  </si>
  <si>
    <t>PAQ7332926491</t>
  </si>
  <si>
    <t>MIO03473383</t>
  </si>
  <si>
    <t>TBA311590058240</t>
  </si>
  <si>
    <t>PAQ7338332085</t>
  </si>
  <si>
    <t>MIO03473423</t>
  </si>
  <si>
    <t>9632041700201464327000270736615994</t>
  </si>
  <si>
    <t>PAQ7342319406</t>
  </si>
  <si>
    <t>MIO03473494</t>
  </si>
  <si>
    <t>TBA311580695115</t>
  </si>
  <si>
    <t>PAQ7349423449</t>
  </si>
  <si>
    <t>MIO03473523</t>
  </si>
  <si>
    <t>TBA311605357340</t>
  </si>
  <si>
    <t>PAQ7352327230</t>
  </si>
  <si>
    <t>MIO03473534</t>
  </si>
  <si>
    <t>D10014846029721</t>
  </si>
  <si>
    <t>PAQ7353419197</t>
  </si>
  <si>
    <t>MIO03473545</t>
  </si>
  <si>
    <t>TBA311611658364</t>
  </si>
  <si>
    <t>PAQ7354520445</t>
  </si>
  <si>
    <t>MIO03473577</t>
  </si>
  <si>
    <t>TBA992538582000</t>
  </si>
  <si>
    <t xml:space="preserve">TREKKING POLES </t>
  </si>
  <si>
    <t>PAQ7357724190</t>
  </si>
  <si>
    <t>MIO03473684</t>
  </si>
  <si>
    <t>TBA311549209259</t>
  </si>
  <si>
    <t>ACC PARA MANDOS DE VIDEO JUEGO</t>
  </si>
  <si>
    <t>PAQ736845325</t>
  </si>
  <si>
    <t>MIO03473749</t>
  </si>
  <si>
    <t>D10014856554685</t>
  </si>
  <si>
    <t>PAQ7374928881</t>
  </si>
  <si>
    <t>MIO03473773</t>
  </si>
  <si>
    <t>TBA311615177718</t>
  </si>
  <si>
    <t>PAQ7377316008</t>
  </si>
  <si>
    <t>MIO03473803</t>
  </si>
  <si>
    <t>TBA311612727635</t>
  </si>
  <si>
    <t>PAQ7380310519</t>
  </si>
  <si>
    <t>MIO03473805</t>
  </si>
  <si>
    <t>SPX0EG056707033773</t>
  </si>
  <si>
    <t>PAQ7380519861</t>
  </si>
  <si>
    <t>MIO03473844</t>
  </si>
  <si>
    <t>TBA311601464441</t>
  </si>
  <si>
    <t>DUAL ADAPTER</t>
  </si>
  <si>
    <t>PAQ7384422942</t>
  </si>
  <si>
    <t>MIO03473862</t>
  </si>
  <si>
    <t>UUSC000000577188</t>
  </si>
  <si>
    <t>PAQ7386222814</t>
  </si>
  <si>
    <t>MIO03473949</t>
  </si>
  <si>
    <t>UUSC000000580912</t>
  </si>
  <si>
    <t>PAQ7394932938</t>
  </si>
  <si>
    <t>MIO03474185</t>
  </si>
  <si>
    <t>TBA311587615760</t>
  </si>
  <si>
    <t>PAQ7418510572</t>
  </si>
  <si>
    <t>MIO03474299</t>
  </si>
  <si>
    <t>D10014842161014</t>
  </si>
  <si>
    <t>PAQ7429933161</t>
  </si>
  <si>
    <t>MIO03474376</t>
  </si>
  <si>
    <t>UUSC000000552376</t>
  </si>
  <si>
    <t>PAQ7437614582</t>
  </si>
  <si>
    <t>MIO03474521</t>
  </si>
  <si>
    <t>UUSC000000529100</t>
  </si>
  <si>
    <t>ACCESORIOS FONTANERIA</t>
  </si>
  <si>
    <t>PAQ745216579</t>
  </si>
  <si>
    <t>MIO03474624</t>
  </si>
  <si>
    <t>TBA311598437787</t>
  </si>
  <si>
    <t>PAQ7462427187</t>
  </si>
  <si>
    <t>MIO03474650</t>
  </si>
  <si>
    <t>TBA311552131890</t>
  </si>
  <si>
    <t>PAQ7465012121</t>
  </si>
  <si>
    <t>MIO03474849</t>
  </si>
  <si>
    <t>TBA311611942010</t>
  </si>
  <si>
    <t>PAQ748496090</t>
  </si>
  <si>
    <t>MIO03474856</t>
  </si>
  <si>
    <t>SPX1EG056707270408</t>
  </si>
  <si>
    <t>PAQ748561826</t>
  </si>
  <si>
    <t>MIO03474990</t>
  </si>
  <si>
    <t>UUSC000000558774</t>
  </si>
  <si>
    <t>PAQ7499031838</t>
  </si>
  <si>
    <t>MIO03475014</t>
  </si>
  <si>
    <t>TBA311599467747</t>
  </si>
  <si>
    <t>PAQ7501425436</t>
  </si>
  <si>
    <t>MIO03475048</t>
  </si>
  <si>
    <t>UUSC000000537722</t>
  </si>
  <si>
    <t>PAQ750483602</t>
  </si>
  <si>
    <t>MIO03475096</t>
  </si>
  <si>
    <t>4203312292612903338851000029776553</t>
  </si>
  <si>
    <t>PAQ7509635101</t>
  </si>
  <si>
    <t>MIO03475142</t>
  </si>
  <si>
    <t>4203312292748902410411000567535441</t>
  </si>
  <si>
    <t>PAQ751429073</t>
  </si>
  <si>
    <t>MIO03475194</t>
  </si>
  <si>
    <t>TBA311580607934</t>
  </si>
  <si>
    <t>PAQ751941126</t>
  </si>
  <si>
    <t>MIO03475218</t>
  </si>
  <si>
    <t>4203312292748902410411000565292445</t>
  </si>
  <si>
    <t>PAQ7521819515</t>
  </si>
  <si>
    <t>MIO03475644</t>
  </si>
  <si>
    <t>TBA311587764670</t>
  </si>
  <si>
    <t>PAQ756441845</t>
  </si>
  <si>
    <t>MIO03475659</t>
  </si>
  <si>
    <t>UUSC000000528811</t>
  </si>
  <si>
    <t>PAQ7565916364</t>
  </si>
  <si>
    <t>MIO03475793</t>
  </si>
  <si>
    <t>TBA311574242784</t>
  </si>
  <si>
    <t>PAQ757931121</t>
  </si>
  <si>
    <t>MIO03475813</t>
  </si>
  <si>
    <t>TBA311517131032</t>
  </si>
  <si>
    <t>PAQ7581317950</t>
  </si>
  <si>
    <t>MIO03475894</t>
  </si>
  <si>
    <t>TBA311568346689</t>
  </si>
  <si>
    <t>PAQ7589431984</t>
  </si>
  <si>
    <t>MIO03475895</t>
  </si>
  <si>
    <t>UUSC000000568664</t>
  </si>
  <si>
    <t>PAQ7589530584</t>
  </si>
  <si>
    <t>MIO03475912</t>
  </si>
  <si>
    <t>TBA993723876000</t>
  </si>
  <si>
    <t>PAQ7591233346</t>
  </si>
  <si>
    <t>MIO03476199</t>
  </si>
  <si>
    <t>4203312292748999936520573052414166</t>
  </si>
  <si>
    <t>PAQ7619916446</t>
  </si>
  <si>
    <t>MIO03476211</t>
  </si>
  <si>
    <t>TBA311608800396</t>
  </si>
  <si>
    <t>PAQ762114088</t>
  </si>
  <si>
    <t>MIO03476218</t>
  </si>
  <si>
    <t>UUSC000000559052</t>
  </si>
  <si>
    <t>PAQ762186829</t>
  </si>
  <si>
    <t>MIO03476262</t>
  </si>
  <si>
    <t>420331229262690352020400651132</t>
  </si>
  <si>
    <t>PAQ762628878</t>
  </si>
  <si>
    <t>MIO03476274</t>
  </si>
  <si>
    <t>UUSC000000540019</t>
  </si>
  <si>
    <t>PAQ7627431003</t>
  </si>
  <si>
    <t>MIO03476326</t>
  </si>
  <si>
    <t>UUSC000000577063</t>
  </si>
  <si>
    <t>PAQ763267995</t>
  </si>
  <si>
    <t>MIO03476385</t>
  </si>
  <si>
    <t>UUSC000000534291</t>
  </si>
  <si>
    <t>PAQ7638521110</t>
  </si>
  <si>
    <t>MIO03476397</t>
  </si>
  <si>
    <t>1001891751810003312200649891927336</t>
  </si>
  <si>
    <t>PAQ763977728</t>
  </si>
  <si>
    <t>MIO03476521</t>
  </si>
  <si>
    <t>420331229400111206219881818510</t>
  </si>
  <si>
    <t>PAQ765211900</t>
  </si>
  <si>
    <t>MIO03476606</t>
  </si>
  <si>
    <t>UUSC000000576994</t>
  </si>
  <si>
    <t>PAQ7660627002</t>
  </si>
  <si>
    <t>MIO03476614</t>
  </si>
  <si>
    <t>420331229262690352020400459325</t>
  </si>
  <si>
    <t>PAQ7661411396</t>
  </si>
  <si>
    <t>MIO03476620</t>
  </si>
  <si>
    <t>TBA311596970223</t>
  </si>
  <si>
    <t>PAQ76620334</t>
  </si>
  <si>
    <t>MIO03476671</t>
  </si>
  <si>
    <t>D10014843554086</t>
  </si>
  <si>
    <t>PAQ7667122947</t>
  </si>
  <si>
    <t>MIO03476701</t>
  </si>
  <si>
    <t>84091G</t>
  </si>
  <si>
    <t xml:space="preserve">UV XBT COATING </t>
  </si>
  <si>
    <t>PAQ7670137590</t>
  </si>
  <si>
    <t>MIO03476857</t>
  </si>
  <si>
    <t>UUSC000000578038</t>
  </si>
  <si>
    <t>PAQ7685726762</t>
  </si>
  <si>
    <t>MIO03476956</t>
  </si>
  <si>
    <t>4203312292748902410401000567968952</t>
  </si>
  <si>
    <t>PAQ769562271</t>
  </si>
  <si>
    <t>MIO03476985</t>
  </si>
  <si>
    <t>1Z803R420310725439</t>
  </si>
  <si>
    <t>PAQ7698524090</t>
  </si>
  <si>
    <t>MIO03477096</t>
  </si>
  <si>
    <t>420331229405511206210571233128</t>
  </si>
  <si>
    <t>PAQ7709630485</t>
  </si>
  <si>
    <t>MIO03477299</t>
  </si>
  <si>
    <t>D10014847985039</t>
  </si>
  <si>
    <t>PAQ7729916537</t>
  </si>
  <si>
    <t>MIO03477367</t>
  </si>
  <si>
    <t>PAQ7736729332</t>
  </si>
  <si>
    <t>MIO03477468</t>
  </si>
  <si>
    <t>TBA311615228423</t>
  </si>
  <si>
    <t>PAQ7746828351</t>
  </si>
  <si>
    <t>MIO03477498</t>
  </si>
  <si>
    <t>TBA993697029000</t>
  </si>
  <si>
    <t>PAQ7749825626</t>
  </si>
  <si>
    <t>MIO03477511</t>
  </si>
  <si>
    <t>1ZY762E50327671592</t>
  </si>
  <si>
    <t>PAQ7751124221</t>
  </si>
  <si>
    <t>MIO03477538</t>
  </si>
  <si>
    <t>TBA311610577016</t>
  </si>
  <si>
    <t>PAQ775381558</t>
  </si>
  <si>
    <t>MIO03477543</t>
  </si>
  <si>
    <t>PAQ7754317137</t>
  </si>
  <si>
    <t>MIO03477582</t>
  </si>
  <si>
    <t>TBA311571144461</t>
  </si>
  <si>
    <t>PAQ7758221553</t>
  </si>
  <si>
    <t>MIO03477590</t>
  </si>
  <si>
    <t>1Z17Y3380398036341</t>
  </si>
  <si>
    <t>PAQ775905282</t>
  </si>
  <si>
    <t>MIO03477645</t>
  </si>
  <si>
    <t>92419903031493543476011082</t>
  </si>
  <si>
    <t>LIBRO DE COLECCION</t>
  </si>
  <si>
    <t>PAQ7764510497</t>
  </si>
  <si>
    <t>MIO03558779</t>
  </si>
  <si>
    <t>TBA311848194213</t>
  </si>
  <si>
    <t>PAQ5877937792</t>
  </si>
  <si>
    <t>MIO03558799</t>
  </si>
  <si>
    <t>TBA311846425297</t>
  </si>
  <si>
    <t>PAQ5879922222</t>
  </si>
  <si>
    <t>MIO03558856</t>
  </si>
  <si>
    <t>PAQ5885620314</t>
  </si>
  <si>
    <t>MIO03559010</t>
  </si>
  <si>
    <t>TBA311846742046</t>
  </si>
  <si>
    <t>PAQ5901010414</t>
  </si>
  <si>
    <t>MIO03559205</t>
  </si>
  <si>
    <t>TBA311854305498</t>
  </si>
  <si>
    <t>INTERRUPTOR</t>
  </si>
  <si>
    <t>PAQ5920522932</t>
  </si>
  <si>
    <t>MIO03559228</t>
  </si>
  <si>
    <t>TBA311832556533</t>
  </si>
  <si>
    <t>PAQ5922815278</t>
  </si>
  <si>
    <t>MIO03559414</t>
  </si>
  <si>
    <t>PAQ5941428405</t>
  </si>
  <si>
    <t>MIO03559415</t>
  </si>
  <si>
    <t>420331919262690352020401645512</t>
  </si>
  <si>
    <t>PAQ594154118</t>
  </si>
  <si>
    <t>MIO03559496</t>
  </si>
  <si>
    <t>420331919261290252835919287123</t>
  </si>
  <si>
    <t>PAQ594961098</t>
  </si>
  <si>
    <t>MIO03559530</t>
  </si>
  <si>
    <t>TBA311856686398</t>
  </si>
  <si>
    <t>PAQ595302777</t>
  </si>
  <si>
    <t>MIO03559547</t>
  </si>
  <si>
    <t>420331919262690352020401758847</t>
  </si>
  <si>
    <t>PAQ595476469</t>
  </si>
  <si>
    <t>MIO03559637</t>
  </si>
  <si>
    <t>420331269374889677026805606676</t>
  </si>
  <si>
    <t>PAQ5963726173</t>
  </si>
  <si>
    <t>MIO03559669</t>
  </si>
  <si>
    <t>TBA311835092179</t>
  </si>
  <si>
    <t>PAQ5966915918</t>
  </si>
  <si>
    <t>MIO03559752</t>
  </si>
  <si>
    <t>TBA311810590371</t>
  </si>
  <si>
    <t>PAQ597529503</t>
  </si>
  <si>
    <t>MIO03559773</t>
  </si>
  <si>
    <t>TBA311855419023</t>
  </si>
  <si>
    <t>PAQ5977330235</t>
  </si>
  <si>
    <t>MIO03559796</t>
  </si>
  <si>
    <t>TBA311845769400</t>
  </si>
  <si>
    <t>PAQ5979620353</t>
  </si>
  <si>
    <t>MIO03559831</t>
  </si>
  <si>
    <t>420331919262690352020401818053</t>
  </si>
  <si>
    <t>PAQ5983133774</t>
  </si>
  <si>
    <t>MIO03559895</t>
  </si>
  <si>
    <t>420331229262690352020401196205</t>
  </si>
  <si>
    <t>PAQ598953225</t>
  </si>
  <si>
    <t>MIO03559984</t>
  </si>
  <si>
    <t>TBA311838892927</t>
  </si>
  <si>
    <t>PAQ5998416365</t>
  </si>
  <si>
    <t>MIO03560030</t>
  </si>
  <si>
    <t>420331919262690352020401657584</t>
  </si>
  <si>
    <t>PAQ6003011933</t>
  </si>
  <si>
    <t>MIO03560055</t>
  </si>
  <si>
    <t>420331229300120111411448392525</t>
  </si>
  <si>
    <t>PAQ6005533251</t>
  </si>
  <si>
    <t>MIO03560143</t>
  </si>
  <si>
    <t>420331269361289677027809130048</t>
  </si>
  <si>
    <t>PAQ6014315757</t>
  </si>
  <si>
    <t>MIO03560213</t>
  </si>
  <si>
    <t>420331919334689690000007976972</t>
  </si>
  <si>
    <t>PAQ6021324832</t>
  </si>
  <si>
    <t>MIO03560215</t>
  </si>
  <si>
    <t>420331919261290311304402542541</t>
  </si>
  <si>
    <t>PAQ6021533283</t>
  </si>
  <si>
    <t>MIO03560305</t>
  </si>
  <si>
    <t>TBA311796249318</t>
  </si>
  <si>
    <t>PAQ6030530863</t>
  </si>
  <si>
    <t>MIO03560338</t>
  </si>
  <si>
    <t>TBA311820022603</t>
  </si>
  <si>
    <t>PAQ6033833271</t>
  </si>
  <si>
    <t>MIO03560370</t>
  </si>
  <si>
    <t>420331919300120111411432903867</t>
  </si>
  <si>
    <t>PAQ6037013022</t>
  </si>
  <si>
    <t>MIO03560396</t>
  </si>
  <si>
    <t>420331229434611206217254136096</t>
  </si>
  <si>
    <t>PAQ6039632718</t>
  </si>
  <si>
    <t>MIO03560410</t>
  </si>
  <si>
    <t>420331919262690352020401133989</t>
  </si>
  <si>
    <t>PAQ6041035031</t>
  </si>
  <si>
    <t>MIO03560418</t>
  </si>
  <si>
    <t>420331229300110570802934254111</t>
  </si>
  <si>
    <t>PAQ604189253</t>
  </si>
  <si>
    <t>MIO03560456</t>
  </si>
  <si>
    <t>420331919200190289488903617961</t>
  </si>
  <si>
    <t>PAQ6045629077</t>
  </si>
  <si>
    <t>MIO03560469</t>
  </si>
  <si>
    <t>420331229212490352020013391419</t>
  </si>
  <si>
    <t>PAQ604697822</t>
  </si>
  <si>
    <t>MIO03560680</t>
  </si>
  <si>
    <t>UUSC000000654461</t>
  </si>
  <si>
    <t>PAQ6068019259</t>
  </si>
  <si>
    <t>MIO03560785</t>
  </si>
  <si>
    <t>4203312292612902410401000574715574</t>
  </si>
  <si>
    <t>PAQ6078534634</t>
  </si>
  <si>
    <t>MIO03560807</t>
  </si>
  <si>
    <t>4203312615029400108205498656807268</t>
  </si>
  <si>
    <t>PAQ60807955</t>
  </si>
  <si>
    <t>MIO03560882</t>
  </si>
  <si>
    <t>PAQ608823150</t>
  </si>
  <si>
    <t>MIO03560886</t>
  </si>
  <si>
    <t>420331229261290336107003160324</t>
  </si>
  <si>
    <t>PAQ6088619760</t>
  </si>
  <si>
    <t>MIO03561068</t>
  </si>
  <si>
    <t>TBA029681741000</t>
  </si>
  <si>
    <t>PAQ6106834215</t>
  </si>
  <si>
    <t>MIO03561130</t>
  </si>
  <si>
    <t>TBA030943838000</t>
  </si>
  <si>
    <t>PAQ61130997</t>
  </si>
  <si>
    <t>MIO03561173</t>
  </si>
  <si>
    <t>D10014905944513</t>
  </si>
  <si>
    <t>PAQ611736921</t>
  </si>
  <si>
    <t>MIO03561448</t>
  </si>
  <si>
    <t>420331229262690352020402075745</t>
  </si>
  <si>
    <t>PAQ61448732</t>
  </si>
  <si>
    <t>MIO03561687</t>
  </si>
  <si>
    <t>420331229214490344496756759882</t>
  </si>
  <si>
    <t>PAQ6168717652</t>
  </si>
  <si>
    <t>MIO03561700</t>
  </si>
  <si>
    <t>420331229212490352020013861769</t>
  </si>
  <si>
    <t>PAQ6170012575</t>
  </si>
  <si>
    <t>MIO03561723</t>
  </si>
  <si>
    <t>420331229214490307971265749900</t>
  </si>
  <si>
    <t>PAQ617233991</t>
  </si>
  <si>
    <t>MIO03562048</t>
  </si>
  <si>
    <t>4203312200029434608205498670333363</t>
  </si>
  <si>
    <t>PAQ6204827276</t>
  </si>
  <si>
    <t>MIO03562164</t>
  </si>
  <si>
    <t>4203312292748902410411000566903531</t>
  </si>
  <si>
    <t>PAQ6216428055</t>
  </si>
  <si>
    <t>MIO03562383</t>
  </si>
  <si>
    <t>EB067959528FR</t>
  </si>
  <si>
    <t>PAQ6238336394</t>
  </si>
  <si>
    <t>MIO03562465</t>
  </si>
  <si>
    <t>420331229200190336491812890278</t>
  </si>
  <si>
    <t>PAQ6246536435</t>
  </si>
  <si>
    <t>MIO03562483</t>
  </si>
  <si>
    <t>1Z9853WA0321341344</t>
  </si>
  <si>
    <t>PAQ624834224</t>
  </si>
  <si>
    <t>MIO03562856</t>
  </si>
  <si>
    <t>4203312200029400108205499824337082</t>
  </si>
  <si>
    <t>PAQ628567978</t>
  </si>
  <si>
    <t>MIO03562857</t>
  </si>
  <si>
    <t>1Z50312X0399433879</t>
  </si>
  <si>
    <t>PAQ6285710224</t>
  </si>
  <si>
    <t>MIO03562964</t>
  </si>
  <si>
    <t>1ZC8R9484206492296</t>
  </si>
  <si>
    <t>PAQ62964455</t>
  </si>
  <si>
    <t>MIO03563228</t>
  </si>
  <si>
    <t>1ZR2799E0351991500</t>
  </si>
  <si>
    <t>PAQ6322824663</t>
  </si>
  <si>
    <t>MIO03563241</t>
  </si>
  <si>
    <t>1ZX013750390663461</t>
  </si>
  <si>
    <t>PAQ6324123579</t>
  </si>
  <si>
    <t>MIO03563340</t>
  </si>
  <si>
    <t>1222282453590003312200271315226748</t>
  </si>
  <si>
    <t>PAQ6334016869</t>
  </si>
  <si>
    <t>MIO03563371</t>
  </si>
  <si>
    <t>PAQ6337126761</t>
  </si>
  <si>
    <t>MIO03563390</t>
  </si>
  <si>
    <t>1ZE4G7300318835885</t>
  </si>
  <si>
    <t>PAQ6339028197</t>
  </si>
  <si>
    <t>MIO03563402</t>
  </si>
  <si>
    <t>1Z52XF500219339560</t>
  </si>
  <si>
    <t>PAQ6340234224</t>
  </si>
  <si>
    <t>MIO03563407</t>
  </si>
  <si>
    <t>1Z4314050335315655</t>
  </si>
  <si>
    <t>PAQ6340710837</t>
  </si>
  <si>
    <t>MIO03563456</t>
  </si>
  <si>
    <t>1Z0R969E0300436106</t>
  </si>
  <si>
    <t>PAQ6345619756</t>
  </si>
  <si>
    <t>MIO03563479</t>
  </si>
  <si>
    <t>1Z4437700388124069</t>
  </si>
  <si>
    <t>PAQ6347924566</t>
  </si>
  <si>
    <t>MIO03563719</t>
  </si>
  <si>
    <t>1Z82AF320306670285</t>
  </si>
  <si>
    <t>PAQ6371914318</t>
  </si>
  <si>
    <t>MIO03563784</t>
  </si>
  <si>
    <t>UUSC000000773144</t>
  </si>
  <si>
    <t>PAQ637842210</t>
  </si>
  <si>
    <t>MIO03563817</t>
  </si>
  <si>
    <t>1Z449V590386119495</t>
  </si>
  <si>
    <t>PAQ6381721413</t>
  </si>
  <si>
    <t>MIO03563945</t>
  </si>
  <si>
    <t>PAQ6394528322</t>
  </si>
  <si>
    <t>MIO03564067</t>
  </si>
  <si>
    <t>UUSC000000762908</t>
  </si>
  <si>
    <t>PAQ6406729142</t>
  </si>
  <si>
    <t>MIO03564251</t>
  </si>
  <si>
    <t>UUSC000000733476</t>
  </si>
  <si>
    <t>PAQ6425135226</t>
  </si>
  <si>
    <t>MIO03564253</t>
  </si>
  <si>
    <t>TBA311816909398</t>
  </si>
  <si>
    <t>PAQ6425319738</t>
  </si>
  <si>
    <t>MIO03564254</t>
  </si>
  <si>
    <t>TBA311854826270</t>
  </si>
  <si>
    <t>PAQ64254395</t>
  </si>
  <si>
    <t>MIO03564263</t>
  </si>
  <si>
    <t>TBA311871524250</t>
  </si>
  <si>
    <t>PAQ6426333114</t>
  </si>
  <si>
    <t>MIO03564346</t>
  </si>
  <si>
    <t>TBA311816586020</t>
  </si>
  <si>
    <t>PAQ643464031</t>
  </si>
  <si>
    <t>MIO03564390</t>
  </si>
  <si>
    <t>TBA311852459015</t>
  </si>
  <si>
    <t>PAQ6439019901</t>
  </si>
  <si>
    <t>MIO03564409</t>
  </si>
  <si>
    <t>PAQ6440922041</t>
  </si>
  <si>
    <t>MIO03564412</t>
  </si>
  <si>
    <t>9622085030008571351300271347124325</t>
  </si>
  <si>
    <t>BIKE TRAILER</t>
  </si>
  <si>
    <t>PAQ644128945</t>
  </si>
  <si>
    <t>MIO03564460</t>
  </si>
  <si>
    <t>UUSC000000767602</t>
  </si>
  <si>
    <t>PAQ644603055</t>
  </si>
  <si>
    <t>MIO03564628</t>
  </si>
  <si>
    <t>TBA311871694124</t>
  </si>
  <si>
    <t>PAQ6462833260</t>
  </si>
  <si>
    <t>MIO03564633</t>
  </si>
  <si>
    <t>TBA311863548683</t>
  </si>
  <si>
    <t>PAQ6463327034</t>
  </si>
  <si>
    <t>MIO03564653</t>
  </si>
  <si>
    <t>TBA311855789864</t>
  </si>
  <si>
    <t>PAQ6465322419</t>
  </si>
  <si>
    <t>MIO03564663</t>
  </si>
  <si>
    <t>TBA311867226184</t>
  </si>
  <si>
    <t>PAQ6466315960</t>
  </si>
  <si>
    <t>MIO03564703</t>
  </si>
  <si>
    <t>420331229261299999124734960166</t>
  </si>
  <si>
    <t>PAQ6470313279</t>
  </si>
  <si>
    <t>MIO03564704</t>
  </si>
  <si>
    <t>TBA311859636330</t>
  </si>
  <si>
    <t>PAQ6470414445</t>
  </si>
  <si>
    <t>MIO03564710</t>
  </si>
  <si>
    <t>PAQ6471018137</t>
  </si>
  <si>
    <t>MIO03564735</t>
  </si>
  <si>
    <t>420331229261290988135233462526</t>
  </si>
  <si>
    <t>LAMPARA DE UNAS</t>
  </si>
  <si>
    <t>PAQ6473520835</t>
  </si>
  <si>
    <t>MIO03564783</t>
  </si>
  <si>
    <t>TBA311873209818</t>
  </si>
  <si>
    <t>PAQ6478331894</t>
  </si>
  <si>
    <t>MIO03564795</t>
  </si>
  <si>
    <t>TBA311858478784</t>
  </si>
  <si>
    <t>PAQ6479524729</t>
  </si>
  <si>
    <t>MIO03564876</t>
  </si>
  <si>
    <t>TBA311850904099</t>
  </si>
  <si>
    <t>PAQ648764762</t>
  </si>
  <si>
    <t>MIO03564926</t>
  </si>
  <si>
    <t>TBA311857027998</t>
  </si>
  <si>
    <t>PAQ6492634228</t>
  </si>
  <si>
    <t>MIO03564994</t>
  </si>
  <si>
    <t>TBA311864760337</t>
  </si>
  <si>
    <t>PAQ6499411604</t>
  </si>
  <si>
    <t>MIO03565006</t>
  </si>
  <si>
    <t>TBA311869452189</t>
  </si>
  <si>
    <t>PAQ6500630958</t>
  </si>
  <si>
    <t>MIO03565055</t>
  </si>
  <si>
    <t>TBA311821878886</t>
  </si>
  <si>
    <t>PAQ650556692</t>
  </si>
  <si>
    <t>MIO03565087</t>
  </si>
  <si>
    <t>TBA311872112875</t>
  </si>
  <si>
    <t>PAQ6508731513</t>
  </si>
  <si>
    <t>MIO03565091</t>
  </si>
  <si>
    <t>TBA311840143220</t>
  </si>
  <si>
    <t>PAQ6509130501</t>
  </si>
  <si>
    <t>MIO03565128</t>
  </si>
  <si>
    <t>TBA311874593617</t>
  </si>
  <si>
    <t>PAQ6512812967</t>
  </si>
  <si>
    <t>MIO03565156</t>
  </si>
  <si>
    <t>TBA311870841587</t>
  </si>
  <si>
    <t>PAQ6515618999</t>
  </si>
  <si>
    <t>MIO03565160</t>
  </si>
  <si>
    <t>TBA311871981037</t>
  </si>
  <si>
    <t>PAQ651603648</t>
  </si>
  <si>
    <t>MIO03565198</t>
  </si>
  <si>
    <t>TBA311861477059</t>
  </si>
  <si>
    <t>PAQ6519833028</t>
  </si>
  <si>
    <t>MIO03565239</t>
  </si>
  <si>
    <t>9622041730005204137200775307626176</t>
  </si>
  <si>
    <t>PAQ6523931485</t>
  </si>
  <si>
    <t>MIO03565334</t>
  </si>
  <si>
    <t>TBA311866627678</t>
  </si>
  <si>
    <t>PAQ6533416828</t>
  </si>
  <si>
    <t>MIO03565339</t>
  </si>
  <si>
    <t>TBA311864523367</t>
  </si>
  <si>
    <t>PAQ6533937438</t>
  </si>
  <si>
    <t>MIO03565364</t>
  </si>
  <si>
    <t>TBA311864241260</t>
  </si>
  <si>
    <t>PAQ6536428130</t>
  </si>
  <si>
    <t>MIO03565399</t>
  </si>
  <si>
    <t>SPX1EG056707817899</t>
  </si>
  <si>
    <t>PAQ6539926823</t>
  </si>
  <si>
    <t>MIO03565550</t>
  </si>
  <si>
    <t>SPX1EG056707807358</t>
  </si>
  <si>
    <t>PAQ6555015803</t>
  </si>
  <si>
    <t>MIO03565560</t>
  </si>
  <si>
    <t>TBA311850510448</t>
  </si>
  <si>
    <t>PAQ6556013378</t>
  </si>
  <si>
    <t>MIO03565601</t>
  </si>
  <si>
    <t>SPX1EG056707776280</t>
  </si>
  <si>
    <t>PAQ6560116875</t>
  </si>
  <si>
    <t>MIO03565643</t>
  </si>
  <si>
    <t>SPX1EG056707809158</t>
  </si>
  <si>
    <t>PAQ6564328869</t>
  </si>
  <si>
    <t>MIO03565804</t>
  </si>
  <si>
    <t>420331229262690352020401824573</t>
  </si>
  <si>
    <t>PAQ6580410131</t>
  </si>
  <si>
    <t>MIO03565991</t>
  </si>
  <si>
    <t>SPX1EG056707857301</t>
  </si>
  <si>
    <t>PAQ6599135255</t>
  </si>
  <si>
    <t>MIO03566008</t>
  </si>
  <si>
    <t>SPX1EG056707803293</t>
  </si>
  <si>
    <t>PAQ6600838271</t>
  </si>
  <si>
    <t>MIO03566037</t>
  </si>
  <si>
    <t>TBA311875277171</t>
  </si>
  <si>
    <t>PAQ6603732728</t>
  </si>
  <si>
    <t>MIO03566039</t>
  </si>
  <si>
    <t>TBA311845695389</t>
  </si>
  <si>
    <t>PAQ6603910822</t>
  </si>
  <si>
    <t>MIO03566078</t>
  </si>
  <si>
    <t>TBA311844044961</t>
  </si>
  <si>
    <t>PAQ660788503</t>
  </si>
  <si>
    <t>MIO03566139</t>
  </si>
  <si>
    <t>TBA311822332229</t>
  </si>
  <si>
    <t>PAQ6613919825</t>
  </si>
  <si>
    <t>MIO03566166</t>
  </si>
  <si>
    <t>TBA311863670660</t>
  </si>
  <si>
    <t>PAQ66166878</t>
  </si>
  <si>
    <t>MIO03566182</t>
  </si>
  <si>
    <t>1V750000000238965</t>
  </si>
  <si>
    <t>PAQ6618213279</t>
  </si>
  <si>
    <t>MIO03566203</t>
  </si>
  <si>
    <t>TBA311872063345</t>
  </si>
  <si>
    <t>PAQ6620314344</t>
  </si>
  <si>
    <t>MIO03566208</t>
  </si>
  <si>
    <t>420331229262690352020401711576</t>
  </si>
  <si>
    <t>PAQ6620822784</t>
  </si>
  <si>
    <t>MIO03566214</t>
  </si>
  <si>
    <t>4203312292748903031844543476297746</t>
  </si>
  <si>
    <t>PAQ662142938</t>
  </si>
  <si>
    <t>MIO03566227</t>
  </si>
  <si>
    <t>TBA311854560426</t>
  </si>
  <si>
    <t>PAQ662277098</t>
  </si>
  <si>
    <t>MIO03566249</t>
  </si>
  <si>
    <t>TBA311871902127</t>
  </si>
  <si>
    <t>PAQ6624918981</t>
  </si>
  <si>
    <t>MIO03566306</t>
  </si>
  <si>
    <t>TBA311871709193</t>
  </si>
  <si>
    <t>PAQ6630635890</t>
  </si>
  <si>
    <t>MIO03566396</t>
  </si>
  <si>
    <t>TBA311861822354</t>
  </si>
  <si>
    <t>PAQ6639636435</t>
  </si>
  <si>
    <t>MIO03566404</t>
  </si>
  <si>
    <t>TBA311865973798</t>
  </si>
  <si>
    <t>PAQ6640424834</t>
  </si>
  <si>
    <t>MIO03526953</t>
  </si>
  <si>
    <t>D10014879653662</t>
  </si>
  <si>
    <t>PAQ269537543</t>
  </si>
  <si>
    <t>MIO03526970</t>
  </si>
  <si>
    <t>1Z87R8V61236761660</t>
  </si>
  <si>
    <t>PAQ2697017440</t>
  </si>
  <si>
    <t>MIO03526992</t>
  </si>
  <si>
    <t>D10014893522736</t>
  </si>
  <si>
    <t>PAQ2699233152</t>
  </si>
  <si>
    <t>MIO03527102</t>
  </si>
  <si>
    <t>UUSC000000666512</t>
  </si>
  <si>
    <t>PAQ2710217361</t>
  </si>
  <si>
    <t>MIO03527201</t>
  </si>
  <si>
    <t>1Z5R68990386716972</t>
  </si>
  <si>
    <t>PAQ2720118724</t>
  </si>
  <si>
    <t>MIO03527210</t>
  </si>
  <si>
    <t>1Z4V86820330072512</t>
  </si>
  <si>
    <t>PAQ2721019620</t>
  </si>
  <si>
    <t>MIO03527240</t>
  </si>
  <si>
    <t>1Z0927RX0386122040</t>
  </si>
  <si>
    <t>PAQ2724036769</t>
  </si>
  <si>
    <t>MIO03527299</t>
  </si>
  <si>
    <t>1Z245E890305652905</t>
  </si>
  <si>
    <t>PAQ272992854</t>
  </si>
  <si>
    <t>MIO03527465</t>
  </si>
  <si>
    <t>420331229534614401164051226945</t>
  </si>
  <si>
    <t>PAQ2746537163</t>
  </si>
  <si>
    <t>MIO03527621</t>
  </si>
  <si>
    <t>420331229300120111411432211139</t>
  </si>
  <si>
    <t>PAQ276216774</t>
  </si>
  <si>
    <t>MIO03527627</t>
  </si>
  <si>
    <t>1ZB8C1080307189110</t>
  </si>
  <si>
    <t>PAQ2762722390</t>
  </si>
  <si>
    <t>MIO03527677</t>
  </si>
  <si>
    <t>420331229400136106074336960602</t>
  </si>
  <si>
    <t>PAQ2767713288</t>
  </si>
  <si>
    <t>MIO03527683</t>
  </si>
  <si>
    <t>420331229262690352020401172933</t>
  </si>
  <si>
    <t>PAQ27683308</t>
  </si>
  <si>
    <t>MIO03527789</t>
  </si>
  <si>
    <t>1ZAC28310313006633</t>
  </si>
  <si>
    <t>PAQ277894069</t>
  </si>
  <si>
    <t>MIO03527878</t>
  </si>
  <si>
    <t>4203312200029434608205499789391091</t>
  </si>
  <si>
    <t>PAQ2787820099</t>
  </si>
  <si>
    <t>MIO03527971</t>
  </si>
  <si>
    <t>PAQ2797132742</t>
  </si>
  <si>
    <t>MIO03528005</t>
  </si>
  <si>
    <t>420331229212490352020012307701</t>
  </si>
  <si>
    <t>PAQ2800535007</t>
  </si>
  <si>
    <t>MIO03528027</t>
  </si>
  <si>
    <t>1ZC6H140YW03077919</t>
  </si>
  <si>
    <t>PAQ2802725493</t>
  </si>
  <si>
    <t>MIO03528162</t>
  </si>
  <si>
    <t>TBA014202701000</t>
  </si>
  <si>
    <t>PAQ2816230260</t>
  </si>
  <si>
    <t>MIO03528169</t>
  </si>
  <si>
    <t>420331229400111206217264155269</t>
  </si>
  <si>
    <t>PAQ2816932963</t>
  </si>
  <si>
    <t>MIO03528236</t>
  </si>
  <si>
    <t>420331229262690352020401207468</t>
  </si>
  <si>
    <t>PAQ2823624284</t>
  </si>
  <si>
    <t>MIO03528417</t>
  </si>
  <si>
    <t>1Z093A4A0375167540</t>
  </si>
  <si>
    <t>PAQ284174853</t>
  </si>
  <si>
    <t>MIO03528485</t>
  </si>
  <si>
    <t>TBA311747393676</t>
  </si>
  <si>
    <t>PAQ2848532051</t>
  </si>
  <si>
    <t>MIO03528523</t>
  </si>
  <si>
    <t>TBA311744871754</t>
  </si>
  <si>
    <t>PAQ285238750</t>
  </si>
  <si>
    <t>MIO03528560</t>
  </si>
  <si>
    <t>TBA311705853546</t>
  </si>
  <si>
    <t>PAQ285603115</t>
  </si>
  <si>
    <t>MIO03528608</t>
  </si>
  <si>
    <t>TBA311692003481</t>
  </si>
  <si>
    <t>PAQ2860830646</t>
  </si>
  <si>
    <t>MIO03528828</t>
  </si>
  <si>
    <t>TBA311750196470</t>
  </si>
  <si>
    <t>PAQ288281875</t>
  </si>
  <si>
    <t>MIO03528859</t>
  </si>
  <si>
    <t>TBA311729769466</t>
  </si>
  <si>
    <t>PAQ288599657</t>
  </si>
  <si>
    <t>MIO03528887</t>
  </si>
  <si>
    <t>TBA311716954518</t>
  </si>
  <si>
    <t>PAQ2888720625</t>
  </si>
  <si>
    <t>MIO03529082</t>
  </si>
  <si>
    <t>PAQ2908225712</t>
  </si>
  <si>
    <t>MIO03529245</t>
  </si>
  <si>
    <t>TBA311741741843</t>
  </si>
  <si>
    <t>PAQ2924535871</t>
  </si>
  <si>
    <t>MIO03529318</t>
  </si>
  <si>
    <t>TBA311744926067</t>
  </si>
  <si>
    <t>PAQ2931833255</t>
  </si>
  <si>
    <t>MIO03529319</t>
  </si>
  <si>
    <t>TBA311756811102</t>
  </si>
  <si>
    <t>PAQ2931925712</t>
  </si>
  <si>
    <t>MIO03529365</t>
  </si>
  <si>
    <t>TBA311741983146</t>
  </si>
  <si>
    <t>PAQ2936538399</t>
  </si>
  <si>
    <t>MIO03529448</t>
  </si>
  <si>
    <t>TBA311750589698</t>
  </si>
  <si>
    <t>PAQ2944827892</t>
  </si>
  <si>
    <t>MIO03529461</t>
  </si>
  <si>
    <t>TBA311751993023</t>
  </si>
  <si>
    <t>PAQ2946110962</t>
  </si>
  <si>
    <t>MIO03529496</t>
  </si>
  <si>
    <t>TBA311759231160</t>
  </si>
  <si>
    <t>PAQ294962227</t>
  </si>
  <si>
    <t>MIO03529500</t>
  </si>
  <si>
    <t>TBA311754518905</t>
  </si>
  <si>
    <t>PAQ2950034468</t>
  </si>
  <si>
    <t>MIO03529604</t>
  </si>
  <si>
    <t>TBA311732301752</t>
  </si>
  <si>
    <t>PAQ296048233</t>
  </si>
  <si>
    <t>MIO03529654</t>
  </si>
  <si>
    <t>TBA311748685786</t>
  </si>
  <si>
    <t>PAQ2965417101</t>
  </si>
  <si>
    <t>MIO03529676</t>
  </si>
  <si>
    <t>TBA311736746069</t>
  </si>
  <si>
    <t>PAQ2967623527</t>
  </si>
  <si>
    <t>MIO03529713</t>
  </si>
  <si>
    <t>TBA311739843921</t>
  </si>
  <si>
    <t>PAQ2971315060</t>
  </si>
  <si>
    <t>MIO03529784</t>
  </si>
  <si>
    <t>TBA311750111215</t>
  </si>
  <si>
    <t>PAQ2978432711</t>
  </si>
  <si>
    <t>MIO03529828</t>
  </si>
  <si>
    <t>TBA311750442084</t>
  </si>
  <si>
    <t>PAQ2982836293</t>
  </si>
  <si>
    <t>MIO03530004</t>
  </si>
  <si>
    <t>TBA311759091448</t>
  </si>
  <si>
    <t>PAQ3000438179</t>
  </si>
  <si>
    <t>MIO03530040</t>
  </si>
  <si>
    <t>TBA311755025938</t>
  </si>
  <si>
    <t>PAQ300401817</t>
  </si>
  <si>
    <t>MIO03530073</t>
  </si>
  <si>
    <t>9631091350679849140300715952012155</t>
  </si>
  <si>
    <t>PAQ300733109</t>
  </si>
  <si>
    <t>MIO03530076</t>
  </si>
  <si>
    <t>TBA311751169305</t>
  </si>
  <si>
    <t>PAQ30076881</t>
  </si>
  <si>
    <t>MIO03530392</t>
  </si>
  <si>
    <t>TBA311699966980</t>
  </si>
  <si>
    <t>PAQ3039224504</t>
  </si>
  <si>
    <t>MIO03530403</t>
  </si>
  <si>
    <t>SPX1EG056707602506</t>
  </si>
  <si>
    <t>PAQ30403436</t>
  </si>
  <si>
    <t>MIO03530420</t>
  </si>
  <si>
    <t>SPX1EG056707580692</t>
  </si>
  <si>
    <t>PAQ3042027102</t>
  </si>
  <si>
    <t>MIO03530494</t>
  </si>
  <si>
    <t>TBA311714360269</t>
  </si>
  <si>
    <t>PAQ304943364</t>
  </si>
  <si>
    <t>MIO03530536</t>
  </si>
  <si>
    <t>TBA311688155036</t>
  </si>
  <si>
    <t>PAQ3053633021</t>
  </si>
  <si>
    <t>MIO03530570</t>
  </si>
  <si>
    <t>TBA311711582092</t>
  </si>
  <si>
    <t>PAQ3057033212</t>
  </si>
  <si>
    <t>MIO03530616</t>
  </si>
  <si>
    <t>SPX1EG056707580763</t>
  </si>
  <si>
    <t>PAQ30616408</t>
  </si>
  <si>
    <t>MIO03530739</t>
  </si>
  <si>
    <t>TBA311752665974</t>
  </si>
  <si>
    <t>PAQ3073935926</t>
  </si>
  <si>
    <t>MIO03530781</t>
  </si>
  <si>
    <t>TBA311748665725</t>
  </si>
  <si>
    <t>PAQ307812774</t>
  </si>
  <si>
    <t>MIO03530809</t>
  </si>
  <si>
    <t>TBA311757259789</t>
  </si>
  <si>
    <t>PAQ308091664</t>
  </si>
  <si>
    <t>MIO03530873</t>
  </si>
  <si>
    <t>TBA311700640173</t>
  </si>
  <si>
    <t>PAQ3087333966</t>
  </si>
  <si>
    <t>MIO03531173</t>
  </si>
  <si>
    <t>TBA311759395919</t>
  </si>
  <si>
    <t>PAQ3117322487</t>
  </si>
  <si>
    <t>MIO03531201</t>
  </si>
  <si>
    <t>TBA311759636772</t>
  </si>
  <si>
    <t>PAQ3120124221</t>
  </si>
  <si>
    <t>MIO03531244</t>
  </si>
  <si>
    <t>1195267152870003312200708488160762</t>
  </si>
  <si>
    <t>PAQ3124417165</t>
  </si>
  <si>
    <t>MIO03531256</t>
  </si>
  <si>
    <t>TBA014456050000</t>
  </si>
  <si>
    <t>PAQ3125621256</t>
  </si>
  <si>
    <t>MIO03531278</t>
  </si>
  <si>
    <t>TBA015834089000</t>
  </si>
  <si>
    <t>PAQ312782442</t>
  </si>
  <si>
    <t>MIO03531346</t>
  </si>
  <si>
    <t>TBA015545202000</t>
  </si>
  <si>
    <t>PAQ3134631003</t>
  </si>
  <si>
    <t>MIO03531395</t>
  </si>
  <si>
    <t>TBA311757859557</t>
  </si>
  <si>
    <t>PAQ3139515800</t>
  </si>
  <si>
    <t>MIO03531409</t>
  </si>
  <si>
    <t>TBA015628870000</t>
  </si>
  <si>
    <t>PAQ3140917527</t>
  </si>
  <si>
    <t>MIO03531484</t>
  </si>
  <si>
    <t>1Z4327190344697828</t>
  </si>
  <si>
    <t>PAQ3148427782</t>
  </si>
  <si>
    <t>MIO03531523</t>
  </si>
  <si>
    <t>1ZC6X120YW10840700</t>
  </si>
  <si>
    <t>PAQ3152323295</t>
  </si>
  <si>
    <t>MIO03531635</t>
  </si>
  <si>
    <t>1ZTZ807D0700075249</t>
  </si>
  <si>
    <t>PAQ316354698</t>
  </si>
  <si>
    <t>MIO03531697</t>
  </si>
  <si>
    <t>1Z986E320207226779</t>
  </si>
  <si>
    <t>PAQ3169725974</t>
  </si>
  <si>
    <t>MIO03531843</t>
  </si>
  <si>
    <t>D10014886628054</t>
  </si>
  <si>
    <t>PAQ318435278</t>
  </si>
  <si>
    <t>MIO03531845</t>
  </si>
  <si>
    <t>D10014888188254</t>
  </si>
  <si>
    <t>PAQ3184526851</t>
  </si>
  <si>
    <t>MIO03531849</t>
  </si>
  <si>
    <t>1ZC9Y3840331047853</t>
  </si>
  <si>
    <t>PAQ318491411</t>
  </si>
  <si>
    <t>MIO03531899</t>
  </si>
  <si>
    <t>D10014881894311</t>
  </si>
  <si>
    <t>PAQ3189928986</t>
  </si>
  <si>
    <t>MIO03531924</t>
  </si>
  <si>
    <t>D10014898180810</t>
  </si>
  <si>
    <t>PAQ3192418593</t>
  </si>
  <si>
    <t>MIO03531989</t>
  </si>
  <si>
    <t>UE902940235DE</t>
  </si>
  <si>
    <t>LEATHER SANDALS</t>
  </si>
  <si>
    <t>PAQ319892953</t>
  </si>
  <si>
    <t>MIO03532157</t>
  </si>
  <si>
    <t>1LS722760422478</t>
  </si>
  <si>
    <t>PAQ3215718957</t>
  </si>
  <si>
    <t>MIO03532385</t>
  </si>
  <si>
    <t>420331229262690352020401274439</t>
  </si>
  <si>
    <t>PAQ3238520836</t>
  </si>
  <si>
    <t>MIO03532443</t>
  </si>
  <si>
    <t>420331229405511206204964132464</t>
  </si>
  <si>
    <t>PAQ324434810</t>
  </si>
  <si>
    <t>MIO03532518</t>
  </si>
  <si>
    <t>PAQ3251837094</t>
  </si>
  <si>
    <t>MIO03532586</t>
  </si>
  <si>
    <t>1Z4589E70396369723</t>
  </si>
  <si>
    <t>PAQ3258620782</t>
  </si>
  <si>
    <t>MIO03532824</t>
  </si>
  <si>
    <t>4203312200029434608205499811359327</t>
  </si>
  <si>
    <t>PAQ328242163</t>
  </si>
  <si>
    <t>MIO03532846</t>
  </si>
  <si>
    <t>1ZX3W9161216609921</t>
  </si>
  <si>
    <t>PAQ3284636337</t>
  </si>
  <si>
    <t>MIO03532960</t>
  </si>
  <si>
    <t>1ZA8E5820457739854</t>
  </si>
  <si>
    <t>PAQ329602030</t>
  </si>
  <si>
    <t>MIO03533034</t>
  </si>
  <si>
    <t>1Z6WX706YN91257965</t>
  </si>
  <si>
    <t>PAQ3303411802</t>
  </si>
  <si>
    <t>MIO03533104</t>
  </si>
  <si>
    <t>420331229405511206217259613241</t>
  </si>
  <si>
    <t>PAQ331044054</t>
  </si>
  <si>
    <t>MIO03533129</t>
  </si>
  <si>
    <t>1Z838A7VYN87642936</t>
  </si>
  <si>
    <t>PAQ331295284</t>
  </si>
  <si>
    <t>MIO03533150</t>
  </si>
  <si>
    <t>420331229449011202495494301106</t>
  </si>
  <si>
    <t>PAQ3315023546</t>
  </si>
  <si>
    <t>MIO03533174</t>
  </si>
  <si>
    <t>TBA311756065229</t>
  </si>
  <si>
    <t>PAQ3317429324</t>
  </si>
  <si>
    <t>MIO03533184</t>
  </si>
  <si>
    <t>4203312200029434608205498628079152</t>
  </si>
  <si>
    <t>PAQ3318417479</t>
  </si>
  <si>
    <t>MIO03533207</t>
  </si>
  <si>
    <t>420331229212490347969432589664</t>
  </si>
  <si>
    <t>PAQ3320728272</t>
  </si>
  <si>
    <t>MIO03533291</t>
  </si>
  <si>
    <t>420331229214490347969609635178</t>
  </si>
  <si>
    <t>PAQ3329126200</t>
  </si>
  <si>
    <t>MIO03533487</t>
  </si>
  <si>
    <t>TBA311742349674</t>
  </si>
  <si>
    <t>PAQ334871588</t>
  </si>
  <si>
    <t>MIO03533574</t>
  </si>
  <si>
    <t>4203312200029405508205498641828707</t>
  </si>
  <si>
    <t>PAQ335741755</t>
  </si>
  <si>
    <t>MIO03533660</t>
  </si>
  <si>
    <t>TBA311736167369</t>
  </si>
  <si>
    <t>PAQ3366017056</t>
  </si>
  <si>
    <t>MIO03533680</t>
  </si>
  <si>
    <t>TBA311768204710</t>
  </si>
  <si>
    <t>PAQ3368037929</t>
  </si>
  <si>
    <t>MIO03533685</t>
  </si>
  <si>
    <t>TBA311764821347</t>
  </si>
  <si>
    <t>PAQ3368515688</t>
  </si>
  <si>
    <t>MIO03533694</t>
  </si>
  <si>
    <t>420331229241990288795768729529</t>
  </si>
  <si>
    <t>PAQ336943338</t>
  </si>
  <si>
    <t>MIO03533826</t>
  </si>
  <si>
    <t>420331229405511206210999602872</t>
  </si>
  <si>
    <t>PAQ3382618466</t>
  </si>
  <si>
    <t>MIO03533833</t>
  </si>
  <si>
    <t>PAQ3383336345</t>
  </si>
  <si>
    <t>MIO03533862</t>
  </si>
  <si>
    <t>TBA311773481204</t>
  </si>
  <si>
    <t>PAQ3386212799</t>
  </si>
  <si>
    <t>MIO03533905</t>
  </si>
  <si>
    <t>TBA311733896739</t>
  </si>
  <si>
    <t>PAQ3390522602</t>
  </si>
  <si>
    <t>MIO03533909</t>
  </si>
  <si>
    <t>TBA311744391411</t>
  </si>
  <si>
    <t>PAQ339098790</t>
  </si>
  <si>
    <t>MIO03533927</t>
  </si>
  <si>
    <t>TBA311753060786</t>
  </si>
  <si>
    <t>PAQ3392724722</t>
  </si>
  <si>
    <t>MIO03533942</t>
  </si>
  <si>
    <t>4203312200029434608205498652847390</t>
  </si>
  <si>
    <t>PAQ3394237459</t>
  </si>
  <si>
    <t>MIO03534063</t>
  </si>
  <si>
    <t>TBA311768617205</t>
  </si>
  <si>
    <t>PAQ3406337053</t>
  </si>
  <si>
    <t>MIO03534092</t>
  </si>
  <si>
    <t>TBA311771155185</t>
  </si>
  <si>
    <t>PAQ3409237716</t>
  </si>
  <si>
    <t>MIO03534117</t>
  </si>
  <si>
    <t>TBA311762789070</t>
  </si>
  <si>
    <t>PAQ3411717761</t>
  </si>
  <si>
    <t>MIO03534130</t>
  </si>
  <si>
    <t>TBA311766651619</t>
  </si>
  <si>
    <t>PAQ341304912</t>
  </si>
  <si>
    <t>MIO03534139</t>
  </si>
  <si>
    <t>TBA311755295145</t>
  </si>
  <si>
    <t>PAQ34139329</t>
  </si>
  <si>
    <t>MIO03534154</t>
  </si>
  <si>
    <t>TBA311717008752</t>
  </si>
  <si>
    <t>PAQ341542282</t>
  </si>
  <si>
    <t>MIO03534186</t>
  </si>
  <si>
    <t>4203312200029434608205499806850730</t>
  </si>
  <si>
    <t>PAQ3418637020</t>
  </si>
  <si>
    <t>MIO03534237</t>
  </si>
  <si>
    <t>TBA311760135987</t>
  </si>
  <si>
    <t>PAQ342374054</t>
  </si>
  <si>
    <t>MIO03534279</t>
  </si>
  <si>
    <t>TBA311731902418</t>
  </si>
  <si>
    <t>PAQ3427918357</t>
  </si>
  <si>
    <t>MIO03534287</t>
  </si>
  <si>
    <t>420331229214490347678730026877</t>
  </si>
  <si>
    <t>PAQ342875278</t>
  </si>
  <si>
    <t>MIO03534328</t>
  </si>
  <si>
    <t>TBA311771254296</t>
  </si>
  <si>
    <t>PAQ3432831266</t>
  </si>
  <si>
    <t>MIO03534436</t>
  </si>
  <si>
    <t>TBA311771327202</t>
  </si>
  <si>
    <t>PAQ3443623463</t>
  </si>
  <si>
    <t>MIO03534557</t>
  </si>
  <si>
    <t>PAQ3455735912</t>
  </si>
  <si>
    <t>MIO03534562</t>
  </si>
  <si>
    <t>TBA311771803286</t>
  </si>
  <si>
    <t>PAQ3456230759</t>
  </si>
  <si>
    <t>MIO03534677</t>
  </si>
  <si>
    <t>1ZX2543RYW15876746</t>
  </si>
  <si>
    <t>PAQ3467726698</t>
  </si>
  <si>
    <t>MIO03534697</t>
  </si>
  <si>
    <t>PAQ3469712929</t>
  </si>
  <si>
    <t>MIO03534847</t>
  </si>
  <si>
    <t>6604117181</t>
  </si>
  <si>
    <t>PAQ3484710690</t>
  </si>
  <si>
    <t>MIO03534886</t>
  </si>
  <si>
    <t>TBA311750776565</t>
  </si>
  <si>
    <t>PAQ3488627230</t>
  </si>
  <si>
    <t>MIO03534941</t>
  </si>
  <si>
    <t>TBA311762657091</t>
  </si>
  <si>
    <t>PAQ349419072</t>
  </si>
  <si>
    <t>MIO03534973</t>
  </si>
  <si>
    <t>TBA016491392000</t>
  </si>
  <si>
    <t>PAQ3497311753</t>
  </si>
  <si>
    <t>MIO03535026</t>
  </si>
  <si>
    <t>420331229300120111411434865132</t>
  </si>
  <si>
    <t>PAQ350266829</t>
  </si>
  <si>
    <t>MIO03535094</t>
  </si>
  <si>
    <t>TBA311771296783</t>
  </si>
  <si>
    <t>PAQ350948294</t>
  </si>
  <si>
    <t>MIO03535119</t>
  </si>
  <si>
    <t>420331229214490347678730720140</t>
  </si>
  <si>
    <t>PAQ3511929691</t>
  </si>
  <si>
    <t>MIO03535190</t>
  </si>
  <si>
    <t>TBA311764692933</t>
  </si>
  <si>
    <t>PAQ3519038342</t>
  </si>
  <si>
    <t>MIO03535253</t>
  </si>
  <si>
    <t>420331229262690352020401412435</t>
  </si>
  <si>
    <t>PAQ3525318295</t>
  </si>
  <si>
    <t>MIO03535301</t>
  </si>
  <si>
    <t>TBA311764300898</t>
  </si>
  <si>
    <t>PAQ3530134549</t>
  </si>
  <si>
    <t>MIO03498619</t>
  </si>
  <si>
    <t>TBA311659233711</t>
  </si>
  <si>
    <t>PAQ9861919056</t>
  </si>
  <si>
    <t>MIO03498621</t>
  </si>
  <si>
    <t>TBA311648347833</t>
  </si>
  <si>
    <t>PAQ9862118024</t>
  </si>
  <si>
    <t>MIO03498643</t>
  </si>
  <si>
    <t>420331229400111206217704697434</t>
  </si>
  <si>
    <t>PAQ9864332841</t>
  </si>
  <si>
    <t>MIO03498668</t>
  </si>
  <si>
    <t>TBA311609221641</t>
  </si>
  <si>
    <t>PAQ986682448</t>
  </si>
  <si>
    <t>MIO03498674</t>
  </si>
  <si>
    <t>1ZC6K347YW19147429</t>
  </si>
  <si>
    <t>PAQ9867430778</t>
  </si>
  <si>
    <t>MIO03498839</t>
  </si>
  <si>
    <t>TBA311639316875</t>
  </si>
  <si>
    <t>PENCIL;</t>
  </si>
  <si>
    <t>PAQ9883910739</t>
  </si>
  <si>
    <t>MIO03499003</t>
  </si>
  <si>
    <t>420331229400109105459019422229</t>
  </si>
  <si>
    <t>PAQ990039676</t>
  </si>
  <si>
    <t>MIO03499092</t>
  </si>
  <si>
    <t>PAQ9909227074</t>
  </si>
  <si>
    <t>MIO03499165</t>
  </si>
  <si>
    <t>4203312200029400108205499773169840</t>
  </si>
  <si>
    <t>PAQ991658677</t>
  </si>
  <si>
    <t>MIO03499248</t>
  </si>
  <si>
    <t>4203312292419902711259543476732727</t>
  </si>
  <si>
    <t>PAQ992481567</t>
  </si>
  <si>
    <t>MIO03499283</t>
  </si>
  <si>
    <t>TBA311655297783</t>
  </si>
  <si>
    <t>PAQ9928338110</t>
  </si>
  <si>
    <t>MIO03499315</t>
  </si>
  <si>
    <t>420331229278590172382992018916</t>
  </si>
  <si>
    <t>PAQ9931522983</t>
  </si>
  <si>
    <t>MIO03499403</t>
  </si>
  <si>
    <t>PAQ994032133</t>
  </si>
  <si>
    <t>MIO03499422</t>
  </si>
  <si>
    <t>4203312200029400108205499788023939</t>
  </si>
  <si>
    <t>PAQ994223121</t>
  </si>
  <si>
    <t>MIO03499569</t>
  </si>
  <si>
    <t>420331229262690352020400829975</t>
  </si>
  <si>
    <t>PAQ9956913801</t>
  </si>
  <si>
    <t>MIO03499608</t>
  </si>
  <si>
    <t>TBA311597708092</t>
  </si>
  <si>
    <t>PAQ9960811992</t>
  </si>
  <si>
    <t>MIO03499728</t>
  </si>
  <si>
    <t>420331229262690352020400880334</t>
  </si>
  <si>
    <t>PAQ9972837771</t>
  </si>
  <si>
    <t>MIO03499750</t>
  </si>
  <si>
    <t>TBA311646950604</t>
  </si>
  <si>
    <t>PAQ9975014499</t>
  </si>
  <si>
    <t>MIO03499896</t>
  </si>
  <si>
    <t>420331229214490307971265422674</t>
  </si>
  <si>
    <t>PAQ9989632644</t>
  </si>
  <si>
    <t>MIO03500026</t>
  </si>
  <si>
    <t>420331229241990289103427212180</t>
  </si>
  <si>
    <t>PAQ0002619913</t>
  </si>
  <si>
    <t>MIO03500094</t>
  </si>
  <si>
    <t>TBA311652071184</t>
  </si>
  <si>
    <t>PAQ0009433419</t>
  </si>
  <si>
    <t>MIO03500120</t>
  </si>
  <si>
    <t>420331229274890252835917801457</t>
  </si>
  <si>
    <t>PAQ001207813</t>
  </si>
  <si>
    <t>MIO03500151</t>
  </si>
  <si>
    <t>4203312292359903402790190197341744</t>
  </si>
  <si>
    <t>PAQ0015134727</t>
  </si>
  <si>
    <t>MIO03500496</t>
  </si>
  <si>
    <t>420331229212490347969430680653</t>
  </si>
  <si>
    <t>PAQ0049622875</t>
  </si>
  <si>
    <t>MIO03500509</t>
  </si>
  <si>
    <t>9341920111410897075914</t>
  </si>
  <si>
    <t xml:space="preserve">BIBLIA </t>
  </si>
  <si>
    <t>PAQ0050919479</t>
  </si>
  <si>
    <t>MIO03500706</t>
  </si>
  <si>
    <t>9214490314027810774573</t>
  </si>
  <si>
    <t>PAQ0070620564</t>
  </si>
  <si>
    <t>MIO03500874</t>
  </si>
  <si>
    <t>PAQ0087424324</t>
  </si>
  <si>
    <t>MIO03500917</t>
  </si>
  <si>
    <t>420331919400116901303958536667</t>
  </si>
  <si>
    <t>PAQ0091724192</t>
  </si>
  <si>
    <t>MIO03500955</t>
  </si>
  <si>
    <t>4203312200029400108205498629127096</t>
  </si>
  <si>
    <t>PAQ0095512673</t>
  </si>
  <si>
    <t>MIO03501112</t>
  </si>
  <si>
    <t>420331919300120111411414454707</t>
  </si>
  <si>
    <t>PAQ0111224775</t>
  </si>
  <si>
    <t>MIO03501252</t>
  </si>
  <si>
    <t>420331269374889677026461804584</t>
  </si>
  <si>
    <t>PAQ012523387</t>
  </si>
  <si>
    <t>MIO03501285</t>
  </si>
  <si>
    <t>420331229405511206210921225704</t>
  </si>
  <si>
    <t>PAQ0128524011</t>
  </si>
  <si>
    <t>MIO03501308</t>
  </si>
  <si>
    <t>TBA311660268667</t>
  </si>
  <si>
    <t>PAQ013082121</t>
  </si>
  <si>
    <t>MIO03501315</t>
  </si>
  <si>
    <t>420331229402111206217774101136</t>
  </si>
  <si>
    <t>PAQ0131532149</t>
  </si>
  <si>
    <t>MIO03501340</t>
  </si>
  <si>
    <t>420331229400111206210536196137</t>
  </si>
  <si>
    <t>SPORT EQUIPMENT</t>
  </si>
  <si>
    <t>PAQ0134027971</t>
  </si>
  <si>
    <t>MIO03501362</t>
  </si>
  <si>
    <t>4203312200029434608205499782108047</t>
  </si>
  <si>
    <t>PAQ0136212962</t>
  </si>
  <si>
    <t>MIO03501407</t>
  </si>
  <si>
    <t>4203312200029400108205499789346983</t>
  </si>
  <si>
    <t>PAQ0140737664</t>
  </si>
  <si>
    <t>MIO03501423</t>
  </si>
  <si>
    <t>4203312293144105539510000103540979</t>
  </si>
  <si>
    <t>PAQ0142324621</t>
  </si>
  <si>
    <t>MIO03501444</t>
  </si>
  <si>
    <t>420331229300120111411418407587</t>
  </si>
  <si>
    <t>PAQ0144428143</t>
  </si>
  <si>
    <t>MIO03501461</t>
  </si>
  <si>
    <t>420331229305520111410897816630</t>
  </si>
  <si>
    <t>PAQ0146115572</t>
  </si>
  <si>
    <t>MIO03501507</t>
  </si>
  <si>
    <t>UH513816961GQ</t>
  </si>
  <si>
    <t>PAQ0150731738</t>
  </si>
  <si>
    <t>MIO03501561</t>
  </si>
  <si>
    <t>420331229261290260126803056048</t>
  </si>
  <si>
    <t>PAQ0156136477</t>
  </si>
  <si>
    <t>MIO03501569</t>
  </si>
  <si>
    <t>4203319192346903332000300046377228</t>
  </si>
  <si>
    <t>PAQ015693348</t>
  </si>
  <si>
    <t>MIO03501660</t>
  </si>
  <si>
    <t>TBA311561924197</t>
  </si>
  <si>
    <t>CELERON</t>
  </si>
  <si>
    <t>PAQ0166027793</t>
  </si>
  <si>
    <t>MIO03501755</t>
  </si>
  <si>
    <t>420331229434611206210512643077</t>
  </si>
  <si>
    <t>PAQ0175528594</t>
  </si>
  <si>
    <t>MIO03501849</t>
  </si>
  <si>
    <t>4203312200029400108205498627913332</t>
  </si>
  <si>
    <t>PAQ018492085</t>
  </si>
  <si>
    <t>MIO03501868</t>
  </si>
  <si>
    <t>420331919262690352020400640129</t>
  </si>
  <si>
    <t>PAQ0186835606</t>
  </si>
  <si>
    <t>MIO03501890</t>
  </si>
  <si>
    <t>420331229405536106051346961341</t>
  </si>
  <si>
    <t>PAQ0189014125</t>
  </si>
  <si>
    <t>MIO03502000</t>
  </si>
  <si>
    <t>TBA999701906000</t>
  </si>
  <si>
    <t>PAQ0200016526</t>
  </si>
  <si>
    <t>MIO03502130</t>
  </si>
  <si>
    <t>420331229261290284679402300529</t>
  </si>
  <si>
    <t>PAQ021309044</t>
  </si>
  <si>
    <t>MIO03502162</t>
  </si>
  <si>
    <t>420331229212490347969430965156</t>
  </si>
  <si>
    <t>PAQ021622186</t>
  </si>
  <si>
    <t>MIO03502286</t>
  </si>
  <si>
    <t>420331229200190161984611279712</t>
  </si>
  <si>
    <t>PAQ0228620314</t>
  </si>
  <si>
    <t>MIO03502435</t>
  </si>
  <si>
    <t>4203312200029405508205499766436655</t>
  </si>
  <si>
    <t>PAQ024357213</t>
  </si>
  <si>
    <t>MIO03502522</t>
  </si>
  <si>
    <t>TBA001582005000</t>
  </si>
  <si>
    <t>PAQ0252231802</t>
  </si>
  <si>
    <t>MIO03502626</t>
  </si>
  <si>
    <t>420331229212490347969429766177</t>
  </si>
  <si>
    <t>PAQ0262624173</t>
  </si>
  <si>
    <t>MIO03502708</t>
  </si>
  <si>
    <t>420331229505515632884041045481</t>
  </si>
  <si>
    <t>PAQ0270825742</t>
  </si>
  <si>
    <t>MIO03502752</t>
  </si>
  <si>
    <t>420331229261290339634203523675</t>
  </si>
  <si>
    <t>PAQ0275226925</t>
  </si>
  <si>
    <t>MIO03502886</t>
  </si>
  <si>
    <t>D10014856648090</t>
  </si>
  <si>
    <t>PAQ0288630054</t>
  </si>
  <si>
    <t>MIO03502906</t>
  </si>
  <si>
    <t>4203312200029400108205498634850996</t>
  </si>
  <si>
    <t>PAQ0290620650</t>
  </si>
  <si>
    <t>MIO03502955</t>
  </si>
  <si>
    <t>UI520069173BE</t>
  </si>
  <si>
    <t>PAQ0295527280</t>
  </si>
  <si>
    <t>MIO03502980</t>
  </si>
  <si>
    <t>D10014856670845</t>
  </si>
  <si>
    <t>PAQ0298030126</t>
  </si>
  <si>
    <t>MIO03502982</t>
  </si>
  <si>
    <t>4203312292748927005335000179947098</t>
  </si>
  <si>
    <t>PAQ029822844</t>
  </si>
  <si>
    <t>MIO03503094</t>
  </si>
  <si>
    <t>D10014856554130</t>
  </si>
  <si>
    <t>PAQ0309414496</t>
  </si>
  <si>
    <t>MIO03503165</t>
  </si>
  <si>
    <t>D10014853719761</t>
  </si>
  <si>
    <t>PAQ0316518251</t>
  </si>
  <si>
    <t>MIO03503204</t>
  </si>
  <si>
    <t>420331229505512448414037527794</t>
  </si>
  <si>
    <t>ROPA Y 4 TELEFONO</t>
  </si>
  <si>
    <t>PAQ0320415473</t>
  </si>
  <si>
    <t>MIO03503309</t>
  </si>
  <si>
    <t>UUSC000000600857</t>
  </si>
  <si>
    <t>PAQ0330915449</t>
  </si>
  <si>
    <t>MIO03503348</t>
  </si>
  <si>
    <t>420331229262690352020400450162</t>
  </si>
  <si>
    <t>GUANTE Y ACC</t>
  </si>
  <si>
    <t>PAQ03348960</t>
  </si>
  <si>
    <t>MIO03503470</t>
  </si>
  <si>
    <t>D10014878424395</t>
  </si>
  <si>
    <t>PAQ03470719</t>
  </si>
  <si>
    <t>MIO03503512</t>
  </si>
  <si>
    <t>420331229212490347969429233617</t>
  </si>
  <si>
    <t>PAQ0351218975</t>
  </si>
  <si>
    <t>MIO03503604</t>
  </si>
  <si>
    <t>UUSC000000618073</t>
  </si>
  <si>
    <t>PIEZA CEL</t>
  </si>
  <si>
    <t>PAQ0360434109</t>
  </si>
  <si>
    <t>MIO03503684</t>
  </si>
  <si>
    <t>PAQ0368425319</t>
  </si>
  <si>
    <t>MIO03503726</t>
  </si>
  <si>
    <t>4203312200029400108205499767757633</t>
  </si>
  <si>
    <t>PAQ0372637599</t>
  </si>
  <si>
    <t>MIO03503902</t>
  </si>
  <si>
    <t>UUSC000000601061</t>
  </si>
  <si>
    <t>PAQ0390229206</t>
  </si>
  <si>
    <t>MIO03503993</t>
  </si>
  <si>
    <t>420331229400111206217780614080</t>
  </si>
  <si>
    <t>PAQ0399329476</t>
  </si>
  <si>
    <t>MIO03504039</t>
  </si>
  <si>
    <t>D10014865078337</t>
  </si>
  <si>
    <t>PAQ0403929653</t>
  </si>
  <si>
    <t>MIO03504061</t>
  </si>
  <si>
    <t>1001910952260003312200271033505657</t>
  </si>
  <si>
    <t>PAQ0406134504</t>
  </si>
  <si>
    <t>MIO03504095</t>
  </si>
  <si>
    <t>9212490347969429568436</t>
  </si>
  <si>
    <t>PAQ0409516682</t>
  </si>
  <si>
    <t>MIO03504178</t>
  </si>
  <si>
    <t>1Z22V06A0349126646</t>
  </si>
  <si>
    <t>PAQ0417822075</t>
  </si>
  <si>
    <t>MIO03504301</t>
  </si>
  <si>
    <t>1Z838A7V0387222041</t>
  </si>
  <si>
    <t>PAQ043015788</t>
  </si>
  <si>
    <t>MIO03504349</t>
  </si>
  <si>
    <t>1ZA470V90323404073</t>
  </si>
  <si>
    <t>PAQ043499278</t>
  </si>
  <si>
    <t>MIO03504364</t>
  </si>
  <si>
    <t>UUSC000000616467</t>
  </si>
  <si>
    <t>PAQ0436435180</t>
  </si>
  <si>
    <t>MIO03504390</t>
  </si>
  <si>
    <t>420331229434911206217743025048</t>
  </si>
  <si>
    <t>PAQ043907729</t>
  </si>
  <si>
    <t>MIO03504392</t>
  </si>
  <si>
    <t>1ZA8G2180305696990</t>
  </si>
  <si>
    <t>PAQ043923285</t>
  </si>
  <si>
    <t>MIO03504568</t>
  </si>
  <si>
    <t>1072274152290003312200715442818080</t>
  </si>
  <si>
    <t>PAQ0456837747</t>
  </si>
  <si>
    <t>MIO03504663</t>
  </si>
  <si>
    <t>1221589652090003312200270915923071</t>
  </si>
  <si>
    <t>PAQ0466336404</t>
  </si>
  <si>
    <t>MIO03504672</t>
  </si>
  <si>
    <t>1221589651940003312200270853782257</t>
  </si>
  <si>
    <t>PAQ0467230816</t>
  </si>
  <si>
    <t>MIO03504738</t>
  </si>
  <si>
    <t>1221589652090003312200270902938832</t>
  </si>
  <si>
    <t>PAQ0473827689</t>
  </si>
  <si>
    <t>MIO03504767</t>
  </si>
  <si>
    <t>1ZY94W800390942619</t>
  </si>
  <si>
    <t>PAQ0476711569</t>
  </si>
  <si>
    <t>MIO03504774</t>
  </si>
  <si>
    <t>1221589651940003312200270851037907</t>
  </si>
  <si>
    <t>PAQ0477433848</t>
  </si>
  <si>
    <t>MIO03504783</t>
  </si>
  <si>
    <t>UUSC000000610845</t>
  </si>
  <si>
    <t>PAQ0478323089</t>
  </si>
  <si>
    <t>MIO03504796</t>
  </si>
  <si>
    <t>TBA311667405089</t>
  </si>
  <si>
    <t>PAQ0479623704</t>
  </si>
  <si>
    <t>MIO03504844</t>
  </si>
  <si>
    <t>UUS0461204564605</t>
  </si>
  <si>
    <t>PAQ0484434532</t>
  </si>
  <si>
    <t>MIO03504886</t>
  </si>
  <si>
    <t>TBA311648613423</t>
  </si>
  <si>
    <t>PAQ0488618760</t>
  </si>
  <si>
    <t>MIO03504906</t>
  </si>
  <si>
    <t>TBA311665962735</t>
  </si>
  <si>
    <t>PAQ0490622946</t>
  </si>
  <si>
    <t>MIO03504940</t>
  </si>
  <si>
    <t>TBA311656866856</t>
  </si>
  <si>
    <t>PAQ049408690</t>
  </si>
  <si>
    <t>MIO03505018</t>
  </si>
  <si>
    <t>TBA311678070371</t>
  </si>
  <si>
    <t>PAQ0501821384</t>
  </si>
  <si>
    <t>MIO03505048</t>
  </si>
  <si>
    <t>1Z82AF320306187245</t>
  </si>
  <si>
    <t>PAQ050489591</t>
  </si>
  <si>
    <t>MIO03505109</t>
  </si>
  <si>
    <t>TBA311637402030</t>
  </si>
  <si>
    <t>EQUIPO MULTIFUNCION</t>
  </si>
  <si>
    <t>PAQ051098576</t>
  </si>
  <si>
    <t>MIO03505142</t>
  </si>
  <si>
    <t>TBA311673381443</t>
  </si>
  <si>
    <t>PAQ0514218988</t>
  </si>
  <si>
    <t>MIO03505258</t>
  </si>
  <si>
    <t>TBA311656947711</t>
  </si>
  <si>
    <t>PAQ0525812006</t>
  </si>
  <si>
    <t>MIO03505385</t>
  </si>
  <si>
    <t>TBA311670213334</t>
  </si>
  <si>
    <t>PAQ0538518884</t>
  </si>
  <si>
    <t>MIO03505392</t>
  </si>
  <si>
    <t>TBA311668018876</t>
  </si>
  <si>
    <t>PAQ053921912</t>
  </si>
  <si>
    <t>MIO03505395</t>
  </si>
  <si>
    <t>TBA311624271264</t>
  </si>
  <si>
    <t>PAQ0539515169</t>
  </si>
  <si>
    <t>MIO03505530</t>
  </si>
  <si>
    <t>TBA000772295000</t>
  </si>
  <si>
    <t>LUZ SOLAR</t>
  </si>
  <si>
    <t>PAQ0553027336</t>
  </si>
  <si>
    <t>MIO03505638</t>
  </si>
  <si>
    <t>TBA311649249313</t>
  </si>
  <si>
    <t>PAQ0563811465</t>
  </si>
  <si>
    <t>MIO03505701</t>
  </si>
  <si>
    <t>TBA311671307816</t>
  </si>
  <si>
    <t>PAQ0570122946</t>
  </si>
  <si>
    <t>MIO03505710</t>
  </si>
  <si>
    <t>TBA311676591961</t>
  </si>
  <si>
    <t>PAQ0571012669</t>
  </si>
  <si>
    <t>MIO03505793</t>
  </si>
  <si>
    <t>TBA311641808605</t>
  </si>
  <si>
    <t>PAQ0579318025</t>
  </si>
  <si>
    <t>MIO03505822</t>
  </si>
  <si>
    <t>TBA311654884464</t>
  </si>
  <si>
    <t>PAQ0582216740</t>
  </si>
  <si>
    <t>MIO03505870</t>
  </si>
  <si>
    <t>TBA311644843513</t>
  </si>
  <si>
    <t>PAQ0587015564</t>
  </si>
  <si>
    <t>MIO03505947</t>
  </si>
  <si>
    <t>TBA311676072679</t>
  </si>
  <si>
    <t>PAQ0594716437</t>
  </si>
  <si>
    <t>MIO03505978</t>
  </si>
  <si>
    <t>TBA311643460330</t>
  </si>
  <si>
    <t>PAQ0597823512</t>
  </si>
  <si>
    <t>MIO03506092</t>
  </si>
  <si>
    <t>TBA311642882861</t>
  </si>
  <si>
    <t>PAQ0609234601</t>
  </si>
  <si>
    <t>MIO03506206</t>
  </si>
  <si>
    <t>TBA311670130264</t>
  </si>
  <si>
    <t>PAQ062066792</t>
  </si>
  <si>
    <t>MIO03506216</t>
  </si>
  <si>
    <t>4203312292144903407722540198949658</t>
  </si>
  <si>
    <t>PAQ062163494</t>
  </si>
  <si>
    <t>MIO03506332</t>
  </si>
  <si>
    <t>420331229262690352020401053881</t>
  </si>
  <si>
    <t>PAQ0633225493</t>
  </si>
  <si>
    <t>MIO03506430</t>
  </si>
  <si>
    <t>4203312200029400108205499793588614</t>
  </si>
  <si>
    <t>PAQ06430745</t>
  </si>
  <si>
    <t>MIO03506476</t>
  </si>
  <si>
    <t>TBA311674490626</t>
  </si>
  <si>
    <t>PAQ0647627140</t>
  </si>
  <si>
    <t>MIO03506649</t>
  </si>
  <si>
    <t>TBA311668164514</t>
  </si>
  <si>
    <t>PAQ066499440</t>
  </si>
  <si>
    <t>MIO03506673</t>
  </si>
  <si>
    <t>TBA311657994905</t>
  </si>
  <si>
    <t>PAQ0667326732</t>
  </si>
  <si>
    <t>MIO03506711</t>
  </si>
  <si>
    <t>9632001960759583680300270981849600</t>
  </si>
  <si>
    <t>PAQ0671111742</t>
  </si>
  <si>
    <t>MIO03506772</t>
  </si>
  <si>
    <t>TBA311636829821</t>
  </si>
  <si>
    <t>PAQ0677225614</t>
  </si>
  <si>
    <t>MIO03506927</t>
  </si>
  <si>
    <t>420331229212490352020011626858</t>
  </si>
  <si>
    <t>PAQ0692716529</t>
  </si>
  <si>
    <t>MIO03507037</t>
  </si>
  <si>
    <t>TBA311657852405</t>
  </si>
  <si>
    <t>PAQ0703733166</t>
  </si>
  <si>
    <t>MIO03507062</t>
  </si>
  <si>
    <t>TBA074386279804</t>
  </si>
  <si>
    <t>PAQ070622158</t>
  </si>
  <si>
    <t>MIO03507074</t>
  </si>
  <si>
    <t>TBA311668315417</t>
  </si>
  <si>
    <t>PAQ0707419038</t>
  </si>
  <si>
    <t>MIO03507230</t>
  </si>
  <si>
    <t>TBA311672052086</t>
  </si>
  <si>
    <t>PAQ0723021088</t>
  </si>
  <si>
    <t>MIO03507284</t>
  </si>
  <si>
    <t>PAQ072845818</t>
  </si>
  <si>
    <t>MIO03507319</t>
  </si>
  <si>
    <t>TBA311619249894</t>
  </si>
  <si>
    <t>PAQ0731928023</t>
  </si>
  <si>
    <t>MIO03507491</t>
  </si>
  <si>
    <t>TBA001542258000</t>
  </si>
  <si>
    <t>PAQ074918051</t>
  </si>
  <si>
    <t>MIO03507576</t>
  </si>
  <si>
    <t>TBA311666762624</t>
  </si>
  <si>
    <t>PAQ0757612155</t>
  </si>
  <si>
    <t>MIO03507608</t>
  </si>
  <si>
    <t>420331919262690352020400839448</t>
  </si>
  <si>
    <t>PAQ0760823217</t>
  </si>
  <si>
    <t>MIO03507661</t>
  </si>
  <si>
    <t>4203312692748903269832100012321796</t>
  </si>
  <si>
    <t>PAQ0766116790</t>
  </si>
  <si>
    <t>MIO03507758</t>
  </si>
  <si>
    <t>PAQ0775824494</t>
  </si>
  <si>
    <t>MIO03507925</t>
  </si>
  <si>
    <t>420331229400111206204992483832</t>
  </si>
  <si>
    <t>PAQ0792537065</t>
  </si>
  <si>
    <t>MIO03507952</t>
  </si>
  <si>
    <t>9632001960994409379600270882066660</t>
  </si>
  <si>
    <t>PAQ0795214397</t>
  </si>
  <si>
    <t>MIO03507964</t>
  </si>
  <si>
    <t>PAQ0796428526</t>
  </si>
  <si>
    <t>MIO03507974</t>
  </si>
  <si>
    <t>4203312292395903032501055060040214</t>
  </si>
  <si>
    <t>PAQ0797420825</t>
  </si>
  <si>
    <t>MIO03507989</t>
  </si>
  <si>
    <t>4203312200029434608205498631414537</t>
  </si>
  <si>
    <t>ACCESORIO DE CAMARA</t>
  </si>
  <si>
    <t>PAQ0798915463</t>
  </si>
  <si>
    <t>MIO03508131</t>
  </si>
  <si>
    <t>4203312292612903031525543402543680</t>
  </si>
  <si>
    <t>PAQ081319682</t>
  </si>
  <si>
    <t>MIO03508218</t>
  </si>
  <si>
    <t>4203312292395903032501055060037795</t>
  </si>
  <si>
    <t>PAQ082187729</t>
  </si>
  <si>
    <t>MIO03508439</t>
  </si>
  <si>
    <t>420331229434611206210995150512</t>
  </si>
  <si>
    <t>PINTURA ACRILICA</t>
  </si>
  <si>
    <t>PAQ0843910748</t>
  </si>
  <si>
    <t>MIO03508470</t>
  </si>
  <si>
    <t>4203312200029434608205499791161033</t>
  </si>
  <si>
    <t>PAQ0847038172</t>
  </si>
  <si>
    <t>MIO03508537</t>
  </si>
  <si>
    <t>4203312200029400108205499784775733</t>
  </si>
  <si>
    <t>PAQ0853714105</t>
  </si>
  <si>
    <t>MIO03508618</t>
  </si>
  <si>
    <t>4203312200029400108205499785001299</t>
  </si>
  <si>
    <t>CONVERTER CABLE</t>
  </si>
  <si>
    <t>PAQ086187729</t>
  </si>
  <si>
    <t>MIO03508628</t>
  </si>
  <si>
    <t>420331229405511206210926356663</t>
  </si>
  <si>
    <t>PAQ0862816821</t>
  </si>
  <si>
    <t>MIO03508711</t>
  </si>
  <si>
    <t>420331229400111298194407315067</t>
  </si>
  <si>
    <t>PAQ0871117158</t>
  </si>
  <si>
    <t>MIO03508794</t>
  </si>
  <si>
    <t>4203319192748927005455000636095129</t>
  </si>
  <si>
    <t>PAQ087943055</t>
  </si>
  <si>
    <t>MIO03508833</t>
  </si>
  <si>
    <t>4203319115019400108205499769757662</t>
  </si>
  <si>
    <t>PAQ0883310793</t>
  </si>
  <si>
    <t>MIO03508975</t>
  </si>
  <si>
    <t>4203312292748927005455000629037358</t>
  </si>
  <si>
    <t>PAQ0897519739</t>
  </si>
  <si>
    <t>MIO03509060</t>
  </si>
  <si>
    <t>9622001900005944750500270889224814</t>
  </si>
  <si>
    <t>CERBILLETA</t>
  </si>
  <si>
    <t>PAQ0906030206</t>
  </si>
  <si>
    <t>MIO03509091</t>
  </si>
  <si>
    <t>4203312292748902410411000569212586</t>
  </si>
  <si>
    <t>PAQ0909135180</t>
  </si>
  <si>
    <t>MIO03509095</t>
  </si>
  <si>
    <t>420331919400109206094788352438</t>
  </si>
  <si>
    <t>LETRERO</t>
  </si>
  <si>
    <t>PAQ0909527735</t>
  </si>
  <si>
    <t>MIO03509205</t>
  </si>
  <si>
    <t>TBA003232906000</t>
  </si>
  <si>
    <t xml:space="preserve">PENCIL IPAD </t>
  </si>
  <si>
    <t>PAQ0920518983</t>
  </si>
  <si>
    <t>MIO03509207</t>
  </si>
  <si>
    <t>TBA003089184000</t>
  </si>
  <si>
    <t>PAQ092078656</t>
  </si>
  <si>
    <t>MIO03509260</t>
  </si>
  <si>
    <t>TBA999924663000</t>
  </si>
  <si>
    <t>PAQ0926013896</t>
  </si>
  <si>
    <t>MIO03509313</t>
  </si>
  <si>
    <t>TBA003289863000</t>
  </si>
  <si>
    <t>PAQ0931316931</t>
  </si>
  <si>
    <t>MIO03509321</t>
  </si>
  <si>
    <t>TBA311655252553</t>
  </si>
  <si>
    <t xml:space="preserve">MAGNETIC </t>
  </si>
  <si>
    <t>PAQ0932112834</t>
  </si>
  <si>
    <t>MIO03509364</t>
  </si>
  <si>
    <t>TBA001691136000</t>
  </si>
  <si>
    <t xml:space="preserve">COMESTIBLE </t>
  </si>
  <si>
    <t>PAQ0936424092</t>
  </si>
  <si>
    <t>MIO03509372</t>
  </si>
  <si>
    <t>420331229212490352020011629729</t>
  </si>
  <si>
    <t>PAQ093721388</t>
  </si>
  <si>
    <t>MIO03509439</t>
  </si>
  <si>
    <t>4203312200029400108205499787656374</t>
  </si>
  <si>
    <t>PAQ094398722</t>
  </si>
  <si>
    <t>MIO03509447</t>
  </si>
  <si>
    <t>420331229305510570802914939987</t>
  </si>
  <si>
    <t>PAQ094474374</t>
  </si>
  <si>
    <t>MIO03509473</t>
  </si>
  <si>
    <t>TBA004001146000</t>
  </si>
  <si>
    <t>PAQ0947329736</t>
  </si>
  <si>
    <t>MIO03509539</t>
  </si>
  <si>
    <t>4203312200029434608205498638744484</t>
  </si>
  <si>
    <t>PAQ0953913979</t>
  </si>
  <si>
    <t>MIO03509658</t>
  </si>
  <si>
    <t>420331229262690352020400952277</t>
  </si>
  <si>
    <t>PAQ096585733</t>
  </si>
  <si>
    <t>MIO03509696</t>
  </si>
  <si>
    <t>4203312292055903842291593000439598</t>
  </si>
  <si>
    <t>PAQ0969610957</t>
  </si>
  <si>
    <t>MIO03509727</t>
  </si>
  <si>
    <t>420331229214490347678728940437</t>
  </si>
  <si>
    <t>PAQ0972711636</t>
  </si>
  <si>
    <t>MIO03509917</t>
  </si>
  <si>
    <t>TBA311674417685</t>
  </si>
  <si>
    <t>PAQ0991736289</t>
  </si>
  <si>
    <t>MIO03509924</t>
  </si>
  <si>
    <t>D10014863717333</t>
  </si>
  <si>
    <t>PAQ0992423050</t>
  </si>
  <si>
    <t>MIO03509954</t>
  </si>
  <si>
    <t>TBA311651987668</t>
  </si>
  <si>
    <t>PAQ09954837</t>
  </si>
  <si>
    <t>MIO03509969</t>
  </si>
  <si>
    <t>D10014866740414</t>
  </si>
  <si>
    <t>PAQ0996910375</t>
  </si>
  <si>
    <t>MIO03510042</t>
  </si>
  <si>
    <t>PAQ1004235089</t>
  </si>
  <si>
    <t>MIO03510134</t>
  </si>
  <si>
    <t>TBA311682635318</t>
  </si>
  <si>
    <t>PAQ1013433301</t>
  </si>
  <si>
    <t>MIO03510182</t>
  </si>
  <si>
    <t>D10014860759114</t>
  </si>
  <si>
    <t>PAQ1018234462</t>
  </si>
  <si>
    <t>MIO03510235</t>
  </si>
  <si>
    <t>D10014871510787</t>
  </si>
  <si>
    <t>PAQ102357885</t>
  </si>
  <si>
    <t>MIO03510256</t>
  </si>
  <si>
    <t>TBA311684970065</t>
  </si>
  <si>
    <t>PAQ102565816</t>
  </si>
  <si>
    <t>MIO03510301</t>
  </si>
  <si>
    <t>TBA311682782079</t>
  </si>
  <si>
    <t>PAQ1030120314</t>
  </si>
  <si>
    <t>MIO03510405</t>
  </si>
  <si>
    <t>TBA311659402944</t>
  </si>
  <si>
    <t>PAQ1040513897</t>
  </si>
  <si>
    <t>MIO03510430</t>
  </si>
  <si>
    <t>TBA311676746538</t>
  </si>
  <si>
    <t>PAQ104305829</t>
  </si>
  <si>
    <t>MIO03510463</t>
  </si>
  <si>
    <t>TBA311683954500</t>
  </si>
  <si>
    <t>PAQ1046321194</t>
  </si>
  <si>
    <t>MIO03510522</t>
  </si>
  <si>
    <t>TBA311685966491</t>
  </si>
  <si>
    <t>PAQ1052232182</t>
  </si>
  <si>
    <t>MIO03510583</t>
  </si>
  <si>
    <t>PAQ105835152</t>
  </si>
  <si>
    <t>MIO03510769</t>
  </si>
  <si>
    <t>TBA311678642144</t>
  </si>
  <si>
    <t>PAQ1076919368</t>
  </si>
  <si>
    <t>MIO03510838</t>
  </si>
  <si>
    <t>TBA311690488681</t>
  </si>
  <si>
    <t>PAQ108381100</t>
  </si>
  <si>
    <t>MIO03510897</t>
  </si>
  <si>
    <t>TBA311691395846</t>
  </si>
  <si>
    <t>PAQ1089714180</t>
  </si>
  <si>
    <t>MIO03510923</t>
  </si>
  <si>
    <t>TBA311690914315</t>
  </si>
  <si>
    <t>PAQ1092315555</t>
  </si>
  <si>
    <t>MIO03510928</t>
  </si>
  <si>
    <t>PAQ1092830781</t>
  </si>
  <si>
    <t>MIO03511120</t>
  </si>
  <si>
    <t>4203312292748927005455000634577542</t>
  </si>
  <si>
    <t>PAQ1112010134</t>
  </si>
  <si>
    <t>MIO03511125</t>
  </si>
  <si>
    <t>TBA311684426954</t>
  </si>
  <si>
    <t>PAQ1112511490</t>
  </si>
  <si>
    <t>MIO03511215</t>
  </si>
  <si>
    <t>TBA311677970281</t>
  </si>
  <si>
    <t>PAQ1121536958</t>
  </si>
  <si>
    <t>MIO03511347</t>
  </si>
  <si>
    <t>TBA311656830325</t>
  </si>
  <si>
    <t>PAQ1134723635</t>
  </si>
  <si>
    <t>MIO03511357</t>
  </si>
  <si>
    <t>TBA311683288073</t>
  </si>
  <si>
    <t>PAQ1135716649</t>
  </si>
  <si>
    <t>MIO03511425</t>
  </si>
  <si>
    <t>PAQ1142522362</t>
  </si>
  <si>
    <t>MIO03511461</t>
  </si>
  <si>
    <t>TBA311686275531</t>
  </si>
  <si>
    <t>PAQ114615722</t>
  </si>
  <si>
    <t>MIO03511490</t>
  </si>
  <si>
    <t>TBA311661799466</t>
  </si>
  <si>
    <t>PAQ1149038390</t>
  </si>
  <si>
    <t>MIO03511551</t>
  </si>
  <si>
    <t>TBA311691161128</t>
  </si>
  <si>
    <t>PAQ1155128094</t>
  </si>
  <si>
    <t>MIO03511611</t>
  </si>
  <si>
    <t>TBA311684677693</t>
  </si>
  <si>
    <t>PAQ116113868</t>
  </si>
  <si>
    <t>MIO03511650</t>
  </si>
  <si>
    <t>TBA311686849961</t>
  </si>
  <si>
    <t>PAQ1165011325</t>
  </si>
  <si>
    <t>MIO03511807</t>
  </si>
  <si>
    <t>TBA311683346714</t>
  </si>
  <si>
    <t>PAQ118073578</t>
  </si>
  <si>
    <t>MIO03511866</t>
  </si>
  <si>
    <t>TBA311672268055</t>
  </si>
  <si>
    <t>PAQ1186616416</t>
  </si>
  <si>
    <t>MIO03511906</t>
  </si>
  <si>
    <t>TBA311693745678</t>
  </si>
  <si>
    <t>PAQ1190624413</t>
  </si>
  <si>
    <t>MIO03511910</t>
  </si>
  <si>
    <t>TBA311682609954</t>
  </si>
  <si>
    <t>PAQ1191026924</t>
  </si>
  <si>
    <t>MIO03511937</t>
  </si>
  <si>
    <t>TBA311683193241</t>
  </si>
  <si>
    <t>PAQ1193721431</t>
  </si>
  <si>
    <t>MIO03512255</t>
  </si>
  <si>
    <t>TBA005708017000</t>
  </si>
  <si>
    <t>PAQ1225522549</t>
  </si>
  <si>
    <t>MIO03512298</t>
  </si>
  <si>
    <t>CB237035799ES</t>
  </si>
  <si>
    <t>PAQ1229820870</t>
  </si>
  <si>
    <t>MIO03512316</t>
  </si>
  <si>
    <t>TBA311684182115</t>
  </si>
  <si>
    <t>PAQ123161996</t>
  </si>
  <si>
    <t>MIO03512408</t>
  </si>
  <si>
    <t>TBA008017026000</t>
  </si>
  <si>
    <t>JUGUETE, COVER</t>
  </si>
  <si>
    <t>PAQ1240820964</t>
  </si>
  <si>
    <t>MIO03512412</t>
  </si>
  <si>
    <t>TBA006340767000</t>
  </si>
  <si>
    <t>PAQ1241215211</t>
  </si>
  <si>
    <t>MIO03512422</t>
  </si>
  <si>
    <t>TBA007768906000</t>
  </si>
  <si>
    <t>PAQ124228280</t>
  </si>
  <si>
    <t>MIO03512428</t>
  </si>
  <si>
    <t>420331229434611106071867962340</t>
  </si>
  <si>
    <t>PAQ1242826756</t>
  </si>
  <si>
    <t>MIO03512638</t>
  </si>
  <si>
    <t>4203312200029400108205498627881082</t>
  </si>
  <si>
    <t>PAQ126387825</t>
  </si>
  <si>
    <t>MIO03512677</t>
  </si>
  <si>
    <t>1ZA55W040393355731</t>
  </si>
  <si>
    <t>PAQ126774888</t>
  </si>
  <si>
    <t>MIO03512826</t>
  </si>
  <si>
    <t>1Z3Y18820328493945</t>
  </si>
  <si>
    <t>PAQ1282633948</t>
  </si>
  <si>
    <t>MIO03512831</t>
  </si>
  <si>
    <t>1Z88954E0394764470</t>
  </si>
  <si>
    <t>PAQ1283136724</t>
  </si>
  <si>
    <t>MIO03512964</t>
  </si>
  <si>
    <t>1Z8723500309554691</t>
  </si>
  <si>
    <t>PAQ1296420140</t>
  </si>
  <si>
    <t>MIO03513000</t>
  </si>
  <si>
    <t>1ZYX9607YW14572032</t>
  </si>
  <si>
    <t>PAQ1300034489</t>
  </si>
  <si>
    <t>MIO03513002</t>
  </si>
  <si>
    <t>1Z5W0W960320023610</t>
  </si>
  <si>
    <t>PAQ1300228389</t>
  </si>
  <si>
    <t>MIO03513087</t>
  </si>
  <si>
    <t>1221589652240003312200270934381327</t>
  </si>
  <si>
    <t>PAQ130872153</t>
  </si>
  <si>
    <t>MIO03513127</t>
  </si>
  <si>
    <t>1ZC6H140YW86057400</t>
  </si>
  <si>
    <t>PAQ1312725526</t>
  </si>
  <si>
    <t>MIO03513174</t>
  </si>
  <si>
    <t>1221589652240003312200270929279130</t>
  </si>
  <si>
    <t>PAQ1317430646</t>
  </si>
  <si>
    <t>MIO03513181</t>
  </si>
  <si>
    <t>1221589652240003312200270954055595</t>
  </si>
  <si>
    <t>PAQ1318112167</t>
  </si>
  <si>
    <t>MIO03513186</t>
  </si>
  <si>
    <t>1ZC1B837PW24104562</t>
  </si>
  <si>
    <t>PAQ1318630310</t>
  </si>
  <si>
    <t>MIO03513262</t>
  </si>
  <si>
    <t>LP00631155193027</t>
  </si>
  <si>
    <t>PAQ1326223574</t>
  </si>
  <si>
    <t>MIO03513302</t>
  </si>
  <si>
    <t>1Z5YA3190395332411</t>
  </si>
  <si>
    <t>PAQ1330224436</t>
  </si>
  <si>
    <t>MIO03513324</t>
  </si>
  <si>
    <t>TBA311685957708</t>
  </si>
  <si>
    <t>PAQ133241608</t>
  </si>
  <si>
    <t>MIO03513344</t>
  </si>
  <si>
    <t>1ZE4H2080314948730</t>
  </si>
  <si>
    <t>PAQ1334429407</t>
  </si>
  <si>
    <t>MIO03513366</t>
  </si>
  <si>
    <t>1222282452390003312200270997649706</t>
  </si>
  <si>
    <t>PAQ1336621373</t>
  </si>
  <si>
    <t>MIO03513391</t>
  </si>
  <si>
    <t>PAQ1339130813</t>
  </si>
  <si>
    <t>MIO03513437</t>
  </si>
  <si>
    <t>D10014868507151</t>
  </si>
  <si>
    <t>PAQ1343737994</t>
  </si>
  <si>
    <t>MIO03513466</t>
  </si>
  <si>
    <t>420331229261290234832400750108</t>
  </si>
  <si>
    <t>PAQ1346612640</t>
  </si>
  <si>
    <t>MIO03513487</t>
  </si>
  <si>
    <t>5603042082</t>
  </si>
  <si>
    <t>PAQ1348730420</t>
  </si>
  <si>
    <t>MIO03513560</t>
  </si>
  <si>
    <t>D10014874048511</t>
  </si>
  <si>
    <t>PAQ1356031357</t>
  </si>
  <si>
    <t>MIO03513652</t>
  </si>
  <si>
    <t>420331229334620111470055870729</t>
  </si>
  <si>
    <t>PAQ136522854</t>
  </si>
  <si>
    <t>MIO03513704</t>
  </si>
  <si>
    <t>D10014861128235</t>
  </si>
  <si>
    <t>PAQ1370418510</t>
  </si>
  <si>
    <t>MIO03513782</t>
  </si>
  <si>
    <t>1096836252</t>
  </si>
  <si>
    <t>PAQ13782342</t>
  </si>
  <si>
    <t>MIO03513783</t>
  </si>
  <si>
    <t>4203312200029400108205498642548229</t>
  </si>
  <si>
    <t>PAQ137836497</t>
  </si>
  <si>
    <t>MIO03513807</t>
  </si>
  <si>
    <t>D10014883734903</t>
  </si>
  <si>
    <t>PAQ1380711678</t>
  </si>
  <si>
    <t>MIO03514007</t>
  </si>
  <si>
    <t>D10014888946793</t>
  </si>
  <si>
    <t>PAQ140072143</t>
  </si>
  <si>
    <t>MIO03514035</t>
  </si>
  <si>
    <t>D10014876350485</t>
  </si>
  <si>
    <t>PAQ140355443</t>
  </si>
  <si>
    <t>MIO03514057</t>
  </si>
  <si>
    <t>D10014870377451</t>
  </si>
  <si>
    <t>PAQ1405729358</t>
  </si>
  <si>
    <t>MIO03514267</t>
  </si>
  <si>
    <t>D10014863077109</t>
  </si>
  <si>
    <t>PAQ1426727965</t>
  </si>
  <si>
    <t>MIO03514275</t>
  </si>
  <si>
    <t>D10014869649415</t>
  </si>
  <si>
    <t>PAQ1427532193</t>
  </si>
  <si>
    <t>MIO03514295</t>
  </si>
  <si>
    <t>TBA004251498000</t>
  </si>
  <si>
    <t>PAQ1429512617</t>
  </si>
  <si>
    <t>MIO03514301</t>
  </si>
  <si>
    <t>420331229400111206204904953934</t>
  </si>
  <si>
    <t>PAQ1430135303</t>
  </si>
  <si>
    <t>MIO03514306</t>
  </si>
  <si>
    <t>D10014861681275</t>
  </si>
  <si>
    <t>PAQ14306193</t>
  </si>
  <si>
    <t>MIO03514459</t>
  </si>
  <si>
    <t>D10014872041640</t>
  </si>
  <si>
    <t>PAQ1445911451</t>
  </si>
  <si>
    <t>MIO03514483</t>
  </si>
  <si>
    <t>D10014881458208</t>
  </si>
  <si>
    <t>PAQ144839185</t>
  </si>
  <si>
    <t>MIO03514593</t>
  </si>
  <si>
    <t>D10014865236406</t>
  </si>
  <si>
    <t>PAQ1459326737</t>
  </si>
  <si>
    <t>MIO03514665</t>
  </si>
  <si>
    <t>TBA311687065929</t>
  </si>
  <si>
    <t>PAQ1466522442</t>
  </si>
  <si>
    <t>MIO03514734</t>
  </si>
  <si>
    <t>TBA311699622348</t>
  </si>
  <si>
    <t>ELECTRIC LUNCH BOX</t>
  </si>
  <si>
    <t>PAQ1473427029</t>
  </si>
  <si>
    <t>MIO03514964</t>
  </si>
  <si>
    <t>TBA311713555144</t>
  </si>
  <si>
    <t>PAQ149648916</t>
  </si>
  <si>
    <t>MIO03515148</t>
  </si>
  <si>
    <t>420331229214490289192011097372</t>
  </si>
  <si>
    <t>PAQ1514817771</t>
  </si>
  <si>
    <t>MIO03515232</t>
  </si>
  <si>
    <t>TBA311641561474</t>
  </si>
  <si>
    <t>PAQ1523231749</t>
  </si>
  <si>
    <t>MIO03515322</t>
  </si>
  <si>
    <t>TBA311705018392</t>
  </si>
  <si>
    <t>PAQ153228656</t>
  </si>
  <si>
    <t>MIO03515361</t>
  </si>
  <si>
    <t>TBA311687956638</t>
  </si>
  <si>
    <t>PAQ1536110064</t>
  </si>
  <si>
    <t>MIO03515409</t>
  </si>
  <si>
    <t>TBA311682689708</t>
  </si>
  <si>
    <t>PAQ1540915954</t>
  </si>
  <si>
    <t>MIO03515639</t>
  </si>
  <si>
    <t>TBA311715849622</t>
  </si>
  <si>
    <t>PAQ156399528</t>
  </si>
  <si>
    <t>MIO03515715</t>
  </si>
  <si>
    <t>SPX1EG056707463266</t>
  </si>
  <si>
    <t>PAQ1571531289</t>
  </si>
  <si>
    <t>MIO03515716</t>
  </si>
  <si>
    <t>TBA311665923520</t>
  </si>
  <si>
    <t>PAQ1571629385</t>
  </si>
  <si>
    <t>MIO03515747</t>
  </si>
  <si>
    <t>TBA311669779228</t>
  </si>
  <si>
    <t>PAQ1574728259</t>
  </si>
  <si>
    <t>MIO03515751</t>
  </si>
  <si>
    <t>TBA311724535929</t>
  </si>
  <si>
    <t>PAQ157514782</t>
  </si>
  <si>
    <t>MIO03515783</t>
  </si>
  <si>
    <t>TBA311694837912</t>
  </si>
  <si>
    <t>PAQ1578325433</t>
  </si>
  <si>
    <t>MIO03515853</t>
  </si>
  <si>
    <t>SPX1EG056707498156</t>
  </si>
  <si>
    <t>PAQ1585329348</t>
  </si>
  <si>
    <t>MIO03515860</t>
  </si>
  <si>
    <t>9632041700693244617000711387365333</t>
  </si>
  <si>
    <t>BANCO</t>
  </si>
  <si>
    <t>PAQ158601874</t>
  </si>
  <si>
    <t>MIO03516021</t>
  </si>
  <si>
    <t>TBA311701724469</t>
  </si>
  <si>
    <t>PAQ1602130805</t>
  </si>
  <si>
    <t>MIO03516028</t>
  </si>
  <si>
    <t>PAQ1602813281</t>
  </si>
  <si>
    <t>MIO03516131</t>
  </si>
  <si>
    <t>TBA311694571407</t>
  </si>
  <si>
    <t>PAQ1613133402</t>
  </si>
  <si>
    <t>MIO03516231</t>
  </si>
  <si>
    <t>TBA311724741801</t>
  </si>
  <si>
    <t>PAQ1623135684</t>
  </si>
  <si>
    <t>MIO03516333</t>
  </si>
  <si>
    <t>TBA311698081908</t>
  </si>
  <si>
    <t>PAQ1633320148</t>
  </si>
  <si>
    <t>MIO03516339</t>
  </si>
  <si>
    <t>PAQ1633930899</t>
  </si>
  <si>
    <t>MIO03516342</t>
  </si>
  <si>
    <t>420331229262690352020401236673</t>
  </si>
  <si>
    <t>PAQ1634212093</t>
  </si>
  <si>
    <t>MIO03516391</t>
  </si>
  <si>
    <t>420331229262690352020401232972</t>
  </si>
  <si>
    <t>ACC P LIMPIAR</t>
  </si>
  <si>
    <t>PAQ1639118539</t>
  </si>
  <si>
    <t>MIO03516449</t>
  </si>
  <si>
    <t>EPS-0000118547</t>
  </si>
  <si>
    <t>PAQ1644935133</t>
  </si>
  <si>
    <t>MIO03516520</t>
  </si>
  <si>
    <t>420331229405536206248376978008</t>
  </si>
  <si>
    <t>PAQ1652011427</t>
  </si>
  <si>
    <t>MIO03516569</t>
  </si>
  <si>
    <t>4203312292748927005455000636782708</t>
  </si>
  <si>
    <t>PAQ1656915508</t>
  </si>
  <si>
    <t>MIO03516590</t>
  </si>
  <si>
    <t>EPS-0000118549</t>
  </si>
  <si>
    <t>PAQ1659021700</t>
  </si>
  <si>
    <t>MIO03516630</t>
  </si>
  <si>
    <t>420331229261299999124734532363</t>
  </si>
  <si>
    <t>PAQ166308973</t>
  </si>
  <si>
    <t>MIO03516711</t>
  </si>
  <si>
    <t>420331229534614864934046513559</t>
  </si>
  <si>
    <t>PAQ167119409</t>
  </si>
  <si>
    <t>MIO03516776</t>
  </si>
  <si>
    <t>420331229214490307971265556553</t>
  </si>
  <si>
    <t>PAQ1677629246</t>
  </si>
  <si>
    <t>MIO03516846</t>
  </si>
  <si>
    <t>420331229262690352020401343623</t>
  </si>
  <si>
    <t>PAQ1684637574</t>
  </si>
  <si>
    <t>MIO03516987</t>
  </si>
  <si>
    <t>420331229262690352020401230909</t>
  </si>
  <si>
    <t>PAQ1698728272</t>
  </si>
  <si>
    <t>MIO03517007</t>
  </si>
  <si>
    <t>TBA311676509677</t>
  </si>
  <si>
    <t>PAQ1700719499</t>
  </si>
  <si>
    <t>MIO03517064</t>
  </si>
  <si>
    <t>420331919212490347969432160061</t>
  </si>
  <si>
    <t>PAQ1706423732</t>
  </si>
  <si>
    <t>MIO03517118</t>
  </si>
  <si>
    <t>420331229212490352020012310121</t>
  </si>
  <si>
    <t>PAQ1711830155</t>
  </si>
  <si>
    <t>MIO03517166</t>
  </si>
  <si>
    <t>TBA311722695305</t>
  </si>
  <si>
    <t>PAQ1716618770</t>
  </si>
  <si>
    <t>MIO03517303</t>
  </si>
  <si>
    <t>9632080400686792331500730565352535</t>
  </si>
  <si>
    <t>PAQ1730335054</t>
  </si>
  <si>
    <t>MIO03517330</t>
  </si>
  <si>
    <t>9622085030005032557700728125512532</t>
  </si>
  <si>
    <t>PAQ1733034180</t>
  </si>
  <si>
    <t>MIO03517394</t>
  </si>
  <si>
    <t>420331919300120111411424804363</t>
  </si>
  <si>
    <t>PAQ173946892</t>
  </si>
  <si>
    <t>MIO03517443</t>
  </si>
  <si>
    <t>4203312292612999936520573053018466</t>
  </si>
  <si>
    <t>PAQ174435873</t>
  </si>
  <si>
    <t>MIO03517466</t>
  </si>
  <si>
    <t>TBA311690478397</t>
  </si>
  <si>
    <t>PAQ1746615980</t>
  </si>
  <si>
    <t>MIO03517618</t>
  </si>
  <si>
    <t>420331229262690352020401131121</t>
  </si>
  <si>
    <t>PAQ1761819792</t>
  </si>
  <si>
    <t>MIO03517629</t>
  </si>
  <si>
    <t>420331919261290278835179804465</t>
  </si>
  <si>
    <t>PAQ176293113</t>
  </si>
  <si>
    <t>MIO03517672</t>
  </si>
  <si>
    <t>420331229261292700466091791366</t>
  </si>
  <si>
    <t>PAQ1767227909</t>
  </si>
  <si>
    <t>MIO03518011</t>
  </si>
  <si>
    <t>420331919262690352020401078655</t>
  </si>
  <si>
    <t>PAQ1801129466</t>
  </si>
  <si>
    <t>MIO03518252</t>
  </si>
  <si>
    <t>420331229212490243712950120797</t>
  </si>
  <si>
    <t>PAQ1825236938</t>
  </si>
  <si>
    <t>MIO03518281</t>
  </si>
  <si>
    <t>420331229214490233605802346203</t>
  </si>
  <si>
    <t>PAQ1828135315</t>
  </si>
  <si>
    <t>MIO03518283</t>
  </si>
  <si>
    <t>420331919505515017124046708163</t>
  </si>
  <si>
    <t>PAQ1828312932</t>
  </si>
  <si>
    <t>MIO03518331</t>
  </si>
  <si>
    <t>9622001900008524261900271063093560</t>
  </si>
  <si>
    <t>PAQ1833114242</t>
  </si>
  <si>
    <t>MIO03518415</t>
  </si>
  <si>
    <t>420331919300189700000386179197</t>
  </si>
  <si>
    <t>PAQ1841516971</t>
  </si>
  <si>
    <t>MIO03518427</t>
  </si>
  <si>
    <t>4203312200029400108205498640517456</t>
  </si>
  <si>
    <t>PAQ1842727940</t>
  </si>
  <si>
    <t>MIO03518431</t>
  </si>
  <si>
    <t>1Z5720530361194814</t>
  </si>
  <si>
    <t>PAQ184317728</t>
  </si>
  <si>
    <t>MIO03518458</t>
  </si>
  <si>
    <t>PAQ1845831666</t>
  </si>
  <si>
    <t>MIO03518479</t>
  </si>
  <si>
    <t>4203319115019400108205498634115385</t>
  </si>
  <si>
    <t>PAQ1847929741</t>
  </si>
  <si>
    <t>MIO03518500</t>
  </si>
  <si>
    <t>420331919262690352020401023389</t>
  </si>
  <si>
    <t>PAQ1850028504</t>
  </si>
  <si>
    <t>MIO03518530</t>
  </si>
  <si>
    <t>TBA311671701352</t>
  </si>
  <si>
    <t>PAQ18530975</t>
  </si>
  <si>
    <t>MIO03518531</t>
  </si>
  <si>
    <t>420331229361289677027865667908</t>
  </si>
  <si>
    <t>PAQ1853127271</t>
  </si>
  <si>
    <t>MIO03518594</t>
  </si>
  <si>
    <t>9632001960811747211300271046464907</t>
  </si>
  <si>
    <t>PAQ1859411528</t>
  </si>
  <si>
    <t>MIO03518757</t>
  </si>
  <si>
    <t>TBA011059341000</t>
  </si>
  <si>
    <t>PAQ1875719190</t>
  </si>
  <si>
    <t>MIO03518932</t>
  </si>
  <si>
    <t>D10014872543836</t>
  </si>
  <si>
    <t>PAQ1893214323</t>
  </si>
  <si>
    <t>MIO03518948</t>
  </si>
  <si>
    <t>D10014872353970</t>
  </si>
  <si>
    <t>PAQ1894814599</t>
  </si>
  <si>
    <t>MIO03518953</t>
  </si>
  <si>
    <t>D10014874896308</t>
  </si>
  <si>
    <t>PAQ1895312222</t>
  </si>
  <si>
    <t>MIO03518958</t>
  </si>
  <si>
    <t>D10014876838390</t>
  </si>
  <si>
    <t>PAQ1895815110</t>
  </si>
  <si>
    <t>MIO03519241</t>
  </si>
  <si>
    <t>TBA311675923735</t>
  </si>
  <si>
    <t>PAQ1924128813</t>
  </si>
  <si>
    <t>MIO03519271</t>
  </si>
  <si>
    <t>1ZB8H1030324645241</t>
  </si>
  <si>
    <t>PAQ1927128275</t>
  </si>
  <si>
    <t>MIO03519309</t>
  </si>
  <si>
    <t>1Z4E2W090312071706</t>
  </si>
  <si>
    <t>PAQ193092555</t>
  </si>
  <si>
    <t>MIO03519345</t>
  </si>
  <si>
    <t>1Z2RR1040329327056</t>
  </si>
  <si>
    <t>PAQ1934536605</t>
  </si>
  <si>
    <t>MIO03519410</t>
  </si>
  <si>
    <t>1ZV1151Y0325862761</t>
  </si>
  <si>
    <t>PAQ1941023457</t>
  </si>
  <si>
    <t>MIO03519414</t>
  </si>
  <si>
    <t>1ZA8G2180305823799</t>
  </si>
  <si>
    <t>PAQ1941424499</t>
  </si>
  <si>
    <t>MIO03519481</t>
  </si>
  <si>
    <t>PAQ1948123423</t>
  </si>
  <si>
    <t>MIO03519969</t>
  </si>
  <si>
    <t>420331229262690352020401429785</t>
  </si>
  <si>
    <t>PAQ1996916583</t>
  </si>
  <si>
    <t>MIO03520000</t>
  </si>
  <si>
    <t>420331229261290304428111414200</t>
  </si>
  <si>
    <t>PAQ2000014567</t>
  </si>
  <si>
    <t>MIO03520019</t>
  </si>
  <si>
    <t>420331229261290316858921427025</t>
  </si>
  <si>
    <t>PAQ2001935196</t>
  </si>
  <si>
    <t>MIO03520073</t>
  </si>
  <si>
    <t>420331229434636105536322544454</t>
  </si>
  <si>
    <t>PAQ20073861</t>
  </si>
  <si>
    <t>MIO03520114</t>
  </si>
  <si>
    <t>1ZY2396R0300136051</t>
  </si>
  <si>
    <t>PAQ2011425217</t>
  </si>
  <si>
    <t>MIO03520134</t>
  </si>
  <si>
    <t>420331229434636206574370483118</t>
  </si>
  <si>
    <t>PAQ201343058</t>
  </si>
  <si>
    <t>MIO03520173</t>
  </si>
  <si>
    <t>1ZG8G2410320185259</t>
  </si>
  <si>
    <t xml:space="preserve">ROTOCELULAR-1 </t>
  </si>
  <si>
    <t>PAQ2017314105</t>
  </si>
  <si>
    <t>MIO03520370</t>
  </si>
  <si>
    <t>UUSC000000627335</t>
  </si>
  <si>
    <t>PAQ2037021967</t>
  </si>
  <si>
    <t>MIO03520376</t>
  </si>
  <si>
    <t>UUSC000000610582</t>
  </si>
  <si>
    <t>PAQ2037632651</t>
  </si>
  <si>
    <t>MIO03520542</t>
  </si>
  <si>
    <t>TBA011105387000</t>
  </si>
  <si>
    <t>PAQ2054233086</t>
  </si>
  <si>
    <t>MIO03520603</t>
  </si>
  <si>
    <t>1ZW65165YW10631281</t>
  </si>
  <si>
    <t>PAQ2060318950</t>
  </si>
  <si>
    <t>MIO03520668</t>
  </si>
  <si>
    <t>1Z0R941R0307900249</t>
  </si>
  <si>
    <t>PAQ206683295</t>
  </si>
  <si>
    <t>MIO03520814</t>
  </si>
  <si>
    <t>1Z621E301380626763</t>
  </si>
  <si>
    <t>PAQ208149347</t>
  </si>
  <si>
    <t>MIO03520889</t>
  </si>
  <si>
    <t>1Z81RF250379640555</t>
  </si>
  <si>
    <t>PAQ2088924826</t>
  </si>
  <si>
    <t>MIO03520898</t>
  </si>
  <si>
    <t>4203312292748963439053543402424613</t>
  </si>
  <si>
    <t>PAQ2089832063</t>
  </si>
  <si>
    <t>MIO03520932</t>
  </si>
  <si>
    <t>1Z6A8A330321278336</t>
  </si>
  <si>
    <t>NEEDLE BAR DRIVER....</t>
  </si>
  <si>
    <t>PAQ20932762</t>
  </si>
  <si>
    <t>MIO03521032</t>
  </si>
  <si>
    <t>420331229200190348376036650783</t>
  </si>
  <si>
    <t>PAQ210321755</t>
  </si>
  <si>
    <t>MIO03521071</t>
  </si>
  <si>
    <t>UUSC000000663799</t>
  </si>
  <si>
    <t>PAQ2107113066</t>
  </si>
  <si>
    <t>MIO03521116</t>
  </si>
  <si>
    <t>1ZW10W210317034010</t>
  </si>
  <si>
    <t>PAQ211167169</t>
  </si>
  <si>
    <t>MIO03521127</t>
  </si>
  <si>
    <t>420331229361211015300677965309</t>
  </si>
  <si>
    <t>PAQ2112724939</t>
  </si>
  <si>
    <t>MIO03521223</t>
  </si>
  <si>
    <t>PAQ2122323457</t>
  </si>
  <si>
    <t>MIO03521227</t>
  </si>
  <si>
    <t>UA103612177GM</t>
  </si>
  <si>
    <t>PAQ2122715688</t>
  </si>
  <si>
    <t>MIO03521363</t>
  </si>
  <si>
    <t>PAQ2136317196</t>
  </si>
  <si>
    <t>MIO03521434</t>
  </si>
  <si>
    <t>UUSC000000622058</t>
  </si>
  <si>
    <t>PAQ2143426053</t>
  </si>
  <si>
    <t>MIO03521442</t>
  </si>
  <si>
    <t>1ZY20E260399385169</t>
  </si>
  <si>
    <t>PAQ2144217158</t>
  </si>
  <si>
    <t>MIO03521469</t>
  </si>
  <si>
    <t>UUSC000000652489</t>
  </si>
  <si>
    <t>PAQ214699179</t>
  </si>
  <si>
    <t>MIO03521472</t>
  </si>
  <si>
    <t>UUSC000000631990</t>
  </si>
  <si>
    <t>PAQ2147211704</t>
  </si>
  <si>
    <t>MIO03521543</t>
  </si>
  <si>
    <t>TBA311715032236</t>
  </si>
  <si>
    <t>VENTILADORES PORTABLES</t>
  </si>
  <si>
    <t>PAQ2154315841</t>
  </si>
  <si>
    <t>MIO03521562</t>
  </si>
  <si>
    <t>1Z0R941R0307900847</t>
  </si>
  <si>
    <t>PAQ2156229388</t>
  </si>
  <si>
    <t>MIO03521630</t>
  </si>
  <si>
    <t>1ZY345Y20337629137</t>
  </si>
  <si>
    <t>PAQ2163016349</t>
  </si>
  <si>
    <t>MIO03521682</t>
  </si>
  <si>
    <t>PAQ216822320</t>
  </si>
  <si>
    <t>MIO03521690</t>
  </si>
  <si>
    <t>UUSC000000641148</t>
  </si>
  <si>
    <t>PAQ2169038363</t>
  </si>
  <si>
    <t>MIO03521849</t>
  </si>
  <si>
    <t>UUSC000000645041</t>
  </si>
  <si>
    <t>PAQ2184911701</t>
  </si>
  <si>
    <t>MIO03521905</t>
  </si>
  <si>
    <t>UUSC000000626349</t>
  </si>
  <si>
    <t>PAQ2190514475</t>
  </si>
  <si>
    <t>MIO03521919</t>
  </si>
  <si>
    <t>UUSC000000626528</t>
  </si>
  <si>
    <t>PAQ2191921054</t>
  </si>
  <si>
    <t>MIO03521943</t>
  </si>
  <si>
    <t>UUSC000000631365</t>
  </si>
  <si>
    <t>PAQ2194315228</t>
  </si>
  <si>
    <t>MIO03521980</t>
  </si>
  <si>
    <t>TBA011671768000</t>
  </si>
  <si>
    <t>PAQ21980956</t>
  </si>
  <si>
    <t>MIO03522097</t>
  </si>
  <si>
    <t>UUSC000000626026</t>
  </si>
  <si>
    <t>PAQ220977753</t>
  </si>
  <si>
    <t>MIO03522120</t>
  </si>
  <si>
    <t>TBA311733824423</t>
  </si>
  <si>
    <t>PAQ221203335</t>
  </si>
  <si>
    <t>MIO03522138</t>
  </si>
  <si>
    <t>TBA311715374814</t>
  </si>
  <si>
    <t>PAQ221388178</t>
  </si>
  <si>
    <t>MIO03522164</t>
  </si>
  <si>
    <t>TBA311719540790</t>
  </si>
  <si>
    <t>PAQ2216412790</t>
  </si>
  <si>
    <t>MIO03522191</t>
  </si>
  <si>
    <t>TBA311734745771</t>
  </si>
  <si>
    <t>PAQ2219111243</t>
  </si>
  <si>
    <t>MIO03522193</t>
  </si>
  <si>
    <t>UUSC000000635831</t>
  </si>
  <si>
    <t>PAQ2219327617</t>
  </si>
  <si>
    <t>MIO03522215</t>
  </si>
  <si>
    <t>UUSC000000623175</t>
  </si>
  <si>
    <t>PAQ2221515411</t>
  </si>
  <si>
    <t>MIO03522254</t>
  </si>
  <si>
    <t>TBA311737066330</t>
  </si>
  <si>
    <t>PAQ2225412041</t>
  </si>
  <si>
    <t>MIO03522312</t>
  </si>
  <si>
    <t>TBA311724000802</t>
  </si>
  <si>
    <t>PAQ2231220314</t>
  </si>
  <si>
    <t>MIO03522323</t>
  </si>
  <si>
    <t>420331229500113191814044043307</t>
  </si>
  <si>
    <t>PAQ2232331665</t>
  </si>
  <si>
    <t>MIO03522420</t>
  </si>
  <si>
    <t>TBA311693890232</t>
  </si>
  <si>
    <t>PAQ2242020314</t>
  </si>
  <si>
    <t>MIO03522482</t>
  </si>
  <si>
    <t>TBA311692659175</t>
  </si>
  <si>
    <t>PAQ2248237632</t>
  </si>
  <si>
    <t>MIO03522595</t>
  </si>
  <si>
    <t>TBA311737303038</t>
  </si>
  <si>
    <t>PAQ225954961</t>
  </si>
  <si>
    <t>MIO03522596</t>
  </si>
  <si>
    <t>TBA311734574258</t>
  </si>
  <si>
    <t>PAQ225969657</t>
  </si>
  <si>
    <t>MIO03522629</t>
  </si>
  <si>
    <t>PAQ2262913210</t>
  </si>
  <si>
    <t>MIO03522683</t>
  </si>
  <si>
    <t>UUSC000000626370</t>
  </si>
  <si>
    <t>PAQ2268329206</t>
  </si>
  <si>
    <t>MIO03522742</t>
  </si>
  <si>
    <t>9621091390000964461000731094462262</t>
  </si>
  <si>
    <t>PAQ2274212819</t>
  </si>
  <si>
    <t>MIO03522871</t>
  </si>
  <si>
    <t>TBA311733837109</t>
  </si>
  <si>
    <t>PAQ2287119911</t>
  </si>
  <si>
    <t>MIO03522946</t>
  </si>
  <si>
    <t>TBA311733691396</t>
  </si>
  <si>
    <t>PAQ2294636422</t>
  </si>
  <si>
    <t>MIO03522961</t>
  </si>
  <si>
    <t>UUSC000000639111</t>
  </si>
  <si>
    <t>PAQ229612221</t>
  </si>
  <si>
    <t>MIO03522971</t>
  </si>
  <si>
    <t>TBA311731581079</t>
  </si>
  <si>
    <t>PAQ2297138023</t>
  </si>
  <si>
    <t>MIO03523043</t>
  </si>
  <si>
    <t>TBA311725373148</t>
  </si>
  <si>
    <t>PAQ2304317</t>
  </si>
  <si>
    <t>MIO03523066</t>
  </si>
  <si>
    <t>TBA311682292149</t>
  </si>
  <si>
    <t>PAQ2306613195</t>
  </si>
  <si>
    <t>MIO03523070</t>
  </si>
  <si>
    <t>TBA311695531264</t>
  </si>
  <si>
    <t>PAQ230701833</t>
  </si>
  <si>
    <t>MIO03523095</t>
  </si>
  <si>
    <t>TBA311700116865</t>
  </si>
  <si>
    <t>PAQ2309518901</t>
  </si>
  <si>
    <t>MIO03523257</t>
  </si>
  <si>
    <t>TBA311716103629</t>
  </si>
  <si>
    <t>PAQ232574748</t>
  </si>
  <si>
    <t>MIO03523260</t>
  </si>
  <si>
    <t>9632001960664986655000775220003015</t>
  </si>
  <si>
    <t>PAQ2326017775</t>
  </si>
  <si>
    <t>MIO03523319</t>
  </si>
  <si>
    <t>TBA311734671142</t>
  </si>
  <si>
    <t>PAQ233199451</t>
  </si>
  <si>
    <t>MIO03523341</t>
  </si>
  <si>
    <t>PAQ2334119100</t>
  </si>
  <si>
    <t>MIO03523376</t>
  </si>
  <si>
    <t>TBA311726842863</t>
  </si>
  <si>
    <t>PAQ2337627349</t>
  </si>
  <si>
    <t>MIO03523571</t>
  </si>
  <si>
    <t>TBA311710132443</t>
  </si>
  <si>
    <t>PAQ2357135904</t>
  </si>
  <si>
    <t>MIO03523656</t>
  </si>
  <si>
    <t>TBA311731139542</t>
  </si>
  <si>
    <t>PAQ2365635287</t>
  </si>
  <si>
    <t>MIO03523680</t>
  </si>
  <si>
    <t>TBA311726493544</t>
  </si>
  <si>
    <t>PAQ2368026624</t>
  </si>
  <si>
    <t>MIO03523711</t>
  </si>
  <si>
    <t>VELAS, MEDIAS</t>
  </si>
  <si>
    <t>PAQ2371126624</t>
  </si>
  <si>
    <t>MIO03523731</t>
  </si>
  <si>
    <t>TBA311731307523</t>
  </si>
  <si>
    <t>PAQ2373110787</t>
  </si>
  <si>
    <t>MIO03523761</t>
  </si>
  <si>
    <t>TBA311734435420</t>
  </si>
  <si>
    <t>PAQ237612825</t>
  </si>
  <si>
    <t>MIO03523764</t>
  </si>
  <si>
    <t>TBA311697152753</t>
  </si>
  <si>
    <t>PAQ2376420104</t>
  </si>
  <si>
    <t>MIO03523837</t>
  </si>
  <si>
    <t>TBA311734458972</t>
  </si>
  <si>
    <t xml:space="preserve">TETERAS PARA BIBERONES_x000D_
TERMOMETRO_x000D_
REACTIVA DE GLUCOSA. </t>
  </si>
  <si>
    <t>PAQ2383738382</t>
  </si>
  <si>
    <t>MIO03523892</t>
  </si>
  <si>
    <t>TBA311703016492</t>
  </si>
  <si>
    <t>PAQ2389236958</t>
  </si>
  <si>
    <t>MIO03523916</t>
  </si>
  <si>
    <t>SPX1EG056707551483</t>
  </si>
  <si>
    <t>PAQ2391635584</t>
  </si>
  <si>
    <t>MIO03523934</t>
  </si>
  <si>
    <t>TBA311714764482</t>
  </si>
  <si>
    <t>PAQ239343109</t>
  </si>
  <si>
    <t>MIO03524025</t>
  </si>
  <si>
    <t>TBA311739107858</t>
  </si>
  <si>
    <t>PAQ2402520632</t>
  </si>
  <si>
    <t>MIO03524147</t>
  </si>
  <si>
    <t>TBA311735703073</t>
  </si>
  <si>
    <t>PAQ2414732066</t>
  </si>
  <si>
    <t>MIO03524266</t>
  </si>
  <si>
    <t>SPX1EG056707546680</t>
  </si>
  <si>
    <t>PAQ2426617286</t>
  </si>
  <si>
    <t>MIO03524279</t>
  </si>
  <si>
    <t>TBA311685502977</t>
  </si>
  <si>
    <t>PAQ242799456</t>
  </si>
  <si>
    <t>MIO03524302</t>
  </si>
  <si>
    <t>TBA311733142033</t>
  </si>
  <si>
    <t>LABEL TAPE CASSET</t>
  </si>
  <si>
    <t>PAQ2430220643</t>
  </si>
  <si>
    <t>MIO03389407</t>
  </si>
  <si>
    <t>9622001900006253662100270143811831</t>
  </si>
  <si>
    <t>PAQ8940710507</t>
  </si>
  <si>
    <t>MIO03389425</t>
  </si>
  <si>
    <t>PAQ8942530691</t>
  </si>
  <si>
    <t>MIO03389496</t>
  </si>
  <si>
    <t>PAQ8949614128</t>
  </si>
  <si>
    <t>MIO03389544</t>
  </si>
  <si>
    <t>TBA311294045056</t>
  </si>
  <si>
    <t>PAQ8954417454</t>
  </si>
  <si>
    <t>MIO03389612</t>
  </si>
  <si>
    <t>1222282443440003312200270017265239</t>
  </si>
  <si>
    <t>PAQ8961227257</t>
  </si>
  <si>
    <t>MIO03389726</t>
  </si>
  <si>
    <t>TBA311314873092</t>
  </si>
  <si>
    <t>PAQ897268097</t>
  </si>
  <si>
    <t>MIO03389747</t>
  </si>
  <si>
    <t>TBA311317875155</t>
  </si>
  <si>
    <t>PAQ8974723630</t>
  </si>
  <si>
    <t>MIO03389884</t>
  </si>
  <si>
    <t>TBA311305752312</t>
  </si>
  <si>
    <t>CECADOR D PELO</t>
  </si>
  <si>
    <t>PAQ898845225</t>
  </si>
  <si>
    <t>MIO03389926</t>
  </si>
  <si>
    <t>TBA311297791633</t>
  </si>
  <si>
    <t>PAQ8992630797</t>
  </si>
  <si>
    <t>MIO03389943</t>
  </si>
  <si>
    <t>420331229261290272932571732764</t>
  </si>
  <si>
    <t>PAQ899431552</t>
  </si>
  <si>
    <t>MIO03389987</t>
  </si>
  <si>
    <t>TBA311285522577</t>
  </si>
  <si>
    <t>PAQ899877773</t>
  </si>
  <si>
    <t>MIO03390029</t>
  </si>
  <si>
    <t>TBA311317714449</t>
  </si>
  <si>
    <t>PAQ900293121</t>
  </si>
  <si>
    <t>MIO03390089</t>
  </si>
  <si>
    <t>9632001960201080291400774901037514</t>
  </si>
  <si>
    <t>PAQ9008922968</t>
  </si>
  <si>
    <t>MIO03390105</t>
  </si>
  <si>
    <t>9632001960735433113600774908875809</t>
  </si>
  <si>
    <t>PAQ9010520632</t>
  </si>
  <si>
    <t>MIO03390119</t>
  </si>
  <si>
    <t>TBA311326779645</t>
  </si>
  <si>
    <t>DECORACION ROLLO ACC</t>
  </si>
  <si>
    <t>PAQ9011936958</t>
  </si>
  <si>
    <t>MIO03390189</t>
  </si>
  <si>
    <t>TBA311315051504</t>
  </si>
  <si>
    <t>PAQ9018929771</t>
  </si>
  <si>
    <t>MIO03390356</t>
  </si>
  <si>
    <t>TBA311301236004</t>
  </si>
  <si>
    <t>CABLES USB</t>
  </si>
  <si>
    <t>PAQ9035613194</t>
  </si>
  <si>
    <t>MIO03390358</t>
  </si>
  <si>
    <t>TBA311309603705</t>
  </si>
  <si>
    <t>PAQ903583448</t>
  </si>
  <si>
    <t>MIO03390448</t>
  </si>
  <si>
    <t>9622080430004971169200788421691236</t>
  </si>
  <si>
    <t>PAQ9044811968</t>
  </si>
  <si>
    <t>MIO03390500</t>
  </si>
  <si>
    <t>TBA311324760071</t>
  </si>
  <si>
    <t>PAQ9050014546</t>
  </si>
  <si>
    <t>MIO03390534</t>
  </si>
  <si>
    <t>TBA311315728251</t>
  </si>
  <si>
    <t>PAQ9053431446</t>
  </si>
  <si>
    <t>MIO03390569</t>
  </si>
  <si>
    <t>TBA311292353125</t>
  </si>
  <si>
    <t>PAQ9056930959</t>
  </si>
  <si>
    <t>MIO03390606</t>
  </si>
  <si>
    <t>TBA311321709991</t>
  </si>
  <si>
    <t>PAQ9060625876</t>
  </si>
  <si>
    <t>MIO03390678</t>
  </si>
  <si>
    <t>TBA311267353145</t>
  </si>
  <si>
    <t>PS5</t>
  </si>
  <si>
    <t>PAQ906783420</t>
  </si>
  <si>
    <t>MIO03390719</t>
  </si>
  <si>
    <t>1LSCXON0031OMGA</t>
  </si>
  <si>
    <t>PAQ9071935054</t>
  </si>
  <si>
    <t>MIO03390738</t>
  </si>
  <si>
    <t>TBA311314876247</t>
  </si>
  <si>
    <t>PAQ9073823581</t>
  </si>
  <si>
    <t>MIO03390743</t>
  </si>
  <si>
    <t>TBA311325280687</t>
  </si>
  <si>
    <t>PAQ9074319747</t>
  </si>
  <si>
    <t>MIO03390753</t>
  </si>
  <si>
    <t>TBA311322432558</t>
  </si>
  <si>
    <t>PAQ9075336958</t>
  </si>
  <si>
    <t>MIO03390784</t>
  </si>
  <si>
    <t>UUS0452075666125</t>
  </si>
  <si>
    <t>PAQ90784594</t>
  </si>
  <si>
    <t>MIO03390860</t>
  </si>
  <si>
    <t>TBA311284614934</t>
  </si>
  <si>
    <t>PAQ908608107</t>
  </si>
  <si>
    <t>MIO03390891</t>
  </si>
  <si>
    <t>420331229214490347969607177137</t>
  </si>
  <si>
    <t>PAQ908912243</t>
  </si>
  <si>
    <t>MIO03391095</t>
  </si>
  <si>
    <t>TBA311298875245</t>
  </si>
  <si>
    <t>PAQ9109528972</t>
  </si>
  <si>
    <t>MIO03391227</t>
  </si>
  <si>
    <t>TBA311311694604</t>
  </si>
  <si>
    <t>PAQ9122720111</t>
  </si>
  <si>
    <t>MIO03391311</t>
  </si>
  <si>
    <t>TBA311314067950</t>
  </si>
  <si>
    <t>PAQ9131110779</t>
  </si>
  <si>
    <t>MIO03391337</t>
  </si>
  <si>
    <t>SPX0EG056706697274</t>
  </si>
  <si>
    <t>PAQ9133719826</t>
  </si>
  <si>
    <t>MIO03391432</t>
  </si>
  <si>
    <t>4203312292748903338851000028776208</t>
  </si>
  <si>
    <t>PAQ9143211471</t>
  </si>
  <si>
    <t>MIO03391490</t>
  </si>
  <si>
    <t>TBA311320226044</t>
  </si>
  <si>
    <t>PAQ9149011689</t>
  </si>
  <si>
    <t>MIO03391530</t>
  </si>
  <si>
    <t>TBA311302334712</t>
  </si>
  <si>
    <t>PAQ9153019134</t>
  </si>
  <si>
    <t>MIO03391630</t>
  </si>
  <si>
    <t>9632085000739379369100270010616568</t>
  </si>
  <si>
    <t>PAQ916309048</t>
  </si>
  <si>
    <t>MIO03391665</t>
  </si>
  <si>
    <t>4203312200029400108205498573439481</t>
  </si>
  <si>
    <t>PAQ9166525622</t>
  </si>
  <si>
    <t>MIO03391702</t>
  </si>
  <si>
    <t>TBA311320581971</t>
  </si>
  <si>
    <t>PAQ9170228565</t>
  </si>
  <si>
    <t>MIO03391747</t>
  </si>
  <si>
    <t>1195268843320003319100723626057164</t>
  </si>
  <si>
    <t>PAQ9174711427</t>
  </si>
  <si>
    <t>MIO03391772</t>
  </si>
  <si>
    <t>9632001960201200697600270189879678</t>
  </si>
  <si>
    <t>CASA DE ANIMALES</t>
  </si>
  <si>
    <t>PAQ9177221637</t>
  </si>
  <si>
    <t>MIO03391838</t>
  </si>
  <si>
    <t>1Z4437700357457160</t>
  </si>
  <si>
    <t>PAQ918384712</t>
  </si>
  <si>
    <t>MIO03391923</t>
  </si>
  <si>
    <t>TBA311273316903</t>
  </si>
  <si>
    <t>PAQ919239697</t>
  </si>
  <si>
    <t>MIO03392184</t>
  </si>
  <si>
    <t>1ZA13F31YW68361084</t>
  </si>
  <si>
    <t>PAQ9218430976</t>
  </si>
  <si>
    <t>MIO03392210</t>
  </si>
  <si>
    <t>1ZA8G2180304799523</t>
  </si>
  <si>
    <t>PAQ9221032137</t>
  </si>
  <si>
    <t>MIO03392300</t>
  </si>
  <si>
    <t>4203312292785927005303010007572787</t>
  </si>
  <si>
    <t>PAQ9230037675</t>
  </si>
  <si>
    <t>MIO03392347</t>
  </si>
  <si>
    <t>TBA311292315320</t>
  </si>
  <si>
    <t>PAQ9234722427</t>
  </si>
  <si>
    <t>MIO03392459</t>
  </si>
  <si>
    <t>4203312292748903338851000028820437</t>
  </si>
  <si>
    <t>PAQ9245929457</t>
  </si>
  <si>
    <t>MIO03392461</t>
  </si>
  <si>
    <t>4203312292612903338851000028273428</t>
  </si>
  <si>
    <t>PAQ9246117468</t>
  </si>
  <si>
    <t>MIO03392487</t>
  </si>
  <si>
    <t>420331229214490328167317713965</t>
  </si>
  <si>
    <t>PAQ9248725643</t>
  </si>
  <si>
    <t>MIO03392642</t>
  </si>
  <si>
    <t>420331229400111206217162238477</t>
  </si>
  <si>
    <t>PAQ9264235454</t>
  </si>
  <si>
    <t>MIO03392695</t>
  </si>
  <si>
    <t>TBA311312559297</t>
  </si>
  <si>
    <t>PAQ9269536209</t>
  </si>
  <si>
    <t>MIO03392722</t>
  </si>
  <si>
    <t>4203312200029434608205498572407711</t>
  </si>
  <si>
    <t>ACC. CORTAR PELO</t>
  </si>
  <si>
    <t>PAQ9272232808</t>
  </si>
  <si>
    <t>MIO03392762</t>
  </si>
  <si>
    <t>420331229400111206217188325250</t>
  </si>
  <si>
    <t>PAQ9276234468</t>
  </si>
  <si>
    <t>MIO03392898</t>
  </si>
  <si>
    <t>93144105538590000185031784</t>
  </si>
  <si>
    <t>PAQ9289810665</t>
  </si>
  <si>
    <t>MIO03393054</t>
  </si>
  <si>
    <t>420331919212490347969422037137</t>
  </si>
  <si>
    <t>PAQ9305418883</t>
  </si>
  <si>
    <t>MIO03393083</t>
  </si>
  <si>
    <t>420331919212490347969421460370</t>
  </si>
  <si>
    <t>PAQ9308335611</t>
  </si>
  <si>
    <t>MIO03393164</t>
  </si>
  <si>
    <t>420331229214490280018580990861</t>
  </si>
  <si>
    <t>PAQ9316412173</t>
  </si>
  <si>
    <t>MIO03393256</t>
  </si>
  <si>
    <t>420331229214490347969607645285</t>
  </si>
  <si>
    <t>PAQ9325637456</t>
  </si>
  <si>
    <t>MIO03393322</t>
  </si>
  <si>
    <t>TBA955277305000</t>
  </si>
  <si>
    <t>PAQ9332234991</t>
  </si>
  <si>
    <t>MIO03393328</t>
  </si>
  <si>
    <t>4203319192346903523926155697352862</t>
  </si>
  <si>
    <t>PAQ9332815508</t>
  </si>
  <si>
    <t>MIO03393406</t>
  </si>
  <si>
    <t>420331229214490344496754780253</t>
  </si>
  <si>
    <t>PAQ9340616279</t>
  </si>
  <si>
    <t>MIO03393457</t>
  </si>
  <si>
    <t>TBA955095451000</t>
  </si>
  <si>
    <t>PAQ9345722256</t>
  </si>
  <si>
    <t>MIO03393577</t>
  </si>
  <si>
    <t>TBA954183261000</t>
  </si>
  <si>
    <t>PAQ935774751</t>
  </si>
  <si>
    <t>MIO03393607</t>
  </si>
  <si>
    <t>4203319192748927005761350044805512</t>
  </si>
  <si>
    <t>PAQ9360730381</t>
  </si>
  <si>
    <t>MIO03393614</t>
  </si>
  <si>
    <t>4203319192748903269828100035225146</t>
  </si>
  <si>
    <t>PAQ9361421206</t>
  </si>
  <si>
    <t>MIO03393640</t>
  </si>
  <si>
    <t>4203319192612903269821100035593314</t>
  </si>
  <si>
    <t>PAQ9364027268</t>
  </si>
  <si>
    <t>MIO03393667</t>
  </si>
  <si>
    <t>4203319115019400108205498569358208</t>
  </si>
  <si>
    <t>PAQ9366724750</t>
  </si>
  <si>
    <t>MIO03393668</t>
  </si>
  <si>
    <t>D10014799531229</t>
  </si>
  <si>
    <t>PAQ936685370</t>
  </si>
  <si>
    <t>MIO03393694</t>
  </si>
  <si>
    <t>420331919300120111411367148470</t>
  </si>
  <si>
    <t>PAQ9369433474</t>
  </si>
  <si>
    <t>MIO03393743</t>
  </si>
  <si>
    <t>4203312200029400108205499704486527</t>
  </si>
  <si>
    <t>PAQ9374335180</t>
  </si>
  <si>
    <t>MIO03393987</t>
  </si>
  <si>
    <t>420331229300120111411367807186</t>
  </si>
  <si>
    <t>PAQ939878941</t>
  </si>
  <si>
    <t>MIO03394111</t>
  </si>
  <si>
    <t>420331229400111205548409865585</t>
  </si>
  <si>
    <t>PAQ9411138131</t>
  </si>
  <si>
    <t>MIO03394165</t>
  </si>
  <si>
    <t>420331919400111206210528589909</t>
  </si>
  <si>
    <t>PAQ9416532217</t>
  </si>
  <si>
    <t>MIO03394203</t>
  </si>
  <si>
    <t>420331919212490347969422726512</t>
  </si>
  <si>
    <t>PAQ942038226</t>
  </si>
  <si>
    <t>MIO03394218</t>
  </si>
  <si>
    <t>4203312200029405508205499706058893</t>
  </si>
  <si>
    <t>PAQ9421814256</t>
  </si>
  <si>
    <t>MIO03394234</t>
  </si>
  <si>
    <t>TBA311318212940</t>
  </si>
  <si>
    <t>PAQ9423411490</t>
  </si>
  <si>
    <t>MIO03394306</t>
  </si>
  <si>
    <t>4203312292612927005356390000635001</t>
  </si>
  <si>
    <t>PAQ9430610348</t>
  </si>
  <si>
    <t>MIO03394353</t>
  </si>
  <si>
    <t>420331269300120111411365043784</t>
  </si>
  <si>
    <t>PAQ943539595</t>
  </si>
  <si>
    <t>MIO03394440</t>
  </si>
  <si>
    <t>PAQ9444020353</t>
  </si>
  <si>
    <t>MIO03394457</t>
  </si>
  <si>
    <t>420331919214490347969607156965</t>
  </si>
  <si>
    <t>PAQ944576642</t>
  </si>
  <si>
    <t>MIO03394516</t>
  </si>
  <si>
    <t>4203312292055903100701371388557409</t>
  </si>
  <si>
    <t>PAQ9451633938</t>
  </si>
  <si>
    <t>MIO03394588</t>
  </si>
  <si>
    <t>TBA311328850465</t>
  </si>
  <si>
    <t>PAQ945883700</t>
  </si>
  <si>
    <t>MIO03394620</t>
  </si>
  <si>
    <t>TBA311339620710</t>
  </si>
  <si>
    <t>PAQ9462026081</t>
  </si>
  <si>
    <t>MIO03394660</t>
  </si>
  <si>
    <t>TBA311336867021</t>
  </si>
  <si>
    <t>PAQ9466010765</t>
  </si>
  <si>
    <t>MIO03394704</t>
  </si>
  <si>
    <t>420331919205590352020006105945</t>
  </si>
  <si>
    <t>PAQ947044160</t>
  </si>
  <si>
    <t>MIO03394763</t>
  </si>
  <si>
    <t>4203312200029400108205499711929772</t>
  </si>
  <si>
    <t>PAQ9476336942</t>
  </si>
  <si>
    <t>MIO03394922</t>
  </si>
  <si>
    <t>4203312292748903338851000028642312</t>
  </si>
  <si>
    <t>PAQ9492224360</t>
  </si>
  <si>
    <t>MIO03394981</t>
  </si>
  <si>
    <t>TBA311283034726</t>
  </si>
  <si>
    <t>PARA CABELLO, ALIMENTO</t>
  </si>
  <si>
    <t>PAQ9498130743</t>
  </si>
  <si>
    <t>MIO03395069</t>
  </si>
  <si>
    <t>PAQ9506914077</t>
  </si>
  <si>
    <t>MIO03395199</t>
  </si>
  <si>
    <t>TBA311336412116</t>
  </si>
  <si>
    <t>PAQ9519933247</t>
  </si>
  <si>
    <t>MIO03395237</t>
  </si>
  <si>
    <t>TBA311278750467</t>
  </si>
  <si>
    <t>BIDET SPRAYER</t>
  </si>
  <si>
    <t>PAQ9523711939</t>
  </si>
  <si>
    <t>MIO03395334</t>
  </si>
  <si>
    <t>D10014790313569</t>
  </si>
  <si>
    <t>PAQ9533425173</t>
  </si>
  <si>
    <t>MIO03395387</t>
  </si>
  <si>
    <t>TBA311313605693</t>
  </si>
  <si>
    <t>PAQ9538738172</t>
  </si>
  <si>
    <t>MIO03395418</t>
  </si>
  <si>
    <t>420331229214490344496754193404</t>
  </si>
  <si>
    <t>PAQ9541833329</t>
  </si>
  <si>
    <t>MIO03395428</t>
  </si>
  <si>
    <t>TBA311278388020</t>
  </si>
  <si>
    <t>PAQ9542827268</t>
  </si>
  <si>
    <t>MIO03395539</t>
  </si>
  <si>
    <t>420331229214490347678721751146</t>
  </si>
  <si>
    <t>PAQ9553922983</t>
  </si>
  <si>
    <t>MIO03395623</t>
  </si>
  <si>
    <t>TBA311340678022</t>
  </si>
  <si>
    <t>PAQ9562311689</t>
  </si>
  <si>
    <t>MIO03395636</t>
  </si>
  <si>
    <t>TBA311340016465</t>
  </si>
  <si>
    <t>PAQ9563619368</t>
  </si>
  <si>
    <t>MIO03395705</t>
  </si>
  <si>
    <t>TBA311341295581</t>
  </si>
  <si>
    <t>PAQ9570525012</t>
  </si>
  <si>
    <t>MIO03395798</t>
  </si>
  <si>
    <t>TBA959782005000</t>
  </si>
  <si>
    <t>PAQ9579827718</t>
  </si>
  <si>
    <t>MIO03395823</t>
  </si>
  <si>
    <t>TBA311333948603</t>
  </si>
  <si>
    <t>PAQ9582316093</t>
  </si>
  <si>
    <t>MIO03395864</t>
  </si>
  <si>
    <t>1ZAC98180332576377</t>
  </si>
  <si>
    <t>PAQ9586414242</t>
  </si>
  <si>
    <t>MIO03395895</t>
  </si>
  <si>
    <t>4203312292748903338851000028925002</t>
  </si>
  <si>
    <t>PAQ95895576</t>
  </si>
  <si>
    <t>MIO03395984</t>
  </si>
  <si>
    <t>TBA959898052000</t>
  </si>
  <si>
    <t>PAQ959849236</t>
  </si>
  <si>
    <t>MIO03395998</t>
  </si>
  <si>
    <t>TBA311298438691</t>
  </si>
  <si>
    <t>PAQ9599830974</t>
  </si>
  <si>
    <t>MIO03396016</t>
  </si>
  <si>
    <t>TBA311331960173</t>
  </si>
  <si>
    <t>PAQ9601612511</t>
  </si>
  <si>
    <t>MIO03396040</t>
  </si>
  <si>
    <t>1LSCZM300319M04</t>
  </si>
  <si>
    <t>2CELULAR</t>
  </si>
  <si>
    <t>PAQ9604026701</t>
  </si>
  <si>
    <t>MIO03396059</t>
  </si>
  <si>
    <t>TBA311333814697</t>
  </si>
  <si>
    <t>MEMORIA USB Y MASCARA DE CEJAS</t>
  </si>
  <si>
    <t>PAQ960592831</t>
  </si>
  <si>
    <t>MIO13596474</t>
  </si>
  <si>
    <t>1Z0F5V410312141544</t>
  </si>
  <si>
    <t>PAQ9647415725</t>
  </si>
  <si>
    <t>MIO13607975</t>
  </si>
  <si>
    <t>4203319192748999936520573030357850</t>
  </si>
  <si>
    <t>PAQ0797536580</t>
  </si>
  <si>
    <t>MIO13606944</t>
  </si>
  <si>
    <t>1ZA13F31YW09194241</t>
  </si>
  <si>
    <t>PAQ0694429509</t>
  </si>
  <si>
    <t>MIO13596466</t>
  </si>
  <si>
    <t>1Z443765YW35911944</t>
  </si>
  <si>
    <t>PAQ9646651426</t>
  </si>
  <si>
    <t>MIO13604424</t>
  </si>
  <si>
    <t>TBA305228183291</t>
  </si>
  <si>
    <t>PAQ0442425987</t>
  </si>
  <si>
    <t>MIO13603535</t>
  </si>
  <si>
    <t>TBA305224075500</t>
  </si>
  <si>
    <t>PAQ035358356</t>
  </si>
  <si>
    <t>MIO13608388</t>
  </si>
  <si>
    <t>TBA305245948570</t>
  </si>
  <si>
    <t xml:space="preserve">DUAL SCALE                                                                      </t>
  </si>
  <si>
    <t>PAQ0838812058</t>
  </si>
  <si>
    <t>MIO13606797</t>
  </si>
  <si>
    <t>1195267010920003319100394309337345</t>
  </si>
  <si>
    <t>PAQ06797975</t>
  </si>
  <si>
    <t>MIO13609339</t>
  </si>
  <si>
    <t>TBA305238242170</t>
  </si>
  <si>
    <t>PAQ0933915703</t>
  </si>
  <si>
    <t>MIO13603625</t>
  </si>
  <si>
    <t>TBA305227557984</t>
  </si>
  <si>
    <t>PAQ0362526099</t>
  </si>
  <si>
    <t>MIO13596689</t>
  </si>
  <si>
    <t>1ZR2888FYW56291161</t>
  </si>
  <si>
    <t>PAQ9668919030</t>
  </si>
  <si>
    <t>MIO13605761</t>
  </si>
  <si>
    <t>1ZE16Y220302543093</t>
  </si>
  <si>
    <t>PAQ0576116943</t>
  </si>
  <si>
    <t>MIO13605555</t>
  </si>
  <si>
    <t>1LSCXXR00496591</t>
  </si>
  <si>
    <t>PAQ0555529537</t>
  </si>
  <si>
    <t>MIO13535761</t>
  </si>
  <si>
    <t>TBAMIA522618095</t>
  </si>
  <si>
    <t>PAQ3576151845</t>
  </si>
  <si>
    <t>MIO13604824</t>
  </si>
  <si>
    <t>4203319192748902118666583162639828</t>
  </si>
  <si>
    <t>PAQ0482423252</t>
  </si>
  <si>
    <t>MIO13604018</t>
  </si>
  <si>
    <t>TBA305226998810</t>
  </si>
  <si>
    <t>PAQ0401832041</t>
  </si>
  <si>
    <t>MIO13603778</t>
  </si>
  <si>
    <t>TBA305225143927</t>
  </si>
  <si>
    <t>PAQ0377834549</t>
  </si>
  <si>
    <t>MIO13602729</t>
  </si>
  <si>
    <t>TBA305181993193</t>
  </si>
  <si>
    <t xml:space="preserve">CAJA PARA JOYA + ESPEJO                                                         </t>
  </si>
  <si>
    <t>PAQ0272912108</t>
  </si>
  <si>
    <t>MIO13604771</t>
  </si>
  <si>
    <t>420331919505515207383031815915</t>
  </si>
  <si>
    <t>PAQ0477117964</t>
  </si>
  <si>
    <t>MIO13600889</t>
  </si>
  <si>
    <t>4203319115019400108205497615454574</t>
  </si>
  <si>
    <t>PAQ0088929624</t>
  </si>
  <si>
    <t>MIO13603380</t>
  </si>
  <si>
    <t>TBA305213265507</t>
  </si>
  <si>
    <t>PAQ0338033349</t>
  </si>
  <si>
    <t>MIO13603983</t>
  </si>
  <si>
    <t>TBA305225119100</t>
  </si>
  <si>
    <t>PAQ0398334615</t>
  </si>
  <si>
    <t>MIO13606606</t>
  </si>
  <si>
    <t>420331919400109105116502404307</t>
  </si>
  <si>
    <t>PAQ0660621288</t>
  </si>
  <si>
    <t>MIO13603498</t>
  </si>
  <si>
    <t>TBA305231778430</t>
  </si>
  <si>
    <t>PAQ034988371</t>
  </si>
  <si>
    <t>MIO13602312</t>
  </si>
  <si>
    <t>4203319192748903031392543475429997</t>
  </si>
  <si>
    <t>PAQ0231230781</t>
  </si>
  <si>
    <t>MIO13609412</t>
  </si>
  <si>
    <t>1222282414790003319100394053071649</t>
  </si>
  <si>
    <t>PAQ0941227220</t>
  </si>
  <si>
    <t>MIO13599375</t>
  </si>
  <si>
    <t>420331919214490324478818091143</t>
  </si>
  <si>
    <t>PAQ9937552025</t>
  </si>
  <si>
    <t>MIO13602111</t>
  </si>
  <si>
    <t>4203319115019400108205497611260186</t>
  </si>
  <si>
    <t>PAQ0211138235</t>
  </si>
  <si>
    <t>MIO13603821</t>
  </si>
  <si>
    <t>TBA305229962442</t>
  </si>
  <si>
    <t>PAQ0382124843</t>
  </si>
  <si>
    <t>MIO13604797</t>
  </si>
  <si>
    <t>420331919274890304428100791639</t>
  </si>
  <si>
    <t>PAQ0479717426</t>
  </si>
  <si>
    <t>MIO13605048</t>
  </si>
  <si>
    <t>420331919400111206238563007011</t>
  </si>
  <si>
    <t>PAQ0504824722</t>
  </si>
  <si>
    <t>MIO13608427</t>
  </si>
  <si>
    <t>TBA305249577114</t>
  </si>
  <si>
    <t>PAQ08427967</t>
  </si>
  <si>
    <t>MIO13609337</t>
  </si>
  <si>
    <t>TBA305244666455</t>
  </si>
  <si>
    <t>PAQ09337974</t>
  </si>
  <si>
    <t>MIO13584153</t>
  </si>
  <si>
    <t>4203319115019400108205496430458637</t>
  </si>
  <si>
    <t>PAQ8415338136</t>
  </si>
  <si>
    <t>MIO13605262</t>
  </si>
  <si>
    <t>420331919300189673000258906590</t>
  </si>
  <si>
    <t>PAQ0526222946</t>
  </si>
  <si>
    <t>MIO13589139</t>
  </si>
  <si>
    <t>1ZEA1942YN13623927</t>
  </si>
  <si>
    <t>PAQ891392116</t>
  </si>
  <si>
    <t>MIO13600813</t>
  </si>
  <si>
    <t>420331919214490327618005269956</t>
  </si>
  <si>
    <t>PAQ0081319669</t>
  </si>
  <si>
    <t>MIO13606782</t>
  </si>
  <si>
    <t>1195267010920003319100394304429922</t>
  </si>
  <si>
    <t>PAQ067825304</t>
  </si>
  <si>
    <t>MIO13605665</t>
  </si>
  <si>
    <t>1Z546E920384057749</t>
  </si>
  <si>
    <t>PAQ056655567</t>
  </si>
  <si>
    <t>MIO13606263</t>
  </si>
  <si>
    <t>1ZX32V271325956314</t>
  </si>
  <si>
    <t>PAQ062635853</t>
  </si>
  <si>
    <t>MIO13607167</t>
  </si>
  <si>
    <t>1Z14E7700203401107</t>
  </si>
  <si>
    <t>PAQ07167857</t>
  </si>
  <si>
    <t>MIO13609298</t>
  </si>
  <si>
    <t>TBAMIA522747445</t>
  </si>
  <si>
    <t>PAQ092982111</t>
  </si>
  <si>
    <t>MIO13608527</t>
  </si>
  <si>
    <t>TBA305249219606</t>
  </si>
  <si>
    <t>PAQ0852737077</t>
  </si>
  <si>
    <t>MIO13609363</t>
  </si>
  <si>
    <t>TBA305251576555</t>
  </si>
  <si>
    <t>PAQ093638336</t>
  </si>
  <si>
    <t>MIO13603880</t>
  </si>
  <si>
    <t>TBA305234437788</t>
  </si>
  <si>
    <t>PAQ03880967</t>
  </si>
  <si>
    <t>MIO13598765</t>
  </si>
  <si>
    <t>420331919300189704000262458275</t>
  </si>
  <si>
    <t>PAQ9876521009</t>
  </si>
  <si>
    <t>MIO13603514</t>
  </si>
  <si>
    <t>TBA305229564359</t>
  </si>
  <si>
    <t>PAQ0351451461</t>
  </si>
  <si>
    <t>MIO13609311</t>
  </si>
  <si>
    <t>TBA305242007057</t>
  </si>
  <si>
    <t>PAQ0931152320</t>
  </si>
  <si>
    <t>MIO13600715</t>
  </si>
  <si>
    <t>420331919214490324478755420273</t>
  </si>
  <si>
    <t>PAQ007154062</t>
  </si>
  <si>
    <t>MIO13603648</t>
  </si>
  <si>
    <t>TBA305196204715</t>
  </si>
  <si>
    <t>PAQ0364833251</t>
  </si>
  <si>
    <t>MIO13609352</t>
  </si>
  <si>
    <t>TBA305237119973</t>
  </si>
  <si>
    <t>PAQ0935227230</t>
  </si>
  <si>
    <t>MIO13609496</t>
  </si>
  <si>
    <t>TBA305259919700</t>
  </si>
  <si>
    <t>PAQ0949638187</t>
  </si>
  <si>
    <t>MIO13605361</t>
  </si>
  <si>
    <t>420331919400111206214898404084</t>
  </si>
  <si>
    <t>PAQ053614347</t>
  </si>
  <si>
    <t>MIO13600238</t>
  </si>
  <si>
    <t>4203319115019400108205497595002239</t>
  </si>
  <si>
    <t>PAQ0023820949</t>
  </si>
  <si>
    <t>MIO13607114</t>
  </si>
  <si>
    <t>420331919200190284173704827996</t>
  </si>
  <si>
    <t>PAQ0711420642</t>
  </si>
  <si>
    <t>MIO13605894</t>
  </si>
  <si>
    <t>1Z8Y94F11381367943</t>
  </si>
  <si>
    <t>PAQ0589434615</t>
  </si>
  <si>
    <t>MIO13608485</t>
  </si>
  <si>
    <t>TBA305250233026</t>
  </si>
  <si>
    <t>PAQ0848524494</t>
  </si>
  <si>
    <t>MIO13609229</t>
  </si>
  <si>
    <t>TBAMIA522734031</t>
  </si>
  <si>
    <t>PAQ0922917142</t>
  </si>
  <si>
    <t>MIO13603940</t>
  </si>
  <si>
    <t>TBA305233839829</t>
  </si>
  <si>
    <t>PAQ03940967</t>
  </si>
  <si>
    <t>MIO13603805</t>
  </si>
  <si>
    <t>TBA305229991887</t>
  </si>
  <si>
    <t>PAQ0380527230</t>
  </si>
  <si>
    <t>MIO13603991</t>
  </si>
  <si>
    <t>TBA305196783371</t>
  </si>
  <si>
    <t>PAQ039919438</t>
  </si>
  <si>
    <t>MIO13601252</t>
  </si>
  <si>
    <t>420331919214490324478756093698</t>
  </si>
  <si>
    <t>PAQ0125222350</t>
  </si>
  <si>
    <t>MIO13609506</t>
  </si>
  <si>
    <t>TBA305248461509</t>
  </si>
  <si>
    <t>PAQ0950629636</t>
  </si>
  <si>
    <t>MIO13584206</t>
  </si>
  <si>
    <t>420331919400111899562140358819</t>
  </si>
  <si>
    <t>PAQ8420618915</t>
  </si>
  <si>
    <t>MIO13604030</t>
  </si>
  <si>
    <t>TBA305235715016</t>
  </si>
  <si>
    <t>PAQ0403035809</t>
  </si>
  <si>
    <t>MIO13604513</t>
  </si>
  <si>
    <t>420331919200190320071323581224</t>
  </si>
  <si>
    <t>PAQ0451319030</t>
  </si>
  <si>
    <t>MIO13608852</t>
  </si>
  <si>
    <t>TBAMIA522724619</t>
  </si>
  <si>
    <t>PAQ0885237942</t>
  </si>
  <si>
    <t>MIO13603997</t>
  </si>
  <si>
    <t>TBA305221027959</t>
  </si>
  <si>
    <t>PAQ0399733251</t>
  </si>
  <si>
    <t>MIO13604412</t>
  </si>
  <si>
    <t>1Z1E26570177420674</t>
  </si>
  <si>
    <t>PAQ0441216380</t>
  </si>
  <si>
    <t>MIO13606703</t>
  </si>
  <si>
    <t>1ZE60A070300698499</t>
  </si>
  <si>
    <t>PAQ0670319695</t>
  </si>
  <si>
    <t>MIO13587621</t>
  </si>
  <si>
    <t>1Z0R7W850214078479</t>
  </si>
  <si>
    <t>PAQ8762113271</t>
  </si>
  <si>
    <t>MIO13603579</t>
  </si>
  <si>
    <t>TBA305239169869</t>
  </si>
  <si>
    <t>PAQ0357915570</t>
  </si>
  <si>
    <t>MIO13606079</t>
  </si>
  <si>
    <t>TBAMIA522740952</t>
  </si>
  <si>
    <t>PAQ0607911988</t>
  </si>
  <si>
    <t>MIO13605290</t>
  </si>
  <si>
    <t>1Z1120EW0328169032</t>
  </si>
  <si>
    <t>PAQ0529022353</t>
  </si>
  <si>
    <t>MIO13597685</t>
  </si>
  <si>
    <t>TBA305204047375</t>
  </si>
  <si>
    <t>PAQ9768513271</t>
  </si>
  <si>
    <t>MIO13600721</t>
  </si>
  <si>
    <t>TBA305227695071</t>
  </si>
  <si>
    <t xml:space="preserve">ROPA + BALANZA + SOPORTE                                                        </t>
  </si>
  <si>
    <t>PAQ0072135480</t>
  </si>
  <si>
    <t>MIO13594574</t>
  </si>
  <si>
    <t>TBAMIA522712988</t>
  </si>
  <si>
    <t>PAQ9457451920</t>
  </si>
  <si>
    <t>MIO13599538</t>
  </si>
  <si>
    <t>TBA305229109533</t>
  </si>
  <si>
    <t>PAQ9953821075</t>
  </si>
  <si>
    <t>MIO13600470</t>
  </si>
  <si>
    <t>TBA305222203993</t>
  </si>
  <si>
    <t xml:space="preserve">PAPEL DECORATIVO + VAPORIZADORES                                                </t>
  </si>
  <si>
    <t>PAQ004707030</t>
  </si>
  <si>
    <t>MIO13603806</t>
  </si>
  <si>
    <t>4203319192612901755477300015623694</t>
  </si>
  <si>
    <t>PAQ038068381</t>
  </si>
  <si>
    <t>MIO13605068</t>
  </si>
  <si>
    <t>D10013632972813</t>
  </si>
  <si>
    <t>PAQ0506833148</t>
  </si>
  <si>
    <t>MIO13597020</t>
  </si>
  <si>
    <t>1Z443765YW06246441</t>
  </si>
  <si>
    <t>PAQ9702051299</t>
  </si>
  <si>
    <t>MIO13605412</t>
  </si>
  <si>
    <t>TBAMIA522738255</t>
  </si>
  <si>
    <t>PAQ0541231464</t>
  </si>
  <si>
    <t>MIO13598807</t>
  </si>
  <si>
    <t>TBA305229345596</t>
  </si>
  <si>
    <t>PAQ9880717014</t>
  </si>
  <si>
    <t>MIO13605604</t>
  </si>
  <si>
    <t>1Z6V3909YW54821572</t>
  </si>
  <si>
    <t>PAQ0560422941</t>
  </si>
  <si>
    <t>MIO13603636</t>
  </si>
  <si>
    <t>TBA305222289691</t>
  </si>
  <si>
    <t>PAQ0363618401</t>
  </si>
  <si>
    <t>MIO13603118</t>
  </si>
  <si>
    <t>4203319192748927005817000039286106</t>
  </si>
  <si>
    <t>PAQ0311831464</t>
  </si>
  <si>
    <t>MIO13600039</t>
  </si>
  <si>
    <t>4203319192748903031392543475424824</t>
  </si>
  <si>
    <t>PAQ0003933221</t>
  </si>
  <si>
    <t>MIO13600832</t>
  </si>
  <si>
    <t>1Z486W190354661590</t>
  </si>
  <si>
    <t>PAQ0083251982</t>
  </si>
  <si>
    <t>MIO13601601</t>
  </si>
  <si>
    <t>TBA305159749851</t>
  </si>
  <si>
    <t>PAQ016013123</t>
  </si>
  <si>
    <t>MIO13602579</t>
  </si>
  <si>
    <t>TBA305230985708</t>
  </si>
  <si>
    <t>PAQ0257911945</t>
  </si>
  <si>
    <t>MIO13602937</t>
  </si>
  <si>
    <t>TBA305235717440</t>
  </si>
  <si>
    <t>PAQ0293734481</t>
  </si>
  <si>
    <t>MIO13601367</t>
  </si>
  <si>
    <t>TBA305197038063</t>
  </si>
  <si>
    <t xml:space="preserve">FRAGANCIA+DECORACION                                                            </t>
  </si>
  <si>
    <t>PAQ0136722232</t>
  </si>
  <si>
    <t>MIO13602067</t>
  </si>
  <si>
    <t>TBA305198886600</t>
  </si>
  <si>
    <t>PAQ020673139</t>
  </si>
  <si>
    <t>MIO13604896</t>
  </si>
  <si>
    <t>4203319192748902410411000404462909</t>
  </si>
  <si>
    <t>PAQ048964029</t>
  </si>
  <si>
    <t>MIO13602465</t>
  </si>
  <si>
    <t>TBA305181920487</t>
  </si>
  <si>
    <t>PAQ0246517015</t>
  </si>
  <si>
    <t>MIO13603156</t>
  </si>
  <si>
    <t>TBA305225999610</t>
  </si>
  <si>
    <t>PAQ031569479</t>
  </si>
  <si>
    <t>MIO13602590</t>
  </si>
  <si>
    <t>TBA305190720555</t>
  </si>
  <si>
    <t>PAQ025909582</t>
  </si>
  <si>
    <t>MIO13602850</t>
  </si>
  <si>
    <t>TBA305238471766</t>
  </si>
  <si>
    <t xml:space="preserve">rollos DE CABLE                                                                 </t>
  </si>
  <si>
    <t>PAQ028502800</t>
  </si>
  <si>
    <t>MIO13601589</t>
  </si>
  <si>
    <t>TBA305231916755</t>
  </si>
  <si>
    <t>PAQ015894344</t>
  </si>
  <si>
    <t>MIO13599274</t>
  </si>
  <si>
    <t>TBA305213305906</t>
  </si>
  <si>
    <t>PAQ9927423565</t>
  </si>
  <si>
    <t>MIO13594417</t>
  </si>
  <si>
    <t>TBAMIA522709294</t>
  </si>
  <si>
    <t xml:space="preserve">LUCES + TETEROS + JUGUETES                                                      </t>
  </si>
  <si>
    <t>PAQ9441715141</t>
  </si>
  <si>
    <t>MIO13596149</t>
  </si>
  <si>
    <t>1ZY497020306877235</t>
  </si>
  <si>
    <t>PAQ9614912037</t>
  </si>
  <si>
    <t>MIO13600509</t>
  </si>
  <si>
    <t>TBA305229775428</t>
  </si>
  <si>
    <t>PAQ0050951461</t>
  </si>
  <si>
    <t>MIO13593264</t>
  </si>
  <si>
    <t>TBA305219105673</t>
  </si>
  <si>
    <t>PAQ9326452101</t>
  </si>
  <si>
    <t>MIO13596351</t>
  </si>
  <si>
    <t>1ZX341F40308689970</t>
  </si>
  <si>
    <t xml:space="preserve">ACC MEDICOS+ ROPA + AUDIFONO                                                    </t>
  </si>
  <si>
    <t>PAQ963514697</t>
  </si>
  <si>
    <t>MIO13599717</t>
  </si>
  <si>
    <t>TBA305223287636</t>
  </si>
  <si>
    <t>PAQ9971728333</t>
  </si>
  <si>
    <t>MIO13603800</t>
  </si>
  <si>
    <t>TBA305214224723</t>
  </si>
  <si>
    <t>PAQ0380017424</t>
  </si>
  <si>
    <t>MIO13604262</t>
  </si>
  <si>
    <t>1LS7257093619916-1</t>
  </si>
  <si>
    <t>PAQ0426217424</t>
  </si>
  <si>
    <t>MIO13597162</t>
  </si>
  <si>
    <t>420331919261290988211623028340</t>
  </si>
  <si>
    <t>PAQ9716215711</t>
  </si>
  <si>
    <t>MIO13594430</t>
  </si>
  <si>
    <t>TBAMIA522713891</t>
  </si>
  <si>
    <t xml:space="preserve">AUDIFONOS + LAPICES                                                             </t>
  </si>
  <si>
    <t>PAQ9443027242</t>
  </si>
  <si>
    <t>MIO13599547</t>
  </si>
  <si>
    <t>TBA305236747211</t>
  </si>
  <si>
    <t>PAQ9954727121</t>
  </si>
  <si>
    <t>MIO13598409</t>
  </si>
  <si>
    <t>TBA305239147846</t>
  </si>
  <si>
    <t>PAQ9840912984</t>
  </si>
  <si>
    <t>MIO13599686</t>
  </si>
  <si>
    <t>TBA305222599932</t>
  </si>
  <si>
    <t>PAQ9968651461</t>
  </si>
  <si>
    <t>MIO13593416</t>
  </si>
  <si>
    <t>TBA305226291319</t>
  </si>
  <si>
    <t>PAQ9341630781</t>
  </si>
  <si>
    <t>MIO13598837</t>
  </si>
  <si>
    <t>TBA305226852387</t>
  </si>
  <si>
    <t>PAQ9883751374</t>
  </si>
  <si>
    <t>MIO13596697</t>
  </si>
  <si>
    <t>1ZX262790320487645</t>
  </si>
  <si>
    <t>PAQ9669732103</t>
  </si>
  <si>
    <t>MIO13600881</t>
  </si>
  <si>
    <t>TBA305232945548</t>
  </si>
  <si>
    <t>PAQ008815567</t>
  </si>
  <si>
    <t>MIO13600534</t>
  </si>
  <si>
    <t>TBA305225669477</t>
  </si>
  <si>
    <t xml:space="preserve">RELOJ+ MOUSE                                                                    </t>
  </si>
  <si>
    <t>PAQ0053412965</t>
  </si>
  <si>
    <t>MIO13593067</t>
  </si>
  <si>
    <t>420331919468111206213611370372</t>
  </si>
  <si>
    <t>PAQ9306752572</t>
  </si>
  <si>
    <t>MIO13599448</t>
  </si>
  <si>
    <t>420331919214490221582743898044</t>
  </si>
  <si>
    <t>PAQ9944829616</t>
  </si>
  <si>
    <t>MIO13604237</t>
  </si>
  <si>
    <t>1LSCXJF001G0804</t>
  </si>
  <si>
    <t>PAQ04237975</t>
  </si>
  <si>
    <t>MIO13600501</t>
  </si>
  <si>
    <t>420331919505514189533034261754</t>
  </si>
  <si>
    <t>PAQ0050134547</t>
  </si>
  <si>
    <t>MIO13605023</t>
  </si>
  <si>
    <t>TBAMIA522744043</t>
  </si>
  <si>
    <t>PAQ050238333</t>
  </si>
  <si>
    <t>MIO13603487</t>
  </si>
  <si>
    <t>PAQ0348719015</t>
  </si>
  <si>
    <t>MIO13605391</t>
  </si>
  <si>
    <t>TBAMIA522740427</t>
  </si>
  <si>
    <t>PAQ053918336</t>
  </si>
  <si>
    <t>MIO13405960</t>
  </si>
  <si>
    <t>420331919200190242041606427795</t>
  </si>
  <si>
    <t>PAQ059605413</t>
  </si>
  <si>
    <t>MIO13411786</t>
  </si>
  <si>
    <t>4203319115019400108205496319217362</t>
  </si>
  <si>
    <t>PAQ1178629123</t>
  </si>
  <si>
    <t>MIO13412825</t>
  </si>
  <si>
    <t>TBA304678231295</t>
  </si>
  <si>
    <t>PAQ1282557062</t>
  </si>
  <si>
    <t>MIO13413407</t>
  </si>
  <si>
    <t>TBA304598091793</t>
  </si>
  <si>
    <t>PAQ1340716511</t>
  </si>
  <si>
    <t>MIO13398462</t>
  </si>
  <si>
    <t>4203319192748902410401000390332494</t>
  </si>
  <si>
    <t xml:space="preserve">RESPUESTO  DE AUDIFOMNO                                                         </t>
  </si>
  <si>
    <t>PAQ984622962</t>
  </si>
  <si>
    <t>MIO13413699</t>
  </si>
  <si>
    <t>TBA304639253159</t>
  </si>
  <si>
    <t>PAQ1369936532</t>
  </si>
  <si>
    <t>MIO13404836</t>
  </si>
  <si>
    <t>D10013573435657</t>
  </si>
  <si>
    <t>PAQ0483618986</t>
  </si>
  <si>
    <t>MIO13400480</t>
  </si>
  <si>
    <t>4203319115019400108205496325109736</t>
  </si>
  <si>
    <t>PAQ0048037790</t>
  </si>
  <si>
    <t>MIO13406942</t>
  </si>
  <si>
    <t>TBA304614548681</t>
  </si>
  <si>
    <t>PAQ0694257387</t>
  </si>
  <si>
    <t>MIO13405873</t>
  </si>
  <si>
    <t>420331919214490309050536891932</t>
  </si>
  <si>
    <t>PAQ0587318986</t>
  </si>
  <si>
    <t>MIO13407490</t>
  </si>
  <si>
    <t>TBA304655939163</t>
  </si>
  <si>
    <t>PAQ074902934</t>
  </si>
  <si>
    <t>MIO13397506</t>
  </si>
  <si>
    <t>420331919200190242041939321289</t>
  </si>
  <si>
    <t xml:space="preserve">NB-1250     </t>
  </si>
  <si>
    <t>PAQ9750631592</t>
  </si>
  <si>
    <t>MIO13404820</t>
  </si>
  <si>
    <t>TBA304630043586</t>
  </si>
  <si>
    <t>PAQ0482056520</t>
  </si>
  <si>
    <t>MIO13397210</t>
  </si>
  <si>
    <t>420331919214490281670725626975</t>
  </si>
  <si>
    <t>PAQ9721020756</t>
  </si>
  <si>
    <t>MIO13397349</t>
  </si>
  <si>
    <t>420331919200190204994447485472</t>
  </si>
  <si>
    <t>PAQ9734916514</t>
  </si>
  <si>
    <t>MIO13409485</t>
  </si>
  <si>
    <t>4203319192055901380306040078929990</t>
  </si>
  <si>
    <t>PAQ0948557004</t>
  </si>
  <si>
    <t>MIO13404944</t>
  </si>
  <si>
    <t>TBA304637820392</t>
  </si>
  <si>
    <t>PAQ049449091</t>
  </si>
  <si>
    <t>MIO13409318</t>
  </si>
  <si>
    <t>LP00551043102721</t>
  </si>
  <si>
    <t>PAQ0931857010</t>
  </si>
  <si>
    <t>MIO13403926</t>
  </si>
  <si>
    <t>TBA304654341706</t>
  </si>
  <si>
    <t>PAQ0392613025</t>
  </si>
  <si>
    <t>MIO13396997</t>
  </si>
  <si>
    <t>420331919374889936900417162563</t>
  </si>
  <si>
    <t>PAQ9699720758</t>
  </si>
  <si>
    <t>MIO13405517</t>
  </si>
  <si>
    <t>TBA304647894612</t>
  </si>
  <si>
    <t>PAQ0551725555</t>
  </si>
  <si>
    <t>MIO13401494</t>
  </si>
  <si>
    <t>4203319115019400108205496316151904</t>
  </si>
  <si>
    <t>PAQ014941705</t>
  </si>
  <si>
    <t>MIO13419783</t>
  </si>
  <si>
    <t>TBA304706741332</t>
  </si>
  <si>
    <t>PAQ1978312794</t>
  </si>
  <si>
    <t>MIO13406398</t>
  </si>
  <si>
    <t>420331919300120111410010983574</t>
  </si>
  <si>
    <t>PAQ06398477</t>
  </si>
  <si>
    <t>MIO13413689</t>
  </si>
  <si>
    <t>LP00552525500316</t>
  </si>
  <si>
    <t>PAQ1368957533</t>
  </si>
  <si>
    <t>MIO13411632</t>
  </si>
  <si>
    <t>420331919214490309050536655350</t>
  </si>
  <si>
    <t>PAQ116327885</t>
  </si>
  <si>
    <t>MIO13413447</t>
  </si>
  <si>
    <t>LP00551631676166</t>
  </si>
  <si>
    <t>PAQ1344724336</t>
  </si>
  <si>
    <t>MIO13396611</t>
  </si>
  <si>
    <t>4203319192748927005455000330727869</t>
  </si>
  <si>
    <t>PAQ9661157569</t>
  </si>
  <si>
    <t>MIO13398140</t>
  </si>
  <si>
    <t>420331919241990318405200180817</t>
  </si>
  <si>
    <t>PAQ9814057004</t>
  </si>
  <si>
    <t>MIO13396790</t>
  </si>
  <si>
    <t>4203319115019400108205496315749591</t>
  </si>
  <si>
    <t>PAQ9679032842</t>
  </si>
  <si>
    <t>MIO13397225</t>
  </si>
  <si>
    <t>420331919214490324478746870506</t>
  </si>
  <si>
    <t>PAQ972257847</t>
  </si>
  <si>
    <t>MIO13406246</t>
  </si>
  <si>
    <t>TBA304618219968</t>
  </si>
  <si>
    <t>PAQ0624635325</t>
  </si>
  <si>
    <t>MIO13412531</t>
  </si>
  <si>
    <t>LP00551423656370</t>
  </si>
  <si>
    <t>PAQ1253125558</t>
  </si>
  <si>
    <t>MIO13412235</t>
  </si>
  <si>
    <t>LP00551289384205</t>
  </si>
  <si>
    <t xml:space="preserve">NB-4019     </t>
  </si>
  <si>
    <t>PAQ1223517596</t>
  </si>
  <si>
    <t>MIO13418032</t>
  </si>
  <si>
    <t>D10013566703186</t>
  </si>
  <si>
    <t>PAQ1803226757</t>
  </si>
  <si>
    <t>MIO13398497</t>
  </si>
  <si>
    <t>420331269374889677017055121781</t>
  </si>
  <si>
    <t>PAQ984972929</t>
  </si>
  <si>
    <t>MIO13416900</t>
  </si>
  <si>
    <t>1Z093A4A0361783614</t>
  </si>
  <si>
    <t>PAQ1690026769</t>
  </si>
  <si>
    <t>MIO13397700</t>
  </si>
  <si>
    <t>420331919214490324478747522497</t>
  </si>
  <si>
    <t>PAQ9770026757</t>
  </si>
  <si>
    <t>MIO13412401</t>
  </si>
  <si>
    <t>TBA304678501556</t>
  </si>
  <si>
    <t>PAQ1240125570</t>
  </si>
  <si>
    <t>MIO13410906</t>
  </si>
  <si>
    <t>420331919214490324478809666084</t>
  </si>
  <si>
    <t>PAQ1090616529</t>
  </si>
  <si>
    <t>MIO13396395</t>
  </si>
  <si>
    <t>US236766987AZ</t>
  </si>
  <si>
    <t>PAQ9639537732</t>
  </si>
  <si>
    <t>MIO13410236</t>
  </si>
  <si>
    <t>1Z81R9840361987207</t>
  </si>
  <si>
    <t xml:space="preserve">PARA COLCHON                                                                    </t>
  </si>
  <si>
    <t>PAQ1023656907</t>
  </si>
  <si>
    <t>MIO13410782</t>
  </si>
  <si>
    <t>LP00551129575703</t>
  </si>
  <si>
    <t>PAQ1078257010</t>
  </si>
  <si>
    <t>MIO13414061</t>
  </si>
  <si>
    <t>TBA304665552799</t>
  </si>
  <si>
    <t>PAQ14061479</t>
  </si>
  <si>
    <t>MIO13404294</t>
  </si>
  <si>
    <t>TBA304608293774</t>
  </si>
  <si>
    <t>PAQ0429420785</t>
  </si>
  <si>
    <t>MIO13414058</t>
  </si>
  <si>
    <t>TBA304641913924</t>
  </si>
  <si>
    <t>PAQ14058479</t>
  </si>
  <si>
    <t>MIO13404344</t>
  </si>
  <si>
    <t>TBA304643301739</t>
  </si>
  <si>
    <t>PAQ04344486</t>
  </si>
  <si>
    <t>MIO13416826</t>
  </si>
  <si>
    <t>1ZR323060314061721</t>
  </si>
  <si>
    <t>PAQ1682637748</t>
  </si>
  <si>
    <t>MIO13409449</t>
  </si>
  <si>
    <t>1ZX254W51220016447</t>
  </si>
  <si>
    <t>PAQ0944934058</t>
  </si>
  <si>
    <t>MIO13397676</t>
  </si>
  <si>
    <t>420331919214490324478808825383</t>
  </si>
  <si>
    <t>PAQ9767630650</t>
  </si>
  <si>
    <t>MIO13411281</t>
  </si>
  <si>
    <t>420331919214490314027676507582</t>
  </si>
  <si>
    <t xml:space="preserve">POMO+ACC MASAJ+ACC                                                              </t>
  </si>
  <si>
    <t>PAQ11281498</t>
  </si>
  <si>
    <t>MIO13408976</t>
  </si>
  <si>
    <t>D10013569936958</t>
  </si>
  <si>
    <t>PAQ0897623083</t>
  </si>
  <si>
    <t>MIO13413362</t>
  </si>
  <si>
    <t>SGQNZ7ZJFK_001_V</t>
  </si>
  <si>
    <t>PAQ133621705</t>
  </si>
  <si>
    <t>MIO13410283</t>
  </si>
  <si>
    <t>LP00551268099162</t>
  </si>
  <si>
    <t>PAQ1028326751</t>
  </si>
  <si>
    <t>MIO13419801</t>
  </si>
  <si>
    <t>TBA304650409005</t>
  </si>
  <si>
    <t>PAQ1980136532</t>
  </si>
  <si>
    <t>MIO13406647</t>
  </si>
  <si>
    <t>TBA304637295347</t>
  </si>
  <si>
    <t>PAQ0664735295</t>
  </si>
  <si>
    <t>MIO13410517</t>
  </si>
  <si>
    <t>420331919214490324478809369688</t>
  </si>
  <si>
    <t>PAQ1051730382</t>
  </si>
  <si>
    <t>MIO13414005</t>
  </si>
  <si>
    <t>TBA30467443500</t>
  </si>
  <si>
    <t>PAQ140054178</t>
  </si>
  <si>
    <t>MIO13419572</t>
  </si>
  <si>
    <t>1222282474640003319100392829282083</t>
  </si>
  <si>
    <t>PAQ1957218986</t>
  </si>
  <si>
    <t>MIO13411083</t>
  </si>
  <si>
    <t>4203319193001903225813275015375735</t>
  </si>
  <si>
    <t>PAQ1108310350</t>
  </si>
  <si>
    <t>MIO13409249</t>
  </si>
  <si>
    <t>1Z2X667F0388371958</t>
  </si>
  <si>
    <t>PAQ0924957424</t>
  </si>
  <si>
    <t>MIO13411385</t>
  </si>
  <si>
    <t>420331919214490324478809854337</t>
  </si>
  <si>
    <t>PAQ1138556529</t>
  </si>
  <si>
    <t>MIO13411608</t>
  </si>
  <si>
    <t>420331919214490314027834972146</t>
  </si>
  <si>
    <t>PAQ1160837771</t>
  </si>
  <si>
    <t>MIO13397973</t>
  </si>
  <si>
    <t>420331919214490324478809488433</t>
  </si>
  <si>
    <t>PAQ9797335312</t>
  </si>
  <si>
    <t>MIO13397354</t>
  </si>
  <si>
    <t>420331919200190287129600183893</t>
  </si>
  <si>
    <t>PAQ9735457072</t>
  </si>
  <si>
    <t>MIO13418122</t>
  </si>
  <si>
    <t>TBA304691408520</t>
  </si>
  <si>
    <t>PAQ1812229142</t>
  </si>
  <si>
    <t>MIO13410673</t>
  </si>
  <si>
    <t>420331919374810912401444028470</t>
  </si>
  <si>
    <t>PAQ1067321887</t>
  </si>
  <si>
    <t>MIO13411012</t>
  </si>
  <si>
    <t>420331919241990289103418015769</t>
  </si>
  <si>
    <t xml:space="preserve">NB-2847     </t>
  </si>
  <si>
    <t>PAQ110124185</t>
  </si>
  <si>
    <t>MIO13413327</t>
  </si>
  <si>
    <t>LP00551282022899</t>
  </si>
  <si>
    <t>PAQ1332736544</t>
  </si>
  <si>
    <t>MIO13409483</t>
  </si>
  <si>
    <t>420331919214490324478747929753</t>
  </si>
  <si>
    <t>PAQ0948331634</t>
  </si>
  <si>
    <t>MIO13398460</t>
  </si>
  <si>
    <t>US233336665AZ</t>
  </si>
  <si>
    <t>PAQ984606608</t>
  </si>
  <si>
    <t>MIO13406492</t>
  </si>
  <si>
    <t>TBA304650606497</t>
  </si>
  <si>
    <t>PAQ0649230375</t>
  </si>
  <si>
    <t>MIO13396381</t>
  </si>
  <si>
    <t>4203319192748927005455000331481425</t>
  </si>
  <si>
    <t xml:space="preserve">CABLE+PESA                                                                      </t>
  </si>
  <si>
    <t>PAQ9638118565</t>
  </si>
  <si>
    <t>MIO13417589</t>
  </si>
  <si>
    <t>420331919214490314027834172027</t>
  </si>
  <si>
    <t>PAQ1758937770</t>
  </si>
  <si>
    <t>MIO13412456</t>
  </si>
  <si>
    <t>US236213609AZ</t>
  </si>
  <si>
    <t>PAQ1245656887</t>
  </si>
  <si>
    <t>MIO13409627</t>
  </si>
  <si>
    <t>4203319115019400108205497497448425</t>
  </si>
  <si>
    <t xml:space="preserve">CASSETTES                                                                       </t>
  </si>
  <si>
    <t>PAQ0962715273</t>
  </si>
  <si>
    <t>MIO13396426</t>
  </si>
  <si>
    <t>4203319115019400108205496326838963</t>
  </si>
  <si>
    <t>PAQ9642637790</t>
  </si>
  <si>
    <t>MIO13412599</t>
  </si>
  <si>
    <t>420331919214490309050537111701</t>
  </si>
  <si>
    <t>PAQ1259957923</t>
  </si>
  <si>
    <t>MIO13409372</t>
  </si>
  <si>
    <t>LP00551442789442</t>
  </si>
  <si>
    <t>PAQ0937237732</t>
  </si>
  <si>
    <t>MIO13418005</t>
  </si>
  <si>
    <t>D10013569179219</t>
  </si>
  <si>
    <t>PAQ1800516549</t>
  </si>
  <si>
    <t>MIO13400947</t>
  </si>
  <si>
    <t>4203319115019405508205496314705133</t>
  </si>
  <si>
    <t>PAQ0094719528</t>
  </si>
  <si>
    <t>MIO13413635</t>
  </si>
  <si>
    <t>LP00551457097402</t>
  </si>
  <si>
    <t xml:space="preserve">TIZA                                                                            </t>
  </si>
  <si>
    <t>PAQ1363556672</t>
  </si>
  <si>
    <t>MIO13409686</t>
  </si>
  <si>
    <t>420331919200190320071311691485</t>
  </si>
  <si>
    <t>PAQ0968612790</t>
  </si>
  <si>
    <t>MIO13413381</t>
  </si>
  <si>
    <t>420331919214490324478748021753</t>
  </si>
  <si>
    <t>PAQ133819086</t>
  </si>
  <si>
    <t>MIO13414130</t>
  </si>
  <si>
    <t>TBA853876571000</t>
  </si>
  <si>
    <t>PAQ1413037747</t>
  </si>
  <si>
    <t>MIO13415079</t>
  </si>
  <si>
    <t>TBA304657080139</t>
  </si>
  <si>
    <t>PAQ150796615</t>
  </si>
  <si>
    <t>MIO13409920</t>
  </si>
  <si>
    <t>420331919400111206203529307689</t>
  </si>
  <si>
    <t>PAQ09920470</t>
  </si>
  <si>
    <t>MIO13404539</t>
  </si>
  <si>
    <t>TBA304646128451</t>
  </si>
  <si>
    <t xml:space="preserve">SOPORTES+GANCHOS                                                                </t>
  </si>
  <si>
    <t>PAQ0453925568</t>
  </si>
  <si>
    <t>MIO13393235</t>
  </si>
  <si>
    <t>420331919400111206213741984582</t>
  </si>
  <si>
    <t>PAQ9323531606</t>
  </si>
  <si>
    <t>MIO13396543</t>
  </si>
  <si>
    <t>420331919214490314027835166353</t>
  </si>
  <si>
    <t>PAQ9654357599</t>
  </si>
  <si>
    <t>MIO13419156</t>
  </si>
  <si>
    <t>1Z803R420300421115</t>
  </si>
  <si>
    <t>PAQ1915626781</t>
  </si>
  <si>
    <t>MIO13411722</t>
  </si>
  <si>
    <t>LP00551433329932</t>
  </si>
  <si>
    <t>PAQ1172216549</t>
  </si>
  <si>
    <t>MIO13409836</t>
  </si>
  <si>
    <t>D10013574729645</t>
  </si>
  <si>
    <t>PAQ0983657930</t>
  </si>
  <si>
    <t>MIO13412019</t>
  </si>
  <si>
    <t>420331919274890302923523483304</t>
  </si>
  <si>
    <t>PAQ1201936532</t>
  </si>
  <si>
    <t>MIO13400321</t>
  </si>
  <si>
    <t>420331919214490324478747403185</t>
  </si>
  <si>
    <t>PAQ0032116549</t>
  </si>
  <si>
    <t>MIO13415419</t>
  </si>
  <si>
    <t>TBA304609450243</t>
  </si>
  <si>
    <t>PAQ154199072</t>
  </si>
  <si>
    <t>MIO13414793</t>
  </si>
  <si>
    <t>420331919305589692000380738913</t>
  </si>
  <si>
    <t>PAQ147937882</t>
  </si>
  <si>
    <t>MIO13411140</t>
  </si>
  <si>
    <t>420331919214490324478809266116</t>
  </si>
  <si>
    <t>PAQ111409060</t>
  </si>
  <si>
    <t>MIO13413758</t>
  </si>
  <si>
    <t>LP00552447351502</t>
  </si>
  <si>
    <t>PAQ1375857533</t>
  </si>
  <si>
    <t>MIO13413880</t>
  </si>
  <si>
    <t>LP00552252203978</t>
  </si>
  <si>
    <t>PAQ1388019518</t>
  </si>
  <si>
    <t>MIO13401660</t>
  </si>
  <si>
    <t>UV522868595UZ</t>
  </si>
  <si>
    <t>PAQ0166057559</t>
  </si>
  <si>
    <t>MIO13396649</t>
  </si>
  <si>
    <t>US126110054SL</t>
  </si>
  <si>
    <t>PAQ9664926762</t>
  </si>
  <si>
    <t>MIO13409263</t>
  </si>
  <si>
    <t>420331919214490314027676967010</t>
  </si>
  <si>
    <t>PAQ0926357134</t>
  </si>
  <si>
    <t>MIO13396375</t>
  </si>
  <si>
    <t>US236789427AZ</t>
  </si>
  <si>
    <t>PAQ9637556865</t>
  </si>
  <si>
    <t>MIO13411638</t>
  </si>
  <si>
    <t>US235505296AZ</t>
  </si>
  <si>
    <t>PAQ116386624</t>
  </si>
  <si>
    <t>MIO13398821</t>
  </si>
  <si>
    <t>US235240381AZ</t>
  </si>
  <si>
    <t>PAQ9882118555</t>
  </si>
  <si>
    <t>MIO13406495</t>
  </si>
  <si>
    <t>4203319115019400108205496327298445</t>
  </si>
  <si>
    <t>PAQ0649556813</t>
  </si>
  <si>
    <t>MIO13413053</t>
  </si>
  <si>
    <t>420331919214490324478747590915</t>
  </si>
  <si>
    <t>PAQ130539060</t>
  </si>
  <si>
    <t>MIO13398708</t>
  </si>
  <si>
    <t>420331919200190242041939423204</t>
  </si>
  <si>
    <t xml:space="preserve">NB-1897     </t>
  </si>
  <si>
    <t>PAQ9870811562</t>
  </si>
  <si>
    <t>MIO13411728</t>
  </si>
  <si>
    <t>4203319115019405508205497490611133</t>
  </si>
  <si>
    <t>PAQ1172812799</t>
  </si>
  <si>
    <t>MIO13400308</t>
  </si>
  <si>
    <t>420331919400136106051230827637</t>
  </si>
  <si>
    <t>PAQ0030819521</t>
  </si>
  <si>
    <t>MIO13408569</t>
  </si>
  <si>
    <t>1Z8Y83410247841074</t>
  </si>
  <si>
    <t>PAQ085699072</t>
  </si>
  <si>
    <t>MIO13396514</t>
  </si>
  <si>
    <t>420331919214490324478810141198</t>
  </si>
  <si>
    <t>PAQ9651437772</t>
  </si>
  <si>
    <t>MIO13411482</t>
  </si>
  <si>
    <t>4203319115019405808205496321062091</t>
  </si>
  <si>
    <t>PAQ1148216548</t>
  </si>
  <si>
    <t>MIO13417073</t>
  </si>
  <si>
    <t>1Z0F5V410306977743</t>
  </si>
  <si>
    <t>PAQ1707315279</t>
  </si>
  <si>
    <t>MIO13414200</t>
  </si>
  <si>
    <t>TBA304646530208</t>
  </si>
  <si>
    <t>PAQ1420036550</t>
  </si>
  <si>
    <t>MIO13415354</t>
  </si>
  <si>
    <t>TBA304639902374</t>
  </si>
  <si>
    <t>PAQ153549072</t>
  </si>
  <si>
    <t>MIO13412685</t>
  </si>
  <si>
    <t>420331919300120111410016237961</t>
  </si>
  <si>
    <t>PAQ1268516555</t>
  </si>
  <si>
    <t>MIO13418387</t>
  </si>
  <si>
    <t>D10013568966419</t>
  </si>
  <si>
    <t>PAQ1838730382</t>
  </si>
  <si>
    <t>MIO13413695</t>
  </si>
  <si>
    <t>LP00552084513205</t>
  </si>
  <si>
    <t>PAQ1369510390</t>
  </si>
  <si>
    <t>MIO13411149</t>
  </si>
  <si>
    <t>4203319192487902816706910045368269</t>
  </si>
  <si>
    <t>PAQ111495410</t>
  </si>
  <si>
    <t>MIO13406190</t>
  </si>
  <si>
    <t>US236311858AZ</t>
  </si>
  <si>
    <t xml:space="preserve">ENBUDO                                                                          </t>
  </si>
  <si>
    <t>PAQ0619027882</t>
  </si>
  <si>
    <t>MIO13416917</t>
  </si>
  <si>
    <t>TBA304701848117</t>
  </si>
  <si>
    <t>PAQ1691716511</t>
  </si>
  <si>
    <t>MIO13413158</t>
  </si>
  <si>
    <t>TBA304678728178</t>
  </si>
  <si>
    <t>PAQ1315837747</t>
  </si>
  <si>
    <t>MIO13411982</t>
  </si>
  <si>
    <t>4203319115019400108205496324731631</t>
  </si>
  <si>
    <t>PAQ1198232108</t>
  </si>
  <si>
    <t>MIO13412869</t>
  </si>
  <si>
    <t>420331919300120111410013343511</t>
  </si>
  <si>
    <t>PAQ1286957415</t>
  </si>
  <si>
    <t>MIO13408356</t>
  </si>
  <si>
    <t>1Z803R420300397367</t>
  </si>
  <si>
    <t>PAQ0835620788</t>
  </si>
  <si>
    <t>MIO13417109</t>
  </si>
  <si>
    <t>4203319115019449008205497497043073</t>
  </si>
  <si>
    <t>PAQ171094179</t>
  </si>
  <si>
    <t>MIO13402985</t>
  </si>
  <si>
    <t>1Z4893FX1214966614</t>
  </si>
  <si>
    <t>PAQ0298534069</t>
  </si>
  <si>
    <t>MIO13408762</t>
  </si>
  <si>
    <t>1ZEW3588YW09430196</t>
  </si>
  <si>
    <t>PAQ0876231624</t>
  </si>
  <si>
    <t>MIO13405633</t>
  </si>
  <si>
    <t>TBA854040160000</t>
  </si>
  <si>
    <t xml:space="preserve">LUCES+ACC COMPUTADORA                                                           </t>
  </si>
  <si>
    <t>PAQ0563357558</t>
  </si>
  <si>
    <t>MIO13395924</t>
  </si>
  <si>
    <t>420331919200190261252616505099</t>
  </si>
  <si>
    <t>PAQ95924465</t>
  </si>
  <si>
    <t>MIO13407032</t>
  </si>
  <si>
    <t>9622086940005190551200627840846583</t>
  </si>
  <si>
    <t>PAQ0703231624</t>
  </si>
  <si>
    <t>MIO13411825</t>
  </si>
  <si>
    <t>1Z9X22R5YW96984968</t>
  </si>
  <si>
    <t>MIO13405742</t>
  </si>
  <si>
    <t>420331919212490314027835034234</t>
  </si>
  <si>
    <t>PAQ0574237772</t>
  </si>
  <si>
    <t>MIO13408934</t>
  </si>
  <si>
    <t>1Z093A4A0361795021</t>
  </si>
  <si>
    <t>PAQ0893457424</t>
  </si>
  <si>
    <t>MIO13412489</t>
  </si>
  <si>
    <t>LP00552063819394</t>
  </si>
  <si>
    <t>PAQ1248916517</t>
  </si>
  <si>
    <t>MIO13399683</t>
  </si>
  <si>
    <t>1Z3073700307824190</t>
  </si>
  <si>
    <t>PAQ996839104</t>
  </si>
  <si>
    <t>MIO13406109</t>
  </si>
  <si>
    <t>TBA304664752918</t>
  </si>
  <si>
    <t>PAQ0610916974</t>
  </si>
  <si>
    <t>MIO13405538</t>
  </si>
  <si>
    <t>TBA304660351202</t>
  </si>
  <si>
    <t>PAQ055381720</t>
  </si>
  <si>
    <t>MIO13405110</t>
  </si>
  <si>
    <t>TBA304648344746</t>
  </si>
  <si>
    <t>PAQ0511035292</t>
  </si>
  <si>
    <t>MIO13406341</t>
  </si>
  <si>
    <t>TBA304626013123</t>
  </si>
  <si>
    <t>PAQ063419072</t>
  </si>
  <si>
    <t>MIO13397383</t>
  </si>
  <si>
    <t>4203319115019461208205496323884794</t>
  </si>
  <si>
    <t>PAQ9738316511</t>
  </si>
  <si>
    <t>MIO13395599</t>
  </si>
  <si>
    <t>TBA304631255569</t>
  </si>
  <si>
    <t>PAQ9559929127</t>
  </si>
  <si>
    <t>MIO13407029</t>
  </si>
  <si>
    <t>TBA304645722364</t>
  </si>
  <si>
    <t>PAQ0702919523</t>
  </si>
  <si>
    <t>MIO13405526</t>
  </si>
  <si>
    <t>1Z443765YW32657878</t>
  </si>
  <si>
    <t>PAQ0552630650</t>
  </si>
  <si>
    <t>MIO13398139</t>
  </si>
  <si>
    <t>4203319115019405508205497493480088</t>
  </si>
  <si>
    <t>PAQ9813957862</t>
  </si>
  <si>
    <t>MIO13408771</t>
  </si>
  <si>
    <t>1ZR8354VYW03021481</t>
  </si>
  <si>
    <t>PAQ0877137748</t>
  </si>
  <si>
    <t>MIO13399787</t>
  </si>
  <si>
    <t>1ZRY46660324762259</t>
  </si>
  <si>
    <t>PAQ997877847</t>
  </si>
  <si>
    <t>MIO13404179</t>
  </si>
  <si>
    <t>TBA304664579288</t>
  </si>
  <si>
    <t xml:space="preserve">SOLAR PUMP                                                                      </t>
  </si>
  <si>
    <t>PAQ041792960</t>
  </si>
  <si>
    <t>MIO13393751</t>
  </si>
  <si>
    <t>4203319115019400108205497483642844</t>
  </si>
  <si>
    <t>PAQ9375157627</t>
  </si>
  <si>
    <t>MIO13406319</t>
  </si>
  <si>
    <t>420331919214490324478808872851</t>
  </si>
  <si>
    <t>PAQ0631918572</t>
  </si>
  <si>
    <t>MIO13397967</t>
  </si>
  <si>
    <t>420331919214490324478809225908</t>
  </si>
  <si>
    <t>PAQ9796730370</t>
  </si>
  <si>
    <t>MIO13386125</t>
  </si>
  <si>
    <t>420331919300120111410010225865</t>
  </si>
  <si>
    <t>PAQ861255417</t>
  </si>
  <si>
    <t>MIO13410574</t>
  </si>
  <si>
    <t>LP00550992604578</t>
  </si>
  <si>
    <t>PAQ1057432865</t>
  </si>
  <si>
    <t>MIO13406468</t>
  </si>
  <si>
    <t>420331919214490324478808827387</t>
  </si>
  <si>
    <t>PAQ0646830358</t>
  </si>
  <si>
    <t>MIO13406678</t>
  </si>
  <si>
    <t>4203319115019400108205496329194479</t>
  </si>
  <si>
    <t>PAQ0667811599</t>
  </si>
  <si>
    <t>MIO13394156</t>
  </si>
  <si>
    <t>420331919374810912401376547667</t>
  </si>
  <si>
    <t>PAQ9415618535</t>
  </si>
  <si>
    <t>MIO13406311</t>
  </si>
  <si>
    <t>420331919305589692000379311547</t>
  </si>
  <si>
    <t>PAQ0631120785</t>
  </si>
  <si>
    <t>MIO13406708</t>
  </si>
  <si>
    <t>TBA304637959898</t>
  </si>
  <si>
    <t>PAQ0670834085</t>
  </si>
  <si>
    <t>MIO13399881</t>
  </si>
  <si>
    <t>1Z14V36V0332839871</t>
  </si>
  <si>
    <t>PAQ9988156710</t>
  </si>
  <si>
    <t>MIO13408798</t>
  </si>
  <si>
    <t>D10013576464497</t>
  </si>
  <si>
    <t>PAQ0879815280</t>
  </si>
  <si>
    <t>MIO13400935</t>
  </si>
  <si>
    <t>1Z0248920389429433</t>
  </si>
  <si>
    <t>PAQ0093520787</t>
  </si>
  <si>
    <t>MIO13410914</t>
  </si>
  <si>
    <t>D10013578374305</t>
  </si>
  <si>
    <t>PAQ1091416573</t>
  </si>
  <si>
    <t>MIO13409958</t>
  </si>
  <si>
    <t>TBA304678001511</t>
  </si>
  <si>
    <t>PAQ0995825568</t>
  </si>
  <si>
    <t>MIO13407927</t>
  </si>
  <si>
    <t>1ZA821T10342443426</t>
  </si>
  <si>
    <t>PAQ0792720787</t>
  </si>
  <si>
    <t>MIO13386759</t>
  </si>
  <si>
    <t>420331919361220111409997877226</t>
  </si>
  <si>
    <t>PAQ8675936532</t>
  </si>
  <si>
    <t>MIO13412301</t>
  </si>
  <si>
    <t>420331919405511206213226516294</t>
  </si>
  <si>
    <t>PAQ1230157035</t>
  </si>
  <si>
    <t>MIO13408144</t>
  </si>
  <si>
    <t>1Z4031VF1396961951</t>
  </si>
  <si>
    <t>PAQ0814412779</t>
  </si>
  <si>
    <t>MIO13415244</t>
  </si>
  <si>
    <t>1Z14V36V0317440196</t>
  </si>
  <si>
    <t>PAQ1524425576</t>
  </si>
  <si>
    <t>MIO13407590</t>
  </si>
  <si>
    <t>1Z3V20R10305413629</t>
  </si>
  <si>
    <t>PAQ075909104</t>
  </si>
  <si>
    <t>MIO13406302</t>
  </si>
  <si>
    <t>4203319115019405508205496323698754</t>
  </si>
  <si>
    <t>PAQ0630225552</t>
  </si>
  <si>
    <t>MIO13403083</t>
  </si>
  <si>
    <t>TBA304646265328</t>
  </si>
  <si>
    <t>PAQ030836615</t>
  </si>
  <si>
    <t>MIO13410463</t>
  </si>
  <si>
    <t>TBA304676319375</t>
  </si>
  <si>
    <t>PAQ1046357135</t>
  </si>
  <si>
    <t>MIO13396537</t>
  </si>
  <si>
    <t>420331919400111206213227338090</t>
  </si>
  <si>
    <t>PAQ9653725553</t>
  </si>
  <si>
    <t>MIO13398910</t>
  </si>
  <si>
    <t>1Z14W5600306160644</t>
  </si>
  <si>
    <t>MIO13404189</t>
  </si>
  <si>
    <t>TBA304564588808</t>
  </si>
  <si>
    <t>PAQ0418918571</t>
  </si>
  <si>
    <t>MIO13409526</t>
  </si>
  <si>
    <t>1Z8Y87400261656153</t>
  </si>
  <si>
    <t>PAQ095267877</t>
  </si>
  <si>
    <t>MIO13412586</t>
  </si>
  <si>
    <t>TBA304654975766</t>
  </si>
  <si>
    <t>PAQ125869057</t>
  </si>
  <si>
    <t>MIO13403212</t>
  </si>
  <si>
    <t>1Z443765YW21380679</t>
  </si>
  <si>
    <t>PAQ0321236538</t>
  </si>
  <si>
    <t>MIO13403619</t>
  </si>
  <si>
    <t>TBA304647907255</t>
  </si>
  <si>
    <t>PAQ0361929148</t>
  </si>
  <si>
    <t>MIO13409052</t>
  </si>
  <si>
    <t>D10013575034762</t>
  </si>
  <si>
    <t>PAQ0905257315</t>
  </si>
  <si>
    <t>MIO13405179</t>
  </si>
  <si>
    <t>TBA304637976633</t>
  </si>
  <si>
    <t>PAQ0517926770</t>
  </si>
  <si>
    <t>MIO13407642</t>
  </si>
  <si>
    <t>1Z443765YW21093793</t>
  </si>
  <si>
    <t>PAQ0764257130</t>
  </si>
  <si>
    <t>MIO13406103</t>
  </si>
  <si>
    <t>1Z069V0W0330172947</t>
  </si>
  <si>
    <t>PAQ06103478</t>
  </si>
  <si>
    <t>MIO13400782</t>
  </si>
  <si>
    <t>1Z069V0W0304103918</t>
  </si>
  <si>
    <t xml:space="preserve">NB-7414     </t>
  </si>
  <si>
    <t>MIO13412780</t>
  </si>
  <si>
    <t>LP00551304388016</t>
  </si>
  <si>
    <t>PAQ1278035291</t>
  </si>
  <si>
    <t>MIO13407536</t>
  </si>
  <si>
    <t>LP00551298296934</t>
  </si>
  <si>
    <t>PAQ0753657533</t>
  </si>
  <si>
    <t>MIO13410709</t>
  </si>
  <si>
    <t>LP00551303938275</t>
  </si>
  <si>
    <t>PAQ1070935291</t>
  </si>
  <si>
    <t>MIO13412333</t>
  </si>
  <si>
    <t>1222282484490003319100392798088680</t>
  </si>
  <si>
    <t>PAQ1233356467</t>
  </si>
  <si>
    <t>MIO13415486</t>
  </si>
  <si>
    <t>1Z459FY70351134072</t>
  </si>
  <si>
    <t>PAQ154869091</t>
  </si>
  <si>
    <t>MIO13416675</t>
  </si>
  <si>
    <t>1Z803R420300424578</t>
  </si>
  <si>
    <t>PAQ166751720</t>
  </si>
  <si>
    <t>MIO13818232</t>
  </si>
  <si>
    <t>TBA305850860491</t>
  </si>
  <si>
    <t xml:space="preserve">BOLSO + SACAPUNTA                                                               </t>
  </si>
  <si>
    <t>PAQ1823228471</t>
  </si>
  <si>
    <t>MIO13814545</t>
  </si>
  <si>
    <t>1Z099Y8V0348432401</t>
  </si>
  <si>
    <t>PAQ1454538246</t>
  </si>
  <si>
    <t>MIO13809013</t>
  </si>
  <si>
    <t>420331919405511206214995566886</t>
  </si>
  <si>
    <t>PAQ0901333065</t>
  </si>
  <si>
    <t>MIO03516628</t>
  </si>
  <si>
    <t>9622080430002159901900575957943610</t>
  </si>
  <si>
    <t>PAQ1662833251</t>
  </si>
  <si>
    <t>MIO03516782</t>
  </si>
  <si>
    <t>TBA311673420267</t>
  </si>
  <si>
    <t>PAQ16782166</t>
  </si>
  <si>
    <t>MIO03516821</t>
  </si>
  <si>
    <t>ZAR253289556</t>
  </si>
  <si>
    <t>PAQ1682121110</t>
  </si>
  <si>
    <t>MIO03517198</t>
  </si>
  <si>
    <t>4203312200029400108205498635712217</t>
  </si>
  <si>
    <t>PAQ171987715</t>
  </si>
  <si>
    <t>MIO03517271</t>
  </si>
  <si>
    <t>LY516998150DE</t>
  </si>
  <si>
    <t>PAQ1727129038</t>
  </si>
  <si>
    <t>MIO03517342</t>
  </si>
  <si>
    <t>TBA311697375225</t>
  </si>
  <si>
    <t>PAQ1734217045</t>
  </si>
  <si>
    <t>MIO03517449</t>
  </si>
  <si>
    <t>PIESAS DE PLASTICO</t>
  </si>
  <si>
    <t>PAQ1744935133</t>
  </si>
  <si>
    <t>MIO03517547</t>
  </si>
  <si>
    <t>TBA311677965245</t>
  </si>
  <si>
    <t>PAQ1754726721</t>
  </si>
  <si>
    <t>MIO03517617</t>
  </si>
  <si>
    <t>1ZR621X3YW52926253</t>
  </si>
  <si>
    <t>PAQ1761731477</t>
  </si>
  <si>
    <t>MIO03517650</t>
  </si>
  <si>
    <t>420331919200190349764945688697</t>
  </si>
  <si>
    <t>PAQ1765023043</t>
  </si>
  <si>
    <t>MIO03517710</t>
  </si>
  <si>
    <t>4203319192748902410411000566240759</t>
  </si>
  <si>
    <t>PAQ1771027224</t>
  </si>
  <si>
    <t>MIO03517729</t>
  </si>
  <si>
    <t>TBA311683322051</t>
  </si>
  <si>
    <t>PAQ1772910025</t>
  </si>
  <si>
    <t>MIO03517737</t>
  </si>
  <si>
    <t>420331919300120111411426690070</t>
  </si>
  <si>
    <t>PAQ1773737942</t>
  </si>
  <si>
    <t>MIO03517746</t>
  </si>
  <si>
    <t>TBA311686728220</t>
  </si>
  <si>
    <t>PAQ1774610025</t>
  </si>
  <si>
    <t>MIO03517763</t>
  </si>
  <si>
    <t>9200190289488903091808</t>
  </si>
  <si>
    <t>3.5MM CONDENSER MICROPHONE MINI TRIPOD STAND RECORDING STUDIO SOUND FOR PCPHONE</t>
  </si>
  <si>
    <t>PAQ1776323478</t>
  </si>
  <si>
    <t>MIO03517832</t>
  </si>
  <si>
    <t>420331229214490347678729655965</t>
  </si>
  <si>
    <t>PAQ1783218703</t>
  </si>
  <si>
    <t>MIO03517838</t>
  </si>
  <si>
    <t>LS538408305CH</t>
  </si>
  <si>
    <t>CAR MAGAZINE</t>
  </si>
  <si>
    <t>PAQ1783834504</t>
  </si>
  <si>
    <t>MIO03517843</t>
  </si>
  <si>
    <t>420331229262690352020401295823</t>
  </si>
  <si>
    <t>PAQ178438542</t>
  </si>
  <si>
    <t>MIO03517910</t>
  </si>
  <si>
    <t>4203312200029400108205499787630312</t>
  </si>
  <si>
    <t>PAQ1791027141</t>
  </si>
  <si>
    <t>MIO03517944</t>
  </si>
  <si>
    <t>420331919300120111411409020061</t>
  </si>
  <si>
    <t>PAQ179449364</t>
  </si>
  <si>
    <t>MIO03517957</t>
  </si>
  <si>
    <t>420331229214490347678727762894</t>
  </si>
  <si>
    <t>PAQ1795719696</t>
  </si>
  <si>
    <t>MIO03518135</t>
  </si>
  <si>
    <t>PAQ18135835</t>
  </si>
  <si>
    <t>MIO03518152</t>
  </si>
  <si>
    <t>1072396951110003319100270700480845</t>
  </si>
  <si>
    <t>PAQ1815235866</t>
  </si>
  <si>
    <t>MIO03518198</t>
  </si>
  <si>
    <t>420331919214490344496755912394</t>
  </si>
  <si>
    <t>PAQ181982718</t>
  </si>
  <si>
    <t>MIO03518309</t>
  </si>
  <si>
    <t>4203312200029449008205499797826998</t>
  </si>
  <si>
    <t xml:space="preserve">TELEFONO </t>
  </si>
  <si>
    <t>PAQ1830915141</t>
  </si>
  <si>
    <t>MIO03518450</t>
  </si>
  <si>
    <t>420331919262690352020401141588</t>
  </si>
  <si>
    <t>PAQ1845037690</t>
  </si>
  <si>
    <t>MIO03518481</t>
  </si>
  <si>
    <t>EPS-0000118572</t>
  </si>
  <si>
    <t>PAQ1848116829</t>
  </si>
  <si>
    <t>MIO03518554</t>
  </si>
  <si>
    <t>420331919434611206204902318010</t>
  </si>
  <si>
    <t>PAQ1855419620</t>
  </si>
  <si>
    <t>MIO03518598</t>
  </si>
  <si>
    <t>EPS-0000118576</t>
  </si>
  <si>
    <t>PAQ1859812633</t>
  </si>
  <si>
    <t>MIO03518619</t>
  </si>
  <si>
    <t>PAQ1861934735</t>
  </si>
  <si>
    <t>MIO03518774</t>
  </si>
  <si>
    <t>TBA010483090000</t>
  </si>
  <si>
    <t>PAQ1877427033</t>
  </si>
  <si>
    <t>MIO03518797</t>
  </si>
  <si>
    <t>TBA010443734000</t>
  </si>
  <si>
    <t>PAQ1879723060</t>
  </si>
  <si>
    <t>MIO03518990</t>
  </si>
  <si>
    <t>D10014869908621</t>
  </si>
  <si>
    <t>PAQ1899015083</t>
  </si>
  <si>
    <t>MIO03519059</t>
  </si>
  <si>
    <t>D10014870056493</t>
  </si>
  <si>
    <t>PAQ190595384</t>
  </si>
  <si>
    <t>MIO03519077</t>
  </si>
  <si>
    <t>D10014871633068</t>
  </si>
  <si>
    <t>PAQ19077835</t>
  </si>
  <si>
    <t>MIO03519084</t>
  </si>
  <si>
    <t>D10014878291281</t>
  </si>
  <si>
    <t>PAQ1908426712</t>
  </si>
  <si>
    <t>MIO03519210</t>
  </si>
  <si>
    <t>D10014876316510</t>
  </si>
  <si>
    <t>PAQ192101047</t>
  </si>
  <si>
    <t>MIO03519266</t>
  </si>
  <si>
    <t>1Z585A326704768857</t>
  </si>
  <si>
    <t>PAQ1926632752</t>
  </si>
  <si>
    <t>MIO03519287</t>
  </si>
  <si>
    <t>D10014870893861</t>
  </si>
  <si>
    <t>PAQ192875740</t>
  </si>
  <si>
    <t>MIO03519330</t>
  </si>
  <si>
    <t>1Z0476YW0332840653</t>
  </si>
  <si>
    <t>PAQ1933010980</t>
  </si>
  <si>
    <t>MIO03519416</t>
  </si>
  <si>
    <t>LIBRO, ROPA</t>
  </si>
  <si>
    <t>PAQ1941617837</t>
  </si>
  <si>
    <t>MIO03519449</t>
  </si>
  <si>
    <t>1ZX2543R0316109660</t>
  </si>
  <si>
    <t>PAQ194492145</t>
  </si>
  <si>
    <t>MIO03519469</t>
  </si>
  <si>
    <t>1Z9263E91355808709</t>
  </si>
  <si>
    <t>PAQ1946920654</t>
  </si>
  <si>
    <t>MIO03519542</t>
  </si>
  <si>
    <t>TBA011078839000</t>
  </si>
  <si>
    <t>PAQ1954223585</t>
  </si>
  <si>
    <t>MIO03519544</t>
  </si>
  <si>
    <t>EPS-0000118587</t>
  </si>
  <si>
    <t>PAQ1954430532</t>
  </si>
  <si>
    <t>MIO03519547</t>
  </si>
  <si>
    <t>1Z6R014V0328633050</t>
  </si>
  <si>
    <t>PAQ19547398</t>
  </si>
  <si>
    <t>MIO03519570</t>
  </si>
  <si>
    <t>420331229214490347678729815901</t>
  </si>
  <si>
    <t>PAQ1957018917</t>
  </si>
  <si>
    <t>MIO03519593</t>
  </si>
  <si>
    <t>420331229262690352020401453384</t>
  </si>
  <si>
    <t>PAQ195938470</t>
  </si>
  <si>
    <t>MIO03519597</t>
  </si>
  <si>
    <t>TBA011230594000</t>
  </si>
  <si>
    <t>PAQ1959711746</t>
  </si>
  <si>
    <t>MIO03519602</t>
  </si>
  <si>
    <t>420331229262690352020401463925</t>
  </si>
  <si>
    <t>PAQ1960216229</t>
  </si>
  <si>
    <t>MIO03519764</t>
  </si>
  <si>
    <t>4203312292612903029204543402605231</t>
  </si>
  <si>
    <t>PAQ1976416706</t>
  </si>
  <si>
    <t>MIO03519807</t>
  </si>
  <si>
    <t>1ZW37E820370088002</t>
  </si>
  <si>
    <t>PAQ198071823</t>
  </si>
  <si>
    <t>MIO03519878</t>
  </si>
  <si>
    <t>420331229300120111411427389126</t>
  </si>
  <si>
    <t>PAQ198784393</t>
  </si>
  <si>
    <t>MIO03519893</t>
  </si>
  <si>
    <t>420331229212490352020012267562</t>
  </si>
  <si>
    <t>PAQ1989312116</t>
  </si>
  <si>
    <t>MIO03519941</t>
  </si>
  <si>
    <t>4203312292748903029204543477751891</t>
  </si>
  <si>
    <t>PAQ199418514</t>
  </si>
  <si>
    <t>MIO03520042</t>
  </si>
  <si>
    <t>1Z2WA5180415098613</t>
  </si>
  <si>
    <t>PAQ2004222973</t>
  </si>
  <si>
    <t>MIO03520060</t>
  </si>
  <si>
    <t>PAQ2006032086</t>
  </si>
  <si>
    <t>MIO03520125</t>
  </si>
  <si>
    <t>420331229400109206094786812798</t>
  </si>
  <si>
    <t>PAQ2012525225</t>
  </si>
  <si>
    <t>MIO03520126</t>
  </si>
  <si>
    <t>1ZE7E863YW40701582</t>
  </si>
  <si>
    <t>PAQ201268019</t>
  </si>
  <si>
    <t>MIO03520149</t>
  </si>
  <si>
    <t>4203312292395901790562065010095814</t>
  </si>
  <si>
    <t>PAQ2014934157</t>
  </si>
  <si>
    <t>MIO03520169</t>
  </si>
  <si>
    <t>420331229300120111411424588546</t>
  </si>
  <si>
    <t>PAQ2016916451</t>
  </si>
  <si>
    <t>MIO03520281</t>
  </si>
  <si>
    <t>1Z802AY20343871383</t>
  </si>
  <si>
    <t>PAQ2028134697</t>
  </si>
  <si>
    <t>MIO03520330</t>
  </si>
  <si>
    <t>3CN4795</t>
  </si>
  <si>
    <t>CONTROL BOARD</t>
  </si>
  <si>
    <t>PAQ2033020625</t>
  </si>
  <si>
    <t>MIO03520356</t>
  </si>
  <si>
    <t>PAQ20356852</t>
  </si>
  <si>
    <t>MIO03520363</t>
  </si>
  <si>
    <t>420331229262690352020400827193</t>
  </si>
  <si>
    <t>PAQ2036330385</t>
  </si>
  <si>
    <t>MIO03520371</t>
  </si>
  <si>
    <t>420331229416411206217220544382</t>
  </si>
  <si>
    <t>PORTABLE LAUNCH MONITOR</t>
  </si>
  <si>
    <t>PAQ2037112928</t>
  </si>
  <si>
    <t>MIO03520475</t>
  </si>
  <si>
    <t>1225049852920003312200271111983797</t>
  </si>
  <si>
    <t>PAQ2047522112</t>
  </si>
  <si>
    <t>MIO03520577</t>
  </si>
  <si>
    <t>1223022252990003312200271103413538</t>
  </si>
  <si>
    <t>PAQ2057722310</t>
  </si>
  <si>
    <t>MIO03520637</t>
  </si>
  <si>
    <t>1ZR323060348990388</t>
  </si>
  <si>
    <t>PAQ206377728</t>
  </si>
  <si>
    <t>MIO03520672</t>
  </si>
  <si>
    <t>1222282452390003312200271002074481</t>
  </si>
  <si>
    <t>PAQ206728439</t>
  </si>
  <si>
    <t>MIO03520696</t>
  </si>
  <si>
    <t>1Z093A4A0375123882</t>
  </si>
  <si>
    <t>PAQ2069629440</t>
  </si>
  <si>
    <t>MIO03520764</t>
  </si>
  <si>
    <t>1Z7994AV0350969545</t>
  </si>
  <si>
    <t>PAQ2076423653</t>
  </si>
  <si>
    <t>MIO03520838</t>
  </si>
  <si>
    <t>20242186</t>
  </si>
  <si>
    <t xml:space="preserve">GRABADOR LEGAL PROGRAMABLE </t>
  </si>
  <si>
    <t>PAQ208386483</t>
  </si>
  <si>
    <t>MIO03520896</t>
  </si>
  <si>
    <t>1ZW37E820370063609</t>
  </si>
  <si>
    <t>PAQ2089633934</t>
  </si>
  <si>
    <t>MIO03520935</t>
  </si>
  <si>
    <t>1ZE4G7300318192758</t>
  </si>
  <si>
    <t>PAQ209355803</t>
  </si>
  <si>
    <t>MIO03521012</t>
  </si>
  <si>
    <t>UUSC000000620899</t>
  </si>
  <si>
    <t>PAQ210123910</t>
  </si>
  <si>
    <t>MIO03521099</t>
  </si>
  <si>
    <t>1ZY20E260393018923</t>
  </si>
  <si>
    <t>PAQ2109917158</t>
  </si>
  <si>
    <t>MIO03521225</t>
  </si>
  <si>
    <t>1Z82AF320306337047</t>
  </si>
  <si>
    <t>PAQ2122510595</t>
  </si>
  <si>
    <t>MIO03521354</t>
  </si>
  <si>
    <t>UUSC000000610380</t>
  </si>
  <si>
    <t>PAQ213547618</t>
  </si>
  <si>
    <t>MIO03521359</t>
  </si>
  <si>
    <t>UUSC000000643610</t>
  </si>
  <si>
    <t>PAQ2135913843</t>
  </si>
  <si>
    <t>MIO03521435</t>
  </si>
  <si>
    <t>UUSC000000639125</t>
  </si>
  <si>
    <t>PAQ2143521967</t>
  </si>
  <si>
    <t>MIO03521457</t>
  </si>
  <si>
    <t>1Z093A4A0375124201</t>
  </si>
  <si>
    <t>PAQ2145726679</t>
  </si>
  <si>
    <t>MIO03521474</t>
  </si>
  <si>
    <t>1Z099Y8V0377218811</t>
  </si>
  <si>
    <t>PAQ2147417984</t>
  </si>
  <si>
    <t>MIO03521542</t>
  </si>
  <si>
    <t>UUSC000000616950</t>
  </si>
  <si>
    <t>PAQ215425317</t>
  </si>
  <si>
    <t>MIO03521694</t>
  </si>
  <si>
    <t>UUSC000000638077</t>
  </si>
  <si>
    <t>PAQ216946422</t>
  </si>
  <si>
    <t>MIO03521811</t>
  </si>
  <si>
    <t>UUSC000000622385</t>
  </si>
  <si>
    <t>PAQ2181114232</t>
  </si>
  <si>
    <t>MIO03521818</t>
  </si>
  <si>
    <t>UUSC000000666351</t>
  </si>
  <si>
    <t>PAQ2181832845</t>
  </si>
  <si>
    <t>MIO03521931</t>
  </si>
  <si>
    <t>UUSC000000640720</t>
  </si>
  <si>
    <t>PAQ2193129282</t>
  </si>
  <si>
    <t>MIO03522035</t>
  </si>
  <si>
    <t>TBA311731893697</t>
  </si>
  <si>
    <t>PAQ2203527257</t>
  </si>
  <si>
    <t>MIO03522038</t>
  </si>
  <si>
    <t>UUSC000000657299</t>
  </si>
  <si>
    <t>PAQ220383965</t>
  </si>
  <si>
    <t>MIO03522109</t>
  </si>
  <si>
    <t>UUSC000000629243</t>
  </si>
  <si>
    <t>PAQ2210934307</t>
  </si>
  <si>
    <t>MIO03522150</t>
  </si>
  <si>
    <t>TBA311695321947</t>
  </si>
  <si>
    <t>PAQ2215023273</t>
  </si>
  <si>
    <t>MIO03522177</t>
  </si>
  <si>
    <t>UUSC000000632076</t>
  </si>
  <si>
    <t>PAQ221776947</t>
  </si>
  <si>
    <t>MIO03522198</t>
  </si>
  <si>
    <t>420331229400136105536369588815</t>
  </si>
  <si>
    <t>PAQ2219814581</t>
  </si>
  <si>
    <t>MIO03522209</t>
  </si>
  <si>
    <t>420331229212490347969430714600</t>
  </si>
  <si>
    <t>PAQ2220928267</t>
  </si>
  <si>
    <t>MIO03522269</t>
  </si>
  <si>
    <t>UUSC000000632366</t>
  </si>
  <si>
    <t>PAQ2226913117</t>
  </si>
  <si>
    <t>MIO03522369</t>
  </si>
  <si>
    <t>UUS0461425885885</t>
  </si>
  <si>
    <t>LABEL5</t>
  </si>
  <si>
    <t>PAQ2236937928</t>
  </si>
  <si>
    <t>MIO03522378</t>
  </si>
  <si>
    <t>UUSC000000633863</t>
  </si>
  <si>
    <t>PAQ2237823560</t>
  </si>
  <si>
    <t>MIO03522494</t>
  </si>
  <si>
    <t>TBA311705940299</t>
  </si>
  <si>
    <t>PAQ2249424499</t>
  </si>
  <si>
    <t>MIO03522592</t>
  </si>
  <si>
    <t>UUSC000000652630</t>
  </si>
  <si>
    <t>PAQ2259224483</t>
  </si>
  <si>
    <t>MIO03522726</t>
  </si>
  <si>
    <t>TBA311738896278</t>
  </si>
  <si>
    <t>PAQ2272612637</t>
  </si>
  <si>
    <t>MIO03522900</t>
  </si>
  <si>
    <t>UUSC000000621476</t>
  </si>
  <si>
    <t>PAQ2290023089</t>
  </si>
  <si>
    <t>MIO03522916</t>
  </si>
  <si>
    <t>TBA311682121298</t>
  </si>
  <si>
    <t>PAQ2291621005</t>
  </si>
  <si>
    <t>MIO03523019</t>
  </si>
  <si>
    <t>4203312292055903332000300045703777</t>
  </si>
  <si>
    <t>PAQ2301930917</t>
  </si>
  <si>
    <t>MIO03523105</t>
  </si>
  <si>
    <t>TBA311739105766</t>
  </si>
  <si>
    <t>PAQ2310516392</t>
  </si>
  <si>
    <t>MIO03523124</t>
  </si>
  <si>
    <t>9621091390003082437700729595837940</t>
  </si>
  <si>
    <t>PAQ2312430305</t>
  </si>
  <si>
    <t>MIO03523125</t>
  </si>
  <si>
    <t>TBA311696278962</t>
  </si>
  <si>
    <t>PAQ231253134</t>
  </si>
  <si>
    <t>MIO03523266</t>
  </si>
  <si>
    <t>TBA311711648070</t>
  </si>
  <si>
    <t>PAQ2326622112</t>
  </si>
  <si>
    <t>MIO03523272</t>
  </si>
  <si>
    <t>TBA311734992806</t>
  </si>
  <si>
    <t>PAQ2327231764</t>
  </si>
  <si>
    <t>MIO03523310</t>
  </si>
  <si>
    <t>9622080430004481753300271133783167</t>
  </si>
  <si>
    <t>PAQ2331032114</t>
  </si>
  <si>
    <t>MIO03523332</t>
  </si>
  <si>
    <t>TBA311718735335</t>
  </si>
  <si>
    <t>PAQ2333215765</t>
  </si>
  <si>
    <t>MIO03523373</t>
  </si>
  <si>
    <t>TBA311690530313</t>
  </si>
  <si>
    <t>PAQ2337312953</t>
  </si>
  <si>
    <t>MIO03523429</t>
  </si>
  <si>
    <t>TBA311738851041</t>
  </si>
  <si>
    <t>PAQ2342933495</t>
  </si>
  <si>
    <t>MIO03523494</t>
  </si>
  <si>
    <t>TBA311724444539</t>
  </si>
  <si>
    <t>PAQ234942540</t>
  </si>
  <si>
    <t>MIO03523532</t>
  </si>
  <si>
    <t>TBA311729103823</t>
  </si>
  <si>
    <t>PAQ2353215545</t>
  </si>
  <si>
    <t>MIO03523639</t>
  </si>
  <si>
    <t>TBA311729324135</t>
  </si>
  <si>
    <t>PAQ23639895</t>
  </si>
  <si>
    <t>MIO03523648</t>
  </si>
  <si>
    <t>TBA311735297381</t>
  </si>
  <si>
    <t>PAQ236485920</t>
  </si>
  <si>
    <t>MIO03523667</t>
  </si>
  <si>
    <t>TBA311683650960</t>
  </si>
  <si>
    <t>PAQ236676976</t>
  </si>
  <si>
    <t>MIO03523718</t>
  </si>
  <si>
    <t>TBA311730457384</t>
  </si>
  <si>
    <t>PAQ23718334</t>
  </si>
  <si>
    <t>MIO03523890</t>
  </si>
  <si>
    <t>TBA311721912072</t>
  </si>
  <si>
    <t>PAQ2389037080</t>
  </si>
  <si>
    <t>MIO03523956</t>
  </si>
  <si>
    <t>TBA311724213670</t>
  </si>
  <si>
    <t>PAQ2395617013</t>
  </si>
  <si>
    <t>MIO03524053</t>
  </si>
  <si>
    <t>TBA311739634096</t>
  </si>
  <si>
    <t>PAQ240536545</t>
  </si>
  <si>
    <t>MIO03524183</t>
  </si>
  <si>
    <t>TBA311725938957</t>
  </si>
  <si>
    <t>PAQ2418324466</t>
  </si>
  <si>
    <t>MIO03524193</t>
  </si>
  <si>
    <t>SPX1EG056707554041</t>
  </si>
  <si>
    <t>PAQ2419329220</t>
  </si>
  <si>
    <t>MIO03524284</t>
  </si>
  <si>
    <t>TBA311732696702</t>
  </si>
  <si>
    <t>PAQ2428428379</t>
  </si>
  <si>
    <t>MIO03524315</t>
  </si>
  <si>
    <t>SPX1EG056707558324</t>
  </si>
  <si>
    <t>PAQ2431524129</t>
  </si>
  <si>
    <t>MIO03524482</t>
  </si>
  <si>
    <t>SPX1EG056707517083</t>
  </si>
  <si>
    <t>PAQ2448215293</t>
  </si>
  <si>
    <t>MIO03524505</t>
  </si>
  <si>
    <t>TBA311730324613</t>
  </si>
  <si>
    <t>PAQ2450538185</t>
  </si>
  <si>
    <t>MIO03524551</t>
  </si>
  <si>
    <t>TBA311685279981</t>
  </si>
  <si>
    <t>PAQ245516986</t>
  </si>
  <si>
    <t>MIO03524595</t>
  </si>
  <si>
    <t>TBA311740115821</t>
  </si>
  <si>
    <t>PAQ2459529376</t>
  </si>
  <si>
    <t>MIO03524617</t>
  </si>
  <si>
    <t>TBA311706984326</t>
  </si>
  <si>
    <t>PAQ2461733657</t>
  </si>
  <si>
    <t>MIO03524650</t>
  </si>
  <si>
    <t>TBA311727024024</t>
  </si>
  <si>
    <t>PAQ2465023358</t>
  </si>
  <si>
    <t>MIO03524698</t>
  </si>
  <si>
    <t>TBA311736488985</t>
  </si>
  <si>
    <t>PAQ2469821435</t>
  </si>
  <si>
    <t>MIO03524730</t>
  </si>
  <si>
    <t>TBA311719573662</t>
  </si>
  <si>
    <t>PAQ2473029123</t>
  </si>
  <si>
    <t>MIO03524732</t>
  </si>
  <si>
    <t>TBA311682892235</t>
  </si>
  <si>
    <t>PAQ2473228442</t>
  </si>
  <si>
    <t>MIO03524839</t>
  </si>
  <si>
    <t>SPX1EG056707545961</t>
  </si>
  <si>
    <t>PAQ2483927077</t>
  </si>
  <si>
    <t>MIO03524843</t>
  </si>
  <si>
    <t>SPX1EG056707518211</t>
  </si>
  <si>
    <t>PAQ2484327065</t>
  </si>
  <si>
    <t>MIO03524940</t>
  </si>
  <si>
    <t>TBA311730934364</t>
  </si>
  <si>
    <t>PAQ2494028131</t>
  </si>
  <si>
    <t>MIO03525031</t>
  </si>
  <si>
    <t>TBA311728340074</t>
  </si>
  <si>
    <t>PAQ2503121225</t>
  </si>
  <si>
    <t>MIO03525055</t>
  </si>
  <si>
    <t>SPX1EG056707547684</t>
  </si>
  <si>
    <t>PAQ2505515004</t>
  </si>
  <si>
    <t>MIO03525075</t>
  </si>
  <si>
    <t>4203312200029400108205498641758186</t>
  </si>
  <si>
    <t>PAQ2507532741</t>
  </si>
  <si>
    <t>MIO03525091</t>
  </si>
  <si>
    <t>TBA311699050264</t>
  </si>
  <si>
    <t>PAQ2509121282</t>
  </si>
  <si>
    <t>MIO03525251</t>
  </si>
  <si>
    <t>PAQ2525128442</t>
  </si>
  <si>
    <t>MIO03525295</t>
  </si>
  <si>
    <t>1195283052880003312200271136487027</t>
  </si>
  <si>
    <t>PAQ252953056</t>
  </si>
  <si>
    <t>MIO03525303</t>
  </si>
  <si>
    <t>TBA311701150608</t>
  </si>
  <si>
    <t>PAQ2530315018</t>
  </si>
  <si>
    <t>MIO03525322</t>
  </si>
  <si>
    <t>1ZA62740D996724972</t>
  </si>
  <si>
    <t>PAQ2532220621</t>
  </si>
  <si>
    <t>MIO03525469</t>
  </si>
  <si>
    <t>9632085000739379369100271031699488</t>
  </si>
  <si>
    <t>PAQ254692114</t>
  </si>
  <si>
    <t>MIO03525471</t>
  </si>
  <si>
    <t>TBA311703784466</t>
  </si>
  <si>
    <t>PAQ2547111738</t>
  </si>
  <si>
    <t>MIO03525600</t>
  </si>
  <si>
    <t>420331229505510690634047629494</t>
  </si>
  <si>
    <t>PAQ2560026713</t>
  </si>
  <si>
    <t>MIO03525671</t>
  </si>
  <si>
    <t>TBA311708532240</t>
  </si>
  <si>
    <t>PAQ256714371</t>
  </si>
  <si>
    <t>MIO03525681</t>
  </si>
  <si>
    <t>4203312292419902348077111118748083</t>
  </si>
  <si>
    <t>PAQ25681835</t>
  </si>
  <si>
    <t>MIO03525733</t>
  </si>
  <si>
    <t>TBA311727595529</t>
  </si>
  <si>
    <t>PAQ2573312940</t>
  </si>
  <si>
    <t>MIO03525738</t>
  </si>
  <si>
    <t>TBA311733742054</t>
  </si>
  <si>
    <t>PAQ2573827343</t>
  </si>
  <si>
    <t>MIO03525845</t>
  </si>
  <si>
    <t>TBA311668709761</t>
  </si>
  <si>
    <t>PAQ2584518771</t>
  </si>
  <si>
    <t>MIO03525967</t>
  </si>
  <si>
    <t>TBA311726586322</t>
  </si>
  <si>
    <t>PAQ259679231</t>
  </si>
  <si>
    <t>MIO03526079</t>
  </si>
  <si>
    <t>4203312200029400108205499799542832</t>
  </si>
  <si>
    <t>PAQ2607926801</t>
  </si>
  <si>
    <t>MIO03526080</t>
  </si>
  <si>
    <t>TBA311729884482</t>
  </si>
  <si>
    <t>PAQ2608036209</t>
  </si>
  <si>
    <t>MIO03526126</t>
  </si>
  <si>
    <t>420331229214490347678728982444</t>
  </si>
  <si>
    <t>PAQ2612637779</t>
  </si>
  <si>
    <t>MIO03526140</t>
  </si>
  <si>
    <t>UUSC000000650714</t>
  </si>
  <si>
    <t>PAQ2614028380</t>
  </si>
  <si>
    <t>MIO03526276</t>
  </si>
  <si>
    <t>UUSC000000644312</t>
  </si>
  <si>
    <t>PAQ2627612180</t>
  </si>
  <si>
    <t>MIO03526304</t>
  </si>
  <si>
    <t>420331229214490344496110674776</t>
  </si>
  <si>
    <t>PAQ2630420153</t>
  </si>
  <si>
    <t>MIO03526425</t>
  </si>
  <si>
    <t>420331229400136105536375521158</t>
  </si>
  <si>
    <t>PARA SOPORTE</t>
  </si>
  <si>
    <t>PAQ2642529821</t>
  </si>
  <si>
    <t>MIO03526455</t>
  </si>
  <si>
    <t>TBA013329059000</t>
  </si>
  <si>
    <t>PAQ264551381</t>
  </si>
  <si>
    <t>MIO03526475</t>
  </si>
  <si>
    <t>TBA012791703000</t>
  </si>
  <si>
    <t>PAQ2647510531</t>
  </si>
  <si>
    <t>MIO03526479</t>
  </si>
  <si>
    <t>TBA012768360000</t>
  </si>
  <si>
    <t>PAQ2647919058</t>
  </si>
  <si>
    <t>MIO03526506</t>
  </si>
  <si>
    <t>TBA012433073000</t>
  </si>
  <si>
    <t>PAQ265062113</t>
  </si>
  <si>
    <t>MIO03526519</t>
  </si>
  <si>
    <t>9622085030004218180500270783235328</t>
  </si>
  <si>
    <t>PAQ2651916500</t>
  </si>
  <si>
    <t>MIO03526525</t>
  </si>
  <si>
    <t>TBA013617809000</t>
  </si>
  <si>
    <t>PAQ2652518543</t>
  </si>
  <si>
    <t>MIO03526536</t>
  </si>
  <si>
    <t>TBA012192118000</t>
  </si>
  <si>
    <t>PAQ265362113</t>
  </si>
  <si>
    <t>MIO03526539</t>
  </si>
  <si>
    <t>TBA013677330000</t>
  </si>
  <si>
    <t>PAQ2653915868</t>
  </si>
  <si>
    <t>MIO03526546</t>
  </si>
  <si>
    <t>TBA013640198000</t>
  </si>
  <si>
    <t>PAQ2654634711</t>
  </si>
  <si>
    <t>MIO03526557</t>
  </si>
  <si>
    <t>TBA013967017000</t>
  </si>
  <si>
    <t>PAQ2655735418</t>
  </si>
  <si>
    <t>MIO03526558</t>
  </si>
  <si>
    <t>TBA013585980000</t>
  </si>
  <si>
    <t>PAQ2655830896</t>
  </si>
  <si>
    <t>MIO03526593</t>
  </si>
  <si>
    <t>TBA013961097000</t>
  </si>
  <si>
    <t>PAQ2659333250</t>
  </si>
  <si>
    <t>MIO03526636</t>
  </si>
  <si>
    <t>D10014877754834</t>
  </si>
  <si>
    <t>PAQ2663628314</t>
  </si>
  <si>
    <t>MIO03526753</t>
  </si>
  <si>
    <t>D10014871767487</t>
  </si>
  <si>
    <t>PAQ2675332228</t>
  </si>
  <si>
    <t>MIO03526762</t>
  </si>
  <si>
    <t>D10014879463855</t>
  </si>
  <si>
    <t>PAQ2676223697</t>
  </si>
  <si>
    <t>MIO03526859</t>
  </si>
  <si>
    <t>UUSC000000670017</t>
  </si>
  <si>
    <t>PAQ268595532</t>
  </si>
  <si>
    <t>MIO03527082</t>
  </si>
  <si>
    <t>1Z245E890305596879</t>
  </si>
  <si>
    <t>PAQ2708218146</t>
  </si>
  <si>
    <t>MIO03453338</t>
  </si>
  <si>
    <t>SPX0EG056707075489</t>
  </si>
  <si>
    <t>PAQ5333815854</t>
  </si>
  <si>
    <t>MIO03453460</t>
  </si>
  <si>
    <t>4203312292055903753123180072012461</t>
  </si>
  <si>
    <t>PAQ5346012968</t>
  </si>
  <si>
    <t>MIO03453480</t>
  </si>
  <si>
    <t>4203312200029400108205498595273193</t>
  </si>
  <si>
    <t>PAQ5348036524</t>
  </si>
  <si>
    <t>MIO03453494</t>
  </si>
  <si>
    <t>4203312200029400108205499748687065</t>
  </si>
  <si>
    <t>PAQ534946659</t>
  </si>
  <si>
    <t>MIO03453566</t>
  </si>
  <si>
    <t>TBA983052790000</t>
  </si>
  <si>
    <t>PAQ5356632507</t>
  </si>
  <si>
    <t>MIO03453703</t>
  </si>
  <si>
    <t>420331229405511206217799139744</t>
  </si>
  <si>
    <t>PAQ5370320153</t>
  </si>
  <si>
    <t>MIO03453725</t>
  </si>
  <si>
    <t>1Z47W9191326983011</t>
  </si>
  <si>
    <t>PAQ5372519663</t>
  </si>
  <si>
    <t>MIO03453757</t>
  </si>
  <si>
    <t>420331229274892700465626215076</t>
  </si>
  <si>
    <t>PAQ537576657</t>
  </si>
  <si>
    <t>MIO03453911</t>
  </si>
  <si>
    <t>420331229400111206239469396964</t>
  </si>
  <si>
    <t>PAQ5391137038</t>
  </si>
  <si>
    <t>MIO03454107</t>
  </si>
  <si>
    <t>TBA311512912586</t>
  </si>
  <si>
    <t>PAQ541071952</t>
  </si>
  <si>
    <t>MIO03454117</t>
  </si>
  <si>
    <t>TBA311530755169</t>
  </si>
  <si>
    <t>PAQ5411733748</t>
  </si>
  <si>
    <t>MIO03454143</t>
  </si>
  <si>
    <t>TBA311525911119</t>
  </si>
  <si>
    <t>PAQ541432315</t>
  </si>
  <si>
    <t>MIO03454213</t>
  </si>
  <si>
    <t>420331229400109202583085706135</t>
  </si>
  <si>
    <t>PAQ5421330624</t>
  </si>
  <si>
    <t>MIO03454257</t>
  </si>
  <si>
    <t>D10014829190747</t>
  </si>
  <si>
    <t>PAQ5425724418</t>
  </si>
  <si>
    <t>MIO03454367</t>
  </si>
  <si>
    <t>TBA311524246871</t>
  </si>
  <si>
    <t>PAQ5436717950</t>
  </si>
  <si>
    <t>MIO03454455</t>
  </si>
  <si>
    <t>4203312200029434608205498591906424</t>
  </si>
  <si>
    <t>PAQ544554657</t>
  </si>
  <si>
    <t>MIO03454580</t>
  </si>
  <si>
    <t>D10014853964259</t>
  </si>
  <si>
    <t>PAQ5458037814</t>
  </si>
  <si>
    <t>MIO03454616</t>
  </si>
  <si>
    <t>TBA311497669574</t>
  </si>
  <si>
    <t>PAQ5461623357</t>
  </si>
  <si>
    <t>MIO03454670</t>
  </si>
  <si>
    <t>420331229300110944100996744375</t>
  </si>
  <si>
    <t>PAQ5467012212</t>
  </si>
  <si>
    <t>MIO03454712</t>
  </si>
  <si>
    <t>TBA311503355129</t>
  </si>
  <si>
    <t>PAQ5471233403</t>
  </si>
  <si>
    <t>MIO03454744</t>
  </si>
  <si>
    <t>1Z00W79F0331942545</t>
  </si>
  <si>
    <t>PAQ5474435284</t>
  </si>
  <si>
    <t>MIO03454760</t>
  </si>
  <si>
    <t>420331229214490307971265260177</t>
  </si>
  <si>
    <t>PAQ5476016367</t>
  </si>
  <si>
    <t>MIO03454864</t>
  </si>
  <si>
    <t>420331229205590352020008049544</t>
  </si>
  <si>
    <t>PAQ5486425399</t>
  </si>
  <si>
    <t>MIO03454871</t>
  </si>
  <si>
    <t>TBA311517024931</t>
  </si>
  <si>
    <t>PAQ548715266</t>
  </si>
  <si>
    <t>MIO03454893</t>
  </si>
  <si>
    <t>420331229212490352020008880775</t>
  </si>
  <si>
    <t>PAQ5489314977</t>
  </si>
  <si>
    <t>MIO03454929</t>
  </si>
  <si>
    <t>1ZGJ29320326295268</t>
  </si>
  <si>
    <t>PAQ5492937678</t>
  </si>
  <si>
    <t>MIO03454996</t>
  </si>
  <si>
    <t>TBA981597991000</t>
  </si>
  <si>
    <t>FULL BODY SAFETY HARN</t>
  </si>
  <si>
    <t>PAQ5499636413</t>
  </si>
  <si>
    <t>MIO03455036</t>
  </si>
  <si>
    <t>420331229361289677027511456047</t>
  </si>
  <si>
    <t>PAQ5503624541</t>
  </si>
  <si>
    <t>MIO03455063</t>
  </si>
  <si>
    <t>420331229400111898658480118921</t>
  </si>
  <si>
    <t>PAQ550638665</t>
  </si>
  <si>
    <t>MIO03455113</t>
  </si>
  <si>
    <t>1Z40WV460393312315</t>
  </si>
  <si>
    <t>PAQ5511320322</t>
  </si>
  <si>
    <t>MIO03455125</t>
  </si>
  <si>
    <t>PAQ5512523027</t>
  </si>
  <si>
    <t>MIO03455160</t>
  </si>
  <si>
    <t>1Z6E01550352519568</t>
  </si>
  <si>
    <t>PHENOLIC SCRAP SUPPORT...</t>
  </si>
  <si>
    <t>PAQ5516018396</t>
  </si>
  <si>
    <t>MIO03455183</t>
  </si>
  <si>
    <t>1ZB370H50340648772</t>
  </si>
  <si>
    <t>PAQ5518332015</t>
  </si>
  <si>
    <t>MIO03455250</t>
  </si>
  <si>
    <t>1Z6X61X30326418369</t>
  </si>
  <si>
    <t>PAQ5525032512</t>
  </si>
  <si>
    <t>MIO03455315</t>
  </si>
  <si>
    <t>9622001900005204191300270593729505</t>
  </si>
  <si>
    <t>PAQ5531525403</t>
  </si>
  <si>
    <t>MIO03455341</t>
  </si>
  <si>
    <t>420331229261290284679418507523</t>
  </si>
  <si>
    <t>PAQ5534130973</t>
  </si>
  <si>
    <t>MIO03455447</t>
  </si>
  <si>
    <t>TBA311516760507</t>
  </si>
  <si>
    <t>PAQ5544717488</t>
  </si>
  <si>
    <t>MIO03455457</t>
  </si>
  <si>
    <t>1Z9853WA0320667585</t>
  </si>
  <si>
    <t>PAQ5545714298</t>
  </si>
  <si>
    <t>MIO03455470</t>
  </si>
  <si>
    <t>1LSCXON0032YNSJ</t>
  </si>
  <si>
    <t>PAQ5547035564</t>
  </si>
  <si>
    <t>MIO03455537</t>
  </si>
  <si>
    <t>D10014837274723</t>
  </si>
  <si>
    <t>PAQ5553716960</t>
  </si>
  <si>
    <t>MIO03455569</t>
  </si>
  <si>
    <t>TBA311524774886</t>
  </si>
  <si>
    <t>PAQ5556916046</t>
  </si>
  <si>
    <t>MIO03455656</t>
  </si>
  <si>
    <t>TBA982018153000</t>
  </si>
  <si>
    <t>CUBE TIMER</t>
  </si>
  <si>
    <t>PAQ5565638273</t>
  </si>
  <si>
    <t>MIO03455661</t>
  </si>
  <si>
    <t>1LSCXLZ0032YF79</t>
  </si>
  <si>
    <t>PAQ5566121621</t>
  </si>
  <si>
    <t>MIO03455667</t>
  </si>
  <si>
    <t>420331229205590352020007778797</t>
  </si>
  <si>
    <t>PAQ5566727327</t>
  </si>
  <si>
    <t>MIO03455689</t>
  </si>
  <si>
    <t>TBA981871463000</t>
  </si>
  <si>
    <t>PAQ556898072</t>
  </si>
  <si>
    <t>MIO03455775</t>
  </si>
  <si>
    <t>1ZA253350316745449</t>
  </si>
  <si>
    <t>PAQ5577517820</t>
  </si>
  <si>
    <t>MIO03455813</t>
  </si>
  <si>
    <t>1Z74F5800390624243</t>
  </si>
  <si>
    <t>PAQ5581335128</t>
  </si>
  <si>
    <t>MIO03455822</t>
  </si>
  <si>
    <t>TBA311532501946</t>
  </si>
  <si>
    <t>PAQ5582221287</t>
  </si>
  <si>
    <t>MIO03455882</t>
  </si>
  <si>
    <t>TBA311531457294</t>
  </si>
  <si>
    <t>PAQ5588227707</t>
  </si>
  <si>
    <t>MIO03455935</t>
  </si>
  <si>
    <t>TBA311540833078</t>
  </si>
  <si>
    <t>INCH LED RING LIGHT</t>
  </si>
  <si>
    <t>PAQ5593516050</t>
  </si>
  <si>
    <t>MIO03455976</t>
  </si>
  <si>
    <t>TBA982547087000</t>
  </si>
  <si>
    <t>PAQ5597633299</t>
  </si>
  <si>
    <t>MIO03456018</t>
  </si>
  <si>
    <t>TBA311538199449</t>
  </si>
  <si>
    <t>PAQ5601828045</t>
  </si>
  <si>
    <t>MIO03456050</t>
  </si>
  <si>
    <t>TBA311538419638</t>
  </si>
  <si>
    <t>LIGHT BULB</t>
  </si>
  <si>
    <t>PAQ560507210</t>
  </si>
  <si>
    <t>MIO03456099</t>
  </si>
  <si>
    <t>TBA311535749999</t>
  </si>
  <si>
    <t>PAQ560997210</t>
  </si>
  <si>
    <t>MIO03456159</t>
  </si>
  <si>
    <t>TBA311548180244</t>
  </si>
  <si>
    <t>PAQ5615923698</t>
  </si>
  <si>
    <t>MIO03456197</t>
  </si>
  <si>
    <t>TBA311539451917</t>
  </si>
  <si>
    <t>PAQ5619733461</t>
  </si>
  <si>
    <t>MIO03456225</t>
  </si>
  <si>
    <t>TBA311515124083</t>
  </si>
  <si>
    <t>PAQ562254923</t>
  </si>
  <si>
    <t>MIO03456258</t>
  </si>
  <si>
    <t>TBA311506338876</t>
  </si>
  <si>
    <t>PAQ5625837038</t>
  </si>
  <si>
    <t>MIO03456337</t>
  </si>
  <si>
    <t>TBA311542240947</t>
  </si>
  <si>
    <t>DESK LIGHT</t>
  </si>
  <si>
    <t>PAQ563377224</t>
  </si>
  <si>
    <t>MIO03456480</t>
  </si>
  <si>
    <t>PAQ5648015144</t>
  </si>
  <si>
    <t>MIO03456785</t>
  </si>
  <si>
    <t>TBA311535377821</t>
  </si>
  <si>
    <t>PAQ567854061</t>
  </si>
  <si>
    <t>MIO03456824</t>
  </si>
  <si>
    <t>TBA311536420297</t>
  </si>
  <si>
    <t>PAQ568247823</t>
  </si>
  <si>
    <t>MIO03456844</t>
  </si>
  <si>
    <t>TBA311514709699</t>
  </si>
  <si>
    <t>PAQ5684418446</t>
  </si>
  <si>
    <t>MIO03457011</t>
  </si>
  <si>
    <t>TBA311530582863</t>
  </si>
  <si>
    <t>PAQ5701134148</t>
  </si>
  <si>
    <t>MIO03457097</t>
  </si>
  <si>
    <t>TBA311512403937</t>
  </si>
  <si>
    <t>PAQ5709725836</t>
  </si>
  <si>
    <t>MIO03457331</t>
  </si>
  <si>
    <t>TBA311529866207</t>
  </si>
  <si>
    <t>PAQ573315983</t>
  </si>
  <si>
    <t>MIO03457507</t>
  </si>
  <si>
    <t>TBA311520604314</t>
  </si>
  <si>
    <t>PAQ5750735929</t>
  </si>
  <si>
    <t>MIO03457697</t>
  </si>
  <si>
    <t>UUSC000000506073</t>
  </si>
  <si>
    <t>PAQ5769718085</t>
  </si>
  <si>
    <t>MIO03457718</t>
  </si>
  <si>
    <t>TBA311548082460</t>
  </si>
  <si>
    <t>ACC ORTOPEDICO</t>
  </si>
  <si>
    <t>PAQ5771835853</t>
  </si>
  <si>
    <t>MIO03457720</t>
  </si>
  <si>
    <t>TBA311543736718</t>
  </si>
  <si>
    <t>PAQ577204279</t>
  </si>
  <si>
    <t>MIO03457774</t>
  </si>
  <si>
    <t>TBA311535134654</t>
  </si>
  <si>
    <t>PAQ5777418957</t>
  </si>
  <si>
    <t>MIO03457854</t>
  </si>
  <si>
    <t>TBA984060851000</t>
  </si>
  <si>
    <t>FIREHD</t>
  </si>
  <si>
    <t>PAQ5785414208</t>
  </si>
  <si>
    <t>MIO03457859</t>
  </si>
  <si>
    <t>TBA984057459000</t>
  </si>
  <si>
    <t>PAQ5785915121</t>
  </si>
  <si>
    <t>MIO03458360</t>
  </si>
  <si>
    <t>TBA311463931247</t>
  </si>
  <si>
    <t>PAQ583604650</t>
  </si>
  <si>
    <t>MIO03458422</t>
  </si>
  <si>
    <t>9622001900009864558200270586703640</t>
  </si>
  <si>
    <t>PAQ5842219220</t>
  </si>
  <si>
    <t>MIO03458433</t>
  </si>
  <si>
    <t>TBA311548181923</t>
  </si>
  <si>
    <t>PAQ5843335522</t>
  </si>
  <si>
    <t>MIO03458501</t>
  </si>
  <si>
    <t>9621091390008524261900270573754846</t>
  </si>
  <si>
    <t>PAQ58501875</t>
  </si>
  <si>
    <t>MIO03458555</t>
  </si>
  <si>
    <t>TBA311522499116</t>
  </si>
  <si>
    <t>PAQ5855510741</t>
  </si>
  <si>
    <t>MIO03458556</t>
  </si>
  <si>
    <t>1ZE4G7300317597555</t>
  </si>
  <si>
    <t>PAQ5855612889</t>
  </si>
  <si>
    <t>MIO03458558</t>
  </si>
  <si>
    <t>1Z1250940386881520</t>
  </si>
  <si>
    <t>PAQ5855811467</t>
  </si>
  <si>
    <t>MIO03458562</t>
  </si>
  <si>
    <t>TBA311518440787</t>
  </si>
  <si>
    <t>PAQ5856227736</t>
  </si>
  <si>
    <t>MIO03458563</t>
  </si>
  <si>
    <t>TBA311542806808</t>
  </si>
  <si>
    <t>PAQ5856326705</t>
  </si>
  <si>
    <t>MIO03458630</t>
  </si>
  <si>
    <t>1ZC6H140YW10261456</t>
  </si>
  <si>
    <t>PAQ5863031325</t>
  </si>
  <si>
    <t>MIO03458635</t>
  </si>
  <si>
    <t>TBA311538369159</t>
  </si>
  <si>
    <t>PAQ5863510779</t>
  </si>
  <si>
    <t>MIO03458636</t>
  </si>
  <si>
    <t>1Z81R591YN10785694</t>
  </si>
  <si>
    <t>PAQ5863616456</t>
  </si>
  <si>
    <t>MIO03458691</t>
  </si>
  <si>
    <t>PAQ586916474</t>
  </si>
  <si>
    <t>MIO03458716</t>
  </si>
  <si>
    <t>UUSC000000508606</t>
  </si>
  <si>
    <t>PAQ5871636603</t>
  </si>
  <si>
    <t>MIO03458793</t>
  </si>
  <si>
    <t>UUSC000000498830</t>
  </si>
  <si>
    <t>PAQ587937221</t>
  </si>
  <si>
    <t>MIO03458800</t>
  </si>
  <si>
    <t>UUSC000000519784</t>
  </si>
  <si>
    <t>PAQ588001774</t>
  </si>
  <si>
    <t>MIO03458940</t>
  </si>
  <si>
    <t>9212490347969422274464</t>
  </si>
  <si>
    <t>PAQ5894034998</t>
  </si>
  <si>
    <t>MIO03459151</t>
  </si>
  <si>
    <t>9622001900000235395400270677560752</t>
  </si>
  <si>
    <t>PAQ5915121284</t>
  </si>
  <si>
    <t>MIO03459158</t>
  </si>
  <si>
    <t>PAQ591586562</t>
  </si>
  <si>
    <t>MIO03459366</t>
  </si>
  <si>
    <t>TBA985169528000</t>
  </si>
  <si>
    <t>PAQ5936627809</t>
  </si>
  <si>
    <t>MIO03459377</t>
  </si>
  <si>
    <t>UUSC000000530982</t>
  </si>
  <si>
    <t>PAQ5937727697</t>
  </si>
  <si>
    <t>MIO03459605</t>
  </si>
  <si>
    <t>1ZC6K347YW36759987</t>
  </si>
  <si>
    <t>PAQ5960516322</t>
  </si>
  <si>
    <t>MIO03459662</t>
  </si>
  <si>
    <t>TBA311508121692</t>
  </si>
  <si>
    <t>PAQ5966221730</t>
  </si>
  <si>
    <t>MIO03459667</t>
  </si>
  <si>
    <t>1Z82AF320305840905</t>
  </si>
  <si>
    <t>PAQ5966714181</t>
  </si>
  <si>
    <t>MIO03459738</t>
  </si>
  <si>
    <t>1Z81R9840375678195</t>
  </si>
  <si>
    <t>PAQ597386714</t>
  </si>
  <si>
    <t>MIO03459830</t>
  </si>
  <si>
    <t>TBA983824937000</t>
  </si>
  <si>
    <t>DETECTOR GAS</t>
  </si>
  <si>
    <t>PAQ5983022949</t>
  </si>
  <si>
    <t>MIO03459846</t>
  </si>
  <si>
    <t>1ZWV29571209656864</t>
  </si>
  <si>
    <t>PAQ5984636867</t>
  </si>
  <si>
    <t>MIO03459849</t>
  </si>
  <si>
    <t>PAQ598495572</t>
  </si>
  <si>
    <t>MIO03459881</t>
  </si>
  <si>
    <t>4203312200029434608205499738967384</t>
  </si>
  <si>
    <t>PAQ5988122271</t>
  </si>
  <si>
    <t>MIO03459929</t>
  </si>
  <si>
    <t>SPX0EG056707053361</t>
  </si>
  <si>
    <t>PAQ5992926694</t>
  </si>
  <si>
    <t>MIO03459995</t>
  </si>
  <si>
    <t>TBA984498721000</t>
  </si>
  <si>
    <t>PAQ59995975</t>
  </si>
  <si>
    <t>MIO03460041</t>
  </si>
  <si>
    <t>420331229505513887964032215988</t>
  </si>
  <si>
    <t>PAQ6004112669</t>
  </si>
  <si>
    <t>MIO03460168</t>
  </si>
  <si>
    <t>420331919214490347678724273164</t>
  </si>
  <si>
    <t>PAQ6016831831</t>
  </si>
  <si>
    <t>MIO03460208</t>
  </si>
  <si>
    <t>TBA982107200000</t>
  </si>
  <si>
    <t>PAQ6020825775</t>
  </si>
  <si>
    <t>MIO03460333</t>
  </si>
  <si>
    <t>4203312200029434608205499747942761</t>
  </si>
  <si>
    <t>PAQ6033333106</t>
  </si>
  <si>
    <t>MIO03460361</t>
  </si>
  <si>
    <t>SPX1EG056707115378</t>
  </si>
  <si>
    <t>PAQ603612220</t>
  </si>
  <si>
    <t>MIO03460486</t>
  </si>
  <si>
    <t>TBA985321346000</t>
  </si>
  <si>
    <t>PAQ6048615489</t>
  </si>
  <si>
    <t>MIO03460533</t>
  </si>
  <si>
    <t>420331919212490347969428177325</t>
  </si>
  <si>
    <t>PAQ605334948</t>
  </si>
  <si>
    <t>MIO03460538</t>
  </si>
  <si>
    <t>UUSC000000463262</t>
  </si>
  <si>
    <t>PAQ6053811841</t>
  </si>
  <si>
    <t>MIO03460692</t>
  </si>
  <si>
    <t>420331229262690352020400198934</t>
  </si>
  <si>
    <t>PAQ6069210181</t>
  </si>
  <si>
    <t>MIO03460712</t>
  </si>
  <si>
    <t>PAQ607122988</t>
  </si>
  <si>
    <t>MIO03460952</t>
  </si>
  <si>
    <t>420331229300120111411385347053</t>
  </si>
  <si>
    <t>PAQ609523289</t>
  </si>
  <si>
    <t>MIO03461122</t>
  </si>
  <si>
    <t>4203312292748903396156000036847671</t>
  </si>
  <si>
    <t>PAQ6112217023</t>
  </si>
  <si>
    <t>MIO03461165</t>
  </si>
  <si>
    <t>420331229212490352020009203870</t>
  </si>
  <si>
    <t>PAQ611652593</t>
  </si>
  <si>
    <t>MIO03461221</t>
  </si>
  <si>
    <t>TBA311545408620</t>
  </si>
  <si>
    <t>PAQ6122123564</t>
  </si>
  <si>
    <t>MIO03461247</t>
  </si>
  <si>
    <t>420331229262690352020400142319</t>
  </si>
  <si>
    <t>PAQ6124732859</t>
  </si>
  <si>
    <t>MIO03461469</t>
  </si>
  <si>
    <t>420331919400136106028249399493</t>
  </si>
  <si>
    <t>PAQ6146911621</t>
  </si>
  <si>
    <t>MIO03461515</t>
  </si>
  <si>
    <t>1Z1431930396889976</t>
  </si>
  <si>
    <t>PAQ6151511427</t>
  </si>
  <si>
    <t>MIO03461541</t>
  </si>
  <si>
    <t>1222282450890003312200270602035750</t>
  </si>
  <si>
    <t>PAQ6154132762</t>
  </si>
  <si>
    <t>MIO03461620</t>
  </si>
  <si>
    <t>D10014830350364</t>
  </si>
  <si>
    <t>PAQ6162021894</t>
  </si>
  <si>
    <t>MIO03461831</t>
  </si>
  <si>
    <t>D10014850722569</t>
  </si>
  <si>
    <t>PAQ6183126718</t>
  </si>
  <si>
    <t>MIO03462016</t>
  </si>
  <si>
    <t>1ZX272711238777492</t>
  </si>
  <si>
    <t>PAQ620165283</t>
  </si>
  <si>
    <t>MIO03462022</t>
  </si>
  <si>
    <t>PAQ6202234506</t>
  </si>
  <si>
    <t>MIO03462048</t>
  </si>
  <si>
    <t>PAQ6204824284</t>
  </si>
  <si>
    <t>MIO03462058</t>
  </si>
  <si>
    <t>9622080430005368109200270659722460</t>
  </si>
  <si>
    <t>PAQ620586776</t>
  </si>
  <si>
    <t>MIO03462200</t>
  </si>
  <si>
    <t>PAQ6220025603</t>
  </si>
  <si>
    <t>MIO03462235</t>
  </si>
  <si>
    <t>D10014841439735</t>
  </si>
  <si>
    <t>PAQ6223521151</t>
  </si>
  <si>
    <t>MIO03462244</t>
  </si>
  <si>
    <t>PAQ6224422237</t>
  </si>
  <si>
    <t>MIO03462254</t>
  </si>
  <si>
    <t>PAQ6225414567</t>
  </si>
  <si>
    <t>MIO03462300</t>
  </si>
  <si>
    <t>1ZC8389W0322545040</t>
  </si>
  <si>
    <t>PIESA DE IMPRESORA</t>
  </si>
  <si>
    <t>PAQ6230016803</t>
  </si>
  <si>
    <t>MIO03462317</t>
  </si>
  <si>
    <t>1Z22V06A0351671918</t>
  </si>
  <si>
    <t>PAQ6231722075</t>
  </si>
  <si>
    <t>MIO03462440</t>
  </si>
  <si>
    <t>1ZR7A5370302738990</t>
  </si>
  <si>
    <t>PAQ6244023</t>
  </si>
  <si>
    <t>MIO03462716</t>
  </si>
  <si>
    <t>TBA311554883087</t>
  </si>
  <si>
    <t>PAQ62716779</t>
  </si>
  <si>
    <t>MIO03462739</t>
  </si>
  <si>
    <t>D10014856699423</t>
  </si>
  <si>
    <t>PAQ6273919859</t>
  </si>
  <si>
    <t>MIO03462742</t>
  </si>
  <si>
    <t>4203312292612999936520573052347253</t>
  </si>
  <si>
    <t>PAQ627423861</t>
  </si>
  <si>
    <t>MIO03462821</t>
  </si>
  <si>
    <t>1Z0EE9930318892740</t>
  </si>
  <si>
    <t>ROBOT ROVER</t>
  </si>
  <si>
    <t>PAQ628211787</t>
  </si>
  <si>
    <t>MIO03462946</t>
  </si>
  <si>
    <t>PAQ6294630298</t>
  </si>
  <si>
    <t>MIO03462990</t>
  </si>
  <si>
    <t>4203312292612927005455000622410244</t>
  </si>
  <si>
    <t>PAQ6299028493</t>
  </si>
  <si>
    <t>MIO03463066</t>
  </si>
  <si>
    <t>1ZA8E5820457012512</t>
  </si>
  <si>
    <t>PAQ6306634135</t>
  </si>
  <si>
    <t>MIO03463425</t>
  </si>
  <si>
    <t>PLAQNTAS</t>
  </si>
  <si>
    <t>PAQ634252137</t>
  </si>
  <si>
    <t>MIO03463483</t>
  </si>
  <si>
    <t>TBA311553404657</t>
  </si>
  <si>
    <t>PAQ634838418</t>
  </si>
  <si>
    <t>MIO03463507</t>
  </si>
  <si>
    <t>TBA311517459526</t>
  </si>
  <si>
    <t>PAQ635073335</t>
  </si>
  <si>
    <t>MIO03463593</t>
  </si>
  <si>
    <t>PAQ6359315702</t>
  </si>
  <si>
    <t>MIO03463670</t>
  </si>
  <si>
    <t>4203312292346112233347801226007309</t>
  </si>
  <si>
    <t>PAQ6367026666</t>
  </si>
  <si>
    <t>MIO03463700</t>
  </si>
  <si>
    <t>4203312200029400108205499751426958</t>
  </si>
  <si>
    <t>PAQ6370017070</t>
  </si>
  <si>
    <t>MIO03463728</t>
  </si>
  <si>
    <t>4203312292055302441029241353794945</t>
  </si>
  <si>
    <t>PAQ6372813018</t>
  </si>
  <si>
    <t>MIO03463763</t>
  </si>
  <si>
    <t>D10014850948008</t>
  </si>
  <si>
    <t>PAQ6376324333</t>
  </si>
  <si>
    <t>MIO03463782</t>
  </si>
  <si>
    <t>1195267051070003312200270710908247</t>
  </si>
  <si>
    <t>PAQ6378224297</t>
  </si>
  <si>
    <t>MIO03463789</t>
  </si>
  <si>
    <t>TBA311540503152</t>
  </si>
  <si>
    <t>PAQ6378928283</t>
  </si>
  <si>
    <t>MIO03463826</t>
  </si>
  <si>
    <t>D10014848188111</t>
  </si>
  <si>
    <t>PAQ6382617402</t>
  </si>
  <si>
    <t>MIO03463846</t>
  </si>
  <si>
    <t>4203319192395909901127065200080074</t>
  </si>
  <si>
    <t>PAQ6384615725</t>
  </si>
  <si>
    <t>MIO03463891</t>
  </si>
  <si>
    <t>1743226446</t>
  </si>
  <si>
    <t>PAQ6389119023</t>
  </si>
  <si>
    <t>MIO03463912</t>
  </si>
  <si>
    <t>420331919334620111470049480378</t>
  </si>
  <si>
    <t>PAQ6391218396</t>
  </si>
  <si>
    <t>MIO03463987</t>
  </si>
  <si>
    <t>TBA311557121286</t>
  </si>
  <si>
    <t>PAQ6398711454</t>
  </si>
  <si>
    <t>MIO03464024</t>
  </si>
  <si>
    <t>TBA311541345577</t>
  </si>
  <si>
    <t>PAQ640243075</t>
  </si>
  <si>
    <t>MIO03464075</t>
  </si>
  <si>
    <t>1ZE1759W0303072902</t>
  </si>
  <si>
    <t>PAQ6407538375</t>
  </si>
  <si>
    <t>MIO03464306</t>
  </si>
  <si>
    <t>1Z2X5W91YN87322481</t>
  </si>
  <si>
    <t>PAQ64306745</t>
  </si>
  <si>
    <t>MIO03464360</t>
  </si>
  <si>
    <t>UUSC000000534195</t>
  </si>
  <si>
    <t>PAQ6436011574</t>
  </si>
  <si>
    <t>MIO03464384</t>
  </si>
  <si>
    <t>1195268851070003312200270719161508</t>
  </si>
  <si>
    <t>PAQ643842775</t>
  </si>
  <si>
    <t>MIO03464491</t>
  </si>
  <si>
    <t>420331229214490347678725228552</t>
  </si>
  <si>
    <t>PAQ6449119596</t>
  </si>
  <si>
    <t>MIO03464499</t>
  </si>
  <si>
    <t>420331229262690352020400234489</t>
  </si>
  <si>
    <t>PAQ6449920908</t>
  </si>
  <si>
    <t>MIO03464582</t>
  </si>
  <si>
    <t>TBA311564134408</t>
  </si>
  <si>
    <t>PAQ6458222991</t>
  </si>
  <si>
    <t>MIO03464811</t>
  </si>
  <si>
    <t>TBA311522947706</t>
  </si>
  <si>
    <t>PAQ6481117950</t>
  </si>
  <si>
    <t>MIO03464857</t>
  </si>
  <si>
    <t>420331919214490344496755308821</t>
  </si>
  <si>
    <t>PAQ6485732607</t>
  </si>
  <si>
    <t>MIO03465006</t>
  </si>
  <si>
    <t>TBA311561890410</t>
  </si>
  <si>
    <t>PAQ6500637158</t>
  </si>
  <si>
    <t>MIO03465049</t>
  </si>
  <si>
    <t>TBA311563557401</t>
  </si>
  <si>
    <t>PAQ6504928206</t>
  </si>
  <si>
    <t>MIO03465054</t>
  </si>
  <si>
    <t>TBA311538456346</t>
  </si>
  <si>
    <t>PAQ650549627</t>
  </si>
  <si>
    <t>MIO03465072</t>
  </si>
  <si>
    <t>TBA311507252140</t>
  </si>
  <si>
    <t>PAQ6507224716</t>
  </si>
  <si>
    <t>MIO03465146</t>
  </si>
  <si>
    <t>TBA311552448222</t>
  </si>
  <si>
    <t>PAQ6514610241</t>
  </si>
  <si>
    <t>MIO03465210</t>
  </si>
  <si>
    <t>TBA311545406359</t>
  </si>
  <si>
    <t>PAQ65210233</t>
  </si>
  <si>
    <t>MIO03465267</t>
  </si>
  <si>
    <t>TBA311547292199</t>
  </si>
  <si>
    <t>PAQ6526716699</t>
  </si>
  <si>
    <t>MIO03465274</t>
  </si>
  <si>
    <t>TBA311559511443</t>
  </si>
  <si>
    <t>PAQ6527422238</t>
  </si>
  <si>
    <t>MIO03465288</t>
  </si>
  <si>
    <t>TBA311551838103</t>
  </si>
  <si>
    <t>PAQ65288641</t>
  </si>
  <si>
    <t>MIO03465298</t>
  </si>
  <si>
    <t>TBA311553027713</t>
  </si>
  <si>
    <t>PAQ6529822123</t>
  </si>
  <si>
    <t>MIO03465305</t>
  </si>
  <si>
    <t>TBA311531617462</t>
  </si>
  <si>
    <t>PAQ6530523358</t>
  </si>
  <si>
    <t>MIO03465412</t>
  </si>
  <si>
    <t>TBA311566516379</t>
  </si>
  <si>
    <t>PAQ6541218988</t>
  </si>
  <si>
    <t>MIO03465507</t>
  </si>
  <si>
    <t>TBA311555156386</t>
  </si>
  <si>
    <t>PAQ6550721238</t>
  </si>
  <si>
    <t>MIO03465620</t>
  </si>
  <si>
    <t>TBA311561224207</t>
  </si>
  <si>
    <t>PAQ656202815</t>
  </si>
  <si>
    <t>MIO03465655</t>
  </si>
  <si>
    <t>TBA311512368305</t>
  </si>
  <si>
    <t>PAQ656553427</t>
  </si>
  <si>
    <t>MIO03465711</t>
  </si>
  <si>
    <t>TENSOR ELECTRICO PELIGROSO</t>
  </si>
  <si>
    <t>PAQ657112769</t>
  </si>
  <si>
    <t>MIO03465717</t>
  </si>
  <si>
    <t>TBA311566275446</t>
  </si>
  <si>
    <t>PAQ6571721162</t>
  </si>
  <si>
    <t>MIO03465922</t>
  </si>
  <si>
    <t>420331229212490347969425818573</t>
  </si>
  <si>
    <t>PAQ6592210732</t>
  </si>
  <si>
    <t>MIO03466058</t>
  </si>
  <si>
    <t>TBA311538906825</t>
  </si>
  <si>
    <t>PAQ6605833212</t>
  </si>
  <si>
    <t>MIO03466196</t>
  </si>
  <si>
    <t>4203312200029400108205498605206760</t>
  </si>
  <si>
    <t>PAQ6619623223</t>
  </si>
  <si>
    <t>MIO03466318</t>
  </si>
  <si>
    <t>420331229214490347678724991068</t>
  </si>
  <si>
    <t>PAQ66318796</t>
  </si>
  <si>
    <t>MIO03466348</t>
  </si>
  <si>
    <t>420331229212490352020010258319</t>
  </si>
  <si>
    <t>PAQ6634833772</t>
  </si>
  <si>
    <t>MIO03466365</t>
  </si>
  <si>
    <t>D10014834317203</t>
  </si>
  <si>
    <t>PAQ6636526071</t>
  </si>
  <si>
    <t>MIO03466366</t>
  </si>
  <si>
    <t>420331229214490347969608604908</t>
  </si>
  <si>
    <t>PAQ663666406</t>
  </si>
  <si>
    <t>MIO03466536</t>
  </si>
  <si>
    <t>4203312200029434608205499753640477</t>
  </si>
  <si>
    <t>PAQ66536853</t>
  </si>
  <si>
    <t>MIO03466549</t>
  </si>
  <si>
    <t>PAQ665499157</t>
  </si>
  <si>
    <t>MIO03379505</t>
  </si>
  <si>
    <t>1Z6WX262YN77033930</t>
  </si>
  <si>
    <t>PAQ795058418</t>
  </si>
  <si>
    <t>MIO03379568</t>
  </si>
  <si>
    <t>9212490352020101795969</t>
  </si>
  <si>
    <t>PAQ7956831290</t>
  </si>
  <si>
    <t>MIO03379694</t>
  </si>
  <si>
    <t>D10014776643120</t>
  </si>
  <si>
    <t>PAQ7969412588</t>
  </si>
  <si>
    <t>MIO03379833</t>
  </si>
  <si>
    <t>420331919300189703000376572974</t>
  </si>
  <si>
    <t>PAQ7983328307</t>
  </si>
  <si>
    <t>MIO03379874</t>
  </si>
  <si>
    <t>PAQ798741705</t>
  </si>
  <si>
    <t>MIO03379898</t>
  </si>
  <si>
    <t>4203319115019405508205499697909457</t>
  </si>
  <si>
    <t>PAQ7989822118</t>
  </si>
  <si>
    <t>MIO03379902</t>
  </si>
  <si>
    <t>D10014797623432</t>
  </si>
  <si>
    <t>PAQ7990221034</t>
  </si>
  <si>
    <t>MIO03379913</t>
  </si>
  <si>
    <t>4203312292612903338851000027932838</t>
  </si>
  <si>
    <t>PAQ7991327848</t>
  </si>
  <si>
    <t>MIO03379961</t>
  </si>
  <si>
    <t>420331229400111206210597085128</t>
  </si>
  <si>
    <t>PAQ7996133745</t>
  </si>
  <si>
    <t>MIO03379973</t>
  </si>
  <si>
    <t>4203312292612903338851000028628983</t>
  </si>
  <si>
    <t>PAQ799737123</t>
  </si>
  <si>
    <t>MIO03380175</t>
  </si>
  <si>
    <t>420331229336289674000003987776</t>
  </si>
  <si>
    <t>PAQ801755911</t>
  </si>
  <si>
    <t>MIO03380180</t>
  </si>
  <si>
    <t>D10014797712988</t>
  </si>
  <si>
    <t>PAQ8018017876</t>
  </si>
  <si>
    <t>MIO03380237</t>
  </si>
  <si>
    <t>TBA949481847000</t>
  </si>
  <si>
    <t>PAQ8023728368</t>
  </si>
  <si>
    <t>MIO03380247</t>
  </si>
  <si>
    <t>TBA950571288000</t>
  </si>
  <si>
    <t>PAQ802478317</t>
  </si>
  <si>
    <t>MIO03380372</t>
  </si>
  <si>
    <t>420331229361289677027293970427</t>
  </si>
  <si>
    <t>PAQ8037223535</t>
  </si>
  <si>
    <t>MIO03380532</t>
  </si>
  <si>
    <t>4203312292748927005303010282328548</t>
  </si>
  <si>
    <t>PAQ80532555</t>
  </si>
  <si>
    <t>MIO03380561</t>
  </si>
  <si>
    <t>TBA949889085000</t>
  </si>
  <si>
    <t>PAQ8056112522</t>
  </si>
  <si>
    <t>MIO03380668</t>
  </si>
  <si>
    <t>420331229400111206204558496566</t>
  </si>
  <si>
    <t>PAQ806684371</t>
  </si>
  <si>
    <t>MIO03380678</t>
  </si>
  <si>
    <t>4203312200029400108205499705806638</t>
  </si>
  <si>
    <t>PAQ80678373</t>
  </si>
  <si>
    <t>MIO03380776</t>
  </si>
  <si>
    <t>D10014797659031</t>
  </si>
  <si>
    <t>PAQ807762842</t>
  </si>
  <si>
    <t>MIO03380800</t>
  </si>
  <si>
    <t>1ZC6K347YW02499438</t>
  </si>
  <si>
    <t>PAQ8080032196</t>
  </si>
  <si>
    <t>MIO03340108</t>
  </si>
  <si>
    <t>4203312292748903396156000032930032</t>
  </si>
  <si>
    <t>PAQ4010815121</t>
  </si>
  <si>
    <t>MIO03340157</t>
  </si>
  <si>
    <t>420331229214490347969606542646</t>
  </si>
  <si>
    <t>PAQ4015719142</t>
  </si>
  <si>
    <t>MIO03340269</t>
  </si>
  <si>
    <t>420331919214490347969606246124</t>
  </si>
  <si>
    <t>PAQ4026931917</t>
  </si>
  <si>
    <t>MIO03340363</t>
  </si>
  <si>
    <t>4203312292748902410411000556184858</t>
  </si>
  <si>
    <t>PAQ403636049</t>
  </si>
  <si>
    <t>MIO03340516</t>
  </si>
  <si>
    <t>420331919214490347969605750813</t>
  </si>
  <si>
    <t>PAQ405168861</t>
  </si>
  <si>
    <t>MIO03340540</t>
  </si>
  <si>
    <t>4203319192748903396074000043907136</t>
  </si>
  <si>
    <t>PAQ4054017525</t>
  </si>
  <si>
    <t>MIO03340583</t>
  </si>
  <si>
    <t>PAQ4058316392</t>
  </si>
  <si>
    <t>MIO03340650</t>
  </si>
  <si>
    <t>4203319115019405508205498532514382</t>
  </si>
  <si>
    <t>PAQ4065037912</t>
  </si>
  <si>
    <t>MIO03340754</t>
  </si>
  <si>
    <t>1Z7E37830320999195</t>
  </si>
  <si>
    <t>PAQ4075433930</t>
  </si>
  <si>
    <t>MIO03340807</t>
  </si>
  <si>
    <t>4203319192612903269832100011783858</t>
  </si>
  <si>
    <t>PAQ4080725744</t>
  </si>
  <si>
    <t>MIO03340814</t>
  </si>
  <si>
    <t>420331229212490352020101857506</t>
  </si>
  <si>
    <t>PAQ408147645</t>
  </si>
  <si>
    <t>MIO03340828</t>
  </si>
  <si>
    <t>4203319192748903269832100011851782</t>
  </si>
  <si>
    <t>PAQ408286282</t>
  </si>
  <si>
    <t>MIO03340835</t>
  </si>
  <si>
    <t>1ZF103Y8YW56592990</t>
  </si>
  <si>
    <t>PAQ4083532734</t>
  </si>
  <si>
    <t>MIO03340856</t>
  </si>
  <si>
    <t>420331919400111206219803408867</t>
  </si>
  <si>
    <t>PAQ4085621140</t>
  </si>
  <si>
    <t>MIO03340865</t>
  </si>
  <si>
    <t>420331229434636105536098309448</t>
  </si>
  <si>
    <t>PAQ408652526</t>
  </si>
  <si>
    <t>MIO03340947</t>
  </si>
  <si>
    <t>1Z6874300385908492</t>
  </si>
  <si>
    <t>PAQ4094712933</t>
  </si>
  <si>
    <t>MIO03340956</t>
  </si>
  <si>
    <t>RP770099709MX</t>
  </si>
  <si>
    <t>PAQ4095617088</t>
  </si>
  <si>
    <t>MIO03340964</t>
  </si>
  <si>
    <t>4203319192785903396074000043243420</t>
  </si>
  <si>
    <t>PAQ409646282</t>
  </si>
  <si>
    <t>MIO03341107</t>
  </si>
  <si>
    <t>TBA311182912131</t>
  </si>
  <si>
    <t>PAQ41107609</t>
  </si>
  <si>
    <t>MIO03341197</t>
  </si>
  <si>
    <t>1Z8136WVYW28652612</t>
  </si>
  <si>
    <t>PAQ411972094</t>
  </si>
  <si>
    <t>MIO03341209</t>
  </si>
  <si>
    <t>TBA311171524749</t>
  </si>
  <si>
    <t>PAQ412097995</t>
  </si>
  <si>
    <t>MIO03341243</t>
  </si>
  <si>
    <t>TBA311175969878</t>
  </si>
  <si>
    <t>PAQ4124331546</t>
  </si>
  <si>
    <t>MIO03341261</t>
  </si>
  <si>
    <t>TBA311138355067</t>
  </si>
  <si>
    <t>PAQ4126129056</t>
  </si>
  <si>
    <t>MIO03341367</t>
  </si>
  <si>
    <t>1Z849EW10353145604</t>
  </si>
  <si>
    <t>PAQ413675750</t>
  </si>
  <si>
    <t>MIO03341376</t>
  </si>
  <si>
    <t>1ZX341F40315113032</t>
  </si>
  <si>
    <t>PAQ413766983</t>
  </si>
  <si>
    <t>MIO03341377</t>
  </si>
  <si>
    <t>TBA311182942540</t>
  </si>
  <si>
    <t>PAQ4137716917</t>
  </si>
  <si>
    <t>MIO03341458</t>
  </si>
  <si>
    <t>1001891742410003319100715694237483</t>
  </si>
  <si>
    <t>PAQ4145836406</t>
  </si>
  <si>
    <t>MIO03341543</t>
  </si>
  <si>
    <t>TBA311176351577</t>
  </si>
  <si>
    <t>PAQ415433458</t>
  </si>
  <si>
    <t>MIO03341556</t>
  </si>
  <si>
    <t>PAQ4155632008</t>
  </si>
  <si>
    <t>MIO03341561</t>
  </si>
  <si>
    <t>4203312292612903338851000027230057</t>
  </si>
  <si>
    <t>PAQ4156136601</t>
  </si>
  <si>
    <t>MIO03341620</t>
  </si>
  <si>
    <t>TBA311181666842</t>
  </si>
  <si>
    <t>ESPUMA VISCOELASTICA</t>
  </si>
  <si>
    <t>PAQ4162038223</t>
  </si>
  <si>
    <t>MIO03341626</t>
  </si>
  <si>
    <t>TBA311189168814</t>
  </si>
  <si>
    <t>PAQ4162621332</t>
  </si>
  <si>
    <t>MIO03341662</t>
  </si>
  <si>
    <t>TBA311144336506</t>
  </si>
  <si>
    <t>PAQ416622934</t>
  </si>
  <si>
    <t>MIO03341663</t>
  </si>
  <si>
    <t>TBA311187962673</t>
  </si>
  <si>
    <t>PAQ4166312822</t>
  </si>
  <si>
    <t>MIO03341689</t>
  </si>
  <si>
    <t>TBA311183921317</t>
  </si>
  <si>
    <t>PAQ4168927204</t>
  </si>
  <si>
    <t>MIO03341743</t>
  </si>
  <si>
    <t>TBA311183140853</t>
  </si>
  <si>
    <t>PAQ4174322453</t>
  </si>
  <si>
    <t>MIO03341796</t>
  </si>
  <si>
    <t>TBA311173383546</t>
  </si>
  <si>
    <t>PAQ4179632233</t>
  </si>
  <si>
    <t>MIO03341855</t>
  </si>
  <si>
    <t>TBA311176095022</t>
  </si>
  <si>
    <t>PAQ4185517736</t>
  </si>
  <si>
    <t>MIO03341856</t>
  </si>
  <si>
    <t>TBA311184920215</t>
  </si>
  <si>
    <t>PAQ4185611423</t>
  </si>
  <si>
    <t>MIO03341886</t>
  </si>
  <si>
    <t>TBA311182681674</t>
  </si>
  <si>
    <t>PAQ4188610537</t>
  </si>
  <si>
    <t>MIO03341893</t>
  </si>
  <si>
    <t>TBA311189348577</t>
  </si>
  <si>
    <t>PAQ4189336214</t>
  </si>
  <si>
    <t>MIO03341927</t>
  </si>
  <si>
    <t>TBA311132828288</t>
  </si>
  <si>
    <t>PAQ4192717720</t>
  </si>
  <si>
    <t>MIO03341948</t>
  </si>
  <si>
    <t>TBA311168952226</t>
  </si>
  <si>
    <t>PAQ4194815846</t>
  </si>
  <si>
    <t>MIO03341960</t>
  </si>
  <si>
    <t>TBA311176180638</t>
  </si>
  <si>
    <t>PAQ4196011481</t>
  </si>
  <si>
    <t>MIO03342104</t>
  </si>
  <si>
    <t>1195266441840003312200789226969305</t>
  </si>
  <si>
    <t>PAQ421044299</t>
  </si>
  <si>
    <t>MIO03342208</t>
  </si>
  <si>
    <t>420331919214490344496753620369</t>
  </si>
  <si>
    <t>PAQ422087149</t>
  </si>
  <si>
    <t>MIO03342224</t>
  </si>
  <si>
    <t>TBA311168291458</t>
  </si>
  <si>
    <t>PAQ4222416392</t>
  </si>
  <si>
    <t>MIO03342316</t>
  </si>
  <si>
    <t>1Z099Y8V0374138574</t>
  </si>
  <si>
    <t>PAQ4231626196</t>
  </si>
  <si>
    <t>MIO03342349</t>
  </si>
  <si>
    <t>TBA311179045047</t>
  </si>
  <si>
    <t>PAQ4234932010</t>
  </si>
  <si>
    <t>MIO03342353</t>
  </si>
  <si>
    <t>TBA311124148209</t>
  </si>
  <si>
    <t>ACC P MASAGES</t>
  </si>
  <si>
    <t>PAQ4235320689</t>
  </si>
  <si>
    <t>MIO03342417</t>
  </si>
  <si>
    <t>TBA311173417193</t>
  </si>
  <si>
    <t>PAQ4241719008</t>
  </si>
  <si>
    <t>MIO03342436</t>
  </si>
  <si>
    <t>TBA311187898679</t>
  </si>
  <si>
    <t>PAQ4243630791</t>
  </si>
  <si>
    <t>MIO03342497</t>
  </si>
  <si>
    <t>1221589642090003312200789225004086</t>
  </si>
  <si>
    <t>PAQ4249714474</t>
  </si>
  <si>
    <t>MIO03342504</t>
  </si>
  <si>
    <t>1ZAV30280298100814</t>
  </si>
  <si>
    <t>PAQ4250423499</t>
  </si>
  <si>
    <t>MIO03342589</t>
  </si>
  <si>
    <t>1ZR43Y850391549467</t>
  </si>
  <si>
    <t>PAQ425893388</t>
  </si>
  <si>
    <t>MIO03342603</t>
  </si>
  <si>
    <t>TBA311186560376</t>
  </si>
  <si>
    <t>PAQ4260318017</t>
  </si>
  <si>
    <t>MIO03342659</t>
  </si>
  <si>
    <t>TBA311176425268</t>
  </si>
  <si>
    <t>PAQ4265937034</t>
  </si>
  <si>
    <t>MIO03343007</t>
  </si>
  <si>
    <t>TBA311174559056</t>
  </si>
  <si>
    <t>PAQ4300729779</t>
  </si>
  <si>
    <t>MIO03343015</t>
  </si>
  <si>
    <t>TBA311179327335</t>
  </si>
  <si>
    <t>PAQ4301511653</t>
  </si>
  <si>
    <t>MIO03343084</t>
  </si>
  <si>
    <t>TBA311181434907</t>
  </si>
  <si>
    <t>PAQ430848670</t>
  </si>
  <si>
    <t>MIO03343089</t>
  </si>
  <si>
    <t>TBA311174314643</t>
  </si>
  <si>
    <t>PAQ430898238</t>
  </si>
  <si>
    <t>MIO03343166</t>
  </si>
  <si>
    <t>TBA311161836659</t>
  </si>
  <si>
    <t>PAQ431667098</t>
  </si>
  <si>
    <t>MIO03343219</t>
  </si>
  <si>
    <t>PAQ4321927122</t>
  </si>
  <si>
    <t>MIO03343240</t>
  </si>
  <si>
    <t>TBA311132888671</t>
  </si>
  <si>
    <t>PAQ4324034443</t>
  </si>
  <si>
    <t>MIO03343241</t>
  </si>
  <si>
    <t>TBA311186563444</t>
  </si>
  <si>
    <t>PAQ432411019</t>
  </si>
  <si>
    <t>MIO03343246</t>
  </si>
  <si>
    <t>TBA311143195119</t>
  </si>
  <si>
    <t>PAQ4324622463</t>
  </si>
  <si>
    <t>MIO03343254</t>
  </si>
  <si>
    <t>TBA311182110496</t>
  </si>
  <si>
    <t>PAQ432545836</t>
  </si>
  <si>
    <t>MIO03343310</t>
  </si>
  <si>
    <t>PAQ433103458</t>
  </si>
  <si>
    <t>MIO03343388</t>
  </si>
  <si>
    <t>TBA311164868564</t>
  </si>
  <si>
    <t>PAQ433881498</t>
  </si>
  <si>
    <t>MIO03343462</t>
  </si>
  <si>
    <t>TBA311149998204</t>
  </si>
  <si>
    <t>PAQ4346238179</t>
  </si>
  <si>
    <t>MIO03343505</t>
  </si>
  <si>
    <t>TBA311181026081</t>
  </si>
  <si>
    <t>PAQ4350520890</t>
  </si>
  <si>
    <t>MIO03343531</t>
  </si>
  <si>
    <t>9555221874</t>
  </si>
  <si>
    <t>PAQ4353123463</t>
  </si>
  <si>
    <t>MIO03343673</t>
  </si>
  <si>
    <t>TBA311173133664</t>
  </si>
  <si>
    <t>PAQ4367329757</t>
  </si>
  <si>
    <t>MIO03343755</t>
  </si>
  <si>
    <t>TBA311181780342</t>
  </si>
  <si>
    <t>PAQ4375537631</t>
  </si>
  <si>
    <t>MIO03343854</t>
  </si>
  <si>
    <t>6044314776</t>
  </si>
  <si>
    <t>PAQ438548422</t>
  </si>
  <si>
    <t>MIO03343857</t>
  </si>
  <si>
    <t>TBA311153223881</t>
  </si>
  <si>
    <t>PAQ4385713933</t>
  </si>
  <si>
    <t>MIO03343917</t>
  </si>
  <si>
    <t>TBA311180979816</t>
  </si>
  <si>
    <t>PAQ4391711807</t>
  </si>
  <si>
    <t>MIO03343936</t>
  </si>
  <si>
    <t>TBA311152116541</t>
  </si>
  <si>
    <t>PAQ4393635180</t>
  </si>
  <si>
    <t>MIO03343971</t>
  </si>
  <si>
    <t>1Z89X2A66891835885</t>
  </si>
  <si>
    <t>PAQ439712023</t>
  </si>
  <si>
    <t>MIO03344034</t>
  </si>
  <si>
    <t>420331229300189674000374455049</t>
  </si>
  <si>
    <t>LANYARD</t>
  </si>
  <si>
    <t>PAQ4403410570</t>
  </si>
  <si>
    <t>MIO03344095</t>
  </si>
  <si>
    <t>1Z6Y3107YW31752792</t>
  </si>
  <si>
    <t>PAQ4409514494</t>
  </si>
  <si>
    <t>MIO03344178</t>
  </si>
  <si>
    <t>TBA311179394617</t>
  </si>
  <si>
    <t>PAQ4417833057</t>
  </si>
  <si>
    <t>MIO03344208</t>
  </si>
  <si>
    <t>PAQ442089710</t>
  </si>
  <si>
    <t>MIO03344213</t>
  </si>
  <si>
    <t>4203312292748903338851000027461617</t>
  </si>
  <si>
    <t>PAQ44213441</t>
  </si>
  <si>
    <t>MIO03344249</t>
  </si>
  <si>
    <t>4203312292612903436233541480817193</t>
  </si>
  <si>
    <t>PAQ442495130</t>
  </si>
  <si>
    <t>MIO03344281</t>
  </si>
  <si>
    <t>1Z11TT150392493732</t>
  </si>
  <si>
    <t>PAQ442812137</t>
  </si>
  <si>
    <t>MIO03344355</t>
  </si>
  <si>
    <t>PAQ4435535339</t>
  </si>
  <si>
    <t>MIO03344447</t>
  </si>
  <si>
    <t>420331229214490347969606303704</t>
  </si>
  <si>
    <t>PAQ444473533</t>
  </si>
  <si>
    <t>MIO03344532</t>
  </si>
  <si>
    <t>TBA311176364259</t>
  </si>
  <si>
    <t>PAQ4453210653</t>
  </si>
  <si>
    <t>MIO03344593</t>
  </si>
  <si>
    <t>4203312292748903338851000027592731</t>
  </si>
  <si>
    <t>PAQ445937973</t>
  </si>
  <si>
    <t>MIO03344654</t>
  </si>
  <si>
    <t>TBA311174967962</t>
  </si>
  <si>
    <t>PAQ4465416660</t>
  </si>
  <si>
    <t>MIO03344773</t>
  </si>
  <si>
    <t>TBA311184800425</t>
  </si>
  <si>
    <t>PAQ4477334016</t>
  </si>
  <si>
    <t>MIO03344804</t>
  </si>
  <si>
    <t>420331229214490347969606527759</t>
  </si>
  <si>
    <t>PAQ448046652</t>
  </si>
  <si>
    <t>MIO03344921</t>
  </si>
  <si>
    <t>TBA311185053937</t>
  </si>
  <si>
    <t>PAQ449219228</t>
  </si>
  <si>
    <t>MIO03344987</t>
  </si>
  <si>
    <t>1Z4437700364847001</t>
  </si>
  <si>
    <t>PAQ4498732939</t>
  </si>
  <si>
    <t>MIO03345075</t>
  </si>
  <si>
    <t>1Z45EE190382289755</t>
  </si>
  <si>
    <t>PAQ4507533322</t>
  </si>
  <si>
    <t>MIO03345231</t>
  </si>
  <si>
    <t>TBA311173856023</t>
  </si>
  <si>
    <t>PAQ452316973</t>
  </si>
  <si>
    <t>MIO03345261</t>
  </si>
  <si>
    <t>420331919274890316855407506928</t>
  </si>
  <si>
    <t>PAQ4526124517</t>
  </si>
  <si>
    <t>MIO03345341</t>
  </si>
  <si>
    <t>420331919400111206217364304895</t>
  </si>
  <si>
    <t>PAQ4534129714</t>
  </si>
  <si>
    <t>MIO03345352</t>
  </si>
  <si>
    <t>1Z29994X0357542876</t>
  </si>
  <si>
    <t>PAQ4535235993</t>
  </si>
  <si>
    <t>MIO03345446</t>
  </si>
  <si>
    <t>4203312292748927005303010282198196</t>
  </si>
  <si>
    <t>PAQ4544624755</t>
  </si>
  <si>
    <t>MIO03345607</t>
  </si>
  <si>
    <t>TBA311167770273</t>
  </si>
  <si>
    <t>PAQ4560712904</t>
  </si>
  <si>
    <t>MIO03345611</t>
  </si>
  <si>
    <t>1ZC6H140YW12900421</t>
  </si>
  <si>
    <t>PAQ4561131608</t>
  </si>
  <si>
    <t>MIO03345690</t>
  </si>
  <si>
    <t>4203312292612903338851000027724273</t>
  </si>
  <si>
    <t>PAQ456904228</t>
  </si>
  <si>
    <t>MIO03345817</t>
  </si>
  <si>
    <t>1Z4400560395381417</t>
  </si>
  <si>
    <t>PAQ4581713876</t>
  </si>
  <si>
    <t>MIO03345968</t>
  </si>
  <si>
    <t>4203312292748903338851000027500606</t>
  </si>
  <si>
    <t>PAQ4596816408</t>
  </si>
  <si>
    <t>MIO03345971</t>
  </si>
  <si>
    <t>TBA311176136154</t>
  </si>
  <si>
    <t>PAQ4597136401</t>
  </si>
  <si>
    <t>MIO03345985</t>
  </si>
  <si>
    <t>4203312292612903338851000027592322</t>
  </si>
  <si>
    <t>PAQ4598513031</t>
  </si>
  <si>
    <t>MIO03346047</t>
  </si>
  <si>
    <t>TBA311183810585</t>
  </si>
  <si>
    <t>PAQ4604710499</t>
  </si>
  <si>
    <t>MIO03346090</t>
  </si>
  <si>
    <t>4203312292748903338851000027004029</t>
  </si>
  <si>
    <t>PAQ4609017106</t>
  </si>
  <si>
    <t>MIO03346214</t>
  </si>
  <si>
    <t>4203312200029400108205498549176891</t>
  </si>
  <si>
    <t>PAQ4621429910</t>
  </si>
  <si>
    <t>MIO03346219</t>
  </si>
  <si>
    <t>4203312292612903338851000027794559</t>
  </si>
  <si>
    <t>PAQ4621932228</t>
  </si>
  <si>
    <t>MIO03346226</t>
  </si>
  <si>
    <t>420331229405509106029512341413</t>
  </si>
  <si>
    <t>PAQ4622611528</t>
  </si>
  <si>
    <t>MIO03346231</t>
  </si>
  <si>
    <t>SPX0EG056706372988</t>
  </si>
  <si>
    <t>PAQ4623121426</t>
  </si>
  <si>
    <t>MIO03346272</t>
  </si>
  <si>
    <t>420331229200190348376034215199</t>
  </si>
  <si>
    <t>PAQ462727891</t>
  </si>
  <si>
    <t>MIO03346275</t>
  </si>
  <si>
    <t>4203312292612903338851000027237315</t>
  </si>
  <si>
    <t>PAQ4627532164</t>
  </si>
  <si>
    <t>MIO03346421</t>
  </si>
  <si>
    <t>4203312292748903338851000027238127</t>
  </si>
  <si>
    <t>PAQ4642114129</t>
  </si>
  <si>
    <t>MIO03346544</t>
  </si>
  <si>
    <t>4203312292748903338851000027501320</t>
  </si>
  <si>
    <t>PAQ4654435332</t>
  </si>
  <si>
    <t>MIO03346550</t>
  </si>
  <si>
    <t>4203312292001902055143000054747396</t>
  </si>
  <si>
    <t>PAQ4655033411</t>
  </si>
  <si>
    <t>MIO03346591</t>
  </si>
  <si>
    <t>1222282442390003312200789266239580</t>
  </si>
  <si>
    <t>PAQ4659132594</t>
  </si>
  <si>
    <t>MIO03346612</t>
  </si>
  <si>
    <t>1ZC1F9740352350266</t>
  </si>
  <si>
    <t>PAQ466126874</t>
  </si>
  <si>
    <t>MIO03346633</t>
  </si>
  <si>
    <t>420331229500115421124017267466</t>
  </si>
  <si>
    <t>PAQ4663331604</t>
  </si>
  <si>
    <t>MIO03346778</t>
  </si>
  <si>
    <t>420331229212490347969417460421</t>
  </si>
  <si>
    <t>PAQ4677810540</t>
  </si>
  <si>
    <t>MIO03346788</t>
  </si>
  <si>
    <t>1Z558R766713117110</t>
  </si>
  <si>
    <t>PAQ467885282</t>
  </si>
  <si>
    <t>MIO03346825</t>
  </si>
  <si>
    <t>TBA311174162504</t>
  </si>
  <si>
    <t>PAQ46825768</t>
  </si>
  <si>
    <t>MIO03346881</t>
  </si>
  <si>
    <t>420331229214490347969606126525</t>
  </si>
  <si>
    <t>PAQ468815208</t>
  </si>
  <si>
    <t>MIO03346977</t>
  </si>
  <si>
    <t>420331229205590352020005528417</t>
  </si>
  <si>
    <t>PAQ4697718242</t>
  </si>
  <si>
    <t>MIO03347108</t>
  </si>
  <si>
    <t>1Z906AW41309526956</t>
  </si>
  <si>
    <t>PAQ4710815726</t>
  </si>
  <si>
    <t>MIO03347161</t>
  </si>
  <si>
    <t>420331229234690161987307489459</t>
  </si>
  <si>
    <t>PAQ4716128328</t>
  </si>
  <si>
    <t>MIO03347195</t>
  </si>
  <si>
    <t>D10014773980781</t>
  </si>
  <si>
    <t>PAQ4719534421</t>
  </si>
  <si>
    <t>MIO03347277</t>
  </si>
  <si>
    <t>D10014773992687</t>
  </si>
  <si>
    <t>PAQ4727727655</t>
  </si>
  <si>
    <t>MIO03347313</t>
  </si>
  <si>
    <t>420331229505526505464016086775</t>
  </si>
  <si>
    <t>PAQ4731335169</t>
  </si>
  <si>
    <t>MIO03436995</t>
  </si>
  <si>
    <t>TBA311479817096</t>
  </si>
  <si>
    <t>PAQ3699523273</t>
  </si>
  <si>
    <t>MIO03437162</t>
  </si>
  <si>
    <t>TBA311482398060</t>
  </si>
  <si>
    <t>PAQ3716230835</t>
  </si>
  <si>
    <t>MIO03437204</t>
  </si>
  <si>
    <t>PAQ3720436609</t>
  </si>
  <si>
    <t>MIO03437369</t>
  </si>
  <si>
    <t>TBA311480824356</t>
  </si>
  <si>
    <t>PAQ3736917027</t>
  </si>
  <si>
    <t>MIO03437381</t>
  </si>
  <si>
    <t>EPS-0000118153</t>
  </si>
  <si>
    <t>PAQ3738135187</t>
  </si>
  <si>
    <t>MIO03437462</t>
  </si>
  <si>
    <t>TBA311481587384</t>
  </si>
  <si>
    <t>PAQ3746212705</t>
  </si>
  <si>
    <t>MIO03437526</t>
  </si>
  <si>
    <t>TBA311475012452</t>
  </si>
  <si>
    <t>PAQ3752628925</t>
  </si>
  <si>
    <t>MIO03437553</t>
  </si>
  <si>
    <t>TBA311443975348</t>
  </si>
  <si>
    <t>PAQ3755317145</t>
  </si>
  <si>
    <t>MIO03437649</t>
  </si>
  <si>
    <t>TBA311482284165</t>
  </si>
  <si>
    <t>PAQ376498579</t>
  </si>
  <si>
    <t>MIO03438022</t>
  </si>
  <si>
    <t>TBA311482560028</t>
  </si>
  <si>
    <t>PAQ3802211421</t>
  </si>
  <si>
    <t>MIO03438044</t>
  </si>
  <si>
    <t>POMPONES</t>
  </si>
  <si>
    <t>PAQ380444806</t>
  </si>
  <si>
    <t>MIO03438049</t>
  </si>
  <si>
    <t>TBA311450443677</t>
  </si>
  <si>
    <t>PAQ3804923512</t>
  </si>
  <si>
    <t>MIO03438090</t>
  </si>
  <si>
    <t>TBA311444817407</t>
  </si>
  <si>
    <t>PAQ380908418</t>
  </si>
  <si>
    <t>MIO03438179</t>
  </si>
  <si>
    <t>TBA311432198634</t>
  </si>
  <si>
    <t>PAQ3817919911</t>
  </si>
  <si>
    <t>MIO03438233</t>
  </si>
  <si>
    <t>D10014828971601</t>
  </si>
  <si>
    <t>PAQ3823314102</t>
  </si>
  <si>
    <t>MIO03438241</t>
  </si>
  <si>
    <t>TBA311461604221</t>
  </si>
  <si>
    <t>PAQ3824134323</t>
  </si>
  <si>
    <t>MIO03438309</t>
  </si>
  <si>
    <t>TBA311485058255</t>
  </si>
  <si>
    <t>PAQ3830930992</t>
  </si>
  <si>
    <t>MIO03438352</t>
  </si>
  <si>
    <t>TBA311481988296</t>
  </si>
  <si>
    <t>PAQ38352945</t>
  </si>
  <si>
    <t>MIO03438353</t>
  </si>
  <si>
    <t>D10014823064295</t>
  </si>
  <si>
    <t>PAQ3835335034</t>
  </si>
  <si>
    <t>MIO03438498</t>
  </si>
  <si>
    <t>TBA311472425355</t>
  </si>
  <si>
    <t>PAQ3849819159</t>
  </si>
  <si>
    <t>MIO03438537</t>
  </si>
  <si>
    <t>TBA311446003329</t>
  </si>
  <si>
    <t>PAQ3853716400</t>
  </si>
  <si>
    <t>MIO03438564</t>
  </si>
  <si>
    <t>TBA311467674682</t>
  </si>
  <si>
    <t>PAQ3856438316</t>
  </si>
  <si>
    <t>MIO03438639</t>
  </si>
  <si>
    <t>TBA311479925775</t>
  </si>
  <si>
    <t>PAQ3863934429</t>
  </si>
  <si>
    <t>MIO03438688</t>
  </si>
  <si>
    <t>TBA311466041252</t>
  </si>
  <si>
    <t>PAQ3868814564</t>
  </si>
  <si>
    <t>MIO03438838</t>
  </si>
  <si>
    <t>TBA311481983465</t>
  </si>
  <si>
    <t>DESODORANTES3</t>
  </si>
  <si>
    <t>PAQ388387135</t>
  </si>
  <si>
    <t>MIO03438852</t>
  </si>
  <si>
    <t>TBA311451133642</t>
  </si>
  <si>
    <t>PAQ3885233283</t>
  </si>
  <si>
    <t>MIO03439119</t>
  </si>
  <si>
    <t>TBA311480445895</t>
  </si>
  <si>
    <t>PAQ391192302</t>
  </si>
  <si>
    <t>MIO03439281</t>
  </si>
  <si>
    <t>TBA311446070006</t>
  </si>
  <si>
    <t>PAQ3928133526</t>
  </si>
  <si>
    <t>MIO03439318</t>
  </si>
  <si>
    <t>TBA311473793949</t>
  </si>
  <si>
    <t>PAQ3931822486</t>
  </si>
  <si>
    <t>MIO03439456</t>
  </si>
  <si>
    <t>9622080430009960647800270390724553</t>
  </si>
  <si>
    <t>PAQ3945635350</t>
  </si>
  <si>
    <t>MIO03439495</t>
  </si>
  <si>
    <t>UUSC000000458580</t>
  </si>
  <si>
    <t>PAQ3949515402</t>
  </si>
  <si>
    <t>MIO03439645</t>
  </si>
  <si>
    <t>TBA311445933664</t>
  </si>
  <si>
    <t>PAQ39645932</t>
  </si>
  <si>
    <t>MIO03439648</t>
  </si>
  <si>
    <t>PAQ396481037</t>
  </si>
  <si>
    <t>MIO03439735</t>
  </si>
  <si>
    <t>TBA311452684723</t>
  </si>
  <si>
    <t>PAQ397352806</t>
  </si>
  <si>
    <t>MIO03439788</t>
  </si>
  <si>
    <t>TBA311475391485</t>
  </si>
  <si>
    <t>PAQ3978811017</t>
  </si>
  <si>
    <t>MIO03439885</t>
  </si>
  <si>
    <t>PAQ3988527079</t>
  </si>
  <si>
    <t>MIO03440067</t>
  </si>
  <si>
    <t>1Z09VY061361608177</t>
  </si>
  <si>
    <t>PAQ4006724748</t>
  </si>
  <si>
    <t>MIO03440082</t>
  </si>
  <si>
    <t>1Z681EY20359969935</t>
  </si>
  <si>
    <t>PAQ4008223541</t>
  </si>
  <si>
    <t>MIO03440159</t>
  </si>
  <si>
    <t>TBA311458218383</t>
  </si>
  <si>
    <t>PAQ4015924359</t>
  </si>
  <si>
    <t>MIO03440301</t>
  </si>
  <si>
    <t>TBA311480254726</t>
  </si>
  <si>
    <t>PAQ4030111523</t>
  </si>
  <si>
    <t>MIO03440381</t>
  </si>
  <si>
    <t>D10014819339438</t>
  </si>
  <si>
    <t>PAQ4038123615</t>
  </si>
  <si>
    <t>MIO03440543</t>
  </si>
  <si>
    <t>TBA311448793362</t>
  </si>
  <si>
    <t>PAQ4054324753</t>
  </si>
  <si>
    <t>MIO03440562</t>
  </si>
  <si>
    <t>TBA311464989178</t>
  </si>
  <si>
    <t>PAQ4056228393</t>
  </si>
  <si>
    <t>MIO03440652</t>
  </si>
  <si>
    <t>TBA311425345639</t>
  </si>
  <si>
    <t>PAQ406529659</t>
  </si>
  <si>
    <t>MIO03440665</t>
  </si>
  <si>
    <t>TBA311478032342</t>
  </si>
  <si>
    <t>PAQ4066521280</t>
  </si>
  <si>
    <t>MIO03440678</t>
  </si>
  <si>
    <t>6961815921</t>
  </si>
  <si>
    <t>PAQ4067826916</t>
  </si>
  <si>
    <t>MIO03440742</t>
  </si>
  <si>
    <t>TBA311472605136</t>
  </si>
  <si>
    <t>PAQ4074212673</t>
  </si>
  <si>
    <t>MIO03440763</t>
  </si>
  <si>
    <t>TBA311451823188</t>
  </si>
  <si>
    <t>PAQ4076324753</t>
  </si>
  <si>
    <t>MIO03440791</t>
  </si>
  <si>
    <t>TBA311413985895</t>
  </si>
  <si>
    <t>PAQ4079123273</t>
  </si>
  <si>
    <t>MIO03440895</t>
  </si>
  <si>
    <t>D10014808710251</t>
  </si>
  <si>
    <t>PAQ4089531909</t>
  </si>
  <si>
    <t>MIO03441177</t>
  </si>
  <si>
    <t>TBA311484773198</t>
  </si>
  <si>
    <t>PAQ4117721342</t>
  </si>
  <si>
    <t>MIO03441356</t>
  </si>
  <si>
    <t>TBA311437199564</t>
  </si>
  <si>
    <t>PAQ413564810</t>
  </si>
  <si>
    <t>MIO03441380</t>
  </si>
  <si>
    <t>TBA311481981870</t>
  </si>
  <si>
    <t>PAQ4138024450</t>
  </si>
  <si>
    <t>MIO03441454</t>
  </si>
  <si>
    <t>TBA311477212529</t>
  </si>
  <si>
    <t>PREDAS</t>
  </si>
  <si>
    <t>PAQ414542526</t>
  </si>
  <si>
    <t>MIO03441530</t>
  </si>
  <si>
    <t>1Z093A4AYN74683305</t>
  </si>
  <si>
    <t>PAQ4153032081</t>
  </si>
  <si>
    <t>MIO03441607</t>
  </si>
  <si>
    <t>9622085030000872676500726129430667</t>
  </si>
  <si>
    <t>PAQ4160728035</t>
  </si>
  <si>
    <t>MIO03441757</t>
  </si>
  <si>
    <t>9622001900000468948500718453351233</t>
  </si>
  <si>
    <t>PAQ4175710226</t>
  </si>
  <si>
    <t>MIO03441942</t>
  </si>
  <si>
    <t>UUSC000000401374</t>
  </si>
  <si>
    <t>PAQ4194229099</t>
  </si>
  <si>
    <t>MIO03442063</t>
  </si>
  <si>
    <t>PAQ4206322238</t>
  </si>
  <si>
    <t>MIO03442084</t>
  </si>
  <si>
    <t>UUSC000000435992</t>
  </si>
  <si>
    <t>PAQ4208410409</t>
  </si>
  <si>
    <t>MIO03442101</t>
  </si>
  <si>
    <t>TBA311445895223</t>
  </si>
  <si>
    <t>TRAJE DE VAQUITA 2DO CUMPLEANOS</t>
  </si>
  <si>
    <t>PAQ4210114442</t>
  </si>
  <si>
    <t>MIO03442103</t>
  </si>
  <si>
    <t>62369-1</t>
  </si>
  <si>
    <t>WATCH GUARD FIREBOX</t>
  </si>
  <si>
    <t>PAQ4210329530</t>
  </si>
  <si>
    <t>MIO03442134</t>
  </si>
  <si>
    <t>1001910550620003312200270576531610</t>
  </si>
  <si>
    <t>PAQ421346473</t>
  </si>
  <si>
    <t>MIO03442182</t>
  </si>
  <si>
    <t>TBA311494381391</t>
  </si>
  <si>
    <t>PAQ421827106</t>
  </si>
  <si>
    <t>MIO03442205</t>
  </si>
  <si>
    <t>1Z787F230315448136</t>
  </si>
  <si>
    <t>PAQ422054338</t>
  </si>
  <si>
    <t>MIO03442207</t>
  </si>
  <si>
    <t>TBA311448548097</t>
  </si>
  <si>
    <t>PAQ4220724196</t>
  </si>
  <si>
    <t>MIO03442393</t>
  </si>
  <si>
    <t>TBA311433185364</t>
  </si>
  <si>
    <t>PAQ4239310822</t>
  </si>
  <si>
    <t>MIO03442523</t>
  </si>
  <si>
    <t>1Z4X5Y761301588440</t>
  </si>
  <si>
    <t>PAQ4252322316</t>
  </si>
  <si>
    <t>MIO03442530</t>
  </si>
  <si>
    <t>1Z75W31VYN19421020</t>
  </si>
  <si>
    <t>PAQ425304535</t>
  </si>
  <si>
    <t>MIO03442630</t>
  </si>
  <si>
    <t>1072396154560003312200270366452790</t>
  </si>
  <si>
    <t>PAQ4263013300</t>
  </si>
  <si>
    <t>MIO03442810</t>
  </si>
  <si>
    <t>TBA978508938000</t>
  </si>
  <si>
    <t>3D PRINTING FILLAMENT</t>
  </si>
  <si>
    <t>PAQ428104588</t>
  </si>
  <si>
    <t>MIO03442839</t>
  </si>
  <si>
    <t>TBA311500710283</t>
  </si>
  <si>
    <t>PAQ4283929601</t>
  </si>
  <si>
    <t>MIO03442848</t>
  </si>
  <si>
    <t>1Z5V76870314501650</t>
  </si>
  <si>
    <t>PAQ4284815954</t>
  </si>
  <si>
    <t>MIO03442889</t>
  </si>
  <si>
    <t>1ZX9A3610390699914</t>
  </si>
  <si>
    <t>PAQ4288937096</t>
  </si>
  <si>
    <t>MIO03443045</t>
  </si>
  <si>
    <t>TBA978247457000</t>
  </si>
  <si>
    <t>PAQ4304521618</t>
  </si>
  <si>
    <t>MIO03443104</t>
  </si>
  <si>
    <t>TBA311456391972</t>
  </si>
  <si>
    <t>PAQ4310420126</t>
  </si>
  <si>
    <t>MIO03443123</t>
  </si>
  <si>
    <t>TBA977246728000</t>
  </si>
  <si>
    <t>COFFE CUP</t>
  </si>
  <si>
    <t>PAQ4312315688</t>
  </si>
  <si>
    <t>MIO03443259</t>
  </si>
  <si>
    <t>TBA311480991579</t>
  </si>
  <si>
    <t>PAQ432599503</t>
  </si>
  <si>
    <t>MIO03443346</t>
  </si>
  <si>
    <t>TBA311500753919</t>
  </si>
  <si>
    <t>PAQ433462116</t>
  </si>
  <si>
    <t>MIO03443430</t>
  </si>
  <si>
    <t>D10014834957132</t>
  </si>
  <si>
    <t>PAQ434304723</t>
  </si>
  <si>
    <t>MIO03443444</t>
  </si>
  <si>
    <t>TBA311466880649</t>
  </si>
  <si>
    <t>PAQ4344416432</t>
  </si>
  <si>
    <t>MIO03443485</t>
  </si>
  <si>
    <t>D10014836761606</t>
  </si>
  <si>
    <t>PAQ4348510321</t>
  </si>
  <si>
    <t>MIO03443518</t>
  </si>
  <si>
    <t>D10014833093680</t>
  </si>
  <si>
    <t>PAQ4351837735</t>
  </si>
  <si>
    <t>MIO03443594</t>
  </si>
  <si>
    <t>1Z877Y330378408214</t>
  </si>
  <si>
    <t>PAQ4359420673</t>
  </si>
  <si>
    <t>MIO03443739</t>
  </si>
  <si>
    <t>9632041700201464327000270507962003</t>
  </si>
  <si>
    <t>PAQ4373926696</t>
  </si>
  <si>
    <t>MIO03443772</t>
  </si>
  <si>
    <t>D10014824538497</t>
  </si>
  <si>
    <t>PAQ4377227597</t>
  </si>
  <si>
    <t>MIO03443794</t>
  </si>
  <si>
    <t>D10014824598186</t>
  </si>
  <si>
    <t>PAQ4379431648</t>
  </si>
  <si>
    <t>MIO03443809</t>
  </si>
  <si>
    <t>D10014826662658</t>
  </si>
  <si>
    <t>PAQ438097847</t>
  </si>
  <si>
    <t>MIO03443900</t>
  </si>
  <si>
    <t>D10014830233750</t>
  </si>
  <si>
    <t>PAQ439005398</t>
  </si>
  <si>
    <t>MIO03443925</t>
  </si>
  <si>
    <t>TBA311499822274</t>
  </si>
  <si>
    <t>PAQ4392533251</t>
  </si>
  <si>
    <t>MIO03443952</t>
  </si>
  <si>
    <t>2845848832</t>
  </si>
  <si>
    <t>PAQ4395236589</t>
  </si>
  <si>
    <t>MIO03443965</t>
  </si>
  <si>
    <t>TBA311502075236</t>
  </si>
  <si>
    <t>PAQ4396530791</t>
  </si>
  <si>
    <t>MIO03443969</t>
  </si>
  <si>
    <t>D10014824457027</t>
  </si>
  <si>
    <t>PAQ4396930142</t>
  </si>
  <si>
    <t>MIO03444054</t>
  </si>
  <si>
    <t>TBA311482086904</t>
  </si>
  <si>
    <t>PAQ4405423630</t>
  </si>
  <si>
    <t>MIO03444116</t>
  </si>
  <si>
    <t>PAQ4411634504</t>
  </si>
  <si>
    <t>MIO03444146</t>
  </si>
  <si>
    <t>1222282454640003312200270365325238</t>
  </si>
  <si>
    <t>PAQ4414613128</t>
  </si>
  <si>
    <t>MIO03444151</t>
  </si>
  <si>
    <t>D10014829684401</t>
  </si>
  <si>
    <t>PAQ4415112579</t>
  </si>
  <si>
    <t>MIO03444189</t>
  </si>
  <si>
    <t>TBA311495055387</t>
  </si>
  <si>
    <t>PAQ4418914260</t>
  </si>
  <si>
    <t>MIO03444265</t>
  </si>
  <si>
    <t>TBA311505511220</t>
  </si>
  <si>
    <t>LIQUIDO P LIMPIEZA</t>
  </si>
  <si>
    <t>PAQ44265881</t>
  </si>
  <si>
    <t>MIO03444368</t>
  </si>
  <si>
    <t>TBA311504376418</t>
  </si>
  <si>
    <t>LUCES LED RGB</t>
  </si>
  <si>
    <t>PAQ4436825685</t>
  </si>
  <si>
    <t>MIO03444532</t>
  </si>
  <si>
    <t>TBA311512068787</t>
  </si>
  <si>
    <t>PAQ4453237601</t>
  </si>
  <si>
    <t>MIO03444546</t>
  </si>
  <si>
    <t>TBA311511581824</t>
  </si>
  <si>
    <t>PAQ445462137</t>
  </si>
  <si>
    <t>MIO03444580</t>
  </si>
  <si>
    <t>TBA311490042409</t>
  </si>
  <si>
    <t>PAQ4458021194</t>
  </si>
  <si>
    <t>MIO03444593</t>
  </si>
  <si>
    <t>TBA311488778925</t>
  </si>
  <si>
    <t>COVER,ACC MIX</t>
  </si>
  <si>
    <t>PAQ4459321815</t>
  </si>
  <si>
    <t>MIO03444618</t>
  </si>
  <si>
    <t>8469596660</t>
  </si>
  <si>
    <t>PAQ4461814242</t>
  </si>
  <si>
    <t>MIO03444623</t>
  </si>
  <si>
    <t>TBA311506362012</t>
  </si>
  <si>
    <t>PAQ446231555</t>
  </si>
  <si>
    <t>MIO03444691</t>
  </si>
  <si>
    <t>TBA311492107839</t>
  </si>
  <si>
    <t>PAQ4469116416</t>
  </si>
  <si>
    <t>MIO03444733</t>
  </si>
  <si>
    <t>1222282450440003312200270497874319</t>
  </si>
  <si>
    <t>PAQ447333542</t>
  </si>
  <si>
    <t>MIO03444779</t>
  </si>
  <si>
    <t>TBA311466322533</t>
  </si>
  <si>
    <t>PAQ447791818</t>
  </si>
  <si>
    <t>MIO03444783</t>
  </si>
  <si>
    <t>TBA311498119470</t>
  </si>
  <si>
    <t>PAQ447833656</t>
  </si>
  <si>
    <t>MIO03444805</t>
  </si>
  <si>
    <t>9632001960515316000700270486908964</t>
  </si>
  <si>
    <t>PAQ4480528409</t>
  </si>
  <si>
    <t>MIO03444864</t>
  </si>
  <si>
    <t>TBA311477212723</t>
  </si>
  <si>
    <t>PAQ448649503</t>
  </si>
  <si>
    <t>MIO03445015</t>
  </si>
  <si>
    <t>SPX0EG056706987882</t>
  </si>
  <si>
    <t>PAQ4501521042</t>
  </si>
  <si>
    <t>MIO03445118</t>
  </si>
  <si>
    <t>SPX0EG056706952547</t>
  </si>
  <si>
    <t>PAQ4511831955</t>
  </si>
  <si>
    <t>MIO03445195</t>
  </si>
  <si>
    <t>EPS-0000118198</t>
  </si>
  <si>
    <t>PAQ4519513339</t>
  </si>
  <si>
    <t>MIO03445547</t>
  </si>
  <si>
    <t>TBA311478341295</t>
  </si>
  <si>
    <t>PAQ4554718925</t>
  </si>
  <si>
    <t>MIO03445632</t>
  </si>
  <si>
    <t>1Z0R941RYW07576129</t>
  </si>
  <si>
    <t>PAQ4563213261</t>
  </si>
  <si>
    <t>MIO03445888</t>
  </si>
  <si>
    <t>1Z245E890304994155</t>
  </si>
  <si>
    <t>PAQ4588817781</t>
  </si>
  <si>
    <t>MIO03445940</t>
  </si>
  <si>
    <t>TBA311491290162</t>
  </si>
  <si>
    <t>PAQ4594033951</t>
  </si>
  <si>
    <t>MIO03445951</t>
  </si>
  <si>
    <t>TBA311497044466</t>
  </si>
  <si>
    <t>PAQ4595134263</t>
  </si>
  <si>
    <t>MIO03445986</t>
  </si>
  <si>
    <t>TBA311500089986</t>
  </si>
  <si>
    <t>PAQ4598618950</t>
  </si>
  <si>
    <t>MIO03446046</t>
  </si>
  <si>
    <t>1Z099Y8V0375785426</t>
  </si>
  <si>
    <t>PAQ460467094</t>
  </si>
  <si>
    <t>MIO03446070</t>
  </si>
  <si>
    <t>TBA311499847393</t>
  </si>
  <si>
    <t>PAQ460709513</t>
  </si>
  <si>
    <t>MIO03446270</t>
  </si>
  <si>
    <t>TBA311465585009</t>
  </si>
  <si>
    <t>PAQ462705851</t>
  </si>
  <si>
    <t>MIO03446384</t>
  </si>
  <si>
    <t>TBA311486088135</t>
  </si>
  <si>
    <t>PAQ4638420478</t>
  </si>
  <si>
    <t>MIO03446552</t>
  </si>
  <si>
    <t>TBA311496483796</t>
  </si>
  <si>
    <t>PAQ4655214317</t>
  </si>
  <si>
    <t>MIO03446586</t>
  </si>
  <si>
    <t>1ZX341F40315507714</t>
  </si>
  <si>
    <t>RIZADOR PELO</t>
  </si>
  <si>
    <t>PAQ4658637215</t>
  </si>
  <si>
    <t>MIO03446588</t>
  </si>
  <si>
    <t>1Z245E890304956982</t>
  </si>
  <si>
    <t>PAQ465884705</t>
  </si>
  <si>
    <t>MIO03446624</t>
  </si>
  <si>
    <t>1Z12886W0300756384</t>
  </si>
  <si>
    <t>PAQ4662427333</t>
  </si>
  <si>
    <t>MIO03446736</t>
  </si>
  <si>
    <t>TBA311461650168</t>
  </si>
  <si>
    <t>PAQ4673618930</t>
  </si>
  <si>
    <t>MIO03446746</t>
  </si>
  <si>
    <t>1ZW8R8410327285620</t>
  </si>
  <si>
    <t>PAQ4674623692</t>
  </si>
  <si>
    <t>MIO03446928</t>
  </si>
  <si>
    <t>TBA311499487632</t>
  </si>
  <si>
    <t>PAQ4692834211</t>
  </si>
  <si>
    <t>MIO03446939</t>
  </si>
  <si>
    <t>TBA311502351420</t>
  </si>
  <si>
    <t>PAQ469399580</t>
  </si>
  <si>
    <t>MIO03446982</t>
  </si>
  <si>
    <t>1Z805RR21340441048</t>
  </si>
  <si>
    <t>PAQ4698227153</t>
  </si>
  <si>
    <t>MIO03447080</t>
  </si>
  <si>
    <t>1Z4437700371016350</t>
  </si>
  <si>
    <t>PAQ4708035202</t>
  </si>
  <si>
    <t>MIO03447099</t>
  </si>
  <si>
    <t>1Z099Y8VYN75912636</t>
  </si>
  <si>
    <t>PAQ470997070</t>
  </si>
  <si>
    <t>MIO03447142</t>
  </si>
  <si>
    <t>4203312292144903407722580192479195</t>
  </si>
  <si>
    <t>PAQ4714235344</t>
  </si>
  <si>
    <t>MIO03447316</t>
  </si>
  <si>
    <t>TBA311512143893</t>
  </si>
  <si>
    <t>PAQ473166430</t>
  </si>
  <si>
    <t>MIO03447326</t>
  </si>
  <si>
    <t>1ZG4J3530310179934</t>
  </si>
  <si>
    <t>PAQ4732616469</t>
  </si>
  <si>
    <t>MIO03447429</t>
  </si>
  <si>
    <t>1Z13149W0393784732</t>
  </si>
  <si>
    <t>PAQ474298981</t>
  </si>
  <si>
    <t>MIO03447461</t>
  </si>
  <si>
    <t>TBA979702796000</t>
  </si>
  <si>
    <t>PAQ4746131475</t>
  </si>
  <si>
    <t>MIO03447490</t>
  </si>
  <si>
    <t>TBA311491226712</t>
  </si>
  <si>
    <t>PAQ4749020020</t>
  </si>
  <si>
    <t>MIO03447753</t>
  </si>
  <si>
    <t>93144105538520000197336625</t>
  </si>
  <si>
    <t>PAQ4775320728</t>
  </si>
  <si>
    <t>MIO03447786</t>
  </si>
  <si>
    <t>4203312292612903338851000029529791</t>
  </si>
  <si>
    <t>PAQ4778630590</t>
  </si>
  <si>
    <t>MIO03447932</t>
  </si>
  <si>
    <t>420331229405511206204518681295</t>
  </si>
  <si>
    <t>PAQ479322825</t>
  </si>
  <si>
    <t>MIO03447942</t>
  </si>
  <si>
    <t>420331229214490344496755604336</t>
  </si>
  <si>
    <t>RIZADOE CABELLO</t>
  </si>
  <si>
    <t>PAQ4794228864</t>
  </si>
  <si>
    <t>MIO03447958</t>
  </si>
  <si>
    <t>4203312292748903338851000029266647</t>
  </si>
  <si>
    <t>PAQ4795818239</t>
  </si>
  <si>
    <t>MIO03448024</t>
  </si>
  <si>
    <t>420331229536215621174033961701</t>
  </si>
  <si>
    <t>PAQ480241078</t>
  </si>
  <si>
    <t>MIO03448095</t>
  </si>
  <si>
    <t>D10014830157637</t>
  </si>
  <si>
    <t>PAQ4809531917</t>
  </si>
  <si>
    <t>MIO03448259</t>
  </si>
  <si>
    <t>4203312292748927005455000597807601</t>
  </si>
  <si>
    <t>PAQ4825935023</t>
  </si>
  <si>
    <t>MIO03448374</t>
  </si>
  <si>
    <t>SPX0EG056707020195</t>
  </si>
  <si>
    <t>PAQ4837423731</t>
  </si>
  <si>
    <t>MIO03448455</t>
  </si>
  <si>
    <t>1839840750210003312200716208481753</t>
  </si>
  <si>
    <t>MINI PRINTERS</t>
  </si>
  <si>
    <t>PAQ4845512516</t>
  </si>
  <si>
    <t>MIO03448482</t>
  </si>
  <si>
    <t>4203312292748927005455000620971972</t>
  </si>
  <si>
    <t>PAQ4848237915</t>
  </si>
  <si>
    <t>MIO03516620</t>
  </si>
  <si>
    <t>420331229262690352020401351468</t>
  </si>
  <si>
    <t>PAQ1662022018</t>
  </si>
  <si>
    <t>MIO03516814</t>
  </si>
  <si>
    <t>420331229214490347678729614559</t>
  </si>
  <si>
    <t>PAQ1681426163</t>
  </si>
  <si>
    <t>MIO03516920</t>
  </si>
  <si>
    <t>420331919212490352020012353739</t>
  </si>
  <si>
    <t>PAQ1692023245</t>
  </si>
  <si>
    <t>MIO03516968</t>
  </si>
  <si>
    <t>420331229261290272932572622057</t>
  </si>
  <si>
    <t>PAQ169686550</t>
  </si>
  <si>
    <t>MIO03517111</t>
  </si>
  <si>
    <t>PAQ1711127790</t>
  </si>
  <si>
    <t>MIO03517113</t>
  </si>
  <si>
    <t>420331919434611206210929596072</t>
  </si>
  <si>
    <t>PAQ171132163</t>
  </si>
  <si>
    <t>MIO03517126</t>
  </si>
  <si>
    <t>420331229261290252835920080034</t>
  </si>
  <si>
    <t>PAQ1712636495</t>
  </si>
  <si>
    <t>MIO03517152</t>
  </si>
  <si>
    <t>420331919505515987564046376441</t>
  </si>
  <si>
    <t>PAQ1715238247</t>
  </si>
  <si>
    <t>MIO03517170</t>
  </si>
  <si>
    <t>420331229214490347678729618946</t>
  </si>
  <si>
    <t>PAQ1717016242</t>
  </si>
  <si>
    <t>MIO03517259</t>
  </si>
  <si>
    <t>9622001900002730316200270965520205</t>
  </si>
  <si>
    <t>MANIFOLD GAS</t>
  </si>
  <si>
    <t>PAQ172592803</t>
  </si>
  <si>
    <t>MIO03517349</t>
  </si>
  <si>
    <t>420331229262690352020401252352</t>
  </si>
  <si>
    <t>PAQ1734921677</t>
  </si>
  <si>
    <t>MIO03517659</t>
  </si>
  <si>
    <t>4203312200029400108205498642006927</t>
  </si>
  <si>
    <t>PAQ1765924396</t>
  </si>
  <si>
    <t>MIO03517717</t>
  </si>
  <si>
    <t>420331229361289677027854266525</t>
  </si>
  <si>
    <t>PAQ1771711820</t>
  </si>
  <si>
    <t>MIO03517719</t>
  </si>
  <si>
    <t>9621091390004546685700592587805861</t>
  </si>
  <si>
    <t>PAQ1771910957</t>
  </si>
  <si>
    <t>MIO03517859</t>
  </si>
  <si>
    <t>CC186919691BE</t>
  </si>
  <si>
    <t>PAQ1785917424</t>
  </si>
  <si>
    <t>MIO03517866</t>
  </si>
  <si>
    <t>420331229505810570714047771022</t>
  </si>
  <si>
    <t>PAQ178667236</t>
  </si>
  <si>
    <t>MIO03517884</t>
  </si>
  <si>
    <t>420331919405536206248306310106</t>
  </si>
  <si>
    <t>PAQ178849228</t>
  </si>
  <si>
    <t>MIO03517914</t>
  </si>
  <si>
    <t>9114902200789132889393</t>
  </si>
  <si>
    <t>PAQ1791436721</t>
  </si>
  <si>
    <t>MIO03517946</t>
  </si>
  <si>
    <t>4203312292001903311090300001043294</t>
  </si>
  <si>
    <t>PAQ179461574</t>
  </si>
  <si>
    <t>MIO03518020</t>
  </si>
  <si>
    <t>TBA311701561023</t>
  </si>
  <si>
    <t>PAQ1802012203</t>
  </si>
  <si>
    <t>MIO03518036</t>
  </si>
  <si>
    <t>4203312200029400108205499782011628</t>
  </si>
  <si>
    <t>PAQ1803636951</t>
  </si>
  <si>
    <t>MIO03518233</t>
  </si>
  <si>
    <t>420331229305510570802922462248</t>
  </si>
  <si>
    <t>PAQ1823332082</t>
  </si>
  <si>
    <t>MIO03518266</t>
  </si>
  <si>
    <t>4203319115019434608205499782512646</t>
  </si>
  <si>
    <t>PAQ182662163</t>
  </si>
  <si>
    <t>MIO03518267</t>
  </si>
  <si>
    <t>4203312692612909900872543492633894</t>
  </si>
  <si>
    <t>PAQ1826737784</t>
  </si>
  <si>
    <t>MIO03518461</t>
  </si>
  <si>
    <t>9622001900005204198000270944864260</t>
  </si>
  <si>
    <t>PAQ184611088</t>
  </si>
  <si>
    <t>MIO03518681</t>
  </si>
  <si>
    <t>TBA010530720000</t>
  </si>
  <si>
    <t>PAQ1868110816</t>
  </si>
  <si>
    <t>MIO03518729</t>
  </si>
  <si>
    <t>PAQ1872922208</t>
  </si>
  <si>
    <t>MIO03518792</t>
  </si>
  <si>
    <t>TBA011490491000</t>
  </si>
  <si>
    <t>PAQ1879222232</t>
  </si>
  <si>
    <t>MIO03518814</t>
  </si>
  <si>
    <t>TBA009729805000</t>
  </si>
  <si>
    <t>PAQ1881425486</t>
  </si>
  <si>
    <t>MIO03518841</t>
  </si>
  <si>
    <t>EPS-0000118578</t>
  </si>
  <si>
    <t>PAQ188412775</t>
  </si>
  <si>
    <t>MIO03518845</t>
  </si>
  <si>
    <t>EPS-0000118582</t>
  </si>
  <si>
    <t>PAQ188452775</t>
  </si>
  <si>
    <t>MIO03519047</t>
  </si>
  <si>
    <t>D10014891299618</t>
  </si>
  <si>
    <t>PAQ1904729106</t>
  </si>
  <si>
    <t>MIO03519092</t>
  </si>
  <si>
    <t>D10014872267668</t>
  </si>
  <si>
    <t>PAQ19092773</t>
  </si>
  <si>
    <t>MIO03519143</t>
  </si>
  <si>
    <t>MIO03514790</t>
  </si>
  <si>
    <t>PAQ1914316059</t>
  </si>
  <si>
    <t>MIO03519161</t>
  </si>
  <si>
    <t>1LSCYG50033WY0B</t>
  </si>
  <si>
    <t>PAQ191616887</t>
  </si>
  <si>
    <t>MIO03519236</t>
  </si>
  <si>
    <t>TBA311684677749</t>
  </si>
  <si>
    <t>PAQ1923619100</t>
  </si>
  <si>
    <t>MIO03519306</t>
  </si>
  <si>
    <t>1ZE4318B0334426113</t>
  </si>
  <si>
    <t>PAQ1930626163</t>
  </si>
  <si>
    <t>MIO03519533</t>
  </si>
  <si>
    <t>420331229212490352020012324937</t>
  </si>
  <si>
    <t>PAQ195338833</t>
  </si>
  <si>
    <t>MIO03519568</t>
  </si>
  <si>
    <t>1Z246E710336628291</t>
  </si>
  <si>
    <t>PAQ1956823271</t>
  </si>
  <si>
    <t>MIO03519649</t>
  </si>
  <si>
    <t>420331229262690352020401439463</t>
  </si>
  <si>
    <t>PAQ196496660</t>
  </si>
  <si>
    <t>MIO03519666</t>
  </si>
  <si>
    <t>4203312292612903029695573024376019</t>
  </si>
  <si>
    <t>PAQ1966618953</t>
  </si>
  <si>
    <t>MIO03519733</t>
  </si>
  <si>
    <t>1Z82AF320306309443</t>
  </si>
  <si>
    <t>PAQ1973326080</t>
  </si>
  <si>
    <t>MIO03519742</t>
  </si>
  <si>
    <t>1ZE356F80313075426</t>
  </si>
  <si>
    <t>PAQ1974221719</t>
  </si>
  <si>
    <t>MIO03519866</t>
  </si>
  <si>
    <t>4203312292748999916505583206794030</t>
  </si>
  <si>
    <t>PAQ1986622234</t>
  </si>
  <si>
    <t>MIO03519907</t>
  </si>
  <si>
    <t>4203312292419901298503573006822296</t>
  </si>
  <si>
    <t>PAQ1990736721</t>
  </si>
  <si>
    <t>MIO03519917</t>
  </si>
  <si>
    <t>9214490347678727801784</t>
  </si>
  <si>
    <t>PAQ199173850</t>
  </si>
  <si>
    <t>MIO03519918</t>
  </si>
  <si>
    <t>1Z18X65E0330017485</t>
  </si>
  <si>
    <t>PAQ1991813022</t>
  </si>
  <si>
    <t>MIO03520027</t>
  </si>
  <si>
    <t>1Z24AF700311853721</t>
  </si>
  <si>
    <t>PAQ2002733477</t>
  </si>
  <si>
    <t>MIO03520068</t>
  </si>
  <si>
    <t>1ZC2524F0309509301</t>
  </si>
  <si>
    <t>PAQ2006820180</t>
  </si>
  <si>
    <t>MIO03520103</t>
  </si>
  <si>
    <t>420331229262690352020401195062</t>
  </si>
  <si>
    <t>PAQ201034155</t>
  </si>
  <si>
    <t>MIO03520206</t>
  </si>
  <si>
    <t>4203312292748999937207573247270682</t>
  </si>
  <si>
    <t>PAQ2020627781</t>
  </si>
  <si>
    <t>MIO03520248</t>
  </si>
  <si>
    <t>PAQ2024818162</t>
  </si>
  <si>
    <t>MIO03520331</t>
  </si>
  <si>
    <t>1ZY20E260393643480</t>
  </si>
  <si>
    <t>PAQ2033117158</t>
  </si>
  <si>
    <t>MIO03520366</t>
  </si>
  <si>
    <t>420331229214490344496756393994</t>
  </si>
  <si>
    <t>FRASCO, PEINES</t>
  </si>
  <si>
    <t>PAQ2036615284</t>
  </si>
  <si>
    <t>MIO03520510</t>
  </si>
  <si>
    <t>TBA010732493000</t>
  </si>
  <si>
    <t>PAQ205101565</t>
  </si>
  <si>
    <t>MIO03520583</t>
  </si>
  <si>
    <t>420331229212490352020012410821</t>
  </si>
  <si>
    <t>PAQ205835719</t>
  </si>
  <si>
    <t>MIO03520716</t>
  </si>
  <si>
    <t>1ZX350640333668205</t>
  </si>
  <si>
    <t>A-360</t>
  </si>
  <si>
    <t>PAQ2071635994</t>
  </si>
  <si>
    <t>MIO03520735</t>
  </si>
  <si>
    <t>1Z7R042WYN92278246</t>
  </si>
  <si>
    <t>PAQ2073521161</t>
  </si>
  <si>
    <t>MIO03520929</t>
  </si>
  <si>
    <t>1Z806YY41367575134</t>
  </si>
  <si>
    <t>PAQ2092918988</t>
  </si>
  <si>
    <t>MIO03520975</t>
  </si>
  <si>
    <t>1ZE4G7300318200846</t>
  </si>
  <si>
    <t>PAQ2097514069</t>
  </si>
  <si>
    <t>MIO03520976</t>
  </si>
  <si>
    <t>4203312200029400108205499804822515</t>
  </si>
  <si>
    <t>PAQ2097619533</t>
  </si>
  <si>
    <t>MIO03521021</t>
  </si>
  <si>
    <t>1Z4437660331624820</t>
  </si>
  <si>
    <t>PAQ2102114032</t>
  </si>
  <si>
    <t>MIO03521051</t>
  </si>
  <si>
    <t>UUSC000000622441</t>
  </si>
  <si>
    <t>PAQ2105125763</t>
  </si>
  <si>
    <t>MIO03521090</t>
  </si>
  <si>
    <t>1ZC6K347YW16591990</t>
  </si>
  <si>
    <t>PAQ2109017091</t>
  </si>
  <si>
    <t>MIO03521322</t>
  </si>
  <si>
    <t>TBA311727326623</t>
  </si>
  <si>
    <t>PAQ213223713</t>
  </si>
  <si>
    <t>MIO03521324</t>
  </si>
  <si>
    <t>UUSC000000637309</t>
  </si>
  <si>
    <t>PAQ2132428575</t>
  </si>
  <si>
    <t>MIO03521333</t>
  </si>
  <si>
    <t>UUSC000000636517</t>
  </si>
  <si>
    <t>PAQ2133323145</t>
  </si>
  <si>
    <t>MIO03521343</t>
  </si>
  <si>
    <t>420331229300120111411426096889</t>
  </si>
  <si>
    <t>PAQ2134333251</t>
  </si>
  <si>
    <t>MIO03521512</t>
  </si>
  <si>
    <t>UUSC000000608394</t>
  </si>
  <si>
    <t>PAQ2151213377</t>
  </si>
  <si>
    <t>MIO03521550</t>
  </si>
  <si>
    <t>1Z0R941R0307900061</t>
  </si>
  <si>
    <t>PAQ215509579</t>
  </si>
  <si>
    <t>MIO03521663</t>
  </si>
  <si>
    <t>UUSC000000599846</t>
  </si>
  <si>
    <t>PAQ2166329171</t>
  </si>
  <si>
    <t>MIO03521670</t>
  </si>
  <si>
    <t>TBA311688648535</t>
  </si>
  <si>
    <t>PAQ2167016088</t>
  </si>
  <si>
    <t>MIO03521672</t>
  </si>
  <si>
    <t>UUSC000000632945</t>
  </si>
  <si>
    <t>PAQ216729689</t>
  </si>
  <si>
    <t>MIO03521856</t>
  </si>
  <si>
    <t>UUSC000000650220</t>
  </si>
  <si>
    <t>PAQ2185622839</t>
  </si>
  <si>
    <t>MIO03521900</t>
  </si>
  <si>
    <t>420331229212490352020012292489</t>
  </si>
  <si>
    <t>PAQ219001739</t>
  </si>
  <si>
    <t>MIO03521963</t>
  </si>
  <si>
    <t>UUSC000000637005</t>
  </si>
  <si>
    <t>PAQ2196335260</t>
  </si>
  <si>
    <t>MIO03521993</t>
  </si>
  <si>
    <t>UUSC000000642221</t>
  </si>
  <si>
    <t>PAQ2199326007</t>
  </si>
  <si>
    <t>MIO03522020</t>
  </si>
  <si>
    <t>420331229212490347969432185354</t>
  </si>
  <si>
    <t>PAQ2202027900</t>
  </si>
  <si>
    <t>MIO03522219</t>
  </si>
  <si>
    <t>UUSC000000625686</t>
  </si>
  <si>
    <t>PAQ2221915659</t>
  </si>
  <si>
    <t>MIO03522385</t>
  </si>
  <si>
    <t>420331229361289677027873055476</t>
  </si>
  <si>
    <t>PAQ2238535939</t>
  </si>
  <si>
    <t>MIO03522396</t>
  </si>
  <si>
    <t>TBA311742308119</t>
  </si>
  <si>
    <t>PAQ223968235</t>
  </si>
  <si>
    <t>MIO03522442</t>
  </si>
  <si>
    <t>TBA311682476554</t>
  </si>
  <si>
    <t>PAQ2244237080</t>
  </si>
  <si>
    <t>MIO03522455</t>
  </si>
  <si>
    <t>TBA311709899757</t>
  </si>
  <si>
    <t>PAQ2245523657</t>
  </si>
  <si>
    <t>MIO03522504</t>
  </si>
  <si>
    <t>PAQ2250433743</t>
  </si>
  <si>
    <t>MIO03522547</t>
  </si>
  <si>
    <t>TBA311732941189</t>
  </si>
  <si>
    <t>PAQ225478300</t>
  </si>
  <si>
    <t>MIO03522565</t>
  </si>
  <si>
    <t>TBA311676215361</t>
  </si>
  <si>
    <t>PAQ22565880</t>
  </si>
  <si>
    <t>MIO03522618</t>
  </si>
  <si>
    <t>TBA311730322049</t>
  </si>
  <si>
    <t>PAQ2261823512</t>
  </si>
  <si>
    <t>MIO03522626</t>
  </si>
  <si>
    <t>TBA311708953804</t>
  </si>
  <si>
    <t>PAQ226263658</t>
  </si>
  <si>
    <t>MIO03522638</t>
  </si>
  <si>
    <t>TBA311652529350</t>
  </si>
  <si>
    <t>PAQ2263830880</t>
  </si>
  <si>
    <t>MIO03522657</t>
  </si>
  <si>
    <t>TBA311732119372</t>
  </si>
  <si>
    <t>PAQ2265734504</t>
  </si>
  <si>
    <t>MIO03522685</t>
  </si>
  <si>
    <t>TBA311684925909</t>
  </si>
  <si>
    <t>PAQ22685873</t>
  </si>
  <si>
    <t>MIO03522714</t>
  </si>
  <si>
    <t>9622080430000673245900271108514789</t>
  </si>
  <si>
    <t>PAQ2271416457</t>
  </si>
  <si>
    <t>MIO03522741</t>
  </si>
  <si>
    <t>420331229262690352020401032664</t>
  </si>
  <si>
    <t>PAQ2274114581</t>
  </si>
  <si>
    <t>MIO03522745</t>
  </si>
  <si>
    <t>TBA311726878407</t>
  </si>
  <si>
    <t>PAQ2274533413</t>
  </si>
  <si>
    <t>MIO03522746</t>
  </si>
  <si>
    <t>TBA311713895325</t>
  </si>
  <si>
    <t>PAQ2274610816</t>
  </si>
  <si>
    <t>MIO03522851</t>
  </si>
  <si>
    <t>TBA311733167456</t>
  </si>
  <si>
    <t>PAQ2285135171</t>
  </si>
  <si>
    <t>MIO03522896</t>
  </si>
  <si>
    <t>9621091390003082437700729595838188</t>
  </si>
  <si>
    <t>PAQ2289631937</t>
  </si>
  <si>
    <t>MIO03523064</t>
  </si>
  <si>
    <t>TBA311733120836</t>
  </si>
  <si>
    <t>PAQ2306424741</t>
  </si>
  <si>
    <t>MIO03523074</t>
  </si>
  <si>
    <t>TBA311742296981</t>
  </si>
  <si>
    <t>PAQ2307416981</t>
  </si>
  <si>
    <t>MIO03523211</t>
  </si>
  <si>
    <t>TBA311725047068</t>
  </si>
  <si>
    <t>PAQ2321121206</t>
  </si>
  <si>
    <t>MIO03523312</t>
  </si>
  <si>
    <t>TBA311726749038</t>
  </si>
  <si>
    <t>PAQ233126798</t>
  </si>
  <si>
    <t>MIO03523484</t>
  </si>
  <si>
    <t>TBA311675879817</t>
  </si>
  <si>
    <t>PAQ2348424871</t>
  </si>
  <si>
    <t>MIO03523505</t>
  </si>
  <si>
    <t>9632001960811747211300271130611317</t>
  </si>
  <si>
    <t>PAQ2350518956</t>
  </si>
  <si>
    <t>MIO03523538</t>
  </si>
  <si>
    <t>TBA311709348334</t>
  </si>
  <si>
    <t>PAQ2353826080</t>
  </si>
  <si>
    <t>MIO03523604</t>
  </si>
  <si>
    <t>TBA311717069424</t>
  </si>
  <si>
    <t>PAQ23604884</t>
  </si>
  <si>
    <t>MIO03523615</t>
  </si>
  <si>
    <t>TBA311729511349</t>
  </si>
  <si>
    <t>PAQ236159451</t>
  </si>
  <si>
    <t>MIO03523813</t>
  </si>
  <si>
    <t>TBA311706423384</t>
  </si>
  <si>
    <t>PAQ238133381</t>
  </si>
  <si>
    <t>MIO03523987</t>
  </si>
  <si>
    <t>TBA311726047278</t>
  </si>
  <si>
    <t>PAQ2398728328</t>
  </si>
  <si>
    <t>MIO03493535</t>
  </si>
  <si>
    <t>420331229212490347969429816674</t>
  </si>
  <si>
    <t>PAQ9353511704</t>
  </si>
  <si>
    <t>MIO03493772</t>
  </si>
  <si>
    <t>420331229262690352020400311241</t>
  </si>
  <si>
    <t>PAQ9377215684</t>
  </si>
  <si>
    <t>MIO03493950</t>
  </si>
  <si>
    <t>4203312200029400108205499761167391</t>
  </si>
  <si>
    <t>PAQ939505282</t>
  </si>
  <si>
    <t>MIO03494087</t>
  </si>
  <si>
    <t>D10014858935560</t>
  </si>
  <si>
    <t>PAQ9408723188</t>
  </si>
  <si>
    <t>MIO03494097</t>
  </si>
  <si>
    <t>LP00630983503971</t>
  </si>
  <si>
    <t>PAQ9409724994</t>
  </si>
  <si>
    <t>MIO03494102</t>
  </si>
  <si>
    <t>UUSC000000595026</t>
  </si>
  <si>
    <t>PAQ941025359</t>
  </si>
  <si>
    <t>MIO03494172</t>
  </si>
  <si>
    <t>D10014867143922</t>
  </si>
  <si>
    <t>PAQ941724496</t>
  </si>
  <si>
    <t>MIO03494205</t>
  </si>
  <si>
    <t>PAQ9420517386</t>
  </si>
  <si>
    <t>MIO03494366</t>
  </si>
  <si>
    <t>420331919262690352020400432793</t>
  </si>
  <si>
    <t>PAQ943666909</t>
  </si>
  <si>
    <t>MIO03494411</t>
  </si>
  <si>
    <t>420331919262690352020400429540</t>
  </si>
  <si>
    <t>PAQ9441123076</t>
  </si>
  <si>
    <t>MIO03494428</t>
  </si>
  <si>
    <t>420331919434636105536306029267</t>
  </si>
  <si>
    <t>PAQ9442831666</t>
  </si>
  <si>
    <t>MIO03494464</t>
  </si>
  <si>
    <t>420331229262690352020400275772</t>
  </si>
  <si>
    <t>PAQ9446411820</t>
  </si>
  <si>
    <t>MIO03494521</t>
  </si>
  <si>
    <t>420331229262690352020400278216</t>
  </si>
  <si>
    <t>PAQ9452124879</t>
  </si>
  <si>
    <t>MIO03494546</t>
  </si>
  <si>
    <t>420331229262690352020400701257</t>
  </si>
  <si>
    <t>PAQ9454622512</t>
  </si>
  <si>
    <t>MIO03494743</t>
  </si>
  <si>
    <t>UUSC000000585991</t>
  </si>
  <si>
    <t>PAQ9474331550</t>
  </si>
  <si>
    <t>MIO03494819</t>
  </si>
  <si>
    <t>9505512162444038633388</t>
  </si>
  <si>
    <t>PAQ9481932792</t>
  </si>
  <si>
    <t>MIO03494844</t>
  </si>
  <si>
    <t>EPS-0000118425</t>
  </si>
  <si>
    <t>PAQ9484417135</t>
  </si>
  <si>
    <t>MIO03494854</t>
  </si>
  <si>
    <t>420331229400111206217702482414</t>
  </si>
  <si>
    <t>PAQ9485412633</t>
  </si>
  <si>
    <t>MIO03494918</t>
  </si>
  <si>
    <t>420331229434611206239468830270</t>
  </si>
  <si>
    <t>PAQ9491824657</t>
  </si>
  <si>
    <t>MIO03494962</t>
  </si>
  <si>
    <t>9405511895160486420237</t>
  </si>
  <si>
    <t>PAQ949629061</t>
  </si>
  <si>
    <t>MIO03495082</t>
  </si>
  <si>
    <t>MARCO DE CUADRO</t>
  </si>
  <si>
    <t>PAQ9508224826</t>
  </si>
  <si>
    <t>MIO03495284</t>
  </si>
  <si>
    <t>PAQ9528413397</t>
  </si>
  <si>
    <t>MIO03495384</t>
  </si>
  <si>
    <t>UUSC000000591839</t>
  </si>
  <si>
    <t>PAQ9538426576</t>
  </si>
  <si>
    <t>MIO03495417</t>
  </si>
  <si>
    <t>4203312292612903396074000054740344</t>
  </si>
  <si>
    <t>PAQ9541725945</t>
  </si>
  <si>
    <t>MIO03495458</t>
  </si>
  <si>
    <t>420331229400111206204920759626</t>
  </si>
  <si>
    <t>PAQ9545814331</t>
  </si>
  <si>
    <t>MIO03495572</t>
  </si>
  <si>
    <t>4203312292612903396074000054748517</t>
  </si>
  <si>
    <t>PAQ955728181</t>
  </si>
  <si>
    <t>MIO03495689</t>
  </si>
  <si>
    <t>TBA998858173000</t>
  </si>
  <si>
    <t>ACCESORIOS DE VIDEOJUEGOS Y SUPLEMENTOS</t>
  </si>
  <si>
    <t>PAQ9568913897</t>
  </si>
  <si>
    <t>MIO03495730</t>
  </si>
  <si>
    <t>1Z4029WF6640120609</t>
  </si>
  <si>
    <t>PAQ957307541</t>
  </si>
  <si>
    <t>MIO03495857</t>
  </si>
  <si>
    <t>1ZY981A30323891865</t>
  </si>
  <si>
    <t>PAQ9585727655</t>
  </si>
  <si>
    <t>MIO03495969</t>
  </si>
  <si>
    <t>1ZF9Y3190396675333</t>
  </si>
  <si>
    <t>PAQ9596926064</t>
  </si>
  <si>
    <t>MIO03496097</t>
  </si>
  <si>
    <t>UUSC000000589612</t>
  </si>
  <si>
    <t>PAQ9609727002</t>
  </si>
  <si>
    <t>MIO03496202</t>
  </si>
  <si>
    <t>1222282451940003312200270852922467</t>
  </si>
  <si>
    <t>PAQ9620237807</t>
  </si>
  <si>
    <t>MIO03496398</t>
  </si>
  <si>
    <t>4203312200029400108205499773988816</t>
  </si>
  <si>
    <t>PAQ9639835297</t>
  </si>
  <si>
    <t>MIO03496498</t>
  </si>
  <si>
    <t>1598817662</t>
  </si>
  <si>
    <t>PAQ9649833119</t>
  </si>
  <si>
    <t>MIO03496525</t>
  </si>
  <si>
    <t>TBA311653036332</t>
  </si>
  <si>
    <t>PAQ9652520693</t>
  </si>
  <si>
    <t>MIO03496595</t>
  </si>
  <si>
    <t>TBA311650359896</t>
  </si>
  <si>
    <t>PAQ9659512680</t>
  </si>
  <si>
    <t>MIO03496996</t>
  </si>
  <si>
    <t>TBA311631580528</t>
  </si>
  <si>
    <t>PAQ969966385</t>
  </si>
  <si>
    <t>MIO03497039</t>
  </si>
  <si>
    <t>1Z6A0W601240531989</t>
  </si>
  <si>
    <t>PAQ9703919428</t>
  </si>
  <si>
    <t>MIO03497079</t>
  </si>
  <si>
    <t>TBA311632409863</t>
  </si>
  <si>
    <t>PAQ9707936731</t>
  </si>
  <si>
    <t>MIO03497203</t>
  </si>
  <si>
    <t>1Z6WR1960358264714</t>
  </si>
  <si>
    <t>PAQ9720330597</t>
  </si>
  <si>
    <t>MIO03497237</t>
  </si>
  <si>
    <t>TBA311639974861</t>
  </si>
  <si>
    <t>PAQ972373414</t>
  </si>
  <si>
    <t>MIO03497335</t>
  </si>
  <si>
    <t>1Z5872850395446936</t>
  </si>
  <si>
    <t>PAQ9733523423</t>
  </si>
  <si>
    <t>MIO03497384</t>
  </si>
  <si>
    <t>TBA311655426698</t>
  </si>
  <si>
    <t>PAQ973843658</t>
  </si>
  <si>
    <t>MIO03497442</t>
  </si>
  <si>
    <t>1Z493R710390500571</t>
  </si>
  <si>
    <t>PAQ9744233947</t>
  </si>
  <si>
    <t>MIO03497585</t>
  </si>
  <si>
    <t>TBA311655685929</t>
  </si>
  <si>
    <t>PAQ9758517101</t>
  </si>
  <si>
    <t>MIO03497621</t>
  </si>
  <si>
    <t>4203312292748903338851000029982363</t>
  </si>
  <si>
    <t>PAQ976217843</t>
  </si>
  <si>
    <t>MIO03497671</t>
  </si>
  <si>
    <t>TBA311617621597</t>
  </si>
  <si>
    <t>PAQ9767135140</t>
  </si>
  <si>
    <t>MIO03497707</t>
  </si>
  <si>
    <t>TBA311654443438</t>
  </si>
  <si>
    <t>PAQ9770729672</t>
  </si>
  <si>
    <t>MIO03497726</t>
  </si>
  <si>
    <t>TBA311649538416</t>
  </si>
  <si>
    <t>PAQ9772616396</t>
  </si>
  <si>
    <t>MIO03497755</t>
  </si>
  <si>
    <t>TBA311662041388</t>
  </si>
  <si>
    <t>PAQ977552934</t>
  </si>
  <si>
    <t>MIO03497809</t>
  </si>
  <si>
    <t>4203312292612903338851000030043231</t>
  </si>
  <si>
    <t>PAQ9780934190</t>
  </si>
  <si>
    <t>MIO03497878</t>
  </si>
  <si>
    <t>TBA311652920074</t>
  </si>
  <si>
    <t>PAQ978784607</t>
  </si>
  <si>
    <t>MIO03497963</t>
  </si>
  <si>
    <t>9632001960628805210200270917867894</t>
  </si>
  <si>
    <t>PAQ9796325452</t>
  </si>
  <si>
    <t>MIO03498002</t>
  </si>
  <si>
    <t>TBA311645938156</t>
  </si>
  <si>
    <t>PAQ9800219620</t>
  </si>
  <si>
    <t>MIO03498144</t>
  </si>
  <si>
    <t>TBA311652641105</t>
  </si>
  <si>
    <t>PAQ9814423684</t>
  </si>
  <si>
    <t>MIO03498289</t>
  </si>
  <si>
    <t>TBA311655613530</t>
  </si>
  <si>
    <t>GBO</t>
  </si>
  <si>
    <t>PAQ9828916386</t>
  </si>
  <si>
    <t>MIO03498361</t>
  </si>
  <si>
    <t>1ZX3A6250327461291</t>
  </si>
  <si>
    <t>PAQ9836126085</t>
  </si>
  <si>
    <t>MIO03498391</t>
  </si>
  <si>
    <t>1ZY08Y190215120201</t>
  </si>
  <si>
    <t>PAQ9839135449</t>
  </si>
  <si>
    <t>MIO03498397</t>
  </si>
  <si>
    <t>1Z4AA529YW21341215</t>
  </si>
  <si>
    <t>PAQ9839711879</t>
  </si>
  <si>
    <t>MIO03498525</t>
  </si>
  <si>
    <t>TBA311646168282</t>
  </si>
  <si>
    <t>PAQ985255781</t>
  </si>
  <si>
    <t>MIO03498570</t>
  </si>
  <si>
    <t>1Z30A08AYW89463022</t>
  </si>
  <si>
    <t>PAQ985705823</t>
  </si>
  <si>
    <t>MIO03498742</t>
  </si>
  <si>
    <t>1ZX326V21317933679</t>
  </si>
  <si>
    <t>PAQ9874216182</t>
  </si>
  <si>
    <t>MIO03498860</t>
  </si>
  <si>
    <t>1Z596A4YYW40228901</t>
  </si>
  <si>
    <t>PAQ9886034699</t>
  </si>
  <si>
    <t>MIO03498922</t>
  </si>
  <si>
    <t>PAQ989221902</t>
  </si>
  <si>
    <t>MIO03498983</t>
  </si>
  <si>
    <t>420331229214490307971265434226</t>
  </si>
  <si>
    <t>PAQ9898310906</t>
  </si>
  <si>
    <t>MIO03499093</t>
  </si>
  <si>
    <t>1195269451970003312200775172194006</t>
  </si>
  <si>
    <t>PAQ99093336</t>
  </si>
  <si>
    <t>MIO03499121</t>
  </si>
  <si>
    <t>420331229214490347969609305699</t>
  </si>
  <si>
    <t>PAQ9912126823</t>
  </si>
  <si>
    <t>MIO03499151</t>
  </si>
  <si>
    <t>TBA311663035358</t>
  </si>
  <si>
    <t>PAQ991513591</t>
  </si>
  <si>
    <t>MIO03499198</t>
  </si>
  <si>
    <t>4203312200029400108205498628943215</t>
  </si>
  <si>
    <t>PAQ9919826801</t>
  </si>
  <si>
    <t>MIO03499265</t>
  </si>
  <si>
    <t>PAQ9926514179</t>
  </si>
  <si>
    <t>MIO03499304</t>
  </si>
  <si>
    <t>420331229262690352020400424194</t>
  </si>
  <si>
    <t>PAQ993048725</t>
  </si>
  <si>
    <t>MIO03499320</t>
  </si>
  <si>
    <t>9262690352020400453316</t>
  </si>
  <si>
    <t xml:space="preserve">ROPA MIXTA </t>
  </si>
  <si>
    <t>PAQ9932014316</t>
  </si>
  <si>
    <t>MIO03499530</t>
  </si>
  <si>
    <t>4203312292748903338851000029916061</t>
  </si>
  <si>
    <t>PAQ9953017187</t>
  </si>
  <si>
    <t>MIO03499684</t>
  </si>
  <si>
    <t>TBA311635527969</t>
  </si>
  <si>
    <t>PAQ996845764</t>
  </si>
  <si>
    <t>MIO03499761</t>
  </si>
  <si>
    <t>420331229405511206210536368087</t>
  </si>
  <si>
    <t>PAQ9976121734</t>
  </si>
  <si>
    <t>MIO03499927</t>
  </si>
  <si>
    <t>TBA999623660000</t>
  </si>
  <si>
    <t>PAQ9992728509</t>
  </si>
  <si>
    <t>MIO03499942</t>
  </si>
  <si>
    <t>420331229261290252835919463688</t>
  </si>
  <si>
    <t>PAQ9994226212</t>
  </si>
  <si>
    <t>MIO03499951</t>
  </si>
  <si>
    <t>TBA999616863000</t>
  </si>
  <si>
    <t>PAQ9995132056</t>
  </si>
  <si>
    <t>MIO03499994</t>
  </si>
  <si>
    <t>TBA311659800222</t>
  </si>
  <si>
    <t>PAQ9999423639</t>
  </si>
  <si>
    <t>MIO03500016</t>
  </si>
  <si>
    <t>420331229262690352020400853451</t>
  </si>
  <si>
    <t>PAQ0001621673</t>
  </si>
  <si>
    <t>MIO03500034</t>
  </si>
  <si>
    <t>TBA311647684196</t>
  </si>
  <si>
    <t>PAQ000343109</t>
  </si>
  <si>
    <t>MIO03500040</t>
  </si>
  <si>
    <t>420331229300120111411416109179</t>
  </si>
  <si>
    <t>PAQ00040839</t>
  </si>
  <si>
    <t>MIO03500117</t>
  </si>
  <si>
    <t>420331229400111206239401609640</t>
  </si>
  <si>
    <t>PAQ0011710526</t>
  </si>
  <si>
    <t>MIO03500275</t>
  </si>
  <si>
    <t>420331229300120111411422554482</t>
  </si>
  <si>
    <t>PAQ002756672</t>
  </si>
  <si>
    <t>MIO03500335</t>
  </si>
  <si>
    <t>420331229349020111410895350715</t>
  </si>
  <si>
    <t>PAQ0033537613</t>
  </si>
  <si>
    <t>MIO03500443</t>
  </si>
  <si>
    <t>1222282451940003312200270846731243</t>
  </si>
  <si>
    <t>PAQ0044312796</t>
  </si>
  <si>
    <t>MIO03500504</t>
  </si>
  <si>
    <t>420331229200190289488902797114</t>
  </si>
  <si>
    <t>PAQ005045988</t>
  </si>
  <si>
    <t>MIO03500653</t>
  </si>
  <si>
    <t>4203312200029405508205499780995534</t>
  </si>
  <si>
    <t>PAQ0065322118</t>
  </si>
  <si>
    <t>MIO03500809</t>
  </si>
  <si>
    <t>420331229300120111411420577629</t>
  </si>
  <si>
    <t>PAQ008098963</t>
  </si>
  <si>
    <t>MIO03500880</t>
  </si>
  <si>
    <t>00009999991087156460</t>
  </si>
  <si>
    <t>PAQ008806527</t>
  </si>
  <si>
    <t>MIO03500896</t>
  </si>
  <si>
    <t>4203312200029400108205499794901610</t>
  </si>
  <si>
    <t>PAQ0089617335</t>
  </si>
  <si>
    <t>MIO03500915</t>
  </si>
  <si>
    <t>4203312292612927005500000080328821</t>
  </si>
  <si>
    <t>PAQ009152982</t>
  </si>
  <si>
    <t>MIO03500990</t>
  </si>
  <si>
    <t>4203312200029400108205499782447403</t>
  </si>
  <si>
    <t>PAQ0099022973</t>
  </si>
  <si>
    <t>MIO03501022</t>
  </si>
  <si>
    <t>420331229400111206217779451047</t>
  </si>
  <si>
    <t>PAQ0102219709</t>
  </si>
  <si>
    <t>MIO03501067</t>
  </si>
  <si>
    <t>420331229262690352020400795928</t>
  </si>
  <si>
    <t>PAQ0106733807</t>
  </si>
  <si>
    <t>MIO03501075</t>
  </si>
  <si>
    <t>420331229300120111411420599294</t>
  </si>
  <si>
    <t>PAQ010751756</t>
  </si>
  <si>
    <t>MIO03501171</t>
  </si>
  <si>
    <t>4203312200029400108205499774028641</t>
  </si>
  <si>
    <t>BLADE SKELETON</t>
  </si>
  <si>
    <t>PAQ0117120785</t>
  </si>
  <si>
    <t>MIO03501232</t>
  </si>
  <si>
    <t>420331919262690352020400305431</t>
  </si>
  <si>
    <t>PAQ012329290</t>
  </si>
  <si>
    <t>MIO03501648</t>
  </si>
  <si>
    <t>9622080430007715493100270714859045</t>
  </si>
  <si>
    <t>PAQ0164828291</t>
  </si>
  <si>
    <t>MIO03501657</t>
  </si>
  <si>
    <t>420331229214490344496756234051</t>
  </si>
  <si>
    <t>PAQ0165737557</t>
  </si>
  <si>
    <t>MIO03501731</t>
  </si>
  <si>
    <t>420331229214490351600213268804</t>
  </si>
  <si>
    <t>PAQ0173132001</t>
  </si>
  <si>
    <t>MIO03501741</t>
  </si>
  <si>
    <t>TBA001524847000</t>
  </si>
  <si>
    <t>PAQ0174130767</t>
  </si>
  <si>
    <t>MIO03501754</t>
  </si>
  <si>
    <t>4203312200029434608205498620786928</t>
  </si>
  <si>
    <t>PAQ0175422238</t>
  </si>
  <si>
    <t>MIO03501831</t>
  </si>
  <si>
    <t>420331229262690352020400293387</t>
  </si>
  <si>
    <t>PAQ0183135116</t>
  </si>
  <si>
    <t>MIO03501856</t>
  </si>
  <si>
    <t>CI30985RD3</t>
  </si>
  <si>
    <t>PAQ0185611244</t>
  </si>
  <si>
    <t>MIO03501936</t>
  </si>
  <si>
    <t>4203312292748927005455000641173270</t>
  </si>
  <si>
    <t>PAQ0193619659</t>
  </si>
  <si>
    <t>MIO03502030</t>
  </si>
  <si>
    <t>420331229261290316855407784450</t>
  </si>
  <si>
    <t>PAQ0203025617</t>
  </si>
  <si>
    <t>MIO03502213</t>
  </si>
  <si>
    <t>420331229212490352020010740357</t>
  </si>
  <si>
    <t>PAQ0221311852</t>
  </si>
  <si>
    <t>MIO03502225</t>
  </si>
  <si>
    <t>TBA001737272000</t>
  </si>
  <si>
    <t>PAQ022254370</t>
  </si>
  <si>
    <t>MIO03502251</t>
  </si>
  <si>
    <t>4203312200029434608205499789567847</t>
  </si>
  <si>
    <t>PAQ022512769</t>
  </si>
  <si>
    <t>MIO03502256</t>
  </si>
  <si>
    <t>420331229214490307971265508361</t>
  </si>
  <si>
    <t>PAQ0225610975</t>
  </si>
  <si>
    <t>MIO03502307</t>
  </si>
  <si>
    <t>4203312200029434608205498616074114</t>
  </si>
  <si>
    <t>PAQ023073371</t>
  </si>
  <si>
    <t>MIO03502496</t>
  </si>
  <si>
    <t>1ZW5W014YN08206307</t>
  </si>
  <si>
    <t>PAQ0249625432</t>
  </si>
  <si>
    <t>MIO03502563</t>
  </si>
  <si>
    <t>TBA000131481000</t>
  </si>
  <si>
    <t>PAQ0256324880</t>
  </si>
  <si>
    <t>MIO03502689</t>
  </si>
  <si>
    <t>420331229334610555700007608003</t>
  </si>
  <si>
    <t>PAQ0268919359</t>
  </si>
  <si>
    <t>MIO03502711</t>
  </si>
  <si>
    <t>4203312200029405508205499776995135</t>
  </si>
  <si>
    <t>VOLANTE</t>
  </si>
  <si>
    <t>PAQ027115887</t>
  </si>
  <si>
    <t>MIO03502798</t>
  </si>
  <si>
    <t>4203312292612927005500000079865924</t>
  </si>
  <si>
    <t>PAQ0279816248</t>
  </si>
  <si>
    <t>MIO03502865</t>
  </si>
  <si>
    <t>420331229300120111411421784842</t>
  </si>
  <si>
    <t>PAQ028659030</t>
  </si>
  <si>
    <t>MIO03502907</t>
  </si>
  <si>
    <t>TBA000501761000</t>
  </si>
  <si>
    <t>PAQ0290725223</t>
  </si>
  <si>
    <t>MIO03502926</t>
  </si>
  <si>
    <t>D10014864922163</t>
  </si>
  <si>
    <t>PAQ0292627595</t>
  </si>
  <si>
    <t>MIO03503200</t>
  </si>
  <si>
    <t>D10014878859287</t>
  </si>
  <si>
    <t>PAQ032001047</t>
  </si>
  <si>
    <t>MIO03503331</t>
  </si>
  <si>
    <t>PAQ033312864</t>
  </si>
  <si>
    <t>MIO03503661</t>
  </si>
  <si>
    <t>420331229212490347969429138097</t>
  </si>
  <si>
    <t>PAQ0366126788</t>
  </si>
  <si>
    <t>MIO03503673</t>
  </si>
  <si>
    <t>D10014863250523</t>
  </si>
  <si>
    <t>PAQ0367313106</t>
  </si>
  <si>
    <t>MIO03503698</t>
  </si>
  <si>
    <t>1ZB370H50382318826</t>
  </si>
  <si>
    <t>PAQ0369820596</t>
  </si>
  <si>
    <t>MIO03503729</t>
  </si>
  <si>
    <t>4203312200029400108205499773472735</t>
  </si>
  <si>
    <t>PAQ037299207</t>
  </si>
  <si>
    <t>MIO03503734</t>
  </si>
  <si>
    <t>1LSCXLI90586057</t>
  </si>
  <si>
    <t>PAQ0373426914</t>
  </si>
  <si>
    <t>MIO03503769</t>
  </si>
  <si>
    <t>4203312292748927005455000624544851</t>
  </si>
  <si>
    <t>PAQ0376926624</t>
  </si>
  <si>
    <t>MIO03503796</t>
  </si>
  <si>
    <t>SPX1EG056707445564</t>
  </si>
  <si>
    <t>PAQ0379624648</t>
  </si>
  <si>
    <t>MIO03503847</t>
  </si>
  <si>
    <t>1ZGH80330300165754</t>
  </si>
  <si>
    <t>PAQ0384719546</t>
  </si>
  <si>
    <t>MIO03503920</t>
  </si>
  <si>
    <t>4203312200029400108205499771824871</t>
  </si>
  <si>
    <t>PAQ03920917</t>
  </si>
  <si>
    <t>MIO03503990</t>
  </si>
  <si>
    <t>UUSC000000611597</t>
  </si>
  <si>
    <t>PAQ0399019659</t>
  </si>
  <si>
    <t>MIO03504072</t>
  </si>
  <si>
    <t>420331229400111206217747284318</t>
  </si>
  <si>
    <t>PAQ040727753</t>
  </si>
  <si>
    <t>MIO03504086</t>
  </si>
  <si>
    <t>SPX1EG056707453259</t>
  </si>
  <si>
    <t>PAQ0408633961</t>
  </si>
  <si>
    <t>MIO03504099</t>
  </si>
  <si>
    <t>1ZC6K347YW19460296</t>
  </si>
  <si>
    <t>PAQ0409920715</t>
  </si>
  <si>
    <t>MIO03504131</t>
  </si>
  <si>
    <t>UUSC000000619660</t>
  </si>
  <si>
    <t>PAQ0413129465</t>
  </si>
  <si>
    <t>MIO03504158</t>
  </si>
  <si>
    <t>1ZX140020324478530</t>
  </si>
  <si>
    <t>PAQ041581755</t>
  </si>
  <si>
    <t>MIO03504248</t>
  </si>
  <si>
    <t>1Z838A7V0387234832</t>
  </si>
  <si>
    <t>ART DE BELLEZA</t>
  </si>
  <si>
    <t>PAQ0424830492</t>
  </si>
  <si>
    <t>MIO03504331</t>
  </si>
  <si>
    <t>1Z82V5470358589340</t>
  </si>
  <si>
    <t>PAQ0433136563</t>
  </si>
  <si>
    <t>MIO03504332</t>
  </si>
  <si>
    <t>4203312292612903338851000029976199</t>
  </si>
  <si>
    <t>PAQ0433230238</t>
  </si>
  <si>
    <t>MIO03504339</t>
  </si>
  <si>
    <t>1ZX8R1710314748654</t>
  </si>
  <si>
    <t>PAQ0433922486</t>
  </si>
  <si>
    <t>MIO03504366</t>
  </si>
  <si>
    <t>CABLES Y PIEZAS</t>
  </si>
  <si>
    <t>PAQ04366326</t>
  </si>
  <si>
    <t>MIO03504425</t>
  </si>
  <si>
    <t>1ZX3A6250327484525</t>
  </si>
  <si>
    <t>PAQ0442521163</t>
  </si>
  <si>
    <t>MIO03504571</t>
  </si>
  <si>
    <t>1Z20989X1307381889</t>
  </si>
  <si>
    <t>PAQ045713365</t>
  </si>
  <si>
    <t>MIO03504651</t>
  </si>
  <si>
    <t>1ZX2543R0316056575</t>
  </si>
  <si>
    <t>PAQ0465119014</t>
  </si>
  <si>
    <t>MIO03504678</t>
  </si>
  <si>
    <t>1ZRV28810308820085</t>
  </si>
  <si>
    <t>PAQ046782809</t>
  </si>
  <si>
    <t>MIO03504773</t>
  </si>
  <si>
    <t>TBA311661681828</t>
  </si>
  <si>
    <t>PAQ047732036</t>
  </si>
  <si>
    <t>MIO03504784</t>
  </si>
  <si>
    <t>1ZC6K347YW10121490</t>
  </si>
  <si>
    <t>PAQ0478420520</t>
  </si>
  <si>
    <t>MIO03504840</t>
  </si>
  <si>
    <t>TBA311662905885</t>
  </si>
  <si>
    <t>LED TIRE LIGHTS</t>
  </si>
  <si>
    <t>PAQ0484020643</t>
  </si>
  <si>
    <t>MIO03504853</t>
  </si>
  <si>
    <t>TBA311637650964</t>
  </si>
  <si>
    <t>PAQ048532895</t>
  </si>
  <si>
    <t>MIO03504859</t>
  </si>
  <si>
    <t>TBA311668052537</t>
  </si>
  <si>
    <t>PAQ0485922218</t>
  </si>
  <si>
    <t>MIO03504914</t>
  </si>
  <si>
    <t>PAQ049143285</t>
  </si>
  <si>
    <t>MIO03504923</t>
  </si>
  <si>
    <t>1Z9224710343127297</t>
  </si>
  <si>
    <t>DISPOSITIVO ELECTRONICO</t>
  </si>
  <si>
    <t>PAQ049232769</t>
  </si>
  <si>
    <t>MIO03504987</t>
  </si>
  <si>
    <t>TBA311672379253</t>
  </si>
  <si>
    <t>PAQ049872849</t>
  </si>
  <si>
    <t>MIO03505010</t>
  </si>
  <si>
    <t>24020801-FAR</t>
  </si>
  <si>
    <t>ACCESORIO DE NEVERA</t>
  </si>
  <si>
    <t>PAQ050102773</t>
  </si>
  <si>
    <t>MIO03505150</t>
  </si>
  <si>
    <t>TBA311663257471</t>
  </si>
  <si>
    <t>PAQ051501883</t>
  </si>
  <si>
    <t>MIO03505278</t>
  </si>
  <si>
    <t>TBA311656365989</t>
  </si>
  <si>
    <t>PAQ052783505</t>
  </si>
  <si>
    <t>MIO03505351</t>
  </si>
  <si>
    <t>TBA311676173733</t>
  </si>
  <si>
    <t>PAQ0535132741</t>
  </si>
  <si>
    <t>MIO03505425</t>
  </si>
  <si>
    <t>TBA311668201311</t>
  </si>
  <si>
    <t>PAQ0542525938</t>
  </si>
  <si>
    <t>MIO03505433</t>
  </si>
  <si>
    <t>TBA002090810000</t>
  </si>
  <si>
    <t>PAQ0543313230</t>
  </si>
  <si>
    <t>MIO03505463</t>
  </si>
  <si>
    <t>TBA311648472080</t>
  </si>
  <si>
    <t>PAQ0546317854</t>
  </si>
  <si>
    <t>MIO03505618</t>
  </si>
  <si>
    <t>1222282451940003312200270860871221</t>
  </si>
  <si>
    <t>PAQ0561819446</t>
  </si>
  <si>
    <t>MIO03505629</t>
  </si>
  <si>
    <t>TBA311657889068</t>
  </si>
  <si>
    <t>PAQ0562910436</t>
  </si>
  <si>
    <t>MIO03505709</t>
  </si>
  <si>
    <t>TBA311661918684</t>
  </si>
  <si>
    <t>PAQ0570919913</t>
  </si>
  <si>
    <t>MIO03505765</t>
  </si>
  <si>
    <t>TBA311650206577</t>
  </si>
  <si>
    <t>PAQ057653368</t>
  </si>
  <si>
    <t>MIO03505805</t>
  </si>
  <si>
    <t>420331229434611206239467190955</t>
  </si>
  <si>
    <t>PAQ0580527397</t>
  </si>
  <si>
    <t>MIO03505847</t>
  </si>
  <si>
    <t>TBA311675604724</t>
  </si>
  <si>
    <t>PAQ0584732213</t>
  </si>
  <si>
    <t>MIO03506139</t>
  </si>
  <si>
    <t>D10014864178617</t>
  </si>
  <si>
    <t>PAQ0613936485</t>
  </si>
  <si>
    <t>MIO03506152</t>
  </si>
  <si>
    <t>1222282452090003312200270911693660</t>
  </si>
  <si>
    <t>PAQ0615211968</t>
  </si>
  <si>
    <t>MIO03506161</t>
  </si>
  <si>
    <t>1222282452090003312200270909463823</t>
  </si>
  <si>
    <t>PAQ0616114180</t>
  </si>
  <si>
    <t>MIO03506183</t>
  </si>
  <si>
    <t>TBA311656632654</t>
  </si>
  <si>
    <t>PAQ0618310944</t>
  </si>
  <si>
    <t>MIO03506248</t>
  </si>
  <si>
    <t>TBA311664093477</t>
  </si>
  <si>
    <t>PAQ0624835597</t>
  </si>
  <si>
    <t>MIO03506268</t>
  </si>
  <si>
    <t>420331229262690352020401023280</t>
  </si>
  <si>
    <t>PAQ062685740</t>
  </si>
  <si>
    <t>MIO03506278</t>
  </si>
  <si>
    <t>420331229262690352020401060230</t>
  </si>
  <si>
    <t>PAQ0627822878</t>
  </si>
  <si>
    <t>MIO03506313</t>
  </si>
  <si>
    <t>420331229262690352020400974668</t>
  </si>
  <si>
    <t>PAQ0631335408</t>
  </si>
  <si>
    <t>MIO03506339</t>
  </si>
  <si>
    <t>TBA311663948329</t>
  </si>
  <si>
    <t>PAQ0633910245</t>
  </si>
  <si>
    <t>MIO03506379</t>
  </si>
  <si>
    <t>420331229212490352020011676419</t>
  </si>
  <si>
    <t>PAQ06379497</t>
  </si>
  <si>
    <t>MIO03506411</t>
  </si>
  <si>
    <t>TBA311670126958</t>
  </si>
  <si>
    <t>PAQ064119898</t>
  </si>
  <si>
    <t>MIO03506513</t>
  </si>
  <si>
    <t>TBA311666356118</t>
  </si>
  <si>
    <t>PAQ06513975</t>
  </si>
  <si>
    <t>MIO03506628</t>
  </si>
  <si>
    <t>4203312292748927005455000623539797</t>
  </si>
  <si>
    <t>PAQ066286763</t>
  </si>
  <si>
    <t>MIO03506630</t>
  </si>
  <si>
    <t>420331229300120111411424462419</t>
  </si>
  <si>
    <t>PAQ066309542</t>
  </si>
  <si>
    <t>MIO03506853</t>
  </si>
  <si>
    <t>9622001900000922970100270905239530</t>
  </si>
  <si>
    <t>PAQ0685316798</t>
  </si>
  <si>
    <t>MIO03506865</t>
  </si>
  <si>
    <t>420331229374889677026623455302</t>
  </si>
  <si>
    <t>PAQ0686511878</t>
  </si>
  <si>
    <t>MIO03506873</t>
  </si>
  <si>
    <t>TBA311675876706</t>
  </si>
  <si>
    <t>PAQ0687330056</t>
  </si>
  <si>
    <t>MIO03507033</t>
  </si>
  <si>
    <t>TBA311635654599</t>
  </si>
  <si>
    <t>PARA AUTOS</t>
  </si>
  <si>
    <t>PAQ0703324999</t>
  </si>
  <si>
    <t>MIO03507118</t>
  </si>
  <si>
    <t>420331229262690352020401077894</t>
  </si>
  <si>
    <t>PAQ0711837761</t>
  </si>
  <si>
    <t>MIO03507123</t>
  </si>
  <si>
    <t>TBA311669830267</t>
  </si>
  <si>
    <t>PAQ0712328295</t>
  </si>
  <si>
    <t>MIO03507176</t>
  </si>
  <si>
    <t>TBA311668257027</t>
  </si>
  <si>
    <t>PAQ0717633212</t>
  </si>
  <si>
    <t>MIO03507303</t>
  </si>
  <si>
    <t>TBA311679467542</t>
  </si>
  <si>
    <t>PAQ073038673</t>
  </si>
  <si>
    <t>MIO03507373</t>
  </si>
  <si>
    <t>TBA311647313640</t>
  </si>
  <si>
    <t>PAQ0737314425</t>
  </si>
  <si>
    <t>MIO03507572</t>
  </si>
  <si>
    <t>TBA311677103087</t>
  </si>
  <si>
    <t>PAQ0757216798</t>
  </si>
  <si>
    <t>MIO03507641</t>
  </si>
  <si>
    <t>420331919300120111411421365096</t>
  </si>
  <si>
    <t>PAQ076415936</t>
  </si>
  <si>
    <t>MIO03507846</t>
  </si>
  <si>
    <t>EPS-0000118507</t>
  </si>
  <si>
    <t>PAQ078461376</t>
  </si>
  <si>
    <t>MIO03507861</t>
  </si>
  <si>
    <t>4203312200029400108205499784674616</t>
  </si>
  <si>
    <t>PAQ0786116572</t>
  </si>
  <si>
    <t>MIO03507913</t>
  </si>
  <si>
    <t>420331229274890318419702093408</t>
  </si>
  <si>
    <t>PAQ0791315772</t>
  </si>
  <si>
    <t>MIO03507918</t>
  </si>
  <si>
    <t>420331919410811206210513167699</t>
  </si>
  <si>
    <t>PAQ0791828977</t>
  </si>
  <si>
    <t>MIO03508004</t>
  </si>
  <si>
    <t>420331919262690352020400931685</t>
  </si>
  <si>
    <t>PAQ0800411765</t>
  </si>
  <si>
    <t>MIO03508041</t>
  </si>
  <si>
    <t>420331269374889677026563623861</t>
  </si>
  <si>
    <t>PAQ0804113203</t>
  </si>
  <si>
    <t>MIO03508121</t>
  </si>
  <si>
    <t>420331229262690352020400945071</t>
  </si>
  <si>
    <t>PAQ0812122921</t>
  </si>
  <si>
    <t>MIO03508132</t>
  </si>
  <si>
    <t>4203312292612999936520573052875961</t>
  </si>
  <si>
    <t>PAQ0813212986</t>
  </si>
  <si>
    <t>MIO03508157</t>
  </si>
  <si>
    <t>4203319192612903466048000001226810</t>
  </si>
  <si>
    <t>PAQ081577031</t>
  </si>
  <si>
    <t>MIO03508229</t>
  </si>
  <si>
    <t>420331919274890210334716562872</t>
  </si>
  <si>
    <t>PAQ0822911621</t>
  </si>
  <si>
    <t>MIO03508249</t>
  </si>
  <si>
    <t>420331229212490347969430362382</t>
  </si>
  <si>
    <t>PAQ0824933055</t>
  </si>
  <si>
    <t>MIO03508282</t>
  </si>
  <si>
    <t>9262690352020400950396</t>
  </si>
  <si>
    <t>ROPA, ACCESORIOS Y ,ZAPATOS</t>
  </si>
  <si>
    <t>PAQ0828215926</t>
  </si>
  <si>
    <t>MIO03508388</t>
  </si>
  <si>
    <t>420331919212490352020011166224</t>
  </si>
  <si>
    <t>PAQ083885554</t>
  </si>
  <si>
    <t>MIO03508400</t>
  </si>
  <si>
    <t>1Z00X66V0325962662</t>
  </si>
  <si>
    <t>PAQ0840010861</t>
  </si>
  <si>
    <t>MIO03508462</t>
  </si>
  <si>
    <t>4203312292748903338851000027320037</t>
  </si>
  <si>
    <t>PAQ0846210123</t>
  </si>
  <si>
    <t>MIO03508587</t>
  </si>
  <si>
    <t>TBA311668684238</t>
  </si>
  <si>
    <t>PAQ0858710958</t>
  </si>
  <si>
    <t>MIO03508590</t>
  </si>
  <si>
    <t>TBA311625684838</t>
  </si>
  <si>
    <t>PAQ085903865</t>
  </si>
  <si>
    <t>MIO03508670</t>
  </si>
  <si>
    <t>LR106449930CN</t>
  </si>
  <si>
    <t>PAQ086709370</t>
  </si>
  <si>
    <t>MIO03508743</t>
  </si>
  <si>
    <t>TBA311673398459</t>
  </si>
  <si>
    <t>PAQ087439</t>
  </si>
  <si>
    <t>MIO03508894</t>
  </si>
  <si>
    <t>9405511206219859609884</t>
  </si>
  <si>
    <t>PAQ0889428051</t>
  </si>
  <si>
    <t>MIO03508994</t>
  </si>
  <si>
    <t>4203312293144105538510000209385842</t>
  </si>
  <si>
    <t>LAMPARA DE AUTO</t>
  </si>
  <si>
    <t>PAQ0899430047</t>
  </si>
  <si>
    <t>MIO03509004</t>
  </si>
  <si>
    <t>4203312292748902410401000569039018</t>
  </si>
  <si>
    <t>PAQ0900430968</t>
  </si>
  <si>
    <t>MIO03509084</t>
  </si>
  <si>
    <t>TBA311669133699</t>
  </si>
  <si>
    <t>PAQ0908417716</t>
  </si>
  <si>
    <t>MIO03509258</t>
  </si>
  <si>
    <t>TBA999950310000</t>
  </si>
  <si>
    <t>PAQ0925810530</t>
  </si>
  <si>
    <t>MIO03509281</t>
  </si>
  <si>
    <t>TBA003400042000</t>
  </si>
  <si>
    <t>PAQ0928135104</t>
  </si>
  <si>
    <t>MIO03509433</t>
  </si>
  <si>
    <t>420331229212490347969430913775</t>
  </si>
  <si>
    <t>PAQ0943332888</t>
  </si>
  <si>
    <t>MIO03509448</t>
  </si>
  <si>
    <t>420331229262690352020401031605</t>
  </si>
  <si>
    <t>PAQ094486605</t>
  </si>
  <si>
    <t>MIO03509476</t>
  </si>
  <si>
    <t>TBA004440013000</t>
  </si>
  <si>
    <t>PAQ0947635918</t>
  </si>
  <si>
    <t>MIO03509577</t>
  </si>
  <si>
    <t>420331229212490352020011573343</t>
  </si>
  <si>
    <t>PAQ095772763</t>
  </si>
  <si>
    <t>MIO03509580</t>
  </si>
  <si>
    <t>4203312200029434608205499784201142</t>
  </si>
  <si>
    <t>PAQ0958011973</t>
  </si>
  <si>
    <t>MIO03509616</t>
  </si>
  <si>
    <t>420331229262690352020401153000</t>
  </si>
  <si>
    <t>PAQ0961618628</t>
  </si>
  <si>
    <t>MIO03509789</t>
  </si>
  <si>
    <t>420331229305520111410898333372</t>
  </si>
  <si>
    <t>PAQ0978935390</t>
  </si>
  <si>
    <t>MIO03509844</t>
  </si>
  <si>
    <t>420331229262690352020401123737</t>
  </si>
  <si>
    <t>PAQ0984422947</t>
  </si>
  <si>
    <t>MIO03510022</t>
  </si>
  <si>
    <t>UUSC000000602313</t>
  </si>
  <si>
    <t>ACCESORIO ENGOMADO</t>
  </si>
  <si>
    <t>PAQ1002225393</t>
  </si>
  <si>
    <t>MIO03510102</t>
  </si>
  <si>
    <t>TBA311685675715</t>
  </si>
  <si>
    <t>SCORING RIGHT</t>
  </si>
  <si>
    <t>PAQ1010224958</t>
  </si>
  <si>
    <t>MIO03510160</t>
  </si>
  <si>
    <t>TBA311692584896</t>
  </si>
  <si>
    <t>PAQ1016020105</t>
  </si>
  <si>
    <t>MIO03510168</t>
  </si>
  <si>
    <t>D10014851637311</t>
  </si>
  <si>
    <t>PAQ1016813047</t>
  </si>
  <si>
    <t>MIO03510190</t>
  </si>
  <si>
    <t>TBA311693016975</t>
  </si>
  <si>
    <t>PAQ101903109</t>
  </si>
  <si>
    <t>MIO03510364</t>
  </si>
  <si>
    <t>D10014871425126</t>
  </si>
  <si>
    <t>PAQ1036410727</t>
  </si>
  <si>
    <t>MIO03510367</t>
  </si>
  <si>
    <t>PAQ1036727642</t>
  </si>
  <si>
    <t>MIO03510384</t>
  </si>
  <si>
    <t>TBA311676313350</t>
  </si>
  <si>
    <t>PAQ103849272</t>
  </si>
  <si>
    <t>MIO03510391</t>
  </si>
  <si>
    <t>PAQ1039117648</t>
  </si>
  <si>
    <t>MIO03510401</t>
  </si>
  <si>
    <t>TBA311691782293</t>
  </si>
  <si>
    <t>PAQ104016090</t>
  </si>
  <si>
    <t>MIO03510595</t>
  </si>
  <si>
    <t>420331229212490347969431657265</t>
  </si>
  <si>
    <t>PAQ1059518293</t>
  </si>
  <si>
    <t>MIO03510773</t>
  </si>
  <si>
    <t>TBA311666000895</t>
  </si>
  <si>
    <t>PAQ1077315421</t>
  </si>
  <si>
    <t>MIO03510778</t>
  </si>
  <si>
    <t>TBA311684912648</t>
  </si>
  <si>
    <t>PAQ1077832237</t>
  </si>
  <si>
    <t>MIO03510800</t>
  </si>
  <si>
    <t>420331229400111206219854106583</t>
  </si>
  <si>
    <t>PAQ1080029388</t>
  </si>
  <si>
    <t>MIO03510879</t>
  </si>
  <si>
    <t>4203312200029434608205499795618595</t>
  </si>
  <si>
    <t>PAQ1087930529</t>
  </si>
  <si>
    <t>MIO03510898</t>
  </si>
  <si>
    <t>TBA311673557773</t>
  </si>
  <si>
    <t>PAQ1089836447</t>
  </si>
  <si>
    <t>MIO03511149</t>
  </si>
  <si>
    <t>TBA311686041858</t>
  </si>
  <si>
    <t>PAQ1114926594</t>
  </si>
  <si>
    <t>MIO03511189</t>
  </si>
  <si>
    <t>TBA311691038355</t>
  </si>
  <si>
    <t>PAQ1118917393</t>
  </si>
  <si>
    <t>MIO03511193</t>
  </si>
  <si>
    <t>420331229261290316855407840378</t>
  </si>
  <si>
    <t>PAQ11193895</t>
  </si>
  <si>
    <t>MIO03511415</t>
  </si>
  <si>
    <t>TBA311675780870</t>
  </si>
  <si>
    <t>PAQ1141529634</t>
  </si>
  <si>
    <t>MIO03511460</t>
  </si>
  <si>
    <t>420331229300120111411420235673</t>
  </si>
  <si>
    <t>SILICONA D TECLADO</t>
  </si>
  <si>
    <t>PAQ1146011973</t>
  </si>
  <si>
    <t>MIO03511552</t>
  </si>
  <si>
    <t>TBA311669899472</t>
  </si>
  <si>
    <t>PAQ1155210019</t>
  </si>
  <si>
    <t>MIO03511612</t>
  </si>
  <si>
    <t>TBA311686911986</t>
  </si>
  <si>
    <t>PAQ116124580</t>
  </si>
  <si>
    <t>MIO03511639</t>
  </si>
  <si>
    <t>PAQ1163923100</t>
  </si>
  <si>
    <t>MIO03511659</t>
  </si>
  <si>
    <t>420331229449011202271492907515</t>
  </si>
  <si>
    <t>PAQ1165934468</t>
  </si>
  <si>
    <t>MIO03511688</t>
  </si>
  <si>
    <t>EPS-0000118514</t>
  </si>
  <si>
    <t>PAQ116889466</t>
  </si>
  <si>
    <t>MIO03511717</t>
  </si>
  <si>
    <t>TBA311684181180</t>
  </si>
  <si>
    <t>PAQ1171728372</t>
  </si>
  <si>
    <t>MIO03511756</t>
  </si>
  <si>
    <t>TBA311685217910</t>
  </si>
  <si>
    <t>PAQ1175615181</t>
  </si>
  <si>
    <t>MIO03511810</t>
  </si>
  <si>
    <t>4203312200029434608205499782502357</t>
  </si>
  <si>
    <t>PAQ1181026881</t>
  </si>
  <si>
    <t>MIO13857176</t>
  </si>
  <si>
    <t>7078259182</t>
  </si>
  <si>
    <t xml:space="preserve">ROPAS+PRENDA+CARTERA+MIX                                                        </t>
  </si>
  <si>
    <t>PAQ5717626832</t>
  </si>
  <si>
    <t>MIO13857238</t>
  </si>
  <si>
    <t>2108152266</t>
  </si>
  <si>
    <t>PAQ5723817642</t>
  </si>
  <si>
    <t>MIO13853832</t>
  </si>
  <si>
    <t>D10013741348575</t>
  </si>
  <si>
    <t>MIO13848689</t>
  </si>
  <si>
    <t>420331919400108205497755822493</t>
  </si>
  <si>
    <t>PAQ4868962786</t>
  </si>
  <si>
    <t>MIO13849551</t>
  </si>
  <si>
    <t>420331919214490324478766043799</t>
  </si>
  <si>
    <t>PAQ4955118621</t>
  </si>
  <si>
    <t>MIO13849708</t>
  </si>
  <si>
    <t>4203319115019405508205497756123271</t>
  </si>
  <si>
    <t>PAQ4970820808</t>
  </si>
  <si>
    <t>MIO13849999</t>
  </si>
  <si>
    <t>420331919200190242041952064972</t>
  </si>
  <si>
    <t>PAQ4999934120</t>
  </si>
  <si>
    <t>MIO13853777</t>
  </si>
  <si>
    <t>D10013727023323</t>
  </si>
  <si>
    <t>PAQ5377716614</t>
  </si>
  <si>
    <t>MIO13848381</t>
  </si>
  <si>
    <t>LW017817354CN</t>
  </si>
  <si>
    <t>PAQ483815468</t>
  </si>
  <si>
    <t>MIO13852847</t>
  </si>
  <si>
    <t>D10013742835381</t>
  </si>
  <si>
    <t>PAQ5284762724</t>
  </si>
  <si>
    <t>MIO13842160</t>
  </si>
  <si>
    <t>4203319115019405508205497749024042</t>
  </si>
  <si>
    <t xml:space="preserve">MEDICINAS MENTOL                                                                </t>
  </si>
  <si>
    <t>PAQ4216011625</t>
  </si>
  <si>
    <t>MIO13853563</t>
  </si>
  <si>
    <t>D10013726181958</t>
  </si>
  <si>
    <t>PAQ5356361853</t>
  </si>
  <si>
    <t>MIO13850491</t>
  </si>
  <si>
    <t>420331919212490327618016081532</t>
  </si>
  <si>
    <t>PAQ5049116586</t>
  </si>
  <si>
    <t>MIO13845960</t>
  </si>
  <si>
    <t>1ZA158880397846779</t>
  </si>
  <si>
    <t>PAQ4596062657</t>
  </si>
  <si>
    <t>MIO13846855</t>
  </si>
  <si>
    <t>4203319192748927005303010235853219</t>
  </si>
  <si>
    <t>PAQ4685532910</t>
  </si>
  <si>
    <t>MIO13850510</t>
  </si>
  <si>
    <t>420331919214490327618015879817</t>
  </si>
  <si>
    <t>PAQ5051020853</t>
  </si>
  <si>
    <t>MIO13848763</t>
  </si>
  <si>
    <t>4203319115019400108205496596092591</t>
  </si>
  <si>
    <t xml:space="preserve">ACCESORIO P PEZCA                                                               </t>
  </si>
  <si>
    <t>PAQ487634234</t>
  </si>
  <si>
    <t>MIO13853511</t>
  </si>
  <si>
    <t>UE100163085KG</t>
  </si>
  <si>
    <t>PAQ5351114079</t>
  </si>
  <si>
    <t>MIO13849668</t>
  </si>
  <si>
    <t>TBAMIA523140758</t>
  </si>
  <si>
    <t>PAQ4966825433</t>
  </si>
  <si>
    <t>MIO13826596</t>
  </si>
  <si>
    <t>4203319192612902410401000421181057</t>
  </si>
  <si>
    <t>PAQ2659662530</t>
  </si>
  <si>
    <t>MIO13805715</t>
  </si>
  <si>
    <t>420331919400111206214926538569</t>
  </si>
  <si>
    <t>PAQ0571562379</t>
  </si>
  <si>
    <t>MIO13846246</t>
  </si>
  <si>
    <t>420331919214490314027850175187</t>
  </si>
  <si>
    <t>PAQ4624661853</t>
  </si>
  <si>
    <t>MIO13847290</t>
  </si>
  <si>
    <t>1Z803R420302559385</t>
  </si>
  <si>
    <t>PAQ4729062268</t>
  </si>
  <si>
    <t>MIO13815681</t>
  </si>
  <si>
    <t>4203319115019400108205497738854954</t>
  </si>
  <si>
    <t>PAQ1568162927</t>
  </si>
  <si>
    <t>MIO13850906</t>
  </si>
  <si>
    <t>420331919200190242041614032561</t>
  </si>
  <si>
    <t>PAQ5090629207</t>
  </si>
  <si>
    <t>MIO13850000</t>
  </si>
  <si>
    <t>UE100796383KG</t>
  </si>
  <si>
    <t>PAQ5000062500</t>
  </si>
  <si>
    <t>MIO13849935</t>
  </si>
  <si>
    <t>4203319115019405508205497758987710</t>
  </si>
  <si>
    <t>PAQ4993534124</t>
  </si>
  <si>
    <t>MIO13850705</t>
  </si>
  <si>
    <t>4203319192748927005303010228302915</t>
  </si>
  <si>
    <t>PAQ5070531666</t>
  </si>
  <si>
    <t>MIO13811514</t>
  </si>
  <si>
    <t>4203319115019400108205497735560872</t>
  </si>
  <si>
    <t>PAQ1151436601</t>
  </si>
  <si>
    <t>MIO13844568</t>
  </si>
  <si>
    <t>420331919214490324478766075790</t>
  </si>
  <si>
    <t>PAQ4456862434</t>
  </si>
  <si>
    <t>MIO13817498</t>
  </si>
  <si>
    <t>420331919405511206214954713672</t>
  </si>
  <si>
    <t>PAQ1749862927</t>
  </si>
  <si>
    <t>MIO13854105</t>
  </si>
  <si>
    <t>D10013728771830</t>
  </si>
  <si>
    <t>PAQ5410562557</t>
  </si>
  <si>
    <t>MIO13849664</t>
  </si>
  <si>
    <t>TBAMIA523139633</t>
  </si>
  <si>
    <t>PAQ496642097</t>
  </si>
  <si>
    <t>MIO13851854</t>
  </si>
  <si>
    <t>4203319115019400108205496601293593</t>
  </si>
  <si>
    <t>PAQ5185417653</t>
  </si>
  <si>
    <t>MIO13849471</t>
  </si>
  <si>
    <t>LP00565567053438</t>
  </si>
  <si>
    <t xml:space="preserve">CABLE + BOLSAS + PIEZAS PLASTICAS                                               </t>
  </si>
  <si>
    <t>PAQ4947126830</t>
  </si>
  <si>
    <t>MIO13852654</t>
  </si>
  <si>
    <t>4203319115019400108205497743776487</t>
  </si>
  <si>
    <t>PAQ5265427927</t>
  </si>
  <si>
    <t>MIO13815632</t>
  </si>
  <si>
    <t>1ZE98Y230312510279</t>
  </si>
  <si>
    <t>PAQ1563217648</t>
  </si>
  <si>
    <t>MIO13513297</t>
  </si>
  <si>
    <t>1Z05FF33YW32075500</t>
  </si>
  <si>
    <t>PAQ1329727954</t>
  </si>
  <si>
    <t>MIO13511130</t>
  </si>
  <si>
    <t>LP00555624005966</t>
  </si>
  <si>
    <t>PAQ1113036601</t>
  </si>
  <si>
    <t>MIO13510378</t>
  </si>
  <si>
    <t>4203319192748927005455000337842565</t>
  </si>
  <si>
    <t>PAQ1037863004</t>
  </si>
  <si>
    <t>MIO13521225</t>
  </si>
  <si>
    <t>1222282482990003319100393580254859</t>
  </si>
  <si>
    <t>PAQ2122526832</t>
  </si>
  <si>
    <t>MIO13509206</t>
  </si>
  <si>
    <t>1Z867E8W0394455576</t>
  </si>
  <si>
    <t>PAQ0920620843</t>
  </si>
  <si>
    <t>MIO13506864</t>
  </si>
  <si>
    <t>420331919214490324478751773984</t>
  </si>
  <si>
    <t>PAQ0686420843</t>
  </si>
  <si>
    <t>MIO13529837</t>
  </si>
  <si>
    <t>420331919374810912401561662175</t>
  </si>
  <si>
    <t>PAQ2983717643</t>
  </si>
  <si>
    <t>MIO13511376</t>
  </si>
  <si>
    <t>TBA304967305114</t>
  </si>
  <si>
    <t>PAQ1137661951</t>
  </si>
  <si>
    <t>MIO13513654</t>
  </si>
  <si>
    <t>D10013610232651</t>
  </si>
  <si>
    <t>PAQ136549142</t>
  </si>
  <si>
    <t>MIO13510528</t>
  </si>
  <si>
    <t>TBA876980980000</t>
  </si>
  <si>
    <t>PAQ1052817648</t>
  </si>
  <si>
    <t>MIO03252147</t>
  </si>
  <si>
    <t>TBA310814375272</t>
  </si>
  <si>
    <t>PAQ5214733934</t>
  </si>
  <si>
    <t>MIO03252154</t>
  </si>
  <si>
    <t>TBA310809062271</t>
  </si>
  <si>
    <t>PAQ5215415570</t>
  </si>
  <si>
    <t>MIO03252281</t>
  </si>
  <si>
    <t>TBA310855604957</t>
  </si>
  <si>
    <t>PAQ5228124786</t>
  </si>
  <si>
    <t>MIO03252324</t>
  </si>
  <si>
    <t>UUS0462657868395</t>
  </si>
  <si>
    <t>PAQ5232426952</t>
  </si>
  <si>
    <t>MIO03252366</t>
  </si>
  <si>
    <t>TBA310824629559</t>
  </si>
  <si>
    <t>PAQ5236623357</t>
  </si>
  <si>
    <t>MIO03252430</t>
  </si>
  <si>
    <t>TBA310857108241</t>
  </si>
  <si>
    <t>PAQ5243012168</t>
  </si>
  <si>
    <t>MIO03252455</t>
  </si>
  <si>
    <t>TBA310818299533</t>
  </si>
  <si>
    <t>PAQ524557189</t>
  </si>
  <si>
    <t>MIO03252577</t>
  </si>
  <si>
    <t>PAQ5257715201</t>
  </si>
  <si>
    <t>MIO03252678</t>
  </si>
  <si>
    <t>TBA310838290251</t>
  </si>
  <si>
    <t>CORREA MASCOTA</t>
  </si>
  <si>
    <t>PAQ5267827803</t>
  </si>
  <si>
    <t>MIO03252693</t>
  </si>
  <si>
    <t>TBA310757710245</t>
  </si>
  <si>
    <t>PAQ526939503</t>
  </si>
  <si>
    <t>MIO03252728</t>
  </si>
  <si>
    <t>TBA310817891958</t>
  </si>
  <si>
    <t>PAQ5272828131</t>
  </si>
  <si>
    <t>MIO03252792</t>
  </si>
  <si>
    <t>TBA310850687118</t>
  </si>
  <si>
    <t>PAQ5279222398</t>
  </si>
  <si>
    <t>MIO03252836</t>
  </si>
  <si>
    <t>TBA310867260488</t>
  </si>
  <si>
    <t>PAQ528368545</t>
  </si>
  <si>
    <t>MIO03252842</t>
  </si>
  <si>
    <t>TBA310837742905</t>
  </si>
  <si>
    <t>PAQ5284219690</t>
  </si>
  <si>
    <t>MIO03252861</t>
  </si>
  <si>
    <t>TBA310863876689</t>
  </si>
  <si>
    <t>PAQ5286137162</t>
  </si>
  <si>
    <t>MIO03252886</t>
  </si>
  <si>
    <t>TBA310838944136</t>
  </si>
  <si>
    <t>PAQ528869228</t>
  </si>
  <si>
    <t>MIO03252923</t>
  </si>
  <si>
    <t>TBA310873315782</t>
  </si>
  <si>
    <t>PAQ5292313964</t>
  </si>
  <si>
    <t>MIO03252975</t>
  </si>
  <si>
    <t>TBA310737321857</t>
  </si>
  <si>
    <t>PAQ5297526703</t>
  </si>
  <si>
    <t>MIO03253018</t>
  </si>
  <si>
    <t>TBA310851415179</t>
  </si>
  <si>
    <t>PAQ5301826086</t>
  </si>
  <si>
    <t>MIO03253028</t>
  </si>
  <si>
    <t>TBA310810951825</t>
  </si>
  <si>
    <t>PAQ5302826624</t>
  </si>
  <si>
    <t>MIO03253135</t>
  </si>
  <si>
    <t>TBA310852363834</t>
  </si>
  <si>
    <t>PAQ5313519137</t>
  </si>
  <si>
    <t>MIO03253156</t>
  </si>
  <si>
    <t>TBA310869937899</t>
  </si>
  <si>
    <t>PAQ5315621060</t>
  </si>
  <si>
    <t>MIO03253248</t>
  </si>
  <si>
    <t>1284882966</t>
  </si>
  <si>
    <t>PAQ5324819023</t>
  </si>
  <si>
    <t>MIO03253273</t>
  </si>
  <si>
    <t>TBA310870160347</t>
  </si>
  <si>
    <t>PAQ532736802</t>
  </si>
  <si>
    <t>MIO03253572</t>
  </si>
  <si>
    <t>420331229361289677026772781196</t>
  </si>
  <si>
    <t>PAQ5357227925</t>
  </si>
  <si>
    <t>MIO03253585</t>
  </si>
  <si>
    <t>TBA310855837140</t>
  </si>
  <si>
    <t>PAQ5358537034</t>
  </si>
  <si>
    <t>MIO03253887</t>
  </si>
  <si>
    <t>PAQ5388724953</t>
  </si>
  <si>
    <t>MIO03253922</t>
  </si>
  <si>
    <t>420331229300110944100990269836</t>
  </si>
  <si>
    <t>PAQ539222851</t>
  </si>
  <si>
    <t>MIO03254071</t>
  </si>
  <si>
    <t>1Z4437700339445831</t>
  </si>
  <si>
    <t>PAQ5407127077</t>
  </si>
  <si>
    <t>MIO03254152</t>
  </si>
  <si>
    <t>4203312200029400108205498488142759</t>
  </si>
  <si>
    <t>PAQ5415217070</t>
  </si>
  <si>
    <t>MIO03254194</t>
  </si>
  <si>
    <t>4203312292612903338851000025309137</t>
  </si>
  <si>
    <t>PAQ5419426515</t>
  </si>
  <si>
    <t>MIO03254201</t>
  </si>
  <si>
    <t>420331229214490347678712491785</t>
  </si>
  <si>
    <t>PAQ5420113796</t>
  </si>
  <si>
    <t>MIO03254205</t>
  </si>
  <si>
    <t>420331229361289677026773507191</t>
  </si>
  <si>
    <t>PAQ5420510587</t>
  </si>
  <si>
    <t>MIO03254206</t>
  </si>
  <si>
    <t>420331229400111206217995251346</t>
  </si>
  <si>
    <t>PAQ542066748</t>
  </si>
  <si>
    <t>MIO03254236</t>
  </si>
  <si>
    <t>SPX0EG056705630423</t>
  </si>
  <si>
    <t>PAQ5423611590</t>
  </si>
  <si>
    <t>MIO03254266</t>
  </si>
  <si>
    <t>TBA310853424146</t>
  </si>
  <si>
    <t>PAQ5426638249</t>
  </si>
  <si>
    <t>MIO03254340</t>
  </si>
  <si>
    <t>4203312200029400108205498480199874</t>
  </si>
  <si>
    <t>PAQ5434023442</t>
  </si>
  <si>
    <t>MIO03254403</t>
  </si>
  <si>
    <t>420331229214490347678712353557</t>
  </si>
  <si>
    <t>PAQ5440319206</t>
  </si>
  <si>
    <t>MIO03254444</t>
  </si>
  <si>
    <t>TBA310859120393</t>
  </si>
  <si>
    <t>PAQ544449063</t>
  </si>
  <si>
    <t>MIO03254461</t>
  </si>
  <si>
    <t>4203312200029405508205499629252149</t>
  </si>
  <si>
    <t>PAQ544614650</t>
  </si>
  <si>
    <t>MIO03254502</t>
  </si>
  <si>
    <t>TBA310773200351</t>
  </si>
  <si>
    <t>PAQ5450215870</t>
  </si>
  <si>
    <t>MIO03254618</t>
  </si>
  <si>
    <t>4203312200029400108205499624883369</t>
  </si>
  <si>
    <t>PAQ5461828508</t>
  </si>
  <si>
    <t>MIO03254883</t>
  </si>
  <si>
    <t>D10014717678334</t>
  </si>
  <si>
    <t>PAQ5488317714</t>
  </si>
  <si>
    <t>MIO03254955</t>
  </si>
  <si>
    <t>4203312292748903338851000025658705</t>
  </si>
  <si>
    <t>PAQ5495522008</t>
  </si>
  <si>
    <t>MIO03254971</t>
  </si>
  <si>
    <t>4203312292748903338851000025408133</t>
  </si>
  <si>
    <t>PAQ54971143</t>
  </si>
  <si>
    <t>MIO03255132</t>
  </si>
  <si>
    <t>4200256592748927005455000526747176</t>
  </si>
  <si>
    <t>PAQ5513210448</t>
  </si>
  <si>
    <t>MIO03255139</t>
  </si>
  <si>
    <t>420331229400111206210403313933</t>
  </si>
  <si>
    <t>PAQ551397888</t>
  </si>
  <si>
    <t>MIO03255179</t>
  </si>
  <si>
    <t>4203312292487902816707870062453579</t>
  </si>
  <si>
    <t>PAQ551794438</t>
  </si>
  <si>
    <t>MIO03255187</t>
  </si>
  <si>
    <t>PAQ5518715122</t>
  </si>
  <si>
    <t>MIO03255233</t>
  </si>
  <si>
    <t>420331229214490347969604960190</t>
  </si>
  <si>
    <t>PAQ5523315417</t>
  </si>
  <si>
    <t>MIO03255267</t>
  </si>
  <si>
    <t>420331229300120111411300674905</t>
  </si>
  <si>
    <t>PAQ5526721184</t>
  </si>
  <si>
    <t>MIO03255280</t>
  </si>
  <si>
    <t>4203312292612903338851000025567889</t>
  </si>
  <si>
    <t>PAQ5528020646</t>
  </si>
  <si>
    <t>MIO03255281</t>
  </si>
  <si>
    <t>420331229374889677025653132818</t>
  </si>
  <si>
    <t>PAQ552815600</t>
  </si>
  <si>
    <t>MIO03255286</t>
  </si>
  <si>
    <t>4203312292748903338851000025723984</t>
  </si>
  <si>
    <t>PAQ5528629171</t>
  </si>
  <si>
    <t>MIO03255384</t>
  </si>
  <si>
    <t>420331229400111206239845726514</t>
  </si>
  <si>
    <t>PAQ553842114</t>
  </si>
  <si>
    <t>MIO03255500</t>
  </si>
  <si>
    <t>4203312200029400108205499626682090</t>
  </si>
  <si>
    <t>PAQ5550019785</t>
  </si>
  <si>
    <t>MIO03255604</t>
  </si>
  <si>
    <t>4203312200029400108205499618854580</t>
  </si>
  <si>
    <t>PAQ556049676</t>
  </si>
  <si>
    <t>MIO03255610</t>
  </si>
  <si>
    <t>4203312200029400108205498471708740</t>
  </si>
  <si>
    <t>PAQ5561027269</t>
  </si>
  <si>
    <t>MIO03255628</t>
  </si>
  <si>
    <t>4203312292612903338851000025612480</t>
  </si>
  <si>
    <t>PIEZAS HERRAMIENTA</t>
  </si>
  <si>
    <t>PAQ5562824456</t>
  </si>
  <si>
    <t>MIO03255860</t>
  </si>
  <si>
    <t>1ZE5W9390314138145</t>
  </si>
  <si>
    <t>PAQ5586019895</t>
  </si>
  <si>
    <t>MIO03255881</t>
  </si>
  <si>
    <t>420331229214490347678712355667</t>
  </si>
  <si>
    <t>PAQ5588118954</t>
  </si>
  <si>
    <t>MIO03256123</t>
  </si>
  <si>
    <t>4203312292612903338851000025679568</t>
  </si>
  <si>
    <t>PAQ5612314568</t>
  </si>
  <si>
    <t>MIO03256140</t>
  </si>
  <si>
    <t>1Z9060370333459135</t>
  </si>
  <si>
    <t>PAQ5614036402</t>
  </si>
  <si>
    <t>MIO03256148</t>
  </si>
  <si>
    <t>1Z0774060306413020</t>
  </si>
  <si>
    <t>PAQ56148320</t>
  </si>
  <si>
    <t>MIO03256219</t>
  </si>
  <si>
    <t>4203312292612927005938000009871611</t>
  </si>
  <si>
    <t>PAQ5621933496</t>
  </si>
  <si>
    <t>MIO03256261</t>
  </si>
  <si>
    <t>420331229400111206217993964309</t>
  </si>
  <si>
    <t>PAQ5626132070</t>
  </si>
  <si>
    <t>MIO03256275</t>
  </si>
  <si>
    <t>D10014714370298</t>
  </si>
  <si>
    <t>PAQ56275143</t>
  </si>
  <si>
    <t>MIO03256292</t>
  </si>
  <si>
    <t>D10014707846389</t>
  </si>
  <si>
    <t>PAQ5629223080</t>
  </si>
  <si>
    <t>MIO03256345</t>
  </si>
  <si>
    <t>420331229434636106051009732850</t>
  </si>
  <si>
    <t>PAQ563455282</t>
  </si>
  <si>
    <t>MIO03256467</t>
  </si>
  <si>
    <t>1Z8A8R710331853752</t>
  </si>
  <si>
    <t>PAQ5646726201</t>
  </si>
  <si>
    <t>MIO03256480</t>
  </si>
  <si>
    <t>D10014719016946</t>
  </si>
  <si>
    <t>PAQ564808690</t>
  </si>
  <si>
    <t>MIO03256486</t>
  </si>
  <si>
    <t>1Z6F22060394236103</t>
  </si>
  <si>
    <t>PAQ5648638186</t>
  </si>
  <si>
    <t>MIO03256494</t>
  </si>
  <si>
    <t>4203312292748903338851000025419375</t>
  </si>
  <si>
    <t>PAQ5649412972</t>
  </si>
  <si>
    <t>MIO03256581</t>
  </si>
  <si>
    <t>TBA310808115566</t>
  </si>
  <si>
    <t>PAQ565813218</t>
  </si>
  <si>
    <t>MIO03256590</t>
  </si>
  <si>
    <t>D10014718127215</t>
  </si>
  <si>
    <t>PAQ5659036916</t>
  </si>
  <si>
    <t>MIO03256632</t>
  </si>
  <si>
    <t>420331229361289677026754552004</t>
  </si>
  <si>
    <t>PAQ5663216409</t>
  </si>
  <si>
    <t>MIO03256636</t>
  </si>
  <si>
    <t>420331229505512855213362010782</t>
  </si>
  <si>
    <t>PAQ5663612972</t>
  </si>
  <si>
    <t>MIO03256821</t>
  </si>
  <si>
    <t>D10014702847647</t>
  </si>
  <si>
    <t>PAQ5682124287</t>
  </si>
  <si>
    <t>MIO03256863</t>
  </si>
  <si>
    <t>PAQ5686322423</t>
  </si>
  <si>
    <t>MIO03257192</t>
  </si>
  <si>
    <t>420331229205590352020002406855</t>
  </si>
  <si>
    <t>PAQ57192143</t>
  </si>
  <si>
    <t>MIO03257194</t>
  </si>
  <si>
    <t>4203312292748902410401000546634182</t>
  </si>
  <si>
    <t>PAQ5719428299</t>
  </si>
  <si>
    <t>MIO03257257</t>
  </si>
  <si>
    <t>PAQ5725712722</t>
  </si>
  <si>
    <t>MIO03257394</t>
  </si>
  <si>
    <t>4203312200029400108205499613782581</t>
  </si>
  <si>
    <t>PAQ5739418536</t>
  </si>
  <si>
    <t>MIO03257465</t>
  </si>
  <si>
    <t>1Z6YE8760351346912</t>
  </si>
  <si>
    <t>PAQ5746513271</t>
  </si>
  <si>
    <t>MIO03257497</t>
  </si>
  <si>
    <t>1221589634640003312200788700778210</t>
  </si>
  <si>
    <t>PAQ5749737891</t>
  </si>
  <si>
    <t>MIO03257721</t>
  </si>
  <si>
    <t>TBA310877716412</t>
  </si>
  <si>
    <t>PAQ57721143</t>
  </si>
  <si>
    <t>MIO03257820</t>
  </si>
  <si>
    <t>TBA310878777697</t>
  </si>
  <si>
    <t>PAQ5782022345</t>
  </si>
  <si>
    <t>MIO03257859</t>
  </si>
  <si>
    <t>TBA310885623485</t>
  </si>
  <si>
    <t>ACC DENTA</t>
  </si>
  <si>
    <t>PAQ5785937163</t>
  </si>
  <si>
    <t>MIO03257882</t>
  </si>
  <si>
    <t>TBA310836279299</t>
  </si>
  <si>
    <t>PAQ578822540</t>
  </si>
  <si>
    <t>MIO03257895</t>
  </si>
  <si>
    <t>1ZY345Y20331862270</t>
  </si>
  <si>
    <t>PAQ5789524528</t>
  </si>
  <si>
    <t>MIO03257962</t>
  </si>
  <si>
    <t>TBA310891258147</t>
  </si>
  <si>
    <t>PAQ5796211954</t>
  </si>
  <si>
    <t>MIO03257967</t>
  </si>
  <si>
    <t>420331229214490347678712223522</t>
  </si>
  <si>
    <t>PAQ5796738030</t>
  </si>
  <si>
    <t>MIO03258044</t>
  </si>
  <si>
    <t>420331229214490351600501036450</t>
  </si>
  <si>
    <t>PAQ5804410139</t>
  </si>
  <si>
    <t>MIO03258047</t>
  </si>
  <si>
    <t>420331229200190341007025472914</t>
  </si>
  <si>
    <t>PIESA</t>
  </si>
  <si>
    <t>PAQ580479729</t>
  </si>
  <si>
    <t>MIO03258101</t>
  </si>
  <si>
    <t>TBA310872262369</t>
  </si>
  <si>
    <t>PAQ5810120953</t>
  </si>
  <si>
    <t>MIO03258104</t>
  </si>
  <si>
    <t>4203312200029400108205498480443410</t>
  </si>
  <si>
    <t>PAQ581044029</t>
  </si>
  <si>
    <t>MIO03258124</t>
  </si>
  <si>
    <t>1ZA8G2180303963614</t>
  </si>
  <si>
    <t>PAQ5812416578</t>
  </si>
  <si>
    <t>MIO03258298</t>
  </si>
  <si>
    <t>TBA310897210508</t>
  </si>
  <si>
    <t>PAQ5829830233</t>
  </si>
  <si>
    <t>MIO03258346</t>
  </si>
  <si>
    <t>I329082</t>
  </si>
  <si>
    <t>PAQ5834615148</t>
  </si>
  <si>
    <t>MIO03258375</t>
  </si>
  <si>
    <t>TBA310866626988</t>
  </si>
  <si>
    <t>PAQ5837522769</t>
  </si>
  <si>
    <t>MIO03258421</t>
  </si>
  <si>
    <t>TBA310857724423</t>
  </si>
  <si>
    <t>PAQ5842128481</t>
  </si>
  <si>
    <t>MIO03258486</t>
  </si>
  <si>
    <t>TBA310885452233</t>
  </si>
  <si>
    <t>TARJETAS SD</t>
  </si>
  <si>
    <t>PAQ5848610194</t>
  </si>
  <si>
    <t>MIO03258658</t>
  </si>
  <si>
    <t>TBA310882701302</t>
  </si>
  <si>
    <t>PAQ586582327</t>
  </si>
  <si>
    <t>MIO03258698</t>
  </si>
  <si>
    <t>TBA310894165042</t>
  </si>
  <si>
    <t>PAQ5869821094</t>
  </si>
  <si>
    <t>MIO03258735</t>
  </si>
  <si>
    <t>9622001900003873187000711594326300</t>
  </si>
  <si>
    <t>PAQ5873521704</t>
  </si>
  <si>
    <t>MIO03258762</t>
  </si>
  <si>
    <t>TBA310870970913</t>
  </si>
  <si>
    <t>PAQ587628020</t>
  </si>
  <si>
    <t>MIO03258793</t>
  </si>
  <si>
    <t>1Z245W950307100516</t>
  </si>
  <si>
    <t>PAQ5879324528</t>
  </si>
  <si>
    <t>MIO03258935</t>
  </si>
  <si>
    <t>420331229261299999124731510630</t>
  </si>
  <si>
    <t>PAQ5893515809</t>
  </si>
  <si>
    <t>MIO03258974</t>
  </si>
  <si>
    <t>TBA310875609795</t>
  </si>
  <si>
    <t>PAQ5897428172</t>
  </si>
  <si>
    <t>MIO03259079</t>
  </si>
  <si>
    <t>TBA310902518241</t>
  </si>
  <si>
    <t>PAQ5907936470</t>
  </si>
  <si>
    <t>MIO03259080</t>
  </si>
  <si>
    <t>TBA310876025542</t>
  </si>
  <si>
    <t>PAQ5908012933</t>
  </si>
  <si>
    <t>MIO03259103</t>
  </si>
  <si>
    <t>420331229374889677025625400778</t>
  </si>
  <si>
    <t>PAQ5910315172</t>
  </si>
  <si>
    <t>MIO03259109</t>
  </si>
  <si>
    <t>TBA310883377087</t>
  </si>
  <si>
    <t>PAQ5910917942</t>
  </si>
  <si>
    <t>MIO03259264</t>
  </si>
  <si>
    <t>9622001900004842720800788670228395</t>
  </si>
  <si>
    <t>PAQ5926427750</t>
  </si>
  <si>
    <t>MIO03259536</t>
  </si>
  <si>
    <t>TBA310887360875</t>
  </si>
  <si>
    <t>PAPER STRAWS</t>
  </si>
  <si>
    <t>PAQ5953631712</t>
  </si>
  <si>
    <t>MIO03259636</t>
  </si>
  <si>
    <t>9622001900006094377900788685859945</t>
  </si>
  <si>
    <t>Z BAND</t>
  </si>
  <si>
    <t>PAQ5963623024</t>
  </si>
  <si>
    <t>MIO03259677</t>
  </si>
  <si>
    <t>1ZR621X3YW44320903</t>
  </si>
  <si>
    <t>PAQ5967724774</t>
  </si>
  <si>
    <t>MIO03259711</t>
  </si>
  <si>
    <t>TBA310888643389</t>
  </si>
  <si>
    <t>PAQ5971119121</t>
  </si>
  <si>
    <t>MIO03259780</t>
  </si>
  <si>
    <t>420331229205590352020002552347</t>
  </si>
  <si>
    <t>PAQ5978023613</t>
  </si>
  <si>
    <t>MIO03259821</t>
  </si>
  <si>
    <t>TBA310881197999</t>
  </si>
  <si>
    <t>PAQ5982120653</t>
  </si>
  <si>
    <t>MIO03259897</t>
  </si>
  <si>
    <t>TBA310889111448</t>
  </si>
  <si>
    <t>PAQ5989730260</t>
  </si>
  <si>
    <t>MIO03259952</t>
  </si>
  <si>
    <t>TBA310898237606</t>
  </si>
  <si>
    <t>PAQ5995218401</t>
  </si>
  <si>
    <t>MIO03297637</t>
  </si>
  <si>
    <t>TBA311023175810</t>
  </si>
  <si>
    <t>PAQ9763711435</t>
  </si>
  <si>
    <t>MIO03297698</t>
  </si>
  <si>
    <t>1ZY488760367386860</t>
  </si>
  <si>
    <t>PAQ9769812225</t>
  </si>
  <si>
    <t>MIO03297778</t>
  </si>
  <si>
    <t>420331229214490307971264663368</t>
  </si>
  <si>
    <t>PAQ9777830873</t>
  </si>
  <si>
    <t>MIO03297831</t>
  </si>
  <si>
    <t>1Z4E67641247017768</t>
  </si>
  <si>
    <t>PAQ9783136724</t>
  </si>
  <si>
    <t>MIO03298005</t>
  </si>
  <si>
    <t>9632001960201399804000774659508092</t>
  </si>
  <si>
    <t>PAQ980055282</t>
  </si>
  <si>
    <t>MIO03298029</t>
  </si>
  <si>
    <t>1Z256R4F0331604630</t>
  </si>
  <si>
    <t>PAQ9802910240</t>
  </si>
  <si>
    <t>MIO03298073</t>
  </si>
  <si>
    <t>SPX0EG056706068912</t>
  </si>
  <si>
    <t>PAQ9807316271</t>
  </si>
  <si>
    <t>MIO03298165</t>
  </si>
  <si>
    <t>9621091390006358436500788971845745</t>
  </si>
  <si>
    <t>PAQ9816535860</t>
  </si>
  <si>
    <t>MIO03298317</t>
  </si>
  <si>
    <t>4203312200029400108205499641316574</t>
  </si>
  <si>
    <t>PAQ983178719</t>
  </si>
  <si>
    <t>MIO03298347</t>
  </si>
  <si>
    <t>1ZY650F8YN01998396</t>
  </si>
  <si>
    <t>PAQ9834719096</t>
  </si>
  <si>
    <t>MIO03298503</t>
  </si>
  <si>
    <t>1Z46Y3E81374658282</t>
  </si>
  <si>
    <t>PAQ9850313868</t>
  </si>
  <si>
    <t>MIO03298509</t>
  </si>
  <si>
    <t>1Z11X2351228723188</t>
  </si>
  <si>
    <t>PAQ9850919072</t>
  </si>
  <si>
    <t>MIO03298575</t>
  </si>
  <si>
    <t>1Z45EE190381700499</t>
  </si>
  <si>
    <t>PAQ985757791</t>
  </si>
  <si>
    <t>MIO03298619</t>
  </si>
  <si>
    <t>420331229400136106051096872666</t>
  </si>
  <si>
    <t>PAQ986191713</t>
  </si>
  <si>
    <t>MIO03298641</t>
  </si>
  <si>
    <t>420331229300120111411330409027</t>
  </si>
  <si>
    <t>PAQ9864120383</t>
  </si>
  <si>
    <t>MIO03298713</t>
  </si>
  <si>
    <t>TBA310997113610</t>
  </si>
  <si>
    <t>PAQ9871325796</t>
  </si>
  <si>
    <t>MIO03298733</t>
  </si>
  <si>
    <t>PAQ9873318487</t>
  </si>
  <si>
    <t>MIO03298833</t>
  </si>
  <si>
    <t>UUS0460659278242</t>
  </si>
  <si>
    <t>PAQ9883315832</t>
  </si>
  <si>
    <t>MIO03298859</t>
  </si>
  <si>
    <t>4203312292612903338851000026644503</t>
  </si>
  <si>
    <t>PAQ988595666</t>
  </si>
  <si>
    <t>MIO03299002</t>
  </si>
  <si>
    <t>1Z387A4R0214917016</t>
  </si>
  <si>
    <t>CAR KEY- SENDING MY OWN CAR KEY THAT I BRING TO USA BY MISTAKE</t>
  </si>
  <si>
    <t>PAQ990024823</t>
  </si>
  <si>
    <t>MIO03299029</t>
  </si>
  <si>
    <t>TBA310990415211</t>
  </si>
  <si>
    <t>PAQ9902929134</t>
  </si>
  <si>
    <t>MIO03299049</t>
  </si>
  <si>
    <t>TBA311031062046</t>
  </si>
  <si>
    <t>PAQ9904936401</t>
  </si>
  <si>
    <t>MIO03299105</t>
  </si>
  <si>
    <t>4203312292748903338851000026578613</t>
  </si>
  <si>
    <t>ZAPATOS,GORRAS</t>
  </si>
  <si>
    <t>PAQ9910535406</t>
  </si>
  <si>
    <t>MIO03299108</t>
  </si>
  <si>
    <t>4203319192612902410411000553494459</t>
  </si>
  <si>
    <t>PAQ991086048</t>
  </si>
  <si>
    <t>MIO03299193</t>
  </si>
  <si>
    <t>TBA311044841401</t>
  </si>
  <si>
    <t>PAQ9919332226</t>
  </si>
  <si>
    <t>MIO03299195</t>
  </si>
  <si>
    <t>TBA922440257000</t>
  </si>
  <si>
    <t>CELL NUTRITION</t>
  </si>
  <si>
    <t>PAQ991954726</t>
  </si>
  <si>
    <t>MIO03299300</t>
  </si>
  <si>
    <t>420331229212490294726640123894</t>
  </si>
  <si>
    <t>ELECTRONIC ACC</t>
  </si>
  <si>
    <t>PAQ9930031487</t>
  </si>
  <si>
    <t>MIO03299486</t>
  </si>
  <si>
    <t>TBA311041766825</t>
  </si>
  <si>
    <t>PAQ9948635781</t>
  </si>
  <si>
    <t>MIO03299515</t>
  </si>
  <si>
    <t>TBA922464221000</t>
  </si>
  <si>
    <t>TELMO Y SUPLEMENTO</t>
  </si>
  <si>
    <t>PAQ995158024</t>
  </si>
  <si>
    <t>MIO03299534</t>
  </si>
  <si>
    <t>TBA311007064049</t>
  </si>
  <si>
    <t>PAQ995344861</t>
  </si>
  <si>
    <t>MIO03299568</t>
  </si>
  <si>
    <t>420331269400136105536047231750</t>
  </si>
  <si>
    <t>PAQ995681560</t>
  </si>
  <si>
    <t>MIO03299582</t>
  </si>
  <si>
    <t>TBA311021424201</t>
  </si>
  <si>
    <t>PAQ9958224935</t>
  </si>
  <si>
    <t>MIO03299759</t>
  </si>
  <si>
    <t>TBA311042998666</t>
  </si>
  <si>
    <t>PAQ997595254</t>
  </si>
  <si>
    <t>MIO03299806</t>
  </si>
  <si>
    <t>9622080430003564562500789092001847</t>
  </si>
  <si>
    <t>PAQ9980612883</t>
  </si>
  <si>
    <t>MIO03299813</t>
  </si>
  <si>
    <t>TBA311035776325</t>
  </si>
  <si>
    <t>PAQ9981310329</t>
  </si>
  <si>
    <t>MIO03299868</t>
  </si>
  <si>
    <t>PAQ9986820676</t>
  </si>
  <si>
    <t>MIO03299923</t>
  </si>
  <si>
    <t>TBA311021517682</t>
  </si>
  <si>
    <t>PAQ9992319385</t>
  </si>
  <si>
    <t>MIO03299981</t>
  </si>
  <si>
    <t>9214490344496752902817</t>
  </si>
  <si>
    <t>PAQ9998138438</t>
  </si>
  <si>
    <t>MIO03300054</t>
  </si>
  <si>
    <t>PAQ0005428368</t>
  </si>
  <si>
    <t>MIO03300121</t>
  </si>
  <si>
    <t>TBA311038614794</t>
  </si>
  <si>
    <t>PAQ0012119014</t>
  </si>
  <si>
    <t>MIO03300163</t>
  </si>
  <si>
    <t>TBA311038720671</t>
  </si>
  <si>
    <t>ADHESIVE COVER ACC</t>
  </si>
  <si>
    <t>PAQ001634052</t>
  </si>
  <si>
    <t>MIO03300369</t>
  </si>
  <si>
    <t>TBA311044159741</t>
  </si>
  <si>
    <t>PAQ003692194</t>
  </si>
  <si>
    <t>MIO03300403</t>
  </si>
  <si>
    <t>TBA311039026093</t>
  </si>
  <si>
    <t>PAQ0040332244</t>
  </si>
  <si>
    <t>MIO03300432</t>
  </si>
  <si>
    <t>TBA311035619821</t>
  </si>
  <si>
    <t>PAQ0043216392</t>
  </si>
  <si>
    <t>MIO03300633</t>
  </si>
  <si>
    <t>420331229261290284679417557680</t>
  </si>
  <si>
    <t>PAQ0063329764</t>
  </si>
  <si>
    <t>MIO03300752</t>
  </si>
  <si>
    <t>420331919214490347678715424155</t>
  </si>
  <si>
    <t>PAQ007521627</t>
  </si>
  <si>
    <t>MIO03300888</t>
  </si>
  <si>
    <t>TBA922447519000</t>
  </si>
  <si>
    <t xml:space="preserve">CREMA ROPA </t>
  </si>
  <si>
    <t>PAQ0088818922</t>
  </si>
  <si>
    <t>MIO03300891</t>
  </si>
  <si>
    <t>TBA311035555914</t>
  </si>
  <si>
    <t>PAQ0089110784</t>
  </si>
  <si>
    <t>MIO03301023</t>
  </si>
  <si>
    <t>420331229214490347678715787755</t>
  </si>
  <si>
    <t>PAQ0102319096</t>
  </si>
  <si>
    <t>MIO03301154</t>
  </si>
  <si>
    <t>420331919400111206217399406366</t>
  </si>
  <si>
    <t>PAQ0115435700</t>
  </si>
  <si>
    <t>MIO03301254</t>
  </si>
  <si>
    <t>TBA311044382823</t>
  </si>
  <si>
    <t>PAQ012541011</t>
  </si>
  <si>
    <t>MIO03301267</t>
  </si>
  <si>
    <t>420331229505526527664005734959</t>
  </si>
  <si>
    <t>PAQ0126735169</t>
  </si>
  <si>
    <t>MIO03301335</t>
  </si>
  <si>
    <t>TBA311027842023</t>
  </si>
  <si>
    <t>PAQ013351606</t>
  </si>
  <si>
    <t>MIO03301452</t>
  </si>
  <si>
    <t>420331919214490347969605708050</t>
  </si>
  <si>
    <t>PAQ0145236617</t>
  </si>
  <si>
    <t>MIO03301462</t>
  </si>
  <si>
    <t>TBA311021812301</t>
  </si>
  <si>
    <t>PAQ0146235512</t>
  </si>
  <si>
    <t>MIO03301468</t>
  </si>
  <si>
    <t>TBA311035672523</t>
  </si>
  <si>
    <t>TOYS AND BOOK</t>
  </si>
  <si>
    <t>PAQ0146833034</t>
  </si>
  <si>
    <t>MIO03301496</t>
  </si>
  <si>
    <t>TBA311026298830</t>
  </si>
  <si>
    <t>PAQ014962775</t>
  </si>
  <si>
    <t>MIO03301540</t>
  </si>
  <si>
    <t>TBA311029132930</t>
  </si>
  <si>
    <t>PAQ0154031861</t>
  </si>
  <si>
    <t>MIO03301601</t>
  </si>
  <si>
    <t>TBA311018102804</t>
  </si>
  <si>
    <t>PAQ016012</t>
  </si>
  <si>
    <t>MIO03301631</t>
  </si>
  <si>
    <t>TBA311036826577</t>
  </si>
  <si>
    <t>PAQ016318359</t>
  </si>
  <si>
    <t>MIO03301652</t>
  </si>
  <si>
    <t>420331229214490347678716247487</t>
  </si>
  <si>
    <t>PAQ0165219095</t>
  </si>
  <si>
    <t>MIO03301854</t>
  </si>
  <si>
    <t>TBA311035153002</t>
  </si>
  <si>
    <t>PAQ0185410989</t>
  </si>
  <si>
    <t>MIO03301975</t>
  </si>
  <si>
    <t>420331919214490347969605636520</t>
  </si>
  <si>
    <t>PAQ019753067</t>
  </si>
  <si>
    <t>MIO03302052</t>
  </si>
  <si>
    <t>TBA311036993440</t>
  </si>
  <si>
    <t>PAQ0205216900</t>
  </si>
  <si>
    <t>MIO03302126</t>
  </si>
  <si>
    <t>420331919214490347969605643993</t>
  </si>
  <si>
    <t>PAQ021263046</t>
  </si>
  <si>
    <t>MIO03302167</t>
  </si>
  <si>
    <t>TBA922835589000</t>
  </si>
  <si>
    <t>PAQ0216735898</t>
  </si>
  <si>
    <t>MIO03302210</t>
  </si>
  <si>
    <t>1ZAC98180361736961</t>
  </si>
  <si>
    <t>PAQ022107179</t>
  </si>
  <si>
    <t>MIO03302333</t>
  </si>
  <si>
    <t>TBA311029041225</t>
  </si>
  <si>
    <t>PAQ0233321604</t>
  </si>
  <si>
    <t>MIO03302433</t>
  </si>
  <si>
    <t>420331919200190287130702376618</t>
  </si>
  <si>
    <t>PAQ0243330536</t>
  </si>
  <si>
    <t>MIO03302463</t>
  </si>
  <si>
    <t>TBA310990545770</t>
  </si>
  <si>
    <t>PAQ0246324753</t>
  </si>
  <si>
    <t>MIO03302520</t>
  </si>
  <si>
    <t>TBA311040524877</t>
  </si>
  <si>
    <t>PAQ0252030823</t>
  </si>
  <si>
    <t>MIO03302545</t>
  </si>
  <si>
    <t>TBA311039948316</t>
  </si>
  <si>
    <t>PAQ0254526967</t>
  </si>
  <si>
    <t>MIO03302671</t>
  </si>
  <si>
    <t>TBA311032408451</t>
  </si>
  <si>
    <t>PAQ0267124937</t>
  </si>
  <si>
    <t>MIO03302672</t>
  </si>
  <si>
    <t>4203312292612903338851000026770042</t>
  </si>
  <si>
    <t>PAQ0267223686</t>
  </si>
  <si>
    <t>MIO03302743</t>
  </si>
  <si>
    <t>4203312292748903338851000026511047</t>
  </si>
  <si>
    <t>PAQ0274324310</t>
  </si>
  <si>
    <t>MIO03302749</t>
  </si>
  <si>
    <t>420331229212490347969415854604</t>
  </si>
  <si>
    <t>PAQ0274918486</t>
  </si>
  <si>
    <t>MIO03302751</t>
  </si>
  <si>
    <t>TBA311022156831</t>
  </si>
  <si>
    <t>PAQ0275129059</t>
  </si>
  <si>
    <t>MIO03302859</t>
  </si>
  <si>
    <t>1ZR648600391495796</t>
  </si>
  <si>
    <t>REP. DE MOSQUITOS</t>
  </si>
  <si>
    <t>PAQ0285918716</t>
  </si>
  <si>
    <t>MIO03302864</t>
  </si>
  <si>
    <t>D10014755110447</t>
  </si>
  <si>
    <t>PAQ0286437735</t>
  </si>
  <si>
    <t>MIO03302972</t>
  </si>
  <si>
    <t>4203312292748903338851000026407265</t>
  </si>
  <si>
    <t>PAQ0297219328</t>
  </si>
  <si>
    <t>MIO03303030</t>
  </si>
  <si>
    <t>420331919214490347969605773744</t>
  </si>
  <si>
    <t>PAQ0303014055</t>
  </si>
  <si>
    <t>MIO03303068</t>
  </si>
  <si>
    <t>SPX0EG056706106789</t>
  </si>
  <si>
    <t>PAQ0306835820</t>
  </si>
  <si>
    <t>MIO03303152</t>
  </si>
  <si>
    <t>1Z7R3F940391209683</t>
  </si>
  <si>
    <t>PAQ0315221618</t>
  </si>
  <si>
    <t>MIO03303205</t>
  </si>
  <si>
    <t>TBA311001362398</t>
  </si>
  <si>
    <t>PAQ032056906</t>
  </si>
  <si>
    <t>MIO03303284</t>
  </si>
  <si>
    <t>420331229212490347969416389020</t>
  </si>
  <si>
    <t>PAQ032843985</t>
  </si>
  <si>
    <t>MIO03303426</t>
  </si>
  <si>
    <t>TBA311037906205</t>
  </si>
  <si>
    <t>PAQ0342635738</t>
  </si>
  <si>
    <t>MIO03303465</t>
  </si>
  <si>
    <t>SPX0EG056706079616</t>
  </si>
  <si>
    <t>PAQ034654842</t>
  </si>
  <si>
    <t>MIO03303483</t>
  </si>
  <si>
    <t>SPX0EG056706084974</t>
  </si>
  <si>
    <t>PAQ0348311545</t>
  </si>
  <si>
    <t>MIO03303523</t>
  </si>
  <si>
    <t>1ZF4W4400317584807</t>
  </si>
  <si>
    <t>PAQ0352335205</t>
  </si>
  <si>
    <t>MIO03303574</t>
  </si>
  <si>
    <t>TBA311025707765</t>
  </si>
  <si>
    <t>PAQ035745937</t>
  </si>
  <si>
    <t>MIO03303879</t>
  </si>
  <si>
    <t>D10014741597534</t>
  </si>
  <si>
    <t>PAQ0387928431</t>
  </si>
  <si>
    <t>MIO03303949</t>
  </si>
  <si>
    <t>TBA923162724000</t>
  </si>
  <si>
    <t>PRINT</t>
  </si>
  <si>
    <t>PAQ0394933384</t>
  </si>
  <si>
    <t>MIO03303982</t>
  </si>
  <si>
    <t>1LSCXO0J002896704</t>
  </si>
  <si>
    <t>PAQ0398217132</t>
  </si>
  <si>
    <t>MIO03304001</t>
  </si>
  <si>
    <t>1Z5R68990385491592</t>
  </si>
  <si>
    <t>PAQ040012548</t>
  </si>
  <si>
    <t>MIO03304015</t>
  </si>
  <si>
    <t>420331229274899999124732031352</t>
  </si>
  <si>
    <t>PAQ0401524752</t>
  </si>
  <si>
    <t>MIO03304033</t>
  </si>
  <si>
    <t>1ZW412051248199144</t>
  </si>
  <si>
    <t>PAQ040331574</t>
  </si>
  <si>
    <t>MIO03304116</t>
  </si>
  <si>
    <t>SPX0EG056706078044</t>
  </si>
  <si>
    <t>PAQ0411632032</t>
  </si>
  <si>
    <t>MIO03304194</t>
  </si>
  <si>
    <t>TBA311057387767</t>
  </si>
  <si>
    <t>PAQ0419430211</t>
  </si>
  <si>
    <t>MIO03304317</t>
  </si>
  <si>
    <t>420331229261299999124731969308</t>
  </si>
  <si>
    <t>PAQ0431710807</t>
  </si>
  <si>
    <t>MIO03304318</t>
  </si>
  <si>
    <t>TBA923966951000</t>
  </si>
  <si>
    <t>PAQ0431831360</t>
  </si>
  <si>
    <t>MIO03304413</t>
  </si>
  <si>
    <t>1225054641420003312200789017970618</t>
  </si>
  <si>
    <t>PAQ044132094</t>
  </si>
  <si>
    <t>MIO03304762</t>
  </si>
  <si>
    <t>9632080400668534651900788969509006</t>
  </si>
  <si>
    <t>PAQ0476220653</t>
  </si>
  <si>
    <t>MIO03304842</t>
  </si>
  <si>
    <t>1Z803R42YN09579387</t>
  </si>
  <si>
    <t>PAQ0484237605</t>
  </si>
  <si>
    <t>MIO03304899</t>
  </si>
  <si>
    <t>420331229214490347969605708029</t>
  </si>
  <si>
    <t>PAQ0489911040</t>
  </si>
  <si>
    <t>MIO03304908</t>
  </si>
  <si>
    <t>TBA923848990000</t>
  </si>
  <si>
    <t>FOAM STICK</t>
  </si>
  <si>
    <t>PAQ049084810</t>
  </si>
  <si>
    <t>MIO03305053</t>
  </si>
  <si>
    <t>420331229405511206210472795497</t>
  </si>
  <si>
    <t>PAQ050531606</t>
  </si>
  <si>
    <t>MIO03305201</t>
  </si>
  <si>
    <t>TBA311060965859</t>
  </si>
  <si>
    <t>PAQ052011569</t>
  </si>
  <si>
    <t>MIO03305239</t>
  </si>
  <si>
    <t>TBA311015492579</t>
  </si>
  <si>
    <t>PAQ0523911470</t>
  </si>
  <si>
    <t>MIO03305290</t>
  </si>
  <si>
    <t>TBA311057020216</t>
  </si>
  <si>
    <t>PAQ0529035870</t>
  </si>
  <si>
    <t>MIO03305301</t>
  </si>
  <si>
    <t>TBA311021596656</t>
  </si>
  <si>
    <t>PAQ0530123356</t>
  </si>
  <si>
    <t>MIO03305312</t>
  </si>
  <si>
    <t>TBA311055174884</t>
  </si>
  <si>
    <t>MINI GRINDER SET</t>
  </si>
  <si>
    <t>PAQ0531212158</t>
  </si>
  <si>
    <t>MIO03305316</t>
  </si>
  <si>
    <t>TBA311053721384</t>
  </si>
  <si>
    <t>DIFUSSER</t>
  </si>
  <si>
    <t>PAQ053168268</t>
  </si>
  <si>
    <t>MIO03305407</t>
  </si>
  <si>
    <t>1Z127E54YW06818901</t>
  </si>
  <si>
    <t>PAQ0540717970</t>
  </si>
  <si>
    <t>MIO03305440</t>
  </si>
  <si>
    <t>TBA311055583519</t>
  </si>
  <si>
    <t>PAQ0544015263</t>
  </si>
  <si>
    <t>MIO03305747</t>
  </si>
  <si>
    <t>TBA311044869382</t>
  </si>
  <si>
    <t>PAQ0574710899</t>
  </si>
  <si>
    <t>MIO03305769</t>
  </si>
  <si>
    <t>TBA311054754150</t>
  </si>
  <si>
    <t>PAQ0576936724</t>
  </si>
  <si>
    <t>MIO03305771</t>
  </si>
  <si>
    <t>TBA311045063150</t>
  </si>
  <si>
    <t>PAQ0577136340</t>
  </si>
  <si>
    <t>MIO03305822</t>
  </si>
  <si>
    <t>420331229214490347969605362757</t>
  </si>
  <si>
    <t>PAQ0582226506</t>
  </si>
  <si>
    <t>MIO03305942</t>
  </si>
  <si>
    <t>TBA311046799021</t>
  </si>
  <si>
    <t>PAQ0594230329</t>
  </si>
  <si>
    <t>MIO03306054</t>
  </si>
  <si>
    <t>TBA311045433264</t>
  </si>
  <si>
    <t>PAQ060546474</t>
  </si>
  <si>
    <t>MIO03306085</t>
  </si>
  <si>
    <t>TBA311058708615</t>
  </si>
  <si>
    <t>RECORTADORA PELO DE NARIZ</t>
  </si>
  <si>
    <t>PAQ0608529507</t>
  </si>
  <si>
    <t>MIO03306091</t>
  </si>
  <si>
    <t>TBA311049098388</t>
  </si>
  <si>
    <t>PAQ0609125796</t>
  </si>
  <si>
    <t>MIO03306095</t>
  </si>
  <si>
    <t>TBA311021382152</t>
  </si>
  <si>
    <t>MEMORIA SD</t>
  </si>
  <si>
    <t>PAQ0609535181</t>
  </si>
  <si>
    <t>MIO03306205</t>
  </si>
  <si>
    <t>420331229214490347969605652728</t>
  </si>
  <si>
    <t>PAQ0620512853</t>
  </si>
  <si>
    <t>MIO03306385</t>
  </si>
  <si>
    <t>TBA311037177014</t>
  </si>
  <si>
    <t>PAQ0638528540</t>
  </si>
  <si>
    <t>MIO03306389</t>
  </si>
  <si>
    <t>1221589641640003312200774744799298</t>
  </si>
  <si>
    <t>PAQ0638930204</t>
  </si>
  <si>
    <t>MIO03306548</t>
  </si>
  <si>
    <t>1Z45Y0380315329366</t>
  </si>
  <si>
    <t>PAQ0654810514</t>
  </si>
  <si>
    <t>MIO03306584</t>
  </si>
  <si>
    <t>TBA311037486009</t>
  </si>
  <si>
    <t>PAQ0658418745</t>
  </si>
  <si>
    <t>MIO03306600</t>
  </si>
  <si>
    <t>9632080400200089830200774714819393</t>
  </si>
  <si>
    <t>PAQ066003424</t>
  </si>
  <si>
    <t>MIO03306706</t>
  </si>
  <si>
    <t>1ZX25V24YW38053111</t>
  </si>
  <si>
    <t>PAQ0670622200</t>
  </si>
  <si>
    <t>MIO03306715</t>
  </si>
  <si>
    <t>TBA310962872113</t>
  </si>
  <si>
    <t>PROD P AUTO</t>
  </si>
  <si>
    <t>PAQ0671512111</t>
  </si>
  <si>
    <t>MIO03306767</t>
  </si>
  <si>
    <t>TBA924286532000</t>
  </si>
  <si>
    <t>PAQ06767975</t>
  </si>
  <si>
    <t>MIO03306834</t>
  </si>
  <si>
    <t>TBA311029615620</t>
  </si>
  <si>
    <t>PAQ0683424750</t>
  </si>
  <si>
    <t>MIO03307063</t>
  </si>
  <si>
    <t>TBA925914666000</t>
  </si>
  <si>
    <t>PAQ0706334227</t>
  </si>
  <si>
    <t>MIO03307092</t>
  </si>
  <si>
    <t>TBA311053793096</t>
  </si>
  <si>
    <t>PAQ0709210148</t>
  </si>
  <si>
    <t>MIO03307112</t>
  </si>
  <si>
    <t>TBA311052246504</t>
  </si>
  <si>
    <t>PAQ0711235724</t>
  </si>
  <si>
    <t>MIO03307263</t>
  </si>
  <si>
    <t>TBA311043992632</t>
  </si>
  <si>
    <t>PAQ0726329792</t>
  </si>
  <si>
    <t>MIO03307329</t>
  </si>
  <si>
    <t>1ZR621X31347333310</t>
  </si>
  <si>
    <t>PAQ0732926657</t>
  </si>
  <si>
    <t>MIO03307479</t>
  </si>
  <si>
    <t>4203312200029400108205498530938781</t>
  </si>
  <si>
    <t>PAQ074799419</t>
  </si>
  <si>
    <t>MIO03307483</t>
  </si>
  <si>
    <t>TBA311068323634</t>
  </si>
  <si>
    <t>PAQ0748317940</t>
  </si>
  <si>
    <t>MIO03307491</t>
  </si>
  <si>
    <t>TBA311063851038</t>
  </si>
  <si>
    <t>PAQ0749127035</t>
  </si>
  <si>
    <t>MIO03307647</t>
  </si>
  <si>
    <t>TBA311048323038</t>
  </si>
  <si>
    <t>PAQ0764717132</t>
  </si>
  <si>
    <t>MIO03307787</t>
  </si>
  <si>
    <t>1Z29R7W50395340481</t>
  </si>
  <si>
    <t>PAQ077877715</t>
  </si>
  <si>
    <t>MIO03308034</t>
  </si>
  <si>
    <t>420331229261290101331602273758</t>
  </si>
  <si>
    <t>PAQ0803437100</t>
  </si>
  <si>
    <t>MIO03308101</t>
  </si>
  <si>
    <t>1Z803R42YW09543710</t>
  </si>
  <si>
    <t>PAQ0810118083</t>
  </si>
  <si>
    <t>MIO03308125</t>
  </si>
  <si>
    <t>1ZR2468W0352951395</t>
  </si>
  <si>
    <t>PAQ0812529018</t>
  </si>
  <si>
    <t>MIO03308205</t>
  </si>
  <si>
    <t>420331229214490347678717017911</t>
  </si>
  <si>
    <t>PAQ082058806</t>
  </si>
  <si>
    <t>MIO03308299</t>
  </si>
  <si>
    <t>TBA311049449253</t>
  </si>
  <si>
    <t>PAQ0829936523</t>
  </si>
  <si>
    <t>MIO03308450</t>
  </si>
  <si>
    <t>TBA925019975000</t>
  </si>
  <si>
    <t>PAQ0845026925</t>
  </si>
  <si>
    <t>MIO03308519</t>
  </si>
  <si>
    <t>SPX0EG056706120436</t>
  </si>
  <si>
    <t>PAQ085196354</t>
  </si>
  <si>
    <t>MIO03308562</t>
  </si>
  <si>
    <t>TBA311021337770</t>
  </si>
  <si>
    <t>PAQ0856220933</t>
  </si>
  <si>
    <t>MIO03308840</t>
  </si>
  <si>
    <t>TBA310977090375</t>
  </si>
  <si>
    <t>PAQ0884035163</t>
  </si>
  <si>
    <t>MIO03308859</t>
  </si>
  <si>
    <t>TBA925031959000</t>
  </si>
  <si>
    <t>ACCESORIO LIMPIEZA</t>
  </si>
  <si>
    <t>PAQ088596823</t>
  </si>
  <si>
    <t>MIO03308929</t>
  </si>
  <si>
    <t>1222282441340003312200788974511623</t>
  </si>
  <si>
    <t>PAQ0892929162</t>
  </si>
  <si>
    <t>MIO03308991</t>
  </si>
  <si>
    <t>1221589641340003312200788971093491</t>
  </si>
  <si>
    <t>PAQ0899134388</t>
  </si>
  <si>
    <t>MIO03309046</t>
  </si>
  <si>
    <t>TBA311057407210</t>
  </si>
  <si>
    <t>PAQ090467136</t>
  </si>
  <si>
    <t>MIO03309073</t>
  </si>
  <si>
    <t>420331229214490287076542202875</t>
  </si>
  <si>
    <t>PAQ0907336471</t>
  </si>
  <si>
    <t>MIO03309088</t>
  </si>
  <si>
    <t>4203312200029400108205498523982142</t>
  </si>
  <si>
    <t>PAQ0908837706</t>
  </si>
  <si>
    <t>MIO03309096</t>
  </si>
  <si>
    <t>PAQ0909630414</t>
  </si>
  <si>
    <t>MIO03309114</t>
  </si>
  <si>
    <t>SPX0EG056706205411</t>
  </si>
  <si>
    <t>PAQ091148839</t>
  </si>
  <si>
    <t>MIO03309382</t>
  </si>
  <si>
    <t>420331229405511206217329686885</t>
  </si>
  <si>
    <t>PAQ0938228153</t>
  </si>
  <si>
    <t>MIO03309432</t>
  </si>
  <si>
    <t>1ZA830K60306485744</t>
  </si>
  <si>
    <t>PAQ0943217990</t>
  </si>
  <si>
    <t>MIO03309440</t>
  </si>
  <si>
    <t>TBA311055362428</t>
  </si>
  <si>
    <t>JUEGO DE ENTRENAMIENTO</t>
  </si>
  <si>
    <t>PAQ0944032698</t>
  </si>
  <si>
    <t>MIO03309601</t>
  </si>
  <si>
    <t>1ZX341F40314985745</t>
  </si>
  <si>
    <t>PAQ096019401</t>
  </si>
  <si>
    <t>MIO03309647</t>
  </si>
  <si>
    <t>TBA311040453541</t>
  </si>
  <si>
    <t>PAQ0964722025</t>
  </si>
  <si>
    <t>MIO03309757</t>
  </si>
  <si>
    <t>1Z4327190339570509</t>
  </si>
  <si>
    <t>PAQ0975731510</t>
  </si>
  <si>
    <t>MIO03309776</t>
  </si>
  <si>
    <t>420331229400111206217950182227</t>
  </si>
  <si>
    <t>PAQ097768750</t>
  </si>
  <si>
    <t>MIO03309778</t>
  </si>
  <si>
    <t>SPX0EG056706025987</t>
  </si>
  <si>
    <t>WOMAN SUNGLASSES</t>
  </si>
  <si>
    <t>PAQ097787249</t>
  </si>
  <si>
    <t>MIO03309905</t>
  </si>
  <si>
    <t>PAQ09905925</t>
  </si>
  <si>
    <t>MIO03309924</t>
  </si>
  <si>
    <t>PAQ099247541</t>
  </si>
  <si>
    <t>MIO03310018</t>
  </si>
  <si>
    <t>4203312292055903827535262979478751</t>
  </si>
  <si>
    <t>PAQ1001822262</t>
  </si>
  <si>
    <t>MIO03310044</t>
  </si>
  <si>
    <t>1ZE852290390999062</t>
  </si>
  <si>
    <t>PAQ1004419980</t>
  </si>
  <si>
    <t>MIO03310074</t>
  </si>
  <si>
    <t>D10014735988210</t>
  </si>
  <si>
    <t>PAQ1007431567</t>
  </si>
  <si>
    <t>MIO03310107</t>
  </si>
  <si>
    <t>9632001960516597720300774730502400</t>
  </si>
  <si>
    <t>PAQ1010722458</t>
  </si>
  <si>
    <t>MIO03310252</t>
  </si>
  <si>
    <t>9632001960202065216700788972803790</t>
  </si>
  <si>
    <t>PAQ1025220004</t>
  </si>
  <si>
    <t>MIO03310301</t>
  </si>
  <si>
    <t>TBA311050902862</t>
  </si>
  <si>
    <t>PAQ103011600</t>
  </si>
  <si>
    <t>MIO03310313</t>
  </si>
  <si>
    <t>SPX0EG056706193721</t>
  </si>
  <si>
    <t>PAQ1031323546</t>
  </si>
  <si>
    <t>MIO03310381</t>
  </si>
  <si>
    <t>ZAR249189820</t>
  </si>
  <si>
    <t>PAQ103818220</t>
  </si>
  <si>
    <t>MIO03310402</t>
  </si>
  <si>
    <t>D10014748120726</t>
  </si>
  <si>
    <t>PAQ1040211490</t>
  </si>
  <si>
    <t>MIO03310439</t>
  </si>
  <si>
    <t>D10014741602094</t>
  </si>
  <si>
    <t>PAQ104399063</t>
  </si>
  <si>
    <t>MIO03310562</t>
  </si>
  <si>
    <t>D10014756279474</t>
  </si>
  <si>
    <t>PAQ1056220679</t>
  </si>
  <si>
    <t>MIO03310572</t>
  </si>
  <si>
    <t>D10014758103754</t>
  </si>
  <si>
    <t>PAQ1057234160</t>
  </si>
  <si>
    <t>MIO03310683</t>
  </si>
  <si>
    <t>D10014751036382</t>
  </si>
  <si>
    <t>PAQ1068312734</t>
  </si>
  <si>
    <t>MIO03310799</t>
  </si>
  <si>
    <t>TBA311073449876</t>
  </si>
  <si>
    <t>PAQ107998104</t>
  </si>
  <si>
    <t>MIO03310833</t>
  </si>
  <si>
    <t>1Z0EE9930315571093</t>
  </si>
  <si>
    <t>PAQ1083319096</t>
  </si>
  <si>
    <t>MIO03310834</t>
  </si>
  <si>
    <t>TBA311068078833</t>
  </si>
  <si>
    <t>PAQ108341976</t>
  </si>
  <si>
    <t>MIO03310932</t>
  </si>
  <si>
    <t>D10014749135063</t>
  </si>
  <si>
    <t>X-35128</t>
  </si>
  <si>
    <t>PAQ109324922</t>
  </si>
  <si>
    <t>MIO03311115</t>
  </si>
  <si>
    <t>TBA311077546255</t>
  </si>
  <si>
    <t>PAQ1111534718</t>
  </si>
  <si>
    <t>MIO03311205</t>
  </si>
  <si>
    <t>TBA311086131611</t>
  </si>
  <si>
    <t>PAQ1120525453</t>
  </si>
  <si>
    <t>MIO03311259</t>
  </si>
  <si>
    <t>D10014749362434</t>
  </si>
  <si>
    <t>PAQ1125919857</t>
  </si>
  <si>
    <t>MIO03311286</t>
  </si>
  <si>
    <t>TBA311065820461</t>
  </si>
  <si>
    <t>PAQ112869503</t>
  </si>
  <si>
    <t>MIO03311316</t>
  </si>
  <si>
    <t>SPX0EG056705904713</t>
  </si>
  <si>
    <t>PAQ1131618551</t>
  </si>
  <si>
    <t>MIO03311409</t>
  </si>
  <si>
    <t>4203312292748903338851000026876078</t>
  </si>
  <si>
    <t>PAQ1140935180</t>
  </si>
  <si>
    <t>MIO03311485</t>
  </si>
  <si>
    <t>1222282441340003312200788979325214</t>
  </si>
  <si>
    <t>PAQ114854751</t>
  </si>
  <si>
    <t>MIO03311501</t>
  </si>
  <si>
    <t>TBA311086380074</t>
  </si>
  <si>
    <t>PAQ1150135904</t>
  </si>
  <si>
    <t>MIO03311514</t>
  </si>
  <si>
    <t>420331229261299999124732128605</t>
  </si>
  <si>
    <t>PAQ115146972</t>
  </si>
  <si>
    <t>MIO03311545</t>
  </si>
  <si>
    <t>TBA310980922069</t>
  </si>
  <si>
    <t>PAQ115451853</t>
  </si>
  <si>
    <t>MIO03311580</t>
  </si>
  <si>
    <t>D10014749566789</t>
  </si>
  <si>
    <t>PAQ1158037133</t>
  </si>
  <si>
    <t>MIO03311619</t>
  </si>
  <si>
    <t>1Z0585130390228408</t>
  </si>
  <si>
    <t>PAQ1161924221</t>
  </si>
  <si>
    <t>MIO03311661</t>
  </si>
  <si>
    <t>9622001900004077467800789078113493</t>
  </si>
  <si>
    <t>PAQ1166132712</t>
  </si>
  <si>
    <t>MIO03311679</t>
  </si>
  <si>
    <t>TBA311065325729</t>
  </si>
  <si>
    <t>PAQ1167922487</t>
  </si>
  <si>
    <t>MIO03311691</t>
  </si>
  <si>
    <t>1Z1WE3500299294929</t>
  </si>
  <si>
    <t>WIRELESS MICROFONO SYSTEM</t>
  </si>
  <si>
    <t>PAQ116914103</t>
  </si>
  <si>
    <t>MIO03311706</t>
  </si>
  <si>
    <t>TBA311076993510</t>
  </si>
  <si>
    <t>PAQ1170632141</t>
  </si>
  <si>
    <t>MIO03311764</t>
  </si>
  <si>
    <t>1001901741220003312200724208547108</t>
  </si>
  <si>
    <t>PAQ1176434135</t>
  </si>
  <si>
    <t>MIO03311816</t>
  </si>
  <si>
    <t>TBA311039294561</t>
  </si>
  <si>
    <t>PAQ1181620135</t>
  </si>
  <si>
    <t>MIO03311825</t>
  </si>
  <si>
    <t>TBA311066144502</t>
  </si>
  <si>
    <t>PAQ118259503</t>
  </si>
  <si>
    <t>MIO03311833</t>
  </si>
  <si>
    <t>9632080400757790599900716420125615</t>
  </si>
  <si>
    <t>PAQ1183326038</t>
  </si>
  <si>
    <t>MIO03311870</t>
  </si>
  <si>
    <t>TBA311062546059</t>
  </si>
  <si>
    <t>PAQ118709503</t>
  </si>
  <si>
    <t>MIO03311997</t>
  </si>
  <si>
    <t>TBA311055843970</t>
  </si>
  <si>
    <t>PAQ1199712600</t>
  </si>
  <si>
    <t>MIO03312008</t>
  </si>
  <si>
    <t>PAQ1200834626</t>
  </si>
  <si>
    <t>MIO03312216</t>
  </si>
  <si>
    <t>PAQ1221616891</t>
  </si>
  <si>
    <t>MIO03312254</t>
  </si>
  <si>
    <t>TBA311021117997</t>
  </si>
  <si>
    <t>PAQ1225411268</t>
  </si>
  <si>
    <t>MIO03312288</t>
  </si>
  <si>
    <t>1ZB8G4470304309921</t>
  </si>
  <si>
    <t>PAQ1228822416</t>
  </si>
  <si>
    <t>MIO03312405</t>
  </si>
  <si>
    <t>1Z82AF320304737798</t>
  </si>
  <si>
    <t>PAQ124059667</t>
  </si>
  <si>
    <t>MIO03312421</t>
  </si>
  <si>
    <t>TBA311067001614</t>
  </si>
  <si>
    <t>PAQ1242114117</t>
  </si>
  <si>
    <t>MIO03312487</t>
  </si>
  <si>
    <t>420331229214490307971264648136</t>
  </si>
  <si>
    <t>PAQ1248722219</t>
  </si>
  <si>
    <t>MIO03312661</t>
  </si>
  <si>
    <t>TBA311057178550</t>
  </si>
  <si>
    <t>PAQ1266114377</t>
  </si>
  <si>
    <t>MIO03312662</t>
  </si>
  <si>
    <t>TBA311077422702</t>
  </si>
  <si>
    <t>PAQ1266238082</t>
  </si>
  <si>
    <t>MIO03312690</t>
  </si>
  <si>
    <t>TBA311056670948</t>
  </si>
  <si>
    <t>PAQ126908216</t>
  </si>
  <si>
    <t>MIO03312754</t>
  </si>
  <si>
    <t>TBA311066610365</t>
  </si>
  <si>
    <t>PAQ127542893</t>
  </si>
  <si>
    <t>MIO03312836</t>
  </si>
  <si>
    <t>TBA311079811958</t>
  </si>
  <si>
    <t>PAQ1283628529</t>
  </si>
  <si>
    <t>MIO03312837</t>
  </si>
  <si>
    <t>PAQ1283714061</t>
  </si>
  <si>
    <t>MIO03312845</t>
  </si>
  <si>
    <t>4203312292748902410411000556032418</t>
  </si>
  <si>
    <t>PAQ128459532</t>
  </si>
  <si>
    <t>MIO03312853</t>
  </si>
  <si>
    <t>TBA311056081925</t>
  </si>
  <si>
    <t>PAQ12853862</t>
  </si>
  <si>
    <t>MIO03312948</t>
  </si>
  <si>
    <t>TBA311034273760</t>
  </si>
  <si>
    <t>PAQ1294836479</t>
  </si>
  <si>
    <t>MIO03313021</t>
  </si>
  <si>
    <t>TBA311074207473</t>
  </si>
  <si>
    <t>PAQ1302136958</t>
  </si>
  <si>
    <t>MIO03313036</t>
  </si>
  <si>
    <t>TBA311050009059</t>
  </si>
  <si>
    <t>PAQ1303624717</t>
  </si>
  <si>
    <t>MIO03313082</t>
  </si>
  <si>
    <t>TBA311073695982</t>
  </si>
  <si>
    <t>PAQ130824692</t>
  </si>
  <si>
    <t>MIO03313177</t>
  </si>
  <si>
    <t>PAQ1317724403</t>
  </si>
  <si>
    <t>MIO03313182</t>
  </si>
  <si>
    <t>4203312292785903032501055260007658</t>
  </si>
  <si>
    <t>PAQ1318225238</t>
  </si>
  <si>
    <t>MIO03313325</t>
  </si>
  <si>
    <t>TBA311058359640</t>
  </si>
  <si>
    <t>PAQ133254692</t>
  </si>
  <si>
    <t>MIO03313342</t>
  </si>
  <si>
    <t>TBA311071949352</t>
  </si>
  <si>
    <t>PAQ1334213397</t>
  </si>
  <si>
    <t>MIO03313397</t>
  </si>
  <si>
    <t>420331229214490347678715943243</t>
  </si>
  <si>
    <t>PAQ1339722389</t>
  </si>
  <si>
    <t>MIO03313398</t>
  </si>
  <si>
    <t>TBA311076214518</t>
  </si>
  <si>
    <t>PAQ1339819151</t>
  </si>
  <si>
    <t>MIO03313430</t>
  </si>
  <si>
    <t>TBA311079602172</t>
  </si>
  <si>
    <t>PAQ1343018434</t>
  </si>
  <si>
    <t>MIO03313457</t>
  </si>
  <si>
    <t>TBA311083154115</t>
  </si>
  <si>
    <t>PAQ1345710205</t>
  </si>
  <si>
    <t>MIO03313465</t>
  </si>
  <si>
    <t>420331229214490347678717019366</t>
  </si>
  <si>
    <t>PAQ1346515307</t>
  </si>
  <si>
    <t>MIO03313514</t>
  </si>
  <si>
    <t>ESTUDIO PORTABLE</t>
  </si>
  <si>
    <t>PAQ135148272</t>
  </si>
  <si>
    <t>MIO03313626</t>
  </si>
  <si>
    <t>TBA311069348931</t>
  </si>
  <si>
    <t>PAQ1362621418</t>
  </si>
  <si>
    <t>MIO03313694</t>
  </si>
  <si>
    <t>TBA311069700903</t>
  </si>
  <si>
    <t>PAQ1369423172</t>
  </si>
  <si>
    <t>MIO03313740</t>
  </si>
  <si>
    <t>TBA311075529444</t>
  </si>
  <si>
    <t>PAQ137402264</t>
  </si>
  <si>
    <t>MIO03313785</t>
  </si>
  <si>
    <t>TBA311056219128</t>
  </si>
  <si>
    <t>PAQ137852278</t>
  </si>
  <si>
    <t>MIO03313810</t>
  </si>
  <si>
    <t>TBA311035518576</t>
  </si>
  <si>
    <t>PAQ1381033881</t>
  </si>
  <si>
    <t>MIO03313892</t>
  </si>
  <si>
    <t>420331229434609104250015639801</t>
  </si>
  <si>
    <t>PAQ1389235385</t>
  </si>
  <si>
    <t>MIO03313975</t>
  </si>
  <si>
    <t>TBA311019137032</t>
  </si>
  <si>
    <t>PAQ1397533535</t>
  </si>
  <si>
    <t>MIO03314232</t>
  </si>
  <si>
    <t>EI325112125US</t>
  </si>
  <si>
    <t>PAQ1423235168</t>
  </si>
  <si>
    <t>MIO03314260</t>
  </si>
  <si>
    <t>TBA311069364546</t>
  </si>
  <si>
    <t>PAQ1426013252</t>
  </si>
  <si>
    <t>MIO03314347</t>
  </si>
  <si>
    <t>TBA927568674000</t>
  </si>
  <si>
    <t>CONNECTED BLOOD PRESSURE MONITOR</t>
  </si>
  <si>
    <t>PAQ143473161</t>
  </si>
  <si>
    <t>MIO03314418</t>
  </si>
  <si>
    <t>TBA927248765000</t>
  </si>
  <si>
    <t>PAQ1441828434</t>
  </si>
  <si>
    <t>MIO03314419</t>
  </si>
  <si>
    <t>TBA311082442772</t>
  </si>
  <si>
    <t>PAQ144195823</t>
  </si>
  <si>
    <t>MIO03314452</t>
  </si>
  <si>
    <t>TBA926389043000</t>
  </si>
  <si>
    <t>PAQ1445211808</t>
  </si>
  <si>
    <t>MIO03314711</t>
  </si>
  <si>
    <t>D10014738216600</t>
  </si>
  <si>
    <t>PAQ147111642</t>
  </si>
  <si>
    <t>MIO03314822</t>
  </si>
  <si>
    <t>9631091460538018120000563660878514</t>
  </si>
  <si>
    <t>PAQ1482219975</t>
  </si>
  <si>
    <t>MIO03314845</t>
  </si>
  <si>
    <t>4203312292748903032434543402068833</t>
  </si>
  <si>
    <t>PAQ1484517334</t>
  </si>
  <si>
    <t>MIO03314912</t>
  </si>
  <si>
    <t>TBA311035999522</t>
  </si>
  <si>
    <t>PAQ1491235299</t>
  </si>
  <si>
    <t>MIO03314959</t>
  </si>
  <si>
    <t>D10014755351497</t>
  </si>
  <si>
    <t>PAQ1495922832</t>
  </si>
  <si>
    <t>MIO03315096</t>
  </si>
  <si>
    <t>PAQ1509630216</t>
  </si>
  <si>
    <t>MIO03315347</t>
  </si>
  <si>
    <t>4203312292748903338851000026898506</t>
  </si>
  <si>
    <t>PAQ1534737876</t>
  </si>
  <si>
    <t>MIO03315386</t>
  </si>
  <si>
    <t>4203312292748903338851000026632872</t>
  </si>
  <si>
    <t>PAQ153861995</t>
  </si>
  <si>
    <t>MIO03315436</t>
  </si>
  <si>
    <t>D10014760278595</t>
  </si>
  <si>
    <t>PAQ1543614548</t>
  </si>
  <si>
    <t>MIO03315592</t>
  </si>
  <si>
    <t>4203312200029405508205499663895746</t>
  </si>
  <si>
    <t>PAQ1559234429</t>
  </si>
  <si>
    <t>MIO03315660</t>
  </si>
  <si>
    <t>4203312292748903029204543477571345</t>
  </si>
  <si>
    <t>PAQ1566026099</t>
  </si>
  <si>
    <t>MIO03315734</t>
  </si>
  <si>
    <t>1222282441640003312200789111656415</t>
  </si>
  <si>
    <t>PAQ1573411508</t>
  </si>
  <si>
    <t>MIO03315897</t>
  </si>
  <si>
    <t>1222282441640003312200789102988962</t>
  </si>
  <si>
    <t>PAQ1589710422</t>
  </si>
  <si>
    <t>MIO03315919</t>
  </si>
  <si>
    <t>420331229205590352020004158660</t>
  </si>
  <si>
    <t>PAQ1591919820</t>
  </si>
  <si>
    <t>MIO03316034</t>
  </si>
  <si>
    <t>TBA311093627855</t>
  </si>
  <si>
    <t>PAQ1603426098</t>
  </si>
  <si>
    <t>MIO03316059</t>
  </si>
  <si>
    <t>PB115IMC2</t>
  </si>
  <si>
    <t>PAQ1605926642</t>
  </si>
  <si>
    <t>MIO03316108</t>
  </si>
  <si>
    <t>1221589641490003312200789049784040</t>
  </si>
  <si>
    <t>PAQ1610832044</t>
  </si>
  <si>
    <t>MIO03316136</t>
  </si>
  <si>
    <t>1221589641490003312200789056030400</t>
  </si>
  <si>
    <t>PAQ1613624171</t>
  </si>
  <si>
    <t>MIO03316258</t>
  </si>
  <si>
    <t>TBA311095747780</t>
  </si>
  <si>
    <t>PAQ1625816175</t>
  </si>
  <si>
    <t>MIO03316261</t>
  </si>
  <si>
    <t>1221589641490003312200789055581258</t>
  </si>
  <si>
    <t>PAQ1626129610</t>
  </si>
  <si>
    <t>MIO03316296</t>
  </si>
  <si>
    <t>1221589641940003312200774796461742</t>
  </si>
  <si>
    <t>PAQ1629610631</t>
  </si>
  <si>
    <t>MIO03316377</t>
  </si>
  <si>
    <t>TBA311050426470</t>
  </si>
  <si>
    <t>PAQ1637738413</t>
  </si>
  <si>
    <t>MIO03316484</t>
  </si>
  <si>
    <t>TBA311054133795</t>
  </si>
  <si>
    <t>PAQ1648420096</t>
  </si>
  <si>
    <t>MIO03316534</t>
  </si>
  <si>
    <t>D10014752435260</t>
  </si>
  <si>
    <t>PAQ165346809</t>
  </si>
  <si>
    <t>MIO03316593</t>
  </si>
  <si>
    <t>TBA311075065240</t>
  </si>
  <si>
    <t>PAQ165939136</t>
  </si>
  <si>
    <t>MIO03316608</t>
  </si>
  <si>
    <t>4203312200029400108205498527136404</t>
  </si>
  <si>
    <t>PAQ166085810</t>
  </si>
  <si>
    <t>MIO03316795</t>
  </si>
  <si>
    <t>420331229200190348376033409797</t>
  </si>
  <si>
    <t>PAQ167952799</t>
  </si>
  <si>
    <t>MIO03316822</t>
  </si>
  <si>
    <t>TBA311084446509</t>
  </si>
  <si>
    <t>PAQ1682217268</t>
  </si>
  <si>
    <t>MIO03316862</t>
  </si>
  <si>
    <t>TBA311049475773</t>
  </si>
  <si>
    <t>PAQ168628316</t>
  </si>
  <si>
    <t>MIO03316930</t>
  </si>
  <si>
    <t>TBA311036747406</t>
  </si>
  <si>
    <t>PAQ169306854</t>
  </si>
  <si>
    <t>MIO03316945</t>
  </si>
  <si>
    <t>4203319192748903269832100011830930</t>
  </si>
  <si>
    <t>PAQ1694520105</t>
  </si>
  <si>
    <t>MIO03316994</t>
  </si>
  <si>
    <t>4203312200029418408205498511378704</t>
  </si>
  <si>
    <t>PAQ1699426126</t>
  </si>
  <si>
    <t>MIO03317049</t>
  </si>
  <si>
    <t>TBA311085156390</t>
  </si>
  <si>
    <t>PAQ1704936958</t>
  </si>
  <si>
    <t>MIO03317112</t>
  </si>
  <si>
    <t>TBA311081729398</t>
  </si>
  <si>
    <t>PAQ171121818</t>
  </si>
  <si>
    <t>MIO03317205</t>
  </si>
  <si>
    <t>TBA311047097262</t>
  </si>
  <si>
    <t>PAQ1720522467</t>
  </si>
  <si>
    <t>MIO03317271</t>
  </si>
  <si>
    <t>TBA311033246669</t>
  </si>
  <si>
    <t>PAQ172716515</t>
  </si>
  <si>
    <t>MIO03317288</t>
  </si>
  <si>
    <t>TBA311128056055</t>
  </si>
  <si>
    <t>PAQ1728812950</t>
  </si>
  <si>
    <t>MIO03317341</t>
  </si>
  <si>
    <t>TBA311106163939</t>
  </si>
  <si>
    <t>PAQ1734110841</t>
  </si>
  <si>
    <t>MIO03317450</t>
  </si>
  <si>
    <t>1LSCYK302987212</t>
  </si>
  <si>
    <t>PAQ1745037948</t>
  </si>
  <si>
    <t>MIO03317488</t>
  </si>
  <si>
    <t>TBA311076715649</t>
  </si>
  <si>
    <t>PAQ1748811986</t>
  </si>
  <si>
    <t>MIO03317661</t>
  </si>
  <si>
    <t>TBA311101904692</t>
  </si>
  <si>
    <t>PAQ1766112711</t>
  </si>
  <si>
    <t>MIO03317741</t>
  </si>
  <si>
    <t>TBA311087025285</t>
  </si>
  <si>
    <t>PAQ1774120008</t>
  </si>
  <si>
    <t>MIO03317824</t>
  </si>
  <si>
    <t>4203312200029400108205499669708252</t>
  </si>
  <si>
    <t>PAQ1782437005</t>
  </si>
  <si>
    <t>MIO03317835</t>
  </si>
  <si>
    <t>TBA311085466476</t>
  </si>
  <si>
    <t>MII IRON</t>
  </si>
  <si>
    <t>PAQ1783515016</t>
  </si>
  <si>
    <t>MIO03317847</t>
  </si>
  <si>
    <t>9622001900000392941500714927183201</t>
  </si>
  <si>
    <t>PIEZAS D PRINTER</t>
  </si>
  <si>
    <t>PAQ1784710637</t>
  </si>
  <si>
    <t>MIO03317890</t>
  </si>
  <si>
    <t>TBA311067045910</t>
  </si>
  <si>
    <t>PAQ1789026624</t>
  </si>
  <si>
    <t>MIO03317934</t>
  </si>
  <si>
    <t>TBA311079444079</t>
  </si>
  <si>
    <t>PAQ1793413901</t>
  </si>
  <si>
    <t>MIO03318162</t>
  </si>
  <si>
    <t>420331229405509202783085036574</t>
  </si>
  <si>
    <t>PAQ1816227078</t>
  </si>
  <si>
    <t>MIO03318241</t>
  </si>
  <si>
    <t>4203312200029400108205499664622225</t>
  </si>
  <si>
    <t>PAQ182417995</t>
  </si>
  <si>
    <t>MIO03318266</t>
  </si>
  <si>
    <t>TBA311117906557</t>
  </si>
  <si>
    <t>PAQ1826625945</t>
  </si>
  <si>
    <t>MIO03318340</t>
  </si>
  <si>
    <t>TBA311118752926</t>
  </si>
  <si>
    <t>PAQ1834037205</t>
  </si>
  <si>
    <t>MIO03318428</t>
  </si>
  <si>
    <t>TBA311114670466</t>
  </si>
  <si>
    <t>PAQ1842810859</t>
  </si>
  <si>
    <t>MIO03318438</t>
  </si>
  <si>
    <t>TBA311130581356</t>
  </si>
  <si>
    <t>BOMBA ABSORVER AIRE</t>
  </si>
  <si>
    <t>PAQ1843828333</t>
  </si>
  <si>
    <t>MIO03318550</t>
  </si>
  <si>
    <t>TBA311100142643</t>
  </si>
  <si>
    <t>PAQ1855010526</t>
  </si>
  <si>
    <t>MIO03318666</t>
  </si>
  <si>
    <t>TBA311081381615</t>
  </si>
  <si>
    <t>PAQ1866629685</t>
  </si>
  <si>
    <t>MIO03318782</t>
  </si>
  <si>
    <t>TBA311044681454</t>
  </si>
  <si>
    <t>PAQ1878227600</t>
  </si>
  <si>
    <t>MIO03318821</t>
  </si>
  <si>
    <t>TBA311092732595</t>
  </si>
  <si>
    <t>PAQ1882117014</t>
  </si>
  <si>
    <t>MIO03318922</t>
  </si>
  <si>
    <t>TBA311095337351</t>
  </si>
  <si>
    <t>PAQ1892216826</t>
  </si>
  <si>
    <t>MIO03319044</t>
  </si>
  <si>
    <t>9622041730003934013800723117548533</t>
  </si>
  <si>
    <t>PAQ1904421955</t>
  </si>
  <si>
    <t>MIO03319132</t>
  </si>
  <si>
    <t>1ZY488760368058310</t>
  </si>
  <si>
    <t>PAQ191325989</t>
  </si>
  <si>
    <t>MIO03319312</t>
  </si>
  <si>
    <t>PAQ1931214520</t>
  </si>
  <si>
    <t>MIO03319336</t>
  </si>
  <si>
    <t>9632001960724086519400789176023366</t>
  </si>
  <si>
    <t>PAQ1933610637</t>
  </si>
  <si>
    <t>MIO03319346</t>
  </si>
  <si>
    <t>TBA311129474458</t>
  </si>
  <si>
    <t>PAQ1934636958</t>
  </si>
  <si>
    <t>MIO03319387</t>
  </si>
  <si>
    <t>PAQ1938726932</t>
  </si>
  <si>
    <t>MIO03575670</t>
  </si>
  <si>
    <t>TBA311903632742</t>
  </si>
  <si>
    <t>PAQ7567022167</t>
  </si>
  <si>
    <t>MIO03575769</t>
  </si>
  <si>
    <t>TBA311889770813</t>
  </si>
  <si>
    <t>PAQ7576925685</t>
  </si>
  <si>
    <t>MIO03575785</t>
  </si>
  <si>
    <t>420331229300120111411450943180</t>
  </si>
  <si>
    <t>PAQ7578510796</t>
  </si>
  <si>
    <t>MIO03575988</t>
  </si>
  <si>
    <t>TBA311875105400</t>
  </si>
  <si>
    <t>PAQ7598822501</t>
  </si>
  <si>
    <t>MIO03576039</t>
  </si>
  <si>
    <t>TBA311895295014</t>
  </si>
  <si>
    <t>PAQ7603911423</t>
  </si>
  <si>
    <t>MIO03576057</t>
  </si>
  <si>
    <t>TBA311814961981</t>
  </si>
  <si>
    <t>PAQ7605783</t>
  </si>
  <si>
    <t>MIO03576071</t>
  </si>
  <si>
    <t>TBA311903986228</t>
  </si>
  <si>
    <t>PAQ7607114311</t>
  </si>
  <si>
    <t>MIO03576105</t>
  </si>
  <si>
    <t>TBA311888017075</t>
  </si>
  <si>
    <t>PAQ7610510819</t>
  </si>
  <si>
    <t>MIO03576205</t>
  </si>
  <si>
    <t>TBA311895618556</t>
  </si>
  <si>
    <t>PAQ762054961</t>
  </si>
  <si>
    <t>MIO03576221</t>
  </si>
  <si>
    <t>TBA311895946581</t>
  </si>
  <si>
    <t>PAQ7622138386</t>
  </si>
  <si>
    <t>MIO03576290</t>
  </si>
  <si>
    <t>TBA311898579024</t>
  </si>
  <si>
    <t>PAQ7629022218</t>
  </si>
  <si>
    <t>MIO03576335</t>
  </si>
  <si>
    <t>TBA311903877142</t>
  </si>
  <si>
    <t>PAQ7633537613</t>
  </si>
  <si>
    <t>MIO03576401</t>
  </si>
  <si>
    <t>TBA311895831089</t>
  </si>
  <si>
    <t>PAQ7640122501</t>
  </si>
  <si>
    <t>MIO03576504</t>
  </si>
  <si>
    <t>TBA311873159445</t>
  </si>
  <si>
    <t>PAQ7650422501</t>
  </si>
  <si>
    <t>MIO03576749</t>
  </si>
  <si>
    <t>TBA311883143358</t>
  </si>
  <si>
    <t>PAQ7674935390</t>
  </si>
  <si>
    <t>MIO03576773</t>
  </si>
  <si>
    <t>TBA311898872654</t>
  </si>
  <si>
    <t>PAQ767739702</t>
  </si>
  <si>
    <t>MIO03576924</t>
  </si>
  <si>
    <t>TBA311896087558</t>
  </si>
  <si>
    <t>PAQ769245601</t>
  </si>
  <si>
    <t>MIO03576932</t>
  </si>
  <si>
    <t>4203312200029434608205498685286425</t>
  </si>
  <si>
    <t>PAQ769328315</t>
  </si>
  <si>
    <t>MIO03576994</t>
  </si>
  <si>
    <t>TBA311895360995</t>
  </si>
  <si>
    <t>PAQ7699417276</t>
  </si>
  <si>
    <t>MIO03577008</t>
  </si>
  <si>
    <t>LP00633432457503</t>
  </si>
  <si>
    <t>PAQ7700830309</t>
  </si>
  <si>
    <t>MIO03577011</t>
  </si>
  <si>
    <t>1195267054220003312200271539429973</t>
  </si>
  <si>
    <t>PAQ7701114578</t>
  </si>
  <si>
    <t>MIO03577027</t>
  </si>
  <si>
    <t>420331229214490344491150990930</t>
  </si>
  <si>
    <t>PAQ7702725749</t>
  </si>
  <si>
    <t>MIO03577098</t>
  </si>
  <si>
    <t>TBA311898190563</t>
  </si>
  <si>
    <t>PAQ7709826048</t>
  </si>
  <si>
    <t>MIO03577140</t>
  </si>
  <si>
    <t>4203312292612927005455000665491835</t>
  </si>
  <si>
    <t>PAQ7714033967</t>
  </si>
  <si>
    <t>MIO03577245</t>
  </si>
  <si>
    <t>420331229400111206239443632026</t>
  </si>
  <si>
    <t>RESPUESDTO</t>
  </si>
  <si>
    <t>PAQ7724511519</t>
  </si>
  <si>
    <t>MIO03577285</t>
  </si>
  <si>
    <t>4203312292748902410401000569845114</t>
  </si>
  <si>
    <t>PAQ7728514242</t>
  </si>
  <si>
    <t>MIO03577310</t>
  </si>
  <si>
    <t>9622001900000693681700271517659164</t>
  </si>
  <si>
    <t>PAQ7731034226</t>
  </si>
  <si>
    <t>MIO03577399</t>
  </si>
  <si>
    <t>420331229300189680000388892664</t>
  </si>
  <si>
    <t>PAQ7739934498</t>
  </si>
  <si>
    <t>MIO03577486</t>
  </si>
  <si>
    <t>4203319192748902410411000573428317</t>
  </si>
  <si>
    <t>PAQ7748634226</t>
  </si>
  <si>
    <t>MIO03577557</t>
  </si>
  <si>
    <t>420331919262690352020401521311</t>
  </si>
  <si>
    <t>PAQ7755716549</t>
  </si>
  <si>
    <t>MIO03577602</t>
  </si>
  <si>
    <t>420331919400111206217235607865</t>
  </si>
  <si>
    <t>PAQ7760211821</t>
  </si>
  <si>
    <t>MIO03577615</t>
  </si>
  <si>
    <t>PAQ7761532349</t>
  </si>
  <si>
    <t>MIO03577618</t>
  </si>
  <si>
    <t>4203312292612927005455000666090228</t>
  </si>
  <si>
    <t>PAQ776187734</t>
  </si>
  <si>
    <t>MIO03577624</t>
  </si>
  <si>
    <t>4203312200029400108205499827046868</t>
  </si>
  <si>
    <t>PAQ77624608</t>
  </si>
  <si>
    <t>MIO03577630</t>
  </si>
  <si>
    <t>4203312292001903281679911690279320</t>
  </si>
  <si>
    <t>PAQ776307837</t>
  </si>
  <si>
    <t>MIO03577647</t>
  </si>
  <si>
    <t>4203319192419999920412543480434739</t>
  </si>
  <si>
    <t>PAQ7764726637</t>
  </si>
  <si>
    <t>MIO03577664</t>
  </si>
  <si>
    <t>PAQ7766425603</t>
  </si>
  <si>
    <t>MIO03577688</t>
  </si>
  <si>
    <t>9622080430009556328100271466974797</t>
  </si>
  <si>
    <t>PAQ77688460</t>
  </si>
  <si>
    <t>MIO03577700</t>
  </si>
  <si>
    <t>9631091350726189030000271351906695</t>
  </si>
  <si>
    <t>PAQ7770025480</t>
  </si>
  <si>
    <t>MIO03577784</t>
  </si>
  <si>
    <t>9489109000276007732763</t>
  </si>
  <si>
    <t>PAQ7778422185</t>
  </si>
  <si>
    <t>MIO03578175</t>
  </si>
  <si>
    <t>D10014912302449</t>
  </si>
  <si>
    <t>PAQ7817534172</t>
  </si>
  <si>
    <t>MIO03578205</t>
  </si>
  <si>
    <t>D10014900550125</t>
  </si>
  <si>
    <t>PAQ7820531969</t>
  </si>
  <si>
    <t>MIO03578296</t>
  </si>
  <si>
    <t>D10014929639306</t>
  </si>
  <si>
    <t>PAQ7829637567</t>
  </si>
  <si>
    <t>MIO03578316</t>
  </si>
  <si>
    <t>TBA037929150000</t>
  </si>
  <si>
    <t>PAQ7831636958</t>
  </si>
  <si>
    <t>MIO03578417</t>
  </si>
  <si>
    <t>420331229262690352020402327882</t>
  </si>
  <si>
    <t>PAQ7841718312</t>
  </si>
  <si>
    <t>MIO03578435</t>
  </si>
  <si>
    <t>420331229262690352020402460725</t>
  </si>
  <si>
    <t>PAQ784356369</t>
  </si>
  <si>
    <t>MIO03578490</t>
  </si>
  <si>
    <t>420331229300120111411444048587</t>
  </si>
  <si>
    <t>PAQ7849019712</t>
  </si>
  <si>
    <t>MIO03578530</t>
  </si>
  <si>
    <t>420331229400109206094800018502</t>
  </si>
  <si>
    <t>PAQ785308288</t>
  </si>
  <si>
    <t>MIO03578533</t>
  </si>
  <si>
    <t>420331229212490352020014438496</t>
  </si>
  <si>
    <t>PAQ7853323036</t>
  </si>
  <si>
    <t>MIO03578599</t>
  </si>
  <si>
    <t>4203312200029400108205498683805770</t>
  </si>
  <si>
    <t>PAQ7859911757</t>
  </si>
  <si>
    <t>MIO03578753</t>
  </si>
  <si>
    <t>4203312292748927005455000651460599</t>
  </si>
  <si>
    <t>PAQ787539438</t>
  </si>
  <si>
    <t>MIO03578808</t>
  </si>
  <si>
    <t>420331229200190289488905455349</t>
  </si>
  <si>
    <t>PAQ788089263</t>
  </si>
  <si>
    <t>MIO03578874</t>
  </si>
  <si>
    <t>420331229262690352020402191407</t>
  </si>
  <si>
    <t>PAQ78874823</t>
  </si>
  <si>
    <t>MIO03579143</t>
  </si>
  <si>
    <t>TBA311905971102</t>
  </si>
  <si>
    <t>PAQ7914319409</t>
  </si>
  <si>
    <t>MIO03579219</t>
  </si>
  <si>
    <t>TBA311914382956</t>
  </si>
  <si>
    <t>PAQ792198051</t>
  </si>
  <si>
    <t>MIO03579282</t>
  </si>
  <si>
    <t>TBA311912792817</t>
  </si>
  <si>
    <t>PAQ7928235718</t>
  </si>
  <si>
    <t>MIO03579283</t>
  </si>
  <si>
    <t>TBA311891419509</t>
  </si>
  <si>
    <t>PAQ7928318474</t>
  </si>
  <si>
    <t>MIO03579319</t>
  </si>
  <si>
    <t>420331229262690352020402484677</t>
  </si>
  <si>
    <t>PAQ7931925352</t>
  </si>
  <si>
    <t>MIO03579400</t>
  </si>
  <si>
    <t>TBA311921033094</t>
  </si>
  <si>
    <t>PAQ7940020117</t>
  </si>
  <si>
    <t>MIO03579411</t>
  </si>
  <si>
    <t>TBA311914587827</t>
  </si>
  <si>
    <t>PAQ7941120678</t>
  </si>
  <si>
    <t>MIO03579500</t>
  </si>
  <si>
    <t>TBA311900849525</t>
  </si>
  <si>
    <t>PAQ7950017965</t>
  </si>
  <si>
    <t>MIO03579602</t>
  </si>
  <si>
    <t>TBA311917993678</t>
  </si>
  <si>
    <t>PAQ79602336</t>
  </si>
  <si>
    <t>MIO03579620</t>
  </si>
  <si>
    <t>TBA311865881681</t>
  </si>
  <si>
    <t>PAQ796208178</t>
  </si>
  <si>
    <t>MIO03579638</t>
  </si>
  <si>
    <t>TBA311873159885</t>
  </si>
  <si>
    <t>PAQ7963821267</t>
  </si>
  <si>
    <t>MIO03579676</t>
  </si>
  <si>
    <t>TBA311917198978</t>
  </si>
  <si>
    <t>PAQ7967633091</t>
  </si>
  <si>
    <t>MIO03579719</t>
  </si>
  <si>
    <t>TBA311879391290</t>
  </si>
  <si>
    <t>PAQ7971917133</t>
  </si>
  <si>
    <t>MIO03579770</t>
  </si>
  <si>
    <t>TBA311920875143</t>
  </si>
  <si>
    <t>PAQ797703369</t>
  </si>
  <si>
    <t>MIO03579779</t>
  </si>
  <si>
    <t>TBA311877482207</t>
  </si>
  <si>
    <t>PAQ797794198</t>
  </si>
  <si>
    <t>MIO03579838</t>
  </si>
  <si>
    <t>TBA311899113463</t>
  </si>
  <si>
    <t>PAQ798388542</t>
  </si>
  <si>
    <t>MIO03579934</t>
  </si>
  <si>
    <t>TBA311912449590</t>
  </si>
  <si>
    <t>PAQ7993431596</t>
  </si>
  <si>
    <t>MIO03580122</t>
  </si>
  <si>
    <t>TBA311914260682</t>
  </si>
  <si>
    <t>PAQ8012222109</t>
  </si>
  <si>
    <t>MIO03580295</t>
  </si>
  <si>
    <t>TBA311916297984</t>
  </si>
  <si>
    <t>PAQ802957907</t>
  </si>
  <si>
    <t>MIO03580360</t>
  </si>
  <si>
    <t>TBA311875895340</t>
  </si>
  <si>
    <t>PAQ8036029303</t>
  </si>
  <si>
    <t>MIO03580396</t>
  </si>
  <si>
    <t>TBA311907794835</t>
  </si>
  <si>
    <t>PAQ8039620701</t>
  </si>
  <si>
    <t>MIO03580487</t>
  </si>
  <si>
    <t>4203312292748902410401000569456938</t>
  </si>
  <si>
    <t>PAQ8048720153</t>
  </si>
  <si>
    <t>MIO03580491</t>
  </si>
  <si>
    <t>TBA311923469586</t>
  </si>
  <si>
    <t>PAQ8049110793</t>
  </si>
  <si>
    <t>MIO03580505</t>
  </si>
  <si>
    <t>TBA311920226767</t>
  </si>
  <si>
    <t>PAQ8050522132</t>
  </si>
  <si>
    <t>MIO03580654</t>
  </si>
  <si>
    <t>TBA040830343000</t>
  </si>
  <si>
    <t>PAQ806546782</t>
  </si>
  <si>
    <t>MIO03580659</t>
  </si>
  <si>
    <t>420331229261290234818901097324</t>
  </si>
  <si>
    <t>P-7743</t>
  </si>
  <si>
    <t>PAQ806596285</t>
  </si>
  <si>
    <t>MIO03580668</t>
  </si>
  <si>
    <t>4203312292748903031843543400629583</t>
  </si>
  <si>
    <t>PAQ806685797</t>
  </si>
  <si>
    <t>MIO03580670</t>
  </si>
  <si>
    <t>TBA311865918621</t>
  </si>
  <si>
    <t>PAQ8067010585</t>
  </si>
  <si>
    <t>MIO03580822</t>
  </si>
  <si>
    <t>TBA037393898000</t>
  </si>
  <si>
    <t>PAQ8082213899</t>
  </si>
  <si>
    <t>MIO03580838</t>
  </si>
  <si>
    <t>TBA038680484000</t>
  </si>
  <si>
    <t>PAQ8083816183</t>
  </si>
  <si>
    <t>MIO03580882</t>
  </si>
  <si>
    <t>TBA042156744000</t>
  </si>
  <si>
    <t>PAQ8088230052</t>
  </si>
  <si>
    <t>MIO03580918</t>
  </si>
  <si>
    <t>4203312292612903029695573024657408</t>
  </si>
  <si>
    <t>PAQ8091830239</t>
  </si>
  <si>
    <t>MIO03581016</t>
  </si>
  <si>
    <t>TBA037805469000</t>
  </si>
  <si>
    <t>PAQ8101612637</t>
  </si>
  <si>
    <t>MIO03581140</t>
  </si>
  <si>
    <t>1001891750180003312200707948155550</t>
  </si>
  <si>
    <t>PAQ811403704</t>
  </si>
  <si>
    <t>MIO03581245</t>
  </si>
  <si>
    <t>TBA043110255000</t>
  </si>
  <si>
    <t>COSMETICO Y TRAVEL BAGS</t>
  </si>
  <si>
    <t>PAQ812452222</t>
  </si>
  <si>
    <t>MIO03581259</t>
  </si>
  <si>
    <t>TBA042993305000</t>
  </si>
  <si>
    <t>PAQ8125913195</t>
  </si>
  <si>
    <t>MIO03581262</t>
  </si>
  <si>
    <t>TBA043362573000</t>
  </si>
  <si>
    <t>PAQ8126218453</t>
  </si>
  <si>
    <t>MIO03581270</t>
  </si>
  <si>
    <t>TBA043118229000</t>
  </si>
  <si>
    <t>PAQ812702450</t>
  </si>
  <si>
    <t>MIO03581371</t>
  </si>
  <si>
    <t>TBA041943615000</t>
  </si>
  <si>
    <t>PAQ8137130576</t>
  </si>
  <si>
    <t>MIO03581419</t>
  </si>
  <si>
    <t>D10014914887085</t>
  </si>
  <si>
    <t>PAQ8141918821</t>
  </si>
  <si>
    <t>MIO03581484</t>
  </si>
  <si>
    <t>D10014933764983</t>
  </si>
  <si>
    <t>PAQ8148431345</t>
  </si>
  <si>
    <t>MIO03581589</t>
  </si>
  <si>
    <t>D10014922389627</t>
  </si>
  <si>
    <t>PAQ815891083</t>
  </si>
  <si>
    <t>MIO03581675</t>
  </si>
  <si>
    <t>D10014930312751</t>
  </si>
  <si>
    <t>PAQ816754552</t>
  </si>
  <si>
    <t>MIO03581693</t>
  </si>
  <si>
    <t>1001921354250003312200730737825840</t>
  </si>
  <si>
    <t>PAQ8169334135</t>
  </si>
  <si>
    <t>MIO03581722</t>
  </si>
  <si>
    <t>EPS-0000119038</t>
  </si>
  <si>
    <t>PERFUME, ROPA Y ZAPATOS</t>
  </si>
  <si>
    <t>PAQ8172222900</t>
  </si>
  <si>
    <t>MIO03581849</t>
  </si>
  <si>
    <t>D10014907811984</t>
  </si>
  <si>
    <t>PAQ818499272</t>
  </si>
  <si>
    <t>MIO03581876</t>
  </si>
  <si>
    <t>D10014914528572</t>
  </si>
  <si>
    <t>PAQ8187610454</t>
  </si>
  <si>
    <t>MIO03581933</t>
  </si>
  <si>
    <t>D10014934946473</t>
  </si>
  <si>
    <t>PAQ8193323046</t>
  </si>
  <si>
    <t>MIO03581977</t>
  </si>
  <si>
    <t>1222282454490003312200271538484444</t>
  </si>
  <si>
    <t>PAQ8197729426</t>
  </si>
  <si>
    <t>MIO03582020</t>
  </si>
  <si>
    <t>D10014915516493</t>
  </si>
  <si>
    <t>PAQ8202015508</t>
  </si>
  <si>
    <t>MIO03582080</t>
  </si>
  <si>
    <t>1ZG8W2360328926377</t>
  </si>
  <si>
    <t>PAQ820804766</t>
  </si>
  <si>
    <t>MIO03582092</t>
  </si>
  <si>
    <t>D10014915032382</t>
  </si>
  <si>
    <t>PAQ820925474</t>
  </si>
  <si>
    <t>MIO03582112</t>
  </si>
  <si>
    <t>1222282454340003312200271506941071</t>
  </si>
  <si>
    <t>PAQ8211213897</t>
  </si>
  <si>
    <t>MIO03582151</t>
  </si>
  <si>
    <t>1Z55R2411397114689</t>
  </si>
  <si>
    <t>PAQ8215113271</t>
  </si>
  <si>
    <t>MIO03582185</t>
  </si>
  <si>
    <t>1Z28763E0359939407</t>
  </si>
  <si>
    <t>PAQ8218515144</t>
  </si>
  <si>
    <t>MIO03582261</t>
  </si>
  <si>
    <t>1Z245E890306147094</t>
  </si>
  <si>
    <t>PAQ8226110818</t>
  </si>
  <si>
    <t>MIO03582295</t>
  </si>
  <si>
    <t>1Z4V6F40YW94011422</t>
  </si>
  <si>
    <t>PAQ8229511784</t>
  </si>
  <si>
    <t>MIO03582327</t>
  </si>
  <si>
    <t>1ZY839F60496547858</t>
  </si>
  <si>
    <t>PAQ8232713177</t>
  </si>
  <si>
    <t>MIO03582337</t>
  </si>
  <si>
    <t>PAQ8233730245</t>
  </si>
  <si>
    <t>MIO03582355</t>
  </si>
  <si>
    <t>1ZC6W9650384381068</t>
  </si>
  <si>
    <t>PAQ82355837</t>
  </si>
  <si>
    <t>MIO03582357</t>
  </si>
  <si>
    <t>1Z9363690397958558</t>
  </si>
  <si>
    <t>PAQ8235713588</t>
  </si>
  <si>
    <t>MIO03582428</t>
  </si>
  <si>
    <t>1Z803R420311477625</t>
  </si>
  <si>
    <t>PAQ8242817432</t>
  </si>
  <si>
    <t>MIO03582536</t>
  </si>
  <si>
    <t>1Z246E710378926827</t>
  </si>
  <si>
    <t>PAQ825366907</t>
  </si>
  <si>
    <t>MIO03582603</t>
  </si>
  <si>
    <t>1Z82AF320306834296</t>
  </si>
  <si>
    <t>PAQ8260320015</t>
  </si>
  <si>
    <t>MIO03582628</t>
  </si>
  <si>
    <t>1Z82AF32YW06826681</t>
  </si>
  <si>
    <t>PAQ8262837135</t>
  </si>
  <si>
    <t>MIO03582683</t>
  </si>
  <si>
    <t>1Z04E04A0376923043</t>
  </si>
  <si>
    <t>PAQ8268322994</t>
  </si>
  <si>
    <t>MIO03582809</t>
  </si>
  <si>
    <t>420331229214490347678735004696</t>
  </si>
  <si>
    <t>PAQ8280931412</t>
  </si>
  <si>
    <t>MIO03583026</t>
  </si>
  <si>
    <t>1ZW956960324384305</t>
  </si>
  <si>
    <t>PAQ8302621284</t>
  </si>
  <si>
    <t>MIO03583064</t>
  </si>
  <si>
    <t>420331229262690352020402505426</t>
  </si>
  <si>
    <t>PAQ8306422043</t>
  </si>
  <si>
    <t>MIO03583114</t>
  </si>
  <si>
    <t>1Z82AF320306823995</t>
  </si>
  <si>
    <t>PAQ8311434146</t>
  </si>
  <si>
    <t>MIO03583231</t>
  </si>
  <si>
    <t>4203312292612927005455000669206374</t>
  </si>
  <si>
    <t>PAQ832313084</t>
  </si>
  <si>
    <t>MIO03583265</t>
  </si>
  <si>
    <t>420331229400111201166492031508</t>
  </si>
  <si>
    <t>PAQ832653053</t>
  </si>
  <si>
    <t>MIO03583273</t>
  </si>
  <si>
    <t>420331229262690352020402378105</t>
  </si>
  <si>
    <t>PAQ8327337550</t>
  </si>
  <si>
    <t>MIO03583581</t>
  </si>
  <si>
    <t>TBA311948651043</t>
  </si>
  <si>
    <t>PAQ835812446</t>
  </si>
  <si>
    <t>MIO03583628</t>
  </si>
  <si>
    <t>420331229262690352020402504153</t>
  </si>
  <si>
    <t>PAQ8362834082</t>
  </si>
  <si>
    <t>MIO03583700</t>
  </si>
  <si>
    <t>TBA311917704124</t>
  </si>
  <si>
    <t>PAQ8370022494</t>
  </si>
  <si>
    <t>MIO03583736</t>
  </si>
  <si>
    <t>TBA311891659399</t>
  </si>
  <si>
    <t>PAQ837364044</t>
  </si>
  <si>
    <t>MIO03583746</t>
  </si>
  <si>
    <t>TBA311926979401</t>
  </si>
  <si>
    <t>PAQ837468945</t>
  </si>
  <si>
    <t>MIO03584012</t>
  </si>
  <si>
    <t>1Z6216A80309247240</t>
  </si>
  <si>
    <t>PAQ8401217646</t>
  </si>
  <si>
    <t>MIO03584032</t>
  </si>
  <si>
    <t>4203312200029434608205499832411141</t>
  </si>
  <si>
    <t>PAQ8403222238</t>
  </si>
  <si>
    <t>MIO03584067</t>
  </si>
  <si>
    <t>PAQ840672193</t>
  </si>
  <si>
    <t>MIO03584221</t>
  </si>
  <si>
    <t>PAQ842218235</t>
  </si>
  <si>
    <t>MIO03584237</t>
  </si>
  <si>
    <t>LK066486968UA</t>
  </si>
  <si>
    <t>PAQ8423719038</t>
  </si>
  <si>
    <t>MIO03584274</t>
  </si>
  <si>
    <t>TBA311950458899</t>
  </si>
  <si>
    <t>PAQ8427430981</t>
  </si>
  <si>
    <t>MIO03584334</t>
  </si>
  <si>
    <t>TBA311945954036</t>
  </si>
  <si>
    <t>PAQ84334909</t>
  </si>
  <si>
    <t>MIO03584337</t>
  </si>
  <si>
    <t>TBA311933350718</t>
  </si>
  <si>
    <t>PAQ8433730759</t>
  </si>
  <si>
    <t>MIO03584344</t>
  </si>
  <si>
    <t>TBA311916656639</t>
  </si>
  <si>
    <t>PAQ8434431048</t>
  </si>
  <si>
    <t>MIO03584397</t>
  </si>
  <si>
    <t>TBA311952793364</t>
  </si>
  <si>
    <t>PAQ8439722947</t>
  </si>
  <si>
    <t>MIO03584434</t>
  </si>
  <si>
    <t>TBA311946142766</t>
  </si>
  <si>
    <t>PAQ844349503</t>
  </si>
  <si>
    <t>MIO03584445</t>
  </si>
  <si>
    <t>TBA311927247970</t>
  </si>
  <si>
    <t>PAQ8444511888</t>
  </si>
  <si>
    <t>MIO03584496</t>
  </si>
  <si>
    <t>TBA311934804352</t>
  </si>
  <si>
    <t>PAQ844963381</t>
  </si>
  <si>
    <t>MIO03584505</t>
  </si>
  <si>
    <t>TBA311930588120</t>
  </si>
  <si>
    <t>PAQ845053381</t>
  </si>
  <si>
    <t>MIO03584509</t>
  </si>
  <si>
    <t>TBA311909895395</t>
  </si>
  <si>
    <t>PAQ8450912633</t>
  </si>
  <si>
    <t>MIO03584555</t>
  </si>
  <si>
    <t>TBA311932843594</t>
  </si>
  <si>
    <t>PAQ845553312</t>
  </si>
  <si>
    <t>MIO03584581</t>
  </si>
  <si>
    <t>TBA311913520342</t>
  </si>
  <si>
    <t>WEATHER STATION</t>
  </si>
  <si>
    <t>PAQ8458132717</t>
  </si>
  <si>
    <t>MIO03584806</t>
  </si>
  <si>
    <t>TBA311911307840</t>
  </si>
  <si>
    <t>PAQ8480622111</t>
  </si>
  <si>
    <t>MIO03584824</t>
  </si>
  <si>
    <t>TBA311940120607</t>
  </si>
  <si>
    <t>PAQ8482411530</t>
  </si>
  <si>
    <t>MIO03584946</t>
  </si>
  <si>
    <t>TBA311942474790</t>
  </si>
  <si>
    <t>PAQ849464453</t>
  </si>
  <si>
    <t>MIO03585000</t>
  </si>
  <si>
    <t>TBA311914687638</t>
  </si>
  <si>
    <t>PAQ8500035795</t>
  </si>
  <si>
    <t>MIO03585023</t>
  </si>
  <si>
    <t>TBA311937046653</t>
  </si>
  <si>
    <t>PAQ8502327338</t>
  </si>
  <si>
    <t>MIO03585151</t>
  </si>
  <si>
    <t>TBA311928044302</t>
  </si>
  <si>
    <t>PAQ851513364</t>
  </si>
  <si>
    <t>MIO03585181</t>
  </si>
  <si>
    <t>TBA311933478703</t>
  </si>
  <si>
    <t>PAQ851811756</t>
  </si>
  <si>
    <t>MIO03585224</t>
  </si>
  <si>
    <t>TBA311942418204</t>
  </si>
  <si>
    <t>PAQ852247199</t>
  </si>
  <si>
    <t>MIO03585237</t>
  </si>
  <si>
    <t>TBA311943377374</t>
  </si>
  <si>
    <t>PAQ8523716183</t>
  </si>
  <si>
    <t>MIO03585250</t>
  </si>
  <si>
    <t>TBA311945033769</t>
  </si>
  <si>
    <t>PAQ8525033415</t>
  </si>
  <si>
    <t>MIO03585430</t>
  </si>
  <si>
    <t>TBA311935483414</t>
  </si>
  <si>
    <t>PAQ8543018203</t>
  </si>
  <si>
    <t>MIO03585615</t>
  </si>
  <si>
    <t>TBA311953520141</t>
  </si>
  <si>
    <t>PAQ8561515943</t>
  </si>
  <si>
    <t>MIO03585690</t>
  </si>
  <si>
    <t>TBA311953725495</t>
  </si>
  <si>
    <t>PAQ856906522</t>
  </si>
  <si>
    <t>MIO03585703</t>
  </si>
  <si>
    <t>TBA311940497675</t>
  </si>
  <si>
    <t>PAQ8570313740</t>
  </si>
  <si>
    <t>MIO03585727</t>
  </si>
  <si>
    <t>TBA311910442521</t>
  </si>
  <si>
    <t>PAQ857272774</t>
  </si>
  <si>
    <t>MIO03585751</t>
  </si>
  <si>
    <t>PAQ8575130445</t>
  </si>
  <si>
    <t>MIO03585797</t>
  </si>
  <si>
    <t>TBA311912487959</t>
  </si>
  <si>
    <t>PAQ8579729170</t>
  </si>
  <si>
    <t>MIO03586094</t>
  </si>
  <si>
    <t>9632080400781261157400271394395557</t>
  </si>
  <si>
    <t>PAQ8609427069</t>
  </si>
  <si>
    <t>MIO03586462</t>
  </si>
  <si>
    <t>TBA311907895707</t>
  </si>
  <si>
    <t>PAQ8646216866</t>
  </si>
  <si>
    <t>MIO03586467</t>
  </si>
  <si>
    <t>9622001900008520193900732072179191</t>
  </si>
  <si>
    <t>PAQ8646714162</t>
  </si>
  <si>
    <t>MIO03586501</t>
  </si>
  <si>
    <t>TBA311944338592</t>
  </si>
  <si>
    <t>PAQ8650110839</t>
  </si>
  <si>
    <t>MIO03586509</t>
  </si>
  <si>
    <t>TBA311948218257</t>
  </si>
  <si>
    <t>PAQ8650922949</t>
  </si>
  <si>
    <t>MIO03586659</t>
  </si>
  <si>
    <t>TBA311940271261</t>
  </si>
  <si>
    <t>PAQ8665926220</t>
  </si>
  <si>
    <t>MIO03586812</t>
  </si>
  <si>
    <t>TBA311938044660</t>
  </si>
  <si>
    <t>PAQ868123342</t>
  </si>
  <si>
    <t>MIO03586914</t>
  </si>
  <si>
    <t>TBA311943741874</t>
  </si>
  <si>
    <t>PAQ86914932</t>
  </si>
  <si>
    <t>MIO03587045</t>
  </si>
  <si>
    <t>TBA311940916328</t>
  </si>
  <si>
    <t>PAQ8704524004</t>
  </si>
  <si>
    <t>MIO03587089</t>
  </si>
  <si>
    <t>UUSC000000799692</t>
  </si>
  <si>
    <t>PAQ8708915361</t>
  </si>
  <si>
    <t>MIO03587167</t>
  </si>
  <si>
    <t>TBA311942282570</t>
  </si>
  <si>
    <t>PAQ8716733119</t>
  </si>
  <si>
    <t>MIO03587189</t>
  </si>
  <si>
    <t>TBA311948105078</t>
  </si>
  <si>
    <t>PAQ8718912682</t>
  </si>
  <si>
    <t>MIO03587224</t>
  </si>
  <si>
    <t>UUSC000000763275</t>
  </si>
  <si>
    <t>PAQ8722430792</t>
  </si>
  <si>
    <t>MIO03587493</t>
  </si>
  <si>
    <t>PAQ874933903</t>
  </si>
  <si>
    <t>MIO03587549</t>
  </si>
  <si>
    <t>TBA311922895071</t>
  </si>
  <si>
    <t>PAQ875491513</t>
  </si>
  <si>
    <t>MIO03587569</t>
  </si>
  <si>
    <t>TBA311929664986</t>
  </si>
  <si>
    <t>PAQ8756932248</t>
  </si>
  <si>
    <t>MIO03587680</t>
  </si>
  <si>
    <t>TBA311916843817</t>
  </si>
  <si>
    <t>PAQ876808237</t>
  </si>
  <si>
    <t>MIO03587752</t>
  </si>
  <si>
    <t>8554493990</t>
  </si>
  <si>
    <t>PAQ87752853</t>
  </si>
  <si>
    <t>MIO03587842</t>
  </si>
  <si>
    <t>UUSC000000780875</t>
  </si>
  <si>
    <t>PAQ8784225695</t>
  </si>
  <si>
    <t>MIO03587869</t>
  </si>
  <si>
    <t>TBA311925825296</t>
  </si>
  <si>
    <t>TUBOS P AGUA</t>
  </si>
  <si>
    <t>PAQ878693448</t>
  </si>
  <si>
    <t>MIO03588091</t>
  </si>
  <si>
    <t>TBA311931036964</t>
  </si>
  <si>
    <t>PAQ8809128213</t>
  </si>
  <si>
    <t>MIO03588116</t>
  </si>
  <si>
    <t>TBA311877474917</t>
  </si>
  <si>
    <t>PAQ8811626641</t>
  </si>
  <si>
    <t>MIO03588334</t>
  </si>
  <si>
    <t>TBA311943870615</t>
  </si>
  <si>
    <t>PAQ8833420553</t>
  </si>
  <si>
    <t>MIO03588512</t>
  </si>
  <si>
    <t>420331229212490352020014508960</t>
  </si>
  <si>
    <t>PAQ885125718</t>
  </si>
  <si>
    <t>MIO03588555</t>
  </si>
  <si>
    <t>4203312200029405508205498679062982</t>
  </si>
  <si>
    <t>PAQ885556772</t>
  </si>
  <si>
    <t>MIO03588592</t>
  </si>
  <si>
    <t>9400111206217234470477</t>
  </si>
  <si>
    <t>PAQ8859227940</t>
  </si>
  <si>
    <t>MIO03588707</t>
  </si>
  <si>
    <t>4203312200029434608205499827853864</t>
  </si>
  <si>
    <t>PAQ8870729580</t>
  </si>
  <si>
    <t>MIO03588893</t>
  </si>
  <si>
    <t>4203312200029405508205499842968216</t>
  </si>
  <si>
    <t>PAQ8889310762</t>
  </si>
  <si>
    <t>MIO03588909</t>
  </si>
  <si>
    <t>UUSC000000782858</t>
  </si>
  <si>
    <t>PAQ8890929200</t>
  </si>
  <si>
    <t>MIO03588946</t>
  </si>
  <si>
    <t>420331229200190292487808053984</t>
  </si>
  <si>
    <t>PAQ8894634439</t>
  </si>
  <si>
    <t>MIO03588956</t>
  </si>
  <si>
    <t>TBA311932053801</t>
  </si>
  <si>
    <t>PAQ8895635221</t>
  </si>
  <si>
    <t>MIO03588995</t>
  </si>
  <si>
    <t>UUSC000000765697</t>
  </si>
  <si>
    <t>PAQ8899534042</t>
  </si>
  <si>
    <t>MIO03589025</t>
  </si>
  <si>
    <t>420331229434611206239475715379</t>
  </si>
  <si>
    <t>PAQ890253686</t>
  </si>
  <si>
    <t>MIO03589246</t>
  </si>
  <si>
    <t>420331229400111206219847580383</t>
  </si>
  <si>
    <t>PAQ8924616378</t>
  </si>
  <si>
    <t>MIO03589257</t>
  </si>
  <si>
    <t>TBA044233618000</t>
  </si>
  <si>
    <t>PAQ892578889</t>
  </si>
  <si>
    <t>MIO03589285</t>
  </si>
  <si>
    <t>420331229212490352020014377955</t>
  </si>
  <si>
    <t>PAQ8928517566</t>
  </si>
  <si>
    <t>MIO03589287</t>
  </si>
  <si>
    <t>TBA046072393000</t>
  </si>
  <si>
    <t>PAQ8928710341</t>
  </si>
  <si>
    <t>MIO03589349</t>
  </si>
  <si>
    <t>420331229200190289488905982708</t>
  </si>
  <si>
    <t>PAQ8934935754</t>
  </si>
  <si>
    <t>MIO03589359</t>
  </si>
  <si>
    <t>420331229214490347678734744173</t>
  </si>
  <si>
    <t>PAQ8935921773</t>
  </si>
  <si>
    <t>MIO03589401</t>
  </si>
  <si>
    <t>TBA045519165000</t>
  </si>
  <si>
    <t>PAQ8940118823</t>
  </si>
  <si>
    <t>MIO03589456</t>
  </si>
  <si>
    <t>420331229261290260114201308067</t>
  </si>
  <si>
    <t>PAQ8945627121</t>
  </si>
  <si>
    <t>MIO03589518</t>
  </si>
  <si>
    <t>420331229214490347678734539410</t>
  </si>
  <si>
    <t>PAQ8951812573</t>
  </si>
  <si>
    <t>MIO03589559</t>
  </si>
  <si>
    <t>420331269361289677028139422537</t>
  </si>
  <si>
    <t>PAQ8955918964</t>
  </si>
  <si>
    <t>MIO03589671</t>
  </si>
  <si>
    <t>TBA311930515210</t>
  </si>
  <si>
    <t>PAQ896711261</t>
  </si>
  <si>
    <t>MIO03589698</t>
  </si>
  <si>
    <t>420331229434611206217064652359</t>
  </si>
  <si>
    <t>PAQ8969835916</t>
  </si>
  <si>
    <t>MIO03589706</t>
  </si>
  <si>
    <t>4203312292612927005455000668621505</t>
  </si>
  <si>
    <t>PAQ8970628470</t>
  </si>
  <si>
    <t>MIO03589766</t>
  </si>
  <si>
    <t>4203312200029434908205498690366328</t>
  </si>
  <si>
    <t>PAQ897665262</t>
  </si>
  <si>
    <t>MIO03590040</t>
  </si>
  <si>
    <t>TBA046118600000</t>
  </si>
  <si>
    <t>PAQ9004030594</t>
  </si>
  <si>
    <t>MIO03590052</t>
  </si>
  <si>
    <t>420331919200190289488906187133</t>
  </si>
  <si>
    <t>PAQ900529072</t>
  </si>
  <si>
    <t>MIO03590069</t>
  </si>
  <si>
    <t>TBA046260055000</t>
  </si>
  <si>
    <t>PAQ9006918706</t>
  </si>
  <si>
    <t>MIO03590081</t>
  </si>
  <si>
    <t>4203312292748903031872573011184579</t>
  </si>
  <si>
    <t>PAQ9008137149</t>
  </si>
  <si>
    <t>MIO03590166</t>
  </si>
  <si>
    <t>TBA044168456000</t>
  </si>
  <si>
    <t>PAQ901666473</t>
  </si>
  <si>
    <t>MIO03590325</t>
  </si>
  <si>
    <t>420331229374889677026896019867</t>
  </si>
  <si>
    <t>PAQ9032514427</t>
  </si>
  <si>
    <t>MIO03590351</t>
  </si>
  <si>
    <t>4203319115019400108205499834964001</t>
  </si>
  <si>
    <t>PAQ9035119989</t>
  </si>
  <si>
    <t>MIO03590455</t>
  </si>
  <si>
    <t>4203312200029434608205499844672868</t>
  </si>
  <si>
    <t>PAQ9045520959</t>
  </si>
  <si>
    <t>MIO03590460</t>
  </si>
  <si>
    <t>UA104352297GM</t>
  </si>
  <si>
    <t>PAQ904607916</t>
  </si>
  <si>
    <t>MIO03590494</t>
  </si>
  <si>
    <t>420331229405511206217093462227</t>
  </si>
  <si>
    <t>PAQ90494928</t>
  </si>
  <si>
    <t>MIO03590589</t>
  </si>
  <si>
    <t>420331229262690352020402171843</t>
  </si>
  <si>
    <t>PAQ9058915647</t>
  </si>
  <si>
    <t>MIO03590603</t>
  </si>
  <si>
    <t>D10014917597558</t>
  </si>
  <si>
    <t>PAQ906035625</t>
  </si>
  <si>
    <t>MIO03590647</t>
  </si>
  <si>
    <t>4203312292748902410411000575265859</t>
  </si>
  <si>
    <t>PAQ9064722430</t>
  </si>
  <si>
    <t>MIO03590660</t>
  </si>
  <si>
    <t>420331229214490347678734438126</t>
  </si>
  <si>
    <t>PAQ9066031917</t>
  </si>
  <si>
    <t>MIO03590710</t>
  </si>
  <si>
    <t>4203319192748902410411000573798618</t>
  </si>
  <si>
    <t>PAQ9071010456</t>
  </si>
  <si>
    <t>MIO03590862</t>
  </si>
  <si>
    <t>4203312292055903332000300048228451</t>
  </si>
  <si>
    <t>PAQ9086230917</t>
  </si>
  <si>
    <t>MIO03590905</t>
  </si>
  <si>
    <t>420331229214490344496757266426</t>
  </si>
  <si>
    <t>PAQ9090530409</t>
  </si>
  <si>
    <t>MIO03590915</t>
  </si>
  <si>
    <t>LP00632511721306</t>
  </si>
  <si>
    <t>PAQ9091519790</t>
  </si>
  <si>
    <t>MIO03590950</t>
  </si>
  <si>
    <t>420331229214490344496757186113</t>
  </si>
  <si>
    <t>PAQ9095027603</t>
  </si>
  <si>
    <t>MIO03591080</t>
  </si>
  <si>
    <t>420331229200190289488905886297</t>
  </si>
  <si>
    <t>PAQ910809161</t>
  </si>
  <si>
    <t>MIO03591271</t>
  </si>
  <si>
    <t>420331229334689690000009600981</t>
  </si>
  <si>
    <t>PAQ9127120904</t>
  </si>
  <si>
    <t>MIO03591338</t>
  </si>
  <si>
    <t>420331229400111206217005751460</t>
  </si>
  <si>
    <t>PAQ9133835504</t>
  </si>
  <si>
    <t>MIO03591555</t>
  </si>
  <si>
    <t>420331229214490344491151336300</t>
  </si>
  <si>
    <t>PAQ9155525655</t>
  </si>
  <si>
    <t>MIO03591563</t>
  </si>
  <si>
    <t>S2526557001</t>
  </si>
  <si>
    <t>COMPLETE KIT FOR FFIG 65 IN SATIN BRONZE</t>
  </si>
  <si>
    <t>PAQ9156320625</t>
  </si>
  <si>
    <t>MIO03591637</t>
  </si>
  <si>
    <t>D10014920203564</t>
  </si>
  <si>
    <t>PAQ9163710568</t>
  </si>
  <si>
    <t>MIO03591682</t>
  </si>
  <si>
    <t>UUSC000000828083</t>
  </si>
  <si>
    <t>PAQ9168220972</t>
  </si>
  <si>
    <t>MIO03591712</t>
  </si>
  <si>
    <t>UUSC000000823265</t>
  </si>
  <si>
    <t>PAQ9171221025</t>
  </si>
  <si>
    <t>MIO03591828</t>
  </si>
  <si>
    <t>1ZC6K347YW32247233</t>
  </si>
  <si>
    <t>PAQ9182831486</t>
  </si>
  <si>
    <t>MIO03591842</t>
  </si>
  <si>
    <t>UUSC000000834432</t>
  </si>
  <si>
    <t>PAQ918429689</t>
  </si>
  <si>
    <t>MIO03591843</t>
  </si>
  <si>
    <t>1ZC6K347YW00227770</t>
  </si>
  <si>
    <t>PAQ9184313267</t>
  </si>
  <si>
    <t>MIO03591872</t>
  </si>
  <si>
    <t>420331229214490347678735430457</t>
  </si>
  <si>
    <t>PAQ9187230301</t>
  </si>
  <si>
    <t>MIO03592024</t>
  </si>
  <si>
    <t>420331919300120111411433278087</t>
  </si>
  <si>
    <t>PAQ9202425824</t>
  </si>
  <si>
    <t>MIO03592088</t>
  </si>
  <si>
    <t>420331229214490347678735512306</t>
  </si>
  <si>
    <t>PAQ920886571</t>
  </si>
  <si>
    <t>MIO03592111</t>
  </si>
  <si>
    <t>9262690352020402751083</t>
  </si>
  <si>
    <t>PAQ92111182</t>
  </si>
  <si>
    <t>MIO03592125</t>
  </si>
  <si>
    <t>420331229212490352020015340569</t>
  </si>
  <si>
    <t>PAQ9212515165</t>
  </si>
  <si>
    <t>MIO03592141</t>
  </si>
  <si>
    <t>1222282454490003312200271555579418</t>
  </si>
  <si>
    <t>PAQ9214120153</t>
  </si>
  <si>
    <t>MIO03592190</t>
  </si>
  <si>
    <t>UUSC000000824843</t>
  </si>
  <si>
    <t>PAQ9219024383</t>
  </si>
  <si>
    <t>MIO03592301</t>
  </si>
  <si>
    <t>4203312292612902779687000014058915</t>
  </si>
  <si>
    <t>PAQ9230124941</t>
  </si>
  <si>
    <t>MIO03592332</t>
  </si>
  <si>
    <t>1221589654340003312200271514766067</t>
  </si>
  <si>
    <t>PAQ923321481</t>
  </si>
  <si>
    <t>MIO03592471</t>
  </si>
  <si>
    <t>TBA046291160000</t>
  </si>
  <si>
    <t>PAQ9247136779</t>
  </si>
  <si>
    <t>MIO03592483</t>
  </si>
  <si>
    <t>TBA311958573456</t>
  </si>
  <si>
    <t>PAQ9248330774</t>
  </si>
  <si>
    <t>MIO03592486</t>
  </si>
  <si>
    <t>PAQ924867747</t>
  </si>
  <si>
    <t>MIO03592505</t>
  </si>
  <si>
    <t>420331229235990344496002993242</t>
  </si>
  <si>
    <t>PAQ9250516996</t>
  </si>
  <si>
    <t>MIO03592550</t>
  </si>
  <si>
    <t>420331229434611206217062906621</t>
  </si>
  <si>
    <t>PAQ9255029261</t>
  </si>
  <si>
    <t>MIO03592567</t>
  </si>
  <si>
    <t>420331229505514095124060787725</t>
  </si>
  <si>
    <t>PAQ9256719531</t>
  </si>
  <si>
    <t>MIO03592574</t>
  </si>
  <si>
    <t>UUSC000000826917</t>
  </si>
  <si>
    <t>PAQ9257420699</t>
  </si>
  <si>
    <t>MIO03592580</t>
  </si>
  <si>
    <t>TBA311956840427</t>
  </si>
  <si>
    <t>PAQ9258029733</t>
  </si>
  <si>
    <t>MIO03592617</t>
  </si>
  <si>
    <t>UUS0450194751960</t>
  </si>
  <si>
    <t>PAQ926176408</t>
  </si>
  <si>
    <t>MIO03592706</t>
  </si>
  <si>
    <t>UUSC000000811659</t>
  </si>
  <si>
    <t>PAQ9270625895</t>
  </si>
  <si>
    <t>MIO03592708</t>
  </si>
  <si>
    <t>UUSC000000813705</t>
  </si>
  <si>
    <t>PAQ9270819891</t>
  </si>
  <si>
    <t>MIO03592767</t>
  </si>
  <si>
    <t>4203319192612903029846543480251429</t>
  </si>
  <si>
    <t>PAQ9276724744</t>
  </si>
  <si>
    <t>MIO03592798</t>
  </si>
  <si>
    <t>4203312292748903396156000039984816</t>
  </si>
  <si>
    <t>PAQ9279827766</t>
  </si>
  <si>
    <t>MIO03592819</t>
  </si>
  <si>
    <t>420331229214490347678735163126</t>
  </si>
  <si>
    <t>PAQ9281937432</t>
  </si>
  <si>
    <t>MIO03592903</t>
  </si>
  <si>
    <t>UUSC000000839815</t>
  </si>
  <si>
    <t>PAQ9290326177</t>
  </si>
  <si>
    <t>MIO03592939</t>
  </si>
  <si>
    <t>1ZG7A3790300604036</t>
  </si>
  <si>
    <t>PAQ9293919141</t>
  </si>
  <si>
    <t>MIO03592966</t>
  </si>
  <si>
    <t>420331229241990288795715469676</t>
  </si>
  <si>
    <t>PAQ9296636771</t>
  </si>
  <si>
    <t>MIO03593043</t>
  </si>
  <si>
    <t>1Z0R941R0308208648</t>
  </si>
  <si>
    <t>PAQ930436740</t>
  </si>
  <si>
    <t>MIO03593061</t>
  </si>
  <si>
    <t>1Z6A4Y720385588233</t>
  </si>
  <si>
    <t>PAQ930611452</t>
  </si>
  <si>
    <t>MIO03593122</t>
  </si>
  <si>
    <t>420331229261290198192247034687</t>
  </si>
  <si>
    <t>PAQ9312238325</t>
  </si>
  <si>
    <t>MIO03593153</t>
  </si>
  <si>
    <t>1Z00X66V0335413727</t>
  </si>
  <si>
    <t>PAQ9315317052</t>
  </si>
  <si>
    <t>MIO03593268</t>
  </si>
  <si>
    <t>TBA311961400336</t>
  </si>
  <si>
    <t>PAQ9326822124</t>
  </si>
  <si>
    <t>MIO03593318</t>
  </si>
  <si>
    <t>TBA311947165183</t>
  </si>
  <si>
    <t>PAQ9331828992</t>
  </si>
  <si>
    <t>MIO03593333</t>
  </si>
  <si>
    <t>TBA311936946098</t>
  </si>
  <si>
    <t>PAQ933332359</t>
  </si>
  <si>
    <t>MIO03593345</t>
  </si>
  <si>
    <t>UUSC000000827660</t>
  </si>
  <si>
    <t>PAQ9334536537</t>
  </si>
  <si>
    <t>MIO03593346</t>
  </si>
  <si>
    <t>TBA311972236837</t>
  </si>
  <si>
    <t>PAQ9334628270</t>
  </si>
  <si>
    <t>MIO03593377</t>
  </si>
  <si>
    <t>1Z75599FYW67902771</t>
  </si>
  <si>
    <t>PAQ9337723295</t>
  </si>
  <si>
    <t>MIO03593450</t>
  </si>
  <si>
    <t>1ZX341F40316113487</t>
  </si>
  <si>
    <t>PAQ9345022261</t>
  </si>
  <si>
    <t>MIO03593537</t>
  </si>
  <si>
    <t>4203312292612903396156000039993812</t>
  </si>
  <si>
    <t>PAQ9353734443</t>
  </si>
  <si>
    <t>MIO03593577</t>
  </si>
  <si>
    <t>TBA311934684385</t>
  </si>
  <si>
    <t>PAQ9357721718</t>
  </si>
  <si>
    <t>MIO03593641</t>
  </si>
  <si>
    <t>1ZAC98180356473442</t>
  </si>
  <si>
    <t>PAQ936412789</t>
  </si>
  <si>
    <t>MIO03593644</t>
  </si>
  <si>
    <t>TBA311967475001</t>
  </si>
  <si>
    <t>PAQ9364421618</t>
  </si>
  <si>
    <t>MIO03593659</t>
  </si>
  <si>
    <t>1Z3846EY1324520645</t>
  </si>
  <si>
    <t>PAQ9365933216</t>
  </si>
  <si>
    <t>MIO03593798</t>
  </si>
  <si>
    <t>TBA311969796479</t>
  </si>
  <si>
    <t>CARBURADORES</t>
  </si>
  <si>
    <t>PAQ9379810226</t>
  </si>
  <si>
    <t>MIO03593802</t>
  </si>
  <si>
    <t>420331229261290284680000258891</t>
  </si>
  <si>
    <t>PAQ9380220642</t>
  </si>
  <si>
    <t>MIO03593842</t>
  </si>
  <si>
    <t>TBA311967451237</t>
  </si>
  <si>
    <t>PAQ9384238242</t>
  </si>
  <si>
    <t>MIO03593926</t>
  </si>
  <si>
    <t>1Z813RR00351976759</t>
  </si>
  <si>
    <t>PAQ93926481</t>
  </si>
  <si>
    <t>MIO03593989</t>
  </si>
  <si>
    <t>TBA311965399094</t>
  </si>
  <si>
    <t>PAQ9398925207</t>
  </si>
  <si>
    <t>MIO03593990</t>
  </si>
  <si>
    <t>TBA311971509994</t>
  </si>
  <si>
    <t>PAQ9399035371</t>
  </si>
  <si>
    <t>MIO03594025</t>
  </si>
  <si>
    <t>EPS-0000119088</t>
  </si>
  <si>
    <t>PAQ9402510501</t>
  </si>
  <si>
    <t>MIO03594054</t>
  </si>
  <si>
    <t>TBA074449994704</t>
  </si>
  <si>
    <t>PAQ940541574</t>
  </si>
  <si>
    <t>MIO03594067</t>
  </si>
  <si>
    <t>TBA311962782025</t>
  </si>
  <si>
    <t>PAQ9406736340</t>
  </si>
  <si>
    <t>MIO03594117</t>
  </si>
  <si>
    <t>TBA311936433855</t>
  </si>
  <si>
    <t>PAQ941171089</t>
  </si>
  <si>
    <t>MIO03594276</t>
  </si>
  <si>
    <t>TBA311965179154</t>
  </si>
  <si>
    <t>PAQ9427610817</t>
  </si>
  <si>
    <t>MIO03594401</t>
  </si>
  <si>
    <t>TBA311974276633</t>
  </si>
  <si>
    <t>PAQ9440136735</t>
  </si>
  <si>
    <t>MIO03594416</t>
  </si>
  <si>
    <t>TBA311958696494</t>
  </si>
  <si>
    <t>PAQ9441624629</t>
  </si>
  <si>
    <t>MIO03594452</t>
  </si>
  <si>
    <t>SPX1EG056708051889</t>
  </si>
  <si>
    <t>PAQ944529109</t>
  </si>
  <si>
    <t>MIO03594487</t>
  </si>
  <si>
    <t>TBA311963677951</t>
  </si>
  <si>
    <t>PAQ9448710912</t>
  </si>
  <si>
    <t>MIO03594826</t>
  </si>
  <si>
    <t>TBA046550579000</t>
  </si>
  <si>
    <t>BACK BRACE</t>
  </si>
  <si>
    <t>PAQ948263566</t>
  </si>
  <si>
    <t>MIO03594891</t>
  </si>
  <si>
    <t>TBA311950130523</t>
  </si>
  <si>
    <t>PAQ9489130186</t>
  </si>
  <si>
    <t>MIO03594894</t>
  </si>
  <si>
    <t>TBA311961523307</t>
  </si>
  <si>
    <t>PAQ9489416961</t>
  </si>
  <si>
    <t>MIO03594899</t>
  </si>
  <si>
    <t>SPX1EG056708050076</t>
  </si>
  <si>
    <t>PAQ9489921348</t>
  </si>
  <si>
    <t>MIO03594960</t>
  </si>
  <si>
    <t>TBA311911643666</t>
  </si>
  <si>
    <t>PAQ949609456</t>
  </si>
  <si>
    <t>MIO03594992</t>
  </si>
  <si>
    <t>SPX1EG056708032597</t>
  </si>
  <si>
    <t>PAQ9499220125</t>
  </si>
  <si>
    <t>MIO03595022</t>
  </si>
  <si>
    <t>TBA311954188661</t>
  </si>
  <si>
    <t>PAQ9502218804</t>
  </si>
  <si>
    <t>MIO03595302</t>
  </si>
  <si>
    <t>420331229261299998899127119193</t>
  </si>
  <si>
    <t>PAQ9530220976</t>
  </si>
  <si>
    <t>MIO03595320</t>
  </si>
  <si>
    <t>TBA311970905532</t>
  </si>
  <si>
    <t>PAQ9532020971</t>
  </si>
  <si>
    <t>MIO03595340</t>
  </si>
  <si>
    <t>TBA311946104170</t>
  </si>
  <si>
    <t>PAQ953403365</t>
  </si>
  <si>
    <t>MIO03595435</t>
  </si>
  <si>
    <t>TBA311971561633</t>
  </si>
  <si>
    <t>PAQ9543596</t>
  </si>
  <si>
    <t>MIO03595523</t>
  </si>
  <si>
    <t>TBA311970137847</t>
  </si>
  <si>
    <t>PAQ955239385</t>
  </si>
  <si>
    <t>MIO03595540</t>
  </si>
  <si>
    <t>TBA311970103754</t>
  </si>
  <si>
    <t>PAQ9554037613</t>
  </si>
  <si>
    <t>MIO03595624</t>
  </si>
  <si>
    <t>1Z975R50YW95598756</t>
  </si>
  <si>
    <t>PAQ956243148</t>
  </si>
  <si>
    <t>MIO03595689</t>
  </si>
  <si>
    <t>D10014917456986</t>
  </si>
  <si>
    <t>PAQ9568935659</t>
  </si>
  <si>
    <t>MIO03595702</t>
  </si>
  <si>
    <t>9621091390009756705100271544333104</t>
  </si>
  <si>
    <t>PAQ9570221206</t>
  </si>
  <si>
    <t>MIO03595703</t>
  </si>
  <si>
    <t>TBA311971642855</t>
  </si>
  <si>
    <t>PAQ9570328059</t>
  </si>
  <si>
    <t>MIO03595766</t>
  </si>
  <si>
    <t>1ZW7E2641336292282</t>
  </si>
  <si>
    <t>PAQ9576627175</t>
  </si>
  <si>
    <t>MIO03595768</t>
  </si>
  <si>
    <t>TBA311966906415</t>
  </si>
  <si>
    <t xml:space="preserve">REPUESTO MOTOCICLETA </t>
  </si>
  <si>
    <t>PAQ957689724</t>
  </si>
  <si>
    <t>MIO03595781</t>
  </si>
  <si>
    <t>PAQ9578117070</t>
  </si>
  <si>
    <t>MIO03595801</t>
  </si>
  <si>
    <t>9622080430007847673500271660349915</t>
  </si>
  <si>
    <t>PAQ958015172</t>
  </si>
  <si>
    <t>MIO03595809</t>
  </si>
  <si>
    <t>TBA311961714610</t>
  </si>
  <si>
    <t>PAQ958091569</t>
  </si>
  <si>
    <t>MIO03595812</t>
  </si>
  <si>
    <t>420331229261290983419763412790</t>
  </si>
  <si>
    <t>PAQ9581236958</t>
  </si>
  <si>
    <t>MIO03595980</t>
  </si>
  <si>
    <t>9632001960202697078000271526378832</t>
  </si>
  <si>
    <t>PAQ9598035908</t>
  </si>
  <si>
    <t>MIO03596051</t>
  </si>
  <si>
    <t>TBA311964340778</t>
  </si>
  <si>
    <t>PAQ960511125</t>
  </si>
  <si>
    <t>MIO03549806</t>
  </si>
  <si>
    <t>TBA311812352204</t>
  </si>
  <si>
    <t>PAQ4980616356</t>
  </si>
  <si>
    <t>MIO03549935</t>
  </si>
  <si>
    <t>TBA311825673913</t>
  </si>
  <si>
    <t>PAQ4993510768</t>
  </si>
  <si>
    <t>MIO03550068</t>
  </si>
  <si>
    <t>TBA311817212649</t>
  </si>
  <si>
    <t>PAQ5006829771</t>
  </si>
  <si>
    <t>MIO03550174</t>
  </si>
  <si>
    <t>TBA311839937822</t>
  </si>
  <si>
    <t>PAQ5017420689</t>
  </si>
  <si>
    <t>MIO03550267</t>
  </si>
  <si>
    <t>TBA311829977503</t>
  </si>
  <si>
    <t>PAQ5026733407</t>
  </si>
  <si>
    <t>MIO03550275</t>
  </si>
  <si>
    <t>TBA311828396872</t>
  </si>
  <si>
    <t>X-30135</t>
  </si>
  <si>
    <t>PAQ5027530032</t>
  </si>
  <si>
    <t>MIO03550560</t>
  </si>
  <si>
    <t>SPX1EG056707666515</t>
  </si>
  <si>
    <t>PAQ5056023061</t>
  </si>
  <si>
    <t>MIO03550625</t>
  </si>
  <si>
    <t>SPX1EG056707751017</t>
  </si>
  <si>
    <t>PAQ5062525530</t>
  </si>
  <si>
    <t>MIO03550637</t>
  </si>
  <si>
    <t>SPX1EG056707735000</t>
  </si>
  <si>
    <t>PAQ506379654</t>
  </si>
  <si>
    <t>MIO03550657</t>
  </si>
  <si>
    <t>TBA311820331859</t>
  </si>
  <si>
    <t>PAQ5065719725</t>
  </si>
  <si>
    <t>MIO03550754</t>
  </si>
  <si>
    <t>TBA311813330614</t>
  </si>
  <si>
    <t>PAQ5075436996</t>
  </si>
  <si>
    <t>MIO03550760</t>
  </si>
  <si>
    <t>420331229262690352020401503157</t>
  </si>
  <si>
    <t>PAQ5076028409</t>
  </si>
  <si>
    <t>MIO03550771</t>
  </si>
  <si>
    <t>TBA311813136618</t>
  </si>
  <si>
    <t>X-25373</t>
  </si>
  <si>
    <t>PAQ507712552</t>
  </si>
  <si>
    <t>MIO03550808</t>
  </si>
  <si>
    <t>TBA026900677000</t>
  </si>
  <si>
    <t>PAQ5080815814</t>
  </si>
  <si>
    <t>MIO03550848</t>
  </si>
  <si>
    <t>TBA311824035490</t>
  </si>
  <si>
    <t>PAQ5084829733</t>
  </si>
  <si>
    <t>MIO03550866</t>
  </si>
  <si>
    <t>TBA311791817859</t>
  </si>
  <si>
    <t>PAQ5086619397</t>
  </si>
  <si>
    <t>MIO03550918</t>
  </si>
  <si>
    <t>TBA311831911037</t>
  </si>
  <si>
    <t>PAQ5091822769</t>
  </si>
  <si>
    <t>MIO03550936</t>
  </si>
  <si>
    <t>TBA025839429000</t>
  </si>
  <si>
    <t xml:space="preserve">CERRADURA </t>
  </si>
  <si>
    <t>PAQ509365627</t>
  </si>
  <si>
    <t>MIO03551159</t>
  </si>
  <si>
    <t>9262690352020401641750</t>
  </si>
  <si>
    <t>PAQ511592737</t>
  </si>
  <si>
    <t>MIO03551167</t>
  </si>
  <si>
    <t>420331229334620111450038446622</t>
  </si>
  <si>
    <t>PAQ5116723474</t>
  </si>
  <si>
    <t>MIO03551251</t>
  </si>
  <si>
    <t>TBA311761410831</t>
  </si>
  <si>
    <t>PAQ5125119520</t>
  </si>
  <si>
    <t>MIO03551253</t>
  </si>
  <si>
    <t>1V750000000236735</t>
  </si>
  <si>
    <t>PAQ512531574</t>
  </si>
  <si>
    <t>MIO03551294</t>
  </si>
  <si>
    <t>420331229212490347969433132265</t>
  </si>
  <si>
    <t>PAQ512944512</t>
  </si>
  <si>
    <t>MIO03551380</t>
  </si>
  <si>
    <t>420331229400111206210962404943</t>
  </si>
  <si>
    <t>PAQ5138024568</t>
  </si>
  <si>
    <t>MIO03551423</t>
  </si>
  <si>
    <t>TBA311827477131</t>
  </si>
  <si>
    <t>PAQ514239474</t>
  </si>
  <si>
    <t>MIO03551436</t>
  </si>
  <si>
    <t>4203312292612903396156000039186580</t>
  </si>
  <si>
    <t>PAQ5143633252</t>
  </si>
  <si>
    <t>MIO03551505</t>
  </si>
  <si>
    <t>TBA311839246490</t>
  </si>
  <si>
    <t>PAQ5150530981</t>
  </si>
  <si>
    <t>MIO03551734</t>
  </si>
  <si>
    <t>TBA311778720880</t>
  </si>
  <si>
    <t>PAQ5173436965</t>
  </si>
  <si>
    <t>MIO03551755</t>
  </si>
  <si>
    <t>TBA311835794024</t>
  </si>
  <si>
    <t>PAQ517556016</t>
  </si>
  <si>
    <t>MIO03551857</t>
  </si>
  <si>
    <t>TBA311836107082</t>
  </si>
  <si>
    <t>PAQ5185730848</t>
  </si>
  <si>
    <t>MIO03551866</t>
  </si>
  <si>
    <t>UUSC000000631535</t>
  </si>
  <si>
    <t>PAQ5186627936</t>
  </si>
  <si>
    <t>MIO03552145</t>
  </si>
  <si>
    <t>1222282453440003312200271251912106</t>
  </si>
  <si>
    <t>PAQ5214524467</t>
  </si>
  <si>
    <t>MIO03552161</t>
  </si>
  <si>
    <t>1222282453440003312200271255304015</t>
  </si>
  <si>
    <t>PAQ521613217</t>
  </si>
  <si>
    <t>MIO03552179</t>
  </si>
  <si>
    <t>9632080400958716354800729738464974</t>
  </si>
  <si>
    <t>PAQ5217920720</t>
  </si>
  <si>
    <t>MIO03552195</t>
  </si>
  <si>
    <t>TBA311833137026</t>
  </si>
  <si>
    <t>PAQ5219515806</t>
  </si>
  <si>
    <t>MIO03552251</t>
  </si>
  <si>
    <t>9622001900000340681100271258835131</t>
  </si>
  <si>
    <t>PAQ522512803</t>
  </si>
  <si>
    <t>MIO03552256</t>
  </si>
  <si>
    <t>1222282453440003312200775271153528</t>
  </si>
  <si>
    <t>SOPORTE P CAMARA</t>
  </si>
  <si>
    <t>PAQ522564665</t>
  </si>
  <si>
    <t>MIO03552322</t>
  </si>
  <si>
    <t>420331229200190354495800465765</t>
  </si>
  <si>
    <t>PAQ5232220153</t>
  </si>
  <si>
    <t>MIO03552339</t>
  </si>
  <si>
    <t>420331229261290982125721068886</t>
  </si>
  <si>
    <t>PAQ5233938016</t>
  </si>
  <si>
    <t>MIO03552388</t>
  </si>
  <si>
    <t>PARTE PRINTER</t>
  </si>
  <si>
    <t>PAQ5238832226</t>
  </si>
  <si>
    <t>MIO03552577</t>
  </si>
  <si>
    <t>420331229400111206204968637313</t>
  </si>
  <si>
    <t>PAQ5257712967</t>
  </si>
  <si>
    <t>MIO03552583</t>
  </si>
  <si>
    <t>9632001960992519690000271259264436</t>
  </si>
  <si>
    <t>PAQ5258322497</t>
  </si>
  <si>
    <t>MIO03552607</t>
  </si>
  <si>
    <t>420331229214490347678731828395</t>
  </si>
  <si>
    <t>PAQ5260712869</t>
  </si>
  <si>
    <t>MIO03552617</t>
  </si>
  <si>
    <t>420331229234690289718713004579</t>
  </si>
  <si>
    <t>PAQ5261712680</t>
  </si>
  <si>
    <t>MIO03552764</t>
  </si>
  <si>
    <t>4203312200029434608205498659645692</t>
  </si>
  <si>
    <t>PAQ527644516</t>
  </si>
  <si>
    <t>MIO03552837</t>
  </si>
  <si>
    <t>TBA311828464212</t>
  </si>
  <si>
    <t>PAQ528379</t>
  </si>
  <si>
    <t>MIO03552907</t>
  </si>
  <si>
    <t>1177396544</t>
  </si>
  <si>
    <t>PAQ5290737686</t>
  </si>
  <si>
    <t>MIO03552942</t>
  </si>
  <si>
    <t>420331229262690352020401607855</t>
  </si>
  <si>
    <t>PAQ5294230454</t>
  </si>
  <si>
    <t>MIO03552978</t>
  </si>
  <si>
    <t>UUSC000000665549</t>
  </si>
  <si>
    <t>PAQ529785797</t>
  </si>
  <si>
    <t>MIO03553077</t>
  </si>
  <si>
    <t>4445958521</t>
  </si>
  <si>
    <t>PAQ530779499</t>
  </si>
  <si>
    <t>MIO03553175</t>
  </si>
  <si>
    <t>1V750000000236709</t>
  </si>
  <si>
    <t>PAQ5317510609</t>
  </si>
  <si>
    <t>MIO03553194</t>
  </si>
  <si>
    <t>UUSC000000713331</t>
  </si>
  <si>
    <t>PAQ5319418065</t>
  </si>
  <si>
    <t>MIO03553379</t>
  </si>
  <si>
    <t>420331229262690352020401657225</t>
  </si>
  <si>
    <t>PAQ5337916545</t>
  </si>
  <si>
    <t>MIO03553448</t>
  </si>
  <si>
    <t>4203312200029400108205498668037059</t>
  </si>
  <si>
    <t>PAQ5344819628</t>
  </si>
  <si>
    <t>MIO03553475</t>
  </si>
  <si>
    <t>UUSC000000727385</t>
  </si>
  <si>
    <t>PAQ5347519835</t>
  </si>
  <si>
    <t>MIO03553608</t>
  </si>
  <si>
    <t>UUS0451967642883</t>
  </si>
  <si>
    <t>PAQ5360812653</t>
  </si>
  <si>
    <t>MIO03553678</t>
  </si>
  <si>
    <t>4203312200029400108205498652188545</t>
  </si>
  <si>
    <t>PAQ536786659</t>
  </si>
  <si>
    <t>MIO03553762</t>
  </si>
  <si>
    <t>UUSC000000649059</t>
  </si>
  <si>
    <t>PAQ5376226727</t>
  </si>
  <si>
    <t>MIO03553782</t>
  </si>
  <si>
    <t>UUSC000000679564</t>
  </si>
  <si>
    <t>PAQ5378235516</t>
  </si>
  <si>
    <t>MIO03553798</t>
  </si>
  <si>
    <t>UUS0452189561951</t>
  </si>
  <si>
    <t>PAQ5379817501</t>
  </si>
  <si>
    <t>MIO03553866</t>
  </si>
  <si>
    <t>9621091390006564356600271332894980</t>
  </si>
  <si>
    <t>PAQ538666829</t>
  </si>
  <si>
    <t>MIO03553879</t>
  </si>
  <si>
    <t>4203312200029400108205498661987658</t>
  </si>
  <si>
    <t>PAQ5387937766</t>
  </si>
  <si>
    <t>MIO03554013</t>
  </si>
  <si>
    <t>UUSC000000732493</t>
  </si>
  <si>
    <t>PAQ54013396</t>
  </si>
  <si>
    <t>MIO03554141</t>
  </si>
  <si>
    <t>LE266984447GB</t>
  </si>
  <si>
    <t>PAQ541419215</t>
  </si>
  <si>
    <t>MIO03554329</t>
  </si>
  <si>
    <t>PAQ5432915339</t>
  </si>
  <si>
    <t>MIO03554342</t>
  </si>
  <si>
    <t>420331229262690352020401643990</t>
  </si>
  <si>
    <t>PAQ543423333</t>
  </si>
  <si>
    <t>MIO03554364</t>
  </si>
  <si>
    <t>420331229400111206204967354785</t>
  </si>
  <si>
    <t>PAQ5436419129</t>
  </si>
  <si>
    <t>MIO03554405</t>
  </si>
  <si>
    <t>D10014911006927</t>
  </si>
  <si>
    <t>PAQ5440534028</t>
  </si>
  <si>
    <t>MIO03554408</t>
  </si>
  <si>
    <t>D10014900803855</t>
  </si>
  <si>
    <t>PAQ5440832603</t>
  </si>
  <si>
    <t>MIO03554414</t>
  </si>
  <si>
    <t>4203312200029434608205498658013911</t>
  </si>
  <si>
    <t>PAQ5441418855</t>
  </si>
  <si>
    <t>MIO03554426</t>
  </si>
  <si>
    <t>D10014906558644</t>
  </si>
  <si>
    <t>PAQ544263842</t>
  </si>
  <si>
    <t>MIO03554544</t>
  </si>
  <si>
    <t>UUSC000000656288</t>
  </si>
  <si>
    <t>PAQ545449496</t>
  </si>
  <si>
    <t>MIO03554599</t>
  </si>
  <si>
    <t>TBA028271857000</t>
  </si>
  <si>
    <t>PAQ545993070</t>
  </si>
  <si>
    <t>MIO03554642</t>
  </si>
  <si>
    <t>UUS0462075724327</t>
  </si>
  <si>
    <t>PAQ5464234255</t>
  </si>
  <si>
    <t>MIO03554827</t>
  </si>
  <si>
    <t>D10014905587579</t>
  </si>
  <si>
    <t>PAQ548271826</t>
  </si>
  <si>
    <t>MIO03554851</t>
  </si>
  <si>
    <t>TBA028501641000</t>
  </si>
  <si>
    <t>PAQ5485134443</t>
  </si>
  <si>
    <t>MIO03554886</t>
  </si>
  <si>
    <t>UUSC000000715630</t>
  </si>
  <si>
    <t>PAQ5488632226</t>
  </si>
  <si>
    <t>MIO03555046</t>
  </si>
  <si>
    <t>420331229262690352020401951606</t>
  </si>
  <si>
    <t>PAQ5504632557</t>
  </si>
  <si>
    <t>MIO03555133</t>
  </si>
  <si>
    <t>PAQ551331378</t>
  </si>
  <si>
    <t>MIO03555229</t>
  </si>
  <si>
    <t>SPX1EG056707603832</t>
  </si>
  <si>
    <t>PAQ5522928500</t>
  </si>
  <si>
    <t>MIO03555308</t>
  </si>
  <si>
    <t>UUSC000000701965</t>
  </si>
  <si>
    <t>PAQ5530836998</t>
  </si>
  <si>
    <t>MIO03555343</t>
  </si>
  <si>
    <t>420331229400111206239449638527</t>
  </si>
  <si>
    <t>PAQ5534327278</t>
  </si>
  <si>
    <t>MIO03555457</t>
  </si>
  <si>
    <t>420331229262690352020401641088</t>
  </si>
  <si>
    <t>PAQ5545712865</t>
  </si>
  <si>
    <t>MIO03555559</t>
  </si>
  <si>
    <t>420331229262690352020401641774</t>
  </si>
  <si>
    <t>PAQ5555937859</t>
  </si>
  <si>
    <t>MIO03555765</t>
  </si>
  <si>
    <t>420331229434609105114594798238</t>
  </si>
  <si>
    <t>PAQ557655866</t>
  </si>
  <si>
    <t>MIO03555790</t>
  </si>
  <si>
    <t>420331229261290277983722645780</t>
  </si>
  <si>
    <t>PAQ5579012697</t>
  </si>
  <si>
    <t>MIO03555831</t>
  </si>
  <si>
    <t>420331229400111206204964069002</t>
  </si>
  <si>
    <t>PAQ5583128266</t>
  </si>
  <si>
    <t>MIO03555864</t>
  </si>
  <si>
    <t>420331229200190348376037169086</t>
  </si>
  <si>
    <t>PAQ558642917</t>
  </si>
  <si>
    <t>MIO03555895</t>
  </si>
  <si>
    <t>1Z785AE40300134230</t>
  </si>
  <si>
    <t>PAQ5589525176</t>
  </si>
  <si>
    <t>MIO03555920</t>
  </si>
  <si>
    <t>420331229300120111411432459395</t>
  </si>
  <si>
    <t>PAQ5592032065</t>
  </si>
  <si>
    <t>MIO03555962</t>
  </si>
  <si>
    <t>PARA ANILLOS</t>
  </si>
  <si>
    <t>PAQ559625284</t>
  </si>
  <si>
    <t>MIO03556071</t>
  </si>
  <si>
    <t>1Z4Y01260348070884</t>
  </si>
  <si>
    <t>PAQ5607134436</t>
  </si>
  <si>
    <t>MIO03556118</t>
  </si>
  <si>
    <t>420331229200190245477888897600</t>
  </si>
  <si>
    <t>PAQ56118742</t>
  </si>
  <si>
    <t>MIO03556143</t>
  </si>
  <si>
    <t>4203312200029434608205499825222310</t>
  </si>
  <si>
    <t>PAQ5614330440</t>
  </si>
  <si>
    <t>MIO03556151</t>
  </si>
  <si>
    <t>PAQ5615130235</t>
  </si>
  <si>
    <t>MIO03556168</t>
  </si>
  <si>
    <t>1ZE356F80305540670</t>
  </si>
  <si>
    <t>PAQ561682285</t>
  </si>
  <si>
    <t>MIO03556905</t>
  </si>
  <si>
    <t>PAQ5690523514</t>
  </si>
  <si>
    <t>MIO03556907</t>
  </si>
  <si>
    <t>TBA311794163433</t>
  </si>
  <si>
    <t>PAQ56907932</t>
  </si>
  <si>
    <t>MIO03556995</t>
  </si>
  <si>
    <t>420331229300110555700012919918</t>
  </si>
  <si>
    <t>PAQ5699524621</t>
  </si>
  <si>
    <t>MIO03557076</t>
  </si>
  <si>
    <t>1Z82AF320306641075</t>
  </si>
  <si>
    <t>PAQ5707627772</t>
  </si>
  <si>
    <t>MIO03557148</t>
  </si>
  <si>
    <t>PAQ5714825607</t>
  </si>
  <si>
    <t>MIO03557169</t>
  </si>
  <si>
    <t>PAQ571694318</t>
  </si>
  <si>
    <t>MIO03557212</t>
  </si>
  <si>
    <t>UUSC000000743866</t>
  </si>
  <si>
    <t>PAQ5721218554</t>
  </si>
  <si>
    <t>MIO03557470</t>
  </si>
  <si>
    <t>TBA311836854402</t>
  </si>
  <si>
    <t>PAQ5747022476</t>
  </si>
  <si>
    <t>MIO03557502</t>
  </si>
  <si>
    <t>PAQ5750229693</t>
  </si>
  <si>
    <t>MIO03557738</t>
  </si>
  <si>
    <t>TBA311845056931</t>
  </si>
  <si>
    <t>PAQ5773825938</t>
  </si>
  <si>
    <t>MIO03558013</t>
  </si>
  <si>
    <t>TBA311807631984</t>
  </si>
  <si>
    <t>PAQ580139440</t>
  </si>
  <si>
    <t>MIO03558058</t>
  </si>
  <si>
    <t>TBA311855778241</t>
  </si>
  <si>
    <t>PAQ5805819426</t>
  </si>
  <si>
    <t>MIO03558383</t>
  </si>
  <si>
    <t>TBA311850988506</t>
  </si>
  <si>
    <t>PAQ5838327166</t>
  </si>
  <si>
    <t>MIO03558386</t>
  </si>
  <si>
    <t>TBA311843776973</t>
  </si>
  <si>
    <t>PAQ583868686</t>
  </si>
  <si>
    <t>MIO03558404</t>
  </si>
  <si>
    <t>SPX1EG056707619887</t>
  </si>
  <si>
    <t>PAQ5840414981</t>
  </si>
  <si>
    <t>MIO03558416</t>
  </si>
  <si>
    <t>TBA311829694968</t>
  </si>
  <si>
    <t>PAQ5841616378</t>
  </si>
  <si>
    <t>MIO03558644</t>
  </si>
  <si>
    <t>TBA311852425741</t>
  </si>
  <si>
    <t>PAQ5864433154</t>
  </si>
  <si>
    <t>MIO03558729</t>
  </si>
  <si>
    <t>TBA311826049493</t>
  </si>
  <si>
    <t>PAQ5872937473</t>
  </si>
  <si>
    <t>MIO03558778</t>
  </si>
  <si>
    <t>TBA311843676831</t>
  </si>
  <si>
    <t>PAQ587789620</t>
  </si>
  <si>
    <t>MIO03558812</t>
  </si>
  <si>
    <t>TBA311826114158</t>
  </si>
  <si>
    <t>PAQ5881221322</t>
  </si>
  <si>
    <t>MIO03558849</t>
  </si>
  <si>
    <t>TBA311856446602</t>
  </si>
  <si>
    <t>PAQ5884920965</t>
  </si>
  <si>
    <t>MIO03558894</t>
  </si>
  <si>
    <t>TBA311849944924</t>
  </si>
  <si>
    <t>PAQ5889435704</t>
  </si>
  <si>
    <t>MIO03558958</t>
  </si>
  <si>
    <t>TBA311831497937</t>
  </si>
  <si>
    <t>PAQ589581729</t>
  </si>
  <si>
    <t>MIO03559045</t>
  </si>
  <si>
    <t>TBA311848464047</t>
  </si>
  <si>
    <t>PAQ5904515420</t>
  </si>
  <si>
    <t>MIO03559071</t>
  </si>
  <si>
    <t>TBA311846147790</t>
  </si>
  <si>
    <t>PAQ5907110993</t>
  </si>
  <si>
    <t>MIO03559164</t>
  </si>
  <si>
    <t>TBA311855343636</t>
  </si>
  <si>
    <t>PAQ591646385</t>
  </si>
  <si>
    <t>MIO03559346</t>
  </si>
  <si>
    <t>420331919262690352020401763179</t>
  </si>
  <si>
    <t>PAQ5934622983</t>
  </si>
  <si>
    <t>MIO03559620</t>
  </si>
  <si>
    <t>TBA029005108000</t>
  </si>
  <si>
    <t>PAQ5962031764</t>
  </si>
  <si>
    <t>MIO03559662</t>
  </si>
  <si>
    <t>SPX1EG056707753350</t>
  </si>
  <si>
    <t>PAQ596628914</t>
  </si>
  <si>
    <t>MIO03559726</t>
  </si>
  <si>
    <t>4203319115019400108205498670948695</t>
  </si>
  <si>
    <t>PAQ5972631666</t>
  </si>
  <si>
    <t>MIO03559767</t>
  </si>
  <si>
    <t>420331919434611206219853462248</t>
  </si>
  <si>
    <t>PAQ5976717524</t>
  </si>
  <si>
    <t>MIO03559769</t>
  </si>
  <si>
    <t>TBA311840728927</t>
  </si>
  <si>
    <t>PAQ5976916915</t>
  </si>
  <si>
    <t>MIO03559825</t>
  </si>
  <si>
    <t>TBA311842924535</t>
  </si>
  <si>
    <t>PAQ598253134</t>
  </si>
  <si>
    <t>MIO03559829</t>
  </si>
  <si>
    <t>420331919262690352020401746233</t>
  </si>
  <si>
    <t>PAQ598299055</t>
  </si>
  <si>
    <t>MIO03559858</t>
  </si>
  <si>
    <t>420331269261290277943202502736</t>
  </si>
  <si>
    <t>PAQ5985832034</t>
  </si>
  <si>
    <t>MIO03559899</t>
  </si>
  <si>
    <t>420331229262690352020401790342</t>
  </si>
  <si>
    <t>PAQ5989921453</t>
  </si>
  <si>
    <t>MIO03559960</t>
  </si>
  <si>
    <t>420331919400111206217219174369</t>
  </si>
  <si>
    <t>LAPTOP CASE</t>
  </si>
  <si>
    <t>PAQ599605432</t>
  </si>
  <si>
    <t>MIO03560039</t>
  </si>
  <si>
    <t>420331919200190289488904678640</t>
  </si>
  <si>
    <t>PAQ6003924778</t>
  </si>
  <si>
    <t>MIO03560045</t>
  </si>
  <si>
    <t>420331269361289768700038552706</t>
  </si>
  <si>
    <t>PAQ6004522480</t>
  </si>
  <si>
    <t>MIO03560098</t>
  </si>
  <si>
    <t>420331229262690352020401645970</t>
  </si>
  <si>
    <t>PAQ600986520</t>
  </si>
  <si>
    <t>MIO03560101</t>
  </si>
  <si>
    <t>4203319115019400108205499794095470</t>
  </si>
  <si>
    <t>PAQ601019526</t>
  </si>
  <si>
    <t>MIO03560135</t>
  </si>
  <si>
    <t>420331919534612992494045196897</t>
  </si>
  <si>
    <t>PAQ601354580</t>
  </si>
  <si>
    <t>MIO03560151</t>
  </si>
  <si>
    <t>4203312292748902410401000570422007</t>
  </si>
  <si>
    <t>PAQ601511705</t>
  </si>
  <si>
    <t>MIO03560409</t>
  </si>
  <si>
    <t>TBA311843899033</t>
  </si>
  <si>
    <t>PAQ6040932718</t>
  </si>
  <si>
    <t>MIO03560436</t>
  </si>
  <si>
    <t>UUS0452190690990</t>
  </si>
  <si>
    <t>PAQ6043617056</t>
  </si>
  <si>
    <t>MIO03560444</t>
  </si>
  <si>
    <t>4203319115019400108205499801949994</t>
  </si>
  <si>
    <t>PAQ6044422046</t>
  </si>
  <si>
    <t>MIO03560480</t>
  </si>
  <si>
    <t>420331229214490347969609991595</t>
  </si>
  <si>
    <t>PAQ6048035093</t>
  </si>
  <si>
    <t>MIO03560628</t>
  </si>
  <si>
    <t>1671830145</t>
  </si>
  <si>
    <t>PAQ606282140</t>
  </si>
  <si>
    <t>MIO03560632</t>
  </si>
  <si>
    <t>420331229200190244610619774608</t>
  </si>
  <si>
    <t>PAQ6063213279</t>
  </si>
  <si>
    <t>MIO03560670</t>
  </si>
  <si>
    <t>LP00630660430567</t>
  </si>
  <si>
    <t>PAQ6067038039</t>
  </si>
  <si>
    <t>MIO03560692</t>
  </si>
  <si>
    <t>4203312200029434908205498657533596</t>
  </si>
  <si>
    <t>PAQ6069216500</t>
  </si>
  <si>
    <t>MIO03560957</t>
  </si>
  <si>
    <t>4203312292001903332000300102069195</t>
  </si>
  <si>
    <t>PAQ6095735733</t>
  </si>
  <si>
    <t>MIO03561135</t>
  </si>
  <si>
    <t>LP00632492457108</t>
  </si>
  <si>
    <t>PAQ611354087</t>
  </si>
  <si>
    <t>MIO03561151</t>
  </si>
  <si>
    <t>D10014900562899</t>
  </si>
  <si>
    <t>PAQ6115113056</t>
  </si>
  <si>
    <t>MIO03561530</t>
  </si>
  <si>
    <t>4203312292748903338851000030426320</t>
  </si>
  <si>
    <t>PAQ615305195</t>
  </si>
  <si>
    <t>MIO03561564</t>
  </si>
  <si>
    <t>420331229262690352020402030003</t>
  </si>
  <si>
    <t>PAQ615644373</t>
  </si>
  <si>
    <t>MIO03561671</t>
  </si>
  <si>
    <t>420331229302120111470058898535</t>
  </si>
  <si>
    <t>PAQ6167114931</t>
  </si>
  <si>
    <t>MIO03561862</t>
  </si>
  <si>
    <t>420331229212490352020013862728</t>
  </si>
  <si>
    <t>PAQ6186215075</t>
  </si>
  <si>
    <t>MIO03561912</t>
  </si>
  <si>
    <t>4203312292001903281679749355903385</t>
  </si>
  <si>
    <t>PAQ6191213184</t>
  </si>
  <si>
    <t>MIO03561924</t>
  </si>
  <si>
    <t>420331229400111206239445738740</t>
  </si>
  <si>
    <t>PAQ619242803</t>
  </si>
  <si>
    <t>MIO03561935</t>
  </si>
  <si>
    <t>420331229262690352020401765005</t>
  </si>
  <si>
    <t>PAQ6193522217</t>
  </si>
  <si>
    <t>MIO03561950</t>
  </si>
  <si>
    <t>420331229262690352020402012290</t>
  </si>
  <si>
    <t>PAQ6195011497</t>
  </si>
  <si>
    <t>MIO03562100</t>
  </si>
  <si>
    <t>420331229400111206217210447585</t>
  </si>
  <si>
    <t>PAQ621007646</t>
  </si>
  <si>
    <t>MIO03562120</t>
  </si>
  <si>
    <t>9214490344496756757888</t>
  </si>
  <si>
    <t>PAQ6212037471</t>
  </si>
  <si>
    <t>MIO03562308</t>
  </si>
  <si>
    <t>PAQ6230827936</t>
  </si>
  <si>
    <t>MIO03562363</t>
  </si>
  <si>
    <t>4203312200029400108205498678898725</t>
  </si>
  <si>
    <t>PAQ6236335544</t>
  </si>
  <si>
    <t>MIO03562441</t>
  </si>
  <si>
    <t>420331229300110944101729382635</t>
  </si>
  <si>
    <t>PAQ6244134063</t>
  </si>
  <si>
    <t>MIO03562627</t>
  </si>
  <si>
    <t>1Z8FY3300269398668</t>
  </si>
  <si>
    <t>PAQ6262728353</t>
  </si>
  <si>
    <t>MIO03562686</t>
  </si>
  <si>
    <t>4203312200029400108205498659686983</t>
  </si>
  <si>
    <t>PAQ6268612689</t>
  </si>
  <si>
    <t>MIO03562801</t>
  </si>
  <si>
    <t>1Z92Y7910208032393</t>
  </si>
  <si>
    <t>PAQ6280128506</t>
  </si>
  <si>
    <t>MIO03562822</t>
  </si>
  <si>
    <t>420331229505512243334054792999</t>
  </si>
  <si>
    <t>PAQ6282225820</t>
  </si>
  <si>
    <t>MIO03562852</t>
  </si>
  <si>
    <t>1ZY45W520397095244</t>
  </si>
  <si>
    <t>PAQ6285220640</t>
  </si>
  <si>
    <t>MIO03562893</t>
  </si>
  <si>
    <t>420331229212490352020013658130</t>
  </si>
  <si>
    <t>PAQ6289323235</t>
  </si>
  <si>
    <t>MIO03562938</t>
  </si>
  <si>
    <t>PAQ6293825983</t>
  </si>
  <si>
    <t>MIO03562991</t>
  </si>
  <si>
    <t>1ZW37E820370625805</t>
  </si>
  <si>
    <t>PAQ6299131606</t>
  </si>
  <si>
    <t>MIO03563047</t>
  </si>
  <si>
    <t>1Z3513340363190137</t>
  </si>
  <si>
    <t>PAQ6304731453</t>
  </si>
  <si>
    <t>MIO03563226</t>
  </si>
  <si>
    <t>1Z16170W0304942332</t>
  </si>
  <si>
    <t>PAQ6322627792</t>
  </si>
  <si>
    <t>MIO03563276</t>
  </si>
  <si>
    <t>1Z46W3591258108033</t>
  </si>
  <si>
    <t>PAQ6327633351</t>
  </si>
  <si>
    <t>MIO03563335</t>
  </si>
  <si>
    <t>1ZA8G2180306206276</t>
  </si>
  <si>
    <t>PAQ6333514390</t>
  </si>
  <si>
    <t>MIO03563414</t>
  </si>
  <si>
    <t>PAQ6341415688</t>
  </si>
  <si>
    <t>MIO03563444</t>
  </si>
  <si>
    <t>1218014254040003312200775307534046</t>
  </si>
  <si>
    <t>PAQ6344425486</t>
  </si>
  <si>
    <t>MIO03563541</t>
  </si>
  <si>
    <t>4203312292748902410401000569561984</t>
  </si>
  <si>
    <t>PAQ6354123085</t>
  </si>
  <si>
    <t>MIO03563585</t>
  </si>
  <si>
    <t>1ZX341F40315977654</t>
  </si>
  <si>
    <t>PAQ6358511860</t>
  </si>
  <si>
    <t>MIO03563781</t>
  </si>
  <si>
    <t>UUSC000000771317</t>
  </si>
  <si>
    <t>PAQ6378120779</t>
  </si>
  <si>
    <t>MIO03564055</t>
  </si>
  <si>
    <t>9621091390005157686700271251835593</t>
  </si>
  <si>
    <t>PAQ6405536950</t>
  </si>
  <si>
    <t>MIO03564075</t>
  </si>
  <si>
    <t>TBA311855878101</t>
  </si>
  <si>
    <t>PAQ640751529</t>
  </si>
  <si>
    <t>MIO03564094</t>
  </si>
  <si>
    <t>UUSC000000774398</t>
  </si>
  <si>
    <t>PAQ6409429093</t>
  </si>
  <si>
    <t>MIO03564161</t>
  </si>
  <si>
    <t>TBA311874161148</t>
  </si>
  <si>
    <t>PAQ6416111737</t>
  </si>
  <si>
    <t>MIO03564218</t>
  </si>
  <si>
    <t>9622001900000868836000271462164262</t>
  </si>
  <si>
    <t>PAQ642187738</t>
  </si>
  <si>
    <t>MIO03564238</t>
  </si>
  <si>
    <t>TBA311865084357</t>
  </si>
  <si>
    <t>PAQ6423813140</t>
  </si>
  <si>
    <t>MIO03564442</t>
  </si>
  <si>
    <t>9622027000005509616100271215388172</t>
  </si>
  <si>
    <t>PAQ6444210807</t>
  </si>
  <si>
    <t>MIO03469979</t>
  </si>
  <si>
    <t>1ZA96E770311130612</t>
  </si>
  <si>
    <t>PAQ699799466</t>
  </si>
  <si>
    <t>MIO03469988</t>
  </si>
  <si>
    <t>PAQ6998827137</t>
  </si>
  <si>
    <t>MIO03469997</t>
  </si>
  <si>
    <t>TBA311569288490</t>
  </si>
  <si>
    <t>PAQ6999711983</t>
  </si>
  <si>
    <t>MIO03470038</t>
  </si>
  <si>
    <t>TBA989407507000</t>
  </si>
  <si>
    <t>PAQ7003821172</t>
  </si>
  <si>
    <t>MIO03470168</t>
  </si>
  <si>
    <t>1Z48537W0443164894</t>
  </si>
  <si>
    <t>PAQ701681112</t>
  </si>
  <si>
    <t>MIO03470332</t>
  </si>
  <si>
    <t>TBA311613199114</t>
  </si>
  <si>
    <t>PAQ7033236455</t>
  </si>
  <si>
    <t>MIO03470356</t>
  </si>
  <si>
    <t>TBA311583530472</t>
  </si>
  <si>
    <t>PAQ7035624251</t>
  </si>
  <si>
    <t>MIO03470421</t>
  </si>
  <si>
    <t>TBA986284569000</t>
  </si>
  <si>
    <t>PAQ7042127158</t>
  </si>
  <si>
    <t>MIO03470437</t>
  </si>
  <si>
    <t>UUSC000000571295</t>
  </si>
  <si>
    <t>PAQ7043736538</t>
  </si>
  <si>
    <t>MIO03470466</t>
  </si>
  <si>
    <t>1Z4238210351253967</t>
  </si>
  <si>
    <t>PAQ7046618821</t>
  </si>
  <si>
    <t>MIO03470525</t>
  </si>
  <si>
    <t>TBA988265940000</t>
  </si>
  <si>
    <t>PAQ705252775</t>
  </si>
  <si>
    <t>MIO03470592</t>
  </si>
  <si>
    <t>1Z803R420310739988</t>
  </si>
  <si>
    <t>PAQ7059220688</t>
  </si>
  <si>
    <t>MIO03470599</t>
  </si>
  <si>
    <t>UUSC000000562543</t>
  </si>
  <si>
    <t>PAQ7059919169</t>
  </si>
  <si>
    <t>MIO03470621</t>
  </si>
  <si>
    <t>TBA311572073044</t>
  </si>
  <si>
    <t>PAQ7062135416</t>
  </si>
  <si>
    <t>MIO03470649</t>
  </si>
  <si>
    <t>TBA311567926963</t>
  </si>
  <si>
    <t>PAQ7064925288</t>
  </si>
  <si>
    <t>MIO03470658</t>
  </si>
  <si>
    <t>TBA311568315401</t>
  </si>
  <si>
    <t>PAQ7065828288</t>
  </si>
  <si>
    <t>MIO03470766</t>
  </si>
  <si>
    <t>D10014851864419</t>
  </si>
  <si>
    <t>PAQ70766785</t>
  </si>
  <si>
    <t>MIO03471087</t>
  </si>
  <si>
    <t>TBA311560647407</t>
  </si>
  <si>
    <t>PAQ7108725404</t>
  </si>
  <si>
    <t>MIO03471369</t>
  </si>
  <si>
    <t>TBA311572721624</t>
  </si>
  <si>
    <t>PAQ7136922420</t>
  </si>
  <si>
    <t>MIO03471469</t>
  </si>
  <si>
    <t>TBA311576314886</t>
  </si>
  <si>
    <t>PAQ7146924678</t>
  </si>
  <si>
    <t>MIO03471482</t>
  </si>
  <si>
    <t>PAQ7148216830</t>
  </si>
  <si>
    <t>MIO03471484</t>
  </si>
  <si>
    <t>9622080430004857524600270799373927</t>
  </si>
  <si>
    <t>PAQ7148419796</t>
  </si>
  <si>
    <t>MIO03471500</t>
  </si>
  <si>
    <t>TBA311576320470</t>
  </si>
  <si>
    <t>PAQ7150022390</t>
  </si>
  <si>
    <t>MIO03471511</t>
  </si>
  <si>
    <t>TBA311577565903</t>
  </si>
  <si>
    <t xml:space="preserve"> ACC CABELLO</t>
  </si>
  <si>
    <t>PAQ7151115869</t>
  </si>
  <si>
    <t>MIO03471560</t>
  </si>
  <si>
    <t>TBA311589180481</t>
  </si>
  <si>
    <t>PAQ7156025263</t>
  </si>
  <si>
    <t>MIO03471609</t>
  </si>
  <si>
    <t>TBA311605603868</t>
  </si>
  <si>
    <t>PAQ7160938176</t>
  </si>
  <si>
    <t>MIO03471684</t>
  </si>
  <si>
    <t>TBA311606167059</t>
  </si>
  <si>
    <t>PAQ716841621</t>
  </si>
  <si>
    <t>MIO03471799</t>
  </si>
  <si>
    <t>TBA311588761813</t>
  </si>
  <si>
    <t>PAQ7179925772</t>
  </si>
  <si>
    <t>MIO03471905</t>
  </si>
  <si>
    <t>PAQ7190514022</t>
  </si>
  <si>
    <t>MIO03471920</t>
  </si>
  <si>
    <t>IN00000015291226</t>
  </si>
  <si>
    <t>PAQ719202339</t>
  </si>
  <si>
    <t>MIO03471929</t>
  </si>
  <si>
    <t>TBA311576346477</t>
  </si>
  <si>
    <t>MAT D OFICINA</t>
  </si>
  <si>
    <t>PAQ719299607</t>
  </si>
  <si>
    <t>MIO03471944</t>
  </si>
  <si>
    <t>TBA311561463669</t>
  </si>
  <si>
    <t>PAQ7194412087</t>
  </si>
  <si>
    <t>MIO03471998</t>
  </si>
  <si>
    <t>TBA311587288198</t>
  </si>
  <si>
    <t>PAQ7199812933</t>
  </si>
  <si>
    <t>MIO03472061</t>
  </si>
  <si>
    <t>TBA311553380331</t>
  </si>
  <si>
    <t>PAQ7206135087</t>
  </si>
  <si>
    <t>MIO03472119</t>
  </si>
  <si>
    <t>TBA311597412448</t>
  </si>
  <si>
    <t>PAQ7211914372</t>
  </si>
  <si>
    <t>MIO03472121</t>
  </si>
  <si>
    <t>TBA311613355013</t>
  </si>
  <si>
    <t>PAQ721211137</t>
  </si>
  <si>
    <t>MIO03472143</t>
  </si>
  <si>
    <t>TBA311603779689</t>
  </si>
  <si>
    <t>PAQ7214321720</t>
  </si>
  <si>
    <t>MIO03472150</t>
  </si>
  <si>
    <t>TBA311572163637</t>
  </si>
  <si>
    <t>PAQ7215019775</t>
  </si>
  <si>
    <t>MIO03472168</t>
  </si>
  <si>
    <t>TBA311599306427</t>
  </si>
  <si>
    <t>PAQ7216831477</t>
  </si>
  <si>
    <t>MIO03472175</t>
  </si>
  <si>
    <t>TBA311576927468</t>
  </si>
  <si>
    <t>PAQ7217536724</t>
  </si>
  <si>
    <t>MIO03472206</t>
  </si>
  <si>
    <t>TBA311582654384</t>
  </si>
  <si>
    <t>PAQ722069683</t>
  </si>
  <si>
    <t>MIO03472250</t>
  </si>
  <si>
    <t>TBA311610785980</t>
  </si>
  <si>
    <t>PAQ7225035690</t>
  </si>
  <si>
    <t>MIO03472251</t>
  </si>
  <si>
    <t>1Z641Y5Y0355044816</t>
  </si>
  <si>
    <t>PAQ7225118794</t>
  </si>
  <si>
    <t>MIO03472438</t>
  </si>
  <si>
    <t>TBA311602043575</t>
  </si>
  <si>
    <t>PAQ7243825773</t>
  </si>
  <si>
    <t>MIO03472450</t>
  </si>
  <si>
    <t>9622001900008524261900270508726304</t>
  </si>
  <si>
    <t>PAQ724507213</t>
  </si>
  <si>
    <t>MIO03472481</t>
  </si>
  <si>
    <t>TBA311606721284</t>
  </si>
  <si>
    <t>PAQ7248135454</t>
  </si>
  <si>
    <t>MIO03472550</t>
  </si>
  <si>
    <t>TBA311605928834</t>
  </si>
  <si>
    <t>PAQ725506972</t>
  </si>
  <si>
    <t>MIO03472563</t>
  </si>
  <si>
    <t>1Z245W950308613836</t>
  </si>
  <si>
    <t>PAQ725633709</t>
  </si>
  <si>
    <t>MIO03472629</t>
  </si>
  <si>
    <t>TBA311581250950</t>
  </si>
  <si>
    <t>PAQ7262922303</t>
  </si>
  <si>
    <t>MIO03472643</t>
  </si>
  <si>
    <t>TBA311601248500</t>
  </si>
  <si>
    <t>MAQUINA DE CORTE Y DISENO</t>
  </si>
  <si>
    <t>PAQ726432052</t>
  </si>
  <si>
    <t>MIO03472753</t>
  </si>
  <si>
    <t>TBA311595893992</t>
  </si>
  <si>
    <t>PAQ727539503</t>
  </si>
  <si>
    <t>MIO03472873</t>
  </si>
  <si>
    <t>TBA311582022104</t>
  </si>
  <si>
    <t>PAQ7287331281</t>
  </si>
  <si>
    <t>MIO03472916</t>
  </si>
  <si>
    <t>D10014861414759</t>
  </si>
  <si>
    <t>PAQ7291635603</t>
  </si>
  <si>
    <t>MIO03472958</t>
  </si>
  <si>
    <t>D10014842176394</t>
  </si>
  <si>
    <t>PAQ7295810568</t>
  </si>
  <si>
    <t>MIO03472973</t>
  </si>
  <si>
    <t>D10014842433992</t>
  </si>
  <si>
    <t>PAQ7297330370</t>
  </si>
  <si>
    <t>MIO03473094</t>
  </si>
  <si>
    <t>2136826086</t>
  </si>
  <si>
    <t>HIDROGEN WATER BOTLLE</t>
  </si>
  <si>
    <t>PAQ7309410504</t>
  </si>
  <si>
    <t>MIO03473381</t>
  </si>
  <si>
    <t>TBA311612194185</t>
  </si>
  <si>
    <t>PAQ7338120479</t>
  </si>
  <si>
    <t>MIO03473429</t>
  </si>
  <si>
    <t>TBA311595099692</t>
  </si>
  <si>
    <t>PAQ734295795</t>
  </si>
  <si>
    <t>MIO03473596</t>
  </si>
  <si>
    <t>TBA993100866000</t>
  </si>
  <si>
    <t>PAQ7359615688</t>
  </si>
  <si>
    <t>MIO03473638</t>
  </si>
  <si>
    <t>TBA311555670515</t>
  </si>
  <si>
    <t>PAQ736388299</t>
  </si>
  <si>
    <t>MIO03473708</t>
  </si>
  <si>
    <t>TBA311611767093</t>
  </si>
  <si>
    <t>PAQ737088757</t>
  </si>
  <si>
    <t>MIO03473732</t>
  </si>
  <si>
    <t>TBA311606835559</t>
  </si>
  <si>
    <t>PAQ737322825</t>
  </si>
  <si>
    <t>MIO03473761</t>
  </si>
  <si>
    <t>TBA311584482056</t>
  </si>
  <si>
    <t>PAQ7376116893</t>
  </si>
  <si>
    <t>MIO03473791</t>
  </si>
  <si>
    <t>TBA074361793104</t>
  </si>
  <si>
    <t>PAQ737918805</t>
  </si>
  <si>
    <t>MIO03473991</t>
  </si>
  <si>
    <t>UUSC000000551854</t>
  </si>
  <si>
    <t>PAQ7399136585</t>
  </si>
  <si>
    <t>MIO03473997</t>
  </si>
  <si>
    <t>UUSC000000518431</t>
  </si>
  <si>
    <t>PAQ73997441</t>
  </si>
  <si>
    <t>MIO03474033</t>
  </si>
  <si>
    <t>D10014861268792</t>
  </si>
  <si>
    <t>PAQ740332339</t>
  </si>
  <si>
    <t>MIO03474160</t>
  </si>
  <si>
    <t>9632080400977239818300715505231127</t>
  </si>
  <si>
    <t>PAQ7416037163</t>
  </si>
  <si>
    <t>MIO03474271</t>
  </si>
  <si>
    <t>UUSC000000577135</t>
  </si>
  <si>
    <t>PAQ742715984</t>
  </si>
  <si>
    <t>MIO03474273</t>
  </si>
  <si>
    <t>TBA311609368407</t>
  </si>
  <si>
    <t>PAQ742736514</t>
  </si>
  <si>
    <t>MIO03474326</t>
  </si>
  <si>
    <t>TBA311590215301</t>
  </si>
  <si>
    <t>PAQ7432636209</t>
  </si>
  <si>
    <t>MIO03474428</t>
  </si>
  <si>
    <t>9622001900009565716400270586674363</t>
  </si>
  <si>
    <t>PAQ7442814242</t>
  </si>
  <si>
    <t>MIO03474466</t>
  </si>
  <si>
    <t>UUSC000000558635</t>
  </si>
  <si>
    <t>PAQ744661647</t>
  </si>
  <si>
    <t>MIO03474476</t>
  </si>
  <si>
    <t>UUSC000000555390</t>
  </si>
  <si>
    <t>PAQ7447612719</t>
  </si>
  <si>
    <t>MIO03474485</t>
  </si>
  <si>
    <t>1195267051240003312600270756181331</t>
  </si>
  <si>
    <t>PAQ7448527165</t>
  </si>
  <si>
    <t>MIO03474514</t>
  </si>
  <si>
    <t>UUSC000000564143</t>
  </si>
  <si>
    <t>MAQUINA DE AFEITAR, ACC. MASAJES</t>
  </si>
  <si>
    <t>PAQ745148385</t>
  </si>
  <si>
    <t>MIO03474579</t>
  </si>
  <si>
    <t>4451885900</t>
  </si>
  <si>
    <t>PAQ7457935065</t>
  </si>
  <si>
    <t>MIO03474738</t>
  </si>
  <si>
    <t>SPX1EG056707255646</t>
  </si>
  <si>
    <t>PAQ747385530</t>
  </si>
  <si>
    <t>MIO03474742</t>
  </si>
  <si>
    <t>TBA311614418944</t>
  </si>
  <si>
    <t>AXIGEN SENSOR</t>
  </si>
  <si>
    <t>PAQ7474212637</t>
  </si>
  <si>
    <t>MIO03474747</t>
  </si>
  <si>
    <t>9632001960771219691200728432175411</t>
  </si>
  <si>
    <t>PAQ747477219</t>
  </si>
  <si>
    <t>MIO03474781</t>
  </si>
  <si>
    <t>TBA311569486334</t>
  </si>
  <si>
    <t>PAQ7478122290</t>
  </si>
  <si>
    <t>MIO03474806</t>
  </si>
  <si>
    <t>UUSC000000567005</t>
  </si>
  <si>
    <t>PAQ7480622992</t>
  </si>
  <si>
    <t>MIO03474835</t>
  </si>
  <si>
    <t>UUSC000000514950</t>
  </si>
  <si>
    <t>PAQ7483532900</t>
  </si>
  <si>
    <t>MIO03474910</t>
  </si>
  <si>
    <t>TBA311598598190</t>
  </si>
  <si>
    <t>PAQ7491017717</t>
  </si>
  <si>
    <t>MIO03474942</t>
  </si>
  <si>
    <t>TBA993302335000</t>
  </si>
  <si>
    <t>PAQ7494215642</t>
  </si>
  <si>
    <t>MIO03474991</t>
  </si>
  <si>
    <t>TBA311616198751</t>
  </si>
  <si>
    <t>PAQ7499121720</t>
  </si>
  <si>
    <t>MIO03475030</t>
  </si>
  <si>
    <t>UUSC000000541200</t>
  </si>
  <si>
    <t>LIMPIADOR DE ROPA ELECT</t>
  </si>
  <si>
    <t>PAQ7503032857</t>
  </si>
  <si>
    <t>MIO03475059</t>
  </si>
  <si>
    <t>420331229400136206574298461654</t>
  </si>
  <si>
    <t xml:space="preserve">CIGARRILLO ELECTRICO </t>
  </si>
  <si>
    <t>PAQ7505927189</t>
  </si>
  <si>
    <t>MIO03475122</t>
  </si>
  <si>
    <t>TBA311610393060</t>
  </si>
  <si>
    <t>PAQ75122550</t>
  </si>
  <si>
    <t>MIO03475133</t>
  </si>
  <si>
    <t>TBA311581681590</t>
  </si>
  <si>
    <t>PAQ7513318401</t>
  </si>
  <si>
    <t>MIO03475186</t>
  </si>
  <si>
    <t>92748903031845543400729120</t>
  </si>
  <si>
    <t>PAQ7518631662</t>
  </si>
  <si>
    <t>MIO03475214</t>
  </si>
  <si>
    <t>TBA311589433824</t>
  </si>
  <si>
    <t>PAQ752144817</t>
  </si>
  <si>
    <t>MIO03475224</t>
  </si>
  <si>
    <t>UUSC000000534162</t>
  </si>
  <si>
    <t>PAQ7522420599</t>
  </si>
  <si>
    <t>MIO03475275</t>
  </si>
  <si>
    <t>TBA311601809065</t>
  </si>
  <si>
    <t>PAQ7527514506</t>
  </si>
  <si>
    <t>MIO03475287</t>
  </si>
  <si>
    <t>TBA311599753815</t>
  </si>
  <si>
    <t>PAQ7528715349</t>
  </si>
  <si>
    <t>MIO03475347</t>
  </si>
  <si>
    <t>TBA311591818564</t>
  </si>
  <si>
    <t>PAQ753477877</t>
  </si>
  <si>
    <t>MIO03475387</t>
  </si>
  <si>
    <t>TBA311552807475</t>
  </si>
  <si>
    <t>PAQ7538716822</t>
  </si>
  <si>
    <t>MIO03475453</t>
  </si>
  <si>
    <t>4203312292748903338851000029698158</t>
  </si>
  <si>
    <t>PAQ754532339</t>
  </si>
  <si>
    <t>MIO03475537</t>
  </si>
  <si>
    <t>420331229400136105536241641867</t>
  </si>
  <si>
    <t>PAQ755374347</t>
  </si>
  <si>
    <t>MIO03475592</t>
  </si>
  <si>
    <t>TBA311611660575</t>
  </si>
  <si>
    <t>PAQ755924954</t>
  </si>
  <si>
    <t>MIO03475614</t>
  </si>
  <si>
    <t>TBA311595727944</t>
  </si>
  <si>
    <t>PAQ756145842</t>
  </si>
  <si>
    <t>MIO03475650</t>
  </si>
  <si>
    <t>SPX1EG056707255545</t>
  </si>
  <si>
    <t>PAQ7565016965</t>
  </si>
  <si>
    <t>MIO03475842</t>
  </si>
  <si>
    <t>UUSC000000575562</t>
  </si>
  <si>
    <t>PAQ758429741</t>
  </si>
  <si>
    <t>MIO03475945</t>
  </si>
  <si>
    <t>UUSC000000560543</t>
  </si>
  <si>
    <t>PAQ7594526624</t>
  </si>
  <si>
    <t>MIO03475946</t>
  </si>
  <si>
    <t>4203312292612903338851000029820812</t>
  </si>
  <si>
    <t>PAQ759462864</t>
  </si>
  <si>
    <t>MIO03475982</t>
  </si>
  <si>
    <t>UUSC000000532351</t>
  </si>
  <si>
    <t>PARCHE DE OJO</t>
  </si>
  <si>
    <t>PAQ7598236585</t>
  </si>
  <si>
    <t>MIO03476063</t>
  </si>
  <si>
    <t>4203312200029400108205498608300328</t>
  </si>
  <si>
    <t>ACC D ZAPATOS</t>
  </si>
  <si>
    <t>PAQ7606312878</t>
  </si>
  <si>
    <t>MIO03476156</t>
  </si>
  <si>
    <t>TBA311612247990</t>
  </si>
  <si>
    <t>PAQ7615630849</t>
  </si>
  <si>
    <t>MIO03476185</t>
  </si>
  <si>
    <t>SPX1EG056707216673</t>
  </si>
  <si>
    <t>PAQ761857808</t>
  </si>
  <si>
    <t>MIO03476187</t>
  </si>
  <si>
    <t>UUSC000000555980</t>
  </si>
  <si>
    <t>PAQ7618732811</t>
  </si>
  <si>
    <t>MIO03476344</t>
  </si>
  <si>
    <t>4203312292748903029204543477731558</t>
  </si>
  <si>
    <t>PAQ7634424507</t>
  </si>
  <si>
    <t>MIO03476392</t>
  </si>
  <si>
    <t>D10014851619335</t>
  </si>
  <si>
    <t>PAQ7639223065</t>
  </si>
  <si>
    <t>MIO03476435</t>
  </si>
  <si>
    <t>1222278451190003312200775103784880</t>
  </si>
  <si>
    <t>PAQ764356547</t>
  </si>
  <si>
    <t>MIO03476552</t>
  </si>
  <si>
    <t>TBA986054089000</t>
  </si>
  <si>
    <t>NOS</t>
  </si>
  <si>
    <t>PAQ7655219409</t>
  </si>
  <si>
    <t>MIO03476555</t>
  </si>
  <si>
    <t>TBA311607078851</t>
  </si>
  <si>
    <t>PAQ7655518993</t>
  </si>
  <si>
    <t>MIO03476584</t>
  </si>
  <si>
    <t>D10014861974521</t>
  </si>
  <si>
    <t>PAQ7658425950</t>
  </si>
  <si>
    <t>MIO03476630</t>
  </si>
  <si>
    <t>9214490347969608617663</t>
  </si>
  <si>
    <t>PAQ766304555</t>
  </si>
  <si>
    <t>MIO03476657</t>
  </si>
  <si>
    <t>D10014853165443</t>
  </si>
  <si>
    <t>PAQ7665737844</t>
  </si>
  <si>
    <t>MIO03476682</t>
  </si>
  <si>
    <t>D10014844167391</t>
  </si>
  <si>
    <t>PAQ7668232623</t>
  </si>
  <si>
    <t>MIO03476688</t>
  </si>
  <si>
    <t>420331229400111206219855311191</t>
  </si>
  <si>
    <t>PAQ7668835362</t>
  </si>
  <si>
    <t>MIO03476716</t>
  </si>
  <si>
    <t>TBA311587219232</t>
  </si>
  <si>
    <t>PAQ767169413</t>
  </si>
  <si>
    <t>MIO03476719</t>
  </si>
  <si>
    <t>D10014852446662</t>
  </si>
  <si>
    <t>PAQ7671929659</t>
  </si>
  <si>
    <t>MIO03476739</t>
  </si>
  <si>
    <t>9400111206217728277667</t>
  </si>
  <si>
    <t>SOLAS REFLECTIVE TAPE M82</t>
  </si>
  <si>
    <t>PAQ767395644</t>
  </si>
  <si>
    <t>MIO03476740</t>
  </si>
  <si>
    <t>EPS-0000118342</t>
  </si>
  <si>
    <t>CERRADURA SCHLAGE SAMPLE</t>
  </si>
  <si>
    <t>PAQ7674020625</t>
  </si>
  <si>
    <t>MIO03476744</t>
  </si>
  <si>
    <t>UUSC000000551843</t>
  </si>
  <si>
    <t>PAQ767445956</t>
  </si>
  <si>
    <t>MIO03476777</t>
  </si>
  <si>
    <t>4203312200029400108205498611503860</t>
  </si>
  <si>
    <t>PAQ7677722255</t>
  </si>
  <si>
    <t>MIO03476876</t>
  </si>
  <si>
    <t>TBA311598308919</t>
  </si>
  <si>
    <t>PAQ768765978</t>
  </si>
  <si>
    <t>MIO03476891</t>
  </si>
  <si>
    <t>1ZA8G2180305492405</t>
  </si>
  <si>
    <t>PAQ7689123705</t>
  </si>
  <si>
    <t>MIO03476900</t>
  </si>
  <si>
    <t>4203312292612903032506583000387363</t>
  </si>
  <si>
    <t>PAQ7690015799</t>
  </si>
  <si>
    <t>MIO03477024</t>
  </si>
  <si>
    <t>4203312200029405508205498609951867</t>
  </si>
  <si>
    <t>GUIA DE FRESADORA DE LUJO</t>
  </si>
  <si>
    <t>PAQ7702437918</t>
  </si>
  <si>
    <t>MIO03477075</t>
  </si>
  <si>
    <t>LP00630368103243</t>
  </si>
  <si>
    <t>PAQ7707517876</t>
  </si>
  <si>
    <t>MIO03477350</t>
  </si>
  <si>
    <t>TBA993658312000</t>
  </si>
  <si>
    <t>PAQ7735025626</t>
  </si>
  <si>
    <t>MIO03477363</t>
  </si>
  <si>
    <t>420331229214490347969608618721</t>
  </si>
  <si>
    <t>PAQ7736336276</t>
  </si>
  <si>
    <t>MIO03477403</t>
  </si>
  <si>
    <t>92346903249192145071294864</t>
  </si>
  <si>
    <t>PAQ7740323263</t>
  </si>
  <si>
    <t>MIO03477515</t>
  </si>
  <si>
    <t>4203312292748902410411000565022882</t>
  </si>
  <si>
    <t>PAQ7751513938</t>
  </si>
  <si>
    <t>MIO03477552</t>
  </si>
  <si>
    <t>1ZC6H140YW86239160</t>
  </si>
  <si>
    <t>PAQ7755232228</t>
  </si>
  <si>
    <t>MIO03477561</t>
  </si>
  <si>
    <t>TBA311608328451</t>
  </si>
  <si>
    <t>PAQ7756115788</t>
  </si>
  <si>
    <t>MIO03477827</t>
  </si>
  <si>
    <t>93144105538580000196008587</t>
  </si>
  <si>
    <t>PAQ778272134</t>
  </si>
  <si>
    <t>MIO03477864</t>
  </si>
  <si>
    <t>TBA311611045574</t>
  </si>
  <si>
    <t>PAQ7786431042</t>
  </si>
  <si>
    <t>MIO03477886</t>
  </si>
  <si>
    <t>UUSC000000546485</t>
  </si>
  <si>
    <t>PAQ7788611841</t>
  </si>
  <si>
    <t>MIO03477904</t>
  </si>
  <si>
    <t>D10014835537892</t>
  </si>
  <si>
    <t>PAQ7790435383</t>
  </si>
  <si>
    <t>MIO03477918</t>
  </si>
  <si>
    <t>TBA311602404503</t>
  </si>
  <si>
    <t>PAQ7791813881</t>
  </si>
  <si>
    <t>MIO03477937</t>
  </si>
  <si>
    <t>UUSC000000478525</t>
  </si>
  <si>
    <t>PAQ7793713132</t>
  </si>
  <si>
    <t>MIO03478034</t>
  </si>
  <si>
    <t>SPX1EG056707271985</t>
  </si>
  <si>
    <t>PAQ7803412575</t>
  </si>
  <si>
    <t>MIO03478437</t>
  </si>
  <si>
    <t>TBA311588177645</t>
  </si>
  <si>
    <t>PAQ7843731137</t>
  </si>
  <si>
    <t>MIO03478505</t>
  </si>
  <si>
    <t>TBA311534496930</t>
  </si>
  <si>
    <t>PAQ785051669</t>
  </si>
  <si>
    <t>MIO03478519</t>
  </si>
  <si>
    <t>PAQ7851932234</t>
  </si>
  <si>
    <t>MIO03478937</t>
  </si>
  <si>
    <t>TBA311610519692</t>
  </si>
  <si>
    <t>PAQ7893713899</t>
  </si>
  <si>
    <t>MIO03478957</t>
  </si>
  <si>
    <t>1Z803R42YW10809298</t>
  </si>
  <si>
    <t>PAQ7895717961</t>
  </si>
  <si>
    <t>MIO03479029</t>
  </si>
  <si>
    <t>TBA311531429328</t>
  </si>
  <si>
    <t>PAQ790294033</t>
  </si>
  <si>
    <t>MIO03479049</t>
  </si>
  <si>
    <t>TBA311625266219</t>
  </si>
  <si>
    <t>PAQ7904920621</t>
  </si>
  <si>
    <t>MIO03479096</t>
  </si>
  <si>
    <t>PAQ790968019</t>
  </si>
  <si>
    <t>MIO03479346</t>
  </si>
  <si>
    <t>TBA311619851619</t>
  </si>
  <si>
    <t>PAQ7934624200</t>
  </si>
  <si>
    <t>MIO03479357</t>
  </si>
  <si>
    <t>1ZX233A61359518629</t>
  </si>
  <si>
    <t>PAQ793574690</t>
  </si>
  <si>
    <t>MIO03479463</t>
  </si>
  <si>
    <t>1221589651190003312200270698399480</t>
  </si>
  <si>
    <t>PAQ7946328267</t>
  </si>
  <si>
    <t>MIO03479526</t>
  </si>
  <si>
    <t>TBA311581208889</t>
  </si>
  <si>
    <t>PAQ795267704</t>
  </si>
  <si>
    <t>MIO03479583</t>
  </si>
  <si>
    <t>1ZW8R8410327661633</t>
  </si>
  <si>
    <t>PAQ795837135</t>
  </si>
  <si>
    <t>MIO03479612</t>
  </si>
  <si>
    <t>TBA311629678069</t>
  </si>
  <si>
    <t>PAQ7961224755</t>
  </si>
  <si>
    <t>MIO03479613</t>
  </si>
  <si>
    <t>TBA311587798087</t>
  </si>
  <si>
    <t>PAQ796136050</t>
  </si>
  <si>
    <t>MIO03479744</t>
  </si>
  <si>
    <t>1ZAC98180341806299</t>
  </si>
  <si>
    <t>PAQ7974426801</t>
  </si>
  <si>
    <t>MIO03479908</t>
  </si>
  <si>
    <t>1Z490R1V0356497261</t>
  </si>
  <si>
    <t>PAQ79908796</t>
  </si>
  <si>
    <t>MIO03479959</t>
  </si>
  <si>
    <t>1Z0WY2020209365944</t>
  </si>
  <si>
    <t>WATER DISPENSER</t>
  </si>
  <si>
    <t>PAQ799594334</t>
  </si>
  <si>
    <t>MIO03480078</t>
  </si>
  <si>
    <t>TBA311626229101</t>
  </si>
  <si>
    <t>PAQ8007822333</t>
  </si>
  <si>
    <t>MIO03480120</t>
  </si>
  <si>
    <t>TBA311625259510</t>
  </si>
  <si>
    <t>PAQ8012020312</t>
  </si>
  <si>
    <t>MIO03480172</t>
  </si>
  <si>
    <t>TBA311599976688</t>
  </si>
  <si>
    <t>PAQ8017214117</t>
  </si>
  <si>
    <t>MIO03480263</t>
  </si>
  <si>
    <t>TBA311626392072</t>
  </si>
  <si>
    <t>PAQ8026337079</t>
  </si>
  <si>
    <t>MIO03480296</t>
  </si>
  <si>
    <t>TBA311601700780</t>
  </si>
  <si>
    <t>PAQ802969705</t>
  </si>
  <si>
    <t>MIO03480370</t>
  </si>
  <si>
    <t>TBA311630011609</t>
  </si>
  <si>
    <t>PAQ8037020679</t>
  </si>
  <si>
    <t>MIO03480458</t>
  </si>
  <si>
    <t>PAQ804584704</t>
  </si>
  <si>
    <t>MIO03480517</t>
  </si>
  <si>
    <t>TBA311610454082</t>
  </si>
  <si>
    <t>PAQ8051727204</t>
  </si>
  <si>
    <t>MIO03480551</t>
  </si>
  <si>
    <t>TBA311590860764</t>
  </si>
  <si>
    <t>PAQ805512158</t>
  </si>
  <si>
    <t>MIO03480559</t>
  </si>
  <si>
    <t>TBA311610001540</t>
  </si>
  <si>
    <t>AUDIO STREM</t>
  </si>
  <si>
    <t>PAQ8055911746</t>
  </si>
  <si>
    <t>MIO03480561</t>
  </si>
  <si>
    <t>TBA311616552421</t>
  </si>
  <si>
    <t>PAQ8056129542</t>
  </si>
  <si>
    <t>MIO03480639</t>
  </si>
  <si>
    <t>9622041730005126200500775097768613</t>
  </si>
  <si>
    <t>ACC DE ELCTRONICA</t>
  </si>
  <si>
    <t>PAQ8063915329</t>
  </si>
  <si>
    <t>MIO03480720</t>
  </si>
  <si>
    <t>TBA311594154232</t>
  </si>
  <si>
    <t>PAQ8072021335</t>
  </si>
  <si>
    <t>MIO03480728</t>
  </si>
  <si>
    <t>TBA311606126648</t>
  </si>
  <si>
    <t>PAQ8072827192</t>
  </si>
  <si>
    <t>MIO03480732</t>
  </si>
  <si>
    <t>TBA311619558292</t>
  </si>
  <si>
    <t>PAQ8073230976</t>
  </si>
  <si>
    <t>MIO03480740</t>
  </si>
  <si>
    <t>TBA311629126624</t>
  </si>
  <si>
    <t>PAQ8074033413</t>
  </si>
  <si>
    <t>MIO03480747</t>
  </si>
  <si>
    <t>SPX1EG056707158866</t>
  </si>
  <si>
    <t>PAQ807472891</t>
  </si>
  <si>
    <t>MIO03480986</t>
  </si>
  <si>
    <t>SPX1EG056707167844</t>
  </si>
  <si>
    <t>PAQ8098620759</t>
  </si>
  <si>
    <t>MIO03481082</t>
  </si>
  <si>
    <t>TBA311620060581</t>
  </si>
  <si>
    <t>PAQ8108210218</t>
  </si>
  <si>
    <t>MIO03481118</t>
  </si>
  <si>
    <t>420331229200190118753441485000</t>
  </si>
  <si>
    <t>PAQ811189687</t>
  </si>
  <si>
    <t>MIO03481127</t>
  </si>
  <si>
    <t>TBA995528145000</t>
  </si>
  <si>
    <t xml:space="preserve">CAFE </t>
  </si>
  <si>
    <t>PAQ811272111</t>
  </si>
  <si>
    <t>MIO03481316</t>
  </si>
  <si>
    <t>D10014849012434</t>
  </si>
  <si>
    <t>PAQ8131618285</t>
  </si>
  <si>
    <t>MIO03481317</t>
  </si>
  <si>
    <t>1ZA169W70399598144</t>
  </si>
  <si>
    <t>PAQ8131725555</t>
  </si>
  <si>
    <t>MIO03481322</t>
  </si>
  <si>
    <t>D10014849856791</t>
  </si>
  <si>
    <t>PAQ8132229174</t>
  </si>
  <si>
    <t>MIO03481342</t>
  </si>
  <si>
    <t>1Z8V64V40430332287</t>
  </si>
  <si>
    <t xml:space="preserve">MOLDURA PLÁSTICA  DE VENTANA </t>
  </si>
  <si>
    <t>PAQ8134218663</t>
  </si>
  <si>
    <t>MIO03481359</t>
  </si>
  <si>
    <t>D10014845611545</t>
  </si>
  <si>
    <t>PAQ8135923127</t>
  </si>
  <si>
    <t>MIO03481656</t>
  </si>
  <si>
    <t>9622001900003095105300703870064291</t>
  </si>
  <si>
    <t>PAQ8165621613</t>
  </si>
  <si>
    <t>MIO03481666</t>
  </si>
  <si>
    <t>TBA311557900653</t>
  </si>
  <si>
    <t>PAQ8166617716</t>
  </si>
  <si>
    <t>MIO03481681</t>
  </si>
  <si>
    <t>9622001900007224922300270759953950</t>
  </si>
  <si>
    <t>TELRFONOS 16</t>
  </si>
  <si>
    <t>PAQ8168135227</t>
  </si>
  <si>
    <t>MIO03481723</t>
  </si>
  <si>
    <t>1221589651190003312200270692161688</t>
  </si>
  <si>
    <t>PAQ8172321151</t>
  </si>
  <si>
    <t>MIO03481833</t>
  </si>
  <si>
    <t>TBA311608082294</t>
  </si>
  <si>
    <t>PAQ8183331435</t>
  </si>
  <si>
    <t>MIO03481838</t>
  </si>
  <si>
    <t>1222282451340003312200270716279032</t>
  </si>
  <si>
    <t>PAQ8183835926</t>
  </si>
  <si>
    <t>MIO03481877</t>
  </si>
  <si>
    <t>PREMIER CARDS</t>
  </si>
  <si>
    <t>PAQ8187721704</t>
  </si>
  <si>
    <t>MIO03481896</t>
  </si>
  <si>
    <t>1222282451340003312200270748679006</t>
  </si>
  <si>
    <t>PAQ818962585</t>
  </si>
  <si>
    <t>MIO03481935</t>
  </si>
  <si>
    <t>TBA311586575505</t>
  </si>
  <si>
    <t>PAQ819359503</t>
  </si>
  <si>
    <t>MIO03481949</t>
  </si>
  <si>
    <t>1ZW933W40316278335</t>
  </si>
  <si>
    <t>BARANDAS</t>
  </si>
  <si>
    <t>PAQ819496972</t>
  </si>
  <si>
    <t>MIO03482001</t>
  </si>
  <si>
    <t>TBA995621563000</t>
  </si>
  <si>
    <t>PAQ8200119409</t>
  </si>
  <si>
    <t>MIO03482027</t>
  </si>
  <si>
    <t>TBA311623639489</t>
  </si>
  <si>
    <t>PAQ8202712680</t>
  </si>
  <si>
    <t>MIO03482037</t>
  </si>
  <si>
    <t>TBA995177728000</t>
  </si>
  <si>
    <t>PAQ8203731861</t>
  </si>
  <si>
    <t>MIO03482233</t>
  </si>
  <si>
    <t>TBA995186216000</t>
  </si>
  <si>
    <t>PAQ822333235</t>
  </si>
  <si>
    <t>MIO03482396</t>
  </si>
  <si>
    <t>TBA311619829436</t>
  </si>
  <si>
    <t>PAQ823969231</t>
  </si>
  <si>
    <t>MIO03482397</t>
  </si>
  <si>
    <t>TBA311625134821</t>
  </si>
  <si>
    <t>PAQ8239725894</t>
  </si>
  <si>
    <t>MIO03482435</t>
  </si>
  <si>
    <t>UUSC000000580409</t>
  </si>
  <si>
    <t>PAQ8243532964</t>
  </si>
  <si>
    <t>MIO03482528</t>
  </si>
  <si>
    <t>TBA311599444673</t>
  </si>
  <si>
    <t>PAQ825288023</t>
  </si>
  <si>
    <t>MIO03482564</t>
  </si>
  <si>
    <t>TBA311622506352</t>
  </si>
  <si>
    <t>PAQ8256433041</t>
  </si>
  <si>
    <t>MIO03482639</t>
  </si>
  <si>
    <t>TBA311611035872</t>
  </si>
  <si>
    <t>PAQ8263928306</t>
  </si>
  <si>
    <t>MIO03482755</t>
  </si>
  <si>
    <t>TBA311606988915</t>
  </si>
  <si>
    <t>PAQ827553361</t>
  </si>
  <si>
    <t>MIO03482786</t>
  </si>
  <si>
    <t>1ZA8G2180305525076</t>
  </si>
  <si>
    <t>PAQ8278612053</t>
  </si>
  <si>
    <t>MIO03482997</t>
  </si>
  <si>
    <t>PAQ8299715620</t>
  </si>
  <si>
    <t>MIO03483046</t>
  </si>
  <si>
    <t>1Z0R941R0307745088</t>
  </si>
  <si>
    <t>PAQ8304615470</t>
  </si>
  <si>
    <t>MIO03483095</t>
  </si>
  <si>
    <t>1Z099Y8VYW76697521</t>
  </si>
  <si>
    <t>PAQ8309516369</t>
  </si>
  <si>
    <t>MIO03483104</t>
  </si>
  <si>
    <t>TBA311622494186</t>
  </si>
  <si>
    <t>PAQ8310416179</t>
  </si>
  <si>
    <t>MIO03483149</t>
  </si>
  <si>
    <t>4203312200029400108205499760081315</t>
  </si>
  <si>
    <t>PAQ83149745</t>
  </si>
  <si>
    <t>MIO03483175</t>
  </si>
  <si>
    <t>UUSC000000569720</t>
  </si>
  <si>
    <t>PAQ8317519852</t>
  </si>
  <si>
    <t>MIO03483187</t>
  </si>
  <si>
    <t>UUSC000000577639</t>
  </si>
  <si>
    <t>PAQ8318725558</t>
  </si>
  <si>
    <t>MIO03483308</t>
  </si>
  <si>
    <t>UUSC000000568446</t>
  </si>
  <si>
    <t>PAQ8330817556</t>
  </si>
  <si>
    <t>MIO03483351</t>
  </si>
  <si>
    <t>UUSC000000559608</t>
  </si>
  <si>
    <t>PAQ8335113081</t>
  </si>
  <si>
    <t>MIO03483426</t>
  </si>
  <si>
    <t>1Z3Y18820324339691</t>
  </si>
  <si>
    <t>PAQ8342635652</t>
  </si>
  <si>
    <t>MIO03483505</t>
  </si>
  <si>
    <t>4203312200029400108205499761240872</t>
  </si>
  <si>
    <t>PAQ835055282</t>
  </si>
  <si>
    <t>MIO03483597</t>
  </si>
  <si>
    <t>1Z4437700371813131</t>
  </si>
  <si>
    <t>PAQ835974219</t>
  </si>
  <si>
    <t>MIO03483715</t>
  </si>
  <si>
    <t>TBA311600118757</t>
  </si>
  <si>
    <t>PAQ8371511419</t>
  </si>
  <si>
    <t>MIO03483748</t>
  </si>
  <si>
    <t>1ZX341F40315673419</t>
  </si>
  <si>
    <t>PAQ837486935</t>
  </si>
  <si>
    <t>MIO03483767</t>
  </si>
  <si>
    <t>9622001900001269654400270895247637</t>
  </si>
  <si>
    <t>KIT DE LIMPIEZA DE IMPRESORA MAGICARD</t>
  </si>
  <si>
    <t>PAQ8376716087</t>
  </si>
  <si>
    <t>MIO03483839</t>
  </si>
  <si>
    <t>1ZX8R1710316408553</t>
  </si>
  <si>
    <t>PAQ8383910848</t>
  </si>
  <si>
    <t>MIO03483861</t>
  </si>
  <si>
    <t>420331229400111206204533002249</t>
  </si>
  <si>
    <t>PIEZAS P BICI</t>
  </si>
  <si>
    <t>PAQ838611667</t>
  </si>
  <si>
    <t>MIO03483865</t>
  </si>
  <si>
    <t>TBA994682612000</t>
  </si>
  <si>
    <t>PAQ8386517432</t>
  </si>
  <si>
    <t>MIO03483886</t>
  </si>
  <si>
    <t>420331919212490352020102428316</t>
  </si>
  <si>
    <t>PAQ8388627776</t>
  </si>
  <si>
    <t>MIO03483915</t>
  </si>
  <si>
    <t>420331919400136105459011229839</t>
  </si>
  <si>
    <t>PAQ839155314</t>
  </si>
  <si>
    <t>MIO03484033</t>
  </si>
  <si>
    <t>TBA995953690000</t>
  </si>
  <si>
    <t>PAQ8403315823</t>
  </si>
  <si>
    <t>MIO03484120</t>
  </si>
  <si>
    <t>4203319192748902410401000564974109</t>
  </si>
  <si>
    <t>PAQ8412029716</t>
  </si>
  <si>
    <t>MIO03484127</t>
  </si>
  <si>
    <t>420331919400111206204538042837</t>
  </si>
  <si>
    <t>PAQ8412725223</t>
  </si>
  <si>
    <t>MIO03484155</t>
  </si>
  <si>
    <t>4203312292612927005455000614000507</t>
  </si>
  <si>
    <t>PAQ841552210</t>
  </si>
  <si>
    <t>MIO03484156</t>
  </si>
  <si>
    <t>1Z5829VAYH00178498</t>
  </si>
  <si>
    <t>PAQ841562531</t>
  </si>
  <si>
    <t>MIO03484204</t>
  </si>
  <si>
    <t>420331919214490307971265411012</t>
  </si>
  <si>
    <t>PAQ8420433545</t>
  </si>
  <si>
    <t>MIO03484221</t>
  </si>
  <si>
    <t>420331919400111899564891823486</t>
  </si>
  <si>
    <t>PAQ8422120055</t>
  </si>
  <si>
    <t>MIO03484223</t>
  </si>
  <si>
    <t>9262690352020400435152</t>
  </si>
  <si>
    <t>PAQ8422330074</t>
  </si>
  <si>
    <t>MIO03484423</t>
  </si>
  <si>
    <t>420331229300110944100994917122</t>
  </si>
  <si>
    <t>PAQ8442318984</t>
  </si>
  <si>
    <t>MIO03484463</t>
  </si>
  <si>
    <t>TBA311603614632</t>
  </si>
  <si>
    <t>PAQ8446333153</t>
  </si>
  <si>
    <t>MIO03484509</t>
  </si>
  <si>
    <t>4203312292748927005455000613164664</t>
  </si>
  <si>
    <t>PAQ8450913843</t>
  </si>
  <si>
    <t>MIO03484646</t>
  </si>
  <si>
    <t>D10014851289980</t>
  </si>
  <si>
    <t>PAQ846462138</t>
  </si>
  <si>
    <t>MIO03484741</t>
  </si>
  <si>
    <t>LR105139755CN</t>
  </si>
  <si>
    <t>PAQ847412339</t>
  </si>
  <si>
    <t>MIO03484825</t>
  </si>
  <si>
    <t>4203312292748927005455000626770463</t>
  </si>
  <si>
    <t>PAQ8482514083</t>
  </si>
  <si>
    <t>MIO03484906</t>
  </si>
  <si>
    <t>420331229262690352020400632247</t>
  </si>
  <si>
    <t>PAQ8490621830</t>
  </si>
  <si>
    <t>MIO03484919</t>
  </si>
  <si>
    <t>420331229300120111411373271117</t>
  </si>
  <si>
    <t>PAQ8491915182</t>
  </si>
  <si>
    <t>MIO03485003</t>
  </si>
  <si>
    <t>4203312292748927005455000617589456</t>
  </si>
  <si>
    <t>PAQ8500313772</t>
  </si>
  <si>
    <t>MIO03485006</t>
  </si>
  <si>
    <t>UUSC000000548806</t>
  </si>
  <si>
    <t>PAQ8500621927</t>
  </si>
  <si>
    <t>MIO03485110</t>
  </si>
  <si>
    <t>420331229400111206217775422232</t>
  </si>
  <si>
    <t>PAQ851106049</t>
  </si>
  <si>
    <t>MIO03485179</t>
  </si>
  <si>
    <t>1LSCXON0033H14Z</t>
  </si>
  <si>
    <t>PAQ8517921437</t>
  </si>
  <si>
    <t>MIO03485186</t>
  </si>
  <si>
    <t>420331229212490352020009434502</t>
  </si>
  <si>
    <t>PAQ85186830</t>
  </si>
  <si>
    <t>MIO03485300</t>
  </si>
  <si>
    <t>LR104197181CN</t>
  </si>
  <si>
    <t>PAQ8530017469</t>
  </si>
  <si>
    <t>MIO03485347</t>
  </si>
  <si>
    <t>420331229261290326145206796752</t>
  </si>
  <si>
    <t>PAQ8534716350</t>
  </si>
  <si>
    <t>MIO03485360</t>
  </si>
  <si>
    <t>420331229300189700000383267187</t>
  </si>
  <si>
    <t>PAQ8536024520</t>
  </si>
  <si>
    <t>MIO03485402</t>
  </si>
  <si>
    <t>420331229214490347678725656188</t>
  </si>
  <si>
    <t>PAQ854024712</t>
  </si>
  <si>
    <t>MIO03485518</t>
  </si>
  <si>
    <t>1221589651940003312200270843262592</t>
  </si>
  <si>
    <t>PAQ8551814612</t>
  </si>
  <si>
    <t>MIO03485606</t>
  </si>
  <si>
    <t>TBA311584385194</t>
  </si>
  <si>
    <t>PAQ856069441</t>
  </si>
  <si>
    <t>MIO03485624</t>
  </si>
  <si>
    <t>420331229300120111411409105485</t>
  </si>
  <si>
    <t>PAQ8562434193</t>
  </si>
  <si>
    <t>MIO03485727</t>
  </si>
  <si>
    <t>4203312200029400108205498617220945</t>
  </si>
  <si>
    <t>PAQ8572712652</t>
  </si>
  <si>
    <t>MIO03485749</t>
  </si>
  <si>
    <t>TBA996793060000</t>
  </si>
  <si>
    <t>CHALECO DE PORTIVO</t>
  </si>
  <si>
    <t>PAQ8574912933</t>
  </si>
  <si>
    <t>MIO03485761</t>
  </si>
  <si>
    <t>1221589651490003312200270781441348</t>
  </si>
  <si>
    <t>PAQ8576135202</t>
  </si>
  <si>
    <t>MIO03485817</t>
  </si>
  <si>
    <t>420331229500115607364037839160</t>
  </si>
  <si>
    <t>PAQ85817233</t>
  </si>
  <si>
    <t>MIO03485861</t>
  </si>
  <si>
    <t>4203312292612903466019000004574213</t>
  </si>
  <si>
    <t>PAQ8586133082</t>
  </si>
  <si>
    <t>MIO03485872</t>
  </si>
  <si>
    <t>TBA996820024000</t>
  </si>
  <si>
    <t>PAQ8587224711</t>
  </si>
  <si>
    <t>MIO03486038</t>
  </si>
  <si>
    <t>420331229214490347678726101519</t>
  </si>
  <si>
    <t>PAQ860382083</t>
  </si>
  <si>
    <t>MIO03486254</t>
  </si>
  <si>
    <t>420331229400136105445538125761</t>
  </si>
  <si>
    <t>PAQ862545992</t>
  </si>
  <si>
    <t>MIO03486312</t>
  </si>
  <si>
    <t>TBA997021417000</t>
  </si>
  <si>
    <t>PAQ863127119</t>
  </si>
  <si>
    <t>MIO03486341</t>
  </si>
  <si>
    <t>1ZY764220329242548</t>
  </si>
  <si>
    <t>PAQ8634118381</t>
  </si>
  <si>
    <t>MIO03486420</t>
  </si>
  <si>
    <t>PAQ8642036343</t>
  </si>
  <si>
    <t>MIO03486491</t>
  </si>
  <si>
    <t>420331229212490347969429617486</t>
  </si>
  <si>
    <t>PAQ8649137848</t>
  </si>
  <si>
    <t>MIO03486556</t>
  </si>
  <si>
    <t>1ZAG57260302442041</t>
  </si>
  <si>
    <t>PAQ8655627130</t>
  </si>
  <si>
    <t>MIO03486606</t>
  </si>
  <si>
    <t>420331229434611206239465924521</t>
  </si>
  <si>
    <t>PAQ86606334</t>
  </si>
  <si>
    <t>MIO03486635</t>
  </si>
  <si>
    <t>1Z42THJ80319838036</t>
  </si>
  <si>
    <t>PAQ8663530894</t>
  </si>
  <si>
    <t>MIO03486646</t>
  </si>
  <si>
    <t>1222282451940003312200270844607677</t>
  </si>
  <si>
    <t>PAQ8664634996</t>
  </si>
  <si>
    <t>MIO03486741</t>
  </si>
  <si>
    <t>MIO03481837</t>
  </si>
  <si>
    <t>PAQ8674110350</t>
  </si>
  <si>
    <t>MIO03486867</t>
  </si>
  <si>
    <t>420331229214490347969609135593</t>
  </si>
  <si>
    <t>PAQ868674221</t>
  </si>
  <si>
    <t>MIO03487038</t>
  </si>
  <si>
    <t>420331229261290339710101482211</t>
  </si>
  <si>
    <t>PAQ870385284</t>
  </si>
  <si>
    <t>MIO03487188</t>
  </si>
  <si>
    <t>1195266451820003312200270903720566</t>
  </si>
  <si>
    <t>PAQ871882548</t>
  </si>
  <si>
    <t>MIO03487297</t>
  </si>
  <si>
    <t>TBA311642042544</t>
  </si>
  <si>
    <t>PAQ8729722021</t>
  </si>
  <si>
    <t>MIO03487378</t>
  </si>
  <si>
    <t>1Z2446Y40302721553</t>
  </si>
  <si>
    <t>PAQ8737814399</t>
  </si>
  <si>
    <t>MIO03487481</t>
  </si>
  <si>
    <t>TBA311632460561</t>
  </si>
  <si>
    <t>PAQ8748118922</t>
  </si>
  <si>
    <t>MIO03487657</t>
  </si>
  <si>
    <t>420331229400111206217754991605</t>
  </si>
  <si>
    <t>PAQ876573156</t>
  </si>
  <si>
    <t>MIO03487683</t>
  </si>
  <si>
    <t>TBA311642658250</t>
  </si>
  <si>
    <t>PAQ8768318098</t>
  </si>
  <si>
    <t>MIO03487703</t>
  </si>
  <si>
    <t>TBA311598160451</t>
  </si>
  <si>
    <t>PAQ8770319682</t>
  </si>
  <si>
    <t>MIO03487753</t>
  </si>
  <si>
    <t>TBA311586246598</t>
  </si>
  <si>
    <t>PAQ8775329595</t>
  </si>
  <si>
    <t>MIO03487760</t>
  </si>
  <si>
    <t>PAQ877607924</t>
  </si>
  <si>
    <t>MIO03488142</t>
  </si>
  <si>
    <t>TBA311637496053</t>
  </si>
  <si>
    <t>PAQ881422548</t>
  </si>
  <si>
    <t>MIO03488186</t>
  </si>
  <si>
    <t>TBA311617984221</t>
  </si>
  <si>
    <t>PAQ8818612636</t>
  </si>
  <si>
    <t>MIO03488410</t>
  </si>
  <si>
    <t>TBA311646752703</t>
  </si>
  <si>
    <t>PAQ8841015204</t>
  </si>
  <si>
    <t>MIO03488533</t>
  </si>
  <si>
    <t>TBA311639002118</t>
  </si>
  <si>
    <t>PAQ8853336958</t>
  </si>
  <si>
    <t>MIO03488567</t>
  </si>
  <si>
    <t>TBA311637647061</t>
  </si>
  <si>
    <t>PAQ8856738396</t>
  </si>
  <si>
    <t>MIO03488605</t>
  </si>
  <si>
    <t>TBA311635849572</t>
  </si>
  <si>
    <t>PAQ886052186</t>
  </si>
  <si>
    <t>MIO03488699</t>
  </si>
  <si>
    <t>TBA311639612529</t>
  </si>
  <si>
    <t>HERTZ METER</t>
  </si>
  <si>
    <t>PAQ886997716</t>
  </si>
  <si>
    <t>MIO03488715</t>
  </si>
  <si>
    <t>TBA311635221632</t>
  </si>
  <si>
    <t>PAQ88715895</t>
  </si>
  <si>
    <t>MIO03488729</t>
  </si>
  <si>
    <t>TBA311640295760</t>
  </si>
  <si>
    <t>ACC PINTAR</t>
  </si>
  <si>
    <t>PAQ8872930712</t>
  </si>
  <si>
    <t>MIO03488765</t>
  </si>
  <si>
    <t>PAQ8876534618</t>
  </si>
  <si>
    <t>MIO03488784</t>
  </si>
  <si>
    <t>SPX1EG056707302377</t>
  </si>
  <si>
    <t>PAQ887849657</t>
  </si>
  <si>
    <t>MIO03488845</t>
  </si>
  <si>
    <t>3857031920</t>
  </si>
  <si>
    <t>PAQ888452210</t>
  </si>
  <si>
    <t>MIO03488987</t>
  </si>
  <si>
    <t>TBA311648069802</t>
  </si>
  <si>
    <t>PAQ8898718988</t>
  </si>
  <si>
    <t>MIO03489002</t>
  </si>
  <si>
    <t>TBA311624215079</t>
  </si>
  <si>
    <t>PAQ8900238165</t>
  </si>
  <si>
    <t>MIO03489085</t>
  </si>
  <si>
    <t>TBA311638001065</t>
  </si>
  <si>
    <t>PAQ8908520342</t>
  </si>
  <si>
    <t>MIO03489145</t>
  </si>
  <si>
    <t>UUSC000000602180</t>
  </si>
  <si>
    <t>PAQ8914534097</t>
  </si>
  <si>
    <t>MIO03489183</t>
  </si>
  <si>
    <t>TBA311621140205</t>
  </si>
  <si>
    <t>PAQ8918330280</t>
  </si>
  <si>
    <t>MIO03489370</t>
  </si>
  <si>
    <t>UUSC000000599008</t>
  </si>
  <si>
    <t>PAQ8937014312</t>
  </si>
  <si>
    <t>MIO03489379</t>
  </si>
  <si>
    <t>TBA311649511624</t>
  </si>
  <si>
    <t>PAQ8937938417</t>
  </si>
  <si>
    <t>MIO13506216</t>
  </si>
  <si>
    <t>420331919405511206213058477299</t>
  </si>
  <si>
    <t>PAQ0621662514</t>
  </si>
  <si>
    <t>MIO13524102</t>
  </si>
  <si>
    <t>TBA305014671400</t>
  </si>
  <si>
    <t>PAQ241025467</t>
  </si>
  <si>
    <t>MIO13508222</t>
  </si>
  <si>
    <t>4203319115019405508205497551592524</t>
  </si>
  <si>
    <t>PAQ0822215381</t>
  </si>
  <si>
    <t>MIO13523778</t>
  </si>
  <si>
    <t>TBA305006775031</t>
  </si>
  <si>
    <t>PAQ2377810409</t>
  </si>
  <si>
    <t>MIO13511782</t>
  </si>
  <si>
    <t>4203319192748927005455000338329461</t>
  </si>
  <si>
    <t>PAQ117821752</t>
  </si>
  <si>
    <t>MIO13528995</t>
  </si>
  <si>
    <t>420331919205590221828267848233</t>
  </si>
  <si>
    <t>PAQ2899520835</t>
  </si>
  <si>
    <t>MIO13524473</t>
  </si>
  <si>
    <t>TBA305008935912</t>
  </si>
  <si>
    <t>PAQ244733019</t>
  </si>
  <si>
    <t>MIO13506154</t>
  </si>
  <si>
    <t>420331919400136106051324939666</t>
  </si>
  <si>
    <t>PAQ0615415381</t>
  </si>
  <si>
    <t>MIO13522825</t>
  </si>
  <si>
    <t>4203319192748902410401000399641054</t>
  </si>
  <si>
    <t>PAQ2282529171</t>
  </si>
  <si>
    <t>MIO13526210</t>
  </si>
  <si>
    <t>420331919214490324478816115629</t>
  </si>
  <si>
    <t>PAQ2621016613</t>
  </si>
  <si>
    <t>MIO13509954</t>
  </si>
  <si>
    <t>4203319115019400108205496378727031</t>
  </si>
  <si>
    <t>PAQ0995435351</t>
  </si>
  <si>
    <t>MIO13508211</t>
  </si>
  <si>
    <t>4203319115019400108205496384124855</t>
  </si>
  <si>
    <t>PAQ0821135346</t>
  </si>
  <si>
    <t>MIO13523469</t>
  </si>
  <si>
    <t>420331919300120111410077690620</t>
  </si>
  <si>
    <t>PAQ2346919595</t>
  </si>
  <si>
    <t>MIO13525293</t>
  </si>
  <si>
    <t>TBA305008358018</t>
  </si>
  <si>
    <t>PAQ2529320835</t>
  </si>
  <si>
    <t>MIO13508126</t>
  </si>
  <si>
    <t>4203319192748927005455000336077142</t>
  </si>
  <si>
    <t>PAQ0812662715</t>
  </si>
  <si>
    <t>MIO13522178</t>
  </si>
  <si>
    <t>420331919400136108033643939457</t>
  </si>
  <si>
    <t>PAQ2217834114</t>
  </si>
  <si>
    <t>MIO13507888</t>
  </si>
  <si>
    <t>420331919274890316855400983931</t>
  </si>
  <si>
    <t>PAQ0788816585</t>
  </si>
  <si>
    <t>MIO13514832</t>
  </si>
  <si>
    <t>420331919214490324478752539503</t>
  </si>
  <si>
    <t>PAQ1483214076</t>
  </si>
  <si>
    <t>MIO13516256</t>
  </si>
  <si>
    <t>420331919214490209140403826332</t>
  </si>
  <si>
    <t>PAQ1625662311</t>
  </si>
  <si>
    <t>MIO13511776</t>
  </si>
  <si>
    <t>4203319115019400108205496396594561</t>
  </si>
  <si>
    <t>PAQ1177620816</t>
  </si>
  <si>
    <t>MIO13507460</t>
  </si>
  <si>
    <t>4203319192748927005455000337832931</t>
  </si>
  <si>
    <t>PAQ0746063004</t>
  </si>
  <si>
    <t>MIO13512606</t>
  </si>
  <si>
    <t>D10013610470665</t>
  </si>
  <si>
    <t>PAQ126069142</t>
  </si>
  <si>
    <t>MIO13494304</t>
  </si>
  <si>
    <t>TBAMIA522561113</t>
  </si>
  <si>
    <t>PAQ943049136</t>
  </si>
  <si>
    <t>MIO13532450</t>
  </si>
  <si>
    <t>TBA305033340023</t>
  </si>
  <si>
    <t>PAQ3245036617</t>
  </si>
  <si>
    <t>MIO13515350</t>
  </si>
  <si>
    <t>420331919405511206203557105861</t>
  </si>
  <si>
    <t>PAQ1535029182</t>
  </si>
  <si>
    <t>MIO13517049</t>
  </si>
  <si>
    <t>420331919400111206213072341375</t>
  </si>
  <si>
    <t>PAQ1704934100</t>
  </si>
  <si>
    <t>MIO13529230</t>
  </si>
  <si>
    <t>420331919300120111410086091654</t>
  </si>
  <si>
    <t>PAQ2923062406</t>
  </si>
  <si>
    <t>MIO13519070</t>
  </si>
  <si>
    <t>TBA304978950392</t>
  </si>
  <si>
    <t>PAQ190706684</t>
  </si>
  <si>
    <t>MIO13521910</t>
  </si>
  <si>
    <t>D10013605438529</t>
  </si>
  <si>
    <t>PAQ2191062858</t>
  </si>
  <si>
    <t>MIO13529722</t>
  </si>
  <si>
    <t>9622080430009628258300393611091975</t>
  </si>
  <si>
    <t xml:space="preserve">SOPORTE metalico                                                                </t>
  </si>
  <si>
    <t>PAQ297226677</t>
  </si>
  <si>
    <t>MIO13525115</t>
  </si>
  <si>
    <t>TBA305016978103</t>
  </si>
  <si>
    <t>PAQ2511527919</t>
  </si>
  <si>
    <t>MIO13525096</t>
  </si>
  <si>
    <t>TBAMIA522601096</t>
  </si>
  <si>
    <t>PAQ2509629180</t>
  </si>
  <si>
    <t>MIO13515519</t>
  </si>
  <si>
    <t>4203319115019405508205497565061665</t>
  </si>
  <si>
    <t>PAQ1551935346</t>
  </si>
  <si>
    <t>MIO13525094</t>
  </si>
  <si>
    <t>4203319115019405508205497562066144</t>
  </si>
  <si>
    <t>PAQ2509417658</t>
  </si>
  <si>
    <t>MIO13518805</t>
  </si>
  <si>
    <t>TBA305000917235</t>
  </si>
  <si>
    <t>PAQ1880562643</t>
  </si>
  <si>
    <t>MIO13509732</t>
  </si>
  <si>
    <t>4203319115019405508205496384013206</t>
  </si>
  <si>
    <t xml:space="preserve">NJ-3394     </t>
  </si>
  <si>
    <t>MIO13514455</t>
  </si>
  <si>
    <t>420331919400111206213015356299</t>
  </si>
  <si>
    <t>PAQ1445520816</t>
  </si>
  <si>
    <t>MIO13523422</t>
  </si>
  <si>
    <t>D10013604821345</t>
  </si>
  <si>
    <t>PAQ2342262510</t>
  </si>
  <si>
    <t>MIO13528008</t>
  </si>
  <si>
    <t>420331919300189704000250053185</t>
  </si>
  <si>
    <t>PAQ28008513</t>
  </si>
  <si>
    <t>MIO13522167</t>
  </si>
  <si>
    <t>420331919400136106028331723892</t>
  </si>
  <si>
    <t>PAQ2216716584</t>
  </si>
  <si>
    <t>MIO13524348</t>
  </si>
  <si>
    <t>420331919214490314027680726252</t>
  </si>
  <si>
    <t xml:space="preserve">NJ-5380     </t>
  </si>
  <si>
    <t>PAQ2434810422</t>
  </si>
  <si>
    <t>MIO13527197</t>
  </si>
  <si>
    <t>TBA304987576565</t>
  </si>
  <si>
    <t>PAQ2719736969</t>
  </si>
  <si>
    <t>MIO13527352</t>
  </si>
  <si>
    <t>4203319115019405508205497563930765</t>
  </si>
  <si>
    <t>PAQ2735215330</t>
  </si>
  <si>
    <t>MIO13528224</t>
  </si>
  <si>
    <t>TBAMIA522619527</t>
  </si>
  <si>
    <t>PAQ2822432928</t>
  </si>
  <si>
    <t>MIO13521976</t>
  </si>
  <si>
    <t>1Z9AE6140322456080</t>
  </si>
  <si>
    <t>PAQ2197629180</t>
  </si>
  <si>
    <t>MIO13527828</t>
  </si>
  <si>
    <t>TBA305012799349</t>
  </si>
  <si>
    <t xml:space="preserve">FIGURAS DEC                                                                     </t>
  </si>
  <si>
    <t>PAQ2782862639</t>
  </si>
  <si>
    <t>MIO13528601</t>
  </si>
  <si>
    <t>TBA304933773385</t>
  </si>
  <si>
    <t>MIO13524137</t>
  </si>
  <si>
    <t>420331919214490324478816134934</t>
  </si>
  <si>
    <t>PAQ2413710417</t>
  </si>
  <si>
    <t>MIO13529278</t>
  </si>
  <si>
    <t>TBA304990033075</t>
  </si>
  <si>
    <t>PAQ2927815369</t>
  </si>
  <si>
    <t>MIO13523179</t>
  </si>
  <si>
    <t>TBAMIA522595503</t>
  </si>
  <si>
    <t>PAQ2317962203</t>
  </si>
  <si>
    <t>MIO13522574</t>
  </si>
  <si>
    <t>4203319192748902410411000399399198</t>
  </si>
  <si>
    <t>PAQ2257420819</t>
  </si>
  <si>
    <t>MIO13530973</t>
  </si>
  <si>
    <t>1Z05FF33YW37269346</t>
  </si>
  <si>
    <t>PAQ3097336617</t>
  </si>
  <si>
    <t>MIO13523972</t>
  </si>
  <si>
    <t>420331919361210912401553823991</t>
  </si>
  <si>
    <t>PAQ2397225618</t>
  </si>
  <si>
    <t>MIO13527429</t>
  </si>
  <si>
    <t>420331919214490327618002838087</t>
  </si>
  <si>
    <t>PAQ2742912845</t>
  </si>
  <si>
    <t>MIO13527563</t>
  </si>
  <si>
    <t>TBA304975327494</t>
  </si>
  <si>
    <t>PAQ275636692</t>
  </si>
  <si>
    <t>MIO13525704</t>
  </si>
  <si>
    <t>420331919212490314027838610862</t>
  </si>
  <si>
    <t>PAQ257043028</t>
  </si>
  <si>
    <t>MIO13528288</t>
  </si>
  <si>
    <t>420331919212490314027838724859</t>
  </si>
  <si>
    <t xml:space="preserve">PARA CABELLO+POMOS+RELOS+ACC                                                    </t>
  </si>
  <si>
    <t>PAQ2828837806</t>
  </si>
  <si>
    <t>MIO13527117</t>
  </si>
  <si>
    <t>4203319192748927005455000337284358</t>
  </si>
  <si>
    <t>PAQ2711762663</t>
  </si>
  <si>
    <t>MIO13528012</t>
  </si>
  <si>
    <t>TBA881962406000</t>
  </si>
  <si>
    <t>PAQ2801217648</t>
  </si>
  <si>
    <t>MIO13523559</t>
  </si>
  <si>
    <t>420331919214490324478752769566</t>
  </si>
  <si>
    <t>PAQ2355962768</t>
  </si>
  <si>
    <t>MIO13522456</t>
  </si>
  <si>
    <t>420331919400136105155032416608</t>
  </si>
  <si>
    <t>PAQ2245611657</t>
  </si>
  <si>
    <t>MIO13530061</t>
  </si>
  <si>
    <t>D10013605730462</t>
  </si>
  <si>
    <t>PAQ3006114076</t>
  </si>
  <si>
    <t>MIO13524645</t>
  </si>
  <si>
    <t>420331919214490314027680576352</t>
  </si>
  <si>
    <t>PAQ2464516607</t>
  </si>
  <si>
    <t>MIO13531038</t>
  </si>
  <si>
    <t>1Z8378XR0361253047</t>
  </si>
  <si>
    <t>PAQ310381755</t>
  </si>
  <si>
    <t>MIO13523637</t>
  </si>
  <si>
    <t>4203319192748927005455000335041731</t>
  </si>
  <si>
    <t>PAQ2363725630</t>
  </si>
  <si>
    <t>MIO13528162</t>
  </si>
  <si>
    <t>4203319192748927005455000338090736</t>
  </si>
  <si>
    <t xml:space="preserve">NJ-3300     </t>
  </si>
  <si>
    <t>PAQ2816237801</t>
  </si>
  <si>
    <t>MIO13510806</t>
  </si>
  <si>
    <t>420331919200190320071320268029</t>
  </si>
  <si>
    <t>PAQ1080662703</t>
  </si>
  <si>
    <t>MIO13524225</t>
  </si>
  <si>
    <t>420331919405509205568340423019</t>
  </si>
  <si>
    <t>PAQ2422520835</t>
  </si>
  <si>
    <t>MIO13528172</t>
  </si>
  <si>
    <t>4203319192748902410411000401785520</t>
  </si>
  <si>
    <t>PAQ2817262994</t>
  </si>
  <si>
    <t>MIO13526698</t>
  </si>
  <si>
    <t>4203319192612927005455000336538111</t>
  </si>
  <si>
    <t xml:space="preserve">RELOJ+LUCES+MAQUINA DE AFEITAR                                                  </t>
  </si>
  <si>
    <t>PAQ266989148</t>
  </si>
  <si>
    <t>MIO13528279</t>
  </si>
  <si>
    <t>420331919214490327618002766021</t>
  </si>
  <si>
    <t>PAQ2827934123</t>
  </si>
  <si>
    <t>MIO13527529</t>
  </si>
  <si>
    <t>TBA305001953364</t>
  </si>
  <si>
    <t>PAQ2752915370</t>
  </si>
  <si>
    <t>MIO13530988</t>
  </si>
  <si>
    <t>1Z7985X00328748587</t>
  </si>
  <si>
    <t>PAQ3098862504</t>
  </si>
  <si>
    <t>MIO13523527</t>
  </si>
  <si>
    <t>4203319192748927005455000338658684</t>
  </si>
  <si>
    <t>PAQ2352720822</t>
  </si>
  <si>
    <t>MIO13526104</t>
  </si>
  <si>
    <t>420331919214490324478816178600</t>
  </si>
  <si>
    <t>PAQ2610462843</t>
  </si>
  <si>
    <t>MIO13528998</t>
  </si>
  <si>
    <t>TBA305017558113</t>
  </si>
  <si>
    <t>PAQ2899825635</t>
  </si>
  <si>
    <t>MIO13531644</t>
  </si>
  <si>
    <t>RD818031107IN</t>
  </si>
  <si>
    <t>PAQ316444233</t>
  </si>
  <si>
    <t>MIO13529396</t>
  </si>
  <si>
    <t>D10013611094208</t>
  </si>
  <si>
    <t>PAQ2939630462</t>
  </si>
  <si>
    <t>MIO13528622</t>
  </si>
  <si>
    <t>TBAMIA522617039</t>
  </si>
  <si>
    <t>PAQ2862261949</t>
  </si>
  <si>
    <t>MIO13526023</t>
  </si>
  <si>
    <t>420331919214490324478752418723</t>
  </si>
  <si>
    <t>PAQ2602361966</t>
  </si>
  <si>
    <t>MIO13526041</t>
  </si>
  <si>
    <t>TBA305007290798</t>
  </si>
  <si>
    <t>PAQ2604110414</t>
  </si>
  <si>
    <t>MIO13528750</t>
  </si>
  <si>
    <t>D10013607716535</t>
  </si>
  <si>
    <t>PAQ2875021954</t>
  </si>
  <si>
    <t>MIO13527654</t>
  </si>
  <si>
    <t>TBA305005194905</t>
  </si>
  <si>
    <t>PAQ2765435720</t>
  </si>
  <si>
    <t>MIO13529177</t>
  </si>
  <si>
    <t>TBA304993574224</t>
  </si>
  <si>
    <t>PAQ2917762342</t>
  </si>
  <si>
    <t>MIO13529255</t>
  </si>
  <si>
    <t>TBA304975465312</t>
  </si>
  <si>
    <t>PAQ2925512839</t>
  </si>
  <si>
    <t>MIO13529129</t>
  </si>
  <si>
    <t>TBA305006529458</t>
  </si>
  <si>
    <t>PAQ2912962643</t>
  </si>
  <si>
    <t>MIO13525751</t>
  </si>
  <si>
    <t>420331919200190242041942546259</t>
  </si>
  <si>
    <t>PAQ2575120808</t>
  </si>
  <si>
    <t>MIO13513766</t>
  </si>
  <si>
    <t>4203319115019461208205496390478001</t>
  </si>
  <si>
    <t>PAQ1376615381</t>
  </si>
  <si>
    <t>MIO13517492</t>
  </si>
  <si>
    <t>3826377660</t>
  </si>
  <si>
    <t>PAQ1749226832</t>
  </si>
  <si>
    <t>MIO13528816</t>
  </si>
  <si>
    <t>D10013605698149</t>
  </si>
  <si>
    <t>PAQ2881662107</t>
  </si>
  <si>
    <t>MIO13531738</t>
  </si>
  <si>
    <t>1ZXX00970312536353</t>
  </si>
  <si>
    <t>PAQ3173820826</t>
  </si>
  <si>
    <t>MIO13529115</t>
  </si>
  <si>
    <t>420331919214490314027681034882</t>
  </si>
  <si>
    <t>PAQ2911518629</t>
  </si>
  <si>
    <t>MIO13524026</t>
  </si>
  <si>
    <t>420331919505514835713020304081</t>
  </si>
  <si>
    <t>PAQ2402610404</t>
  </si>
  <si>
    <t>MIO13524282</t>
  </si>
  <si>
    <t>420331919212490314027681007215</t>
  </si>
  <si>
    <t>PAQ242821800</t>
  </si>
  <si>
    <t>MIO03346622</t>
  </si>
  <si>
    <t>TBA937723434000</t>
  </si>
  <si>
    <t>PAQ466227007</t>
  </si>
  <si>
    <t>MIO03346795</t>
  </si>
  <si>
    <t>420331229212490350474800027319</t>
  </si>
  <si>
    <t>PAQ4679522302</t>
  </si>
  <si>
    <t>MIO03347076</t>
  </si>
  <si>
    <t>D10014773839483</t>
  </si>
  <si>
    <t>PAQ4707622048</t>
  </si>
  <si>
    <t>MIO03347099</t>
  </si>
  <si>
    <t>TBA311179646577</t>
  </si>
  <si>
    <t>PAQ470993193</t>
  </si>
  <si>
    <t>MIO03347164</t>
  </si>
  <si>
    <t>1Z16050X0390033718</t>
  </si>
  <si>
    <t>PAQ471648396</t>
  </si>
  <si>
    <t>MIO03347231</t>
  </si>
  <si>
    <t>LI278242654LT</t>
  </si>
  <si>
    <t>PAQ4723120153</t>
  </si>
  <si>
    <t>MIO03347238</t>
  </si>
  <si>
    <t>D10014776628966</t>
  </si>
  <si>
    <t>E-4185</t>
  </si>
  <si>
    <t>PAQ472383782</t>
  </si>
  <si>
    <t>MIO03347373</t>
  </si>
  <si>
    <t>1LSCXON0030W3E2</t>
  </si>
  <si>
    <t>PAQ473737189</t>
  </si>
  <si>
    <t>MIO03347384</t>
  </si>
  <si>
    <t>1LSCZS9003123SO</t>
  </si>
  <si>
    <t>PAQ4738426015</t>
  </si>
  <si>
    <t>MIO03347385</t>
  </si>
  <si>
    <t>D10014772233769</t>
  </si>
  <si>
    <t>PAQ47385143</t>
  </si>
  <si>
    <t>MIO03347403</t>
  </si>
  <si>
    <t>D10014780994303</t>
  </si>
  <si>
    <t>PAQ4740334114</t>
  </si>
  <si>
    <t>MIO03347466</t>
  </si>
  <si>
    <t>D10014772752321</t>
  </si>
  <si>
    <t>PAQ4746636310</t>
  </si>
  <si>
    <t>MIO03347636</t>
  </si>
  <si>
    <t>4203312292748903338851000027701287</t>
  </si>
  <si>
    <t>PAQ4763613377</t>
  </si>
  <si>
    <t>MIO03347649</t>
  </si>
  <si>
    <t>D10014764860900</t>
  </si>
  <si>
    <t>PAQ4764923101</t>
  </si>
  <si>
    <t>MIO03347678</t>
  </si>
  <si>
    <t>1ZA8G2180304545645</t>
  </si>
  <si>
    <t>PAQ4767819917</t>
  </si>
  <si>
    <t>MIO03347717</t>
  </si>
  <si>
    <t>1Z82AF320304906373</t>
  </si>
  <si>
    <t>PAQ477174705</t>
  </si>
  <si>
    <t>MIO03347757</t>
  </si>
  <si>
    <t>D10014774960881</t>
  </si>
  <si>
    <t>PAQ4775728245</t>
  </si>
  <si>
    <t>MIO03347809</t>
  </si>
  <si>
    <t>1Z5R68980301296257</t>
  </si>
  <si>
    <t>PAQ4780934721</t>
  </si>
  <si>
    <t>MIO03347827</t>
  </si>
  <si>
    <t>1Z2333RA0321927395</t>
  </si>
  <si>
    <t>PAQ4782727852</t>
  </si>
  <si>
    <t>MIO03347842</t>
  </si>
  <si>
    <t>1Z093A4A0374161306</t>
  </si>
  <si>
    <t>PAQ4784221375</t>
  </si>
  <si>
    <t>MIO03348003</t>
  </si>
  <si>
    <t>1ZW855990336091320</t>
  </si>
  <si>
    <t>PAQ4800317965</t>
  </si>
  <si>
    <t>MIO03348017</t>
  </si>
  <si>
    <t>D10014770789128</t>
  </si>
  <si>
    <t>PAQ4801734635</t>
  </si>
  <si>
    <t>MIO03348055</t>
  </si>
  <si>
    <t>1Z8378XR0386503677</t>
  </si>
  <si>
    <t>PAQ480552271</t>
  </si>
  <si>
    <t>MIO03348066</t>
  </si>
  <si>
    <t>420331229212490352020101776722</t>
  </si>
  <si>
    <t>PAQ4806620880</t>
  </si>
  <si>
    <t>MIO03348118</t>
  </si>
  <si>
    <t>1Z2A28V00468849517</t>
  </si>
  <si>
    <t>PAQ4811817091</t>
  </si>
  <si>
    <t>MIO03348163</t>
  </si>
  <si>
    <t>PAQ481631565</t>
  </si>
  <si>
    <t>MIO03348268</t>
  </si>
  <si>
    <t>1Z87760V0394712349</t>
  </si>
  <si>
    <t>PAQ4826837097</t>
  </si>
  <si>
    <t>MIO03348370</t>
  </si>
  <si>
    <t>TBA311202643434</t>
  </si>
  <si>
    <t>PAQ4837010661</t>
  </si>
  <si>
    <t>MIO03348459</t>
  </si>
  <si>
    <t>TBA311201263179</t>
  </si>
  <si>
    <t>PAQ484591574</t>
  </si>
  <si>
    <t>MIO03348493</t>
  </si>
  <si>
    <t>4203312200029400108205498546301333</t>
  </si>
  <si>
    <t>PAQ484939692</t>
  </si>
  <si>
    <t>MIO03348521</t>
  </si>
  <si>
    <t>4203312200029400108205498543872171</t>
  </si>
  <si>
    <t>PAQ4852119884</t>
  </si>
  <si>
    <t>MIO03348616</t>
  </si>
  <si>
    <t>TBA311133298148</t>
  </si>
  <si>
    <t>PAQ486164097</t>
  </si>
  <si>
    <t>MIO03348626</t>
  </si>
  <si>
    <t>D10014760820635</t>
  </si>
  <si>
    <t>PAQ4862614548</t>
  </si>
  <si>
    <t>MIO03348631</t>
  </si>
  <si>
    <t>1ZE205A60399711754</t>
  </si>
  <si>
    <t>PUERTAS</t>
  </si>
  <si>
    <t>PAQ486318947</t>
  </si>
  <si>
    <t>MIO03348651</t>
  </si>
  <si>
    <t>TBA311193660436</t>
  </si>
  <si>
    <t>PAQ4865138024</t>
  </si>
  <si>
    <t>MIO03348680</t>
  </si>
  <si>
    <t>TBA311194296170</t>
  </si>
  <si>
    <t>PAQ4868015086</t>
  </si>
  <si>
    <t>MIO03348686</t>
  </si>
  <si>
    <t>TBA311195967948</t>
  </si>
  <si>
    <t>PAQ4868610073</t>
  </si>
  <si>
    <t>MIO03348833</t>
  </si>
  <si>
    <t>4203312292612903338851000027851054</t>
  </si>
  <si>
    <t>PAQ4883321730</t>
  </si>
  <si>
    <t>MIO03348875</t>
  </si>
  <si>
    <t>4203312292612903031392543400839710</t>
  </si>
  <si>
    <t>PAQ488753338</t>
  </si>
  <si>
    <t>MIO03348921</t>
  </si>
  <si>
    <t>420331229214490344496753510097</t>
  </si>
  <si>
    <t>PAQ4892130362</t>
  </si>
  <si>
    <t>MIO03348950</t>
  </si>
  <si>
    <t>LP00625778565782</t>
  </si>
  <si>
    <t>PAQ4895035446</t>
  </si>
  <si>
    <t>MIO03349135</t>
  </si>
  <si>
    <t>TBA311204846328</t>
  </si>
  <si>
    <t>PAQ4913521929</t>
  </si>
  <si>
    <t>MIO03349203</t>
  </si>
  <si>
    <t>1221589642390003312200789251732770</t>
  </si>
  <si>
    <t>PAQ492035349</t>
  </si>
  <si>
    <t>MIO03349265</t>
  </si>
  <si>
    <t>1ZAC98180371185770</t>
  </si>
  <si>
    <t>PAQ4926510358</t>
  </si>
  <si>
    <t>MIO03349344</t>
  </si>
  <si>
    <t>TBA311161706975</t>
  </si>
  <si>
    <t>PAQ4934410819</t>
  </si>
  <si>
    <t>MIO03349509</t>
  </si>
  <si>
    <t>TBA311200571373</t>
  </si>
  <si>
    <t>PAQ4950922486</t>
  </si>
  <si>
    <t>MIO03349519</t>
  </si>
  <si>
    <t>TBA311185604955</t>
  </si>
  <si>
    <t>PAQ4951935052</t>
  </si>
  <si>
    <t>MIO03349626</t>
  </si>
  <si>
    <t>TBA311141407330</t>
  </si>
  <si>
    <t>PAQ4962616844</t>
  </si>
  <si>
    <t>MIO03349664</t>
  </si>
  <si>
    <t>1195270042420003312200789328590280</t>
  </si>
  <si>
    <t>PAQ49664143</t>
  </si>
  <si>
    <t>MIO03349783</t>
  </si>
  <si>
    <t>9622080430004916195500726454041629</t>
  </si>
  <si>
    <t>PAQ4978313263</t>
  </si>
  <si>
    <t>MIO03349784</t>
  </si>
  <si>
    <t>TBA311199943092</t>
  </si>
  <si>
    <t>PAQ4978429056</t>
  </si>
  <si>
    <t>MIO03349799</t>
  </si>
  <si>
    <t>TBA311184516066</t>
  </si>
  <si>
    <t>PAQ4979937579</t>
  </si>
  <si>
    <t>MIO03349901</t>
  </si>
  <si>
    <t>TBA311201346861</t>
  </si>
  <si>
    <t>PAQ4990111918</t>
  </si>
  <si>
    <t>MIO03472113</t>
  </si>
  <si>
    <t>TBA311571748625</t>
  </si>
  <si>
    <t>PAQ7211336724</t>
  </si>
  <si>
    <t>MIO03472170</t>
  </si>
  <si>
    <t>PAQ7217037026</t>
  </si>
  <si>
    <t>MIO03472177</t>
  </si>
  <si>
    <t>TBA311598705787</t>
  </si>
  <si>
    <t>PAQ7217722829</t>
  </si>
  <si>
    <t>MIO03472247</t>
  </si>
  <si>
    <t>TBA311570706331</t>
  </si>
  <si>
    <t>PAQ7224735926</t>
  </si>
  <si>
    <t>MIO03472264</t>
  </si>
  <si>
    <t>TBA311565672573</t>
  </si>
  <si>
    <t>PAQ7226412210</t>
  </si>
  <si>
    <t>MIO03472414</t>
  </si>
  <si>
    <t>1ZV1151Y0322658201</t>
  </si>
  <si>
    <t>PAQ7241421005</t>
  </si>
  <si>
    <t>MIO03472440</t>
  </si>
  <si>
    <t>TBA311579756824</t>
  </si>
  <si>
    <t>PAQ7244024568</t>
  </si>
  <si>
    <t>MIO03472470</t>
  </si>
  <si>
    <t>TBA988276589000</t>
  </si>
  <si>
    <t>PAQ7247025176</t>
  </si>
  <si>
    <t>MIO03472645</t>
  </si>
  <si>
    <t>TBA311590989162</t>
  </si>
  <si>
    <t>PAQ72645874</t>
  </si>
  <si>
    <t>MIO03472736</t>
  </si>
  <si>
    <t>1221589651190003312200270672507370</t>
  </si>
  <si>
    <t>PAQ72736299</t>
  </si>
  <si>
    <t>MIO03472796</t>
  </si>
  <si>
    <t>TBA311595719084</t>
  </si>
  <si>
    <t>PAQ7279612953</t>
  </si>
  <si>
    <t>MIO03472975</t>
  </si>
  <si>
    <t>D10014857817222</t>
  </si>
  <si>
    <t>PAQ7297519479</t>
  </si>
  <si>
    <t>MIO03472988</t>
  </si>
  <si>
    <t>TBA311586277003</t>
  </si>
  <si>
    <t>PAQ7298817568</t>
  </si>
  <si>
    <t>MIO03473055</t>
  </si>
  <si>
    <t>3069496006</t>
  </si>
  <si>
    <t>PAQ730558944</t>
  </si>
  <si>
    <t>MIO03473071</t>
  </si>
  <si>
    <t>PAQ730714644</t>
  </si>
  <si>
    <t>MIO03473221</t>
  </si>
  <si>
    <t>TBA311585324761</t>
  </si>
  <si>
    <t>PAQ7322130538</t>
  </si>
  <si>
    <t>MIO03473248</t>
  </si>
  <si>
    <t>TBA311610301406</t>
  </si>
  <si>
    <t>PAQ7324824980</t>
  </si>
  <si>
    <t>MIO03473258</t>
  </si>
  <si>
    <t>TBA311555588015</t>
  </si>
  <si>
    <t>PAQ732581084</t>
  </si>
  <si>
    <t>MIO03473307</t>
  </si>
  <si>
    <t>TBA311610963487</t>
  </si>
  <si>
    <t>PAQ733079442</t>
  </si>
  <si>
    <t>MIO03473313</t>
  </si>
  <si>
    <t>TBA311589672965</t>
  </si>
  <si>
    <t>PAQ73313847</t>
  </si>
  <si>
    <t>MIO03473340</t>
  </si>
  <si>
    <t>TBA311554454022</t>
  </si>
  <si>
    <t>PAQ7334033830</t>
  </si>
  <si>
    <t>MIO03473344</t>
  </si>
  <si>
    <t>TBA311594941292</t>
  </si>
  <si>
    <t>PAQ733445795</t>
  </si>
  <si>
    <t>MIO03473367</t>
  </si>
  <si>
    <t>TBA311611734576</t>
  </si>
  <si>
    <t>PAQ733672143</t>
  </si>
  <si>
    <t>MIO03473369</t>
  </si>
  <si>
    <t>TBA311574671642</t>
  </si>
  <si>
    <t>PAQ7336923668</t>
  </si>
  <si>
    <t>MIO03473531</t>
  </si>
  <si>
    <t>D10014851569415</t>
  </si>
  <si>
    <t>PAQ73531408</t>
  </si>
  <si>
    <t>MIO03473624</t>
  </si>
  <si>
    <t>TBA311614505253</t>
  </si>
  <si>
    <t>PAQ7362429786</t>
  </si>
  <si>
    <t>MIO03473721</t>
  </si>
  <si>
    <t>TBA311579417790</t>
  </si>
  <si>
    <t>PAQ7372111032</t>
  </si>
  <si>
    <t>MIO03473851</t>
  </si>
  <si>
    <t>TBA311611897683</t>
  </si>
  <si>
    <t>PAQ7385130283</t>
  </si>
  <si>
    <t>MIO03473863</t>
  </si>
  <si>
    <t>TBA311586050429</t>
  </si>
  <si>
    <t>ACCESORIOS MOTORCICLE</t>
  </si>
  <si>
    <t>PAQ7386328299</t>
  </si>
  <si>
    <t>MIO03473924</t>
  </si>
  <si>
    <t>UUSC000000560600</t>
  </si>
  <si>
    <t>PAQ7392428466</t>
  </si>
  <si>
    <t>MIO03473973</t>
  </si>
  <si>
    <t>UUSC000000568236</t>
  </si>
  <si>
    <t>PAQ7397311701</t>
  </si>
  <si>
    <t>MIO03473981</t>
  </si>
  <si>
    <t>TBA311603131008</t>
  </si>
  <si>
    <t>PAQ7398119003</t>
  </si>
  <si>
    <t>MIO03474089</t>
  </si>
  <si>
    <t>TBA311588353176</t>
  </si>
  <si>
    <t>PAQ740898505</t>
  </si>
  <si>
    <t>MIO03474123</t>
  </si>
  <si>
    <t>D10014854053548</t>
  </si>
  <si>
    <t>PAQ7412333397</t>
  </si>
  <si>
    <t>MIO03474240</t>
  </si>
  <si>
    <t>D10014861995048</t>
  </si>
  <si>
    <t>PAQ7424021673</t>
  </si>
  <si>
    <t>MIO03474542</t>
  </si>
  <si>
    <t>UUSC000000549647</t>
  </si>
  <si>
    <t>PAQ7454212807</t>
  </si>
  <si>
    <t>MIO03474720</t>
  </si>
  <si>
    <t>TBA311577186386</t>
  </si>
  <si>
    <t>PAQ74720362</t>
  </si>
  <si>
    <t>MIO03474908</t>
  </si>
  <si>
    <t>9621091390005342539500270762207363</t>
  </si>
  <si>
    <t>PAQ7490817137</t>
  </si>
  <si>
    <t>MIO03474989</t>
  </si>
  <si>
    <t>6457385583</t>
  </si>
  <si>
    <t>PAQ749894806</t>
  </si>
  <si>
    <t>MIO03475054</t>
  </si>
  <si>
    <t>TBA311603603154</t>
  </si>
  <si>
    <t>PAQ7505417724</t>
  </si>
  <si>
    <t>MIO03475273</t>
  </si>
  <si>
    <t>TBA311596890933</t>
  </si>
  <si>
    <t>PAQ752733776</t>
  </si>
  <si>
    <t>MIO03475274</t>
  </si>
  <si>
    <t>TBA311604456640</t>
  </si>
  <si>
    <t>PAQ752745313</t>
  </si>
  <si>
    <t>MIO03475403</t>
  </si>
  <si>
    <t>4203312200029405508205499767337463</t>
  </si>
  <si>
    <t>PAQ7540332889</t>
  </si>
  <si>
    <t>MIO03475408</t>
  </si>
  <si>
    <t>TBA311607587930</t>
  </si>
  <si>
    <t>PAQ754087877</t>
  </si>
  <si>
    <t>MIO03475441</t>
  </si>
  <si>
    <t>TBA311571403489</t>
  </si>
  <si>
    <t>PAQ7544115809</t>
  </si>
  <si>
    <t>MIO03475480</t>
  </si>
  <si>
    <t>TBA311598722851</t>
  </si>
  <si>
    <t>PAQ7548011534</t>
  </si>
  <si>
    <t>MIO03475484</t>
  </si>
  <si>
    <t>TBA311597416332</t>
  </si>
  <si>
    <t>KNEE SLEEVES</t>
  </si>
  <si>
    <t>PAQ7548433377</t>
  </si>
  <si>
    <t>MIO03475568</t>
  </si>
  <si>
    <t>TBA311599835940</t>
  </si>
  <si>
    <t>PAQ75568599</t>
  </si>
  <si>
    <t>MIO03475694</t>
  </si>
  <si>
    <t>UUSC000000549378</t>
  </si>
  <si>
    <t>PAQ756943066</t>
  </si>
  <si>
    <t>MIO03475749</t>
  </si>
  <si>
    <t>TBA311601934422</t>
  </si>
  <si>
    <t>WATER FILTRO</t>
  </si>
  <si>
    <t>PAQ7574929530</t>
  </si>
  <si>
    <t>MIO03475819</t>
  </si>
  <si>
    <t>PAQ7581927269</t>
  </si>
  <si>
    <t>MIO03475824</t>
  </si>
  <si>
    <t>UUSC000000579403</t>
  </si>
  <si>
    <t>PAQ7582417794</t>
  </si>
  <si>
    <t>MIO03475903</t>
  </si>
  <si>
    <t>UUSC000000560303</t>
  </si>
  <si>
    <t>PAQ759039124</t>
  </si>
  <si>
    <t>MIO03475919</t>
  </si>
  <si>
    <t>TBA311607451686</t>
  </si>
  <si>
    <t>VALVE KIT REPAIR</t>
  </si>
  <si>
    <t>PAQ7591924219</t>
  </si>
  <si>
    <t>MIO03475970</t>
  </si>
  <si>
    <t>UUSC000000561148</t>
  </si>
  <si>
    <t>PAQ7597035260</t>
  </si>
  <si>
    <t>MIO03475974</t>
  </si>
  <si>
    <t>TBA311609400712</t>
  </si>
  <si>
    <t>PAQ7597430039</t>
  </si>
  <si>
    <t>MIO03475979</t>
  </si>
  <si>
    <t>UUSC000000543797</t>
  </si>
  <si>
    <t>PAQ759792951</t>
  </si>
  <si>
    <t>MIO03476010</t>
  </si>
  <si>
    <t>TBA311566413163</t>
  </si>
  <si>
    <t>PAQ7601016822</t>
  </si>
  <si>
    <t>MIO03476051</t>
  </si>
  <si>
    <t>UUSC000000563268</t>
  </si>
  <si>
    <t>PAQ760516672</t>
  </si>
  <si>
    <t>MIO03476106</t>
  </si>
  <si>
    <t>4203312200029400108205499766839293</t>
  </si>
  <si>
    <t>PAQ761069335</t>
  </si>
  <si>
    <t>MIO03476165</t>
  </si>
  <si>
    <t>TBA311604951908</t>
  </si>
  <si>
    <t>PAQ7616512198</t>
  </si>
  <si>
    <t>MIO03476252</t>
  </si>
  <si>
    <t>UUSC000000516727</t>
  </si>
  <si>
    <t>PAQ7625236585</t>
  </si>
  <si>
    <t>MIO03476311</t>
  </si>
  <si>
    <t>D10014852236188</t>
  </si>
  <si>
    <t>PAQ7631116628</t>
  </si>
  <si>
    <t>MIO03476351</t>
  </si>
  <si>
    <t>D10014864262197</t>
  </si>
  <si>
    <t>PAQ7635119528</t>
  </si>
  <si>
    <t>MIO03476409</t>
  </si>
  <si>
    <t>TBA993593667000</t>
  </si>
  <si>
    <t>PAQ7640924389</t>
  </si>
  <si>
    <t>MIO03476446</t>
  </si>
  <si>
    <t>UUSC000000555570</t>
  </si>
  <si>
    <t>PAQ7644612180</t>
  </si>
  <si>
    <t>MIO03476546</t>
  </si>
  <si>
    <t>420331229200190324399500202004</t>
  </si>
  <si>
    <t>PAQ7654629614</t>
  </si>
  <si>
    <t>MIO03476574</t>
  </si>
  <si>
    <t>TBA311569233472</t>
  </si>
  <si>
    <t>PAQ765744347</t>
  </si>
  <si>
    <t>MIO03476581</t>
  </si>
  <si>
    <t>BG-2402075DJK1DMM23</t>
  </si>
  <si>
    <t>PAQ765817791</t>
  </si>
  <si>
    <t>MIO03476618</t>
  </si>
  <si>
    <t>240276</t>
  </si>
  <si>
    <t xml:space="preserve"> STEEL REUSABLE 1 WIRE BRAID</t>
  </si>
  <si>
    <t>PAQ76618902</t>
  </si>
  <si>
    <t>MIO03476639</t>
  </si>
  <si>
    <t>TBA994413479000</t>
  </si>
  <si>
    <t>PAQ7663933084</t>
  </si>
  <si>
    <t>MIO03476762</t>
  </si>
  <si>
    <t>1ZE4G7300317698535</t>
  </si>
  <si>
    <t>PAQ767625625</t>
  </si>
  <si>
    <t>MIO03476861</t>
  </si>
  <si>
    <t>TBA311530504814</t>
  </si>
  <si>
    <t>PAQ768615308</t>
  </si>
  <si>
    <t>MIO03476884</t>
  </si>
  <si>
    <t>1ZY5A5071212321180</t>
  </si>
  <si>
    <t>PAQ768841946</t>
  </si>
  <si>
    <t>MIO03477032</t>
  </si>
  <si>
    <t>TBA993721550000</t>
  </si>
  <si>
    <t>REGADORA</t>
  </si>
  <si>
    <t>PAQ770324920</t>
  </si>
  <si>
    <t>MIO03477102</t>
  </si>
  <si>
    <t>EPS-0000118345</t>
  </si>
  <si>
    <t>PAQ771029646</t>
  </si>
  <si>
    <t>MIO03477361</t>
  </si>
  <si>
    <t>4203312200029405508205498605402080</t>
  </si>
  <si>
    <t>PAQ773617045</t>
  </si>
  <si>
    <t>MIO03477422</t>
  </si>
  <si>
    <t>4203312200029434608205499759388380</t>
  </si>
  <si>
    <t>PAQ7742216370</t>
  </si>
  <si>
    <t>MIO03477463</t>
  </si>
  <si>
    <t>420331229434611206217133844876</t>
  </si>
  <si>
    <t>PAQ7746318472</t>
  </si>
  <si>
    <t>MIO03477606</t>
  </si>
  <si>
    <t>1Z4482350200398733</t>
  </si>
  <si>
    <t>PAQ7760612047</t>
  </si>
  <si>
    <t>MIO03477695</t>
  </si>
  <si>
    <t>TBA311598857984</t>
  </si>
  <si>
    <t>PAQ7769532248</t>
  </si>
  <si>
    <t>MIO03477907</t>
  </si>
  <si>
    <t>D10014847699416</t>
  </si>
  <si>
    <t>PAQ779078079</t>
  </si>
  <si>
    <t>MIO03477962</t>
  </si>
  <si>
    <t>D10014842558641</t>
  </si>
  <si>
    <t>NAILOS</t>
  </si>
  <si>
    <t>PAQ7796212580</t>
  </si>
  <si>
    <t>MIO03478198</t>
  </si>
  <si>
    <t>TBA311603719833</t>
  </si>
  <si>
    <t>PAQ7819815798</t>
  </si>
  <si>
    <t>MIO03478217</t>
  </si>
  <si>
    <t>TBA311565531025</t>
  </si>
  <si>
    <t>PAQ7821735924</t>
  </si>
  <si>
    <t>MIO03478297</t>
  </si>
  <si>
    <t>TBA311607385653</t>
  </si>
  <si>
    <t>PAQ7829734457</t>
  </si>
  <si>
    <t>MIO03478378</t>
  </si>
  <si>
    <t>TBA311604605007</t>
  </si>
  <si>
    <t>PAQ7837811865</t>
  </si>
  <si>
    <t>MIO03478466</t>
  </si>
  <si>
    <t>SPX0EG056707030356</t>
  </si>
  <si>
    <t>PAQ7846622034</t>
  </si>
  <si>
    <t>MIO03478490</t>
  </si>
  <si>
    <t>2000005067383</t>
  </si>
  <si>
    <t>PAQ784909697</t>
  </si>
  <si>
    <t>MIO03478552</t>
  </si>
  <si>
    <t>SPX1EG056707280472</t>
  </si>
  <si>
    <t>PAQ785522084</t>
  </si>
  <si>
    <t>MIO03478632</t>
  </si>
  <si>
    <t>TBA311599830692</t>
  </si>
  <si>
    <t>PAQ786322133</t>
  </si>
  <si>
    <t>MIO03478679</t>
  </si>
  <si>
    <t>D10014867329134</t>
  </si>
  <si>
    <t>PAQ7867920829</t>
  </si>
  <si>
    <t>MIO03478759</t>
  </si>
  <si>
    <t>1Z6A4Y720384366591</t>
  </si>
  <si>
    <t>PAQ787592548</t>
  </si>
  <si>
    <t>MIO03478856</t>
  </si>
  <si>
    <t>TBA311585950306</t>
  </si>
  <si>
    <t>PAQ7885622199</t>
  </si>
  <si>
    <t>MIO03478911</t>
  </si>
  <si>
    <t>1Z82AF320306047566</t>
  </si>
  <si>
    <t>PAQ7891128307</t>
  </si>
  <si>
    <t>MIO03478931</t>
  </si>
  <si>
    <t>D10014847185902</t>
  </si>
  <si>
    <t>PAQ78931574</t>
  </si>
  <si>
    <t>MIO03478970</t>
  </si>
  <si>
    <t>9622080430003058504000270806409537</t>
  </si>
  <si>
    <t>PAQ7897019038</t>
  </si>
  <si>
    <t>MIO03479000</t>
  </si>
  <si>
    <t>1Z5944950357984280</t>
  </si>
  <si>
    <t>VFT-ORBIT TURNING</t>
  </si>
  <si>
    <t>PAQ790002803</t>
  </si>
  <si>
    <t>MIO03479081</t>
  </si>
  <si>
    <t>TBA311599050703</t>
  </si>
  <si>
    <t>PAQ7908127785</t>
  </si>
  <si>
    <t>MIO03479101</t>
  </si>
  <si>
    <t>SPX0EG056707027906</t>
  </si>
  <si>
    <t>PAQ7910117924</t>
  </si>
  <si>
    <t>MIO03479156</t>
  </si>
  <si>
    <t>1Z8FY3300268580819</t>
  </si>
  <si>
    <t>PAQ7915616989</t>
  </si>
  <si>
    <t>MIO03479270</t>
  </si>
  <si>
    <t>1Z245E890305261355</t>
  </si>
  <si>
    <t>PAQ7927033941</t>
  </si>
  <si>
    <t>MIO03479277</t>
  </si>
  <si>
    <t>TBA311629767663</t>
  </si>
  <si>
    <t>PAQ792776474</t>
  </si>
  <si>
    <t>MIO03479293</t>
  </si>
  <si>
    <t>420331229262690352020400100098</t>
  </si>
  <si>
    <t>PAQ7929337475</t>
  </si>
  <si>
    <t>MIO03479397</t>
  </si>
  <si>
    <t>TBA311599538249</t>
  </si>
  <si>
    <t>PAQ7939710090</t>
  </si>
  <si>
    <t>MIO03479483</t>
  </si>
  <si>
    <t>1ZV7Y8660433983562</t>
  </si>
  <si>
    <t>PAQ7948321184</t>
  </si>
  <si>
    <t>MIO03479559</t>
  </si>
  <si>
    <t>6890497246</t>
  </si>
  <si>
    <t>PAQ7955916660</t>
  </si>
  <si>
    <t>MIO03479689</t>
  </si>
  <si>
    <t>TBA311618149852</t>
  </si>
  <si>
    <t>PAQ7968918981</t>
  </si>
  <si>
    <t>MIO03479714</t>
  </si>
  <si>
    <t>TBA311632724799</t>
  </si>
  <si>
    <t>PAQ797148693</t>
  </si>
  <si>
    <t>MIO03479778</t>
  </si>
  <si>
    <t>9622001900000252071900728324998891</t>
  </si>
  <si>
    <t>BASAL MEDIUM VITAMINAS</t>
  </si>
  <si>
    <t>PAQ7977833345</t>
  </si>
  <si>
    <t>MIO03479787</t>
  </si>
  <si>
    <t>TBA311631066344</t>
  </si>
  <si>
    <t>PAQ7978727160</t>
  </si>
  <si>
    <t>MIO03479840</t>
  </si>
  <si>
    <t>TBA311613457200</t>
  </si>
  <si>
    <t>PAQ7984021342</t>
  </si>
  <si>
    <t>MIO03479912</t>
  </si>
  <si>
    <t>9622080430002925641000270817111396</t>
  </si>
  <si>
    <t>PAQ7991211758</t>
  </si>
  <si>
    <t>MIO03480107</t>
  </si>
  <si>
    <t>TBA311619683221</t>
  </si>
  <si>
    <t>PAQ801073361</t>
  </si>
  <si>
    <t>MIO03480162</t>
  </si>
  <si>
    <t>PAQ801629377</t>
  </si>
  <si>
    <t>MIO03480191</t>
  </si>
  <si>
    <t>TBA311604422960</t>
  </si>
  <si>
    <t>PAQ801919503</t>
  </si>
  <si>
    <t>MIO03480240</t>
  </si>
  <si>
    <t>PAQ8024036477</t>
  </si>
  <si>
    <t>MIO03480344</t>
  </si>
  <si>
    <t>1195578451240003312200641689023535</t>
  </si>
  <si>
    <t>PAQ8034435133</t>
  </si>
  <si>
    <t>MIO03480349</t>
  </si>
  <si>
    <t>TBA311577680986</t>
  </si>
  <si>
    <t>PAQ8034917127</t>
  </si>
  <si>
    <t>MIO03480350</t>
  </si>
  <si>
    <t>UUS0450655330983</t>
  </si>
  <si>
    <t>PAQ803502605</t>
  </si>
  <si>
    <t>MIO03480375</t>
  </si>
  <si>
    <t>2378697226</t>
  </si>
  <si>
    <t>PAQ8037522905</t>
  </si>
  <si>
    <t>MIO03480408</t>
  </si>
  <si>
    <t>9632001960938806810300728900247905</t>
  </si>
  <si>
    <t>PAQ8040812552</t>
  </si>
  <si>
    <t>MIO03480411</t>
  </si>
  <si>
    <t>TBA311622360806</t>
  </si>
  <si>
    <t>PAQ8041116372</t>
  </si>
  <si>
    <t>MIO03480429</t>
  </si>
  <si>
    <t>D10014837636890</t>
  </si>
  <si>
    <t>CELLPHONE ACCESORIES</t>
  </si>
  <si>
    <t>PAQ8042915523</t>
  </si>
  <si>
    <t>MIO03480653</t>
  </si>
  <si>
    <t>SPX1EG056707296971</t>
  </si>
  <si>
    <t>PAQ806532846</t>
  </si>
  <si>
    <t>MIO03480709</t>
  </si>
  <si>
    <t>SPX1EG056707251468</t>
  </si>
  <si>
    <t>PAQ8070932991</t>
  </si>
  <si>
    <t>MIO03480868</t>
  </si>
  <si>
    <t>TBA311620057405</t>
  </si>
  <si>
    <t>PAQ8086818915</t>
  </si>
  <si>
    <t>MIO03480961</t>
  </si>
  <si>
    <t>SPX1EG056707340770</t>
  </si>
  <si>
    <t>PAQ8096110749</t>
  </si>
  <si>
    <t>MIO03480988</t>
  </si>
  <si>
    <t>9622080430004974617100729462849560</t>
  </si>
  <si>
    <t>PAQ8098834683</t>
  </si>
  <si>
    <t>MIO03481032</t>
  </si>
  <si>
    <t>TBA311611144789</t>
  </si>
  <si>
    <t>PAQ8103221764</t>
  </si>
  <si>
    <t>MIO03481123</t>
  </si>
  <si>
    <t>D10014852910568</t>
  </si>
  <si>
    <t>PAQ8112315446</t>
  </si>
  <si>
    <t>MIO03481125</t>
  </si>
  <si>
    <t>D10014839636343</t>
  </si>
  <si>
    <t>PAQ8112518342</t>
  </si>
  <si>
    <t>MIO03481266</t>
  </si>
  <si>
    <t>SPX1EG056707251418</t>
  </si>
  <si>
    <t>PAQ8126635076</t>
  </si>
  <si>
    <t>MIO03481346</t>
  </si>
  <si>
    <t>TBA311620255821</t>
  </si>
  <si>
    <t>PAQ8134631029</t>
  </si>
  <si>
    <t>MIO03481363</t>
  </si>
  <si>
    <t>PAQ813639503</t>
  </si>
  <si>
    <t>MIO03481405</t>
  </si>
  <si>
    <t>1Z4437700354594133</t>
  </si>
  <si>
    <t>PAQ8140537546</t>
  </si>
  <si>
    <t>MIO03481415</t>
  </si>
  <si>
    <t>D10014849764291</t>
  </si>
  <si>
    <t>PAQ8141522129</t>
  </si>
  <si>
    <t>MIO03481529</t>
  </si>
  <si>
    <t>TBA311621481117</t>
  </si>
  <si>
    <t>PAQ8152926931</t>
  </si>
  <si>
    <t>MIO03481806</t>
  </si>
  <si>
    <t>TBA311618345058</t>
  </si>
  <si>
    <t>PAQ8180630575</t>
  </si>
  <si>
    <t>MIO03481808</t>
  </si>
  <si>
    <t>TBA311628526981</t>
  </si>
  <si>
    <t>PAQ8180829607</t>
  </si>
  <si>
    <t>MIO03481822</t>
  </si>
  <si>
    <t>9621091390009831890400270511843270</t>
  </si>
  <si>
    <t>PAQ8182210779</t>
  </si>
  <si>
    <t>MIO03481835</t>
  </si>
  <si>
    <t>PAQ818352548</t>
  </si>
  <si>
    <t>MIO03481845</t>
  </si>
  <si>
    <t>1222282451340003312200270728528754</t>
  </si>
  <si>
    <t>PAQ8184521962</t>
  </si>
  <si>
    <t>MIO03481892</t>
  </si>
  <si>
    <t>1ZY5R6930364092642</t>
  </si>
  <si>
    <t>PAQ8189213876</t>
  </si>
  <si>
    <t>MIO03481926</t>
  </si>
  <si>
    <t>D10014850198926</t>
  </si>
  <si>
    <t>PAQ8192621915</t>
  </si>
  <si>
    <t>MIO03481933</t>
  </si>
  <si>
    <t>TBA311619747074</t>
  </si>
  <si>
    <t>PAQ819335967</t>
  </si>
  <si>
    <t>MIO03481983</t>
  </si>
  <si>
    <t>TBA311598782532</t>
  </si>
  <si>
    <t>PAQ819838963</t>
  </si>
  <si>
    <t>MIO03482154</t>
  </si>
  <si>
    <t>TBA311622969700</t>
  </si>
  <si>
    <t>PAQ8215428416</t>
  </si>
  <si>
    <t>MIO03482184</t>
  </si>
  <si>
    <t>TBA311622119860</t>
  </si>
  <si>
    <t>PAQ821843364</t>
  </si>
  <si>
    <t>MIO03482231</t>
  </si>
  <si>
    <t>TBA311494772287</t>
  </si>
  <si>
    <t>PAQ8223128283</t>
  </si>
  <si>
    <t>MIO03482245</t>
  </si>
  <si>
    <t>TBA311588281190</t>
  </si>
  <si>
    <t>PAQ8224510758</t>
  </si>
  <si>
    <t>MIO03482464</t>
  </si>
  <si>
    <t>TBA311599655478</t>
  </si>
  <si>
    <t>PAQ824645415</t>
  </si>
  <si>
    <t>MIO03482479</t>
  </si>
  <si>
    <t>TBA311625774335</t>
  </si>
  <si>
    <t>PAQ824792024</t>
  </si>
  <si>
    <t>MIO03482520</t>
  </si>
  <si>
    <t>TBA311584497105</t>
  </si>
  <si>
    <t>PAQ825202187</t>
  </si>
  <si>
    <t>MIO03482534</t>
  </si>
  <si>
    <t>TBA311571005523</t>
  </si>
  <si>
    <t>PAQ8253435344</t>
  </si>
  <si>
    <t>MIO03482616</t>
  </si>
  <si>
    <t>TBA311608503328</t>
  </si>
  <si>
    <t>PAQ8261610768</t>
  </si>
  <si>
    <t>MIO03482656</t>
  </si>
  <si>
    <t>TBA311598281835</t>
  </si>
  <si>
    <t>PAQ826564069</t>
  </si>
  <si>
    <t>MIO03482721</t>
  </si>
  <si>
    <t>1Z82AF320306075240</t>
  </si>
  <si>
    <t>PAQ827213361</t>
  </si>
  <si>
    <t>MIO03482732</t>
  </si>
  <si>
    <t>TBA311585581057</t>
  </si>
  <si>
    <t>PAQ8273226641</t>
  </si>
  <si>
    <t>MIO03482919</t>
  </si>
  <si>
    <t>420331229300120111411406774387</t>
  </si>
  <si>
    <t>PAQ8291918963</t>
  </si>
  <si>
    <t>MIO03483001</t>
  </si>
  <si>
    <t>TBA311571585035</t>
  </si>
  <si>
    <t>PAQ8300129471</t>
  </si>
  <si>
    <t>MIO03483042</t>
  </si>
  <si>
    <t>1Z803R42YN10786981</t>
  </si>
  <si>
    <t>PAQ8304225834</t>
  </si>
  <si>
    <t>MIO03483058</t>
  </si>
  <si>
    <t>TBA311606447383</t>
  </si>
  <si>
    <t>PAQ83058960</t>
  </si>
  <si>
    <t>MIO03483078</t>
  </si>
  <si>
    <t>1ZC6H140YW01830714</t>
  </si>
  <si>
    <t>PAQ830789207</t>
  </si>
  <si>
    <t>MIO03483138</t>
  </si>
  <si>
    <t>TBA311620674837</t>
  </si>
  <si>
    <t>PAQ8313821720</t>
  </si>
  <si>
    <t>MIO03483158</t>
  </si>
  <si>
    <t>UUSC000000568160</t>
  </si>
  <si>
    <t>PAQ8315814081</t>
  </si>
  <si>
    <t>MIO03483202</t>
  </si>
  <si>
    <t>1ZX35064YW33435119</t>
  </si>
  <si>
    <t>PAQ8320210591</t>
  </si>
  <si>
    <t>MIO03483341</t>
  </si>
  <si>
    <t>UUSC000000536345</t>
  </si>
  <si>
    <t>PIEZA ACC</t>
  </si>
  <si>
    <t>PAQ8334123453</t>
  </si>
  <si>
    <t>MIO03483355</t>
  </si>
  <si>
    <t>9214490347969608619261</t>
  </si>
  <si>
    <t>PAQ8335520317</t>
  </si>
  <si>
    <t>MIO03483394</t>
  </si>
  <si>
    <t>9622001900008524261900270779635304</t>
  </si>
  <si>
    <t>IMAGING UNIT DRUM PHASER</t>
  </si>
  <si>
    <t>PAQ8339420651</t>
  </si>
  <si>
    <t>MIO03483446</t>
  </si>
  <si>
    <t>420331229214490347969608734674</t>
  </si>
  <si>
    <t>PAQ834468839</t>
  </si>
  <si>
    <t>MIO03483511</t>
  </si>
  <si>
    <t>1Z4437700364950774</t>
  </si>
  <si>
    <t>PAQ835111947</t>
  </si>
  <si>
    <t>MIO03483596</t>
  </si>
  <si>
    <t>TBA311602788237</t>
  </si>
  <si>
    <t>PAQ835969413</t>
  </si>
  <si>
    <t>MIO03483720</t>
  </si>
  <si>
    <t>1ZC6H140YW04196413</t>
  </si>
  <si>
    <t>PAQ8372033836</t>
  </si>
  <si>
    <t>MIO03483753</t>
  </si>
  <si>
    <t>TBA311602857969</t>
  </si>
  <si>
    <t>PAQ8375319491</t>
  </si>
  <si>
    <t>MIO03483765</t>
  </si>
  <si>
    <t>1Z2F0W290352195669</t>
  </si>
  <si>
    <t>PAQ8376510408</t>
  </si>
  <si>
    <t>MIO03483780</t>
  </si>
  <si>
    <t>420331919262690352020400377841</t>
  </si>
  <si>
    <t>PAQ8378031580</t>
  </si>
  <si>
    <t>MIO03483816</t>
  </si>
  <si>
    <t>TBA995834522000</t>
  </si>
  <si>
    <t>PAQ8381620111</t>
  </si>
  <si>
    <t>MIO03484080</t>
  </si>
  <si>
    <t>4203312292748927005455000625196042</t>
  </si>
  <si>
    <t>PAQ8408032775</t>
  </si>
  <si>
    <t>MIO03484114</t>
  </si>
  <si>
    <t>4203312292612927005455000614089410</t>
  </si>
  <si>
    <t xml:space="preserve">PIEZAS DE CARTON </t>
  </si>
  <si>
    <t>PAQ8411424004</t>
  </si>
  <si>
    <t>MIO03484179</t>
  </si>
  <si>
    <t>PAQ8417921828</t>
  </si>
  <si>
    <t>MIO03484194</t>
  </si>
  <si>
    <t>1ZC6H140YW68973294</t>
  </si>
  <si>
    <t>PAQ8419424953</t>
  </si>
  <si>
    <t>MIO03484302</t>
  </si>
  <si>
    <t>PAQ8430227926</t>
  </si>
  <si>
    <t>MIO03484400</t>
  </si>
  <si>
    <t>1ZB37G060310272190</t>
  </si>
  <si>
    <t>PAQ844004798</t>
  </si>
  <si>
    <t>MIO03484401</t>
  </si>
  <si>
    <t>420331229300120111411397641392</t>
  </si>
  <si>
    <t>PAQ844014535</t>
  </si>
  <si>
    <t>MIO03484412</t>
  </si>
  <si>
    <t>420331919300189700000384717155</t>
  </si>
  <si>
    <t>PAQ8441226671</t>
  </si>
  <si>
    <t>MIO03484455</t>
  </si>
  <si>
    <t>4203312292748903338851000029180226</t>
  </si>
  <si>
    <t>PAQ8445537905</t>
  </si>
  <si>
    <t>MIO03484614</t>
  </si>
  <si>
    <t>4203312292748927005455000621826790</t>
  </si>
  <si>
    <t>PAQ846143661</t>
  </si>
  <si>
    <t>MIO03484754</t>
  </si>
  <si>
    <t>D10014832356261</t>
  </si>
  <si>
    <t>PANEL LUZ</t>
  </si>
  <si>
    <t>PAQ8475427011</t>
  </si>
  <si>
    <t>MIO03484758</t>
  </si>
  <si>
    <t>420331229212490352020009921330</t>
  </si>
  <si>
    <t>PAQ8475824691</t>
  </si>
  <si>
    <t>MIO03484831</t>
  </si>
  <si>
    <t>D10014848978794</t>
  </si>
  <si>
    <t>PAQ848317543</t>
  </si>
  <si>
    <t>MIO03484872</t>
  </si>
  <si>
    <t>1Z8Y83411365854078</t>
  </si>
  <si>
    <t>PAQ8487215943</t>
  </si>
  <si>
    <t>MIO03485050</t>
  </si>
  <si>
    <t>4203312292748927005455000627450234</t>
  </si>
  <si>
    <t>PAQ8505030363</t>
  </si>
  <si>
    <t>MIO03485343</t>
  </si>
  <si>
    <t>D10014854393134</t>
  </si>
  <si>
    <t>PAQ8534337713</t>
  </si>
  <si>
    <t>MIO03485425</t>
  </si>
  <si>
    <t>4203312200029405508205498617992968</t>
  </si>
  <si>
    <t>PIEZAS PARA ELECTRODOMESTICO</t>
  </si>
  <si>
    <t>PAQ8542535350</t>
  </si>
  <si>
    <t>MIO03485719</t>
  </si>
  <si>
    <t>420331229262690352020400654904</t>
  </si>
  <si>
    <t>PAQ8571919352</t>
  </si>
  <si>
    <t>MIO03485855</t>
  </si>
  <si>
    <t>420331229262690352020400664897</t>
  </si>
  <si>
    <t>BASTONCILLOS OIDO</t>
  </si>
  <si>
    <t>PAQ8585536231</t>
  </si>
  <si>
    <t>MIO03486051</t>
  </si>
  <si>
    <t>4203312292748927005455000623014188</t>
  </si>
  <si>
    <t>PAQ8605130867</t>
  </si>
  <si>
    <t>MIO03486077</t>
  </si>
  <si>
    <t>1Z0F48X20300641962</t>
  </si>
  <si>
    <t>PAQ8607731474</t>
  </si>
  <si>
    <t>MIO03486091</t>
  </si>
  <si>
    <t>420331229214490347678726475078</t>
  </si>
  <si>
    <t>PAQ8609128267</t>
  </si>
  <si>
    <t>MIO03486127</t>
  </si>
  <si>
    <t>4203312200029400108205498617531591</t>
  </si>
  <si>
    <t>PAQ8612738078</t>
  </si>
  <si>
    <t>MIO03486247</t>
  </si>
  <si>
    <t>420331229405511206219883969640</t>
  </si>
  <si>
    <t>PAQ8624725452</t>
  </si>
  <si>
    <t>MIO03486337</t>
  </si>
  <si>
    <t>420331229200190316974348692203</t>
  </si>
  <si>
    <t>PAQ8633735916</t>
  </si>
  <si>
    <t>MIO03486404</t>
  </si>
  <si>
    <t>1Z0F71A20396687701</t>
  </si>
  <si>
    <t>PAQ8640434119</t>
  </si>
  <si>
    <t>MIO03486417</t>
  </si>
  <si>
    <t>4203312292748902712305543485814380</t>
  </si>
  <si>
    <t>PAQ8641734737</t>
  </si>
  <si>
    <t>MIO03486458</t>
  </si>
  <si>
    <t>1Z1F94E3YW30006361</t>
  </si>
  <si>
    <t>PAQ8645834690</t>
  </si>
  <si>
    <t>MIO03486479</t>
  </si>
  <si>
    <t>PAQ86479397</t>
  </si>
  <si>
    <t>MIO03486527</t>
  </si>
  <si>
    <t>1ZA8G2180305636250</t>
  </si>
  <si>
    <t>PAQ8652716845</t>
  </si>
  <si>
    <t>MIO03486541</t>
  </si>
  <si>
    <t>420331229270390304443700415388</t>
  </si>
  <si>
    <t>PAQ8654110236</t>
  </si>
  <si>
    <t>MIO03486671</t>
  </si>
  <si>
    <t>420331229400136105459513954888</t>
  </si>
  <si>
    <t>PAQ8667138408</t>
  </si>
  <si>
    <t>MIO03486780</t>
  </si>
  <si>
    <t>420331229214490347678726639791</t>
  </si>
  <si>
    <t>PAQ867802797</t>
  </si>
  <si>
    <t>MIO03486794</t>
  </si>
  <si>
    <t>1Z0EE9930319111224</t>
  </si>
  <si>
    <t>PAQ86794982</t>
  </si>
  <si>
    <t>MIO03486888</t>
  </si>
  <si>
    <t>PAQ8688811337</t>
  </si>
  <si>
    <t>MIO03486908</t>
  </si>
  <si>
    <t>1Z1A2F680320555536</t>
  </si>
  <si>
    <t>PAQ869085084</t>
  </si>
  <si>
    <t>MIO03487001</t>
  </si>
  <si>
    <t>420331229400111206239401525254</t>
  </si>
  <si>
    <t>PAQ8700126102</t>
  </si>
  <si>
    <t>MIO03487011</t>
  </si>
  <si>
    <t>1ZC6H140YW29176415</t>
  </si>
  <si>
    <t>PAQ8701132938</t>
  </si>
  <si>
    <t>MIO03487015</t>
  </si>
  <si>
    <t>1ZYW72270390747119</t>
  </si>
  <si>
    <t>PAQ8701530778</t>
  </si>
  <si>
    <t>MIO03487084</t>
  </si>
  <si>
    <t>420331229261290272932572407609</t>
  </si>
  <si>
    <t>PAQ870847825</t>
  </si>
  <si>
    <t>MIO03487102</t>
  </si>
  <si>
    <t>4203312200029405830109355066908454</t>
  </si>
  <si>
    <t>PAQ8710216473</t>
  </si>
  <si>
    <t>MIO03487103</t>
  </si>
  <si>
    <t>1Z99XY610491986937</t>
  </si>
  <si>
    <t>PAQ8710332215</t>
  </si>
  <si>
    <t>MIO03487118</t>
  </si>
  <si>
    <t>TBA311637940368</t>
  </si>
  <si>
    <t>PAQ8711813932</t>
  </si>
  <si>
    <t>MIO03487160</t>
  </si>
  <si>
    <t>420331229300120111411416081406</t>
  </si>
  <si>
    <t>PAQ871609112</t>
  </si>
  <si>
    <t>MIO03487217</t>
  </si>
  <si>
    <t>9632001960732337997700270752511190</t>
  </si>
  <si>
    <t>PAQ8721715135</t>
  </si>
  <si>
    <t>MIO03487252</t>
  </si>
  <si>
    <t>TBA311628455068</t>
  </si>
  <si>
    <t>PAQ872527795</t>
  </si>
  <si>
    <t>MIO03487271</t>
  </si>
  <si>
    <t>9631091350538018120000270831962819</t>
  </si>
  <si>
    <t>PAQ8727114562</t>
  </si>
  <si>
    <t>MIO03487279</t>
  </si>
  <si>
    <t>TBA311601384593</t>
  </si>
  <si>
    <t>PAQ872791779</t>
  </si>
  <si>
    <t>MIO03487287</t>
  </si>
  <si>
    <t>1ZB347150359392582</t>
  </si>
  <si>
    <t>PAQ8728710846</t>
  </si>
  <si>
    <t>MIO03487341</t>
  </si>
  <si>
    <t>1195269451820003312200775153670555</t>
  </si>
  <si>
    <t>PAQ87341559</t>
  </si>
  <si>
    <t>MIO03487457</t>
  </si>
  <si>
    <t>TBA311625143753</t>
  </si>
  <si>
    <t>PAQ874576638</t>
  </si>
  <si>
    <t>MIO03487520</t>
  </si>
  <si>
    <t>9621091390001472510200270747817772</t>
  </si>
  <si>
    <t>PAQ875201941</t>
  </si>
  <si>
    <t>MIO03571811</t>
  </si>
  <si>
    <t>TBA035009074000</t>
  </si>
  <si>
    <t>PAQ7181118412</t>
  </si>
  <si>
    <t>MIO03571866</t>
  </si>
  <si>
    <t>BG-2402255HTSULL0QF</t>
  </si>
  <si>
    <t>PAQ718661453</t>
  </si>
  <si>
    <t>MIO03571876</t>
  </si>
  <si>
    <t>2000005251161</t>
  </si>
  <si>
    <t>PAQ7187636289</t>
  </si>
  <si>
    <t>MIO03571959</t>
  </si>
  <si>
    <t>D10014925316429</t>
  </si>
  <si>
    <t>PAQ7195923256</t>
  </si>
  <si>
    <t>MIO03572006</t>
  </si>
  <si>
    <t>D10014923089565</t>
  </si>
  <si>
    <t>PAQ7200631314</t>
  </si>
  <si>
    <t>MIO03572176</t>
  </si>
  <si>
    <t>D10014919969581</t>
  </si>
  <si>
    <t>PAQ7217624364</t>
  </si>
  <si>
    <t>MIO03572269</t>
  </si>
  <si>
    <t>UUSC000000801359</t>
  </si>
  <si>
    <t>PAQ7226928575</t>
  </si>
  <si>
    <t>MIO03572571</t>
  </si>
  <si>
    <t>PAQ7257124879</t>
  </si>
  <si>
    <t>MIO03572573</t>
  </si>
  <si>
    <t>1ZC1F5450303632641</t>
  </si>
  <si>
    <t>PAQ7257328319</t>
  </si>
  <si>
    <t>MIO03572586</t>
  </si>
  <si>
    <t>1ZE569860312967181</t>
  </si>
  <si>
    <t>PAQ725863320</t>
  </si>
  <si>
    <t>MIO03572633</t>
  </si>
  <si>
    <t>TBA036253251000</t>
  </si>
  <si>
    <t>PAQ7263327127</t>
  </si>
  <si>
    <t>MIO03572671</t>
  </si>
  <si>
    <t>420331229505511159574058135506</t>
  </si>
  <si>
    <t>PAQ7267118914</t>
  </si>
  <si>
    <t>MIO03572750</t>
  </si>
  <si>
    <t>420331229262690352020402645887</t>
  </si>
  <si>
    <t>PAQ7275028803</t>
  </si>
  <si>
    <t>MIO03572774</t>
  </si>
  <si>
    <t>PAQ7277412916</t>
  </si>
  <si>
    <t>MIO03572787</t>
  </si>
  <si>
    <t>420331229214490347969610333520</t>
  </si>
  <si>
    <t>PAQ7278715076</t>
  </si>
  <si>
    <t>MIO03572840</t>
  </si>
  <si>
    <t>1Z0YW7990398344114</t>
  </si>
  <si>
    <t>PAQ7284026914</t>
  </si>
  <si>
    <t>MIO03572916</t>
  </si>
  <si>
    <t>420331229212490352020103498554</t>
  </si>
  <si>
    <t>PAQ72916806</t>
  </si>
  <si>
    <t>MIO03572980</t>
  </si>
  <si>
    <t>1ZY203400344192743</t>
  </si>
  <si>
    <t>PAQ729802773</t>
  </si>
  <si>
    <t>MIO03573096</t>
  </si>
  <si>
    <t>1ZW6Y7450241735744</t>
  </si>
  <si>
    <t>PAQ7309632066</t>
  </si>
  <si>
    <t>MIO03573112</t>
  </si>
  <si>
    <t>4203312292612903436362541416951053</t>
  </si>
  <si>
    <t>PAQ731123136</t>
  </si>
  <si>
    <t>MIO03573134</t>
  </si>
  <si>
    <t>PAQ731342396</t>
  </si>
  <si>
    <t>MIO03573137</t>
  </si>
  <si>
    <t>1Z245E890306065379</t>
  </si>
  <si>
    <t>PAQ7313721199</t>
  </si>
  <si>
    <t>MIO03573145</t>
  </si>
  <si>
    <t>1Z2451R80321508630</t>
  </si>
  <si>
    <t>PAQ7314517835</t>
  </si>
  <si>
    <t>MIO03573264</t>
  </si>
  <si>
    <t>1Z5652200347192089</t>
  </si>
  <si>
    <t>PAQ7326421730</t>
  </si>
  <si>
    <t>MIO03573315</t>
  </si>
  <si>
    <t>TBA035828184000</t>
  </si>
  <si>
    <t>PAQ733151883</t>
  </si>
  <si>
    <t>MIO03573337</t>
  </si>
  <si>
    <t>1Z9R43150373443062</t>
  </si>
  <si>
    <t>PAQ7333721206</t>
  </si>
  <si>
    <t>MIO03573420</t>
  </si>
  <si>
    <t>1Z00X66V0324539069</t>
  </si>
  <si>
    <t>PAQ7342025326</t>
  </si>
  <si>
    <t>MIO03573634</t>
  </si>
  <si>
    <t>420331229274890267785501509912</t>
  </si>
  <si>
    <t>PAQ7363430371</t>
  </si>
  <si>
    <t>MIO03573643</t>
  </si>
  <si>
    <t>EPS-0000118999</t>
  </si>
  <si>
    <t>PAQ736433841</t>
  </si>
  <si>
    <t>MIO03573685</t>
  </si>
  <si>
    <t>SPX1EG056707924220</t>
  </si>
  <si>
    <t>PAQ7368517160</t>
  </si>
  <si>
    <t>MIO03573725</t>
  </si>
  <si>
    <t>1ZX262790335781218</t>
  </si>
  <si>
    <t>PAQ7372533948</t>
  </si>
  <si>
    <t>MIO03573746</t>
  </si>
  <si>
    <t>420331229241990246918783532514</t>
  </si>
  <si>
    <t>PAQ737462163</t>
  </si>
  <si>
    <t>MIO03573802</t>
  </si>
  <si>
    <t>SPX1EG056707928375</t>
  </si>
  <si>
    <t>PAQ7380213132</t>
  </si>
  <si>
    <t>MIO03573885</t>
  </si>
  <si>
    <t>SPX1EG056707892973</t>
  </si>
  <si>
    <t>PAQ7388538317</t>
  </si>
  <si>
    <t>MIO03573935</t>
  </si>
  <si>
    <t>TBA311895616816</t>
  </si>
  <si>
    <t>PAQ739351574</t>
  </si>
  <si>
    <t>MIO03573981</t>
  </si>
  <si>
    <t>PAQ7398112997</t>
  </si>
  <si>
    <t>MIO03574033</t>
  </si>
  <si>
    <t>TBA311897985874</t>
  </si>
  <si>
    <t>PAQ7403324772</t>
  </si>
  <si>
    <t>MIO03574188</t>
  </si>
  <si>
    <t>420331229212490352020014516736</t>
  </si>
  <si>
    <t>PAQ741887903</t>
  </si>
  <si>
    <t>MIO03574220</t>
  </si>
  <si>
    <t>1Z0159550317908584</t>
  </si>
  <si>
    <t>PAQ7422019987</t>
  </si>
  <si>
    <t>MIO03574396</t>
  </si>
  <si>
    <t>PAQ743969</t>
  </si>
  <si>
    <t>MIO03574474</t>
  </si>
  <si>
    <t>TBA311904284332</t>
  </si>
  <si>
    <t>PAQ7447434227</t>
  </si>
  <si>
    <t>MIO03574585</t>
  </si>
  <si>
    <t>4203312292612927005356430002175676</t>
  </si>
  <si>
    <t>PAQ7458526804</t>
  </si>
  <si>
    <t>MIO03574602</t>
  </si>
  <si>
    <t>TBA311896844363</t>
  </si>
  <si>
    <t>PAQ746025836</t>
  </si>
  <si>
    <t>MIO03574649</t>
  </si>
  <si>
    <t>TBA311908036870</t>
  </si>
  <si>
    <t>PAQ7464926101</t>
  </si>
  <si>
    <t>MIO03574674</t>
  </si>
  <si>
    <t>TBA311897852795</t>
  </si>
  <si>
    <t>PAQ7467435162</t>
  </si>
  <si>
    <t>MIO03574841</t>
  </si>
  <si>
    <t>TBA311900599768</t>
  </si>
  <si>
    <t>PAQ74841343</t>
  </si>
  <si>
    <t>MIO03574917</t>
  </si>
  <si>
    <t>TBA311895852168</t>
  </si>
  <si>
    <t>PAQ7491729669</t>
  </si>
  <si>
    <t>MIO03575046</t>
  </si>
  <si>
    <t>TBA311898285057</t>
  </si>
  <si>
    <t>PAQ750463579</t>
  </si>
  <si>
    <t>MIO03575055</t>
  </si>
  <si>
    <t>PAQ7505517506</t>
  </si>
  <si>
    <t>MIO03575058</t>
  </si>
  <si>
    <t>4203312200029400108205499836764852</t>
  </si>
  <si>
    <t>PAQ7505828322</t>
  </si>
  <si>
    <t>MIO03575064</t>
  </si>
  <si>
    <t>PAQ750648938</t>
  </si>
  <si>
    <t>MIO03575179</t>
  </si>
  <si>
    <t>TBA311883379840</t>
  </si>
  <si>
    <t>PAQ7517917101</t>
  </si>
  <si>
    <t>MIO03575239</t>
  </si>
  <si>
    <t>TBA311896929444</t>
  </si>
  <si>
    <t>PAQ752392116</t>
  </si>
  <si>
    <t>MIO03575463</t>
  </si>
  <si>
    <t>TBA311887732887</t>
  </si>
  <si>
    <t>PAQ7546311992</t>
  </si>
  <si>
    <t>MIO03575509</t>
  </si>
  <si>
    <t>TBA311898549724</t>
  </si>
  <si>
    <t>PAQ755094347</t>
  </si>
  <si>
    <t>MIO03575535</t>
  </si>
  <si>
    <t>420331229449011206204954679978</t>
  </si>
  <si>
    <t>PAQ755356474</t>
  </si>
  <si>
    <t>MIO03575541</t>
  </si>
  <si>
    <t>TBA311905655133</t>
  </si>
  <si>
    <t>PAQ755417903</t>
  </si>
  <si>
    <t>MIO03575545</t>
  </si>
  <si>
    <t>TBA311890484780</t>
  </si>
  <si>
    <t>PAQ7554528880</t>
  </si>
  <si>
    <t>MIO03575706</t>
  </si>
  <si>
    <t>TBA311897021509</t>
  </si>
  <si>
    <t>PAQ7570618877</t>
  </si>
  <si>
    <t>MIO03575740</t>
  </si>
  <si>
    <t>TBA311862600656</t>
  </si>
  <si>
    <t>PAQ7574017133</t>
  </si>
  <si>
    <t>MIO03575742</t>
  </si>
  <si>
    <t>420331229200190349764947787251</t>
  </si>
  <si>
    <t>PAQ757422823</t>
  </si>
  <si>
    <t>MIO03575875</t>
  </si>
  <si>
    <t>420331229212490352020103591705</t>
  </si>
  <si>
    <t>PAQ7587535110</t>
  </si>
  <si>
    <t>MIO03575955</t>
  </si>
  <si>
    <t>TBA311888706969</t>
  </si>
  <si>
    <t>PAQ7595512456</t>
  </si>
  <si>
    <t>MIO03575959</t>
  </si>
  <si>
    <t>9632085000671846540900667744472428</t>
  </si>
  <si>
    <t>PAQ759596972</t>
  </si>
  <si>
    <t>MIO03575963</t>
  </si>
  <si>
    <t>TBA311904323406</t>
  </si>
  <si>
    <t>PAQ7596329542</t>
  </si>
  <si>
    <t>MIO03576119</t>
  </si>
  <si>
    <t>TBA311901835925</t>
  </si>
  <si>
    <t>PAQ7611922068</t>
  </si>
  <si>
    <t>MIO03576181</t>
  </si>
  <si>
    <t>TBA311851789676</t>
  </si>
  <si>
    <t>PAQ7618137613</t>
  </si>
  <si>
    <t>MIO03576186</t>
  </si>
  <si>
    <t>TBA311904860862</t>
  </si>
  <si>
    <t>PAQ7618615949</t>
  </si>
  <si>
    <t>MIO03576310</t>
  </si>
  <si>
    <t>TBA311883494850</t>
  </si>
  <si>
    <t>PAQ7631020499</t>
  </si>
  <si>
    <t>MIO03576513</t>
  </si>
  <si>
    <t>TBA311895979914</t>
  </si>
  <si>
    <t>PAQ7651312660</t>
  </si>
  <si>
    <t>MIO03576515</t>
  </si>
  <si>
    <t>TBA311905069817</t>
  </si>
  <si>
    <t>PAQ7651519901</t>
  </si>
  <si>
    <t>MIO03576586</t>
  </si>
  <si>
    <t>TBA311901274120</t>
  </si>
  <si>
    <t>PAQ7658612822</t>
  </si>
  <si>
    <t>MIO03576683</t>
  </si>
  <si>
    <t>9632080400720727870700732775830842</t>
  </si>
  <si>
    <t>PAQ7668319796</t>
  </si>
  <si>
    <t>MIO03576812</t>
  </si>
  <si>
    <t>TBA311907928365</t>
  </si>
  <si>
    <t>PAQ76812869</t>
  </si>
  <si>
    <t>MIO03576854</t>
  </si>
  <si>
    <t>420331229405509202022770385666</t>
  </si>
  <si>
    <t>PAQ7685417516</t>
  </si>
  <si>
    <t>MIO03576866</t>
  </si>
  <si>
    <t>TBA311889549035</t>
  </si>
  <si>
    <t>PAQ7686636958</t>
  </si>
  <si>
    <t>MIO03576926</t>
  </si>
  <si>
    <t>420331229300120111411456690637</t>
  </si>
  <si>
    <t>PAQ7692616865</t>
  </si>
  <si>
    <t>MIO03576933</t>
  </si>
  <si>
    <t>4203312200029400108205498684092070</t>
  </si>
  <si>
    <t>PAQ7693336541</t>
  </si>
  <si>
    <t>MIO03576943</t>
  </si>
  <si>
    <t>420331229405511899564887345834</t>
  </si>
  <si>
    <t>PAQ7694335928</t>
  </si>
  <si>
    <t>MIO03576964</t>
  </si>
  <si>
    <t>4203312292612927005172000023606437</t>
  </si>
  <si>
    <t>PAQ769644233</t>
  </si>
  <si>
    <t>MIO03577019</t>
  </si>
  <si>
    <t>9212490347969433772867</t>
  </si>
  <si>
    <t>PAQ7701916883</t>
  </si>
  <si>
    <t>MIO03577022</t>
  </si>
  <si>
    <t>TBA311884988472</t>
  </si>
  <si>
    <t>PAQ7702224775</t>
  </si>
  <si>
    <t>MIO03577087</t>
  </si>
  <si>
    <t>PAQ7708734288</t>
  </si>
  <si>
    <t>MIO03577121</t>
  </si>
  <si>
    <t>9622080430005084501300729733964391</t>
  </si>
  <si>
    <t>PAQ7712124826</t>
  </si>
  <si>
    <t>MIO03577129</t>
  </si>
  <si>
    <t>4203312292612927005938000017511233</t>
  </si>
  <si>
    <t>PAQ7712913892</t>
  </si>
  <si>
    <t>MIO03577147</t>
  </si>
  <si>
    <t>4203312292124902915397109699424357</t>
  </si>
  <si>
    <t>PAQ7714736672</t>
  </si>
  <si>
    <t>MIO03577161</t>
  </si>
  <si>
    <t>TBA311855936774</t>
  </si>
  <si>
    <t>PAQ7716117797</t>
  </si>
  <si>
    <t>MIO03577164</t>
  </si>
  <si>
    <t>4203312200029400108205498663651410</t>
  </si>
  <si>
    <t>JUGUETE10</t>
  </si>
  <si>
    <t>PAQ7716420758</t>
  </si>
  <si>
    <t>MIO03577209</t>
  </si>
  <si>
    <t>4203312292612902410401000573853093</t>
  </si>
  <si>
    <t>PAQ7720919913</t>
  </si>
  <si>
    <t>MIO03577349</t>
  </si>
  <si>
    <t>420331229214490344496111211437</t>
  </si>
  <si>
    <t>PARTES GUITARRA</t>
  </si>
  <si>
    <t>PAQ773494678</t>
  </si>
  <si>
    <t>MIO03577375</t>
  </si>
  <si>
    <t>420331229214490344496111174220</t>
  </si>
  <si>
    <t>PAQ7737515141</t>
  </si>
  <si>
    <t>MIO03577467</t>
  </si>
  <si>
    <t>420331919400109105459025300696</t>
  </si>
  <si>
    <t>PAQ774679704</t>
  </si>
  <si>
    <t>MIO03577502</t>
  </si>
  <si>
    <t>9622001900000693681700271517366580</t>
  </si>
  <si>
    <t>PAQ7750234226</t>
  </si>
  <si>
    <t>MIO03577516</t>
  </si>
  <si>
    <t>420331229200190289490002523036</t>
  </si>
  <si>
    <t>PAQ775169741</t>
  </si>
  <si>
    <t>MIO03577585</t>
  </si>
  <si>
    <t>4203312292748902410401000573515188</t>
  </si>
  <si>
    <t>PAQ7758527258</t>
  </si>
  <si>
    <t>MIO03577684</t>
  </si>
  <si>
    <t>4203319115019434608205499828613870</t>
  </si>
  <si>
    <t>PAQ7768419975</t>
  </si>
  <si>
    <t>MIO03577751</t>
  </si>
  <si>
    <t>TBA311892303552</t>
  </si>
  <si>
    <t>PAQ7775117800</t>
  </si>
  <si>
    <t>MIO03577759</t>
  </si>
  <si>
    <t>9622001560009767673600775311022946</t>
  </si>
  <si>
    <t>PAQ777595767</t>
  </si>
  <si>
    <t>MIO03577794</t>
  </si>
  <si>
    <t>4203312292612927005455000665862765</t>
  </si>
  <si>
    <t>PAQ777944872</t>
  </si>
  <si>
    <t>MIO03577808</t>
  </si>
  <si>
    <t>420331229300120111411449457650</t>
  </si>
  <si>
    <t>PAQ778082307</t>
  </si>
  <si>
    <t>MIO03577853</t>
  </si>
  <si>
    <t>4203312200029434608205498659166364</t>
  </si>
  <si>
    <t>PAQ778537188</t>
  </si>
  <si>
    <t>MIO03577869</t>
  </si>
  <si>
    <t>4203312292346903523926190908331748</t>
  </si>
  <si>
    <t>PAQ7786913946</t>
  </si>
  <si>
    <t>MIO03577968</t>
  </si>
  <si>
    <t>7029885041</t>
  </si>
  <si>
    <t>PAQ7796827707</t>
  </si>
  <si>
    <t>MIO03577973</t>
  </si>
  <si>
    <t>TBA036622453000</t>
  </si>
  <si>
    <t>PAQ7797332825</t>
  </si>
  <si>
    <t>MIO03578116</t>
  </si>
  <si>
    <t>D10014905006975</t>
  </si>
  <si>
    <t>PAQ781161749</t>
  </si>
  <si>
    <t>MIO03578200</t>
  </si>
  <si>
    <t>D10014914678864</t>
  </si>
  <si>
    <t>PAQ782006769</t>
  </si>
  <si>
    <t>MIO03578211</t>
  </si>
  <si>
    <t>D10014898635956</t>
  </si>
  <si>
    <t>PAQ7821132810</t>
  </si>
  <si>
    <t>MIO03578250</t>
  </si>
  <si>
    <t>D10014914541128</t>
  </si>
  <si>
    <t>PAQ7825037082</t>
  </si>
  <si>
    <t>MIO03578336</t>
  </si>
  <si>
    <t>TBA038611096000</t>
  </si>
  <si>
    <t>PAQ783363347</t>
  </si>
  <si>
    <t>MIO03578459</t>
  </si>
  <si>
    <t>420331229400111206210949256718</t>
  </si>
  <si>
    <t>PAQ784597753</t>
  </si>
  <si>
    <t>MIO03578469</t>
  </si>
  <si>
    <t>420331229214490344491150928940</t>
  </si>
  <si>
    <t>PAQ7846920145</t>
  </si>
  <si>
    <t>MIO03578615</t>
  </si>
  <si>
    <t>420331229300120111411459015444</t>
  </si>
  <si>
    <t>PAQ7861510742</t>
  </si>
  <si>
    <t>MIO03578768</t>
  </si>
  <si>
    <t>420331229300120111411462383301</t>
  </si>
  <si>
    <t>PAQ7876836688</t>
  </si>
  <si>
    <t>MIO03578776</t>
  </si>
  <si>
    <t>SCRRENS</t>
  </si>
  <si>
    <t>PAQ7877624664</t>
  </si>
  <si>
    <t>MIO03578893</t>
  </si>
  <si>
    <t>420331229300120111411450781249</t>
  </si>
  <si>
    <t>PAQ7889328576</t>
  </si>
  <si>
    <t>MIO03578897</t>
  </si>
  <si>
    <t>PAQ788975452</t>
  </si>
  <si>
    <t>MIO03578900</t>
  </si>
  <si>
    <t>420331229262690352020402195658</t>
  </si>
  <si>
    <t>PAQ789002699</t>
  </si>
  <si>
    <t>MIO03578945</t>
  </si>
  <si>
    <t>4203312292612903466040010013496130</t>
  </si>
  <si>
    <t>PAQ7894524210</t>
  </si>
  <si>
    <t>MIO03578978</t>
  </si>
  <si>
    <t>4203312292748902410411000573478848</t>
  </si>
  <si>
    <t>PAQ7897816984</t>
  </si>
  <si>
    <t>MIO03579079</t>
  </si>
  <si>
    <t>420331229262690352020402104162</t>
  </si>
  <si>
    <t>PAQ7907924462</t>
  </si>
  <si>
    <t>MIO03579350</t>
  </si>
  <si>
    <t>TBA311915775768</t>
  </si>
  <si>
    <t>PAQ793503434</t>
  </si>
  <si>
    <t>MIO03579366</t>
  </si>
  <si>
    <t>TBA311918501151</t>
  </si>
  <si>
    <t>PAQ7936624755</t>
  </si>
  <si>
    <t>MIO03579394</t>
  </si>
  <si>
    <t>TBA311920639535</t>
  </si>
  <si>
    <t>PAQ7939414311</t>
  </si>
  <si>
    <t>MIO03579406</t>
  </si>
  <si>
    <t>TBA311912921749</t>
  </si>
  <si>
    <t>PAQ794069684</t>
  </si>
  <si>
    <t>MIO03579472</t>
  </si>
  <si>
    <t>420331229262690352020402447863</t>
  </si>
  <si>
    <t>PAQ794725112</t>
  </si>
  <si>
    <t>MIO03579539</t>
  </si>
  <si>
    <t>TBA311906592798</t>
  </si>
  <si>
    <t>PAQ7953926053</t>
  </si>
  <si>
    <t>MIO03579583</t>
  </si>
  <si>
    <t>TBA311899956398</t>
  </si>
  <si>
    <t xml:space="preserve">VASO DE ACERO INOXIDABLE </t>
  </si>
  <si>
    <t>PAQ7958320701</t>
  </si>
  <si>
    <t>MIO03579790</t>
  </si>
  <si>
    <t>TBA311912287320</t>
  </si>
  <si>
    <t>PAQ797905904</t>
  </si>
  <si>
    <t>MIO03579828</t>
  </si>
  <si>
    <t>TBA311913055273</t>
  </si>
  <si>
    <t>PAQ7982811756</t>
  </si>
  <si>
    <t>MIO03579888</t>
  </si>
  <si>
    <t>TBA311900451458</t>
  </si>
  <si>
    <t>PAQ7988813159</t>
  </si>
  <si>
    <t>MIO03579990</t>
  </si>
  <si>
    <t>TBA311902273557</t>
  </si>
  <si>
    <t>PAQ799906471</t>
  </si>
  <si>
    <t>MIO03580006</t>
  </si>
  <si>
    <t>TBA311910521571</t>
  </si>
  <si>
    <t>PAQ8000631475</t>
  </si>
  <si>
    <t>MIO03580100</t>
  </si>
  <si>
    <t>TBA311918138805</t>
  </si>
  <si>
    <t>BOLSAS INFANTILES</t>
  </si>
  <si>
    <t>PAQ8010019411</t>
  </si>
  <si>
    <t>MIO03580177</t>
  </si>
  <si>
    <t>TBA311910723746</t>
  </si>
  <si>
    <t>PAQ801774332</t>
  </si>
  <si>
    <t>MIO03580191</t>
  </si>
  <si>
    <t>TBA311900746533</t>
  </si>
  <si>
    <t>PAQ8019134102</t>
  </si>
  <si>
    <t>MIO03580198</t>
  </si>
  <si>
    <t>TBA311880799692</t>
  </si>
  <si>
    <t>VACUUM CLEANERS</t>
  </si>
  <si>
    <t>PAQ8019812940</t>
  </si>
  <si>
    <t>MIO03580209</t>
  </si>
  <si>
    <t>TBA074436477504</t>
  </si>
  <si>
    <t>PAQ8020912940</t>
  </si>
  <si>
    <t>MIO03580233</t>
  </si>
  <si>
    <t>TBA311909683969</t>
  </si>
  <si>
    <t>PAQ8023337878</t>
  </si>
  <si>
    <t>MIO03580280</t>
  </si>
  <si>
    <t>TBA311912002859</t>
  </si>
  <si>
    <t>PAQ8028032520</t>
  </si>
  <si>
    <t>MIO03580301</t>
  </si>
  <si>
    <t>TBA311910415004</t>
  </si>
  <si>
    <t>PAQ8030133299</t>
  </si>
  <si>
    <t>MIO03580383</t>
  </si>
  <si>
    <t>TBA311918963638</t>
  </si>
  <si>
    <t>PAQ8038318733</t>
  </si>
  <si>
    <t>MIO03580405</t>
  </si>
  <si>
    <t>TBA311923406192</t>
  </si>
  <si>
    <t>SUPLEMENTO Y COBERTOR DE CELULAR</t>
  </si>
  <si>
    <t>PAQ8040511239</t>
  </si>
  <si>
    <t>MIO03580497</t>
  </si>
  <si>
    <t>TBA311912220170</t>
  </si>
  <si>
    <t>PAQ8049712067</t>
  </si>
  <si>
    <t>MIO03580548</t>
  </si>
  <si>
    <t>TBA040734262000</t>
  </si>
  <si>
    <t>PAQ8054832957</t>
  </si>
  <si>
    <t>MIO03580676</t>
  </si>
  <si>
    <t>4203312292748903032259000577479976</t>
  </si>
  <si>
    <t>PAQ8067626797</t>
  </si>
  <si>
    <t>MIO03580796</t>
  </si>
  <si>
    <t>TBA037613749000</t>
  </si>
  <si>
    <t>PAQ8079622962</t>
  </si>
  <si>
    <t>MIO03580972</t>
  </si>
  <si>
    <t>TBA311912382594</t>
  </si>
  <si>
    <t>PAQ8097212460</t>
  </si>
  <si>
    <t>MIO03581017</t>
  </si>
  <si>
    <t>TBA043249230000</t>
  </si>
  <si>
    <t>MENTHOL</t>
  </si>
  <si>
    <t>PAQ8101722486</t>
  </si>
  <si>
    <t>MIO03581120</t>
  </si>
  <si>
    <t>TBA039746270000</t>
  </si>
  <si>
    <t>PAQ8112032957</t>
  </si>
  <si>
    <t>MIO03581142</t>
  </si>
  <si>
    <t>TBA036839604000</t>
  </si>
  <si>
    <t>PAQ8114218820</t>
  </si>
  <si>
    <t>MIO03581336</t>
  </si>
  <si>
    <t>TBA043786322000</t>
  </si>
  <si>
    <t>PAQ8133623581</t>
  </si>
  <si>
    <t>MIO03581359</t>
  </si>
  <si>
    <t>UUSC000000783616</t>
  </si>
  <si>
    <t>PAQ8135912103</t>
  </si>
  <si>
    <t>MIO03581514</t>
  </si>
  <si>
    <t>TBA043728264000</t>
  </si>
  <si>
    <t>PAQ815145906</t>
  </si>
  <si>
    <t>MIO03581551</t>
  </si>
  <si>
    <t>TBA043725085000</t>
  </si>
  <si>
    <t>PAQ8155115943</t>
  </si>
  <si>
    <t>MIO03581587</t>
  </si>
  <si>
    <t>D10014911383854</t>
  </si>
  <si>
    <t>PAQ81587414</t>
  </si>
  <si>
    <t>MIO03581740</t>
  </si>
  <si>
    <t>D10014930430058</t>
  </si>
  <si>
    <t>PAQ8174034605</t>
  </si>
  <si>
    <t>MIO03581772</t>
  </si>
  <si>
    <t>D10014908817840</t>
  </si>
  <si>
    <t>PAQ8177216556</t>
  </si>
  <si>
    <t>MIO03581782</t>
  </si>
  <si>
    <t>1221589650290003312200271603492955</t>
  </si>
  <si>
    <t>PAQ8178222379</t>
  </si>
  <si>
    <t>MIO03581964</t>
  </si>
  <si>
    <t>1222282454490003319100271533467645</t>
  </si>
  <si>
    <t>PAQ8196434129</t>
  </si>
  <si>
    <t>MIO03581971</t>
  </si>
  <si>
    <t>D10014911220725</t>
  </si>
  <si>
    <t>PAQ8197128881</t>
  </si>
  <si>
    <t>MIO03582040</t>
  </si>
  <si>
    <t>1Z245E89YW06140664</t>
  </si>
  <si>
    <t>PAQ8204022592</t>
  </si>
  <si>
    <t>MIO03582104</t>
  </si>
  <si>
    <t>1222282454040003312200271391138431</t>
  </si>
  <si>
    <t>PAQ821042044</t>
  </si>
  <si>
    <t>MIO03582136</t>
  </si>
  <si>
    <t>1222282454490003312200775363198848</t>
  </si>
  <si>
    <t>PAQ821362094</t>
  </si>
  <si>
    <t>MIO03582144</t>
  </si>
  <si>
    <t>1Z9425850378716492</t>
  </si>
  <si>
    <t>PAQ821447716</t>
  </si>
  <si>
    <t>MIO03582158</t>
  </si>
  <si>
    <t>1ZB370H50354803578</t>
  </si>
  <si>
    <t>PAQ8215816933</t>
  </si>
  <si>
    <t>MIO03582198</t>
  </si>
  <si>
    <t>PAQ8219811628</t>
  </si>
  <si>
    <t>MIO03582242</t>
  </si>
  <si>
    <t>4203319192748999942981581054342231</t>
  </si>
  <si>
    <t>PAQ8224215921</t>
  </si>
  <si>
    <t>MIO03582319</t>
  </si>
  <si>
    <t>1Z803R420311494393</t>
  </si>
  <si>
    <t>PAQ8231910818</t>
  </si>
  <si>
    <t>MIO03582347</t>
  </si>
  <si>
    <t>1ZX3370V1222147849</t>
  </si>
  <si>
    <t>PAQ8234737135</t>
  </si>
  <si>
    <t>MIO03582388</t>
  </si>
  <si>
    <t>PAQ8238817804</t>
  </si>
  <si>
    <t>MIO03582478</t>
  </si>
  <si>
    <t>1ZE4A692DA91809119</t>
  </si>
  <si>
    <t>PAQ8247824874</t>
  </si>
  <si>
    <t>MIO03582543</t>
  </si>
  <si>
    <t>1Z485A971348343543</t>
  </si>
  <si>
    <t>PAQ8254325607</t>
  </si>
  <si>
    <t>MIO03582779</t>
  </si>
  <si>
    <t>420331229212490352020103652611</t>
  </si>
  <si>
    <t>PAQ8277921809</t>
  </si>
  <si>
    <t>MIO03582836</t>
  </si>
  <si>
    <t>1Z01R63E0337399429</t>
  </si>
  <si>
    <t>PAQ828369001</t>
  </si>
  <si>
    <t>MIO03582846</t>
  </si>
  <si>
    <t>1Z91108Y0334133743</t>
  </si>
  <si>
    <t>PAQ8284610320</t>
  </si>
  <si>
    <t>MIO03582869</t>
  </si>
  <si>
    <t>4203312292612927005455000669326119</t>
  </si>
  <si>
    <t>GAFAS Y ROPA</t>
  </si>
  <si>
    <t>PAQ8286926053</t>
  </si>
  <si>
    <t>MIO03582877</t>
  </si>
  <si>
    <t>1Z5W0W960320052562</t>
  </si>
  <si>
    <t>PAQ8287724278</t>
  </si>
  <si>
    <t>MIO03582923</t>
  </si>
  <si>
    <t>1ZA156360317914535</t>
  </si>
  <si>
    <t>PAQ829232531</t>
  </si>
  <si>
    <t>MIO03582965</t>
  </si>
  <si>
    <t>1Z45EE190386426732</t>
  </si>
  <si>
    <t>PAQ8296510867</t>
  </si>
  <si>
    <t>MIO03583107</t>
  </si>
  <si>
    <t>1Z8R097F0317529613</t>
  </si>
  <si>
    <t>PAQ8310719306</t>
  </si>
  <si>
    <t>MIO03583124</t>
  </si>
  <si>
    <t>4203312292612927005455000668630750</t>
  </si>
  <si>
    <t>PAQ831242356</t>
  </si>
  <si>
    <t>MIO03583194</t>
  </si>
  <si>
    <t>420331229505512488664059327492</t>
  </si>
  <si>
    <t>PAQ8319435521</t>
  </si>
  <si>
    <t>MIO03583300</t>
  </si>
  <si>
    <t>420331229400111206217227395640</t>
  </si>
  <si>
    <t>PAQ8330030899</t>
  </si>
  <si>
    <t>MIO03583325</t>
  </si>
  <si>
    <t>420331229400111206217236045536</t>
  </si>
  <si>
    <t>PAQ8332516584</t>
  </si>
  <si>
    <t>MIO03583396</t>
  </si>
  <si>
    <t>420331229305510570802945324301</t>
  </si>
  <si>
    <t>INSULATOR MANAGER</t>
  </si>
  <si>
    <t>PAQ8339622961</t>
  </si>
  <si>
    <t>MIO03583450</t>
  </si>
  <si>
    <t>1Z6213510356752764</t>
  </si>
  <si>
    <t>PAQ8345015143</t>
  </si>
  <si>
    <t>MIO03583511</t>
  </si>
  <si>
    <t>4203312200029405508205499841015461</t>
  </si>
  <si>
    <t>PAQ835118271</t>
  </si>
  <si>
    <t>MIO03583583</t>
  </si>
  <si>
    <t>TBA311915046831</t>
  </si>
  <si>
    <t>PAQ8358329324</t>
  </si>
  <si>
    <t>MIO03583720</t>
  </si>
  <si>
    <t>TBA311943859752</t>
  </si>
  <si>
    <t>PAQ8372028297</t>
  </si>
  <si>
    <t>MIO03583755</t>
  </si>
  <si>
    <t>TBA311902791057</t>
  </si>
  <si>
    <t>PAQ8375513106</t>
  </si>
  <si>
    <t>MIO03583775</t>
  </si>
  <si>
    <t>TBA311927746307</t>
  </si>
  <si>
    <t>LUZ PARA PISCINA</t>
  </si>
  <si>
    <t>PAQ837758945</t>
  </si>
  <si>
    <t>MIO03583776</t>
  </si>
  <si>
    <t>TBA311953758573</t>
  </si>
  <si>
    <t>PAQ8377621342</t>
  </si>
  <si>
    <t>MIO03583792</t>
  </si>
  <si>
    <t>TBA311925961463</t>
  </si>
  <si>
    <t>PAQ837929317</t>
  </si>
  <si>
    <t>MIO03583876</t>
  </si>
  <si>
    <t>TBA311931039913</t>
  </si>
  <si>
    <t>PAQ838765502</t>
  </si>
  <si>
    <t>MIO03583877</t>
  </si>
  <si>
    <t>420331229405536106028472685229</t>
  </si>
  <si>
    <t>PAQ8387727888</t>
  </si>
  <si>
    <t>MIO03584051</t>
  </si>
  <si>
    <t>TBA311952676522</t>
  </si>
  <si>
    <t>PAQ840519440</t>
  </si>
  <si>
    <t>MIO03584073</t>
  </si>
  <si>
    <t>TBA311928421144</t>
  </si>
  <si>
    <t>PAQ8407328294</t>
  </si>
  <si>
    <t>MIO03584138</t>
  </si>
  <si>
    <t>TBA311952826783</t>
  </si>
  <si>
    <t>PAQ8413827191</t>
  </si>
  <si>
    <t>MIO03584214</t>
  </si>
  <si>
    <t>TBA311946412616</t>
  </si>
  <si>
    <t>PAQ8421430206</t>
  </si>
  <si>
    <t>MIO03584331</t>
  </si>
  <si>
    <t>TBA311928165765</t>
  </si>
  <si>
    <t>PAQ8433131005</t>
  </si>
  <si>
    <t>MIO03584332</t>
  </si>
  <si>
    <t>TBA311920252131</t>
  </si>
  <si>
    <t>PAQ8433228898</t>
  </si>
  <si>
    <t>MIO03584428</t>
  </si>
  <si>
    <t>TBA311939574221</t>
  </si>
  <si>
    <t>PAQ8442822949</t>
  </si>
  <si>
    <t>MIO03584463</t>
  </si>
  <si>
    <t>TBA311883893169</t>
  </si>
  <si>
    <t>PAQ844637822</t>
  </si>
  <si>
    <t>MIO03584467</t>
  </si>
  <si>
    <t>TBA311915624685</t>
  </si>
  <si>
    <t>PAQ8446715534</t>
  </si>
  <si>
    <t>MIO03584482</t>
  </si>
  <si>
    <t>TBA311930666133</t>
  </si>
  <si>
    <t>PAQ8448225480</t>
  </si>
  <si>
    <t>MIO03584567</t>
  </si>
  <si>
    <t>TBA311909064000</t>
  </si>
  <si>
    <t>PAQ845672193</t>
  </si>
  <si>
    <t>MIO03584653</t>
  </si>
  <si>
    <t>TBA311926782253</t>
  </si>
  <si>
    <t>PAQ8465327138</t>
  </si>
  <si>
    <t>MIO03584712</t>
  </si>
  <si>
    <t>TBA311929358999</t>
  </si>
  <si>
    <t>PAQ847121261</t>
  </si>
  <si>
    <t>MIO03584783</t>
  </si>
  <si>
    <t>TBA311945039086</t>
  </si>
  <si>
    <t>PAQ847831003</t>
  </si>
  <si>
    <t>MIO03584870</t>
  </si>
  <si>
    <t>TBA311932252458</t>
  </si>
  <si>
    <t>PAQ8487036651</t>
  </si>
  <si>
    <t>MIO03585031</t>
  </si>
  <si>
    <t>TBA311944188285</t>
  </si>
  <si>
    <t>PAQ850314806</t>
  </si>
  <si>
    <t>MIO03585069</t>
  </si>
  <si>
    <t>TBA311947591132</t>
  </si>
  <si>
    <t>PAQ8506927027</t>
  </si>
  <si>
    <t>MIO03585179</t>
  </si>
  <si>
    <t>TBA311949292068</t>
  </si>
  <si>
    <t>PAQ8517915868</t>
  </si>
  <si>
    <t>MIO03585312</t>
  </si>
  <si>
    <t>912864</t>
  </si>
  <si>
    <t>PAQ8531226632</t>
  </si>
  <si>
    <t>MIO03585418</t>
  </si>
  <si>
    <t>TBA311933500601</t>
  </si>
  <si>
    <t>PAQ8541813245</t>
  </si>
  <si>
    <t>MIO03585435</t>
  </si>
  <si>
    <t>TBA311928345827</t>
  </si>
  <si>
    <t>PAQ8543535363</t>
  </si>
  <si>
    <t>MIO03585449</t>
  </si>
  <si>
    <t>PAQ85449956</t>
  </si>
  <si>
    <t>MIO03585473</t>
  </si>
  <si>
    <t>4203312200029400108205498689588592</t>
  </si>
  <si>
    <t>PAQ854735869</t>
  </si>
  <si>
    <t>MIO03585483</t>
  </si>
  <si>
    <t>TBA311953264904</t>
  </si>
  <si>
    <t>PAQ8548322221</t>
  </si>
  <si>
    <t>MIO03585516</t>
  </si>
  <si>
    <t>TBA311926685219</t>
  </si>
  <si>
    <t>PAQ855161979</t>
  </si>
  <si>
    <t>MIO03585713</t>
  </si>
  <si>
    <t>TBA311912192806</t>
  </si>
  <si>
    <t>PAQ8571324845</t>
  </si>
  <si>
    <t>MIO03585763</t>
  </si>
  <si>
    <t>TBA311895231333</t>
  </si>
  <si>
    <t>PAQ8576333336</t>
  </si>
  <si>
    <t>MIO03585874</t>
  </si>
  <si>
    <t>TBA074439008404</t>
  </si>
  <si>
    <t>PAQ858744374</t>
  </si>
  <si>
    <t>MIO03586061</t>
  </si>
  <si>
    <t>TBA311900689124</t>
  </si>
  <si>
    <t>PAQ860616471</t>
  </si>
  <si>
    <t>MIO03586082</t>
  </si>
  <si>
    <t>9622001900004267712900271388107046</t>
  </si>
  <si>
    <t>PAQ8608216387</t>
  </si>
  <si>
    <t>MIO03586089</t>
  </si>
  <si>
    <t>9632080400650624173800674905844727</t>
  </si>
  <si>
    <t>PAQ8608919434</t>
  </si>
  <si>
    <t>MIO03586196</t>
  </si>
  <si>
    <t>TBA311914632978</t>
  </si>
  <si>
    <t>PAQ8619623635</t>
  </si>
  <si>
    <t>MIO03586227</t>
  </si>
  <si>
    <t>9622001900006939983100271475478197</t>
  </si>
  <si>
    <t>INTERCOOLER</t>
  </si>
  <si>
    <t>PAQ8622720153</t>
  </si>
  <si>
    <t>MIO03586466</t>
  </si>
  <si>
    <t>TBA311940343054</t>
  </si>
  <si>
    <t>PAQ864669030</t>
  </si>
  <si>
    <t>MIO03586548</t>
  </si>
  <si>
    <t>TBA311893873626</t>
  </si>
  <si>
    <t>PAQ86548886</t>
  </si>
  <si>
    <t>MIO03586585</t>
  </si>
  <si>
    <t>TBA311885753092</t>
  </si>
  <si>
    <t>PAQ8658536958</t>
  </si>
  <si>
    <t>MIO03586626</t>
  </si>
  <si>
    <t>TBA311923831378</t>
  </si>
  <si>
    <t>PAQ8662612164</t>
  </si>
  <si>
    <t>MIO03586667</t>
  </si>
  <si>
    <t>TBA311928476438</t>
  </si>
  <si>
    <t>PAQ8666714500</t>
  </si>
  <si>
    <t>MIO03586833</t>
  </si>
  <si>
    <t>TBA311936567123</t>
  </si>
  <si>
    <t>PAQ8683324333</t>
  </si>
  <si>
    <t>MIO03586915</t>
  </si>
  <si>
    <t>TBA311915384805</t>
  </si>
  <si>
    <t>PAQ8691523591</t>
  </si>
  <si>
    <t>MIO03586927</t>
  </si>
  <si>
    <t>TBA311935398787</t>
  </si>
  <si>
    <t>PAQ8692738250</t>
  </si>
  <si>
    <t>MIO03586943</t>
  </si>
  <si>
    <t>TBA311952436979</t>
  </si>
  <si>
    <t>PAQ8694331765</t>
  </si>
  <si>
    <t>MIO03586945</t>
  </si>
  <si>
    <t>TBA311939452813</t>
  </si>
  <si>
    <t>PAQ8694528508</t>
  </si>
  <si>
    <t>MIO03587095</t>
  </si>
  <si>
    <t>TBA311947207005</t>
  </si>
  <si>
    <t>PAQ870952087</t>
  </si>
  <si>
    <t>MIO03587172</t>
  </si>
  <si>
    <t>TBA311943785514</t>
  </si>
  <si>
    <t>PAQ8717224466</t>
  </si>
  <si>
    <t>MIO03587200</t>
  </si>
  <si>
    <t>3827254255</t>
  </si>
  <si>
    <t>PAQ8720020113</t>
  </si>
  <si>
    <t>MIO03587295</t>
  </si>
  <si>
    <t>UUS0452868794540</t>
  </si>
  <si>
    <t>PAQ8729525193</t>
  </si>
  <si>
    <t>MIO03587297</t>
  </si>
  <si>
    <t>TBA311913467088</t>
  </si>
  <si>
    <t>PAQ8729730235</t>
  </si>
  <si>
    <t>MIO03587415</t>
  </si>
  <si>
    <t>PAQ8741521627</t>
  </si>
  <si>
    <t>MIO03587440</t>
  </si>
  <si>
    <t>TBA311930080453</t>
  </si>
  <si>
    <t>PAQ874406942</t>
  </si>
  <si>
    <t>MIO03587446</t>
  </si>
  <si>
    <t>TBA311943368001</t>
  </si>
  <si>
    <t>PAQ8744628349</t>
  </si>
  <si>
    <t>MIO03587483</t>
  </si>
  <si>
    <t>TBA311933546263</t>
  </si>
  <si>
    <t>PAQ874832087</t>
  </si>
  <si>
    <t>MIO03587553</t>
  </si>
  <si>
    <t>4203312292612927005455000668702280</t>
  </si>
  <si>
    <t>PAQ8755327078</t>
  </si>
  <si>
    <t>MIO03587660</t>
  </si>
  <si>
    <t>420331229200190336492123932220</t>
  </si>
  <si>
    <t>PAQ8766029682</t>
  </si>
  <si>
    <t>MIO03587729</t>
  </si>
  <si>
    <t>TBA311905885491</t>
  </si>
  <si>
    <t>PAQ8772938136</t>
  </si>
  <si>
    <t>MIO03587734</t>
  </si>
  <si>
    <t>TBA311930851463</t>
  </si>
  <si>
    <t>PAQ8773435136</t>
  </si>
  <si>
    <t>MIO03587848</t>
  </si>
  <si>
    <t>TBA311950970767</t>
  </si>
  <si>
    <t>PAQ8784833381</t>
  </si>
  <si>
    <t>MIO03588196</t>
  </si>
  <si>
    <t>TBA311893706445</t>
  </si>
  <si>
    <t>PAQ8819630494</t>
  </si>
  <si>
    <t>MIO03588491</t>
  </si>
  <si>
    <t>UUSC000000837424</t>
  </si>
  <si>
    <t>PAQ884911764</t>
  </si>
  <si>
    <t>MIO03588687</t>
  </si>
  <si>
    <t>UUSC000000756895</t>
  </si>
  <si>
    <t>PAQ8868735260</t>
  </si>
  <si>
    <t>MIO03588782</t>
  </si>
  <si>
    <t>UUSC000000782222</t>
  </si>
  <si>
    <t>PAQ8878212033</t>
  </si>
  <si>
    <t>MIO03588854</t>
  </si>
  <si>
    <t>TBA311929148680</t>
  </si>
  <si>
    <t>PAQ888549228</t>
  </si>
  <si>
    <t>MIO03588866</t>
  </si>
  <si>
    <t>UUSC000000731917</t>
  </si>
  <si>
    <t>PAQ8886623269</t>
  </si>
  <si>
    <t>MIO03588903</t>
  </si>
  <si>
    <t>420331229300110944101724497334</t>
  </si>
  <si>
    <t>PAQ889033575</t>
  </si>
  <si>
    <t>MIO03588931</t>
  </si>
  <si>
    <t>TBA311941887022</t>
  </si>
  <si>
    <t>PAQ889319488</t>
  </si>
  <si>
    <t>MIO03588988</t>
  </si>
  <si>
    <t>420331229262690352020402436799</t>
  </si>
  <si>
    <t>PAQ889889603</t>
  </si>
  <si>
    <t>MIO03589031</t>
  </si>
  <si>
    <t>4203312200029449008205498678360644</t>
  </si>
  <si>
    <t>PAQ8903135699</t>
  </si>
  <si>
    <t>MIO03589062</t>
  </si>
  <si>
    <t>UUSC000000802486</t>
  </si>
  <si>
    <t>PAQ8906229306</t>
  </si>
  <si>
    <t>MIO03589202</t>
  </si>
  <si>
    <t>4203312292748902410401000574115370</t>
  </si>
  <si>
    <t>PAQ8920210974</t>
  </si>
  <si>
    <t>MIO03589203</t>
  </si>
  <si>
    <t>420331229262690352020402887485</t>
  </si>
  <si>
    <t>PAQ8920314316</t>
  </si>
  <si>
    <t>MIO03589230</t>
  </si>
  <si>
    <t>MO03585021</t>
  </si>
  <si>
    <t>PAQ892308245</t>
  </si>
  <si>
    <t>MIO03589301</t>
  </si>
  <si>
    <t>TBA045609050000</t>
  </si>
  <si>
    <t>PAQ893015933</t>
  </si>
  <si>
    <t>MIO03589333</t>
  </si>
  <si>
    <t>420331229214490347678733353314</t>
  </si>
  <si>
    <t>PAQ8933337652</t>
  </si>
  <si>
    <t>MIO03589392</t>
  </si>
  <si>
    <t>4203312200029434608205499840829457</t>
  </si>
  <si>
    <t>PAQ893925569</t>
  </si>
  <si>
    <t>MIO03589468</t>
  </si>
  <si>
    <t>92748927005455000664053252</t>
  </si>
  <si>
    <t>PAQ8946819790</t>
  </si>
  <si>
    <t>MIO03589478</t>
  </si>
  <si>
    <t>4203312292748902410401000574930973</t>
  </si>
  <si>
    <t>PAQ894781054</t>
  </si>
  <si>
    <t>MIO03589548</t>
  </si>
  <si>
    <t>420331919449016901643616795374</t>
  </si>
  <si>
    <t>PAQ895487132</t>
  </si>
  <si>
    <t>MIO03589651</t>
  </si>
  <si>
    <t>420331229262690352020402937852</t>
  </si>
  <si>
    <t>PAQ896516401</t>
  </si>
  <si>
    <t>MIO03589759</t>
  </si>
  <si>
    <t>4203312292612927005455000667349363</t>
  </si>
  <si>
    <t>PAQ8975930057</t>
  </si>
  <si>
    <t>MIO03589841</t>
  </si>
  <si>
    <t>4203312292055142156026743395499797</t>
  </si>
  <si>
    <t>PAQ8984115962</t>
  </si>
  <si>
    <t>MIO03589843</t>
  </si>
  <si>
    <t>4203312292612927005455000667140717</t>
  </si>
  <si>
    <t>LAMINAS DEN PAPEL</t>
  </si>
  <si>
    <t>PAQ8984321054</t>
  </si>
  <si>
    <t>MIO03589906</t>
  </si>
  <si>
    <t>420331229300110944101729117336</t>
  </si>
  <si>
    <t>PAQ899067179</t>
  </si>
  <si>
    <t>MIO03589931</t>
  </si>
  <si>
    <t>420331229400111206217061714027</t>
  </si>
  <si>
    <t>PAQ8993114567</t>
  </si>
  <si>
    <t>MIO03589947</t>
  </si>
  <si>
    <t>TBA045701287000</t>
  </si>
  <si>
    <t>PAQ8994731360</t>
  </si>
  <si>
    <t>MIO03590188</t>
  </si>
  <si>
    <t>420331919405536105536436531822</t>
  </si>
  <si>
    <t>PAQ9018828287</t>
  </si>
  <si>
    <t>MIO03590244</t>
  </si>
  <si>
    <t>420331229212490352020014597438</t>
  </si>
  <si>
    <t>PAQ9024426679</t>
  </si>
  <si>
    <t>MIO03590285</t>
  </si>
  <si>
    <t>D10014920160285</t>
  </si>
  <si>
    <t>PAQ9028510347</t>
  </si>
  <si>
    <t>MIO03590442</t>
  </si>
  <si>
    <t>420331919262690352020402590354</t>
  </si>
  <si>
    <t>PAQ9044223233</t>
  </si>
  <si>
    <t>MIO03590515</t>
  </si>
  <si>
    <t>420331229200190289488905500360</t>
  </si>
  <si>
    <t>PAQ9051527346</t>
  </si>
  <si>
    <t>MIO03590677</t>
  </si>
  <si>
    <t>420331229262690352020402397885</t>
  </si>
  <si>
    <t>PAQ9067732933</t>
  </si>
  <si>
    <t>MIO03590681</t>
  </si>
  <si>
    <t>420331229305510944100827139489</t>
  </si>
  <si>
    <t>PAQ906813170</t>
  </si>
  <si>
    <t>MIO03590685</t>
  </si>
  <si>
    <t>4203312200029400108205498685628964</t>
  </si>
  <si>
    <t>PAQ9068511624</t>
  </si>
  <si>
    <t>MIO03590697</t>
  </si>
  <si>
    <t>TBA311917020469</t>
  </si>
  <si>
    <t>PAQ9069729003</t>
  </si>
  <si>
    <t>MIO03242152</t>
  </si>
  <si>
    <t>TBA310784046983</t>
  </si>
  <si>
    <t>PAQ4215219182</t>
  </si>
  <si>
    <t>MIO03242292</t>
  </si>
  <si>
    <t>TBA310813155091</t>
  </si>
  <si>
    <t>PAQ4229219690</t>
  </si>
  <si>
    <t>MIO03242321</t>
  </si>
  <si>
    <t>8380750556</t>
  </si>
  <si>
    <t>PAQ4232136299</t>
  </si>
  <si>
    <t>MIO03242438</t>
  </si>
  <si>
    <t>TBA310802634514</t>
  </si>
  <si>
    <t xml:space="preserve">SPEAKER </t>
  </si>
  <si>
    <t>PAQ4243829601</t>
  </si>
  <si>
    <t>MIO03242491</t>
  </si>
  <si>
    <t>TBA310817733680</t>
  </si>
  <si>
    <t>PAQ424918122</t>
  </si>
  <si>
    <t>MIO03242616</t>
  </si>
  <si>
    <t>TBA310774232414</t>
  </si>
  <si>
    <t>PAQ4261622289</t>
  </si>
  <si>
    <t>MIO03242692</t>
  </si>
  <si>
    <t>TBA310742157868</t>
  </si>
  <si>
    <t>PAQ426925866</t>
  </si>
  <si>
    <t>MIO03242706</t>
  </si>
  <si>
    <t>TBA310793608530</t>
  </si>
  <si>
    <t>PAQ4270618003</t>
  </si>
  <si>
    <t>MIO03242815</t>
  </si>
  <si>
    <t>TBA310755400011</t>
  </si>
  <si>
    <t>PAQ4281511002</t>
  </si>
  <si>
    <t>MIO03242834</t>
  </si>
  <si>
    <t>TBA310809084863</t>
  </si>
  <si>
    <t>PAQ4283418988</t>
  </si>
  <si>
    <t>MIO03242840</t>
  </si>
  <si>
    <t>5702694082</t>
  </si>
  <si>
    <t>PAQ4284017424</t>
  </si>
  <si>
    <t>MIO03243007</t>
  </si>
  <si>
    <t>TBA310803243545</t>
  </si>
  <si>
    <t>PAQ4300719455</t>
  </si>
  <si>
    <t>MIO03243023</t>
  </si>
  <si>
    <t>TBA310799851446</t>
  </si>
  <si>
    <t>PAQ430233218</t>
  </si>
  <si>
    <t>MIO03243036</t>
  </si>
  <si>
    <t>TBA310791231859</t>
  </si>
  <si>
    <t>PAQ4303610240</t>
  </si>
  <si>
    <t>MIO03243159</t>
  </si>
  <si>
    <t>4203312292748927005455000555569459</t>
  </si>
  <si>
    <t>PAQ4315916658</t>
  </si>
  <si>
    <t>MIO03243177</t>
  </si>
  <si>
    <t>TBA310820552299</t>
  </si>
  <si>
    <t>PAQ431772</t>
  </si>
  <si>
    <t>MIO03243297</t>
  </si>
  <si>
    <t>TBA310798461967</t>
  </si>
  <si>
    <t>PAQ4329713156</t>
  </si>
  <si>
    <t>MIO03243327</t>
  </si>
  <si>
    <t>TBA310802846107</t>
  </si>
  <si>
    <t>PAQ4332713217</t>
  </si>
  <si>
    <t>MIO03243330</t>
  </si>
  <si>
    <t>9632041700201464327000788493839188</t>
  </si>
  <si>
    <t>PAQ4333036818</t>
  </si>
  <si>
    <t>MIO03243339</t>
  </si>
  <si>
    <t xml:space="preserve"> SMARTPHONE LED SELFIE LIGHT+ ZAPATOS</t>
  </si>
  <si>
    <t>PAQ4333920572</t>
  </si>
  <si>
    <t>MIO03243346</t>
  </si>
  <si>
    <t>PAQ43346837</t>
  </si>
  <si>
    <t>MIO03243406</t>
  </si>
  <si>
    <t>TBA310789226790</t>
  </si>
  <si>
    <t>PAQ4340612633</t>
  </si>
  <si>
    <t>MIO03243487</t>
  </si>
  <si>
    <t>4203312292748927005938000015304536</t>
  </si>
  <si>
    <t>OSCILLOSCOPIO</t>
  </si>
  <si>
    <t>PAQ4348727765</t>
  </si>
  <si>
    <t>MIO03243521</t>
  </si>
  <si>
    <t>9622001900003082437700645984664018</t>
  </si>
  <si>
    <t>PAQ4352120123</t>
  </si>
  <si>
    <t>MIO03243542</t>
  </si>
  <si>
    <t>TBA310808589326</t>
  </si>
  <si>
    <t>PAQ4354226999</t>
  </si>
  <si>
    <t>MIO03243692</t>
  </si>
  <si>
    <t>4203312200029400108205498484796512</t>
  </si>
  <si>
    <t>PAQ436925282</t>
  </si>
  <si>
    <t>MIO03243728</t>
  </si>
  <si>
    <t>420331229300120111411307060640</t>
  </si>
  <si>
    <t>PAQ4372826999</t>
  </si>
  <si>
    <t>MIO03243833</t>
  </si>
  <si>
    <t>TBA310827037543</t>
  </si>
  <si>
    <t>GOTAS P OJOS</t>
  </si>
  <si>
    <t>PAQ43833143</t>
  </si>
  <si>
    <t>MIO03243847</t>
  </si>
  <si>
    <t>4203312292748903338851000025545319</t>
  </si>
  <si>
    <t>PAQ4384732546</t>
  </si>
  <si>
    <t>MIO03243956</t>
  </si>
  <si>
    <t>420331229214490344496308450632</t>
  </si>
  <si>
    <t>PAQ439568805</t>
  </si>
  <si>
    <t>MIO03244042</t>
  </si>
  <si>
    <t>TBA901303350000</t>
  </si>
  <si>
    <t>PAQ4404229023</t>
  </si>
  <si>
    <t>MIO03244164</t>
  </si>
  <si>
    <t>TBA310800678528</t>
  </si>
  <si>
    <t>PAQ44164143</t>
  </si>
  <si>
    <t>MIO03244225</t>
  </si>
  <si>
    <t>TBA905050430000</t>
  </si>
  <si>
    <t>PAQ4422523248</t>
  </si>
  <si>
    <t>MIO03244242</t>
  </si>
  <si>
    <t>TBA906029079000</t>
  </si>
  <si>
    <t>MIO03244401</t>
  </si>
  <si>
    <t>420331229505514534123361402157</t>
  </si>
  <si>
    <t>PAQ444016055</t>
  </si>
  <si>
    <t>MIO03244408</t>
  </si>
  <si>
    <t>1ZW800290387425563</t>
  </si>
  <si>
    <t>PAQ4440834645</t>
  </si>
  <si>
    <t>MIO03244514</t>
  </si>
  <si>
    <t>1221589634190003312200788549519964</t>
  </si>
  <si>
    <t>PAQ4451435380</t>
  </si>
  <si>
    <t>MIO03244702</t>
  </si>
  <si>
    <t>420331919205590352020001375893</t>
  </si>
  <si>
    <t>PAQ4470231974</t>
  </si>
  <si>
    <t>MIO03244706</t>
  </si>
  <si>
    <t>420331919241996901177439271333</t>
  </si>
  <si>
    <t>PAQ4470610964</t>
  </si>
  <si>
    <t>MIO03244793</t>
  </si>
  <si>
    <t>420331229214490280018575974814</t>
  </si>
  <si>
    <t>PAQ447933340</t>
  </si>
  <si>
    <t>MIO03244902</t>
  </si>
  <si>
    <t>LP00621987104255</t>
  </si>
  <si>
    <t>PAQ4490214325</t>
  </si>
  <si>
    <t>MIO03244932</t>
  </si>
  <si>
    <t>420331269361289677026743178529</t>
  </si>
  <si>
    <t>PAQ4493227165</t>
  </si>
  <si>
    <t>MIO03245067</t>
  </si>
  <si>
    <t>1ZX350640331994866</t>
  </si>
  <si>
    <t>PAQ4506721172</t>
  </si>
  <si>
    <t>MIO03245155</t>
  </si>
  <si>
    <t>420331919200190206002792543742</t>
  </si>
  <si>
    <t>PAQ4515530838</t>
  </si>
  <si>
    <t>MIO03245199</t>
  </si>
  <si>
    <t>4203319115019400108205498491450667</t>
  </si>
  <si>
    <t>PAQ4519938384</t>
  </si>
  <si>
    <t>MIO03245235</t>
  </si>
  <si>
    <t>TBA905351234000</t>
  </si>
  <si>
    <t>PAQ4523533376</t>
  </si>
  <si>
    <t>MIO03245238</t>
  </si>
  <si>
    <t>1ZAW78850252138163</t>
  </si>
  <si>
    <t>PAQ452383361</t>
  </si>
  <si>
    <t>MIO03245244</t>
  </si>
  <si>
    <t>4203312292612903338851000025485299</t>
  </si>
  <si>
    <t>PAQ452449081</t>
  </si>
  <si>
    <t>MIO03245246</t>
  </si>
  <si>
    <t>1ZA8G2681305108048</t>
  </si>
  <si>
    <t>PAQ452464678</t>
  </si>
  <si>
    <t>MIO03245266</t>
  </si>
  <si>
    <t>1Z4437700316154537</t>
  </si>
  <si>
    <t>PAQ45266545</t>
  </si>
  <si>
    <t>MIO03245364</t>
  </si>
  <si>
    <t>4203312200029405508205498496171751</t>
  </si>
  <si>
    <t>PAQ4536418321</t>
  </si>
  <si>
    <t>MIO03245445</t>
  </si>
  <si>
    <t>4203319100019405508205498495587645</t>
  </si>
  <si>
    <t>PAQ454454092</t>
  </si>
  <si>
    <t>MIO03245451</t>
  </si>
  <si>
    <t>1ZE3716C0304243348</t>
  </si>
  <si>
    <t>PAQ4545111968</t>
  </si>
  <si>
    <t>MIO03245459</t>
  </si>
  <si>
    <t>D10014703435128</t>
  </si>
  <si>
    <t>PAQ4545910343</t>
  </si>
  <si>
    <t>MIO03245558</t>
  </si>
  <si>
    <t>1Z81R9840374290220</t>
  </si>
  <si>
    <t>PAQ455583352</t>
  </si>
  <si>
    <t>MIO03245677</t>
  </si>
  <si>
    <t>1ZA81H041233082094</t>
  </si>
  <si>
    <t>PAQ4567712716</t>
  </si>
  <si>
    <t>MIO03245682</t>
  </si>
  <si>
    <t>1ZAC21850308442815</t>
  </si>
  <si>
    <t>PAQ45682549</t>
  </si>
  <si>
    <t>MIO03246017</t>
  </si>
  <si>
    <t>1ZB791640325475007</t>
  </si>
  <si>
    <t>PAQ460178430</t>
  </si>
  <si>
    <t>MIO03246022</t>
  </si>
  <si>
    <t>1Z82AF320304165512</t>
  </si>
  <si>
    <t>PAQ460228</t>
  </si>
  <si>
    <t>MIO03246099</t>
  </si>
  <si>
    <t>D10014711818944</t>
  </si>
  <si>
    <t>PAQ460998915</t>
  </si>
  <si>
    <t>MIO03246171</t>
  </si>
  <si>
    <t>4203312292748903338851000025427981</t>
  </si>
  <si>
    <t>PAQ4617130519</t>
  </si>
  <si>
    <t>MIO03246220</t>
  </si>
  <si>
    <t>D10014717161248</t>
  </si>
  <si>
    <t>PAQ4622014282</t>
  </si>
  <si>
    <t>MIO03246232</t>
  </si>
  <si>
    <t>D10014713856744</t>
  </si>
  <si>
    <t>PAQ4623234409</t>
  </si>
  <si>
    <t>MIO03246233</t>
  </si>
  <si>
    <t>D10014711414693</t>
  </si>
  <si>
    <t>PAQ4623317392</t>
  </si>
  <si>
    <t>MIO03246265</t>
  </si>
  <si>
    <t>1ZX226V50362289412</t>
  </si>
  <si>
    <t>PAQ462651923</t>
  </si>
  <si>
    <t>MIO03246333</t>
  </si>
  <si>
    <t>1Z4437700310305054</t>
  </si>
  <si>
    <t>PAQ4633312890</t>
  </si>
  <si>
    <t>MIO03246459</t>
  </si>
  <si>
    <t>D10014717382571</t>
  </si>
  <si>
    <t>PAQ4645924442</t>
  </si>
  <si>
    <t>MIO03246485</t>
  </si>
  <si>
    <t>PAQ464858656</t>
  </si>
  <si>
    <t>MIO03246545</t>
  </si>
  <si>
    <t>D10014699136103</t>
  </si>
  <si>
    <t>PAQ4654511689</t>
  </si>
  <si>
    <t>MIO03246794</t>
  </si>
  <si>
    <t>TBA310832630778</t>
  </si>
  <si>
    <t>PAQ467947822</t>
  </si>
  <si>
    <t>MIO03246950</t>
  </si>
  <si>
    <t>D10014706877179</t>
  </si>
  <si>
    <t>PAQ4695031974</t>
  </si>
  <si>
    <t>MIO03247090</t>
  </si>
  <si>
    <t>1ZE4G7300315170705</t>
  </si>
  <si>
    <t>PAQ4709036800</t>
  </si>
  <si>
    <t>MIO03247123</t>
  </si>
  <si>
    <t>TBA310745491751</t>
  </si>
  <si>
    <t>PAQ4712322493</t>
  </si>
  <si>
    <t>MIO03247206</t>
  </si>
  <si>
    <t>1ZA83H870325924460</t>
  </si>
  <si>
    <t>PAQ472064598</t>
  </si>
  <si>
    <t>MIO03247218</t>
  </si>
  <si>
    <t>TBA310852296169</t>
  </si>
  <si>
    <t>PAQ47218950</t>
  </si>
  <si>
    <t>MIO03247240</t>
  </si>
  <si>
    <t>1Z62Y1Y80278707625</t>
  </si>
  <si>
    <t>PAQ472408676</t>
  </si>
  <si>
    <t>MIO03247243</t>
  </si>
  <si>
    <t>TBA310818753002</t>
  </si>
  <si>
    <t>PAQ4724329564</t>
  </si>
  <si>
    <t>MIO03247366</t>
  </si>
  <si>
    <t>1Z0RV5020357845170</t>
  </si>
  <si>
    <t>PAQ4736629236</t>
  </si>
  <si>
    <t>MIO03247484</t>
  </si>
  <si>
    <t>TBA310877278945</t>
  </si>
  <si>
    <t>PAQ4748426919</t>
  </si>
  <si>
    <t>MIO03247623</t>
  </si>
  <si>
    <t>TBA310793529271</t>
  </si>
  <si>
    <t>PAQ4762319725</t>
  </si>
  <si>
    <t>MIO03247745</t>
  </si>
  <si>
    <t>TBA310863296991</t>
  </si>
  <si>
    <t>FALOVE SOLAR</t>
  </si>
  <si>
    <t>PAQ477458294</t>
  </si>
  <si>
    <t>MIO03247895</t>
  </si>
  <si>
    <t>4203312292748927005455000560598772</t>
  </si>
  <si>
    <t>CONTROLLED GAME PAD</t>
  </si>
  <si>
    <t>PAQ4789510535</t>
  </si>
  <si>
    <t>MIO03247974</t>
  </si>
  <si>
    <t>TBA310853643697</t>
  </si>
  <si>
    <t>TINY LAND</t>
  </si>
  <si>
    <t>PAQ4797424300</t>
  </si>
  <si>
    <t>MIO03248013</t>
  </si>
  <si>
    <t>1ZF233211372990010</t>
  </si>
  <si>
    <t>PAQ480133711</t>
  </si>
  <si>
    <t>MIO03248038</t>
  </si>
  <si>
    <t>TBA310840946444</t>
  </si>
  <si>
    <t>PAQ4803828443</t>
  </si>
  <si>
    <t>MIO03248151</t>
  </si>
  <si>
    <t>TBA310865647986</t>
  </si>
  <si>
    <t>PAQ481511919</t>
  </si>
  <si>
    <t>MIO03248153</t>
  </si>
  <si>
    <t>1ZR289870239219565</t>
  </si>
  <si>
    <t>PAQ48153337</t>
  </si>
  <si>
    <t>MIO03248300</t>
  </si>
  <si>
    <t>TBA310834937992</t>
  </si>
  <si>
    <t>PAQ483001919</t>
  </si>
  <si>
    <t>MIO03248331</t>
  </si>
  <si>
    <t>TBA310856297775</t>
  </si>
  <si>
    <t>PAQ4833125533</t>
  </si>
  <si>
    <t>MIO03248347</t>
  </si>
  <si>
    <t>TBA310829110704</t>
  </si>
  <si>
    <t>PAQ4834721720</t>
  </si>
  <si>
    <t>MIO03248358</t>
  </si>
  <si>
    <t>TBA310863614738</t>
  </si>
  <si>
    <t>PAQ483582777</t>
  </si>
  <si>
    <t>MIO03248373</t>
  </si>
  <si>
    <t>TBA310864813677</t>
  </si>
  <si>
    <t>PAQ48373853</t>
  </si>
  <si>
    <t>MIO03248387</t>
  </si>
  <si>
    <t>TBA310850514192</t>
  </si>
  <si>
    <t>PAQ4838710501</t>
  </si>
  <si>
    <t>MIO03248393</t>
  </si>
  <si>
    <t>TBA310863355944</t>
  </si>
  <si>
    <t>PAQ4839319913</t>
  </si>
  <si>
    <t>MIO03248417</t>
  </si>
  <si>
    <t>TBA310856447466</t>
  </si>
  <si>
    <t>PAQ4841734168</t>
  </si>
  <si>
    <t>MIO03248578</t>
  </si>
  <si>
    <t>TBA310782026379</t>
  </si>
  <si>
    <t>PROPELLERS</t>
  </si>
  <si>
    <t>PAQ485787713</t>
  </si>
  <si>
    <t>MIO03248624</t>
  </si>
  <si>
    <t>1Z8FY3301266156638</t>
  </si>
  <si>
    <t>PAQ4862410191</t>
  </si>
  <si>
    <t>MIO03248897</t>
  </si>
  <si>
    <t>PAQ4889724859</t>
  </si>
  <si>
    <t>MIO03248996</t>
  </si>
  <si>
    <t>TBA310850422133</t>
  </si>
  <si>
    <t>PAQ48996143</t>
  </si>
  <si>
    <t>MIO03249001</t>
  </si>
  <si>
    <t>TBA310860219883</t>
  </si>
  <si>
    <t>PAQ490017223</t>
  </si>
  <si>
    <t>MIO03249020</t>
  </si>
  <si>
    <t>TBA310832582399</t>
  </si>
  <si>
    <t>PAQ4902020632</t>
  </si>
  <si>
    <t>MIO03249025</t>
  </si>
  <si>
    <t>TBA310841874374</t>
  </si>
  <si>
    <t>PAQ4902530959</t>
  </si>
  <si>
    <t>MIO03249056</t>
  </si>
  <si>
    <t>TBA310841671773</t>
  </si>
  <si>
    <t>PAQ4905624452</t>
  </si>
  <si>
    <t>MIO03249073</t>
  </si>
  <si>
    <t>TBA310855343100</t>
  </si>
  <si>
    <t>PAQ4907325508</t>
  </si>
  <si>
    <t>MIO03249157</t>
  </si>
  <si>
    <t>TBA310849186433</t>
  </si>
  <si>
    <t>ACCESORIOS P GOLF</t>
  </si>
  <si>
    <t>PAQ4915718715</t>
  </si>
  <si>
    <t>MIO03249177</t>
  </si>
  <si>
    <t>TBA310858263331</t>
  </si>
  <si>
    <t>PAQ491776627</t>
  </si>
  <si>
    <t>MIO03249216</t>
  </si>
  <si>
    <t>TBA310858080447</t>
  </si>
  <si>
    <t>PAQ4921620353</t>
  </si>
  <si>
    <t>MIO03249480</t>
  </si>
  <si>
    <t>TBA310867133874</t>
  </si>
  <si>
    <t>PAQ4948014954</t>
  </si>
  <si>
    <t>MIO03249577</t>
  </si>
  <si>
    <t>420331229261299999124731269026</t>
  </si>
  <si>
    <t>PAQ495774954</t>
  </si>
  <si>
    <t>MIO03249637</t>
  </si>
  <si>
    <t>TBA310811356862</t>
  </si>
  <si>
    <t>TALADRO,CREMAS</t>
  </si>
  <si>
    <t>PAQ4963730254</t>
  </si>
  <si>
    <t>MIO03249651</t>
  </si>
  <si>
    <t>TBA310850178504</t>
  </si>
  <si>
    <t>PAQ496512137</t>
  </si>
  <si>
    <t>MIO03249663</t>
  </si>
  <si>
    <t>5085458991</t>
  </si>
  <si>
    <t>PAQ4966325488</t>
  </si>
  <si>
    <t>MIO03249720</t>
  </si>
  <si>
    <t>TBA310832882812</t>
  </si>
  <si>
    <t>PAQ4972010779</t>
  </si>
  <si>
    <t>MIO03249869</t>
  </si>
  <si>
    <t>TBA310817950699</t>
  </si>
  <si>
    <t>PAQ4986912969</t>
  </si>
  <si>
    <t>MIO03249927</t>
  </si>
  <si>
    <t>TBA310784861311</t>
  </si>
  <si>
    <t>SOFT BOARD REPAIR KIT</t>
  </si>
  <si>
    <t>PAQ4992711938</t>
  </si>
  <si>
    <t>MIO03249945</t>
  </si>
  <si>
    <t>TBA310872471771</t>
  </si>
  <si>
    <t>PAQ4994536768</t>
  </si>
  <si>
    <t>MIO03250093</t>
  </si>
  <si>
    <t>TBA310854029677</t>
  </si>
  <si>
    <t>PAQ500935502</t>
  </si>
  <si>
    <t>MIO03250174</t>
  </si>
  <si>
    <t>TBA310823381231</t>
  </si>
  <si>
    <t>PAQ5017431477</t>
  </si>
  <si>
    <t>MIO03250258</t>
  </si>
  <si>
    <t>TBA310867232692</t>
  </si>
  <si>
    <t>PAQ502583551</t>
  </si>
  <si>
    <t>MIO03250317</t>
  </si>
  <si>
    <t>1767531673</t>
  </si>
  <si>
    <t>PAQ5031718280</t>
  </si>
  <si>
    <t>MIO03250332</t>
  </si>
  <si>
    <t>TBA310863340931</t>
  </si>
  <si>
    <t>PAQ5033234172</t>
  </si>
  <si>
    <t>MIO03250339</t>
  </si>
  <si>
    <t>TBA310860563387</t>
  </si>
  <si>
    <t>PAQ50339296</t>
  </si>
  <si>
    <t>MIO03250375</t>
  </si>
  <si>
    <t>TBA310868943850</t>
  </si>
  <si>
    <t>ACTIVADOR DE BATERIA</t>
  </si>
  <si>
    <t>PAQ50375856</t>
  </si>
  <si>
    <t>MIO03250397</t>
  </si>
  <si>
    <t>TBA310838599756</t>
  </si>
  <si>
    <t>PAQ503978311</t>
  </si>
  <si>
    <t>MIO03250444</t>
  </si>
  <si>
    <t>6221887965</t>
  </si>
  <si>
    <t>PAQ5044433378</t>
  </si>
  <si>
    <t>MIO03250567</t>
  </si>
  <si>
    <t>PAQ5056722109</t>
  </si>
  <si>
    <t>MIO03250780</t>
  </si>
  <si>
    <t>TBA310826977636</t>
  </si>
  <si>
    <t>PAQ5078028440</t>
  </si>
  <si>
    <t>MIO03250820</t>
  </si>
  <si>
    <t>TBA310866832183</t>
  </si>
  <si>
    <t>PAQ5082019208</t>
  </si>
  <si>
    <t>MIO03250901</t>
  </si>
  <si>
    <t>TBA310852561430</t>
  </si>
  <si>
    <t>PAQ5090119053</t>
  </si>
  <si>
    <t>MIO03251073</t>
  </si>
  <si>
    <t>TBA310792995497</t>
  </si>
  <si>
    <t>PAQ510732134</t>
  </si>
  <si>
    <t>MIO03251161</t>
  </si>
  <si>
    <t>TBA310865664173</t>
  </si>
  <si>
    <t>PAQ5116120055</t>
  </si>
  <si>
    <t>MIO03251221</t>
  </si>
  <si>
    <t>TBA310863076884</t>
  </si>
  <si>
    <t>PAQ51221143</t>
  </si>
  <si>
    <t>MIO03251228</t>
  </si>
  <si>
    <t>TBA310862981225</t>
  </si>
  <si>
    <t>PAQ5122822107</t>
  </si>
  <si>
    <t>MIO03251322</t>
  </si>
  <si>
    <t>TBA310832673419</t>
  </si>
  <si>
    <t>PAQ5132221319</t>
  </si>
  <si>
    <t>MIO03251425</t>
  </si>
  <si>
    <t>TBA310819812959</t>
  </si>
  <si>
    <t>PAQ5142514200</t>
  </si>
  <si>
    <t>MIO03251506</t>
  </si>
  <si>
    <t>TBA310851861686</t>
  </si>
  <si>
    <t>PAQ515068956</t>
  </si>
  <si>
    <t>MIO03251539</t>
  </si>
  <si>
    <t>TBA310864633937</t>
  </si>
  <si>
    <t>PAQ515394347</t>
  </si>
  <si>
    <t>MIO03251624</t>
  </si>
  <si>
    <t>TBA310863911885</t>
  </si>
  <si>
    <t>PAQ51624143</t>
  </si>
  <si>
    <t>MIO03251732</t>
  </si>
  <si>
    <t>TBA310848722507</t>
  </si>
  <si>
    <t>PAQ5173224741</t>
  </si>
  <si>
    <t>MIO03251751</t>
  </si>
  <si>
    <t>TBA310865687161</t>
  </si>
  <si>
    <t>PAQ5175117144</t>
  </si>
  <si>
    <t>MIO03251774</t>
  </si>
  <si>
    <t>TBA310877095471</t>
  </si>
  <si>
    <t>PAQ5177417788</t>
  </si>
  <si>
    <t>MIO03251795</t>
  </si>
  <si>
    <t>TBA310831803965</t>
  </si>
  <si>
    <t>PAQ5179512041</t>
  </si>
  <si>
    <t>MIO03251863</t>
  </si>
  <si>
    <t>TBA310840883512</t>
  </si>
  <si>
    <t>PAQ518638233</t>
  </si>
  <si>
    <t>MIO03251986</t>
  </si>
  <si>
    <t>TBA310862888654</t>
  </si>
  <si>
    <t>PAQ5198617964</t>
  </si>
  <si>
    <t>MIO03252053</t>
  </si>
  <si>
    <t>TBA310766489832</t>
  </si>
  <si>
    <t>PAQ5205317053</t>
  </si>
  <si>
    <t>MIO03252189</t>
  </si>
  <si>
    <t>TBA310853016139</t>
  </si>
  <si>
    <t>PAQ521894889</t>
  </si>
  <si>
    <t>MIO03252488</t>
  </si>
  <si>
    <t>TBA310870169333</t>
  </si>
  <si>
    <t>PAQ5248815346</t>
  </si>
  <si>
    <t>MIO03252520</t>
  </si>
  <si>
    <t>TBA310853568897</t>
  </si>
  <si>
    <t>PAQ5252029720</t>
  </si>
  <si>
    <t>MIO03252671</t>
  </si>
  <si>
    <t>7729182672</t>
  </si>
  <si>
    <t>PAQ5267135458</t>
  </si>
  <si>
    <t>MIO03252680</t>
  </si>
  <si>
    <t>UUS0462766464967</t>
  </si>
  <si>
    <t>PAQ526808489</t>
  </si>
  <si>
    <t>MIO03252730</t>
  </si>
  <si>
    <t>TBA310877199457</t>
  </si>
  <si>
    <t>PAQ5273013160</t>
  </si>
  <si>
    <t>MIO03252892</t>
  </si>
  <si>
    <t>TBA310808292774</t>
  </si>
  <si>
    <t>PAQ5289233295</t>
  </si>
  <si>
    <t>MIO03252899</t>
  </si>
  <si>
    <t>TBA310826932246</t>
  </si>
  <si>
    <t>PAQ5289928313</t>
  </si>
  <si>
    <t>MIO03253190</t>
  </si>
  <si>
    <t>TBA310844238893</t>
  </si>
  <si>
    <t>PAQ531902549</t>
  </si>
  <si>
    <t>MIO03253397</t>
  </si>
  <si>
    <t>SPX0EG056705632245</t>
  </si>
  <si>
    <t>PAQ5339738449</t>
  </si>
  <si>
    <t>MIO03253450</t>
  </si>
  <si>
    <t>TBA310863651323</t>
  </si>
  <si>
    <t>PAQ5345019132</t>
  </si>
  <si>
    <t>MIO03253483</t>
  </si>
  <si>
    <t>TBA310858481529</t>
  </si>
  <si>
    <t>PAQ5348327170</t>
  </si>
  <si>
    <t>MIO03253501</t>
  </si>
  <si>
    <t>PAQ5350134155</t>
  </si>
  <si>
    <t>MIO03253573</t>
  </si>
  <si>
    <t>TBA310827586060</t>
  </si>
  <si>
    <t>PAQ5357337079</t>
  </si>
  <si>
    <t>MIO03253582</t>
  </si>
  <si>
    <t>TBA310848438828</t>
  </si>
  <si>
    <t>PAQ535827847</t>
  </si>
  <si>
    <t>MIO03253770</t>
  </si>
  <si>
    <t>TBA310799243273</t>
  </si>
  <si>
    <t>PAQ5377018059</t>
  </si>
  <si>
    <t>MIO03253821</t>
  </si>
  <si>
    <t>420331229378589677025637127217</t>
  </si>
  <si>
    <t>PAQ5382135387</t>
  </si>
  <si>
    <t>MIO03253889</t>
  </si>
  <si>
    <t>TBA310816423195</t>
  </si>
  <si>
    <t>PAQ538897641</t>
  </si>
  <si>
    <t>MIO03253904</t>
  </si>
  <si>
    <t>SPX0EG056705610088</t>
  </si>
  <si>
    <t>COVER, PRENDAS</t>
  </si>
  <si>
    <t>PAQ5390432551</t>
  </si>
  <si>
    <t>MIO03253950</t>
  </si>
  <si>
    <t>TBA310832810126</t>
  </si>
  <si>
    <t>PAQ5395036554</t>
  </si>
  <si>
    <t>MIO03253995</t>
  </si>
  <si>
    <t>TBA310871117831</t>
  </si>
  <si>
    <t>PAQ5399526813</t>
  </si>
  <si>
    <t>MIO03254021</t>
  </si>
  <si>
    <t>420331229300120111411297790794</t>
  </si>
  <si>
    <t>PAQ5402127704</t>
  </si>
  <si>
    <t>MIO03254024</t>
  </si>
  <si>
    <t>SPX0EG056705639106</t>
  </si>
  <si>
    <t>PAQ5402412615</t>
  </si>
  <si>
    <t>MIO03254254</t>
  </si>
  <si>
    <t>SPX0EG056705614802</t>
  </si>
  <si>
    <t>PAQ5425432800</t>
  </si>
  <si>
    <t>MIO03254392</t>
  </si>
  <si>
    <t>4203312292748903338851000025665963</t>
  </si>
  <si>
    <t>PAQ5439228466</t>
  </si>
  <si>
    <t>MIO03254488</t>
  </si>
  <si>
    <t>PAQ5448814567</t>
  </si>
  <si>
    <t>MIO03254501</t>
  </si>
  <si>
    <t>420331229212490347969411463763</t>
  </si>
  <si>
    <t>PAQ5450114971</t>
  </si>
  <si>
    <t>MIO03254542</t>
  </si>
  <si>
    <t>TBA310842304367</t>
  </si>
  <si>
    <t>PAQ545423389</t>
  </si>
  <si>
    <t>MIO03254626</t>
  </si>
  <si>
    <t>420331229214490289192010322420</t>
  </si>
  <si>
    <t>PAQ5462611378</t>
  </si>
  <si>
    <t>MIO03254844</t>
  </si>
  <si>
    <t>420331229214490351600501039826</t>
  </si>
  <si>
    <t>PAQ548447660</t>
  </si>
  <si>
    <t>MIO03254882</t>
  </si>
  <si>
    <t>4203312292748903338851000025620283</t>
  </si>
  <si>
    <t>PAQ548829067</t>
  </si>
  <si>
    <t>MIO03254926</t>
  </si>
  <si>
    <t>TBA310871690038</t>
  </si>
  <si>
    <t>PAQ5492620459</t>
  </si>
  <si>
    <t>MIO03254953</t>
  </si>
  <si>
    <t>LY505061230DE</t>
  </si>
  <si>
    <t>PAQ5495336794</t>
  </si>
  <si>
    <t>MIO03254976</t>
  </si>
  <si>
    <t>420331229214490280018576642361</t>
  </si>
  <si>
    <t>PAQ5497625490</t>
  </si>
  <si>
    <t>MIO03255000</t>
  </si>
  <si>
    <t>420331229400111206239841079362</t>
  </si>
  <si>
    <t>PAQ5500020759</t>
  </si>
  <si>
    <t>MIO03255140</t>
  </si>
  <si>
    <t>1221589634640003312200788678156430</t>
  </si>
  <si>
    <t>PAQ551406935</t>
  </si>
  <si>
    <t>MIO03255170</t>
  </si>
  <si>
    <t>4203312200029400108205499622447754</t>
  </si>
  <si>
    <t>PAQ5517026184</t>
  </si>
  <si>
    <t>MIO03255273</t>
  </si>
  <si>
    <t>4203312292612903338851000025647703</t>
  </si>
  <si>
    <t>PAQ552735385</t>
  </si>
  <si>
    <t>MIO03255378</t>
  </si>
  <si>
    <t>4203312292748903338851000025598674</t>
  </si>
  <si>
    <t>PAQ5537835260</t>
  </si>
  <si>
    <t>MIO03255421</t>
  </si>
  <si>
    <t>4203312292748927005455000565071799</t>
  </si>
  <si>
    <t>PAQ5542111701</t>
  </si>
  <si>
    <t>MIO03255458</t>
  </si>
  <si>
    <t>4203312292748903338851000025627831</t>
  </si>
  <si>
    <t>PAQ554581647</t>
  </si>
  <si>
    <t>MIO03255520</t>
  </si>
  <si>
    <t>420331229214490347678712668385</t>
  </si>
  <si>
    <t>PAQ5552024482</t>
  </si>
  <si>
    <t>MIO03255638</t>
  </si>
  <si>
    <t>420331229400111206217966929564</t>
  </si>
  <si>
    <t>PAQ5563825710</t>
  </si>
  <si>
    <t>MIO03255700</t>
  </si>
  <si>
    <t>4203312292612903338851000025621581</t>
  </si>
  <si>
    <t>PAQ557001764</t>
  </si>
  <si>
    <t>MIO03255702</t>
  </si>
  <si>
    <t>4203312200029434608205498488422860</t>
  </si>
  <si>
    <t>SMOKE LEAK DETECTOR</t>
  </si>
  <si>
    <t>PAQ5570224485</t>
  </si>
  <si>
    <t>MIO03255811</t>
  </si>
  <si>
    <t>1ZC60V090300295796</t>
  </si>
  <si>
    <t>PAQ5581133946</t>
  </si>
  <si>
    <t>MIO03255824</t>
  </si>
  <si>
    <t>4203312292748927005455000566293602</t>
  </si>
  <si>
    <t>PAQ5582437604</t>
  </si>
  <si>
    <t>MIO03255852</t>
  </si>
  <si>
    <t>PAQ5585227900</t>
  </si>
  <si>
    <t>MIO03255856</t>
  </si>
  <si>
    <t>4203312292748903338851000025383133</t>
  </si>
  <si>
    <t>PAQ5585614240</t>
  </si>
  <si>
    <t>MIO03255905</t>
  </si>
  <si>
    <t>4203312292359903402790145770470014</t>
  </si>
  <si>
    <t>PAQ5590519359</t>
  </si>
  <si>
    <t>MIO03256001</t>
  </si>
  <si>
    <t>4203312292748903338851000025464894</t>
  </si>
  <si>
    <t>PAQ560016433</t>
  </si>
  <si>
    <t>MIO03256149</t>
  </si>
  <si>
    <t>420331229200190341007022974657</t>
  </si>
  <si>
    <t>PAQ5614920491</t>
  </si>
  <si>
    <t>MIO03256188</t>
  </si>
  <si>
    <t>420331229214490280018576828406</t>
  </si>
  <si>
    <t>PAQ561882047</t>
  </si>
  <si>
    <t>MIO03256206</t>
  </si>
  <si>
    <t>D10014718739200</t>
  </si>
  <si>
    <t>PAQ5620622450</t>
  </si>
  <si>
    <t>MIO03256221</t>
  </si>
  <si>
    <t>420331229402111206217996421425</t>
  </si>
  <si>
    <t>PAQ5622131511</t>
  </si>
  <si>
    <t>MIO03256249</t>
  </si>
  <si>
    <t>420331229400111206224823635346</t>
  </si>
  <si>
    <t>PAQ5624926046</t>
  </si>
  <si>
    <t>MIO03256256</t>
  </si>
  <si>
    <t>420331229200190569108828784793</t>
  </si>
  <si>
    <t>PAQ5625625300</t>
  </si>
  <si>
    <t>MIO03256274</t>
  </si>
  <si>
    <t>420331229212490352020100844125</t>
  </si>
  <si>
    <t>PAQ5627428140</t>
  </si>
  <si>
    <t>MIO03256335</t>
  </si>
  <si>
    <t>4203312292748927005303010280215123</t>
  </si>
  <si>
    <t>PAQ5633534438</t>
  </si>
  <si>
    <t>MIO03256380</t>
  </si>
  <si>
    <t>420331229214490351600501035477</t>
  </si>
  <si>
    <t>PAQ5638028097</t>
  </si>
  <si>
    <t>MIO03256502</t>
  </si>
  <si>
    <t>4203312292748927005455000566287786</t>
  </si>
  <si>
    <t>PAQ5650222431</t>
  </si>
  <si>
    <t>MIO03256595</t>
  </si>
  <si>
    <t>PAQ5659518213</t>
  </si>
  <si>
    <t>MIO03256829</t>
  </si>
  <si>
    <t>1ZX2543R0314797180</t>
  </si>
  <si>
    <t>PAQ568299503</t>
  </si>
  <si>
    <t>MIO03256989</t>
  </si>
  <si>
    <t>D10014720898010</t>
  </si>
  <si>
    <t>PAQ569895176</t>
  </si>
  <si>
    <t>MIO03257122</t>
  </si>
  <si>
    <t>1Z5R68890391554549</t>
  </si>
  <si>
    <t>PAQ5712223639</t>
  </si>
  <si>
    <t>MIO03257150</t>
  </si>
  <si>
    <t>D10014712116975</t>
  </si>
  <si>
    <t>PAQ571504544</t>
  </si>
  <si>
    <t>MIO03257167</t>
  </si>
  <si>
    <t>D10014710473559</t>
  </si>
  <si>
    <t>PAQ571673136</t>
  </si>
  <si>
    <t>MIO03257188</t>
  </si>
  <si>
    <t>D10014720506556</t>
  </si>
  <si>
    <t>PAQ5718836958</t>
  </si>
  <si>
    <t>MIO03257222</t>
  </si>
  <si>
    <t>420331229214490347969604704602</t>
  </si>
  <si>
    <t>PAQ5722219764</t>
  </si>
  <si>
    <t>MIO03257312</t>
  </si>
  <si>
    <t>1Z79R1260318896069</t>
  </si>
  <si>
    <t>PAQ5731220366</t>
  </si>
  <si>
    <t>MIO03257400</t>
  </si>
  <si>
    <t>1Z61A74E0395518797</t>
  </si>
  <si>
    <t>PAQ5740028650</t>
  </si>
  <si>
    <t>MIO03257434</t>
  </si>
  <si>
    <t>1Z486W190377222600</t>
  </si>
  <si>
    <t>PAQ5743415846</t>
  </si>
  <si>
    <t>MIO03257488</t>
  </si>
  <si>
    <t>4203312200029400108205499600497207</t>
  </si>
  <si>
    <t>PAQ5748838173</t>
  </si>
  <si>
    <t>MIO03257672</t>
  </si>
  <si>
    <t>LR004842298NL</t>
  </si>
  <si>
    <t>PAQ576721590</t>
  </si>
  <si>
    <t>MIO03257703</t>
  </si>
  <si>
    <t>TBA310902084906</t>
  </si>
  <si>
    <t>PAQ577038233</t>
  </si>
  <si>
    <t>MIO03257771</t>
  </si>
  <si>
    <t>1Z2X80421327762820</t>
  </si>
  <si>
    <t>PAQ5777115940</t>
  </si>
  <si>
    <t>MIO03257809</t>
  </si>
  <si>
    <t>TBA310887204613</t>
  </si>
  <si>
    <t>PAQ578091875</t>
  </si>
  <si>
    <t>MIO03257890</t>
  </si>
  <si>
    <t>TBA310900819274</t>
  </si>
  <si>
    <t>PAQ578902833</t>
  </si>
  <si>
    <t>MIO03257928</t>
  </si>
  <si>
    <t>TBA310903239427</t>
  </si>
  <si>
    <t>CABLE FIBRA OPT.</t>
  </si>
  <si>
    <t>PAQ5792826629</t>
  </si>
  <si>
    <t>MIO03257949</t>
  </si>
  <si>
    <t>4203312292612903029846543479542279</t>
  </si>
  <si>
    <t>PAQ5794933947</t>
  </si>
  <si>
    <t>MIO03258029</t>
  </si>
  <si>
    <t>TBA310883606191</t>
  </si>
  <si>
    <t>PAQ580294601</t>
  </si>
  <si>
    <t>MIO03258039</t>
  </si>
  <si>
    <t>TBA310834888556</t>
  </si>
  <si>
    <t>PAQ5803936961</t>
  </si>
  <si>
    <t>MIO03258063</t>
  </si>
  <si>
    <t>TBA310877402493</t>
  </si>
  <si>
    <t>PAQ5806318715</t>
  </si>
  <si>
    <t>MIO03258138</t>
  </si>
  <si>
    <t>TBA310850648281</t>
  </si>
  <si>
    <t>PAQ5813815131</t>
  </si>
  <si>
    <t>MIO03258209</t>
  </si>
  <si>
    <t>TBA310826140923</t>
  </si>
  <si>
    <t>PAQ5820927718</t>
  </si>
  <si>
    <t>MIO03258332</t>
  </si>
  <si>
    <t>420331229334620111470034677646</t>
  </si>
  <si>
    <t>PAQ5833229220</t>
  </si>
  <si>
    <t>MIO03258385</t>
  </si>
  <si>
    <t>TBA310885471919</t>
  </si>
  <si>
    <t>PAQ5838530691</t>
  </si>
  <si>
    <t>MIO03258503</t>
  </si>
  <si>
    <t>9212490352020100557926</t>
  </si>
  <si>
    <t>PAQ5850331899</t>
  </si>
  <si>
    <t>MIO03258554</t>
  </si>
  <si>
    <t>TBA310877545301</t>
  </si>
  <si>
    <t>PAQ5855435368</t>
  </si>
  <si>
    <t>MIO03258585</t>
  </si>
  <si>
    <t>TBA310902016473</t>
  </si>
  <si>
    <t>PAQ5858537627</t>
  </si>
  <si>
    <t>MIO03258654</t>
  </si>
  <si>
    <t>9632001960966274336800788516868134</t>
  </si>
  <si>
    <t>PAQ5865430996</t>
  </si>
  <si>
    <t>MIO03258715</t>
  </si>
  <si>
    <t>9631091350547807960000723116838523</t>
  </si>
  <si>
    <t>PAQ5871527211</t>
  </si>
  <si>
    <t>MIO03258717</t>
  </si>
  <si>
    <t>TBA310903315171</t>
  </si>
  <si>
    <t>PAQ5871712081</t>
  </si>
  <si>
    <t>MIO03258898</t>
  </si>
  <si>
    <t>TBA310898472628</t>
  </si>
  <si>
    <t>PAQ588986016</t>
  </si>
  <si>
    <t>MIO03258970</t>
  </si>
  <si>
    <t>TBA310877776654</t>
  </si>
  <si>
    <t>PAQ5897018003</t>
  </si>
  <si>
    <t>MIO03258971</t>
  </si>
  <si>
    <t>TBA310892444411</t>
  </si>
  <si>
    <t>MIO03259041</t>
  </si>
  <si>
    <t>1ZA83H881313925210</t>
  </si>
  <si>
    <t>PAQ5904120968</t>
  </si>
  <si>
    <t>MIO03259075</t>
  </si>
  <si>
    <t>TBA310876640974</t>
  </si>
  <si>
    <t>PAQ5907517186</t>
  </si>
  <si>
    <t>MIO03259097</t>
  </si>
  <si>
    <t>TBA310872977543</t>
  </si>
  <si>
    <t>PAQ5909710812</t>
  </si>
  <si>
    <t>MIO03259127</t>
  </si>
  <si>
    <t>TBA310873844139</t>
  </si>
  <si>
    <t>PAQ5912715564</t>
  </si>
  <si>
    <t>MIO03259142</t>
  </si>
  <si>
    <t>1Z1041AVYW18749180</t>
  </si>
  <si>
    <t>PAQ5914225208</t>
  </si>
  <si>
    <t>MIO03259226</t>
  </si>
  <si>
    <t>1Z19Y124D933123772</t>
  </si>
  <si>
    <t>PAQ5922628051</t>
  </si>
  <si>
    <t>MIO03259377</t>
  </si>
  <si>
    <t>PAQ5937713242</t>
  </si>
  <si>
    <t>MIO03259463</t>
  </si>
  <si>
    <t>1Z245E890303729185</t>
  </si>
  <si>
    <t>PAQ594639720</t>
  </si>
  <si>
    <t>MIO03259530</t>
  </si>
  <si>
    <t>1ZAC28560202613391</t>
  </si>
  <si>
    <t>PAQ59530521</t>
  </si>
  <si>
    <t>MIO03259601</t>
  </si>
  <si>
    <t>TBA310900850975</t>
  </si>
  <si>
    <t>PAQ5960130022</t>
  </si>
  <si>
    <t>MIO03259673</t>
  </si>
  <si>
    <t>4203312200029434608205498490720190</t>
  </si>
  <si>
    <t>PAQ5967326918</t>
  </si>
  <si>
    <t>MIO03259704</t>
  </si>
  <si>
    <t>420331229374889677025673475322</t>
  </si>
  <si>
    <t>PAQ5970434610</t>
  </si>
  <si>
    <t>MIO03259779</t>
  </si>
  <si>
    <t>TBA310870488997</t>
  </si>
  <si>
    <t>PAQ59779143</t>
  </si>
  <si>
    <t>MIO03259862</t>
  </si>
  <si>
    <t>TBA310809326565</t>
  </si>
  <si>
    <t>PAQ5986220176</t>
  </si>
  <si>
    <t>MIO03259925</t>
  </si>
  <si>
    <t>420331229214490307971264388322</t>
  </si>
  <si>
    <t>PAQ59925697</t>
  </si>
  <si>
    <t>MIO03259982</t>
  </si>
  <si>
    <t>TBA310893504180</t>
  </si>
  <si>
    <t>PAQ599822153</t>
  </si>
  <si>
    <t>MIO03260102</t>
  </si>
  <si>
    <t>TBA310882441278</t>
  </si>
  <si>
    <t>PAQ6010232066</t>
  </si>
  <si>
    <t>MIO03260124</t>
  </si>
  <si>
    <t>TBA310866647931</t>
  </si>
  <si>
    <t>PAQ601243687</t>
  </si>
  <si>
    <t>MIO03260145</t>
  </si>
  <si>
    <t>TBA310884811268</t>
  </si>
  <si>
    <t>PAQ601459482</t>
  </si>
  <si>
    <t>MIO03260228</t>
  </si>
  <si>
    <t>PAQ6022826665</t>
  </si>
  <si>
    <t>MIO03260298</t>
  </si>
  <si>
    <t>1Z1F94E3YW29223236</t>
  </si>
  <si>
    <t>PAQ602984392</t>
  </si>
  <si>
    <t>MIO03260463</t>
  </si>
  <si>
    <t>TBA310888319889</t>
  </si>
  <si>
    <t>PAQ6046322100</t>
  </si>
  <si>
    <t>MIO03260480</t>
  </si>
  <si>
    <t>TBA310886917811</t>
  </si>
  <si>
    <t>PAQ604808676</t>
  </si>
  <si>
    <t>MIO03260492</t>
  </si>
  <si>
    <t>TBA310892088579</t>
  </si>
  <si>
    <t>PAQ6049213814</t>
  </si>
  <si>
    <t>MIO03260528</t>
  </si>
  <si>
    <t>TBA310883002936</t>
  </si>
  <si>
    <t>PAQ6052817942</t>
  </si>
  <si>
    <t>MIO03260608</t>
  </si>
  <si>
    <t>SPX0EG056705657641</t>
  </si>
  <si>
    <t>PAQ6060830636</t>
  </si>
  <si>
    <t>MIO03260659</t>
  </si>
  <si>
    <t>TBA310868463237</t>
  </si>
  <si>
    <t>PAQ6065929608</t>
  </si>
  <si>
    <t>MIO03260688</t>
  </si>
  <si>
    <t>TBA310831227252</t>
  </si>
  <si>
    <t>PAQ606883121</t>
  </si>
  <si>
    <t>MIO03260815</t>
  </si>
  <si>
    <t>TBA310864657027</t>
  </si>
  <si>
    <t>PAQ6081535852</t>
  </si>
  <si>
    <t>MIO03260824</t>
  </si>
  <si>
    <t>LP00621396587405</t>
  </si>
  <si>
    <t>PAQ6082419491</t>
  </si>
  <si>
    <t>MIO03260903</t>
  </si>
  <si>
    <t>TBA310869458138</t>
  </si>
  <si>
    <t>PAQ6090336693</t>
  </si>
  <si>
    <t>MIO03525916</t>
  </si>
  <si>
    <t>TBA311678772279</t>
  </si>
  <si>
    <t>PAQ2591629526</t>
  </si>
  <si>
    <t>MIO03525999</t>
  </si>
  <si>
    <t>4203312200029405508205498639925302</t>
  </si>
  <si>
    <t>PAQ2599926801</t>
  </si>
  <si>
    <t>MIO03526021</t>
  </si>
  <si>
    <t>420331229262690352020401392263</t>
  </si>
  <si>
    <t>PAQ2602112890</t>
  </si>
  <si>
    <t>MIO03526177</t>
  </si>
  <si>
    <t>420331229262690352020401398371</t>
  </si>
  <si>
    <t>PAQ2617719026</t>
  </si>
  <si>
    <t>MIO03526221</t>
  </si>
  <si>
    <t>TBA311733241160</t>
  </si>
  <si>
    <t>PAQ2622136293</t>
  </si>
  <si>
    <t>MIO03526288</t>
  </si>
  <si>
    <t>420331229212490352020012140599</t>
  </si>
  <si>
    <t>PAQ2628811653</t>
  </si>
  <si>
    <t>MIO03526528</t>
  </si>
  <si>
    <t>TBA012650621000</t>
  </si>
  <si>
    <t>PAQ265284620</t>
  </si>
  <si>
    <t>MIO03526538</t>
  </si>
  <si>
    <t>TBA013445265000</t>
  </si>
  <si>
    <t>PAQ265388479</t>
  </si>
  <si>
    <t>MIO03526576</t>
  </si>
  <si>
    <t>TBA013743726000</t>
  </si>
  <si>
    <t>PAQ2657618988</t>
  </si>
  <si>
    <t>MIO03526620</t>
  </si>
  <si>
    <t>1LSCXON00340KXI</t>
  </si>
  <si>
    <t>PAQ266209260</t>
  </si>
  <si>
    <t>MIO03526750</t>
  </si>
  <si>
    <t>D10014878065074</t>
  </si>
  <si>
    <t>PAQ2675017160</t>
  </si>
  <si>
    <t>MIO03526758</t>
  </si>
  <si>
    <t>D10014878823456</t>
  </si>
  <si>
    <t>PAQ2675826524</t>
  </si>
  <si>
    <t>MIO03526854</t>
  </si>
  <si>
    <t>D10014878132922</t>
  </si>
  <si>
    <t>PAQ2685427842</t>
  </si>
  <si>
    <t>MIO03526957</t>
  </si>
  <si>
    <t>UUSC000000657942</t>
  </si>
  <si>
    <t>PAQ26957549</t>
  </si>
  <si>
    <t>MIO03527091</t>
  </si>
  <si>
    <t>1Z9643RF0393386724</t>
  </si>
  <si>
    <t>PAQ2709134007</t>
  </si>
  <si>
    <t>MIO03527197</t>
  </si>
  <si>
    <t>1Z0FY2870399439146</t>
  </si>
  <si>
    <t>PAQ2719737731</t>
  </si>
  <si>
    <t>MIO03527319</t>
  </si>
  <si>
    <t>1ZA13F31YW71506411</t>
  </si>
  <si>
    <t>PAQ2731918887</t>
  </si>
  <si>
    <t>MIO03527365</t>
  </si>
  <si>
    <t>PAQ2736520856</t>
  </si>
  <si>
    <t>MIO03527535</t>
  </si>
  <si>
    <t>1ZV67935YW60297135</t>
  </si>
  <si>
    <t xml:space="preserve">PERFECT CHINOS </t>
  </si>
  <si>
    <t>PAQ275353327</t>
  </si>
  <si>
    <t>MIO03527600</t>
  </si>
  <si>
    <t>1ZY345Y2YW37824614</t>
  </si>
  <si>
    <t>PAQ2760036958</t>
  </si>
  <si>
    <t>MIO03527644</t>
  </si>
  <si>
    <t>1Z6A4Y720384791890</t>
  </si>
  <si>
    <t>PAQ2764424240</t>
  </si>
  <si>
    <t>MIO03527756</t>
  </si>
  <si>
    <t>PAQ277567139</t>
  </si>
  <si>
    <t>MIO03527876</t>
  </si>
  <si>
    <t>420331229418436106028344770487</t>
  </si>
  <si>
    <t>PAQ2787618535</t>
  </si>
  <si>
    <t>MIO03527886</t>
  </si>
  <si>
    <t>420331229200190105188211529886</t>
  </si>
  <si>
    <t>PAQ2788612819</t>
  </si>
  <si>
    <t>MIO03527905</t>
  </si>
  <si>
    <t>1ZE356F80307909386</t>
  </si>
  <si>
    <t>PAQ2790532926</t>
  </si>
  <si>
    <t>MIO03528000</t>
  </si>
  <si>
    <t>1001891753010003312200271216153710</t>
  </si>
  <si>
    <t>VESTID</t>
  </si>
  <si>
    <t>PAQ280005255</t>
  </si>
  <si>
    <t>MIO03528021</t>
  </si>
  <si>
    <t>1ZR310X20363232329</t>
  </si>
  <si>
    <t>PAQ280214612</t>
  </si>
  <si>
    <t>MIO03528185</t>
  </si>
  <si>
    <t>420331229214490344496110734722</t>
  </si>
  <si>
    <t>PAQ2818515343</t>
  </si>
  <si>
    <t>MIO03528298</t>
  </si>
  <si>
    <t>1001908852870003312200271145470254</t>
  </si>
  <si>
    <t>PAQ2829815250</t>
  </si>
  <si>
    <t>MIO03528352</t>
  </si>
  <si>
    <t>4203312292612927005500000080907194</t>
  </si>
  <si>
    <t>PAQ283522982</t>
  </si>
  <si>
    <t>MIO03528381</t>
  </si>
  <si>
    <t>420331229534613891584044729253</t>
  </si>
  <si>
    <t>PAQ283819057</t>
  </si>
  <si>
    <t>MIO03528387</t>
  </si>
  <si>
    <t>TBA311669402952</t>
  </si>
  <si>
    <t>PAQ2838715121</t>
  </si>
  <si>
    <t>MIO03528571</t>
  </si>
  <si>
    <t>TBA311732289675</t>
  </si>
  <si>
    <t>FITARC TIB BAR</t>
  </si>
  <si>
    <t>PAQ2857130536</t>
  </si>
  <si>
    <t>MIO03528590</t>
  </si>
  <si>
    <t>TBA311700704076</t>
  </si>
  <si>
    <t>PAQ2859016889</t>
  </si>
  <si>
    <t>MIO03528603</t>
  </si>
  <si>
    <t>420331229400136105536350317714</t>
  </si>
  <si>
    <t>PAQ2860316798</t>
  </si>
  <si>
    <t>MIO03528648</t>
  </si>
  <si>
    <t>TBA311751087613</t>
  </si>
  <si>
    <t>PAQ2864821238</t>
  </si>
  <si>
    <t>MIO03528659</t>
  </si>
  <si>
    <t>TBA311752372233</t>
  </si>
  <si>
    <t>MIO03528673</t>
  </si>
  <si>
    <t>420331229418436106028338152787</t>
  </si>
  <si>
    <t>PAQ2867318535</t>
  </si>
  <si>
    <t>MIO03528727</t>
  </si>
  <si>
    <t>PAQ2872736466</t>
  </si>
  <si>
    <t>MIO03528834</t>
  </si>
  <si>
    <t>TBA311746209925</t>
  </si>
  <si>
    <t>PAQ2883420476</t>
  </si>
  <si>
    <t>MIO03528849</t>
  </si>
  <si>
    <t>TBA311758899971</t>
  </si>
  <si>
    <t>PAQ2884916392</t>
  </si>
  <si>
    <t>MIO03528858</t>
  </si>
  <si>
    <t>TBA311731207276</t>
  </si>
  <si>
    <t>PAQ2885827768</t>
  </si>
  <si>
    <t>MIO03528960</t>
  </si>
  <si>
    <t>9507930961</t>
  </si>
  <si>
    <t>PAQ2896035128</t>
  </si>
  <si>
    <t>MIO03528972</t>
  </si>
  <si>
    <t>TBA311749356271</t>
  </si>
  <si>
    <t>PAQ2897224521</t>
  </si>
  <si>
    <t>MIO03528991</t>
  </si>
  <si>
    <t>PAQ289912529</t>
  </si>
  <si>
    <t>MIO03529024</t>
  </si>
  <si>
    <t>TBA311752519275</t>
  </si>
  <si>
    <t>PAQ290242449</t>
  </si>
  <si>
    <t>MIO03529073</t>
  </si>
  <si>
    <t>TBA311746470462</t>
  </si>
  <si>
    <t>PAQ2907315536</t>
  </si>
  <si>
    <t>MIO03529125</t>
  </si>
  <si>
    <t>TBA311708001700</t>
  </si>
  <si>
    <t>PAQ29125932</t>
  </si>
  <si>
    <t>MIO03529147</t>
  </si>
  <si>
    <t>TBA311750175276</t>
  </si>
  <si>
    <t>PAQ2914729550</t>
  </si>
  <si>
    <t>MIO03529257</t>
  </si>
  <si>
    <t>TBA311741898525</t>
  </si>
  <si>
    <t>PAQ2925714030</t>
  </si>
  <si>
    <t>MIO03529296</t>
  </si>
  <si>
    <t>TBA311750339871</t>
  </si>
  <si>
    <t>PAQ2929622940</t>
  </si>
  <si>
    <t>MIO03529297</t>
  </si>
  <si>
    <t>TBA311735247854</t>
  </si>
  <si>
    <t>PAQ292971574</t>
  </si>
  <si>
    <t>MIO03529416</t>
  </si>
  <si>
    <t>TBA311747362586</t>
  </si>
  <si>
    <t>PAQ2941620984</t>
  </si>
  <si>
    <t>MIO03529445</t>
  </si>
  <si>
    <t>TBA311747878746</t>
  </si>
  <si>
    <t>PAQ2944512948</t>
  </si>
  <si>
    <t>MIO03529470</t>
  </si>
  <si>
    <t>TBA311743539447</t>
  </si>
  <si>
    <t>PAQ2947010245</t>
  </si>
  <si>
    <t>MIO03529529</t>
  </si>
  <si>
    <t>TBA311747410944</t>
  </si>
  <si>
    <t>PAQ2952918418</t>
  </si>
  <si>
    <t>MIO03529539</t>
  </si>
  <si>
    <t>TBA311751156412</t>
  </si>
  <si>
    <t>PAQ2953922932</t>
  </si>
  <si>
    <t>MIO03529547</t>
  </si>
  <si>
    <t>TBA311751505241</t>
  </si>
  <si>
    <t>PAQ2954714376</t>
  </si>
  <si>
    <t>MIO03529597</t>
  </si>
  <si>
    <t>TBA311743614883</t>
  </si>
  <si>
    <t>PAQ2959733932</t>
  </si>
  <si>
    <t>MIO03529660</t>
  </si>
  <si>
    <t>TBA311759081218</t>
  </si>
  <si>
    <t>PAQ2966011765</t>
  </si>
  <si>
    <t>MIO03529718</t>
  </si>
  <si>
    <t>TBA311749648222</t>
  </si>
  <si>
    <t>PAQ297189364</t>
  </si>
  <si>
    <t>MIO03529791</t>
  </si>
  <si>
    <t>TBA311687406032</t>
  </si>
  <si>
    <t>PAQ2979117186</t>
  </si>
  <si>
    <t>MIO03529880</t>
  </si>
  <si>
    <t>SPX1EG056707569309</t>
  </si>
  <si>
    <t>PAQ2988016242</t>
  </si>
  <si>
    <t>MIO03529901</t>
  </si>
  <si>
    <t>SPX1EG056707603495</t>
  </si>
  <si>
    <t>PAQ299012837</t>
  </si>
  <si>
    <t>MIO03529954</t>
  </si>
  <si>
    <t>TBA311746946877</t>
  </si>
  <si>
    <t>PAQ2995418990</t>
  </si>
  <si>
    <t>MIO03529985</t>
  </si>
  <si>
    <t>TBA013274554000</t>
  </si>
  <si>
    <t>PAQ299858122</t>
  </si>
  <si>
    <t>MIO03530026</t>
  </si>
  <si>
    <t>TBA311736591769</t>
  </si>
  <si>
    <t>PAQ300262923</t>
  </si>
  <si>
    <t>MIO03530068</t>
  </si>
  <si>
    <t>TBA311746416580</t>
  </si>
  <si>
    <t>PAQ3006812561</t>
  </si>
  <si>
    <t>MIO03530081</t>
  </si>
  <si>
    <t>TBA311761483309</t>
  </si>
  <si>
    <t>PAQ3008134495</t>
  </si>
  <si>
    <t>MIO03530189</t>
  </si>
  <si>
    <t>SPX1EG056707566037</t>
  </si>
  <si>
    <t>PAQ3018918793</t>
  </si>
  <si>
    <t>MIO03530307</t>
  </si>
  <si>
    <t>SPX1EG056707593892</t>
  </si>
  <si>
    <t>PAQ3030716437</t>
  </si>
  <si>
    <t>MIO03530328</t>
  </si>
  <si>
    <t>9632080400572820920200271105611176</t>
  </si>
  <si>
    <t>PAQ3032816700</t>
  </si>
  <si>
    <t>MIO03530438</t>
  </si>
  <si>
    <t>TBA012579766000</t>
  </si>
  <si>
    <t>PAQ304381998</t>
  </si>
  <si>
    <t>MIO03530475</t>
  </si>
  <si>
    <t>1195267052870003312200271138665616</t>
  </si>
  <si>
    <t>PAQ3047529075</t>
  </si>
  <si>
    <t>MIO03530598</t>
  </si>
  <si>
    <t>SPX1EG056707582223</t>
  </si>
  <si>
    <t>PAQ3059828264</t>
  </si>
  <si>
    <t>MIO03530711</t>
  </si>
  <si>
    <t>TBA311759562274</t>
  </si>
  <si>
    <t>PAQ3071124918</t>
  </si>
  <si>
    <t>MIO03530746</t>
  </si>
  <si>
    <t>TBA311751003870</t>
  </si>
  <si>
    <t>PAQ3074612178</t>
  </si>
  <si>
    <t>MIO03530775</t>
  </si>
  <si>
    <t>TBA311712214569</t>
  </si>
  <si>
    <t>PAQ307755815</t>
  </si>
  <si>
    <t>MIO03530819</t>
  </si>
  <si>
    <t>TBA311726608503</t>
  </si>
  <si>
    <t>PAQ3081918195</t>
  </si>
  <si>
    <t>MIO03489725</t>
  </si>
  <si>
    <t>TBA311623845394</t>
  </si>
  <si>
    <t>PAQ8972538165</t>
  </si>
  <si>
    <t>MIO03489912</t>
  </si>
  <si>
    <t>420331919214490344496755576305</t>
  </si>
  <si>
    <t>PAQ8991237538</t>
  </si>
  <si>
    <t>MIO03490050</t>
  </si>
  <si>
    <t>TBA311631119587</t>
  </si>
  <si>
    <t>PAQ9005027160</t>
  </si>
  <si>
    <t>MIO03490127</t>
  </si>
  <si>
    <t>TBA311591258256</t>
  </si>
  <si>
    <t>PAQ9012712052</t>
  </si>
  <si>
    <t>MIO03490271</t>
  </si>
  <si>
    <t>TBA311604029194</t>
  </si>
  <si>
    <t>PAQ9027121720</t>
  </si>
  <si>
    <t>MIO03490370</t>
  </si>
  <si>
    <t>TBA311602085475</t>
  </si>
  <si>
    <t>PAQ9037027187</t>
  </si>
  <si>
    <t>MIO03490426</t>
  </si>
  <si>
    <t>1ZY345Y20337002429</t>
  </si>
  <si>
    <t>PAQ904265936</t>
  </si>
  <si>
    <t>MIO03490445</t>
  </si>
  <si>
    <t>LR107182518CN</t>
  </si>
  <si>
    <t>PAQ9044519386</t>
  </si>
  <si>
    <t>MIO03490550</t>
  </si>
  <si>
    <t>420331229434609106029596677285</t>
  </si>
  <si>
    <t>PAQ9055027723</t>
  </si>
  <si>
    <t>MIO03490571</t>
  </si>
  <si>
    <t>TBA311646328731</t>
  </si>
  <si>
    <t>PAQ9057128982</t>
  </si>
  <si>
    <t>MIO03490627</t>
  </si>
  <si>
    <t>9334620111470052730248</t>
  </si>
  <si>
    <t>PAQ9062727211</t>
  </si>
  <si>
    <t>MIO03490774</t>
  </si>
  <si>
    <t>420331229212490347969428414192</t>
  </si>
  <si>
    <t>PAQ9077417916</t>
  </si>
  <si>
    <t>MIO03490816</t>
  </si>
  <si>
    <t>4203312292748927005455000618274481</t>
  </si>
  <si>
    <t>PAQ908166788</t>
  </si>
  <si>
    <t>MIO03491115</t>
  </si>
  <si>
    <t>9505515201274036455458</t>
  </si>
  <si>
    <t>PAQ9111525657</t>
  </si>
  <si>
    <t>MIO03491156</t>
  </si>
  <si>
    <t>1ZX262790335292747</t>
  </si>
  <si>
    <t>PAQ911568137</t>
  </si>
  <si>
    <t>MIO03491235</t>
  </si>
  <si>
    <t>9434636110322940084654</t>
  </si>
  <si>
    <t>PAQ9123534095</t>
  </si>
  <si>
    <t>MIO03491248</t>
  </si>
  <si>
    <t>UA103142425GM</t>
  </si>
  <si>
    <t>PAQ912484046</t>
  </si>
  <si>
    <t>MIO03491266</t>
  </si>
  <si>
    <t>420331229214490289192010966396</t>
  </si>
  <si>
    <t>PAQ9126623085</t>
  </si>
  <si>
    <t>MIO03491285</t>
  </si>
  <si>
    <t>4203312200029400108205499724608534</t>
  </si>
  <si>
    <t>PAQ9128518471</t>
  </si>
  <si>
    <t>MIO03491357</t>
  </si>
  <si>
    <t>4203319192748902410401000567603808</t>
  </si>
  <si>
    <t>PAQ9135714571</t>
  </si>
  <si>
    <t>MIO03491374</t>
  </si>
  <si>
    <t>420331229300110555700006797997</t>
  </si>
  <si>
    <t>PAQ9137411752</t>
  </si>
  <si>
    <t>MIO03491389</t>
  </si>
  <si>
    <t>420331229434611106071864728376</t>
  </si>
  <si>
    <t>PAQ9138930428</t>
  </si>
  <si>
    <t>MIO03491409</t>
  </si>
  <si>
    <t>1ZX282991328941581</t>
  </si>
  <si>
    <t>PAQ9140912933</t>
  </si>
  <si>
    <t>MIO03491423</t>
  </si>
  <si>
    <t>4203312200029405508205498608372199</t>
  </si>
  <si>
    <t>PAQ914235362</t>
  </si>
  <si>
    <t>MIO03491645</t>
  </si>
  <si>
    <t>420331229214490347969608598443</t>
  </si>
  <si>
    <t>PAQ9164526578</t>
  </si>
  <si>
    <t>MIO03491673</t>
  </si>
  <si>
    <t>1Z80E16V0324477510</t>
  </si>
  <si>
    <t>PAQ916733705</t>
  </si>
  <si>
    <t>MIO03491717</t>
  </si>
  <si>
    <t>420331229434611206239465326998</t>
  </si>
  <si>
    <t>PAQ917174024</t>
  </si>
  <si>
    <t>MIO03491764</t>
  </si>
  <si>
    <t>4203312292612903338851000029952865</t>
  </si>
  <si>
    <t>INTELLIGENT LOCK</t>
  </si>
  <si>
    <t>PAQ91764712</t>
  </si>
  <si>
    <t>MIO03491769</t>
  </si>
  <si>
    <t>4203310292748927005761350044482188</t>
  </si>
  <si>
    <t>PAQ9176915336</t>
  </si>
  <si>
    <t>MIO03491926</t>
  </si>
  <si>
    <t>420331229200190289488902184372</t>
  </si>
  <si>
    <t>PAQ9192626933</t>
  </si>
  <si>
    <t>MIO03491963</t>
  </si>
  <si>
    <t>420331229214490347969608726792</t>
  </si>
  <si>
    <t>PAQ9196328368</t>
  </si>
  <si>
    <t>MIO03492085</t>
  </si>
  <si>
    <t>420331229241990288795768096454</t>
  </si>
  <si>
    <t>PAQ9208530171</t>
  </si>
  <si>
    <t>MIO03492087</t>
  </si>
  <si>
    <t>420331229200190289488902501100</t>
  </si>
  <si>
    <t>PAQ9208736521</t>
  </si>
  <si>
    <t>MIO03492339</t>
  </si>
  <si>
    <t>420331229214490351600212528572</t>
  </si>
  <si>
    <t>PAQ9233916365</t>
  </si>
  <si>
    <t>MIO03492368</t>
  </si>
  <si>
    <t>420331229400111206217742831364</t>
  </si>
  <si>
    <t>SMART E-COPY</t>
  </si>
  <si>
    <t>PAQ923686776</t>
  </si>
  <si>
    <t>MIO03492482</t>
  </si>
  <si>
    <t>420331229534610025844040037207</t>
  </si>
  <si>
    <t>PAQ924823710</t>
  </si>
  <si>
    <t>MIO03492627</t>
  </si>
  <si>
    <t>420331229214490344496756003770</t>
  </si>
  <si>
    <t>PAQ926271856</t>
  </si>
  <si>
    <t>MIO03492723</t>
  </si>
  <si>
    <t>4203312292395903031541195010135360</t>
  </si>
  <si>
    <t>PAQ927232230</t>
  </si>
  <si>
    <t>MIO03492724</t>
  </si>
  <si>
    <t>1Z06R7350300739988</t>
  </si>
  <si>
    <t>DISPENSADOR DE PAPEL</t>
  </si>
  <si>
    <t>PAQ9272428992</t>
  </si>
  <si>
    <t>MIO03492745</t>
  </si>
  <si>
    <t>TBA997614229000</t>
  </si>
  <si>
    <t>KITCHEN UTENSILS SET</t>
  </si>
  <si>
    <t>PAQ9274519058</t>
  </si>
  <si>
    <t>MIO03492942</t>
  </si>
  <si>
    <t>4203312200029434608205498621222944</t>
  </si>
  <si>
    <t>PAQ929427914</t>
  </si>
  <si>
    <t>MIO03493123</t>
  </si>
  <si>
    <t>TBA998353881000</t>
  </si>
  <si>
    <t>PAQ9312314069</t>
  </si>
  <si>
    <t>MIO03493248</t>
  </si>
  <si>
    <t>420331229434636110322314751861</t>
  </si>
  <si>
    <t>PAQ9324830782</t>
  </si>
  <si>
    <t>MIO03493282</t>
  </si>
  <si>
    <t>LD049278421HK</t>
  </si>
  <si>
    <t>PAQ9328229173</t>
  </si>
  <si>
    <t>MIO03493338</t>
  </si>
  <si>
    <t>4203312200029400108205499750777167</t>
  </si>
  <si>
    <t>PAQ933386993</t>
  </si>
  <si>
    <t>MIO03493391</t>
  </si>
  <si>
    <t>4203312292612903338851000030037483</t>
  </si>
  <si>
    <t>PAQ9339136942</t>
  </si>
  <si>
    <t>MIO03493401</t>
  </si>
  <si>
    <t>420331229200190289488902230406</t>
  </si>
  <si>
    <t>PAQ9340110240</t>
  </si>
  <si>
    <t>MIO03493449</t>
  </si>
  <si>
    <t>4203312200029400108205499762721639</t>
  </si>
  <si>
    <t>PAQ9344920858</t>
  </si>
  <si>
    <t>MIO03493451</t>
  </si>
  <si>
    <t>420331229200190349764944357679</t>
  </si>
  <si>
    <t>PAQ934511016</t>
  </si>
  <si>
    <t>MIO03493613</t>
  </si>
  <si>
    <t>4203312292748903338851000029996278</t>
  </si>
  <si>
    <t>PAQ9361315361</t>
  </si>
  <si>
    <t>MIO03493844</t>
  </si>
  <si>
    <t>420331229262690352020400312736</t>
  </si>
  <si>
    <t>PAQ9384418629</t>
  </si>
  <si>
    <t>MIO03493909</t>
  </si>
  <si>
    <t>TBA999355501000</t>
  </si>
  <si>
    <t>PAQ939094656</t>
  </si>
  <si>
    <t>MIO03494025</t>
  </si>
  <si>
    <t>D10014858317312</t>
  </si>
  <si>
    <t>PAQ940252060</t>
  </si>
  <si>
    <t>MIO03494098</t>
  </si>
  <si>
    <t>420331229374889677026516041964</t>
  </si>
  <si>
    <t>PAQ9409827337</t>
  </si>
  <si>
    <t>MIO03494126</t>
  </si>
  <si>
    <t>420331229334620111470052700920</t>
  </si>
  <si>
    <t>PAQ941261935</t>
  </si>
  <si>
    <t>MIO03494162</t>
  </si>
  <si>
    <t>420331229200190155260063077878</t>
  </si>
  <si>
    <t>PAQ9416220314</t>
  </si>
  <si>
    <t>MIO03494171</t>
  </si>
  <si>
    <t>4203319192748927005455000622156162</t>
  </si>
  <si>
    <t>PAQ941713998</t>
  </si>
  <si>
    <t>MIO03494192</t>
  </si>
  <si>
    <t>D10014867486596</t>
  </si>
  <si>
    <t>PAQ941927540</t>
  </si>
  <si>
    <t>MIO03494263</t>
  </si>
  <si>
    <t>TBA311643038299</t>
  </si>
  <si>
    <t>PAQ9426333289</t>
  </si>
  <si>
    <t>MIO03494351</t>
  </si>
  <si>
    <t>420331919214490347678725606862</t>
  </si>
  <si>
    <t>PAQ94351642</t>
  </si>
  <si>
    <t>MIO03494395</t>
  </si>
  <si>
    <t>UUSC000000594108</t>
  </si>
  <si>
    <t>PAQ9439524650</t>
  </si>
  <si>
    <t>MIO03494462</t>
  </si>
  <si>
    <t>4203312292748903032259000571440767</t>
  </si>
  <si>
    <t>PAQ9446223625</t>
  </si>
  <si>
    <t>MIO03494487</t>
  </si>
  <si>
    <t>EPS-0000118419</t>
  </si>
  <si>
    <t>PAQ9448727822</t>
  </si>
  <si>
    <t>MIO03494536</t>
  </si>
  <si>
    <t>TBA997995973000</t>
  </si>
  <si>
    <t>PAQ945364806</t>
  </si>
  <si>
    <t>MIO03494649</t>
  </si>
  <si>
    <t>420331229214490328168114475209</t>
  </si>
  <si>
    <t>PAQ9464936296</t>
  </si>
  <si>
    <t>MIO03494845</t>
  </si>
  <si>
    <t>UUSC000000598561</t>
  </si>
  <si>
    <t>PAQ9484535630</t>
  </si>
  <si>
    <t>MIO03494915</t>
  </si>
  <si>
    <t>4203312292055903704848868759440793</t>
  </si>
  <si>
    <t>PAQ9491523698</t>
  </si>
  <si>
    <t>MIO03495332</t>
  </si>
  <si>
    <t>1ZW909V20306692545</t>
  </si>
  <si>
    <t>PAQ953325472</t>
  </si>
  <si>
    <t>MIO03495390</t>
  </si>
  <si>
    <t>4203312292612903396074000054730536</t>
  </si>
  <si>
    <t>PAQ953906844</t>
  </si>
  <si>
    <t>MIO03495500</t>
  </si>
  <si>
    <t>PAQ9550016414</t>
  </si>
  <si>
    <t>MIO03495537</t>
  </si>
  <si>
    <t>420331229361211015300676362505</t>
  </si>
  <si>
    <t>PAQ9553721340</t>
  </si>
  <si>
    <t>MIO03495586</t>
  </si>
  <si>
    <t>1Z4831220393386085</t>
  </si>
  <si>
    <t>PAQ95586326</t>
  </si>
  <si>
    <t>MIO03495635</t>
  </si>
  <si>
    <t>PAQ9563532265</t>
  </si>
  <si>
    <t>MIO03495685</t>
  </si>
  <si>
    <t>D10014856424680</t>
  </si>
  <si>
    <t>PAQ9568520846</t>
  </si>
  <si>
    <t>MIO03495702</t>
  </si>
  <si>
    <t>1222282451940003312200270846288753</t>
  </si>
  <si>
    <t>PAQ9570235920</t>
  </si>
  <si>
    <t>MIO03495706</t>
  </si>
  <si>
    <t>4203312200029400108205499776690808</t>
  </si>
  <si>
    <t>PAQ9570619038</t>
  </si>
  <si>
    <t>MIO03495936</t>
  </si>
  <si>
    <t>1Z093A4A0375043218</t>
  </si>
  <si>
    <t>PAQ9593619622</t>
  </si>
  <si>
    <t>MIO03496025</t>
  </si>
  <si>
    <t>1ZAC98180348725202</t>
  </si>
  <si>
    <t>PAQ96025884</t>
  </si>
  <si>
    <t>MIO03496077</t>
  </si>
  <si>
    <t>TBA311651312713</t>
  </si>
  <si>
    <t>PAQ9607724772</t>
  </si>
  <si>
    <t>MIO03496095</t>
  </si>
  <si>
    <t>420331229418436106028322330252</t>
  </si>
  <si>
    <t>PAQ9609528409</t>
  </si>
  <si>
    <t>MIO03496139</t>
  </si>
  <si>
    <t>4203312292612903338851000030013845</t>
  </si>
  <si>
    <t>LAMP AUTO</t>
  </si>
  <si>
    <t>PAQ9613912493</t>
  </si>
  <si>
    <t>MIO03496505</t>
  </si>
  <si>
    <t>4203312200029405508205499787016874</t>
  </si>
  <si>
    <t>PAQ965052163</t>
  </si>
  <si>
    <t>MIO03496514</t>
  </si>
  <si>
    <t>TBA311653986780</t>
  </si>
  <si>
    <t>PAQ965143650</t>
  </si>
  <si>
    <t>MIO03496527</t>
  </si>
  <si>
    <t>SPX1EG056707391515</t>
  </si>
  <si>
    <t>PAQ9652730456</t>
  </si>
  <si>
    <t>MIO03496621</t>
  </si>
  <si>
    <t>1Z9853WA0320899567</t>
  </si>
  <si>
    <t>PAQ966214954</t>
  </si>
  <si>
    <t>MIO03496701</t>
  </si>
  <si>
    <t>TBA311624502799</t>
  </si>
  <si>
    <t>PAQ967014614</t>
  </si>
  <si>
    <t>MIO03496706</t>
  </si>
  <si>
    <t>TBA311661976789</t>
  </si>
  <si>
    <t>PAQ967065525</t>
  </si>
  <si>
    <t>MIO03496808</t>
  </si>
  <si>
    <t>TBA311638145821</t>
  </si>
  <si>
    <t>PAQ968084580</t>
  </si>
  <si>
    <t>MIO03496829</t>
  </si>
  <si>
    <t>TBA311620457240</t>
  </si>
  <si>
    <t>PAQ96829839</t>
  </si>
  <si>
    <t>MIO03496885</t>
  </si>
  <si>
    <t>PAQ9688520314</t>
  </si>
  <si>
    <t>MIO03496928</t>
  </si>
  <si>
    <t>TBA311656282869</t>
  </si>
  <si>
    <t>PAQ9692830209</t>
  </si>
  <si>
    <t>MIO03497055</t>
  </si>
  <si>
    <t>TBA311652952948</t>
  </si>
  <si>
    <t>PAQ970552449</t>
  </si>
  <si>
    <t>MIO03497229</t>
  </si>
  <si>
    <t>TBA311618179123</t>
  </si>
  <si>
    <t>PAQ972292315</t>
  </si>
  <si>
    <t>MIO03497263</t>
  </si>
  <si>
    <t>TBA311639128255</t>
  </si>
  <si>
    <t>PAQ9726328349</t>
  </si>
  <si>
    <t>MIO03497280</t>
  </si>
  <si>
    <t>1Z1Y11Y7YW24195186</t>
  </si>
  <si>
    <t>PAQ972806284</t>
  </si>
  <si>
    <t>MIO03497394</t>
  </si>
  <si>
    <t>D10014865423574</t>
  </si>
  <si>
    <t>PAQ973944822</t>
  </si>
  <si>
    <t>MIO03497475</t>
  </si>
  <si>
    <t>TBA311663293472</t>
  </si>
  <si>
    <t>PAQ9747510768</t>
  </si>
  <si>
    <t>MIO03274524</t>
  </si>
  <si>
    <t>420331229400111206217986896907</t>
  </si>
  <si>
    <t>PAQ7452413221</t>
  </si>
  <si>
    <t>MIO03274566</t>
  </si>
  <si>
    <t>TBA310909287716</t>
  </si>
  <si>
    <t>SUPLEMENTO,CUADERNO</t>
  </si>
  <si>
    <t>PAQ7456619668</t>
  </si>
  <si>
    <t>MIO03274590</t>
  </si>
  <si>
    <t>SPX0EG056705723767</t>
  </si>
  <si>
    <t>PAQ7459025684</t>
  </si>
  <si>
    <t>MIO03274591</t>
  </si>
  <si>
    <t>TBA310933250187</t>
  </si>
  <si>
    <t>PAQ7459128021</t>
  </si>
  <si>
    <t>MIO03274604</t>
  </si>
  <si>
    <t>TBA310939209689</t>
  </si>
  <si>
    <t>PAQ7460427117</t>
  </si>
  <si>
    <t>MIO03274610</t>
  </si>
  <si>
    <t>TBA310936259884</t>
  </si>
  <si>
    <t>PAQ7461012069</t>
  </si>
  <si>
    <t>MIO03274774</t>
  </si>
  <si>
    <t>UUS0463092100992</t>
  </si>
  <si>
    <t>PAQ74774976</t>
  </si>
  <si>
    <t>MIO03274797</t>
  </si>
  <si>
    <t>SPX0EG056705750974</t>
  </si>
  <si>
    <t>PAQ74797143</t>
  </si>
  <si>
    <t>MIO03274875</t>
  </si>
  <si>
    <t>1337885292252</t>
  </si>
  <si>
    <t>PAQ7487537193</t>
  </si>
  <si>
    <t>MIO03274895</t>
  </si>
  <si>
    <t>D10014734781813</t>
  </si>
  <si>
    <t>PAQ7489531949</t>
  </si>
  <si>
    <t>MIO03274981</t>
  </si>
  <si>
    <t>D10014734840453</t>
  </si>
  <si>
    <t>PAQ7498137456</t>
  </si>
  <si>
    <t>MIO03275092</t>
  </si>
  <si>
    <t>TBA310875510014</t>
  </si>
  <si>
    <t>PAQ75092948</t>
  </si>
  <si>
    <t>MIO03275104</t>
  </si>
  <si>
    <t>D10014718143013</t>
  </si>
  <si>
    <t>PAQ751048915</t>
  </si>
  <si>
    <t>MIO03275191</t>
  </si>
  <si>
    <t>TBA310924659320</t>
  </si>
  <si>
    <t>PAQ7519110816</t>
  </si>
  <si>
    <t>MIO03275232</t>
  </si>
  <si>
    <t>D10014721380850</t>
  </si>
  <si>
    <t>PAQ7523220607</t>
  </si>
  <si>
    <t>MIO03275429</t>
  </si>
  <si>
    <t>4203312292055902868746479695810484</t>
  </si>
  <si>
    <t>PAQ7542921409</t>
  </si>
  <si>
    <t>MIO03275538</t>
  </si>
  <si>
    <t>LR094395083CN</t>
  </si>
  <si>
    <t>PAQ7553818555</t>
  </si>
  <si>
    <t>MIO03275549</t>
  </si>
  <si>
    <t>420331229400111206219806312550</t>
  </si>
  <si>
    <t>PAQ7554915147</t>
  </si>
  <si>
    <t>MIO03275567</t>
  </si>
  <si>
    <t>PAQ7556711207</t>
  </si>
  <si>
    <t>MIO03275591</t>
  </si>
  <si>
    <t>4203312200029400108205499645129460</t>
  </si>
  <si>
    <t>PAQ7559126184</t>
  </si>
  <si>
    <t>MIO03275678</t>
  </si>
  <si>
    <t>PAQ756787756</t>
  </si>
  <si>
    <t>MIO03275928</t>
  </si>
  <si>
    <t>420331229400111206210481943800</t>
  </si>
  <si>
    <t>PAQ7592813221</t>
  </si>
  <si>
    <t>MIO03275930</t>
  </si>
  <si>
    <t>4203312292748903338851000025947199</t>
  </si>
  <si>
    <t>PAQ759302864</t>
  </si>
  <si>
    <t>MIO03276157</t>
  </si>
  <si>
    <t>TBA310925473350</t>
  </si>
  <si>
    <t>PAQ7615737079</t>
  </si>
  <si>
    <t>MIO03276158</t>
  </si>
  <si>
    <t>4203312292359903174709007668265994</t>
  </si>
  <si>
    <t>PAQ7615814539</t>
  </si>
  <si>
    <t>MIO03276244</t>
  </si>
  <si>
    <t>TBA310953556134</t>
  </si>
  <si>
    <t>PAQ762445677</t>
  </si>
  <si>
    <t>MIO03276291</t>
  </si>
  <si>
    <t>420331919205590292568800623672</t>
  </si>
  <si>
    <t>PAQ7629111558</t>
  </si>
  <si>
    <t>MIO03276319</t>
  </si>
  <si>
    <t>420331229400111206239871288451</t>
  </si>
  <si>
    <t>PAQ7631924466</t>
  </si>
  <si>
    <t>MIO03276358</t>
  </si>
  <si>
    <t>420331229405511109483206222516</t>
  </si>
  <si>
    <t>PAQ7635819134</t>
  </si>
  <si>
    <t>MIO03276452</t>
  </si>
  <si>
    <t>420331229212490350475200010062</t>
  </si>
  <si>
    <t>PAQ7645229120</t>
  </si>
  <si>
    <t>MIO03276468</t>
  </si>
  <si>
    <t>PAQ7646834104</t>
  </si>
  <si>
    <t>MIO03276519</t>
  </si>
  <si>
    <t>CP076228314TH</t>
  </si>
  <si>
    <t>PAQ7651927841</t>
  </si>
  <si>
    <t>MIO03276639</t>
  </si>
  <si>
    <t>PAQ7663925263</t>
  </si>
  <si>
    <t>MIO03276763</t>
  </si>
  <si>
    <t>TBA310958312677</t>
  </si>
  <si>
    <t>PAQ7676310311</t>
  </si>
  <si>
    <t>MIO03276768</t>
  </si>
  <si>
    <t>TBA310951989191</t>
  </si>
  <si>
    <t>PAQ7676813018</t>
  </si>
  <si>
    <t>MIO03276782</t>
  </si>
  <si>
    <t>TBA310949805335</t>
  </si>
  <si>
    <t>PAQ767825258</t>
  </si>
  <si>
    <t>MIO03276811</t>
  </si>
  <si>
    <t>TBA310941644493</t>
  </si>
  <si>
    <t>PAQ7681133770</t>
  </si>
  <si>
    <t>MIO03276819</t>
  </si>
  <si>
    <t>TBA310879462581</t>
  </si>
  <si>
    <t>PAQ7681922851</t>
  </si>
  <si>
    <t>MIO03276821</t>
  </si>
  <si>
    <t>TBA310971459987</t>
  </si>
  <si>
    <t>PAQ7682124447</t>
  </si>
  <si>
    <t>MIO03276920</t>
  </si>
  <si>
    <t>TBA310946965678</t>
  </si>
  <si>
    <t>PAQ7692016088</t>
  </si>
  <si>
    <t>MIO03276968</t>
  </si>
  <si>
    <t>TBA310915958067</t>
  </si>
  <si>
    <t>PAQ7696817825</t>
  </si>
  <si>
    <t>MIO03277088</t>
  </si>
  <si>
    <t>TBA310963508267</t>
  </si>
  <si>
    <t>PAQ7708828650</t>
  </si>
  <si>
    <t>MIO03277095</t>
  </si>
  <si>
    <t>TBA310944885957</t>
  </si>
  <si>
    <t>PAQ7709524686</t>
  </si>
  <si>
    <t>MIO03277179</t>
  </si>
  <si>
    <t>PAQ7717914496</t>
  </si>
  <si>
    <t>MIO03277184</t>
  </si>
  <si>
    <t>TBA310958191879</t>
  </si>
  <si>
    <t>PAQ7718430966</t>
  </si>
  <si>
    <t>MIO03277220</t>
  </si>
  <si>
    <t>4203312292748901042017583023750333</t>
  </si>
  <si>
    <t>PAQ7722011749</t>
  </si>
  <si>
    <t>MIO03277228</t>
  </si>
  <si>
    <t>TBA310936499074</t>
  </si>
  <si>
    <t>PAQ772283156</t>
  </si>
  <si>
    <t>MIO03277357</t>
  </si>
  <si>
    <t>TBA310916729288</t>
  </si>
  <si>
    <t>EQUIPO PROFESSIONAL GAMERS</t>
  </si>
  <si>
    <t>PAQ7735736883</t>
  </si>
  <si>
    <t>MIO03277359</t>
  </si>
  <si>
    <t>TBA310958700655</t>
  </si>
  <si>
    <t>PAQ773599072</t>
  </si>
  <si>
    <t>MIO03277417</t>
  </si>
  <si>
    <t>TBA310949834697</t>
  </si>
  <si>
    <t>PAQ774175081</t>
  </si>
  <si>
    <t>MIO03277419</t>
  </si>
  <si>
    <t>TBA310948001318</t>
  </si>
  <si>
    <t>PAQ77419143</t>
  </si>
  <si>
    <t>MIO03277497</t>
  </si>
  <si>
    <t>TBA310907344000</t>
  </si>
  <si>
    <t>PAQ7749721104</t>
  </si>
  <si>
    <t>MIO03277500</t>
  </si>
  <si>
    <t>TBA310948928815</t>
  </si>
  <si>
    <t>PAQ7750011748</t>
  </si>
  <si>
    <t>MIO03277508</t>
  </si>
  <si>
    <t>TBA310954464982</t>
  </si>
  <si>
    <t>PAQ7750819405</t>
  </si>
  <si>
    <t>MIO03277790</t>
  </si>
  <si>
    <t>TBA915731782000</t>
  </si>
  <si>
    <t>PAQ7779030206</t>
  </si>
  <si>
    <t>MIO03277849</t>
  </si>
  <si>
    <t>TBA310972674313</t>
  </si>
  <si>
    <t>PAQ7784912661</t>
  </si>
  <si>
    <t>MIO03277870</t>
  </si>
  <si>
    <t>TBA310927391948</t>
  </si>
  <si>
    <t>PAQ7787022278</t>
  </si>
  <si>
    <t>MIO03277891</t>
  </si>
  <si>
    <t>TBA310964511779</t>
  </si>
  <si>
    <t>PAQ7789125786</t>
  </si>
  <si>
    <t>MIO03277910</t>
  </si>
  <si>
    <t>TBA310933365699</t>
  </si>
  <si>
    <t>PAQ7791022440</t>
  </si>
  <si>
    <t>MIO03277968</t>
  </si>
  <si>
    <t>TBA310950880570</t>
  </si>
  <si>
    <t>PAQ7796834076</t>
  </si>
  <si>
    <t>MIO03278017</t>
  </si>
  <si>
    <t>1ZEV03360314078313</t>
  </si>
  <si>
    <t>PAQ7801723060</t>
  </si>
  <si>
    <t>MIO03278057</t>
  </si>
  <si>
    <t>1Z1272A00243418559</t>
  </si>
  <si>
    <t>PAQ7805724953</t>
  </si>
  <si>
    <t>MIO03278100</t>
  </si>
  <si>
    <t>TBA310920406266</t>
  </si>
  <si>
    <t>PAQ7810036540</t>
  </si>
  <si>
    <t>MIO03278165</t>
  </si>
  <si>
    <t>1ZAC98180340092697</t>
  </si>
  <si>
    <t>PAQ7816529011</t>
  </si>
  <si>
    <t>MIO03278180</t>
  </si>
  <si>
    <t>1Z9144R90381004966</t>
  </si>
  <si>
    <t>PAQ7818026160</t>
  </si>
  <si>
    <t>MIO03278210</t>
  </si>
  <si>
    <t>TBA310942270706</t>
  </si>
  <si>
    <t>SILICONE STRAP KIT</t>
  </si>
  <si>
    <t>PAQ782104628</t>
  </si>
  <si>
    <t>MIO03278260</t>
  </si>
  <si>
    <t>1ZA821T10372500987</t>
  </si>
  <si>
    <t>PAQ782607066</t>
  </si>
  <si>
    <t>MIO03278300</t>
  </si>
  <si>
    <t>1ZW815680305757927</t>
  </si>
  <si>
    <t>PAQ7830016701</t>
  </si>
  <si>
    <t>MIO03278501</t>
  </si>
  <si>
    <t>PAQ7850129729</t>
  </si>
  <si>
    <t>MIO03278546</t>
  </si>
  <si>
    <t>TBA310861363768</t>
  </si>
  <si>
    <t>PAQ78546880</t>
  </si>
  <si>
    <t>MIO03278552</t>
  </si>
  <si>
    <t>4203312292748903338851000026209333</t>
  </si>
  <si>
    <t>ACC DE MANDO DE CONSOLA</t>
  </si>
  <si>
    <t>PAQ7855225687</t>
  </si>
  <si>
    <t>MIO03278566</t>
  </si>
  <si>
    <t>1ZY2342W1394997627</t>
  </si>
  <si>
    <t>PAQ785667728</t>
  </si>
  <si>
    <t>MIO03278571</t>
  </si>
  <si>
    <t>1ZX341F40314797270</t>
  </si>
  <si>
    <t>PAQ7857119684</t>
  </si>
  <si>
    <t>MIO03278647</t>
  </si>
  <si>
    <t>1ZAC98180316003695</t>
  </si>
  <si>
    <t>MIO03278697</t>
  </si>
  <si>
    <t>1ZX257930226711723</t>
  </si>
  <si>
    <t>PAQ7869732121</t>
  </si>
  <si>
    <t>MIO03278732</t>
  </si>
  <si>
    <t>1Z8136WV0328378604</t>
  </si>
  <si>
    <t>PAQ787325818</t>
  </si>
  <si>
    <t>MIO03278739</t>
  </si>
  <si>
    <t>D10014743718500</t>
  </si>
  <si>
    <t>PAQ7873928317</t>
  </si>
  <si>
    <t>MIO03278877</t>
  </si>
  <si>
    <t>1ZY30R170315059821</t>
  </si>
  <si>
    <t>PAQ788772795</t>
  </si>
  <si>
    <t>MIO03278883</t>
  </si>
  <si>
    <t>1Z803R420309268847</t>
  </si>
  <si>
    <t>PAQ788835266</t>
  </si>
  <si>
    <t>MIO03278955</t>
  </si>
  <si>
    <t>TBA310958128437</t>
  </si>
  <si>
    <t>PAQ7895526157</t>
  </si>
  <si>
    <t>MIO03278958</t>
  </si>
  <si>
    <t>TBA310894504292</t>
  </si>
  <si>
    <t>PAQ7895812013</t>
  </si>
  <si>
    <t>MIO03551419</t>
  </si>
  <si>
    <t>TBA311821476623</t>
  </si>
  <si>
    <t>PAQ5141910414</t>
  </si>
  <si>
    <t>MIO03551499</t>
  </si>
  <si>
    <t>TBA311828530711</t>
  </si>
  <si>
    <t>PAQ5149921563</t>
  </si>
  <si>
    <t>MIO03551592</t>
  </si>
  <si>
    <t>TBA311791646072</t>
  </si>
  <si>
    <t>PAQ515926998</t>
  </si>
  <si>
    <t>MIO03551618</t>
  </si>
  <si>
    <t>TBA311833483066</t>
  </si>
  <si>
    <t>PAQ5161813295</t>
  </si>
  <si>
    <t>MIO03551723</t>
  </si>
  <si>
    <t>TBA311827954104</t>
  </si>
  <si>
    <t>PAQ5172317972</t>
  </si>
  <si>
    <t>MIO03551729</t>
  </si>
  <si>
    <t>EPS-0000118920</t>
  </si>
  <si>
    <t xml:space="preserve">ROUTER </t>
  </si>
  <si>
    <t>PAQ5172911244</t>
  </si>
  <si>
    <t>MIO03551769</t>
  </si>
  <si>
    <t>TBA311821085559</t>
  </si>
  <si>
    <t>PAQ5176937151</t>
  </si>
  <si>
    <t>MIO03551880</t>
  </si>
  <si>
    <t>TBA311835445500</t>
  </si>
  <si>
    <t>PAQ5188018458</t>
  </si>
  <si>
    <t>MIO03551975</t>
  </si>
  <si>
    <t>1225387053370003312200775284738925</t>
  </si>
  <si>
    <t>PRODUCTO P LA PIEL</t>
  </si>
  <si>
    <t>PAQ5197535379</t>
  </si>
  <si>
    <t>MIO03552036</t>
  </si>
  <si>
    <t>TBA311816476826</t>
  </si>
  <si>
    <t>PAQ5203612671</t>
  </si>
  <si>
    <t>MIO03552082</t>
  </si>
  <si>
    <t>D10014888990138</t>
  </si>
  <si>
    <t>PAQ520827994</t>
  </si>
  <si>
    <t>MIO03552201</t>
  </si>
  <si>
    <t>LP00631327587715</t>
  </si>
  <si>
    <t>PAQ5220129077</t>
  </si>
  <si>
    <t>MIO03552354</t>
  </si>
  <si>
    <t>TBA311810855416</t>
  </si>
  <si>
    <t>PAQ5235417074</t>
  </si>
  <si>
    <t>MIO03552451</t>
  </si>
  <si>
    <t>420331229262690352020401519813</t>
  </si>
  <si>
    <t>PAQ5245131639</t>
  </si>
  <si>
    <t>MIO03552495</t>
  </si>
  <si>
    <t>RF295675173ES</t>
  </si>
  <si>
    <t>PAQ5249535169</t>
  </si>
  <si>
    <t>MIO03552651</t>
  </si>
  <si>
    <t>420331229262690352020401729847</t>
  </si>
  <si>
    <t>PAQ5265130769</t>
  </si>
  <si>
    <t>MIO03552697</t>
  </si>
  <si>
    <t>420331229212490347969433381588</t>
  </si>
  <si>
    <t>PAQ5269713817</t>
  </si>
  <si>
    <t>MIO03552788</t>
  </si>
  <si>
    <t>4203312292487903444910870001099246</t>
  </si>
  <si>
    <t>PAQ5278823728</t>
  </si>
  <si>
    <t>MIO03553086</t>
  </si>
  <si>
    <t>4203312292124903402790120378311796</t>
  </si>
  <si>
    <t>PAQ5308617122</t>
  </si>
  <si>
    <t>MIO03553143</t>
  </si>
  <si>
    <t>1068006015</t>
  </si>
  <si>
    <t>PAQ531432153</t>
  </si>
  <si>
    <t>MIO03553259</t>
  </si>
  <si>
    <t>420331229262690352020401761670</t>
  </si>
  <si>
    <t>PAQ5325923155</t>
  </si>
  <si>
    <t>MIO03553339</t>
  </si>
  <si>
    <t>UUSC000000742658</t>
  </si>
  <si>
    <t>PAQ5333918477</t>
  </si>
  <si>
    <t>MIO03553636</t>
  </si>
  <si>
    <t>UUSC000000650046</t>
  </si>
  <si>
    <t>PAQ5363630476</t>
  </si>
  <si>
    <t>MIO03553691</t>
  </si>
  <si>
    <t>UUSC000000743464</t>
  </si>
  <si>
    <t>PAQ5369121214</t>
  </si>
  <si>
    <t>MIO03553704</t>
  </si>
  <si>
    <t>UUSC000000677210</t>
  </si>
  <si>
    <t>PAQ5370415639</t>
  </si>
  <si>
    <t>MIO03553721</t>
  </si>
  <si>
    <t>1ZC6K347YW20474224</t>
  </si>
  <si>
    <t>PAQ5372135198</t>
  </si>
  <si>
    <t>MIO03553859</t>
  </si>
  <si>
    <t>4203312200029400108205498665254367</t>
  </si>
  <si>
    <t>PAQ5385917180</t>
  </si>
  <si>
    <t>MIO03553916</t>
  </si>
  <si>
    <t>420331229262690352020401671788</t>
  </si>
  <si>
    <t>SINTURON</t>
  </si>
  <si>
    <t>PAQ5391626813</t>
  </si>
  <si>
    <t>MIO03554000</t>
  </si>
  <si>
    <t>UUSC000000728525</t>
  </si>
  <si>
    <t>PAQ5400034993</t>
  </si>
  <si>
    <t>MIO03554024</t>
  </si>
  <si>
    <t>UUSC000000644484</t>
  </si>
  <si>
    <t>PAQ5402410631</t>
  </si>
  <si>
    <t>MIO03554042</t>
  </si>
  <si>
    <t>UUSC000000684397</t>
  </si>
  <si>
    <t>PAQ5404236942</t>
  </si>
  <si>
    <t>MIO03554238</t>
  </si>
  <si>
    <t>TBA028348745000</t>
  </si>
  <si>
    <t>PAQ5423810190</t>
  </si>
  <si>
    <t>MIO03554379</t>
  </si>
  <si>
    <t>UUSC000000731713</t>
  </si>
  <si>
    <t>PAQ5437929137</t>
  </si>
  <si>
    <t>MIO03554392</t>
  </si>
  <si>
    <t>D10014899769621</t>
  </si>
  <si>
    <t>PAQ5439235406</t>
  </si>
  <si>
    <t>MIO03554450</t>
  </si>
  <si>
    <t>UUSC000000692558</t>
  </si>
  <si>
    <t>PAQ5445010016</t>
  </si>
  <si>
    <t>MIO03554465</t>
  </si>
  <si>
    <t>D10014898407206</t>
  </si>
  <si>
    <t>PAQ5446538144</t>
  </si>
  <si>
    <t>MIO03554495</t>
  </si>
  <si>
    <t>420331919400111106071868439603</t>
  </si>
  <si>
    <t>PAQ5449529850</t>
  </si>
  <si>
    <t>MIO03554583</t>
  </si>
  <si>
    <t>420331229262690352020401639887</t>
  </si>
  <si>
    <t>PAQ54583798</t>
  </si>
  <si>
    <t>MIO03554625</t>
  </si>
  <si>
    <t>4203312200029400108205498652350546</t>
  </si>
  <si>
    <t>PAQ5462534595</t>
  </si>
  <si>
    <t>MIO03554646</t>
  </si>
  <si>
    <t>420331229400136110183369182691</t>
  </si>
  <si>
    <t>PAQ5464615782</t>
  </si>
  <si>
    <t>MIO03554668</t>
  </si>
  <si>
    <t>UUSC000000739246</t>
  </si>
  <si>
    <t>PAQ546687111</t>
  </si>
  <si>
    <t>MIO03554692</t>
  </si>
  <si>
    <t>1Z45120EYW15397042</t>
  </si>
  <si>
    <t>PAQ546926548</t>
  </si>
  <si>
    <t>MIO03554704</t>
  </si>
  <si>
    <t>LE731348112GB</t>
  </si>
  <si>
    <t>PAQ547044678</t>
  </si>
  <si>
    <t>MIO03554759</t>
  </si>
  <si>
    <t>UUSC000000755353</t>
  </si>
  <si>
    <t>PAQ5475913133</t>
  </si>
  <si>
    <t>MIO03555260</t>
  </si>
  <si>
    <t>UB765372835GB</t>
  </si>
  <si>
    <t>PAQ5526031050</t>
  </si>
  <si>
    <t>MIO03555383</t>
  </si>
  <si>
    <t>9262690352020401987704</t>
  </si>
  <si>
    <t>PAQ5538336804</t>
  </si>
  <si>
    <t>MIO03555708</t>
  </si>
  <si>
    <t>1ZW8R8410328325165</t>
  </si>
  <si>
    <t>PAQ5570812088</t>
  </si>
  <si>
    <t>MIO03555767</t>
  </si>
  <si>
    <t>1ZR055240396640890</t>
  </si>
  <si>
    <t>PAQ5576715787</t>
  </si>
  <si>
    <t>MIO03555835</t>
  </si>
  <si>
    <t>4203312292748903338851000030450509</t>
  </si>
  <si>
    <t>PAQ5583524318</t>
  </si>
  <si>
    <t>MIO03555904</t>
  </si>
  <si>
    <t>PAQ5590416414</t>
  </si>
  <si>
    <t>MIO03555963</t>
  </si>
  <si>
    <t>1ZW8R8410328301823</t>
  </si>
  <si>
    <t>PAQ5596324832</t>
  </si>
  <si>
    <t>MIO03555995</t>
  </si>
  <si>
    <t>420331229262690352020401906880</t>
  </si>
  <si>
    <t>PAQ559955440</t>
  </si>
  <si>
    <t>MIO03556099</t>
  </si>
  <si>
    <t>1Z8V78A40337582445</t>
  </si>
  <si>
    <t>PAQ5609934135</t>
  </si>
  <si>
    <t>MIO03556133</t>
  </si>
  <si>
    <t>4203312200029434608205499822141232</t>
  </si>
  <si>
    <t>PAQ56133745</t>
  </si>
  <si>
    <t>MIO03556135</t>
  </si>
  <si>
    <t>1Z34A0140399332497</t>
  </si>
  <si>
    <t>PAQ5613519386</t>
  </si>
  <si>
    <t>MIO03556250</t>
  </si>
  <si>
    <t>PAQ5625017424</t>
  </si>
  <si>
    <t>MIO03556270</t>
  </si>
  <si>
    <t>420331229214490344496756687833</t>
  </si>
  <si>
    <t>WIRELESS CONTROLLER</t>
  </si>
  <si>
    <t>PAQ5627017530</t>
  </si>
  <si>
    <t>MIO03556539</t>
  </si>
  <si>
    <t>PAQ5653934331</t>
  </si>
  <si>
    <t>MIO03556546</t>
  </si>
  <si>
    <t>420331229300120111411447757493</t>
  </si>
  <si>
    <t>PAQ5654629995</t>
  </si>
  <si>
    <t>MIO03556613</t>
  </si>
  <si>
    <t>4203312292748903338851000030425507</t>
  </si>
  <si>
    <t>PAQ5661334063</t>
  </si>
  <si>
    <t>MIO03556716</t>
  </si>
  <si>
    <t>UUSC000000742147</t>
  </si>
  <si>
    <t>PAQ567161777</t>
  </si>
  <si>
    <t>MIO03556821</t>
  </si>
  <si>
    <t>TBA311819141736</t>
  </si>
  <si>
    <t>PAQ568215282</t>
  </si>
  <si>
    <t>MIO03556853</t>
  </si>
  <si>
    <t>420331229400111206210969256484</t>
  </si>
  <si>
    <t>PAQ5685329520</t>
  </si>
  <si>
    <t>MIO03556897</t>
  </si>
  <si>
    <t>TBA311820469198</t>
  </si>
  <si>
    <t>PAQ5689718434</t>
  </si>
  <si>
    <t>MIO03557040</t>
  </si>
  <si>
    <t>420331229361211015300679624068</t>
  </si>
  <si>
    <t>PAQ5704033250</t>
  </si>
  <si>
    <t>MIO03557206</t>
  </si>
  <si>
    <t>PAQ5720623555</t>
  </si>
  <si>
    <t>MIO03557213</t>
  </si>
  <si>
    <t>PAQ572132452</t>
  </si>
  <si>
    <t>MIO03557247</t>
  </si>
  <si>
    <t>TBA311853751918</t>
  </si>
  <si>
    <t>PAQ5724722272</t>
  </si>
  <si>
    <t>MIO03557294</t>
  </si>
  <si>
    <t>UUSC000000754696</t>
  </si>
  <si>
    <t>PAQ5729427850</t>
  </si>
  <si>
    <t>MIO03557306</t>
  </si>
  <si>
    <t>TBA311853849088</t>
  </si>
  <si>
    <t>PAQ5730620117</t>
  </si>
  <si>
    <t>MIO03557376</t>
  </si>
  <si>
    <t>TBA311845009799</t>
  </si>
  <si>
    <t>PAQ5737621182</t>
  </si>
  <si>
    <t>MIO03557401</t>
  </si>
  <si>
    <t>TBA311857525583</t>
  </si>
  <si>
    <t>PAQ574012286</t>
  </si>
  <si>
    <t>MIO03557490</t>
  </si>
  <si>
    <t>TBA311848612234</t>
  </si>
  <si>
    <t>PAQ574901884</t>
  </si>
  <si>
    <t>MIO03557602</t>
  </si>
  <si>
    <t>1221589653590003312200271302845040</t>
  </si>
  <si>
    <t>PAQ5760213746</t>
  </si>
  <si>
    <t>MIO03557612</t>
  </si>
  <si>
    <t>1Z70967EYW92297938</t>
  </si>
  <si>
    <t>PAQ5761228990</t>
  </si>
  <si>
    <t>MIO03435198</t>
  </si>
  <si>
    <t>SPX0EG056706914845</t>
  </si>
  <si>
    <t>PAQ3519812167</t>
  </si>
  <si>
    <t>MIO03435306</t>
  </si>
  <si>
    <t>1221582450290003312200775034910983</t>
  </si>
  <si>
    <t>PAQ3530611742</t>
  </si>
  <si>
    <t>MIO03435434</t>
  </si>
  <si>
    <t>D10014816144690</t>
  </si>
  <si>
    <t>PAQ3543437501</t>
  </si>
  <si>
    <t>MIO03435565</t>
  </si>
  <si>
    <t>D10014807821869</t>
  </si>
  <si>
    <t>SET.ACC.PERSONALES</t>
  </si>
  <si>
    <t>PAQ355652143</t>
  </si>
  <si>
    <t>MIO03435600</t>
  </si>
  <si>
    <t>D10014839507825</t>
  </si>
  <si>
    <t>PAQ3560015439</t>
  </si>
  <si>
    <t>MIO03435690</t>
  </si>
  <si>
    <t>TBA311469901134</t>
  </si>
  <si>
    <t>PAQ3569020314</t>
  </si>
  <si>
    <t>MIO03435820</t>
  </si>
  <si>
    <t>1LSCYN10032MSS6</t>
  </si>
  <si>
    <t>PAQ3582025225</t>
  </si>
  <si>
    <t>MIO03435843</t>
  </si>
  <si>
    <t>TBA311463106449</t>
  </si>
  <si>
    <t>PAQ3584312691</t>
  </si>
  <si>
    <t>MIO03435884</t>
  </si>
  <si>
    <t>TBA311442765794</t>
  </si>
  <si>
    <t>PAQ3588423356</t>
  </si>
  <si>
    <t>MIO03435899</t>
  </si>
  <si>
    <t>1Z8136WVYW29044867</t>
  </si>
  <si>
    <t>PAQ358992094</t>
  </si>
  <si>
    <t>MIO03435995</t>
  </si>
  <si>
    <t>9622080430009813992900775012626236</t>
  </si>
  <si>
    <t>PAQ3599533495</t>
  </si>
  <si>
    <t>MIO03436148</t>
  </si>
  <si>
    <t>1LSCXXR01021338</t>
  </si>
  <si>
    <t>PAQ361486358</t>
  </si>
  <si>
    <t>MIO03436165</t>
  </si>
  <si>
    <t>TBA311446385285</t>
  </si>
  <si>
    <t>PAQ3616533425</t>
  </si>
  <si>
    <t>MIO03436409</t>
  </si>
  <si>
    <t>1Z4831221396791578</t>
  </si>
  <si>
    <t>PUMP INTERNAL GEAR</t>
  </si>
  <si>
    <t>PAQ36409326</t>
  </si>
  <si>
    <t>MIO03436424</t>
  </si>
  <si>
    <t>TBA311480509199</t>
  </si>
  <si>
    <t>PAQ3642435156</t>
  </si>
  <si>
    <t>MIO03436439</t>
  </si>
  <si>
    <t>TBA311466584578</t>
  </si>
  <si>
    <t>ACC COCTELERIA</t>
  </si>
  <si>
    <t>PAQ3643933949</t>
  </si>
  <si>
    <t>MIO03436454</t>
  </si>
  <si>
    <t>TBA311463999157</t>
  </si>
  <si>
    <t>PAQ364544185</t>
  </si>
  <si>
    <t>MIO03436479</t>
  </si>
  <si>
    <t>TBA311476762674</t>
  </si>
  <si>
    <t>PAQ364796572</t>
  </si>
  <si>
    <t>MIO03436561</t>
  </si>
  <si>
    <t>TBA311466085746</t>
  </si>
  <si>
    <t>PAQ3656111913</t>
  </si>
  <si>
    <t>MIO03436570</t>
  </si>
  <si>
    <t>TBA311493539899</t>
  </si>
  <si>
    <t>PAQ3657015704</t>
  </si>
  <si>
    <t>MIO03436573</t>
  </si>
  <si>
    <t>TBA311479922924</t>
  </si>
  <si>
    <t>PAQ365731605</t>
  </si>
  <si>
    <t>MIO03436583</t>
  </si>
  <si>
    <t>TBA311449852885</t>
  </si>
  <si>
    <t>PAQ365835829</t>
  </si>
  <si>
    <t>MIO03436585</t>
  </si>
  <si>
    <t>1ZAC98180376133530</t>
  </si>
  <si>
    <t>PAQ365852134</t>
  </si>
  <si>
    <t>MIO03436629</t>
  </si>
  <si>
    <t>TBA311486107151</t>
  </si>
  <si>
    <t>PAQ3662922272</t>
  </si>
  <si>
    <t>MIO03436636</t>
  </si>
  <si>
    <t>TBA311488443979</t>
  </si>
  <si>
    <t>PAQ3663618013</t>
  </si>
  <si>
    <t>MIO03436683</t>
  </si>
  <si>
    <t>TBA311474589246</t>
  </si>
  <si>
    <t>PAQ3668337582</t>
  </si>
  <si>
    <t>MIO03436732</t>
  </si>
  <si>
    <t>TBA311488138410</t>
  </si>
  <si>
    <t>PAQ3673236958</t>
  </si>
  <si>
    <t>MIO03436767</t>
  </si>
  <si>
    <t>TBA311480646978</t>
  </si>
  <si>
    <t>PAQ367672548</t>
  </si>
  <si>
    <t>MIO03436897</t>
  </si>
  <si>
    <t>1Z8XX7320367594281</t>
  </si>
  <si>
    <t>PAQ368971566</t>
  </si>
  <si>
    <t>MIO03437000</t>
  </si>
  <si>
    <t>9622041730006250979700725833867774</t>
  </si>
  <si>
    <t>PAN CARRIER GASKET</t>
  </si>
  <si>
    <t>PAQ3700013256</t>
  </si>
  <si>
    <t>MIO03437011</t>
  </si>
  <si>
    <t>TBA311489594432</t>
  </si>
  <si>
    <t>PAQ370115829</t>
  </si>
  <si>
    <t>MIO03437028</t>
  </si>
  <si>
    <t>TBA311471164412</t>
  </si>
  <si>
    <t>PAQ3702813174</t>
  </si>
  <si>
    <t>MIO03437036</t>
  </si>
  <si>
    <t>9632001960551837700700656074570148</t>
  </si>
  <si>
    <t>PAQ3703622632</t>
  </si>
  <si>
    <t>MIO03437054</t>
  </si>
  <si>
    <t>TBA311462370137</t>
  </si>
  <si>
    <t>PAQ3705431486</t>
  </si>
  <si>
    <t>MIO03437121</t>
  </si>
  <si>
    <t>TBA311410092024</t>
  </si>
  <si>
    <t>PAQ371212129</t>
  </si>
  <si>
    <t>MIO03437188</t>
  </si>
  <si>
    <t>TBA311467787735</t>
  </si>
  <si>
    <t>ALFOMBRA,COVER</t>
  </si>
  <si>
    <t>PAQ371888748</t>
  </si>
  <si>
    <t>MIO03437282</t>
  </si>
  <si>
    <t>TBA311465754235</t>
  </si>
  <si>
    <t>PAQ3728234376</t>
  </si>
  <si>
    <t>MIO03437322</t>
  </si>
  <si>
    <t>1ZA830K60306871933</t>
  </si>
  <si>
    <t>PAQ3732225720</t>
  </si>
  <si>
    <t>MIO03437342</t>
  </si>
  <si>
    <t>1Z0WR6740392563909</t>
  </si>
  <si>
    <t>PAQ3734216820</t>
  </si>
  <si>
    <t>MIO03437343</t>
  </si>
  <si>
    <t>TBA311446120745</t>
  </si>
  <si>
    <t>PAQ373435541</t>
  </si>
  <si>
    <t>MIO03437345</t>
  </si>
  <si>
    <t>TBA311482341860</t>
  </si>
  <si>
    <t>PAQ373453661</t>
  </si>
  <si>
    <t>MIO03437394</t>
  </si>
  <si>
    <t>TBA311430274578</t>
  </si>
  <si>
    <t>PAQ3739412978</t>
  </si>
  <si>
    <t>MIO03437427</t>
  </si>
  <si>
    <t>9622001900004980983500270537731376</t>
  </si>
  <si>
    <t>PAQ374272689</t>
  </si>
  <si>
    <t>MIO03437469</t>
  </si>
  <si>
    <t>TBA311479299184</t>
  </si>
  <si>
    <t>PAQ3746911421</t>
  </si>
  <si>
    <t>MIO03437558</t>
  </si>
  <si>
    <t>TBA311469016056</t>
  </si>
  <si>
    <t>PAQ3755817067</t>
  </si>
  <si>
    <t>MIO03437627</t>
  </si>
  <si>
    <t>TBA311455380156</t>
  </si>
  <si>
    <t>PAQ3762727382</t>
  </si>
  <si>
    <t>MIO03437746</t>
  </si>
  <si>
    <t>1ZF4W4400332957000</t>
  </si>
  <si>
    <t>PAQ3774617512</t>
  </si>
  <si>
    <t>MIO03437838</t>
  </si>
  <si>
    <t>TBA311485337251</t>
  </si>
  <si>
    <t>PAQ3783832742</t>
  </si>
  <si>
    <t>MIO03437989</t>
  </si>
  <si>
    <t>TBA311450294984</t>
  </si>
  <si>
    <t>PAQ3798935346</t>
  </si>
  <si>
    <t>MIO03437998</t>
  </si>
  <si>
    <t>TBA311476990514</t>
  </si>
  <si>
    <t>PAQ3799827714</t>
  </si>
  <si>
    <t>MIO03438384</t>
  </si>
  <si>
    <t>TBA311467953676</t>
  </si>
  <si>
    <t>PAQ3838423355</t>
  </si>
  <si>
    <t>MIO03438387</t>
  </si>
  <si>
    <t>D10014809569714</t>
  </si>
  <si>
    <t>PAQ3838720168</t>
  </si>
  <si>
    <t>MIO03438595</t>
  </si>
  <si>
    <t>TBA311446858614</t>
  </si>
  <si>
    <t>PAQ385952146</t>
  </si>
  <si>
    <t>MIO03438623</t>
  </si>
  <si>
    <t>TBA311490087562</t>
  </si>
  <si>
    <t>PAQ3862322351</t>
  </si>
  <si>
    <t>MIO03438664</t>
  </si>
  <si>
    <t>TBA311463822439</t>
  </si>
  <si>
    <t>PAQ3866420179</t>
  </si>
  <si>
    <t>MIO03438679</t>
  </si>
  <si>
    <t>TBA311455409100</t>
  </si>
  <si>
    <t>PAQ3867935054</t>
  </si>
  <si>
    <t>MIO03438771</t>
  </si>
  <si>
    <t>D10014818004793</t>
  </si>
  <si>
    <t>PAQ3877122192</t>
  </si>
  <si>
    <t>MIO03438858</t>
  </si>
  <si>
    <t>1LSCZM30031NAX9</t>
  </si>
  <si>
    <t>PAQ3885829771</t>
  </si>
  <si>
    <t>MIO03438874</t>
  </si>
  <si>
    <t>TBA311472691839</t>
  </si>
  <si>
    <t>PAQ3887415458</t>
  </si>
  <si>
    <t>MIO03438936</t>
  </si>
  <si>
    <t>1LS722759895666</t>
  </si>
  <si>
    <t>PAQ389362959</t>
  </si>
  <si>
    <t>MIO03439088</t>
  </si>
  <si>
    <t>D10014817133717</t>
  </si>
  <si>
    <t>PAQ3908820716</t>
  </si>
  <si>
    <t>MIO03439139</t>
  </si>
  <si>
    <t>TBA311479654097</t>
  </si>
  <si>
    <t>PAQ3913922246</t>
  </si>
  <si>
    <t>MIO03439243</t>
  </si>
  <si>
    <t>TBA311478399149</t>
  </si>
  <si>
    <t>PAQ3924319812</t>
  </si>
  <si>
    <t>MIO03439305</t>
  </si>
  <si>
    <t>TBA311430302969</t>
  </si>
  <si>
    <t>PAQ3930530818</t>
  </si>
  <si>
    <t>MIO03439387</t>
  </si>
  <si>
    <t>UUSC000000436510</t>
  </si>
  <si>
    <t>PAQ3938719692</t>
  </si>
  <si>
    <t>MIO03439480</t>
  </si>
  <si>
    <t>TBA311475702869</t>
  </si>
  <si>
    <t>PAQ3948028393</t>
  </si>
  <si>
    <t>MIO03439564</t>
  </si>
  <si>
    <t>UUSC000000379760</t>
  </si>
  <si>
    <t>PAQ3956430996</t>
  </si>
  <si>
    <t>MIO03439619</t>
  </si>
  <si>
    <t>UUSC000000382170</t>
  </si>
  <si>
    <t>PAQ3961931705</t>
  </si>
  <si>
    <t>MIO03439759</t>
  </si>
  <si>
    <t>TBA311464183322</t>
  </si>
  <si>
    <t>PAQ3975915599</t>
  </si>
  <si>
    <t>MIO03439786</t>
  </si>
  <si>
    <t>TBA311475650191</t>
  </si>
  <si>
    <t>PAQ3978622486</t>
  </si>
  <si>
    <t>MIO03439854</t>
  </si>
  <si>
    <t>D10014827703104</t>
  </si>
  <si>
    <t>PAQ3985411628</t>
  </si>
  <si>
    <t>MIO03439897</t>
  </si>
  <si>
    <t>UUS0463196623211</t>
  </si>
  <si>
    <t>PAQ3989730350</t>
  </si>
  <si>
    <t>MIO03440161</t>
  </si>
  <si>
    <t>UUSC000000405366</t>
  </si>
  <si>
    <t>PAQ4016127697</t>
  </si>
  <si>
    <t>MIO03440239</t>
  </si>
  <si>
    <t>UUSC000000415001</t>
  </si>
  <si>
    <t>PAQ4023922174</t>
  </si>
  <si>
    <t>MIO03440251</t>
  </si>
  <si>
    <t>TBA311456963820</t>
  </si>
  <si>
    <t>PAQ4025112050</t>
  </si>
  <si>
    <t>MIO03440253</t>
  </si>
  <si>
    <t>UUSC000000430266</t>
  </si>
  <si>
    <t>PAQ4025333177</t>
  </si>
  <si>
    <t>MIO03440390</t>
  </si>
  <si>
    <t>TBA311482189188</t>
  </si>
  <si>
    <t>PAQ4039022028</t>
  </si>
  <si>
    <t>MIO03440414</t>
  </si>
  <si>
    <t>TBA311456107041</t>
  </si>
  <si>
    <t>PAQ404149503</t>
  </si>
  <si>
    <t>MIO03440423</t>
  </si>
  <si>
    <t>1ZY392A80325284196</t>
  </si>
  <si>
    <t>PAQ4042326624</t>
  </si>
  <si>
    <t>MIO03440494</t>
  </si>
  <si>
    <t>TBA311472227113</t>
  </si>
  <si>
    <t>PAQ404949503</t>
  </si>
  <si>
    <t>MIO03440660</t>
  </si>
  <si>
    <t>TBA311420139024</t>
  </si>
  <si>
    <t>PAQ406602342</t>
  </si>
  <si>
    <t>MIO03440664</t>
  </si>
  <si>
    <t>2803875211</t>
  </si>
  <si>
    <t>PAQ4066429506</t>
  </si>
  <si>
    <t>MIO03440677</t>
  </si>
  <si>
    <t>TBA311455780360</t>
  </si>
  <si>
    <t>PAQ4067734366</t>
  </si>
  <si>
    <t>MIO03440725</t>
  </si>
  <si>
    <t>TBA311454439825</t>
  </si>
  <si>
    <t>PAQ4072524967</t>
  </si>
  <si>
    <t>MIO03440808</t>
  </si>
  <si>
    <t>TBA311455104022</t>
  </si>
  <si>
    <t>PAQ4080827578</t>
  </si>
  <si>
    <t>MIO03440838</t>
  </si>
  <si>
    <t>TBA311461740709</t>
  </si>
  <si>
    <t>PAQ408386761</t>
  </si>
  <si>
    <t>MIO03440850</t>
  </si>
  <si>
    <t>TBA311436201231</t>
  </si>
  <si>
    <t>PAQ4085024190</t>
  </si>
  <si>
    <t>MIO03440934</t>
  </si>
  <si>
    <t>TBA311420528838</t>
  </si>
  <si>
    <t>PAQ4093421243</t>
  </si>
  <si>
    <t>MIO03440981</t>
  </si>
  <si>
    <t>UUSC000000475098</t>
  </si>
  <si>
    <t>PAQ4098120886</t>
  </si>
  <si>
    <t>MIO03441108</t>
  </si>
  <si>
    <t>TBA311486942085</t>
  </si>
  <si>
    <t>PAQ4110819160</t>
  </si>
  <si>
    <t>MIO03441136</t>
  </si>
  <si>
    <t>TBA311445643333</t>
  </si>
  <si>
    <t>PAQ4113617852</t>
  </si>
  <si>
    <t>MIO03441147</t>
  </si>
  <si>
    <t>TBA311492530189</t>
  </si>
  <si>
    <t>PAQ4114731984</t>
  </si>
  <si>
    <t>MIO03441192</t>
  </si>
  <si>
    <t>TBA311475904980</t>
  </si>
  <si>
    <t>PAQ4119226977</t>
  </si>
  <si>
    <t>MIO03441233</t>
  </si>
  <si>
    <t>TBA311472704866</t>
  </si>
  <si>
    <t>PAQ4123335459</t>
  </si>
  <si>
    <t>MIO03441310</t>
  </si>
  <si>
    <t>TBA311448124767</t>
  </si>
  <si>
    <t>PAQ4131016182</t>
  </si>
  <si>
    <t>MIO03441320</t>
  </si>
  <si>
    <t>UUSC000000379506</t>
  </si>
  <si>
    <t>PAQ413201711</t>
  </si>
  <si>
    <t>MIO03441348</t>
  </si>
  <si>
    <t>TBA311442327440</t>
  </si>
  <si>
    <t>PAQ413484692</t>
  </si>
  <si>
    <t>MIO03441363</t>
  </si>
  <si>
    <t>TBA311480127225</t>
  </si>
  <si>
    <t>PAQ413634810</t>
  </si>
  <si>
    <t>MIO03441497</t>
  </si>
  <si>
    <t>TBA311455021978</t>
  </si>
  <si>
    <t>PAQ4149729792</t>
  </si>
  <si>
    <t>MIO03441562</t>
  </si>
  <si>
    <t>1Z28763E0359818663</t>
  </si>
  <si>
    <t>PAQ4156215144</t>
  </si>
  <si>
    <t>MIO03441572</t>
  </si>
  <si>
    <t>TBA311428448402</t>
  </si>
  <si>
    <t>PAQ4157211945</t>
  </si>
  <si>
    <t>MIO03441612</t>
  </si>
  <si>
    <t>UUSC000000416208</t>
  </si>
  <si>
    <t>PAQ4161231565</t>
  </si>
  <si>
    <t>MIO03441630</t>
  </si>
  <si>
    <t>TBA311491194581</t>
  </si>
  <si>
    <t>PAQ4163017135</t>
  </si>
  <si>
    <t>MIO03441648</t>
  </si>
  <si>
    <t>1Z449V590384437716</t>
  </si>
  <si>
    <t>PAQ4164821713</t>
  </si>
  <si>
    <t>MIO03441701</t>
  </si>
  <si>
    <t>PAQ417015283</t>
  </si>
  <si>
    <t>MIO03441895</t>
  </si>
  <si>
    <t>PAQ4189515361</t>
  </si>
  <si>
    <t>MIO03441940</t>
  </si>
  <si>
    <t>LP00628659953949</t>
  </si>
  <si>
    <t>PAQ4194029413</t>
  </si>
  <si>
    <t>MIO03441943</t>
  </si>
  <si>
    <t>UUSC000000383669</t>
  </si>
  <si>
    <t>TAPON</t>
  </si>
  <si>
    <t>PAQ4194335246</t>
  </si>
  <si>
    <t>MIO03441961</t>
  </si>
  <si>
    <t>1Z1F94E3YW29839938</t>
  </si>
  <si>
    <t>PAQ4196130733</t>
  </si>
  <si>
    <t>MIO03442148</t>
  </si>
  <si>
    <t>9622001900005654626000712650832641</t>
  </si>
  <si>
    <t>EQUIPOS PARA BOMBEROS</t>
  </si>
  <si>
    <t>PAQ4214813875</t>
  </si>
  <si>
    <t>MIO03442183</t>
  </si>
  <si>
    <t>TBA311438449742</t>
  </si>
  <si>
    <t>PAQ4218314954</t>
  </si>
  <si>
    <t>MIO03442196</t>
  </si>
  <si>
    <t>4203312292612903396156000036684492</t>
  </si>
  <si>
    <t>PAQ4219631042</t>
  </si>
  <si>
    <t>MIO03442197</t>
  </si>
  <si>
    <t>TBA978055765000</t>
  </si>
  <si>
    <t>PAQ4219721769</t>
  </si>
  <si>
    <t>MIO03442201</t>
  </si>
  <si>
    <t>TBA311477585752</t>
  </si>
  <si>
    <t>PAQ422018216</t>
  </si>
  <si>
    <t>MIO03442223</t>
  </si>
  <si>
    <t>1ZA8G2180305230643</t>
  </si>
  <si>
    <t>PAQ422231524</t>
  </si>
  <si>
    <t>MIO03442231</t>
  </si>
  <si>
    <t>420331229300120111411398713418</t>
  </si>
  <si>
    <t>PAQ422312642</t>
  </si>
  <si>
    <t>MIO03442318</t>
  </si>
  <si>
    <t>PAQ4231810952</t>
  </si>
  <si>
    <t>MIO03442371</t>
  </si>
  <si>
    <t>1Z29R7W50394289941</t>
  </si>
  <si>
    <t>PAQ4237118535</t>
  </si>
  <si>
    <t>MIO03442385</t>
  </si>
  <si>
    <t>1Z099Y8V0375785588</t>
  </si>
  <si>
    <t>PAQ423851998</t>
  </si>
  <si>
    <t>MIO03442417</t>
  </si>
  <si>
    <t>TBA978442987000</t>
  </si>
  <si>
    <t>ORGANISADOR</t>
  </si>
  <si>
    <t>PAQ4241726691</t>
  </si>
  <si>
    <t>MIO03442479</t>
  </si>
  <si>
    <t>1ZV1151Y0319254331</t>
  </si>
  <si>
    <t>PAQ424799540</t>
  </si>
  <si>
    <t>MIO03442602</t>
  </si>
  <si>
    <t>1ZX350640333163849</t>
  </si>
  <si>
    <t>PAQ4260215725</t>
  </si>
  <si>
    <t>MIO03442715</t>
  </si>
  <si>
    <t>1221589650440003319100270513303687</t>
  </si>
  <si>
    <t>PAQ4271533406</t>
  </si>
  <si>
    <t>MIO03442790</t>
  </si>
  <si>
    <t>TBA311483323185</t>
  </si>
  <si>
    <t>MULTI EFECTOS PROCESOR</t>
  </si>
  <si>
    <t>PAQ427906530</t>
  </si>
  <si>
    <t>MIO03442813</t>
  </si>
  <si>
    <t>1ZX341F40315515554</t>
  </si>
  <si>
    <t>PAQ4281327348</t>
  </si>
  <si>
    <t>MIO03442870</t>
  </si>
  <si>
    <t>1Z80E16V0324327557</t>
  </si>
  <si>
    <t>PAQ428703705</t>
  </si>
  <si>
    <t>MIO03442947</t>
  </si>
  <si>
    <t>1ZB37Y160322462116</t>
  </si>
  <si>
    <t>PAQ429471755</t>
  </si>
  <si>
    <t>MIO03442951</t>
  </si>
  <si>
    <t>1ZWY82100313535379</t>
  </si>
  <si>
    <t>PAQ4295136504</t>
  </si>
  <si>
    <t>MIO03442954</t>
  </si>
  <si>
    <t>TBA978502795000</t>
  </si>
  <si>
    <t>ORGANIZADOR D CAFE</t>
  </si>
  <si>
    <t>PAQ4295433347</t>
  </si>
  <si>
    <t>MIO03442964</t>
  </si>
  <si>
    <t>1ZV5W9440325118933</t>
  </si>
  <si>
    <t>PAQ4296432001</t>
  </si>
  <si>
    <t>MIO03443003</t>
  </si>
  <si>
    <t>1ZAC98180341476020</t>
  </si>
  <si>
    <t>PAQ4300314251</t>
  </si>
  <si>
    <t>MIO03443046</t>
  </si>
  <si>
    <t>TBA311496757527</t>
  </si>
  <si>
    <t>PAQ4304612799</t>
  </si>
  <si>
    <t>MIO03443197</t>
  </si>
  <si>
    <t>TBA311480278108</t>
  </si>
  <si>
    <t>PAQ431979503</t>
  </si>
  <si>
    <t>MIO03443255</t>
  </si>
  <si>
    <t>TBA311448239020</t>
  </si>
  <si>
    <t>PAQ432557704</t>
  </si>
  <si>
    <t>MIO03443821</t>
  </si>
  <si>
    <t>D10014837703235</t>
  </si>
  <si>
    <t>PAQ4382115147</t>
  </si>
  <si>
    <t>MIO03444026</t>
  </si>
  <si>
    <t>TBA311504016597</t>
  </si>
  <si>
    <t>PAQ4402626091</t>
  </si>
  <si>
    <t>MIO03444036</t>
  </si>
  <si>
    <t>TBA311508043177</t>
  </si>
  <si>
    <t>DETECTOER</t>
  </si>
  <si>
    <t>PAQ4403624962</t>
  </si>
  <si>
    <t>MIO03444242</t>
  </si>
  <si>
    <t>TBA311466343446</t>
  </si>
  <si>
    <t>PAQ4424212047</t>
  </si>
  <si>
    <t>MIO03444292</t>
  </si>
  <si>
    <t>TBA311502909749</t>
  </si>
  <si>
    <t>PAQ442927728</t>
  </si>
  <si>
    <t>MIO03444316</t>
  </si>
  <si>
    <t>TBA311497799630</t>
  </si>
  <si>
    <t>PAQ4431622279</t>
  </si>
  <si>
    <t>MIO03444359</t>
  </si>
  <si>
    <t>TBA311506022346</t>
  </si>
  <si>
    <t>PAQ4435918949</t>
  </si>
  <si>
    <t>MIO03444414</t>
  </si>
  <si>
    <t>TBA311505565381</t>
  </si>
  <si>
    <t>PAQ4441414519</t>
  </si>
  <si>
    <t>MIO03444519</t>
  </si>
  <si>
    <t>TBA311513625687</t>
  </si>
  <si>
    <t>DIAPHRAGM KIT</t>
  </si>
  <si>
    <t>PAQ4451921715</t>
  </si>
  <si>
    <t>MIO03444714</t>
  </si>
  <si>
    <t>TBA311512112325</t>
  </si>
  <si>
    <t>PAQ4471433483</t>
  </si>
  <si>
    <t>MIO03444862</t>
  </si>
  <si>
    <t>TBA978843070000</t>
  </si>
  <si>
    <t>PAQ448621079</t>
  </si>
  <si>
    <t>MIO03444895</t>
  </si>
  <si>
    <t>D10014836914445</t>
  </si>
  <si>
    <t>PAQ4489521616</t>
  </si>
  <si>
    <t>MIO03444922</t>
  </si>
  <si>
    <t>D10014838005747</t>
  </si>
  <si>
    <t>PAQ4492230369</t>
  </si>
  <si>
    <t>MIO03445144</t>
  </si>
  <si>
    <t>TBA311500558858</t>
  </si>
  <si>
    <t>PAQ4514430900</t>
  </si>
  <si>
    <t>MIO03445204</t>
  </si>
  <si>
    <t>TBA311506606661</t>
  </si>
  <si>
    <t>PAQ4520423662</t>
  </si>
  <si>
    <t>MIO03445279</t>
  </si>
  <si>
    <t>UUSC000000446575</t>
  </si>
  <si>
    <t>PAQ4527937497</t>
  </si>
  <si>
    <t>MIO03445297</t>
  </si>
  <si>
    <t>UUSC000000441539</t>
  </si>
  <si>
    <t>PAQ4529726055</t>
  </si>
  <si>
    <t>MIO03445391</t>
  </si>
  <si>
    <t>TBA979232946000</t>
  </si>
  <si>
    <t>PAQ4539111957</t>
  </si>
  <si>
    <t>MIO03445402</t>
  </si>
  <si>
    <t>1ZE66029YW95227920</t>
  </si>
  <si>
    <t>PAQ4540223653</t>
  </si>
  <si>
    <t>MIO03445492</t>
  </si>
  <si>
    <t>UUSC000000431622</t>
  </si>
  <si>
    <t>PAQ4549215402</t>
  </si>
  <si>
    <t>MIO03445536</t>
  </si>
  <si>
    <t>TBA311494843848</t>
  </si>
  <si>
    <t>PAQ4553619396</t>
  </si>
  <si>
    <t>MIO03445609</t>
  </si>
  <si>
    <t>1ZR621X3YW51047642</t>
  </si>
  <si>
    <t>PAQ4560917720</t>
  </si>
  <si>
    <t>MIO03445668</t>
  </si>
  <si>
    <t>TBA311506631805</t>
  </si>
  <si>
    <t>PAQ456689555</t>
  </si>
  <si>
    <t>MIO03445670</t>
  </si>
  <si>
    <t>TBA311497097939</t>
  </si>
  <si>
    <t>PAQ456707188</t>
  </si>
  <si>
    <t>MIO03445758</t>
  </si>
  <si>
    <t>UUSC000000397090</t>
  </si>
  <si>
    <t>PAQ4575830599</t>
  </si>
  <si>
    <t>MIO03445866</t>
  </si>
  <si>
    <t>TBA311498011845</t>
  </si>
  <si>
    <t>PAQ4586616846</t>
  </si>
  <si>
    <t>MIO03445883</t>
  </si>
  <si>
    <t>1ZX341F40315533132</t>
  </si>
  <si>
    <t>PAQ4588333328</t>
  </si>
  <si>
    <t>MIO03445993</t>
  </si>
  <si>
    <t>TBA311499853508</t>
  </si>
  <si>
    <t>PAQ4599332154</t>
  </si>
  <si>
    <t>MIO03446164</t>
  </si>
  <si>
    <t>UUSC000000389675</t>
  </si>
  <si>
    <t>PAQ461641626</t>
  </si>
  <si>
    <t>MIO03446197</t>
  </si>
  <si>
    <t>TBA311461332874</t>
  </si>
  <si>
    <t>PAQ4619710812</t>
  </si>
  <si>
    <t>MIO03446217</t>
  </si>
  <si>
    <t>UUSC000000435808</t>
  </si>
  <si>
    <t>PAQ4621725007</t>
  </si>
  <si>
    <t>MIO03446223</t>
  </si>
  <si>
    <t>TBA311493236389</t>
  </si>
  <si>
    <t>PAQ4622325920</t>
  </si>
  <si>
    <t>MIO03446351</t>
  </si>
  <si>
    <t>UUSC000000433415</t>
  </si>
  <si>
    <t>PAQ463512864</t>
  </si>
  <si>
    <t>MIO03446375</t>
  </si>
  <si>
    <t>9622080430009574163900270503140012</t>
  </si>
  <si>
    <t>PAQ4637524853</t>
  </si>
  <si>
    <t>MIO03446547</t>
  </si>
  <si>
    <t>1195282650780003312200270568749929</t>
  </si>
  <si>
    <t>PAQ4654735036</t>
  </si>
  <si>
    <t>MIO03446550</t>
  </si>
  <si>
    <t>1Z127E54YW07919256</t>
  </si>
  <si>
    <t>PAQ4655013355</t>
  </si>
  <si>
    <t>MIO03446597</t>
  </si>
  <si>
    <t>1Z62Y7Y80387920927</t>
  </si>
  <si>
    <t>PAQ46597407</t>
  </si>
  <si>
    <t>MIO03446602</t>
  </si>
  <si>
    <t>9621091390009032929000728333659776</t>
  </si>
  <si>
    <t>PAQ4660210188</t>
  </si>
  <si>
    <t>MIO03446643</t>
  </si>
  <si>
    <t>1ZC6K347YW11602361</t>
  </si>
  <si>
    <t>PAQ4664319837</t>
  </si>
  <si>
    <t>MIO03446645</t>
  </si>
  <si>
    <t>1ZE4G7300317422331</t>
  </si>
  <si>
    <t>PAQ4664518899</t>
  </si>
  <si>
    <t>MIO03446662</t>
  </si>
  <si>
    <t>TBA311511693206</t>
  </si>
  <si>
    <t>ACC. DE GILLETT</t>
  </si>
  <si>
    <t>PAQ46662932</t>
  </si>
  <si>
    <t>MIO03446691</t>
  </si>
  <si>
    <t>PAQ4669112718</t>
  </si>
  <si>
    <t>MIO03446699</t>
  </si>
  <si>
    <t>TBA311449965023</t>
  </si>
  <si>
    <t>PAQ4669910069</t>
  </si>
  <si>
    <t>MIO03446831</t>
  </si>
  <si>
    <t>TBA311503587895</t>
  </si>
  <si>
    <t>UNIVERSAL ROTISSERIE KIT</t>
  </si>
  <si>
    <t>PAQ468311874</t>
  </si>
  <si>
    <t>MIO03446870</t>
  </si>
  <si>
    <t>9622001900005204198000270419374001</t>
  </si>
  <si>
    <t>PAQ4687014062</t>
  </si>
  <si>
    <t>MIO03446955</t>
  </si>
  <si>
    <t>TBA311455312557</t>
  </si>
  <si>
    <t>PAQ4695521720</t>
  </si>
  <si>
    <t>MIO03446979</t>
  </si>
  <si>
    <t>PAQ4697929080</t>
  </si>
  <si>
    <t>MIO03447033</t>
  </si>
  <si>
    <t>1Z7YY1900235062629</t>
  </si>
  <si>
    <t>PAQ470338266</t>
  </si>
  <si>
    <t>MIO03447035</t>
  </si>
  <si>
    <t>TBA311478194418</t>
  </si>
  <si>
    <t>PAQ4703534443</t>
  </si>
  <si>
    <t>MIO03447092</t>
  </si>
  <si>
    <t>PAQ4709217017</t>
  </si>
  <si>
    <t>MIO03447113</t>
  </si>
  <si>
    <t>TBA978668395000</t>
  </si>
  <si>
    <t>PAQ471136430</t>
  </si>
  <si>
    <t>MIO03447159</t>
  </si>
  <si>
    <t>420331229212490347969423484848</t>
  </si>
  <si>
    <t>PAQ4715936631</t>
  </si>
  <si>
    <t>MIO03447227</t>
  </si>
  <si>
    <t>9622001900001223418800775036077570</t>
  </si>
  <si>
    <t>FILTROS PARA AIRES ACOND</t>
  </si>
  <si>
    <t>PAQ4722720643</t>
  </si>
  <si>
    <t>MIO03447238</t>
  </si>
  <si>
    <t>1ZX341F40315497726</t>
  </si>
  <si>
    <t>PAQ472389368</t>
  </si>
  <si>
    <t>MIO03447277</t>
  </si>
  <si>
    <t>4203312292001901167734500067785868</t>
  </si>
  <si>
    <t>PAQ4727712988</t>
  </si>
  <si>
    <t>MIO03447280</t>
  </si>
  <si>
    <t>EI103704426US</t>
  </si>
  <si>
    <t>PAQ4728025970</t>
  </si>
  <si>
    <t>MIO03447336</t>
  </si>
  <si>
    <t>4203312292612903338851000029527216</t>
  </si>
  <si>
    <t>PAQ4733615632</t>
  </si>
  <si>
    <t>MIO03447363</t>
  </si>
  <si>
    <t>4203312292748903338851000029510641</t>
  </si>
  <si>
    <t>PAQ4736321711</t>
  </si>
  <si>
    <t>MIO03447480</t>
  </si>
  <si>
    <t>420331229262690352020400167725</t>
  </si>
  <si>
    <t>PAQ4748023513</t>
  </si>
  <si>
    <t>MIO03447520</t>
  </si>
  <si>
    <t>4203312292612927005335000173517215</t>
  </si>
  <si>
    <t>PAQ4752017035</t>
  </si>
  <si>
    <t>MIO03447551</t>
  </si>
  <si>
    <t>420331229400111206217793576795</t>
  </si>
  <si>
    <t>PAQ475517735</t>
  </si>
  <si>
    <t>MIO03447623</t>
  </si>
  <si>
    <t>TBA978943320000</t>
  </si>
  <si>
    <t>PAQ476236698</t>
  </si>
  <si>
    <t>MIO03447700</t>
  </si>
  <si>
    <t>TBA980547160000</t>
  </si>
  <si>
    <t>PAQ47700956</t>
  </si>
  <si>
    <t>MIO03448164</t>
  </si>
  <si>
    <t>420331229400111206217709283779</t>
  </si>
  <si>
    <t>PAQ4816429529</t>
  </si>
  <si>
    <t>MIO03448200</t>
  </si>
  <si>
    <t>4203312292748927005335000170724025</t>
  </si>
  <si>
    <t>PAQ4820022485</t>
  </si>
  <si>
    <t>MIO03448253</t>
  </si>
  <si>
    <t>D10014816321652</t>
  </si>
  <si>
    <t>PAQ482536669</t>
  </si>
  <si>
    <t>MIO03448284</t>
  </si>
  <si>
    <t>420331229400111106071869211567</t>
  </si>
  <si>
    <t>PAQ482846791</t>
  </si>
  <si>
    <t>MIO03448289</t>
  </si>
  <si>
    <t>D10014829331440</t>
  </si>
  <si>
    <t>PAQ4828929358</t>
  </si>
  <si>
    <t>MIO03448305</t>
  </si>
  <si>
    <t>420331229214490344496755545547</t>
  </si>
  <si>
    <t>PAQ4830518894</t>
  </si>
  <si>
    <t>MIO03448317</t>
  </si>
  <si>
    <t>4203312200029400108205499748204804</t>
  </si>
  <si>
    <t>PAQ483177849</t>
  </si>
  <si>
    <t>MIO03448390</t>
  </si>
  <si>
    <t>9214490347969607430720</t>
  </si>
  <si>
    <t>PAQ483903960</t>
  </si>
  <si>
    <t>MIO03448496</t>
  </si>
  <si>
    <t>1LSCXON0032V1KY</t>
  </si>
  <si>
    <t>PAQ4849612752</t>
  </si>
  <si>
    <t>MIO03448513</t>
  </si>
  <si>
    <t>D10014850124989</t>
  </si>
  <si>
    <t>PAQ4851326901</t>
  </si>
  <si>
    <t>MIO03448875</t>
  </si>
  <si>
    <t>420331229334610944102870791453</t>
  </si>
  <si>
    <t>PAQ4887518123</t>
  </si>
  <si>
    <t>MIO03448899</t>
  </si>
  <si>
    <t>TBA980761138000</t>
  </si>
  <si>
    <t>PAQ4889930445</t>
  </si>
  <si>
    <t>MIO03448900</t>
  </si>
  <si>
    <t>1221589650590003312200270560035245</t>
  </si>
  <si>
    <t>PAQ4890035630</t>
  </si>
  <si>
    <t>MIO03449141</t>
  </si>
  <si>
    <t>1Z2333RAYN18379378</t>
  </si>
  <si>
    <t>PAQ4914115418</t>
  </si>
  <si>
    <t>MIO03449193</t>
  </si>
  <si>
    <t>1ZY0Y1750396140165</t>
  </si>
  <si>
    <t>PAQ491935081</t>
  </si>
  <si>
    <t>MIO03449221</t>
  </si>
  <si>
    <t>TBA311493350300</t>
  </si>
  <si>
    <t>CAJA PARA HERRAMIENTAS</t>
  </si>
  <si>
    <t>PAQ4922137530</t>
  </si>
  <si>
    <t>MIO03449227</t>
  </si>
  <si>
    <t>9622041730005204137200270588753393</t>
  </si>
  <si>
    <t>PAQ4922718989</t>
  </si>
  <si>
    <t>MIO03449351</t>
  </si>
  <si>
    <t>1LSCYG50032W6Z1</t>
  </si>
  <si>
    <t>PAQ4935110848</t>
  </si>
  <si>
    <t>MIO03449367</t>
  </si>
  <si>
    <t>PAQ4936736978</t>
  </si>
  <si>
    <t>MIO03449398</t>
  </si>
  <si>
    <t>TBA311531107705</t>
  </si>
  <si>
    <t>PAQ4939824250</t>
  </si>
  <si>
    <t>MIO03449444</t>
  </si>
  <si>
    <t>TBA311521724250</t>
  </si>
  <si>
    <t>PAQ4944424893</t>
  </si>
  <si>
    <t>MIO03449494</t>
  </si>
  <si>
    <t>SPX0EG056706947304</t>
  </si>
  <si>
    <t>PAQ4949426493</t>
  </si>
  <si>
    <t>MIO03449547</t>
  </si>
  <si>
    <t>420331229262690352020400143989</t>
  </si>
  <si>
    <t>PAQ4954714144</t>
  </si>
  <si>
    <t>MIO03449548</t>
  </si>
  <si>
    <t>TBA311465161341</t>
  </si>
  <si>
    <t>PAQ4954812041</t>
  </si>
  <si>
    <t>MIO03449647</t>
  </si>
  <si>
    <t>1ZB8H103YW29187275</t>
  </si>
  <si>
    <t>PAQ4964728368</t>
  </si>
  <si>
    <t>MIO03449714</t>
  </si>
  <si>
    <t>TBA311511797541</t>
  </si>
  <si>
    <t>PAQ4971415417</t>
  </si>
  <si>
    <t>MIO03449755</t>
  </si>
  <si>
    <t>TBA311513950888</t>
  </si>
  <si>
    <t>WEATHER PROFF RATED</t>
  </si>
  <si>
    <t>PAQ4975510958</t>
  </si>
  <si>
    <t>MIO03449756</t>
  </si>
  <si>
    <t>TBA311513637910</t>
  </si>
  <si>
    <t>PAQ4975617950</t>
  </si>
  <si>
    <t>MIO03449965</t>
  </si>
  <si>
    <t>420331229405511109232497093936</t>
  </si>
  <si>
    <t>PAQ499652689</t>
  </si>
  <si>
    <t>MIO03450081</t>
  </si>
  <si>
    <t>TBA311521461326</t>
  </si>
  <si>
    <t>PAQ500811902</t>
  </si>
  <si>
    <t>MIO03450097</t>
  </si>
  <si>
    <t>TBA311515276657</t>
  </si>
  <si>
    <t>PAQ5009717950</t>
  </si>
  <si>
    <t>MIO03450119</t>
  </si>
  <si>
    <t>TBA311493237776</t>
  </si>
  <si>
    <t>PAQ5011935318</t>
  </si>
  <si>
    <t>MIO03450252</t>
  </si>
  <si>
    <t>9334620111470049761972</t>
  </si>
  <si>
    <t>PAQ5025234724</t>
  </si>
  <si>
    <t>MIO03450265</t>
  </si>
  <si>
    <t>TBA311518361069</t>
  </si>
  <si>
    <t>PAQ5026535396</t>
  </si>
  <si>
    <t>MIO03450388</t>
  </si>
  <si>
    <t>TBA311516569120</t>
  </si>
  <si>
    <t>PAQ503887566</t>
  </si>
  <si>
    <t>MIO03450480</t>
  </si>
  <si>
    <t>TBA311524984042</t>
  </si>
  <si>
    <t>PAQ5048031481</t>
  </si>
  <si>
    <t>MIO03450488</t>
  </si>
  <si>
    <t>PAQ5048831464</t>
  </si>
  <si>
    <t>MIO03450518</t>
  </si>
  <si>
    <t>TBA311524552016</t>
  </si>
  <si>
    <t>PAQ5051816008</t>
  </si>
  <si>
    <t>MIO03450553</t>
  </si>
  <si>
    <t>1Z0W33830392725184</t>
  </si>
  <si>
    <t>PAQ5055329176</t>
  </si>
  <si>
    <t>MIO03450617</t>
  </si>
  <si>
    <t>TBA311521430950</t>
  </si>
  <si>
    <t>PAQ5061721343</t>
  </si>
  <si>
    <t>MIO03450668</t>
  </si>
  <si>
    <t>TBA311473133934</t>
  </si>
  <si>
    <t>PAQ5066820849</t>
  </si>
  <si>
    <t>MIO03450693</t>
  </si>
  <si>
    <t>TBA311530525096</t>
  </si>
  <si>
    <t>DRINK MIX</t>
  </si>
  <si>
    <t>PAQ5069322976</t>
  </si>
  <si>
    <t>MIO03450702</t>
  </si>
  <si>
    <t>1Z7E09810358767144</t>
  </si>
  <si>
    <t>PAQ507028679</t>
  </si>
  <si>
    <t>MIO03450831</t>
  </si>
  <si>
    <t>TBA311510924322</t>
  </si>
  <si>
    <t>PAQ5083115128</t>
  </si>
  <si>
    <t>MIO03450864</t>
  </si>
  <si>
    <t>4203312200029400108205499740859446</t>
  </si>
  <si>
    <t>PAQ5086435508</t>
  </si>
  <si>
    <t>MIO03450924</t>
  </si>
  <si>
    <t>TBA311527163555</t>
  </si>
  <si>
    <t>PAQ5092421194</t>
  </si>
  <si>
    <t>MIO03451110</t>
  </si>
  <si>
    <t>420331229400111206217136343855</t>
  </si>
  <si>
    <t>PAQ5111019628</t>
  </si>
  <si>
    <t>MIO03451341</t>
  </si>
  <si>
    <t>TBA980514245000</t>
  </si>
  <si>
    <t>EXTRACTOR DE AUDIO</t>
  </si>
  <si>
    <t>PAQ5134124772</t>
  </si>
  <si>
    <t>MIO03451409</t>
  </si>
  <si>
    <t>420331229262690352020400189529</t>
  </si>
  <si>
    <t>CINTOS,ACC MIX</t>
  </si>
  <si>
    <t>PAQ5140931749</t>
  </si>
  <si>
    <t>MIO03451422</t>
  </si>
  <si>
    <t>UUSC000000514727</t>
  </si>
  <si>
    <t>MINI MICROSCOPIO</t>
  </si>
  <si>
    <t>PAQ5142237020</t>
  </si>
  <si>
    <t>MIO03451435</t>
  </si>
  <si>
    <t>420331229400108205499545469185</t>
  </si>
  <si>
    <t>PAQ514357007</t>
  </si>
  <si>
    <t>MIO03451482</t>
  </si>
  <si>
    <t>UUSC000000508993</t>
  </si>
  <si>
    <t>PAQ51482446</t>
  </si>
  <si>
    <t>MIO03451709</t>
  </si>
  <si>
    <t>TBA311522369805</t>
  </si>
  <si>
    <t>PAQ5170922369</t>
  </si>
  <si>
    <t>MIO03451852</t>
  </si>
  <si>
    <t>420331229262690352020400183954</t>
  </si>
  <si>
    <t>PAQ518525603</t>
  </si>
  <si>
    <t>MIO03451959</t>
  </si>
  <si>
    <t>TBA311503073100</t>
  </si>
  <si>
    <t>PAQ5195935582</t>
  </si>
  <si>
    <t>MIO03451970</t>
  </si>
  <si>
    <t>TBA311506729509</t>
  </si>
  <si>
    <t>PAQ5197019845</t>
  </si>
  <si>
    <t>MIO03452015</t>
  </si>
  <si>
    <t>TBA311513956943</t>
  </si>
  <si>
    <t>PAQ5201524772</t>
  </si>
  <si>
    <t>MIO03452019</t>
  </si>
  <si>
    <t>PAQ5201932075</t>
  </si>
  <si>
    <t>MIO03452043</t>
  </si>
  <si>
    <t>TBA311529358310</t>
  </si>
  <si>
    <t>PAQ5204317189</t>
  </si>
  <si>
    <t>MIO03452102</t>
  </si>
  <si>
    <t>TBA311520259887</t>
  </si>
  <si>
    <t>PAQ52102880</t>
  </si>
  <si>
    <t>MIO03452256</t>
  </si>
  <si>
    <t>TBA981075241000</t>
  </si>
  <si>
    <t>PAQ522566798</t>
  </si>
  <si>
    <t>MIO03452275</t>
  </si>
  <si>
    <t>TBA311448482734</t>
  </si>
  <si>
    <t>PAQ522759109</t>
  </si>
  <si>
    <t>MIO03452308</t>
  </si>
  <si>
    <t>420331229262690352020400043364</t>
  </si>
  <si>
    <t>PAQ5230827836</t>
  </si>
  <si>
    <t>MIO03452366</t>
  </si>
  <si>
    <t>PAQ5236633213</t>
  </si>
  <si>
    <t>MIO03452451</t>
  </si>
  <si>
    <t>4203312292748903338851000029429004</t>
  </si>
  <si>
    <t>PAQ5245125687</t>
  </si>
  <si>
    <t>MIO03452523</t>
  </si>
  <si>
    <t>420331229214490347969608391716</t>
  </si>
  <si>
    <t>PAQ5252316601</t>
  </si>
  <si>
    <t>MIO03452660</t>
  </si>
  <si>
    <t>TBA311507274234</t>
  </si>
  <si>
    <t>PAQ5266024753</t>
  </si>
  <si>
    <t>MIO03452668</t>
  </si>
  <si>
    <t>420331229261290260146102806663</t>
  </si>
  <si>
    <t>PAQ526688938</t>
  </si>
  <si>
    <t>MIO03452687</t>
  </si>
  <si>
    <t>TBA311517703325</t>
  </si>
  <si>
    <t>PAQ526876086</t>
  </si>
  <si>
    <t>MIO03452759</t>
  </si>
  <si>
    <t>420331229449016901643616314278</t>
  </si>
  <si>
    <t>PAQ5275929341</t>
  </si>
  <si>
    <t>MIO03452781</t>
  </si>
  <si>
    <t>420331229405519045073425348808</t>
  </si>
  <si>
    <t>PAQ5278123441</t>
  </si>
  <si>
    <t>MIO03452792</t>
  </si>
  <si>
    <t>TBA311521580658</t>
  </si>
  <si>
    <t>PAQ5279229080</t>
  </si>
  <si>
    <t>MIO03452802</t>
  </si>
  <si>
    <t>TBA311529955401</t>
  </si>
  <si>
    <t>PAQ528023656</t>
  </si>
  <si>
    <t>MIO03452845</t>
  </si>
  <si>
    <t>TBA311509163875</t>
  </si>
  <si>
    <t>PAQ5284537128</t>
  </si>
  <si>
    <t>MIO03418106</t>
  </si>
  <si>
    <t>7031014944</t>
  </si>
  <si>
    <t>PAQ181062185</t>
  </si>
  <si>
    <t>MIO03418183</t>
  </si>
  <si>
    <t>PAQ1818330899</t>
  </si>
  <si>
    <t>MIO03418196</t>
  </si>
  <si>
    <t>9241990289101802862876</t>
  </si>
  <si>
    <t>PAQ1819627971</t>
  </si>
  <si>
    <t>MIO03418202</t>
  </si>
  <si>
    <t>1Z03922YYW28573638</t>
  </si>
  <si>
    <t>PAQ1820227354</t>
  </si>
  <si>
    <t>MIO03418342</t>
  </si>
  <si>
    <t>420331229261290289104144702898</t>
  </si>
  <si>
    <t>PAQ1834220117</t>
  </si>
  <si>
    <t>MIO03418470</t>
  </si>
  <si>
    <t>420331229400111206217111983878</t>
  </si>
  <si>
    <t>PAQ1847034433</t>
  </si>
  <si>
    <t>MIO03418477</t>
  </si>
  <si>
    <t>420331229214490344496755081939</t>
  </si>
  <si>
    <t>PAQ1847719877</t>
  </si>
  <si>
    <t>MIO03418500</t>
  </si>
  <si>
    <t>420331229400111205548409344806</t>
  </si>
  <si>
    <t>PAQ1850029817</t>
  </si>
  <si>
    <t>MIO03418511</t>
  </si>
  <si>
    <t>TBA965721993000</t>
  </si>
  <si>
    <t>PAQ185111878</t>
  </si>
  <si>
    <t>MIO03418589</t>
  </si>
  <si>
    <t>420331229261290316855407646499</t>
  </si>
  <si>
    <t>PAQ18589446</t>
  </si>
  <si>
    <t>MIO03418616</t>
  </si>
  <si>
    <t>420331229261299999124733733822</t>
  </si>
  <si>
    <t>PAQ1861630762</t>
  </si>
  <si>
    <t>MIO03418617</t>
  </si>
  <si>
    <t>9622001900008524261900270296072779</t>
  </si>
  <si>
    <t>AIUTOMATIC FEEDER</t>
  </si>
  <si>
    <t>PAQ186176410</t>
  </si>
  <si>
    <t>MIO03418670</t>
  </si>
  <si>
    <t>4203312292748903396156000036000984</t>
  </si>
  <si>
    <t>PAQ186704663</t>
  </si>
  <si>
    <t>MIO03418909</t>
  </si>
  <si>
    <t>D10014827713294</t>
  </si>
  <si>
    <t>PAQ1890914042</t>
  </si>
  <si>
    <t>MIO03419010</t>
  </si>
  <si>
    <t>D10014811786356</t>
  </si>
  <si>
    <t>PAQ1901031596</t>
  </si>
  <si>
    <t>MIO03419047</t>
  </si>
  <si>
    <t>D10014808780486</t>
  </si>
  <si>
    <t>PAQ1904737483</t>
  </si>
  <si>
    <t>MIO03419078</t>
  </si>
  <si>
    <t>4203319192612927005455000600352085</t>
  </si>
  <si>
    <t>PAQ1907835128</t>
  </si>
  <si>
    <t>MIO03419199</t>
  </si>
  <si>
    <t>420331229212490352020102791052</t>
  </si>
  <si>
    <t>PAQ1919916891</t>
  </si>
  <si>
    <t>MIO03419248</t>
  </si>
  <si>
    <t>420331229212490352020102813310</t>
  </si>
  <si>
    <t>PAQ1924834028</t>
  </si>
  <si>
    <t>MIO03419278</t>
  </si>
  <si>
    <t>420331229212490347969424698336</t>
  </si>
  <si>
    <t>PAQ192789149</t>
  </si>
  <si>
    <t>MIO03419299</t>
  </si>
  <si>
    <t>4203312200029405508205499738570295</t>
  </si>
  <si>
    <t>PAQ1929920758</t>
  </si>
  <si>
    <t>MIO03419312</t>
  </si>
  <si>
    <t>4203312200029434608205498583721233</t>
  </si>
  <si>
    <t>PAQ193128506</t>
  </si>
  <si>
    <t>MIO03419713</t>
  </si>
  <si>
    <t>4203312292748927005335000177361568</t>
  </si>
  <si>
    <t>PAQ197137706</t>
  </si>
  <si>
    <t>MIO03419717</t>
  </si>
  <si>
    <t>420331229400111109746894958547</t>
  </si>
  <si>
    <t>PAQ1971727363</t>
  </si>
  <si>
    <t>MIO03419777</t>
  </si>
  <si>
    <t>420331229205590352020008010506</t>
  </si>
  <si>
    <t>PAQ1977735136</t>
  </si>
  <si>
    <t>MIO03419806</t>
  </si>
  <si>
    <t>4203312200029405508205499738571889</t>
  </si>
  <si>
    <t>CABO</t>
  </si>
  <si>
    <t>PAQ198067592</t>
  </si>
  <si>
    <t>MIO03419857</t>
  </si>
  <si>
    <t>420331229214490307971265164529</t>
  </si>
  <si>
    <t>PAQ1985711272</t>
  </si>
  <si>
    <t>MIO03419955</t>
  </si>
  <si>
    <t>4203312292748903338851000029485604</t>
  </si>
  <si>
    <t>PAQ199552527</t>
  </si>
  <si>
    <t>MIO03419972</t>
  </si>
  <si>
    <t>420331229205590352020007809460</t>
  </si>
  <si>
    <t>PAQ1997212555</t>
  </si>
  <si>
    <t>MIO03420105</t>
  </si>
  <si>
    <t>1Z2WA5180414852077</t>
  </si>
  <si>
    <t>PAQ2010522973</t>
  </si>
  <si>
    <t>MIO03420287</t>
  </si>
  <si>
    <t>420331229212490352020102749343</t>
  </si>
  <si>
    <t>PAQ2028736921</t>
  </si>
  <si>
    <t>MIO03420392</t>
  </si>
  <si>
    <t>1ZX2569W1327395982</t>
  </si>
  <si>
    <t>DASH MOUNT PAD</t>
  </si>
  <si>
    <t>PAQ2039222974</t>
  </si>
  <si>
    <t>MIO03420409</t>
  </si>
  <si>
    <t>UUSC000000406675</t>
  </si>
  <si>
    <t>PAQ2040926902</t>
  </si>
  <si>
    <t>MIO03420479</t>
  </si>
  <si>
    <t>4203312292612927005455000611414956</t>
  </si>
  <si>
    <t>PAQ2047913031</t>
  </si>
  <si>
    <t>MIO03420597</t>
  </si>
  <si>
    <t>1ZA8D8411305924001</t>
  </si>
  <si>
    <t>PAQ2059718715</t>
  </si>
  <si>
    <t>MIO03420671</t>
  </si>
  <si>
    <t>TBA965184882000</t>
  </si>
  <si>
    <t>PAQ2067117475</t>
  </si>
  <si>
    <t>MIO03420689</t>
  </si>
  <si>
    <t>UUSC000000378823</t>
  </si>
  <si>
    <t>PAQ2068918361</t>
  </si>
  <si>
    <t>MIO03420717</t>
  </si>
  <si>
    <t>1Z94E2W51307111648</t>
  </si>
  <si>
    <t>PAQ2071715688</t>
  </si>
  <si>
    <t>MIO03420770</t>
  </si>
  <si>
    <t>1ZA8G2180305060756</t>
  </si>
  <si>
    <t>PAQ207706983</t>
  </si>
  <si>
    <t>MIO03420771</t>
  </si>
  <si>
    <t>420331229505515440554029518627</t>
  </si>
  <si>
    <t>PAQ2077124893</t>
  </si>
  <si>
    <t>MIO03420800</t>
  </si>
  <si>
    <t>1ZEY40000200394554</t>
  </si>
  <si>
    <t>PAQ208005683</t>
  </si>
  <si>
    <t>MIO03420916</t>
  </si>
  <si>
    <t>1Z1514RF0495624060</t>
  </si>
  <si>
    <t>PAQ2091620935</t>
  </si>
  <si>
    <t>MIO03420976</t>
  </si>
  <si>
    <t>UUSC000000379857</t>
  </si>
  <si>
    <t>PAQ2097613031</t>
  </si>
  <si>
    <t>MIO03421022</t>
  </si>
  <si>
    <t>1ZC6K347YW31603984</t>
  </si>
  <si>
    <t>PAQ210224240</t>
  </si>
  <si>
    <t>MIO03421048</t>
  </si>
  <si>
    <t>1ZC1R7390303124723</t>
  </si>
  <si>
    <t>PAQ2104826680</t>
  </si>
  <si>
    <t>MIO03421055</t>
  </si>
  <si>
    <t>1ZE66029YW92870856</t>
  </si>
  <si>
    <t>PAQ2105516088</t>
  </si>
  <si>
    <t>MIO03421157</t>
  </si>
  <si>
    <t>1ZC1F9740339990395</t>
  </si>
  <si>
    <t>PAQ2115721730</t>
  </si>
  <si>
    <t>MIO03421229</t>
  </si>
  <si>
    <t>TBA311410926521</t>
  </si>
  <si>
    <t>PAQ2122933252</t>
  </si>
  <si>
    <t>MIO03421248</t>
  </si>
  <si>
    <t>TBA311382050130</t>
  </si>
  <si>
    <t>PAQ2124810949</t>
  </si>
  <si>
    <t>MIO03421268</t>
  </si>
  <si>
    <t>4203312292748927005455000608615256</t>
  </si>
  <si>
    <t>PAQ21268251</t>
  </si>
  <si>
    <t>MIO03421518</t>
  </si>
  <si>
    <t>4203312292748902103300000107689715</t>
  </si>
  <si>
    <t>PAQ2151818939</t>
  </si>
  <si>
    <t>MIO03421541</t>
  </si>
  <si>
    <t>420331229214490233605880168315</t>
  </si>
  <si>
    <t>PAQ215411668</t>
  </si>
  <si>
    <t>MIO03421557</t>
  </si>
  <si>
    <t>TBA311421147764</t>
  </si>
  <si>
    <t>PAQ215572530</t>
  </si>
  <si>
    <t>MIO03421564</t>
  </si>
  <si>
    <t>420331229518414361924029505516</t>
  </si>
  <si>
    <t>PAQ2156435227</t>
  </si>
  <si>
    <t>MIO03421683</t>
  </si>
  <si>
    <t>TBA311407570930</t>
  </si>
  <si>
    <t>OIL ESENCIAS</t>
  </si>
  <si>
    <t>PAQ216839725</t>
  </si>
  <si>
    <t>MIO03421688</t>
  </si>
  <si>
    <t>TBA311381130103</t>
  </si>
  <si>
    <t>PAQ216885700</t>
  </si>
  <si>
    <t>MIO03421748</t>
  </si>
  <si>
    <t>1Z8378XR0387678175</t>
  </si>
  <si>
    <t>PAQ217483003</t>
  </si>
  <si>
    <t>MIO03421759</t>
  </si>
  <si>
    <t>TBA311414516322</t>
  </si>
  <si>
    <t>PAQ2175929526</t>
  </si>
  <si>
    <t>MIO03421871</t>
  </si>
  <si>
    <t>00000885166008923253</t>
  </si>
  <si>
    <t>PAQ2187113342</t>
  </si>
  <si>
    <t>MIO03421910</t>
  </si>
  <si>
    <t>TBA311412420005</t>
  </si>
  <si>
    <t>PAQ2191034107</t>
  </si>
  <si>
    <t>MIO03421992</t>
  </si>
  <si>
    <t>TBA311414027603</t>
  </si>
  <si>
    <t>PAQ2199223620</t>
  </si>
  <si>
    <t>MIO03422005</t>
  </si>
  <si>
    <t>9632001960619443012300270378155110</t>
  </si>
  <si>
    <t>PAQ2200533238</t>
  </si>
  <si>
    <t>MIO03422014</t>
  </si>
  <si>
    <t>PAQ2201425940</t>
  </si>
  <si>
    <t>MIO03422066</t>
  </si>
  <si>
    <t>TBA311415137964</t>
  </si>
  <si>
    <t>PAQ2206610822</t>
  </si>
  <si>
    <t>MIO03422128</t>
  </si>
  <si>
    <t>TBA311398428039</t>
  </si>
  <si>
    <t>PAQ221285855</t>
  </si>
  <si>
    <t>MIO03422187</t>
  </si>
  <si>
    <t>TBA311415420037</t>
  </si>
  <si>
    <t>PAQ2218715916</t>
  </si>
  <si>
    <t>MIO03422212</t>
  </si>
  <si>
    <t>TBA311397307682</t>
  </si>
  <si>
    <t>PAQ2221234245</t>
  </si>
  <si>
    <t>MIO03422228</t>
  </si>
  <si>
    <t>TBA311410716739</t>
  </si>
  <si>
    <t>PAQ2222833252</t>
  </si>
  <si>
    <t>MIO03422349</t>
  </si>
  <si>
    <t>TBA311394069654</t>
  </si>
  <si>
    <t>PAQ223493138</t>
  </si>
  <si>
    <t>MIO03422572</t>
  </si>
  <si>
    <t>TBA311423228315</t>
  </si>
  <si>
    <t>PAQ2257221041</t>
  </si>
  <si>
    <t>MIO03422608</t>
  </si>
  <si>
    <t>TBA311424885405</t>
  </si>
  <si>
    <t>PAQ2260829788</t>
  </si>
  <si>
    <t>MIO03422629</t>
  </si>
  <si>
    <t>TBA311416843351</t>
  </si>
  <si>
    <t>PAQ2262925940</t>
  </si>
  <si>
    <t>MIO03422636</t>
  </si>
  <si>
    <t>TBA311401481740</t>
  </si>
  <si>
    <t>PAQ2263630283</t>
  </si>
  <si>
    <t>MIO03422674</t>
  </si>
  <si>
    <t>TBA311422591248</t>
  </si>
  <si>
    <t>PAQ2267417912</t>
  </si>
  <si>
    <t>MIO03422912</t>
  </si>
  <si>
    <t>TBA311412607478</t>
  </si>
  <si>
    <t>PAQ229128266</t>
  </si>
  <si>
    <t>MIO03422931</t>
  </si>
  <si>
    <t>TBA311415404756</t>
  </si>
  <si>
    <t>PAQ229315556</t>
  </si>
  <si>
    <t>MIO03422944</t>
  </si>
  <si>
    <t>9622001900008524261900270446036841</t>
  </si>
  <si>
    <t>PAQ229441755</t>
  </si>
  <si>
    <t>MIO03422975</t>
  </si>
  <si>
    <t>TBA311409990013</t>
  </si>
  <si>
    <t>PAQ2297515536</t>
  </si>
  <si>
    <t>MIO03423049</t>
  </si>
  <si>
    <t>TBA311426393022</t>
  </si>
  <si>
    <t>PAQ2304931018</t>
  </si>
  <si>
    <t>MIO03423135</t>
  </si>
  <si>
    <t>433570</t>
  </si>
  <si>
    <t>PAQ2313526642</t>
  </si>
  <si>
    <t>MIO03423148</t>
  </si>
  <si>
    <t>TBA311415245931</t>
  </si>
  <si>
    <t>PAQ231485855</t>
  </si>
  <si>
    <t>MIO03423156</t>
  </si>
  <si>
    <t>TBA311405509026</t>
  </si>
  <si>
    <t>PAQ231565624</t>
  </si>
  <si>
    <t>MIO03423218</t>
  </si>
  <si>
    <t>TBA311415067920</t>
  </si>
  <si>
    <t>PAQ2321813196</t>
  </si>
  <si>
    <t>MIO03423290</t>
  </si>
  <si>
    <t>420331229300120111411391038105</t>
  </si>
  <si>
    <t>PAQ2329031841</t>
  </si>
  <si>
    <t>MIO03423811</t>
  </si>
  <si>
    <t>420331229400109105459014400970</t>
  </si>
  <si>
    <t>PAQ238118381</t>
  </si>
  <si>
    <t>MIO03423866</t>
  </si>
  <si>
    <t>TBA967163176000</t>
  </si>
  <si>
    <t>PAQ2386634410</t>
  </si>
  <si>
    <t>MIO03423983</t>
  </si>
  <si>
    <t>TBA311380448831</t>
  </si>
  <si>
    <t>PAQ2398318276</t>
  </si>
  <si>
    <t>MIO03423984</t>
  </si>
  <si>
    <t>TBA966738096000</t>
  </si>
  <si>
    <t>PAQ2398430260</t>
  </si>
  <si>
    <t>MIO03424028</t>
  </si>
  <si>
    <t>PAQ240282780</t>
  </si>
  <si>
    <t>MIO03424036</t>
  </si>
  <si>
    <t>420331229212490352020102371070</t>
  </si>
  <si>
    <t>PAQ2403634087</t>
  </si>
  <si>
    <t>MIO03424129</t>
  </si>
  <si>
    <t>420331229262690352020400035802</t>
  </si>
  <si>
    <t>PAQ2412930423</t>
  </si>
  <si>
    <t>MIO03424131</t>
  </si>
  <si>
    <t>4203319192748902410411000563624637</t>
  </si>
  <si>
    <t>PAQ2413111558</t>
  </si>
  <si>
    <t>MIO03424173</t>
  </si>
  <si>
    <t>1ZAC28310312521168</t>
  </si>
  <si>
    <t>ROPA,SUPLEMENTOS</t>
  </si>
  <si>
    <t>PAQ241731028</t>
  </si>
  <si>
    <t>MIO03424914</t>
  </si>
  <si>
    <t>D10014814671760</t>
  </si>
  <si>
    <t>PAQ2491430198</t>
  </si>
  <si>
    <t>MIO03424926</t>
  </si>
  <si>
    <t>D10014831412105</t>
  </si>
  <si>
    <t>PAQ249261804</t>
  </si>
  <si>
    <t>MIO03425082</t>
  </si>
  <si>
    <t>D10014818061818</t>
  </si>
  <si>
    <t>PAQ2508212013</t>
  </si>
  <si>
    <t>MIO03425449</t>
  </si>
  <si>
    <t>4203312292001903100701843084462600</t>
  </si>
  <si>
    <t>PAQ2544923384</t>
  </si>
  <si>
    <t>MIO03425496</t>
  </si>
  <si>
    <t>420331229300120111411383462383</t>
  </si>
  <si>
    <t>PAQ254968195</t>
  </si>
  <si>
    <t>MIO03425590</t>
  </si>
  <si>
    <t>420331229214490347678723802808</t>
  </si>
  <si>
    <t>PAQ2559035640</t>
  </si>
  <si>
    <t>MIO03425697</t>
  </si>
  <si>
    <t>420331229212490233605880385448</t>
  </si>
  <si>
    <t>PAQ2569725478</t>
  </si>
  <si>
    <t>MIO03425803</t>
  </si>
  <si>
    <t>420331229262690352020400087719</t>
  </si>
  <si>
    <t>PAQ2580310117</t>
  </si>
  <si>
    <t>MIO03425986</t>
  </si>
  <si>
    <t>420331229212490347969423471329</t>
  </si>
  <si>
    <t>PAQ2598612555</t>
  </si>
  <si>
    <t>MIO03426137</t>
  </si>
  <si>
    <t>SPX0EG056706885946</t>
  </si>
  <si>
    <t>PAQ2613711671</t>
  </si>
  <si>
    <t>MIO03426363</t>
  </si>
  <si>
    <t>1ZEW9678YW98763396</t>
  </si>
  <si>
    <t>PAQ2636318061</t>
  </si>
  <si>
    <t>MIO03426380</t>
  </si>
  <si>
    <t>1ZCC25360325956759</t>
  </si>
  <si>
    <t>PAQ2638020676</t>
  </si>
  <si>
    <t>MIO03426588</t>
  </si>
  <si>
    <t>420331229214490307971264940285</t>
  </si>
  <si>
    <t>PAQ265888470</t>
  </si>
  <si>
    <t>MIO03426626</t>
  </si>
  <si>
    <t>UUSC000000414717</t>
  </si>
  <si>
    <t>PAQ2662621744</t>
  </si>
  <si>
    <t>MIO03426639</t>
  </si>
  <si>
    <t>1Z246E710284172962</t>
  </si>
  <si>
    <t>PAQ2663915570</t>
  </si>
  <si>
    <t>MIO03426675</t>
  </si>
  <si>
    <t>N/A1Z0EE9930318058722</t>
  </si>
  <si>
    <t>PAQ266754632</t>
  </si>
  <si>
    <t>MIO03426684</t>
  </si>
  <si>
    <t>1Z0RV5020360329034</t>
  </si>
  <si>
    <t>PAQ2668430288</t>
  </si>
  <si>
    <t>MIO03426754</t>
  </si>
  <si>
    <t>1Z52159RYW81498643</t>
  </si>
  <si>
    <t>PAQ267541762</t>
  </si>
  <si>
    <t>MIO03426766</t>
  </si>
  <si>
    <t>1Z245E890304817060</t>
  </si>
  <si>
    <t>PAQ2676625689</t>
  </si>
  <si>
    <t>MIO03426769</t>
  </si>
  <si>
    <t>1ZAC27501302237861</t>
  </si>
  <si>
    <t>PAQ2676919941</t>
  </si>
  <si>
    <t>MIO03426891</t>
  </si>
  <si>
    <t>1ZX254W51233591659</t>
  </si>
  <si>
    <t>PAQ2689137736</t>
  </si>
  <si>
    <t>MIO03426903</t>
  </si>
  <si>
    <t>TBA311416597786</t>
  </si>
  <si>
    <t>PAQ2690336958</t>
  </si>
  <si>
    <t>MIO03426946</t>
  </si>
  <si>
    <t>4203312200029434608205499735706580</t>
  </si>
  <si>
    <t>PAQ2694623560</t>
  </si>
  <si>
    <t>MIO03426991</t>
  </si>
  <si>
    <t>1Z9R4315YW71085419</t>
  </si>
  <si>
    <t>PAQ269918418</t>
  </si>
  <si>
    <t>MIO03427041</t>
  </si>
  <si>
    <t>1ZX282991328642565</t>
  </si>
  <si>
    <t>PAQ2704117708</t>
  </si>
  <si>
    <t>MIO03427158</t>
  </si>
  <si>
    <t>1ZA8G2180305095620</t>
  </si>
  <si>
    <t>PAQ2715827243</t>
  </si>
  <si>
    <t>MIO03427275</t>
  </si>
  <si>
    <t>TBA311434572133</t>
  </si>
  <si>
    <t>PAQ2727531477</t>
  </si>
  <si>
    <t>MIO03427329</t>
  </si>
  <si>
    <t>PAQ2732918110</t>
  </si>
  <si>
    <t>MIO03427459</t>
  </si>
  <si>
    <t>TBA311434134704</t>
  </si>
  <si>
    <t>PAQ2745913010</t>
  </si>
  <si>
    <t>MIO03427571</t>
  </si>
  <si>
    <t>4203312292612903338851000029098655</t>
  </si>
  <si>
    <t>PAQ275711845</t>
  </si>
  <si>
    <t>MIO03427661</t>
  </si>
  <si>
    <t>420331229261290223346100455446</t>
  </si>
  <si>
    <t>MUZEN WILD MINI GREEN</t>
  </si>
  <si>
    <t>PAQ2766129135</t>
  </si>
  <si>
    <t>MIO03427860</t>
  </si>
  <si>
    <t>TBA311394391610</t>
  </si>
  <si>
    <t>PAQ2786017647</t>
  </si>
  <si>
    <t>MIO03427924</t>
  </si>
  <si>
    <t>420331229400109105113525182212</t>
  </si>
  <si>
    <t>PAQ2792416978</t>
  </si>
  <si>
    <t>MIO03427990</t>
  </si>
  <si>
    <t>TBA311427298197</t>
  </si>
  <si>
    <t>STEREO SYSTEM</t>
  </si>
  <si>
    <t>PAQ2799031729</t>
  </si>
  <si>
    <t>MIO03428009</t>
  </si>
  <si>
    <t>1ZE66029YW92591327</t>
  </si>
  <si>
    <t>PAQ2800912172</t>
  </si>
  <si>
    <t>MIO03428247</t>
  </si>
  <si>
    <t>TBA311428031373</t>
  </si>
  <si>
    <t>PAQ2824717024</t>
  </si>
  <si>
    <t>MIO03428266</t>
  </si>
  <si>
    <t>TBA311427197528</t>
  </si>
  <si>
    <t>PAQ2826628286</t>
  </si>
  <si>
    <t>MIO03428267</t>
  </si>
  <si>
    <t>TBA311442980186</t>
  </si>
  <si>
    <t>PAQ2826716706</t>
  </si>
  <si>
    <t>MIO03428300</t>
  </si>
  <si>
    <t>4203312292612901790562543476256287</t>
  </si>
  <si>
    <t>PAQ2830022458</t>
  </si>
  <si>
    <t>MIO03428313</t>
  </si>
  <si>
    <t>N/A420331220002</t>
  </si>
  <si>
    <t>PAQ283137822</t>
  </si>
  <si>
    <t>MIO03428364</t>
  </si>
  <si>
    <t>TBA311415047805</t>
  </si>
  <si>
    <t>PAQ2836410768</t>
  </si>
  <si>
    <t>MIO03428370</t>
  </si>
  <si>
    <t>TBA311415144244</t>
  </si>
  <si>
    <t>PAQ2837012038</t>
  </si>
  <si>
    <t>MIO03428461</t>
  </si>
  <si>
    <t>420331229261290326107600336842</t>
  </si>
  <si>
    <t>PAQ284616788</t>
  </si>
  <si>
    <t>MIO03428470</t>
  </si>
  <si>
    <t>TBA311439349669</t>
  </si>
  <si>
    <t>PAQ2847029003</t>
  </si>
  <si>
    <t>MIO03428479</t>
  </si>
  <si>
    <t>TBA311411807010</t>
  </si>
  <si>
    <t>PAQ284794409</t>
  </si>
  <si>
    <t>MIO03428536</t>
  </si>
  <si>
    <t>TBA311443819165</t>
  </si>
  <si>
    <t>PAQ2853634429</t>
  </si>
  <si>
    <t>MIO03428539</t>
  </si>
  <si>
    <t>TBA311381716527</t>
  </si>
  <si>
    <t>PAQ28539960</t>
  </si>
  <si>
    <t>MIO03428549</t>
  </si>
  <si>
    <t>TBA311428357211</t>
  </si>
  <si>
    <t>PAQ285491883</t>
  </si>
  <si>
    <t>MIO03428557</t>
  </si>
  <si>
    <t>TBA311440948884</t>
  </si>
  <si>
    <t>PAQ2855722033</t>
  </si>
  <si>
    <t>MIO03428586</t>
  </si>
  <si>
    <t>420331229261290234842400305031</t>
  </si>
  <si>
    <t>PAQ285862825</t>
  </si>
  <si>
    <t>MIO03428622</t>
  </si>
  <si>
    <t>PAQ2862232726</t>
  </si>
  <si>
    <t>MIO03428624</t>
  </si>
  <si>
    <t>TBA311431867920</t>
  </si>
  <si>
    <t>PAQ2862421237</t>
  </si>
  <si>
    <t>MIO03428695</t>
  </si>
  <si>
    <t>9632001960618839672500270397299758</t>
  </si>
  <si>
    <t>PAQ2869522486</t>
  </si>
  <si>
    <t>MIO03428698</t>
  </si>
  <si>
    <t>TBA311377788574</t>
  </si>
  <si>
    <t>PAQ2869821058</t>
  </si>
  <si>
    <t>MIO03428718</t>
  </si>
  <si>
    <t>TBA311431627207</t>
  </si>
  <si>
    <t>PAQ2871812637</t>
  </si>
  <si>
    <t>MIO03428733</t>
  </si>
  <si>
    <t>TBA311418077138</t>
  </si>
  <si>
    <t>PAQ287332230</t>
  </si>
  <si>
    <t>MIO03428783</t>
  </si>
  <si>
    <t>PAQ2878325367</t>
  </si>
  <si>
    <t>MIO03428822</t>
  </si>
  <si>
    <t>TBA311413753903</t>
  </si>
  <si>
    <t>PAQ2882227213</t>
  </si>
  <si>
    <t>MIO03428844</t>
  </si>
  <si>
    <t>TBA969311806000</t>
  </si>
  <si>
    <t>PAQ2884437094</t>
  </si>
  <si>
    <t>MIO03428874</t>
  </si>
  <si>
    <t>TBA311417446647</t>
  </si>
  <si>
    <t>PAQ2887430512</t>
  </si>
  <si>
    <t>MIO03428894</t>
  </si>
  <si>
    <t>TBA311435842195</t>
  </si>
  <si>
    <t>PAQ2889413030</t>
  </si>
  <si>
    <t>MIO03429168</t>
  </si>
  <si>
    <t>TBA311435569480</t>
  </si>
  <si>
    <t>PAQ2916818409</t>
  </si>
  <si>
    <t>MIO03429248</t>
  </si>
  <si>
    <t>TBA311423624560</t>
  </si>
  <si>
    <t>PAQ292484600</t>
  </si>
  <si>
    <t>MIO03429313</t>
  </si>
  <si>
    <t>LP00627113416337</t>
  </si>
  <si>
    <t>PAQ293139343</t>
  </si>
  <si>
    <t>MIO03429371</t>
  </si>
  <si>
    <t>TBA311418111988</t>
  </si>
  <si>
    <t>PAQ2937116364</t>
  </si>
  <si>
    <t>MIO03429408</t>
  </si>
  <si>
    <t>TBA311434975169</t>
  </si>
  <si>
    <t>PAQ2940817708</t>
  </si>
  <si>
    <t>MIO03429497</t>
  </si>
  <si>
    <t>TBA311417661276</t>
  </si>
  <si>
    <t>BRUCHAS Y SUPLEMENTO</t>
  </si>
  <si>
    <t>PAQ2949729340</t>
  </si>
  <si>
    <t>MIO03429509</t>
  </si>
  <si>
    <t>PAQ2950924413</t>
  </si>
  <si>
    <t>MIO03429557</t>
  </si>
  <si>
    <t>9632080400201716266100717760845073</t>
  </si>
  <si>
    <t>PAQ2955724603</t>
  </si>
  <si>
    <t>MIO03429579</t>
  </si>
  <si>
    <t>TBA311431891074</t>
  </si>
  <si>
    <t>PAQ295792116</t>
  </si>
  <si>
    <t>MIO03429602</t>
  </si>
  <si>
    <t>9622001900006778516700774978403404</t>
  </si>
  <si>
    <t>PAQ2960224300</t>
  </si>
  <si>
    <t>MIO03429734</t>
  </si>
  <si>
    <t>TBA311409262468</t>
  </si>
  <si>
    <t>PAQ2973412892</t>
  </si>
  <si>
    <t>MIO03429835</t>
  </si>
  <si>
    <t>PAQ2983534468</t>
  </si>
  <si>
    <t>MIO03429863</t>
  </si>
  <si>
    <t>PAQ2986311742</t>
  </si>
  <si>
    <t>MIO03429873</t>
  </si>
  <si>
    <t>420331229300189673000381543259</t>
  </si>
  <si>
    <t>PAQ2987333068</t>
  </si>
  <si>
    <t>MIO03429913</t>
  </si>
  <si>
    <t>9622001900005204198000270342811290</t>
  </si>
  <si>
    <t>PAQ299138391</t>
  </si>
  <si>
    <t>MIO03430064</t>
  </si>
  <si>
    <t>TBA311396186613</t>
  </si>
  <si>
    <t>PAQ3006428071</t>
  </si>
  <si>
    <t>MIO03430104</t>
  </si>
  <si>
    <t>TBA311440656703</t>
  </si>
  <si>
    <t>PAQ3010415897</t>
  </si>
  <si>
    <t>MIO03430174</t>
  </si>
  <si>
    <t>UUSC000000381433</t>
  </si>
  <si>
    <t>PAQ3017420646</t>
  </si>
  <si>
    <t>MIO03430268</t>
  </si>
  <si>
    <t>TBA311433969812</t>
  </si>
  <si>
    <t>PAQ3026821303</t>
  </si>
  <si>
    <t>MIO03430339</t>
  </si>
  <si>
    <t>7124839385</t>
  </si>
  <si>
    <t>PAQ3033928264</t>
  </si>
  <si>
    <t>MIO03430528</t>
  </si>
  <si>
    <t>4203312292748927005455000592909317</t>
  </si>
  <si>
    <t>PAQ3052816924</t>
  </si>
  <si>
    <t>MIO03430564</t>
  </si>
  <si>
    <t>4203312292748903029509573024234586</t>
  </si>
  <si>
    <t>PAQ305649228</t>
  </si>
  <si>
    <t>MIO03430568</t>
  </si>
  <si>
    <t>420331229434616931490027524212</t>
  </si>
  <si>
    <t>PAQ3056810274</t>
  </si>
  <si>
    <t>MIO03430620</t>
  </si>
  <si>
    <t>4203312200029405508205499726726857</t>
  </si>
  <si>
    <t>PAQ3062019852</t>
  </si>
  <si>
    <t>MIO03507003</t>
  </si>
  <si>
    <t>420331229262690352020400874104</t>
  </si>
  <si>
    <t>PAQ0700338071</t>
  </si>
  <si>
    <t>MIO03507067</t>
  </si>
  <si>
    <t>TBA311675790838</t>
  </si>
  <si>
    <t>PAQ0706720596</t>
  </si>
  <si>
    <t>MIO03507161</t>
  </si>
  <si>
    <t>TBA311621744326</t>
  </si>
  <si>
    <t>PAQ0716122161</t>
  </si>
  <si>
    <t>MIO03507221</t>
  </si>
  <si>
    <t>9622001900008115202600270822997885</t>
  </si>
  <si>
    <t>PAQ0722114602</t>
  </si>
  <si>
    <t>MIO03507283</t>
  </si>
  <si>
    <t>9622001900005467369700728538449652</t>
  </si>
  <si>
    <t>PAQ0728330220</t>
  </si>
  <si>
    <t>MIO03507339</t>
  </si>
  <si>
    <t>TBA311672792060</t>
  </si>
  <si>
    <t>PAQ0733919921</t>
  </si>
  <si>
    <t>MIO03507355</t>
  </si>
  <si>
    <t>TBA311674322277</t>
  </si>
  <si>
    <t>PAQ0735528297</t>
  </si>
  <si>
    <t>MIO03507418</t>
  </si>
  <si>
    <t>TBA311640590989</t>
  </si>
  <si>
    <t>PAQ074183578</t>
  </si>
  <si>
    <t>MIO03507450</t>
  </si>
  <si>
    <t>420331229400108205499584725266</t>
  </si>
  <si>
    <t>PAQ0745012389</t>
  </si>
  <si>
    <t>MIO03507524</t>
  </si>
  <si>
    <t>TBA311676839947</t>
  </si>
  <si>
    <t>PAQ0752429530</t>
  </si>
  <si>
    <t>MIO03507551</t>
  </si>
  <si>
    <t>9622001900000250143700715621130767</t>
  </si>
  <si>
    <t>PAQ0755131464</t>
  </si>
  <si>
    <t>MIO03507733</t>
  </si>
  <si>
    <t>9622041730000555422300775166535311</t>
  </si>
  <si>
    <t>PAQ0773317950</t>
  </si>
  <si>
    <t>MIO03507910</t>
  </si>
  <si>
    <t>4203312292612927005500000080742030</t>
  </si>
  <si>
    <t>PAQ0791026786</t>
  </si>
  <si>
    <t>MIO03508073</t>
  </si>
  <si>
    <t>9632001960675402060600684700352390</t>
  </si>
  <si>
    <t>PAQ0807322632</t>
  </si>
  <si>
    <t>MIO03508095</t>
  </si>
  <si>
    <t>1195266452120003312200726561827779</t>
  </si>
  <si>
    <t>PAQ080957715</t>
  </si>
  <si>
    <t>MIO03508128</t>
  </si>
  <si>
    <t>TBA000788118000</t>
  </si>
  <si>
    <t>POE SWITCH</t>
  </si>
  <si>
    <t>PAQ08128320</t>
  </si>
  <si>
    <t>MIO03508209</t>
  </si>
  <si>
    <t>1Z7124720343596274</t>
  </si>
  <si>
    <t>PAQ0820920640</t>
  </si>
  <si>
    <t>MIO03508233</t>
  </si>
  <si>
    <t>EPS-0000118511</t>
  </si>
  <si>
    <t>PAQ082336090</t>
  </si>
  <si>
    <t>MIO03508382</t>
  </si>
  <si>
    <t>420331229300120111411422487018</t>
  </si>
  <si>
    <t>PAQ083823374</t>
  </si>
  <si>
    <t>MIO03508426</t>
  </si>
  <si>
    <t>420331229400111898658480950095</t>
  </si>
  <si>
    <t>PAQ0842637831</t>
  </si>
  <si>
    <t>MIO03508428</t>
  </si>
  <si>
    <t>4203312200029400108205498627412361</t>
  </si>
  <si>
    <t>PAQ0842823356</t>
  </si>
  <si>
    <t>MIO03508522</t>
  </si>
  <si>
    <t>4203312200029400108205499783925979</t>
  </si>
  <si>
    <t>PAQ0852236951</t>
  </si>
  <si>
    <t>MIO03508530</t>
  </si>
  <si>
    <t>420331229214490344496756100868</t>
  </si>
  <si>
    <t>PAQ0853035526</t>
  </si>
  <si>
    <t>MIO03508640</t>
  </si>
  <si>
    <t>9622002600009516257100270873779550</t>
  </si>
  <si>
    <t>ACCESORIOS TARJETA COMPUTADORA</t>
  </si>
  <si>
    <t>PAQ0864014072</t>
  </si>
  <si>
    <t>MIO03508721</t>
  </si>
  <si>
    <t>420331229212490352020011810707</t>
  </si>
  <si>
    <t>PAQ0872112847</t>
  </si>
  <si>
    <t>MIO03508742</t>
  </si>
  <si>
    <t>4203312292346903332000300046696183</t>
  </si>
  <si>
    <t>PAQ0874230781</t>
  </si>
  <si>
    <t>MIO03508765</t>
  </si>
  <si>
    <t>420331229400116902623404730326</t>
  </si>
  <si>
    <t>PAQ087658946</t>
  </si>
  <si>
    <t>MIO03508812</t>
  </si>
  <si>
    <t>TBA311648073306</t>
  </si>
  <si>
    <t>PAQ0881224985</t>
  </si>
  <si>
    <t>MIO03508817</t>
  </si>
  <si>
    <t>420331229400111206210926461340</t>
  </si>
  <si>
    <t>PAQ0881718436</t>
  </si>
  <si>
    <t>MIO03508820</t>
  </si>
  <si>
    <t>4203312200029405508205499784045846</t>
  </si>
  <si>
    <t>PAQ0882032015</t>
  </si>
  <si>
    <t>MIO03508958</t>
  </si>
  <si>
    <t>PAQ089587974</t>
  </si>
  <si>
    <t>MIO03509080</t>
  </si>
  <si>
    <t>TBA311661382407</t>
  </si>
  <si>
    <t>PAQ0908029324</t>
  </si>
  <si>
    <t>MIO03509097</t>
  </si>
  <si>
    <t>TBA311680252736</t>
  </si>
  <si>
    <t>PAQ0909722932</t>
  </si>
  <si>
    <t>MIO03509101</t>
  </si>
  <si>
    <t>4203312292748902410411000568997026</t>
  </si>
  <si>
    <t>PAQ0910112863</t>
  </si>
  <si>
    <t>MIO03509119</t>
  </si>
  <si>
    <t>TBA003395539000</t>
  </si>
  <si>
    <t>MAQUILLAJE Y CABLE USB</t>
  </si>
  <si>
    <t>PAQ0911925712</t>
  </si>
  <si>
    <t>MIO03509144</t>
  </si>
  <si>
    <t>420331229200190348376036092552</t>
  </si>
  <si>
    <t>PAQ0914430426</t>
  </si>
  <si>
    <t>MIO03509158</t>
  </si>
  <si>
    <t>TBA003056657000</t>
  </si>
  <si>
    <t>PAQ0915812051</t>
  </si>
  <si>
    <t>MIO03509225</t>
  </si>
  <si>
    <t>TBA002965083000</t>
  </si>
  <si>
    <t>PAQ092254896</t>
  </si>
  <si>
    <t>MIO03509252</t>
  </si>
  <si>
    <t>9622001900005204191300270459999211</t>
  </si>
  <si>
    <t>PAQ0925224664</t>
  </si>
  <si>
    <t>MIO03509278</t>
  </si>
  <si>
    <t>TBA003725069000</t>
  </si>
  <si>
    <t>PAQ0927825433</t>
  </si>
  <si>
    <t>MIO03509298</t>
  </si>
  <si>
    <t>TBA003062470000</t>
  </si>
  <si>
    <t>PAQ092983416</t>
  </si>
  <si>
    <t>MIO03509300</t>
  </si>
  <si>
    <t>TBA003301604000</t>
  </si>
  <si>
    <t>PAQ0930036810</t>
  </si>
  <si>
    <t>MIO03509316</t>
  </si>
  <si>
    <t>TBA003264380000</t>
  </si>
  <si>
    <t>PAQ0931626665</t>
  </si>
  <si>
    <t>MIO03509329</t>
  </si>
  <si>
    <t>TBA003388509000</t>
  </si>
  <si>
    <t>PAQ093292787</t>
  </si>
  <si>
    <t>MIO03509338</t>
  </si>
  <si>
    <t>TBA002862669000</t>
  </si>
  <si>
    <t>PAQ0933827733</t>
  </si>
  <si>
    <t>MIO03509389</t>
  </si>
  <si>
    <t>4203312200029434608205498631047681</t>
  </si>
  <si>
    <t>PAQ0938935946</t>
  </si>
  <si>
    <t>MIO03509459</t>
  </si>
  <si>
    <t>4203312200029434608205498634855405</t>
  </si>
  <si>
    <t>3CELULARES</t>
  </si>
  <si>
    <t>PAQ0945913992</t>
  </si>
  <si>
    <t>MIO03509520</t>
  </si>
  <si>
    <t>420331229400111206239483780084</t>
  </si>
  <si>
    <t>PAQ0952036484</t>
  </si>
  <si>
    <t>MIO03509542</t>
  </si>
  <si>
    <t>420331229214490347678728907072</t>
  </si>
  <si>
    <t>PAQ095429053</t>
  </si>
  <si>
    <t>MIO03509675</t>
  </si>
  <si>
    <t>420331229400111206079466524355</t>
  </si>
  <si>
    <t>PAQ096757990</t>
  </si>
  <si>
    <t>MIO03509693</t>
  </si>
  <si>
    <t>420331229214490347678728534230</t>
  </si>
  <si>
    <t>PAQ0969335055</t>
  </si>
  <si>
    <t>MIO03509707</t>
  </si>
  <si>
    <t>4203312200029400108205499780540861</t>
  </si>
  <si>
    <t>PAQ097077216</t>
  </si>
  <si>
    <t>MIO03509709</t>
  </si>
  <si>
    <t>420331229214490307971265533622</t>
  </si>
  <si>
    <t>PAQ0970935068</t>
  </si>
  <si>
    <t>MIO03509763</t>
  </si>
  <si>
    <t>420331229400111206204991055290</t>
  </si>
  <si>
    <t>PAQ0976320812</t>
  </si>
  <si>
    <t>MIO03510163</t>
  </si>
  <si>
    <t>TBA311673948917</t>
  </si>
  <si>
    <t>PAQ1016320117</t>
  </si>
  <si>
    <t>MIO03510174</t>
  </si>
  <si>
    <t>D10014865308289</t>
  </si>
  <si>
    <t>PAQ1017432551</t>
  </si>
  <si>
    <t>MIO03510201</t>
  </si>
  <si>
    <t>D10014881566754</t>
  </si>
  <si>
    <t>PAQ1020114101</t>
  </si>
  <si>
    <t>MIO03510286</t>
  </si>
  <si>
    <t>TBA311691835964</t>
  </si>
  <si>
    <t>PAQ1028630817</t>
  </si>
  <si>
    <t>MIO03510365</t>
  </si>
  <si>
    <t>TBA311683632371</t>
  </si>
  <si>
    <t>PAQ1036530817</t>
  </si>
  <si>
    <t>MIO03510413</t>
  </si>
  <si>
    <t>TBA311686925841</t>
  </si>
  <si>
    <t>PAQ1041326135</t>
  </si>
  <si>
    <t>MIO03510414</t>
  </si>
  <si>
    <t>TBA311680013596</t>
  </si>
  <si>
    <t>PAQ1041432111</t>
  </si>
  <si>
    <t>MIO03510523</t>
  </si>
  <si>
    <t>TBA311684107529</t>
  </si>
  <si>
    <t>PAQ1052334672</t>
  </si>
  <si>
    <t>MIO03510645</t>
  </si>
  <si>
    <t>TBA311632284647</t>
  </si>
  <si>
    <t>PAQ106459002</t>
  </si>
  <si>
    <t>MIO03510751</t>
  </si>
  <si>
    <t>TBA311686311097</t>
  </si>
  <si>
    <t>PAQ107515966</t>
  </si>
  <si>
    <t>MIO03510763</t>
  </si>
  <si>
    <t>TBA311691641580</t>
  </si>
  <si>
    <t>PAQ1076318203</t>
  </si>
  <si>
    <t>MIO03510765</t>
  </si>
  <si>
    <t>TBA311690722122</t>
  </si>
  <si>
    <t>PAQ1076526073</t>
  </si>
  <si>
    <t>MIO03510902</t>
  </si>
  <si>
    <t>420331229241990135421607891803</t>
  </si>
  <si>
    <t>PAQ1090226093</t>
  </si>
  <si>
    <t>MIO03510908</t>
  </si>
  <si>
    <t>TBA311685383179</t>
  </si>
  <si>
    <t>PAQ1090815980</t>
  </si>
  <si>
    <t>MIO03510911</t>
  </si>
  <si>
    <t>TBA311689554201</t>
  </si>
  <si>
    <t>PAQ1091115980</t>
  </si>
  <si>
    <t>MIO03511228</t>
  </si>
  <si>
    <t>4203312200029434608205498635085719</t>
  </si>
  <si>
    <t>VOCINA</t>
  </si>
  <si>
    <t>PAQ112283360</t>
  </si>
  <si>
    <t>MIO03511301</t>
  </si>
  <si>
    <t>TBA311682304767</t>
  </si>
  <si>
    <t>PAQ1130110783</t>
  </si>
  <si>
    <t>MIO03511330</t>
  </si>
  <si>
    <t>420331229261290339717401261683</t>
  </si>
  <si>
    <t>PAQ113302221</t>
  </si>
  <si>
    <t>MIO03511332</t>
  </si>
  <si>
    <t>TBA311686105617</t>
  </si>
  <si>
    <t>PAQ1133224878</t>
  </si>
  <si>
    <t>MIO03511341</t>
  </si>
  <si>
    <t>4203312200029400108205498631416577</t>
  </si>
  <si>
    <t>ART DE COLECCION</t>
  </si>
  <si>
    <t>PAQ1134124739</t>
  </si>
  <si>
    <t>MIO03511364</t>
  </si>
  <si>
    <t>TBA311650478603</t>
  </si>
  <si>
    <t>PAQ113648030</t>
  </si>
  <si>
    <t>MIO03511509</t>
  </si>
  <si>
    <t>TBA311687883456</t>
  </si>
  <si>
    <t>PAQ1150932707</t>
  </si>
  <si>
    <t>MIO03511535</t>
  </si>
  <si>
    <t>TBA311683298806</t>
  </si>
  <si>
    <t>PAQ1153530771</t>
  </si>
  <si>
    <t>MIO03511555</t>
  </si>
  <si>
    <t>TBA311675174386</t>
  </si>
  <si>
    <t>PAQ1155519941</t>
  </si>
  <si>
    <t>MIO03511700</t>
  </si>
  <si>
    <t>TBA311685379124</t>
  </si>
  <si>
    <t>PAQ117003448</t>
  </si>
  <si>
    <t>MIO03511877</t>
  </si>
  <si>
    <t>4203312292748927005455000641399656</t>
  </si>
  <si>
    <t>PAQ1187736721</t>
  </si>
  <si>
    <t>MIO03512040</t>
  </si>
  <si>
    <t>9212490352020011554151</t>
  </si>
  <si>
    <t>PAQ1204012855</t>
  </si>
  <si>
    <t>MIO03512117</t>
  </si>
  <si>
    <t>LR033161629NL</t>
  </si>
  <si>
    <t>PAQ1211716378</t>
  </si>
  <si>
    <t>MIO03512213</t>
  </si>
  <si>
    <t>TBA311683770226</t>
  </si>
  <si>
    <t>PAQ1221311963</t>
  </si>
  <si>
    <t>MIO03512244</t>
  </si>
  <si>
    <t>4203312200029405508205499789892957</t>
  </si>
  <si>
    <t>PAQ122442163</t>
  </si>
  <si>
    <t>MIO03512250</t>
  </si>
  <si>
    <t>TBA311683094594</t>
  </si>
  <si>
    <t>PAQ1225018446</t>
  </si>
  <si>
    <t>MIO03512361</t>
  </si>
  <si>
    <t>420331669261290185944100505430</t>
  </si>
  <si>
    <t>PAQ1236126041</t>
  </si>
  <si>
    <t>MIO03512376</t>
  </si>
  <si>
    <t>TBA004347776000</t>
  </si>
  <si>
    <t>PAQ1237616171</t>
  </si>
  <si>
    <t>MIO03512382</t>
  </si>
  <si>
    <t>2000005149274</t>
  </si>
  <si>
    <t>PAQ1238222940</t>
  </si>
  <si>
    <t>MIO03512439</t>
  </si>
  <si>
    <t>BG-2402125BYX6QU1BZ</t>
  </si>
  <si>
    <t>PAQ124391473</t>
  </si>
  <si>
    <t>MIO03512480</t>
  </si>
  <si>
    <t>TBA008485394000</t>
  </si>
  <si>
    <t>PAQ1248022787</t>
  </si>
  <si>
    <t>MIO03512533</t>
  </si>
  <si>
    <t>TBA005822236000</t>
  </si>
  <si>
    <t>PAQ1253322549</t>
  </si>
  <si>
    <t>MIO03512558</t>
  </si>
  <si>
    <t>TBA007205313000</t>
  </si>
  <si>
    <t>PAQ1255829343</t>
  </si>
  <si>
    <t>MIO03512619</t>
  </si>
  <si>
    <t>420331229262690352020401161654</t>
  </si>
  <si>
    <t>PAQ1261935388</t>
  </si>
  <si>
    <t>MIO03512766</t>
  </si>
  <si>
    <t>PAQ1276628575</t>
  </si>
  <si>
    <t>MIO03512852</t>
  </si>
  <si>
    <t>1Z62Y7Y80388520830</t>
  </si>
  <si>
    <t>PAQ1285234484</t>
  </si>
  <si>
    <t>MIO03512854</t>
  </si>
  <si>
    <t>1ZB370H50363142631</t>
  </si>
  <si>
    <t>PAQ1285431937</t>
  </si>
  <si>
    <t>MIO03512970</t>
  </si>
  <si>
    <t>PAQ129709569</t>
  </si>
  <si>
    <t>MIO03513128</t>
  </si>
  <si>
    <t>1Z4506930390120929</t>
  </si>
  <si>
    <t>PIEZAS DE MEDICION</t>
  </si>
  <si>
    <t>PAQ131286090</t>
  </si>
  <si>
    <t>MIO03513133</t>
  </si>
  <si>
    <t>1221589652390003312200270976058794</t>
  </si>
  <si>
    <t>PAQ1313326607</t>
  </si>
  <si>
    <t>MIO03513151</t>
  </si>
  <si>
    <t>1221589652240003319100270952584294</t>
  </si>
  <si>
    <t>PAQ1315131867</t>
  </si>
  <si>
    <t>MIO03513184</t>
  </si>
  <si>
    <t>1221589651940003312200270861006655</t>
  </si>
  <si>
    <t>PAQ1318434467</t>
  </si>
  <si>
    <t>MIO03513264</t>
  </si>
  <si>
    <t>1072274152290003312200715442817956</t>
  </si>
  <si>
    <t>PAQ1326430792</t>
  </si>
  <si>
    <t>MIO03513282</t>
  </si>
  <si>
    <t>1072396151840003312200270867128823</t>
  </si>
  <si>
    <t>PAQ1328213271</t>
  </si>
  <si>
    <t>MIO03513357</t>
  </si>
  <si>
    <t>D10014886382345</t>
  </si>
  <si>
    <t>PAQ1335715180</t>
  </si>
  <si>
    <t>MIO03513374</t>
  </si>
  <si>
    <t>1840667780</t>
  </si>
  <si>
    <t>PAQ133741496</t>
  </si>
  <si>
    <t>MIO03513404</t>
  </si>
  <si>
    <t>4203312292055903523931000000429010</t>
  </si>
  <si>
    <t>PAQ134048391</t>
  </si>
  <si>
    <t>MIO03513432</t>
  </si>
  <si>
    <t>420331229214490307971265556164</t>
  </si>
  <si>
    <t>PAQ1343234199</t>
  </si>
  <si>
    <t>MIO03513506</t>
  </si>
  <si>
    <t>D10014871415771</t>
  </si>
  <si>
    <t>PAQ135061845</t>
  </si>
  <si>
    <t>MIO03513795</t>
  </si>
  <si>
    <t>D10014875751254</t>
  </si>
  <si>
    <t>PAQ1379523650</t>
  </si>
  <si>
    <t>MIO03513817</t>
  </si>
  <si>
    <t>9262690352020401374931</t>
  </si>
  <si>
    <t>2 FUNDAS PROTECTORES SUAVES EN BLANCO Y NEGRO, 1 CARGADOR DE PARE CARGA RAPIDA, 4 PIEZAS DE VIDRIO PORTERO DE CAMARA TRASERA Y UN FURRO PARA MOVIL DOS TONOS BLANCO I NEGRO</t>
  </si>
  <si>
    <t>PAQ1381714951</t>
  </si>
  <si>
    <t>MIO03513834</t>
  </si>
  <si>
    <t>420331229505515632884048054370</t>
  </si>
  <si>
    <t>PAQ1383425742</t>
  </si>
  <si>
    <t>MIO03513886</t>
  </si>
  <si>
    <t>420331229262690352020401374429</t>
  </si>
  <si>
    <t>PAQ138866924</t>
  </si>
  <si>
    <t>MIO03513996</t>
  </si>
  <si>
    <t>D10014860159801</t>
  </si>
  <si>
    <t>PAQ1399612836</t>
  </si>
  <si>
    <t>MIO03513997</t>
  </si>
  <si>
    <t>D10014883680841</t>
  </si>
  <si>
    <t>PAQ1399729484</t>
  </si>
  <si>
    <t>MIO03514017</t>
  </si>
  <si>
    <t>D10014885154349</t>
  </si>
  <si>
    <t>PAQ1401717663</t>
  </si>
  <si>
    <t>MIO03514071</t>
  </si>
  <si>
    <t>1001914152430003312200271083054370</t>
  </si>
  <si>
    <t>CABLE ANTENA</t>
  </si>
  <si>
    <t>PAQ1407116</t>
  </si>
  <si>
    <t>MIO03514303</t>
  </si>
  <si>
    <t>D10014885173365</t>
  </si>
  <si>
    <t>PAQ1430315162</t>
  </si>
  <si>
    <t>MIO03514406</t>
  </si>
  <si>
    <t>TBA311681250164</t>
  </si>
  <si>
    <t>PAQ1440636523</t>
  </si>
  <si>
    <t>MIO03514482</t>
  </si>
  <si>
    <t>D10014869668960</t>
  </si>
  <si>
    <t>PAQ144827020</t>
  </si>
  <si>
    <t>MIO03514484</t>
  </si>
  <si>
    <t>D10014884670172</t>
  </si>
  <si>
    <t>PAQ1448433743</t>
  </si>
  <si>
    <t>MIO03514613</t>
  </si>
  <si>
    <t>420331229400111899281442337802</t>
  </si>
  <si>
    <t>PAQ1461329452</t>
  </si>
  <si>
    <t>MIO03514650</t>
  </si>
  <si>
    <t>TBA311722580221</t>
  </si>
  <si>
    <t>PAQ1465019219</t>
  </si>
  <si>
    <t>MIO03514688</t>
  </si>
  <si>
    <t>420331229400111206204996722807</t>
  </si>
  <si>
    <t>PAQ146882341</t>
  </si>
  <si>
    <t>MIO03514718</t>
  </si>
  <si>
    <t>TBA311665024154</t>
  </si>
  <si>
    <t>PAQ1471811848</t>
  </si>
  <si>
    <t>MIO03514870</t>
  </si>
  <si>
    <t>TBA311705014834</t>
  </si>
  <si>
    <t>PAQ1487012188</t>
  </si>
  <si>
    <t>MIO03514986</t>
  </si>
  <si>
    <t>TBA311700262483</t>
  </si>
  <si>
    <t>PAQ149862787</t>
  </si>
  <si>
    <t>MIO03514990</t>
  </si>
  <si>
    <t>TBA311641803155</t>
  </si>
  <si>
    <t>PAQ1499016392</t>
  </si>
  <si>
    <t>MIO03515007</t>
  </si>
  <si>
    <t>TBA311696790759</t>
  </si>
  <si>
    <t>PAQ1500710628</t>
  </si>
  <si>
    <t>MIO03515057</t>
  </si>
  <si>
    <t>TBA311700763086</t>
  </si>
  <si>
    <t>PAQ1505738390</t>
  </si>
  <si>
    <t>MIO03515085</t>
  </si>
  <si>
    <t>TBA311695185145</t>
  </si>
  <si>
    <t>PAQ1508538252</t>
  </si>
  <si>
    <t>MIO03515097</t>
  </si>
  <si>
    <t>TBA311653957209</t>
  </si>
  <si>
    <t>PAQ1509735700</t>
  </si>
  <si>
    <t>MIO03515129</t>
  </si>
  <si>
    <t>TBA311698032238</t>
  </si>
  <si>
    <t>PAQ1512922987</t>
  </si>
  <si>
    <t>MIO03515152</t>
  </si>
  <si>
    <t>TBA311682123228</t>
  </si>
  <si>
    <t>PAQ1515216978</t>
  </si>
  <si>
    <t>MIO03515161</t>
  </si>
  <si>
    <t>PAQ1516138390</t>
  </si>
  <si>
    <t>MIO03515374</t>
  </si>
  <si>
    <t>SPX1EG056707486624</t>
  </si>
  <si>
    <t>PAQ153748833</t>
  </si>
  <si>
    <t>MIO03515511</t>
  </si>
  <si>
    <t>TBA311703455760</t>
  </si>
  <si>
    <t>PAQ1551135195</t>
  </si>
  <si>
    <t>MIO03515562</t>
  </si>
  <si>
    <t>TBA311680645340</t>
  </si>
  <si>
    <t>PAQ155628973</t>
  </si>
  <si>
    <t>MIO03515573</t>
  </si>
  <si>
    <t>TBA311685920029</t>
  </si>
  <si>
    <t>PAQ1557330362</t>
  </si>
  <si>
    <t>MIO03515728</t>
  </si>
  <si>
    <t>PAQ1572823059</t>
  </si>
  <si>
    <t>MIO03515761</t>
  </si>
  <si>
    <t>SPX1EG056707475262</t>
  </si>
  <si>
    <t>PAQ1576117319</t>
  </si>
  <si>
    <t>MIO03515778</t>
  </si>
  <si>
    <t>TBA311671664922</t>
  </si>
  <si>
    <t>PAQ1577828816</t>
  </si>
  <si>
    <t>MIO03515855</t>
  </si>
  <si>
    <t>TBA311670712217</t>
  </si>
  <si>
    <t>PAQ1585535512</t>
  </si>
  <si>
    <t>MIO03515990</t>
  </si>
  <si>
    <t>TBA311695645187</t>
  </si>
  <si>
    <t>PAQ159909125</t>
  </si>
  <si>
    <t>MIO03516098</t>
  </si>
  <si>
    <t>TBA311709706737</t>
  </si>
  <si>
    <t>PAQ1609812187</t>
  </si>
  <si>
    <t>MIO03516185</t>
  </si>
  <si>
    <t>TBA311705968207</t>
  </si>
  <si>
    <t>PAQ1618517432</t>
  </si>
  <si>
    <t>MIO03516284</t>
  </si>
  <si>
    <t>TBA311691917901</t>
  </si>
  <si>
    <t>PAQ1628421182</t>
  </si>
  <si>
    <t>MIO03516332</t>
  </si>
  <si>
    <t>TBA311716298154</t>
  </si>
  <si>
    <t>PAQ1633234577</t>
  </si>
  <si>
    <t>MIO03516475</t>
  </si>
  <si>
    <t>9622001900004632395000166494886340</t>
  </si>
  <si>
    <t>PAQ1647528594</t>
  </si>
  <si>
    <t>MIO03516603</t>
  </si>
  <si>
    <t>PAQ1660321163</t>
  </si>
  <si>
    <t>MIO03516616</t>
  </si>
  <si>
    <t>PAQ1661633187</t>
  </si>
  <si>
    <t>MIO03516617</t>
  </si>
  <si>
    <t>TBA009162892000</t>
  </si>
  <si>
    <t>PAQ1661715453</t>
  </si>
  <si>
    <t>MIO03516654</t>
  </si>
  <si>
    <t>TBA311711799512</t>
  </si>
  <si>
    <t>PAQ1665415880</t>
  </si>
  <si>
    <t>MIO03516705</t>
  </si>
  <si>
    <t>TBA311689620381</t>
  </si>
  <si>
    <t>PAQ1670530710</t>
  </si>
  <si>
    <t>MIO03516730</t>
  </si>
  <si>
    <t>420331229400109104250521151550</t>
  </si>
  <si>
    <t>ACC WIFII</t>
  </si>
  <si>
    <t>PAQ1673019699</t>
  </si>
  <si>
    <t>MIO03516812</t>
  </si>
  <si>
    <t>9622080430008586310900775196223676</t>
  </si>
  <si>
    <t>PAQ1681224239</t>
  </si>
  <si>
    <t>MIO03516979</t>
  </si>
  <si>
    <t>420331919200190267253799285550</t>
  </si>
  <si>
    <t>PAQ1697923548</t>
  </si>
  <si>
    <t>MIO03517127</t>
  </si>
  <si>
    <t>PAQ171277118</t>
  </si>
  <si>
    <t>MIO03517130</t>
  </si>
  <si>
    <t>9631091350633941777900270958822476</t>
  </si>
  <si>
    <t>PAQ1713025794</t>
  </si>
  <si>
    <t>MIO03517189</t>
  </si>
  <si>
    <t>9622001900001039328000270927740304</t>
  </si>
  <si>
    <t>PAQ1718925603</t>
  </si>
  <si>
    <t>MIO03517383</t>
  </si>
  <si>
    <t>420331229262690352020401012505</t>
  </si>
  <si>
    <t>PAQ1738320499</t>
  </si>
  <si>
    <t>MIO03517404</t>
  </si>
  <si>
    <t>TBA311712900909</t>
  </si>
  <si>
    <t>PAQ1740418990</t>
  </si>
  <si>
    <t>MIO03517471</t>
  </si>
  <si>
    <t>420331919300120111411427835418</t>
  </si>
  <si>
    <t>PAQ174712577</t>
  </si>
  <si>
    <t>MIO03517496</t>
  </si>
  <si>
    <t>420331229214490347969609585893</t>
  </si>
  <si>
    <t>PAQ1749610282</t>
  </si>
  <si>
    <t>MIO03517671</t>
  </si>
  <si>
    <t>420331229262690352020400895550</t>
  </si>
  <si>
    <t>PAQ1767127283</t>
  </si>
  <si>
    <t>MIO03517726</t>
  </si>
  <si>
    <t>420331229374889677026648885405</t>
  </si>
  <si>
    <t>PAQ1772615373</t>
  </si>
  <si>
    <t>MIO03517801</t>
  </si>
  <si>
    <t>PAQ1780136656</t>
  </si>
  <si>
    <t>MIO03517819</t>
  </si>
  <si>
    <t>420331919262690352020401209080</t>
  </si>
  <si>
    <t>PAQ1781919179</t>
  </si>
  <si>
    <t>MIO03517854</t>
  </si>
  <si>
    <t>420331919262690352020400667300</t>
  </si>
  <si>
    <t>PAQ1785431854</t>
  </si>
  <si>
    <t>MIO03517908</t>
  </si>
  <si>
    <t>420331229262690352020400930145</t>
  </si>
  <si>
    <t>PAQ1790813769</t>
  </si>
  <si>
    <t>MIO03517916</t>
  </si>
  <si>
    <t>UUSC000000474392</t>
  </si>
  <si>
    <t>PAQ1791634112</t>
  </si>
  <si>
    <t>MIO03517945</t>
  </si>
  <si>
    <t>PAQ1794520896</t>
  </si>
  <si>
    <t>MIO03517989</t>
  </si>
  <si>
    <t>420331919214490347969609100690</t>
  </si>
  <si>
    <t>PAQ1798935516</t>
  </si>
  <si>
    <t>MIO03518027</t>
  </si>
  <si>
    <t>420331229361289677027832352370</t>
  </si>
  <si>
    <t>PAQ1802713311</t>
  </si>
  <si>
    <t>MIO03518098</t>
  </si>
  <si>
    <t>4203319192395903032501055010020471</t>
  </si>
  <si>
    <t>PAQ180981783</t>
  </si>
  <si>
    <t>MIO03518100</t>
  </si>
  <si>
    <t>LH294141742AU</t>
  </si>
  <si>
    <t>PAQ181003334</t>
  </si>
  <si>
    <t>MIO03518119</t>
  </si>
  <si>
    <t>VEHO00DRMSHF</t>
  </si>
  <si>
    <t>ROPA Y CALZADO</t>
  </si>
  <si>
    <t>PAQ1811921922</t>
  </si>
  <si>
    <t>MIO03518178</t>
  </si>
  <si>
    <t>PAQ1817836455</t>
  </si>
  <si>
    <t>MIO03518188</t>
  </si>
  <si>
    <t>MIO03495750</t>
  </si>
  <si>
    <t>PAQ181888981</t>
  </si>
  <si>
    <t>MIO03518302</t>
  </si>
  <si>
    <t>420331919400111206217764745038</t>
  </si>
  <si>
    <t>X-36491</t>
  </si>
  <si>
    <t>PAQ183024926</t>
  </si>
  <si>
    <t>MIO03518306</t>
  </si>
  <si>
    <t>420331919261290326138104370704</t>
  </si>
  <si>
    <t>PAQ18306553</t>
  </si>
  <si>
    <t>MIO03518391</t>
  </si>
  <si>
    <t>420331919334689673000007149232</t>
  </si>
  <si>
    <t>PAQ1839121163</t>
  </si>
  <si>
    <t>MIO03518403</t>
  </si>
  <si>
    <t>PAQ1840337030</t>
  </si>
  <si>
    <t>MIO03518591</t>
  </si>
  <si>
    <t>PAQ1859124359</t>
  </si>
  <si>
    <t>MIO03518626</t>
  </si>
  <si>
    <t>4203312200029400108205498632531149</t>
  </si>
  <si>
    <t>PAQ18626414</t>
  </si>
  <si>
    <t>MIO03518674</t>
  </si>
  <si>
    <t>TBA011380857000</t>
  </si>
  <si>
    <t>PAQ1867417432</t>
  </si>
  <si>
    <t>MIO03518708</t>
  </si>
  <si>
    <t>2000005177903</t>
  </si>
  <si>
    <t>PAQ1870823085</t>
  </si>
  <si>
    <t>MIO03518783</t>
  </si>
  <si>
    <t>TBA011438728000</t>
  </si>
  <si>
    <t>PAQ1878315880</t>
  </si>
  <si>
    <t>MIO03518899</t>
  </si>
  <si>
    <t>D10014865647356</t>
  </si>
  <si>
    <t>PAQ1889928906</t>
  </si>
  <si>
    <t>MIO03518910</t>
  </si>
  <si>
    <t>D10014871024639</t>
  </si>
  <si>
    <t>PAQ1891017518</t>
  </si>
  <si>
    <t>MIO03518915</t>
  </si>
  <si>
    <t>D10014873815656</t>
  </si>
  <si>
    <t>PAQ1891516294</t>
  </si>
  <si>
    <t>MIO03518949</t>
  </si>
  <si>
    <t>D10014872627903</t>
  </si>
  <si>
    <t>PAQ1894912948</t>
  </si>
  <si>
    <t>MIO03518950</t>
  </si>
  <si>
    <t>D10014870786587</t>
  </si>
  <si>
    <t>PAQ1895017663</t>
  </si>
  <si>
    <t>MIO03519006</t>
  </si>
  <si>
    <t>D10014871373052</t>
  </si>
  <si>
    <t>PAQ1900635198</t>
  </si>
  <si>
    <t>MIO03519058</t>
  </si>
  <si>
    <t>D10014873678179</t>
  </si>
  <si>
    <t>PAQ1905829080</t>
  </si>
  <si>
    <t>MIO03519078</t>
  </si>
  <si>
    <t>D10014876026622</t>
  </si>
  <si>
    <t>PAQ1907830516</t>
  </si>
  <si>
    <t>MIO03519093</t>
  </si>
  <si>
    <t>D10014872073354</t>
  </si>
  <si>
    <t>PAQ1909328168</t>
  </si>
  <si>
    <t>MIO03519105</t>
  </si>
  <si>
    <t>TBA011255918000</t>
  </si>
  <si>
    <t>SUPLEMENTOS Y PASTA DENTAL</t>
  </si>
  <si>
    <t>PAQ1910531484</t>
  </si>
  <si>
    <t>MIO03519137</t>
  </si>
  <si>
    <t>TBA311710163076</t>
  </si>
  <si>
    <t>PAQ191374622</t>
  </si>
  <si>
    <t>MIO03519194</t>
  </si>
  <si>
    <t>D10014892767680</t>
  </si>
  <si>
    <t>PAQ1919417580</t>
  </si>
  <si>
    <t>MIO03519259</t>
  </si>
  <si>
    <t>1Z918A450307027306</t>
  </si>
  <si>
    <t>PAQ1925916894</t>
  </si>
  <si>
    <t>MIO03519286</t>
  </si>
  <si>
    <t>1Z918A421317189494</t>
  </si>
  <si>
    <t>KEYB</t>
  </si>
  <si>
    <t>PAQ1928612006</t>
  </si>
  <si>
    <t>MIO03519310</t>
  </si>
  <si>
    <t>1Z093A4A0375106105</t>
  </si>
  <si>
    <t>PAQ1931010925</t>
  </si>
  <si>
    <t>MIO03519315</t>
  </si>
  <si>
    <t>1ZW8R8410327981092</t>
  </si>
  <si>
    <t>PAQ193155622</t>
  </si>
  <si>
    <t>MIO03519347</t>
  </si>
  <si>
    <t>PAQ1934734492</t>
  </si>
  <si>
    <t>MIO03519583</t>
  </si>
  <si>
    <t>1ZA8G2180305806978</t>
  </si>
  <si>
    <t>PAQ1958324763</t>
  </si>
  <si>
    <t>MIO03519604</t>
  </si>
  <si>
    <t>1Z82AF320306369076</t>
  </si>
  <si>
    <t>PAQ1960430947</t>
  </si>
  <si>
    <t>MIO03519680</t>
  </si>
  <si>
    <t>420331229505510690634046629228</t>
  </si>
  <si>
    <t>PAQ1968021785</t>
  </si>
  <si>
    <t>MIO03519710</t>
  </si>
  <si>
    <t>420331229262690352020401436615</t>
  </si>
  <si>
    <t>PAQ1971016242</t>
  </si>
  <si>
    <t>MIO03519740</t>
  </si>
  <si>
    <t>420331229262690352020401462874</t>
  </si>
  <si>
    <t>PAQ197406666</t>
  </si>
  <si>
    <t>MIO03519790</t>
  </si>
  <si>
    <t>1221589652390003319100270995135953</t>
  </si>
  <si>
    <t>PAQ1979037072</t>
  </si>
  <si>
    <t>MIO03519853</t>
  </si>
  <si>
    <t>1Z82F52Y0355714727</t>
  </si>
  <si>
    <t>PAQ1985319310</t>
  </si>
  <si>
    <t>MIO03519933</t>
  </si>
  <si>
    <t>1ZE55W99YW25961088</t>
  </si>
  <si>
    <t>PAQ1993319813</t>
  </si>
  <si>
    <t>MIO03519953</t>
  </si>
  <si>
    <t>420331229262690352020401363829</t>
  </si>
  <si>
    <t>PAQ1995316367</t>
  </si>
  <si>
    <t>MIO03520205</t>
  </si>
  <si>
    <t>1Z0F48X20300899560</t>
  </si>
  <si>
    <t>PAQ2020522171</t>
  </si>
  <si>
    <t>MIO03520251</t>
  </si>
  <si>
    <t>1221589652690003312200271072133300</t>
  </si>
  <si>
    <t>PAQ2025110262</t>
  </si>
  <si>
    <t>MIO03520279</t>
  </si>
  <si>
    <t>420331229261290339631703600899</t>
  </si>
  <si>
    <t>PAQ2027928506</t>
  </si>
  <si>
    <t>MIO03520393</t>
  </si>
  <si>
    <t>420331229241990288794669567674</t>
  </si>
  <si>
    <t>PAQ203932315</t>
  </si>
  <si>
    <t>MIO03520416</t>
  </si>
  <si>
    <t>420331229405509105114593872886</t>
  </si>
  <si>
    <t>PAQ2041624721</t>
  </si>
  <si>
    <t>MIO03520473</t>
  </si>
  <si>
    <t>UUSC000000622762</t>
  </si>
  <si>
    <t>PAQ2047326624</t>
  </si>
  <si>
    <t>MIO03520644</t>
  </si>
  <si>
    <t>1Z4327350357837710</t>
  </si>
  <si>
    <t>PAQ2064438453</t>
  </si>
  <si>
    <t>MIO03520690</t>
  </si>
  <si>
    <t>1Z803R42YN11020402</t>
  </si>
  <si>
    <t>PAQ2069022415</t>
  </si>
  <si>
    <t>MIO03520807</t>
  </si>
  <si>
    <t>UUSC000000616953</t>
  </si>
  <si>
    <t>PAQ2080735630</t>
  </si>
  <si>
    <t>MIO03520922</t>
  </si>
  <si>
    <t>PAQ2092220091</t>
  </si>
  <si>
    <t>MIO03521034</t>
  </si>
  <si>
    <t>1Z06AV856893565683</t>
  </si>
  <si>
    <t>PAQ2103421238</t>
  </si>
  <si>
    <t>MIO03521093</t>
  </si>
  <si>
    <t>420331229334689688000008274553</t>
  </si>
  <si>
    <t>PAQ210936474</t>
  </si>
  <si>
    <t>MIO03521121</t>
  </si>
  <si>
    <t>UUSC000000637170</t>
  </si>
  <si>
    <t>PAQ2112128575</t>
  </si>
  <si>
    <t>MIO03521193</t>
  </si>
  <si>
    <t>UUSC000000619015</t>
  </si>
  <si>
    <t>PAQ2119320133</t>
  </si>
  <si>
    <t>MIO03521399</t>
  </si>
  <si>
    <t>UUSC000000630323</t>
  </si>
  <si>
    <t>PAQ2139934102</t>
  </si>
  <si>
    <t>MIO03521666</t>
  </si>
  <si>
    <t>UUSC000000659086</t>
  </si>
  <si>
    <t>PAQ2166610778</t>
  </si>
  <si>
    <t>MIO03521712</t>
  </si>
  <si>
    <t>TBA311695772343</t>
  </si>
  <si>
    <t>PAQ2171212038</t>
  </si>
  <si>
    <t>MIO03521774</t>
  </si>
  <si>
    <t>UUSC000000644907</t>
  </si>
  <si>
    <t>PAQ2177415631</t>
  </si>
  <si>
    <t>MIO03521778</t>
  </si>
  <si>
    <t>UUSC000000634470</t>
  </si>
  <si>
    <t>PAQ217786934</t>
  </si>
  <si>
    <t>MIO03521832</t>
  </si>
  <si>
    <t>UUSC000000618522</t>
  </si>
  <si>
    <t>PAQ2183235180</t>
  </si>
  <si>
    <t>MIO03521877</t>
  </si>
  <si>
    <t>420331229214490344496756343562</t>
  </si>
  <si>
    <t>PAQ2187714990</t>
  </si>
  <si>
    <t>MIO03521970</t>
  </si>
  <si>
    <t>UUSC000000632894</t>
  </si>
  <si>
    <t>PAQ2197030480</t>
  </si>
  <si>
    <t>MIO03522188</t>
  </si>
  <si>
    <t>PAQ2218810748</t>
  </si>
  <si>
    <t>MIO03522270</t>
  </si>
  <si>
    <t>TBA311710619268</t>
  </si>
  <si>
    <t>PAQ2227015947</t>
  </si>
  <si>
    <t>MIO03522276</t>
  </si>
  <si>
    <t>UUSC000000647072</t>
  </si>
  <si>
    <t>PAQ222762106</t>
  </si>
  <si>
    <t>MIO03522399</t>
  </si>
  <si>
    <t>TBA311733826996</t>
  </si>
  <si>
    <t>PAQ2239932741</t>
  </si>
  <si>
    <t>MIO03522572</t>
  </si>
  <si>
    <t>TBA311699695587</t>
  </si>
  <si>
    <t>PAQ2257227397</t>
  </si>
  <si>
    <t>MIO03522658</t>
  </si>
  <si>
    <t>TBA311701375320</t>
  </si>
  <si>
    <t>PAQ2265827647</t>
  </si>
  <si>
    <t>MIO03522682</t>
  </si>
  <si>
    <t>420331229405511206239452882897</t>
  </si>
  <si>
    <t>PAQ226822163</t>
  </si>
  <si>
    <t>MIO03522776</t>
  </si>
  <si>
    <t>TBA311713428467</t>
  </si>
  <si>
    <t>PAQ2277612443</t>
  </si>
  <si>
    <t>MIO03522802</t>
  </si>
  <si>
    <t>TBA311692360949</t>
  </si>
  <si>
    <t>PAQ2280215919</t>
  </si>
  <si>
    <t>MIO03522890</t>
  </si>
  <si>
    <t>TBA311717883080</t>
  </si>
  <si>
    <t>PAQ2289018923</t>
  </si>
  <si>
    <t>MIO03522899</t>
  </si>
  <si>
    <t>9622001900009803517300271007246879</t>
  </si>
  <si>
    <t>PAQ2289912165</t>
  </si>
  <si>
    <t>MIO03522995</t>
  </si>
  <si>
    <t>TBA311735271134</t>
  </si>
  <si>
    <t>PAQ2299520353</t>
  </si>
  <si>
    <t>MIO03523017</t>
  </si>
  <si>
    <t>TBA311724393594</t>
  </si>
  <si>
    <t>PAQ2301717</t>
  </si>
  <si>
    <t>MIO03523023</t>
  </si>
  <si>
    <t>TBA311731425256</t>
  </si>
  <si>
    <t>PAQ230239620</t>
  </si>
  <si>
    <t>MIO03523029</t>
  </si>
  <si>
    <t>9622001900009962252200731415148098</t>
  </si>
  <si>
    <t>PAQ2302918208</t>
  </si>
  <si>
    <t>MIO03523119</t>
  </si>
  <si>
    <t>TBA311732477844</t>
  </si>
  <si>
    <t>PAQ23119618</t>
  </si>
  <si>
    <t>MIO03523135</t>
  </si>
  <si>
    <t>9632001960624193210700727767609190</t>
  </si>
  <si>
    <t>PAQ2313519605</t>
  </si>
  <si>
    <t>MIO03523136</t>
  </si>
  <si>
    <t>TBA311688480887</t>
  </si>
  <si>
    <t>PAQ2313637627</t>
  </si>
  <si>
    <t>MIO03523156</t>
  </si>
  <si>
    <t>TBA311732452898</t>
  </si>
  <si>
    <t>PAQ2315630445</t>
  </si>
  <si>
    <t>MIO03523164</t>
  </si>
  <si>
    <t>TBA311737102867</t>
  </si>
  <si>
    <t>PAQ2316410779</t>
  </si>
  <si>
    <t>MIO03523166</t>
  </si>
  <si>
    <t>TBA311727364109</t>
  </si>
  <si>
    <t>PAQ2316618956</t>
  </si>
  <si>
    <t>MIO03523196</t>
  </si>
  <si>
    <t>PORW013123</t>
  </si>
  <si>
    <t>PORTWEST FW64 SHOES</t>
  </si>
  <si>
    <t>PAQ2319635133</t>
  </si>
  <si>
    <t>MIO03523261</t>
  </si>
  <si>
    <t>TBA311719873016</t>
  </si>
  <si>
    <t>PAQ2326123670</t>
  </si>
  <si>
    <t>MIO03523271</t>
  </si>
  <si>
    <t>4203312200029434608205499802499292</t>
  </si>
  <si>
    <t>PAQ2327115463</t>
  </si>
  <si>
    <t>MIO03523274</t>
  </si>
  <si>
    <t>TBA311720106421</t>
  </si>
  <si>
    <t>PAQ232743694</t>
  </si>
  <si>
    <t>MIO03523294</t>
  </si>
  <si>
    <t>MB1994643</t>
  </si>
  <si>
    <t>PAQ2329430238</t>
  </si>
  <si>
    <t>MIO03523379</t>
  </si>
  <si>
    <t>TBA311739114243</t>
  </si>
  <si>
    <t>PAQ2337925225</t>
  </si>
  <si>
    <t>MIO03523428</t>
  </si>
  <si>
    <t>TBA311733009225</t>
  </si>
  <si>
    <t>PAQ2342821083</t>
  </si>
  <si>
    <t>MIO03523548</t>
  </si>
  <si>
    <t>TBA311731358622</t>
  </si>
  <si>
    <t>PAQ235482174</t>
  </si>
  <si>
    <t>MIO03523568</t>
  </si>
  <si>
    <t>PAQ235688281</t>
  </si>
  <si>
    <t>MIO03523609</t>
  </si>
  <si>
    <t>TBA311727678514</t>
  </si>
  <si>
    <t>PAQ236093331</t>
  </si>
  <si>
    <t>MIO03523660</t>
  </si>
  <si>
    <t>TBA311680961371</t>
  </si>
  <si>
    <t>PAQ2366014398</t>
  </si>
  <si>
    <t>MIO03523691</t>
  </si>
  <si>
    <t>TBA311698414714</t>
  </si>
  <si>
    <t>PAQ2369119472</t>
  </si>
  <si>
    <t>MIO03523744</t>
  </si>
  <si>
    <t>TBA311696078825</t>
  </si>
  <si>
    <t>C ARTONES</t>
  </si>
  <si>
    <t>PAQ2374436958</t>
  </si>
  <si>
    <t>MIO03523745</t>
  </si>
  <si>
    <t>TBA311731017228</t>
  </si>
  <si>
    <t>PAQ2374529529</t>
  </si>
  <si>
    <t>MIO03523796</t>
  </si>
  <si>
    <t>TBA311719464508</t>
  </si>
  <si>
    <t>PAQ2379618988</t>
  </si>
  <si>
    <t>MIO03523883</t>
  </si>
  <si>
    <t>TBA311724093999</t>
  </si>
  <si>
    <t>PAQ2388322982</t>
  </si>
  <si>
    <t>MIO03523886</t>
  </si>
  <si>
    <t>SPX1EG056707542385</t>
  </si>
  <si>
    <t>PAQ238862337</t>
  </si>
  <si>
    <t>MIO03523992</t>
  </si>
  <si>
    <t>TBA311684989294</t>
  </si>
  <si>
    <t>PAQ2399211742</t>
  </si>
  <si>
    <t>MIO03524030</t>
  </si>
  <si>
    <t>TBA311688746042</t>
  </si>
  <si>
    <t>PAQ2403023591</t>
  </si>
  <si>
    <t>MIO03524108</t>
  </si>
  <si>
    <t>TBA311657811285</t>
  </si>
  <si>
    <t>PAQ2410827196</t>
  </si>
  <si>
    <t>MIO03524270</t>
  </si>
  <si>
    <t>TBA311733746586</t>
  </si>
  <si>
    <t>PAQ2427030769</t>
  </si>
  <si>
    <t>MIO03524277</t>
  </si>
  <si>
    <t>TBA311705036808</t>
  </si>
  <si>
    <t>PAQ2427711765</t>
  </si>
  <si>
    <t>MIO03524323</t>
  </si>
  <si>
    <t>TBA311739352658</t>
  </si>
  <si>
    <t>PAQ243239462</t>
  </si>
  <si>
    <t>MIO03524327</t>
  </si>
  <si>
    <t>TBA311674807763</t>
  </si>
  <si>
    <t>PAQ2432731507</t>
  </si>
  <si>
    <t>MIO03524383</t>
  </si>
  <si>
    <t>SPX1EG056707540892</t>
  </si>
  <si>
    <t>PAQ243836973</t>
  </si>
  <si>
    <t>MIO03524457</t>
  </si>
  <si>
    <t>TBA311728572774</t>
  </si>
  <si>
    <t>PAQ2445728992</t>
  </si>
  <si>
    <t>MIO03524485</t>
  </si>
  <si>
    <t>TBA311731404605</t>
  </si>
  <si>
    <t>PAQ2448533251</t>
  </si>
  <si>
    <t>MIO03524510</t>
  </si>
  <si>
    <t>TBA311693656842</t>
  </si>
  <si>
    <t>PAQ245108579</t>
  </si>
  <si>
    <t>MIO03524515</t>
  </si>
  <si>
    <t>TBA311712934962</t>
  </si>
  <si>
    <t>PAQ245154026</t>
  </si>
  <si>
    <t>MIO03524562</t>
  </si>
  <si>
    <t>SPX1EG056707517128</t>
  </si>
  <si>
    <t>PAQ2456210749</t>
  </si>
  <si>
    <t>MIO03525122</t>
  </si>
  <si>
    <t>TBA311690126210</t>
  </si>
  <si>
    <t>PAQ2512230022</t>
  </si>
  <si>
    <t>MIO03525154</t>
  </si>
  <si>
    <t>TBA311708713525</t>
  </si>
  <si>
    <t>PAQ251545659</t>
  </si>
  <si>
    <t>MIO03525159</t>
  </si>
  <si>
    <t>UUSC000000657615</t>
  </si>
  <si>
    <t>PAQ251592035</t>
  </si>
  <si>
    <t>MIO03525202</t>
  </si>
  <si>
    <t>TBA311721687747</t>
  </si>
  <si>
    <t>PAQ2520233171</t>
  </si>
  <si>
    <t>MIO03525219</t>
  </si>
  <si>
    <t>9622001900008520193900731103949977</t>
  </si>
  <si>
    <t>PAQ2521914162</t>
  </si>
  <si>
    <t>MIO03525454</t>
  </si>
  <si>
    <t>TBA311692011579</t>
  </si>
  <si>
    <t>PAQ254544071</t>
  </si>
  <si>
    <t>MIO03525580</t>
  </si>
  <si>
    <t>TBA311739270650</t>
  </si>
  <si>
    <t>PAQ2558025849</t>
  </si>
  <si>
    <t>MIO03525603</t>
  </si>
  <si>
    <t>TBA311721253757</t>
  </si>
  <si>
    <t>PAQ256039446</t>
  </si>
  <si>
    <t>MIO03525651</t>
  </si>
  <si>
    <t>420331229361289677027812697330</t>
  </si>
  <si>
    <t>PAQ2565120115</t>
  </si>
  <si>
    <t>MIO03525781</t>
  </si>
  <si>
    <t>420331229212490347969432046082</t>
  </si>
  <si>
    <t>PAQ257819154</t>
  </si>
  <si>
    <t>MIO03525820</t>
  </si>
  <si>
    <t>420331229212490347969430706704</t>
  </si>
  <si>
    <t>PAQ258207612</t>
  </si>
  <si>
    <t>MIO03526051</t>
  </si>
  <si>
    <t>4203312200029405508205499800893055</t>
  </si>
  <si>
    <t>PANTALLA DE LAPTOP</t>
  </si>
  <si>
    <t>PAQ260517729</t>
  </si>
  <si>
    <t>MIO03526166</t>
  </si>
  <si>
    <t>TBA311734734867</t>
  </si>
  <si>
    <t>PAQ2616610816</t>
  </si>
  <si>
    <t>MIO03526200</t>
  </si>
  <si>
    <t>420331229400111206210926629573</t>
  </si>
  <si>
    <t>PAQ2620016457</t>
  </si>
  <si>
    <t>MIO03526205</t>
  </si>
  <si>
    <t>UUSC000000639476</t>
  </si>
  <si>
    <t>PAQ262057031</t>
  </si>
  <si>
    <t>MIO03526206</t>
  </si>
  <si>
    <t>TBA311703818706</t>
  </si>
  <si>
    <t>PAQ2620622565</t>
  </si>
  <si>
    <t>MIO03526490</t>
  </si>
  <si>
    <t>40EAE4C4CC7811F3C</t>
  </si>
  <si>
    <t>PAQ2649027127</t>
  </si>
  <si>
    <t>MIO03526622</t>
  </si>
  <si>
    <t>D10014879962378</t>
  </si>
  <si>
    <t>PAQ2662237806</t>
  </si>
  <si>
    <t>MIO03526767</t>
  </si>
  <si>
    <t>D10014894212170</t>
  </si>
  <si>
    <t>PAQ2676737511</t>
  </si>
  <si>
    <t>MIO03526796</t>
  </si>
  <si>
    <t>D10014871732711</t>
  </si>
  <si>
    <t>PAQ2679636667</t>
  </si>
  <si>
    <t>MIO03526842</t>
  </si>
  <si>
    <t>UUSC000000636763</t>
  </si>
  <si>
    <t>PAQ2684234307</t>
  </si>
  <si>
    <t>MIO03526866</t>
  </si>
  <si>
    <t>UUSC000000647576</t>
  </si>
  <si>
    <t>PAQ268667919</t>
  </si>
  <si>
    <t>MIO03526904</t>
  </si>
  <si>
    <t>UUSC000000656747</t>
  </si>
  <si>
    <t>PAQ2690411653</t>
  </si>
  <si>
    <t>MIO03527156</t>
  </si>
  <si>
    <t>UUSC000000677940</t>
  </si>
  <si>
    <t>PAQ2715621995</t>
  </si>
  <si>
    <t>MIO03527292</t>
  </si>
  <si>
    <t>1Z245E890305609524</t>
  </si>
  <si>
    <t>PAQ2729217430</t>
  </si>
  <si>
    <t>MIO03527309</t>
  </si>
  <si>
    <t>1Z7639670376184086</t>
  </si>
  <si>
    <t>PISTON VIBRATOR</t>
  </si>
  <si>
    <t>PAQ2730931459</t>
  </si>
  <si>
    <t>MIO03527407</t>
  </si>
  <si>
    <t>1Z245E890305652567</t>
  </si>
  <si>
    <t>PAQ2740719831</t>
  </si>
  <si>
    <t>MIO03527415</t>
  </si>
  <si>
    <t>1Z0691890366034052</t>
  </si>
  <si>
    <t>PAQ2741531459</t>
  </si>
  <si>
    <t>MIO03527451</t>
  </si>
  <si>
    <t>1ZB370H50295048962</t>
  </si>
  <si>
    <t>PAQ2745124552</t>
  </si>
  <si>
    <t>MIO03527482</t>
  </si>
  <si>
    <t>1ZF340D40316367250</t>
  </si>
  <si>
    <t>PAQ2748219132</t>
  </si>
  <si>
    <t>MIO03527497</t>
  </si>
  <si>
    <t>1ZY1223RYW08172884</t>
  </si>
  <si>
    <t>PAQ274971554</t>
  </si>
  <si>
    <t>MIO03527532</t>
  </si>
  <si>
    <t>1Z803R42YW11092560</t>
  </si>
  <si>
    <t>PAQ275327202</t>
  </si>
  <si>
    <t>MIO03527559</t>
  </si>
  <si>
    <t>420331229334620111470054547516</t>
  </si>
  <si>
    <t>PAQ2755918928</t>
  </si>
  <si>
    <t>MIO03527610</t>
  </si>
  <si>
    <t>PAQ2761011243</t>
  </si>
  <si>
    <t>MIO03527648</t>
  </si>
  <si>
    <t>420331229214490347678730244240</t>
  </si>
  <si>
    <t>PAQ276486900</t>
  </si>
  <si>
    <t>MIO03527670</t>
  </si>
  <si>
    <t>1ZB8E1400324278492</t>
  </si>
  <si>
    <t>PAQ2767010790</t>
  </si>
  <si>
    <t>MIO03527695</t>
  </si>
  <si>
    <t>420331229214490347678729766326</t>
  </si>
  <si>
    <t>PAQ2769518805</t>
  </si>
  <si>
    <t>MIO03527774</t>
  </si>
  <si>
    <t>420331229261290172382992277091</t>
  </si>
  <si>
    <t>PAQ277744613</t>
  </si>
  <si>
    <t>MIO03527779</t>
  </si>
  <si>
    <t>420331229300120111411437044664</t>
  </si>
  <si>
    <t>PAQ2777916046</t>
  </si>
  <si>
    <t>MIO03527819</t>
  </si>
  <si>
    <t>1Z0716A80355863485</t>
  </si>
  <si>
    <t>PAQ2781913022</t>
  </si>
  <si>
    <t>MIO03527845</t>
  </si>
  <si>
    <t>420331229374889677026657543990</t>
  </si>
  <si>
    <t>PAQ2784519022</t>
  </si>
  <si>
    <t>MIO03527855</t>
  </si>
  <si>
    <t>1Z803R420311114383</t>
  </si>
  <si>
    <t>PAQ2785529361</t>
  </si>
  <si>
    <t>MIO03528028</t>
  </si>
  <si>
    <t>LR039040751NL</t>
  </si>
  <si>
    <t>PAQ280288494</t>
  </si>
  <si>
    <t>MIO03528030</t>
  </si>
  <si>
    <t>1221589652540003312200271043654692</t>
  </si>
  <si>
    <t>PAQ2803030445</t>
  </si>
  <si>
    <t>MIO03528033</t>
  </si>
  <si>
    <t>1221589652990003312200271094898702</t>
  </si>
  <si>
    <t>PAQ2803311374</t>
  </si>
  <si>
    <t>MIO03528066</t>
  </si>
  <si>
    <t>PAQ2806616549</t>
  </si>
  <si>
    <t>MIO03528301</t>
  </si>
  <si>
    <t>TBA014264601000</t>
  </si>
  <si>
    <t>FORRO DE AUDIFONOS HYBRIDO</t>
  </si>
  <si>
    <t>PAQ2830119901</t>
  </si>
  <si>
    <t>MIO03528311</t>
  </si>
  <si>
    <t>9361289677027831733712</t>
  </si>
  <si>
    <t>PAQ2831138402</t>
  </si>
  <si>
    <t>MIO03528383</t>
  </si>
  <si>
    <t>420331229434636105441363699912</t>
  </si>
  <si>
    <t>PAQ2838315841</t>
  </si>
  <si>
    <t>MIO03528386</t>
  </si>
  <si>
    <t>4203312293359105538520000210395194</t>
  </si>
  <si>
    <t>PAQ2838615953</t>
  </si>
  <si>
    <t>MIO03528449</t>
  </si>
  <si>
    <t>420331229300110944100996084860</t>
  </si>
  <si>
    <t>PAQ284491010</t>
  </si>
  <si>
    <t>MIO03528483</t>
  </si>
  <si>
    <t>TBA311713391639</t>
  </si>
  <si>
    <t>PAQ284838376</t>
  </si>
  <si>
    <t>MIO03528515</t>
  </si>
  <si>
    <t>TBA311727923565</t>
  </si>
  <si>
    <t>PAQ2851536519</t>
  </si>
  <si>
    <t>MIO03528530</t>
  </si>
  <si>
    <t>TBA311746206077</t>
  </si>
  <si>
    <t>PAQ2853017144</t>
  </si>
  <si>
    <t>MIO03528602</t>
  </si>
  <si>
    <t>TBA311758772057</t>
  </si>
  <si>
    <t>PAQ2860224722</t>
  </si>
  <si>
    <t>MIO03528604</t>
  </si>
  <si>
    <t>TBA311699699618</t>
  </si>
  <si>
    <t>PAQ2860422420</t>
  </si>
  <si>
    <t>MIO03528701</t>
  </si>
  <si>
    <t>420331229374889677026622995731</t>
  </si>
  <si>
    <t>PAQ2870112962</t>
  </si>
  <si>
    <t>MIO03528705</t>
  </si>
  <si>
    <t>TBA311711031618</t>
  </si>
  <si>
    <t>PAQ2870511992</t>
  </si>
  <si>
    <t>MIO03528759</t>
  </si>
  <si>
    <t>TBA311754481824</t>
  </si>
  <si>
    <t>PAQ2875910981</t>
  </si>
  <si>
    <t>MIO03528797</t>
  </si>
  <si>
    <t>TBA311749425010</t>
  </si>
  <si>
    <t>PAQ2879716916</t>
  </si>
  <si>
    <t>MIO03528833</t>
  </si>
  <si>
    <t>TBA311747300503</t>
  </si>
  <si>
    <t>PAQ2883321553</t>
  </si>
  <si>
    <t>MIO03528854</t>
  </si>
  <si>
    <t>TBA311721282598</t>
  </si>
  <si>
    <t>PAQ2885422353</t>
  </si>
  <si>
    <t>MIO03528925</t>
  </si>
  <si>
    <t>TBA311726782329</t>
  </si>
  <si>
    <t>PAQ2892517950</t>
  </si>
  <si>
    <t>MIO03528928</t>
  </si>
  <si>
    <t>TBA311743556615</t>
  </si>
  <si>
    <t>PAQ2892817950</t>
  </si>
  <si>
    <t>MIO03528939</t>
  </si>
  <si>
    <t>TBA311742295988</t>
  </si>
  <si>
    <t>PAQ2893929251</t>
  </si>
  <si>
    <t>MIO03529007</t>
  </si>
  <si>
    <t>TBA311758606378</t>
  </si>
  <si>
    <t>SUPLEMENTO Y ROPA</t>
  </si>
  <si>
    <t>PAQ2900719666</t>
  </si>
  <si>
    <t>MIO03529018</t>
  </si>
  <si>
    <t>TBA311747097946</t>
  </si>
  <si>
    <t>PAQ2901828354</t>
  </si>
  <si>
    <t>MIO03529019</t>
  </si>
  <si>
    <t>TBA311748761165</t>
  </si>
  <si>
    <t>PAQ2901936769</t>
  </si>
  <si>
    <t>MIO03529156</t>
  </si>
  <si>
    <t>TBA311747084381</t>
  </si>
  <si>
    <t>PAQ2915617432</t>
  </si>
  <si>
    <t>MIO03529198</t>
  </si>
  <si>
    <t>TBA311742758759</t>
  </si>
  <si>
    <t>PAQ2919812034</t>
  </si>
  <si>
    <t>MIO03529228</t>
  </si>
  <si>
    <t>TBA311756432888</t>
  </si>
  <si>
    <t>PAQ2922831785</t>
  </si>
  <si>
    <t>MIO03529242</t>
  </si>
  <si>
    <t>TBA311746456402</t>
  </si>
  <si>
    <t>PAQ2924224722</t>
  </si>
  <si>
    <t>MIO03529359</t>
  </si>
  <si>
    <t>TBA311753122930</t>
  </si>
  <si>
    <t>PAQ2935913161</t>
  </si>
  <si>
    <t>MIO03529394</t>
  </si>
  <si>
    <t>TBA311747854700</t>
  </si>
  <si>
    <t>PAQ2939415060</t>
  </si>
  <si>
    <t>MIO03529522</t>
  </si>
  <si>
    <t>TBA311750175443</t>
  </si>
  <si>
    <t>PAQ2952215841</t>
  </si>
  <si>
    <t>MIO03529535</t>
  </si>
  <si>
    <t>TBA311746459060</t>
  </si>
  <si>
    <t>PAQ2953523656</t>
  </si>
  <si>
    <t>MIO03529577</t>
  </si>
  <si>
    <t>TBA311747659278</t>
  </si>
  <si>
    <t>PAQ2957727069</t>
  </si>
  <si>
    <t>MIO03529584</t>
  </si>
  <si>
    <t>TBA311727860100</t>
  </si>
  <si>
    <t>PAQ2958432711</t>
  </si>
  <si>
    <t>MIO03529843</t>
  </si>
  <si>
    <t>SPX1EG056707590381</t>
  </si>
  <si>
    <t>PAQ2984314572</t>
  </si>
  <si>
    <t>MIO03529987</t>
  </si>
  <si>
    <t>TBA311749362568</t>
  </si>
  <si>
    <t>PAQ2998736975</t>
  </si>
  <si>
    <t>MIO03530002</t>
  </si>
  <si>
    <t>1195282052880003312200729938176200</t>
  </si>
  <si>
    <t>PAQ300021774</t>
  </si>
  <si>
    <t>MIO03530058</t>
  </si>
  <si>
    <t>TBA311749851271</t>
  </si>
  <si>
    <t>PAQ3005836775</t>
  </si>
  <si>
    <t>MIO03530117</t>
  </si>
  <si>
    <t>PAQ3011732020</t>
  </si>
  <si>
    <t>MIO03530179</t>
  </si>
  <si>
    <t>TBA311725529887</t>
  </si>
  <si>
    <t>PAQ30179881</t>
  </si>
  <si>
    <t>MIO03530304</t>
  </si>
  <si>
    <t>ZAR253330953</t>
  </si>
  <si>
    <t>PAQ303042941</t>
  </si>
  <si>
    <t>MIO03530321</t>
  </si>
  <si>
    <t>TBA014249120000</t>
  </si>
  <si>
    <t>PAQ3032117922</t>
  </si>
  <si>
    <t>MIO03530343</t>
  </si>
  <si>
    <t>TBA311753523544</t>
  </si>
  <si>
    <t>PAQ3034334550</t>
  </si>
  <si>
    <t>MIO03530347</t>
  </si>
  <si>
    <t>TBA311736474465</t>
  </si>
  <si>
    <t>PAQ3034714387</t>
  </si>
  <si>
    <t>MIO03530398</t>
  </si>
  <si>
    <t>SPX1EG056707575420</t>
  </si>
  <si>
    <t>PAQ3039812897</t>
  </si>
  <si>
    <t>MIO03530419</t>
  </si>
  <si>
    <t>TBA311739790308</t>
  </si>
  <si>
    <t>PAQ3041928445</t>
  </si>
  <si>
    <t>MIO03530447</t>
  </si>
  <si>
    <t>TBA311714696117</t>
  </si>
  <si>
    <t>PAQ3044724565</t>
  </si>
  <si>
    <t>MIO03530458</t>
  </si>
  <si>
    <t>SPX1EG056707603089</t>
  </si>
  <si>
    <t>PAQ3045811301</t>
  </si>
  <si>
    <t>MIO03603249</t>
  </si>
  <si>
    <t>420331229434636105536457895896</t>
  </si>
  <si>
    <t>PAQ032499607</t>
  </si>
  <si>
    <t>MIO03603313</t>
  </si>
  <si>
    <t>TBA311968540870</t>
  </si>
  <si>
    <t>PAQ0331330204</t>
  </si>
  <si>
    <t>MIO03603571</t>
  </si>
  <si>
    <t>D10014933425642</t>
  </si>
  <si>
    <t>PAQ0357131421</t>
  </si>
  <si>
    <t>MIO03603579</t>
  </si>
  <si>
    <t>D10014916927607</t>
  </si>
  <si>
    <t>PAQ0357910936</t>
  </si>
  <si>
    <t>MIO03603765</t>
  </si>
  <si>
    <t>D10014926641502</t>
  </si>
  <si>
    <t>PAQ0376520042</t>
  </si>
  <si>
    <t>MIO03603798</t>
  </si>
  <si>
    <t>D10014932235167</t>
  </si>
  <si>
    <t>PAQ037981083</t>
  </si>
  <si>
    <t>MIO03603871</t>
  </si>
  <si>
    <t>1LSD17300001RG0</t>
  </si>
  <si>
    <t>PAQ0387137767</t>
  </si>
  <si>
    <t>MIO03603884</t>
  </si>
  <si>
    <t>1001926960770003312200271790111521</t>
  </si>
  <si>
    <t>PAQ03884210</t>
  </si>
  <si>
    <t>MIO03603891</t>
  </si>
  <si>
    <t>EPS-0000119132</t>
  </si>
  <si>
    <t>PAQ0389123297</t>
  </si>
  <si>
    <t>MIO03603966</t>
  </si>
  <si>
    <t>420331229534610005714064267095</t>
  </si>
  <si>
    <t>PAQ0396612673</t>
  </si>
  <si>
    <t>MIO03603990</t>
  </si>
  <si>
    <t>420331229400111206239447208074</t>
  </si>
  <si>
    <t>PAQ0399017432</t>
  </si>
  <si>
    <t>MIO03604093</t>
  </si>
  <si>
    <t>420331229212490352020015771257</t>
  </si>
  <si>
    <t>PAQ0409335640</t>
  </si>
  <si>
    <t>MIO03604122</t>
  </si>
  <si>
    <t>4203312200029400108205498700147289</t>
  </si>
  <si>
    <t>PAQ0412226820</t>
  </si>
  <si>
    <t>MIO03604239</t>
  </si>
  <si>
    <t>1ZC6K347YW27976278</t>
  </si>
  <si>
    <t>PAQ0423921622</t>
  </si>
  <si>
    <t>MIO03604416</t>
  </si>
  <si>
    <t>420331229405509206094239019814</t>
  </si>
  <si>
    <t>PAQ044162539</t>
  </si>
  <si>
    <t>MIO03604427</t>
  </si>
  <si>
    <t>UUSC000000856473</t>
  </si>
  <si>
    <t>PAQ044276781</t>
  </si>
  <si>
    <t>MIO03604459</t>
  </si>
  <si>
    <t>420331229214490347678736126502</t>
  </si>
  <si>
    <t>PAQ0445912948</t>
  </si>
  <si>
    <t>MIO03604568</t>
  </si>
  <si>
    <t>420331229305510570802973396301</t>
  </si>
  <si>
    <t>PAQ0456819347</t>
  </si>
  <si>
    <t>MIO03604679</t>
  </si>
  <si>
    <t>420331229214490344491152257161</t>
  </si>
  <si>
    <t>BOXYM</t>
  </si>
  <si>
    <t>PAQ0467933532</t>
  </si>
  <si>
    <t>MIO03604729</t>
  </si>
  <si>
    <t>PAQ04729624</t>
  </si>
  <si>
    <t>MIO03604843</t>
  </si>
  <si>
    <t>9200190289488906721375</t>
  </si>
  <si>
    <t>PAQ0484335794</t>
  </si>
  <si>
    <t>MIO03604845</t>
  </si>
  <si>
    <t>420331229405516901704777759634</t>
  </si>
  <si>
    <t>PAQ048459419</t>
  </si>
  <si>
    <t>MIO03604858</t>
  </si>
  <si>
    <t>1221589660740003312200271665179855</t>
  </si>
  <si>
    <t>PAQ048584810</t>
  </si>
  <si>
    <t>MIO03604872</t>
  </si>
  <si>
    <t>PAQ048724767</t>
  </si>
  <si>
    <t>MIO03604887</t>
  </si>
  <si>
    <t>4203312200029405508205498701925773</t>
  </si>
  <si>
    <t>PAQ0488717478</t>
  </si>
  <si>
    <t>MIO03605028</t>
  </si>
  <si>
    <t>420331229300120111411461583955</t>
  </si>
  <si>
    <t>PAQ050286314</t>
  </si>
  <si>
    <t>MIO03605091</t>
  </si>
  <si>
    <t>420331229405511898658486590250</t>
  </si>
  <si>
    <t>PAQ0509113834</t>
  </si>
  <si>
    <t>MIO03605124</t>
  </si>
  <si>
    <t>420331229205590229419720167378</t>
  </si>
  <si>
    <t>PAQ051244346</t>
  </si>
  <si>
    <t>MIO03605140</t>
  </si>
  <si>
    <t>LR108372221CN</t>
  </si>
  <si>
    <t>PAQ0514018632</t>
  </si>
  <si>
    <t>MIO03605281</t>
  </si>
  <si>
    <t>4203312200029434608205499847193513</t>
  </si>
  <si>
    <t>PAQ0528113347</t>
  </si>
  <si>
    <t>MIO03605313</t>
  </si>
  <si>
    <t>420331229212490352020016406011</t>
  </si>
  <si>
    <t>PAQ053134158</t>
  </si>
  <si>
    <t>MIO03605380</t>
  </si>
  <si>
    <t>420331229212490243712950807186</t>
  </si>
  <si>
    <t>PAQ05380918</t>
  </si>
  <si>
    <t>MIO03605395</t>
  </si>
  <si>
    <t>420331229214490344491152141583</t>
  </si>
  <si>
    <t>PAQ0539514405</t>
  </si>
  <si>
    <t>MIO03605460</t>
  </si>
  <si>
    <t>EPS-0000119164</t>
  </si>
  <si>
    <t>SCREWS, DOOR HINGE, COVER</t>
  </si>
  <si>
    <t>PAQ0546020625</t>
  </si>
  <si>
    <t>MIO03605776</t>
  </si>
  <si>
    <t>4203312292748927005455000672370068</t>
  </si>
  <si>
    <t>PAQ0577624650</t>
  </si>
  <si>
    <t>MIO03605823</t>
  </si>
  <si>
    <t>420331229212490352020103889109</t>
  </si>
  <si>
    <t>PAQ0582323632</t>
  </si>
  <si>
    <t>MIO03605826</t>
  </si>
  <si>
    <t>4203312200029405508205499827067965</t>
  </si>
  <si>
    <t>PAQ05826334</t>
  </si>
  <si>
    <t>MIO03605851</t>
  </si>
  <si>
    <t>TBA312003916480</t>
  </si>
  <si>
    <t>PAQ058516022</t>
  </si>
  <si>
    <t>MIO03606016</t>
  </si>
  <si>
    <t>LS930447445CH</t>
  </si>
  <si>
    <t>PAQ060165728</t>
  </si>
  <si>
    <t>MIO03606051</t>
  </si>
  <si>
    <t>TBA312001570369</t>
  </si>
  <si>
    <t>PAQ060514810</t>
  </si>
  <si>
    <t>MIO03606057</t>
  </si>
  <si>
    <t>TBA311996607067</t>
  </si>
  <si>
    <t>PAQ0605727191</t>
  </si>
  <si>
    <t>MIO03606144</t>
  </si>
  <si>
    <t>420331229262690352020402630432</t>
  </si>
  <si>
    <t>PAQ0614432623</t>
  </si>
  <si>
    <t>MIO03606151</t>
  </si>
  <si>
    <t>420331229262690352020403063628</t>
  </si>
  <si>
    <t>PAQ0615118776</t>
  </si>
  <si>
    <t>MIO03606153</t>
  </si>
  <si>
    <t>TBA311992094522</t>
  </si>
  <si>
    <t>PAQ061536474</t>
  </si>
  <si>
    <t>MIO03606154</t>
  </si>
  <si>
    <t>4203312292612999940636541457369672</t>
  </si>
  <si>
    <t>PAQ0615424725</t>
  </si>
  <si>
    <t>MIO03606184</t>
  </si>
  <si>
    <t>TBA311998000275</t>
  </si>
  <si>
    <t>PAQ0618434391</t>
  </si>
  <si>
    <t>MIO03606186</t>
  </si>
  <si>
    <t>TBA311997745903</t>
  </si>
  <si>
    <t>PAQ061863209</t>
  </si>
  <si>
    <t>MIO03606194</t>
  </si>
  <si>
    <t>TBA312000493308</t>
  </si>
  <si>
    <t>PAQ0619416378</t>
  </si>
  <si>
    <t>MIO03606197</t>
  </si>
  <si>
    <t>1ZB871H46722953918</t>
  </si>
  <si>
    <t>PAQ0619717372</t>
  </si>
  <si>
    <t>MIO03606238</t>
  </si>
  <si>
    <t>TBA311980081439</t>
  </si>
  <si>
    <t>PAQ062384810</t>
  </si>
  <si>
    <t>MIO03606256</t>
  </si>
  <si>
    <t>1Z2X02430306200246</t>
  </si>
  <si>
    <t>PAQ0625633469</t>
  </si>
  <si>
    <t>MIO03606296</t>
  </si>
  <si>
    <t>TBA312001957682</t>
  </si>
  <si>
    <t>PAQ062968023</t>
  </si>
  <si>
    <t>MIO03606368</t>
  </si>
  <si>
    <t>1Z0F48X20301794617</t>
  </si>
  <si>
    <t>PAQ0636813085</t>
  </si>
  <si>
    <t>MIO03606416</t>
  </si>
  <si>
    <t>TBA311984656866</t>
  </si>
  <si>
    <t>PAQ0641632160</t>
  </si>
  <si>
    <t>MIO03606417</t>
  </si>
  <si>
    <t>1ZV5321R0391666644</t>
  </si>
  <si>
    <t>PAQ064175426</t>
  </si>
  <si>
    <t>MIO03606449</t>
  </si>
  <si>
    <t>TBA312008749874</t>
  </si>
  <si>
    <t>PAQ0644920153</t>
  </si>
  <si>
    <t>MIO03606461</t>
  </si>
  <si>
    <t>TBA311989474798</t>
  </si>
  <si>
    <t>PAQ0646125837</t>
  </si>
  <si>
    <t>MIO03606483</t>
  </si>
  <si>
    <t>TBA312000573724</t>
  </si>
  <si>
    <t>PAQ0648313911</t>
  </si>
  <si>
    <t>MIO03606521</t>
  </si>
  <si>
    <t>TBA311998593118</t>
  </si>
  <si>
    <t>PAQ0652126074</t>
  </si>
  <si>
    <t>MIO03606608</t>
  </si>
  <si>
    <t>TBA312006980657</t>
  </si>
  <si>
    <t>PAQ0660822836</t>
  </si>
  <si>
    <t>MIO03606707</t>
  </si>
  <si>
    <t>4203312292748927005455000672211507</t>
  </si>
  <si>
    <t>PAQ0670721627</t>
  </si>
  <si>
    <t>MIO03606853</t>
  </si>
  <si>
    <t>1ZA830K10301813835</t>
  </si>
  <si>
    <t>PAQ068531550</t>
  </si>
  <si>
    <t>MIO03606855</t>
  </si>
  <si>
    <t>1Z246E710338971513</t>
  </si>
  <si>
    <t>PAQ068552008</t>
  </si>
  <si>
    <t>MIO03606887</t>
  </si>
  <si>
    <t>TBA312002858573</t>
  </si>
  <si>
    <t>PAQ0688725888</t>
  </si>
  <si>
    <t>MIO03606942</t>
  </si>
  <si>
    <t>PAQ0694214347</t>
  </si>
  <si>
    <t>MIO03607014</t>
  </si>
  <si>
    <t>TBA311987531096</t>
  </si>
  <si>
    <t>PAQ0701420080</t>
  </si>
  <si>
    <t>MIO03607057</t>
  </si>
  <si>
    <t>TBA311988058030</t>
  </si>
  <si>
    <t>PAQ0705717158</t>
  </si>
  <si>
    <t>MIO03607076</t>
  </si>
  <si>
    <t>TBA311977546580</t>
  </si>
  <si>
    <t>PAQ0707627027</t>
  </si>
  <si>
    <t>MIO03607183</t>
  </si>
  <si>
    <t>TBA311995305154</t>
  </si>
  <si>
    <t>PAQ0718318988</t>
  </si>
  <si>
    <t>MIO03607280</t>
  </si>
  <si>
    <t>TBA311967308957</t>
  </si>
  <si>
    <t>PAQ072801377</t>
  </si>
  <si>
    <t>MIO03607361</t>
  </si>
  <si>
    <t>1ZE60A070301121555</t>
  </si>
  <si>
    <t>E-3962</t>
  </si>
  <si>
    <t>PAQ073613775</t>
  </si>
  <si>
    <t>MIO03607374</t>
  </si>
  <si>
    <t>9632080400698892633700271835986829</t>
  </si>
  <si>
    <t>PAQ0737420153</t>
  </si>
  <si>
    <t>MIO03607510</t>
  </si>
  <si>
    <t>TBA312008718894</t>
  </si>
  <si>
    <t>PAQ0751017461</t>
  </si>
  <si>
    <t>MIO03607613</t>
  </si>
  <si>
    <t>3572208</t>
  </si>
  <si>
    <t>HEATERS</t>
  </si>
  <si>
    <t>PAQ076132769</t>
  </si>
  <si>
    <t>MIO03607783</t>
  </si>
  <si>
    <t>1ZC6W9740336583182</t>
  </si>
  <si>
    <t>PAQ0778322956</t>
  </si>
  <si>
    <t>MIO03607877</t>
  </si>
  <si>
    <t>TBA311972312666</t>
  </si>
  <si>
    <t>PAQ0787711330</t>
  </si>
  <si>
    <t>MIO03607934</t>
  </si>
  <si>
    <t>9632080400686792331500732323894010</t>
  </si>
  <si>
    <t>PAQ0793420469</t>
  </si>
  <si>
    <t>MIO03607935</t>
  </si>
  <si>
    <t>1Z599Y720321683144</t>
  </si>
  <si>
    <t>PAQ079353275</t>
  </si>
  <si>
    <t>MIO03608035</t>
  </si>
  <si>
    <t>PAQ0803529038</t>
  </si>
  <si>
    <t>MIO03608037</t>
  </si>
  <si>
    <t>1195285560780003319100726799807125</t>
  </si>
  <si>
    <t>PAQ0803732784</t>
  </si>
  <si>
    <t>MIO03608047</t>
  </si>
  <si>
    <t>TBA312006246367</t>
  </si>
  <si>
    <t>PAQ080473694</t>
  </si>
  <si>
    <t>MIO03608083</t>
  </si>
  <si>
    <t>9622001900001657563000271695850023</t>
  </si>
  <si>
    <t>PAQ0808326089</t>
  </si>
  <si>
    <t>MIO03608125</t>
  </si>
  <si>
    <t>SPX1EG056708084702</t>
  </si>
  <si>
    <t>PAQ081259329</t>
  </si>
  <si>
    <t>MIO03608183</t>
  </si>
  <si>
    <t>TBA311978328487</t>
  </si>
  <si>
    <t>PAQ0818325720</t>
  </si>
  <si>
    <t>MIO03608230</t>
  </si>
  <si>
    <t>9622001900000655542100271735083281</t>
  </si>
  <si>
    <t>PAQ0823017950</t>
  </si>
  <si>
    <t>MIO03608243</t>
  </si>
  <si>
    <t>1195266460770003312200271756894885</t>
  </si>
  <si>
    <t>PAQ0824318418</t>
  </si>
  <si>
    <t>MIO03608309</t>
  </si>
  <si>
    <t>SPX1EG056708063500</t>
  </si>
  <si>
    <t>PAQ0830918510</t>
  </si>
  <si>
    <t>MIO03608382</t>
  </si>
  <si>
    <t>1ZY0Y1750390451938</t>
  </si>
  <si>
    <t>PAQ083828235</t>
  </si>
  <si>
    <t>MIO03608487</t>
  </si>
  <si>
    <t>420331229261290328974246147822</t>
  </si>
  <si>
    <t>PAQ0848715894</t>
  </si>
  <si>
    <t>MIO03608518</t>
  </si>
  <si>
    <t>1Z68R0R00374250221</t>
  </si>
  <si>
    <t>PAQ085183594</t>
  </si>
  <si>
    <t>MIO03608912</t>
  </si>
  <si>
    <t>TBA312005008240</t>
  </si>
  <si>
    <t>PAQ0891238170</t>
  </si>
  <si>
    <t>MIO03609012</t>
  </si>
  <si>
    <t>TBA311975030613</t>
  </si>
  <si>
    <t>PAQ0901238290</t>
  </si>
  <si>
    <t>MIO03609019</t>
  </si>
  <si>
    <t>TBA311985343785</t>
  </si>
  <si>
    <t>PAQ09019351</t>
  </si>
  <si>
    <t>MIO03609027</t>
  </si>
  <si>
    <t>TBA312003348752</t>
  </si>
  <si>
    <t>PAQ0902725978</t>
  </si>
  <si>
    <t>MIO03609046</t>
  </si>
  <si>
    <t>PAQ0904620926</t>
  </si>
  <si>
    <t>MIO03609055</t>
  </si>
  <si>
    <t>TBA311995793284</t>
  </si>
  <si>
    <t>PAQ0905524795</t>
  </si>
  <si>
    <t>MIO03609091</t>
  </si>
  <si>
    <t>PAQ0909110215</t>
  </si>
  <si>
    <t>MIO03609271</t>
  </si>
  <si>
    <t>2885269380</t>
  </si>
  <si>
    <t>PAQ0927114162</t>
  </si>
  <si>
    <t>MIO03609437</t>
  </si>
  <si>
    <t>420331919262690352020403018208</t>
  </si>
  <si>
    <t>PAQ0943726719</t>
  </si>
  <si>
    <t>MIO03609490</t>
  </si>
  <si>
    <t>TBA052578283000</t>
  </si>
  <si>
    <t>PAQ0949028322</t>
  </si>
  <si>
    <t>MIO03609526</t>
  </si>
  <si>
    <t>TBA051792720000</t>
  </si>
  <si>
    <t>PAQ0952615708</t>
  </si>
  <si>
    <t>MIO03609535</t>
  </si>
  <si>
    <t>TBA051632023000</t>
  </si>
  <si>
    <t>PAQ095352850</t>
  </si>
  <si>
    <t>MIO03609622</t>
  </si>
  <si>
    <t>PAQ0962235371</t>
  </si>
  <si>
    <t>MIO03609698</t>
  </si>
  <si>
    <t>TBA052980758000</t>
  </si>
  <si>
    <t>PARA CABELLO COSMETICOS</t>
  </si>
  <si>
    <t>PAQ0969833232</t>
  </si>
  <si>
    <t>MIO03609989</t>
  </si>
  <si>
    <t>D10014932775676</t>
  </si>
  <si>
    <t>PAQ0998934139</t>
  </si>
  <si>
    <t>MIO03610007</t>
  </si>
  <si>
    <t>D10014935096384</t>
  </si>
  <si>
    <t>PAQ100073256</t>
  </si>
  <si>
    <t>MIO03610167</t>
  </si>
  <si>
    <t>2000005358045</t>
  </si>
  <si>
    <t>PAQ101675282</t>
  </si>
  <si>
    <t>MIO03610201</t>
  </si>
  <si>
    <t>420331229262690352020403354122</t>
  </si>
  <si>
    <t>PAQ1020112964</t>
  </si>
  <si>
    <t>MIO03610238</t>
  </si>
  <si>
    <t>TBA053193825000</t>
  </si>
  <si>
    <t>SPORT ACC</t>
  </si>
  <si>
    <t>PAQ102383359</t>
  </si>
  <si>
    <t>MIO03610239</t>
  </si>
  <si>
    <t>TBA053800404000</t>
  </si>
  <si>
    <t>PAQ1023937169</t>
  </si>
  <si>
    <t>MIO03610407</t>
  </si>
  <si>
    <t>420331229212490243712950934066</t>
  </si>
  <si>
    <t>PAQ1040724206</t>
  </si>
  <si>
    <t>MIO03610419</t>
  </si>
  <si>
    <t>420331229212490352020015967360</t>
  </si>
  <si>
    <t>PAQ104198444</t>
  </si>
  <si>
    <t>MIO03610431</t>
  </si>
  <si>
    <t>420331229418411206239476634684</t>
  </si>
  <si>
    <t>PAQ1043135804</t>
  </si>
  <si>
    <t>MIO03610493</t>
  </si>
  <si>
    <t>420331229400111206204977219067</t>
  </si>
  <si>
    <t>PAQ1049317672</t>
  </si>
  <si>
    <t>MIO03610532</t>
  </si>
  <si>
    <t>420331229500111114714065643111</t>
  </si>
  <si>
    <t>PAQ105329577</t>
  </si>
  <si>
    <t>MIO03610552</t>
  </si>
  <si>
    <t>4203312200029434608205499852365219</t>
  </si>
  <si>
    <t>ECHO DOT</t>
  </si>
  <si>
    <t>PAQ1055214438</t>
  </si>
  <si>
    <t>MIO03610604</t>
  </si>
  <si>
    <t>RI329775235BG</t>
  </si>
  <si>
    <t>PAQ106042997</t>
  </si>
  <si>
    <t>MIO03610678</t>
  </si>
  <si>
    <t>4203312200029400108205498710553858</t>
  </si>
  <si>
    <t>PAQ1067833250</t>
  </si>
  <si>
    <t>MIO03610755</t>
  </si>
  <si>
    <t>420331229400111206217040444938</t>
  </si>
  <si>
    <t>PAQ1075528409</t>
  </si>
  <si>
    <t>MIO03610825</t>
  </si>
  <si>
    <t>420331229305520111410905764410</t>
  </si>
  <si>
    <t>PAQ1082524191</t>
  </si>
  <si>
    <t>MIO03610837</t>
  </si>
  <si>
    <t>420331229262690352020403630226</t>
  </si>
  <si>
    <t>PAQ1083712782</t>
  </si>
  <si>
    <t>MIO03611057</t>
  </si>
  <si>
    <t>420331229262690352020403628612</t>
  </si>
  <si>
    <t>PAQ1105720891</t>
  </si>
  <si>
    <t>MIO03611111</t>
  </si>
  <si>
    <t>4203312200029400108205498707697329</t>
  </si>
  <si>
    <t>PAQ1111122286</t>
  </si>
  <si>
    <t>MIO03611210</t>
  </si>
  <si>
    <t>420331229214490344491152509864</t>
  </si>
  <si>
    <t>LLAVES AUTO</t>
  </si>
  <si>
    <t>PAQ11210745</t>
  </si>
  <si>
    <t>MIO03611292</t>
  </si>
  <si>
    <t>420331229405511206217077854222</t>
  </si>
  <si>
    <t>PAQ1129224649</t>
  </si>
  <si>
    <t>MIO03611512</t>
  </si>
  <si>
    <t>4203312200029200190105190985670060</t>
  </si>
  <si>
    <t>PAQ1151226881</t>
  </si>
  <si>
    <t>MIO03611687</t>
  </si>
  <si>
    <t>420331229400111206217046947402</t>
  </si>
  <si>
    <t>PAQ1168714105</t>
  </si>
  <si>
    <t>MIO03611804</t>
  </si>
  <si>
    <t>UUSC000000854404</t>
  </si>
  <si>
    <t>PAQ1180437876</t>
  </si>
  <si>
    <t>MIO03611974</t>
  </si>
  <si>
    <t>9300110555700017518086</t>
  </si>
  <si>
    <t>PAQ119743532</t>
  </si>
  <si>
    <t>MIO03612199</t>
  </si>
  <si>
    <t>420331229449036105536506747534</t>
  </si>
  <si>
    <t>DISCOS MUSICA</t>
  </si>
  <si>
    <t>PAQ1219912452</t>
  </si>
  <si>
    <t>MIO03612237</t>
  </si>
  <si>
    <t>TBA312004768767</t>
  </si>
  <si>
    <t>PAQ1223738388</t>
  </si>
  <si>
    <t>MIO03612274</t>
  </si>
  <si>
    <t>TBA311984309816</t>
  </si>
  <si>
    <t>PAQ1227436490</t>
  </si>
  <si>
    <t>MIO03612386</t>
  </si>
  <si>
    <t>TBA311984851704</t>
  </si>
  <si>
    <t>PAQ123866999</t>
  </si>
  <si>
    <t>MIO03612462</t>
  </si>
  <si>
    <t>TBA311992942870</t>
  </si>
  <si>
    <t>PAQ124621485</t>
  </si>
  <si>
    <t>MIO03612571</t>
  </si>
  <si>
    <t>TBA311993513223</t>
  </si>
  <si>
    <t>PAQ125714690</t>
  </si>
  <si>
    <t>MIO03612704</t>
  </si>
  <si>
    <t>TBA311984396380</t>
  </si>
  <si>
    <t>PAQ12704691</t>
  </si>
  <si>
    <t>MIO03569932</t>
  </si>
  <si>
    <t>PAQ699321391</t>
  </si>
  <si>
    <t>MIO03569942</t>
  </si>
  <si>
    <t>TBA311889485396</t>
  </si>
  <si>
    <t>PAQ6994237006</t>
  </si>
  <si>
    <t>MIO03569995</t>
  </si>
  <si>
    <t>TBA311869095534</t>
  </si>
  <si>
    <t>PAQ6999522279</t>
  </si>
  <si>
    <t>MIO03570010</t>
  </si>
  <si>
    <t>TBA311881237595</t>
  </si>
  <si>
    <t>PAQ70010742</t>
  </si>
  <si>
    <t>MIO03570305</t>
  </si>
  <si>
    <t>TBA311857211624</t>
  </si>
  <si>
    <t>PAQ703057744</t>
  </si>
  <si>
    <t>MIO03570479</t>
  </si>
  <si>
    <t>TBA311879033328</t>
  </si>
  <si>
    <t>PAQ704792282</t>
  </si>
  <si>
    <t>MIO03570482</t>
  </si>
  <si>
    <t>TBA311849183126</t>
  </si>
  <si>
    <t>PAQ7048220957</t>
  </si>
  <si>
    <t>MIO03570543</t>
  </si>
  <si>
    <t>TBA311877376825</t>
  </si>
  <si>
    <t>PAQ705435925</t>
  </si>
  <si>
    <t>MIO03570624</t>
  </si>
  <si>
    <t>9632001960732568743900271342588586</t>
  </si>
  <si>
    <t>PAQ7062413882</t>
  </si>
  <si>
    <t>MIO03570663</t>
  </si>
  <si>
    <t>TBA311888948506</t>
  </si>
  <si>
    <t>PAQ706631105</t>
  </si>
  <si>
    <t>MIO03570719</t>
  </si>
  <si>
    <t>TBA311868237795</t>
  </si>
  <si>
    <t>PAQ707196976</t>
  </si>
  <si>
    <t>MIO03570837</t>
  </si>
  <si>
    <t>TBA311831201745</t>
  </si>
  <si>
    <t>PAQ7083718965</t>
  </si>
  <si>
    <t>MIO03570846</t>
  </si>
  <si>
    <t>TBA311891952147</t>
  </si>
  <si>
    <t>PAQ7084615913</t>
  </si>
  <si>
    <t>MIO03570864</t>
  </si>
  <si>
    <t>TBA311848997710</t>
  </si>
  <si>
    <t>PAQ708642102</t>
  </si>
  <si>
    <t>MIO03570866</t>
  </si>
  <si>
    <t>TBA311886706011</t>
  </si>
  <si>
    <t>PAQ708662529</t>
  </si>
  <si>
    <t>MIO03570923</t>
  </si>
  <si>
    <t>TBA311854567786</t>
  </si>
  <si>
    <t>PAQ7092314162</t>
  </si>
  <si>
    <t>MIO03570941</t>
  </si>
  <si>
    <t>TBA311878867956</t>
  </si>
  <si>
    <t>PAQ7094111423</t>
  </si>
  <si>
    <t>MIO03571037</t>
  </si>
  <si>
    <t>TBA311842360536</t>
  </si>
  <si>
    <t>PAQ7103710526</t>
  </si>
  <si>
    <t>MIO03571083</t>
  </si>
  <si>
    <t>PAQ710838957</t>
  </si>
  <si>
    <t>MIO03571125</t>
  </si>
  <si>
    <t>TBA311868379972</t>
  </si>
  <si>
    <t>PAQ711255306</t>
  </si>
  <si>
    <t>MIO03571320</t>
  </si>
  <si>
    <t>TBA311881884709</t>
  </si>
  <si>
    <t>PAQ7132022792</t>
  </si>
  <si>
    <t>MIO03571404</t>
  </si>
  <si>
    <t>TBA311865046735</t>
  </si>
  <si>
    <t>PAQ714043361</t>
  </si>
  <si>
    <t>MIO03571557</t>
  </si>
  <si>
    <t>TBA311881685590</t>
  </si>
  <si>
    <t>PAQ7155713271</t>
  </si>
  <si>
    <t>MIO03571659</t>
  </si>
  <si>
    <t>TBA311889085290</t>
  </si>
  <si>
    <t>PAQ7165920342</t>
  </si>
  <si>
    <t>MIO03571735</t>
  </si>
  <si>
    <t>420331919261290328627347783726</t>
  </si>
  <si>
    <t>BOLSO Y ARTICULOS PARA EL HOGAR</t>
  </si>
  <si>
    <t>PAQ7173533127</t>
  </si>
  <si>
    <t>MIO03571763</t>
  </si>
  <si>
    <t>EPS-0000119006</t>
  </si>
  <si>
    <t>PAQ7176316383</t>
  </si>
  <si>
    <t>MIO03571779</t>
  </si>
  <si>
    <t>420331229300120111411450007417</t>
  </si>
  <si>
    <t>PAQ71779616</t>
  </si>
  <si>
    <t>MIO03571823</t>
  </si>
  <si>
    <t>TBA035725426000</t>
  </si>
  <si>
    <t>PAQ718231574</t>
  </si>
  <si>
    <t>MIO03571847</t>
  </si>
  <si>
    <t>TBA035389565000</t>
  </si>
  <si>
    <t>ACC COMPON ELECTRONICO</t>
  </si>
  <si>
    <t>PAQ7184723458</t>
  </si>
  <si>
    <t>MIO03571872</t>
  </si>
  <si>
    <t>PAQ718726957</t>
  </si>
  <si>
    <t>MIO03571873</t>
  </si>
  <si>
    <t>PG10003401951</t>
  </si>
  <si>
    <t>PAQ7187323054</t>
  </si>
  <si>
    <t>MIO03571879</t>
  </si>
  <si>
    <t>2000005265661</t>
  </si>
  <si>
    <t>PAQ7187924776</t>
  </si>
  <si>
    <t>MIO03571986</t>
  </si>
  <si>
    <t>D10014910850846</t>
  </si>
  <si>
    <t>PAQ7198611830</t>
  </si>
  <si>
    <t>MIO03572096</t>
  </si>
  <si>
    <t>D10014923089490</t>
  </si>
  <si>
    <t>PAQ7209619120</t>
  </si>
  <si>
    <t>MIO03572213</t>
  </si>
  <si>
    <t>UUSC000000774807</t>
  </si>
  <si>
    <t>PAQ7221332672</t>
  </si>
  <si>
    <t>MIO03572228</t>
  </si>
  <si>
    <t>UUSC000000794583</t>
  </si>
  <si>
    <t>PAQ7222821054</t>
  </si>
  <si>
    <t>MIO03572270</t>
  </si>
  <si>
    <t>UUSC000000781622</t>
  </si>
  <si>
    <t>PAQ7227029180</t>
  </si>
  <si>
    <t>MIO03572286</t>
  </si>
  <si>
    <t>UUS0462649501059</t>
  </si>
  <si>
    <t>PAQ7228621288</t>
  </si>
  <si>
    <t>MIO03572427</t>
  </si>
  <si>
    <t>UUSC000000754136</t>
  </si>
  <si>
    <t>PAQ7242711666</t>
  </si>
  <si>
    <t>MIO03572493</t>
  </si>
  <si>
    <t>UUSC000000804098</t>
  </si>
  <si>
    <t>PAQ724934266</t>
  </si>
  <si>
    <t>MIO03572521</t>
  </si>
  <si>
    <t>420331229405536105536436586891</t>
  </si>
  <si>
    <t>PAQ7252118123</t>
  </si>
  <si>
    <t>MIO03572526</t>
  </si>
  <si>
    <t>UUSC000000774698</t>
  </si>
  <si>
    <t>PAQ7252622212</t>
  </si>
  <si>
    <t>MIO03572740</t>
  </si>
  <si>
    <t>MIO03572757</t>
  </si>
  <si>
    <t>420331229261290316855407887038</t>
  </si>
  <si>
    <t>PAQ727573079</t>
  </si>
  <si>
    <t>MIO03572764</t>
  </si>
  <si>
    <t>1ZRY78400328312403</t>
  </si>
  <si>
    <t>TRANSPOLIN</t>
  </si>
  <si>
    <t>PAQ7276427389</t>
  </si>
  <si>
    <t>MIO03572772</t>
  </si>
  <si>
    <t>4203312292748927005455000661448877</t>
  </si>
  <si>
    <t>PAQ7277222379</t>
  </si>
  <si>
    <t>MIO03572865</t>
  </si>
  <si>
    <t>1Z838A7V0388302079</t>
  </si>
  <si>
    <t>PAQ7286510663</t>
  </si>
  <si>
    <t>MIO03573017</t>
  </si>
  <si>
    <t>1ZB370H50369977970</t>
  </si>
  <si>
    <t>PAQ7301710261</t>
  </si>
  <si>
    <t>MIO03573033</t>
  </si>
  <si>
    <t>PAQ7303316836</t>
  </si>
  <si>
    <t>MIO03573189</t>
  </si>
  <si>
    <t>1ZY0Y1750394821290</t>
  </si>
  <si>
    <t>PAQ7318912628</t>
  </si>
  <si>
    <t>MIO03573223</t>
  </si>
  <si>
    <t>1221589654040003312200271408643525</t>
  </si>
  <si>
    <t>PAQ7322312722</t>
  </si>
  <si>
    <t>MIO03573303</t>
  </si>
  <si>
    <t>1Z4437700342467481</t>
  </si>
  <si>
    <t>PAQ7330310366</t>
  </si>
  <si>
    <t>MIO03573307</t>
  </si>
  <si>
    <t>1ZC739D80302110767</t>
  </si>
  <si>
    <t>PAQ7330725225</t>
  </si>
  <si>
    <t>MIO03573322</t>
  </si>
  <si>
    <t>1ZA8G6380308113578</t>
  </si>
  <si>
    <t>PAQ7332220772</t>
  </si>
  <si>
    <t>MIO03573349</t>
  </si>
  <si>
    <t>1Z8V78A40322075726</t>
  </si>
  <si>
    <t>PAQ7334934135</t>
  </si>
  <si>
    <t>MIO03573367</t>
  </si>
  <si>
    <t>1Z244RX31209853870</t>
  </si>
  <si>
    <t>PAQ7336718706</t>
  </si>
  <si>
    <t>MIO03573370</t>
  </si>
  <si>
    <t>1ZGW66730321732099</t>
  </si>
  <si>
    <t>PAQ7337013010</t>
  </si>
  <si>
    <t>MIO03573443</t>
  </si>
  <si>
    <t>PAQ734433168</t>
  </si>
  <si>
    <t>MIO03573636</t>
  </si>
  <si>
    <t>PAQ7363635743</t>
  </si>
  <si>
    <t>MIO03573673</t>
  </si>
  <si>
    <t>SPX1EG056707906111</t>
  </si>
  <si>
    <t>PAQ7367320563</t>
  </si>
  <si>
    <t>MIO03573841</t>
  </si>
  <si>
    <t>SPX1EG056707869373</t>
  </si>
  <si>
    <t>PAQ7384133856</t>
  </si>
  <si>
    <t>MIO03573959</t>
  </si>
  <si>
    <t>SPX1EG056707933278</t>
  </si>
  <si>
    <t>PAQ7395922947</t>
  </si>
  <si>
    <t>MIO03574142</t>
  </si>
  <si>
    <t>1Z3X29210375294560</t>
  </si>
  <si>
    <t>PAQ7414229016</t>
  </si>
  <si>
    <t>MIO03574149</t>
  </si>
  <si>
    <t>TBA311895279681</t>
  </si>
  <si>
    <t>MINI DEHUMIDIFER</t>
  </si>
  <si>
    <t>PAQ7414930263</t>
  </si>
  <si>
    <t>MIO03574172</t>
  </si>
  <si>
    <t>4203312200029434608205499833846935</t>
  </si>
  <si>
    <t>PAQ7417226696</t>
  </si>
  <si>
    <t>MIO03574176</t>
  </si>
  <si>
    <t>TBA311905149845</t>
  </si>
  <si>
    <t>PAQ7417631871</t>
  </si>
  <si>
    <t>MIO03574214</t>
  </si>
  <si>
    <t>420331229235990347969610697279</t>
  </si>
  <si>
    <t>PAQ742142907</t>
  </si>
  <si>
    <t>MIO03574335</t>
  </si>
  <si>
    <t>TBA311848831412</t>
  </si>
  <si>
    <t>PAQ7433517940</t>
  </si>
  <si>
    <t>MIO03574418</t>
  </si>
  <si>
    <t>TBA311896090587</t>
  </si>
  <si>
    <t>PAQ7441838121</t>
  </si>
  <si>
    <t>MIO03574487</t>
  </si>
  <si>
    <t>TBA311876897734</t>
  </si>
  <si>
    <t>PAQ7448731850</t>
  </si>
  <si>
    <t>MIO03574618</t>
  </si>
  <si>
    <t>4203312200029400108205499825373676</t>
  </si>
  <si>
    <t>PAQ7461838390</t>
  </si>
  <si>
    <t>MIO03574629</t>
  </si>
  <si>
    <t>TBA311875928207</t>
  </si>
  <si>
    <t>PAQ74629723</t>
  </si>
  <si>
    <t>MIO03574707</t>
  </si>
  <si>
    <t>TBA311892503704</t>
  </si>
  <si>
    <t>PAQ7470712034</t>
  </si>
  <si>
    <t>MIO03574710</t>
  </si>
  <si>
    <t>TBA311884174332</t>
  </si>
  <si>
    <t>PAQ7471027160</t>
  </si>
  <si>
    <t>MIO03575132</t>
  </si>
  <si>
    <t>TBA311891470686</t>
  </si>
  <si>
    <t>PAQ751322549</t>
  </si>
  <si>
    <t>MIO03575164</t>
  </si>
  <si>
    <t>TBA311884464478</t>
  </si>
  <si>
    <t>PAQ7516420335</t>
  </si>
  <si>
    <t>MIO03575246</t>
  </si>
  <si>
    <t>TBA311867836233</t>
  </si>
  <si>
    <t>PAQ7524634690</t>
  </si>
  <si>
    <t>MIO03575303</t>
  </si>
  <si>
    <t>TBA311887317722</t>
  </si>
  <si>
    <t>PAQ753031472</t>
  </si>
  <si>
    <t>MIO03575431</t>
  </si>
  <si>
    <t>4203312292748903338851000030430549</t>
  </si>
  <si>
    <t>PAQ7543120473</t>
  </si>
  <si>
    <t>MIO03575448</t>
  </si>
  <si>
    <t>420331229449016901643616134449</t>
  </si>
  <si>
    <t>PAQ754489445</t>
  </si>
  <si>
    <t>MIO03575460</t>
  </si>
  <si>
    <t>TBA311860733066</t>
  </si>
  <si>
    <t>PAQ7546037186</t>
  </si>
  <si>
    <t>MIO03575480</t>
  </si>
  <si>
    <t>TBA311838915607</t>
  </si>
  <si>
    <t>PAQ754803215</t>
  </si>
  <si>
    <t>MIO03575593</t>
  </si>
  <si>
    <t>TBA311901965802</t>
  </si>
  <si>
    <t>PAQ755938579</t>
  </si>
  <si>
    <t>MIO03575621</t>
  </si>
  <si>
    <t>420331229262690352020402094937</t>
  </si>
  <si>
    <t>PAQ7562137123</t>
  </si>
  <si>
    <t>MIO03575675</t>
  </si>
  <si>
    <t>TBA311843393742</t>
  </si>
  <si>
    <t>PAQ756758973</t>
  </si>
  <si>
    <t>MIO03575685</t>
  </si>
  <si>
    <t>TBA311878797963</t>
  </si>
  <si>
    <t>PAQ7568519088</t>
  </si>
  <si>
    <t>MIO03575686</t>
  </si>
  <si>
    <t>PAQ75686847</t>
  </si>
  <si>
    <t>MIO03575800</t>
  </si>
  <si>
    <t>PAQ7580025938</t>
  </si>
  <si>
    <t>MIO03575919</t>
  </si>
  <si>
    <t>PAQ7591937866</t>
  </si>
  <si>
    <t>MIO03575947</t>
  </si>
  <si>
    <t>TBA311899663712</t>
  </si>
  <si>
    <t>PAQ759476930</t>
  </si>
  <si>
    <t>MIO03576136</t>
  </si>
  <si>
    <t>TBA036384211000</t>
  </si>
  <si>
    <t>PAQ7613611950</t>
  </si>
  <si>
    <t>MIO03576149</t>
  </si>
  <si>
    <t>TBA311904188040</t>
  </si>
  <si>
    <t>PAQ7614914171</t>
  </si>
  <si>
    <t>MIO03576236</t>
  </si>
  <si>
    <t>TBA311904743340</t>
  </si>
  <si>
    <t>PAQ762368484</t>
  </si>
  <si>
    <t>MIO03576297</t>
  </si>
  <si>
    <t>TBA311895592202</t>
  </si>
  <si>
    <t>PAQ7629712948</t>
  </si>
  <si>
    <t>MIO03576298</t>
  </si>
  <si>
    <t>TBA311892544366</t>
  </si>
  <si>
    <t>PAQ7629822542</t>
  </si>
  <si>
    <t>MIO03576309</t>
  </si>
  <si>
    <t>PAQ763093152</t>
  </si>
  <si>
    <t>MIO03576334</t>
  </si>
  <si>
    <t>TBA311904471787</t>
  </si>
  <si>
    <t>PAQ763344031</t>
  </si>
  <si>
    <t>MIO03576480</t>
  </si>
  <si>
    <t>420331229274890335132430641747</t>
  </si>
  <si>
    <t>PAQ764807143</t>
  </si>
  <si>
    <t>MIO03576560</t>
  </si>
  <si>
    <t>TBA311891497692</t>
  </si>
  <si>
    <t>PAQ7656017743</t>
  </si>
  <si>
    <t>MIO03576574</t>
  </si>
  <si>
    <t>TBA311880024238</t>
  </si>
  <si>
    <t>PAQ7657411672</t>
  </si>
  <si>
    <t>MIO03576587</t>
  </si>
  <si>
    <t>PAQ7658733252</t>
  </si>
  <si>
    <t>MIO03576670</t>
  </si>
  <si>
    <t>TBA311893800738</t>
  </si>
  <si>
    <t>PAQ7667015515</t>
  </si>
  <si>
    <t>MIO03576761</t>
  </si>
  <si>
    <t>420331229405511206217989572375</t>
  </si>
  <si>
    <t>PAQ7676126184</t>
  </si>
  <si>
    <t>MIO03576763</t>
  </si>
  <si>
    <t>420331229434636105536444557424</t>
  </si>
  <si>
    <t>PAQ7676332952</t>
  </si>
  <si>
    <t>MIO03576858</t>
  </si>
  <si>
    <t>420331229400101699330001823676</t>
  </si>
  <si>
    <t>PAQ7685834073</t>
  </si>
  <si>
    <t>MIO03576918</t>
  </si>
  <si>
    <t>9622001900009803517300271396017156</t>
  </si>
  <si>
    <t>PAQ7691830834</t>
  </si>
  <si>
    <t>MIO03577056</t>
  </si>
  <si>
    <t>TBA311889764697</t>
  </si>
  <si>
    <t>GEL DE BANO DOVE</t>
  </si>
  <si>
    <t>PAQ7705614180</t>
  </si>
  <si>
    <t>MIO03577105</t>
  </si>
  <si>
    <t>420331229300120111411450624829</t>
  </si>
  <si>
    <t>PAQ771052039</t>
  </si>
  <si>
    <t>MIO03577131</t>
  </si>
  <si>
    <t>EPS-0000119024</t>
  </si>
  <si>
    <t>PAQ771313704</t>
  </si>
  <si>
    <t>MIO03577302</t>
  </si>
  <si>
    <t>420331229212490347969434910985</t>
  </si>
  <si>
    <t>PAQ7730235558</t>
  </si>
  <si>
    <t>MIO03577356</t>
  </si>
  <si>
    <t>4203312293144105538590000221687258</t>
  </si>
  <si>
    <t>PAQ7735630440</t>
  </si>
  <si>
    <t>MIO03577385</t>
  </si>
  <si>
    <t>4203312200029405508205498673229435</t>
  </si>
  <si>
    <t>PAQ7738533194</t>
  </si>
  <si>
    <t>MIO03577416</t>
  </si>
  <si>
    <t>TBA311865264608</t>
  </si>
  <si>
    <t>PAQ7741610739</t>
  </si>
  <si>
    <t>MIO03577626</t>
  </si>
  <si>
    <t>TBA311897470884</t>
  </si>
  <si>
    <t>PAQ7762615150</t>
  </si>
  <si>
    <t>MIO03577679</t>
  </si>
  <si>
    <t>4203312292748999984770543476488030</t>
  </si>
  <si>
    <t>PAQ7767935686</t>
  </si>
  <si>
    <t>MIO03577704</t>
  </si>
  <si>
    <t>4203312200029400108205498677632825</t>
  </si>
  <si>
    <t>PAQ77704859</t>
  </si>
  <si>
    <t>MIO03577716</t>
  </si>
  <si>
    <t>9214490351600701316789</t>
  </si>
  <si>
    <t>PAQ7771633239</t>
  </si>
  <si>
    <t>MIO03577780</t>
  </si>
  <si>
    <t>LB164853843FR</t>
  </si>
  <si>
    <t>PAQ7778013347</t>
  </si>
  <si>
    <t>MIO03577920</t>
  </si>
  <si>
    <t>PAQ7792018409</t>
  </si>
  <si>
    <t>MIO03578055</t>
  </si>
  <si>
    <t>D10014926795515</t>
  </si>
  <si>
    <t>PAQ7805534129</t>
  </si>
  <si>
    <t>MIO03578167</t>
  </si>
  <si>
    <t>D10014916346782</t>
  </si>
  <si>
    <t>PAQ7816716883</t>
  </si>
  <si>
    <t>MIO03578341</t>
  </si>
  <si>
    <t>TBA038605583000</t>
  </si>
  <si>
    <t>PAQ7834118820</t>
  </si>
  <si>
    <t>MIO03578351</t>
  </si>
  <si>
    <t>TBA038666963000</t>
  </si>
  <si>
    <t>PAQ7835118950</t>
  </si>
  <si>
    <t>MIO03578420</t>
  </si>
  <si>
    <t>PAQ7842017180</t>
  </si>
  <si>
    <t>MIO03578455</t>
  </si>
  <si>
    <t>420331229262690352020402386407</t>
  </si>
  <si>
    <t>PAQ7845527997</t>
  </si>
  <si>
    <t>MIO03578456</t>
  </si>
  <si>
    <t>420331229262690352020402379140</t>
  </si>
  <si>
    <t>PAQ784561065</t>
  </si>
  <si>
    <t>MIO03578491</t>
  </si>
  <si>
    <t>4203312200029400108205498635360760</t>
  </si>
  <si>
    <t>PAQ784911945</t>
  </si>
  <si>
    <t>MIO03578522</t>
  </si>
  <si>
    <t>420331229262690352020402383659</t>
  </si>
  <si>
    <t>PAQ7852224080</t>
  </si>
  <si>
    <t>MIO03578561</t>
  </si>
  <si>
    <t>4203312200029400108205498685212569</t>
  </si>
  <si>
    <t>PAQ785617915</t>
  </si>
  <si>
    <t>MIO03578733</t>
  </si>
  <si>
    <t>420331229262690352020402097426</t>
  </si>
  <si>
    <t>PAQ7873324038</t>
  </si>
  <si>
    <t>MIO03578821</t>
  </si>
  <si>
    <t>4203312292748902410411000573458420</t>
  </si>
  <si>
    <t>PAQ788218489</t>
  </si>
  <si>
    <t>MIO03578963</t>
  </si>
  <si>
    <t>4203312200029400108205498687765797</t>
  </si>
  <si>
    <t>PAQ78963922</t>
  </si>
  <si>
    <t>MIO03579056</t>
  </si>
  <si>
    <t>4203312292748903032679543400043307</t>
  </si>
  <si>
    <t>PAQ790565797</t>
  </si>
  <si>
    <t>MIO03579138</t>
  </si>
  <si>
    <t>9300120111411449913880</t>
  </si>
  <si>
    <t>PAQ7913831405</t>
  </si>
  <si>
    <t>MIO03579139</t>
  </si>
  <si>
    <t>TBA311896302606</t>
  </si>
  <si>
    <t>PAQ7913921929</t>
  </si>
  <si>
    <t>MIO03579398</t>
  </si>
  <si>
    <t>TBA311912716817</t>
  </si>
  <si>
    <t>PAQ7939834172</t>
  </si>
  <si>
    <t>MIO03579437</t>
  </si>
  <si>
    <t>TBA311919072272</t>
  </si>
  <si>
    <t>PAQ794377813</t>
  </si>
  <si>
    <t>MIO03579468</t>
  </si>
  <si>
    <t>TBA311915100923</t>
  </si>
  <si>
    <t>PAQ7946824717</t>
  </si>
  <si>
    <t>MIO03579496</t>
  </si>
  <si>
    <t>TBA311917532296</t>
  </si>
  <si>
    <t>PAQ7949617455</t>
  </si>
  <si>
    <t>MIO03579514</t>
  </si>
  <si>
    <t>420331229261290260114201312606</t>
  </si>
  <si>
    <t>PAQ795142552</t>
  </si>
  <si>
    <t>MIO03579550</t>
  </si>
  <si>
    <t>TBA311884450396</t>
  </si>
  <si>
    <t>PAQ7955013152</t>
  </si>
  <si>
    <t>MIO03579671</t>
  </si>
  <si>
    <t>TBA311898843047</t>
  </si>
  <si>
    <t>PAQ796719697</t>
  </si>
  <si>
    <t>MIO03579728</t>
  </si>
  <si>
    <t>TBA311898607189</t>
  </si>
  <si>
    <t>PAQ79728343</t>
  </si>
  <si>
    <t>MIO03579753</t>
  </si>
  <si>
    <t>TBA311912135724</t>
  </si>
  <si>
    <t>PAQ797532689</t>
  </si>
  <si>
    <t>MIO03579882</t>
  </si>
  <si>
    <t>TBA311918545041</t>
  </si>
  <si>
    <t>PAQ7988228128</t>
  </si>
  <si>
    <t>MIO03580026</t>
  </si>
  <si>
    <t>TBA311924283744</t>
  </si>
  <si>
    <t>PAQ800266745</t>
  </si>
  <si>
    <t>MIO03580044</t>
  </si>
  <si>
    <t>TBA311910109831</t>
  </si>
  <si>
    <t>PAQ8004418705</t>
  </si>
  <si>
    <t>MIO03580155</t>
  </si>
  <si>
    <t>TBA311876683953</t>
  </si>
  <si>
    <t>PAQ8015523367</t>
  </si>
  <si>
    <t>MIO03580220</t>
  </si>
  <si>
    <t>TBA311915127051</t>
  </si>
  <si>
    <t>PAQ8022032008</t>
  </si>
  <si>
    <t>MIO03580248</t>
  </si>
  <si>
    <t>PAQ8024820974</t>
  </si>
  <si>
    <t>MIO03580382</t>
  </si>
  <si>
    <t>TBA311869735745</t>
  </si>
  <si>
    <t>PAQ8038227118</t>
  </si>
  <si>
    <t>MIO03580389</t>
  </si>
  <si>
    <t>TBA311919946451</t>
  </si>
  <si>
    <t>PAQ803899262</t>
  </si>
  <si>
    <t>MIO03580394</t>
  </si>
  <si>
    <t>TBA311908179623</t>
  </si>
  <si>
    <t>PAQ8039420944</t>
  </si>
  <si>
    <t>MIO03580435</t>
  </si>
  <si>
    <t>TBA311919100826</t>
  </si>
  <si>
    <t>PAQ804357715</t>
  </si>
  <si>
    <t>MIO03580562</t>
  </si>
  <si>
    <t>TBA311906110249</t>
  </si>
  <si>
    <t>PAQ8056234692</t>
  </si>
  <si>
    <t>MIO03580583</t>
  </si>
  <si>
    <t>TBA311864999207</t>
  </si>
  <si>
    <t>PAQ80583635</t>
  </si>
  <si>
    <t>MIO03580630</t>
  </si>
  <si>
    <t>TBA311909725293</t>
  </si>
  <si>
    <t>PAQ806307025</t>
  </si>
  <si>
    <t>MIO03580894</t>
  </si>
  <si>
    <t>4203312292748927005455000664508387</t>
  </si>
  <si>
    <t>PAQ8089420133</t>
  </si>
  <si>
    <t>MIO03580901</t>
  </si>
  <si>
    <t>PAQ8090121238</t>
  </si>
  <si>
    <t>MIO03581069</t>
  </si>
  <si>
    <t>TBA041513023000</t>
  </si>
  <si>
    <t>PAQ810692115</t>
  </si>
  <si>
    <t>MIO03581087</t>
  </si>
  <si>
    <t>TBA036951182000</t>
  </si>
  <si>
    <t>PAQ8108732044</t>
  </si>
  <si>
    <t>MIO03581095</t>
  </si>
  <si>
    <t>PAQ8109536458</t>
  </si>
  <si>
    <t>MIO03581110</t>
  </si>
  <si>
    <t>1001892150180003312600702466707364</t>
  </si>
  <si>
    <t>ROLLOS DE CADENA</t>
  </si>
  <si>
    <t>PAQ8111019386</t>
  </si>
  <si>
    <t>MIO03581230</t>
  </si>
  <si>
    <t>TBA041431095000</t>
  </si>
  <si>
    <t>PAQ8123020835</t>
  </si>
  <si>
    <t>MIO03581235</t>
  </si>
  <si>
    <t>TBA038528670000</t>
  </si>
  <si>
    <t>PLANCHAS</t>
  </si>
  <si>
    <t>PAQ8123520835</t>
  </si>
  <si>
    <t>MIO03581263</t>
  </si>
  <si>
    <t>4203312292748902410411000573777040</t>
  </si>
  <si>
    <t>PAQ812639689</t>
  </si>
  <si>
    <t>MIO03581387</t>
  </si>
  <si>
    <t>D10014917969525</t>
  </si>
  <si>
    <t>PAQ8138715684</t>
  </si>
  <si>
    <t>MIO03581393</t>
  </si>
  <si>
    <t>1LSCYG500357HU9</t>
  </si>
  <si>
    <t>PAQ8139319291</t>
  </si>
  <si>
    <t>MIO03581418</t>
  </si>
  <si>
    <t>1119158654390003312200562404800055</t>
  </si>
  <si>
    <t>PAQ8141811950</t>
  </si>
  <si>
    <t>MIO03581500</t>
  </si>
  <si>
    <t>D10014923392926</t>
  </si>
  <si>
    <t>PAQ815002569</t>
  </si>
  <si>
    <t>MIO03581513</t>
  </si>
  <si>
    <t>D10014920673725</t>
  </si>
  <si>
    <t>PAQ8151331627</t>
  </si>
  <si>
    <t>MIO03581605</t>
  </si>
  <si>
    <t>D10014918825213</t>
  </si>
  <si>
    <t>PAQ8160511628</t>
  </si>
  <si>
    <t>MIO03581906</t>
  </si>
  <si>
    <t>D10014921391201</t>
  </si>
  <si>
    <t>PAQ8190616553</t>
  </si>
  <si>
    <t>MIO03581981</t>
  </si>
  <si>
    <t>D10014917296283</t>
  </si>
  <si>
    <t>PAQ8198125643</t>
  </si>
  <si>
    <t>MIO03582023</t>
  </si>
  <si>
    <t>D10014913982414</t>
  </si>
  <si>
    <t>PAQ8202321622</t>
  </si>
  <si>
    <t>MIO03582037</t>
  </si>
  <si>
    <t>1221668854340003312200271510843512</t>
  </si>
  <si>
    <t>PAQ820379228</t>
  </si>
  <si>
    <t>MIO03582064</t>
  </si>
  <si>
    <t>420331229212490347969433777619</t>
  </si>
  <si>
    <t>PAQ8206420047</t>
  </si>
  <si>
    <t>MIO03582085</t>
  </si>
  <si>
    <t>1222282454490003312200271554124182</t>
  </si>
  <si>
    <t>PAQ8208528282</t>
  </si>
  <si>
    <t>MIO03582119</t>
  </si>
  <si>
    <t>1ZRV90090350930780</t>
  </si>
  <si>
    <t>PAQ8211914155</t>
  </si>
  <si>
    <t>MIO03582304</t>
  </si>
  <si>
    <t>1Z7726RE0498730482</t>
  </si>
  <si>
    <t>PAQ8230417134</t>
  </si>
  <si>
    <t>MIO03582324</t>
  </si>
  <si>
    <t>1Z086RA1PW29481279</t>
  </si>
  <si>
    <t>PAQ8232415463</t>
  </si>
  <si>
    <t>MIO03582493</t>
  </si>
  <si>
    <t>1ZC1B837PW38694560</t>
  </si>
  <si>
    <t>PAQ8249335439</t>
  </si>
  <si>
    <t>MIO03582659</t>
  </si>
  <si>
    <t>1ZW8R8410328493091</t>
  </si>
  <si>
    <t>PAQ8265935841</t>
  </si>
  <si>
    <t>MIO03582800</t>
  </si>
  <si>
    <t>1ZW8R8410328458254</t>
  </si>
  <si>
    <t>PAQ8280017529</t>
  </si>
  <si>
    <t>MIO03582948</t>
  </si>
  <si>
    <t>1Z6269E50370756371</t>
  </si>
  <si>
    <t>PAQ8294813245</t>
  </si>
  <si>
    <t>MIO03583138</t>
  </si>
  <si>
    <t>4203312292001903523926110982378758</t>
  </si>
  <si>
    <t>PAQ8313826866</t>
  </si>
  <si>
    <t>MIO03583190</t>
  </si>
  <si>
    <t>420331229262690352020402373780</t>
  </si>
  <si>
    <t>PAQ8319021833</t>
  </si>
  <si>
    <t>MIO03583219</t>
  </si>
  <si>
    <t>420331229262690352020402486497</t>
  </si>
  <si>
    <t>PAQ832195112</t>
  </si>
  <si>
    <t>MIO03583246</t>
  </si>
  <si>
    <t>9262690352020402325710</t>
  </si>
  <si>
    <t>PAQ832469062</t>
  </si>
  <si>
    <t>MIO03583372</t>
  </si>
  <si>
    <t>420331229262690352020402571322</t>
  </si>
  <si>
    <t>PAQ8337231749</t>
  </si>
  <si>
    <t>MIO03583398</t>
  </si>
  <si>
    <t>1Z2333RAYW03359464</t>
  </si>
  <si>
    <t>PAQ8339816414</t>
  </si>
  <si>
    <t>MIO03583422</t>
  </si>
  <si>
    <t>420331229262690352020402547365</t>
  </si>
  <si>
    <t>PAQ8342236899</t>
  </si>
  <si>
    <t>MIO03583471</t>
  </si>
  <si>
    <t>TBA311941833302</t>
  </si>
  <si>
    <t>PAQ8347133221</t>
  </si>
  <si>
    <t>MIO03583550</t>
  </si>
  <si>
    <t>TBA311935851241</t>
  </si>
  <si>
    <t>PAQ8355038137</t>
  </si>
  <si>
    <t>MIO03583688</t>
  </si>
  <si>
    <t>420331229262690352020402946847</t>
  </si>
  <si>
    <t>PAQ836887612</t>
  </si>
  <si>
    <t>MIO03583773</t>
  </si>
  <si>
    <t>TBA311944772811</t>
  </si>
  <si>
    <t>PAQ837733347</t>
  </si>
  <si>
    <t>MIO03583853</t>
  </si>
  <si>
    <t>TBA311924138101</t>
  </si>
  <si>
    <t>PAQ8385336958</t>
  </si>
  <si>
    <t>MIO03583979</t>
  </si>
  <si>
    <t>TBA311919565812</t>
  </si>
  <si>
    <t>PAQ8397916372</t>
  </si>
  <si>
    <t>MIO03583997</t>
  </si>
  <si>
    <t>TBA311934252181</t>
  </si>
  <si>
    <t>PAQ8399719683</t>
  </si>
  <si>
    <t>MIO03584019</t>
  </si>
  <si>
    <t>TBA311927035967</t>
  </si>
  <si>
    <t>PAQ8401913368</t>
  </si>
  <si>
    <t>MIO03584068</t>
  </si>
  <si>
    <t>TBA311949096668</t>
  </si>
  <si>
    <t>PAQ840688294</t>
  </si>
  <si>
    <t>MIO03584071</t>
  </si>
  <si>
    <t>2E983FA1FC71C71A5</t>
  </si>
  <si>
    <t>PAQ8407138281</t>
  </si>
  <si>
    <t>MIO03584181</t>
  </si>
  <si>
    <t>TBA311930634805</t>
  </si>
  <si>
    <t>PAQ8418118543</t>
  </si>
  <si>
    <t>MIO03584186</t>
  </si>
  <si>
    <t>TBA311881684243</t>
  </si>
  <si>
    <t>SISTEMA DE ESCANEO DE FOTOGRAFIA</t>
  </si>
  <si>
    <t>PAQ841868952</t>
  </si>
  <si>
    <t>MIO03584266</t>
  </si>
  <si>
    <t>TBA311919558074</t>
  </si>
  <si>
    <t>PAQ8426613256</t>
  </si>
  <si>
    <t>MIO03584465</t>
  </si>
  <si>
    <t>TBA311929473195</t>
  </si>
  <si>
    <t>PAQ844659015</t>
  </si>
  <si>
    <t>MIO03584723</t>
  </si>
  <si>
    <t>TBA311940226232</t>
  </si>
  <si>
    <t>PAQ8472324898</t>
  </si>
  <si>
    <t>MIO03584725</t>
  </si>
  <si>
    <t>TBA311923402969</t>
  </si>
  <si>
    <t>PAQ8472531937</t>
  </si>
  <si>
    <t>MIO03584773</t>
  </si>
  <si>
    <t>TBA311931714650</t>
  </si>
  <si>
    <t>PAQ8477315915</t>
  </si>
  <si>
    <t>MIO03584788</t>
  </si>
  <si>
    <t>TBA311943200513</t>
  </si>
  <si>
    <t>PAQ8478833275</t>
  </si>
  <si>
    <t>MIO03584820</t>
  </si>
  <si>
    <t>TBA311925318081</t>
  </si>
  <si>
    <t>PAQ848206764</t>
  </si>
  <si>
    <t>MIO03584876</t>
  </si>
  <si>
    <t>TBA311914032897</t>
  </si>
  <si>
    <t>PAQ848766017</t>
  </si>
  <si>
    <t>MIO03585011</t>
  </si>
  <si>
    <t>TBA311941182929</t>
  </si>
  <si>
    <t>PAQ8501110859</t>
  </si>
  <si>
    <t>MIO03585146</t>
  </si>
  <si>
    <t>TBA311944432432</t>
  </si>
  <si>
    <t>PAQ8514635390</t>
  </si>
  <si>
    <t>MIO03585163</t>
  </si>
  <si>
    <t>TBA311947524854</t>
  </si>
  <si>
    <t>PAQ8516315124</t>
  </si>
  <si>
    <t>MIO03585189</t>
  </si>
  <si>
    <t>TBA311953918215</t>
  </si>
  <si>
    <t>PAQ8518919662</t>
  </si>
  <si>
    <t>MIO03585259</t>
  </si>
  <si>
    <t>TBA311943597387</t>
  </si>
  <si>
    <t>PAQ8525921232</t>
  </si>
  <si>
    <t>MIO03585280</t>
  </si>
  <si>
    <t>TBA311929236361</t>
  </si>
  <si>
    <t>PAQ8528023456</t>
  </si>
  <si>
    <t>MIO03585472</t>
  </si>
  <si>
    <t>TBA311941393552</t>
  </si>
  <si>
    <t>PAQ8547224191</t>
  </si>
  <si>
    <t>MIO03585509</t>
  </si>
  <si>
    <t>TBA311949226943</t>
  </si>
  <si>
    <t>PAQ8550935049</t>
  </si>
  <si>
    <t>MIO03585570</t>
  </si>
  <si>
    <t>TBA311912628841</t>
  </si>
  <si>
    <t>DIY JEWERLY SET</t>
  </si>
  <si>
    <t>PAQ855708245</t>
  </si>
  <si>
    <t>MIO03585745</t>
  </si>
  <si>
    <t>TBA311947520566</t>
  </si>
  <si>
    <t>PAQ8574518988</t>
  </si>
  <si>
    <t>MIO03585768</t>
  </si>
  <si>
    <t>TBA311915465758</t>
  </si>
  <si>
    <t>PAQ8576815695</t>
  </si>
  <si>
    <t>MIO03585912</t>
  </si>
  <si>
    <t>TBA311944655095</t>
  </si>
  <si>
    <t>PAQ8591216684</t>
  </si>
  <si>
    <t>MIO03586087</t>
  </si>
  <si>
    <t>TBA311944540641</t>
  </si>
  <si>
    <t>PAQ860873254</t>
  </si>
  <si>
    <t>MIO03586098</t>
  </si>
  <si>
    <t>TBA311946771459</t>
  </si>
  <si>
    <t>PAQ860989514</t>
  </si>
  <si>
    <t>MIO03586172</t>
  </si>
  <si>
    <t>TBA311909444464</t>
  </si>
  <si>
    <t>ROPA, ELECTRODOMESTICO</t>
  </si>
  <si>
    <t>PAQ8617219177</t>
  </si>
  <si>
    <t>MIO03586239</t>
  </si>
  <si>
    <t>TBA311928317238</t>
  </si>
  <si>
    <t>PAQ8623913850</t>
  </si>
  <si>
    <t>MIO03586336</t>
  </si>
  <si>
    <t>TBA311945479920</t>
  </si>
  <si>
    <t>PAQ8633632055</t>
  </si>
  <si>
    <t>MIO03586350</t>
  </si>
  <si>
    <t>TBA311948599487</t>
  </si>
  <si>
    <t>PAQ8635032551</t>
  </si>
  <si>
    <t>MIO03586448</t>
  </si>
  <si>
    <t>TBA311925415200</t>
  </si>
  <si>
    <t>PAQ8644837439</t>
  </si>
  <si>
    <t>MIO03586487</t>
  </si>
  <si>
    <t>TBA311894849171</t>
  </si>
  <si>
    <t>PAQ8648738402</t>
  </si>
  <si>
    <t>MIO03586506</t>
  </si>
  <si>
    <t>TBA311918781379</t>
  </si>
  <si>
    <t>PAQ8650629315</t>
  </si>
  <si>
    <t>MIO03586593</t>
  </si>
  <si>
    <t>TBA311948210240</t>
  </si>
  <si>
    <t>PAQ8659314028</t>
  </si>
  <si>
    <t>MIO03586631</t>
  </si>
  <si>
    <t>TBA311951797943</t>
  </si>
  <si>
    <t>PAQ866316713</t>
  </si>
  <si>
    <t>MIO03586806</t>
  </si>
  <si>
    <t>TBA311949336057</t>
  </si>
  <si>
    <t>PAQ8680621399</t>
  </si>
  <si>
    <t>MIO03586835</t>
  </si>
  <si>
    <t>TBA311939299155</t>
  </si>
  <si>
    <t>PAQ868359441</t>
  </si>
  <si>
    <t>MIO03586911</t>
  </si>
  <si>
    <t>TBA311930140178</t>
  </si>
  <si>
    <t>PAQ8691116844</t>
  </si>
  <si>
    <t>MIO03586931</t>
  </si>
  <si>
    <t>TBA311924886155</t>
  </si>
  <si>
    <t>PAQ8693111401</t>
  </si>
  <si>
    <t>MIO03587100</t>
  </si>
  <si>
    <t>TBA311953366460</t>
  </si>
  <si>
    <t>PAQ871006474</t>
  </si>
  <si>
    <t>MIO03587208</t>
  </si>
  <si>
    <t>TBA311926376350</t>
  </si>
  <si>
    <t>PAQ872086016</t>
  </si>
  <si>
    <t>MIO03587211</t>
  </si>
  <si>
    <t>UUSC000000802803</t>
  </si>
  <si>
    <t>PAQ8721130476</t>
  </si>
  <si>
    <t>MIO03587225</t>
  </si>
  <si>
    <t>TBA311943626560</t>
  </si>
  <si>
    <t>PAQ8722527390</t>
  </si>
  <si>
    <t>MIO03587247</t>
  </si>
  <si>
    <t>8483388222</t>
  </si>
  <si>
    <t>PAQ872472769</t>
  </si>
  <si>
    <t>MIO03587264</t>
  </si>
  <si>
    <t>TBA311928273957</t>
  </si>
  <si>
    <t>PAQ8726416915</t>
  </si>
  <si>
    <t>MIO03587290</t>
  </si>
  <si>
    <t>UUSC000000648236</t>
  </si>
  <si>
    <t>PAQ8729027759</t>
  </si>
  <si>
    <t>MIO03587369</t>
  </si>
  <si>
    <t>TBA311911489149</t>
  </si>
  <si>
    <t>PAQ8736916584</t>
  </si>
  <si>
    <t>MIO03587522</t>
  </si>
  <si>
    <t>UUSC000000813214</t>
  </si>
  <si>
    <t>PAQ875223466</t>
  </si>
  <si>
    <t>MIO03587671</t>
  </si>
  <si>
    <t>UUSC000000816364</t>
  </si>
  <si>
    <t>PAQ8767130405</t>
  </si>
  <si>
    <t>MIO03587721</t>
  </si>
  <si>
    <t>4203312200029405508205498691299380</t>
  </si>
  <si>
    <t>PAQ8772122310</t>
  </si>
  <si>
    <t>MIO03587764</t>
  </si>
  <si>
    <t>TBA311947768025</t>
  </si>
  <si>
    <t>PAQ8776417181</t>
  </si>
  <si>
    <t>MIO03587804</t>
  </si>
  <si>
    <t>TBA311919789473</t>
  </si>
  <si>
    <t>PAQ8780424386</t>
  </si>
  <si>
    <t>MIO03587857</t>
  </si>
  <si>
    <t>TBA311944087194</t>
  </si>
  <si>
    <t>PAQ878576702</t>
  </si>
  <si>
    <t>MIO03587887</t>
  </si>
  <si>
    <t>UUSC000000782470</t>
  </si>
  <si>
    <t>PAQ878875709</t>
  </si>
  <si>
    <t>MIO03587909</t>
  </si>
  <si>
    <t>TBA311951042222</t>
  </si>
  <si>
    <t>PAQ8790918840</t>
  </si>
  <si>
    <t>MIO03587968</t>
  </si>
  <si>
    <t>TBA311936016478</t>
  </si>
  <si>
    <t>PAQ87968436</t>
  </si>
  <si>
    <t>MIO03588011</t>
  </si>
  <si>
    <t>TBA311951029452</t>
  </si>
  <si>
    <t>PAQ8801133330</t>
  </si>
  <si>
    <t>MIO03588059</t>
  </si>
  <si>
    <t>UUSC000000822108</t>
  </si>
  <si>
    <t>PAQ8805925895</t>
  </si>
  <si>
    <t>MIO03588113</t>
  </si>
  <si>
    <t>420331229262690352020402594017</t>
  </si>
  <si>
    <t>PAQ8811333848</t>
  </si>
  <si>
    <t>MIO03588225</t>
  </si>
  <si>
    <t>TBA311936656273</t>
  </si>
  <si>
    <t>PAQ8822517506</t>
  </si>
  <si>
    <t>MIO03588270</t>
  </si>
  <si>
    <t>UUSC000000815506</t>
  </si>
  <si>
    <t>PAQ88270932</t>
  </si>
  <si>
    <t>MIO03588405</t>
  </si>
  <si>
    <t>UUSC000000789918</t>
  </si>
  <si>
    <t>PAQ8840528470</t>
  </si>
  <si>
    <t>MIO03588645</t>
  </si>
  <si>
    <t>420331229262690352020402898863</t>
  </si>
  <si>
    <t>PAQ8864518293</t>
  </si>
  <si>
    <t>MIO03588655</t>
  </si>
  <si>
    <t>420331229214490347678734419842</t>
  </si>
  <si>
    <t>PAQ8865525776</t>
  </si>
  <si>
    <t>MIO03588661</t>
  </si>
  <si>
    <t>92055903523931000000611866</t>
  </si>
  <si>
    <t>FUEL PUMP FOR MERCEDES BENZ</t>
  </si>
  <si>
    <t>PAQ8866135794</t>
  </si>
  <si>
    <t>MIO03588735</t>
  </si>
  <si>
    <t>UUSC000000792007</t>
  </si>
  <si>
    <t>PAQ887359741</t>
  </si>
  <si>
    <t>MIO03588798</t>
  </si>
  <si>
    <t>420331229214490289191917720186</t>
  </si>
  <si>
    <t>PAQ8879836681</t>
  </si>
  <si>
    <t>MIO03588820</t>
  </si>
  <si>
    <t>TBA311924763972</t>
  </si>
  <si>
    <t>PAQ8882020293</t>
  </si>
  <si>
    <t>MIO03588877</t>
  </si>
  <si>
    <t>CL083344823JP</t>
  </si>
  <si>
    <t>PAQ8887722370</t>
  </si>
  <si>
    <t>MIO03588942</t>
  </si>
  <si>
    <t>TBA311930268691</t>
  </si>
  <si>
    <t>PAQ8894230176</t>
  </si>
  <si>
    <t>MIO03589065</t>
  </si>
  <si>
    <t>420331229262690352020402888574</t>
  </si>
  <si>
    <t>PAQ8906510431</t>
  </si>
  <si>
    <t>MIO03589477</t>
  </si>
  <si>
    <t>420331229212490347969436169558</t>
  </si>
  <si>
    <t>PAQ894778224</t>
  </si>
  <si>
    <t>MIO03589574</t>
  </si>
  <si>
    <t>4203319192612903466019000022275239</t>
  </si>
  <si>
    <t>PAQ8957429482</t>
  </si>
  <si>
    <t>MIO03589610</t>
  </si>
  <si>
    <t>TBA311950241780</t>
  </si>
  <si>
    <t>PAQ8961021373</t>
  </si>
  <si>
    <t>MIO03589616</t>
  </si>
  <si>
    <t>LY522659969DE</t>
  </si>
  <si>
    <t>PAQ896162086</t>
  </si>
  <si>
    <t>MIO03589652</t>
  </si>
  <si>
    <t>SPX1EG056708050435</t>
  </si>
  <si>
    <t>PAQ8965233336</t>
  </si>
  <si>
    <t>MIO03589850</t>
  </si>
  <si>
    <t>UUSC000000793187</t>
  </si>
  <si>
    <t>PAQ898503249</t>
  </si>
  <si>
    <t>MIO03590027</t>
  </si>
  <si>
    <t>420331919214490344496756991534</t>
  </si>
  <si>
    <t>PAQ9002717317</t>
  </si>
  <si>
    <t>MIO03590185</t>
  </si>
  <si>
    <t>D10014917472312</t>
  </si>
  <si>
    <t>PAQ9018536265</t>
  </si>
  <si>
    <t>MIO03590231</t>
  </si>
  <si>
    <t>420331229405508205499659873819</t>
  </si>
  <si>
    <t>PAQ902314692</t>
  </si>
  <si>
    <t>MIO03590234</t>
  </si>
  <si>
    <t>420331229214490347678734518378</t>
  </si>
  <si>
    <t>PAQ902347615</t>
  </si>
  <si>
    <t>MIO03590272</t>
  </si>
  <si>
    <t>VE00000000116995</t>
  </si>
  <si>
    <t>PAQ9027218866</t>
  </si>
  <si>
    <t>MIO03590286</t>
  </si>
  <si>
    <t>D10014922342576</t>
  </si>
  <si>
    <t>PAQ9028631339</t>
  </si>
  <si>
    <t>MIO03590646</t>
  </si>
  <si>
    <t>4203312200029434608205498689946745</t>
  </si>
  <si>
    <t>PAQ9064610762</t>
  </si>
  <si>
    <t>MIO03590779</t>
  </si>
  <si>
    <t>420331229214490344491151115837</t>
  </si>
  <si>
    <t>PAQ9077934979</t>
  </si>
  <si>
    <t>MIO03590902</t>
  </si>
  <si>
    <t>9622001900002787678000656255612413</t>
  </si>
  <si>
    <t>PAQ9090216932</t>
  </si>
  <si>
    <t>MIO03590929</t>
  </si>
  <si>
    <t>420331229300120111411456362688</t>
  </si>
  <si>
    <t>PAQ9092914506</t>
  </si>
  <si>
    <t>MIO03590951</t>
  </si>
  <si>
    <t>420331919300189687000388570800</t>
  </si>
  <si>
    <t>PAQ9095122994</t>
  </si>
  <si>
    <t>MIO03591062</t>
  </si>
  <si>
    <t>420331919400111206217003917677</t>
  </si>
  <si>
    <t>PAQ9106235739</t>
  </si>
  <si>
    <t>MIO03591083</t>
  </si>
  <si>
    <t>9400111206217009738528</t>
  </si>
  <si>
    <t>SRAM DUB SEALED CARTRIDGE BEARINGS PRESSFIT BB386 EVO 86MM ROAD BOTTOM BRACKET</t>
  </si>
  <si>
    <t>PAQ9108329575</t>
  </si>
  <si>
    <t>MIO03591193</t>
  </si>
  <si>
    <t>4203312200029400108205499831518726</t>
  </si>
  <si>
    <t>PAQ9119326491</t>
  </si>
  <si>
    <t>MIO03591298</t>
  </si>
  <si>
    <t>420331229400111206217001279111</t>
  </si>
  <si>
    <t>PAQ91298742</t>
  </si>
  <si>
    <t>MIO03591364</t>
  </si>
  <si>
    <t>EPS-0000119083</t>
  </si>
  <si>
    <t>PAQ913646978</t>
  </si>
  <si>
    <t>MIO03591463</t>
  </si>
  <si>
    <t>420331229300120111411457318998</t>
  </si>
  <si>
    <t>PAQ9146318082</t>
  </si>
  <si>
    <t>MIO03591763</t>
  </si>
  <si>
    <t>D10014922466227</t>
  </si>
  <si>
    <t>PAQ9176322428</t>
  </si>
  <si>
    <t>MIO03591774</t>
  </si>
  <si>
    <t>32D2F761539F97D71</t>
  </si>
  <si>
    <t>PAQ9177419954</t>
  </si>
  <si>
    <t>MIO03591932</t>
  </si>
  <si>
    <t>UUSC000000828579</t>
  </si>
  <si>
    <t>PAQ9193220145</t>
  </si>
  <si>
    <t>MIO03591965</t>
  </si>
  <si>
    <t>420331229434636106028466856191</t>
  </si>
  <si>
    <t>PAQ9196537856</t>
  </si>
  <si>
    <t>MIO03592037</t>
  </si>
  <si>
    <t>420331229410811206217060935672</t>
  </si>
  <si>
    <t>PAQ9203711743</t>
  </si>
  <si>
    <t>MIO03592091</t>
  </si>
  <si>
    <t>420331229261290210334718278508</t>
  </si>
  <si>
    <t>PAQ920914593</t>
  </si>
  <si>
    <t>MIO03592131</t>
  </si>
  <si>
    <t>420331229214490344491151175114</t>
  </si>
  <si>
    <t>PAQ9213135871</t>
  </si>
  <si>
    <t>MIO03592168</t>
  </si>
  <si>
    <t>420331229261293148708200625814</t>
  </si>
  <si>
    <t>PAQ9216815498</t>
  </si>
  <si>
    <t>MIO03592323</t>
  </si>
  <si>
    <t>420331229262690352020402990413</t>
  </si>
  <si>
    <t>PAQ923239047</t>
  </si>
  <si>
    <t>MIO03592458</t>
  </si>
  <si>
    <t>CH034842875CA</t>
  </si>
  <si>
    <t>PAQ9245829070</t>
  </si>
  <si>
    <t>MIO03592511</t>
  </si>
  <si>
    <t>UUSC000000817537</t>
  </si>
  <si>
    <t>PAQ925112864</t>
  </si>
  <si>
    <t>MIO03592527</t>
  </si>
  <si>
    <t>4203312200029400108205498690731659</t>
  </si>
  <si>
    <t>PAQ9252710467</t>
  </si>
  <si>
    <t>MIO03592548</t>
  </si>
  <si>
    <t>4203312200029400108205499845796646</t>
  </si>
  <si>
    <t>PAQ9254833351</t>
  </si>
  <si>
    <t>MIO03592582</t>
  </si>
  <si>
    <t>4203312200029434608205498694454082</t>
  </si>
  <si>
    <t>PAQ9258215238</t>
  </si>
  <si>
    <t>MIO03592612</t>
  </si>
  <si>
    <t>420331229261290198177880813202</t>
  </si>
  <si>
    <t>PAQ926123578</t>
  </si>
  <si>
    <t>MIO03592681</t>
  </si>
  <si>
    <t>TBA311927754003</t>
  </si>
  <si>
    <t>PAQ9268115880</t>
  </si>
  <si>
    <t>MIO03592683</t>
  </si>
  <si>
    <t>TBA311956873661</t>
  </si>
  <si>
    <t>PAQ926839503</t>
  </si>
  <si>
    <t>MIO03592700</t>
  </si>
  <si>
    <t>420331229400136106028384964129</t>
  </si>
  <si>
    <t>PAQ9270027788</t>
  </si>
  <si>
    <t>MIO03592744</t>
  </si>
  <si>
    <t>420331229261290284679403713816</t>
  </si>
  <si>
    <t>PAQ9274414346</t>
  </si>
  <si>
    <t>MIO03592765</t>
  </si>
  <si>
    <t>420331229334689691000009415058</t>
  </si>
  <si>
    <t>PAQ927659503</t>
  </si>
  <si>
    <t>MIO03592773</t>
  </si>
  <si>
    <t>420331229261290189160107997320</t>
  </si>
  <si>
    <t>PAQ9277331947</t>
  </si>
  <si>
    <t>MIO03592783</t>
  </si>
  <si>
    <t>TBA311921139286</t>
  </si>
  <si>
    <t>KIT CUCHILLOS</t>
  </si>
  <si>
    <t>PAQ927834031</t>
  </si>
  <si>
    <t>MIO03592887</t>
  </si>
  <si>
    <t>420331229262690352020402914112</t>
  </si>
  <si>
    <t>PAQ928877736</t>
  </si>
  <si>
    <t>MIO03593007</t>
  </si>
  <si>
    <t>420331229214490347678735440500</t>
  </si>
  <si>
    <t>PAQ9300735540</t>
  </si>
  <si>
    <t>MIO03593028</t>
  </si>
  <si>
    <t>1Z15698E0300058814</t>
  </si>
  <si>
    <t>CODEBOOK</t>
  </si>
  <si>
    <t>PAQ9302824224</t>
  </si>
  <si>
    <t>MIO03593145</t>
  </si>
  <si>
    <t>420331229214490347678735376465</t>
  </si>
  <si>
    <t>PAQ9314524222</t>
  </si>
  <si>
    <t>MIO03593400</t>
  </si>
  <si>
    <t>PAQ9340010397</t>
  </si>
  <si>
    <t>MIO03593406</t>
  </si>
  <si>
    <t>420331229262690352020402897989</t>
  </si>
  <si>
    <t>PAQ934066355</t>
  </si>
  <si>
    <t>MIO03593431</t>
  </si>
  <si>
    <t>TBA311956823398</t>
  </si>
  <si>
    <t>PAQ9343117027</t>
  </si>
  <si>
    <t>MIO03593523</t>
  </si>
  <si>
    <t>TBA311947780346</t>
  </si>
  <si>
    <t>PAQ935231574</t>
  </si>
  <si>
    <t>MIO03593546</t>
  </si>
  <si>
    <t>TBA311959113749</t>
  </si>
  <si>
    <t>PAQ9354618925</t>
  </si>
  <si>
    <t>MIO03593668</t>
  </si>
  <si>
    <t>420331229261290111590942316403</t>
  </si>
  <si>
    <t>PAQ936683115</t>
  </si>
  <si>
    <t>MIO03593707</t>
  </si>
  <si>
    <t>TBA311930687436</t>
  </si>
  <si>
    <t>PAQ9370721443</t>
  </si>
  <si>
    <t>MIO03593747</t>
  </si>
  <si>
    <t>TBA311973318703</t>
  </si>
  <si>
    <t>PAQ9374715169</t>
  </si>
  <si>
    <t>MIO03593774</t>
  </si>
  <si>
    <t>TBA311958321130</t>
  </si>
  <si>
    <t>PAQ9377411779</t>
  </si>
  <si>
    <t>MIO03593824</t>
  </si>
  <si>
    <t>TBA311947040988</t>
  </si>
  <si>
    <t>PAQ938248294</t>
  </si>
  <si>
    <t>MIO03593837</t>
  </si>
  <si>
    <t>TBA311973001679</t>
  </si>
  <si>
    <t>PAQ9383720105</t>
  </si>
  <si>
    <t>MIO03593976</t>
  </si>
  <si>
    <t>1ZV5321R0398053712</t>
  </si>
  <si>
    <t>PAQ9397610751</t>
  </si>
  <si>
    <t>MIO03594052</t>
  </si>
  <si>
    <t>TBA074437032904</t>
  </si>
  <si>
    <t>PAQ9405225603</t>
  </si>
  <si>
    <t>MIO03594170</t>
  </si>
  <si>
    <t>TBA311974246759</t>
  </si>
  <si>
    <t>PAQ9417037850</t>
  </si>
  <si>
    <t>MIO03594284</t>
  </si>
  <si>
    <t>1ZA8464Y0303333391</t>
  </si>
  <si>
    <t>PAQ9428430961</t>
  </si>
  <si>
    <t>MIO03594302</t>
  </si>
  <si>
    <t>TBA311969904035</t>
  </si>
  <si>
    <t>PAQ9430215094</t>
  </si>
  <si>
    <t>MIO03594305</t>
  </si>
  <si>
    <t>1ZC1A4850313977861</t>
  </si>
  <si>
    <t>PAQ9430533151</t>
  </si>
  <si>
    <t>MIO03594360</t>
  </si>
  <si>
    <t>1Z6A4Y720385592960</t>
  </si>
  <si>
    <t>PAQ943604810</t>
  </si>
  <si>
    <t>MIO03594412</t>
  </si>
  <si>
    <t>TBA311966455089</t>
  </si>
  <si>
    <t>PAQ9441212790</t>
  </si>
  <si>
    <t>MIO03594429</t>
  </si>
  <si>
    <t>TBA311960900491</t>
  </si>
  <si>
    <t>PAQ9442925792</t>
  </si>
  <si>
    <t>MIO03594560</t>
  </si>
  <si>
    <t>SPX1EG056708077479</t>
  </si>
  <si>
    <t>PAQ9456029795</t>
  </si>
  <si>
    <t>MIO03594578</t>
  </si>
  <si>
    <t>1Z66297X0398884962</t>
  </si>
  <si>
    <t>PAQ9457835133</t>
  </si>
  <si>
    <t>MIO03594616</t>
  </si>
  <si>
    <t>TBA311970612509</t>
  </si>
  <si>
    <t>PAQ946168418</t>
  </si>
  <si>
    <t>MIO03594649</t>
  </si>
  <si>
    <t>PAQ9464913209</t>
  </si>
  <si>
    <t>MIO03594683</t>
  </si>
  <si>
    <t>PAQ9468312203</t>
  </si>
  <si>
    <t>MIO03594768</t>
  </si>
  <si>
    <t>SPX1EG056708050044</t>
  </si>
  <si>
    <t>PAQ9476837567</t>
  </si>
  <si>
    <t>MIO03594796</t>
  </si>
  <si>
    <t>TBA311965242166</t>
  </si>
  <si>
    <t>PAQ9479630445</t>
  </si>
  <si>
    <t>MIO03594811</t>
  </si>
  <si>
    <t>TBA311969156265</t>
  </si>
  <si>
    <t>PAQ9481125407</t>
  </si>
  <si>
    <t>MIO03595008</t>
  </si>
  <si>
    <t>TBA311961581469</t>
  </si>
  <si>
    <t>PAQ9500831003</t>
  </si>
  <si>
    <t>MIO03595043</t>
  </si>
  <si>
    <t>TBA311953317585</t>
  </si>
  <si>
    <t>PAQ9504320469</t>
  </si>
  <si>
    <t>MIO03595075</t>
  </si>
  <si>
    <t>9621001970004603706500562404428528</t>
  </si>
  <si>
    <t>VSANT</t>
  </si>
  <si>
    <t>PAQ9507535852</t>
  </si>
  <si>
    <t>MIO03595078</t>
  </si>
  <si>
    <t>TBA311967122033</t>
  </si>
  <si>
    <t>PAQ950783477</t>
  </si>
  <si>
    <t>MIO03595112</t>
  </si>
  <si>
    <t>TBA311964287990</t>
  </si>
  <si>
    <t>PAQ9511219437</t>
  </si>
  <si>
    <t>MIO03595115</t>
  </si>
  <si>
    <t>9622001900009615478600271583908060</t>
  </si>
  <si>
    <t>PAQ9511523321</t>
  </si>
  <si>
    <t>MIO03595118</t>
  </si>
  <si>
    <t>SPX1EG056708031069</t>
  </si>
  <si>
    <t>PAQ9511833176</t>
  </si>
  <si>
    <t>MIO03595271</t>
  </si>
  <si>
    <t>TBA311959100507</t>
  </si>
  <si>
    <t>PAQ9527121181</t>
  </si>
  <si>
    <t>MIO03595468</t>
  </si>
  <si>
    <t>SPX1EG056708046453</t>
  </si>
  <si>
    <t>PAQ9546818076</t>
  </si>
  <si>
    <t>MIO03595469</t>
  </si>
  <si>
    <t>SPX1EG056708048461</t>
  </si>
  <si>
    <t>PAQ9546916564</t>
  </si>
  <si>
    <t>MIO03595591</t>
  </si>
  <si>
    <t>TBA311974482868</t>
  </si>
  <si>
    <t>PAQ9559119785</t>
  </si>
  <si>
    <t>MIO03595641</t>
  </si>
  <si>
    <t>TBA311961642142</t>
  </si>
  <si>
    <t>PAQ95641649</t>
  </si>
  <si>
    <t>MIO03595688</t>
  </si>
  <si>
    <t>TBA311971893544</t>
  </si>
  <si>
    <t>PAQ956882530</t>
  </si>
  <si>
    <t>MIO03596158</t>
  </si>
  <si>
    <t>TBA311961042337</t>
  </si>
  <si>
    <t>PAQ961581002</t>
  </si>
  <si>
    <t>MIO03596168</t>
  </si>
  <si>
    <t>1ZA2E9801317371440</t>
  </si>
  <si>
    <t>PAQ9616826061</t>
  </si>
  <si>
    <t>MIO03596186</t>
  </si>
  <si>
    <t>TBA311964865648</t>
  </si>
  <si>
    <t>PAQ961868299</t>
  </si>
  <si>
    <t>MIO03596263</t>
  </si>
  <si>
    <t>SPX1EG056708006683</t>
  </si>
  <si>
    <t>PAQ9626320572</t>
  </si>
  <si>
    <t>MIO03596373</t>
  </si>
  <si>
    <t>TBA311970037139</t>
  </si>
  <si>
    <t>PAQ96373909</t>
  </si>
  <si>
    <t>MIO03596549</t>
  </si>
  <si>
    <t>TBA311967012976</t>
  </si>
  <si>
    <t>PAQ965495334</t>
  </si>
  <si>
    <t>MIO03596551</t>
  </si>
  <si>
    <t>9927198820</t>
  </si>
  <si>
    <t>PAQ9655131722</t>
  </si>
  <si>
    <t>MIO03596587</t>
  </si>
  <si>
    <t>TBA311962987679</t>
  </si>
  <si>
    <t>PAQ9658711865</t>
  </si>
  <si>
    <t>MIO03596602</t>
  </si>
  <si>
    <t>TBA311959195463</t>
  </si>
  <si>
    <t>PAQ966023505</t>
  </si>
  <si>
    <t>MIO03596613</t>
  </si>
  <si>
    <t>TBA311966409242</t>
  </si>
  <si>
    <t>PAQ9661310962</t>
  </si>
  <si>
    <t>MIO03596624</t>
  </si>
  <si>
    <t>420331229400136106051471171087</t>
  </si>
  <si>
    <t>PAQ966242531</t>
  </si>
  <si>
    <t>MIO03596683</t>
  </si>
  <si>
    <t>420331229400111108006812749321</t>
  </si>
  <si>
    <t>PAQ9668328129</t>
  </si>
  <si>
    <t>MIO03596699</t>
  </si>
  <si>
    <t>TBA311963555186</t>
  </si>
  <si>
    <t>PAQ9669938026</t>
  </si>
  <si>
    <t>MIO03596750</t>
  </si>
  <si>
    <t>SPX1EG056707922168</t>
  </si>
  <si>
    <t>PAQ9675018877</t>
  </si>
  <si>
    <t>MIO03597000</t>
  </si>
  <si>
    <t>420331229505515890684062406504</t>
  </si>
  <si>
    <t>PAQ9700031830</t>
  </si>
  <si>
    <t>MIO03597034</t>
  </si>
  <si>
    <t>9622085030002566105700720720197865</t>
  </si>
  <si>
    <t>PAQ9703420653</t>
  </si>
  <si>
    <t>MIO03597043</t>
  </si>
  <si>
    <t>TBA046804745000</t>
  </si>
  <si>
    <t>PAQ9704320654</t>
  </si>
  <si>
    <t>MIO03597079</t>
  </si>
  <si>
    <t>TBA046282535000</t>
  </si>
  <si>
    <t>PAQ9707914506</t>
  </si>
  <si>
    <t>MIO03597110</t>
  </si>
  <si>
    <t>TBA047701553000</t>
  </si>
  <si>
    <t>PAQ971108157</t>
  </si>
  <si>
    <t>MIO03597226</t>
  </si>
  <si>
    <t>TBA048076316000</t>
  </si>
  <si>
    <t>PAQ9722633042</t>
  </si>
  <si>
    <t>MIO03597579</t>
  </si>
  <si>
    <t>UUSC000000842476</t>
  </si>
  <si>
    <t>PAQ975796934</t>
  </si>
  <si>
    <t>MIO03597664</t>
  </si>
  <si>
    <t>1071614160740003312200271699279146</t>
  </si>
  <si>
    <t>PAQ976648110</t>
  </si>
  <si>
    <t>MIO03597927</t>
  </si>
  <si>
    <t>420331229212490243712950628903</t>
  </si>
  <si>
    <t>PAQ979271719</t>
  </si>
  <si>
    <t>MIO03598018</t>
  </si>
  <si>
    <t>4203312292748999916797553037787173</t>
  </si>
  <si>
    <t>PAQ9801833065</t>
  </si>
  <si>
    <t>MIO03598238</t>
  </si>
  <si>
    <t>420331229262690352020403034062</t>
  </si>
  <si>
    <t>PAQ9823817369</t>
  </si>
  <si>
    <t>MIO03598248</t>
  </si>
  <si>
    <t>TBA048247895000</t>
  </si>
  <si>
    <t>PAQ9824832020</t>
  </si>
  <si>
    <t>MIO03598262</t>
  </si>
  <si>
    <t>420331229262690352020403157044</t>
  </si>
  <si>
    <t>PAQ9826227923</t>
  </si>
  <si>
    <t>MIO03598284</t>
  </si>
  <si>
    <t>EPS-0000119110</t>
  </si>
  <si>
    <t>PAQ982841553</t>
  </si>
  <si>
    <t>MIO03598379</t>
  </si>
  <si>
    <t>TBA048223379000</t>
  </si>
  <si>
    <t>PAQ983794358</t>
  </si>
  <si>
    <t>MIO03598401</t>
  </si>
  <si>
    <t>420331229400108205498521368412</t>
  </si>
  <si>
    <t>PAQ9840134303</t>
  </si>
  <si>
    <t>MIO03598402</t>
  </si>
  <si>
    <t>TBA048227214000</t>
  </si>
  <si>
    <t>PASTILLAS CINTA ADHESIVA TAPA PLASTICA</t>
  </si>
  <si>
    <t>PAQ984029445</t>
  </si>
  <si>
    <t>MIO03598483</t>
  </si>
  <si>
    <t>420331229434636105536481117650</t>
  </si>
  <si>
    <t>PAQ9848335715</t>
  </si>
  <si>
    <t>MIO03598612</t>
  </si>
  <si>
    <t>420331229212490352020015874262</t>
  </si>
  <si>
    <t>PAQ9861225863</t>
  </si>
  <si>
    <t>MIO03598627</t>
  </si>
  <si>
    <t>420331229262690352020403078837</t>
  </si>
  <si>
    <t>PAQ9862737567</t>
  </si>
  <si>
    <t>MIO03598629</t>
  </si>
  <si>
    <t>420331229212490352020014888307</t>
  </si>
  <si>
    <t>PAQ9862931759</t>
  </si>
  <si>
    <t>MIO03598633</t>
  </si>
  <si>
    <t>420331229262690352020403171217</t>
  </si>
  <si>
    <t>PAQ9863318491</t>
  </si>
  <si>
    <t>MIO03598719</t>
  </si>
  <si>
    <t>420331229212490352020015134557</t>
  </si>
  <si>
    <t>PAQ9871934356</t>
  </si>
  <si>
    <t>MIO03598733</t>
  </si>
  <si>
    <t>420331229262690352020403122547</t>
  </si>
  <si>
    <t>PAQ987339257</t>
  </si>
  <si>
    <t>MIO03598738</t>
  </si>
  <si>
    <t>420331229400111206217097048660</t>
  </si>
  <si>
    <t>PAQ9873835180</t>
  </si>
  <si>
    <t>MIO03598768</t>
  </si>
  <si>
    <t>4203312200029405508205498693694800</t>
  </si>
  <si>
    <t>PAQ987685266</t>
  </si>
  <si>
    <t>MIO03598938</t>
  </si>
  <si>
    <t>1222282450440003312200271651909902</t>
  </si>
  <si>
    <t>PAQ989383303</t>
  </si>
  <si>
    <t>MIO03598948</t>
  </si>
  <si>
    <t>9262690352020402458968</t>
  </si>
  <si>
    <t>PAQ9894819591</t>
  </si>
  <si>
    <t>MIO03599010</t>
  </si>
  <si>
    <t>1223022250290003312200775378405543</t>
  </si>
  <si>
    <t>PAQ9901027177</t>
  </si>
  <si>
    <t>MIO03599036</t>
  </si>
  <si>
    <t>420331229300120111411469553912</t>
  </si>
  <si>
    <t>PAQ9903632066</t>
  </si>
  <si>
    <t>MIO03599124</t>
  </si>
  <si>
    <t>420331229241990314669430530925</t>
  </si>
  <si>
    <t>PAQ9912420997</t>
  </si>
  <si>
    <t>MIO03599130</t>
  </si>
  <si>
    <t>4203312200029434908205498694681427</t>
  </si>
  <si>
    <t>PAQ991309048</t>
  </si>
  <si>
    <t>MIO03599262</t>
  </si>
  <si>
    <t>TBA311990487641</t>
  </si>
  <si>
    <t>PAQ9926223548</t>
  </si>
  <si>
    <t>MIO03599336</t>
  </si>
  <si>
    <t>TBA311975865184</t>
  </si>
  <si>
    <t>PAQ9933626175</t>
  </si>
  <si>
    <t>MIO03599507</t>
  </si>
  <si>
    <t>TBA311971581487</t>
  </si>
  <si>
    <t>PAQ9950736295</t>
  </si>
  <si>
    <t>MIO03599534</t>
  </si>
  <si>
    <t>TBA311975350786</t>
  </si>
  <si>
    <t>PAQ995347190</t>
  </si>
  <si>
    <t>MIO03599580</t>
  </si>
  <si>
    <t>1ZC161030321776049</t>
  </si>
  <si>
    <t>PAQ9958015841</t>
  </si>
  <si>
    <t>MIO03599642</t>
  </si>
  <si>
    <t>TBA311944536336</t>
  </si>
  <si>
    <t>PAQ9964236461</t>
  </si>
  <si>
    <t>MIO03599698</t>
  </si>
  <si>
    <t>TBA311971541130</t>
  </si>
  <si>
    <t>PAQ9969825176</t>
  </si>
  <si>
    <t>MIO03599719</t>
  </si>
  <si>
    <t>TBA311958455509</t>
  </si>
  <si>
    <t>PAQ997192094</t>
  </si>
  <si>
    <t>MIO03599797</t>
  </si>
  <si>
    <t>TBA311989288159</t>
  </si>
  <si>
    <t>PAQ9979722387</t>
  </si>
  <si>
    <t>MIO03599839</t>
  </si>
  <si>
    <t>1Z9XF8360393340663</t>
  </si>
  <si>
    <t>PAQ998397789</t>
  </si>
  <si>
    <t>MIO03599901</t>
  </si>
  <si>
    <t>TBA311983134003</t>
  </si>
  <si>
    <t>PAQ999015262</t>
  </si>
  <si>
    <t>MIO03600112</t>
  </si>
  <si>
    <t>TBA311987735516</t>
  </si>
  <si>
    <t>PAQ0011230124</t>
  </si>
  <si>
    <t>MIO03600172</t>
  </si>
  <si>
    <t>TBA311974527754</t>
  </si>
  <si>
    <t>PAQ0017235645</t>
  </si>
  <si>
    <t>MIO03600173</t>
  </si>
  <si>
    <t>TBA311977452243</t>
  </si>
  <si>
    <t>PAQ0017331044</t>
  </si>
  <si>
    <t>MIO03600188</t>
  </si>
  <si>
    <t>TBA311990976825</t>
  </si>
  <si>
    <t>ACCESORIOS BICICLETA</t>
  </si>
  <si>
    <t>PAQ0018815328</t>
  </si>
  <si>
    <t>MIO03600348</t>
  </si>
  <si>
    <t>TBA311943639744</t>
  </si>
  <si>
    <t>PAQ003484264</t>
  </si>
  <si>
    <t>MIO03600520</t>
  </si>
  <si>
    <t>9622080430009826962600271602423146</t>
  </si>
  <si>
    <t>PAQ0052022416</t>
  </si>
  <si>
    <t>MIO03600546</t>
  </si>
  <si>
    <t>TBA311957490397</t>
  </si>
  <si>
    <t>PAQ0054616311</t>
  </si>
  <si>
    <t>MIO03600554</t>
  </si>
  <si>
    <t>TBA311963116956</t>
  </si>
  <si>
    <t>PAQ005542795</t>
  </si>
  <si>
    <t>MIO03600563</t>
  </si>
  <si>
    <t>TBA311941988463</t>
  </si>
  <si>
    <t>PAQ0056337918</t>
  </si>
  <si>
    <t>MIO03600679</t>
  </si>
  <si>
    <t>1ZX341F40316155183</t>
  </si>
  <si>
    <t>PAQ0067937875</t>
  </si>
  <si>
    <t>MIO03600721</t>
  </si>
  <si>
    <t>TBA311983118086</t>
  </si>
  <si>
    <t>PAQ0072135698</t>
  </si>
  <si>
    <t>MIO03600738</t>
  </si>
  <si>
    <t>TBA311970243180</t>
  </si>
  <si>
    <t>PAQ007383416</t>
  </si>
  <si>
    <t>MIO03600787</t>
  </si>
  <si>
    <t>1195267060620003312200726801341392</t>
  </si>
  <si>
    <t>PAQ0078738149</t>
  </si>
  <si>
    <t>MIO03600828</t>
  </si>
  <si>
    <t>TBA311978904233</t>
  </si>
  <si>
    <t>PAQ0082830850</t>
  </si>
  <si>
    <t>MIO03600863</t>
  </si>
  <si>
    <t>TBA311980900497</t>
  </si>
  <si>
    <t>PAQ008636322</t>
  </si>
  <si>
    <t>MIO03600899</t>
  </si>
  <si>
    <t>1ZGG8864YW15500795</t>
  </si>
  <si>
    <t>PAQ0089910734</t>
  </si>
  <si>
    <t>MIO03600936</t>
  </si>
  <si>
    <t>TBA311975784137</t>
  </si>
  <si>
    <t>PAQ0093683</t>
  </si>
  <si>
    <t>MIO03600972</t>
  </si>
  <si>
    <t>TBA311974420711</t>
  </si>
  <si>
    <t>PAQ0097237003</t>
  </si>
  <si>
    <t>MIO03601013</t>
  </si>
  <si>
    <t>TBA311982082780</t>
  </si>
  <si>
    <t>PAQ0101335057</t>
  </si>
  <si>
    <t>MIO03601071</t>
  </si>
  <si>
    <t>1Z099Y8V0378656597</t>
  </si>
  <si>
    <t>PAQ0107118383</t>
  </si>
  <si>
    <t>MIO03601074</t>
  </si>
  <si>
    <t>PAQ0107416369</t>
  </si>
  <si>
    <t>MIO03601079</t>
  </si>
  <si>
    <t>TBA311980921302</t>
  </si>
  <si>
    <t>PAQ010797713</t>
  </si>
  <si>
    <t>MIO03601096</t>
  </si>
  <si>
    <t>TBA311967900143</t>
  </si>
  <si>
    <t>PAQ010969513</t>
  </si>
  <si>
    <t>MIO03601149</t>
  </si>
  <si>
    <t>1Z4437700358447348</t>
  </si>
  <si>
    <t>PAQ0114914053</t>
  </si>
  <si>
    <t>MIO03601165</t>
  </si>
  <si>
    <t>TBA311991904362</t>
  </si>
  <si>
    <t>PAQ0116528152</t>
  </si>
  <si>
    <t>MIO03601167</t>
  </si>
  <si>
    <t>TBA311979270089</t>
  </si>
  <si>
    <t>PAQ0116722081</t>
  </si>
  <si>
    <t>MIO03601236</t>
  </si>
  <si>
    <t>1Z11Y9793572242619</t>
  </si>
  <si>
    <t>PAQ0123636471</t>
  </si>
  <si>
    <t>MIO03601239</t>
  </si>
  <si>
    <t>1Z82AF320306990564</t>
  </si>
  <si>
    <t>PAQ0123922223</t>
  </si>
  <si>
    <t>MIO03601397</t>
  </si>
  <si>
    <t>TBA311982302465</t>
  </si>
  <si>
    <t>PAQ0139713868</t>
  </si>
  <si>
    <t>MIO03601449</t>
  </si>
  <si>
    <t>PAQ0144925486</t>
  </si>
  <si>
    <t>MIO03601478</t>
  </si>
  <si>
    <t>1ZR323060350084200</t>
  </si>
  <si>
    <t>PAQ0147818616</t>
  </si>
  <si>
    <t>MIO03601533</t>
  </si>
  <si>
    <t>1ZB370H50218811405</t>
  </si>
  <si>
    <t>PAQ015337680</t>
  </si>
  <si>
    <t>MIO03601666</t>
  </si>
  <si>
    <t>PAQ0166620702</t>
  </si>
  <si>
    <t>MIO03601708</t>
  </si>
  <si>
    <t>TBA311948788888</t>
  </si>
  <si>
    <t>PAQ0170833118</t>
  </si>
  <si>
    <t>MIO03601887</t>
  </si>
  <si>
    <t>TBA311970831234</t>
  </si>
  <si>
    <t>PAQ0188720064</t>
  </si>
  <si>
    <t>MIO03602011</t>
  </si>
  <si>
    <t>420331229434611206204940020869</t>
  </si>
  <si>
    <t>PAQ0201121701</t>
  </si>
  <si>
    <t>MIO03602013</t>
  </si>
  <si>
    <t>TBA311971301203</t>
  </si>
  <si>
    <t>PAQ0201325776</t>
  </si>
  <si>
    <t>MIO03602015</t>
  </si>
  <si>
    <t>TBA311987681985</t>
  </si>
  <si>
    <t>PAQ0201533344</t>
  </si>
  <si>
    <t>MIO03602188</t>
  </si>
  <si>
    <t>TBA311963832298</t>
  </si>
  <si>
    <t>PAQ0218818442</t>
  </si>
  <si>
    <t>MIO03602336</t>
  </si>
  <si>
    <t>TBA311973881114</t>
  </si>
  <si>
    <t>PAQ0233630986</t>
  </si>
  <si>
    <t>MIO03602381</t>
  </si>
  <si>
    <t>TBA311956264331</t>
  </si>
  <si>
    <t>PAQ0238115868</t>
  </si>
  <si>
    <t>MIO03602382</t>
  </si>
  <si>
    <t>TBA311983250900</t>
  </si>
  <si>
    <t>PAQ0238230235</t>
  </si>
  <si>
    <t>MIO03602426</t>
  </si>
  <si>
    <t>TBA074467457304</t>
  </si>
  <si>
    <t>PAQ024269503</t>
  </si>
  <si>
    <t>MIO03602535</t>
  </si>
  <si>
    <t>TBA311986780155</t>
  </si>
  <si>
    <t>PAQ0253515868</t>
  </si>
  <si>
    <t>MIO03602554</t>
  </si>
  <si>
    <t>5587114153</t>
  </si>
  <si>
    <t>PAQ025547706</t>
  </si>
  <si>
    <t>MIO03602558</t>
  </si>
  <si>
    <t>420331229212490352020015102679</t>
  </si>
  <si>
    <t>PAQ025582732</t>
  </si>
  <si>
    <t>MIO03602582</t>
  </si>
  <si>
    <t>7766161082</t>
  </si>
  <si>
    <t>PAQ0258210591</t>
  </si>
  <si>
    <t>MIO03602692</t>
  </si>
  <si>
    <t>420331229262690352020402928287</t>
  </si>
  <si>
    <t>PAQ0269226900</t>
  </si>
  <si>
    <t>MIO03602916</t>
  </si>
  <si>
    <t>420331229262690352020402256755</t>
  </si>
  <si>
    <t>PAQ029168922</t>
  </si>
  <si>
    <t>MIO03602921</t>
  </si>
  <si>
    <t>TBA311980700685</t>
  </si>
  <si>
    <t>PAQ0292120353</t>
  </si>
  <si>
    <t>MIO03603079</t>
  </si>
  <si>
    <t>4203312292748927005335000178514734</t>
  </si>
  <si>
    <t>PAQ0307915567</t>
  </si>
  <si>
    <t>MIO03603118</t>
  </si>
  <si>
    <t>420331229214490307971265873001</t>
  </si>
  <si>
    <t>PAQ0311836271</t>
  </si>
  <si>
    <t>MIO03603175</t>
  </si>
  <si>
    <t>9639381555</t>
  </si>
  <si>
    <t>PAQ0317524754</t>
  </si>
  <si>
    <t>MIO03603233</t>
  </si>
  <si>
    <t>420331229212490352020014197744</t>
  </si>
  <si>
    <t>PAQ0323326679</t>
  </si>
  <si>
    <t>MIO03603239</t>
  </si>
  <si>
    <t>420331229434611109020492359602</t>
  </si>
  <si>
    <t>PAQ0323914346</t>
  </si>
  <si>
    <t>MIO03603247</t>
  </si>
  <si>
    <t>TBA311979837153</t>
  </si>
  <si>
    <t>PAQ0324783</t>
  </si>
  <si>
    <t>MIO03603253</t>
  </si>
  <si>
    <t>4203312200029434608205499846005916</t>
  </si>
  <si>
    <t>PAQ0325331763</t>
  </si>
  <si>
    <t>MIO03603258</t>
  </si>
  <si>
    <t>420331229434611206219847160365</t>
  </si>
  <si>
    <t>PAQ0325815798</t>
  </si>
  <si>
    <t>MIO03603343</t>
  </si>
  <si>
    <t>TBA311988134635</t>
  </si>
  <si>
    <t>PAQ0334337003</t>
  </si>
  <si>
    <t>MIO03603346</t>
  </si>
  <si>
    <t>PAQ033467100</t>
  </si>
  <si>
    <t>MIO03603364</t>
  </si>
  <si>
    <t>TBA311941157405</t>
  </si>
  <si>
    <t>PAQ0336422314</t>
  </si>
  <si>
    <t>MIO03603394</t>
  </si>
  <si>
    <t>PAQ0339436846</t>
  </si>
  <si>
    <t>MIO03603471</t>
  </si>
  <si>
    <t>TBA050987753000</t>
  </si>
  <si>
    <t>PAQ034719452</t>
  </si>
  <si>
    <t>MIO03603486</t>
  </si>
  <si>
    <t>TBA050581716000</t>
  </si>
  <si>
    <t>PAQ0348627768</t>
  </si>
  <si>
    <t>MIO03603545</t>
  </si>
  <si>
    <t>D10014919566387</t>
  </si>
  <si>
    <t>PAQ0354529158</t>
  </si>
  <si>
    <t>MIO03603628</t>
  </si>
  <si>
    <t>D10014931752138</t>
  </si>
  <si>
    <t>PAQ0362830143</t>
  </si>
  <si>
    <t>MIO03603748</t>
  </si>
  <si>
    <t>TBA051192960000</t>
  </si>
  <si>
    <t>PAQ0374818401</t>
  </si>
  <si>
    <t>MIO03603817</t>
  </si>
  <si>
    <t>D10014921600016</t>
  </si>
  <si>
    <t>PAQ038176356</t>
  </si>
  <si>
    <t>MIO03604002</t>
  </si>
  <si>
    <t>4203312200029434608205498704865266</t>
  </si>
  <si>
    <t>PAQ040027045</t>
  </si>
  <si>
    <t>MIO03604008</t>
  </si>
  <si>
    <t>420331229505515394234064056422</t>
  </si>
  <si>
    <t>PAQ0400822463</t>
  </si>
  <si>
    <t>MIO03604101</t>
  </si>
  <si>
    <t>420331229505510841834064053377</t>
  </si>
  <si>
    <t>PAQ0410121756</t>
  </si>
  <si>
    <t>MIO03604418</t>
  </si>
  <si>
    <t>4203312292612903466040010014711706</t>
  </si>
  <si>
    <t>PAQ0441830817</t>
  </si>
  <si>
    <t>MIO03604429</t>
  </si>
  <si>
    <t>420331229405511206210976471477</t>
  </si>
  <si>
    <t>PIEZAS D FRANOS</t>
  </si>
  <si>
    <t>PAQ0442930371</t>
  </si>
  <si>
    <t>MIO03604540</t>
  </si>
  <si>
    <t>420331229212490352020015947836</t>
  </si>
  <si>
    <t>PAQ0454035860</t>
  </si>
  <si>
    <t>MIO03604703</t>
  </si>
  <si>
    <t>UUSC000000852375</t>
  </si>
  <si>
    <t>PAQ0470334063</t>
  </si>
  <si>
    <t>MIO03605015</t>
  </si>
  <si>
    <t>420331229300120111411466987949</t>
  </si>
  <si>
    <t>PAQ0501515915</t>
  </si>
  <si>
    <t>MIO03605266</t>
  </si>
  <si>
    <t>TBA312000217648</t>
  </si>
  <si>
    <t>PAQ0526618436</t>
  </si>
  <si>
    <t>MIO03605355</t>
  </si>
  <si>
    <t>TBA311996146190</t>
  </si>
  <si>
    <t>PAQ0535536550</t>
  </si>
  <si>
    <t>MIO03605415</t>
  </si>
  <si>
    <t>4203312200029400108205498690535424</t>
  </si>
  <si>
    <t>PAQ054159078</t>
  </si>
  <si>
    <t>MIO03605535</t>
  </si>
  <si>
    <t>TBA311978154856</t>
  </si>
  <si>
    <t>PAQ0553536295</t>
  </si>
  <si>
    <t>MIO03605551</t>
  </si>
  <si>
    <t>TBA311965512886</t>
  </si>
  <si>
    <t>PAQ0555111649</t>
  </si>
  <si>
    <t>MIO03605582</t>
  </si>
  <si>
    <t>4203312292055813718022031545378876</t>
  </si>
  <si>
    <t>PAQ0558221290</t>
  </si>
  <si>
    <t>MIO03605618</t>
  </si>
  <si>
    <t>9400111206217059472465</t>
  </si>
  <si>
    <t>PAQ0561810003</t>
  </si>
  <si>
    <t>MIO03605765</t>
  </si>
  <si>
    <t>TBA311974070974</t>
  </si>
  <si>
    <t>PAQ057653556</t>
  </si>
  <si>
    <t>MIO03605777</t>
  </si>
  <si>
    <t>TBA311989514857</t>
  </si>
  <si>
    <t>PAQ0577728565</t>
  </si>
  <si>
    <t>MIO03605905</t>
  </si>
  <si>
    <t>TBA311996635458</t>
  </si>
  <si>
    <t>PAQ05905417</t>
  </si>
  <si>
    <t>MIO03605911</t>
  </si>
  <si>
    <t>TBA311999821008</t>
  </si>
  <si>
    <t>PAQ059111606</t>
  </si>
  <si>
    <t>MIO03605957</t>
  </si>
  <si>
    <t>TBA311976896097</t>
  </si>
  <si>
    <t>PAQ059574810</t>
  </si>
  <si>
    <t>MIO03605968</t>
  </si>
  <si>
    <t>TBA311997171425</t>
  </si>
  <si>
    <t>PAQ0596829507</t>
  </si>
  <si>
    <t>MIO03606059</t>
  </si>
  <si>
    <t>TBA311983346588</t>
  </si>
  <si>
    <t>PAQ060593381</t>
  </si>
  <si>
    <t>MIO03606128</t>
  </si>
  <si>
    <t>420331229400136105459523488595</t>
  </si>
  <si>
    <t>PAQ0612831550</t>
  </si>
  <si>
    <t>MIO03606254</t>
  </si>
  <si>
    <t>1Z81F1Y00331014651</t>
  </si>
  <si>
    <t>PAQ062545296</t>
  </si>
  <si>
    <t>MIO03606278</t>
  </si>
  <si>
    <t>1Z7R3F940396808384</t>
  </si>
  <si>
    <t>PAQ06278502</t>
  </si>
  <si>
    <t>MIO03606332</t>
  </si>
  <si>
    <t>1ZW6787Y0217601597</t>
  </si>
  <si>
    <t>PAQ0633220079</t>
  </si>
  <si>
    <t>MIO03606345</t>
  </si>
  <si>
    <t>1Z0EE9930321492756</t>
  </si>
  <si>
    <t>PAQ0634531029</t>
  </si>
  <si>
    <t>MIO03606346</t>
  </si>
  <si>
    <t>TBA311990674809</t>
  </si>
  <si>
    <t>PAQ0634624494</t>
  </si>
  <si>
    <t>MIO03606355</t>
  </si>
  <si>
    <t>1Z82A2Y40372417660</t>
  </si>
  <si>
    <t>PAQ06355322</t>
  </si>
  <si>
    <t>MIO03606370</t>
  </si>
  <si>
    <t>1Z36V71Y1305736223</t>
  </si>
  <si>
    <t>PAQ0637030764</t>
  </si>
  <si>
    <t>MIO13669515</t>
  </si>
  <si>
    <t>1Z9R433YYW14767241</t>
  </si>
  <si>
    <t>PAQ69515975</t>
  </si>
  <si>
    <t>MIO13677048</t>
  </si>
  <si>
    <t>TBAMIA522824778</t>
  </si>
  <si>
    <t>PAQ770483439</t>
  </si>
  <si>
    <t>MIO13669148</t>
  </si>
  <si>
    <t>1Z8671W3YW40461159</t>
  </si>
  <si>
    <t>PAQ6914830868</t>
  </si>
  <si>
    <t>MIO13677470</t>
  </si>
  <si>
    <t>1Z0R7W851314780162</t>
  </si>
  <si>
    <t>PAQ7747019030</t>
  </si>
  <si>
    <t>MIO13677387</t>
  </si>
  <si>
    <t>1Z1F92320212305544</t>
  </si>
  <si>
    <t>PAQ77387646</t>
  </si>
  <si>
    <t>MIO13675051</t>
  </si>
  <si>
    <t>TBA305419258984</t>
  </si>
  <si>
    <t>PAQ7505138146</t>
  </si>
  <si>
    <t>MIO13674355</t>
  </si>
  <si>
    <t>TBA305422071398</t>
  </si>
  <si>
    <t>PAQ7435552249</t>
  </si>
  <si>
    <t>MIO13672227</t>
  </si>
  <si>
    <t>420331919400136106089455086690</t>
  </si>
  <si>
    <t>PAQ722275313</t>
  </si>
  <si>
    <t>MIO13680383</t>
  </si>
  <si>
    <t>TBAMIA522554649</t>
  </si>
  <si>
    <t>PAQ803834692</t>
  </si>
  <si>
    <t>MIO13675702</t>
  </si>
  <si>
    <t>TBA305424328504</t>
  </si>
  <si>
    <t>PAQ757024344</t>
  </si>
  <si>
    <t>MIO13680369</t>
  </si>
  <si>
    <t>TBAMIA522826307</t>
  </si>
  <si>
    <t>PAQ8036915793</t>
  </si>
  <si>
    <t>MIO13677220</t>
  </si>
  <si>
    <t>1ZB1232K0336830622</t>
  </si>
  <si>
    <t>PAQ7722029635</t>
  </si>
  <si>
    <t>MIO13539302</t>
  </si>
  <si>
    <t>TBA305051041562</t>
  </si>
  <si>
    <t>PAQ3930226999</t>
  </si>
  <si>
    <t>MIO13550919</t>
  </si>
  <si>
    <t>1071447384490003319100631813243510</t>
  </si>
  <si>
    <t>PAQ5091928151</t>
  </si>
  <si>
    <t>MIO13560831</t>
  </si>
  <si>
    <t>420331919400111206218814271101</t>
  </si>
  <si>
    <t>PAQ6083114191</t>
  </si>
  <si>
    <t>MIO13545001</t>
  </si>
  <si>
    <t>TBA305057289913</t>
  </si>
  <si>
    <t xml:space="preserve">TIMBRE P PUERTA + CABLE                                                         </t>
  </si>
  <si>
    <t xml:space="preserve">U-18304     </t>
  </si>
  <si>
    <t>MIO13557654</t>
  </si>
  <si>
    <t>TBA305107617408</t>
  </si>
  <si>
    <t xml:space="preserve">ALIMENTO+CONDONES                                                               </t>
  </si>
  <si>
    <t>PAQ576543168</t>
  </si>
  <si>
    <t>MIO13545733</t>
  </si>
  <si>
    <t>TBA305052883208</t>
  </si>
  <si>
    <t>PAQ4573353699</t>
  </si>
  <si>
    <t>MIO13543548</t>
  </si>
  <si>
    <t>1Z82A2Y40353280441</t>
  </si>
  <si>
    <t>PAQ4354828277</t>
  </si>
  <si>
    <t>MIO13558208</t>
  </si>
  <si>
    <t>TBAMIA522654468</t>
  </si>
  <si>
    <t>PAQ5820817772</t>
  </si>
  <si>
    <t>MIO13559766</t>
  </si>
  <si>
    <t>TBAMIA522654690</t>
  </si>
  <si>
    <t>PAQ597664387</t>
  </si>
  <si>
    <t>MIO13558252</t>
  </si>
  <si>
    <t>TBAMIA522635052</t>
  </si>
  <si>
    <t>PAQ5825235491</t>
  </si>
  <si>
    <t>MIO13562065</t>
  </si>
  <si>
    <t>1ZW800290376930920</t>
  </si>
  <si>
    <t>PAQ6206520957</t>
  </si>
  <si>
    <t>MIO13558687</t>
  </si>
  <si>
    <t>TBAMIA522646418</t>
  </si>
  <si>
    <t>PAQ5868729345</t>
  </si>
  <si>
    <t>MIO13545393</t>
  </si>
  <si>
    <t>TBA305025135375</t>
  </si>
  <si>
    <t>PAQ4539319720</t>
  </si>
  <si>
    <t>MIO13558143</t>
  </si>
  <si>
    <t>TBA305088151306</t>
  </si>
  <si>
    <t>PAQ5814353890</t>
  </si>
  <si>
    <t>MIO13555299</t>
  </si>
  <si>
    <t>TBA305076853975</t>
  </si>
  <si>
    <t xml:space="preserve">U-17079     </t>
  </si>
  <si>
    <t>MIO13551102</t>
  </si>
  <si>
    <t>TBAMIA522656090</t>
  </si>
  <si>
    <t>PAQ5110236769</t>
  </si>
  <si>
    <t>MIO13545872</t>
  </si>
  <si>
    <t>4203319192612927005304000010166019</t>
  </si>
  <si>
    <t>PAQ4587220976</t>
  </si>
  <si>
    <t>MIO13557530</t>
  </si>
  <si>
    <t>TBA305061407687</t>
  </si>
  <si>
    <t>PAQ5753026946</t>
  </si>
  <si>
    <t>MIO13561057</t>
  </si>
  <si>
    <t>1Z6030030303401991</t>
  </si>
  <si>
    <t>PAQ610571914</t>
  </si>
  <si>
    <t>MIO13549690</t>
  </si>
  <si>
    <t>4203319115019405508205497588566413</t>
  </si>
  <si>
    <t>PAQ496907053</t>
  </si>
  <si>
    <t>MIO13557342</t>
  </si>
  <si>
    <t>TBA305089964946</t>
  </si>
  <si>
    <t xml:space="preserve">FILAMENTO 3D                                                                    </t>
  </si>
  <si>
    <t>PAQ57342652</t>
  </si>
  <si>
    <t>MIO13553031</t>
  </si>
  <si>
    <t>D10013621760865</t>
  </si>
  <si>
    <t>PAQ5303132729</t>
  </si>
  <si>
    <t>MIO13557916</t>
  </si>
  <si>
    <t>TBA305116142820</t>
  </si>
  <si>
    <t>PAQ5791628072</t>
  </si>
  <si>
    <t>MIO13557261</t>
  </si>
  <si>
    <t>TBA305096686940</t>
  </si>
  <si>
    <t>PAQ5726153699</t>
  </si>
  <si>
    <t>MIO13548924</t>
  </si>
  <si>
    <t>420331919505513404943018117868</t>
  </si>
  <si>
    <t>PAQ489244374</t>
  </si>
  <si>
    <t>MIO13557300</t>
  </si>
  <si>
    <t>TBA305109137970</t>
  </si>
  <si>
    <t>PAQ5730054118</t>
  </si>
  <si>
    <t>MIO13563358</t>
  </si>
  <si>
    <t>TBA305087783553</t>
  </si>
  <si>
    <t xml:space="preserve">CARTEL LUMINICO                                                                 </t>
  </si>
  <si>
    <t>PAQ6335829350</t>
  </si>
  <si>
    <t>MIO13548012</t>
  </si>
  <si>
    <t>1ZR323060316541655</t>
  </si>
  <si>
    <t>PAQ4801220978</t>
  </si>
  <si>
    <t>MIO13554600</t>
  </si>
  <si>
    <t>TBA305103737342</t>
  </si>
  <si>
    <t>PAQ5460054208</t>
  </si>
  <si>
    <t>MIO13556861</t>
  </si>
  <si>
    <t>TBA305098661648</t>
  </si>
  <si>
    <t>PAQ568619320</t>
  </si>
  <si>
    <t>MIO13550321</t>
  </si>
  <si>
    <t>420331919300120111410097441783</t>
  </si>
  <si>
    <t>PAQ5032153699</t>
  </si>
  <si>
    <t>MIO13546770</t>
  </si>
  <si>
    <t>4203319115019400108205496403707700</t>
  </si>
  <si>
    <t>PAQ4677036815</t>
  </si>
  <si>
    <t>MIO13550196</t>
  </si>
  <si>
    <t>420331919214490324478753806703</t>
  </si>
  <si>
    <t>PAQ5019632729</t>
  </si>
  <si>
    <t>MIO13552787</t>
  </si>
  <si>
    <t>D10013617261893</t>
  </si>
  <si>
    <t>PAQ527876809</t>
  </si>
  <si>
    <t>MIO13555655</t>
  </si>
  <si>
    <t>9622080430005110212100393783834766</t>
  </si>
  <si>
    <t>PAQ556554379</t>
  </si>
  <si>
    <t>MIO13553828</t>
  </si>
  <si>
    <t>D10013619291731</t>
  </si>
  <si>
    <t>PAQ5382824593</t>
  </si>
  <si>
    <t>MIO13550563</t>
  </si>
  <si>
    <t>4203319115019274890260146384404409</t>
  </si>
  <si>
    <t>PAQ5056334264</t>
  </si>
  <si>
    <t>MIO13552406</t>
  </si>
  <si>
    <t>D10013615632880</t>
  </si>
  <si>
    <t>PAQ5240633044</t>
  </si>
  <si>
    <t>MIO13556921</t>
  </si>
  <si>
    <t>TBA305077761097</t>
  </si>
  <si>
    <t>PAQ5692120978</t>
  </si>
  <si>
    <t>MIO13550677</t>
  </si>
  <si>
    <t>4203319192748963438470573131080152</t>
  </si>
  <si>
    <t>PAQ50677633</t>
  </si>
  <si>
    <t>MIO13548145</t>
  </si>
  <si>
    <t>4203319192748963438470573131071594</t>
  </si>
  <si>
    <t>PAQ4814516750</t>
  </si>
  <si>
    <t>MIO13548780</t>
  </si>
  <si>
    <t>4203319115019274890260146384877470</t>
  </si>
  <si>
    <t>PAQ4878034264</t>
  </si>
  <si>
    <t>MIO13548799</t>
  </si>
  <si>
    <t>420331919214490324478753935441</t>
  </si>
  <si>
    <t>PAQ4879953772</t>
  </si>
  <si>
    <t>MIO13552398</t>
  </si>
  <si>
    <t>D10013622543294</t>
  </si>
  <si>
    <t>PAQ5239853772</t>
  </si>
  <si>
    <t>MIO13552580</t>
  </si>
  <si>
    <t>D10013616131245</t>
  </si>
  <si>
    <t>PAQ5258054147</t>
  </si>
  <si>
    <t>MIO13556441</t>
  </si>
  <si>
    <t>420331919300120111410103953712</t>
  </si>
  <si>
    <t>PAQ5644110541</t>
  </si>
  <si>
    <t>MIO13557452</t>
  </si>
  <si>
    <t>420331919300120111410102857943</t>
  </si>
  <si>
    <t>PAQ5745210541</t>
  </si>
  <si>
    <t>MIO13553804</t>
  </si>
  <si>
    <t>1Z9Y67580208908154</t>
  </si>
  <si>
    <t>PAQ5380454145</t>
  </si>
  <si>
    <t>MIO13553502</t>
  </si>
  <si>
    <t>1Z5W0W96YW18194924</t>
  </si>
  <si>
    <t xml:space="preserve">U-21152     </t>
  </si>
  <si>
    <t>PAQ535025620</t>
  </si>
  <si>
    <t>MIO13556986</t>
  </si>
  <si>
    <t>TBA305055647712</t>
  </si>
  <si>
    <t>PAQ5698653876</t>
  </si>
  <si>
    <t>MIO13553203</t>
  </si>
  <si>
    <t>1ZW7E0090210024872</t>
  </si>
  <si>
    <t>PAQ5320323246</t>
  </si>
  <si>
    <t>MIO13547724</t>
  </si>
  <si>
    <t>676514LLC</t>
  </si>
  <si>
    <t xml:space="preserve">GORRA + ADAPTADOR + CELULAR1                                                    </t>
  </si>
  <si>
    <t>PAQ477241598</t>
  </si>
  <si>
    <t>MIO13547171</t>
  </si>
  <si>
    <t>TBA305025602435</t>
  </si>
  <si>
    <t>PAQ4717117818</t>
  </si>
  <si>
    <t>MIO13551050</t>
  </si>
  <si>
    <t>TBA305053675873</t>
  </si>
  <si>
    <t>PAQ5105053966</t>
  </si>
  <si>
    <t>MIO13557554</t>
  </si>
  <si>
    <t>TBA305058814819</t>
  </si>
  <si>
    <t>PAQ5755434266</t>
  </si>
  <si>
    <t>MIO13553782</t>
  </si>
  <si>
    <t>1Z5W0W96YN18196420</t>
  </si>
  <si>
    <t>PAQ537829324</t>
  </si>
  <si>
    <t>MIO13556847</t>
  </si>
  <si>
    <t>TBA305103296934</t>
  </si>
  <si>
    <t xml:space="preserve">BALLONS-BRITE                                                                   </t>
  </si>
  <si>
    <t>PAQ5684729350</t>
  </si>
  <si>
    <t>MIO13555010</t>
  </si>
  <si>
    <t>420331919400109105114524637314</t>
  </si>
  <si>
    <t>PAQ5501053966</t>
  </si>
  <si>
    <t>MIO13548701</t>
  </si>
  <si>
    <t>420331919274890302922912209549</t>
  </si>
  <si>
    <t>PAQ4870154203</t>
  </si>
  <si>
    <t>MIO13550201</t>
  </si>
  <si>
    <t>420331919400116901360558368111</t>
  </si>
  <si>
    <t>PAQ5020153769</t>
  </si>
  <si>
    <t>MIO13552126</t>
  </si>
  <si>
    <t>4203319115019400108205497587597910</t>
  </si>
  <si>
    <t>MIO13549279</t>
  </si>
  <si>
    <t>TBA305061102483</t>
  </si>
  <si>
    <t>PAQ4927925743</t>
  </si>
  <si>
    <t>MIO13556621</t>
  </si>
  <si>
    <t>420331919400111206207918764640</t>
  </si>
  <si>
    <t>PAQ5662131829</t>
  </si>
  <si>
    <t>MIO13551934</t>
  </si>
  <si>
    <t>4203319192748909901417543400436043</t>
  </si>
  <si>
    <t>PAQ5193453931</t>
  </si>
  <si>
    <t>MIO13550669</t>
  </si>
  <si>
    <t>1Z9AE6140322503733</t>
  </si>
  <si>
    <t>PAQ5066954118</t>
  </si>
  <si>
    <t>MIO13550406</t>
  </si>
  <si>
    <t>TBA305084506753</t>
  </si>
  <si>
    <t>PAQ50406652</t>
  </si>
  <si>
    <t>MIO13556581</t>
  </si>
  <si>
    <t>LP00556166033420</t>
  </si>
  <si>
    <t>PAQ5658112957</t>
  </si>
  <si>
    <t>MIO13544382</t>
  </si>
  <si>
    <t>1Z08X89A0211598208</t>
  </si>
  <si>
    <t>PAQ443828067</t>
  </si>
  <si>
    <t>MIO13553201</t>
  </si>
  <si>
    <t>TBAMIA522644867</t>
  </si>
  <si>
    <t>MIO13548422</t>
  </si>
  <si>
    <t>4203319192748903029771543401048711</t>
  </si>
  <si>
    <t>PAQ4842219787</t>
  </si>
  <si>
    <t>MIO13561179</t>
  </si>
  <si>
    <t>420331919205592148983569688580</t>
  </si>
  <si>
    <t>PAQ611793209</t>
  </si>
  <si>
    <t>MIO13561016</t>
  </si>
  <si>
    <t>420331919400111202269862104181</t>
  </si>
  <si>
    <t>PAQ610169324</t>
  </si>
  <si>
    <t>MIO13557326</t>
  </si>
  <si>
    <t>TBA305085367035</t>
  </si>
  <si>
    <t>PAQ57326652</t>
  </si>
  <si>
    <t>MIO13551723</t>
  </si>
  <si>
    <t>420331919361210912401521631894</t>
  </si>
  <si>
    <t>PAQ5172316758</t>
  </si>
  <si>
    <t>MIO13545783</t>
  </si>
  <si>
    <t>4203319115019274890120699223607859</t>
  </si>
  <si>
    <t>PAQ4578353819</t>
  </si>
  <si>
    <t>MIO13550039</t>
  </si>
  <si>
    <t>420331919400111206213693065971</t>
  </si>
  <si>
    <t>PAQ5003937957</t>
  </si>
  <si>
    <t>MIO13549946</t>
  </si>
  <si>
    <t>4203319193001903170119672395985242</t>
  </si>
  <si>
    <t>PAQ4994634315</t>
  </si>
  <si>
    <t>MIO13549671</t>
  </si>
  <si>
    <t>4203319193001109246000000032080338</t>
  </si>
  <si>
    <t>PAQ4967131871</t>
  </si>
  <si>
    <t>MIO13550163</t>
  </si>
  <si>
    <t>4203319192748902410401000402546215</t>
  </si>
  <si>
    <t>PAQ5016353711</t>
  </si>
  <si>
    <t>MIO13541767</t>
  </si>
  <si>
    <t>420331919200190328157536580109</t>
  </si>
  <si>
    <t>PAQ417674436</t>
  </si>
  <si>
    <t>MIO13556673</t>
  </si>
  <si>
    <t>TBA305077036892</t>
  </si>
  <si>
    <t>PAQ5667312989</t>
  </si>
  <si>
    <t>MIO13550080</t>
  </si>
  <si>
    <t>420331919405511206207914986957</t>
  </si>
  <si>
    <t>PAQ5008053828</t>
  </si>
  <si>
    <t>MIO13541350</t>
  </si>
  <si>
    <t>420331919400111898523801284510</t>
  </si>
  <si>
    <t>PAQ4135036815</t>
  </si>
  <si>
    <t>MIO13542863</t>
  </si>
  <si>
    <t>4203319192748927005455000338401358</t>
  </si>
  <si>
    <t>PAQ4286325760</t>
  </si>
  <si>
    <t>MIO13551329</t>
  </si>
  <si>
    <t>420331919212490327618004389411</t>
  </si>
  <si>
    <t>PAQ5132929350</t>
  </si>
  <si>
    <t>MIO13552878</t>
  </si>
  <si>
    <t>1Z79R1260315421424</t>
  </si>
  <si>
    <t>PAQ5287820957</t>
  </si>
  <si>
    <t>MIO13546951</t>
  </si>
  <si>
    <t>1ZX328540354106833</t>
  </si>
  <si>
    <t>PAQ4695128072</t>
  </si>
  <si>
    <t>MIO13551059</t>
  </si>
  <si>
    <t>1027632183480003319100393767263049</t>
  </si>
  <si>
    <t>PAQ5105928277</t>
  </si>
  <si>
    <t>MIO13555144</t>
  </si>
  <si>
    <t>TBA305072756730</t>
  </si>
  <si>
    <t xml:space="preserve">AFEITADORA  + COVER + STICKERS                                                  </t>
  </si>
  <si>
    <t>PAQ551441977</t>
  </si>
  <si>
    <t>MIO13558138</t>
  </si>
  <si>
    <t>TBA305102771289</t>
  </si>
  <si>
    <t xml:space="preserve">ALIMENTO+HOLDER                                                                 </t>
  </si>
  <si>
    <t>PAQ5813853890</t>
  </si>
  <si>
    <t>MIO13564991</t>
  </si>
  <si>
    <t>TBA305092337028</t>
  </si>
  <si>
    <t xml:space="preserve">KIT PARA TEJIDOS                                                                </t>
  </si>
  <si>
    <t>PAQ6499118753</t>
  </si>
  <si>
    <t>MIO13556867</t>
  </si>
  <si>
    <t>TBA305067359846</t>
  </si>
  <si>
    <t>PAQ5686721040</t>
  </si>
  <si>
    <t>MIO13557196</t>
  </si>
  <si>
    <t>TBA305074759642</t>
  </si>
  <si>
    <t>PAQ5719628072</t>
  </si>
  <si>
    <t>MIO13550082</t>
  </si>
  <si>
    <t>TBA305042107052</t>
  </si>
  <si>
    <t>PAQ5008253935</t>
  </si>
  <si>
    <t>MIO13564744</t>
  </si>
  <si>
    <t>TBA305084651061</t>
  </si>
  <si>
    <t>PAQ6474420957</t>
  </si>
  <si>
    <t>MIO13562121</t>
  </si>
  <si>
    <t>1Z7VX2090390571729</t>
  </si>
  <si>
    <t>PAQ6212120957</t>
  </si>
  <si>
    <t>MIO13567781</t>
  </si>
  <si>
    <t>1ZW800290376923769</t>
  </si>
  <si>
    <t>PAQ6778120957</t>
  </si>
  <si>
    <t>MIO13568794</t>
  </si>
  <si>
    <t>1ZW800290376923778</t>
  </si>
  <si>
    <t>PAQ6879420957</t>
  </si>
  <si>
    <t>MIO13558299</t>
  </si>
  <si>
    <t>TBAMIA522648426</t>
  </si>
  <si>
    <t>PAQ5829932733</t>
  </si>
  <si>
    <t>MIO13564122</t>
  </si>
  <si>
    <t>TBA305117452741</t>
  </si>
  <si>
    <t>PAQ641227126</t>
  </si>
  <si>
    <t>MIO13538312</t>
  </si>
  <si>
    <t>4203319115019405508205497576428778</t>
  </si>
  <si>
    <t>PAQ3831232733</t>
  </si>
  <si>
    <t>MIO13556045</t>
  </si>
  <si>
    <t>TBA305093378560</t>
  </si>
  <si>
    <t xml:space="preserve">CONTROL DE VIDEO JUEGO+COVER                                                    </t>
  </si>
  <si>
    <t xml:space="preserve">U-2979      </t>
  </si>
  <si>
    <t>PAQ5604531872</t>
  </si>
  <si>
    <t>MIO13565207</t>
  </si>
  <si>
    <t>TBA891343590000</t>
  </si>
  <si>
    <t>PAQ6520754070</t>
  </si>
  <si>
    <t>MIO13557841</t>
  </si>
  <si>
    <t>TBA305098533916</t>
  </si>
  <si>
    <t>PAQ5784154226</t>
  </si>
  <si>
    <t>MIO13567465</t>
  </si>
  <si>
    <t>1ZX341F40308558852</t>
  </si>
  <si>
    <t>PAQ6746510557</t>
  </si>
  <si>
    <t>MIO13565756</t>
  </si>
  <si>
    <t>TBA305069912196</t>
  </si>
  <si>
    <t xml:space="preserve">CONTROL D SOFTWARE                                                              </t>
  </si>
  <si>
    <t>PAQ657569270</t>
  </si>
  <si>
    <t>MIO13566703</t>
  </si>
  <si>
    <t>420331919400111206213656289499</t>
  </si>
  <si>
    <t>PAQ6670316750</t>
  </si>
  <si>
    <t>MIO13563966</t>
  </si>
  <si>
    <t>TBA305090326657</t>
  </si>
  <si>
    <t>PAQ639663193</t>
  </si>
  <si>
    <t>MIO13566285</t>
  </si>
  <si>
    <t>4203319115019405508205496421977355</t>
  </si>
  <si>
    <t>PAQ662857053</t>
  </si>
  <si>
    <t>MIO13559296</t>
  </si>
  <si>
    <t>TBA305087585677</t>
  </si>
  <si>
    <t>PAQ592963152</t>
  </si>
  <si>
    <t>MIO13567126</t>
  </si>
  <si>
    <t>420331919241990289103419721676</t>
  </si>
  <si>
    <t>PAQ671263164</t>
  </si>
  <si>
    <t>MIO13454180</t>
  </si>
  <si>
    <t>D10013593780834</t>
  </si>
  <si>
    <t>PAQ5418017772</t>
  </si>
  <si>
    <t>MIO13564195</t>
  </si>
  <si>
    <t>1222282484040003319100393855993613</t>
  </si>
  <si>
    <t>PAQ6419522120</t>
  </si>
  <si>
    <t>MIO13561384</t>
  </si>
  <si>
    <t>D10013624687066</t>
  </si>
  <si>
    <t>PAQ6138435543</t>
  </si>
  <si>
    <t>MIO13565455</t>
  </si>
  <si>
    <t>TBA891830648000</t>
  </si>
  <si>
    <t>PAQ6545554070</t>
  </si>
  <si>
    <t>MIO13559585</t>
  </si>
  <si>
    <t>TBA305078786946</t>
  </si>
  <si>
    <t>PAQ595851925</t>
  </si>
  <si>
    <t>MIO13560759</t>
  </si>
  <si>
    <t>TBAMIA522669977</t>
  </si>
  <si>
    <t>PAQ607594369</t>
  </si>
  <si>
    <t>MIO13566752</t>
  </si>
  <si>
    <t>420331919205590292487803492064</t>
  </si>
  <si>
    <t>PAQ6675233102</t>
  </si>
  <si>
    <t>MIO13550113</t>
  </si>
  <si>
    <t>420331919300189704000254237987</t>
  </si>
  <si>
    <t>PAQ5011313008</t>
  </si>
  <si>
    <t>MIO13547740</t>
  </si>
  <si>
    <t>1Z443765YW19035065</t>
  </si>
  <si>
    <t>PAQ4774025812</t>
  </si>
  <si>
    <t>MIO13560494</t>
  </si>
  <si>
    <t>TBA305096057572</t>
  </si>
  <si>
    <t>PAQ6049436771</t>
  </si>
  <si>
    <t>MIO13558412</t>
  </si>
  <si>
    <t>TBA305112697788</t>
  </si>
  <si>
    <t>PAQ5841235495</t>
  </si>
  <si>
    <t>MIO13560546</t>
  </si>
  <si>
    <t>TBA305108410199</t>
  </si>
  <si>
    <t>PAQ6054654051</t>
  </si>
  <si>
    <t>MIO13560359</t>
  </si>
  <si>
    <t>TBAMIA522661115</t>
  </si>
  <si>
    <t>PAQ6035917772</t>
  </si>
  <si>
    <t>MIO13565990</t>
  </si>
  <si>
    <t>TBA305115903046</t>
  </si>
  <si>
    <t>PAQ6599033102</t>
  </si>
  <si>
    <t>MIO13557850</t>
  </si>
  <si>
    <t>TBA305103274533</t>
  </si>
  <si>
    <t>PAQ5785010541</t>
  </si>
  <si>
    <t>MIO13565510</t>
  </si>
  <si>
    <t>TBA305091689496</t>
  </si>
  <si>
    <t>PAQ655104387</t>
  </si>
  <si>
    <t>MIO13569138</t>
  </si>
  <si>
    <t>TBA305139559305</t>
  </si>
  <si>
    <t>PAQ6913833046</t>
  </si>
  <si>
    <t>MIO13567499</t>
  </si>
  <si>
    <t>1Z08X89A0211623037</t>
  </si>
  <si>
    <t>PAQ674998067</t>
  </si>
  <si>
    <t>MIO13565636</t>
  </si>
  <si>
    <t>TBA305118359444</t>
  </si>
  <si>
    <t>PAQ6563629350</t>
  </si>
  <si>
    <t>MIO13560056</t>
  </si>
  <si>
    <t>TBA305054182905</t>
  </si>
  <si>
    <t>PAQ6005631829</t>
  </si>
  <si>
    <t>MIO13565923</t>
  </si>
  <si>
    <t>TBA305117636318</t>
  </si>
  <si>
    <t>PAQ6592329350</t>
  </si>
  <si>
    <t>MIO13558523</t>
  </si>
  <si>
    <t>TBA305100978024</t>
  </si>
  <si>
    <t>PAQ5852336796</t>
  </si>
  <si>
    <t>MIO13561596</t>
  </si>
  <si>
    <t>TBA305075739038</t>
  </si>
  <si>
    <t>PAQ6159636796</t>
  </si>
  <si>
    <t>MIO13547569</t>
  </si>
  <si>
    <t>420331919241990289103419261936</t>
  </si>
  <si>
    <t>PAQ4756913034</t>
  </si>
  <si>
    <t>MIO13559527</t>
  </si>
  <si>
    <t>TBAMIA522646306</t>
  </si>
  <si>
    <t>PAQ5952720957</t>
  </si>
  <si>
    <t>MIO13559409</t>
  </si>
  <si>
    <t>TBA305111784611</t>
  </si>
  <si>
    <t>PAQ5940928277</t>
  </si>
  <si>
    <t>MIO13563259</t>
  </si>
  <si>
    <t>D10013617918139</t>
  </si>
  <si>
    <t xml:space="preserve">U-16705     </t>
  </si>
  <si>
    <t>MIO13558023</t>
  </si>
  <si>
    <t>TBA305064493476</t>
  </si>
  <si>
    <t>PAQ5802336796</t>
  </si>
  <si>
    <t>MIO13562764</t>
  </si>
  <si>
    <t>TBA305119618737</t>
  </si>
  <si>
    <t>PAQ6276415504</t>
  </si>
  <si>
    <t>MIO13558771</t>
  </si>
  <si>
    <t>TBA305101355863</t>
  </si>
  <si>
    <t>PAQ5877153890</t>
  </si>
  <si>
    <t>MIO13560181</t>
  </si>
  <si>
    <t>420331919214490324478818538815</t>
  </si>
  <si>
    <t>PAQ6018128140</t>
  </si>
  <si>
    <t>MIO13563217</t>
  </si>
  <si>
    <t>420331919200190982733831667138</t>
  </si>
  <si>
    <t>PAQ6321753931</t>
  </si>
  <si>
    <t>MIO13563622</t>
  </si>
  <si>
    <t>TBA305124016633</t>
  </si>
  <si>
    <t>PAQ6362229680</t>
  </si>
  <si>
    <t>MIO13564349</t>
  </si>
  <si>
    <t>TBA305117547258</t>
  </si>
  <si>
    <t>PAQ6434954181</t>
  </si>
  <si>
    <t>MIO13560697</t>
  </si>
  <si>
    <t>TBAMIA522676856</t>
  </si>
  <si>
    <t>PAQ6069754181</t>
  </si>
  <si>
    <t>MIO13565647</t>
  </si>
  <si>
    <t>TBA305085544560</t>
  </si>
  <si>
    <t>PAQ6564710539</t>
  </si>
  <si>
    <t>MIO13558519</t>
  </si>
  <si>
    <t>TBA305084798434</t>
  </si>
  <si>
    <t>PAQ5851936796</t>
  </si>
  <si>
    <t>MIO13568773</t>
  </si>
  <si>
    <t>420331919305520111410111904761</t>
  </si>
  <si>
    <t>PAQ6877353857</t>
  </si>
  <si>
    <t>MIO13558604</t>
  </si>
  <si>
    <t>TBA305059594771</t>
  </si>
  <si>
    <t>PAQ58604951</t>
  </si>
  <si>
    <t>MIO13558536</t>
  </si>
  <si>
    <t>TBA305101700492</t>
  </si>
  <si>
    <t>PAQ5853654118</t>
  </si>
  <si>
    <t>MIO13566500</t>
  </si>
  <si>
    <t>TBAMIA522675147</t>
  </si>
  <si>
    <t>PAQ66500700</t>
  </si>
  <si>
    <t>MIO13565028</t>
  </si>
  <si>
    <t>TBA305129203743</t>
  </si>
  <si>
    <t>PAQ6502813008</t>
  </si>
  <si>
    <t>MIO13558717</t>
  </si>
  <si>
    <t>TBAMIA522660802</t>
  </si>
  <si>
    <t xml:space="preserve">UTENSILIOS DECORAC                                                              </t>
  </si>
  <si>
    <t>PAQ5871725743</t>
  </si>
  <si>
    <t>MIO13559077</t>
  </si>
  <si>
    <t>TBAMIA522653409</t>
  </si>
  <si>
    <t>PAQ5907729345</t>
  </si>
  <si>
    <t>MIO13556081</t>
  </si>
  <si>
    <t>TBA305101272190</t>
  </si>
  <si>
    <t xml:space="preserve">U-3001      </t>
  </si>
  <si>
    <t>PAQ5608123317</t>
  </si>
  <si>
    <t>MIO13560870</t>
  </si>
  <si>
    <t>420331919310889677000040845368</t>
  </si>
  <si>
    <t>PAQ6087053943</t>
  </si>
  <si>
    <t>MIO13557108</t>
  </si>
  <si>
    <t>TBA305096899063</t>
  </si>
  <si>
    <t>PAQ5710854247</t>
  </si>
  <si>
    <t>MIO13555843</t>
  </si>
  <si>
    <t>4203319115019400108205496413508991</t>
  </si>
  <si>
    <t>PAQ558435662</t>
  </si>
  <si>
    <t>MIO13563822</t>
  </si>
  <si>
    <t>1001910514510003319100631773065340</t>
  </si>
  <si>
    <t>PAQ6382253813</t>
  </si>
  <si>
    <t>MIO13554105</t>
  </si>
  <si>
    <t>420331919274890316855401051202</t>
  </si>
  <si>
    <t>PAQ5410519697</t>
  </si>
  <si>
    <t>MIO13558798</t>
  </si>
  <si>
    <t>TBA305064198242</t>
  </si>
  <si>
    <t>PAQ5879853801</t>
  </si>
  <si>
    <t>MIO13553841</t>
  </si>
  <si>
    <t>1Z19R3R80335407056</t>
  </si>
  <si>
    <t>PAQ5384116750</t>
  </si>
  <si>
    <t>MIO13559242</t>
  </si>
  <si>
    <t>TBA305070850999</t>
  </si>
  <si>
    <t>PAQ5924217772</t>
  </si>
  <si>
    <t>MIO13565768</t>
  </si>
  <si>
    <t>TBA305118855712</t>
  </si>
  <si>
    <t>PAQ657687126</t>
  </si>
  <si>
    <t>MIO13560689</t>
  </si>
  <si>
    <t>TBA305077932297</t>
  </si>
  <si>
    <t>PAQ6068928156</t>
  </si>
  <si>
    <t>MIO13562635</t>
  </si>
  <si>
    <t>1Z093A4A0362615660</t>
  </si>
  <si>
    <t>PAQ6263516800</t>
  </si>
  <si>
    <t>MIO13560670</t>
  </si>
  <si>
    <t>TBAMIA522675763</t>
  </si>
  <si>
    <t>PAQ6067034264</t>
  </si>
  <si>
    <t>MIO13566325</t>
  </si>
  <si>
    <t>4203319115019400108205497596135639</t>
  </si>
  <si>
    <t>PAQ6632510597</t>
  </si>
  <si>
    <t>MIO13555447</t>
  </si>
  <si>
    <t>420331919400136105155042011671</t>
  </si>
  <si>
    <t>PAQ5544754181</t>
  </si>
  <si>
    <t>MIO13517372</t>
  </si>
  <si>
    <t>420331919300120111410083148566</t>
  </si>
  <si>
    <t>MIO13518634</t>
  </si>
  <si>
    <t>TBA304952066577</t>
  </si>
  <si>
    <t>PAQ1863429669</t>
  </si>
  <si>
    <t>MIO13516445</t>
  </si>
  <si>
    <t>420331919400111206207942132446</t>
  </si>
  <si>
    <t>PAQ1644511762</t>
  </si>
  <si>
    <t>MIO13515898</t>
  </si>
  <si>
    <t>US125628633SL</t>
  </si>
  <si>
    <t>PAQ158982251</t>
  </si>
  <si>
    <t>MIO13511034</t>
  </si>
  <si>
    <t>LP00555712645330</t>
  </si>
  <si>
    <t>PAQ1103452273</t>
  </si>
  <si>
    <t>MIO13515306</t>
  </si>
  <si>
    <t>420331919214490327618003113978</t>
  </si>
  <si>
    <t>PAQ1530615803</t>
  </si>
  <si>
    <t>MIO13517632</t>
  </si>
  <si>
    <t>420331919300120111410082780101</t>
  </si>
  <si>
    <t>PAQ176328358</t>
  </si>
  <si>
    <t>MIO13516905</t>
  </si>
  <si>
    <t>420331919400111206213043670831</t>
  </si>
  <si>
    <t>PAQ169052098</t>
  </si>
  <si>
    <t>MIO13515228</t>
  </si>
  <si>
    <t>420331919200190242041608241894</t>
  </si>
  <si>
    <t>PAQ1522829004</t>
  </si>
  <si>
    <t>MIO13504998</t>
  </si>
  <si>
    <t>4203319193001109247000000123029045</t>
  </si>
  <si>
    <t>PAQ0499852743</t>
  </si>
  <si>
    <t>MIO13510215</t>
  </si>
  <si>
    <t>4203319115019400108205497553061957</t>
  </si>
  <si>
    <t>PAQ1021519695</t>
  </si>
  <si>
    <t>MIO13517512</t>
  </si>
  <si>
    <t>420331919400111206238527229954</t>
  </si>
  <si>
    <t>PAQ1751252390</t>
  </si>
  <si>
    <t>MIO13511578</t>
  </si>
  <si>
    <t>4203319115019400108205496392100308</t>
  </si>
  <si>
    <t>PAQ1157817424</t>
  </si>
  <si>
    <t>MIO13519426</t>
  </si>
  <si>
    <t>TBAMIA522572836</t>
  </si>
  <si>
    <t xml:space="preserve">LLAVEROS+BRAZALETTE                                                             </t>
  </si>
  <si>
    <t>PAQ1942631819</t>
  </si>
  <si>
    <t>MIO13517940</t>
  </si>
  <si>
    <t>TBA304991305741</t>
  </si>
  <si>
    <t>PAQ179401921</t>
  </si>
  <si>
    <t>MIO13510957</t>
  </si>
  <si>
    <t>LP00555690489114</t>
  </si>
  <si>
    <t>PAQ1095752273</t>
  </si>
  <si>
    <t>MIO13521499</t>
  </si>
  <si>
    <t>1LSCXJF001EPH9B</t>
  </si>
  <si>
    <t>PAQ2149952521</t>
  </si>
  <si>
    <t>MIO13518325</t>
  </si>
  <si>
    <t>TBAMIA522599838</t>
  </si>
  <si>
    <t>PAQ183259598</t>
  </si>
  <si>
    <t>MIO13519770</t>
  </si>
  <si>
    <t>TBA304972336594</t>
  </si>
  <si>
    <t>PAQ1977017059</t>
  </si>
  <si>
    <t>MIO13519989</t>
  </si>
  <si>
    <t>TBA304996298910</t>
  </si>
  <si>
    <t>PAQ1998952610</t>
  </si>
  <si>
    <t>MIO13519718</t>
  </si>
  <si>
    <t>TBA304966797124</t>
  </si>
  <si>
    <t>PAQ1971831464</t>
  </si>
  <si>
    <t>MIO13521369</t>
  </si>
  <si>
    <t>1222282482540003319100393442747103</t>
  </si>
  <si>
    <t xml:space="preserve">X-59115     </t>
  </si>
  <si>
    <t>MIO13512615</t>
  </si>
  <si>
    <t>C11900874712951</t>
  </si>
  <si>
    <t>PAQ1261529526</t>
  </si>
  <si>
    <t>MIO13518832</t>
  </si>
  <si>
    <t>TBAMIA522599113</t>
  </si>
  <si>
    <t>PAQ1883251853</t>
  </si>
  <si>
    <t>MIO13519422</t>
  </si>
  <si>
    <t>TBAMIA522583444</t>
  </si>
  <si>
    <t>MIO13519583</t>
  </si>
  <si>
    <t>TBAMIA522583219</t>
  </si>
  <si>
    <t>PAQ1958311792</t>
  </si>
  <si>
    <t>MIO13519503</t>
  </si>
  <si>
    <t>TBA304999440478</t>
  </si>
  <si>
    <t>PAQ1950311776</t>
  </si>
  <si>
    <t>MIO13519853</t>
  </si>
  <si>
    <t>TBA304989392837</t>
  </si>
  <si>
    <t>PAQ1985323444</t>
  </si>
  <si>
    <t>MIO13520266</t>
  </si>
  <si>
    <t>1Z08YY74YN09746953</t>
  </si>
  <si>
    <t>PAQ2026625799</t>
  </si>
  <si>
    <t>MIO13519700</t>
  </si>
  <si>
    <t>TBA305004641763</t>
  </si>
  <si>
    <t>PAQ1970028380</t>
  </si>
  <si>
    <t>MIO13519952</t>
  </si>
  <si>
    <t>TBA304988948525</t>
  </si>
  <si>
    <t>PAQ1995234615</t>
  </si>
  <si>
    <t>MIO13518773</t>
  </si>
  <si>
    <t>420331919205592148985368090700</t>
  </si>
  <si>
    <t>PAQ1877327238</t>
  </si>
  <si>
    <t>MIO13518094</t>
  </si>
  <si>
    <t>TBAMIA522587536</t>
  </si>
  <si>
    <t>PAQ1809452787</t>
  </si>
  <si>
    <t>MIO13519649</t>
  </si>
  <si>
    <t>TBA304989964317</t>
  </si>
  <si>
    <t>PAQ1964927116</t>
  </si>
  <si>
    <t>MIO13518105</t>
  </si>
  <si>
    <t>TBA304984506371</t>
  </si>
  <si>
    <t>PAQ1810537047</t>
  </si>
  <si>
    <t>MIO13520893</t>
  </si>
  <si>
    <t>TBA304987741121</t>
  </si>
  <si>
    <t>PAQ2089323542</t>
  </si>
  <si>
    <t>MIO13519285</t>
  </si>
  <si>
    <t>TBAMIA522594109</t>
  </si>
  <si>
    <t>PAQ1928515141</t>
  </si>
  <si>
    <t>MIO13516602</t>
  </si>
  <si>
    <t>420331269374889677017576969787</t>
  </si>
  <si>
    <t>PAQ1660236956</t>
  </si>
  <si>
    <t>MIO13520023</t>
  </si>
  <si>
    <t>TBA304962951148</t>
  </si>
  <si>
    <t>PAQ2002352737</t>
  </si>
  <si>
    <t>MIO13519837</t>
  </si>
  <si>
    <t>TBA304977013593</t>
  </si>
  <si>
    <t>PAQ1983738269</t>
  </si>
  <si>
    <t>MIO13519577</t>
  </si>
  <si>
    <t>TBA304966906086</t>
  </si>
  <si>
    <t>PAQ1957752914</t>
  </si>
  <si>
    <t>MIO13520013</t>
  </si>
  <si>
    <t>TBA304982491308</t>
  </si>
  <si>
    <t>PAQ2001352610</t>
  </si>
  <si>
    <t>MIO13515482</t>
  </si>
  <si>
    <t>420331919200190320071319330645</t>
  </si>
  <si>
    <t>PAQ1548224770</t>
  </si>
  <si>
    <t>MIO13518160</t>
  </si>
  <si>
    <t>TBA304982026838</t>
  </si>
  <si>
    <t>PAQ1816027034</t>
  </si>
  <si>
    <t>MIO13518299</t>
  </si>
  <si>
    <t>TBA304994697657</t>
  </si>
  <si>
    <t>PAQ1829933400</t>
  </si>
  <si>
    <t>MIO13519756</t>
  </si>
  <si>
    <t>TBA304967221811</t>
  </si>
  <si>
    <t>PAQ1975629601</t>
  </si>
  <si>
    <t>MIO13518955</t>
  </si>
  <si>
    <t>TBA304997511239</t>
  </si>
  <si>
    <t>PAQ1895551800</t>
  </si>
  <si>
    <t>MIO13519865</t>
  </si>
  <si>
    <t>TBA304992424836</t>
  </si>
  <si>
    <t xml:space="preserve">CABLE+ COSMETICO                                                                </t>
  </si>
  <si>
    <t>PAQ1986552567</t>
  </si>
  <si>
    <t>MIO13519745</t>
  </si>
  <si>
    <t>TBA304966846340</t>
  </si>
  <si>
    <t>PAQ1974522344</t>
  </si>
  <si>
    <t>MIO13515533</t>
  </si>
  <si>
    <t>420331919500112998223019435593</t>
  </si>
  <si>
    <t>PAQ155338336</t>
  </si>
  <si>
    <t>MIO13520278</t>
  </si>
  <si>
    <t>1Z01R54E1301225290</t>
  </si>
  <si>
    <t>PAQ2027822243</t>
  </si>
  <si>
    <t>MIO13507711</t>
  </si>
  <si>
    <t>4203319192748927005455000335038786</t>
  </si>
  <si>
    <t>PAQ0771111944</t>
  </si>
  <si>
    <t>MIO13518542</t>
  </si>
  <si>
    <t>TBA304986099790</t>
  </si>
  <si>
    <t>PAQ1854228416</t>
  </si>
  <si>
    <t>MIO13520141</t>
  </si>
  <si>
    <t>TBA304971095418</t>
  </si>
  <si>
    <t>PAQ2014131817</t>
  </si>
  <si>
    <t>MIO13519416</t>
  </si>
  <si>
    <t>TBAMIA522583245</t>
  </si>
  <si>
    <t>PAQ1941628313</t>
  </si>
  <si>
    <t>MIO13519429</t>
  </si>
  <si>
    <t>TBAMIA522578818</t>
  </si>
  <si>
    <t>PAQ1942922941</t>
  </si>
  <si>
    <t>MIO13511729</t>
  </si>
  <si>
    <t>4203319192748927005455000338069268</t>
  </si>
  <si>
    <t xml:space="preserve">BOMBILLOS+RELOJ                                                                 </t>
  </si>
  <si>
    <t>PAQ1172911944</t>
  </si>
  <si>
    <t>MIO13518677</t>
  </si>
  <si>
    <t>TBA304963800474</t>
  </si>
  <si>
    <t>PAQ1867724738</t>
  </si>
  <si>
    <t>MIO13517427</t>
  </si>
  <si>
    <t>TBA305001732991</t>
  </si>
  <si>
    <t>PAQ1742724494</t>
  </si>
  <si>
    <t>MIO13518076</t>
  </si>
  <si>
    <t>TBA304968710261</t>
  </si>
  <si>
    <t>PAQ1807616350</t>
  </si>
  <si>
    <t>MIO13509228</t>
  </si>
  <si>
    <t>1ZW4615X0374171517</t>
  </si>
  <si>
    <t>PAQ0922822266</t>
  </si>
  <si>
    <t>MIO13518202</t>
  </si>
  <si>
    <t>TBA304957853022</t>
  </si>
  <si>
    <t>PAQ1820229526</t>
  </si>
  <si>
    <t>MIO13520712</t>
  </si>
  <si>
    <t>1ZX282991317558785</t>
  </si>
  <si>
    <t xml:space="preserve">decoracion P HOGAR                                                              </t>
  </si>
  <si>
    <t>PAQ2071228054</t>
  </si>
  <si>
    <t>MIO13517963</t>
  </si>
  <si>
    <t>TBA304957202304</t>
  </si>
  <si>
    <t>MIO13518788</t>
  </si>
  <si>
    <t>TBA304971410771</t>
  </si>
  <si>
    <t>PAQ1878827242</t>
  </si>
  <si>
    <t>MIO13516974</t>
  </si>
  <si>
    <t>420331919305510923000319937401</t>
  </si>
  <si>
    <t>PAQ1697419695</t>
  </si>
  <si>
    <t>MIO13510241</t>
  </si>
  <si>
    <t>420331919400116901678004774707</t>
  </si>
  <si>
    <t>PAQ102414625</t>
  </si>
  <si>
    <t>MIO13518556</t>
  </si>
  <si>
    <t>TBA304999038484</t>
  </si>
  <si>
    <t>PAQ1855629602</t>
  </si>
  <si>
    <t>MIO13518497</t>
  </si>
  <si>
    <t>TBA304996354323</t>
  </si>
  <si>
    <t>PAQ1849722230</t>
  </si>
  <si>
    <t>MIO13517254</t>
  </si>
  <si>
    <t>TBAMIA522579393</t>
  </si>
  <si>
    <t xml:space="preserve">SOPORTE+ZAPATOS                                                                 </t>
  </si>
  <si>
    <t>PAQ1725429562</t>
  </si>
  <si>
    <t>MIO13520660</t>
  </si>
  <si>
    <t>1Z803R420300847666</t>
  </si>
  <si>
    <t xml:space="preserve">CUCHILLAS+ROPA                                                                  </t>
  </si>
  <si>
    <t>PAQ206604029</t>
  </si>
  <si>
    <t>MIO13526840</t>
  </si>
  <si>
    <t>TBA305005557078</t>
  </si>
  <si>
    <t>PAQ2684030873</t>
  </si>
  <si>
    <t>MIO13523243</t>
  </si>
  <si>
    <t>TBA305005100162</t>
  </si>
  <si>
    <t>PAQ2324322353</t>
  </si>
  <si>
    <t>MIO13523095</t>
  </si>
  <si>
    <t>TBAMIA522611471</t>
  </si>
  <si>
    <t>PAQ2309527229</t>
  </si>
  <si>
    <t>MIO13520874</t>
  </si>
  <si>
    <t>1ZW5W0140380008681</t>
  </si>
  <si>
    <t>PAQ2087451651</t>
  </si>
  <si>
    <t>MIO13522098</t>
  </si>
  <si>
    <t>TBA304989300580</t>
  </si>
  <si>
    <t xml:space="preserve">DISCOS DE PULIR                                                                 </t>
  </si>
  <si>
    <t>PAQ2209852479</t>
  </si>
  <si>
    <t>MIO13523160</t>
  </si>
  <si>
    <t>TBAMIA522611584</t>
  </si>
  <si>
    <t xml:space="preserve">RELOJ DE ARENA+ALIMENTO                                                         </t>
  </si>
  <si>
    <t>PAQ2316029611</t>
  </si>
  <si>
    <t>MIO13523146</t>
  </si>
  <si>
    <t>TBAMIA522611666</t>
  </si>
  <si>
    <t>PAQ2314623464</t>
  </si>
  <si>
    <t>MIO13521789</t>
  </si>
  <si>
    <t>1Z9853WA0304172827</t>
  </si>
  <si>
    <t>PAQ2178934235</t>
  </si>
  <si>
    <t>MIO13525020</t>
  </si>
  <si>
    <t>TBAMIA522610631</t>
  </si>
  <si>
    <t xml:space="preserve">PRINTER+ADORNOS                                                                 </t>
  </si>
  <si>
    <t>PAQ250207070</t>
  </si>
  <si>
    <t>MIO13523369</t>
  </si>
  <si>
    <t>TBA304990792569</t>
  </si>
  <si>
    <t>PAQ233697030</t>
  </si>
  <si>
    <t>MIO13516236</t>
  </si>
  <si>
    <t>676933LLC</t>
  </si>
  <si>
    <t xml:space="preserve">ROPA+TAZA+FOLDER+MEDICINAS                                                      </t>
  </si>
  <si>
    <t>PAQ1623613271</t>
  </si>
  <si>
    <t>MIO13524463</t>
  </si>
  <si>
    <t>TBA305009449267</t>
  </si>
  <si>
    <t>PAQ2446322219</t>
  </si>
  <si>
    <t>MIO13524625</t>
  </si>
  <si>
    <t>TBA305015362217</t>
  </si>
  <si>
    <t>PAQ246254580</t>
  </si>
  <si>
    <t>MIO13525815</t>
  </si>
  <si>
    <t>TBA304960667565</t>
  </si>
  <si>
    <t>PAQ258157055</t>
  </si>
  <si>
    <t>MIO13422084</t>
  </si>
  <si>
    <t>1LS7257093332813-1</t>
  </si>
  <si>
    <t>PAQ2208410573</t>
  </si>
  <si>
    <t>MIO13525381</t>
  </si>
  <si>
    <t>TBA304989653446</t>
  </si>
  <si>
    <t xml:space="preserve">ROPA+acc decoracion                                                             </t>
  </si>
  <si>
    <t>PAQ2538138142</t>
  </si>
  <si>
    <t>MIO13525871</t>
  </si>
  <si>
    <t>TBAMIA522614926</t>
  </si>
  <si>
    <t>PAQ2587134481</t>
  </si>
  <si>
    <t>MIO13523032</t>
  </si>
  <si>
    <t>TBA305012165681</t>
  </si>
  <si>
    <t>PAQ2303238273</t>
  </si>
  <si>
    <t>MIO13518867</t>
  </si>
  <si>
    <t>TBA304997426539</t>
  </si>
  <si>
    <t>PAQ1886733032</t>
  </si>
  <si>
    <t>MIO13523341</t>
  </si>
  <si>
    <t>TBA305010134997</t>
  </si>
  <si>
    <t xml:space="preserve">ACCE P COMPUTADORA+CABLE                                                        </t>
  </si>
  <si>
    <t>PAQ2334135700</t>
  </si>
  <si>
    <t>MIO13466290</t>
  </si>
  <si>
    <t>5707692550</t>
  </si>
  <si>
    <t>PAQ662906972</t>
  </si>
  <si>
    <t>MIO13526612</t>
  </si>
  <si>
    <t>TBA305016746867</t>
  </si>
  <si>
    <t>PAQ266129571</t>
  </si>
  <si>
    <t>MIO13517735</t>
  </si>
  <si>
    <t>TBA304944130936</t>
  </si>
  <si>
    <t>PAQ1773525436</t>
  </si>
  <si>
    <t>MIO13525829</t>
  </si>
  <si>
    <t>TBAMIA522617862</t>
  </si>
  <si>
    <t xml:space="preserve">lampara decorativa                                                              </t>
  </si>
  <si>
    <t>PAQ258298064</t>
  </si>
  <si>
    <t>MIO13511612</t>
  </si>
  <si>
    <t>420331919405511206207946400827</t>
  </si>
  <si>
    <t>PAQ1161252415</t>
  </si>
  <si>
    <t>MIO13522002</t>
  </si>
  <si>
    <t>1ZXX00970312511978</t>
  </si>
  <si>
    <t>MIO13518314</t>
  </si>
  <si>
    <t>9632001960773491011100393506141640</t>
  </si>
  <si>
    <t xml:space="preserve">AWNING                                                                          </t>
  </si>
  <si>
    <t>PAQ183145797</t>
  </si>
  <si>
    <t>MIO13522646</t>
  </si>
  <si>
    <t>1Z8Y82E90309104783</t>
  </si>
  <si>
    <t>PAQ2264611771</t>
  </si>
  <si>
    <t>MIO13532687</t>
  </si>
  <si>
    <t>1Z1Y11Y70318554593</t>
  </si>
  <si>
    <t>PAQ3268719695</t>
  </si>
  <si>
    <t>MIO13518026</t>
  </si>
  <si>
    <t>9622080430008862119400620835974906</t>
  </si>
  <si>
    <t>PAQ1802625405</t>
  </si>
  <si>
    <t>MIO13519227</t>
  </si>
  <si>
    <t>TBA304974036756</t>
  </si>
  <si>
    <t xml:space="preserve">ORGANIZADOR Y ZAPATOS                                                           </t>
  </si>
  <si>
    <t>PAQ19227858</t>
  </si>
  <si>
    <t>MIO13518780</t>
  </si>
  <si>
    <t>TBAMIA522585551</t>
  </si>
  <si>
    <t>PAQ1878036762</t>
  </si>
  <si>
    <t>MIO13520072</t>
  </si>
  <si>
    <t>1LSCXJF001EWDG5</t>
  </si>
  <si>
    <t>PAQ2007251663</t>
  </si>
  <si>
    <t>MIO13518901</t>
  </si>
  <si>
    <t>TBA304965568619</t>
  </si>
  <si>
    <t>PAQ18901857</t>
  </si>
  <si>
    <t>MIO13519031</t>
  </si>
  <si>
    <t>TBAMIA522573443</t>
  </si>
  <si>
    <t>PAQ1903151233</t>
  </si>
  <si>
    <t>MIO13518860</t>
  </si>
  <si>
    <t>TBAMIA522588441</t>
  </si>
  <si>
    <t>PAQ1886024536</t>
  </si>
  <si>
    <t>MIO13511844</t>
  </si>
  <si>
    <t>1ZA09D040329713389</t>
  </si>
  <si>
    <t>PAQ1184434615</t>
  </si>
  <si>
    <t>MIO13523304</t>
  </si>
  <si>
    <t>TBA304966341067</t>
  </si>
  <si>
    <t>PAQ233041561</t>
  </si>
  <si>
    <t>MIO13520427</t>
  </si>
  <si>
    <t>9622085030005083868400627924247330</t>
  </si>
  <si>
    <t>PAQ204275749</t>
  </si>
  <si>
    <t>MIO13523000</t>
  </si>
  <si>
    <t>TBA305017145478</t>
  </si>
  <si>
    <t xml:space="preserve">MINI REFRIGERADOR+MUEBLE                                                        </t>
  </si>
  <si>
    <t>PAQ2300022265</t>
  </si>
  <si>
    <t>MIO13528648</t>
  </si>
  <si>
    <t>1072274183470003319100610956820855</t>
  </si>
  <si>
    <t>PAQ2864829004</t>
  </si>
  <si>
    <t>MIO13531462</t>
  </si>
  <si>
    <t>1Z803R420300875260</t>
  </si>
  <si>
    <t>PAQ314623477</t>
  </si>
  <si>
    <t>MIO13529865</t>
  </si>
  <si>
    <t>9622080430002729580400631314952252</t>
  </si>
  <si>
    <t>PAQ2986537043</t>
  </si>
  <si>
    <t>MIO13529924</t>
  </si>
  <si>
    <t>9622080430008469023600630726346064</t>
  </si>
  <si>
    <t>PAQ2992416378</t>
  </si>
  <si>
    <t>MIO13531488</t>
  </si>
  <si>
    <t>1ZR323060316170332</t>
  </si>
  <si>
    <t>PAQ3148852121</t>
  </si>
  <si>
    <t>MIO13515708</t>
  </si>
  <si>
    <t>420331919405511206207942802380</t>
  </si>
  <si>
    <t>PAQ157082251</t>
  </si>
  <si>
    <t>MIO13526884</t>
  </si>
  <si>
    <t>TBA304998613903</t>
  </si>
  <si>
    <t>PAQ2688416378</t>
  </si>
  <si>
    <t>MIO13526848</t>
  </si>
  <si>
    <t>TBAMIA522604604</t>
  </si>
  <si>
    <t>PAQ2684824536</t>
  </si>
  <si>
    <t>MIO13520616</t>
  </si>
  <si>
    <t>1Z803R423A00845836</t>
  </si>
  <si>
    <t>PAQ2061622351</t>
  </si>
  <si>
    <t>MIO13518975</t>
  </si>
  <si>
    <t>TBA305000482877</t>
  </si>
  <si>
    <t>PAQ1897519669</t>
  </si>
  <si>
    <t>MIO13517022</t>
  </si>
  <si>
    <t>TBA305005773543</t>
  </si>
  <si>
    <t>PAQ1702238240</t>
  </si>
  <si>
    <t>MIO13518049</t>
  </si>
  <si>
    <t>TBA304994746075</t>
  </si>
  <si>
    <t>PAQ1804919911</t>
  </si>
  <si>
    <t>MIO13528631</t>
  </si>
  <si>
    <t>420331919405516901460225570953</t>
  </si>
  <si>
    <t>PAQ2863138248</t>
  </si>
  <si>
    <t>MIO13519122</t>
  </si>
  <si>
    <t>TBAMIA522596713</t>
  </si>
  <si>
    <t>PAQ1912216707</t>
  </si>
  <si>
    <t>MIO13516794</t>
  </si>
  <si>
    <t>TBAMIA522606807</t>
  </si>
  <si>
    <t xml:space="preserve">SUPLEMENTO+IRRIGADORORAL                                                        </t>
  </si>
  <si>
    <t>PAQ1679452914</t>
  </si>
  <si>
    <t>MIO13518164</t>
  </si>
  <si>
    <t>TBA304996235916</t>
  </si>
  <si>
    <t xml:space="preserve">COSMETICOS+ROPA INTERIOR+AUDIFONOS                                              </t>
  </si>
  <si>
    <t>PAQ1816451800</t>
  </si>
  <si>
    <t>MIO13518768</t>
  </si>
  <si>
    <t>MIO13504914</t>
  </si>
  <si>
    <t>PAQ18768864</t>
  </si>
  <si>
    <t>MIO13526430</t>
  </si>
  <si>
    <t>4203319115019400108205496395145184</t>
  </si>
  <si>
    <t>PAQ264305797</t>
  </si>
  <si>
    <t>MIO13502020</t>
  </si>
  <si>
    <t>1Z0727E60314628438</t>
  </si>
  <si>
    <t>PAQ0202038248</t>
  </si>
  <si>
    <t>MIO13508850</t>
  </si>
  <si>
    <t>1Z5R68920374465439</t>
  </si>
  <si>
    <t>PAQ0885051982</t>
  </si>
  <si>
    <t>MIO13501549</t>
  </si>
  <si>
    <t>1Z5R68980388181388</t>
  </si>
  <si>
    <t>PAQ015499467</t>
  </si>
  <si>
    <t>MIO13509524</t>
  </si>
  <si>
    <t>420331919361210912401537892159</t>
  </si>
  <si>
    <t>PAQ0952452923</t>
  </si>
  <si>
    <t>MIO13514286</t>
  </si>
  <si>
    <t>TBA304920331548</t>
  </si>
  <si>
    <t>PAQ1428629624</t>
  </si>
  <si>
    <t>MIO13515271</t>
  </si>
  <si>
    <t>TBA304969679397</t>
  </si>
  <si>
    <t>PAQ1527122362</t>
  </si>
  <si>
    <t>MIO13501514</t>
  </si>
  <si>
    <t>1ZRY46660325415051</t>
  </si>
  <si>
    <t>PAQ0151424867</t>
  </si>
  <si>
    <t>MIO13515302</t>
  </si>
  <si>
    <t>TBA304934120737</t>
  </si>
  <si>
    <t>PAQ153026977</t>
  </si>
  <si>
    <t>MIO13517715</t>
  </si>
  <si>
    <t>TBA304977591224</t>
  </si>
  <si>
    <t xml:space="preserve">SPRAY+CONTROL REMOTO +COVER                                                     </t>
  </si>
  <si>
    <t>PAQ1771551562</t>
  </si>
  <si>
    <t>MIO13516580</t>
  </si>
  <si>
    <t>TBA304987849361</t>
  </si>
  <si>
    <t>PAQ1658038142</t>
  </si>
  <si>
    <t>MIO13513984</t>
  </si>
  <si>
    <t>TBA304989781863</t>
  </si>
  <si>
    <t>PAQ1398437069</t>
  </si>
  <si>
    <t>MIO13517113</t>
  </si>
  <si>
    <t>TBA304965763166</t>
  </si>
  <si>
    <t>PAQ1711312041</t>
  </si>
  <si>
    <t>MIO13513060</t>
  </si>
  <si>
    <t>9632080400261784009900555351442280</t>
  </si>
  <si>
    <t>PAQ1306051982</t>
  </si>
  <si>
    <t>MIO13524551</t>
  </si>
  <si>
    <t>TBA305009918695</t>
  </si>
  <si>
    <t xml:space="preserve">ROPA+JUGETES                                                                    </t>
  </si>
  <si>
    <t>PAQ2455152928</t>
  </si>
  <si>
    <t>MIO13517703</t>
  </si>
  <si>
    <t>TBA304976555894</t>
  </si>
  <si>
    <t>PAQ1770328416</t>
  </si>
  <si>
    <t>MIO13518912</t>
  </si>
  <si>
    <t>TBA304997596288</t>
  </si>
  <si>
    <t>PAQ1891233032</t>
  </si>
  <si>
    <t>MIO13524166</t>
  </si>
  <si>
    <t>TBA305003812910</t>
  </si>
  <si>
    <t>PAQ2416634467</t>
  </si>
  <si>
    <t>MIO03479435</t>
  </si>
  <si>
    <t>TBA311632797914</t>
  </si>
  <si>
    <t>PAQ7943525826</t>
  </si>
  <si>
    <t>MIO03479471</t>
  </si>
  <si>
    <t>TBA311617308071</t>
  </si>
  <si>
    <t>PAQ794711574</t>
  </si>
  <si>
    <t>MIO03479475</t>
  </si>
  <si>
    <t>TBA311621514024</t>
  </si>
  <si>
    <t>KIT VINTAGE BOX BY SMOKIKTALL</t>
  </si>
  <si>
    <t>PAQ794754024</t>
  </si>
  <si>
    <t>MIO03479501</t>
  </si>
  <si>
    <t>D10014838030629</t>
  </si>
  <si>
    <t>PAQ7950135180</t>
  </si>
  <si>
    <t>MIO03479820</t>
  </si>
  <si>
    <t>TBA311580109012</t>
  </si>
  <si>
    <t>PAQ798203048</t>
  </si>
  <si>
    <t>MIO03479898</t>
  </si>
  <si>
    <t>D10014868189842</t>
  </si>
  <si>
    <t>PAQ7989828215</t>
  </si>
  <si>
    <t>MIO03479911</t>
  </si>
  <si>
    <t>D10014862232895</t>
  </si>
  <si>
    <t>PAQ7991111611</t>
  </si>
  <si>
    <t>MIO03480059</t>
  </si>
  <si>
    <t>1221589651190003312200270701213275</t>
  </si>
  <si>
    <t>PAQ8005914089</t>
  </si>
  <si>
    <t>MIO03480068</t>
  </si>
  <si>
    <t>UUSC000000573666</t>
  </si>
  <si>
    <t>PAQ8006822185</t>
  </si>
  <si>
    <t>MIO03480095</t>
  </si>
  <si>
    <t>UUSC000000561987</t>
  </si>
  <si>
    <t>PAQ8009536343</t>
  </si>
  <si>
    <t>MIO03480270</t>
  </si>
  <si>
    <t>TBA311614556996</t>
  </si>
  <si>
    <t>PAQ8027033283</t>
  </si>
  <si>
    <t>MIO03480359</t>
  </si>
  <si>
    <t>TBA311628182977</t>
  </si>
  <si>
    <t>PIEZAS DE BISCICLETA</t>
  </si>
  <si>
    <t>PAQ8035930536</t>
  </si>
  <si>
    <t>MIO03480604</t>
  </si>
  <si>
    <t>TBA995537326000</t>
  </si>
  <si>
    <t xml:space="preserve">CAMRA, RELOJ INTELIGENTE, BOLSA , DRON </t>
  </si>
  <si>
    <t>PAQ8060416929</t>
  </si>
  <si>
    <t>MIO03480683</t>
  </si>
  <si>
    <t>TBA311484381376</t>
  </si>
  <si>
    <t>PAQ8068326919</t>
  </si>
  <si>
    <t>MIO03449023</t>
  </si>
  <si>
    <t>420331229214490347678724740116</t>
  </si>
  <si>
    <t>PAQ490234712</t>
  </si>
  <si>
    <t>MIO03449111</t>
  </si>
  <si>
    <t>1762612736</t>
  </si>
  <si>
    <t>CALZADO</t>
  </si>
  <si>
    <t>PAQ491119375</t>
  </si>
  <si>
    <t>MIO03449133</t>
  </si>
  <si>
    <t>TBA311530181943</t>
  </si>
  <si>
    <t>PAQ4913331861</t>
  </si>
  <si>
    <t>MIO03449149</t>
  </si>
  <si>
    <t>1845894960</t>
  </si>
  <si>
    <t>PAQ4914934135</t>
  </si>
  <si>
    <t>MIO03449205</t>
  </si>
  <si>
    <t>1Z835YF70391174977</t>
  </si>
  <si>
    <t>PAQ4920522485</t>
  </si>
  <si>
    <t>MIO03449250</t>
  </si>
  <si>
    <t>1ZAC98180322336805</t>
  </si>
  <si>
    <t>PAQ4925027928</t>
  </si>
  <si>
    <t>MIO03449530</t>
  </si>
  <si>
    <t>TBA311520357663</t>
  </si>
  <si>
    <t>PAQ4953010997</t>
  </si>
  <si>
    <t>MIO03449541</t>
  </si>
  <si>
    <t>PAQ4954111805</t>
  </si>
  <si>
    <t>MIO03449543</t>
  </si>
  <si>
    <t>1ZA830K60306873495</t>
  </si>
  <si>
    <t>PAQ495433658</t>
  </si>
  <si>
    <t>MIO03449693</t>
  </si>
  <si>
    <t>1Z803R42YW10631587</t>
  </si>
  <si>
    <t>PAQ4969331231</t>
  </si>
  <si>
    <t>MIO03449819</t>
  </si>
  <si>
    <t>1ZW8R8410327358382</t>
  </si>
  <si>
    <t>PAQ4981921998</t>
  </si>
  <si>
    <t>MIO03449853</t>
  </si>
  <si>
    <t>1ZB8C2000306123543</t>
  </si>
  <si>
    <t>PAQ4985338384</t>
  </si>
  <si>
    <t>MIO03449918</t>
  </si>
  <si>
    <t>420331229300110944102878934386</t>
  </si>
  <si>
    <t>PAQ4991822353</t>
  </si>
  <si>
    <t>MIO03449931</t>
  </si>
  <si>
    <t>TBA311522594379</t>
  </si>
  <si>
    <t>PAQ499314593</t>
  </si>
  <si>
    <t>MIO03449976</t>
  </si>
  <si>
    <t>1ZE3F7320325015523</t>
  </si>
  <si>
    <t>PAQ49976320</t>
  </si>
  <si>
    <t>MIO03450108</t>
  </si>
  <si>
    <t>TBA311505786121</t>
  </si>
  <si>
    <t>PAQ5010832946</t>
  </si>
  <si>
    <t>MIO03450121</t>
  </si>
  <si>
    <t>1ZX299X11316796408</t>
  </si>
  <si>
    <t>PAQ5012124675</t>
  </si>
  <si>
    <t>MIO03450155</t>
  </si>
  <si>
    <t>TBA311518105509</t>
  </si>
  <si>
    <t>PAQ5015516014</t>
  </si>
  <si>
    <t>MIO03450166</t>
  </si>
  <si>
    <t>PAQ50166326</t>
  </si>
  <si>
    <t>MIO03450207</t>
  </si>
  <si>
    <t>TBA311522509623</t>
  </si>
  <si>
    <t>PAQ5020734017</t>
  </si>
  <si>
    <t>MIO03450360</t>
  </si>
  <si>
    <t>1Z099Y8V0376095474</t>
  </si>
  <si>
    <t>PAQ5036019941</t>
  </si>
  <si>
    <t>MIO03450614</t>
  </si>
  <si>
    <t>1Z8V76X80390170104</t>
  </si>
  <si>
    <t>PAQ5061416622</t>
  </si>
  <si>
    <t>MIO03450789</t>
  </si>
  <si>
    <t>1Z22V06A0350983253</t>
  </si>
  <si>
    <t>PAQ5078922075</t>
  </si>
  <si>
    <t>MIO03450860</t>
  </si>
  <si>
    <t>1Z8573A70331705439</t>
  </si>
  <si>
    <t>PAQ5086026756</t>
  </si>
  <si>
    <t>MIO03450877</t>
  </si>
  <si>
    <t>1Z4307160321896921</t>
  </si>
  <si>
    <t>PAQ508776710</t>
  </si>
  <si>
    <t>MIO03450890</t>
  </si>
  <si>
    <t>420331229339589677027512384761</t>
  </si>
  <si>
    <t>PAQ5089010274</t>
  </si>
  <si>
    <t>MIO03451079</t>
  </si>
  <si>
    <t>PAQ5107930192</t>
  </si>
  <si>
    <t>MIO03451088</t>
  </si>
  <si>
    <t>UUSC000000468841</t>
  </si>
  <si>
    <t>PAQ5108825386</t>
  </si>
  <si>
    <t>MIO03451186</t>
  </si>
  <si>
    <t>420331229214490347678723868507</t>
  </si>
  <si>
    <t>PAQ511867562</t>
  </si>
  <si>
    <t>MIO03451202</t>
  </si>
  <si>
    <t>TBA311507789413</t>
  </si>
  <si>
    <t>FRASCOS VIDRIO</t>
  </si>
  <si>
    <t>PAQ5120224553</t>
  </si>
  <si>
    <t>MIO03451235</t>
  </si>
  <si>
    <t>SUPLEMPO FACTS</t>
  </si>
  <si>
    <t>PAQ5123510826</t>
  </si>
  <si>
    <t>MIO03451291</t>
  </si>
  <si>
    <t>UUS0553083233293</t>
  </si>
  <si>
    <t>PAQ5129130957</t>
  </si>
  <si>
    <t>MIO03451337</t>
  </si>
  <si>
    <t>HONEY</t>
  </si>
  <si>
    <t>PAQ5133736884</t>
  </si>
  <si>
    <t>MIO03451355</t>
  </si>
  <si>
    <t>TBA981705610000</t>
  </si>
  <si>
    <t>PAQ5135514072</t>
  </si>
  <si>
    <t>MIO03451408</t>
  </si>
  <si>
    <t>1Z46YY971256019206</t>
  </si>
  <si>
    <t>PAQ5140817799</t>
  </si>
  <si>
    <t>MIO03451412</t>
  </si>
  <si>
    <t>420331229262690352020400159850</t>
  </si>
  <si>
    <t>PAQ5141232093</t>
  </si>
  <si>
    <t>MIO03451437</t>
  </si>
  <si>
    <t>1195267050770003312200270602926061</t>
  </si>
  <si>
    <t>PAQ5143722286</t>
  </si>
  <si>
    <t>MIO03451590</t>
  </si>
  <si>
    <t>1ZY488760370454799</t>
  </si>
  <si>
    <t>PAQ515902244</t>
  </si>
  <si>
    <t>MIO03451756</t>
  </si>
  <si>
    <t>9622080430000493573700270666325975</t>
  </si>
  <si>
    <t>PAQ5175611435</t>
  </si>
  <si>
    <t>MIO03451881</t>
  </si>
  <si>
    <t>4203312292612927005761350045178664</t>
  </si>
  <si>
    <t>PAQ518818058</t>
  </si>
  <si>
    <t>MIO03451896</t>
  </si>
  <si>
    <t>TBA311496395929</t>
  </si>
  <si>
    <t>PAQ518968304</t>
  </si>
  <si>
    <t>MIO03451903</t>
  </si>
  <si>
    <t>TBA311514054363</t>
  </si>
  <si>
    <t>PAQ5190318101</t>
  </si>
  <si>
    <t>MIO03451964</t>
  </si>
  <si>
    <t>TBA311530538816</t>
  </si>
  <si>
    <t>PAQ5196415920</t>
  </si>
  <si>
    <t>MIO03451996</t>
  </si>
  <si>
    <t>TBA311481757825</t>
  </si>
  <si>
    <t>PAQ5199611626</t>
  </si>
  <si>
    <t>MIO03452037</t>
  </si>
  <si>
    <t>TBA311464501801</t>
  </si>
  <si>
    <t>PUSH BOTTONS</t>
  </si>
  <si>
    <t>PAQ5203738279</t>
  </si>
  <si>
    <t>MIO03452039</t>
  </si>
  <si>
    <t>TBA311517694592</t>
  </si>
  <si>
    <t>PAQ5203912204</t>
  </si>
  <si>
    <t>MIO03452122</t>
  </si>
  <si>
    <t>TBA980746787000</t>
  </si>
  <si>
    <t>PAQ5212218965</t>
  </si>
  <si>
    <t>MIO03452197</t>
  </si>
  <si>
    <t>TBA311505339579</t>
  </si>
  <si>
    <t>PAQ521974804</t>
  </si>
  <si>
    <t>MIO03452274</t>
  </si>
  <si>
    <t>420331229261292700954563263560</t>
  </si>
  <si>
    <t>PAQ5227417970</t>
  </si>
  <si>
    <t>MIO03452277</t>
  </si>
  <si>
    <t>PAQ5227713848</t>
  </si>
  <si>
    <t>MIO03452377</t>
  </si>
  <si>
    <t>1Z81R5910210796237</t>
  </si>
  <si>
    <t>PAQ5237725744</t>
  </si>
  <si>
    <t>MIO03452396</t>
  </si>
  <si>
    <t>SPX1EG056707080568</t>
  </si>
  <si>
    <t>PAQ5239611978</t>
  </si>
  <si>
    <t>MIO03452427</t>
  </si>
  <si>
    <t>TBA311511218092</t>
  </si>
  <si>
    <t>PAQ5242725722</t>
  </si>
  <si>
    <t>MIO03452485</t>
  </si>
  <si>
    <t>1Z8378XR0388082413</t>
  </si>
  <si>
    <t>PAQ5248522420</t>
  </si>
  <si>
    <t>MIO03452490</t>
  </si>
  <si>
    <t>SPX1EG056707079652</t>
  </si>
  <si>
    <t>PAQ5249030495</t>
  </si>
  <si>
    <t>MIO03452701</t>
  </si>
  <si>
    <t>TBA311492414993</t>
  </si>
  <si>
    <t>PAQ5270111918</t>
  </si>
  <si>
    <t>MIO03452727</t>
  </si>
  <si>
    <t>PAQ5272730111</t>
  </si>
  <si>
    <t>MIO03453015</t>
  </si>
  <si>
    <t>420331229241999991751800540309</t>
  </si>
  <si>
    <t>PAQ5301530823</t>
  </si>
  <si>
    <t>MIO03453018</t>
  </si>
  <si>
    <t>420331229200190310716431389760</t>
  </si>
  <si>
    <t>PAQ530187813</t>
  </si>
  <si>
    <t>MIO03453046</t>
  </si>
  <si>
    <t>420331229274890278833998400000</t>
  </si>
  <si>
    <t>PAQ5304632110</t>
  </si>
  <si>
    <t>MIO03453097</t>
  </si>
  <si>
    <t>1Z803R42YW10604133</t>
  </si>
  <si>
    <t>PAQ5309710747</t>
  </si>
  <si>
    <t>MIO03453107</t>
  </si>
  <si>
    <t>SPX1EG056707077159</t>
  </si>
  <si>
    <t>PAQ5310718356</t>
  </si>
  <si>
    <t>MIO03453294</t>
  </si>
  <si>
    <t>1Z57V77F4220323423</t>
  </si>
  <si>
    <t>PAQ532944130</t>
  </si>
  <si>
    <t>MIO03453472</t>
  </si>
  <si>
    <t>TBA311520924023</t>
  </si>
  <si>
    <t>PAQ5347230252</t>
  </si>
  <si>
    <t>MIO03453537</t>
  </si>
  <si>
    <t>420331229234690285224220021854</t>
  </si>
  <si>
    <t>PAQ5353722497</t>
  </si>
  <si>
    <t>MIO03453578</t>
  </si>
  <si>
    <t>TBA311514144676</t>
  </si>
  <si>
    <t>PAQ53578874</t>
  </si>
  <si>
    <t>MIO03453798</t>
  </si>
  <si>
    <t>PAQ5379828459</t>
  </si>
  <si>
    <t>MIO03454144</t>
  </si>
  <si>
    <t>TBA311515771816</t>
  </si>
  <si>
    <t>PAQ541442323</t>
  </si>
  <si>
    <t>MIO03454148</t>
  </si>
  <si>
    <t>420331229205590352020007731341</t>
  </si>
  <si>
    <t>PAQ5414835396</t>
  </si>
  <si>
    <t>MIO03454201</t>
  </si>
  <si>
    <t>D10014828958154</t>
  </si>
  <si>
    <t>PAQ5420130322</t>
  </si>
  <si>
    <t>MIO03454215</t>
  </si>
  <si>
    <t>TBA311518017755</t>
  </si>
  <si>
    <t>PAQ5421527580</t>
  </si>
  <si>
    <t>MIO03454309</t>
  </si>
  <si>
    <t>SPX1EG056707081580</t>
  </si>
  <si>
    <t>PAQ5430932573</t>
  </si>
  <si>
    <t>MIO03454349</t>
  </si>
  <si>
    <t>UUSC000000532956</t>
  </si>
  <si>
    <t>PAQ5434937876</t>
  </si>
  <si>
    <t>MIO03454424</t>
  </si>
  <si>
    <t>4203312200029400108205499724362603</t>
  </si>
  <si>
    <t>PAQ5442410494</t>
  </si>
  <si>
    <t>MIO03454477</t>
  </si>
  <si>
    <t>TBA311524810940</t>
  </si>
  <si>
    <t>PAQ5447724872</t>
  </si>
  <si>
    <t>MIO03454496</t>
  </si>
  <si>
    <t>4203312200029405508205499750638225</t>
  </si>
  <si>
    <t>PAQ5449626055</t>
  </si>
  <si>
    <t>MIO03454509</t>
  </si>
  <si>
    <t>420331229212490352020008484560</t>
  </si>
  <si>
    <t>PAQ5450923055</t>
  </si>
  <si>
    <t>MIO03454513</t>
  </si>
  <si>
    <t>420331229262690352020400140483</t>
  </si>
  <si>
    <t>PAQ5451315256</t>
  </si>
  <si>
    <t>MIO03454541</t>
  </si>
  <si>
    <t>4203312292748927005455000619397615</t>
  </si>
  <si>
    <t>PAQ5454130425</t>
  </si>
  <si>
    <t>MIO03454554</t>
  </si>
  <si>
    <t>D10014837772256</t>
  </si>
  <si>
    <t>PAQ545549109</t>
  </si>
  <si>
    <t>MIO03454613</t>
  </si>
  <si>
    <t>D10014831934836</t>
  </si>
  <si>
    <t>PAQ546135700</t>
  </si>
  <si>
    <t>MIO03454619</t>
  </si>
  <si>
    <t>D10014840827113</t>
  </si>
  <si>
    <t>PAQ5461924130</t>
  </si>
  <si>
    <t>MIO03454721</t>
  </si>
  <si>
    <t>420331229241990288794565370781</t>
  </si>
  <si>
    <t>PAQ5472130672</t>
  </si>
  <si>
    <t>MIO03454734</t>
  </si>
  <si>
    <t>4203312292748927005455000614756424</t>
  </si>
  <si>
    <t>PAQ5473424991</t>
  </si>
  <si>
    <t>MIO03454770</t>
  </si>
  <si>
    <t>420331229212490347969427436195</t>
  </si>
  <si>
    <t>PAQ547706427</t>
  </si>
  <si>
    <t>MIO03454812</t>
  </si>
  <si>
    <t>1ZY488760370627021</t>
  </si>
  <si>
    <t>PAQ54812611</t>
  </si>
  <si>
    <t>MIO03454835</t>
  </si>
  <si>
    <t>420331229214490307971265286986</t>
  </si>
  <si>
    <t>PAQ5483530579</t>
  </si>
  <si>
    <t>MIO03454850</t>
  </si>
  <si>
    <t>TBA982631343000</t>
  </si>
  <si>
    <t>PAQ548509447</t>
  </si>
  <si>
    <t>MIO03454870</t>
  </si>
  <si>
    <t>420331229214490233605880377236</t>
  </si>
  <si>
    <t>ACC PERSDONAL</t>
  </si>
  <si>
    <t>PAQ548707979</t>
  </si>
  <si>
    <t>MIO03454879</t>
  </si>
  <si>
    <t>1ZX060Y70397205110</t>
  </si>
  <si>
    <t>PAQ5487910498</t>
  </si>
  <si>
    <t>MIO03454938</t>
  </si>
  <si>
    <t>D10014840534172</t>
  </si>
  <si>
    <t>PAQ5493837772</t>
  </si>
  <si>
    <t>MIO03454958</t>
  </si>
  <si>
    <t>TBA981607078000</t>
  </si>
  <si>
    <t>PAQ5495836413</t>
  </si>
  <si>
    <t>MIO03454973</t>
  </si>
  <si>
    <t>D10014834794112</t>
  </si>
  <si>
    <t>PAQ5497329251</t>
  </si>
  <si>
    <t>MIO03455034</t>
  </si>
  <si>
    <t>D10014820605505</t>
  </si>
  <si>
    <t>PAQ550348926</t>
  </si>
  <si>
    <t>MIO03455111</t>
  </si>
  <si>
    <t>1Z6AY7970302314599</t>
  </si>
  <si>
    <t>PAQ5511117429</t>
  </si>
  <si>
    <t>MIO03455152</t>
  </si>
  <si>
    <t>D10014835660429</t>
  </si>
  <si>
    <t>PAQ5515233804</t>
  </si>
  <si>
    <t>MIO03455223</t>
  </si>
  <si>
    <t>1Z89W74E0394278727</t>
  </si>
  <si>
    <t>EVAPORADOR C</t>
  </si>
  <si>
    <t>PAQ5522311498</t>
  </si>
  <si>
    <t>MIO03455227</t>
  </si>
  <si>
    <t>PAQ552279503</t>
  </si>
  <si>
    <t>MIO03455311</t>
  </si>
  <si>
    <t>PAQ553119503</t>
  </si>
  <si>
    <t>MIO03455374</t>
  </si>
  <si>
    <t>420331229300120111411394400848</t>
  </si>
  <si>
    <t>PAQ553743121</t>
  </si>
  <si>
    <t>MIO03455401</t>
  </si>
  <si>
    <t>1ZA8G2180305340435</t>
  </si>
  <si>
    <t>PAQ5540123468</t>
  </si>
  <si>
    <t>MIO03455500</t>
  </si>
  <si>
    <t>TBA983062476000</t>
  </si>
  <si>
    <t>PAQ555004631</t>
  </si>
  <si>
    <t>MIO03455529</t>
  </si>
  <si>
    <t>TBA311547324268</t>
  </si>
  <si>
    <t>PAQ555292806</t>
  </si>
  <si>
    <t>MIO03455794</t>
  </si>
  <si>
    <t>PAQ5579417869</t>
  </si>
  <si>
    <t>MIO03455803</t>
  </si>
  <si>
    <t>TBA311530196695</t>
  </si>
  <si>
    <t>PAQ5580322974</t>
  </si>
  <si>
    <t>MIO03455809</t>
  </si>
  <si>
    <t>1ZB367C6YW18298962</t>
  </si>
  <si>
    <t>PAQ5580913979</t>
  </si>
  <si>
    <t>MIO03455825</t>
  </si>
  <si>
    <t>TBA981444680000</t>
  </si>
  <si>
    <t>PAQ5582515586</t>
  </si>
  <si>
    <t>MIO03455827</t>
  </si>
  <si>
    <t>TBA983364929000</t>
  </si>
  <si>
    <t xml:space="preserve">JUGUETE PARA NINOS </t>
  </si>
  <si>
    <t>PAQ558275818</t>
  </si>
  <si>
    <t>MIO03455847</t>
  </si>
  <si>
    <t>TBA311539142804</t>
  </si>
  <si>
    <t>PAQ5584713290</t>
  </si>
  <si>
    <t>MIO03455904</t>
  </si>
  <si>
    <t>PAQ559043009</t>
  </si>
  <si>
    <t>MIO03455989</t>
  </si>
  <si>
    <t>1Z30Y8731385897166</t>
  </si>
  <si>
    <t>PAQ559896872</t>
  </si>
  <si>
    <t>MIO03456037</t>
  </si>
  <si>
    <t>TBA311507056129</t>
  </si>
  <si>
    <t>PAQ5603716273</t>
  </si>
  <si>
    <t>MIO03456039</t>
  </si>
  <si>
    <t>TBA311531482317</t>
  </si>
  <si>
    <t>PAQ5603924723</t>
  </si>
  <si>
    <t>MIO03456047</t>
  </si>
  <si>
    <t>TBA311536132863</t>
  </si>
  <si>
    <t>PAQ5604714609</t>
  </si>
  <si>
    <t>MIO03456065</t>
  </si>
  <si>
    <t>TBA311525442417</t>
  </si>
  <si>
    <t>PAQ5606537038</t>
  </si>
  <si>
    <t>MIO03456422</t>
  </si>
  <si>
    <t>TBA311548550087</t>
  </si>
  <si>
    <t>PAQ5642230769</t>
  </si>
  <si>
    <t>MIO03456486</t>
  </si>
  <si>
    <t>AFEITADOR</t>
  </si>
  <si>
    <t>PAQ564867262</t>
  </si>
  <si>
    <t>MIO03456488</t>
  </si>
  <si>
    <t>1ZA482740332836742</t>
  </si>
  <si>
    <t>CONTROLEDGE HC900</t>
  </si>
  <si>
    <t>PAQ564882769</t>
  </si>
  <si>
    <t>MIO03456588</t>
  </si>
  <si>
    <t>TBA311547943300</t>
  </si>
  <si>
    <t>PAQ5658834443</t>
  </si>
  <si>
    <t>MIO03456728</t>
  </si>
  <si>
    <t>1Z48V5X50304481972</t>
  </si>
  <si>
    <t>PAQ567283653</t>
  </si>
  <si>
    <t>MIO03456795</t>
  </si>
  <si>
    <t>1ZC1R7390325274824</t>
  </si>
  <si>
    <t>PAQ567955083</t>
  </si>
  <si>
    <t>MIO03456800</t>
  </si>
  <si>
    <t>1Z9918AW4229935204</t>
  </si>
  <si>
    <t>PAQ568008019</t>
  </si>
  <si>
    <t>MIO03456819</t>
  </si>
  <si>
    <t>TBA311520190696</t>
  </si>
  <si>
    <t>PAQ5681926501</t>
  </si>
  <si>
    <t>MIO03456836</t>
  </si>
  <si>
    <t>TBA311539263010</t>
  </si>
  <si>
    <t>PAQ5683623456</t>
  </si>
  <si>
    <t>MIO03456840</t>
  </si>
  <si>
    <t>TBA311517858017</t>
  </si>
  <si>
    <t>PAQ5684032768</t>
  </si>
  <si>
    <t>MIO03456921</t>
  </si>
  <si>
    <t>TBA311532500956</t>
  </si>
  <si>
    <t>PAQ5692115174</t>
  </si>
  <si>
    <t>MIO03457102</t>
  </si>
  <si>
    <t>TBA311524265080</t>
  </si>
  <si>
    <t>PAQ5710221991</t>
  </si>
  <si>
    <t>MIO03457115</t>
  </si>
  <si>
    <t>TBA311548918702</t>
  </si>
  <si>
    <t>PAQ5711528008</t>
  </si>
  <si>
    <t>MIO03457138</t>
  </si>
  <si>
    <t>TBA311531079353</t>
  </si>
  <si>
    <t>PAQ571383658</t>
  </si>
  <si>
    <t>MIO03457158</t>
  </si>
  <si>
    <t>TBA311538295643</t>
  </si>
  <si>
    <t>ROPA,REPRODUCTORA</t>
  </si>
  <si>
    <t>PAQ5715815586</t>
  </si>
  <si>
    <t>MIO03457164</t>
  </si>
  <si>
    <t>TBA311537447283</t>
  </si>
  <si>
    <t>PAQ571643707</t>
  </si>
  <si>
    <t>MIO03457285</t>
  </si>
  <si>
    <t>TBA311532750774</t>
  </si>
  <si>
    <t>PAQ572852903</t>
  </si>
  <si>
    <t>MIO03457313</t>
  </si>
  <si>
    <t>TBA311539250972</t>
  </si>
  <si>
    <t>PAQ5731319989</t>
  </si>
  <si>
    <t>MIO03457348</t>
  </si>
  <si>
    <t>TBA311528834623</t>
  </si>
  <si>
    <t>PAQ573488989</t>
  </si>
  <si>
    <t>MIO03457397</t>
  </si>
  <si>
    <t>TBA311541573127</t>
  </si>
  <si>
    <t>PAQ5739729003</t>
  </si>
  <si>
    <t>MIO03457473</t>
  </si>
  <si>
    <t>1ZC6H140YW90577840</t>
  </si>
  <si>
    <t>PAQ57473785</t>
  </si>
  <si>
    <t>MIO03457553</t>
  </si>
  <si>
    <t>OUTLET POWER STRIP</t>
  </si>
  <si>
    <t>PAQ575537663</t>
  </si>
  <si>
    <t>MIO03457607</t>
  </si>
  <si>
    <t>TBA311505204600</t>
  </si>
  <si>
    <t>PAQ5760710963</t>
  </si>
  <si>
    <t>MIO03457628</t>
  </si>
  <si>
    <t>TBA311545956904</t>
  </si>
  <si>
    <t>PAQ57628956</t>
  </si>
  <si>
    <t>MIO03457862</t>
  </si>
  <si>
    <t>TBA311535387978</t>
  </si>
  <si>
    <t>PAQ5786224711</t>
  </si>
  <si>
    <t>TBA984093093000</t>
  </si>
  <si>
    <t>PAQ5786622949</t>
  </si>
  <si>
    <t>MIO03457928</t>
  </si>
  <si>
    <t>UUSC000000541298</t>
  </si>
  <si>
    <t>PAQ5792817052</t>
  </si>
  <si>
    <t>MIO03458065</t>
  </si>
  <si>
    <t>4203312292748927005455000617817429</t>
  </si>
  <si>
    <t>PAQ580657957</t>
  </si>
  <si>
    <t>MIO03458090</t>
  </si>
  <si>
    <t>TBA311535302602</t>
  </si>
  <si>
    <t>PAQ580906799</t>
  </si>
  <si>
    <t>MIO03458184</t>
  </si>
  <si>
    <t>TBA311549326052</t>
  </si>
  <si>
    <t>PAQ581848334</t>
  </si>
  <si>
    <t>MIO03458251</t>
  </si>
  <si>
    <t>TBA976573887000</t>
  </si>
  <si>
    <t>PAQ5825123537</t>
  </si>
  <si>
    <t>MIO03458260</t>
  </si>
  <si>
    <t>UUSC000000501784</t>
  </si>
  <si>
    <t>PAQ5826010832</t>
  </si>
  <si>
    <t>MIO03458312</t>
  </si>
  <si>
    <t>9622001900009612477200270662736990</t>
  </si>
  <si>
    <t>PAQ5831219525</t>
  </si>
  <si>
    <t>MIO03458490</t>
  </si>
  <si>
    <t>9622080430004482994900270662020307</t>
  </si>
  <si>
    <t>PAQ5849035169</t>
  </si>
  <si>
    <t>MIO03458584</t>
  </si>
  <si>
    <t>1Z0EE993YW18670080</t>
  </si>
  <si>
    <t>PAQ5858424832</t>
  </si>
  <si>
    <t>MIO03458687</t>
  </si>
  <si>
    <t>TBA311538899308</t>
  </si>
  <si>
    <t>PAQ5868718401</t>
  </si>
  <si>
    <t>MIO03458835</t>
  </si>
  <si>
    <t>TBA311547048010</t>
  </si>
  <si>
    <t>PAQ5883510411</t>
  </si>
  <si>
    <t>MIO03458916</t>
  </si>
  <si>
    <t>TBA311549113468</t>
  </si>
  <si>
    <t>PAQ589167030</t>
  </si>
  <si>
    <t>MIO03458937</t>
  </si>
  <si>
    <t>1ZE04806YW15854354</t>
  </si>
  <si>
    <t>PAQ589375818</t>
  </si>
  <si>
    <t>MIO03458959</t>
  </si>
  <si>
    <t>420331229400111206217702434000</t>
  </si>
  <si>
    <t>PAQ5895934483</t>
  </si>
  <si>
    <t>MIO03459039</t>
  </si>
  <si>
    <t>TBA311544936468</t>
  </si>
  <si>
    <t>PAQ5903926985</t>
  </si>
  <si>
    <t>MIO03459061</t>
  </si>
  <si>
    <t>TBA311526581656</t>
  </si>
  <si>
    <t>PAQ5906137057</t>
  </si>
  <si>
    <t>MIO03459378</t>
  </si>
  <si>
    <t>TBA311543952258</t>
  </si>
  <si>
    <t>PAQ593782548</t>
  </si>
  <si>
    <t>MIO03459408</t>
  </si>
  <si>
    <t>TBA985209377000</t>
  </si>
  <si>
    <t>PAQ594083474</t>
  </si>
  <si>
    <t>MIO03459430</t>
  </si>
  <si>
    <t>1Z26Y91W0358687212</t>
  </si>
  <si>
    <t>PAQ5943016732</t>
  </si>
  <si>
    <t>MIO03459468</t>
  </si>
  <si>
    <t>420331229212490352020009520151</t>
  </si>
  <si>
    <t>PAQ5946811546</t>
  </si>
  <si>
    <t>MIO03459480</t>
  </si>
  <si>
    <t>420331229212490347969427269779</t>
  </si>
  <si>
    <t>PAQ594806543</t>
  </si>
  <si>
    <t>MIO03459481</t>
  </si>
  <si>
    <t>1Z2333RAYN36982244</t>
  </si>
  <si>
    <t>PAQ5948116414</t>
  </si>
  <si>
    <t>MIO03459523</t>
  </si>
  <si>
    <t>TBA311536468954</t>
  </si>
  <si>
    <t>PAQ5952323623</t>
  </si>
  <si>
    <t>MIO03459674</t>
  </si>
  <si>
    <t>1Z5YA3190396861062</t>
  </si>
  <si>
    <t>PAQ5967421720</t>
  </si>
  <si>
    <t>MIO03459716</t>
  </si>
  <si>
    <t>1ZE04806YW16396366</t>
  </si>
  <si>
    <t>PAQ5971623295</t>
  </si>
  <si>
    <t>MIO03459723</t>
  </si>
  <si>
    <t>UUSC000000521864</t>
  </si>
  <si>
    <t>PAQ5972324360</t>
  </si>
  <si>
    <t>MIO03459839</t>
  </si>
  <si>
    <t>1ZE04806YW15842867</t>
  </si>
  <si>
    <t>PAQ5983924994</t>
  </si>
  <si>
    <t>MIO03459908</t>
  </si>
  <si>
    <t>4203312200029400108205499748862578</t>
  </si>
  <si>
    <t>PAQ5990826692</t>
  </si>
  <si>
    <t>MIO03459996</t>
  </si>
  <si>
    <t>TBA311525931768</t>
  </si>
  <si>
    <t>PAQ5999617027</t>
  </si>
  <si>
    <t>MIO03460038</t>
  </si>
  <si>
    <t>1ZA43T64YW29283097</t>
  </si>
  <si>
    <t>PAQ6003813231</t>
  </si>
  <si>
    <t>MIO03460118</t>
  </si>
  <si>
    <t>420331229212490352020010451086</t>
  </si>
  <si>
    <t>PAQ6011825379</t>
  </si>
  <si>
    <t>MIO03460137</t>
  </si>
  <si>
    <t>TBA984906086000</t>
  </si>
  <si>
    <t>PAQ6013719888</t>
  </si>
  <si>
    <t>MIO03460150</t>
  </si>
  <si>
    <t>TBA311541629798</t>
  </si>
  <si>
    <t>PAQ6015034334</t>
  </si>
  <si>
    <t>MIO03460285</t>
  </si>
  <si>
    <t>TBA984622380000</t>
  </si>
  <si>
    <t>PAQ6028515121</t>
  </si>
  <si>
    <t>MIO03460355</t>
  </si>
  <si>
    <t>SPX1EG056707187676</t>
  </si>
  <si>
    <t>PAQ6035535411</t>
  </si>
  <si>
    <t>MIO03460415</t>
  </si>
  <si>
    <t>420331229300110944100996968290</t>
  </si>
  <si>
    <t>PAQ6041522212</t>
  </si>
  <si>
    <t>MIO03460475</t>
  </si>
  <si>
    <t>420331919300189700000382385219</t>
  </si>
  <si>
    <t>PAQ604754881</t>
  </si>
  <si>
    <t>MIO03460482</t>
  </si>
  <si>
    <t>PAQ6048218074</t>
  </si>
  <si>
    <t>MIO03460489</t>
  </si>
  <si>
    <t>420331919400111206210551402954</t>
  </si>
  <si>
    <t>PAQ6048924565</t>
  </si>
  <si>
    <t>MIO03460526</t>
  </si>
  <si>
    <t>4203319192612903338851000029473643</t>
  </si>
  <si>
    <t>PAQ6052621960</t>
  </si>
  <si>
    <t>MIO03460575</t>
  </si>
  <si>
    <t>PAQ6057516844</t>
  </si>
  <si>
    <t>MIO03460688</t>
  </si>
  <si>
    <t>1Z7985X00341411094</t>
  </si>
  <si>
    <t>PAQ606885799</t>
  </si>
  <si>
    <t>MIO03460719</t>
  </si>
  <si>
    <t>4203319192144903407722540191102647</t>
  </si>
  <si>
    <t>PAQ607192307</t>
  </si>
  <si>
    <t>MIO03460777</t>
  </si>
  <si>
    <t>TBA985182466000</t>
  </si>
  <si>
    <t xml:space="preserve">LIPS </t>
  </si>
  <si>
    <t>PAQ607772024</t>
  </si>
  <si>
    <t>MIO03460788</t>
  </si>
  <si>
    <t>4203319115019400108205498591927304</t>
  </si>
  <si>
    <t>PAQ607884168</t>
  </si>
  <si>
    <t>MIO03460838</t>
  </si>
  <si>
    <t>4203319192001903332000300080403233</t>
  </si>
  <si>
    <t>PAQ6083812965</t>
  </si>
  <si>
    <t>MIO03460910</t>
  </si>
  <si>
    <t>420331229241990288794915375121</t>
  </si>
  <si>
    <t>PAQ609104347</t>
  </si>
  <si>
    <t>MIO03461022</t>
  </si>
  <si>
    <t>420331229214490347969608274866</t>
  </si>
  <si>
    <t>PAQ610226656</t>
  </si>
  <si>
    <t>MIO03461035</t>
  </si>
  <si>
    <t>1Z7R6Y860396456420</t>
  </si>
  <si>
    <t>PAQ610352285</t>
  </si>
  <si>
    <t>MIO03461094</t>
  </si>
  <si>
    <t>SPX1EG056707145247</t>
  </si>
  <si>
    <t>PAQ6109428020</t>
  </si>
  <si>
    <t>MIO03372074</t>
  </si>
  <si>
    <t>TBA947132717000</t>
  </si>
  <si>
    <t>PAQ7207422542</t>
  </si>
  <si>
    <t>MIO03372166</t>
  </si>
  <si>
    <t>4203312292748903338851000028417217</t>
  </si>
  <si>
    <t>PAQ7216621967</t>
  </si>
  <si>
    <t>MIO03372215</t>
  </si>
  <si>
    <t>RI334825402BG</t>
  </si>
  <si>
    <t>PAQ7221537599</t>
  </si>
  <si>
    <t>MIO03372220</t>
  </si>
  <si>
    <t>420331229214490344496754167825</t>
  </si>
  <si>
    <t>PAQ7222021534</t>
  </si>
  <si>
    <t>MIO03372241</t>
  </si>
  <si>
    <t>4203312292748903338851000028075684</t>
  </si>
  <si>
    <t>PAQ722414907</t>
  </si>
  <si>
    <t>MIO03372341</t>
  </si>
  <si>
    <t>4203312292612903338851000028568838</t>
  </si>
  <si>
    <t>PAQ7234134653</t>
  </si>
  <si>
    <t>MIO03372425</t>
  </si>
  <si>
    <t>4203312292612903338851000027721142</t>
  </si>
  <si>
    <t>PAQ7242514118</t>
  </si>
  <si>
    <t>MIO03372488</t>
  </si>
  <si>
    <t>420331229274890304446207751912</t>
  </si>
  <si>
    <t>PAQ7248828958</t>
  </si>
  <si>
    <t>MIO03372501</t>
  </si>
  <si>
    <t>4203312200029400108205498548876686</t>
  </si>
  <si>
    <t>PAQ7250134382</t>
  </si>
  <si>
    <t>MIO03372600</t>
  </si>
  <si>
    <t>420331229400111897775425563699</t>
  </si>
  <si>
    <t>PAQ7260036639</t>
  </si>
  <si>
    <t>MIO03372671</t>
  </si>
  <si>
    <t>TBA949088396000</t>
  </si>
  <si>
    <t>PAQ726718122</t>
  </si>
  <si>
    <t>MIO03372675</t>
  </si>
  <si>
    <t>420331229300120111411351350995</t>
  </si>
  <si>
    <t>PAQ7267533553</t>
  </si>
  <si>
    <t>MIO03372943</t>
  </si>
  <si>
    <t>D10014781675069</t>
  </si>
  <si>
    <t>PAQ729438073</t>
  </si>
  <si>
    <t>MIO03372994</t>
  </si>
  <si>
    <t>D10014775787094</t>
  </si>
  <si>
    <t>PAQ729949496</t>
  </si>
  <si>
    <t>MIO03373058</t>
  </si>
  <si>
    <t>PAQ7305811569</t>
  </si>
  <si>
    <t>MIO03373103</t>
  </si>
  <si>
    <t>PAQ7310331989</t>
  </si>
  <si>
    <t>MIO03373164</t>
  </si>
  <si>
    <t>SPX0EG056706625815</t>
  </si>
  <si>
    <t>PAQ7316412589</t>
  </si>
  <si>
    <t>MIO03373191</t>
  </si>
  <si>
    <t>420331229405536106028133220431</t>
  </si>
  <si>
    <t>PAQ7319124202</t>
  </si>
  <si>
    <t>MIO03373206</t>
  </si>
  <si>
    <t>SPX0EG056706586434</t>
  </si>
  <si>
    <t>PAQ732063323</t>
  </si>
  <si>
    <t>MIO03373218</t>
  </si>
  <si>
    <t>4203312292748903338851000027937655</t>
  </si>
  <si>
    <t>PAQ732189207</t>
  </si>
  <si>
    <t>MIO03373298</t>
  </si>
  <si>
    <t>420331229400111206217338981978</t>
  </si>
  <si>
    <t>PAQ7329810210</t>
  </si>
  <si>
    <t>MIO03373308</t>
  </si>
  <si>
    <t>4203312200029400108205498545234236</t>
  </si>
  <si>
    <t>PAQ7330812864</t>
  </si>
  <si>
    <t>MIO03373342</t>
  </si>
  <si>
    <t>1ZY30R170315781317</t>
  </si>
  <si>
    <t>MINOCULARES</t>
  </si>
  <si>
    <t>PAQ7334222119</t>
  </si>
  <si>
    <t>MIO03373379</t>
  </si>
  <si>
    <t>D10014792126374</t>
  </si>
  <si>
    <t>PAQ7337934245</t>
  </si>
  <si>
    <t>MIO03373568</t>
  </si>
  <si>
    <t>1LSCYFZ0031JOGV</t>
  </si>
  <si>
    <t>PAQ7356823683</t>
  </si>
  <si>
    <t>MIO03373661</t>
  </si>
  <si>
    <t>1Z099Y8V0374774985</t>
  </si>
  <si>
    <t>PAQ7366118130</t>
  </si>
  <si>
    <t>MIO03373672</t>
  </si>
  <si>
    <t>1Z22FW26YW07773941</t>
  </si>
  <si>
    <t>PAQ736721731</t>
  </si>
  <si>
    <t>MIO03373692</t>
  </si>
  <si>
    <t>D10014781675663</t>
  </si>
  <si>
    <t>PAQ7369211715</t>
  </si>
  <si>
    <t>MIO03373716</t>
  </si>
  <si>
    <t>D10014783347393</t>
  </si>
  <si>
    <t>PAQ737161412</t>
  </si>
  <si>
    <t>MIO03373733</t>
  </si>
  <si>
    <t>D10014782555822</t>
  </si>
  <si>
    <t>PAQ737331823</t>
  </si>
  <si>
    <t>MIO03373802</t>
  </si>
  <si>
    <t>1Z82V5470357946134</t>
  </si>
  <si>
    <t>PAQ7380211004</t>
  </si>
  <si>
    <t>MIO03373883</t>
  </si>
  <si>
    <t>PAQ7388314221</t>
  </si>
  <si>
    <t>MIO03373913</t>
  </si>
  <si>
    <t>TBA311261520675</t>
  </si>
  <si>
    <t>PAQ7391337856</t>
  </si>
  <si>
    <t>MIO03373945</t>
  </si>
  <si>
    <t>420331229274890315428310872629</t>
  </si>
  <si>
    <t>PAQ7394514517</t>
  </si>
  <si>
    <t>MIO03373961</t>
  </si>
  <si>
    <t>1ZX341F4YW15280176</t>
  </si>
  <si>
    <t>PAQ7396137072</t>
  </si>
  <si>
    <t>MIO03374003</t>
  </si>
  <si>
    <t>1Z0EE7720321097913</t>
  </si>
  <si>
    <t>PAQ7400329635</t>
  </si>
  <si>
    <t>MIO03374092</t>
  </si>
  <si>
    <t>1Z4AR0380362486771</t>
  </si>
  <si>
    <t>PAQ740929582</t>
  </si>
  <si>
    <t>MIO03374107</t>
  </si>
  <si>
    <t>D10014782427005</t>
  </si>
  <si>
    <t>PAQ7410710057</t>
  </si>
  <si>
    <t>MIO03374186</t>
  </si>
  <si>
    <t>1Z2145180179272564</t>
  </si>
  <si>
    <t>PAQ741861574</t>
  </si>
  <si>
    <t>MIO03374378</t>
  </si>
  <si>
    <t>TBA948694997000</t>
  </si>
  <si>
    <t>ACC D IMPRESORA</t>
  </si>
  <si>
    <t>PAQ7437828434</t>
  </si>
  <si>
    <t>MIO03374508</t>
  </si>
  <si>
    <t>TBA311271421123</t>
  </si>
  <si>
    <t>PAQ745081826</t>
  </si>
  <si>
    <t>MIO03374519</t>
  </si>
  <si>
    <t>TBA311260362339</t>
  </si>
  <si>
    <t>PAQ7451924717</t>
  </si>
  <si>
    <t>MIO03374684</t>
  </si>
  <si>
    <t>1Z803R42YW10057672</t>
  </si>
  <si>
    <t>PAQ7468414257</t>
  </si>
  <si>
    <t>MIO03374780</t>
  </si>
  <si>
    <t>TBA311289387474</t>
  </si>
  <si>
    <t>PAQ747801574</t>
  </si>
  <si>
    <t>MIO03374826</t>
  </si>
  <si>
    <t>PAQ7482622416</t>
  </si>
  <si>
    <t>MIO03374895</t>
  </si>
  <si>
    <t>9631091350664951940900270014426065</t>
  </si>
  <si>
    <t>PAQ7489532091</t>
  </si>
  <si>
    <t>MIO03374949</t>
  </si>
  <si>
    <t>TBA947790410000</t>
  </si>
  <si>
    <t>PAQ7494935090</t>
  </si>
  <si>
    <t>MIO03374997</t>
  </si>
  <si>
    <t>TBA311280663707</t>
  </si>
  <si>
    <t>PAQ7499729734</t>
  </si>
  <si>
    <t>MIO03375023</t>
  </si>
  <si>
    <t>TBA311285060990</t>
  </si>
  <si>
    <t>PAQ7502323662</t>
  </si>
  <si>
    <t>MIO03375072</t>
  </si>
  <si>
    <t>1ZX46F000325261442</t>
  </si>
  <si>
    <t>PAQ7507218860</t>
  </si>
  <si>
    <t>MIO03375110</t>
  </si>
  <si>
    <t>TBA311273124847</t>
  </si>
  <si>
    <t>PAQ7511010978</t>
  </si>
  <si>
    <t>MIO03375115</t>
  </si>
  <si>
    <t>TBA948767761000</t>
  </si>
  <si>
    <t>PAQ7511528328</t>
  </si>
  <si>
    <t>MIO03375121</t>
  </si>
  <si>
    <t>TBA311264503721</t>
  </si>
  <si>
    <t>PAQ7512124361</t>
  </si>
  <si>
    <t>MIO03375140</t>
  </si>
  <si>
    <t>TBA311274004979</t>
  </si>
  <si>
    <t>PAQ7514017026</t>
  </si>
  <si>
    <t>MIO03375142</t>
  </si>
  <si>
    <t>TBA311251456416</t>
  </si>
  <si>
    <t>PAQ7514214366</t>
  </si>
  <si>
    <t>MIO03375236</t>
  </si>
  <si>
    <t>TBA311271257253</t>
  </si>
  <si>
    <t>ASIENTO BANO</t>
  </si>
  <si>
    <t>PAQ7523622348</t>
  </si>
  <si>
    <t>MIO03375254</t>
  </si>
  <si>
    <t>PAQ7525431477</t>
  </si>
  <si>
    <t>MIO03375355</t>
  </si>
  <si>
    <t>420331229274890302980213145119</t>
  </si>
  <si>
    <t>PAQ7535525382</t>
  </si>
  <si>
    <t>MIO03375460</t>
  </si>
  <si>
    <t>TBA311258840377</t>
  </si>
  <si>
    <t>PAQ7546021797</t>
  </si>
  <si>
    <t>MIO03375501</t>
  </si>
  <si>
    <t>TBA311282633487</t>
  </si>
  <si>
    <t>PAQ7550129542</t>
  </si>
  <si>
    <t>MIO03375574</t>
  </si>
  <si>
    <t>420331229505511473214016637105</t>
  </si>
  <si>
    <t>PAQ7557435169</t>
  </si>
  <si>
    <t>MIO03375585</t>
  </si>
  <si>
    <t>TBA311270002456</t>
  </si>
  <si>
    <t>PAQ7558521195</t>
  </si>
  <si>
    <t>MIO03339036</t>
  </si>
  <si>
    <t>420331229234690289718708689927</t>
  </si>
  <si>
    <t>PAQ3903637948</t>
  </si>
  <si>
    <t>MIO03339065</t>
  </si>
  <si>
    <t>D10014768582021</t>
  </si>
  <si>
    <t>PAQ3906537719</t>
  </si>
  <si>
    <t>MIO03339183</t>
  </si>
  <si>
    <t>SPX0EG056706394808</t>
  </si>
  <si>
    <t>PAQ3918329332</t>
  </si>
  <si>
    <t>MIO03339231</t>
  </si>
  <si>
    <t>4203319192001903281679934081036678</t>
  </si>
  <si>
    <t>PAQ39231478</t>
  </si>
  <si>
    <t>MIO03339635</t>
  </si>
  <si>
    <t>420331229241990335949901048894</t>
  </si>
  <si>
    <t>PAQ3963522329</t>
  </si>
  <si>
    <t>MIO03339700</t>
  </si>
  <si>
    <t>PAQ397006570</t>
  </si>
  <si>
    <t>MIO03339710</t>
  </si>
  <si>
    <t>4203319115019400108205498541675972</t>
  </si>
  <si>
    <t>PAQ3971022942</t>
  </si>
  <si>
    <t>MIO03339782</t>
  </si>
  <si>
    <t>420331229300120111411348262935</t>
  </si>
  <si>
    <t>PAQ3978218535</t>
  </si>
  <si>
    <t>MIO03339818</t>
  </si>
  <si>
    <t>D10014764386229</t>
  </si>
  <si>
    <t>PAQ3981834354</t>
  </si>
  <si>
    <t>MIO03339851</t>
  </si>
  <si>
    <t>4203312292748927005303010281954939</t>
  </si>
  <si>
    <t>PAQ39851143</t>
  </si>
  <si>
    <t>MIO03339874</t>
  </si>
  <si>
    <t>420331229205590352020004374367</t>
  </si>
  <si>
    <t>PAQ3987421863</t>
  </si>
  <si>
    <t>MIO03340203</t>
  </si>
  <si>
    <t>1Z3868291298067751</t>
  </si>
  <si>
    <t>PAQ4020317480</t>
  </si>
  <si>
    <t>MIO03340239</t>
  </si>
  <si>
    <t>420331919534613892424009039258</t>
  </si>
  <si>
    <t>PAQ4023919110</t>
  </si>
  <si>
    <t>MIO03340308</t>
  </si>
  <si>
    <t>TBA935149542000</t>
  </si>
  <si>
    <t>PAQ4030825</t>
  </si>
  <si>
    <t>MIO03340397</t>
  </si>
  <si>
    <t>420331229400109105459008954496</t>
  </si>
  <si>
    <t>PAQ4039724501</t>
  </si>
  <si>
    <t>MIO03340579</t>
  </si>
  <si>
    <t>420331229400111206217305346014</t>
  </si>
  <si>
    <t>PAQ405796049</t>
  </si>
  <si>
    <t>MIO03340590</t>
  </si>
  <si>
    <t>4203312200029400108205499661318015</t>
  </si>
  <si>
    <t>PAQ40590446</t>
  </si>
  <si>
    <t>MIO03340676</t>
  </si>
  <si>
    <t>4203319192612903338851000026617163</t>
  </si>
  <si>
    <t>PAQ406763085</t>
  </si>
  <si>
    <t>MIO03340818</t>
  </si>
  <si>
    <t>420331919200190316974331251806</t>
  </si>
  <si>
    <t>PAQ40818486</t>
  </si>
  <si>
    <t>MIO03340929</t>
  </si>
  <si>
    <t>420331229214490347969606156591</t>
  </si>
  <si>
    <t>PAQ4092912814</t>
  </si>
  <si>
    <t>MIO03340954</t>
  </si>
  <si>
    <t>4203319192748903396074000043541682</t>
  </si>
  <si>
    <t>PAQ4095417767</t>
  </si>
  <si>
    <t>MIO03340967</t>
  </si>
  <si>
    <t>4203319115019405508205499661193905</t>
  </si>
  <si>
    <t>MEAT SLICER REPAIR KIT</t>
  </si>
  <si>
    <t>PAQ4096734068</t>
  </si>
  <si>
    <t>MIO03341053</t>
  </si>
  <si>
    <t>TBA311167678914</t>
  </si>
  <si>
    <t>PAQ4105317768</t>
  </si>
  <si>
    <t>MIO03341083</t>
  </si>
  <si>
    <t>1ZAC28310312007830</t>
  </si>
  <si>
    <t>PAQ4108319975</t>
  </si>
  <si>
    <t>MIO03341236</t>
  </si>
  <si>
    <t>TBA311164165287</t>
  </si>
  <si>
    <t>PAQ412361676</t>
  </si>
  <si>
    <t>MIO03341264</t>
  </si>
  <si>
    <t>PAQ412643544</t>
  </si>
  <si>
    <t>MIO03341437</t>
  </si>
  <si>
    <t>1ZW5W0140384351436</t>
  </si>
  <si>
    <t>PAQ414377215</t>
  </si>
  <si>
    <t>MIO03341481</t>
  </si>
  <si>
    <t>TBA311141669804</t>
  </si>
  <si>
    <t>PAQ4148131005</t>
  </si>
  <si>
    <t>MIO03341560</t>
  </si>
  <si>
    <t>420331229214490314027810671377</t>
  </si>
  <si>
    <t>PAQ4156015108</t>
  </si>
  <si>
    <t>MIO03341643</t>
  </si>
  <si>
    <t>TBA311144529333</t>
  </si>
  <si>
    <t>PAQ416434393</t>
  </si>
  <si>
    <t>MIO03341653</t>
  </si>
  <si>
    <t>TBA311166428161</t>
  </si>
  <si>
    <t>PAQ416539545</t>
  </si>
  <si>
    <t>MIO03341672</t>
  </si>
  <si>
    <t>TBA311168265192</t>
  </si>
  <si>
    <t>PAQ4167233327</t>
  </si>
  <si>
    <t>MIO03341775</t>
  </si>
  <si>
    <t>TBA311177520852</t>
  </si>
  <si>
    <t>PAQ417756079</t>
  </si>
  <si>
    <t>MIO03341880</t>
  </si>
  <si>
    <t>TBA311152782413</t>
  </si>
  <si>
    <t>PAQ418807886</t>
  </si>
  <si>
    <t>MIO03341932</t>
  </si>
  <si>
    <t>TBA311179195237</t>
  </si>
  <si>
    <t>PAQ4193232769</t>
  </si>
  <si>
    <t>MIO03341980</t>
  </si>
  <si>
    <t>TBA311135048834</t>
  </si>
  <si>
    <t>ALMUADAS</t>
  </si>
  <si>
    <t>PAQ419809080</t>
  </si>
  <si>
    <t>MIO03341989</t>
  </si>
  <si>
    <t>1Z4R723FYN98118320</t>
  </si>
  <si>
    <t>PAQ419894810</t>
  </si>
  <si>
    <t>MIO03342115</t>
  </si>
  <si>
    <t>TBA311176607444</t>
  </si>
  <si>
    <t>PAQ4211536688</t>
  </si>
  <si>
    <t>MIO03342271</t>
  </si>
  <si>
    <t>7113321235</t>
  </si>
  <si>
    <t>PAQ422718020</t>
  </si>
  <si>
    <t>MIO03342386</t>
  </si>
  <si>
    <t>1195266442270003312200789285826310</t>
  </si>
  <si>
    <t>PAQ4238630226</t>
  </si>
  <si>
    <t>MIO03342466</t>
  </si>
  <si>
    <t>TBA311183382149</t>
  </si>
  <si>
    <t>SOPORTE Y ESPEJO</t>
  </si>
  <si>
    <t>PAQ424662529</t>
  </si>
  <si>
    <t>MIO03342487</t>
  </si>
  <si>
    <t>4203312692748903338851000026816463</t>
  </si>
  <si>
    <t>PAQ424877031</t>
  </si>
  <si>
    <t>MIO03342677</t>
  </si>
  <si>
    <t>1Z0R941R0307007143</t>
  </si>
  <si>
    <t>PAQ4267710712</t>
  </si>
  <si>
    <t>MIO03342680</t>
  </si>
  <si>
    <t>TBA311183759488</t>
  </si>
  <si>
    <t>PAQ426804451</t>
  </si>
  <si>
    <t>MIO03342721</t>
  </si>
  <si>
    <t>1222282442390003312200789261896937</t>
  </si>
  <si>
    <t>PAQ4272133518</t>
  </si>
  <si>
    <t>MIO03342772</t>
  </si>
  <si>
    <t>ZAR249714885</t>
  </si>
  <si>
    <t>PAQ427722941</t>
  </si>
  <si>
    <t>MIO03342787</t>
  </si>
  <si>
    <t>1ZF103Y8YW57416026</t>
  </si>
  <si>
    <t>PAQ4278738203</t>
  </si>
  <si>
    <t>MIO03342839</t>
  </si>
  <si>
    <t>TBA311178829824</t>
  </si>
  <si>
    <t>PORTABLE BLENDER</t>
  </si>
  <si>
    <t>PAQ4283920366</t>
  </si>
  <si>
    <t>MIO03342910</t>
  </si>
  <si>
    <t>1Z4437700341497629</t>
  </si>
  <si>
    <t>PAQ4291015315</t>
  </si>
  <si>
    <t>MIO03342974</t>
  </si>
  <si>
    <t>TBA311189629898</t>
  </si>
  <si>
    <t>PAQ4297411948</t>
  </si>
  <si>
    <t>MIO03342983</t>
  </si>
  <si>
    <t>TBA311168540877</t>
  </si>
  <si>
    <t>PAQ4298312687</t>
  </si>
  <si>
    <t>MIO03343058</t>
  </si>
  <si>
    <t>TBA311186728920</t>
  </si>
  <si>
    <t>PAQ4305828282</t>
  </si>
  <si>
    <t>MIO03343082</t>
  </si>
  <si>
    <t>TBA311181169921</t>
  </si>
  <si>
    <t>PAQ4308212649</t>
  </si>
  <si>
    <t>MIO03343119</t>
  </si>
  <si>
    <t>TBA311173521644</t>
  </si>
  <si>
    <t>PAQ4311932283</t>
  </si>
  <si>
    <t>MIO03343224</t>
  </si>
  <si>
    <t>TBA311174751540</t>
  </si>
  <si>
    <t>PAQ4322432020</t>
  </si>
  <si>
    <t>MIO03343234</t>
  </si>
  <si>
    <t>TBA311187827260</t>
  </si>
  <si>
    <t>PAQ432346763</t>
  </si>
  <si>
    <t>MIO03343239</t>
  </si>
  <si>
    <t>TBA311180679169</t>
  </si>
  <si>
    <t>PAQ4323910962</t>
  </si>
  <si>
    <t>MIO03343363</t>
  </si>
  <si>
    <t>TBA311126795728</t>
  </si>
  <si>
    <t>PAQ433634347</t>
  </si>
  <si>
    <t>MIO03343395</t>
  </si>
  <si>
    <t>TBA311160663254</t>
  </si>
  <si>
    <t>PAQ4339537034</t>
  </si>
  <si>
    <t>MIO03343493</t>
  </si>
  <si>
    <t>TBA311175076704</t>
  </si>
  <si>
    <t>PAQ4349320002</t>
  </si>
  <si>
    <t>MIO03343538</t>
  </si>
  <si>
    <t>TBA311173159381</t>
  </si>
  <si>
    <t>PAQ4353822988</t>
  </si>
  <si>
    <t>MIO03343582</t>
  </si>
  <si>
    <t>TBA311176240708</t>
  </si>
  <si>
    <t>PAQ4358229733</t>
  </si>
  <si>
    <t>MIO03343706</t>
  </si>
  <si>
    <t>PAQ4370616638</t>
  </si>
  <si>
    <t>MIO03343799</t>
  </si>
  <si>
    <t>420331229261290308152651444545</t>
  </si>
  <si>
    <t>PAQ4379932007</t>
  </si>
  <si>
    <t>MIO03343919</t>
  </si>
  <si>
    <t>TBA311174301315</t>
  </si>
  <si>
    <t>PAQ4391911653</t>
  </si>
  <si>
    <t>MIO03343925</t>
  </si>
  <si>
    <t>TBA311183518840</t>
  </si>
  <si>
    <t>PAQ4392521720</t>
  </si>
  <si>
    <t>MIO03343950</t>
  </si>
  <si>
    <t>TBA311172593698</t>
  </si>
  <si>
    <t>PAQ439504697</t>
  </si>
  <si>
    <t>MIO03344121</t>
  </si>
  <si>
    <t>TBA311139061532</t>
  </si>
  <si>
    <t>PAQ4412114318</t>
  </si>
  <si>
    <t>MIO03344146</t>
  </si>
  <si>
    <t>TBA311172903429</t>
  </si>
  <si>
    <t>PAQ4414630799</t>
  </si>
  <si>
    <t>MIO03344209</t>
  </si>
  <si>
    <t>9622080430006005411000722816637925</t>
  </si>
  <si>
    <t>PAQ4420930204</t>
  </si>
  <si>
    <t>MIO03344263</t>
  </si>
  <si>
    <t>1Z3282W00392493030</t>
  </si>
  <si>
    <t>ROLLOS DE JUNTAS</t>
  </si>
  <si>
    <t>PAQ4426326640</t>
  </si>
  <si>
    <t>MIO03344372</t>
  </si>
  <si>
    <t>TBA311151468063</t>
  </si>
  <si>
    <t>PAQ4437238293</t>
  </si>
  <si>
    <t>MIO03344433</t>
  </si>
  <si>
    <t>PAQ4443332971</t>
  </si>
  <si>
    <t>MIO03344466</t>
  </si>
  <si>
    <t>1ZX341F4YW15114560</t>
  </si>
  <si>
    <t>PAQ444669309</t>
  </si>
  <si>
    <t>MIO03344634</t>
  </si>
  <si>
    <t>4203312292748927005455000594323869</t>
  </si>
  <si>
    <t>PAQ4463438358</t>
  </si>
  <si>
    <t>MIO03344695</t>
  </si>
  <si>
    <t>TBA311146662668</t>
  </si>
  <si>
    <t>PAQ446952101</t>
  </si>
  <si>
    <t>MIO03344715</t>
  </si>
  <si>
    <t>4203312292612903338851000027726413</t>
  </si>
  <si>
    <t>PAQ447159067</t>
  </si>
  <si>
    <t>MIO03344749</t>
  </si>
  <si>
    <t>1Z4437700348858262</t>
  </si>
  <si>
    <t>PAQ4474930318</t>
  </si>
  <si>
    <t>MIO03344777</t>
  </si>
  <si>
    <t>9632080400627583559000774813198130</t>
  </si>
  <si>
    <t>PAQ4477725225</t>
  </si>
  <si>
    <t>MIO03344949</t>
  </si>
  <si>
    <t>4203312292748927005303010281817616</t>
  </si>
  <si>
    <t>PAQ4494916903</t>
  </si>
  <si>
    <t>MIO03344962</t>
  </si>
  <si>
    <t>4203312292748927005303010281789425</t>
  </si>
  <si>
    <t>PAQ449625654</t>
  </si>
  <si>
    <t>MIO03345040</t>
  </si>
  <si>
    <t>4203312292612927005761350044244353</t>
  </si>
  <si>
    <t>PAQ4504034308</t>
  </si>
  <si>
    <t>MIO03345241</t>
  </si>
  <si>
    <t>TBA311185087877</t>
  </si>
  <si>
    <t>PAQ4524137713</t>
  </si>
  <si>
    <t>MIO03345299</t>
  </si>
  <si>
    <t>TBA311185207961</t>
  </si>
  <si>
    <t>PAQ452997763</t>
  </si>
  <si>
    <t>MIO03345348</t>
  </si>
  <si>
    <t>4203312292748927005172000022648687</t>
  </si>
  <si>
    <t>PAQ4534823620</t>
  </si>
  <si>
    <t>MIO03345564</t>
  </si>
  <si>
    <t>TBA311186610155</t>
  </si>
  <si>
    <t>PORTABLE COOLER</t>
  </si>
  <si>
    <t>PAQ455642446</t>
  </si>
  <si>
    <t>MIO03345579</t>
  </si>
  <si>
    <t>4203312292419902477419583004769547</t>
  </si>
  <si>
    <t>PAQ4557914634</t>
  </si>
  <si>
    <t>MIO03345644</t>
  </si>
  <si>
    <t>9300120111411327938240</t>
  </si>
  <si>
    <t>MONEDERO ROJO</t>
  </si>
  <si>
    <t>PAQ4564424105</t>
  </si>
  <si>
    <t>MIO03345650</t>
  </si>
  <si>
    <t>1ZX064W81317523132</t>
  </si>
  <si>
    <t>PAQ4565013932</t>
  </si>
  <si>
    <t>MIO03345733</t>
  </si>
  <si>
    <t>420331229405511206239816758073</t>
  </si>
  <si>
    <t>PAQ45733392</t>
  </si>
  <si>
    <t>MIO03345737</t>
  </si>
  <si>
    <t>1ZC1B8370209547944</t>
  </si>
  <si>
    <t>PAQ4573737945</t>
  </si>
  <si>
    <t>MIO03345769</t>
  </si>
  <si>
    <t>4203312292748903338851000027247617</t>
  </si>
  <si>
    <t>PAQ4576934575</t>
  </si>
  <si>
    <t>MIO03345796</t>
  </si>
  <si>
    <t>420331229214490344496753738132</t>
  </si>
  <si>
    <t>PAQ457967995</t>
  </si>
  <si>
    <t>MIO03345847</t>
  </si>
  <si>
    <t>420331229214490307971264814500</t>
  </si>
  <si>
    <t>PAQ4584716557</t>
  </si>
  <si>
    <t>MIO03345858</t>
  </si>
  <si>
    <t>TBA311182881609</t>
  </si>
  <si>
    <t>PAQ458581588</t>
  </si>
  <si>
    <t>MIO03345978</t>
  </si>
  <si>
    <t>TBA311159403039</t>
  </si>
  <si>
    <t>PAQ4597816176</t>
  </si>
  <si>
    <t>MIO03346009</t>
  </si>
  <si>
    <t>420331229200190341007033239158</t>
  </si>
  <si>
    <t>PAQ4600924418</t>
  </si>
  <si>
    <t>MIO03346031</t>
  </si>
  <si>
    <t>TBA311143468853</t>
  </si>
  <si>
    <t>PAQ4603112686</t>
  </si>
  <si>
    <t>MIO03346099</t>
  </si>
  <si>
    <t>420331229214490347678717313815</t>
  </si>
  <si>
    <t>PAQ460994302</t>
  </si>
  <si>
    <t>MIO03346234</t>
  </si>
  <si>
    <t>4203312200029400108205499668526758</t>
  </si>
  <si>
    <t>PAQ4623417070</t>
  </si>
  <si>
    <t>MIO03346237</t>
  </si>
  <si>
    <t>TBA311176326099</t>
  </si>
  <si>
    <t>PAQ4623711495</t>
  </si>
  <si>
    <t>MIO03346273</t>
  </si>
  <si>
    <t>1LSCXON00308JM1</t>
  </si>
  <si>
    <t>PAQ4627335418</t>
  </si>
  <si>
    <t>MIO03346274</t>
  </si>
  <si>
    <t>PAQ4627412935</t>
  </si>
  <si>
    <t>MIO03346301</t>
  </si>
  <si>
    <t>4203312292748903396156000032578531</t>
  </si>
  <si>
    <t>PAQ463012232</t>
  </si>
  <si>
    <t>MIO03346312</t>
  </si>
  <si>
    <t>TBA311126432594</t>
  </si>
  <si>
    <t>PAQ4631237866</t>
  </si>
  <si>
    <t>MIO03346360</t>
  </si>
  <si>
    <t>420331229214490347678717128730</t>
  </si>
  <si>
    <t>PAQ463605547</t>
  </si>
  <si>
    <t>MIO03346397</t>
  </si>
  <si>
    <t>TBA311172486835</t>
  </si>
  <si>
    <t>PAQ4639725947</t>
  </si>
  <si>
    <t>MIO03346401</t>
  </si>
  <si>
    <t>TBA311174501986</t>
  </si>
  <si>
    <t>PAQ4640138177</t>
  </si>
  <si>
    <t>MIO03346410</t>
  </si>
  <si>
    <t>4203312292748903338851000027415245</t>
  </si>
  <si>
    <t>PAQ464104137</t>
  </si>
  <si>
    <t>MIO03346423</t>
  </si>
  <si>
    <t>420331229200190348376032252981</t>
  </si>
  <si>
    <t>PAQ464235670</t>
  </si>
  <si>
    <t>MIO03346533</t>
  </si>
  <si>
    <t>4203312292748903338851000027446096</t>
  </si>
  <si>
    <t>MANDOS</t>
  </si>
  <si>
    <t>PAQ4653311568</t>
  </si>
  <si>
    <t>MIO03346657</t>
  </si>
  <si>
    <t>TBA311176709816</t>
  </si>
  <si>
    <t>PAQ4665729727</t>
  </si>
  <si>
    <t>MIO03346665</t>
  </si>
  <si>
    <t>4203312215159434608205499665440721</t>
  </si>
  <si>
    <t>PAQ4666524196</t>
  </si>
  <si>
    <t>MIO03346730</t>
  </si>
  <si>
    <t>2000004803109</t>
  </si>
  <si>
    <t>PAQ4673021860</t>
  </si>
  <si>
    <t>MIO03346744</t>
  </si>
  <si>
    <t>420331229214490347678716867975</t>
  </si>
  <si>
    <t>PAQ4674432066</t>
  </si>
  <si>
    <t>MIO03346792</t>
  </si>
  <si>
    <t>420331229205590352020005783700</t>
  </si>
  <si>
    <t>PAQ4679213746</t>
  </si>
  <si>
    <t>MIO03346806</t>
  </si>
  <si>
    <t>420331229300110944108538335371</t>
  </si>
  <si>
    <t>PAQ4680625875</t>
  </si>
  <si>
    <t>MIO03346811</t>
  </si>
  <si>
    <t>4203312292144903407722510183172248</t>
  </si>
  <si>
    <t>PAQ468112040</t>
  </si>
  <si>
    <t>MIO03346847</t>
  </si>
  <si>
    <t>4203312200029405508205499683010822</t>
  </si>
  <si>
    <t>PAQ4684716927</t>
  </si>
  <si>
    <t>MIO03346932</t>
  </si>
  <si>
    <t>420331229214490347969606722116</t>
  </si>
  <si>
    <t>PAQ4693236689</t>
  </si>
  <si>
    <t>MIO03347113</t>
  </si>
  <si>
    <t>420331229400116901626422302460</t>
  </si>
  <si>
    <t>PAQ4711336951</t>
  </si>
  <si>
    <t>MIO03347408</t>
  </si>
  <si>
    <t>D10014772316820</t>
  </si>
  <si>
    <t>PAQ4740827388</t>
  </si>
  <si>
    <t>MIO03347658</t>
  </si>
  <si>
    <t>TBA938064013000</t>
  </si>
  <si>
    <t>PAQ4765827191</t>
  </si>
  <si>
    <t>MIO03347798</t>
  </si>
  <si>
    <t>1Z4447800307651176</t>
  </si>
  <si>
    <t>PAQ477986595</t>
  </si>
  <si>
    <t>MIO03347903</t>
  </si>
  <si>
    <t>TBA311099283718</t>
  </si>
  <si>
    <t>PAQ4790337626</t>
  </si>
  <si>
    <t>MIO03347913</t>
  </si>
  <si>
    <t>D10014766518789</t>
  </si>
  <si>
    <t>PAQ4791315243</t>
  </si>
  <si>
    <t>MIO03347962</t>
  </si>
  <si>
    <t>TBA311145601883</t>
  </si>
  <si>
    <t>KIT SE ARO PARA ASADOR</t>
  </si>
  <si>
    <t>PAQ479629521</t>
  </si>
  <si>
    <t>MIO03348023</t>
  </si>
  <si>
    <t>1LSCYFZ00310VIH</t>
  </si>
  <si>
    <t>PAQ4802335796</t>
  </si>
  <si>
    <t>MIO03348206</t>
  </si>
  <si>
    <t>PAQ4820620485</t>
  </si>
  <si>
    <t>MIO03348237</t>
  </si>
  <si>
    <t>4203312292748903338851000027560808</t>
  </si>
  <si>
    <t>PAQ4823712799</t>
  </si>
  <si>
    <t>MIO03348328</t>
  </si>
  <si>
    <t>D10014762397913</t>
  </si>
  <si>
    <t>PAQ4832821669</t>
  </si>
  <si>
    <t>MIO03348649</t>
  </si>
  <si>
    <t>TBA311182559346</t>
  </si>
  <si>
    <t>PAQ4864935129</t>
  </si>
  <si>
    <t>MIO03348677</t>
  </si>
  <si>
    <t>D10014774669839</t>
  </si>
  <si>
    <t>PAQ4867722203</t>
  </si>
  <si>
    <t>MIO03348758</t>
  </si>
  <si>
    <t>4203312292144903407722540181710760</t>
  </si>
  <si>
    <t>PAQ4875829030</t>
  </si>
  <si>
    <t>MIO03348827</t>
  </si>
  <si>
    <t>4203312292748903338851000027792865</t>
  </si>
  <si>
    <t>PAQ4882735393</t>
  </si>
  <si>
    <t>MIO03348941</t>
  </si>
  <si>
    <t>LP00626046612092</t>
  </si>
  <si>
    <t>PAQ4894131538</t>
  </si>
  <si>
    <t>MIO03349131</t>
  </si>
  <si>
    <t>420331229214490280018579661703</t>
  </si>
  <si>
    <t>PAQ491313612</t>
  </si>
  <si>
    <t>MIO03349250</t>
  </si>
  <si>
    <t>SPX0EG056706475885</t>
  </si>
  <si>
    <t>PAQ4925025646</t>
  </si>
  <si>
    <t>MIO03349252</t>
  </si>
  <si>
    <t>D10014773386145</t>
  </si>
  <si>
    <t>PAQ4925224702</t>
  </si>
  <si>
    <t>MIO03349254</t>
  </si>
  <si>
    <t>4203312292748903029204543477602155</t>
  </si>
  <si>
    <t>PAQ4925437438</t>
  </si>
  <si>
    <t>MIO03349294</t>
  </si>
  <si>
    <t>4203312292748999955780573245459845</t>
  </si>
  <si>
    <t>PAQ4929424190</t>
  </si>
  <si>
    <t>MIO03349359</t>
  </si>
  <si>
    <t>TBA311194118763</t>
  </si>
  <si>
    <t>PAQ4935930233</t>
  </si>
  <si>
    <t>MIO03349392</t>
  </si>
  <si>
    <t>4203312200029434608205499674954356</t>
  </si>
  <si>
    <t>PAQ4939217658</t>
  </si>
  <si>
    <t>MIO03349424</t>
  </si>
  <si>
    <t>TBA311198815235</t>
  </si>
  <si>
    <t>PAQ4942433947</t>
  </si>
  <si>
    <t>MIO03349462</t>
  </si>
  <si>
    <t>TBA311186285747</t>
  </si>
  <si>
    <t>PAQ4946219392</t>
  </si>
  <si>
    <t>MIO03349470</t>
  </si>
  <si>
    <t>PAQ4947021163</t>
  </si>
  <si>
    <t>MIO03349474</t>
  </si>
  <si>
    <t>TBA311194011512</t>
  </si>
  <si>
    <t>PAQ4947416972</t>
  </si>
  <si>
    <t>MIO03349508</t>
  </si>
  <si>
    <t>TBA311181198611</t>
  </si>
  <si>
    <t>PAQ495084726</t>
  </si>
  <si>
    <t>MIO03349557</t>
  </si>
  <si>
    <t>TBA311181412496</t>
  </si>
  <si>
    <t>PAQ4955729003</t>
  </si>
  <si>
    <t>MIO03349591</t>
  </si>
  <si>
    <t>TBA938862606000</t>
  </si>
  <si>
    <t>PAQ495913707</t>
  </si>
  <si>
    <t>MIO03349663</t>
  </si>
  <si>
    <t>TBA938436082000</t>
  </si>
  <si>
    <t>PAQ496633707</t>
  </si>
  <si>
    <t>MIO03349724</t>
  </si>
  <si>
    <t>TBA311194741669</t>
  </si>
  <si>
    <t>MATA INCECTO</t>
  </si>
  <si>
    <t>PAQ4972433330</t>
  </si>
  <si>
    <t>MIO03349728</t>
  </si>
  <si>
    <t>9631091350726189030000789241910314</t>
  </si>
  <si>
    <t>PAQ4972818965</t>
  </si>
  <si>
    <t>MIO03349835</t>
  </si>
  <si>
    <t>SPX0EG056706422147</t>
  </si>
  <si>
    <t>PAQ4983525595</t>
  </si>
  <si>
    <t>MIO03349847</t>
  </si>
  <si>
    <t>TBA311157142177</t>
  </si>
  <si>
    <t>PAQ4984728006</t>
  </si>
  <si>
    <t>MIO03349897</t>
  </si>
  <si>
    <t>TBA939047753000</t>
  </si>
  <si>
    <t>PAQ498979530</t>
  </si>
  <si>
    <t>MIO03349994</t>
  </si>
  <si>
    <t>1221589642390003312200789247684794</t>
  </si>
  <si>
    <t>PAQ4999427834</t>
  </si>
  <si>
    <t>MIO03350073</t>
  </si>
  <si>
    <t>TBA311192689170</t>
  </si>
  <si>
    <t>PAQ5007333988</t>
  </si>
  <si>
    <t>MIO03350137</t>
  </si>
  <si>
    <t>TBA937561589000</t>
  </si>
  <si>
    <t>SOPORTE PARA LAPTO</t>
  </si>
  <si>
    <t>PAQ5013734342</t>
  </si>
  <si>
    <t>MIO03350143</t>
  </si>
  <si>
    <t>TBA311157282361</t>
  </si>
  <si>
    <t>PAQ5014331988</t>
  </si>
  <si>
    <t>MIO03350197</t>
  </si>
  <si>
    <t>TBA311204267807</t>
  </si>
  <si>
    <t>PAQ5019733483</t>
  </si>
  <si>
    <t>MIO03350242</t>
  </si>
  <si>
    <t>9622001900005358361100774813970416</t>
  </si>
  <si>
    <t>PAQ5024228594</t>
  </si>
  <si>
    <t>MIO03350281</t>
  </si>
  <si>
    <t>TBA311198453248</t>
  </si>
  <si>
    <t>PAQ502812153</t>
  </si>
  <si>
    <t>MIO03350307</t>
  </si>
  <si>
    <t>9622001900001269654400789445898766</t>
  </si>
  <si>
    <t>PAQ5030721704</t>
  </si>
  <si>
    <t>MIO03350571</t>
  </si>
  <si>
    <t>4203312200029400108205499694978729</t>
  </si>
  <si>
    <t>PAQ50571641</t>
  </si>
  <si>
    <t>MIO03350572</t>
  </si>
  <si>
    <t>420331229214490347678719359590</t>
  </si>
  <si>
    <t>PAQ505724767</t>
  </si>
  <si>
    <t>MIO03350575</t>
  </si>
  <si>
    <t>420331229449036207552165467184</t>
  </si>
  <si>
    <t>PAQ5057512160</t>
  </si>
  <si>
    <t>MIO03350659</t>
  </si>
  <si>
    <t>1Z906243YW66810170</t>
  </si>
  <si>
    <t>PAQ5065927809</t>
  </si>
  <si>
    <t>MIO03350660</t>
  </si>
  <si>
    <t>420331229214490347969606657913</t>
  </si>
  <si>
    <t>PAQ5066017844</t>
  </si>
  <si>
    <t>MIO03350677</t>
  </si>
  <si>
    <t>420331229214490347969606701647</t>
  </si>
  <si>
    <t>PAQ5067730141</t>
  </si>
  <si>
    <t>MIO03350747</t>
  </si>
  <si>
    <t>420331229400111206217341979528</t>
  </si>
  <si>
    <t>PAQ507473453</t>
  </si>
  <si>
    <t>MIO03350750</t>
  </si>
  <si>
    <t>1222426642090003312200774804570502</t>
  </si>
  <si>
    <t>BEARINGS</t>
  </si>
  <si>
    <t>PAQ5075010498</t>
  </si>
  <si>
    <t>MIO03350764</t>
  </si>
  <si>
    <t>TBA311128879386</t>
  </si>
  <si>
    <t>PAQ5076428956</t>
  </si>
  <si>
    <t>MIO03350829</t>
  </si>
  <si>
    <t>TBA311196322921</t>
  </si>
  <si>
    <t>PAQ5082910331</t>
  </si>
  <si>
    <t>MIO03350856</t>
  </si>
  <si>
    <t>420331229214490347678719252327</t>
  </si>
  <si>
    <t>PAQ5085620508</t>
  </si>
  <si>
    <t>MIO03350998</t>
  </si>
  <si>
    <t>420331229214490347969606838633</t>
  </si>
  <si>
    <t>PAQ5099831008</t>
  </si>
  <si>
    <t>MIO03351028</t>
  </si>
  <si>
    <t>TBA311194193199</t>
  </si>
  <si>
    <t>PAQ510282531</t>
  </si>
  <si>
    <t>MIO03351036</t>
  </si>
  <si>
    <t>TBA311195371828</t>
  </si>
  <si>
    <t>PAQ5103628925</t>
  </si>
  <si>
    <t>MIO03351070</t>
  </si>
  <si>
    <t>TBA311166847743</t>
  </si>
  <si>
    <t>PAQ5107021926</t>
  </si>
  <si>
    <t>MIO03351132</t>
  </si>
  <si>
    <t>4203312200029400108205499681630050</t>
  </si>
  <si>
    <t>PAQ511329680</t>
  </si>
  <si>
    <t>MIO03351140</t>
  </si>
  <si>
    <t>TBA311198924240</t>
  </si>
  <si>
    <t>PAQ5114036732</t>
  </si>
  <si>
    <t>MIO03351228</t>
  </si>
  <si>
    <t>420331229214490344496108888130</t>
  </si>
  <si>
    <t>PAQ512283004</t>
  </si>
  <si>
    <t>MIO03351242</t>
  </si>
  <si>
    <t>PAQ5124221402</t>
  </si>
  <si>
    <t>MIO03351269</t>
  </si>
  <si>
    <t>PAQ5126934264</t>
  </si>
  <si>
    <t>MIO03351325</t>
  </si>
  <si>
    <t>TBA311191982088</t>
  </si>
  <si>
    <t>PAQ5132527292</t>
  </si>
  <si>
    <t>MIO03351569</t>
  </si>
  <si>
    <t>TBA311188361692</t>
  </si>
  <si>
    <t>PAQ5156925937</t>
  </si>
  <si>
    <t>MIO03351692</t>
  </si>
  <si>
    <t>TBA311196603146</t>
  </si>
  <si>
    <t>PAQ516923335</t>
  </si>
  <si>
    <t>MIO03351717</t>
  </si>
  <si>
    <t>TBA311186875192</t>
  </si>
  <si>
    <t>PAQ517177041</t>
  </si>
  <si>
    <t>MIO03351850</t>
  </si>
  <si>
    <t>1ZY345Y20333811268</t>
  </si>
  <si>
    <t>PAQ518508019</t>
  </si>
  <si>
    <t>MIO03352158</t>
  </si>
  <si>
    <t>TBA311187509998</t>
  </si>
  <si>
    <t>PAQ5215824196</t>
  </si>
  <si>
    <t>MIO03352187</t>
  </si>
  <si>
    <t>420331229214490347678718934873</t>
  </si>
  <si>
    <t>PAQ52187143</t>
  </si>
  <si>
    <t>MIO03352257</t>
  </si>
  <si>
    <t>TBA311197992370</t>
  </si>
  <si>
    <t>PAQ5225721418</t>
  </si>
  <si>
    <t>MIO03352522</t>
  </si>
  <si>
    <t>TBA311189206026</t>
  </si>
  <si>
    <t>PAQ5252218599</t>
  </si>
  <si>
    <t>MIO03352663</t>
  </si>
  <si>
    <t>TBA311197425787</t>
  </si>
  <si>
    <t>SOPORTE CELULAR</t>
  </si>
  <si>
    <t>PAQ52663863</t>
  </si>
  <si>
    <t>MIO03352715</t>
  </si>
  <si>
    <t>4203319192612903338851000027728486</t>
  </si>
  <si>
    <t>PAQ5271523269</t>
  </si>
  <si>
    <t>MIO03352794</t>
  </si>
  <si>
    <t>420331229205590352020005692552</t>
  </si>
  <si>
    <t>PAQ5279416561</t>
  </si>
  <si>
    <t>MIO03352824</t>
  </si>
  <si>
    <t>PAQ5282415714</t>
  </si>
  <si>
    <t>MIO03352840</t>
  </si>
  <si>
    <t>420331269361289677027085338428</t>
  </si>
  <si>
    <t>PAQ5284014584</t>
  </si>
  <si>
    <t>MIO03352927</t>
  </si>
  <si>
    <t>TBA311205969982</t>
  </si>
  <si>
    <t>PAQ5292716416</t>
  </si>
  <si>
    <t>MIO03353051</t>
  </si>
  <si>
    <t>TBA311189419120</t>
  </si>
  <si>
    <t>PAQ5305126914</t>
  </si>
  <si>
    <t>MIO03353114</t>
  </si>
  <si>
    <t>4203312292748903338851000027783931</t>
  </si>
  <si>
    <t>PAQ531146934</t>
  </si>
  <si>
    <t>MIO03353234</t>
  </si>
  <si>
    <t>TBA311201193917</t>
  </si>
  <si>
    <t>PAQ5323429802</t>
  </si>
  <si>
    <t>MIO03353272</t>
  </si>
  <si>
    <t>TBA311221230949</t>
  </si>
  <si>
    <t>PAQ532722836</t>
  </si>
  <si>
    <t>MIO03353333</t>
  </si>
  <si>
    <t>1Z465E4A1339239068</t>
  </si>
  <si>
    <t>PAQ5333321163</t>
  </si>
  <si>
    <t>MIO03353339</t>
  </si>
  <si>
    <t>7021382325</t>
  </si>
  <si>
    <t>PAQ533391874</t>
  </si>
  <si>
    <t>MIO03353476</t>
  </si>
  <si>
    <t>4203312292612903338851000027706026</t>
  </si>
  <si>
    <t>PAQ5347621941</t>
  </si>
  <si>
    <t>MIO03353533</t>
  </si>
  <si>
    <t>TBA311212259143</t>
  </si>
  <si>
    <t>PAQ535333411</t>
  </si>
  <si>
    <t>MIO03353559</t>
  </si>
  <si>
    <t>420331919214490347678719390739</t>
  </si>
  <si>
    <t>PAQ535592219</t>
  </si>
  <si>
    <t>MIO03353808</t>
  </si>
  <si>
    <t>4203312292748903338851000028014614</t>
  </si>
  <si>
    <t>ADD DE GUITARRA</t>
  </si>
  <si>
    <t>PAQ5380813220</t>
  </si>
  <si>
    <t>MIO03353890</t>
  </si>
  <si>
    <t>4203312292748902410401000556570425</t>
  </si>
  <si>
    <t>PAQ538902964</t>
  </si>
  <si>
    <t>MIO03354005</t>
  </si>
  <si>
    <t>420331229214490280018579631904</t>
  </si>
  <si>
    <t>PAQ540052047</t>
  </si>
  <si>
    <t>MIO03354074</t>
  </si>
  <si>
    <t>9928818211</t>
  </si>
  <si>
    <t>PAQ5407435280</t>
  </si>
  <si>
    <t>MIO03354092</t>
  </si>
  <si>
    <t>TBA311218328698</t>
  </si>
  <si>
    <t>PAQ5409230878</t>
  </si>
  <si>
    <t>MIO03354187</t>
  </si>
  <si>
    <t>1Z14WW640303041488</t>
  </si>
  <si>
    <t>PAQ5418716359</t>
  </si>
  <si>
    <t>MIO03354232</t>
  </si>
  <si>
    <t>4203312200029400108205499684163937</t>
  </si>
  <si>
    <t>PAQ5423220663</t>
  </si>
  <si>
    <t>MIO03354305</t>
  </si>
  <si>
    <t>LA270964982CA</t>
  </si>
  <si>
    <t>PAQ5430537020</t>
  </si>
  <si>
    <t>MIO03354309</t>
  </si>
  <si>
    <t>420331919300189673000376804884</t>
  </si>
  <si>
    <t>PAQ5430912648</t>
  </si>
  <si>
    <t>MIO03354364</t>
  </si>
  <si>
    <t>4203312292748903338851000028010807</t>
  </si>
  <si>
    <t>PAQ5436419864</t>
  </si>
  <si>
    <t>MIO03354373</t>
  </si>
  <si>
    <t>TBA940762102000</t>
  </si>
  <si>
    <t>PAQ5437328416</t>
  </si>
  <si>
    <t>MIO03354376</t>
  </si>
  <si>
    <t>4203312292748903338851000027955086</t>
  </si>
  <si>
    <t>PAQ543763925</t>
  </si>
  <si>
    <t>MIO03354383</t>
  </si>
  <si>
    <t>PAQ5438319423</t>
  </si>
  <si>
    <t>MIO03354456</t>
  </si>
  <si>
    <t>TBA311168888892</t>
  </si>
  <si>
    <t>PAQ5445622353</t>
  </si>
  <si>
    <t>MIO03354480</t>
  </si>
  <si>
    <t>TBA311197856049</t>
  </si>
  <si>
    <t>PAQ54480929</t>
  </si>
  <si>
    <t>MIO03354487</t>
  </si>
  <si>
    <t>TBA311212443126</t>
  </si>
  <si>
    <t>PAQ5448717071</t>
  </si>
  <si>
    <t>MIO03354527</t>
  </si>
  <si>
    <t>420331229400111206224898262782</t>
  </si>
  <si>
    <t>PAQ5452726491</t>
  </si>
  <si>
    <t>MIO03354580</t>
  </si>
  <si>
    <t>TBA311209373606</t>
  </si>
  <si>
    <t>PAQ5458012522</t>
  </si>
  <si>
    <t>MIO03354646</t>
  </si>
  <si>
    <t>4203312292748903338851000027932841</t>
  </si>
  <si>
    <t>PAQ546469683</t>
  </si>
  <si>
    <t>MIO03354673</t>
  </si>
  <si>
    <t>TBA311194669400</t>
  </si>
  <si>
    <t>PAQ546739247</t>
  </si>
  <si>
    <t>MIO03354708</t>
  </si>
  <si>
    <t>TBA311212905747</t>
  </si>
  <si>
    <t>PAQ5470824410</t>
  </si>
  <si>
    <t>MIO03354740</t>
  </si>
  <si>
    <t>TBA940597687000</t>
  </si>
  <si>
    <t>PAQ5474024717</t>
  </si>
  <si>
    <t>MIO03354789</t>
  </si>
  <si>
    <t>420331229214490347678719472213</t>
  </si>
  <si>
    <t>PAQ5478932782</t>
  </si>
  <si>
    <t>MIO03354821</t>
  </si>
  <si>
    <t>TBA311220708550</t>
  </si>
  <si>
    <t>PAQ5482119681</t>
  </si>
  <si>
    <t>MIO03354879</t>
  </si>
  <si>
    <t>TBA311215388335</t>
  </si>
  <si>
    <t>PAQ5487932141</t>
  </si>
  <si>
    <t>MIO03354884</t>
  </si>
  <si>
    <t>TBA311203921407</t>
  </si>
  <si>
    <t>PAQ5488426091</t>
  </si>
  <si>
    <t>MIO03354944</t>
  </si>
  <si>
    <t>420331229361289677027174352410</t>
  </si>
  <si>
    <t>PAQ5494437975</t>
  </si>
  <si>
    <t>MIO03354949</t>
  </si>
  <si>
    <t>TBA941830608000</t>
  </si>
  <si>
    <t>PAQ5494922565</t>
  </si>
  <si>
    <t>MIO03354959</t>
  </si>
  <si>
    <t>TBA944341138000</t>
  </si>
  <si>
    <t>PAQ549591961</t>
  </si>
  <si>
    <t>MIO03354988</t>
  </si>
  <si>
    <t>TBA940830736000</t>
  </si>
  <si>
    <t>PAQ549889607</t>
  </si>
  <si>
    <t>MIO03354991</t>
  </si>
  <si>
    <t>TBA944042193000</t>
  </si>
  <si>
    <t>PAQ549915828</t>
  </si>
  <si>
    <t>MIO03355131</t>
  </si>
  <si>
    <t>TBA311211398739</t>
  </si>
  <si>
    <t>PAQ5513125846</t>
  </si>
  <si>
    <t>MIO03355210</t>
  </si>
  <si>
    <t>TBA936792418000</t>
  </si>
  <si>
    <t>PAQ5521010793</t>
  </si>
  <si>
    <t>MIO03355211</t>
  </si>
  <si>
    <t>TBA940774544000</t>
  </si>
  <si>
    <t>PAQ5521113018</t>
  </si>
  <si>
    <t>MIO03355219</t>
  </si>
  <si>
    <t>TBA311200993278</t>
  </si>
  <si>
    <t>PAQ552193806</t>
  </si>
  <si>
    <t>MIO03355269</t>
  </si>
  <si>
    <t>4203319192419999920412543480122346</t>
  </si>
  <si>
    <t>PAQ5526938273</t>
  </si>
  <si>
    <t>MIO03355297</t>
  </si>
  <si>
    <t>1Z256R4FYW06723355</t>
  </si>
  <si>
    <t>PAQ552975988</t>
  </si>
  <si>
    <t>MIO03355310</t>
  </si>
  <si>
    <t>TBA311174185663</t>
  </si>
  <si>
    <t>PAQ5531021545</t>
  </si>
  <si>
    <t>MIO03355361</t>
  </si>
  <si>
    <t>TBA311211712880</t>
  </si>
  <si>
    <t>PAQ5536123657</t>
  </si>
  <si>
    <t>MIO03355491</t>
  </si>
  <si>
    <t>TBA311158290365</t>
  </si>
  <si>
    <t>PAQ554911683</t>
  </si>
  <si>
    <t>MIO03355500</t>
  </si>
  <si>
    <t>TBA311199686424</t>
  </si>
  <si>
    <t>PAQ5550035891</t>
  </si>
  <si>
    <t>MIO03355637</t>
  </si>
  <si>
    <t>TBA311166205590</t>
  </si>
  <si>
    <t>PAQ5563735064</t>
  </si>
  <si>
    <t>MIO03355658</t>
  </si>
  <si>
    <t>PAQ556583388</t>
  </si>
  <si>
    <t>MIO03355659</t>
  </si>
  <si>
    <t>TBA311202374223</t>
  </si>
  <si>
    <t>PAQ5565931272</t>
  </si>
  <si>
    <t>MIO03355747</t>
  </si>
  <si>
    <t>TBA311211485739</t>
  </si>
  <si>
    <t>PAQ5574727192</t>
  </si>
  <si>
    <t>MIO03355846</t>
  </si>
  <si>
    <t>D10014775047026</t>
  </si>
  <si>
    <t>PAQ5584633303</t>
  </si>
  <si>
    <t>MIO03355861</t>
  </si>
  <si>
    <t>TBA311203145892</t>
  </si>
  <si>
    <t>PAQ5586117424</t>
  </si>
  <si>
    <t>MIO03355938</t>
  </si>
  <si>
    <t>PAQ5593829182</t>
  </si>
  <si>
    <t>MIO03356100</t>
  </si>
  <si>
    <t>D10014771803084</t>
  </si>
  <si>
    <t>PAQ5610014599</t>
  </si>
  <si>
    <t>MIO03293650</t>
  </si>
  <si>
    <t>TBA311007344547</t>
  </si>
  <si>
    <t>PAQ9365014445</t>
  </si>
  <si>
    <t>MIO03293832</t>
  </si>
  <si>
    <t>9400111206239875161279</t>
  </si>
  <si>
    <t>PAQ9383231412</t>
  </si>
  <si>
    <t>MIO03293842</t>
  </si>
  <si>
    <t>420331229300120111411326214253</t>
  </si>
  <si>
    <t>PAQ938424606</t>
  </si>
  <si>
    <t>MIO03293907</t>
  </si>
  <si>
    <t>9400111206217940258369</t>
  </si>
  <si>
    <t>PAQ9390733473</t>
  </si>
  <si>
    <t>MIO03294023</t>
  </si>
  <si>
    <t>TBA311016114932</t>
  </si>
  <si>
    <t>PAQ9402324772</t>
  </si>
  <si>
    <t>MIO03294032</t>
  </si>
  <si>
    <t>4203312292748903338851000026370286</t>
  </si>
  <si>
    <t>PAQ9403217593</t>
  </si>
  <si>
    <t>MIO03294144</t>
  </si>
  <si>
    <t>4203312200029400108205498511202368</t>
  </si>
  <si>
    <t>PAQ9414426632</t>
  </si>
  <si>
    <t>MIO03294325</t>
  </si>
  <si>
    <t>SPX0EG056705870111</t>
  </si>
  <si>
    <t>PAQ9432520519</t>
  </si>
  <si>
    <t>MIO03294326</t>
  </si>
  <si>
    <t>420331229214490328168002209268</t>
  </si>
  <si>
    <t>PAQ943264140</t>
  </si>
  <si>
    <t>MIO03294426</t>
  </si>
  <si>
    <t>TBA311013332142</t>
  </si>
  <si>
    <t>PAQ94426143</t>
  </si>
  <si>
    <t>MIO03294500</t>
  </si>
  <si>
    <t>420331229261290335961201877160</t>
  </si>
  <si>
    <t>PAQ945006049</t>
  </si>
  <si>
    <t>MIO03294630</t>
  </si>
  <si>
    <t>420331229214490351600700597547</t>
  </si>
  <si>
    <t>PAQ946305282</t>
  </si>
  <si>
    <t>MIO03294746</t>
  </si>
  <si>
    <t>TBA311009428142</t>
  </si>
  <si>
    <t>PAQ9474633513</t>
  </si>
  <si>
    <t>MIO03294760</t>
  </si>
  <si>
    <t>TBA310999156853</t>
  </si>
  <si>
    <t>PAQ9476038330</t>
  </si>
  <si>
    <t>MIO03294801</t>
  </si>
  <si>
    <t>420331229235990347678714897125</t>
  </si>
  <si>
    <t>PAQ9480135677</t>
  </si>
  <si>
    <t>MIO03294838</t>
  </si>
  <si>
    <t>1ZB791640390984924</t>
  </si>
  <si>
    <t>PAQ9483819138</t>
  </si>
  <si>
    <t>MIO03294918</t>
  </si>
  <si>
    <t>TBA310993085881</t>
  </si>
  <si>
    <t>PAQ9491822574</t>
  </si>
  <si>
    <t>MIO03294945</t>
  </si>
  <si>
    <t>TBA311025307020</t>
  </si>
  <si>
    <t>PAQ9494513256</t>
  </si>
  <si>
    <t>MIO03294978</t>
  </si>
  <si>
    <t>TBA310976244027</t>
  </si>
  <si>
    <t>PAQ9497827342</t>
  </si>
  <si>
    <t>MIO03294994</t>
  </si>
  <si>
    <t>420331229400109202583085334017</t>
  </si>
  <si>
    <t>PAQ9499414567</t>
  </si>
  <si>
    <t>MIO03295014</t>
  </si>
  <si>
    <t>420331229400111206217983375757</t>
  </si>
  <si>
    <t>PAQ950147586</t>
  </si>
  <si>
    <t>MIO03295075</t>
  </si>
  <si>
    <t>420331229214490347969605128650</t>
  </si>
  <si>
    <t>PAQ9507516509</t>
  </si>
  <si>
    <t>MIO03295106</t>
  </si>
  <si>
    <t>420331229400111206210447813185</t>
  </si>
  <si>
    <t>PAQ9510634006</t>
  </si>
  <si>
    <t>MIO03295166</t>
  </si>
  <si>
    <t>4203312292748903338851000026455471</t>
  </si>
  <si>
    <t>PAQ9516635871</t>
  </si>
  <si>
    <t>MIO03295169</t>
  </si>
  <si>
    <t>TBA310981417189</t>
  </si>
  <si>
    <t>PAQ9516925772</t>
  </si>
  <si>
    <t>MIO03295282</t>
  </si>
  <si>
    <t>D10014730874662</t>
  </si>
  <si>
    <t>PAQ9528210937</t>
  </si>
  <si>
    <t>MIO03295315</t>
  </si>
  <si>
    <t>4203312292748903338851000026563367</t>
  </si>
  <si>
    <t>PAQ9531525655</t>
  </si>
  <si>
    <t>MIO03295325</t>
  </si>
  <si>
    <t>420331229400111206219801285668</t>
  </si>
  <si>
    <t>PAQ953258127</t>
  </si>
  <si>
    <t>MIO03295353</t>
  </si>
  <si>
    <t>TBA311029423020</t>
  </si>
  <si>
    <t>PAQ9535318636</t>
  </si>
  <si>
    <t>MIO03295409</t>
  </si>
  <si>
    <t>SPX0EG056705982779</t>
  </si>
  <si>
    <t>PAQ954097841</t>
  </si>
  <si>
    <t>MIO03295483</t>
  </si>
  <si>
    <t>420331229300120111411331741515</t>
  </si>
  <si>
    <t>PAQ954837753</t>
  </si>
  <si>
    <t>MIO03295811</t>
  </si>
  <si>
    <t>TBA921847783000</t>
  </si>
  <si>
    <t>PAQ9581124772</t>
  </si>
  <si>
    <t>MIO03295911</t>
  </si>
  <si>
    <t>4203312200029400108205498508667514</t>
  </si>
  <si>
    <t>PAQ9591128153</t>
  </si>
  <si>
    <t>MIO03295964</t>
  </si>
  <si>
    <t>D10014742083045</t>
  </si>
  <si>
    <t>PAQ95964548</t>
  </si>
  <si>
    <t>MIO03295980</t>
  </si>
  <si>
    <t>4203312293144105538520000158081960</t>
  </si>
  <si>
    <t>PAQ9598015472</t>
  </si>
  <si>
    <t>MIO03296124</t>
  </si>
  <si>
    <t>420331229274890313101119050338</t>
  </si>
  <si>
    <t>PAQ961242448</t>
  </si>
  <si>
    <t>MIO03296334</t>
  </si>
  <si>
    <t>4203312292748903338851000026489384</t>
  </si>
  <si>
    <t>PAQ96334143</t>
  </si>
  <si>
    <t>MIO03296483</t>
  </si>
  <si>
    <t>4203319192748903396156000031222312</t>
  </si>
  <si>
    <t>PAQ9648333768</t>
  </si>
  <si>
    <t>MIO03296490</t>
  </si>
  <si>
    <t>420331229300120111411299974895</t>
  </si>
  <si>
    <t>PAQ9649037582</t>
  </si>
  <si>
    <t>MIO03296565</t>
  </si>
  <si>
    <t>4203319115019400108205498507026572</t>
  </si>
  <si>
    <t>PAQ9656516828</t>
  </si>
  <si>
    <t>MIO03296748</t>
  </si>
  <si>
    <t>420331229214490347969605511414</t>
  </si>
  <si>
    <t xml:space="preserve">MANGA </t>
  </si>
  <si>
    <t>PAQ9674812814</t>
  </si>
  <si>
    <t>MIO03296773</t>
  </si>
  <si>
    <t>1Z80E90VYW75509721</t>
  </si>
  <si>
    <t>LENTES DE CONTACTO ACC</t>
  </si>
  <si>
    <t>PAQ96773143</t>
  </si>
  <si>
    <t>MIO03296775</t>
  </si>
  <si>
    <t>4203312200029400108205498515944561</t>
  </si>
  <si>
    <t>PAQ9677517820</t>
  </si>
  <si>
    <t>MIO03296778</t>
  </si>
  <si>
    <t>420331229214490347969605703215</t>
  </si>
  <si>
    <t>PAQ9677825311</t>
  </si>
  <si>
    <t>MIO03296897</t>
  </si>
  <si>
    <t>4203312292055903332000211260560963</t>
  </si>
  <si>
    <t>PAQ968974810</t>
  </si>
  <si>
    <t>MIO03297021</t>
  </si>
  <si>
    <t>PAQ9702129506</t>
  </si>
  <si>
    <t>MIO03297068</t>
  </si>
  <si>
    <t>4203312200029400108205499652044770</t>
  </si>
  <si>
    <t>PAQ9706812135</t>
  </si>
  <si>
    <t>MIO03297148</t>
  </si>
  <si>
    <t>1LS7257094695181-1</t>
  </si>
  <si>
    <t>PAQ9714836675</t>
  </si>
  <si>
    <t>MIO03297505</t>
  </si>
  <si>
    <t>420331229300120111411324806429</t>
  </si>
  <si>
    <t>PAQ9750511871</t>
  </si>
  <si>
    <t>MIO03297527</t>
  </si>
  <si>
    <t>420331229214490280018578204284</t>
  </si>
  <si>
    <t>PAQ9752735180</t>
  </si>
  <si>
    <t>MIO03297616</t>
  </si>
  <si>
    <t>TBA311031304258</t>
  </si>
  <si>
    <t>PAQ976161621</t>
  </si>
  <si>
    <t>MIO03297773</t>
  </si>
  <si>
    <t>4203312200029405508205499655522209</t>
  </si>
  <si>
    <t>PAQ977739625</t>
  </si>
  <si>
    <t>MIO03297898</t>
  </si>
  <si>
    <t>SPX0EG056705995167</t>
  </si>
  <si>
    <t>PAQ978988862</t>
  </si>
  <si>
    <t>MIO03297928</t>
  </si>
  <si>
    <t>420331229214490347969605648479</t>
  </si>
  <si>
    <t>PAQ9792819245</t>
  </si>
  <si>
    <t>MIO03297956</t>
  </si>
  <si>
    <t>420331229400111206210479368172</t>
  </si>
  <si>
    <t>PAQ9795616667</t>
  </si>
  <si>
    <t>MIO03298027</t>
  </si>
  <si>
    <t>1ZR323060345938691</t>
  </si>
  <si>
    <t>PAQ9802738328</t>
  </si>
  <si>
    <t>MIO03298034</t>
  </si>
  <si>
    <t>PAQ980342227</t>
  </si>
  <si>
    <t>MIO03298086</t>
  </si>
  <si>
    <t>SPX0EG056705999866</t>
  </si>
  <si>
    <t>PAQ9808634181</t>
  </si>
  <si>
    <t>MIO03298280</t>
  </si>
  <si>
    <t>1ZY345Y2YW32471997</t>
  </si>
  <si>
    <t>MINI PC STICK</t>
  </si>
  <si>
    <t>PAQ982801</t>
  </si>
  <si>
    <t>MIO03298283</t>
  </si>
  <si>
    <t>SPX0EG056706072485</t>
  </si>
  <si>
    <t>PAQ9828324131</t>
  </si>
  <si>
    <t>MIO03298408</t>
  </si>
  <si>
    <t>LAVEROS</t>
  </si>
  <si>
    <t>PAQ9840814347</t>
  </si>
  <si>
    <t>MIO03298558</t>
  </si>
  <si>
    <t>1ZC1B491YW39832707</t>
  </si>
  <si>
    <t>PAQ985582271</t>
  </si>
  <si>
    <t>MIO03298573</t>
  </si>
  <si>
    <t>1ZX350640332356222</t>
  </si>
  <si>
    <t>PAQ985734208</t>
  </si>
  <si>
    <t>MIO03298581</t>
  </si>
  <si>
    <t>1Z5840070341250767</t>
  </si>
  <si>
    <t>PAQ9858127783</t>
  </si>
  <si>
    <t>MIO03298640</t>
  </si>
  <si>
    <t>1Z245E890303944924</t>
  </si>
  <si>
    <t>PAQ9864027875</t>
  </si>
  <si>
    <t>MIO03211652</t>
  </si>
  <si>
    <t>420331229300120111411287171701</t>
  </si>
  <si>
    <t>PAQ1165226795</t>
  </si>
  <si>
    <t>MIO03211765</t>
  </si>
  <si>
    <t>TBA310672601115</t>
  </si>
  <si>
    <t>PAQ1176522029</t>
  </si>
  <si>
    <t>MIO03212065</t>
  </si>
  <si>
    <t>420331229214490347969603508508</t>
  </si>
  <si>
    <t>PAQ1206537893</t>
  </si>
  <si>
    <t>MIO03212311</t>
  </si>
  <si>
    <t>TBA310699035026</t>
  </si>
  <si>
    <t>PAQ1231117932</t>
  </si>
  <si>
    <t>MIO03213099</t>
  </si>
  <si>
    <t>1Z18096W0303340400</t>
  </si>
  <si>
    <t>PAQ1309934182</t>
  </si>
  <si>
    <t>MIO03213177</t>
  </si>
  <si>
    <t>MIO03206073</t>
  </si>
  <si>
    <t>PAQ1317737615</t>
  </si>
  <si>
    <t>MIO03213181</t>
  </si>
  <si>
    <t>TBA890070737000</t>
  </si>
  <si>
    <t>PAQ1318133105</t>
  </si>
  <si>
    <t>MIO03213191</t>
  </si>
  <si>
    <t>TBA310677574196</t>
  </si>
  <si>
    <t>PAQ1319125869</t>
  </si>
  <si>
    <t>MIO03213407</t>
  </si>
  <si>
    <t>TBA889032767000</t>
  </si>
  <si>
    <t>SWTCH</t>
  </si>
  <si>
    <t>PAQ1340725225</t>
  </si>
  <si>
    <t>MIO03213557</t>
  </si>
  <si>
    <t>1ZW6535X1339147568</t>
  </si>
  <si>
    <t>PAQ1355727106</t>
  </si>
  <si>
    <t>MIO03213638</t>
  </si>
  <si>
    <t>TBA889208841000</t>
  </si>
  <si>
    <t>PAQ1363810876</t>
  </si>
  <si>
    <t>MIO03213655</t>
  </si>
  <si>
    <t>TBA310579430023</t>
  </si>
  <si>
    <t>PAQ136558395</t>
  </si>
  <si>
    <t>MIO03213712</t>
  </si>
  <si>
    <t>1Z85AE050303549577</t>
  </si>
  <si>
    <t>PAQ1371210876</t>
  </si>
  <si>
    <t>MIO03213767</t>
  </si>
  <si>
    <t>TBA310682221062</t>
  </si>
  <si>
    <t>PAQ137676478</t>
  </si>
  <si>
    <t>MIO03213772</t>
  </si>
  <si>
    <t>1Z0V09460335361550</t>
  </si>
  <si>
    <t>PAQ1377223555</t>
  </si>
  <si>
    <t>MIO03213779</t>
  </si>
  <si>
    <t>TBA310709088870</t>
  </si>
  <si>
    <t>PAQ1377930053</t>
  </si>
  <si>
    <t>MIO03214228</t>
  </si>
  <si>
    <t>TBA310671716583</t>
  </si>
  <si>
    <t>PAQ1422810779</t>
  </si>
  <si>
    <t>MIO03214731</t>
  </si>
  <si>
    <t>420331229400111206217511537091</t>
  </si>
  <si>
    <t>PAQ1473130538</t>
  </si>
  <si>
    <t>MIO03214771</t>
  </si>
  <si>
    <t>1ZC60B820301301862</t>
  </si>
  <si>
    <t>PAQ147718257</t>
  </si>
  <si>
    <t>MIO03214928</t>
  </si>
  <si>
    <t>4203312200029400108205498461109533</t>
  </si>
  <si>
    <t>PAQ149285633</t>
  </si>
  <si>
    <t>MIO03214989</t>
  </si>
  <si>
    <t>420331229400111206217553809125</t>
  </si>
  <si>
    <t>PAQ149893484</t>
  </si>
  <si>
    <t>MIO03215163</t>
  </si>
  <si>
    <t>TBA310688614599</t>
  </si>
  <si>
    <t>PAQ1516322272</t>
  </si>
  <si>
    <t>MIO03215355</t>
  </si>
  <si>
    <t>TBA310723645768</t>
  </si>
  <si>
    <t>PAQ1535522956</t>
  </si>
  <si>
    <t>MIO03215393</t>
  </si>
  <si>
    <t>1222282433140003312200788317608627</t>
  </si>
  <si>
    <t>PAQ1539331746</t>
  </si>
  <si>
    <t>MIO03215399</t>
  </si>
  <si>
    <t>1222282433140003312200788317017452</t>
  </si>
  <si>
    <t>PAQ1539931746</t>
  </si>
  <si>
    <t>MIO03215529</t>
  </si>
  <si>
    <t>TBA310725632024</t>
  </si>
  <si>
    <t>PAQ1552933535</t>
  </si>
  <si>
    <t>MIO03215536</t>
  </si>
  <si>
    <t>TBA310667262830</t>
  </si>
  <si>
    <t>PAQ1553620672</t>
  </si>
  <si>
    <t>MIO03215551</t>
  </si>
  <si>
    <t>TBA310710075531</t>
  </si>
  <si>
    <t>PAQ1555117692</t>
  </si>
  <si>
    <t>MIO03215590</t>
  </si>
  <si>
    <t>4203312200029400108205498467060296</t>
  </si>
  <si>
    <t>PAQ155907707</t>
  </si>
  <si>
    <t>MIO03215613</t>
  </si>
  <si>
    <t>TBA310709849828</t>
  </si>
  <si>
    <t>PAQ1561324036</t>
  </si>
  <si>
    <t>MIO03215627</t>
  </si>
  <si>
    <t>420331229449016901643616583711</t>
  </si>
  <si>
    <t>PAQ1562728351</t>
  </si>
  <si>
    <t>MIO03215663</t>
  </si>
  <si>
    <t>TBA310687924672</t>
  </si>
  <si>
    <t>PAQ1566313276</t>
  </si>
  <si>
    <t>MIO03216008</t>
  </si>
  <si>
    <t>TBA310688777055</t>
  </si>
  <si>
    <t>PAQ160081909</t>
  </si>
  <si>
    <t>MIO03216171</t>
  </si>
  <si>
    <t>420331919534612021783354961823</t>
  </si>
  <si>
    <t>PAQ1617121013</t>
  </si>
  <si>
    <t>MIO03216371</t>
  </si>
  <si>
    <t>PAQ1637118821</t>
  </si>
  <si>
    <t>MIO03216470</t>
  </si>
  <si>
    <t>420331229214490347678710291776</t>
  </si>
  <si>
    <t>PAQ1647037987</t>
  </si>
  <si>
    <t>MIO03216648</t>
  </si>
  <si>
    <t>9631091460664177595100787397999848</t>
  </si>
  <si>
    <t>PAQ166482526</t>
  </si>
  <si>
    <t>MIO03216910</t>
  </si>
  <si>
    <t>420331229214490347969604099814</t>
  </si>
  <si>
    <t>PAQ169108218</t>
  </si>
  <si>
    <t>MIO03217015</t>
  </si>
  <si>
    <t>TBA310665154136</t>
  </si>
  <si>
    <t>PAQ1701537968</t>
  </si>
  <si>
    <t>MIO03217465</t>
  </si>
  <si>
    <t>420331919214490347969604166424</t>
  </si>
  <si>
    <t>PAQ1746520097</t>
  </si>
  <si>
    <t>MIO03217504</t>
  </si>
  <si>
    <t>1ZV532E80378731587</t>
  </si>
  <si>
    <t>ARTICULOS D LIMPIEZQA</t>
  </si>
  <si>
    <t>PAQ1750426782</t>
  </si>
  <si>
    <t>MIO03217595</t>
  </si>
  <si>
    <t>PAQ175952769</t>
  </si>
  <si>
    <t>MIO03217610</t>
  </si>
  <si>
    <t>TBA310655458481</t>
  </si>
  <si>
    <t>PAQ1761020176</t>
  </si>
  <si>
    <t>MIO03217637</t>
  </si>
  <si>
    <t>420331919305520111410870428096</t>
  </si>
  <si>
    <t>PAQ176375484</t>
  </si>
  <si>
    <t>MIO03217716</t>
  </si>
  <si>
    <t>1ZX25V24YW37383758</t>
  </si>
  <si>
    <t>PAQ1771633101</t>
  </si>
  <si>
    <t>MIO03217986</t>
  </si>
  <si>
    <t>1Z696E984291256864</t>
  </si>
  <si>
    <t>PAQ1798627621</t>
  </si>
  <si>
    <t>MIO03218104</t>
  </si>
  <si>
    <t>4203312200029400108205498444585149</t>
  </si>
  <si>
    <t>PAQ1810417424</t>
  </si>
  <si>
    <t>MIO03218217</t>
  </si>
  <si>
    <t>TBA310611774640</t>
  </si>
  <si>
    <t>PAQ1821735924</t>
  </si>
  <si>
    <t>MIO03218464</t>
  </si>
  <si>
    <t>1Z8X490R0311413246</t>
  </si>
  <si>
    <t>PAQ184641574</t>
  </si>
  <si>
    <t>MIO13707874</t>
  </si>
  <si>
    <t>4203319115019400108205496505697640</t>
  </si>
  <si>
    <t>PAQ0787417518</t>
  </si>
  <si>
    <t>MIO13702036</t>
  </si>
  <si>
    <t>4203319192001902651146000062510396</t>
  </si>
  <si>
    <t>PAQ0203615639</t>
  </si>
  <si>
    <t>MIO13705702</t>
  </si>
  <si>
    <t>1Z803R420301785178</t>
  </si>
  <si>
    <t>PAQ0570227775</t>
  </si>
  <si>
    <t>MIO13708836</t>
  </si>
  <si>
    <t>TBA305526907235</t>
  </si>
  <si>
    <t xml:space="preserve">US-7139     </t>
  </si>
  <si>
    <t>PAQ0883636915</t>
  </si>
  <si>
    <t>MIO13708193</t>
  </si>
  <si>
    <t>420331919200190242041611404880</t>
  </si>
  <si>
    <t>PAQ0819368135</t>
  </si>
  <si>
    <t>MIO13700360</t>
  </si>
  <si>
    <t>4203319192748927005455000346088411</t>
  </si>
  <si>
    <t>PAQ0036031938</t>
  </si>
  <si>
    <t>MIO13703633</t>
  </si>
  <si>
    <t>420331919400111206214459062678</t>
  </si>
  <si>
    <t>PAQ0363317518</t>
  </si>
  <si>
    <t>MIO13709158</t>
  </si>
  <si>
    <t>1Z8R14V90307642268</t>
  </si>
  <si>
    <t>PAQ0915822194</t>
  </si>
  <si>
    <t>MIO13705191</t>
  </si>
  <si>
    <t>1Z5W0W96YN18589443</t>
  </si>
  <si>
    <t>PAQ0519135611</t>
  </si>
  <si>
    <t>MIO13709442</t>
  </si>
  <si>
    <t>TBA305511788253</t>
  </si>
  <si>
    <t>PAQ0944267696</t>
  </si>
  <si>
    <t>MIO13704506</t>
  </si>
  <si>
    <t>TBAMIA522899625</t>
  </si>
  <si>
    <t>PAQ045065725</t>
  </si>
  <si>
    <t>MIO13713354</t>
  </si>
  <si>
    <t>1ZR323060318807301</t>
  </si>
  <si>
    <t>PAQ1335467813</t>
  </si>
  <si>
    <t>MIO13710841</t>
  </si>
  <si>
    <t>TBA305500201400</t>
  </si>
  <si>
    <t>PAQ1084137184</t>
  </si>
  <si>
    <t>MIO13698673</t>
  </si>
  <si>
    <t>1Z5YA3190398344546</t>
  </si>
  <si>
    <t>PAQ9867367412</t>
  </si>
  <si>
    <t>MIO13699130</t>
  </si>
  <si>
    <t>2051863015</t>
  </si>
  <si>
    <t>PAQ991304546</t>
  </si>
  <si>
    <t>MIO13709717</t>
  </si>
  <si>
    <t>1LS7257093758952-1</t>
  </si>
  <si>
    <t>PAQ097174537</t>
  </si>
  <si>
    <t>MIO13705820</t>
  </si>
  <si>
    <t>1Z82V547YW49038374</t>
  </si>
  <si>
    <t>PAQ0582029467</t>
  </si>
  <si>
    <t>MIO13709479</t>
  </si>
  <si>
    <t>TBA305495436236</t>
  </si>
  <si>
    <t>PAQ0947935615</t>
  </si>
  <si>
    <t>MIO13709888</t>
  </si>
  <si>
    <t>TBA305506402669</t>
  </si>
  <si>
    <t>PAQ0988867696</t>
  </si>
  <si>
    <t>MIO13713674</t>
  </si>
  <si>
    <t>1Z099Y8V0346696372</t>
  </si>
  <si>
    <t>PAQ1367424967</t>
  </si>
  <si>
    <t>MIO13709578</t>
  </si>
  <si>
    <t>TBA305513587710</t>
  </si>
  <si>
    <t>PAQ0957821105</t>
  </si>
  <si>
    <t>MIO13712047</t>
  </si>
  <si>
    <t>TBA305524907127</t>
  </si>
  <si>
    <t>PAQ1204768150</t>
  </si>
  <si>
    <t>MIO13702037</t>
  </si>
  <si>
    <t>420331919400136105155552407261</t>
  </si>
  <si>
    <t>PAQ0203712212</t>
  </si>
  <si>
    <t>MIO13706805</t>
  </si>
  <si>
    <t>TBA305536312122</t>
  </si>
  <si>
    <t>PAQ0680522198</t>
  </si>
  <si>
    <t>MIO13712808</t>
  </si>
  <si>
    <t>1ZE33R310394753796</t>
  </si>
  <si>
    <t>PAQ1280825920</t>
  </si>
  <si>
    <t>MIO13689776</t>
  </si>
  <si>
    <t>1Z7F234F0355419847</t>
  </si>
  <si>
    <t>PAQ8977625876</t>
  </si>
  <si>
    <t>MIO13711594</t>
  </si>
  <si>
    <t>1222429013590003319100771383060778</t>
  </si>
  <si>
    <t>PAQ1159466673</t>
  </si>
  <si>
    <t>MIO13707518</t>
  </si>
  <si>
    <t>D10013664858114</t>
  </si>
  <si>
    <t>PAQ075184567</t>
  </si>
  <si>
    <t>MIO13703474</t>
  </si>
  <si>
    <t>D10013671714028</t>
  </si>
  <si>
    <t>PAQ0347467632</t>
  </si>
  <si>
    <t>MIO13709295</t>
  </si>
  <si>
    <t>D10013669040740</t>
  </si>
  <si>
    <t>PAQ09295824</t>
  </si>
  <si>
    <t>MIO13705349</t>
  </si>
  <si>
    <t>D10013675988257</t>
  </si>
  <si>
    <t xml:space="preserve">US-10978    </t>
  </si>
  <si>
    <t>PAQ053493263</t>
  </si>
  <si>
    <t>MIO13712903</t>
  </si>
  <si>
    <t>D10013677873414</t>
  </si>
  <si>
    <t>PAQ1290316889</t>
  </si>
  <si>
    <t>MIO13699332</t>
  </si>
  <si>
    <t>D10013669532226</t>
  </si>
  <si>
    <t>MIO13695751</t>
  </si>
  <si>
    <t>LP00559830054057</t>
  </si>
  <si>
    <t>PAQ9575123365</t>
  </si>
  <si>
    <t>MIO13702824</t>
  </si>
  <si>
    <t>1LS722735039257</t>
  </si>
  <si>
    <t>PAQ0282417872</t>
  </si>
  <si>
    <t>MIO13709279</t>
  </si>
  <si>
    <t>D10013675795123</t>
  </si>
  <si>
    <t>PAQ0927938055</t>
  </si>
  <si>
    <t>MIO13699148</t>
  </si>
  <si>
    <t>D10013668107088</t>
  </si>
  <si>
    <t>PAQ991486957</t>
  </si>
  <si>
    <t>MIO13696995</t>
  </si>
  <si>
    <t>LP00559990934115</t>
  </si>
  <si>
    <t>PAQ969956934</t>
  </si>
  <si>
    <t>MIO13709456</t>
  </si>
  <si>
    <t>D10013670182094</t>
  </si>
  <si>
    <t>PAQ0945623703</t>
  </si>
  <si>
    <t>MIO13699460</t>
  </si>
  <si>
    <t>D10013669664855</t>
  </si>
  <si>
    <t>PAQ9946067264</t>
  </si>
  <si>
    <t>MIO13707333</t>
  </si>
  <si>
    <t>D10013673795753</t>
  </si>
  <si>
    <t xml:space="preserve">US-4144     </t>
  </si>
  <si>
    <t>MIO13699471</t>
  </si>
  <si>
    <t>D10013667955214</t>
  </si>
  <si>
    <t>PAQ9947128248</t>
  </si>
  <si>
    <t>MIO13709945</t>
  </si>
  <si>
    <t>1LSCYN1001HGY78</t>
  </si>
  <si>
    <t>PAQ0994517872</t>
  </si>
  <si>
    <t>MIO13706085</t>
  </si>
  <si>
    <t>D10013676034778</t>
  </si>
  <si>
    <t>PAQ0608529485</t>
  </si>
  <si>
    <t>MIO13709478</t>
  </si>
  <si>
    <t>D10013679589613</t>
  </si>
  <si>
    <t>PAQ0947817925</t>
  </si>
  <si>
    <t>MIO13705342</t>
  </si>
  <si>
    <t>D10013683043762</t>
  </si>
  <si>
    <t>PAQ0534228213</t>
  </si>
  <si>
    <t>MIO13708426</t>
  </si>
  <si>
    <t>D10013668916570</t>
  </si>
  <si>
    <t>PAQ08426825</t>
  </si>
  <si>
    <t>MIO13700193</t>
  </si>
  <si>
    <t>420331919214490324478759818427</t>
  </si>
  <si>
    <t>PAQ001936924</t>
  </si>
  <si>
    <t>MIO13700472</t>
  </si>
  <si>
    <t>420331919214490327618008729280</t>
  </si>
  <si>
    <t>PAQ0047229438</t>
  </si>
  <si>
    <t>MIO13695892</t>
  </si>
  <si>
    <t>LP00560185027831</t>
  </si>
  <si>
    <t>PAQ9589223365</t>
  </si>
  <si>
    <t>MIO13697532</t>
  </si>
  <si>
    <t>1Z443765YW09202750</t>
  </si>
  <si>
    <t>PAQ975326924</t>
  </si>
  <si>
    <t>MIO13711702</t>
  </si>
  <si>
    <t>D10013670239374</t>
  </si>
  <si>
    <t>PAQ1170210700</t>
  </si>
  <si>
    <t>MIO13701789</t>
  </si>
  <si>
    <t>420331919534612414473054066299</t>
  </si>
  <si>
    <t>PAQ017892030</t>
  </si>
  <si>
    <t>MIO13708472</t>
  </si>
  <si>
    <t>1ZX3A6250317534749</t>
  </si>
  <si>
    <t>PAQ0847217922</t>
  </si>
  <si>
    <t>MIO13713764</t>
  </si>
  <si>
    <t>9631091350956159091000394921970863</t>
  </si>
  <si>
    <t>PAQ1376468135</t>
  </si>
  <si>
    <t>MIO13704985</t>
  </si>
  <si>
    <t>1Z803R420301853540</t>
  </si>
  <si>
    <t xml:space="preserve">US-6327     </t>
  </si>
  <si>
    <t>PAQ0498531952</t>
  </si>
  <si>
    <t>MIO13697107</t>
  </si>
  <si>
    <t>TBA305482334524</t>
  </si>
  <si>
    <t>PAQ971078184</t>
  </si>
  <si>
    <t>MIO13706437</t>
  </si>
  <si>
    <t>1Z0R941RYN01574185</t>
  </si>
  <si>
    <t>PAQ0643767150</t>
  </si>
  <si>
    <t>MIO13709817</t>
  </si>
  <si>
    <t>TBA305520891386</t>
  </si>
  <si>
    <t>PAQ0981710710</t>
  </si>
  <si>
    <t>MIO13712277</t>
  </si>
  <si>
    <t>D10013680052659</t>
  </si>
  <si>
    <t>PAQ1227767394</t>
  </si>
  <si>
    <t>MIO13700262</t>
  </si>
  <si>
    <t>420331919214490324478827037750</t>
  </si>
  <si>
    <t>PAQ002624555</t>
  </si>
  <si>
    <t>MIO13704743</t>
  </si>
  <si>
    <t>6219390995</t>
  </si>
  <si>
    <t>PAQ0474311928</t>
  </si>
  <si>
    <t>MIO13709494</t>
  </si>
  <si>
    <t>D10013669535634</t>
  </si>
  <si>
    <t>PAQ0949467346</t>
  </si>
  <si>
    <t>MIO13700035</t>
  </si>
  <si>
    <t>420331919300189673000277617019</t>
  </si>
  <si>
    <t>PAQ0003567202</t>
  </si>
  <si>
    <t>MIO13709915</t>
  </si>
  <si>
    <t>LP00560371324021</t>
  </si>
  <si>
    <t>PAQ0991534382</t>
  </si>
  <si>
    <t>MIO13710857</t>
  </si>
  <si>
    <t>TBA305502546636</t>
  </si>
  <si>
    <t>PAQ1085738095</t>
  </si>
  <si>
    <t>MIO13710171</t>
  </si>
  <si>
    <t>LP00560581811962</t>
  </si>
  <si>
    <t xml:space="preserve">TUBO DE CRISTAL +MICROFONOS                                                     </t>
  </si>
  <si>
    <t>PAQ1017119167</t>
  </si>
  <si>
    <t>MIO13707811</t>
  </si>
  <si>
    <t>D10013673676862</t>
  </si>
  <si>
    <t>PAQ0781117908</t>
  </si>
  <si>
    <t>MIO13695170</t>
  </si>
  <si>
    <t>4203319192612927005453000029318138</t>
  </si>
  <si>
    <t>PAQ9517010686</t>
  </si>
  <si>
    <t>MIO13699679</t>
  </si>
  <si>
    <t>420331919214490324478759688815</t>
  </si>
  <si>
    <t>PAQ996793312</t>
  </si>
  <si>
    <t>MIO13709539</t>
  </si>
  <si>
    <t>420331919214490314027688834546</t>
  </si>
  <si>
    <t>PAQ095398193</t>
  </si>
  <si>
    <t>MIO13696562</t>
  </si>
  <si>
    <t>1Z093A4A0363283599</t>
  </si>
  <si>
    <t>PAQ9656225930</t>
  </si>
  <si>
    <t>MIO13699637</t>
  </si>
  <si>
    <t>420331919214490324478826524725</t>
  </si>
  <si>
    <t>PAQ9963766644</t>
  </si>
  <si>
    <t>MIO13700126</t>
  </si>
  <si>
    <t>420331919214490324478759898979</t>
  </si>
  <si>
    <t>PAQ0012668013</t>
  </si>
  <si>
    <t>MIO13699773</t>
  </si>
  <si>
    <t>4203319192748927005455000345728608</t>
  </si>
  <si>
    <t>PAQ9977366856</t>
  </si>
  <si>
    <t>MIO13700096</t>
  </si>
  <si>
    <t>420331919300189673000277526410</t>
  </si>
  <si>
    <t>PAQ0009613915</t>
  </si>
  <si>
    <t>MIO13711148</t>
  </si>
  <si>
    <t>TBAMIA522899852</t>
  </si>
  <si>
    <t>PAQ1114814576</t>
  </si>
  <si>
    <t>MIO13701900</t>
  </si>
  <si>
    <t>420331919200190242041947588773</t>
  </si>
  <si>
    <t>PAQ0190068215</t>
  </si>
  <si>
    <t>MIO13702442</t>
  </si>
  <si>
    <t>4203319192748927005455000345709805</t>
  </si>
  <si>
    <t>PAQ0244268007</t>
  </si>
  <si>
    <t>MIO13705900</t>
  </si>
  <si>
    <t>D10013673523782</t>
  </si>
  <si>
    <t>PAQ0590019874</t>
  </si>
  <si>
    <t>MIO13718743</t>
  </si>
  <si>
    <t>1ZR323060318923613</t>
  </si>
  <si>
    <t xml:space="preserve">ESTUCHES DE RELOJ                                                               </t>
  </si>
  <si>
    <t>PAQ1874327069</t>
  </si>
  <si>
    <t>MIO13717705</t>
  </si>
  <si>
    <t>420331919505515636613054848224</t>
  </si>
  <si>
    <t xml:space="preserve">JUEGO DE  MESA+ALIMENTOS+LIBRO                                                  </t>
  </si>
  <si>
    <t>PAQ1770535169</t>
  </si>
  <si>
    <t>MIO13714259</t>
  </si>
  <si>
    <t>TBA305540050603</t>
  </si>
  <si>
    <t>PAQ1425967198</t>
  </si>
  <si>
    <t>MIO13718260</t>
  </si>
  <si>
    <t>D10013676143553</t>
  </si>
  <si>
    <t>PAQ1826011925</t>
  </si>
  <si>
    <t>MIO13778259</t>
  </si>
  <si>
    <t>TBA305652651802</t>
  </si>
  <si>
    <t>PAQ7825916893</t>
  </si>
  <si>
    <t>MIO13713162</t>
  </si>
  <si>
    <t>1ZZ89H6T0306963224</t>
  </si>
  <si>
    <t>PAQ1316267066</t>
  </si>
  <si>
    <t>MIO13792019</t>
  </si>
  <si>
    <t>TBA305759947375</t>
  </si>
  <si>
    <t>PAQ9201922212</t>
  </si>
  <si>
    <t>MIO13789884</t>
  </si>
  <si>
    <t>TBA305729687132</t>
  </si>
  <si>
    <t>PAQ8988427059</t>
  </si>
  <si>
    <t>MIO13774505</t>
  </si>
  <si>
    <t>420331919374810912401767272321</t>
  </si>
  <si>
    <t>PAQ7450529496</t>
  </si>
  <si>
    <t>MIO13771892</t>
  </si>
  <si>
    <t>420331919300120111410205207935</t>
  </si>
  <si>
    <t>PAQ7189268383</t>
  </si>
  <si>
    <t>MIO13790073</t>
  </si>
  <si>
    <t>TBA305777825816</t>
  </si>
  <si>
    <t>PAQ9007335649</t>
  </si>
  <si>
    <t>MIO13804570</t>
  </si>
  <si>
    <t>420331919214490314027604527569</t>
  </si>
  <si>
    <t>PAQ0457022155</t>
  </si>
  <si>
    <t>MIO13767235</t>
  </si>
  <si>
    <t>420331919400109105114531749871</t>
  </si>
  <si>
    <t>PAQ6723538104</t>
  </si>
  <si>
    <t>MIO13774581</t>
  </si>
  <si>
    <t>420331919400111206214574444632</t>
  </si>
  <si>
    <t>PAQ7458167898</t>
  </si>
  <si>
    <t>MIO13764655</t>
  </si>
  <si>
    <t>420331919400111206214541014011</t>
  </si>
  <si>
    <t>PAQ6465538104</t>
  </si>
  <si>
    <t>MIO13775179</t>
  </si>
  <si>
    <t>US194407853SL</t>
  </si>
  <si>
    <t>PAQ7517967168</t>
  </si>
  <si>
    <t>MIO13783723</t>
  </si>
  <si>
    <t>420331919534613679283067793752</t>
  </si>
  <si>
    <t>PAQ8372317876</t>
  </si>
  <si>
    <t>1Z2X51A40321064158</t>
  </si>
  <si>
    <t>PAQ6821568411</t>
  </si>
  <si>
    <t>MIO13797117</t>
  </si>
  <si>
    <t>D10013706062110</t>
  </si>
  <si>
    <t>PAQ9711722196</t>
  </si>
  <si>
    <t>MIO13787377</t>
  </si>
  <si>
    <t>1Z68223Y031315718183</t>
  </si>
  <si>
    <t>PAQ8737766856</t>
  </si>
  <si>
    <t>MIO13802133</t>
  </si>
  <si>
    <t>1ZR323060319953348</t>
  </si>
  <si>
    <t>PAQ021332030</t>
  </si>
  <si>
    <t>MIO13803142</t>
  </si>
  <si>
    <t>D10013707712871</t>
  </si>
  <si>
    <t>PAQ0314266708</t>
  </si>
  <si>
    <t>MIO13801355</t>
  </si>
  <si>
    <t>LP00564349878682</t>
  </si>
  <si>
    <t xml:space="preserve">GUANTES+LINTERNA+CABLE USB                                                      </t>
  </si>
  <si>
    <t>PAQ013552035</t>
  </si>
  <si>
    <t>MIO13795234</t>
  </si>
  <si>
    <t>1195267022120003319100395725302311</t>
  </si>
  <si>
    <t>PAQ9523422170</t>
  </si>
  <si>
    <t>MIO13794114</t>
  </si>
  <si>
    <t>D10013710914589</t>
  </si>
  <si>
    <t xml:space="preserve">US-8936     </t>
  </si>
  <si>
    <t>MIO13797189</t>
  </si>
  <si>
    <t>D10013718945338</t>
  </si>
  <si>
    <t>PAQ971896935</t>
  </si>
  <si>
    <t>MIO13770808</t>
  </si>
  <si>
    <t>TBA305698072408</t>
  </si>
  <si>
    <t>PAQ7080866796</t>
  </si>
  <si>
    <t>MIO13774570</t>
  </si>
  <si>
    <t>420331919374810912401772840188</t>
  </si>
  <si>
    <t>PAQ7457029496</t>
  </si>
  <si>
    <t>MIO13799617</t>
  </si>
  <si>
    <t>TBA305725845730</t>
  </si>
  <si>
    <t>PAQ9961767102</t>
  </si>
  <si>
    <t>MIO13774232</t>
  </si>
  <si>
    <t>4203319115019400108205496554835512</t>
  </si>
  <si>
    <t>PAQ742326905</t>
  </si>
  <si>
    <t>MIO13801397</t>
  </si>
  <si>
    <t>TBA305803290101</t>
  </si>
  <si>
    <t>PAQ0139721096</t>
  </si>
  <si>
    <t>MIO13800271</t>
  </si>
  <si>
    <t>TBA305702709139</t>
  </si>
  <si>
    <t>PAQ0027168386</t>
  </si>
  <si>
    <t>MIO13806312</t>
  </si>
  <si>
    <t>4203319115019405508205496565801585</t>
  </si>
  <si>
    <t>PAQ0631234671</t>
  </si>
  <si>
    <t>MIO13802323</t>
  </si>
  <si>
    <t>TBAMIA523081963</t>
  </si>
  <si>
    <t xml:space="preserve">US-9223     </t>
  </si>
  <si>
    <t>PAQ023234570</t>
  </si>
  <si>
    <t>MIO13799413</t>
  </si>
  <si>
    <t>TBA305785865984</t>
  </si>
  <si>
    <t>PAQ9941329460</t>
  </si>
  <si>
    <t>MIO13803673</t>
  </si>
  <si>
    <t>1ZX048R30399449631</t>
  </si>
  <si>
    <t>PAQ0367335169</t>
  </si>
  <si>
    <t>MIO13800253</t>
  </si>
  <si>
    <t>TBA305782139440</t>
  </si>
  <si>
    <t xml:space="preserve">SILICONE+APLICADORES                                                            </t>
  </si>
  <si>
    <t>PAQ0025313110</t>
  </si>
  <si>
    <t>MIO13799404</t>
  </si>
  <si>
    <t>TBA305794544567</t>
  </si>
  <si>
    <t>PAQ9940429471</t>
  </si>
  <si>
    <t>MIO13793174</t>
  </si>
  <si>
    <t>1221589621340003319100395478923583</t>
  </si>
  <si>
    <t>PAQ9317413102</t>
  </si>
  <si>
    <t>MIO13792396</t>
  </si>
  <si>
    <t>TBA305793284622</t>
  </si>
  <si>
    <t xml:space="preserve">SCALES                                                                          </t>
  </si>
  <si>
    <t xml:space="preserve">US-3754     </t>
  </si>
  <si>
    <t>PAQ9239622175</t>
  </si>
  <si>
    <t>MIO13790663</t>
  </si>
  <si>
    <t>TBA305788405301</t>
  </si>
  <si>
    <t>PAQ9066318866</t>
  </si>
  <si>
    <t>MIO13792886</t>
  </si>
  <si>
    <t>TBA305758655610</t>
  </si>
  <si>
    <t>PAQ92886785</t>
  </si>
  <si>
    <t>MIO13798509</t>
  </si>
  <si>
    <t>1221589622240003319100395684648774</t>
  </si>
  <si>
    <t>PAQ985098212</t>
  </si>
  <si>
    <t>MIO13798465</t>
  </si>
  <si>
    <t>1221589622240003319100395707133051</t>
  </si>
  <si>
    <t>PAQ984654552</t>
  </si>
  <si>
    <t>MIO13791333</t>
  </si>
  <si>
    <t>TBA305795792761</t>
  </si>
  <si>
    <t xml:space="preserve">SCALE+SOPORTE                                                                   </t>
  </si>
  <si>
    <t>PAQ9133332760</t>
  </si>
  <si>
    <t>MIO13789663</t>
  </si>
  <si>
    <t>TBA305789526193</t>
  </si>
  <si>
    <t>PAQ8966315656</t>
  </si>
  <si>
    <t>MIO13798240</t>
  </si>
  <si>
    <t>1LSCYK3001J3K1H</t>
  </si>
  <si>
    <t>PAQ9824019849</t>
  </si>
  <si>
    <t>MIO13799187</t>
  </si>
  <si>
    <t>TBA305808651543</t>
  </si>
  <si>
    <t>PAQ9918767070</t>
  </si>
  <si>
    <t>MIO13799359</t>
  </si>
  <si>
    <t>TBA305770106457</t>
  </si>
  <si>
    <t xml:space="preserve">ADAPTADOR+ACC PNADAR                                                            </t>
  </si>
  <si>
    <t>PAQ9935933977</t>
  </si>
  <si>
    <t>MIO13799279</t>
  </si>
  <si>
    <t>TBA305766391704</t>
  </si>
  <si>
    <t>PAQ9927966936</t>
  </si>
  <si>
    <t>MIO13802233</t>
  </si>
  <si>
    <t>TBA305774061443</t>
  </si>
  <si>
    <t>PAQ0223317486</t>
  </si>
  <si>
    <t>MIO13787875</t>
  </si>
  <si>
    <t>TBA305748456180</t>
  </si>
  <si>
    <t>PAQ8787536872</t>
  </si>
  <si>
    <t>MIO13781359</t>
  </si>
  <si>
    <t>TBA305656783048</t>
  </si>
  <si>
    <t>PAQ813592036</t>
  </si>
  <si>
    <t>MIO13804119</t>
  </si>
  <si>
    <t>1Z2333RAYN34141076</t>
  </si>
  <si>
    <t>PAQ0411966673</t>
  </si>
  <si>
    <t>MIO13803194</t>
  </si>
  <si>
    <t>1Z2333RAYN30754411</t>
  </si>
  <si>
    <t>PAQ0319466673</t>
  </si>
  <si>
    <t>MIO13806945</t>
  </si>
  <si>
    <t>420331919274890289106514474219</t>
  </si>
  <si>
    <t>PAQ0694518860</t>
  </si>
  <si>
    <t>MIO13802995</t>
  </si>
  <si>
    <t>D10013715521305</t>
  </si>
  <si>
    <t>PAQ0299524700</t>
  </si>
  <si>
    <t>MIO13798154</t>
  </si>
  <si>
    <t>D10013707523541</t>
  </si>
  <si>
    <t>MIO13802306</t>
  </si>
  <si>
    <t>1LSCZ5A001J33FR</t>
  </si>
  <si>
    <t>PAQ023063314</t>
  </si>
  <si>
    <t>MIO13801965</t>
  </si>
  <si>
    <t>D10013709371568</t>
  </si>
  <si>
    <t>PAQ0196538130</t>
  </si>
  <si>
    <t>MIO13798912</t>
  </si>
  <si>
    <t>D10013715862501</t>
  </si>
  <si>
    <t xml:space="preserve">ROPA+BELT+COVER                                                                 </t>
  </si>
  <si>
    <t>PAQ9891266693</t>
  </si>
  <si>
    <t>MIO13798019</t>
  </si>
  <si>
    <t>D10013714279327</t>
  </si>
  <si>
    <t>PAQ9801932776</t>
  </si>
  <si>
    <t>MIO13799738</t>
  </si>
  <si>
    <t>1222282422090003319100395669019863</t>
  </si>
  <si>
    <t>PAQ9973824678</t>
  </si>
  <si>
    <t>MIO13799139</t>
  </si>
  <si>
    <t>9612019985180110003350</t>
  </si>
  <si>
    <t>PAQ991395711</t>
  </si>
  <si>
    <t>MIO13807081</t>
  </si>
  <si>
    <t>4203319192748927005761350018300272</t>
  </si>
  <si>
    <t>PAQ0708136867</t>
  </si>
  <si>
    <t>MIO13806453</t>
  </si>
  <si>
    <t>4203319100019405508205496563784958</t>
  </si>
  <si>
    <t>PAQ0645366856</t>
  </si>
  <si>
    <t>MIO13806586</t>
  </si>
  <si>
    <t>4203319192001901755477300193249329</t>
  </si>
  <si>
    <t>PAQ065869415</t>
  </si>
  <si>
    <t>MIO13804396</t>
  </si>
  <si>
    <t>1ZY699V3YW95941881</t>
  </si>
  <si>
    <t xml:space="preserve">LIBRO+TASA                                                                      </t>
  </si>
  <si>
    <t>PAQ0439631544</t>
  </si>
  <si>
    <t>MIO13805403</t>
  </si>
  <si>
    <t>420331919400109105114533117524</t>
  </si>
  <si>
    <t>PAQ0540368544</t>
  </si>
  <si>
    <t>MIO13804266</t>
  </si>
  <si>
    <t>4203319115019400108205497725519309</t>
  </si>
  <si>
    <t>PAQ0426622466</t>
  </si>
  <si>
    <t>MIO13800151</t>
  </si>
  <si>
    <t>TBA305768606693</t>
  </si>
  <si>
    <t>PAQ0015127769</t>
  </si>
  <si>
    <t>MIO13796930</t>
  </si>
  <si>
    <t>PAQ969308184</t>
  </si>
  <si>
    <t>MIO13793817</t>
  </si>
  <si>
    <t>TBAMIA523047380</t>
  </si>
  <si>
    <t xml:space="preserve">CONTROL REMOTO+ CARTERA                                                         </t>
  </si>
  <si>
    <t>PAQ9381714576</t>
  </si>
  <si>
    <t>MIO13799168</t>
  </si>
  <si>
    <t>TBA305815985675</t>
  </si>
  <si>
    <t xml:space="preserve">CREMA+GEL                                                                       </t>
  </si>
  <si>
    <t>PAQ9916817887</t>
  </si>
  <si>
    <t>MIO13799721</t>
  </si>
  <si>
    <t>TBA305753039016</t>
  </si>
  <si>
    <t>PAQ9972131934</t>
  </si>
  <si>
    <t>MIO13794193</t>
  </si>
  <si>
    <t>1222282421640003319100395577310388</t>
  </si>
  <si>
    <t>PAQ9419331961</t>
  </si>
  <si>
    <t>MIO13795953</t>
  </si>
  <si>
    <t>D10013708634991</t>
  </si>
  <si>
    <t>PAQ9595322155</t>
  </si>
  <si>
    <t>MIO13800240</t>
  </si>
  <si>
    <t>1222282422090003319100395625827030</t>
  </si>
  <si>
    <t>PAQ0024023365</t>
  </si>
  <si>
    <t>MIO13797638</t>
  </si>
  <si>
    <t>D10013713884458</t>
  </si>
  <si>
    <t>PAQ976383305</t>
  </si>
  <si>
    <t>MIO13796972</t>
  </si>
  <si>
    <t>1LSCZ5A001J2X8D</t>
  </si>
  <si>
    <t>PAQ9697268459</t>
  </si>
  <si>
    <t>MIO13800222</t>
  </si>
  <si>
    <t>D10013715861917</t>
  </si>
  <si>
    <t>PAQ0022219867</t>
  </si>
  <si>
    <t>MIO13798327</t>
  </si>
  <si>
    <t>D10013708103441</t>
  </si>
  <si>
    <t>PAQ983274571</t>
  </si>
  <si>
    <t>MIO13797107</t>
  </si>
  <si>
    <t>D10013708017915</t>
  </si>
  <si>
    <t>PAQ971076935</t>
  </si>
  <si>
    <t>MIO13801640</t>
  </si>
  <si>
    <t>1ZA158880375196709</t>
  </si>
  <si>
    <t>PAQ016404563</t>
  </si>
  <si>
    <t>MIO13801306</t>
  </si>
  <si>
    <t>4058742656</t>
  </si>
  <si>
    <t>PAQ0130611928</t>
  </si>
  <si>
    <t>MIO13793908</t>
  </si>
  <si>
    <t>D10013704889110</t>
  </si>
  <si>
    <t>PAQ9390817908</t>
  </si>
  <si>
    <t>MIO13800782</t>
  </si>
  <si>
    <t>D10013719250075</t>
  </si>
  <si>
    <t>PAQ007822054</t>
  </si>
  <si>
    <t>MIO13800835</t>
  </si>
  <si>
    <t>LP00564157303948</t>
  </si>
  <si>
    <t xml:space="preserve">HERRAMIENTA+ADORNO+LUCES                                                        </t>
  </si>
  <si>
    <t>PAQ008352035</t>
  </si>
  <si>
    <t>MIO13799477</t>
  </si>
  <si>
    <t>D10013716346140</t>
  </si>
  <si>
    <t>PAQ9947768514</t>
  </si>
  <si>
    <t>MIO13800184</t>
  </si>
  <si>
    <t>1222282421790003319100395619406149</t>
  </si>
  <si>
    <t>PAQ0018436886</t>
  </si>
  <si>
    <t>MIO13797666</t>
  </si>
  <si>
    <t>D10013705391643</t>
  </si>
  <si>
    <t>PAQ976666907</t>
  </si>
  <si>
    <t>MIO13802058</t>
  </si>
  <si>
    <t>9622001900002398415600632180118901</t>
  </si>
  <si>
    <t>PAQ0205813132</t>
  </si>
  <si>
    <t>MIO13799293</t>
  </si>
  <si>
    <t>D10013711461802</t>
  </si>
  <si>
    <t>PAQ9929368408</t>
  </si>
  <si>
    <t>MIO13802625</t>
  </si>
  <si>
    <t>TBA305778879367</t>
  </si>
  <si>
    <t>PAQ0262515629</t>
  </si>
  <si>
    <t>MIO13796689</t>
  </si>
  <si>
    <t>TBA305775057909</t>
  </si>
  <si>
    <t>PAQ966899413</t>
  </si>
  <si>
    <t>MIO13795456</t>
  </si>
  <si>
    <t>TBA305752340176</t>
  </si>
  <si>
    <t xml:space="preserve">DESODORANTES+CONTROL REMOTO                                                     </t>
  </si>
  <si>
    <t xml:space="preserve">US-7162     </t>
  </si>
  <si>
    <t>PAQ9545636916</t>
  </si>
  <si>
    <t>MIO13794573</t>
  </si>
  <si>
    <t>TBA305751813162</t>
  </si>
  <si>
    <t>PAQ9457329476</t>
  </si>
  <si>
    <t>MIO13801621</t>
  </si>
  <si>
    <t>TBA305733456811</t>
  </si>
  <si>
    <t>PAQ0162130752</t>
  </si>
  <si>
    <t>MIO13793579</t>
  </si>
  <si>
    <t>TBA305751594210</t>
  </si>
  <si>
    <t>PAQ9357968197</t>
  </si>
  <si>
    <t>MIO13798634</t>
  </si>
  <si>
    <t>1ZAC98000302336528</t>
  </si>
  <si>
    <t>PAQ986343259</t>
  </si>
  <si>
    <t>MIO13802216</t>
  </si>
  <si>
    <t>TBA305772923511</t>
  </si>
  <si>
    <t>PAQ0221627101</t>
  </si>
  <si>
    <t>MIO13800949</t>
  </si>
  <si>
    <t>TBA305724901808</t>
  </si>
  <si>
    <t>PAQ0094936924</t>
  </si>
  <si>
    <t>MIO13801454</t>
  </si>
  <si>
    <t>TBA305770842408</t>
  </si>
  <si>
    <t>PAQ0145417486</t>
  </si>
  <si>
    <t>MIO13804163</t>
  </si>
  <si>
    <t>420331919214490314028013585454</t>
  </si>
  <si>
    <t>PAQ0416313129</t>
  </si>
  <si>
    <t>MIO13796887</t>
  </si>
  <si>
    <t>TBA305778881219</t>
  </si>
  <si>
    <t>PAQ9688736924</t>
  </si>
  <si>
    <t>MIO13804238</t>
  </si>
  <si>
    <t>D10013704688421</t>
  </si>
  <si>
    <t>PAQ0423838059</t>
  </si>
  <si>
    <t>MIO13797996</t>
  </si>
  <si>
    <t>TBA305774913291</t>
  </si>
  <si>
    <t>PAQ9799622182</t>
  </si>
  <si>
    <t>MIO13801002</t>
  </si>
  <si>
    <t>LP00563990766623</t>
  </si>
  <si>
    <t>PAQ010026934</t>
  </si>
  <si>
    <t>MIO13803057</t>
  </si>
  <si>
    <t>D10013706349261</t>
  </si>
  <si>
    <t>PAQ0305717924</t>
  </si>
  <si>
    <t>MIO13793189</t>
  </si>
  <si>
    <t>TBA305764503688</t>
  </si>
  <si>
    <t>PAQ9318928213</t>
  </si>
  <si>
    <t>MIO13806645</t>
  </si>
  <si>
    <t>420331919212490327618013899734</t>
  </si>
  <si>
    <t>PAQ0664516890</t>
  </si>
  <si>
    <t>MIO13801175</t>
  </si>
  <si>
    <t>TBA305761583253</t>
  </si>
  <si>
    <t>PAQ0117521105</t>
  </si>
  <si>
    <t>MIO13804900</t>
  </si>
  <si>
    <t>D10013701477819</t>
  </si>
  <si>
    <t xml:space="preserve">ROPA+ALFOMBRA                                                                   </t>
  </si>
  <si>
    <t>PAQ0490018898</t>
  </si>
  <si>
    <t>MIO13800843</t>
  </si>
  <si>
    <t>LP00564355188786</t>
  </si>
  <si>
    <t>PAQ0084333178</t>
  </si>
  <si>
    <t>MIO13796712</t>
  </si>
  <si>
    <t>TBA305780345482</t>
  </si>
  <si>
    <t xml:space="preserve">UTE DE COCINA RESPUESTO                                                         </t>
  </si>
  <si>
    <t>PAQ9671210683</t>
  </si>
  <si>
    <t>MIO13796432</t>
  </si>
  <si>
    <t>1Z6433W10374063872</t>
  </si>
  <si>
    <t>PAQ9643236898</t>
  </si>
  <si>
    <t>MIO13791109</t>
  </si>
  <si>
    <t>TBA305769317130</t>
  </si>
  <si>
    <t>PAQ911098190</t>
  </si>
  <si>
    <t>MIO13792119</t>
  </si>
  <si>
    <t>TBA305784473929</t>
  </si>
  <si>
    <t>PAQ921198184</t>
  </si>
  <si>
    <t>MIO13792579</t>
  </si>
  <si>
    <t>9622001900003620296000395537610897</t>
  </si>
  <si>
    <t>PAQ9257910693</t>
  </si>
  <si>
    <t>MIO13799570</t>
  </si>
  <si>
    <t>1222282422240003319100395709199850</t>
  </si>
  <si>
    <t>PAQ99570762</t>
  </si>
  <si>
    <t>MIO13799661</t>
  </si>
  <si>
    <t>1222282422240003319100395712036127</t>
  </si>
  <si>
    <t>PAQ9966127055</t>
  </si>
  <si>
    <t>MIO13797285</t>
  </si>
  <si>
    <t>D10013707592653</t>
  </si>
  <si>
    <t xml:space="preserve">US-11026    </t>
  </si>
  <si>
    <t>PAQ9728530692</t>
  </si>
  <si>
    <t>MIO13793299</t>
  </si>
  <si>
    <t>D10013718485938</t>
  </si>
  <si>
    <t>PAQ932996929</t>
  </si>
  <si>
    <t>MIO13798174</t>
  </si>
  <si>
    <t>D10013712265641</t>
  </si>
  <si>
    <t>PAQ9817423378</t>
  </si>
  <si>
    <t>MIO13798157</t>
  </si>
  <si>
    <t>D10013713441878</t>
  </si>
  <si>
    <t>PAQ9815722155</t>
  </si>
  <si>
    <t>MIO13796486</t>
  </si>
  <si>
    <t>1072274122120003319100610956849865</t>
  </si>
  <si>
    <t>MIO13806426</t>
  </si>
  <si>
    <t>420331919505514359513069472773</t>
  </si>
  <si>
    <t xml:space="preserve">MEDICAMENTO+ROPA+CABELLO                                                        </t>
  </si>
  <si>
    <t>PAQ064262051</t>
  </si>
  <si>
    <t>MIO13781627</t>
  </si>
  <si>
    <t>TBA305720727863</t>
  </si>
  <si>
    <t>PAQ8162736916</t>
  </si>
  <si>
    <t>MIO13798259</t>
  </si>
  <si>
    <t>1LSCXM6N3027043</t>
  </si>
  <si>
    <t>PAQ9825925904</t>
  </si>
  <si>
    <t>MIO13798432</t>
  </si>
  <si>
    <t>TBA305812103467</t>
  </si>
  <si>
    <t>PAQ9843221145</t>
  </si>
  <si>
    <t>MIO13792581</t>
  </si>
  <si>
    <t>TBA305750008221</t>
  </si>
  <si>
    <t>PAQ9258122161</t>
  </si>
  <si>
    <t>MIO13791464</t>
  </si>
  <si>
    <t>TBA305779074959</t>
  </si>
  <si>
    <t xml:space="preserve">WIRELESS MICROPHONE+COVER                                                       </t>
  </si>
  <si>
    <t xml:space="preserve">US-3426     </t>
  </si>
  <si>
    <t>MIO13796188</t>
  </si>
  <si>
    <t>1Z14V3880316374277</t>
  </si>
  <si>
    <t>PAQ9618867853</t>
  </si>
  <si>
    <t>MIO13811610</t>
  </si>
  <si>
    <t>420331919212490314028014484284</t>
  </si>
  <si>
    <t>MIO13755045</t>
  </si>
  <si>
    <t>1Z4XA3150324839991</t>
  </si>
  <si>
    <t>PAQ5504567974</t>
  </si>
  <si>
    <t>MIO13806988</t>
  </si>
  <si>
    <t>TBA305798845853</t>
  </si>
  <si>
    <t>PAQ069882030</t>
  </si>
  <si>
    <t>MIO13818373</t>
  </si>
  <si>
    <t>TBA305807696113</t>
  </si>
  <si>
    <t>PAQ1837321096</t>
  </si>
  <si>
    <t>MIO13756303</t>
  </si>
  <si>
    <t>TBA305659627185</t>
  </si>
  <si>
    <t xml:space="preserve">EQUALIZADOR                                                                     </t>
  </si>
  <si>
    <t>PAQ5630367974</t>
  </si>
  <si>
    <t>MIO13818497</t>
  </si>
  <si>
    <t>TBA305856132147</t>
  </si>
  <si>
    <t>PAQ1849728546</t>
  </si>
  <si>
    <t>MIO13813879</t>
  </si>
  <si>
    <t>D10013715000309</t>
  </si>
  <si>
    <t>PAQ1387934355</t>
  </si>
  <si>
    <t>MIO13813925</t>
  </si>
  <si>
    <t>D10013717267949</t>
  </si>
  <si>
    <t>PAQ1392568353</t>
  </si>
  <si>
    <t>MIO13813498</t>
  </si>
  <si>
    <t>1221589622240003319100395687658260</t>
  </si>
  <si>
    <t>PAQ134989404</t>
  </si>
  <si>
    <t>MIO13808719</t>
  </si>
  <si>
    <t>420331919212490314027848964665</t>
  </si>
  <si>
    <t xml:space="preserve">ROPAS ZAPATOS+RELOJ+ACC UÑAS                                                    </t>
  </si>
  <si>
    <t>PAQ0871916890</t>
  </si>
  <si>
    <t>MIO13813510</t>
  </si>
  <si>
    <t>1221589622390003319100395750161831</t>
  </si>
  <si>
    <t>PAQ1351035630</t>
  </si>
  <si>
    <t>MIO13811198</t>
  </si>
  <si>
    <t>420331919212490314027847235124</t>
  </si>
  <si>
    <t>PAQ111985744</t>
  </si>
  <si>
    <t>MIO13813615</t>
  </si>
  <si>
    <t>D10013715138506</t>
  </si>
  <si>
    <t>PAQ1361523378</t>
  </si>
  <si>
    <t>MIO13817096</t>
  </si>
  <si>
    <t>TBA305854071725</t>
  </si>
  <si>
    <t>PAQ1709635668</t>
  </si>
  <si>
    <t>MIO13814011</t>
  </si>
  <si>
    <t>D10013717217407</t>
  </si>
  <si>
    <t>PAQ1401166705</t>
  </si>
  <si>
    <t>MIO13813507</t>
  </si>
  <si>
    <t>D10013717551706</t>
  </si>
  <si>
    <t>PAQ1350731966</t>
  </si>
  <si>
    <t>MIO13805228</t>
  </si>
  <si>
    <t>420331919212490314027847964635</t>
  </si>
  <si>
    <t xml:space="preserve">ROPA MIX+ACC AUTO                                                               </t>
  </si>
  <si>
    <t>PAQ0522835643</t>
  </si>
  <si>
    <t>MIO13815813</t>
  </si>
  <si>
    <t>1ZW2563R0324447974</t>
  </si>
  <si>
    <t xml:space="preserve">US-6637     </t>
  </si>
  <si>
    <t>PAQ158139409</t>
  </si>
  <si>
    <t>MIO13800139</t>
  </si>
  <si>
    <t>TBA305800972331</t>
  </si>
  <si>
    <t xml:space="preserve">TABLE LAMP + HERRAMIENTA                                                        </t>
  </si>
  <si>
    <t>PAQ0013967234</t>
  </si>
  <si>
    <t>MIO13813651</t>
  </si>
  <si>
    <t>D10013714487003</t>
  </si>
  <si>
    <t>PAQ1365122184</t>
  </si>
  <si>
    <t>MIO13814755</t>
  </si>
  <si>
    <t>1Z2R28170388658307</t>
  </si>
  <si>
    <t>PAQ1475537184</t>
  </si>
  <si>
    <t>MIO13816054</t>
  </si>
  <si>
    <t>9631091350697001697000395770558573</t>
  </si>
  <si>
    <t>PAQ1605415639</t>
  </si>
  <si>
    <t>MIO13805825</t>
  </si>
  <si>
    <t>420331919300120111410214328690</t>
  </si>
  <si>
    <t>PAQ0582511888</t>
  </si>
  <si>
    <t>MIO13809230</t>
  </si>
  <si>
    <t>4203319115019400108205496572492360</t>
  </si>
  <si>
    <t>PAQ0923068392</t>
  </si>
  <si>
    <t>MIO13807127</t>
  </si>
  <si>
    <t>4203319192748901859507000855875093</t>
  </si>
  <si>
    <t>PAQ0712723371</t>
  </si>
  <si>
    <t>MIO13810439</t>
  </si>
  <si>
    <t>4203312692612901859507000865462263</t>
  </si>
  <si>
    <t>PAQ1043923382</t>
  </si>
  <si>
    <t>MIO13807656</t>
  </si>
  <si>
    <t>4203319192748901859507000855885658</t>
  </si>
  <si>
    <t>PAQ0765613057</t>
  </si>
  <si>
    <t>MIO13809685</t>
  </si>
  <si>
    <t>4203319192748901859507000862179498</t>
  </si>
  <si>
    <t>PAQ0968568571</t>
  </si>
  <si>
    <t>MIO13795370</t>
  </si>
  <si>
    <t>1195267022120003319100395725305619</t>
  </si>
  <si>
    <t>PAQ9537022170</t>
  </si>
  <si>
    <t>MIO13814201</t>
  </si>
  <si>
    <t>1ZA83H881300301319</t>
  </si>
  <si>
    <t>PAQ1420123410</t>
  </si>
  <si>
    <t>MIO13814462</t>
  </si>
  <si>
    <t>1ZY500A00219174822</t>
  </si>
  <si>
    <t>PAQ1446221096</t>
  </si>
  <si>
    <t>MIO13811531</t>
  </si>
  <si>
    <t>420331919212490327618012758018</t>
  </si>
  <si>
    <t>PAQ1153131970</t>
  </si>
  <si>
    <t>MIO03400594</t>
  </si>
  <si>
    <t>TBA311354305562</t>
  </si>
  <si>
    <t>PAQ0059412790</t>
  </si>
  <si>
    <t>MIO03400608</t>
  </si>
  <si>
    <t>PAQ0060824944</t>
  </si>
  <si>
    <t>MIO03400624</t>
  </si>
  <si>
    <t>TBA311305695344</t>
  </si>
  <si>
    <t>PAQ006241396</t>
  </si>
  <si>
    <t>MIO03400738</t>
  </si>
  <si>
    <t>PAQ0073816311</t>
  </si>
  <si>
    <t>MIO03400747</t>
  </si>
  <si>
    <t>D10014793774776</t>
  </si>
  <si>
    <t>PAQ0074727895</t>
  </si>
  <si>
    <t>MIO03400770</t>
  </si>
  <si>
    <t>TBA311357145872</t>
  </si>
  <si>
    <t>PAQ007703347</t>
  </si>
  <si>
    <t>MIO03400878</t>
  </si>
  <si>
    <t>TBA311354836559</t>
  </si>
  <si>
    <t>PAQ008782548</t>
  </si>
  <si>
    <t>MIO03400881</t>
  </si>
  <si>
    <t>UUS0452200004874</t>
  </si>
  <si>
    <t>PAQ0088118357</t>
  </si>
  <si>
    <t>MIO03400921</t>
  </si>
  <si>
    <t>9612804506420372461114</t>
  </si>
  <si>
    <t>PAQ00921837</t>
  </si>
  <si>
    <t>MIO03401038</t>
  </si>
  <si>
    <t>UUS0452304028611</t>
  </si>
  <si>
    <t>PAQ0103818698</t>
  </si>
  <si>
    <t>MIO03401114</t>
  </si>
  <si>
    <t>1Z581RX70405956473</t>
  </si>
  <si>
    <t>PAQ0111430247</t>
  </si>
  <si>
    <t>MIO03401115</t>
  </si>
  <si>
    <t>TBA311366328729</t>
  </si>
  <si>
    <t>PAQ0111534572</t>
  </si>
  <si>
    <t>MIO03401334</t>
  </si>
  <si>
    <t>1LSCZM3003152SZ</t>
  </si>
  <si>
    <t>PAQ0133416822</t>
  </si>
  <si>
    <t>MIO03401367</t>
  </si>
  <si>
    <t>9632080400677002174500719467565639</t>
  </si>
  <si>
    <t>PAQ0136730870</t>
  </si>
  <si>
    <t>MIO03401390</t>
  </si>
  <si>
    <t>TBA311341166560</t>
  </si>
  <si>
    <t>PAQ0139035942</t>
  </si>
  <si>
    <t>MIO03401414</t>
  </si>
  <si>
    <t>LP00626987867824</t>
  </si>
  <si>
    <t>PAQ014145203</t>
  </si>
  <si>
    <t>MIO03401449</t>
  </si>
  <si>
    <t>D10014791658633</t>
  </si>
  <si>
    <t>PAQ0144920549</t>
  </si>
  <si>
    <t>MIO03401489</t>
  </si>
  <si>
    <t>TBA311347420047</t>
  </si>
  <si>
    <t>PUNTO DE ACCESO</t>
  </si>
  <si>
    <t>PAQ0148916392</t>
  </si>
  <si>
    <t>MIO03401559</t>
  </si>
  <si>
    <t>TBA311314638652</t>
  </si>
  <si>
    <t>PAQ015598343</t>
  </si>
  <si>
    <t>MIO03401591</t>
  </si>
  <si>
    <t>PAQ015915284</t>
  </si>
  <si>
    <t>MIO03401657</t>
  </si>
  <si>
    <t>TBA311278282309</t>
  </si>
  <si>
    <t>PAQ0165722385</t>
  </si>
  <si>
    <t>MIO03401678</t>
  </si>
  <si>
    <t>D10014804495344</t>
  </si>
  <si>
    <t>PAQ0167825250</t>
  </si>
  <si>
    <t>MIO03401682</t>
  </si>
  <si>
    <t>D10014802273586</t>
  </si>
  <si>
    <t>PAQ0168221909</t>
  </si>
  <si>
    <t>MIO03401721</t>
  </si>
  <si>
    <t>D10014801932779</t>
  </si>
  <si>
    <t>PAQ0172115766</t>
  </si>
  <si>
    <t>MIO03401785</t>
  </si>
  <si>
    <t>D10014795585858</t>
  </si>
  <si>
    <t>PAQ0178526585</t>
  </si>
  <si>
    <t>MIO03401817</t>
  </si>
  <si>
    <t>PAQ0181733981</t>
  </si>
  <si>
    <t>MIO03401882</t>
  </si>
  <si>
    <t>6270065852</t>
  </si>
  <si>
    <t>PAQ0188224758</t>
  </si>
  <si>
    <t>MIO03401979</t>
  </si>
  <si>
    <t>TBA311365458106</t>
  </si>
  <si>
    <t>PAQ0197931266</t>
  </si>
  <si>
    <t>MIO03402107</t>
  </si>
  <si>
    <t>PAQ021075337</t>
  </si>
  <si>
    <t>MIO03402121</t>
  </si>
  <si>
    <t>TBA311301825028</t>
  </si>
  <si>
    <t>PAQ0212123445</t>
  </si>
  <si>
    <t>MIO03402126</t>
  </si>
  <si>
    <t>PAQ021265769</t>
  </si>
  <si>
    <t>MIO03402268</t>
  </si>
  <si>
    <t>TBA311325287635</t>
  </si>
  <si>
    <t>PAQ022682187</t>
  </si>
  <si>
    <t>MIO03402528</t>
  </si>
  <si>
    <t>TBA311301681131</t>
  </si>
  <si>
    <t>PAQ0252832724</t>
  </si>
  <si>
    <t>MIO03402557</t>
  </si>
  <si>
    <t>TBA311330462738</t>
  </si>
  <si>
    <t>PAQ025574342</t>
  </si>
  <si>
    <t>MIO03402564</t>
  </si>
  <si>
    <t>1Z4437700347538396</t>
  </si>
  <si>
    <t>ROPA DE MUJER, LIBROS Y ADORNOS</t>
  </si>
  <si>
    <t>PAQ0256416920</t>
  </si>
  <si>
    <t>MIO03402580</t>
  </si>
  <si>
    <t>TBA311338976402</t>
  </si>
  <si>
    <t>ACC MANDO DE CONSOLA</t>
  </si>
  <si>
    <t>PAQ025807106</t>
  </si>
  <si>
    <t>MIO03402654</t>
  </si>
  <si>
    <t>1Z4437700371720375</t>
  </si>
  <si>
    <t>PAQ0265410660</t>
  </si>
  <si>
    <t>MIO03402769</t>
  </si>
  <si>
    <t>TBA311358782596</t>
  </si>
  <si>
    <t>PAQ027698269</t>
  </si>
  <si>
    <t>MIO03402792</t>
  </si>
  <si>
    <t>D10014805302978</t>
  </si>
  <si>
    <t>PAQ0279233139</t>
  </si>
  <si>
    <t>MIO03402943</t>
  </si>
  <si>
    <t>TBA311361985351</t>
  </si>
  <si>
    <t>PAQ029434347</t>
  </si>
  <si>
    <t>MIO03402987</t>
  </si>
  <si>
    <t>TBA311339019634</t>
  </si>
  <si>
    <t>PAQ0298724942</t>
  </si>
  <si>
    <t>MIO03402989</t>
  </si>
  <si>
    <t>D10014809503168</t>
  </si>
  <si>
    <t>PAQ0298917901</t>
  </si>
  <si>
    <t>MIO03403109</t>
  </si>
  <si>
    <t>TBA311365206542</t>
  </si>
  <si>
    <t>PAQ0310920077</t>
  </si>
  <si>
    <t>MIO03403167</t>
  </si>
  <si>
    <t>TBA311297845348</t>
  </si>
  <si>
    <t>PAQ031678408</t>
  </si>
  <si>
    <t>MIO03403251</t>
  </si>
  <si>
    <t>TBA311327761392</t>
  </si>
  <si>
    <t>PAQ0325112041</t>
  </si>
  <si>
    <t>MIO03403253</t>
  </si>
  <si>
    <t>TBA311346637673</t>
  </si>
  <si>
    <t>PAQ032532569</t>
  </si>
  <si>
    <t>MIO03403360</t>
  </si>
  <si>
    <t>1Z8Y87401369535132</t>
  </si>
  <si>
    <t>PAQ033603335</t>
  </si>
  <si>
    <t>MIO03403449</t>
  </si>
  <si>
    <t>TBA311345027300</t>
  </si>
  <si>
    <t>PAQ034499</t>
  </si>
  <si>
    <t>MIO03403618</t>
  </si>
  <si>
    <t>TBA311367285643</t>
  </si>
  <si>
    <t>PAQ0361823423</t>
  </si>
  <si>
    <t>MIO03403672</t>
  </si>
  <si>
    <t>TBA311343718201</t>
  </si>
  <si>
    <t>PAQ036722442</t>
  </si>
  <si>
    <t>MIO03403676</t>
  </si>
  <si>
    <t>4503697310</t>
  </si>
  <si>
    <t>PAQ03676889</t>
  </si>
  <si>
    <t>MIO03403743</t>
  </si>
  <si>
    <t>TBA311355023352</t>
  </si>
  <si>
    <t>PAQ0374317438</t>
  </si>
  <si>
    <t>MIO03403834</t>
  </si>
  <si>
    <t>1LSCZCE0031M3CE</t>
  </si>
  <si>
    <t>PAQ0383435906</t>
  </si>
  <si>
    <t>MIO03403883</t>
  </si>
  <si>
    <t>TBA311337212367</t>
  </si>
  <si>
    <t>PAQ0388326646</t>
  </si>
  <si>
    <t>MIO03403903</t>
  </si>
  <si>
    <t>TBA311274945770</t>
  </si>
  <si>
    <t>PAQ0390328921</t>
  </si>
  <si>
    <t>MIO03403923</t>
  </si>
  <si>
    <t>4203312292748999920527543477983921</t>
  </si>
  <si>
    <t>PAQ0392331266</t>
  </si>
  <si>
    <t>MIO03403979</t>
  </si>
  <si>
    <t>TBA311313728923</t>
  </si>
  <si>
    <t>PAQ0397931502</t>
  </si>
  <si>
    <t>MIO03404040</t>
  </si>
  <si>
    <t>420331229214490347678719025174</t>
  </si>
  <si>
    <t>PAQ0404014053</t>
  </si>
  <si>
    <t>MIO03404184</t>
  </si>
  <si>
    <t>4203312200029434608205499719177788</t>
  </si>
  <si>
    <t>PAQ04184715</t>
  </si>
  <si>
    <t>MIO03404216</t>
  </si>
  <si>
    <t>PAQ0421638183</t>
  </si>
  <si>
    <t>MIO03404255</t>
  </si>
  <si>
    <t>4203312200029436208205499714969203</t>
  </si>
  <si>
    <t>PAQ0425525876</t>
  </si>
  <si>
    <t>MIO03404300</t>
  </si>
  <si>
    <t>4203312292346903523926135696380844</t>
  </si>
  <si>
    <t>PAQ0430035101</t>
  </si>
  <si>
    <t>MIO03404319</t>
  </si>
  <si>
    <t>1Z02W93E0493853158</t>
  </si>
  <si>
    <t>PAQ0431911897</t>
  </si>
  <si>
    <t>MIO03404336</t>
  </si>
  <si>
    <t>420331229505513889774026705511</t>
  </si>
  <si>
    <t>PAQ0433626978</t>
  </si>
  <si>
    <t>MIO03404343</t>
  </si>
  <si>
    <t>TBA311357299580</t>
  </si>
  <si>
    <t>PAQ0434320000</t>
  </si>
  <si>
    <t>MIO03404451</t>
  </si>
  <si>
    <t>4203312200029400108205499711243526</t>
  </si>
  <si>
    <t>PAQ0445112689</t>
  </si>
  <si>
    <t>MIO03404458</t>
  </si>
  <si>
    <t>4203312292748903338851000029043460</t>
  </si>
  <si>
    <t>PAQ044585510</t>
  </si>
  <si>
    <t>MIO03404751</t>
  </si>
  <si>
    <t>1Z0R857V0209269524</t>
  </si>
  <si>
    <t>PAQ04751402</t>
  </si>
  <si>
    <t>MIO03404754</t>
  </si>
  <si>
    <t>4203312292748903338851000028634720</t>
  </si>
  <si>
    <t>PAQ0475427991</t>
  </si>
  <si>
    <t>MIO03404827</t>
  </si>
  <si>
    <t>1ZY5R5450332634539</t>
  </si>
  <si>
    <t>PAQ0482734627</t>
  </si>
  <si>
    <t>MIO03404974</t>
  </si>
  <si>
    <t>4203312292748903338851000029009381</t>
  </si>
  <si>
    <t>PAQ0497433967</t>
  </si>
  <si>
    <t>MIO03405041</t>
  </si>
  <si>
    <t>4203312292612903338851000028815543</t>
  </si>
  <si>
    <t>PAQ0504126879</t>
  </si>
  <si>
    <t>MIO03405069</t>
  </si>
  <si>
    <t>420331919300189688000379113534</t>
  </si>
  <si>
    <t>PAQ0506920164</t>
  </si>
  <si>
    <t>MIO03405117</t>
  </si>
  <si>
    <t>420331229205590352020007314933</t>
  </si>
  <si>
    <t>LENTES DE BUCEO</t>
  </si>
  <si>
    <t>PAQ0511722849</t>
  </si>
  <si>
    <t>MIO03405432</t>
  </si>
  <si>
    <t>PAQ054321705</t>
  </si>
  <si>
    <t>MIO03405507</t>
  </si>
  <si>
    <t>420331229214490344496610243038</t>
  </si>
  <si>
    <t>PAQ0550719515</t>
  </si>
  <si>
    <t>MIO03405639</t>
  </si>
  <si>
    <t>420331229534610840274026547917</t>
  </si>
  <si>
    <t>PAQ056398530</t>
  </si>
  <si>
    <t>MIO03405724</t>
  </si>
  <si>
    <t>4203312292748903338851000029056682</t>
  </si>
  <si>
    <t>PAQ057248802</t>
  </si>
  <si>
    <t>MIO03405744</t>
  </si>
  <si>
    <t>420331919212490347969422892682</t>
  </si>
  <si>
    <t>PAQ057444777</t>
  </si>
  <si>
    <t>MIO03405896</t>
  </si>
  <si>
    <t>PAQ0589624207</t>
  </si>
  <si>
    <t>MIO03405985</t>
  </si>
  <si>
    <t>4203312292748903338851000029262212</t>
  </si>
  <si>
    <t>PAQ0598527070</t>
  </si>
  <si>
    <t>MIO03406146</t>
  </si>
  <si>
    <t>4203312292748903338851000029092505</t>
  </si>
  <si>
    <t>PAQ0614625944</t>
  </si>
  <si>
    <t>MIO03406186</t>
  </si>
  <si>
    <t>420331229434611206204557644847</t>
  </si>
  <si>
    <t>PAQ061869745</t>
  </si>
  <si>
    <t>MIO03406190</t>
  </si>
  <si>
    <t>420331229214490347969607926728</t>
  </si>
  <si>
    <t>PAQ0619033120</t>
  </si>
  <si>
    <t>MIO03406447</t>
  </si>
  <si>
    <t>420331229400111206217103233066</t>
  </si>
  <si>
    <t>PAQ064472195</t>
  </si>
  <si>
    <t>MIO03406454</t>
  </si>
  <si>
    <t>4203312292612903029204543402514656</t>
  </si>
  <si>
    <t>PAQ064544534</t>
  </si>
  <si>
    <t>MIO03406594</t>
  </si>
  <si>
    <t>4203312292748903338851000029145188</t>
  </si>
  <si>
    <t>PAQ0659412033</t>
  </si>
  <si>
    <t>MIO03406600</t>
  </si>
  <si>
    <t>4203312292612903338851000029058871</t>
  </si>
  <si>
    <t>PAQ0660011653</t>
  </si>
  <si>
    <t>MIO03406613</t>
  </si>
  <si>
    <t>1072274143940003312200714169831881</t>
  </si>
  <si>
    <t>PAQ0661330668</t>
  </si>
  <si>
    <t>MIO03406623</t>
  </si>
  <si>
    <t>4203312292748903029846543479922213</t>
  </si>
  <si>
    <t>PAQ0662316032</t>
  </si>
  <si>
    <t>MIO03406641</t>
  </si>
  <si>
    <t>420331229212490347969425316505</t>
  </si>
  <si>
    <t>PAQ0664131928</t>
  </si>
  <si>
    <t>MIO03406688</t>
  </si>
  <si>
    <t>4203312292748903396156000034675559</t>
  </si>
  <si>
    <t>PAQ0668815453</t>
  </si>
  <si>
    <t>MIO03406759</t>
  </si>
  <si>
    <t>1221589643890003312200270194592713</t>
  </si>
  <si>
    <t>PAQ0675932940</t>
  </si>
  <si>
    <t>MIO03406939</t>
  </si>
  <si>
    <t>1Z093A4A0374489936</t>
  </si>
  <si>
    <t>PAQ06939278</t>
  </si>
  <si>
    <t>MIO03407049</t>
  </si>
  <si>
    <t>TBA311377067357</t>
  </si>
  <si>
    <t>PAQ07049875</t>
  </si>
  <si>
    <t>MIO03407072</t>
  </si>
  <si>
    <t>4203312292612927005455000608283923</t>
  </si>
  <si>
    <t>PAQ0707233850</t>
  </si>
  <si>
    <t>MIO03407172</t>
  </si>
  <si>
    <t>1Z18X65E4200499877</t>
  </si>
  <si>
    <t>PAQ0717210073</t>
  </si>
  <si>
    <t>MIO03407207</t>
  </si>
  <si>
    <t>4203312292748902410411000561389040</t>
  </si>
  <si>
    <t>PAQ0720715241</t>
  </si>
  <si>
    <t>MIO03407225</t>
  </si>
  <si>
    <t>TBA311386533203</t>
  </si>
  <si>
    <t>PAQ0722524793</t>
  </si>
  <si>
    <t>MIO03407278</t>
  </si>
  <si>
    <t>4203319115019405508205499716847326</t>
  </si>
  <si>
    <t>PAQ0727810793</t>
  </si>
  <si>
    <t>MIO03407283</t>
  </si>
  <si>
    <t>1ZR187A10317402257</t>
  </si>
  <si>
    <t>PAQ072832769</t>
  </si>
  <si>
    <t>MIO03407362</t>
  </si>
  <si>
    <t>TBA311376810791</t>
  </si>
  <si>
    <t>PAQ073621961</t>
  </si>
  <si>
    <t>MIO03407379</t>
  </si>
  <si>
    <t>TBA311385025579</t>
  </si>
  <si>
    <t>PAQ0737929171</t>
  </si>
  <si>
    <t>MIO03407416</t>
  </si>
  <si>
    <t>1Z093A4A0374549997</t>
  </si>
  <si>
    <t>PAQ0741628338</t>
  </si>
  <si>
    <t>MIO03407431</t>
  </si>
  <si>
    <t>4203312292612903338851000029353181</t>
  </si>
  <si>
    <t>PAQ074313179</t>
  </si>
  <si>
    <t>MIO03407471</t>
  </si>
  <si>
    <t>1ZAC98180306516785</t>
  </si>
  <si>
    <t>PAQ0747125845</t>
  </si>
  <si>
    <t>MIO03407494</t>
  </si>
  <si>
    <t>1Z0476YW0328243397</t>
  </si>
  <si>
    <t>PAQ0749435480</t>
  </si>
  <si>
    <t>MIO03407497</t>
  </si>
  <si>
    <t>1Z9853WA1220260541</t>
  </si>
  <si>
    <t>PAQ0749732279</t>
  </si>
  <si>
    <t>MIO03407550</t>
  </si>
  <si>
    <t>4203312292748903338851000028913344</t>
  </si>
  <si>
    <t>PAQ075505709</t>
  </si>
  <si>
    <t>MIO03407621</t>
  </si>
  <si>
    <t>TBA311360096944</t>
  </si>
  <si>
    <t>PAQ076219619</t>
  </si>
  <si>
    <t>MIO03407649</t>
  </si>
  <si>
    <t>TBA311360823075</t>
  </si>
  <si>
    <t>PAQ0764929579</t>
  </si>
  <si>
    <t>MIO03407770</t>
  </si>
  <si>
    <t>1ZEW9678YW98595729</t>
  </si>
  <si>
    <t>PAQ0777030529</t>
  </si>
  <si>
    <t>MIO03407836</t>
  </si>
  <si>
    <t>1Z9RW7224296928670</t>
  </si>
  <si>
    <t>MEINI CYMBALS</t>
  </si>
  <si>
    <t>PAQ0783619530</t>
  </si>
  <si>
    <t>MIO03407881</t>
  </si>
  <si>
    <t>420331229300110944100995628720</t>
  </si>
  <si>
    <t>PAQ0788126780</t>
  </si>
  <si>
    <t>MIO03407889</t>
  </si>
  <si>
    <t>9622080430005898558000712324729110</t>
  </si>
  <si>
    <t>RESPUESTO DE CARRO</t>
  </si>
  <si>
    <t>PAQ0788929863</t>
  </si>
  <si>
    <t>MIO03407892</t>
  </si>
  <si>
    <t>TBA311358990819</t>
  </si>
  <si>
    <t>PAQ0789211992</t>
  </si>
  <si>
    <t>MIO03407903</t>
  </si>
  <si>
    <t>PAQ0790318292</t>
  </si>
  <si>
    <t>MIO03407953</t>
  </si>
  <si>
    <t>TBA311347719732</t>
  </si>
  <si>
    <t>HERRADURAS</t>
  </si>
  <si>
    <t>PAQ079539503</t>
  </si>
  <si>
    <t>MIO03407955</t>
  </si>
  <si>
    <t>TBA311385055509</t>
  </si>
  <si>
    <t>PAQ0795519417</t>
  </si>
  <si>
    <t>MIO03408061</t>
  </si>
  <si>
    <t>TBA311384587963</t>
  </si>
  <si>
    <t>PAQ0806128306</t>
  </si>
  <si>
    <t>MIO03408083</t>
  </si>
  <si>
    <t>TBA311389351515</t>
  </si>
  <si>
    <t>PAQ0808334228</t>
  </si>
  <si>
    <t>MIO03408107</t>
  </si>
  <si>
    <t>TBA311352860587</t>
  </si>
  <si>
    <t>PAQ0810725639</t>
  </si>
  <si>
    <t>MIO03408118</t>
  </si>
  <si>
    <t>TBA311354111692</t>
  </si>
  <si>
    <t>PAQ0811819438</t>
  </si>
  <si>
    <t>MIO03408129</t>
  </si>
  <si>
    <t>TBA311384021342</t>
  </si>
  <si>
    <t>PAQ0812913271</t>
  </si>
  <si>
    <t>MIO03408170</t>
  </si>
  <si>
    <t>TBA311307463731</t>
  </si>
  <si>
    <t>PAQ0817020077</t>
  </si>
  <si>
    <t>MIO03408221</t>
  </si>
  <si>
    <t>TBA311379344262</t>
  </si>
  <si>
    <t>PAQ0822112038</t>
  </si>
  <si>
    <t>MIO03408228</t>
  </si>
  <si>
    <t>TBA311380656560</t>
  </si>
  <si>
    <t>PAQ0822810900</t>
  </si>
  <si>
    <t>MIO03408255</t>
  </si>
  <si>
    <t>9632001960811747211300270331566030</t>
  </si>
  <si>
    <t>PAQ082558435</t>
  </si>
  <si>
    <t>MIO03408321</t>
  </si>
  <si>
    <t>TBA311334232064</t>
  </si>
  <si>
    <t>PAQ0832128434</t>
  </si>
  <si>
    <t>MIO03408342</t>
  </si>
  <si>
    <t>TBA311331552852</t>
  </si>
  <si>
    <t>PAQ0834236401</t>
  </si>
  <si>
    <t>MIO03408352</t>
  </si>
  <si>
    <t>TBA311390084077</t>
  </si>
  <si>
    <t>PAQ0835216378</t>
  </si>
  <si>
    <t>MIO03408380</t>
  </si>
  <si>
    <t>TBA962592693000</t>
  </si>
  <si>
    <t>PAQ0838016397</t>
  </si>
  <si>
    <t>MIO03408531</t>
  </si>
  <si>
    <t>TBA311385857198</t>
  </si>
  <si>
    <t>PAQ085312548</t>
  </si>
  <si>
    <t>MIO03408542</t>
  </si>
  <si>
    <t>TBA311379793990</t>
  </si>
  <si>
    <t>PAQ0854226918</t>
  </si>
  <si>
    <t>MIO03408545</t>
  </si>
  <si>
    <t>TBA311391928629</t>
  </si>
  <si>
    <t>PAQ0854513198</t>
  </si>
  <si>
    <t>MIO03408547</t>
  </si>
  <si>
    <t>TBA311383780432</t>
  </si>
  <si>
    <t>PAQ0854726101</t>
  </si>
  <si>
    <t>MIO03408601</t>
  </si>
  <si>
    <t>TBA311367154406</t>
  </si>
  <si>
    <t>PAQ0860110734</t>
  </si>
  <si>
    <t>MIO03408613</t>
  </si>
  <si>
    <t>TBA311335829370</t>
  </si>
  <si>
    <t>MIO03408923</t>
  </si>
  <si>
    <t>9622001900004482413400270063219880</t>
  </si>
  <si>
    <t>PAQ089239084</t>
  </si>
  <si>
    <t>MIO03408998</t>
  </si>
  <si>
    <t>TBA311389105180</t>
  </si>
  <si>
    <t>PAQ0899837514</t>
  </si>
  <si>
    <t>MIO03409081</t>
  </si>
  <si>
    <t>TBA311339650134</t>
  </si>
  <si>
    <t>PAQ0908122467</t>
  </si>
  <si>
    <t>MIO03409172</t>
  </si>
  <si>
    <t>TBA311362415406</t>
  </si>
  <si>
    <t>PAQ0917230913</t>
  </si>
  <si>
    <t>MIO03409246</t>
  </si>
  <si>
    <t>D10014810292495</t>
  </si>
  <si>
    <t>PAQ0924625365</t>
  </si>
  <si>
    <t>MIO03409312</t>
  </si>
  <si>
    <t>1ZX18W45YN84420003</t>
  </si>
  <si>
    <t>PAQ0931223461</t>
  </si>
  <si>
    <t>MIO03409317</t>
  </si>
  <si>
    <t>TBA311390220186</t>
  </si>
  <si>
    <t>PAQ09317340</t>
  </si>
  <si>
    <t>MIO03409393</t>
  </si>
  <si>
    <t>TBA311383121540</t>
  </si>
  <si>
    <t>PAQ093931692</t>
  </si>
  <si>
    <t>MIO03409488</t>
  </si>
  <si>
    <t>PAQ0948831607</t>
  </si>
  <si>
    <t>MIO03409505</t>
  </si>
  <si>
    <t>TBA311386125156</t>
  </si>
  <si>
    <t>PAQ0950524403</t>
  </si>
  <si>
    <t>MIO03409579</t>
  </si>
  <si>
    <t>9622001900009788297600270128167445</t>
  </si>
  <si>
    <t>PAQ095793150</t>
  </si>
  <si>
    <t>MIO03409703</t>
  </si>
  <si>
    <t>4203312292748903338851000029018314</t>
  </si>
  <si>
    <t>PAQ0970336942</t>
  </si>
  <si>
    <t>MIO03409732</t>
  </si>
  <si>
    <t>D10014798630048</t>
  </si>
  <si>
    <t>PAQ0973222960</t>
  </si>
  <si>
    <t>MIO03409770</t>
  </si>
  <si>
    <t>PAQ0977025425</t>
  </si>
  <si>
    <t>MIO03409820</t>
  </si>
  <si>
    <t>TBA311332033861</t>
  </si>
  <si>
    <t>PAQ0982014350</t>
  </si>
  <si>
    <t>MIO03409902</t>
  </si>
  <si>
    <t>4203312292748902410681543413219036</t>
  </si>
  <si>
    <t>PAQ099026758</t>
  </si>
  <si>
    <t>MIO03409926</t>
  </si>
  <si>
    <t>4203312200029400108205499701825961</t>
  </si>
  <si>
    <t>PAQ099264471</t>
  </si>
  <si>
    <t>MIO03409994</t>
  </si>
  <si>
    <t>1Z6Y09R0YW03630898</t>
  </si>
  <si>
    <t>PAQ0999426778</t>
  </si>
  <si>
    <t>MIO03410036</t>
  </si>
  <si>
    <t>SPX0EG056706823954</t>
  </si>
  <si>
    <t>PAQ10036255</t>
  </si>
  <si>
    <t>MIO03410054</t>
  </si>
  <si>
    <t>1Z7VX2090396022089</t>
  </si>
  <si>
    <t>PAQ1005431804</t>
  </si>
  <si>
    <t>MIO03410057</t>
  </si>
  <si>
    <t>D10014800129088</t>
  </si>
  <si>
    <t>PAQ1005714351</t>
  </si>
  <si>
    <t>MIO03410066</t>
  </si>
  <si>
    <t>1Z803R420310254073</t>
  </si>
  <si>
    <t>PAQ100661126</t>
  </si>
  <si>
    <t>MIO03410089</t>
  </si>
  <si>
    <t>I329366</t>
  </si>
  <si>
    <t>PAQ1008915148</t>
  </si>
  <si>
    <t>MIO03410095</t>
  </si>
  <si>
    <t>D10014807026922</t>
  </si>
  <si>
    <t>PAQ1009511295</t>
  </si>
  <si>
    <t>MIO03410101</t>
  </si>
  <si>
    <t>TBA311393581408</t>
  </si>
  <si>
    <t>PAQ1010122974</t>
  </si>
  <si>
    <t>MIO03410537</t>
  </si>
  <si>
    <t>D10014802048690</t>
  </si>
  <si>
    <t>PAQ105372020</t>
  </si>
  <si>
    <t>MIO03410541</t>
  </si>
  <si>
    <t>TBA311388996023</t>
  </si>
  <si>
    <t>PAQ105414643</t>
  </si>
  <si>
    <t>MIO03410602</t>
  </si>
  <si>
    <t>4203312292748902410401000563176429</t>
  </si>
  <si>
    <t>PAQ106024682</t>
  </si>
  <si>
    <t>MIO03410615</t>
  </si>
  <si>
    <t>420331229214490344496754973266</t>
  </si>
  <si>
    <t>PAQ1061512782</t>
  </si>
  <si>
    <t>MIO03410630</t>
  </si>
  <si>
    <t>TBA311366481641</t>
  </si>
  <si>
    <t>PAQ1063028982</t>
  </si>
  <si>
    <t>MIO03410722</t>
  </si>
  <si>
    <t>420331229334620111450032312305</t>
  </si>
  <si>
    <t>PAQ107225284</t>
  </si>
  <si>
    <t>MIO03410771</t>
  </si>
  <si>
    <t>420331229400111206210502207676</t>
  </si>
  <si>
    <t>PAQ1077135303</t>
  </si>
  <si>
    <t>MIO03410874</t>
  </si>
  <si>
    <t>LE609064778GB</t>
  </si>
  <si>
    <t>PAQ1087413206</t>
  </si>
  <si>
    <t>MIO03410962</t>
  </si>
  <si>
    <t>4203312292748901143905573045832797</t>
  </si>
  <si>
    <t>PAQ109627220</t>
  </si>
  <si>
    <t>MIO03410975</t>
  </si>
  <si>
    <t>4203312292748902410411000558323705</t>
  </si>
  <si>
    <t>PIEZA METAL;ICA</t>
  </si>
  <si>
    <t>PAQ109752908</t>
  </si>
  <si>
    <t>MIO03411139</t>
  </si>
  <si>
    <t>420331229274890198192241466794</t>
  </si>
  <si>
    <t>PAQ1113911523</t>
  </si>
  <si>
    <t>MIO03411267</t>
  </si>
  <si>
    <t>4203312292748902410401000563010334</t>
  </si>
  <si>
    <t>PAQ1126734099</t>
  </si>
  <si>
    <t>MIO03411322</t>
  </si>
  <si>
    <t>4203312292748902410401000558316960</t>
  </si>
  <si>
    <t>PAQ113229294</t>
  </si>
  <si>
    <t>MIO03411353</t>
  </si>
  <si>
    <t>420331229400109202583085766801</t>
  </si>
  <si>
    <t>PAQ1135312878</t>
  </si>
  <si>
    <t>MIO03411356</t>
  </si>
  <si>
    <t>420331229262690352020400032573</t>
  </si>
  <si>
    <t>PAQ1135618626</t>
  </si>
  <si>
    <t>MIO03411665</t>
  </si>
  <si>
    <t>420331919214490344496753632157</t>
  </si>
  <si>
    <t>PAQ116652191</t>
  </si>
  <si>
    <t>MIO03411705</t>
  </si>
  <si>
    <t>4203319192748999936556583002342727</t>
  </si>
  <si>
    <t>PAQ1170515189</t>
  </si>
  <si>
    <t>MIO03411730</t>
  </si>
  <si>
    <t>420331229212490352020102521420</t>
  </si>
  <si>
    <t>PAQ117308874</t>
  </si>
  <si>
    <t>MIO03411750</t>
  </si>
  <si>
    <t>420331229374889677026238351082</t>
  </si>
  <si>
    <t>PAQ117507826</t>
  </si>
  <si>
    <t>MIO03411811</t>
  </si>
  <si>
    <t>D10014798375206</t>
  </si>
  <si>
    <t>PAQ1181124039</t>
  </si>
  <si>
    <t>MIO03411844</t>
  </si>
  <si>
    <t>420331229214490328167317942280</t>
  </si>
  <si>
    <t>PAQ1184426780</t>
  </si>
  <si>
    <t>MIO03411848</t>
  </si>
  <si>
    <t>WR39732</t>
  </si>
  <si>
    <t>PAQ1184825406</t>
  </si>
  <si>
    <t>MIO03411898</t>
  </si>
  <si>
    <t>420331229400111206217126654008</t>
  </si>
  <si>
    <t>PAQ1189822833</t>
  </si>
  <si>
    <t>MIO03483766</t>
  </si>
  <si>
    <t>1Z0R941R0307757422</t>
  </si>
  <si>
    <t>PAQ8376628338</t>
  </si>
  <si>
    <t>MIO03483824</t>
  </si>
  <si>
    <t>TBA994546980000</t>
  </si>
  <si>
    <t>PAQ8382411791</t>
  </si>
  <si>
    <t>MIO03483825</t>
  </si>
  <si>
    <t>TBA311585549017</t>
  </si>
  <si>
    <t>PAQ8382511262</t>
  </si>
  <si>
    <t>MIO03483856</t>
  </si>
  <si>
    <t>TBA996134860000</t>
  </si>
  <si>
    <t>PAQ838565578</t>
  </si>
  <si>
    <t>MIO03483889</t>
  </si>
  <si>
    <t>420331229235990343994400550018</t>
  </si>
  <si>
    <t>PAQ8388920042</t>
  </si>
  <si>
    <t>MIO03483958</t>
  </si>
  <si>
    <t>4203319192612903338851000029783391</t>
  </si>
  <si>
    <t>PAQ839584306</t>
  </si>
  <si>
    <t>MIO03484030</t>
  </si>
  <si>
    <t>420331269300120111411402516592</t>
  </si>
  <si>
    <t>SUPLEMNTO</t>
  </si>
  <si>
    <t>PAQ8403024952</t>
  </si>
  <si>
    <t>MIO03484103</t>
  </si>
  <si>
    <t>420331919300120111411409463929</t>
  </si>
  <si>
    <t>PAQ8410321778</t>
  </si>
  <si>
    <t>MIO03484246</t>
  </si>
  <si>
    <t>420331229334620111470051069332</t>
  </si>
  <si>
    <t>ACC COMPUTADORA DELL</t>
  </si>
  <si>
    <t>PAQ8424610217</t>
  </si>
  <si>
    <t>MIO03484293</t>
  </si>
  <si>
    <t>420331229300120111411395430189</t>
  </si>
  <si>
    <t>PAQ842931674</t>
  </si>
  <si>
    <t>MIO03484381</t>
  </si>
  <si>
    <t>TBA311600672387</t>
  </si>
  <si>
    <t>PAQ843819503</t>
  </si>
  <si>
    <t>MIO03484450</t>
  </si>
  <si>
    <t>1Z8Y8393YW75145444</t>
  </si>
  <si>
    <t>PAQ8445029353</t>
  </si>
  <si>
    <t>MIO03484453</t>
  </si>
  <si>
    <t>PAQ844539677</t>
  </si>
  <si>
    <t>MIO03484545</t>
  </si>
  <si>
    <t>4203312292748927005455000627747013</t>
  </si>
  <si>
    <t>PAQ845455693</t>
  </si>
  <si>
    <t>MIO03484580</t>
  </si>
  <si>
    <t>TBA311617855337</t>
  </si>
  <si>
    <t>PAQ8458011767</t>
  </si>
  <si>
    <t>MIO03484582</t>
  </si>
  <si>
    <t>420331229214490344496755540696</t>
  </si>
  <si>
    <t>PAQ8458231610</t>
  </si>
  <si>
    <t>MIO03484590</t>
  </si>
  <si>
    <t>4203312200029434608205499736474594</t>
  </si>
  <si>
    <t>PAQ8459012165</t>
  </si>
  <si>
    <t>MIO03484591</t>
  </si>
  <si>
    <t>D10014845049548</t>
  </si>
  <si>
    <t>PAQ8459121152</t>
  </si>
  <si>
    <t>MIO03484647</t>
  </si>
  <si>
    <t>D10014858109305</t>
  </si>
  <si>
    <t>PAQ8464717903</t>
  </si>
  <si>
    <t>MIO03484688</t>
  </si>
  <si>
    <t>UUSC000000573674</t>
  </si>
  <si>
    <t>INTERRUPTORES DE TECLADOS MECANICOS.</t>
  </si>
  <si>
    <t>PAQ8468824255</t>
  </si>
  <si>
    <t>MIO03484755</t>
  </si>
  <si>
    <t>420331229274890318419701989498</t>
  </si>
  <si>
    <t>PAQ8475532876</t>
  </si>
  <si>
    <t>MIO03484768</t>
  </si>
  <si>
    <t>TBA996752840000</t>
  </si>
  <si>
    <t>PAQ847684751</t>
  </si>
  <si>
    <t>MIO03484841</t>
  </si>
  <si>
    <t>4203312200029405508205499758598330</t>
  </si>
  <si>
    <t>PAQ848415629</t>
  </si>
  <si>
    <t>MIO03484866</t>
  </si>
  <si>
    <t>420331229234690328575203406583</t>
  </si>
  <si>
    <t>PAQ8486616984</t>
  </si>
  <si>
    <t>MIO03484914</t>
  </si>
  <si>
    <t>420331229262690352020400534862</t>
  </si>
  <si>
    <t>PAQ849149019</t>
  </si>
  <si>
    <t>MIO03485029</t>
  </si>
  <si>
    <t>PAQ85029351</t>
  </si>
  <si>
    <t>MIO03485066</t>
  </si>
  <si>
    <t>420331229214490347678726191466</t>
  </si>
  <si>
    <t>PAQ8506612055</t>
  </si>
  <si>
    <t>MIO03485181</t>
  </si>
  <si>
    <t>420331229400111206217745327505</t>
  </si>
  <si>
    <t>PAQ8518122479</t>
  </si>
  <si>
    <t>MIO03485223</t>
  </si>
  <si>
    <t>4203312200029400108205499764122342</t>
  </si>
  <si>
    <t>PAQ8522335292</t>
  </si>
  <si>
    <t>MIO03485251</t>
  </si>
  <si>
    <t>TANQUE NITROGENO LIQUIDO</t>
  </si>
  <si>
    <t>PAQ8525110959</t>
  </si>
  <si>
    <t>MIO03485388</t>
  </si>
  <si>
    <t>PIEZA DE LAPTO</t>
  </si>
  <si>
    <t>PAQ853887995</t>
  </si>
  <si>
    <t>MIO03485547</t>
  </si>
  <si>
    <t>4203312292748902410411000564962103</t>
  </si>
  <si>
    <t>PRESTA VALVE</t>
  </si>
  <si>
    <t>PAQ8554721153</t>
  </si>
  <si>
    <t>MIO03485585</t>
  </si>
  <si>
    <t>420331229212490347969427329473</t>
  </si>
  <si>
    <t>PAQ8558531947</t>
  </si>
  <si>
    <t>MIO03485674</t>
  </si>
  <si>
    <t>420331229212490352020009648305</t>
  </si>
  <si>
    <t>PAQ8567430087</t>
  </si>
  <si>
    <t>MIO03485676</t>
  </si>
  <si>
    <t>TBA996819919000</t>
  </si>
  <si>
    <t>PAQ8567614443</t>
  </si>
  <si>
    <t>MIO03485729</t>
  </si>
  <si>
    <t>1221589651940003312200270844612562</t>
  </si>
  <si>
    <t>PAQ8572915399</t>
  </si>
  <si>
    <t>MIO03485830</t>
  </si>
  <si>
    <t>TBA996952974000</t>
  </si>
  <si>
    <t>PAQ858306474</t>
  </si>
  <si>
    <t>MIO03485846</t>
  </si>
  <si>
    <t>1221668851190003312200270658516886</t>
  </si>
  <si>
    <t>PAQ858468376</t>
  </si>
  <si>
    <t>MIO03485943</t>
  </si>
  <si>
    <t>1001910551960003312200672998638694</t>
  </si>
  <si>
    <t>PAQ8594311733</t>
  </si>
  <si>
    <t>MIO03485960</t>
  </si>
  <si>
    <t>1218032851490003312200775131485797</t>
  </si>
  <si>
    <t>PAQ8596034468</t>
  </si>
  <si>
    <t>MIO03485999</t>
  </si>
  <si>
    <t>1ZR514F4YW13612579</t>
  </si>
  <si>
    <t>PAQ8599921376</t>
  </si>
  <si>
    <t>MIO03486140</t>
  </si>
  <si>
    <t>420331229261290339644502266982</t>
  </si>
  <si>
    <t>PAQ8614018751</t>
  </si>
  <si>
    <t>MIO03486173</t>
  </si>
  <si>
    <t>420331229261290335961202542173</t>
  </si>
  <si>
    <t>PAQ861736049</t>
  </si>
  <si>
    <t>MIO03486177</t>
  </si>
  <si>
    <t>PAQ8617727803</t>
  </si>
  <si>
    <t>MIO03486237</t>
  </si>
  <si>
    <t>4203312292346903332000300045590963</t>
  </si>
  <si>
    <t>PAQ8623726919</t>
  </si>
  <si>
    <t>MIO03486259</t>
  </si>
  <si>
    <t>420331229262690352020400393926</t>
  </si>
  <si>
    <t>PAQ862599372</t>
  </si>
  <si>
    <t>MIO03486266</t>
  </si>
  <si>
    <t>420331229262690352020400724621</t>
  </si>
  <si>
    <t>PAQ8626618681</t>
  </si>
  <si>
    <t>MIO03486295</t>
  </si>
  <si>
    <t>1ZX262790335338859</t>
  </si>
  <si>
    <t>RADIO ANDROID</t>
  </si>
  <si>
    <t>PAQ8629518741</t>
  </si>
  <si>
    <t>MIO03486407</t>
  </si>
  <si>
    <t>4203312200029400108205499757000589</t>
  </si>
  <si>
    <t>PAQ8640720676</t>
  </si>
  <si>
    <t>MIO03486427</t>
  </si>
  <si>
    <t>4203312200029400108205498621767559</t>
  </si>
  <si>
    <t>PAQ8642716917</t>
  </si>
  <si>
    <t>MIO03486698</t>
  </si>
  <si>
    <t>420331229214490314027810763089</t>
  </si>
  <si>
    <t>PAQ8669829368</t>
  </si>
  <si>
    <t>MIO03486824</t>
  </si>
  <si>
    <t>1ZAC98180327367648</t>
  </si>
  <si>
    <t>PAQ868242777</t>
  </si>
  <si>
    <t>MIO03486984</t>
  </si>
  <si>
    <t>6959017634</t>
  </si>
  <si>
    <t>PAQ8698416376</t>
  </si>
  <si>
    <t>MIO03487036</t>
  </si>
  <si>
    <t>420331229214490347678725951627</t>
  </si>
  <si>
    <t>PAQ87036266</t>
  </si>
  <si>
    <t>MIO03487069</t>
  </si>
  <si>
    <t>9621091390005185829200270767528946</t>
  </si>
  <si>
    <t>PAQ87069351</t>
  </si>
  <si>
    <t>MIO03487076</t>
  </si>
  <si>
    <t>9632080400853815756000729080267398</t>
  </si>
  <si>
    <t>PAQ870768963</t>
  </si>
  <si>
    <t>MIO03487089</t>
  </si>
  <si>
    <t>9622001900008524261900270905929182</t>
  </si>
  <si>
    <t>PAQ8708913076</t>
  </si>
  <si>
    <t>MIO03487109</t>
  </si>
  <si>
    <t>1Z81WV870366466959</t>
  </si>
  <si>
    <t>PAQ8710925446</t>
  </si>
  <si>
    <t>MIO03487115</t>
  </si>
  <si>
    <t>TBA311635413439</t>
  </si>
  <si>
    <t>PAQ8711533657</t>
  </si>
  <si>
    <t>MIO03487159</t>
  </si>
  <si>
    <t>TBA311649469361</t>
  </si>
  <si>
    <t>PAQ87159884</t>
  </si>
  <si>
    <t>MIO03487266</t>
  </si>
  <si>
    <t>420331229212490347969430003209</t>
  </si>
  <si>
    <t>PAQ8726631629</t>
  </si>
  <si>
    <t>MIO03487366</t>
  </si>
  <si>
    <t>TBA311638146901</t>
  </si>
  <si>
    <t>PAQ873663121</t>
  </si>
  <si>
    <t>MIO03487367</t>
  </si>
  <si>
    <t>TBA311642412452</t>
  </si>
  <si>
    <t>PAQ8736716700</t>
  </si>
  <si>
    <t>MIO03487414</t>
  </si>
  <si>
    <t>TBA311637525281</t>
  </si>
  <si>
    <t>PAQ8741423655</t>
  </si>
  <si>
    <t>MIO03487446</t>
  </si>
  <si>
    <t>9505513955244040192458</t>
  </si>
  <si>
    <t xml:space="preserve"> MANGUERA</t>
  </si>
  <si>
    <t>PAQ8744629592</t>
  </si>
  <si>
    <t>MIO03487479</t>
  </si>
  <si>
    <t>420331229214490347969608904985</t>
  </si>
  <si>
    <t>PAQ8747916367</t>
  </si>
  <si>
    <t>MIO03487536</t>
  </si>
  <si>
    <t>TBA311641055488</t>
  </si>
  <si>
    <t>PAQ8753629991</t>
  </si>
  <si>
    <t>MIO03487570</t>
  </si>
  <si>
    <t>TBA311644289740</t>
  </si>
  <si>
    <t>PAQ8757025773</t>
  </si>
  <si>
    <t>MIO03487711</t>
  </si>
  <si>
    <t>1Z074A0E4296196904</t>
  </si>
  <si>
    <t>HIGH POWER LED EMERGENCY</t>
  </si>
  <si>
    <t>PAQ877117716</t>
  </si>
  <si>
    <t>MIO03487844</t>
  </si>
  <si>
    <t>PAQ8784416416</t>
  </si>
  <si>
    <t>MIO03487878</t>
  </si>
  <si>
    <t>TBA311623988671</t>
  </si>
  <si>
    <t>PAQ878787175</t>
  </si>
  <si>
    <t>MIO03487894</t>
  </si>
  <si>
    <t>TBA311615973647</t>
  </si>
  <si>
    <t>PAQ8789437632</t>
  </si>
  <si>
    <t>MIO03487908</t>
  </si>
  <si>
    <t>TBA311642366378</t>
  </si>
  <si>
    <t>PAQ8790829324</t>
  </si>
  <si>
    <t>MIO03488464</t>
  </si>
  <si>
    <t>SPX1EG056707302560</t>
  </si>
  <si>
    <t>PAQ884648886</t>
  </si>
  <si>
    <t>MIO03488491</t>
  </si>
  <si>
    <t>SPX1EG056707337321</t>
  </si>
  <si>
    <t>PAQ8849136561</t>
  </si>
  <si>
    <t>MIO03488545</t>
  </si>
  <si>
    <t>4203312292748927005455000628895133</t>
  </si>
  <si>
    <t>PAQ8854510452</t>
  </si>
  <si>
    <t>MIO03488738</t>
  </si>
  <si>
    <t>TBA311641723503</t>
  </si>
  <si>
    <t>PAQ887388400</t>
  </si>
  <si>
    <t>MIO03489006</t>
  </si>
  <si>
    <t>UUSC000000587363</t>
  </si>
  <si>
    <t>PAQ8900623726</t>
  </si>
  <si>
    <t>MIO03489106</t>
  </si>
  <si>
    <t>TBA311634497386</t>
  </si>
  <si>
    <t>PAQ8910620440</t>
  </si>
  <si>
    <t>MIO03489121</t>
  </si>
  <si>
    <t>TBA311609044153</t>
  </si>
  <si>
    <t>PAQ8912115846</t>
  </si>
  <si>
    <t>MIO03489176</t>
  </si>
  <si>
    <t>420331229262690352020400801957</t>
  </si>
  <si>
    <t>PAQ891764644</t>
  </si>
  <si>
    <t>MIO03489179</t>
  </si>
  <si>
    <t>TBA311625406037</t>
  </si>
  <si>
    <t>PAQ891794920</t>
  </si>
  <si>
    <t>MIO03489319</t>
  </si>
  <si>
    <t>UUSC000000590689</t>
  </si>
  <si>
    <t>PAQ893196422</t>
  </si>
  <si>
    <t>MIO03489376</t>
  </si>
  <si>
    <t>420331229262690352020400771397</t>
  </si>
  <si>
    <t>PAQ893765684</t>
  </si>
  <si>
    <t>MIO03489399</t>
  </si>
  <si>
    <t>FP15914</t>
  </si>
  <si>
    <t>ACCESORIOS DE CAMARA DE SEGURIDAD</t>
  </si>
  <si>
    <t>PAQ893996767</t>
  </si>
  <si>
    <t>MIO03489441</t>
  </si>
  <si>
    <t>TBA311647043724</t>
  </si>
  <si>
    <t>BOOK STICKERS</t>
  </si>
  <si>
    <t>PAQ8944118998</t>
  </si>
  <si>
    <t>MIO03489466</t>
  </si>
  <si>
    <t>TBA311633555888</t>
  </si>
  <si>
    <t>PAQ8946629023</t>
  </si>
  <si>
    <t>MIO03489485</t>
  </si>
  <si>
    <t>TBA311636921641</t>
  </si>
  <si>
    <t>PAQ894859</t>
  </si>
  <si>
    <t>MIO03489533</t>
  </si>
  <si>
    <t>TBA311631545596</t>
  </si>
  <si>
    <t>PAQ8953310240</t>
  </si>
  <si>
    <t>MIO03489618</t>
  </si>
  <si>
    <t>TBA311624058282</t>
  </si>
  <si>
    <t>PAQ8961826973</t>
  </si>
  <si>
    <t>MIO03489905</t>
  </si>
  <si>
    <t>UUSC000000590991</t>
  </si>
  <si>
    <t>PAQ899056054</t>
  </si>
  <si>
    <t>MIO03490015</t>
  </si>
  <si>
    <t>4203312292144903407722510195217166</t>
  </si>
  <si>
    <t>PAQ9001518033</t>
  </si>
  <si>
    <t>MIO03490042</t>
  </si>
  <si>
    <t>420331229262690352020400790497</t>
  </si>
  <si>
    <t>PAQ9004214437</t>
  </si>
  <si>
    <t>MIO03490055</t>
  </si>
  <si>
    <t>1ZR85748YW09984881</t>
  </si>
  <si>
    <t>PAQ9005519038</t>
  </si>
  <si>
    <t>MIO03490061</t>
  </si>
  <si>
    <t>TBA311637918734</t>
  </si>
  <si>
    <t>PAQ900615899</t>
  </si>
  <si>
    <t>MIO03490073</t>
  </si>
  <si>
    <t>TBA311646449490</t>
  </si>
  <si>
    <t>PAQ9007311979</t>
  </si>
  <si>
    <t>MIO03490103</t>
  </si>
  <si>
    <t>1ZR569370293048916</t>
  </si>
  <si>
    <t>PAQ9010324874</t>
  </si>
  <si>
    <t>MIO03490216</t>
  </si>
  <si>
    <t>1Z803R42YN10866313</t>
  </si>
  <si>
    <t>PAQ9021613926</t>
  </si>
  <si>
    <t>MIO03490261</t>
  </si>
  <si>
    <t>420331229212490347969429517298</t>
  </si>
  <si>
    <t>PAQ9026110379</t>
  </si>
  <si>
    <t>MIO03490277</t>
  </si>
  <si>
    <t>1ZY21F270336214519</t>
  </si>
  <si>
    <t>PAQ9027718003</t>
  </si>
  <si>
    <t>MIO03490299</t>
  </si>
  <si>
    <t>4203312200029400108205498620681238</t>
  </si>
  <si>
    <t>PAQ9029933058</t>
  </si>
  <si>
    <t>MIO03490316</t>
  </si>
  <si>
    <t>TBA311629432912</t>
  </si>
  <si>
    <t>PAQ9031617074</t>
  </si>
  <si>
    <t>MIO03490352</t>
  </si>
  <si>
    <t>420331229374889677026505843135</t>
  </si>
  <si>
    <t>PAQ903524097</t>
  </si>
  <si>
    <t>MIO03490362</t>
  </si>
  <si>
    <t>420331229434616901529416008596</t>
  </si>
  <si>
    <t>PAQ9036229789</t>
  </si>
  <si>
    <t>MIO03490474</t>
  </si>
  <si>
    <t>420331229405509206094216137043</t>
  </si>
  <si>
    <t>PAQ9047433109</t>
  </si>
  <si>
    <t>MIO03490573</t>
  </si>
  <si>
    <t>PAQ905736474</t>
  </si>
  <si>
    <t>MIO03490737</t>
  </si>
  <si>
    <t>4203312292055903523931000000285937</t>
  </si>
  <si>
    <t>PAQ9073712640</t>
  </si>
  <si>
    <t>MIO03490837</t>
  </si>
  <si>
    <t>1ZC6H140YW31423974</t>
  </si>
  <si>
    <t>PAQ9083721603</t>
  </si>
  <si>
    <t>MIO03490929</t>
  </si>
  <si>
    <t>TBA311601427207</t>
  </si>
  <si>
    <t>PAQ909295675</t>
  </si>
  <si>
    <t>MIO03490951</t>
  </si>
  <si>
    <t>PAQ909514733</t>
  </si>
  <si>
    <t>MIO03491335</t>
  </si>
  <si>
    <t>420331229505514355184040534892</t>
  </si>
  <si>
    <t>PAQ913354542</t>
  </si>
  <si>
    <t>MIO03491364</t>
  </si>
  <si>
    <t>420331229262690352020400749969</t>
  </si>
  <si>
    <t>PAQ9136425</t>
  </si>
  <si>
    <t>MIO03491510</t>
  </si>
  <si>
    <t>420331229212490347969428767847</t>
  </si>
  <si>
    <t>PAQ9151031542</t>
  </si>
  <si>
    <t>MIO03491588</t>
  </si>
  <si>
    <t>UM296137365JE</t>
  </si>
  <si>
    <t>PAQ915889462</t>
  </si>
  <si>
    <t>MIO03491590</t>
  </si>
  <si>
    <t>420331229200190348376036056080</t>
  </si>
  <si>
    <t>PAQ9159012155</t>
  </si>
  <si>
    <t>MIO03491691</t>
  </si>
  <si>
    <t>4203312200029434608205498605875340</t>
  </si>
  <si>
    <t>PAQ9169130968</t>
  </si>
  <si>
    <t>MIO03491753</t>
  </si>
  <si>
    <t>9262690352020400615424</t>
  </si>
  <si>
    <t>PAQ9175332535</t>
  </si>
  <si>
    <t>MIO03491876</t>
  </si>
  <si>
    <t>4203312200029434608205498618201020</t>
  </si>
  <si>
    <t>PAQ918762085</t>
  </si>
  <si>
    <t>MIO03491883</t>
  </si>
  <si>
    <t>420331229212490347969428797929</t>
  </si>
  <si>
    <t>PAQ9188310074</t>
  </si>
  <si>
    <t>MIO03491985</t>
  </si>
  <si>
    <t>420331229262690352020400563671</t>
  </si>
  <si>
    <t>PAQ919858107</t>
  </si>
  <si>
    <t>MIO03492017</t>
  </si>
  <si>
    <t>420331229400136106028315246140</t>
  </si>
  <si>
    <t>PAQ920172817</t>
  </si>
  <si>
    <t>MIO03492187</t>
  </si>
  <si>
    <t>420331229400136208551314707666</t>
  </si>
  <si>
    <t>PAQ9218723679</t>
  </si>
  <si>
    <t>MIO03492391</t>
  </si>
  <si>
    <t>4203312292748903338851000030005402</t>
  </si>
  <si>
    <t>PAQ9239126604</t>
  </si>
  <si>
    <t>MIO03492406</t>
  </si>
  <si>
    <t>4203312292612927005455000623267717</t>
  </si>
  <si>
    <t>PAQ9240631435</t>
  </si>
  <si>
    <t>MIO03492544</t>
  </si>
  <si>
    <t>9622085030000555422300775086802865</t>
  </si>
  <si>
    <t>PAQ9254417950</t>
  </si>
  <si>
    <t>MIO03492599</t>
  </si>
  <si>
    <t>9500116202724036771605</t>
  </si>
  <si>
    <t>PAQ9259929070</t>
  </si>
  <si>
    <t>MIO03492782</t>
  </si>
  <si>
    <t>420331229214490351600701060729</t>
  </si>
  <si>
    <t>PAQ927822453</t>
  </si>
  <si>
    <t>MIO03493018</t>
  </si>
  <si>
    <t>4203312200029400108205498616163595</t>
  </si>
  <si>
    <t>PAQ9301819406</t>
  </si>
  <si>
    <t>MIO03493023</t>
  </si>
  <si>
    <t>420331229549013085364036465614</t>
  </si>
  <si>
    <t>PAQ9302336721</t>
  </si>
  <si>
    <t>MIO03493197</t>
  </si>
  <si>
    <t>420331229400111206219852152766</t>
  </si>
  <si>
    <t>PAQ9319737831</t>
  </si>
  <si>
    <t>MIO03493235</t>
  </si>
  <si>
    <t>PAQ9323532860</t>
  </si>
  <si>
    <t>MIO03493344</t>
  </si>
  <si>
    <t>4203312200029405508205499778362706</t>
  </si>
  <si>
    <t>PAQ9334420959</t>
  </si>
  <si>
    <t>MIO03493370</t>
  </si>
  <si>
    <t>420331229214490347678727311160</t>
  </si>
  <si>
    <t>PAQ9337026745</t>
  </si>
  <si>
    <t>MIO03493431</t>
  </si>
  <si>
    <t>420331229300120111411407188152</t>
  </si>
  <si>
    <t>PAQ9343124146</t>
  </si>
  <si>
    <t>MIO03493481</t>
  </si>
  <si>
    <t>4203312200029434608205499762018878</t>
  </si>
  <si>
    <t>PAQ934819692</t>
  </si>
  <si>
    <t>MIO03493534</t>
  </si>
  <si>
    <t>9262690352020400474113</t>
  </si>
  <si>
    <t>PAQ9353429351</t>
  </si>
  <si>
    <t>MIO03493536</t>
  </si>
  <si>
    <t>420331229434616901879589725838</t>
  </si>
  <si>
    <t>PAQ9353630643</t>
  </si>
  <si>
    <t>MIO03493692</t>
  </si>
  <si>
    <t>4203312292748903338851000029960347</t>
  </si>
  <si>
    <t>PAQ936926973</t>
  </si>
  <si>
    <t>MIO03493707</t>
  </si>
  <si>
    <t>420331229214490347678726982347</t>
  </si>
  <si>
    <t>PAQ9370720988</t>
  </si>
  <si>
    <t>MIO03493708</t>
  </si>
  <si>
    <t>4203312200029405508205499774171579</t>
  </si>
  <si>
    <t>PAQ9370833219</t>
  </si>
  <si>
    <t>MIO03493765</t>
  </si>
  <si>
    <t>420331229300120111411397997147</t>
  </si>
  <si>
    <t>PAQ9376529725</t>
  </si>
  <si>
    <t>MIO03493798</t>
  </si>
  <si>
    <t>92144903407722540195112246</t>
  </si>
  <si>
    <t>PAQ9379818267</t>
  </si>
  <si>
    <t>MIO03493808</t>
  </si>
  <si>
    <t>1LSCYN10033KEAJ</t>
  </si>
  <si>
    <t>PAQ9380819124</t>
  </si>
  <si>
    <t>MIO03493809</t>
  </si>
  <si>
    <t>420331229262690352020400684024</t>
  </si>
  <si>
    <t>PAQ9380935672</t>
  </si>
  <si>
    <t>MIO03493900</t>
  </si>
  <si>
    <t>D10014872820052</t>
  </si>
  <si>
    <t>PAQ9390026712</t>
  </si>
  <si>
    <t>MIO03493934</t>
  </si>
  <si>
    <t>420331229400111206204923754895</t>
  </si>
  <si>
    <t>PAQ9393433164</t>
  </si>
  <si>
    <t>MIO03493937</t>
  </si>
  <si>
    <t>4203312292612903338851000030007028</t>
  </si>
  <si>
    <t>PAQ939372864</t>
  </si>
  <si>
    <t>MIO03493987</t>
  </si>
  <si>
    <t>D10014864433178</t>
  </si>
  <si>
    <t>PAQ9398725678</t>
  </si>
  <si>
    <t>MIO03736709</t>
  </si>
  <si>
    <t>420331229262690352020408077859</t>
  </si>
  <si>
    <t>PAQ36709397</t>
  </si>
  <si>
    <t>MIO03736718</t>
  </si>
  <si>
    <t>420331229200190289490005056838</t>
  </si>
  <si>
    <t>PAQ367187747</t>
  </si>
  <si>
    <t>MIO03736806</t>
  </si>
  <si>
    <t>4203312292612903396156000041116407</t>
  </si>
  <si>
    <t>PAQ3680617052</t>
  </si>
  <si>
    <t>MIO03737138</t>
  </si>
  <si>
    <t>420331229214490347678744435320</t>
  </si>
  <si>
    <t>PAQ3713824071</t>
  </si>
  <si>
    <t>MIO03737203</t>
  </si>
  <si>
    <t>TBA312450053071</t>
  </si>
  <si>
    <t>PAQ3720325</t>
  </si>
  <si>
    <t>MIO03737266</t>
  </si>
  <si>
    <t>TBA312412676094</t>
  </si>
  <si>
    <t>PAQ3726630829</t>
  </si>
  <si>
    <t>MIO03737361</t>
  </si>
  <si>
    <t>TBA312452090487</t>
  </si>
  <si>
    <t>PAQ373611565</t>
  </si>
  <si>
    <t>MIO03737366</t>
  </si>
  <si>
    <t>TBA312434111767</t>
  </si>
  <si>
    <t>PAQ373667778</t>
  </si>
  <si>
    <t>MIO03737404</t>
  </si>
  <si>
    <t>420331229261290339600400401009</t>
  </si>
  <si>
    <t>PAQ374046972</t>
  </si>
  <si>
    <t>MIO03737432</t>
  </si>
  <si>
    <t>420331229214490352020302215691</t>
  </si>
  <si>
    <t>PAQ3743216660</t>
  </si>
  <si>
    <t>MIO03737454</t>
  </si>
  <si>
    <t>420331229214490347678746089293</t>
  </si>
  <si>
    <t>PAQ3745437043</t>
  </si>
  <si>
    <t>MIO03737465</t>
  </si>
  <si>
    <t>TBA312444461880</t>
  </si>
  <si>
    <t>PAQ3746518963</t>
  </si>
  <si>
    <t>MIO03737525</t>
  </si>
  <si>
    <t>TBA312396781626</t>
  </si>
  <si>
    <t>PAQ3752519891</t>
  </si>
  <si>
    <t>MIO03737547</t>
  </si>
  <si>
    <t>TBA312445935591</t>
  </si>
  <si>
    <t>PAQ3754726073</t>
  </si>
  <si>
    <t>MIO03737587</t>
  </si>
  <si>
    <t>420331229400111105500872523455</t>
  </si>
  <si>
    <t>PAQ3758736512</t>
  </si>
  <si>
    <t>MIO03737637</t>
  </si>
  <si>
    <t>TBA312452222779</t>
  </si>
  <si>
    <t>PAQ376373152</t>
  </si>
  <si>
    <t>MIO03737697</t>
  </si>
  <si>
    <t>4203312200029405508205499933933222</t>
  </si>
  <si>
    <t>PAQ3769725300</t>
  </si>
  <si>
    <t>MIO03737884</t>
  </si>
  <si>
    <t>420331229300110570803045613361</t>
  </si>
  <si>
    <t>PAQ3788412863</t>
  </si>
  <si>
    <t>MIO03737923</t>
  </si>
  <si>
    <t>TBA312441894570</t>
  </si>
  <si>
    <t>PAQ379232777</t>
  </si>
  <si>
    <t>MIO03737934</t>
  </si>
  <si>
    <t>TBA312443304077</t>
  </si>
  <si>
    <t>PAQ3793434598</t>
  </si>
  <si>
    <t>MIO03737979</t>
  </si>
  <si>
    <t>420331229214490347678745293325</t>
  </si>
  <si>
    <t>PAQ3797927140</t>
  </si>
  <si>
    <t>MIO03738092</t>
  </si>
  <si>
    <t>TBA312447201083</t>
  </si>
  <si>
    <t>PAQ3809211330</t>
  </si>
  <si>
    <t>MIO03738203</t>
  </si>
  <si>
    <t>TBA312446409542</t>
  </si>
  <si>
    <t>PAQ3820326663</t>
  </si>
  <si>
    <t>MIO03738231</t>
  </si>
  <si>
    <t>TBA117006246000</t>
  </si>
  <si>
    <t>PAQ3823110945</t>
  </si>
  <si>
    <t>MIO03738267</t>
  </si>
  <si>
    <t>TBA312440863007</t>
  </si>
  <si>
    <t>PAQ3826724441</t>
  </si>
  <si>
    <t>MIO03738298</t>
  </si>
  <si>
    <t>420331229262690352020408213691</t>
  </si>
  <si>
    <t>PAQ382989628</t>
  </si>
  <si>
    <t>MIO03738364</t>
  </si>
  <si>
    <t>TBA312439956903</t>
  </si>
  <si>
    <t>PAQ3836435924</t>
  </si>
  <si>
    <t>MIO03738493</t>
  </si>
  <si>
    <t>TBA312443100351</t>
  </si>
  <si>
    <t>POWER FACTOR</t>
  </si>
  <si>
    <t>PAQ3849332020</t>
  </si>
  <si>
    <t>MIO03738506</t>
  </si>
  <si>
    <t>TBA312429397180</t>
  </si>
  <si>
    <t>PAQ3850621237</t>
  </si>
  <si>
    <t>MIO03738555</t>
  </si>
  <si>
    <t>420331229400109202583087058201</t>
  </si>
  <si>
    <t>PAQ3855511953</t>
  </si>
  <si>
    <t>MIO03738581</t>
  </si>
  <si>
    <t>CNUSUP00000005692</t>
  </si>
  <si>
    <t>PAQ3858116690</t>
  </si>
  <si>
    <t>MIO03738613</t>
  </si>
  <si>
    <t>TBA312446392255</t>
  </si>
  <si>
    <t>PAQ3861326080</t>
  </si>
  <si>
    <t>MIO03738618</t>
  </si>
  <si>
    <t>420331229262690352020407982017</t>
  </si>
  <si>
    <t>PAQ3861837771</t>
  </si>
  <si>
    <t>MIO03738667</t>
  </si>
  <si>
    <t>1Z099Y8V0381256656</t>
  </si>
  <si>
    <t>PAQ3866717631</t>
  </si>
  <si>
    <t>MIO03738726</t>
  </si>
  <si>
    <t>9621091390005342539500272705630656</t>
  </si>
  <si>
    <t>PAQ3872636476</t>
  </si>
  <si>
    <t>MIO03738786</t>
  </si>
  <si>
    <t>3184819573</t>
  </si>
  <si>
    <t>PAQ3878622367</t>
  </si>
  <si>
    <t>MIO03738908</t>
  </si>
  <si>
    <t>TBA312439393391</t>
  </si>
  <si>
    <t>PAQ3890822272</t>
  </si>
  <si>
    <t>MIO03738917</t>
  </si>
  <si>
    <t>TBA312435054142</t>
  </si>
  <si>
    <t>PAQ3891731764</t>
  </si>
  <si>
    <t>MIO03739013</t>
  </si>
  <si>
    <t>1ZW10W210317914944</t>
  </si>
  <si>
    <t>PAQ390133111</t>
  </si>
  <si>
    <t>MIO03739034</t>
  </si>
  <si>
    <t>UUSC000001103677</t>
  </si>
  <si>
    <t>PAQ3903410352</t>
  </si>
  <si>
    <t>MIO03739190</t>
  </si>
  <si>
    <t>TBA312454897057</t>
  </si>
  <si>
    <t>PAQ3919020135</t>
  </si>
  <si>
    <t>MIO03739196</t>
  </si>
  <si>
    <t>1Z9774641394851836</t>
  </si>
  <si>
    <t>PAQ391969026</t>
  </si>
  <si>
    <t>MIO03739211</t>
  </si>
  <si>
    <t>TBA312410532778</t>
  </si>
  <si>
    <t>PAQ3921122109</t>
  </si>
  <si>
    <t>MIO03739213</t>
  </si>
  <si>
    <t>TBA312446699346</t>
  </si>
  <si>
    <t>PAQ3921311558</t>
  </si>
  <si>
    <t>MIO03739277</t>
  </si>
  <si>
    <t>9621091400009882356100736663974475</t>
  </si>
  <si>
    <t>PAQ3927710008</t>
  </si>
  <si>
    <t>MIO03739280</t>
  </si>
  <si>
    <t>TBA312452550835</t>
  </si>
  <si>
    <t>PAQ3928035138</t>
  </si>
  <si>
    <t>MIO03739428</t>
  </si>
  <si>
    <t>TBA312443279731</t>
  </si>
  <si>
    <t>PAQ3942824727</t>
  </si>
  <si>
    <t>MIO03739507</t>
  </si>
  <si>
    <t>2000005672451</t>
  </si>
  <si>
    <t>PAQ3950738192</t>
  </si>
  <si>
    <t>MIO03739557</t>
  </si>
  <si>
    <t>2000005616945</t>
  </si>
  <si>
    <t>PAQ3955721815</t>
  </si>
  <si>
    <t>MIO03739587</t>
  </si>
  <si>
    <t>TBA312445654325</t>
  </si>
  <si>
    <t>PAQ3958729033</t>
  </si>
  <si>
    <t>MIO03739688</t>
  </si>
  <si>
    <t>TBA312444541012</t>
  </si>
  <si>
    <t>PAQ3968814405</t>
  </si>
  <si>
    <t>MIO03739815</t>
  </si>
  <si>
    <t>TBA312439239241</t>
  </si>
  <si>
    <t>PAQ398158747</t>
  </si>
  <si>
    <t>MIO03739873</t>
  </si>
  <si>
    <t>PAQ3987323300</t>
  </si>
  <si>
    <t>MIO03739894</t>
  </si>
  <si>
    <t>1ZC962550335901657</t>
  </si>
  <si>
    <t>PAQ398948190</t>
  </si>
  <si>
    <t>MIO03739925</t>
  </si>
  <si>
    <t>1ZR621X3YW62610333</t>
  </si>
  <si>
    <t>PAQ3992518714</t>
  </si>
  <si>
    <t>MIO03740074</t>
  </si>
  <si>
    <t>TBA312428686095</t>
  </si>
  <si>
    <t>PAQ4007410949</t>
  </si>
  <si>
    <t>MIO03740161</t>
  </si>
  <si>
    <t>TBA312429774744</t>
  </si>
  <si>
    <t>PAQ4016117027</t>
  </si>
  <si>
    <t>MIO03740220</t>
  </si>
  <si>
    <t>1Z1F92320215213352</t>
  </si>
  <si>
    <t>PAQ4022029634</t>
  </si>
  <si>
    <t>MIO03740266</t>
  </si>
  <si>
    <t>TBA312444490518</t>
  </si>
  <si>
    <t>PAQ4026630535</t>
  </si>
  <si>
    <t>MIO03740448</t>
  </si>
  <si>
    <t>1Z0R941R0308898180</t>
  </si>
  <si>
    <t>PAQ4044818792</t>
  </si>
  <si>
    <t>MIO03740486</t>
  </si>
  <si>
    <t>420331229214490347678746589939</t>
  </si>
  <si>
    <t>PAQ4048629591</t>
  </si>
  <si>
    <t>MIO03740510</t>
  </si>
  <si>
    <t>420331229214490359099250506192</t>
  </si>
  <si>
    <t>PAQ4051019084</t>
  </si>
  <si>
    <t>MIO03740511</t>
  </si>
  <si>
    <t>TBA312453770509</t>
  </si>
  <si>
    <t>PAQ405116013</t>
  </si>
  <si>
    <t>MIO03740569</t>
  </si>
  <si>
    <t>420331229200190161986619504698</t>
  </si>
  <si>
    <t>PAQ405698663</t>
  </si>
  <si>
    <t>MIO03740590</t>
  </si>
  <si>
    <t>TBA312412517659</t>
  </si>
  <si>
    <t>PAQ405903926</t>
  </si>
  <si>
    <t>MIO03740612</t>
  </si>
  <si>
    <t>TBA312448079157</t>
  </si>
  <si>
    <t>PAQ4061234700</t>
  </si>
  <si>
    <t>MIO03740613</t>
  </si>
  <si>
    <t>TBA312440550704</t>
  </si>
  <si>
    <t>PAQ406134954</t>
  </si>
  <si>
    <t>MIO03740703</t>
  </si>
  <si>
    <t>TBA312452059201</t>
  </si>
  <si>
    <t>PAQ4070319291</t>
  </si>
  <si>
    <t>MIO03740802</t>
  </si>
  <si>
    <t>1222282464490003312200272746653290</t>
  </si>
  <si>
    <t>PAQ4080230298</t>
  </si>
  <si>
    <t>MIO03740885</t>
  </si>
  <si>
    <t>1Z0V79210393236279</t>
  </si>
  <si>
    <t>PAQ4088537034</t>
  </si>
  <si>
    <t>MIO03741039</t>
  </si>
  <si>
    <t>TBA117196584000</t>
  </si>
  <si>
    <t>PAQ4103930260</t>
  </si>
  <si>
    <t>MIO03741076</t>
  </si>
  <si>
    <t>1LS722762472603</t>
  </si>
  <si>
    <t>PAQ410762959</t>
  </si>
  <si>
    <t>MIO03741083</t>
  </si>
  <si>
    <t>UUSC000001105843</t>
  </si>
  <si>
    <t>PAQ4108312054</t>
  </si>
  <si>
    <t>MIO03741110</t>
  </si>
  <si>
    <t>TBA118015717000</t>
  </si>
  <si>
    <t>PAQ4111010644</t>
  </si>
  <si>
    <t>MIO03741257</t>
  </si>
  <si>
    <t>UUSC000001127597</t>
  </si>
  <si>
    <t>PAQ4125723182</t>
  </si>
  <si>
    <t>MIO03741423</t>
  </si>
  <si>
    <t>UUSC000001119347</t>
  </si>
  <si>
    <t>PAQ4142322232</t>
  </si>
  <si>
    <t>MIO03741611</t>
  </si>
  <si>
    <t>4203312200029434608205498808150763</t>
  </si>
  <si>
    <t>PAQ4161112022</t>
  </si>
  <si>
    <t>MIO03741642</t>
  </si>
  <si>
    <t>420331229200190289644720017678</t>
  </si>
  <si>
    <t>PAQ4164215169</t>
  </si>
  <si>
    <t>MIO03741707</t>
  </si>
  <si>
    <t>4203312292346903332000300058740980</t>
  </si>
  <si>
    <t>PAQ4170726491</t>
  </si>
  <si>
    <t>MIO03741772</t>
  </si>
  <si>
    <t>420331229262690352020407725829</t>
  </si>
  <si>
    <t>PAQ4177213745</t>
  </si>
  <si>
    <t>MIO03741869</t>
  </si>
  <si>
    <t>420331229336210556100003515951</t>
  </si>
  <si>
    <t>ROPA MIX-ACC ELECTRONICO</t>
  </si>
  <si>
    <t>PAQ4186930310</t>
  </si>
  <si>
    <t>MIO03741997</t>
  </si>
  <si>
    <t>1221589664340003319100272694627957</t>
  </si>
  <si>
    <t>PAQ4199710616</t>
  </si>
  <si>
    <t>MIO03742000</t>
  </si>
  <si>
    <t>9400108205499872138327</t>
  </si>
  <si>
    <t>PAQ420008993</t>
  </si>
  <si>
    <t>MIO03742156</t>
  </si>
  <si>
    <t>LI286155206LT</t>
  </si>
  <si>
    <t>PAQ4215620153</t>
  </si>
  <si>
    <t>MIO03742211</t>
  </si>
  <si>
    <t>9405511206219817157778</t>
  </si>
  <si>
    <t xml:space="preserve">RESPUESTOS VEHICULO NISSAN </t>
  </si>
  <si>
    <t>PAQ4221119756</t>
  </si>
  <si>
    <t>MIO03742266</t>
  </si>
  <si>
    <t>420331229262690352020408211109</t>
  </si>
  <si>
    <t>PAQ4226632607</t>
  </si>
  <si>
    <t>MIO03742372</t>
  </si>
  <si>
    <t>PAQ4237230186</t>
  </si>
  <si>
    <t>MIO03742389</t>
  </si>
  <si>
    <t>4203312200029400108205499928371371</t>
  </si>
  <si>
    <t>PAQ423891677</t>
  </si>
  <si>
    <t>MIO03742576</t>
  </si>
  <si>
    <t>TBA312461169387</t>
  </si>
  <si>
    <t>PAQ425763678</t>
  </si>
  <si>
    <t>MIO03742581</t>
  </si>
  <si>
    <t>TBA312468322727</t>
  </si>
  <si>
    <t>PAQ425812613</t>
  </si>
  <si>
    <t>MIO03742616</t>
  </si>
  <si>
    <t>TBA312467926068</t>
  </si>
  <si>
    <t>PAQ4261618701</t>
  </si>
  <si>
    <t>MIO03742918</t>
  </si>
  <si>
    <t>TBA312459275838</t>
  </si>
  <si>
    <t>PAQ4291812037</t>
  </si>
  <si>
    <t>MIO03742957</t>
  </si>
  <si>
    <t>4203312292612927005335000187253147</t>
  </si>
  <si>
    <t>PONCHADORA</t>
  </si>
  <si>
    <t>PAQ4295724218</t>
  </si>
  <si>
    <t>MIO03742973</t>
  </si>
  <si>
    <t>420331229336210555700027657852</t>
  </si>
  <si>
    <t>PAQ4297329474</t>
  </si>
  <si>
    <t>MIO03743018</t>
  </si>
  <si>
    <t>TBA312461068914</t>
  </si>
  <si>
    <t>PAQ4301834441</t>
  </si>
  <si>
    <t>MIO03743047</t>
  </si>
  <si>
    <t>4203312200029400108205498774005829</t>
  </si>
  <si>
    <t>PAQ4304728336</t>
  </si>
  <si>
    <t>MIO03743104</t>
  </si>
  <si>
    <t>TBA312471898703</t>
  </si>
  <si>
    <t>CARTAS Y LIBRO</t>
  </si>
  <si>
    <t>PAQ43104403</t>
  </si>
  <si>
    <t>MIO03743126</t>
  </si>
  <si>
    <t>1V100000000027813</t>
  </si>
  <si>
    <t>PAQ4312618364</t>
  </si>
  <si>
    <t>MIO03743167</t>
  </si>
  <si>
    <t>TBA312448666741</t>
  </si>
  <si>
    <t>TE MATCHA</t>
  </si>
  <si>
    <t>PAQ4316730035</t>
  </si>
  <si>
    <t>MIO03743195</t>
  </si>
  <si>
    <t>TBA312456783615</t>
  </si>
  <si>
    <t>PAQ4319512494</t>
  </si>
  <si>
    <t>MIO03743224</t>
  </si>
  <si>
    <t>TBA312467095638</t>
  </si>
  <si>
    <t>PAQ4322417131</t>
  </si>
  <si>
    <t>MIO03743284</t>
  </si>
  <si>
    <t>TBA312463751918</t>
  </si>
  <si>
    <t>PAQ4328425367</t>
  </si>
  <si>
    <t>MIO03743369</t>
  </si>
  <si>
    <t>TBA312460326421</t>
  </si>
  <si>
    <t>PAQ433695773</t>
  </si>
  <si>
    <t>MIO03743505</t>
  </si>
  <si>
    <t>9632080400572820920200272821032191</t>
  </si>
  <si>
    <t>PAQ4350534504</t>
  </si>
  <si>
    <t>MIO03743515</t>
  </si>
  <si>
    <t>TBA312461604046</t>
  </si>
  <si>
    <t>SMART DEVICE</t>
  </si>
  <si>
    <t>PAQ4351530570</t>
  </si>
  <si>
    <t>MIO03743528</t>
  </si>
  <si>
    <t>TBA312474280443</t>
  </si>
  <si>
    <t>PAQ4352829569</t>
  </si>
  <si>
    <t>MIO03743559</t>
  </si>
  <si>
    <t>TBA312461618855</t>
  </si>
  <si>
    <t>PAQ435595836</t>
  </si>
  <si>
    <t>MIO03743674</t>
  </si>
  <si>
    <t>SPX1EG056709256302</t>
  </si>
  <si>
    <t>PAQ4367427664</t>
  </si>
  <si>
    <t>MIO03743846</t>
  </si>
  <si>
    <t>TBA312470679220</t>
  </si>
  <si>
    <t>PAQ4384635555</t>
  </si>
  <si>
    <t>MIO03743925</t>
  </si>
  <si>
    <t>SPX1EG056709286109</t>
  </si>
  <si>
    <t>PAQ4392524136</t>
  </si>
  <si>
    <t>MIO03743997</t>
  </si>
  <si>
    <t>SPX1EG056709243390</t>
  </si>
  <si>
    <t>PAQ4399727042</t>
  </si>
  <si>
    <t>MIO03744035</t>
  </si>
  <si>
    <t>9622001900004689661800272806214062</t>
  </si>
  <si>
    <t>AUTO LAMPS</t>
  </si>
  <si>
    <t>PAQ440354816</t>
  </si>
  <si>
    <t>MIO03744088</t>
  </si>
  <si>
    <t>TBA312454914334</t>
  </si>
  <si>
    <t>PAQ4408835138</t>
  </si>
  <si>
    <t>MIO03744152</t>
  </si>
  <si>
    <t>TBA312469773830</t>
  </si>
  <si>
    <t>PAQ441522115</t>
  </si>
  <si>
    <t>MIO03744288</t>
  </si>
  <si>
    <t>TBA312464541053</t>
  </si>
  <si>
    <t>PAQ4428819698</t>
  </si>
  <si>
    <t>MIO03744298</t>
  </si>
  <si>
    <t>TBA312467394422</t>
  </si>
  <si>
    <t>PAQ4429830247</t>
  </si>
  <si>
    <t>MIO03744485</t>
  </si>
  <si>
    <t>1Z5F13W20321849574</t>
  </si>
  <si>
    <t>PAQ44485420</t>
  </si>
  <si>
    <t>MIO03744489</t>
  </si>
  <si>
    <t>TBA312431419063</t>
  </si>
  <si>
    <t>PAQ4448921372</t>
  </si>
  <si>
    <t>MIO03744581</t>
  </si>
  <si>
    <t>1Z74E3E30298325297</t>
  </si>
  <si>
    <t>PAQ445813338</t>
  </si>
  <si>
    <t>MIO03744618</t>
  </si>
  <si>
    <t>TBA312449077167</t>
  </si>
  <si>
    <t>PAQ4461822100</t>
  </si>
  <si>
    <t>MIO03744629</t>
  </si>
  <si>
    <t>1Z8Y83411366913252</t>
  </si>
  <si>
    <t>PAQ4462917424</t>
  </si>
  <si>
    <t>MIO03744632</t>
  </si>
  <si>
    <t>1Z6F857YYN77232239</t>
  </si>
  <si>
    <t>PAQ446322198</t>
  </si>
  <si>
    <t>MIO03744691</t>
  </si>
  <si>
    <t>1Z37X4R90344373854</t>
  </si>
  <si>
    <t>PAQ446916474</t>
  </si>
  <si>
    <t>MIO03744959</t>
  </si>
  <si>
    <t>1Z62Y7Y81291119135</t>
  </si>
  <si>
    <t>PAQ4495922031</t>
  </si>
  <si>
    <t>MIO03744979</t>
  </si>
  <si>
    <t>1Z82AF320308236750</t>
  </si>
  <si>
    <t>PAQ449793113</t>
  </si>
  <si>
    <t>MIO03745037</t>
  </si>
  <si>
    <t>TBA312463901315</t>
  </si>
  <si>
    <t>PAQ4503735815</t>
  </si>
  <si>
    <t>MIO03745052</t>
  </si>
  <si>
    <t>420331919361269903508673779082</t>
  </si>
  <si>
    <t>PAQ450523463</t>
  </si>
  <si>
    <t>MIO03745134</t>
  </si>
  <si>
    <t>420331919300189677000394745882</t>
  </si>
  <si>
    <t>PAQ45134908</t>
  </si>
  <si>
    <t>MIO03745178</t>
  </si>
  <si>
    <t>TBA312465704094</t>
  </si>
  <si>
    <t>PAQ4517810945</t>
  </si>
  <si>
    <t>MIO03745229</t>
  </si>
  <si>
    <t>TBA312449093862</t>
  </si>
  <si>
    <t>PAQ45229157</t>
  </si>
  <si>
    <t>MIO03745263</t>
  </si>
  <si>
    <t>420331919400111105500840300170</t>
  </si>
  <si>
    <t>PAQ4526319159</t>
  </si>
  <si>
    <t>MIO03745291</t>
  </si>
  <si>
    <t>TBA312462144436</t>
  </si>
  <si>
    <t>PAQ452914923</t>
  </si>
  <si>
    <t>MIO03745348</t>
  </si>
  <si>
    <t>420331919434636105536681979720</t>
  </si>
  <si>
    <t>PAQ453484249</t>
  </si>
  <si>
    <t>MIO03745383</t>
  </si>
  <si>
    <t>TBA312432260271</t>
  </si>
  <si>
    <t>PAQ4538317850</t>
  </si>
  <si>
    <t>MIO03745386</t>
  </si>
  <si>
    <t>TBA312462283389</t>
  </si>
  <si>
    <t>PAQ453866532</t>
  </si>
  <si>
    <t>MIO03745396</t>
  </si>
  <si>
    <t>4203319192001903332000300118498422</t>
  </si>
  <si>
    <t>PAQ4539619509</t>
  </si>
  <si>
    <t>MIO03745401</t>
  </si>
  <si>
    <t>1Z803R420312820064</t>
  </si>
  <si>
    <t>PAQ454019609</t>
  </si>
  <si>
    <t>MIO03745423</t>
  </si>
  <si>
    <t>TBA312464116601</t>
  </si>
  <si>
    <t>PAQ4542333273</t>
  </si>
  <si>
    <t>MIO03745499</t>
  </si>
  <si>
    <t>TBA312456502203</t>
  </si>
  <si>
    <t>PAQ454994596</t>
  </si>
  <si>
    <t>MIO03745677</t>
  </si>
  <si>
    <t>TBA312470548542</t>
  </si>
  <si>
    <t>PAQ4567731837</t>
  </si>
  <si>
    <t>MIO03745753</t>
  </si>
  <si>
    <t>TBA312471729562</t>
  </si>
  <si>
    <t>PAQ4575333402</t>
  </si>
  <si>
    <t>MIO03745764</t>
  </si>
  <si>
    <t>TBA312459255768</t>
  </si>
  <si>
    <t>PAQ4576422276</t>
  </si>
  <si>
    <t>MIO03745793</t>
  </si>
  <si>
    <t>TBA312447817457</t>
  </si>
  <si>
    <t>PAQ4579319806</t>
  </si>
  <si>
    <t>MIO03745794</t>
  </si>
  <si>
    <t>TBA312427867322</t>
  </si>
  <si>
    <t>PAQ4579410949</t>
  </si>
  <si>
    <t>MIO03745860</t>
  </si>
  <si>
    <t>TBA312464552682</t>
  </si>
  <si>
    <t>PAQ4586034293</t>
  </si>
  <si>
    <t>MIO03746027</t>
  </si>
  <si>
    <t>TBA312470036450</t>
  </si>
  <si>
    <t>PAQ4602713868</t>
  </si>
  <si>
    <t>MIO03746085</t>
  </si>
  <si>
    <t>4203319115019400108205499917132075</t>
  </si>
  <si>
    <t>ROSIN FLUX LIQUID</t>
  </si>
  <si>
    <t>PAQ4608537682</t>
  </si>
  <si>
    <t>MIO03746144</t>
  </si>
  <si>
    <t>1Z803R420312760227</t>
  </si>
  <si>
    <t>PAQ4614412984</t>
  </si>
  <si>
    <t>MIO03746358</t>
  </si>
  <si>
    <t>PAQ4635834552</t>
  </si>
  <si>
    <t>MIO03746446</t>
  </si>
  <si>
    <t>1Z4400560394888800</t>
  </si>
  <si>
    <t>PAQ4644627940</t>
  </si>
  <si>
    <t>MIO03746497</t>
  </si>
  <si>
    <t>PAQ464974641</t>
  </si>
  <si>
    <t>MIO03746642</t>
  </si>
  <si>
    <t>420331229262690352020408504263</t>
  </si>
  <si>
    <t>PAQ4664234014</t>
  </si>
  <si>
    <t>MIO03746660</t>
  </si>
  <si>
    <t>TBA312462481609</t>
  </si>
  <si>
    <t>PAQ4666033427</t>
  </si>
  <si>
    <t>MIO03746678</t>
  </si>
  <si>
    <t>TBA312462178756</t>
  </si>
  <si>
    <t>PAQ4667812967</t>
  </si>
  <si>
    <t>MIO03746725</t>
  </si>
  <si>
    <t>TBA121502281000</t>
  </si>
  <si>
    <t>PAQ467254782</t>
  </si>
  <si>
    <t>MIO03746730</t>
  </si>
  <si>
    <t>TBA120092303000</t>
  </si>
  <si>
    <t>PAQ4673016318</t>
  </si>
  <si>
    <t>MIO03746769</t>
  </si>
  <si>
    <t>TBA120611173000</t>
  </si>
  <si>
    <t>PAQ4676933880</t>
  </si>
  <si>
    <t>MIO03746844</t>
  </si>
  <si>
    <t>TBA120296128000</t>
  </si>
  <si>
    <t>PAQ468444409</t>
  </si>
  <si>
    <t>MIO03746873</t>
  </si>
  <si>
    <t>D10015046511451</t>
  </si>
  <si>
    <t>PAQ468737213</t>
  </si>
  <si>
    <t>MIO03746973</t>
  </si>
  <si>
    <t>1LSCY9R00386ZMF</t>
  </si>
  <si>
    <t>PAQ469733338</t>
  </si>
  <si>
    <t>MIO03747035</t>
  </si>
  <si>
    <t>1LS7257094939513-1</t>
  </si>
  <si>
    <t>PAQ4703522974</t>
  </si>
  <si>
    <t>MIO03747052</t>
  </si>
  <si>
    <t>TBA121571805000</t>
  </si>
  <si>
    <t>PAQ4705228107</t>
  </si>
  <si>
    <t>MIO03747056</t>
  </si>
  <si>
    <t>PAQ4705615804</t>
  </si>
  <si>
    <t>MIO03747085</t>
  </si>
  <si>
    <t>TBA121200349000</t>
  </si>
  <si>
    <t>PAQ4708532098</t>
  </si>
  <si>
    <t>MIO03747131</t>
  </si>
  <si>
    <t>UUSC000001130256</t>
  </si>
  <si>
    <t>PAQ4713115449</t>
  </si>
  <si>
    <t>MIO03747256</t>
  </si>
  <si>
    <t>4203312200029434608205498796953414</t>
  </si>
  <si>
    <t>PAQ4725632070</t>
  </si>
  <si>
    <t>MIO03747264</t>
  </si>
  <si>
    <t>420331229241990288794918800422</t>
  </si>
  <si>
    <t>PAQ4726412067</t>
  </si>
  <si>
    <t>MIO03747291</t>
  </si>
  <si>
    <t>420331229505513006274092374635</t>
  </si>
  <si>
    <t>PAQ4729135169</t>
  </si>
  <si>
    <t>MIO03747330</t>
  </si>
  <si>
    <t>4203312292055903127293403996545301</t>
  </si>
  <si>
    <t>PAQ473303369</t>
  </si>
  <si>
    <t>MIO03747350</t>
  </si>
  <si>
    <t>420331229334610555700026805865</t>
  </si>
  <si>
    <t>PAQ4735018667</t>
  </si>
  <si>
    <t>MIO03747381</t>
  </si>
  <si>
    <t>420331229262690352020408339926</t>
  </si>
  <si>
    <t>PAQ4738134544</t>
  </si>
  <si>
    <t>MIO03747402</t>
  </si>
  <si>
    <t>420331229212490347969448114294</t>
  </si>
  <si>
    <t>PAQ4740216628</t>
  </si>
  <si>
    <t>MIO03747414</t>
  </si>
  <si>
    <t>420331229262690352020408828840</t>
  </si>
  <si>
    <t>PAQ4741415338</t>
  </si>
  <si>
    <t>MIO03747425</t>
  </si>
  <si>
    <t>420331229262690352020408612180</t>
  </si>
  <si>
    <t>PAQ4742515263</t>
  </si>
  <si>
    <t>MIO03747430</t>
  </si>
  <si>
    <t>420331229262690352020408813754</t>
  </si>
  <si>
    <t>PAQ474306438</t>
  </si>
  <si>
    <t>MIO03747438</t>
  </si>
  <si>
    <t>420331229214490359099250653445</t>
  </si>
  <si>
    <t>PAQ4743823287</t>
  </si>
  <si>
    <t>MIO03747485</t>
  </si>
  <si>
    <t>420331229214490359099250451263</t>
  </si>
  <si>
    <t>PAQ4748529166</t>
  </si>
  <si>
    <t>MIO03747588</t>
  </si>
  <si>
    <t>LR146779660NL</t>
  </si>
  <si>
    <t>PAQ475883312</t>
  </si>
  <si>
    <t>MIO03747608</t>
  </si>
  <si>
    <t>420331229212490243712952266653</t>
  </si>
  <si>
    <t>PAQ4760826958</t>
  </si>
  <si>
    <t>MIO03747619</t>
  </si>
  <si>
    <t>4203312292612903466019000058992469</t>
  </si>
  <si>
    <t>PAQ476193921</t>
  </si>
  <si>
    <t>MIO03747627</t>
  </si>
  <si>
    <t>4203312292612903466019000060416441</t>
  </si>
  <si>
    <t>PAQ4762735125</t>
  </si>
  <si>
    <t>MIO03747692</t>
  </si>
  <si>
    <t>420331229262690352020408514262</t>
  </si>
  <si>
    <t>PAQ476925101</t>
  </si>
  <si>
    <t>MIO03508952</t>
  </si>
  <si>
    <t>1Z3Y1882YW08141060</t>
  </si>
  <si>
    <t>PAQ0895233935</t>
  </si>
  <si>
    <t>MIO03509182</t>
  </si>
  <si>
    <t>TBA311669714240</t>
  </si>
  <si>
    <t>PAQ0918222602</t>
  </si>
  <si>
    <t>MIO03509243</t>
  </si>
  <si>
    <t>TBA002581971000</t>
  </si>
  <si>
    <t>PAQ0924311807</t>
  </si>
  <si>
    <t>MIO03509267</t>
  </si>
  <si>
    <t>TBA311659665446</t>
  </si>
  <si>
    <t>PAQ092677210</t>
  </si>
  <si>
    <t>MIO03509358</t>
  </si>
  <si>
    <t>TBA002173387000</t>
  </si>
  <si>
    <t>BACTERIA TEST</t>
  </si>
  <si>
    <t>PAQ0935827733</t>
  </si>
  <si>
    <t>MIO03509393</t>
  </si>
  <si>
    <t>420331229262690352020401025390</t>
  </si>
  <si>
    <t>PAQ093936605</t>
  </si>
  <si>
    <t>MIO03509531</t>
  </si>
  <si>
    <t>420331229262690352020401198162</t>
  </si>
  <si>
    <t>PAQ0953127965</t>
  </si>
  <si>
    <t>MIO03509546</t>
  </si>
  <si>
    <t>420331229300120111411425027679</t>
  </si>
  <si>
    <t>PAQ0954685</t>
  </si>
  <si>
    <t>MIO03509602</t>
  </si>
  <si>
    <t>4203312200029400108205498634873100</t>
  </si>
  <si>
    <t>PAQ0960221916</t>
  </si>
  <si>
    <t>MIO03509611</t>
  </si>
  <si>
    <t>420331229214490344496756327241</t>
  </si>
  <si>
    <t>PAQ0961122137</t>
  </si>
  <si>
    <t>MIO03509622</t>
  </si>
  <si>
    <t>420331229400111206239483393161</t>
  </si>
  <si>
    <t>PAQ0962229745</t>
  </si>
  <si>
    <t>MIO03509631</t>
  </si>
  <si>
    <t>420331229400111206219852570324</t>
  </si>
  <si>
    <t>PAQ09631762</t>
  </si>
  <si>
    <t>MIO03509645</t>
  </si>
  <si>
    <t>420331229214490307971265522008</t>
  </si>
  <si>
    <t>PAQ0964533077</t>
  </si>
  <si>
    <t>MIO03509734</t>
  </si>
  <si>
    <t>420331229400111109073494208117</t>
  </si>
  <si>
    <t>PAQ0973411681</t>
  </si>
  <si>
    <t>MIO03509803</t>
  </si>
  <si>
    <t>420331229405536106028353466312</t>
  </si>
  <si>
    <t>PAQ0980335350</t>
  </si>
  <si>
    <t>MIO03509859</t>
  </si>
  <si>
    <t>420331229400111106071867702586</t>
  </si>
  <si>
    <t>PAQ0985922253</t>
  </si>
  <si>
    <t>MIO03509952</t>
  </si>
  <si>
    <t>420331229239590172382992037925</t>
  </si>
  <si>
    <t>PAQ099524613</t>
  </si>
  <si>
    <t>MIO03510001</t>
  </si>
  <si>
    <t>UUSC000000602661</t>
  </si>
  <si>
    <t xml:space="preserve">PEGATINAS </t>
  </si>
  <si>
    <t>PAQ1000121967</t>
  </si>
  <si>
    <t>MIO03510005</t>
  </si>
  <si>
    <t>D10014864268872</t>
  </si>
  <si>
    <t>PAQ1000519369</t>
  </si>
  <si>
    <t>MIO03510089</t>
  </si>
  <si>
    <t>TBA311652037413</t>
  </si>
  <si>
    <t>PAQ1008931891</t>
  </si>
  <si>
    <t>MIO03510170</t>
  </si>
  <si>
    <t>TBA311682490536</t>
  </si>
  <si>
    <t>PAQ1017034640</t>
  </si>
  <si>
    <t>MIO03510212</t>
  </si>
  <si>
    <t>D10014873103019</t>
  </si>
  <si>
    <t>PAQ102123137</t>
  </si>
  <si>
    <t>MIO03510285</t>
  </si>
  <si>
    <t>TBA311685852240</t>
  </si>
  <si>
    <t>PAQ102852105</t>
  </si>
  <si>
    <t>MIO03510331</t>
  </si>
  <si>
    <t>1LSD0CH000019QF</t>
  </si>
  <si>
    <t>PAQ1033115074</t>
  </si>
  <si>
    <t>MIO03510447</t>
  </si>
  <si>
    <t>TBA311685783181</t>
  </si>
  <si>
    <t>PAQ1044728503</t>
  </si>
  <si>
    <t>MIO03510600</t>
  </si>
  <si>
    <t>TBA311684033896</t>
  </si>
  <si>
    <t>PAQ1060019639</t>
  </si>
  <si>
    <t>MIO03510675</t>
  </si>
  <si>
    <t>4203312200029400108205499779139991</t>
  </si>
  <si>
    <t>PAQ106751155</t>
  </si>
  <si>
    <t>MIO03510866</t>
  </si>
  <si>
    <t>TBA311691771255</t>
  </si>
  <si>
    <t>PAQ1086630781</t>
  </si>
  <si>
    <t>MIO03510939</t>
  </si>
  <si>
    <t>TBA311684085899</t>
  </si>
  <si>
    <t>PAQ1093926480</t>
  </si>
  <si>
    <t>MIO03510954</t>
  </si>
  <si>
    <t>PAQ1095413927</t>
  </si>
  <si>
    <t>MIO03510990</t>
  </si>
  <si>
    <t>PAQ1099021075</t>
  </si>
  <si>
    <t>MIO03511088</t>
  </si>
  <si>
    <t>TBA311683996696</t>
  </si>
  <si>
    <t>PAQ1108830536</t>
  </si>
  <si>
    <t>MIO03511138</t>
  </si>
  <si>
    <t>TBA311667798097</t>
  </si>
  <si>
    <t>PAQ1113823728</t>
  </si>
  <si>
    <t>MIO03511143</t>
  </si>
  <si>
    <t>PAQ1114311986</t>
  </si>
  <si>
    <t>MIO03511265</t>
  </si>
  <si>
    <t>TBA311681618807</t>
  </si>
  <si>
    <t>PAQ1126529634</t>
  </si>
  <si>
    <t>MIO03511276</t>
  </si>
  <si>
    <t>TBA311684032473</t>
  </si>
  <si>
    <t>PAQ1127637850</t>
  </si>
  <si>
    <t>MIO03511367</t>
  </si>
  <si>
    <t>TBA311684903360</t>
  </si>
  <si>
    <t>PAQ1136716870</t>
  </si>
  <si>
    <t>MIO03511413</t>
  </si>
  <si>
    <t>TBA311692678615</t>
  </si>
  <si>
    <t>PAQ1141325433</t>
  </si>
  <si>
    <t>MIO03511416</t>
  </si>
  <si>
    <t>TBA311690970287</t>
  </si>
  <si>
    <t>PAQ1141621966</t>
  </si>
  <si>
    <t>MIO03511478</t>
  </si>
  <si>
    <t>420331229212490347969431625912</t>
  </si>
  <si>
    <t>PAQ1147816492</t>
  </si>
  <si>
    <t>MIO03511486</t>
  </si>
  <si>
    <t>TBA311685511610</t>
  </si>
  <si>
    <t>PAQ1148627052</t>
  </si>
  <si>
    <t>MIO03511503</t>
  </si>
  <si>
    <t>TBA311657749725</t>
  </si>
  <si>
    <t>PAQ115033578</t>
  </si>
  <si>
    <t>MIO03511582</t>
  </si>
  <si>
    <t>420331229334620111470054084226</t>
  </si>
  <si>
    <t>PAQ1158228363</t>
  </si>
  <si>
    <t>MIO03511605</t>
  </si>
  <si>
    <t>TBA311685513483</t>
  </si>
  <si>
    <t>ASIENTO, ACCESORIOS</t>
  </si>
  <si>
    <t>PAQ1160517797</t>
  </si>
  <si>
    <t>MIO03511652</t>
  </si>
  <si>
    <t>TBA311686718845</t>
  </si>
  <si>
    <t>CORN NUTS</t>
  </si>
  <si>
    <t>PAQ1165212203</t>
  </si>
  <si>
    <t>MIO03511665</t>
  </si>
  <si>
    <t>TBA311688011866</t>
  </si>
  <si>
    <t>PAQ1166530630</t>
  </si>
  <si>
    <t>MIO03511788</t>
  </si>
  <si>
    <t>TBA311669260196</t>
  </si>
  <si>
    <t>PAQ1178831481</t>
  </si>
  <si>
    <t>MIO03511868</t>
  </si>
  <si>
    <t>420331229262690352020401136782</t>
  </si>
  <si>
    <t>PAQ1186823215</t>
  </si>
  <si>
    <t>MIO03511926</t>
  </si>
  <si>
    <t>420331229434609109319500808353</t>
  </si>
  <si>
    <t>PAQ1192617196</t>
  </si>
  <si>
    <t>MIO03512014</t>
  </si>
  <si>
    <t>4203312200029400108205498633840677</t>
  </si>
  <si>
    <t>PAQ1201432001</t>
  </si>
  <si>
    <t>MIO03512035</t>
  </si>
  <si>
    <t>TBA311683751381</t>
  </si>
  <si>
    <t>PAQ120353563</t>
  </si>
  <si>
    <t>MIO03512383</t>
  </si>
  <si>
    <t>1V750000000222548</t>
  </si>
  <si>
    <t>PAQ1238313189</t>
  </si>
  <si>
    <t>MIO03512474</t>
  </si>
  <si>
    <t>2000005166965</t>
  </si>
  <si>
    <t>PAQ124746659</t>
  </si>
  <si>
    <t>MIO03512579</t>
  </si>
  <si>
    <t>TBA007318471000</t>
  </si>
  <si>
    <t>PAQ125792303</t>
  </si>
  <si>
    <t>MIO03512608</t>
  </si>
  <si>
    <t>420331229400136105536365259382</t>
  </si>
  <si>
    <t>PAQ1260833929</t>
  </si>
  <si>
    <t>MIO03512727</t>
  </si>
  <si>
    <t>PAQ127274294</t>
  </si>
  <si>
    <t>MIO03512868</t>
  </si>
  <si>
    <t>1ZB4043H0312144677</t>
  </si>
  <si>
    <t>PAQ1286829070</t>
  </si>
  <si>
    <t>MIO03512973</t>
  </si>
  <si>
    <t>1Z45EE190385504542</t>
  </si>
  <si>
    <t>PAQ1297311776</t>
  </si>
  <si>
    <t>MIO03512994</t>
  </si>
  <si>
    <t>1ZA780T10314674415</t>
  </si>
  <si>
    <t>PAQ1299431889</t>
  </si>
  <si>
    <t>MIO03513044</t>
  </si>
  <si>
    <t>1ZW8R8410327903809</t>
  </si>
  <si>
    <t>PAQ1304424436</t>
  </si>
  <si>
    <t>MIO03513107</t>
  </si>
  <si>
    <t>1Z2333RAYW04496457</t>
  </si>
  <si>
    <t>PAQ1310716414</t>
  </si>
  <si>
    <t>MIO03513170</t>
  </si>
  <si>
    <t>1222282452390003312200270994794323</t>
  </si>
  <si>
    <t>PAQ1317028508</t>
  </si>
  <si>
    <t>MIO03513205</t>
  </si>
  <si>
    <t>1ZY723A40393648287</t>
  </si>
  <si>
    <t>PAQ1320517966</t>
  </si>
  <si>
    <t>MIO03513239</t>
  </si>
  <si>
    <t>LP00630309922475</t>
  </si>
  <si>
    <t>PAQ1323920854</t>
  </si>
  <si>
    <t>MIO03513257</t>
  </si>
  <si>
    <t>1222282452390003312200775190813526</t>
  </si>
  <si>
    <t>PAQ1325723356</t>
  </si>
  <si>
    <t>MIO03513301</t>
  </si>
  <si>
    <t>D10014884087575</t>
  </si>
  <si>
    <t>PAQ1330115180</t>
  </si>
  <si>
    <t>MIO03513442</t>
  </si>
  <si>
    <t>4203312200029400108205498628000499</t>
  </si>
  <si>
    <t>PAQ1344230538</t>
  </si>
  <si>
    <t>MIO03513573</t>
  </si>
  <si>
    <t>420331229400111206239486952198</t>
  </si>
  <si>
    <t>PAQ1357320650</t>
  </si>
  <si>
    <t>MIO03513674</t>
  </si>
  <si>
    <t>1LSCXO40033Z195</t>
  </si>
  <si>
    <t>PAQ136742848</t>
  </si>
  <si>
    <t>MIO03513863</t>
  </si>
  <si>
    <t>D10014860703319</t>
  </si>
  <si>
    <t>PAQ138631120</t>
  </si>
  <si>
    <t>MIO03513880</t>
  </si>
  <si>
    <t>D10014867114593</t>
  </si>
  <si>
    <t>PAQ1388034453</t>
  </si>
  <si>
    <t>MIO03513920</t>
  </si>
  <si>
    <t>D10014874899609</t>
  </si>
  <si>
    <t>PAQ139207147</t>
  </si>
  <si>
    <t>MIO03514127</t>
  </si>
  <si>
    <t>420331229334620111470055458521</t>
  </si>
  <si>
    <t>PAQ1412728071</t>
  </si>
  <si>
    <t>MIO03514437</t>
  </si>
  <si>
    <t>420331229400108205498643283105</t>
  </si>
  <si>
    <t>PAQ1443715241</t>
  </si>
  <si>
    <t>MIO03514513</t>
  </si>
  <si>
    <t>TBA311681608041</t>
  </si>
  <si>
    <t>PAQ1451314604</t>
  </si>
  <si>
    <t>MIO03514581</t>
  </si>
  <si>
    <t>EPS-0000118533</t>
  </si>
  <si>
    <t>PAQ1458125189</t>
  </si>
  <si>
    <t>MIO03514624</t>
  </si>
  <si>
    <t>TBA311669332222</t>
  </si>
  <si>
    <t>PAQ1462430312</t>
  </si>
  <si>
    <t>MIO03514630</t>
  </si>
  <si>
    <t>420331229200190229449360076454</t>
  </si>
  <si>
    <t>PAQ1463020314</t>
  </si>
  <si>
    <t>MIO03514730</t>
  </si>
  <si>
    <t>420331229200190328575203500944</t>
  </si>
  <si>
    <t>PAQ1473018429</t>
  </si>
  <si>
    <t>MIO03514732</t>
  </si>
  <si>
    <t>TBA311716361823</t>
  </si>
  <si>
    <t>PAQ1473223403</t>
  </si>
  <si>
    <t>MIO03514774</t>
  </si>
  <si>
    <t>TBA311673322795</t>
  </si>
  <si>
    <t>PAQ1477412196</t>
  </si>
  <si>
    <t>MIO03514806</t>
  </si>
  <si>
    <t>PAQ148067732</t>
  </si>
  <si>
    <t>MIO03514847</t>
  </si>
  <si>
    <t>TBA311696111650</t>
  </si>
  <si>
    <t>PAQ1484719623</t>
  </si>
  <si>
    <t>MIO03514937</t>
  </si>
  <si>
    <t>TBA311698328391</t>
  </si>
  <si>
    <t>PAQ14937975</t>
  </si>
  <si>
    <t>MIO03515083</t>
  </si>
  <si>
    <t>TBA311699282655</t>
  </si>
  <si>
    <t>PAQ1508317950</t>
  </si>
  <si>
    <t>MIO03515160</t>
  </si>
  <si>
    <t>420331229214490347969609588986</t>
  </si>
  <si>
    <t>PAQ151608131</t>
  </si>
  <si>
    <t>MIO03515210</t>
  </si>
  <si>
    <t>TBA311710218403</t>
  </si>
  <si>
    <t>PAQ1521026040</t>
  </si>
  <si>
    <t>MIO03515218</t>
  </si>
  <si>
    <t>TBA311720628193</t>
  </si>
  <si>
    <t>PAQ1521832755</t>
  </si>
  <si>
    <t>MIO03515338</t>
  </si>
  <si>
    <t>PAQ1533817432</t>
  </si>
  <si>
    <t>MIO03515393</t>
  </si>
  <si>
    <t>TBA311711906098</t>
  </si>
  <si>
    <t>PAQ153934710</t>
  </si>
  <si>
    <t>MIO03515496</t>
  </si>
  <si>
    <t>TBA311686769514</t>
  </si>
  <si>
    <t>PAQ154967041</t>
  </si>
  <si>
    <t>MIO03515543</t>
  </si>
  <si>
    <t>TBA311713148487</t>
  </si>
  <si>
    <t>PAQ155439026</t>
  </si>
  <si>
    <t>MIO03515754</t>
  </si>
  <si>
    <t>9622001900004538622700719133415473</t>
  </si>
  <si>
    <t>PAQ1575436675</t>
  </si>
  <si>
    <t>MIO03515820</t>
  </si>
  <si>
    <t>SPX1EG056707495455</t>
  </si>
  <si>
    <t>PAQ1582010071</t>
  </si>
  <si>
    <t>MIO03515842</t>
  </si>
  <si>
    <t>TBA311700601172</t>
  </si>
  <si>
    <t>PAQ1584237667</t>
  </si>
  <si>
    <t>MIO03515875</t>
  </si>
  <si>
    <t>TBA311685869507</t>
  </si>
  <si>
    <t>PAQ158755811</t>
  </si>
  <si>
    <t>MIO03516114</t>
  </si>
  <si>
    <t>TBA311694869600</t>
  </si>
  <si>
    <t>PAQ1611421287</t>
  </si>
  <si>
    <t>MIO03516142</t>
  </si>
  <si>
    <t>TBA311694669194</t>
  </si>
  <si>
    <t>PAQ1614224224</t>
  </si>
  <si>
    <t>MIO03516155</t>
  </si>
  <si>
    <t>TBA311723383273</t>
  </si>
  <si>
    <t>PAQ1615524681</t>
  </si>
  <si>
    <t>MIO03516170</t>
  </si>
  <si>
    <t>TBA311688162266</t>
  </si>
  <si>
    <t>PAQ1617015980</t>
  </si>
  <si>
    <t>MIO03516305</t>
  </si>
  <si>
    <t>TBA311694368193</t>
  </si>
  <si>
    <t>PAQ1630522772</t>
  </si>
  <si>
    <t>MIO03516312</t>
  </si>
  <si>
    <t>TBA311678235429</t>
  </si>
  <si>
    <t>PAQ1631228392</t>
  </si>
  <si>
    <t>MIO03516507</t>
  </si>
  <si>
    <t>9632080400202985356700725153362407</t>
  </si>
  <si>
    <t>PAQ165075456</t>
  </si>
  <si>
    <t>MIO03516535</t>
  </si>
  <si>
    <t>TBA311699590147</t>
  </si>
  <si>
    <t>PAQ1653514508</t>
  </si>
  <si>
    <t>MIO03516568</t>
  </si>
  <si>
    <t>420331229262690352020401261750</t>
  </si>
  <si>
    <t>PAQ1656816553</t>
  </si>
  <si>
    <t>MIO03516643</t>
  </si>
  <si>
    <t>LH293196325AU</t>
  </si>
  <si>
    <t>PASTA DE DIENTES, CEPILLO</t>
  </si>
  <si>
    <t>PAQ166435836</t>
  </si>
  <si>
    <t>MIO03516699</t>
  </si>
  <si>
    <t>9632080400793488815500270950141677</t>
  </si>
  <si>
    <t>PAQ166992020</t>
  </si>
  <si>
    <t>MIO03516817</t>
  </si>
  <si>
    <t>420331229214490347678729711012</t>
  </si>
  <si>
    <t>PAQ1681737512</t>
  </si>
  <si>
    <t>MIO03516882</t>
  </si>
  <si>
    <t>420331229405511206239481647542</t>
  </si>
  <si>
    <t>PAQ1688213359</t>
  </si>
  <si>
    <t>MIO03516906</t>
  </si>
  <si>
    <t>4203312200029400108205498644049564</t>
  </si>
  <si>
    <t>PAQ169062163</t>
  </si>
  <si>
    <t>MIO03516964</t>
  </si>
  <si>
    <t>4203312200029434608205499802027112</t>
  </si>
  <si>
    <t>PAQ169642809</t>
  </si>
  <si>
    <t>MIO03517056</t>
  </si>
  <si>
    <t>420331919262690352020401239179</t>
  </si>
  <si>
    <t>PAQ1705626603</t>
  </si>
  <si>
    <t>MIO03517142</t>
  </si>
  <si>
    <t>TBA311723966860</t>
  </si>
  <si>
    <t>PAQ1714226641</t>
  </si>
  <si>
    <t>MIO03517175</t>
  </si>
  <si>
    <t>420331229214490347678729842860</t>
  </si>
  <si>
    <t>PAQ1717528215</t>
  </si>
  <si>
    <t>MIO03517278</t>
  </si>
  <si>
    <t>420331229262690352020401259795</t>
  </si>
  <si>
    <t>PAQ1727824621</t>
  </si>
  <si>
    <t>MIO03517284</t>
  </si>
  <si>
    <t>420331229334620111450036908399</t>
  </si>
  <si>
    <t>PAQ1728411848</t>
  </si>
  <si>
    <t>MIO03517474</t>
  </si>
  <si>
    <t>420331229262690352020401433027</t>
  </si>
  <si>
    <t>PAQ1747429363</t>
  </si>
  <si>
    <t>MIO03517482</t>
  </si>
  <si>
    <t>420331229400111206217226417053</t>
  </si>
  <si>
    <t>PAQ1748232889</t>
  </si>
  <si>
    <t>MIO03517520</t>
  </si>
  <si>
    <t>420331229262690352020401110157</t>
  </si>
  <si>
    <t>PAQ1752018106</t>
  </si>
  <si>
    <t>MIO03517889</t>
  </si>
  <si>
    <t>420331229361289677027873445673</t>
  </si>
  <si>
    <t>PAQ1788924378</t>
  </si>
  <si>
    <t>MIO03517967</t>
  </si>
  <si>
    <t>PAQ1796728261</t>
  </si>
  <si>
    <t>MIO03517980</t>
  </si>
  <si>
    <t>420331919214490347969609084204</t>
  </si>
  <si>
    <t>PAQ179809647</t>
  </si>
  <si>
    <t>MIO03518001</t>
  </si>
  <si>
    <t>4203319192144903407722540201337380</t>
  </si>
  <si>
    <t>PAQ1800128944</t>
  </si>
  <si>
    <t>MIO03518131</t>
  </si>
  <si>
    <t>420331229274890252835915354245</t>
  </si>
  <si>
    <t>PAQ181311532</t>
  </si>
  <si>
    <t>MIO03518236</t>
  </si>
  <si>
    <t>420331919262690352020400837833</t>
  </si>
  <si>
    <t>PAQ1823615749</t>
  </si>
  <si>
    <t>MIO03518262</t>
  </si>
  <si>
    <t>420331919300120111411425541397</t>
  </si>
  <si>
    <t>PAQ182625476</t>
  </si>
  <si>
    <t>MIO03518360</t>
  </si>
  <si>
    <t>4203312200029405508205499796410502</t>
  </si>
  <si>
    <t>PAQ1836037656</t>
  </si>
  <si>
    <t>MIO03518377</t>
  </si>
  <si>
    <t>420331229339589677027873028076</t>
  </si>
  <si>
    <t>MAQUILLAJE PARA MUJER</t>
  </si>
  <si>
    <t>PAQ1837731386</t>
  </si>
  <si>
    <t>MIO03518412</t>
  </si>
  <si>
    <t>PAQ1841218034</t>
  </si>
  <si>
    <t>MIO03518487</t>
  </si>
  <si>
    <t>C0C1604DAE6364411</t>
  </si>
  <si>
    <t>PAQ184875818</t>
  </si>
  <si>
    <t>MIO03518590</t>
  </si>
  <si>
    <t>9622001900008524261900270978799557</t>
  </si>
  <si>
    <t>PAQ1859029011</t>
  </si>
  <si>
    <t>MIO03518636</t>
  </si>
  <si>
    <t>9200190245478298482677</t>
  </si>
  <si>
    <t>PAQ1863623456</t>
  </si>
  <si>
    <t>MIO03518803</t>
  </si>
  <si>
    <t>TBA010824804000</t>
  </si>
  <si>
    <t>PAQ1880324923</t>
  </si>
  <si>
    <t>MIO03518917</t>
  </si>
  <si>
    <t>D10014872422387</t>
  </si>
  <si>
    <t>PAQ1891737822</t>
  </si>
  <si>
    <t>MIO03518954</t>
  </si>
  <si>
    <t>D10014875879022</t>
  </si>
  <si>
    <t>PAQ189541052</t>
  </si>
  <si>
    <t>MIO03519022</t>
  </si>
  <si>
    <t>D10014866173540</t>
  </si>
  <si>
    <t>PAQ1902224124</t>
  </si>
  <si>
    <t>MIO03519032</t>
  </si>
  <si>
    <t>C12196906134853</t>
  </si>
  <si>
    <t>PAQ190328981</t>
  </si>
  <si>
    <t>MIO03519061</t>
  </si>
  <si>
    <t>D10014891301512</t>
  </si>
  <si>
    <t>PAQ190612266</t>
  </si>
  <si>
    <t>MIO03487035</t>
  </si>
  <si>
    <t>1Z60736X1377548391</t>
  </si>
  <si>
    <t>PAQ870355353</t>
  </si>
  <si>
    <t>MIO03487050</t>
  </si>
  <si>
    <t>TBA311629159742</t>
  </si>
  <si>
    <t>PAQ8705015671</t>
  </si>
  <si>
    <t>MIO03487097</t>
  </si>
  <si>
    <t>420331229361211015300676196674</t>
  </si>
  <si>
    <t>PAQ870973115</t>
  </si>
  <si>
    <t>MIO03487192</t>
  </si>
  <si>
    <t>4203312292748927005455000625355630</t>
  </si>
  <si>
    <t>PAQ8719228555</t>
  </si>
  <si>
    <t>MIO03487573</t>
  </si>
  <si>
    <t>TBA311631664613</t>
  </si>
  <si>
    <t>PAQ8757312203</t>
  </si>
  <si>
    <t>MIO03487581</t>
  </si>
  <si>
    <t>TBA311638742834</t>
  </si>
  <si>
    <t>PAQ8758116093</t>
  </si>
  <si>
    <t>MIO03487620</t>
  </si>
  <si>
    <t>420331229400111206217778182652</t>
  </si>
  <si>
    <t>PAQ8762023356</t>
  </si>
  <si>
    <t>MIO03487803</t>
  </si>
  <si>
    <t>TBA311641670639</t>
  </si>
  <si>
    <t>MECHEROS</t>
  </si>
  <si>
    <t>PAQ8780314350</t>
  </si>
  <si>
    <t>MIO03487949</t>
  </si>
  <si>
    <t>TBA311642639614</t>
  </si>
  <si>
    <t>PAQ879499435</t>
  </si>
  <si>
    <t>MIO03487963</t>
  </si>
  <si>
    <t>TBA311629809607</t>
  </si>
  <si>
    <t>PAQ8796318327</t>
  </si>
  <si>
    <t>MIO03487968</t>
  </si>
  <si>
    <t>9622001900005053141000270721251999</t>
  </si>
  <si>
    <t>PAQ879687116</t>
  </si>
  <si>
    <t>MIO03487976</t>
  </si>
  <si>
    <t>1Z6216A8YW09020450</t>
  </si>
  <si>
    <t>LIMPIADOR DE JOYAS</t>
  </si>
  <si>
    <t>PAQ8797617919</t>
  </si>
  <si>
    <t>MIO03488033</t>
  </si>
  <si>
    <t>TBA311642189814</t>
  </si>
  <si>
    <t>PAQ880333368</t>
  </si>
  <si>
    <t>MIO03488061</t>
  </si>
  <si>
    <t>TBA311634898347</t>
  </si>
  <si>
    <t>PAQ8806116893</t>
  </si>
  <si>
    <t>MIO03488143</t>
  </si>
  <si>
    <t>TBA311645693780</t>
  </si>
  <si>
    <t>PAQ881434342</t>
  </si>
  <si>
    <t>MIO03488167</t>
  </si>
  <si>
    <t>TBA311622911898</t>
  </si>
  <si>
    <t>PAQ881671979</t>
  </si>
  <si>
    <t>MIO03488185</t>
  </si>
  <si>
    <t>TBA311646144414</t>
  </si>
  <si>
    <t>PAQ8818524200</t>
  </si>
  <si>
    <t>MIO03488238</t>
  </si>
  <si>
    <t>TBA311641842290</t>
  </si>
  <si>
    <t>PAQ8823818844</t>
  </si>
  <si>
    <t>MIO03488345</t>
  </si>
  <si>
    <t>TBA311642309847</t>
  </si>
  <si>
    <t>PAQ8834526073</t>
  </si>
  <si>
    <t>MIO03488414</t>
  </si>
  <si>
    <t>TBA311649719532</t>
  </si>
  <si>
    <t>PAQ884149595</t>
  </si>
  <si>
    <t>MIO03488483</t>
  </si>
  <si>
    <t>TBA311642268749</t>
  </si>
  <si>
    <t>PAQ8848317965</t>
  </si>
  <si>
    <t>MIO03488512</t>
  </si>
  <si>
    <t>TBA311642532214</t>
  </si>
  <si>
    <t>PAQ8851232704</t>
  </si>
  <si>
    <t>MIO03488514</t>
  </si>
  <si>
    <t>SPX1EG056707322894</t>
  </si>
  <si>
    <t>PAQ885141696</t>
  </si>
  <si>
    <t>MIO03488558</t>
  </si>
  <si>
    <t>TBA311637775982</t>
  </si>
  <si>
    <t>PAQ885584753</t>
  </si>
  <si>
    <t>MIO03488576</t>
  </si>
  <si>
    <t>420331229300120111411400578264</t>
  </si>
  <si>
    <t>PAQ885762085</t>
  </si>
  <si>
    <t>MIO03488589</t>
  </si>
  <si>
    <t>TBA311637419354</t>
  </si>
  <si>
    <t>PAQ8858937950</t>
  </si>
  <si>
    <t>MIO03488639</t>
  </si>
  <si>
    <t>PAQ886394632</t>
  </si>
  <si>
    <t>MIO03488671</t>
  </si>
  <si>
    <t>TBA311639831161</t>
  </si>
  <si>
    <t>PAQ8867130206</t>
  </si>
  <si>
    <t>MIO03488689</t>
  </si>
  <si>
    <t>TBA311637749124</t>
  </si>
  <si>
    <t>PAQ8868920629</t>
  </si>
  <si>
    <t>MIO03488696</t>
  </si>
  <si>
    <t>TBA311591298949</t>
  </si>
  <si>
    <t>PAQ8869625750</t>
  </si>
  <si>
    <t>MIO03488727</t>
  </si>
  <si>
    <t>TBA311644340714</t>
  </si>
  <si>
    <t>PAQ8872735725</t>
  </si>
  <si>
    <t>MIO03488746</t>
  </si>
  <si>
    <t>TBA311628275655</t>
  </si>
  <si>
    <t>PAQ8874613144</t>
  </si>
  <si>
    <t>MIO03488756</t>
  </si>
  <si>
    <t>1Z3684730323075334</t>
  </si>
  <si>
    <t>ROLLO DE PRINTER</t>
  </si>
  <si>
    <t>PAQ8875629009</t>
  </si>
  <si>
    <t>MIO03488802</t>
  </si>
  <si>
    <t>TBA311646788841</t>
  </si>
  <si>
    <t>PAQ8880231861</t>
  </si>
  <si>
    <t>MIO03488865</t>
  </si>
  <si>
    <t>TBA311632729572</t>
  </si>
  <si>
    <t>PAQ8886530239</t>
  </si>
  <si>
    <t>MIO03488867</t>
  </si>
  <si>
    <t>420331229300120111411401358919</t>
  </si>
  <si>
    <t>PAQ8886730444</t>
  </si>
  <si>
    <t>MIO03488901</t>
  </si>
  <si>
    <t>TBA311649235717</t>
  </si>
  <si>
    <t>PAQ8890138027</t>
  </si>
  <si>
    <t>MIO03488953</t>
  </si>
  <si>
    <t>TBA311637243348</t>
  </si>
  <si>
    <t>PAQ8895322246</t>
  </si>
  <si>
    <t>MIO03489025</t>
  </si>
  <si>
    <t>UUSC000000585324</t>
  </si>
  <si>
    <t>PAQ890255359</t>
  </si>
  <si>
    <t>MIO03489074</t>
  </si>
  <si>
    <t>TBA311646510576</t>
  </si>
  <si>
    <t>PAQ8907414567</t>
  </si>
  <si>
    <t>MIO03489122</t>
  </si>
  <si>
    <t>TBA311630764867</t>
  </si>
  <si>
    <t>PAQ8912222479</t>
  </si>
  <si>
    <t>MIO03489193</t>
  </si>
  <si>
    <t>TBA311648448390</t>
  </si>
  <si>
    <t>PAQ8919327707</t>
  </si>
  <si>
    <t>MIO03489257</t>
  </si>
  <si>
    <t>TBA311624971956</t>
  </si>
  <si>
    <t>PAQ8925717085</t>
  </si>
  <si>
    <t>MIO03489260</t>
  </si>
  <si>
    <t>TBA311643280298</t>
  </si>
  <si>
    <t>PAQ8926030220</t>
  </si>
  <si>
    <t>MIO03489304</t>
  </si>
  <si>
    <t>UUSC000000590181</t>
  </si>
  <si>
    <t>PAQ8930411648</t>
  </si>
  <si>
    <t>MIO03489336</t>
  </si>
  <si>
    <t>420331229214490347969608896099</t>
  </si>
  <si>
    <t>PAQ8933628243</t>
  </si>
  <si>
    <t>MIO03489387</t>
  </si>
  <si>
    <t>TBA311638725731</t>
  </si>
  <si>
    <t>PAQ8938713174</t>
  </si>
  <si>
    <t>MIO03489408</t>
  </si>
  <si>
    <t>TBA311635821605</t>
  </si>
  <si>
    <t>PAQ8940820933</t>
  </si>
  <si>
    <t>MIO03489499</t>
  </si>
  <si>
    <t>TBA311623984106</t>
  </si>
  <si>
    <t>PAQ8949911978</t>
  </si>
  <si>
    <t>MIO03489553</t>
  </si>
  <si>
    <t>PAQ895534371</t>
  </si>
  <si>
    <t>MIO03489926</t>
  </si>
  <si>
    <t>TBA311606897481</t>
  </si>
  <si>
    <t>PAQ8992620153</t>
  </si>
  <si>
    <t>MIO03489939</t>
  </si>
  <si>
    <t>TBA311649688792</t>
  </si>
  <si>
    <t>PAQ899393407</t>
  </si>
  <si>
    <t>MIO03490132</t>
  </si>
  <si>
    <t>4203312200029434608205499770699441</t>
  </si>
  <si>
    <t>PAQ9013237656</t>
  </si>
  <si>
    <t>MIO03490274</t>
  </si>
  <si>
    <t>TBA311645407061</t>
  </si>
  <si>
    <t>PAQ9027433385</t>
  </si>
  <si>
    <t>MIO03490443</t>
  </si>
  <si>
    <t>420331229405536106051300813051</t>
  </si>
  <si>
    <t>PAQ904435805</t>
  </si>
  <si>
    <t>MIO03490448</t>
  </si>
  <si>
    <t>1ZC6K347YW05823974</t>
  </si>
  <si>
    <t>PAQ9044812915</t>
  </si>
  <si>
    <t>MIO03490513</t>
  </si>
  <si>
    <t>4203312292612963439053543477455523</t>
  </si>
  <si>
    <t>PAQ905139498</t>
  </si>
  <si>
    <t>MIO03490569</t>
  </si>
  <si>
    <t>420331229234690213671560496560</t>
  </si>
  <si>
    <t>PAQ905694078</t>
  </si>
  <si>
    <t>MIO03490637</t>
  </si>
  <si>
    <t>RE143152496NL</t>
  </si>
  <si>
    <t>PAQ906379530</t>
  </si>
  <si>
    <t>MIO03490983</t>
  </si>
  <si>
    <t>4203312200029434608205499775319528</t>
  </si>
  <si>
    <t>PAQ909836869</t>
  </si>
  <si>
    <t>MIO03491051</t>
  </si>
  <si>
    <t>4203312292748903032679543475017876</t>
  </si>
  <si>
    <t>PAQ910518719</t>
  </si>
  <si>
    <t>MIO03491369</t>
  </si>
  <si>
    <t>420331919262690352020400628073</t>
  </si>
  <si>
    <t>PAQ913693218</t>
  </si>
  <si>
    <t>MIO03491483</t>
  </si>
  <si>
    <t>420331919400136105536305594986</t>
  </si>
  <si>
    <t>PAQ9148324494</t>
  </si>
  <si>
    <t>MIO03491485</t>
  </si>
  <si>
    <t>4203312292748902410411000567916516</t>
  </si>
  <si>
    <t>PAQ914855363</t>
  </si>
  <si>
    <t>MIO03491488</t>
  </si>
  <si>
    <t>420331269361289677027627780050</t>
  </si>
  <si>
    <t>PAQ9148825957</t>
  </si>
  <si>
    <t>MIO03491530</t>
  </si>
  <si>
    <t>4203312200029400108205499772709061</t>
  </si>
  <si>
    <t>PAQ9153029173</t>
  </si>
  <si>
    <t>MIO03491550</t>
  </si>
  <si>
    <t>420331229262690352020400496948</t>
  </si>
  <si>
    <t>PAQ9155015442</t>
  </si>
  <si>
    <t>MIO03491695</t>
  </si>
  <si>
    <t>PAQ9169523260</t>
  </si>
  <si>
    <t>MIO03491801</t>
  </si>
  <si>
    <t>4203312292612903338851000029929652</t>
  </si>
  <si>
    <t>CORONA</t>
  </si>
  <si>
    <t>PAQ9180114388</t>
  </si>
  <si>
    <t>MIO03491835</t>
  </si>
  <si>
    <t>PAQ918358418</t>
  </si>
  <si>
    <t>MIO03492081</t>
  </si>
  <si>
    <t>1Z149A8A0397546286</t>
  </si>
  <si>
    <t>PAQ9208120154</t>
  </si>
  <si>
    <t>MIO03492125</t>
  </si>
  <si>
    <t>420331229214490347969609104278</t>
  </si>
  <si>
    <t>PAQ921254887</t>
  </si>
  <si>
    <t>MIO03492273</t>
  </si>
  <si>
    <t>420331229262690352020400578989</t>
  </si>
  <si>
    <t>PAQ9227336248</t>
  </si>
  <si>
    <t>MIO03492352</t>
  </si>
  <si>
    <t>420331229214490347678727170347</t>
  </si>
  <si>
    <t>PAQ9235211854</t>
  </si>
  <si>
    <t>MIO03492403</t>
  </si>
  <si>
    <t>420331229262690352020400715995</t>
  </si>
  <si>
    <t>PAQ9240318654</t>
  </si>
  <si>
    <t>MIO03492471</t>
  </si>
  <si>
    <t>TBA997813797000</t>
  </si>
  <si>
    <t>PAQ9247119983</t>
  </si>
  <si>
    <t>MIO03492794</t>
  </si>
  <si>
    <t>UG960860369KG</t>
  </si>
  <si>
    <t>PAQ9279432908</t>
  </si>
  <si>
    <t>MIO03492863</t>
  </si>
  <si>
    <t>9212490347969429573102</t>
  </si>
  <si>
    <t>PAQ928638109</t>
  </si>
  <si>
    <t>MIO03493061</t>
  </si>
  <si>
    <t>420331229505515816784040614247</t>
  </si>
  <si>
    <t>ACC ELECTRONOCO</t>
  </si>
  <si>
    <t>PAQ930612919</t>
  </si>
  <si>
    <t>MIO03493113</t>
  </si>
  <si>
    <t>420331229262690352020400491424</t>
  </si>
  <si>
    <t>PAQ9311311656</t>
  </si>
  <si>
    <t>MIO03493218</t>
  </si>
  <si>
    <t>420331229262690352020400499185</t>
  </si>
  <si>
    <t>PAQ932182331</t>
  </si>
  <si>
    <t>MIO03493244</t>
  </si>
  <si>
    <t>4203312200029400108205499771849751</t>
  </si>
  <si>
    <t>PAQ9324419038</t>
  </si>
  <si>
    <t>MIO03493283</t>
  </si>
  <si>
    <t>420331229212490347969429784607</t>
  </si>
  <si>
    <t>PAQ932833065</t>
  </si>
  <si>
    <t>MIO03493480</t>
  </si>
  <si>
    <t>420331229214490344496310256703</t>
  </si>
  <si>
    <t>PAQ934804146</t>
  </si>
  <si>
    <t>MIO03493497</t>
  </si>
  <si>
    <t>420331229262690352020400310015</t>
  </si>
  <si>
    <t>PAQ9349710308</t>
  </si>
  <si>
    <t>MIO03493504</t>
  </si>
  <si>
    <t>PAQ9350432950</t>
  </si>
  <si>
    <t>MIO03493532</t>
  </si>
  <si>
    <t>420331229400136106074302450595</t>
  </si>
  <si>
    <t>PAQ935329444</t>
  </si>
  <si>
    <t>MIO03493597</t>
  </si>
  <si>
    <t>TBA997314285000</t>
  </si>
  <si>
    <t>PAQ9359727127</t>
  </si>
  <si>
    <t>MIO03493619</t>
  </si>
  <si>
    <t>9632080400618738175900270586362730</t>
  </si>
  <si>
    <t>PAQ9361934016</t>
  </si>
  <si>
    <t>MIO03493625</t>
  </si>
  <si>
    <t>420331229212490347969429590178</t>
  </si>
  <si>
    <t>PAQ9362520836</t>
  </si>
  <si>
    <t>MIO03493738</t>
  </si>
  <si>
    <t>420331229274890252835916966546</t>
  </si>
  <si>
    <t>PAQ937382000</t>
  </si>
  <si>
    <t>MIO03493746</t>
  </si>
  <si>
    <t>4203312292055903618174549109246402</t>
  </si>
  <si>
    <t>PAQ9374629407</t>
  </si>
  <si>
    <t>MIO03493801</t>
  </si>
  <si>
    <t>420331229262690352020400681030</t>
  </si>
  <si>
    <t>PAQ9380135293</t>
  </si>
  <si>
    <t>MIO03493803</t>
  </si>
  <si>
    <t>9214490347969609031239</t>
  </si>
  <si>
    <t>PAQ9380329153</t>
  </si>
  <si>
    <t>MIO03493926</t>
  </si>
  <si>
    <t>420331229262690352020400278506</t>
  </si>
  <si>
    <t>PAQ939263443</t>
  </si>
  <si>
    <t>MIO03494106</t>
  </si>
  <si>
    <t>LP00631028496602</t>
  </si>
  <si>
    <t>PAQ9410624401</t>
  </si>
  <si>
    <t>MIO03494224</t>
  </si>
  <si>
    <t>TBA999132123000</t>
  </si>
  <si>
    <t>PAQ9422418915</t>
  </si>
  <si>
    <t>MIO03494226</t>
  </si>
  <si>
    <t>UUSC000000591911</t>
  </si>
  <si>
    <t>PAQ9422622814</t>
  </si>
  <si>
    <t>MIO03494238</t>
  </si>
  <si>
    <t>PAQ9423813899</t>
  </si>
  <si>
    <t>MIO03494304</t>
  </si>
  <si>
    <t>TBA311577754738</t>
  </si>
  <si>
    <t>JUEGOS POKER</t>
  </si>
  <si>
    <t>PAQ943049503</t>
  </si>
  <si>
    <t>MIO03494331</t>
  </si>
  <si>
    <t>4203312200029400108205498624560027</t>
  </si>
  <si>
    <t>PAQ9433117180</t>
  </si>
  <si>
    <t>MIO03494516</t>
  </si>
  <si>
    <t>4203312200029405508205498623483948</t>
  </si>
  <si>
    <t>PAQ945163531</t>
  </si>
  <si>
    <t>MIO03494534</t>
  </si>
  <si>
    <t>420331229262690352020400276106</t>
  </si>
  <si>
    <t>PAQ9453416450</t>
  </si>
  <si>
    <t>MIO03494579</t>
  </si>
  <si>
    <t>LM196425276CA</t>
  </si>
  <si>
    <t>PAQ945794088</t>
  </si>
  <si>
    <t>MIO03494710</t>
  </si>
  <si>
    <t>420331229235990305705812368272</t>
  </si>
  <si>
    <t>PAQ9471030074</t>
  </si>
  <si>
    <t>MIO03494723</t>
  </si>
  <si>
    <t>PAQ94723463</t>
  </si>
  <si>
    <t>MIO03494805</t>
  </si>
  <si>
    <t>420331919300189673000382905414</t>
  </si>
  <si>
    <t>PAQ9480532948</t>
  </si>
  <si>
    <t>MIO03494813</t>
  </si>
  <si>
    <t>PAQ9481331474</t>
  </si>
  <si>
    <t>MIO03494829</t>
  </si>
  <si>
    <t>4203312200029400108205498615786825</t>
  </si>
  <si>
    <t>PAQ9482926933</t>
  </si>
  <si>
    <t>MIO03494847</t>
  </si>
  <si>
    <t>420331919300120111411404113560</t>
  </si>
  <si>
    <t>PAQ9484724666</t>
  </si>
  <si>
    <t>MIO03494868</t>
  </si>
  <si>
    <t>1ZV1151Y0325075933</t>
  </si>
  <si>
    <t>PAQ948689413</t>
  </si>
  <si>
    <t>MIO03494947</t>
  </si>
  <si>
    <t>420331919262690352020400438931</t>
  </si>
  <si>
    <t>PAQ9494720361</t>
  </si>
  <si>
    <t>MIO03494987</t>
  </si>
  <si>
    <t>4203319192144903407722540197073651</t>
  </si>
  <si>
    <t>PAQ9498715141</t>
  </si>
  <si>
    <t>MIO03495054</t>
  </si>
  <si>
    <t>PAQ9505419860</t>
  </si>
  <si>
    <t>MIO03495085</t>
  </si>
  <si>
    <t>420331229262690352020400708058</t>
  </si>
  <si>
    <t>PAQ9508535081</t>
  </si>
  <si>
    <t>MIO03495181</t>
  </si>
  <si>
    <t>1Z0VF839YW72527358</t>
  </si>
  <si>
    <t>PAQ9518113224</t>
  </si>
  <si>
    <t>MIO03495222</t>
  </si>
  <si>
    <t>420331229262690352020400680927</t>
  </si>
  <si>
    <t>PAQ9522226576</t>
  </si>
  <si>
    <t>MIO03495229</t>
  </si>
  <si>
    <t>1ZX341F40315724015</t>
  </si>
  <si>
    <t>PAQ9522923729</t>
  </si>
  <si>
    <t>MIO03495241</t>
  </si>
  <si>
    <t>420331229400136106053304796504</t>
  </si>
  <si>
    <t>PAQ9524114185</t>
  </si>
  <si>
    <t>MIO03495347</t>
  </si>
  <si>
    <t>4203312292612903396156000037229029</t>
  </si>
  <si>
    <t>PAQ953471883</t>
  </si>
  <si>
    <t>MIO03495366</t>
  </si>
  <si>
    <t>PAQ953669634</t>
  </si>
  <si>
    <t>MIO03495434</t>
  </si>
  <si>
    <t>1Z17EA71YW99609653</t>
  </si>
  <si>
    <t>PAQ9543435733</t>
  </si>
  <si>
    <t>MIO03495555</t>
  </si>
  <si>
    <t>420331229214490307971265432116</t>
  </si>
  <si>
    <t>PAQ9555522913</t>
  </si>
  <si>
    <t>MIO03495659</t>
  </si>
  <si>
    <t>420331229214490344496110368606</t>
  </si>
  <si>
    <t>PAQ9565920632</t>
  </si>
  <si>
    <t>MIO03495703</t>
  </si>
  <si>
    <t>4203312292748903338851000030013865</t>
  </si>
  <si>
    <t>PAQ9570325913</t>
  </si>
  <si>
    <t>MIO03495776</t>
  </si>
  <si>
    <t>PAQ9577631891</t>
  </si>
  <si>
    <t>MIO03495885</t>
  </si>
  <si>
    <t>4203312200029400108205498607854655</t>
  </si>
  <si>
    <t>PAQ9588533197</t>
  </si>
  <si>
    <t>MIO03495980</t>
  </si>
  <si>
    <t>420331919300189673000383275530</t>
  </si>
  <si>
    <t>PAQ9598012130</t>
  </si>
  <si>
    <t>MIO03495982</t>
  </si>
  <si>
    <t>420331229214490344496110374102</t>
  </si>
  <si>
    <t>PAQ959826049</t>
  </si>
  <si>
    <t>MIO03496055</t>
  </si>
  <si>
    <t>1Z0RV4761349680074</t>
  </si>
  <si>
    <t>PAQ960559901</t>
  </si>
  <si>
    <t>MIO03496075</t>
  </si>
  <si>
    <t>SPX1EG056707399644</t>
  </si>
  <si>
    <t>PAQ9607527077</t>
  </si>
  <si>
    <t>MIO03496156</t>
  </si>
  <si>
    <t>1222282451490003312200270789936181</t>
  </si>
  <si>
    <t>PAQ9615635926</t>
  </si>
  <si>
    <t>MIO03496219</t>
  </si>
  <si>
    <t>1043273351830003312200270868959978</t>
  </si>
  <si>
    <t>PAQ9621915699</t>
  </si>
  <si>
    <t>MIO03496233</t>
  </si>
  <si>
    <t>1222282451640003312200270813109346</t>
  </si>
  <si>
    <t>PAQ9623314529</t>
  </si>
  <si>
    <t>MIO03496289</t>
  </si>
  <si>
    <t>SPX1EG056707379587</t>
  </si>
  <si>
    <t>PAQ962892738</t>
  </si>
  <si>
    <t>MIO03496438</t>
  </si>
  <si>
    <t>TBA311659085111</t>
  </si>
  <si>
    <t>VOLSAS</t>
  </si>
  <si>
    <t>PAQ964382094</t>
  </si>
  <si>
    <t>MIO03496467</t>
  </si>
  <si>
    <t>TBA311614811810</t>
  </si>
  <si>
    <t>PAQ9646736289</t>
  </si>
  <si>
    <t>MIO03496468</t>
  </si>
  <si>
    <t>TBA311634722491</t>
  </si>
  <si>
    <t>PAQ9646835926</t>
  </si>
  <si>
    <t>MIO03496501</t>
  </si>
  <si>
    <t>TBA998885624000</t>
  </si>
  <si>
    <t>JUGUETES DE BEBE</t>
  </si>
  <si>
    <t>PAQ9650137950</t>
  </si>
  <si>
    <t>MIO03496566</t>
  </si>
  <si>
    <t>1Z82V5470358563822</t>
  </si>
  <si>
    <t>PAQ9656613238</t>
  </si>
  <si>
    <t>MIO03496710</t>
  </si>
  <si>
    <t>TBA311652059875</t>
  </si>
  <si>
    <t>PAQ9671025618</t>
  </si>
  <si>
    <t>MIO03496733</t>
  </si>
  <si>
    <t>TBA311636506518</t>
  </si>
  <si>
    <t>PAQ9673333255</t>
  </si>
  <si>
    <t>MIO03496839</t>
  </si>
  <si>
    <t>TBA311653491538</t>
  </si>
  <si>
    <t>PAQ9683932873</t>
  </si>
  <si>
    <t>MIO03496935</t>
  </si>
  <si>
    <t>TBA311655539373</t>
  </si>
  <si>
    <t>PAQ9693518330</t>
  </si>
  <si>
    <t>MIO03497011</t>
  </si>
  <si>
    <t>1ZA426850391042047</t>
  </si>
  <si>
    <t>PAQ9701124264</t>
  </si>
  <si>
    <t>MIO03497101</t>
  </si>
  <si>
    <t>TBA311641549691</t>
  </si>
  <si>
    <t>PAQ971018280</t>
  </si>
  <si>
    <t>MIO03526281</t>
  </si>
  <si>
    <t>420331229262690352020401404027</t>
  </si>
  <si>
    <t>PAQ2628113737</t>
  </si>
  <si>
    <t>MIO03526287</t>
  </si>
  <si>
    <t>4203312200029405508205498635413162</t>
  </si>
  <si>
    <t>PAQ2628732001</t>
  </si>
  <si>
    <t>MIO03526329</t>
  </si>
  <si>
    <t>4203312200029400108205498639381242</t>
  </si>
  <si>
    <t>PAQ2632924396</t>
  </si>
  <si>
    <t>MIO03526349</t>
  </si>
  <si>
    <t>420331229200190348376036488928</t>
  </si>
  <si>
    <t>PAQ2634916514</t>
  </si>
  <si>
    <t>MIO03526415</t>
  </si>
  <si>
    <t>420331229300120111411431780971</t>
  </si>
  <si>
    <t>PAQ2641511490</t>
  </si>
  <si>
    <t>MIO03526443</t>
  </si>
  <si>
    <t>IN00000015392449</t>
  </si>
  <si>
    <t>PAQ26443885</t>
  </si>
  <si>
    <t>MIO03526496</t>
  </si>
  <si>
    <t>TBA013936915000</t>
  </si>
  <si>
    <t>PAQ2649633289</t>
  </si>
  <si>
    <t>MIO03526518</t>
  </si>
  <si>
    <t>TBA013213377000</t>
  </si>
  <si>
    <t>PAQ2651830528</t>
  </si>
  <si>
    <t>MIO03526535</t>
  </si>
  <si>
    <t>TBA013280810000</t>
  </si>
  <si>
    <t>PAQ2653526523</t>
  </si>
  <si>
    <t>MIO03526555</t>
  </si>
  <si>
    <t>TBA013715279000</t>
  </si>
  <si>
    <t>PAQ265551014</t>
  </si>
  <si>
    <t>MIO03526589</t>
  </si>
  <si>
    <t>TBA013635119000</t>
  </si>
  <si>
    <t>PAQ265891105</t>
  </si>
  <si>
    <t>MIO03526614</t>
  </si>
  <si>
    <t>1LSCXON003410KN</t>
  </si>
  <si>
    <t>PAQ2661421012</t>
  </si>
  <si>
    <t>MIO03526615</t>
  </si>
  <si>
    <t>1LSCYK30033XOIX</t>
  </si>
  <si>
    <t>PAQ266157822</t>
  </si>
  <si>
    <t>MIO03526634</t>
  </si>
  <si>
    <t>1LSCY9R00344M9I</t>
  </si>
  <si>
    <t>PAQ266349337</t>
  </si>
  <si>
    <t>MIO03526738</t>
  </si>
  <si>
    <t>D10014877766805</t>
  </si>
  <si>
    <t>PAQ2673828314</t>
  </si>
  <si>
    <t>MIO03526765</t>
  </si>
  <si>
    <t>D10014882750083</t>
  </si>
  <si>
    <t>PAQ267659071</t>
  </si>
  <si>
    <t>MIO03526766</t>
  </si>
  <si>
    <t>D10014879573307</t>
  </si>
  <si>
    <t>PAQ2676624918</t>
  </si>
  <si>
    <t>MIO03526881</t>
  </si>
  <si>
    <t>UUSC000000615058</t>
  </si>
  <si>
    <t xml:space="preserve">PULSERAS SMARTWATCH </t>
  </si>
  <si>
    <t>PAQ2688118901</t>
  </si>
  <si>
    <t>MIO03526913</t>
  </si>
  <si>
    <t>UUSC000000644194</t>
  </si>
  <si>
    <t>PAQ2691315236</t>
  </si>
  <si>
    <t>MIO03526967</t>
  </si>
  <si>
    <t>UUSC000000675540</t>
  </si>
  <si>
    <t>PAQ2696726177</t>
  </si>
  <si>
    <t>MIO03527033</t>
  </si>
  <si>
    <t>1ZE276290372156463</t>
  </si>
  <si>
    <t>PAQ270335268</t>
  </si>
  <si>
    <t>MIO03527070</t>
  </si>
  <si>
    <t>1ZE572X3D992750965</t>
  </si>
  <si>
    <t>PAQ270709620</t>
  </si>
  <si>
    <t>MIO03527198</t>
  </si>
  <si>
    <t>1Z0V2V130300312453</t>
  </si>
  <si>
    <t>PAQ2719816655</t>
  </si>
  <si>
    <t>MIO03527256</t>
  </si>
  <si>
    <t>1Z3Y18900307961570</t>
  </si>
  <si>
    <t>PAQ2725628314</t>
  </si>
  <si>
    <t>MIO03527269</t>
  </si>
  <si>
    <t>1ZR621X3YW53531963</t>
  </si>
  <si>
    <t>PAQ2726911802</t>
  </si>
  <si>
    <t>MIO03527283</t>
  </si>
  <si>
    <t>1Z803R42YW11101933</t>
  </si>
  <si>
    <t>PAQ2728310994</t>
  </si>
  <si>
    <t>MIO03527360</t>
  </si>
  <si>
    <t>PAQ2736024561</t>
  </si>
  <si>
    <t>MIO03527371</t>
  </si>
  <si>
    <t>1Z4415780303384787</t>
  </si>
  <si>
    <t>PAQ2737135260</t>
  </si>
  <si>
    <t>MIO03527620</t>
  </si>
  <si>
    <t>1Z0476YW0333592198</t>
  </si>
  <si>
    <t>PAQ276209413</t>
  </si>
  <si>
    <t>MIO03527622</t>
  </si>
  <si>
    <t>1Z4636YW1393022043</t>
  </si>
  <si>
    <t>PAQ2762228282</t>
  </si>
  <si>
    <t>MIO03527726</t>
  </si>
  <si>
    <t>420331229405511206239452177535</t>
  </si>
  <si>
    <t>PAQ2772612705</t>
  </si>
  <si>
    <t>MIO03527936</t>
  </si>
  <si>
    <t>1ZAC98180362120534</t>
  </si>
  <si>
    <t>PAQ279362097</t>
  </si>
  <si>
    <t>MIO03528025</t>
  </si>
  <si>
    <t>420331229214490347678729700863</t>
  </si>
  <si>
    <t>PAQ280256559</t>
  </si>
  <si>
    <t>MIO03528136</t>
  </si>
  <si>
    <t>4203312292612903396156000038706420</t>
  </si>
  <si>
    <t>PAQ2813621852</t>
  </si>
  <si>
    <t>MIO03528229</t>
  </si>
  <si>
    <t>420331229400136206574333866802</t>
  </si>
  <si>
    <t>PAQ2822933178</t>
  </si>
  <si>
    <t>MIO03528310</t>
  </si>
  <si>
    <t>1Z0F48X20301006496</t>
  </si>
  <si>
    <t>PAQ28310417</t>
  </si>
  <si>
    <t>MIO03528500</t>
  </si>
  <si>
    <t>1Z803R42YW11088637</t>
  </si>
  <si>
    <t>PAQ2850014570</t>
  </si>
  <si>
    <t>MIO03528519</t>
  </si>
  <si>
    <t>TBA311749255035</t>
  </si>
  <si>
    <t>PAQ2851916088</t>
  </si>
  <si>
    <t>MIO03528525</t>
  </si>
  <si>
    <t>1Z5594300378493430</t>
  </si>
  <si>
    <t>ACC WINCHE</t>
  </si>
  <si>
    <t>PAQ2852535133</t>
  </si>
  <si>
    <t>MIO03528650</t>
  </si>
  <si>
    <t>TBA311714477170</t>
  </si>
  <si>
    <t>PAQ2865031844</t>
  </si>
  <si>
    <t>MIO03528666</t>
  </si>
  <si>
    <t>TBA311756412773</t>
  </si>
  <si>
    <t>PAQ286662861</t>
  </si>
  <si>
    <t>MIO03528703</t>
  </si>
  <si>
    <t>TBA311707250278</t>
  </si>
  <si>
    <t>PIEZA DE CAMPANA</t>
  </si>
  <si>
    <t>PAQ2870322323</t>
  </si>
  <si>
    <t>MIO03528757</t>
  </si>
  <si>
    <t>TBA311741910169</t>
  </si>
  <si>
    <t>PAQ2875731984</t>
  </si>
  <si>
    <t>MIO03528771</t>
  </si>
  <si>
    <t>TBA311741487990</t>
  </si>
  <si>
    <t>PAQ2877116964</t>
  </si>
  <si>
    <t>MIO03528889</t>
  </si>
  <si>
    <t>TBA014271348000</t>
  </si>
  <si>
    <t>PAQ2888938027</t>
  </si>
  <si>
    <t>MIO03528906</t>
  </si>
  <si>
    <t>TBA311741317463</t>
  </si>
  <si>
    <t>PAQ2890610642</t>
  </si>
  <si>
    <t>MIO03528924</t>
  </si>
  <si>
    <t>TBA311747221271</t>
  </si>
  <si>
    <t>MOUNT HOLDER</t>
  </si>
  <si>
    <t>PAQ28924712</t>
  </si>
  <si>
    <t>MIO03528938</t>
  </si>
  <si>
    <t>EPS-0000118643</t>
  </si>
  <si>
    <t>PAQ2893824943</t>
  </si>
  <si>
    <t>MIO03528993</t>
  </si>
  <si>
    <t>TBA311754378643</t>
  </si>
  <si>
    <t>PAQ2899338027</t>
  </si>
  <si>
    <t>MIO03529035</t>
  </si>
  <si>
    <t>TBA311750244821</t>
  </si>
  <si>
    <t>PAQ290354373</t>
  </si>
  <si>
    <t>MIO03529064</t>
  </si>
  <si>
    <t>TBA311741438091</t>
  </si>
  <si>
    <t>PAQ2906410218</t>
  </si>
  <si>
    <t>MIO03529065</t>
  </si>
  <si>
    <t>TBA311753236089</t>
  </si>
  <si>
    <t>PAQ290656831</t>
  </si>
  <si>
    <t>MIO03529083</t>
  </si>
  <si>
    <t>TBA311755865890</t>
  </si>
  <si>
    <t>PAQ2908327892</t>
  </si>
  <si>
    <t>MIO03529103</t>
  </si>
  <si>
    <t>TBA311730302834</t>
  </si>
  <si>
    <t>PAQ291036474</t>
  </si>
  <si>
    <t>MIO03529121</t>
  </si>
  <si>
    <t>TBA311757273193</t>
  </si>
  <si>
    <t>PAQ2912135792</t>
  </si>
  <si>
    <t>MIO03529142</t>
  </si>
  <si>
    <t>TBA311758364266</t>
  </si>
  <si>
    <t>PAQ2914210950</t>
  </si>
  <si>
    <t>MIO03529162</t>
  </si>
  <si>
    <t>8306768470</t>
  </si>
  <si>
    <t>PAQ2916224181</t>
  </si>
  <si>
    <t>MIO03529168</t>
  </si>
  <si>
    <t>2130624705</t>
  </si>
  <si>
    <t>PAQ2916836594</t>
  </si>
  <si>
    <t>MIO03529180</t>
  </si>
  <si>
    <t>TBA311730323747</t>
  </si>
  <si>
    <t>PAQ2918030260</t>
  </si>
  <si>
    <t>MIO03529264</t>
  </si>
  <si>
    <t>TBA311742749591</t>
  </si>
  <si>
    <t>PAQ2926414463</t>
  </si>
  <si>
    <t>MIO03529331</t>
  </si>
  <si>
    <t>TBA311713179678</t>
  </si>
  <si>
    <t>PAQ293313050</t>
  </si>
  <si>
    <t>MIO03529341</t>
  </si>
  <si>
    <t>TBA311752105885</t>
  </si>
  <si>
    <t>PAQ293412529</t>
  </si>
  <si>
    <t>MIO03529414</t>
  </si>
  <si>
    <t>TBA311728026911</t>
  </si>
  <si>
    <t>PAQ29414985</t>
  </si>
  <si>
    <t>MIO03529447</t>
  </si>
  <si>
    <t>TBA311727900134</t>
  </si>
  <si>
    <t>PAQ2944734566</t>
  </si>
  <si>
    <t>MIO03529524</t>
  </si>
  <si>
    <t>TBA311746544911</t>
  </si>
  <si>
    <t>PAQ2952430211</t>
  </si>
  <si>
    <t>MIO03529617</t>
  </si>
  <si>
    <t>TBA311751046324</t>
  </si>
  <si>
    <t>PIEZAS P PUERTAS</t>
  </si>
  <si>
    <t>PAQ2961710816</t>
  </si>
  <si>
    <t>MIO03529627</t>
  </si>
  <si>
    <t>TBA311732865774</t>
  </si>
  <si>
    <t>PAQ2962711746</t>
  </si>
  <si>
    <t>MIO03529659</t>
  </si>
  <si>
    <t>TBA311749647274</t>
  </si>
  <si>
    <t>PAQ2965938363</t>
  </si>
  <si>
    <t>MIO03529934</t>
  </si>
  <si>
    <t>TBA311719534616</t>
  </si>
  <si>
    <t>PAQ2993415788</t>
  </si>
  <si>
    <t>MIO03530048</t>
  </si>
  <si>
    <t>PAQ3004816641</t>
  </si>
  <si>
    <t>MIO03530102</t>
  </si>
  <si>
    <t>TBA014077344000</t>
  </si>
  <si>
    <t>PAQ3010230958</t>
  </si>
  <si>
    <t>MIO03530113</t>
  </si>
  <si>
    <t>TBA311747857130</t>
  </si>
  <si>
    <t>PAQ3011318560</t>
  </si>
  <si>
    <t>MIO03530136</t>
  </si>
  <si>
    <t>TBA014591275000</t>
  </si>
  <si>
    <t>COMIDA DE BEBE, MEDICINA Y GEL DE CUERPO</t>
  </si>
  <si>
    <t>PAQ3013632018</t>
  </si>
  <si>
    <t>MIO03530137</t>
  </si>
  <si>
    <t>TBA311759244356</t>
  </si>
  <si>
    <t>PAQ301372960</t>
  </si>
  <si>
    <t>MIO03530273</t>
  </si>
  <si>
    <t>9632080400686792331500730731614297</t>
  </si>
  <si>
    <t>PAQ3027317970</t>
  </si>
  <si>
    <t>MIO03530349</t>
  </si>
  <si>
    <t>PAQ3034922232</t>
  </si>
  <si>
    <t>MIO03530380</t>
  </si>
  <si>
    <t>TBA311735154576</t>
  </si>
  <si>
    <t>PAQ30380618</t>
  </si>
  <si>
    <t>MIO03530431</t>
  </si>
  <si>
    <t>TBA311742428093</t>
  </si>
  <si>
    <t>PAQ3043136722</t>
  </si>
  <si>
    <t>MIO03530436</t>
  </si>
  <si>
    <t>SPX1EG056707609410</t>
  </si>
  <si>
    <t>PAQ3043625</t>
  </si>
  <si>
    <t>MIO03530446</t>
  </si>
  <si>
    <t>TBA311747583718</t>
  </si>
  <si>
    <t>PAQ3044627149</t>
  </si>
  <si>
    <t>MIO03530473</t>
  </si>
  <si>
    <t>TBA311758906490</t>
  </si>
  <si>
    <t>PAQ3047310990</t>
  </si>
  <si>
    <t>MIO03530533</t>
  </si>
  <si>
    <t>1195268952870003312200645728444552</t>
  </si>
  <si>
    <t>PAQ3053313137</t>
  </si>
  <si>
    <t>MIO03530542</t>
  </si>
  <si>
    <t>EPS-0000118652</t>
  </si>
  <si>
    <t>PAQ3054236367</t>
  </si>
  <si>
    <t>MIO03530683</t>
  </si>
  <si>
    <t>PAQ3068324109</t>
  </si>
  <si>
    <t>MIO03530684</t>
  </si>
  <si>
    <t>TBA311720960146</t>
  </si>
  <si>
    <t>PAQ3068417486</t>
  </si>
  <si>
    <t>MIO03530728</t>
  </si>
  <si>
    <t>TBA311746786266</t>
  </si>
  <si>
    <t>PAQ3072821318</t>
  </si>
  <si>
    <t>MIO03530789</t>
  </si>
  <si>
    <t>TBA311732187160</t>
  </si>
  <si>
    <t>PAQ3078925953</t>
  </si>
  <si>
    <t>MIO03530811</t>
  </si>
  <si>
    <t>SPX1EG056707582150</t>
  </si>
  <si>
    <t>PAQ3081118205</t>
  </si>
  <si>
    <t>MIO03530838</t>
  </si>
  <si>
    <t>TBA311746331536</t>
  </si>
  <si>
    <t>PAQ3083825442</t>
  </si>
  <si>
    <t>MIO03530906</t>
  </si>
  <si>
    <t>TBA311742291474</t>
  </si>
  <si>
    <t>PAQ3090632066</t>
  </si>
  <si>
    <t>MIO03530950</t>
  </si>
  <si>
    <t>TBA311721387351</t>
  </si>
  <si>
    <t>PAQ30950884</t>
  </si>
  <si>
    <t>MIO03531025</t>
  </si>
  <si>
    <t>EPS-0000118666</t>
  </si>
  <si>
    <t>PAQ3102532210</t>
  </si>
  <si>
    <t>MIO03531057</t>
  </si>
  <si>
    <t>TBA311746891268</t>
  </si>
  <si>
    <t>PAQ310574687</t>
  </si>
  <si>
    <t>MIO03531060</t>
  </si>
  <si>
    <t>TBA311752303739</t>
  </si>
  <si>
    <t>PAQ310605563</t>
  </si>
  <si>
    <t>MIO03531224</t>
  </si>
  <si>
    <t>50D2E2E066846BA45</t>
  </si>
  <si>
    <t>PAQ3122424257</t>
  </si>
  <si>
    <t>MIO03531241</t>
  </si>
  <si>
    <t>TBA014780740000</t>
  </si>
  <si>
    <t>PAQ312414403</t>
  </si>
  <si>
    <t>MIO03531299</t>
  </si>
  <si>
    <t>TBA015956937000</t>
  </si>
  <si>
    <t>ROPA Y MOUSE PAD</t>
  </si>
  <si>
    <t>PAQ3129937517</t>
  </si>
  <si>
    <t>MIO03531347</t>
  </si>
  <si>
    <t>TBA001974296</t>
  </si>
  <si>
    <t>PAQ3134726073</t>
  </si>
  <si>
    <t>MIO03531386</t>
  </si>
  <si>
    <t>TBA015046178000</t>
  </si>
  <si>
    <t>PAQ3138629616</t>
  </si>
  <si>
    <t>MIO03531462</t>
  </si>
  <si>
    <t>1Z20989X1307418045</t>
  </si>
  <si>
    <t>PAQ3146233402</t>
  </si>
  <si>
    <t>MIO03531516</t>
  </si>
  <si>
    <t>1Z093A4AYW75237216</t>
  </si>
  <si>
    <t>PAQ3151610224</t>
  </si>
  <si>
    <t>MIO03531528</t>
  </si>
  <si>
    <t>1ZH1D8700319838031</t>
  </si>
  <si>
    <t>PAQ3152833657</t>
  </si>
  <si>
    <t>MIO03531578</t>
  </si>
  <si>
    <t>1Z883V241399273620</t>
  </si>
  <si>
    <t>PAQ3157827740</t>
  </si>
  <si>
    <t>MIO03531629</t>
  </si>
  <si>
    <t>1ZAC98180375065553</t>
  </si>
  <si>
    <t>PAQ316292773</t>
  </si>
  <si>
    <t>MIO03531713</t>
  </si>
  <si>
    <t>1Z2397X10366490846</t>
  </si>
  <si>
    <t>VACUUM FILTER CARTRIDGE</t>
  </si>
  <si>
    <t>PAQ3171320651</t>
  </si>
  <si>
    <t>MIO03531819</t>
  </si>
  <si>
    <t>1ZY488760372100489</t>
  </si>
  <si>
    <t>PAQ318197956</t>
  </si>
  <si>
    <t>MIO03531910</t>
  </si>
  <si>
    <t>D10014896250459</t>
  </si>
  <si>
    <t>PAQ319103121</t>
  </si>
  <si>
    <t>MIO03532047</t>
  </si>
  <si>
    <t>LR042417574NL</t>
  </si>
  <si>
    <t>PAQ3204729760</t>
  </si>
  <si>
    <t>MIO03532089</t>
  </si>
  <si>
    <t>D10014871004714</t>
  </si>
  <si>
    <t>PAQ3208935439</t>
  </si>
  <si>
    <t>MIO03532179</t>
  </si>
  <si>
    <t>D10014883616086</t>
  </si>
  <si>
    <t>PAQ3217913772</t>
  </si>
  <si>
    <t>MIO03532186</t>
  </si>
  <si>
    <t>4203312200029400108205498659301442</t>
  </si>
  <si>
    <t>PAQ321869335</t>
  </si>
  <si>
    <t>MIO03532203</t>
  </si>
  <si>
    <t>D10014891521706</t>
  </si>
  <si>
    <t>PAQ3220310904</t>
  </si>
  <si>
    <t>MIO03532395</t>
  </si>
  <si>
    <t>1LS7257094827544-1</t>
  </si>
  <si>
    <t>PAQ3239517468</t>
  </si>
  <si>
    <t>MIO03532605</t>
  </si>
  <si>
    <t>1ZY20E260395879759</t>
  </si>
  <si>
    <t>PAQ3260532153</t>
  </si>
  <si>
    <t>MIO03532619</t>
  </si>
  <si>
    <t>1ZC6K347YW28943417</t>
  </si>
  <si>
    <t>PAQ3261919309</t>
  </si>
  <si>
    <t>MIO03532627</t>
  </si>
  <si>
    <t>4203312200029400108205499799016906</t>
  </si>
  <si>
    <t>PAQ3262722310</t>
  </si>
  <si>
    <t>MIO03532652</t>
  </si>
  <si>
    <t>EPS-0000118694</t>
  </si>
  <si>
    <t>PAQ3265221175</t>
  </si>
  <si>
    <t>MIO03532707</t>
  </si>
  <si>
    <t>PAQ3270712878</t>
  </si>
  <si>
    <t>MIO03532717</t>
  </si>
  <si>
    <t>EPS-0000118696</t>
  </si>
  <si>
    <t>PAQ327174706</t>
  </si>
  <si>
    <t>MIO03532850</t>
  </si>
  <si>
    <t>420331229214490344496756283356</t>
  </si>
  <si>
    <t>PAQ328503964</t>
  </si>
  <si>
    <t>MIO03532891</t>
  </si>
  <si>
    <t>420331229261290336126303442800</t>
  </si>
  <si>
    <t>PAQ3289127769</t>
  </si>
  <si>
    <t>MIO03532941</t>
  </si>
  <si>
    <t>1225049853220003312200271218465611</t>
  </si>
  <si>
    <t>PAQ3294111490</t>
  </si>
  <si>
    <t>MIO03533012</t>
  </si>
  <si>
    <t>2024-2221</t>
  </si>
  <si>
    <t>PAQ330126483</t>
  </si>
  <si>
    <t>MIO03533105</t>
  </si>
  <si>
    <t>420331229434608205498629520264</t>
  </si>
  <si>
    <t>PAQ3310522118</t>
  </si>
  <si>
    <t>MIO03533226</t>
  </si>
  <si>
    <t>420331229405511110160819369994</t>
  </si>
  <si>
    <t>PAQ332269182</t>
  </si>
  <si>
    <t>MIO03533346</t>
  </si>
  <si>
    <t>1Z003212YN91548895</t>
  </si>
  <si>
    <t>PAQ333463438</t>
  </si>
  <si>
    <t>MIO03533371</t>
  </si>
  <si>
    <t>PAQ333714268</t>
  </si>
  <si>
    <t>MIO03533629</t>
  </si>
  <si>
    <t>4203312200029434608205499815698507</t>
  </si>
  <si>
    <t>PAQ3362929807</t>
  </si>
  <si>
    <t>MIO03533635</t>
  </si>
  <si>
    <t>TBA311746161030</t>
  </si>
  <si>
    <t>PAQ3363525999</t>
  </si>
  <si>
    <t>MIO03533654</t>
  </si>
  <si>
    <t>1ZWV29571210803193</t>
  </si>
  <si>
    <t>PAQ3365427189</t>
  </si>
  <si>
    <t>MIO03533911</t>
  </si>
  <si>
    <t>420331229214490307971265600287</t>
  </si>
  <si>
    <t>PAQ3391132644</t>
  </si>
  <si>
    <t>MIO03533947</t>
  </si>
  <si>
    <t>TBA311745446450</t>
  </si>
  <si>
    <t>PAQ339476522</t>
  </si>
  <si>
    <t>MIO03534102</t>
  </si>
  <si>
    <t>TBA311759001368</t>
  </si>
  <si>
    <t>PAQ3410234127</t>
  </si>
  <si>
    <t>MIO03534140</t>
  </si>
  <si>
    <t>TBA311768989118</t>
  </si>
  <si>
    <t>PAQ3414019137</t>
  </si>
  <si>
    <t>MIO03534172</t>
  </si>
  <si>
    <t>TBA311746602431</t>
  </si>
  <si>
    <t>PAQ3417222486</t>
  </si>
  <si>
    <t>MIO03534220</t>
  </si>
  <si>
    <t>TBA311753292800</t>
  </si>
  <si>
    <t>PAQ3422037916</t>
  </si>
  <si>
    <t>MIO03534236</t>
  </si>
  <si>
    <t>TBA311775438032</t>
  </si>
  <si>
    <t>PAQ342361550</t>
  </si>
  <si>
    <t>MIO03534284</t>
  </si>
  <si>
    <t>TBA311682127160</t>
  </si>
  <si>
    <t>PAQ3428433550</t>
  </si>
  <si>
    <t>MIO03534289</t>
  </si>
  <si>
    <t>TBA311752043838</t>
  </si>
  <si>
    <t>PAQ342898233</t>
  </si>
  <si>
    <t>MIO03534329</t>
  </si>
  <si>
    <t>TBA311749855497</t>
  </si>
  <si>
    <t>PAQ3432929280</t>
  </si>
  <si>
    <t>MIO03534397</t>
  </si>
  <si>
    <t>TBA016467606000</t>
  </si>
  <si>
    <t>PAQ3439719593</t>
  </si>
  <si>
    <t>MIO03534497</t>
  </si>
  <si>
    <t>TBA311758849514</t>
  </si>
  <si>
    <t>PAQ3449728319</t>
  </si>
  <si>
    <t>MIO03534576</t>
  </si>
  <si>
    <t>TBA311770521911</t>
  </si>
  <si>
    <t>PAQ3457622350</t>
  </si>
  <si>
    <t>MIO03534595</t>
  </si>
  <si>
    <t>TBA311770126020</t>
  </si>
  <si>
    <t>PAQ3459534578</t>
  </si>
  <si>
    <t>MIO03534609</t>
  </si>
  <si>
    <t>TBA311759382088</t>
  </si>
  <si>
    <t>PAQ346091011</t>
  </si>
  <si>
    <t>MIO03534679</t>
  </si>
  <si>
    <t>TBA311767186053</t>
  </si>
  <si>
    <t>PAQ3467910951</t>
  </si>
  <si>
    <t>MIO03534681</t>
  </si>
  <si>
    <t>TBA311754410648</t>
  </si>
  <si>
    <t>PAQ3468126665</t>
  </si>
  <si>
    <t>MIO03534952</t>
  </si>
  <si>
    <t>TBA311766089186</t>
  </si>
  <si>
    <t>PAQ349524785</t>
  </si>
  <si>
    <t>MIO03534982</t>
  </si>
  <si>
    <t>TBA311738872789</t>
  </si>
  <si>
    <t>PAQ3498225439</t>
  </si>
  <si>
    <t>MIO03535035</t>
  </si>
  <si>
    <t>6745135213</t>
  </si>
  <si>
    <t>PAQ350352555</t>
  </si>
  <si>
    <t>MIO03535200</t>
  </si>
  <si>
    <t>TBA311713720430</t>
  </si>
  <si>
    <t>PAQ3520021823</t>
  </si>
  <si>
    <t>MIO03535238</t>
  </si>
  <si>
    <t>TBA311683935691</t>
  </si>
  <si>
    <t>PAQ3523815954</t>
  </si>
  <si>
    <t>MIO03535277</t>
  </si>
  <si>
    <t>TBA311770241496</t>
  </si>
  <si>
    <t>PAQ35277429</t>
  </si>
  <si>
    <t>MIO03535372</t>
  </si>
  <si>
    <t>TBA311764485424</t>
  </si>
  <si>
    <t>PAQ3537224681</t>
  </si>
  <si>
    <t>MIO03535378</t>
  </si>
  <si>
    <t>420331229234690185641717346442</t>
  </si>
  <si>
    <t>PAQ3537834161</t>
  </si>
  <si>
    <t>MIO03535435</t>
  </si>
  <si>
    <t>TBA311758012548</t>
  </si>
  <si>
    <t>PAQ3543515810</t>
  </si>
  <si>
    <t>MIO03535479</t>
  </si>
  <si>
    <t>TBA311763247744</t>
  </si>
  <si>
    <t>PAQ3547911981</t>
  </si>
  <si>
    <t>MIO03535538</t>
  </si>
  <si>
    <t>TBA016259470000</t>
  </si>
  <si>
    <t>PAQ3553827795</t>
  </si>
  <si>
    <t>MIO03535732</t>
  </si>
  <si>
    <t>TBA311772363682</t>
  </si>
  <si>
    <t>PAQ357329513</t>
  </si>
  <si>
    <t>MIO03535794</t>
  </si>
  <si>
    <t>PAQ3579422399</t>
  </si>
  <si>
    <t>MIO03535823</t>
  </si>
  <si>
    <t>420331919262690352020401437018</t>
  </si>
  <si>
    <t>PAQ3582338053</t>
  </si>
  <si>
    <t>MIO03535826</t>
  </si>
  <si>
    <t>TBA311769181061</t>
  </si>
  <si>
    <t>PAQ3582619666</t>
  </si>
  <si>
    <t>MIO03535883</t>
  </si>
  <si>
    <t>420331919262690352020401260821</t>
  </si>
  <si>
    <t>PAQ3588325498</t>
  </si>
  <si>
    <t>MIO03536003</t>
  </si>
  <si>
    <t>PAQ3600321919</t>
  </si>
  <si>
    <t>MIO03536058</t>
  </si>
  <si>
    <t>420331229400111109746898481898</t>
  </si>
  <si>
    <t>PAQ360582315</t>
  </si>
  <si>
    <t>MIO03536111</t>
  </si>
  <si>
    <t>UUSC000000641838</t>
  </si>
  <si>
    <t>PAQ3611110748</t>
  </si>
  <si>
    <t>MIO03536131</t>
  </si>
  <si>
    <t>UUSC000000688707</t>
  </si>
  <si>
    <t>PAQ361316357</t>
  </si>
  <si>
    <t>MIO03536146</t>
  </si>
  <si>
    <t>9622001900008520193900731104031359</t>
  </si>
  <si>
    <t>PAQ3614618752</t>
  </si>
  <si>
    <t>MIO03536220</t>
  </si>
  <si>
    <t>UUSC000000657925</t>
  </si>
  <si>
    <t>PAQ362206411</t>
  </si>
  <si>
    <t>MIO03536281</t>
  </si>
  <si>
    <t>UUSC000000669354</t>
  </si>
  <si>
    <t>PAQ362816679</t>
  </si>
  <si>
    <t>MIO03536302</t>
  </si>
  <si>
    <t>UUSC000000680545</t>
  </si>
  <si>
    <t>PAQ363025797</t>
  </si>
  <si>
    <t>MIO03536311</t>
  </si>
  <si>
    <t>1195268853020003312200271183848894</t>
  </si>
  <si>
    <t>PAQ3631112788</t>
  </si>
  <si>
    <t>MIO03536332</t>
  </si>
  <si>
    <t>PAQ3633231841</t>
  </si>
  <si>
    <t>MIO03536343</t>
  </si>
  <si>
    <t>UUSC000000674646</t>
  </si>
  <si>
    <t>PAQ3634320473</t>
  </si>
  <si>
    <t>MIO03536388</t>
  </si>
  <si>
    <t>PAQ3638825</t>
  </si>
  <si>
    <t>MIO03536453</t>
  </si>
  <si>
    <t>TBA311776787981</t>
  </si>
  <si>
    <t>PAQ3645337878</t>
  </si>
  <si>
    <t>MIO03536543</t>
  </si>
  <si>
    <t>TBA311758604981</t>
  </si>
  <si>
    <t>PAQ3654322930</t>
  </si>
  <si>
    <t>MIO03536544</t>
  </si>
  <si>
    <t>TBA311758693943</t>
  </si>
  <si>
    <t>PAQ365445344</t>
  </si>
  <si>
    <t>MIO03536640</t>
  </si>
  <si>
    <t>TBA311741627696</t>
  </si>
  <si>
    <t>PAQ3664018888</t>
  </si>
  <si>
    <t>MIO03536763</t>
  </si>
  <si>
    <t>TBA311749122240</t>
  </si>
  <si>
    <t>PAQ3676323268</t>
  </si>
  <si>
    <t>MIO03536795</t>
  </si>
  <si>
    <t>1Z0575170393224785</t>
  </si>
  <si>
    <t>PAQ3679511743</t>
  </si>
  <si>
    <t>MIO03536864</t>
  </si>
  <si>
    <t>9622080430000367985600271092645777</t>
  </si>
  <si>
    <t>PAQ3686422358</t>
  </si>
  <si>
    <t>MIO03536919</t>
  </si>
  <si>
    <t>1V500000000222558</t>
  </si>
  <si>
    <t>PAQ3691935810</t>
  </si>
  <si>
    <t>MIO03536939</t>
  </si>
  <si>
    <t>9622001900009041540300719271143376</t>
  </si>
  <si>
    <t>PAQ369392781</t>
  </si>
  <si>
    <t>MIO03536994</t>
  </si>
  <si>
    <t>PAQ3699418928</t>
  </si>
  <si>
    <t>MIO03537310</t>
  </si>
  <si>
    <t>UUSC000000695099</t>
  </si>
  <si>
    <t>PAQ3731021919</t>
  </si>
  <si>
    <t>MIO03537326</t>
  </si>
  <si>
    <t>UUSC000000690274</t>
  </si>
  <si>
    <t>PAQ373261668</t>
  </si>
  <si>
    <t>MIO03537484</t>
  </si>
  <si>
    <t>1ZA8G2180305989389</t>
  </si>
  <si>
    <t>PAQ3748435197</t>
  </si>
  <si>
    <t>MIO03537545</t>
  </si>
  <si>
    <t>1Z62X7940329510930</t>
  </si>
  <si>
    <t>PAQ3754514281</t>
  </si>
  <si>
    <t>MIO03537559</t>
  </si>
  <si>
    <t>1ZGG01460305268840</t>
  </si>
  <si>
    <t>PAQ375596925</t>
  </si>
  <si>
    <t>MIO03537617</t>
  </si>
  <si>
    <t>1Z5837330397072786</t>
  </si>
  <si>
    <t>PAQ3761721704</t>
  </si>
  <si>
    <t>MIO03537660</t>
  </si>
  <si>
    <t>1ZX350640333773770</t>
  </si>
  <si>
    <t>PAQ3766012934</t>
  </si>
  <si>
    <t>MIO03537676</t>
  </si>
  <si>
    <t>1Z099Y8V0377600960</t>
  </si>
  <si>
    <t>PAQ3767633543</t>
  </si>
  <si>
    <t>MIO03537699</t>
  </si>
  <si>
    <t>1ZW864440391566102</t>
  </si>
  <si>
    <t>PAQ376992246</t>
  </si>
  <si>
    <t>MIO03537752</t>
  </si>
  <si>
    <t>1ZC1X5070311826240</t>
  </si>
  <si>
    <t>PAQ37752874</t>
  </si>
  <si>
    <t>MIO03537885</t>
  </si>
  <si>
    <t>D10014891738939</t>
  </si>
  <si>
    <t>PAQ3788514522</t>
  </si>
  <si>
    <t>MIO03538148</t>
  </si>
  <si>
    <t>D10014888204117</t>
  </si>
  <si>
    <t>PAQ3814828562</t>
  </si>
  <si>
    <t>MIO03538236</t>
  </si>
  <si>
    <t>1LSD03000340T6A</t>
  </si>
  <si>
    <t>PAQ382367094</t>
  </si>
  <si>
    <t>MIO03538247</t>
  </si>
  <si>
    <t>420331229400111206217287103148</t>
  </si>
  <si>
    <t>PAQ3824719550</t>
  </si>
  <si>
    <t>MIO03538275</t>
  </si>
  <si>
    <t>1ZE4G7300318650262</t>
  </si>
  <si>
    <t>PAQ3827522112</t>
  </si>
  <si>
    <t>MIO03538293</t>
  </si>
  <si>
    <t>PAQ3829318919</t>
  </si>
  <si>
    <t>MIO03538302</t>
  </si>
  <si>
    <t>1ZC6F4830313086484</t>
  </si>
  <si>
    <t>PAQ3830238005</t>
  </si>
  <si>
    <t>MIO03538357</t>
  </si>
  <si>
    <t>1ZX341F41215889143</t>
  </si>
  <si>
    <t>PAQ3835737847</t>
  </si>
  <si>
    <t>MIO03538394</t>
  </si>
  <si>
    <t>1ZWV29571210825946</t>
  </si>
  <si>
    <t>PAQ383948403</t>
  </si>
  <si>
    <t>MIO03538428</t>
  </si>
  <si>
    <t>420331229300120111411435472988</t>
  </si>
  <si>
    <t>PAQ3842826845</t>
  </si>
  <si>
    <t>MIO03538800</t>
  </si>
  <si>
    <t>PAQ3880015814</t>
  </si>
  <si>
    <t>MIO03538865</t>
  </si>
  <si>
    <t>TBA311784826514</t>
  </si>
  <si>
    <t>ACC NASAL</t>
  </si>
  <si>
    <t>PAQ3886530209</t>
  </si>
  <si>
    <t>MIO03538971</t>
  </si>
  <si>
    <t>1ZE66029YW93204707</t>
  </si>
  <si>
    <t>PAQ3897132001</t>
  </si>
  <si>
    <t>MIO03538993</t>
  </si>
  <si>
    <t>PAQ3899319914</t>
  </si>
  <si>
    <t>MIO03539023</t>
  </si>
  <si>
    <t>4203312292346903332000300049059558</t>
  </si>
  <si>
    <t>PAQ390234657</t>
  </si>
  <si>
    <t>MIO03539181</t>
  </si>
  <si>
    <t>4203312292748903338851000030268319</t>
  </si>
  <si>
    <t>PAQ3918114486</t>
  </si>
  <si>
    <t>MIO03539222</t>
  </si>
  <si>
    <t>EPS-0000118781</t>
  </si>
  <si>
    <t>PAQ3922215602</t>
  </si>
  <si>
    <t>MIO03539283</t>
  </si>
  <si>
    <t>420331229449016901643616180965</t>
  </si>
  <si>
    <t>PAQ392834928</t>
  </si>
  <si>
    <t>MIO03539304</t>
  </si>
  <si>
    <t>4203312292748927005455000648284726</t>
  </si>
  <si>
    <t>PAQ3930425543</t>
  </si>
  <si>
    <t>MIO03539377</t>
  </si>
  <si>
    <t>4203312200029400108205499789400005</t>
  </si>
  <si>
    <t>PAQ3937730828</t>
  </si>
  <si>
    <t>MIO03539383</t>
  </si>
  <si>
    <t>420331229262690352020401198841</t>
  </si>
  <si>
    <t>PAQ3938320133</t>
  </si>
  <si>
    <t>MIO03539433</t>
  </si>
  <si>
    <t>TBA311780461562</t>
  </si>
  <si>
    <t>PAQ3943324191</t>
  </si>
  <si>
    <t>MIO03539621</t>
  </si>
  <si>
    <t>TBA311792546380</t>
  </si>
  <si>
    <t>PAQ3962135066</t>
  </si>
  <si>
    <t>MIO03539622</t>
  </si>
  <si>
    <t>4203312292748963438680543479329584</t>
  </si>
  <si>
    <t>PAQ3962235743</t>
  </si>
  <si>
    <t>MIO03539632</t>
  </si>
  <si>
    <t>TBA311762780990</t>
  </si>
  <si>
    <t>PAQ3963238156</t>
  </si>
  <si>
    <t>MIO03539642</t>
  </si>
  <si>
    <t>TBA311748606387</t>
  </si>
  <si>
    <t>MSI B760 GAMING PLUS WIFI GAMING MOTHERBOARD</t>
  </si>
  <si>
    <t>PAQ3964224098</t>
  </si>
  <si>
    <t>MIO03539645</t>
  </si>
  <si>
    <t>4203312200029400108205499821024947</t>
  </si>
  <si>
    <t>PAQ3964522372</t>
  </si>
  <si>
    <t>MIO03539677</t>
  </si>
  <si>
    <t>TBA311779978028</t>
  </si>
  <si>
    <t>PAQ3967724495</t>
  </si>
  <si>
    <t>MIO03539731</t>
  </si>
  <si>
    <t>TBA311791722745</t>
  </si>
  <si>
    <t>PAQ3973110931</t>
  </si>
  <si>
    <t>MIO03539831</t>
  </si>
  <si>
    <t>TBA311745909693</t>
  </si>
  <si>
    <t>PAQ3983131266</t>
  </si>
  <si>
    <t>MIO03539865</t>
  </si>
  <si>
    <t>TBA311767763469</t>
  </si>
  <si>
    <t>PAQ3986512077</t>
  </si>
  <si>
    <t>MIO03539941</t>
  </si>
  <si>
    <t>TBA311749531835</t>
  </si>
  <si>
    <t>PAQ3994117913</t>
  </si>
  <si>
    <t>MIO03540033</t>
  </si>
  <si>
    <t>TBA311775182664</t>
  </si>
  <si>
    <t>PAQ400336000</t>
  </si>
  <si>
    <t>MIO03540094</t>
  </si>
  <si>
    <t>SPX1EG056707717155</t>
  </si>
  <si>
    <t>PAQ4009429354</t>
  </si>
  <si>
    <t>MIO03540224</t>
  </si>
  <si>
    <t>TBA311791737257</t>
  </si>
  <si>
    <t>PAQ402249664</t>
  </si>
  <si>
    <t>MIO03540265</t>
  </si>
  <si>
    <t>420331229300120111411441753972</t>
  </si>
  <si>
    <t>PAQ4026524385</t>
  </si>
  <si>
    <t>MIO03540311</t>
  </si>
  <si>
    <t>TBA311754249388</t>
  </si>
  <si>
    <t>PAQ4031116392</t>
  </si>
  <si>
    <t>MIO03540334</t>
  </si>
  <si>
    <t>TBA311776088761</t>
  </si>
  <si>
    <t>PAQ403343806</t>
  </si>
  <si>
    <t>MIO03540370</t>
  </si>
  <si>
    <t>TBA311784342413</t>
  </si>
  <si>
    <t>ATARTER KIT</t>
  </si>
  <si>
    <t>PAQ4037012474</t>
  </si>
  <si>
    <t>MIO03552920</t>
  </si>
  <si>
    <t>PAQ5292028906</t>
  </si>
  <si>
    <t>MIO03553006</t>
  </si>
  <si>
    <t>9622080430005032557700728127127526</t>
  </si>
  <si>
    <t>PAQ5300615420</t>
  </si>
  <si>
    <t>MIO03553035</t>
  </si>
  <si>
    <t>420331229400111206217278131112</t>
  </si>
  <si>
    <t>PAQ5303514193</t>
  </si>
  <si>
    <t>MIO03553206</t>
  </si>
  <si>
    <t>9622001900001188350000271216319959</t>
  </si>
  <si>
    <t>PAQ5320634099</t>
  </si>
  <si>
    <t>MIO03553384</t>
  </si>
  <si>
    <t>9622001900007060526600271194515527</t>
  </si>
  <si>
    <t>PAQ5338417070</t>
  </si>
  <si>
    <t>MIO03553487</t>
  </si>
  <si>
    <t>4203312200029434608205499825142502</t>
  </si>
  <si>
    <t>PAQ5348720099</t>
  </si>
  <si>
    <t>MIO03553509</t>
  </si>
  <si>
    <t>4203312200029434908205498657530502</t>
  </si>
  <si>
    <t>PAQ5350913992</t>
  </si>
  <si>
    <t>MIO03553553</t>
  </si>
  <si>
    <t>UUS0451856695375</t>
  </si>
  <si>
    <t>PAQ5355317927</t>
  </si>
  <si>
    <t>MIO03553573</t>
  </si>
  <si>
    <t>UUSC000000686764</t>
  </si>
  <si>
    <t>PAQ5357336387</t>
  </si>
  <si>
    <t>MIO03553672</t>
  </si>
  <si>
    <t>UUSC000000694717</t>
  </si>
  <si>
    <t>PAQ5367234483</t>
  </si>
  <si>
    <t>MIO03553756</t>
  </si>
  <si>
    <t>UUSC000000658622</t>
  </si>
  <si>
    <t>PAQ5375630471</t>
  </si>
  <si>
    <t>MIO03553799</t>
  </si>
  <si>
    <t>UUS0451968320406</t>
  </si>
  <si>
    <t>PAQ5379927755</t>
  </si>
  <si>
    <t>MIO03553818</t>
  </si>
  <si>
    <t>420331229400116902435564340914</t>
  </si>
  <si>
    <t>PAQ5381820293</t>
  </si>
  <si>
    <t>MIO03553836</t>
  </si>
  <si>
    <t>UUSC000000727985</t>
  </si>
  <si>
    <t>PIEZAS,PARTES</t>
  </si>
  <si>
    <t>PAQ538365927</t>
  </si>
  <si>
    <t>MIO03553908</t>
  </si>
  <si>
    <t>UUSC000000698158</t>
  </si>
  <si>
    <t>PAQ5390826804</t>
  </si>
  <si>
    <t>MIO03553937</t>
  </si>
  <si>
    <t>UUSC000000697969</t>
  </si>
  <si>
    <t>PAQ539377819</t>
  </si>
  <si>
    <t>MIO03554101</t>
  </si>
  <si>
    <t>1Z3Y1882YW35493951</t>
  </si>
  <si>
    <t>PAQ541011810</t>
  </si>
  <si>
    <t>MIO03554107</t>
  </si>
  <si>
    <t>2000005235018</t>
  </si>
  <si>
    <t>PAQ5410711978</t>
  </si>
  <si>
    <t>MIO03554132</t>
  </si>
  <si>
    <t>UUSC000000714296</t>
  </si>
  <si>
    <t>PAQ5413215298</t>
  </si>
  <si>
    <t>MIO03554144</t>
  </si>
  <si>
    <t>UUSC000000691487</t>
  </si>
  <si>
    <t>PAQ5414423362</t>
  </si>
  <si>
    <t>MIO03554202</t>
  </si>
  <si>
    <t>D10014906656860</t>
  </si>
  <si>
    <t>PAQ542029412</t>
  </si>
  <si>
    <t>MIO03554212</t>
  </si>
  <si>
    <t>UUSC000000679676</t>
  </si>
  <si>
    <t>PAQ542121845</t>
  </si>
  <si>
    <t>MIO03554438</t>
  </si>
  <si>
    <t>TBA026506999000</t>
  </si>
  <si>
    <t>PAQ5443822295</t>
  </si>
  <si>
    <t>MIO03554439</t>
  </si>
  <si>
    <t>UUSC000000749028</t>
  </si>
  <si>
    <t>PAQ544399689</t>
  </si>
  <si>
    <t>MIO03554530</t>
  </si>
  <si>
    <t>TBA027563854000</t>
  </si>
  <si>
    <t>PAQ5453024590</t>
  </si>
  <si>
    <t>MIO03554724</t>
  </si>
  <si>
    <t>4203319192001903332000300100881492</t>
  </si>
  <si>
    <t>PAQ5472425433</t>
  </si>
  <si>
    <t>MIO03554857</t>
  </si>
  <si>
    <t>D10014914831157</t>
  </si>
  <si>
    <t>PAQ5485726832</t>
  </si>
  <si>
    <t>MIO03554897</t>
  </si>
  <si>
    <t>TBA028506475000</t>
  </si>
  <si>
    <t>PAQ5489716972</t>
  </si>
  <si>
    <t>MIO03555032</t>
  </si>
  <si>
    <t>TBA028774548000</t>
  </si>
  <si>
    <t>PAQ550323701</t>
  </si>
  <si>
    <t>MIO03555077</t>
  </si>
  <si>
    <t>420331919212490347969433807941</t>
  </si>
  <si>
    <t>PAQ5507725375</t>
  </si>
  <si>
    <t>MIO03555127</t>
  </si>
  <si>
    <t>PAQ551273435</t>
  </si>
  <si>
    <t>MIO03555265</t>
  </si>
  <si>
    <t>420331229200190289488905124634</t>
  </si>
  <si>
    <t>PAQ5526515141</t>
  </si>
  <si>
    <t>MIO03555274</t>
  </si>
  <si>
    <t>420331229400111206217234897137</t>
  </si>
  <si>
    <t>PAQ5527431571</t>
  </si>
  <si>
    <t>MIO03555373</t>
  </si>
  <si>
    <t>UUSC000000743647</t>
  </si>
  <si>
    <t>PAQ5537337561</t>
  </si>
  <si>
    <t>MIO03555378</t>
  </si>
  <si>
    <t>4203312200029400108205499811457045</t>
  </si>
  <si>
    <t>MONEDA DOMINICANA</t>
  </si>
  <si>
    <t>PAQ5537836721</t>
  </si>
  <si>
    <t>MIO03555401</t>
  </si>
  <si>
    <t>420331229214490314027810790627</t>
  </si>
  <si>
    <t>PAQ5540123093</t>
  </si>
  <si>
    <t>MIO03555519</t>
  </si>
  <si>
    <t>420331229212490352020013236413</t>
  </si>
  <si>
    <t>PAQ5551921985</t>
  </si>
  <si>
    <t>MIO03555537</t>
  </si>
  <si>
    <t>420331229262690352020401889619</t>
  </si>
  <si>
    <t>PAQ5553723436</t>
  </si>
  <si>
    <t>MIO03555555</t>
  </si>
  <si>
    <t>420331229262690352020401898567</t>
  </si>
  <si>
    <t>PAQ5555536573</t>
  </si>
  <si>
    <t>MIO03555743</t>
  </si>
  <si>
    <t>420331229214490307971265697713</t>
  </si>
  <si>
    <t>PAQ55743285</t>
  </si>
  <si>
    <t>MIO03555756</t>
  </si>
  <si>
    <t>4203312200029434608205498650112995</t>
  </si>
  <si>
    <t>PAQ557566925</t>
  </si>
  <si>
    <t>MIO03555853</t>
  </si>
  <si>
    <t>420331229214490307971265647657</t>
  </si>
  <si>
    <t>PAQ5585328266</t>
  </si>
  <si>
    <t>MIO03555991</t>
  </si>
  <si>
    <t>420331229300120111411442244905</t>
  </si>
  <si>
    <t>PAQ5599116791</t>
  </si>
  <si>
    <t>MIO03556010</t>
  </si>
  <si>
    <t>420331229262690352020401607251</t>
  </si>
  <si>
    <t>PAQ5601015070</t>
  </si>
  <si>
    <t>MIO03556096</t>
  </si>
  <si>
    <t>1Z7044AF0369038967</t>
  </si>
  <si>
    <t>PAQ560964051</t>
  </si>
  <si>
    <t>MIO03556108</t>
  </si>
  <si>
    <t>4203312292748927005455000651264395</t>
  </si>
  <si>
    <t>PAQ5610825750</t>
  </si>
  <si>
    <t>MIO03556111</t>
  </si>
  <si>
    <t>4203319192748903338851000030473096</t>
  </si>
  <si>
    <t>PAQ5611114167</t>
  </si>
  <si>
    <t>MIO03556156</t>
  </si>
  <si>
    <t>1V750000000238068</t>
  </si>
  <si>
    <t>PAQ5615631464</t>
  </si>
  <si>
    <t>MIO03556160</t>
  </si>
  <si>
    <t>420331229534611456024053043300</t>
  </si>
  <si>
    <t>UTENCILIOS PERSONAL</t>
  </si>
  <si>
    <t>PAQ5616036508</t>
  </si>
  <si>
    <t>MIO03556179</t>
  </si>
  <si>
    <t>1ZAC78610316007290</t>
  </si>
  <si>
    <t>PAQ5617915977</t>
  </si>
  <si>
    <t>MIO03556216</t>
  </si>
  <si>
    <t>420331229212490352020013188859</t>
  </si>
  <si>
    <t>PAQ5621617364</t>
  </si>
  <si>
    <t>MIO03556255</t>
  </si>
  <si>
    <t>420331229262690352020401534656</t>
  </si>
  <si>
    <t>PAQ5625529272</t>
  </si>
  <si>
    <t>MIO03556257</t>
  </si>
  <si>
    <t>1ZW6X9231341609854</t>
  </si>
  <si>
    <t>PAQ562575296</t>
  </si>
  <si>
    <t>MIO03556260</t>
  </si>
  <si>
    <t>UUSC000000753923</t>
  </si>
  <si>
    <t>PAQ5626031731</t>
  </si>
  <si>
    <t>MIO03556287</t>
  </si>
  <si>
    <t>1ZW8R8410328313801</t>
  </si>
  <si>
    <t>PAQ5628731607</t>
  </si>
  <si>
    <t>MIO03556445</t>
  </si>
  <si>
    <t>420331229334610570802939721726</t>
  </si>
  <si>
    <t>PAQ5644530260</t>
  </si>
  <si>
    <t>MIO03556631</t>
  </si>
  <si>
    <t>LR107879082CN</t>
  </si>
  <si>
    <t>PAQ5663115735</t>
  </si>
  <si>
    <t>MIO03556684</t>
  </si>
  <si>
    <t>420331229262690352020401554586</t>
  </si>
  <si>
    <t>PAQ5668420562</t>
  </si>
  <si>
    <t>MIO03556722</t>
  </si>
  <si>
    <t>420331229334620111470056237125</t>
  </si>
  <si>
    <t>PAQ5672223655</t>
  </si>
  <si>
    <t>MIO03556749</t>
  </si>
  <si>
    <t>TBA311788972772</t>
  </si>
  <si>
    <t>PAQ5674936735</t>
  </si>
  <si>
    <t>MIO03556816</t>
  </si>
  <si>
    <t>1Z5YA3190398812843</t>
  </si>
  <si>
    <t>PAQ5681610450</t>
  </si>
  <si>
    <t>MIO03556826</t>
  </si>
  <si>
    <t>1Z256R4F0305791433</t>
  </si>
  <si>
    <t>PAQ5682620153</t>
  </si>
  <si>
    <t>MIO03556834</t>
  </si>
  <si>
    <t>420331229400136106028393386073</t>
  </si>
  <si>
    <t>PAQ5683414063</t>
  </si>
  <si>
    <t>MIO03556898</t>
  </si>
  <si>
    <t>1Z244E560305690347</t>
  </si>
  <si>
    <t>PAQ5689826665</t>
  </si>
  <si>
    <t>MIO03557066</t>
  </si>
  <si>
    <t>1ZX341F40315962295</t>
  </si>
  <si>
    <t>PAQ5706610406</t>
  </si>
  <si>
    <t>MIO03557077</t>
  </si>
  <si>
    <t>1ZC6H140YW60327872</t>
  </si>
  <si>
    <t>PAQ5707735123</t>
  </si>
  <si>
    <t>MIO03557086</t>
  </si>
  <si>
    <t>PAQ5708635394</t>
  </si>
  <si>
    <t>MIO03557113</t>
  </si>
  <si>
    <t>TBA311843978349</t>
  </si>
  <si>
    <t>PAQ57113632</t>
  </si>
  <si>
    <t>MIO03557180</t>
  </si>
  <si>
    <t>1Z803R42YW11279949</t>
  </si>
  <si>
    <t>TELMOS</t>
  </si>
  <si>
    <t>PAQ5718012861</t>
  </si>
  <si>
    <t>MIO03557209</t>
  </si>
  <si>
    <t>1ZWV29571211232594</t>
  </si>
  <si>
    <t>PAQ5720924005</t>
  </si>
  <si>
    <t>MIO03557314</t>
  </si>
  <si>
    <t>TBA311828928888</t>
  </si>
  <si>
    <t>PAQ573148654</t>
  </si>
  <si>
    <t>MIO03557436</t>
  </si>
  <si>
    <t>TBA311855529434</t>
  </si>
  <si>
    <t>PAQ5743618038</t>
  </si>
  <si>
    <t>MIO03557462</t>
  </si>
  <si>
    <t>TBA311848148865</t>
  </si>
  <si>
    <t>PAQ57462561</t>
  </si>
  <si>
    <t>MIO03557471</t>
  </si>
  <si>
    <t>TBA311813784701</t>
  </si>
  <si>
    <t>PAQ57471864</t>
  </si>
  <si>
    <t>MIO03557483</t>
  </si>
  <si>
    <t>TBA311844252603</t>
  </si>
  <si>
    <t>PAQ5748316926</t>
  </si>
  <si>
    <t>MIO03557601</t>
  </si>
  <si>
    <t>TBA311842813879</t>
  </si>
  <si>
    <t>PAQ5760119664</t>
  </si>
  <si>
    <t>MIO03557734</t>
  </si>
  <si>
    <t>9632001960677039914400727771610645</t>
  </si>
  <si>
    <t>PAQ5773410707</t>
  </si>
  <si>
    <t>MIO03557758</t>
  </si>
  <si>
    <t>TBA311796003532</t>
  </si>
  <si>
    <t>PAQ5775836769</t>
  </si>
  <si>
    <t>MIO03557762</t>
  </si>
  <si>
    <t>TBA311850640693</t>
  </si>
  <si>
    <t>PAQ5776232507</t>
  </si>
  <si>
    <t>MIO03557842</t>
  </si>
  <si>
    <t>9632001960264427682200775237378429</t>
  </si>
  <si>
    <t>PAQ578424233</t>
  </si>
  <si>
    <t>MIO03557917</t>
  </si>
  <si>
    <t>TBA311843367168</t>
  </si>
  <si>
    <t>PAQ5791711799</t>
  </si>
  <si>
    <t>MIO03557953</t>
  </si>
  <si>
    <t>1Z803R420311270204</t>
  </si>
  <si>
    <t>PAQ579538355</t>
  </si>
  <si>
    <t>MIO03557966</t>
  </si>
  <si>
    <t>9622001900009859278000271290588184</t>
  </si>
  <si>
    <t>PAQ5796618416</t>
  </si>
  <si>
    <t>MIO03558028</t>
  </si>
  <si>
    <t>TBA311833933976</t>
  </si>
  <si>
    <t>PAQ580285444</t>
  </si>
  <si>
    <t>MIO03558030</t>
  </si>
  <si>
    <t>TBA311845172902</t>
  </si>
  <si>
    <t>PAQ5803011996</t>
  </si>
  <si>
    <t>MIO03558048</t>
  </si>
  <si>
    <t>TBA311857585964</t>
  </si>
  <si>
    <t>BOSINAS</t>
  </si>
  <si>
    <t>PAQ5804835850</t>
  </si>
  <si>
    <t>MIO03558105</t>
  </si>
  <si>
    <t>TBA311817762889</t>
  </si>
  <si>
    <t>PAQ581052533</t>
  </si>
  <si>
    <t>MIO03558161</t>
  </si>
  <si>
    <t>1222282453440003312200271281571747</t>
  </si>
  <si>
    <t>PAQ58161955</t>
  </si>
  <si>
    <t>MIO03558237</t>
  </si>
  <si>
    <t>SPX1EG056707633521</t>
  </si>
  <si>
    <t>PAQ5823732975</t>
  </si>
  <si>
    <t>MIO03558253</t>
  </si>
  <si>
    <t>SPX1EG056707753771</t>
  </si>
  <si>
    <t>PAQ5825332553</t>
  </si>
  <si>
    <t>MIO03558257</t>
  </si>
  <si>
    <t>TBA311849022982</t>
  </si>
  <si>
    <t>PAQ5825715175</t>
  </si>
  <si>
    <t>MIO03558360</t>
  </si>
  <si>
    <t>TBA311832885834</t>
  </si>
  <si>
    <t>PAQ5836021206</t>
  </si>
  <si>
    <t>MIO03558367</t>
  </si>
  <si>
    <t>TBA311852359537</t>
  </si>
  <si>
    <t>PAQ583674347</t>
  </si>
  <si>
    <t>MIO03558488</t>
  </si>
  <si>
    <t>SPX1EG056707638122</t>
  </si>
  <si>
    <t>PAQ5848836692</t>
  </si>
  <si>
    <t>MIO03558571</t>
  </si>
  <si>
    <t>TBA311813696687</t>
  </si>
  <si>
    <t>PAQ5857111787</t>
  </si>
  <si>
    <t>MIO03558596</t>
  </si>
  <si>
    <t>TBA311854455766</t>
  </si>
  <si>
    <t>PAQ5859634488</t>
  </si>
  <si>
    <t>MIO03558802</t>
  </si>
  <si>
    <t>TBA311826142824</t>
  </si>
  <si>
    <t>PAQ5880238273</t>
  </si>
  <si>
    <t>MIO03558819</t>
  </si>
  <si>
    <t>420331229334620111470057806221</t>
  </si>
  <si>
    <t>PAQ588194279</t>
  </si>
  <si>
    <t>MIO03558914</t>
  </si>
  <si>
    <t>TBA311812679938</t>
  </si>
  <si>
    <t>PAQ5891411737</t>
  </si>
  <si>
    <t>MIO03559004</t>
  </si>
  <si>
    <t>PAQ5900427256</t>
  </si>
  <si>
    <t>MIO03559007</t>
  </si>
  <si>
    <t>TBA311831965414</t>
  </si>
  <si>
    <t>PAQ5900717794</t>
  </si>
  <si>
    <t>MIO03559028</t>
  </si>
  <si>
    <t>TBA311824512721</t>
  </si>
  <si>
    <t>PAQ590285906</t>
  </si>
  <si>
    <t>MIO03559117</t>
  </si>
  <si>
    <t>TBA311851285164</t>
  </si>
  <si>
    <t>PAQ5911719669</t>
  </si>
  <si>
    <t>MIO03559125</t>
  </si>
  <si>
    <t>TBA311786721059</t>
  </si>
  <si>
    <t>PAQ5912526072</t>
  </si>
  <si>
    <t>MIO03559304</t>
  </si>
  <si>
    <t>TBA311844704311</t>
  </si>
  <si>
    <t>PAQ5930413142</t>
  </si>
  <si>
    <t>MIO03559382</t>
  </si>
  <si>
    <t>TBA311839943506</t>
  </si>
  <si>
    <t>PAQ5938219916</t>
  </si>
  <si>
    <t>MIO03559461</t>
  </si>
  <si>
    <t>TBA311852344124</t>
  </si>
  <si>
    <t>PAQ5946124590</t>
  </si>
  <si>
    <t>MIO03559492</t>
  </si>
  <si>
    <t>PAQ5949227292</t>
  </si>
  <si>
    <t>MIO03559540</t>
  </si>
  <si>
    <t>TBA311841249404</t>
  </si>
  <si>
    <t>PAQ595405334</t>
  </si>
  <si>
    <t>MIO03559562</t>
  </si>
  <si>
    <t>TBA311736170643</t>
  </si>
  <si>
    <t>PAQ5956211941</t>
  </si>
  <si>
    <t>MIO03559632</t>
  </si>
  <si>
    <t>420331919405516901575634745653</t>
  </si>
  <si>
    <t>LABORATORY PARTS</t>
  </si>
  <si>
    <t>PAQ596323109</t>
  </si>
  <si>
    <t>MIO03559672</t>
  </si>
  <si>
    <t>9622041730003225952900271348442307</t>
  </si>
  <si>
    <t>PAQ596722776</t>
  </si>
  <si>
    <t>MIO03559816</t>
  </si>
  <si>
    <t>420331919341920111410900827882</t>
  </si>
  <si>
    <t>PAQ598161574</t>
  </si>
  <si>
    <t>MIO03559877</t>
  </si>
  <si>
    <t>TBA311838707987</t>
  </si>
  <si>
    <t>PAQ5987710807</t>
  </si>
  <si>
    <t>MIO03559912</t>
  </si>
  <si>
    <t>TBA311815681759</t>
  </si>
  <si>
    <t>PAQ5991210774</t>
  </si>
  <si>
    <t>MIO03559966</t>
  </si>
  <si>
    <t>UUSC000000754448</t>
  </si>
  <si>
    <t>ESCAPES</t>
  </si>
  <si>
    <t>PAQ5996636601</t>
  </si>
  <si>
    <t>MIO03560106</t>
  </si>
  <si>
    <t>420331919262690352020401330302</t>
  </si>
  <si>
    <t>PAQ6010634652</t>
  </si>
  <si>
    <t>MIO03560153</t>
  </si>
  <si>
    <t>TBA311798592613</t>
  </si>
  <si>
    <t>PAQ6015326496</t>
  </si>
  <si>
    <t>MIO03560202</t>
  </si>
  <si>
    <t>TBA311839839641</t>
  </si>
  <si>
    <t>PAQ602027703</t>
  </si>
  <si>
    <t>MIO03560246</t>
  </si>
  <si>
    <t>UUSC000000755670</t>
  </si>
  <si>
    <t>PAQ6024634340</t>
  </si>
  <si>
    <t>MIO03560276</t>
  </si>
  <si>
    <t>TBA311844543624</t>
  </si>
  <si>
    <t>PAQ6027616767</t>
  </si>
  <si>
    <t>MIO03560326</t>
  </si>
  <si>
    <t>420331229434611206217251699204</t>
  </si>
  <si>
    <t>PAQ6032614574</t>
  </si>
  <si>
    <t>MIO03560337</t>
  </si>
  <si>
    <t>420331229300120111411446447074</t>
  </si>
  <si>
    <t>PAQ6033715131</t>
  </si>
  <si>
    <t>MIO03560442</t>
  </si>
  <si>
    <t>420331229405511109483239478461</t>
  </si>
  <si>
    <t>PAQ6044229035</t>
  </si>
  <si>
    <t>MIO03560467</t>
  </si>
  <si>
    <t>420331229261290313100919933975</t>
  </si>
  <si>
    <t>PAQ604676520</t>
  </si>
  <si>
    <t>MIO03560524</t>
  </si>
  <si>
    <t>UUSC000000647075</t>
  </si>
  <si>
    <t>PAQ6052417106</t>
  </si>
  <si>
    <t>MIO03560531</t>
  </si>
  <si>
    <t>4203319115019400108205499823314060</t>
  </si>
  <si>
    <t>PAQ6053119989</t>
  </si>
  <si>
    <t>MIO03560633</t>
  </si>
  <si>
    <t>7837821563</t>
  </si>
  <si>
    <t>PAQ6063328446</t>
  </si>
  <si>
    <t>MIO03560677</t>
  </si>
  <si>
    <t>UUSC000000747024</t>
  </si>
  <si>
    <t>PAQ6067716580</t>
  </si>
  <si>
    <t>MIO03560678</t>
  </si>
  <si>
    <t>LOCK COMPLETE KUHNKE</t>
  </si>
  <si>
    <t>PAQ6067831464</t>
  </si>
  <si>
    <t>MIO03560690</t>
  </si>
  <si>
    <t>UUSC000000719726</t>
  </si>
  <si>
    <t>PAQ6069012781</t>
  </si>
  <si>
    <t>MIO03560699</t>
  </si>
  <si>
    <t>UUSC000000751683</t>
  </si>
  <si>
    <t>UTILES DE LABORATORIO</t>
  </si>
  <si>
    <t>PAQ6069928301</t>
  </si>
  <si>
    <t>MIO03561025</t>
  </si>
  <si>
    <t>TBA030425134000</t>
  </si>
  <si>
    <t>PAQ6102535898</t>
  </si>
  <si>
    <t>MIO03561065</t>
  </si>
  <si>
    <t>D10014879607734</t>
  </si>
  <si>
    <t>PAQ6106528249</t>
  </si>
  <si>
    <t>MIO03561133</t>
  </si>
  <si>
    <t>TBA029501738000</t>
  </si>
  <si>
    <t>PAQ6113330166</t>
  </si>
  <si>
    <t>MIO03561189</t>
  </si>
  <si>
    <t>D10014916450153</t>
  </si>
  <si>
    <t>PAQ6118937550</t>
  </si>
  <si>
    <t>MIO03561246</t>
  </si>
  <si>
    <t>1LSD17300001LFY</t>
  </si>
  <si>
    <t>PAQ6124632193</t>
  </si>
  <si>
    <t>MIO03561397</t>
  </si>
  <si>
    <t>420331229212490352020013435977</t>
  </si>
  <si>
    <t>PAQ613972079</t>
  </si>
  <si>
    <t>MIO03561533</t>
  </si>
  <si>
    <t>420331229212490352020013358542</t>
  </si>
  <si>
    <t>PAQ6153310511</t>
  </si>
  <si>
    <t>MIO03561548</t>
  </si>
  <si>
    <t>4203312200029400108205499825444550</t>
  </si>
  <si>
    <t>COLORANTE</t>
  </si>
  <si>
    <t>PAQ6154811925</t>
  </si>
  <si>
    <t>MIO03561600</t>
  </si>
  <si>
    <t>420331229262690352020401924259</t>
  </si>
  <si>
    <t>PAQ616005100</t>
  </si>
  <si>
    <t>MIO03561614</t>
  </si>
  <si>
    <t>420331229212490347969433738399</t>
  </si>
  <si>
    <t>PAQ6161435924</t>
  </si>
  <si>
    <t>MIO03561637</t>
  </si>
  <si>
    <t>420331229262690352020401848784</t>
  </si>
  <si>
    <t>PAQ616372019</t>
  </si>
  <si>
    <t>MIO03561685</t>
  </si>
  <si>
    <t>420331229212490352020013800393</t>
  </si>
  <si>
    <t>PAQ6168518900</t>
  </si>
  <si>
    <t>MIO03561791</t>
  </si>
  <si>
    <t>420331229341920111410901195508</t>
  </si>
  <si>
    <t>PAQ6179111992</t>
  </si>
  <si>
    <t>MIO03562023</t>
  </si>
  <si>
    <t>420331229334610570802943664354</t>
  </si>
  <si>
    <t>PAQ6202330206</t>
  </si>
  <si>
    <t>MIO03562029</t>
  </si>
  <si>
    <t>420331229262690352020401800362</t>
  </si>
  <si>
    <t>PAQ6202934740</t>
  </si>
  <si>
    <t>MIO03562049</t>
  </si>
  <si>
    <t>4203312200029400108205498659573924</t>
  </si>
  <si>
    <t>PAQ620499676</t>
  </si>
  <si>
    <t>MIO03562198</t>
  </si>
  <si>
    <t>420331229262690352020401850756</t>
  </si>
  <si>
    <t>PAQ6219812922</t>
  </si>
  <si>
    <t>MIO03562258</t>
  </si>
  <si>
    <t>420331229262690352020401776254</t>
  </si>
  <si>
    <t>PAQ6225818569</t>
  </si>
  <si>
    <t>MIO03562279</t>
  </si>
  <si>
    <t>4203312200029400108205498681073058</t>
  </si>
  <si>
    <t>PAQ62279892</t>
  </si>
  <si>
    <t>MIO03562375</t>
  </si>
  <si>
    <t>TBA031273165000</t>
  </si>
  <si>
    <t>PAQ6237520383</t>
  </si>
  <si>
    <t>MIO03562388</t>
  </si>
  <si>
    <t>4203312292748902410411000570432096</t>
  </si>
  <si>
    <t>PAQ6238832001</t>
  </si>
  <si>
    <t>MIO03562448</t>
  </si>
  <si>
    <t>4203312292748903031845543475789623</t>
  </si>
  <si>
    <t>PAQ6244835690</t>
  </si>
  <si>
    <t>MIO03562605</t>
  </si>
  <si>
    <t>EE507466498AE</t>
  </si>
  <si>
    <t>PAQ6260521717</t>
  </si>
  <si>
    <t>MIO03562685</t>
  </si>
  <si>
    <t>420331229300120111411450043583</t>
  </si>
  <si>
    <t>PAQ626852546</t>
  </si>
  <si>
    <t>MIO03562705</t>
  </si>
  <si>
    <t>420331229400111200864498807356</t>
  </si>
  <si>
    <t>PAQ6270520469</t>
  </si>
  <si>
    <t>MIO03562752</t>
  </si>
  <si>
    <t>420331229262690352020401618653</t>
  </si>
  <si>
    <t>PAQ6275228232</t>
  </si>
  <si>
    <t>MIO03562810</t>
  </si>
  <si>
    <t>420331229262690352020401613474</t>
  </si>
  <si>
    <t>PAQ628108963</t>
  </si>
  <si>
    <t>MIO03562841</t>
  </si>
  <si>
    <t>420331229262690352020401634561</t>
  </si>
  <si>
    <t>PAQ6284114427</t>
  </si>
  <si>
    <t>MIO03562971</t>
  </si>
  <si>
    <t>1Z8378XR0389699747</t>
  </si>
  <si>
    <t>PAQ6297114931</t>
  </si>
  <si>
    <t>MIO03563006</t>
  </si>
  <si>
    <t>1Z771E160391492762</t>
  </si>
  <si>
    <t>XEROX FUSER</t>
  </si>
  <si>
    <t>PAQ630069901</t>
  </si>
  <si>
    <t>MIO03563083</t>
  </si>
  <si>
    <t>420331229334620111450038122328</t>
  </si>
  <si>
    <t>PAQ6308334361</t>
  </si>
  <si>
    <t>MIO03563112</t>
  </si>
  <si>
    <t>1Z0476YW0335138774</t>
  </si>
  <si>
    <t>PAQ631127864</t>
  </si>
  <si>
    <t>MIO03563166</t>
  </si>
  <si>
    <t>4203312292612909840317541415538681</t>
  </si>
  <si>
    <t>PAQ6316619406</t>
  </si>
  <si>
    <t>MIO03563171</t>
  </si>
  <si>
    <t>1ZA8D7560306994203</t>
  </si>
  <si>
    <t>PAQ63171278</t>
  </si>
  <si>
    <t>MIO03563202</t>
  </si>
  <si>
    <t>1ZV1151Y0329300511</t>
  </si>
  <si>
    <t>PAQ6320213246</t>
  </si>
  <si>
    <t>MIO03563210</t>
  </si>
  <si>
    <t>1Z093A4A0375392065</t>
  </si>
  <si>
    <t>ICUE COMMANDER CORE XT</t>
  </si>
  <si>
    <t>PAQ6321014412</t>
  </si>
  <si>
    <t>MIO03563369</t>
  </si>
  <si>
    <t>1Z2A28V00467679515</t>
  </si>
  <si>
    <t>PAQ6336916370</t>
  </si>
  <si>
    <t>MIO03563417</t>
  </si>
  <si>
    <t>1ZA81H040335236959</t>
  </si>
  <si>
    <t>PAQ634175725</t>
  </si>
  <si>
    <t>MIO03563478</t>
  </si>
  <si>
    <t>1ZA555541309740279</t>
  </si>
  <si>
    <t>PAQ634785320</t>
  </si>
  <si>
    <t>MIO03563504</t>
  </si>
  <si>
    <t>PAQ635044028</t>
  </si>
  <si>
    <t>MIO03563533</t>
  </si>
  <si>
    <t>1Z6A260V1291583028</t>
  </si>
  <si>
    <t>PAQ6353338255</t>
  </si>
  <si>
    <t>MIO03563573</t>
  </si>
  <si>
    <t>PAQ6357315466</t>
  </si>
  <si>
    <t>MIO03563581</t>
  </si>
  <si>
    <t>1ZC1B837PW36612482</t>
  </si>
  <si>
    <t>PAQ6358116660</t>
  </si>
  <si>
    <t>MIO03563751</t>
  </si>
  <si>
    <t>TBA311848155665</t>
  </si>
  <si>
    <t>PAQ6375136422</t>
  </si>
  <si>
    <t>MIO03563755</t>
  </si>
  <si>
    <t>1Z88VA680398866340</t>
  </si>
  <si>
    <t>MANDOS DE ATARI</t>
  </si>
  <si>
    <t>PAQ6375513897</t>
  </si>
  <si>
    <t>MIO03563768</t>
  </si>
  <si>
    <t>EPS-0000118961</t>
  </si>
  <si>
    <t>PAQ637683699</t>
  </si>
  <si>
    <t>MIO03563913</t>
  </si>
  <si>
    <t>UUSC000000671370</t>
  </si>
  <si>
    <t>PAQ639132872</t>
  </si>
  <si>
    <t>MIO03563967</t>
  </si>
  <si>
    <t>UUSC000000648693</t>
  </si>
  <si>
    <t>PAQ6396712907</t>
  </si>
  <si>
    <t>MIO03563995</t>
  </si>
  <si>
    <t>UUSC000000682729</t>
  </si>
  <si>
    <t>PAQ6399515624</t>
  </si>
  <si>
    <t>MIO03564015</t>
  </si>
  <si>
    <t>1Z2F83Y00313103810</t>
  </si>
  <si>
    <t>PAQ6401511427</t>
  </si>
  <si>
    <t>MIO03564037</t>
  </si>
  <si>
    <t>TBA311864058664</t>
  </si>
  <si>
    <t>PAQ6403714095</t>
  </si>
  <si>
    <t>MIO03564087</t>
  </si>
  <si>
    <t>TBA311868581782</t>
  </si>
  <si>
    <t>PAQ6408720963</t>
  </si>
  <si>
    <t>MIO03564156</t>
  </si>
  <si>
    <t>UUSC000000765511</t>
  </si>
  <si>
    <t>PAQ64156681</t>
  </si>
  <si>
    <t>MIO03564190</t>
  </si>
  <si>
    <t>TBA311865786048</t>
  </si>
  <si>
    <t>PAQ6419038181</t>
  </si>
  <si>
    <t>MIO03564215</t>
  </si>
  <si>
    <t>UUSC000000757476</t>
  </si>
  <si>
    <t>PAQ6421517578</t>
  </si>
  <si>
    <t>MIO03564282</t>
  </si>
  <si>
    <t>TBA311864346634</t>
  </si>
  <si>
    <t>PAQ642828250</t>
  </si>
  <si>
    <t>MIO03564344</t>
  </si>
  <si>
    <t>TBA311871629843</t>
  </si>
  <si>
    <t>PAQ6434431799</t>
  </si>
  <si>
    <t>MIO03564375</t>
  </si>
  <si>
    <t>PAQ6437521206</t>
  </si>
  <si>
    <t>MIO03564411</t>
  </si>
  <si>
    <t>TBA311867526428</t>
  </si>
  <si>
    <t>PAQ6441120963</t>
  </si>
  <si>
    <t>MIO03564435</t>
  </si>
  <si>
    <t>TBA311859119714</t>
  </si>
  <si>
    <t>PAQ6443535213</t>
  </si>
  <si>
    <t>MIO03564450</t>
  </si>
  <si>
    <t>TBA311869213674</t>
  </si>
  <si>
    <t>PAQ6445035926</t>
  </si>
  <si>
    <t>MIO03564528</t>
  </si>
  <si>
    <t>TBA311871061224</t>
  </si>
  <si>
    <t>PAQ6452810240</t>
  </si>
  <si>
    <t>MIO03564541</t>
  </si>
  <si>
    <t>TBA311864883910</t>
  </si>
  <si>
    <t>PAQ6454120949</t>
  </si>
  <si>
    <t>MIO03564558</t>
  </si>
  <si>
    <t>TBA031191749000</t>
  </si>
  <si>
    <t>SLEEP BUMPERS</t>
  </si>
  <si>
    <t>PAQ6455836470</t>
  </si>
  <si>
    <t>MIO03564695</t>
  </si>
  <si>
    <t>TBA311832052618</t>
  </si>
  <si>
    <t>PAQ6469520113</t>
  </si>
  <si>
    <t>MIO03564726</t>
  </si>
  <si>
    <t>1195269453920003312200271436030595</t>
  </si>
  <si>
    <t>TABLET PC 5</t>
  </si>
  <si>
    <t>PAQ6472610494</t>
  </si>
  <si>
    <t>MIO03564784</t>
  </si>
  <si>
    <t>TBA311861630183</t>
  </si>
  <si>
    <t>PAQ6478437521</t>
  </si>
  <si>
    <t>MIO03564952</t>
  </si>
  <si>
    <t>TBA311867119205</t>
  </si>
  <si>
    <t>PAQ6495230805</t>
  </si>
  <si>
    <t>MIO03564982</t>
  </si>
  <si>
    <t>9622001900000567726000722815034350</t>
  </si>
  <si>
    <t>PAQ6498221701</t>
  </si>
  <si>
    <t>MIO03564996</t>
  </si>
  <si>
    <t>TBA311859616796</t>
  </si>
  <si>
    <t>PAQ649967665</t>
  </si>
  <si>
    <t>MIO03565047</t>
  </si>
  <si>
    <t>TBA311845089361</t>
  </si>
  <si>
    <t>PAQ6504718760</t>
  </si>
  <si>
    <t>MIO03565187</t>
  </si>
  <si>
    <t>TBA311862463518</t>
  </si>
  <si>
    <t>PAQ6518726192</t>
  </si>
  <si>
    <t>MIO03565190</t>
  </si>
  <si>
    <t>TBA311869629893</t>
  </si>
  <si>
    <t>PAQ6519011765</t>
  </si>
  <si>
    <t>MIO03565256</t>
  </si>
  <si>
    <t>TBA311867203455</t>
  </si>
  <si>
    <t>PAQ6525615960</t>
  </si>
  <si>
    <t>MIO03565273</t>
  </si>
  <si>
    <t>TBA311871948104</t>
  </si>
  <si>
    <t>PAQ652733361</t>
  </si>
  <si>
    <t>MIO03565375</t>
  </si>
  <si>
    <t>TBA031355304000</t>
  </si>
  <si>
    <t>PAQ653759898</t>
  </si>
  <si>
    <t>MIO03565429</t>
  </si>
  <si>
    <t>420331229261290348822920359457</t>
  </si>
  <si>
    <t>PAQ654296502</t>
  </si>
  <si>
    <t>MIO03565557</t>
  </si>
  <si>
    <t>TBA311867819886</t>
  </si>
  <si>
    <t>PAQ6555734690</t>
  </si>
  <si>
    <t>MIO03565589</t>
  </si>
  <si>
    <t>SPX1EG056707792106</t>
  </si>
  <si>
    <t>PAQ6558914972</t>
  </si>
  <si>
    <t>MIO03565623</t>
  </si>
  <si>
    <t>SPX1EG056707780505</t>
  </si>
  <si>
    <t>PAQ6562322164</t>
  </si>
  <si>
    <t>MIO03565669</t>
  </si>
  <si>
    <t>9632080400805987073300271477611048</t>
  </si>
  <si>
    <t>PAQ6566933067</t>
  </si>
  <si>
    <t>MIO03565676</t>
  </si>
  <si>
    <t>TBA311877458667</t>
  </si>
  <si>
    <t>PAQ6567629243</t>
  </si>
  <si>
    <t>MIO03565718</t>
  </si>
  <si>
    <t>1195267053920003312200271431491059</t>
  </si>
  <si>
    <t>PAQ6571835804</t>
  </si>
  <si>
    <t>MIO03565735</t>
  </si>
  <si>
    <t>9622001900002770785700271352716881</t>
  </si>
  <si>
    <t>PAQ6573525570</t>
  </si>
  <si>
    <t>MIO03565896</t>
  </si>
  <si>
    <t>1195268853920003312200271423341421</t>
  </si>
  <si>
    <t>PAQ658968364</t>
  </si>
  <si>
    <t>MIO03565956</t>
  </si>
  <si>
    <t>SPX1EG056707792010</t>
  </si>
  <si>
    <t>PAQ659568403</t>
  </si>
  <si>
    <t>MIO03566176</t>
  </si>
  <si>
    <t>TBA311863728414</t>
  </si>
  <si>
    <t>PAQ661767094</t>
  </si>
  <si>
    <t>MIO03566247</t>
  </si>
  <si>
    <t>TBA311863588754</t>
  </si>
  <si>
    <t>PAQ6624726657</t>
  </si>
  <si>
    <t>MIO03566301</t>
  </si>
  <si>
    <t>TBA311872126682</t>
  </si>
  <si>
    <t>PAQ6630124221</t>
  </si>
  <si>
    <t>MIO03566325</t>
  </si>
  <si>
    <t>TBA311844210485</t>
  </si>
  <si>
    <t>PAQ6632537739</t>
  </si>
  <si>
    <t>MIO03566454</t>
  </si>
  <si>
    <t>TBA311850292068</t>
  </si>
  <si>
    <t>PAQ664541885</t>
  </si>
  <si>
    <t>MIO03566514</t>
  </si>
  <si>
    <t>TBA311873985143</t>
  </si>
  <si>
    <t>PAQ665143342</t>
  </si>
  <si>
    <t>MIO03566584</t>
  </si>
  <si>
    <t>TBA311861328370</t>
  </si>
  <si>
    <t>PAQ6658430781</t>
  </si>
  <si>
    <t>MIO03566615</t>
  </si>
  <si>
    <t>420331229214490307971265657540</t>
  </si>
  <si>
    <t>PAQ6661517558</t>
  </si>
  <si>
    <t>MIO03566693</t>
  </si>
  <si>
    <t>EPS-0000118976</t>
  </si>
  <si>
    <t>PAQ6669325603</t>
  </si>
  <si>
    <t>MIO03566736</t>
  </si>
  <si>
    <t>PAQ6673635180</t>
  </si>
  <si>
    <t>MIO03566809</t>
  </si>
  <si>
    <t>TBA032834157000</t>
  </si>
  <si>
    <t>PAQ6680913927</t>
  </si>
  <si>
    <t>MIO03566817</t>
  </si>
  <si>
    <t>TBA032367783000</t>
  </si>
  <si>
    <t>PAQ6681730166</t>
  </si>
  <si>
    <t>MIO03567053</t>
  </si>
  <si>
    <t>D10014881838088</t>
  </si>
  <si>
    <t>PAQ6705334160</t>
  </si>
  <si>
    <t>MIO03567062</t>
  </si>
  <si>
    <t>D10014905359225</t>
  </si>
  <si>
    <t>PAQ6706222797</t>
  </si>
  <si>
    <t>MIO03567092</t>
  </si>
  <si>
    <t>D10014909205359</t>
  </si>
  <si>
    <t>PAQ6709220525</t>
  </si>
  <si>
    <t>MIO03567114</t>
  </si>
  <si>
    <t>D10014919327078</t>
  </si>
  <si>
    <t>PAQ671145374</t>
  </si>
  <si>
    <t>MIO03567233</t>
  </si>
  <si>
    <t>420331229434609105459024235519</t>
  </si>
  <si>
    <t>PAQ6723314429</t>
  </si>
  <si>
    <t>MIO03567258</t>
  </si>
  <si>
    <t>EPS-0000118985</t>
  </si>
  <si>
    <t>PAQ6725814474</t>
  </si>
  <si>
    <t>MIO03567275</t>
  </si>
  <si>
    <t>420331229400111206239448734640</t>
  </si>
  <si>
    <t>PAQ6727533347</t>
  </si>
  <si>
    <t>MIO03567308</t>
  </si>
  <si>
    <t>420331229300110555700012976232</t>
  </si>
  <si>
    <t>PAQ6730823010</t>
  </si>
  <si>
    <t>MIO03567320</t>
  </si>
  <si>
    <t>PAQ6732026679</t>
  </si>
  <si>
    <t>MIO03567363</t>
  </si>
  <si>
    <t>420331229400111206239442873284</t>
  </si>
  <si>
    <t>PAQ6736318041</t>
  </si>
  <si>
    <t>MIO03567484</t>
  </si>
  <si>
    <t>420331229400111206217025371099</t>
  </si>
  <si>
    <t>PAQ6748423072</t>
  </si>
  <si>
    <t>MIO03567519</t>
  </si>
  <si>
    <t>4203312200029400108205499829428211</t>
  </si>
  <si>
    <t>PAQ6751926801</t>
  </si>
  <si>
    <t>MIO03567543</t>
  </si>
  <si>
    <t>420331229200190256037618366996</t>
  </si>
  <si>
    <t>PAQ6754321206</t>
  </si>
  <si>
    <t>MIO03567565</t>
  </si>
  <si>
    <t>420331229400136106028440151968</t>
  </si>
  <si>
    <t>PAQ6756513876</t>
  </si>
  <si>
    <t>MIO03567596</t>
  </si>
  <si>
    <t>1Z82AF32YW06733683</t>
  </si>
  <si>
    <t>PAQ675968176</t>
  </si>
  <si>
    <t>MIO03567620</t>
  </si>
  <si>
    <t>PAQ6762012037</t>
  </si>
  <si>
    <t>MIO03567662</t>
  </si>
  <si>
    <t>1ZX265Y61335042276</t>
  </si>
  <si>
    <t>PAQ6766221165</t>
  </si>
  <si>
    <t>MIO03567836</t>
  </si>
  <si>
    <t>PAQ678363</t>
  </si>
  <si>
    <t>MIO03567838</t>
  </si>
  <si>
    <t>420331229300120111411450263165</t>
  </si>
  <si>
    <t>PAQ6783822467</t>
  </si>
  <si>
    <t>MIO03567885</t>
  </si>
  <si>
    <t>1ZX32V271345323620</t>
  </si>
  <si>
    <t>PAQ6788530594</t>
  </si>
  <si>
    <t>MIO03567904</t>
  </si>
  <si>
    <t>1Z093A4AYW75436671</t>
  </si>
  <si>
    <t>PAQ6790428343</t>
  </si>
  <si>
    <t>MIO03567940</t>
  </si>
  <si>
    <t>PAQ679402132</t>
  </si>
  <si>
    <t>MIO03567957</t>
  </si>
  <si>
    <t>4203312200029434608205499828802106</t>
  </si>
  <si>
    <t>PAQ6795730475</t>
  </si>
  <si>
    <t>MIO03568004</t>
  </si>
  <si>
    <t>1Z2449Y40303695245</t>
  </si>
  <si>
    <t>PAQ6800437150</t>
  </si>
  <si>
    <t>MIO03568017</t>
  </si>
  <si>
    <t>4203312292144903407722540207260798</t>
  </si>
  <si>
    <t>PAQ6801718535</t>
  </si>
  <si>
    <t>MIO03568095</t>
  </si>
  <si>
    <t>1Z56649EYN38127725</t>
  </si>
  <si>
    <t>PAQ6809533251</t>
  </si>
  <si>
    <t>MIO03568096</t>
  </si>
  <si>
    <t>1Z8FE7740392632957</t>
  </si>
  <si>
    <t>PAQ6809623248</t>
  </si>
  <si>
    <t>MIO03568137</t>
  </si>
  <si>
    <t>1ZC792F20311048512</t>
  </si>
  <si>
    <t>PAQ681373326</t>
  </si>
  <si>
    <t>MIO03568197</t>
  </si>
  <si>
    <t>UUSC000000731206</t>
  </si>
  <si>
    <t>PAQ6819735069</t>
  </si>
  <si>
    <t>MIO03568571</t>
  </si>
  <si>
    <t>420331229400111206217219820525</t>
  </si>
  <si>
    <t>PAQ685712803</t>
  </si>
  <si>
    <t>MIO03568599</t>
  </si>
  <si>
    <t>PAQ6859929478</t>
  </si>
  <si>
    <t>MIO03568673</t>
  </si>
  <si>
    <t>4203312292612902410401000573788142</t>
  </si>
  <si>
    <t>PAQ6867316365</t>
  </si>
  <si>
    <t>MIO03447084</t>
  </si>
  <si>
    <t>420331229400111108006812256980</t>
  </si>
  <si>
    <t>PAQ4708420077</t>
  </si>
  <si>
    <t>MIO03447161</t>
  </si>
  <si>
    <t>1ZF103Y8YW61871884</t>
  </si>
  <si>
    <t>PAQ47161847</t>
  </si>
  <si>
    <t>MIO03447196</t>
  </si>
  <si>
    <t>PAQ4719613018</t>
  </si>
  <si>
    <t>MIO03447522</t>
  </si>
  <si>
    <t>TBA979694988000</t>
  </si>
  <si>
    <t>PANELES DE ESPUMAS</t>
  </si>
  <si>
    <t>PAQ4752226919</t>
  </si>
  <si>
    <t>MIO03447643</t>
  </si>
  <si>
    <t>TBA978668815000</t>
  </si>
  <si>
    <t>PAQ476435306</t>
  </si>
  <si>
    <t>MIO03447698</t>
  </si>
  <si>
    <t>420331229261290198192242571781</t>
  </si>
  <si>
    <t>PAQ4769812640</t>
  </si>
  <si>
    <t>MIO03447699</t>
  </si>
  <si>
    <t>D10014835658052</t>
  </si>
  <si>
    <t>PAQ4769918290</t>
  </si>
  <si>
    <t>MIO03447796</t>
  </si>
  <si>
    <t>TBA311496985036</t>
  </si>
  <si>
    <t>PAQ4779635690</t>
  </si>
  <si>
    <t>MIO03447833</t>
  </si>
  <si>
    <t>420331229212490347969427843177</t>
  </si>
  <si>
    <t>PAQ4783329160</t>
  </si>
  <si>
    <t>MIO03447889</t>
  </si>
  <si>
    <t>PAQ4788914010</t>
  </si>
  <si>
    <t>MIO03447992</t>
  </si>
  <si>
    <t>420331229434636106051256454772</t>
  </si>
  <si>
    <t>PAQ4799213394</t>
  </si>
  <si>
    <t>MIO03448077</t>
  </si>
  <si>
    <t>420331229200190289490000428777</t>
  </si>
  <si>
    <t>PAQ4807713144</t>
  </si>
  <si>
    <t>MIO03448187</t>
  </si>
  <si>
    <t>420331229300120111411397276242</t>
  </si>
  <si>
    <t>PAQ481871710</t>
  </si>
  <si>
    <t>MIO03448321</t>
  </si>
  <si>
    <t>SPX0EG056707012449</t>
  </si>
  <si>
    <t>PAQ4832124317</t>
  </si>
  <si>
    <t>MIO03448324</t>
  </si>
  <si>
    <t>420331229214490307971265221895</t>
  </si>
  <si>
    <t>PAQ4832425944</t>
  </si>
  <si>
    <t>MIO03448366</t>
  </si>
  <si>
    <t>SPX0EG056707028370</t>
  </si>
  <si>
    <t>PAQ4836631822</t>
  </si>
  <si>
    <t>MIO03448542</t>
  </si>
  <si>
    <t>420331229212490347969427638575</t>
  </si>
  <si>
    <t>PAQ485427606</t>
  </si>
  <si>
    <t>MIO03448559</t>
  </si>
  <si>
    <t>D10014828108733</t>
  </si>
  <si>
    <t>PAQ4855932623</t>
  </si>
  <si>
    <t>MIO03448647</t>
  </si>
  <si>
    <t>ZAR252460496</t>
  </si>
  <si>
    <t>PAQ4864723381</t>
  </si>
  <si>
    <t>MIO03448659</t>
  </si>
  <si>
    <t>420331919449016901643616371943</t>
  </si>
  <si>
    <t>PAQ4865927348</t>
  </si>
  <si>
    <t>MIO03448675</t>
  </si>
  <si>
    <t>TBA311506337965</t>
  </si>
  <si>
    <t>BAGS NYLON</t>
  </si>
  <si>
    <t>PAQ4867528982</t>
  </si>
  <si>
    <t>MIO03448706</t>
  </si>
  <si>
    <t>CORKS</t>
  </si>
  <si>
    <t>PAQ4870630936</t>
  </si>
  <si>
    <t>MIO03448858</t>
  </si>
  <si>
    <t>420331229274890252835913244708</t>
  </si>
  <si>
    <t>PAQ4885837653</t>
  </si>
  <si>
    <t>MIO03448881</t>
  </si>
  <si>
    <t>1221589650590003312200270560432832</t>
  </si>
  <si>
    <t>PAQ4888112713</t>
  </si>
  <si>
    <t>MIO03449042</t>
  </si>
  <si>
    <t>1ZX35064YW33276925</t>
  </si>
  <si>
    <t>PAQ4904235647</t>
  </si>
  <si>
    <t>MIO03449061</t>
  </si>
  <si>
    <t>1Z38548Y0392682381</t>
  </si>
  <si>
    <t>PAQ4906128986</t>
  </si>
  <si>
    <t>MIO03449136</t>
  </si>
  <si>
    <t>1Z093A4A0374776250</t>
  </si>
  <si>
    <t>PAQ491365319</t>
  </si>
  <si>
    <t>MIO03449176</t>
  </si>
  <si>
    <t>1ZB370H50362889060</t>
  </si>
  <si>
    <t>PAQ4917633184</t>
  </si>
  <si>
    <t>MIO03449184</t>
  </si>
  <si>
    <t>UUSC000000446755</t>
  </si>
  <si>
    <t>PAQ491849361</t>
  </si>
  <si>
    <t>MIO03449220</t>
  </si>
  <si>
    <t>TBA311521738390</t>
  </si>
  <si>
    <t>PAQ492209444</t>
  </si>
  <si>
    <t>MIO03449257</t>
  </si>
  <si>
    <t>1Z7YY1900308831801</t>
  </si>
  <si>
    <t>PAQ4925712630</t>
  </si>
  <si>
    <t>MIO03449437</t>
  </si>
  <si>
    <t>9622001900009856200100270576009052</t>
  </si>
  <si>
    <t>PAQ49437656</t>
  </si>
  <si>
    <t>MIO03449485</t>
  </si>
  <si>
    <t>TBA311483683124</t>
  </si>
  <si>
    <t>PAQ4948531576</t>
  </si>
  <si>
    <t>MIO03449504</t>
  </si>
  <si>
    <t>TBA311523777018</t>
  </si>
  <si>
    <t>PAQ495043658</t>
  </si>
  <si>
    <t>MIO03449513</t>
  </si>
  <si>
    <t>TBA980498756000</t>
  </si>
  <si>
    <t>PAQ4951335180</t>
  </si>
  <si>
    <t>MIO03449545</t>
  </si>
  <si>
    <t>TBA311499195022</t>
  </si>
  <si>
    <t>JARRA DE REPUESTO</t>
  </si>
  <si>
    <t>PAQ495457869</t>
  </si>
  <si>
    <t>MIO03449793</t>
  </si>
  <si>
    <t>9622001900004340690700270672631323</t>
  </si>
  <si>
    <t>PAQ497938665</t>
  </si>
  <si>
    <t>MIO03449871</t>
  </si>
  <si>
    <t>1Z3926730389779037</t>
  </si>
  <si>
    <t>PAQ4987133216</t>
  </si>
  <si>
    <t>MIO03449912</t>
  </si>
  <si>
    <t>TBA311488252481</t>
  </si>
  <si>
    <t>PAQ4991220020</t>
  </si>
  <si>
    <t>MIO03449982</t>
  </si>
  <si>
    <t>9622001900002083726200270561137409</t>
  </si>
  <si>
    <t>PAQ4998230475</t>
  </si>
  <si>
    <t>MIO03450000</t>
  </si>
  <si>
    <t>TBA311515778388</t>
  </si>
  <si>
    <t>PAQ5000014156</t>
  </si>
  <si>
    <t>MIO03450007</t>
  </si>
  <si>
    <t>TBA311526246401</t>
  </si>
  <si>
    <t>PAQ5000719514</t>
  </si>
  <si>
    <t>MIO03450019</t>
  </si>
  <si>
    <t>420331229261290272932572219622</t>
  </si>
  <si>
    <t>PAQ500195811</t>
  </si>
  <si>
    <t>MIO03450128</t>
  </si>
  <si>
    <t>1ZR8354VYW08885254</t>
  </si>
  <si>
    <t>PAQ5012814419</t>
  </si>
  <si>
    <t>MIO03450173</t>
  </si>
  <si>
    <t>TBA980704218000</t>
  </si>
  <si>
    <t>PAQ5017330781</t>
  </si>
  <si>
    <t>MIO03450242</t>
  </si>
  <si>
    <t>1ZA830K60306864870</t>
  </si>
  <si>
    <t>PAQ5024222829</t>
  </si>
  <si>
    <t>MIO03450320</t>
  </si>
  <si>
    <t>TBA311521568093</t>
  </si>
  <si>
    <t>PAQ503208200</t>
  </si>
  <si>
    <t>MIO03450338</t>
  </si>
  <si>
    <t>1Z4831220392604975</t>
  </si>
  <si>
    <t>PAQ50338326</t>
  </si>
  <si>
    <t>MIO03450372</t>
  </si>
  <si>
    <t>TBA311485314917</t>
  </si>
  <si>
    <t>PAQ5037217132</t>
  </si>
  <si>
    <t>MIO03450430</t>
  </si>
  <si>
    <t>TBA311523395325</t>
  </si>
  <si>
    <t>PAQ5043024762</t>
  </si>
  <si>
    <t>MIO03450485</t>
  </si>
  <si>
    <t>PAQ504855779</t>
  </si>
  <si>
    <t>MIO03450502</t>
  </si>
  <si>
    <t>TBA311508428171</t>
  </si>
  <si>
    <t>PAQ5050221929</t>
  </si>
  <si>
    <t>MIO03450569</t>
  </si>
  <si>
    <t>TBA311518195543</t>
  </si>
  <si>
    <t>PAQ5056926547</t>
  </si>
  <si>
    <t>MIO03450578</t>
  </si>
  <si>
    <t>1ZX3A6251227244553</t>
  </si>
  <si>
    <t>PAQ505789522</t>
  </si>
  <si>
    <t>MIO03450584</t>
  </si>
  <si>
    <t>TBA311518144519</t>
  </si>
  <si>
    <t>PAQ5058429762</t>
  </si>
  <si>
    <t>MIO03450704</t>
  </si>
  <si>
    <t>TBA311497908746</t>
  </si>
  <si>
    <t>PAQ5070417269</t>
  </si>
  <si>
    <t>MIO03450717</t>
  </si>
  <si>
    <t>TBA311495178349</t>
  </si>
  <si>
    <t>PAQ5071714602</t>
  </si>
  <si>
    <t>MIO03450900</t>
  </si>
  <si>
    <t>1Z82AF320305790219</t>
  </si>
  <si>
    <t>PAQ5090036492</t>
  </si>
  <si>
    <t>MIO03450916</t>
  </si>
  <si>
    <t>TBA980387997000</t>
  </si>
  <si>
    <t>PAQ5091633147</t>
  </si>
  <si>
    <t>MIO03450992</t>
  </si>
  <si>
    <t>LP00629264912959</t>
  </si>
  <si>
    <t>PAQ509928471</t>
  </si>
  <si>
    <t>MIO03451005</t>
  </si>
  <si>
    <t>420331229214490347969608108208</t>
  </si>
  <si>
    <t>PAQ5100538051</t>
  </si>
  <si>
    <t>MIO03451011</t>
  </si>
  <si>
    <t>420331229214490347678724157822</t>
  </si>
  <si>
    <t>PAQ5101124612</t>
  </si>
  <si>
    <t>MIO03451103</t>
  </si>
  <si>
    <t>420331229212490352020009378486</t>
  </si>
  <si>
    <t>PAQ5110321915</t>
  </si>
  <si>
    <t>MIO03451184</t>
  </si>
  <si>
    <t>4203312292612927005455000617092363</t>
  </si>
  <si>
    <t>PAQ5118418644</t>
  </si>
  <si>
    <t>MIO03451345</t>
  </si>
  <si>
    <t>PAQ5134521142</t>
  </si>
  <si>
    <t>MIO03451507</t>
  </si>
  <si>
    <t>1195267050770003312200270635857725</t>
  </si>
  <si>
    <t>PAQ515075266</t>
  </si>
  <si>
    <t>MIO03451589</t>
  </si>
  <si>
    <t>TBA311503436837</t>
  </si>
  <si>
    <t>PAQ5158920353</t>
  </si>
  <si>
    <t>MIO03451643</t>
  </si>
  <si>
    <t>TBA311524764598</t>
  </si>
  <si>
    <t>PAQ5164318944</t>
  </si>
  <si>
    <t>MIO03451658</t>
  </si>
  <si>
    <t>TBA311502533381</t>
  </si>
  <si>
    <t>PAQ516584693</t>
  </si>
  <si>
    <t>MIO03451688</t>
  </si>
  <si>
    <t>1Z0R44A10279287593</t>
  </si>
  <si>
    <t>PAQ5168827114</t>
  </si>
  <si>
    <t>MIO03451763</t>
  </si>
  <si>
    <t>TBA311508609876</t>
  </si>
  <si>
    <t>PAQ5176318157</t>
  </si>
  <si>
    <t>MIO03451780</t>
  </si>
  <si>
    <t>TBA311470966175</t>
  </si>
  <si>
    <t>PAQ5178029122</t>
  </si>
  <si>
    <t>MIO03451789</t>
  </si>
  <si>
    <t>TBA311503170576</t>
  </si>
  <si>
    <t>PAQ5178933251</t>
  </si>
  <si>
    <t>MIO03451847</t>
  </si>
  <si>
    <t>TBA981084794000</t>
  </si>
  <si>
    <t>PAQ5184719664</t>
  </si>
  <si>
    <t>MIO03451851</t>
  </si>
  <si>
    <t>PAQ5185113852</t>
  </si>
  <si>
    <t>MIO03451899</t>
  </si>
  <si>
    <t>TEIPE</t>
  </si>
  <si>
    <t>PAQ518995268</t>
  </si>
  <si>
    <t>MIO03451905</t>
  </si>
  <si>
    <t>1Z4437700356012490</t>
  </si>
  <si>
    <t>PAQ519058498</t>
  </si>
  <si>
    <t>MIO03451922</t>
  </si>
  <si>
    <t>UUS0450102450228</t>
  </si>
  <si>
    <t>PAQ5192226944</t>
  </si>
  <si>
    <t>MIO03451981</t>
  </si>
  <si>
    <t>FTP</t>
  </si>
  <si>
    <t>PAQ519814071</t>
  </si>
  <si>
    <t>MIO03452006</t>
  </si>
  <si>
    <t>TBA311463076264</t>
  </si>
  <si>
    <t>PAQ5200634052</t>
  </si>
  <si>
    <t>MIO03452053</t>
  </si>
  <si>
    <t>TBA311517630160</t>
  </si>
  <si>
    <t>PAQ5205332768</t>
  </si>
  <si>
    <t>MIO03452153</t>
  </si>
  <si>
    <t>TBA311524823447</t>
  </si>
  <si>
    <t>PAQ5215331988</t>
  </si>
  <si>
    <t>MIO03452155</t>
  </si>
  <si>
    <t>PAQ5215512047</t>
  </si>
  <si>
    <t>MIO03452223</t>
  </si>
  <si>
    <t>9400111206210544747550</t>
  </si>
  <si>
    <t>PAQ5222332512</t>
  </si>
  <si>
    <t>MIO03452317</t>
  </si>
  <si>
    <t>TBA311524909900</t>
  </si>
  <si>
    <t>PAQ5231730092</t>
  </si>
  <si>
    <t>MIO03452353</t>
  </si>
  <si>
    <t>TBA311517627046</t>
  </si>
  <si>
    <t>SILBATO</t>
  </si>
  <si>
    <t>PAQ523533261</t>
  </si>
  <si>
    <t>MIO03452373</t>
  </si>
  <si>
    <t>TBA311517627618</t>
  </si>
  <si>
    <t>PAQ523732230</t>
  </si>
  <si>
    <t>MIO03452385</t>
  </si>
  <si>
    <t>TBA311475316863</t>
  </si>
  <si>
    <t>PAQ5238525335</t>
  </si>
  <si>
    <t>MIO03452440</t>
  </si>
  <si>
    <t>420331229361211015300673391706</t>
  </si>
  <si>
    <t>PAQ524401556</t>
  </si>
  <si>
    <t>MIO03452578</t>
  </si>
  <si>
    <t>TBA311502129813</t>
  </si>
  <si>
    <t>PAQ525786449</t>
  </si>
  <si>
    <t>MIO03452579</t>
  </si>
  <si>
    <t>420331229262690352020400242682</t>
  </si>
  <si>
    <t>PAQ525799095</t>
  </si>
  <si>
    <t>MIO03452580</t>
  </si>
  <si>
    <t>4203312200029200190105190983449088</t>
  </si>
  <si>
    <t>PAQ5258036670</t>
  </si>
  <si>
    <t>MIO03452647</t>
  </si>
  <si>
    <t>TBA311529330923</t>
  </si>
  <si>
    <t>PAQ526475933</t>
  </si>
  <si>
    <t>MIO03452742</t>
  </si>
  <si>
    <t>420331229212490352020009734053</t>
  </si>
  <si>
    <t>PAQ5274211490</t>
  </si>
  <si>
    <t>MIO03452848</t>
  </si>
  <si>
    <t>420331229212490347969423725835</t>
  </si>
  <si>
    <t>PAQ5284812533</t>
  </si>
  <si>
    <t>MIO03452851</t>
  </si>
  <si>
    <t>1ZF103Y8YW62732282</t>
  </si>
  <si>
    <t>PAQ5285117137</t>
  </si>
  <si>
    <t>MIO03452874</t>
  </si>
  <si>
    <t>TBA311524308692</t>
  </si>
  <si>
    <t>PAQ5287431861</t>
  </si>
  <si>
    <t>MIO03452910</t>
  </si>
  <si>
    <t>TBA311523774046</t>
  </si>
  <si>
    <t>PAQ5291019417</t>
  </si>
  <si>
    <t>MIO03453053</t>
  </si>
  <si>
    <t>4203312200029410808205499726066253</t>
  </si>
  <si>
    <t>PAQ5305330220</t>
  </si>
  <si>
    <t>MIO03453080</t>
  </si>
  <si>
    <t>TBA311515550871</t>
  </si>
  <si>
    <t>PAQ5308015586</t>
  </si>
  <si>
    <t>MIO03453127</t>
  </si>
  <si>
    <t>420331229214490347678724643653</t>
  </si>
  <si>
    <t>PAQ5312729417</t>
  </si>
  <si>
    <t>MIO03453132</t>
  </si>
  <si>
    <t>TBA311518206807</t>
  </si>
  <si>
    <t>LINTERNA MEDIDOR DE PUPILAS</t>
  </si>
  <si>
    <t>PAQ531322905</t>
  </si>
  <si>
    <t>MIO03453184</t>
  </si>
  <si>
    <t>420331229214490351600700976335</t>
  </si>
  <si>
    <t>PAQ5318422156</t>
  </si>
  <si>
    <t>MIO03453193</t>
  </si>
  <si>
    <t>TBA311493038401</t>
  </si>
  <si>
    <t>PAQ5319318731</t>
  </si>
  <si>
    <t>MIO03453260</t>
  </si>
  <si>
    <t>TBA311504840589</t>
  </si>
  <si>
    <t>PAQ5326030892</t>
  </si>
  <si>
    <t>MIO03453298</t>
  </si>
  <si>
    <t>4203312292748903338851000029742226</t>
  </si>
  <si>
    <t>PAQ5329827269</t>
  </si>
  <si>
    <t>MIO03451377</t>
  </si>
  <si>
    <t>420331229262690352020400174105</t>
  </si>
  <si>
    <t>PAQ5137717964</t>
  </si>
  <si>
    <t>MIO03451440</t>
  </si>
  <si>
    <t>420331229341920111410888626866</t>
  </si>
  <si>
    <t>PAQ5144014391</t>
  </si>
  <si>
    <t>MIO03451451</t>
  </si>
  <si>
    <t>PAQ514514591</t>
  </si>
  <si>
    <t>MIO03451500</t>
  </si>
  <si>
    <t>420331229261299996399200355026</t>
  </si>
  <si>
    <t>PAQ5150014113</t>
  </si>
  <si>
    <t>MIO03451541</t>
  </si>
  <si>
    <t>1Z0R941RYW07624148</t>
  </si>
  <si>
    <t>PAQ515412291</t>
  </si>
  <si>
    <t>MIO03451559</t>
  </si>
  <si>
    <t>TBA311516776749</t>
  </si>
  <si>
    <t>PAQ5155920293</t>
  </si>
  <si>
    <t>MIO03451620</t>
  </si>
  <si>
    <t>PAQ5162031231</t>
  </si>
  <si>
    <t>MIO03451648</t>
  </si>
  <si>
    <t>1ZX341F40315539378</t>
  </si>
  <si>
    <t>PAQ5164810826</t>
  </si>
  <si>
    <t>MIO03451672</t>
  </si>
  <si>
    <t>TBA311517849133</t>
  </si>
  <si>
    <t>PAQ5167220293</t>
  </si>
  <si>
    <t>MIO03451741</t>
  </si>
  <si>
    <t>TBA311523281386</t>
  </si>
  <si>
    <t>PAQ517418396</t>
  </si>
  <si>
    <t>MIO03451752</t>
  </si>
  <si>
    <t>TBA311514243402</t>
  </si>
  <si>
    <t>PAQ51752956</t>
  </si>
  <si>
    <t>MIO03451753</t>
  </si>
  <si>
    <t>TBA311522106142</t>
  </si>
  <si>
    <t>PAQ5175321720</t>
  </si>
  <si>
    <t>MIO03451826</t>
  </si>
  <si>
    <t>TBA980988629000</t>
  </si>
  <si>
    <t>PAQ5182615897</t>
  </si>
  <si>
    <t>MIO03451912</t>
  </si>
  <si>
    <t>UUSC000000498855</t>
  </si>
  <si>
    <t>INTERFACE</t>
  </si>
  <si>
    <t>PAQ5191230309</t>
  </si>
  <si>
    <t>MIO03451915</t>
  </si>
  <si>
    <t>UUS0450103067490</t>
  </si>
  <si>
    <t>PAQ5191531666</t>
  </si>
  <si>
    <t>MIO03452003</t>
  </si>
  <si>
    <t>TBA311525249284</t>
  </si>
  <si>
    <t>PAQ5200310615</t>
  </si>
  <si>
    <t>MIO03452193</t>
  </si>
  <si>
    <t>1Z55E9Y70293324565</t>
  </si>
  <si>
    <t>PAQ5219334481</t>
  </si>
  <si>
    <t>MIO03452305</t>
  </si>
  <si>
    <t>PAQ5230532075</t>
  </si>
  <si>
    <t>MIO03452327</t>
  </si>
  <si>
    <t>TBA311511679545</t>
  </si>
  <si>
    <t>PAQ523279</t>
  </si>
  <si>
    <t>MIO03452419</t>
  </si>
  <si>
    <t>1ZF103Y8YW62248878</t>
  </si>
  <si>
    <t>PAQ524198072</t>
  </si>
  <si>
    <t>MIO03452425</t>
  </si>
  <si>
    <t>420331229361211015300674965654</t>
  </si>
  <si>
    <t>PAQ5242511973</t>
  </si>
  <si>
    <t>MIO03452438</t>
  </si>
  <si>
    <t>TBA311495720263</t>
  </si>
  <si>
    <t>PAQ5243828168</t>
  </si>
  <si>
    <t>MIO03452486</t>
  </si>
  <si>
    <t>420331229262690352020400226514</t>
  </si>
  <si>
    <t>PAQ5248613737</t>
  </si>
  <si>
    <t>MIO03452533</t>
  </si>
  <si>
    <t>TBA311507014716</t>
  </si>
  <si>
    <t>PAQ5253326482</t>
  </si>
  <si>
    <t>MIO03452611</t>
  </si>
  <si>
    <t>TBA311518685342</t>
  </si>
  <si>
    <t>PAQ526119361</t>
  </si>
  <si>
    <t>MIO03452629</t>
  </si>
  <si>
    <t>TBA311515483747</t>
  </si>
  <si>
    <t>PAQ526297736</t>
  </si>
  <si>
    <t>MIO03452677</t>
  </si>
  <si>
    <t>420331229261290339628704752597</t>
  </si>
  <si>
    <t>PAQ5267729844</t>
  </si>
  <si>
    <t>MIO03452785</t>
  </si>
  <si>
    <t>420331229241990288794510634975</t>
  </si>
  <si>
    <t>PAQ5278517468</t>
  </si>
  <si>
    <t>MIO03453308</t>
  </si>
  <si>
    <t>TBA311505124067</t>
  </si>
  <si>
    <t>PAQ5330818988</t>
  </si>
  <si>
    <t>MIO03453315</t>
  </si>
  <si>
    <t>4203312292748903338851000029693221</t>
  </si>
  <si>
    <t>PAQ5331533461</t>
  </si>
  <si>
    <t>MIO03453331</t>
  </si>
  <si>
    <t>420331229262690352020400367491</t>
  </si>
  <si>
    <t>PAQ5333136355</t>
  </si>
  <si>
    <t>MIO03453409</t>
  </si>
  <si>
    <t>SPX1EG056707117543</t>
  </si>
  <si>
    <t>PAQ5340935013</t>
  </si>
  <si>
    <t>MIO03453432</t>
  </si>
  <si>
    <t>SPX0EG056707076063</t>
  </si>
  <si>
    <t>PAQ5343235211</t>
  </si>
  <si>
    <t>MIO03453484</t>
  </si>
  <si>
    <t>SPX0EG056707070108</t>
  </si>
  <si>
    <t>PAQ5348425268</t>
  </si>
  <si>
    <t>MIO03453558</t>
  </si>
  <si>
    <t>420331229214490307971265260863</t>
  </si>
  <si>
    <t>PAQ5355823000</t>
  </si>
  <si>
    <t>MIO03453574</t>
  </si>
  <si>
    <t>TBA980972561000</t>
  </si>
  <si>
    <t>PAQ5357418944</t>
  </si>
  <si>
    <t>MIO03453696</t>
  </si>
  <si>
    <t>4203312292748903338851000029777136</t>
  </si>
  <si>
    <t>PAQ5369612544</t>
  </si>
  <si>
    <t>MIO03453698</t>
  </si>
  <si>
    <t>4203312292346903332000300045504038</t>
  </si>
  <si>
    <t>PAQ5369827810</t>
  </si>
  <si>
    <t>MIO03453771</t>
  </si>
  <si>
    <t>1Z099Y8V0376180667</t>
  </si>
  <si>
    <t>PAQ5377123591</t>
  </si>
  <si>
    <t>MIO03453777</t>
  </si>
  <si>
    <t>TBA311501757770</t>
  </si>
  <si>
    <t>PAQ5377730375</t>
  </si>
  <si>
    <t>MIO03453780</t>
  </si>
  <si>
    <t>PAQ5378022161</t>
  </si>
  <si>
    <t>MIO03453838</t>
  </si>
  <si>
    <t>4203312200029400108205498600488666</t>
  </si>
  <si>
    <t>PAQ5383837105</t>
  </si>
  <si>
    <t>MIO03453884</t>
  </si>
  <si>
    <t>420331229434611206217109341651</t>
  </si>
  <si>
    <t>PAQ5388410770</t>
  </si>
  <si>
    <t>MIO03453904</t>
  </si>
  <si>
    <t>9410811206217781548410</t>
  </si>
  <si>
    <t>PAQ539046537</t>
  </si>
  <si>
    <t>MIO03453932</t>
  </si>
  <si>
    <t>420331229534610843834033028884</t>
  </si>
  <si>
    <t>PAQ5393235169</t>
  </si>
  <si>
    <t>MIO03453961</t>
  </si>
  <si>
    <t>SPX0EG056706968789</t>
  </si>
  <si>
    <t>PAQ5396121572</t>
  </si>
  <si>
    <t>MIO03453992</t>
  </si>
  <si>
    <t>9334620111450034414809</t>
  </si>
  <si>
    <t>PAQ539928757</t>
  </si>
  <si>
    <t>MIO03453993</t>
  </si>
  <si>
    <t>1ZY392E60352876693</t>
  </si>
  <si>
    <t>PAQ5399337212</t>
  </si>
  <si>
    <t>MIO03454060</t>
  </si>
  <si>
    <t>420331229212490352020009560249</t>
  </si>
  <si>
    <t>PAQ5406023099</t>
  </si>
  <si>
    <t>MIO03454080</t>
  </si>
  <si>
    <t>420331229262690352020400346342</t>
  </si>
  <si>
    <t>PAQ5408011312</t>
  </si>
  <si>
    <t>MIO03454219</t>
  </si>
  <si>
    <t>S1643519</t>
  </si>
  <si>
    <t>RADIATOR ASSEMBLY</t>
  </si>
  <si>
    <t>PAQ5421920650</t>
  </si>
  <si>
    <t>MIO03454238</t>
  </si>
  <si>
    <t>SPX1EG056707078995</t>
  </si>
  <si>
    <t>PAQ5423816225</t>
  </si>
  <si>
    <t>MIO03454264</t>
  </si>
  <si>
    <t>D10014829418222</t>
  </si>
  <si>
    <t>PAQ5426437116</t>
  </si>
  <si>
    <t>MIO03454274</t>
  </si>
  <si>
    <t>420331229214490347678724534159</t>
  </si>
  <si>
    <t>PAQ5427416338</t>
  </si>
  <si>
    <t>MIO03454345</t>
  </si>
  <si>
    <t>TBA311524058697</t>
  </si>
  <si>
    <t>PAQ543453505</t>
  </si>
  <si>
    <t>MIO03454503</t>
  </si>
  <si>
    <t>4203312292748903338851000029794751</t>
  </si>
  <si>
    <t>PAQ54503378</t>
  </si>
  <si>
    <t>MIO03454584</t>
  </si>
  <si>
    <t>420331229449016901643616385223</t>
  </si>
  <si>
    <t>PAQ5458427033</t>
  </si>
  <si>
    <t>MIO03454655</t>
  </si>
  <si>
    <t>PAQ5465517950</t>
  </si>
  <si>
    <t>MIO03454668</t>
  </si>
  <si>
    <t>TBA311521019343</t>
  </si>
  <si>
    <t>PAQ5466813327</t>
  </si>
  <si>
    <t>MIO03454699</t>
  </si>
  <si>
    <t>4203312292612903338851000029600575</t>
  </si>
  <si>
    <t>PAQ546996624</t>
  </si>
  <si>
    <t>MIO03454703</t>
  </si>
  <si>
    <t>4203312292144903407722520192904853</t>
  </si>
  <si>
    <t>PAQ547034375</t>
  </si>
  <si>
    <t>MIO03454705</t>
  </si>
  <si>
    <t>1ZC6H140YW47114859</t>
  </si>
  <si>
    <t>PAQ5470515540</t>
  </si>
  <si>
    <t>MIO03454713</t>
  </si>
  <si>
    <t>1Z900WR9D990397748</t>
  </si>
  <si>
    <t>PAQ547131093</t>
  </si>
  <si>
    <t>MIO03454749</t>
  </si>
  <si>
    <t>1ZX2543R0315842824</t>
  </si>
  <si>
    <t>PAQ5474917074</t>
  </si>
  <si>
    <t>MIO03454779</t>
  </si>
  <si>
    <t>TBA311471923896</t>
  </si>
  <si>
    <t>PAQ5477916671</t>
  </si>
  <si>
    <t>MIO03454782</t>
  </si>
  <si>
    <t>TBA311519045695</t>
  </si>
  <si>
    <t>PAQ5478224795</t>
  </si>
  <si>
    <t>MIO03454792</t>
  </si>
  <si>
    <t>1Z8V66V76737515682</t>
  </si>
  <si>
    <t>PAQ5479215140</t>
  </si>
  <si>
    <t>MIO03454822</t>
  </si>
  <si>
    <t>1222282450590003312200270557780972</t>
  </si>
  <si>
    <t>PAQ5482235379</t>
  </si>
  <si>
    <t>MIO03454830</t>
  </si>
  <si>
    <t>420331229214490307971265287037</t>
  </si>
  <si>
    <t>PAQ5483014052</t>
  </si>
  <si>
    <t>MIO03454844</t>
  </si>
  <si>
    <t>TBA311518707128</t>
  </si>
  <si>
    <t>PAQ548445266</t>
  </si>
  <si>
    <t>MIO03454977</t>
  </si>
  <si>
    <t>TBA311518362646</t>
  </si>
  <si>
    <t>PAQ5497720673</t>
  </si>
  <si>
    <t>MIO03455057</t>
  </si>
  <si>
    <t>1225050654720003312200775014882153</t>
  </si>
  <si>
    <t>PAQ5505736471</t>
  </si>
  <si>
    <t>MIO03455079</t>
  </si>
  <si>
    <t>4203312292346835210819531812171929</t>
  </si>
  <si>
    <t>PAQ5507916584</t>
  </si>
  <si>
    <t>MIO03455175</t>
  </si>
  <si>
    <t>420331229361289677027558469703</t>
  </si>
  <si>
    <t>PAQ551759503</t>
  </si>
  <si>
    <t>MIO03455196</t>
  </si>
  <si>
    <t>420331229361289677027556328538</t>
  </si>
  <si>
    <t>PAQ551969503</t>
  </si>
  <si>
    <t>MIO03455273</t>
  </si>
  <si>
    <t>1Z5446840351757955</t>
  </si>
  <si>
    <t>PAQ5527311733</t>
  </si>
  <si>
    <t>MIO03455309</t>
  </si>
  <si>
    <t>TBA982354767000</t>
  </si>
  <si>
    <t>PAQ5530921399</t>
  </si>
  <si>
    <t>MIO03455353</t>
  </si>
  <si>
    <t>EPS-0000118245</t>
  </si>
  <si>
    <t>PAQ553535254</t>
  </si>
  <si>
    <t>MIO03455368</t>
  </si>
  <si>
    <t>1Z200F0E0340496504</t>
  </si>
  <si>
    <t>PAQ5536835133</t>
  </si>
  <si>
    <t>MIO03455479</t>
  </si>
  <si>
    <t>1Z1637800330009497</t>
  </si>
  <si>
    <t>PAQ5547915196</t>
  </si>
  <si>
    <t>MIO03455615</t>
  </si>
  <si>
    <t>TBA982108305000</t>
  </si>
  <si>
    <t>PAQ556156988</t>
  </si>
  <si>
    <t>MIO03455644</t>
  </si>
  <si>
    <t>TBA311536611987</t>
  </si>
  <si>
    <t>PAQ5564427755</t>
  </si>
  <si>
    <t>MIO03455759</t>
  </si>
  <si>
    <t>1Z1Y1858YP05799676</t>
  </si>
  <si>
    <t>PAQ5575938136</t>
  </si>
  <si>
    <t>MIO03455853</t>
  </si>
  <si>
    <t>TBA311532678978</t>
  </si>
  <si>
    <t>PAQ5585331937</t>
  </si>
  <si>
    <t>MIO03455868</t>
  </si>
  <si>
    <t>1001905250920003312200270669882345</t>
  </si>
  <si>
    <t>PAQ558685902</t>
  </si>
  <si>
    <t>MIO03455875</t>
  </si>
  <si>
    <t>PAQ5587511039</t>
  </si>
  <si>
    <t>MIO03455928</t>
  </si>
  <si>
    <t>TBA311531336630</t>
  </si>
  <si>
    <t>PAQ5592817950</t>
  </si>
  <si>
    <t>MIO03455984</t>
  </si>
  <si>
    <t>TBA311539695866</t>
  </si>
  <si>
    <t>PAQ5598414366</t>
  </si>
  <si>
    <t>MIO03456070</t>
  </si>
  <si>
    <t>TBA311523006636</t>
  </si>
  <si>
    <t>ACCESORIOS P0ARA PECERA</t>
  </si>
  <si>
    <t>PAQ5607032594</t>
  </si>
  <si>
    <t>MIO03456074</t>
  </si>
  <si>
    <t>TBA311540337614</t>
  </si>
  <si>
    <t>PAQ560744027</t>
  </si>
  <si>
    <t>MIO03456189</t>
  </si>
  <si>
    <t>TBA311515094454</t>
  </si>
  <si>
    <t>PAQ5618937601</t>
  </si>
  <si>
    <t>MIO03456206</t>
  </si>
  <si>
    <t>1ZX1A3540391500760</t>
  </si>
  <si>
    <t>PAQ5620617429</t>
  </si>
  <si>
    <t>MIO03456217</t>
  </si>
  <si>
    <t>TBA311537579010</t>
  </si>
  <si>
    <t>PAQ5621710218</t>
  </si>
  <si>
    <t>MIO03456287</t>
  </si>
  <si>
    <t>1Z4E19A20330277936</t>
  </si>
  <si>
    <t>PAQ5628712799</t>
  </si>
  <si>
    <t>MIO03456340</t>
  </si>
  <si>
    <t>TBA311544122006</t>
  </si>
  <si>
    <t>PAQ5634032014</t>
  </si>
  <si>
    <t>MIO03456347</t>
  </si>
  <si>
    <t>1ZW8R8410327425246</t>
  </si>
  <si>
    <t>PAQ5634727335</t>
  </si>
  <si>
    <t>MIO03456556</t>
  </si>
  <si>
    <t>TBA311535405243</t>
  </si>
  <si>
    <t>ACCESORIOS PETS</t>
  </si>
  <si>
    <t>PAQ5655634478</t>
  </si>
  <si>
    <t>MIO03456648</t>
  </si>
  <si>
    <t>PAQ566488545</t>
  </si>
  <si>
    <t>MIO03456655</t>
  </si>
  <si>
    <t>TBA311501364994</t>
  </si>
  <si>
    <t>PAQ5665514474</t>
  </si>
  <si>
    <t>MIO03456695</t>
  </si>
  <si>
    <t>TBA311548504331</t>
  </si>
  <si>
    <t>PAQ566955104</t>
  </si>
  <si>
    <t>MIO03456724</t>
  </si>
  <si>
    <t>TBA311535215505</t>
  </si>
  <si>
    <t>PAQ5672436283</t>
  </si>
  <si>
    <t>MIO03456829</t>
  </si>
  <si>
    <t>TBA311540918070</t>
  </si>
  <si>
    <t>PAQ568291051</t>
  </si>
  <si>
    <t>MIO03456887</t>
  </si>
  <si>
    <t>TBA311535382373</t>
  </si>
  <si>
    <t>PAQ568876062</t>
  </si>
  <si>
    <t>MIO03457028</t>
  </si>
  <si>
    <t>TBA311495972858</t>
  </si>
  <si>
    <t>PAQ5702830482</t>
  </si>
  <si>
    <t>MIO03457054</t>
  </si>
  <si>
    <t>9612804484928973838162</t>
  </si>
  <si>
    <t>PAQ5705436617</t>
  </si>
  <si>
    <t>MIO03457094</t>
  </si>
  <si>
    <t>1Z3AE8950311845717</t>
  </si>
  <si>
    <t>PAQ5709421163</t>
  </si>
  <si>
    <t>MIO03457098</t>
  </si>
  <si>
    <t>OES064012 OMEGA</t>
  </si>
  <si>
    <t>PAQ5709823425</t>
  </si>
  <si>
    <t>MIO03457140</t>
  </si>
  <si>
    <t>TBA311542375633</t>
  </si>
  <si>
    <t>PAQ571405902</t>
  </si>
  <si>
    <t>MIO03457178</t>
  </si>
  <si>
    <t>00007576971396759476</t>
  </si>
  <si>
    <t>PAQ57178706</t>
  </si>
  <si>
    <t>MIO03457188</t>
  </si>
  <si>
    <t>PAQ5718828449</t>
  </si>
  <si>
    <t>MIO03457202</t>
  </si>
  <si>
    <t>TBA311541467237</t>
  </si>
  <si>
    <t>PAQ5720229059</t>
  </si>
  <si>
    <t>MIO03457216</t>
  </si>
  <si>
    <t>TBA311530091304</t>
  </si>
  <si>
    <t>PAQ57216304</t>
  </si>
  <si>
    <t>MIO03457314</t>
  </si>
  <si>
    <t>TBA311527055496</t>
  </si>
  <si>
    <t>PAQ5731422565</t>
  </si>
  <si>
    <t>MIO03457379</t>
  </si>
  <si>
    <t>TBA311537970147</t>
  </si>
  <si>
    <t>PAQ5737911017</t>
  </si>
  <si>
    <t>MIO03457518</t>
  </si>
  <si>
    <t>TBA311520227906</t>
  </si>
  <si>
    <t>PAQ5751821885</t>
  </si>
  <si>
    <t>MIO03457519</t>
  </si>
  <si>
    <t>TBA311547421307</t>
  </si>
  <si>
    <t>PAQ5751932248</t>
  </si>
  <si>
    <t>MIO03457639</t>
  </si>
  <si>
    <t>TBA311503367221</t>
  </si>
  <si>
    <t>PAQ5763933327</t>
  </si>
  <si>
    <t>MIO03457833</t>
  </si>
  <si>
    <t>D10014851133731</t>
  </si>
  <si>
    <t>PAQ578339333</t>
  </si>
  <si>
    <t>MIO03457846</t>
  </si>
  <si>
    <t>UUSC000000495377</t>
  </si>
  <si>
    <t>PAQ578462807</t>
  </si>
  <si>
    <t>MIO03457849</t>
  </si>
  <si>
    <t>420331229212490352020009113988</t>
  </si>
  <si>
    <t>PAQ5784925740</t>
  </si>
  <si>
    <t>MIO03457892</t>
  </si>
  <si>
    <t>UUSC000000520649</t>
  </si>
  <si>
    <t>PAQ5789217187</t>
  </si>
  <si>
    <t>MIO03457897</t>
  </si>
  <si>
    <t>TBA984020772000</t>
  </si>
  <si>
    <t>PAQ5789722353</t>
  </si>
  <si>
    <t>MIO03457923</t>
  </si>
  <si>
    <t>PAQ5792316572</t>
  </si>
  <si>
    <t>MIO03458033</t>
  </si>
  <si>
    <t>UUSC000000477459</t>
  </si>
  <si>
    <t>PAQ5803318769</t>
  </si>
  <si>
    <t>MIO03458151</t>
  </si>
  <si>
    <t>420331229212490347969426888346</t>
  </si>
  <si>
    <t>PAQ5815124659</t>
  </si>
  <si>
    <t>MIO03458187</t>
  </si>
  <si>
    <t>TBA311542935397</t>
  </si>
  <si>
    <t>PAQ581878072</t>
  </si>
  <si>
    <t>MIO03458204</t>
  </si>
  <si>
    <t>UUSC000000481441</t>
  </si>
  <si>
    <t>PAQ5820430057</t>
  </si>
  <si>
    <t>MIO03458220</t>
  </si>
  <si>
    <t>UUSC000000511576</t>
  </si>
  <si>
    <t>PAQ582208127</t>
  </si>
  <si>
    <t>MIO03458370</t>
  </si>
  <si>
    <t>TBA311532132173</t>
  </si>
  <si>
    <t>PAQ58370839</t>
  </si>
  <si>
    <t>MIO03458409</t>
  </si>
  <si>
    <t>9632001960837167884100775050367982</t>
  </si>
  <si>
    <t>PAQ5840921727</t>
  </si>
  <si>
    <t>MIO03458420</t>
  </si>
  <si>
    <t>TBA311525165633</t>
  </si>
  <si>
    <t>PAQ5842032704</t>
  </si>
  <si>
    <t>MIO03458547</t>
  </si>
  <si>
    <t>7958182842</t>
  </si>
  <si>
    <t>PAQ5854729737</t>
  </si>
  <si>
    <t>MIO03458559</t>
  </si>
  <si>
    <t>TBA311537797265</t>
  </si>
  <si>
    <t>PAQ5855922479</t>
  </si>
  <si>
    <t>MIO03458560</t>
  </si>
  <si>
    <t>TBA311536771107</t>
  </si>
  <si>
    <t>PAQ5856022542</t>
  </si>
  <si>
    <t>MIO03458590</t>
  </si>
  <si>
    <t>5761327375</t>
  </si>
  <si>
    <t>PAQ5859027052</t>
  </si>
  <si>
    <t>MIO03458611</t>
  </si>
  <si>
    <t>9632080400200044280200270670740431</t>
  </si>
  <si>
    <t>PAQ5861127034</t>
  </si>
  <si>
    <t>MIO03458658</t>
  </si>
  <si>
    <t>420331229261290328902349619830</t>
  </si>
  <si>
    <t>PAQ586589898</t>
  </si>
  <si>
    <t>MIO03458702</t>
  </si>
  <si>
    <t>TBA311536514252</t>
  </si>
  <si>
    <t>PAQ5870212940</t>
  </si>
  <si>
    <t>MIO03458772</t>
  </si>
  <si>
    <t>TBA311524196334</t>
  </si>
  <si>
    <t>PAQ5877229631</t>
  </si>
  <si>
    <t>MIO03458818</t>
  </si>
  <si>
    <t>TBA311526475575</t>
  </si>
  <si>
    <t>PAQ5881827354</t>
  </si>
  <si>
    <t>MIO03458882</t>
  </si>
  <si>
    <t>TBA311531887212</t>
  </si>
  <si>
    <t>PAQ5888212970</t>
  </si>
  <si>
    <t>MIO03458893</t>
  </si>
  <si>
    <t>TBA311527864782</t>
  </si>
  <si>
    <t>PAQ5889313868</t>
  </si>
  <si>
    <t>MIO03458919</t>
  </si>
  <si>
    <t>TBA311514907635</t>
  </si>
  <si>
    <t>METAL PIEZAS</t>
  </si>
  <si>
    <t>PAQ5891922974</t>
  </si>
  <si>
    <t>MIO03459146</t>
  </si>
  <si>
    <t>PAQ5914633346</t>
  </si>
  <si>
    <t>MIO03459197</t>
  </si>
  <si>
    <t>TBA311549166973</t>
  </si>
  <si>
    <t>PAQ5919722306</t>
  </si>
  <si>
    <t>MIO03459322</t>
  </si>
  <si>
    <t>TBA985335910000</t>
  </si>
  <si>
    <t>PAQ5932210952</t>
  </si>
  <si>
    <t>MIO03459491</t>
  </si>
  <si>
    <t>TBA985330903000</t>
  </si>
  <si>
    <t>PAQ5949131027</t>
  </si>
  <si>
    <t>MIO03459697</t>
  </si>
  <si>
    <t>420331229534626525664034009708</t>
  </si>
  <si>
    <t>PAQ5969711953</t>
  </si>
  <si>
    <t>MIO03459730</t>
  </si>
  <si>
    <t>TBA311536821074</t>
  </si>
  <si>
    <t>PAQ5973030757</t>
  </si>
  <si>
    <t>MIO03459754</t>
  </si>
  <si>
    <t>UUSC000000507234</t>
  </si>
  <si>
    <t>PAQ597543575</t>
  </si>
  <si>
    <t>MIO03459794</t>
  </si>
  <si>
    <t>TBA311535742441</t>
  </si>
  <si>
    <t>PAQ5979412967</t>
  </si>
  <si>
    <t>MIO03523825</t>
  </si>
  <si>
    <t>TBA311732314355</t>
  </si>
  <si>
    <t>PAQ238253370</t>
  </si>
  <si>
    <t>MIO03523851</t>
  </si>
  <si>
    <t>TBA011838782000</t>
  </si>
  <si>
    <t>PAQ2385117959</t>
  </si>
  <si>
    <t>MIO03523889</t>
  </si>
  <si>
    <t>TBA311684669575</t>
  </si>
  <si>
    <t>PAQ2388910787</t>
  </si>
  <si>
    <t>MIO03524022</t>
  </si>
  <si>
    <t>TBA311729399350</t>
  </si>
  <si>
    <t>PAQ2402227118</t>
  </si>
  <si>
    <t>MIO03524037</t>
  </si>
  <si>
    <t>TBA311696028300</t>
  </si>
  <si>
    <t>PAQ2403718915</t>
  </si>
  <si>
    <t>MIO03524087</t>
  </si>
  <si>
    <t>PAQ240878280</t>
  </si>
  <si>
    <t>MIO03524192</t>
  </si>
  <si>
    <t>TBA311721856032</t>
  </si>
  <si>
    <t>PAQ241928656</t>
  </si>
  <si>
    <t>MIO03524247</t>
  </si>
  <si>
    <t>TBA311722210480</t>
  </si>
  <si>
    <t>PAQ2424725785</t>
  </si>
  <si>
    <t>MIO03524363</t>
  </si>
  <si>
    <t>TBA311702827735</t>
  </si>
  <si>
    <t>PAQ243638087</t>
  </si>
  <si>
    <t>MIO03524393</t>
  </si>
  <si>
    <t>TBA311738899507</t>
  </si>
  <si>
    <t>PAQ2439316050</t>
  </si>
  <si>
    <t>MIO03524421</t>
  </si>
  <si>
    <t>PAQ2442134443</t>
  </si>
  <si>
    <t>MIO03524519</t>
  </si>
  <si>
    <t>TBA311730028310</t>
  </si>
  <si>
    <t>PAQ2451929667</t>
  </si>
  <si>
    <t>MIO03524546</t>
  </si>
  <si>
    <t>TBA311732934977</t>
  </si>
  <si>
    <t>PAQ2454620353</t>
  </si>
  <si>
    <t>MIO03524603</t>
  </si>
  <si>
    <t>SPX1EG056707519103</t>
  </si>
  <si>
    <t>PAQ246038210</t>
  </si>
  <si>
    <t>MIO03524624</t>
  </si>
  <si>
    <t>PAQ2462425920</t>
  </si>
  <si>
    <t>MIO03524715</t>
  </si>
  <si>
    <t>TBA311699755328</t>
  </si>
  <si>
    <t xml:space="preserve">TENIS DEPORTIVOS </t>
  </si>
  <si>
    <t>PAQ2471511239</t>
  </si>
  <si>
    <t>MIO03524735</t>
  </si>
  <si>
    <t>SPX1EG056707523461</t>
  </si>
  <si>
    <t>PAQ2473525338</t>
  </si>
  <si>
    <t>MIO03524744</t>
  </si>
  <si>
    <t>SPX1EG056707538278</t>
  </si>
  <si>
    <t>PAQ247443538</t>
  </si>
  <si>
    <t>MIO03524896</t>
  </si>
  <si>
    <t>TBA311737225311</t>
  </si>
  <si>
    <t>PAQ2489622387</t>
  </si>
  <si>
    <t>MIO03524943</t>
  </si>
  <si>
    <t>TBA311736482435</t>
  </si>
  <si>
    <t>PAQ2494338265</t>
  </si>
  <si>
    <t>MIO03525006</t>
  </si>
  <si>
    <t>TBA311738983429</t>
  </si>
  <si>
    <t>PAQ2500620964</t>
  </si>
  <si>
    <t>MIO03525016</t>
  </si>
  <si>
    <t>TBA311712567205</t>
  </si>
  <si>
    <t>PAQ2501623325</t>
  </si>
  <si>
    <t>MIO03525293</t>
  </si>
  <si>
    <t>TBA311729838344</t>
  </si>
  <si>
    <t>PAQ2529324727</t>
  </si>
  <si>
    <t>MIO03525348</t>
  </si>
  <si>
    <t>1195267052440003312200271064053893</t>
  </si>
  <si>
    <t>PAQ2534811687</t>
  </si>
  <si>
    <t>MIO03525364</t>
  </si>
  <si>
    <t>420331229212490352020012179322</t>
  </si>
  <si>
    <t>PAQ2536423143</t>
  </si>
  <si>
    <t>MIO03525618</t>
  </si>
  <si>
    <t>PAQ2561819015</t>
  </si>
  <si>
    <t>MIO03525641</t>
  </si>
  <si>
    <t>420331229405536105536379253812</t>
  </si>
  <si>
    <t>PAQ2564131464</t>
  </si>
  <si>
    <t>MIO03525670</t>
  </si>
  <si>
    <t>420331229262690352020401420980</t>
  </si>
  <si>
    <t>PAQ2567021655</t>
  </si>
  <si>
    <t>MIO03525730</t>
  </si>
  <si>
    <t>420331229262690352020401048573</t>
  </si>
  <si>
    <t>PAQ2573029293</t>
  </si>
  <si>
    <t>MIO03525779</t>
  </si>
  <si>
    <t>TBA311729261373</t>
  </si>
  <si>
    <t>PAQ257792540</t>
  </si>
  <si>
    <t>MIO03525900</t>
  </si>
  <si>
    <t>TBA311702960392</t>
  </si>
  <si>
    <t>PAQ2590015701</t>
  </si>
  <si>
    <t>MIO03525971</t>
  </si>
  <si>
    <t>TBA311701290113</t>
  </si>
  <si>
    <t>PAQ259718973</t>
  </si>
  <si>
    <t>MIO03526211</t>
  </si>
  <si>
    <t>SPX1EG056707552982</t>
  </si>
  <si>
    <t>PAQ2621110886</t>
  </si>
  <si>
    <t>MIO03526234</t>
  </si>
  <si>
    <t>TBA311734766014</t>
  </si>
  <si>
    <t>PAQ262345262</t>
  </si>
  <si>
    <t>MIO03526308</t>
  </si>
  <si>
    <t>420331229214490344496002786969</t>
  </si>
  <si>
    <t>PAQ2630816638</t>
  </si>
  <si>
    <t>MIO03526386</t>
  </si>
  <si>
    <t>420331229200190982725829171710</t>
  </si>
  <si>
    <t>PAQ2638612986</t>
  </si>
  <si>
    <t>MIO03526418</t>
  </si>
  <si>
    <t>4203312200029400108205499771053738</t>
  </si>
  <si>
    <t>PAQ2641821919</t>
  </si>
  <si>
    <t>MIO03526602</t>
  </si>
  <si>
    <t>TBA013950539000</t>
  </si>
  <si>
    <t>PAQ266022814</t>
  </si>
  <si>
    <t>MIO03526879</t>
  </si>
  <si>
    <t>UUSC000000628578</t>
  </si>
  <si>
    <t>PAQ2687931538</t>
  </si>
  <si>
    <t>MIO03526909</t>
  </si>
  <si>
    <t>UUSC000000630014</t>
  </si>
  <si>
    <t>PAQ2690928575</t>
  </si>
  <si>
    <t>MIO03526925</t>
  </si>
  <si>
    <t>1ZY359820316123122</t>
  </si>
  <si>
    <t>PAQ2692512384</t>
  </si>
  <si>
    <t>MIO03526936</t>
  </si>
  <si>
    <t>1ZC6X120YW12530336</t>
  </si>
  <si>
    <t>PAQ269365353</t>
  </si>
  <si>
    <t>MIO03527001</t>
  </si>
  <si>
    <t>1Z0F52710340229610</t>
  </si>
  <si>
    <t>PAQ2700113046</t>
  </si>
  <si>
    <t>MIO03527028</t>
  </si>
  <si>
    <t>1Z49F66E0310461570</t>
  </si>
  <si>
    <t>PAQ2702818771</t>
  </si>
  <si>
    <t>MIO03527074</t>
  </si>
  <si>
    <t>1ZX341F40315808265</t>
  </si>
  <si>
    <t>PAQ2707424412</t>
  </si>
  <si>
    <t>MIO03527140</t>
  </si>
  <si>
    <t>1Z0100740390573999</t>
  </si>
  <si>
    <t>IGNITION TRANSFORMER PIEZA</t>
  </si>
  <si>
    <t>PAQ2714026921</t>
  </si>
  <si>
    <t>MIO03527161</t>
  </si>
  <si>
    <t>1Z28763E0159896118</t>
  </si>
  <si>
    <t>PAQ2716135133</t>
  </si>
  <si>
    <t>MIO03527171</t>
  </si>
  <si>
    <t>1ZC60G980303675677</t>
  </si>
  <si>
    <t>PAQ2717134517</t>
  </si>
  <si>
    <t>MIO03527222</t>
  </si>
  <si>
    <t>1ZAC2408YW13619159</t>
  </si>
  <si>
    <t>PAQ2722219812</t>
  </si>
  <si>
    <t>MIO03527252</t>
  </si>
  <si>
    <t>1ZE4G7300318546652</t>
  </si>
  <si>
    <t>PAQ272526927</t>
  </si>
  <si>
    <t>MIO03527372</t>
  </si>
  <si>
    <t>PAQ2737218057</t>
  </si>
  <si>
    <t>MIO03527459</t>
  </si>
  <si>
    <t>1Z0640RX1393062616</t>
  </si>
  <si>
    <t>PAQ2745916379</t>
  </si>
  <si>
    <t>MIO03527512</t>
  </si>
  <si>
    <t>1ZW37E820370127960</t>
  </si>
  <si>
    <t>PAQ2751231919</t>
  </si>
  <si>
    <t>MIO03527573</t>
  </si>
  <si>
    <t>1Z82AF320306382097</t>
  </si>
  <si>
    <t>PAQ2757328421</t>
  </si>
  <si>
    <t>MIO03527650</t>
  </si>
  <si>
    <t>420331229300120111411432392272</t>
  </si>
  <si>
    <t>PAQ2765024871</t>
  </si>
  <si>
    <t>MIO03527697</t>
  </si>
  <si>
    <t>420331229214490347678728271906</t>
  </si>
  <si>
    <t>PAQ276974498</t>
  </si>
  <si>
    <t>MIO03527885</t>
  </si>
  <si>
    <t>1Z5WV2560416642686</t>
  </si>
  <si>
    <t>PAQ278857192</t>
  </si>
  <si>
    <t>MIO03527915</t>
  </si>
  <si>
    <t>420331229400111109746898178880</t>
  </si>
  <si>
    <t>PAQ2791529481</t>
  </si>
  <si>
    <t>MIO03527988</t>
  </si>
  <si>
    <t>1Z08R85VYW05542090</t>
  </si>
  <si>
    <t>PAQ279888662</t>
  </si>
  <si>
    <t>MIO03528064</t>
  </si>
  <si>
    <t>420331229262690352020401181966</t>
  </si>
  <si>
    <t>PAQ2806433303</t>
  </si>
  <si>
    <t>MIO03528199</t>
  </si>
  <si>
    <t>1221589652690003312200271067883463</t>
  </si>
  <si>
    <t>PAQ2819935441</t>
  </si>
  <si>
    <t>MIO03528233</t>
  </si>
  <si>
    <t>1221589652690003312200271084994683</t>
  </si>
  <si>
    <t>PAQ28233747</t>
  </si>
  <si>
    <t>MIO03528247</t>
  </si>
  <si>
    <t>1Z0F48X20300921356</t>
  </si>
  <si>
    <t>PAQ2824714381</t>
  </si>
  <si>
    <t>MIO03528289</t>
  </si>
  <si>
    <t>UA103413193GM</t>
  </si>
  <si>
    <t>PAQ2828924684</t>
  </si>
  <si>
    <t>MIO03528442</t>
  </si>
  <si>
    <t>1001905252870003312200271127122200</t>
  </si>
  <si>
    <t>PAQ2844231824</t>
  </si>
  <si>
    <t>MIO03528454</t>
  </si>
  <si>
    <t>TBA311706656598</t>
  </si>
  <si>
    <t>PAQ2845414155</t>
  </si>
  <si>
    <t>MIO03528505</t>
  </si>
  <si>
    <t>TBA311749249359</t>
  </si>
  <si>
    <t>PAQ2850524339</t>
  </si>
  <si>
    <t>MIO03528589</t>
  </si>
  <si>
    <t>TBA311723514604</t>
  </si>
  <si>
    <t>PAQ2858912790</t>
  </si>
  <si>
    <t>MIO03528886</t>
  </si>
  <si>
    <t>TBA311745443810</t>
  </si>
  <si>
    <t>PAQ2888615765</t>
  </si>
  <si>
    <t>MIO03528929</t>
  </si>
  <si>
    <t>TBA311751742441</t>
  </si>
  <si>
    <t>PAQ2892926665</t>
  </si>
  <si>
    <t>MIO03528941</t>
  </si>
  <si>
    <t>TBA311758926937</t>
  </si>
  <si>
    <t>PAQ2894122234</t>
  </si>
  <si>
    <t>MIO03528948</t>
  </si>
  <si>
    <t>TBA311717701698</t>
  </si>
  <si>
    <t>PAQ2894818981</t>
  </si>
  <si>
    <t>MIO03529169</t>
  </si>
  <si>
    <t>TBA311749504051</t>
  </si>
  <si>
    <t>PAQ2916931481</t>
  </si>
  <si>
    <t>MIO03529208</t>
  </si>
  <si>
    <t>TBA311685975339</t>
  </si>
  <si>
    <t>PAQ292087734</t>
  </si>
  <si>
    <t>MIO03529419</t>
  </si>
  <si>
    <t>TBA311744701743</t>
  </si>
  <si>
    <t>PAQ2941923228</t>
  </si>
  <si>
    <t>MIO03529498</t>
  </si>
  <si>
    <t>TBA311758831276</t>
  </si>
  <si>
    <t>PAQ2949834542</t>
  </si>
  <si>
    <t>MIO03529615</t>
  </si>
  <si>
    <t>9622001900005351947300271147405907</t>
  </si>
  <si>
    <t>PAQ2961533283</t>
  </si>
  <si>
    <t>MIO03529637</t>
  </si>
  <si>
    <t>TBA311746342913</t>
  </si>
  <si>
    <t>PAQ296372142</t>
  </si>
  <si>
    <t>MIO03529642</t>
  </si>
  <si>
    <t>TBA311757423641</t>
  </si>
  <si>
    <t>PAQ2964230285</t>
  </si>
  <si>
    <t>MIO03529669</t>
  </si>
  <si>
    <t>SPX1EG056707602251</t>
  </si>
  <si>
    <t>PAQ296694124</t>
  </si>
  <si>
    <t>MIO03529681</t>
  </si>
  <si>
    <t>SPX1EG056707610060</t>
  </si>
  <si>
    <t>PAQ296816605</t>
  </si>
  <si>
    <t>MIO03529719</t>
  </si>
  <si>
    <t>TBA311751657665</t>
  </si>
  <si>
    <t>PAQ297192854</t>
  </si>
  <si>
    <t>MIO03529779</t>
  </si>
  <si>
    <t>TBA311733908879</t>
  </si>
  <si>
    <t>PAQ2977918988</t>
  </si>
  <si>
    <t>MIO03530115</t>
  </si>
  <si>
    <t>SPX1EG056707601224</t>
  </si>
  <si>
    <t>PAQ3011515306</t>
  </si>
  <si>
    <t>MIO03530119</t>
  </si>
  <si>
    <t>9622041730008646803600685678923586</t>
  </si>
  <si>
    <t>POWER STEERING PUMP</t>
  </si>
  <si>
    <t>PAQ301199231</t>
  </si>
  <si>
    <t>MIO03530135</t>
  </si>
  <si>
    <t>TBA013856234000</t>
  </si>
  <si>
    <t>PAQ301356028</t>
  </si>
  <si>
    <t>MIO03530184</t>
  </si>
  <si>
    <t>SPX1EG056707575321</t>
  </si>
  <si>
    <t>PAQ3018427102</t>
  </si>
  <si>
    <t>MIO03530192</t>
  </si>
  <si>
    <t>TBA311747119607</t>
  </si>
  <si>
    <t>PAQ3019218560</t>
  </si>
  <si>
    <t>MIO03530195</t>
  </si>
  <si>
    <t>TBA311742788524</t>
  </si>
  <si>
    <t>PAQ3019511689</t>
  </si>
  <si>
    <t>MIO03530230</t>
  </si>
  <si>
    <t>TBA311705525423</t>
  </si>
  <si>
    <t>PAQ3023036465</t>
  </si>
  <si>
    <t>MIO03530294</t>
  </si>
  <si>
    <t>TBA311753815908</t>
  </si>
  <si>
    <t>PAQ3029418858</t>
  </si>
  <si>
    <t>MIO03530513</t>
  </si>
  <si>
    <t>TBA311746650632</t>
  </si>
  <si>
    <t>PAQ305131121</t>
  </si>
  <si>
    <t>MIO03530704</t>
  </si>
  <si>
    <t>TBA311742550790</t>
  </si>
  <si>
    <t>PAQ3070414511</t>
  </si>
  <si>
    <t>MIO03530726</t>
  </si>
  <si>
    <t>TBA311757139852</t>
  </si>
  <si>
    <t>PAQ307262084</t>
  </si>
  <si>
    <t>MIO03530945</t>
  </si>
  <si>
    <t>TBA311730541409</t>
  </si>
  <si>
    <t>PAQ309455924</t>
  </si>
  <si>
    <t>MIO03530995</t>
  </si>
  <si>
    <t>TBA311731746743</t>
  </si>
  <si>
    <t>PAQ3099523485</t>
  </si>
  <si>
    <t>MIO03531056</t>
  </si>
  <si>
    <t>TBA311758003692</t>
  </si>
  <si>
    <t>PAQ310565923</t>
  </si>
  <si>
    <t>MIO03531161</t>
  </si>
  <si>
    <t>TBA311752259116</t>
  </si>
  <si>
    <t>PAQ3116112438</t>
  </si>
  <si>
    <t>MIO03531243</t>
  </si>
  <si>
    <t>9632041700201023100900775192637439</t>
  </si>
  <si>
    <t>PAQ3124330476</t>
  </si>
  <si>
    <t>MIO03531371</t>
  </si>
  <si>
    <t>TBA311756974690</t>
  </si>
  <si>
    <t>PAQ313713713</t>
  </si>
  <si>
    <t>MIO03531442</t>
  </si>
  <si>
    <t>UUSC000000660687</t>
  </si>
  <si>
    <t>PAQ3144223638</t>
  </si>
  <si>
    <t>MIO03531514</t>
  </si>
  <si>
    <t>1Z4831221395124246</t>
  </si>
  <si>
    <t>PAQ31514326</t>
  </si>
  <si>
    <t>MIO03531522</t>
  </si>
  <si>
    <t>1Z79R1260319331238</t>
  </si>
  <si>
    <t>PAQ31522374</t>
  </si>
  <si>
    <t>MIO03531524</t>
  </si>
  <si>
    <t>1Z0664X21324834911</t>
  </si>
  <si>
    <t>PAQ315241574</t>
  </si>
  <si>
    <t>MIO03531532</t>
  </si>
  <si>
    <t>PAQ315325826</t>
  </si>
  <si>
    <t>MIO03531550</t>
  </si>
  <si>
    <t>1Z46X38X0308991069</t>
  </si>
  <si>
    <t>PAQ3155029452</t>
  </si>
  <si>
    <t>MIO03531664</t>
  </si>
  <si>
    <t>1Z5E55610143901491</t>
  </si>
  <si>
    <t>PAQ3166433378</t>
  </si>
  <si>
    <t>MIO03531670</t>
  </si>
  <si>
    <t>1ZV1151Y0327353870</t>
  </si>
  <si>
    <t>PAQ316701902</t>
  </si>
  <si>
    <t>MIO03531749</t>
  </si>
  <si>
    <t>D10014896131120</t>
  </si>
  <si>
    <t>PAQ317499081</t>
  </si>
  <si>
    <t>MIO03531763</t>
  </si>
  <si>
    <t>D10014891584316</t>
  </si>
  <si>
    <t>PAQ317633026</t>
  </si>
  <si>
    <t>MIO03531905</t>
  </si>
  <si>
    <t>D10014891543924</t>
  </si>
  <si>
    <t>PAQ3190522017</t>
  </si>
  <si>
    <t>MIO03531976</t>
  </si>
  <si>
    <t>D10014891681253</t>
  </si>
  <si>
    <t>PAQ3197621736</t>
  </si>
  <si>
    <t>MIO03531991</t>
  </si>
  <si>
    <t>1Z546VE30394135599</t>
  </si>
  <si>
    <t>PAQ319917775</t>
  </si>
  <si>
    <t>MIO03532002</t>
  </si>
  <si>
    <t>1Z0999RF0315091999</t>
  </si>
  <si>
    <t>PAQ3200228338</t>
  </si>
  <si>
    <t>MIO03532127</t>
  </si>
  <si>
    <t>D10014885851630</t>
  </si>
  <si>
    <t>PAQ3212713070</t>
  </si>
  <si>
    <t>MIO03532314</t>
  </si>
  <si>
    <t>1ZR621X3YW53922648</t>
  </si>
  <si>
    <t>PAQ3231411454</t>
  </si>
  <si>
    <t>MIO03532361</t>
  </si>
  <si>
    <t>PAQ3236136428</t>
  </si>
  <si>
    <t>MIO03532380</t>
  </si>
  <si>
    <t>4203312200029400108205498652738795</t>
  </si>
  <si>
    <t>PAQ323808381</t>
  </si>
  <si>
    <t>MIO03532406</t>
  </si>
  <si>
    <t>TBA016456604000</t>
  </si>
  <si>
    <t>PAQ324067183</t>
  </si>
  <si>
    <t>MIO03532429</t>
  </si>
  <si>
    <t>PAQ3242921364</t>
  </si>
  <si>
    <t>MIO03532452</t>
  </si>
  <si>
    <t>420331229241996901177441897378</t>
  </si>
  <si>
    <t>PAQ3245214235</t>
  </si>
  <si>
    <t>MIO03532564</t>
  </si>
  <si>
    <t>1Z7R3F940397009745</t>
  </si>
  <si>
    <t>PAQ3256436650</t>
  </si>
  <si>
    <t>MIO03532688</t>
  </si>
  <si>
    <t>PAQ3268812235</t>
  </si>
  <si>
    <t>MIO03532735</t>
  </si>
  <si>
    <t>1ZX226V51264697317</t>
  </si>
  <si>
    <t>PAQ3273535758</t>
  </si>
  <si>
    <t>MIO03532830</t>
  </si>
  <si>
    <t>PAQ3283017482</t>
  </si>
  <si>
    <t>MIO03532977</t>
  </si>
  <si>
    <t>LK198657009AU</t>
  </si>
  <si>
    <t>PAQ329774029</t>
  </si>
  <si>
    <t>MIO03533027</t>
  </si>
  <si>
    <t>4203312200029434608205499792822506</t>
  </si>
  <si>
    <t>COLD AIR KIT</t>
  </si>
  <si>
    <t>PAQ330273702</t>
  </si>
  <si>
    <t>MIO03533093</t>
  </si>
  <si>
    <t>420331229214490347678730881759</t>
  </si>
  <si>
    <t>PAQ3309315050</t>
  </si>
  <si>
    <t>MIO03533178</t>
  </si>
  <si>
    <t>TBA311770475856</t>
  </si>
  <si>
    <t>PAQ3317817950</t>
  </si>
  <si>
    <t>MIO03533233</t>
  </si>
  <si>
    <t>PAQ332333382</t>
  </si>
  <si>
    <t>MIO03533318</t>
  </si>
  <si>
    <t>4203312200029400108205499814795564</t>
  </si>
  <si>
    <t>PAQ3331813079</t>
  </si>
  <si>
    <t>MIO03533356</t>
  </si>
  <si>
    <t>1ZYW72270392033243</t>
  </si>
  <si>
    <t>PAQ333569413</t>
  </si>
  <si>
    <t>MIO03533468</t>
  </si>
  <si>
    <t>1Z3EF3220432411184</t>
  </si>
  <si>
    <t>PAQ3346833444</t>
  </si>
  <si>
    <t>MIO03533471</t>
  </si>
  <si>
    <t>TBA311766026431</t>
  </si>
  <si>
    <t>PAQ3347132018</t>
  </si>
  <si>
    <t>MIO03533623</t>
  </si>
  <si>
    <t>TBA311758931638</t>
  </si>
  <si>
    <t>PAQ3362329713</t>
  </si>
  <si>
    <t>MIO03533687</t>
  </si>
  <si>
    <t>1Z91108Y0328557726</t>
  </si>
  <si>
    <t>PAQ3368733189</t>
  </si>
  <si>
    <t>MIO03533750</t>
  </si>
  <si>
    <t>TBA311750034697</t>
  </si>
  <si>
    <t>PAQ337508187</t>
  </si>
  <si>
    <t>MIO03533827</t>
  </si>
  <si>
    <t>4203312292612902601435111211420191</t>
  </si>
  <si>
    <t>PAQ338278996</t>
  </si>
  <si>
    <t>MIO03533867</t>
  </si>
  <si>
    <t>420331229214490347678729283878</t>
  </si>
  <si>
    <t>PAQ3386734400</t>
  </si>
  <si>
    <t>MIO03533895</t>
  </si>
  <si>
    <t>TBA311764993435</t>
  </si>
  <si>
    <t>PAQ338952550</t>
  </si>
  <si>
    <t>MIO03533954</t>
  </si>
  <si>
    <t>TBA311774130698</t>
  </si>
  <si>
    <t>PAQ3395412654</t>
  </si>
  <si>
    <t>MIO03533973</t>
  </si>
  <si>
    <t>TBA311750747182</t>
  </si>
  <si>
    <t>PAQ339733549</t>
  </si>
  <si>
    <t>MIO03533986</t>
  </si>
  <si>
    <t>4203312292748903466040010001184823</t>
  </si>
  <si>
    <t>PAQ33986429</t>
  </si>
  <si>
    <t>MIO03534016</t>
  </si>
  <si>
    <t>TBA311756219526</t>
  </si>
  <si>
    <t>PAQ3401638027</t>
  </si>
  <si>
    <t>MIO03534022</t>
  </si>
  <si>
    <t>420331229400136106028358876281</t>
  </si>
  <si>
    <t>PAQ3402214155</t>
  </si>
  <si>
    <t>MIO03534081</t>
  </si>
  <si>
    <t>TBA311768259667</t>
  </si>
  <si>
    <t>PAQ3408117</t>
  </si>
  <si>
    <t>MIO03534125</t>
  </si>
  <si>
    <t>TBA311769282146</t>
  </si>
  <si>
    <t>PAQ3412536429</t>
  </si>
  <si>
    <t>MIO03534226</t>
  </si>
  <si>
    <t>TBA311746365480</t>
  </si>
  <si>
    <t>PAQ3422617186</t>
  </si>
  <si>
    <t>MIO03534251</t>
  </si>
  <si>
    <t>4203312200029436208205499801920421</t>
  </si>
  <si>
    <t>PAQ3425115463</t>
  </si>
  <si>
    <t>MIO03534254</t>
  </si>
  <si>
    <t>TBA311735433431</t>
  </si>
  <si>
    <t>PAQ342549002</t>
  </si>
  <si>
    <t>MIO03534283</t>
  </si>
  <si>
    <t>TBA311769191091</t>
  </si>
  <si>
    <t>PAQ3428318453</t>
  </si>
  <si>
    <t>MIO03534297</t>
  </si>
  <si>
    <t>4203312200029434608205498640077563</t>
  </si>
  <si>
    <t>PAQ3429716638</t>
  </si>
  <si>
    <t>MIO03534309</t>
  </si>
  <si>
    <t>TBA311762926075</t>
  </si>
  <si>
    <t>PAQ3430936466</t>
  </si>
  <si>
    <t>MIO03534344</t>
  </si>
  <si>
    <t>TBA311765999376</t>
  </si>
  <si>
    <t>PAQ3434417922</t>
  </si>
  <si>
    <t>MIO03534614</t>
  </si>
  <si>
    <t>TBA311754971026</t>
  </si>
  <si>
    <t>PAQ3461422479</t>
  </si>
  <si>
    <t>MIO03534882</t>
  </si>
  <si>
    <t>TBA311769446249</t>
  </si>
  <si>
    <t>PAQ3488222962</t>
  </si>
  <si>
    <t>MIO03534926</t>
  </si>
  <si>
    <t>TBA311763903562</t>
  </si>
  <si>
    <t>PAQ3492611863</t>
  </si>
  <si>
    <t>MIO03534954</t>
  </si>
  <si>
    <t>TBA311763420641</t>
  </si>
  <si>
    <t>PAQ3495427795</t>
  </si>
  <si>
    <t>MIO03535040</t>
  </si>
  <si>
    <t>TBA311756124465</t>
  </si>
  <si>
    <t>PAQ3504038167</t>
  </si>
  <si>
    <t>MIO03535056</t>
  </si>
  <si>
    <t>TBA311757837455</t>
  </si>
  <si>
    <t>PAQ3505635390</t>
  </si>
  <si>
    <t>MIO03535088</t>
  </si>
  <si>
    <t>TBA311734497374</t>
  </si>
  <si>
    <t>PAQ3508818428</t>
  </si>
  <si>
    <t>MIO03535311</t>
  </si>
  <si>
    <t>TBA311754705760</t>
  </si>
  <si>
    <t>PAQ353117032</t>
  </si>
  <si>
    <t>MIO03535320</t>
  </si>
  <si>
    <t>TBA311756123040</t>
  </si>
  <si>
    <t>PAQ3532012385</t>
  </si>
  <si>
    <t>MIO03535323</t>
  </si>
  <si>
    <t>9588871095290041629197</t>
  </si>
  <si>
    <t>PAQ3532314567</t>
  </si>
  <si>
    <t>MIO03535360</t>
  </si>
  <si>
    <t>TBA311771929373</t>
  </si>
  <si>
    <t>PAQ3536037582</t>
  </si>
  <si>
    <t>MIO03535387</t>
  </si>
  <si>
    <t>420331229274890318419702133913</t>
  </si>
  <si>
    <t>PAQ353871621</t>
  </si>
  <si>
    <t>MIO03535412</t>
  </si>
  <si>
    <t>TBA016482040000</t>
  </si>
  <si>
    <t>PAQ3541210931</t>
  </si>
  <si>
    <t>MIO03535417</t>
  </si>
  <si>
    <t>1222282452990003312200271114556276</t>
  </si>
  <si>
    <t>PAQ354175684</t>
  </si>
  <si>
    <t>MIO03535516</t>
  </si>
  <si>
    <t>TBA311771370984</t>
  </si>
  <si>
    <t>PAQ3551634601</t>
  </si>
  <si>
    <t>MIO03535567</t>
  </si>
  <si>
    <t>420331919400116902624446148384</t>
  </si>
  <si>
    <t>EXPANDABLE STUN BATO</t>
  </si>
  <si>
    <t>PAQ3556724090</t>
  </si>
  <si>
    <t>MIO03535642</t>
  </si>
  <si>
    <t>4203312292612927005500000081577150</t>
  </si>
  <si>
    <t>PAQ3564216248</t>
  </si>
  <si>
    <t>MIO03535684</t>
  </si>
  <si>
    <t>9632001960811747211300271255271650</t>
  </si>
  <si>
    <t>PAQ356847204</t>
  </si>
  <si>
    <t>MIO03535691</t>
  </si>
  <si>
    <t>9622001900000868836000271229655429</t>
  </si>
  <si>
    <t>PAQ3569130259</t>
  </si>
  <si>
    <t>MIO03535698</t>
  </si>
  <si>
    <t>TBA311773220409</t>
  </si>
  <si>
    <t>PAQ3569819400</t>
  </si>
  <si>
    <t>MIO03535701</t>
  </si>
  <si>
    <t>9621091390005342539500271133657215</t>
  </si>
  <si>
    <t>PAQ3570131697</t>
  </si>
  <si>
    <t>MIO03535743</t>
  </si>
  <si>
    <t>TBA311755889303</t>
  </si>
  <si>
    <t>PAQ3574322272</t>
  </si>
  <si>
    <t>MIO03535840</t>
  </si>
  <si>
    <t>TBA311775827841</t>
  </si>
  <si>
    <t>PAQ3584025424</t>
  </si>
  <si>
    <t>MIO03535845</t>
  </si>
  <si>
    <t>9622085030000425198400271123705481</t>
  </si>
  <si>
    <t>LIGHT WALL SCONCE</t>
  </si>
  <si>
    <t>PAQ3584526914</t>
  </si>
  <si>
    <t>MIO03535852</t>
  </si>
  <si>
    <t>4203312200029434608205499805253464</t>
  </si>
  <si>
    <t>PAQ3585220654</t>
  </si>
  <si>
    <t>MIO03535875</t>
  </si>
  <si>
    <t>PAQ3587524714</t>
  </si>
  <si>
    <t>MIO03535916</t>
  </si>
  <si>
    <t>UUSC000000669349</t>
  </si>
  <si>
    <t>PAQ3591612587</t>
  </si>
  <si>
    <t>MIO03535917</t>
  </si>
  <si>
    <t>TBA311761180465</t>
  </si>
  <si>
    <t>PAQ3591733083</t>
  </si>
  <si>
    <t>MIO03536019</t>
  </si>
  <si>
    <t>21944139362</t>
  </si>
  <si>
    <t>ZEBRA AIT, PRINTER, ZT231</t>
  </si>
  <si>
    <t>PAQ3601921704</t>
  </si>
  <si>
    <t>MIO03536026</t>
  </si>
  <si>
    <t>UUSC000000678022</t>
  </si>
  <si>
    <t>PAQ360266048</t>
  </si>
  <si>
    <t>MIO03536189</t>
  </si>
  <si>
    <t>9632001960677002077100729504368686</t>
  </si>
  <si>
    <t>PAQ3618934294</t>
  </si>
  <si>
    <t>MIO03536208</t>
  </si>
  <si>
    <t>UUSC000000657132</t>
  </si>
  <si>
    <t>PAQ3620820473</t>
  </si>
  <si>
    <t>MIO03536253</t>
  </si>
  <si>
    <t>9622001900002337905800271137427429</t>
  </si>
  <si>
    <t>SUICH</t>
  </si>
  <si>
    <t>PAQ3625329326</t>
  </si>
  <si>
    <t>MIO03536278</t>
  </si>
  <si>
    <t>TBA311766508664</t>
  </si>
  <si>
    <t>PAQ362788325</t>
  </si>
  <si>
    <t>MIO03536280</t>
  </si>
  <si>
    <t>UUSC000000683454</t>
  </si>
  <si>
    <t>PAQ3628016364</t>
  </si>
  <si>
    <t>MIO03536287</t>
  </si>
  <si>
    <t>9622001900005204191300271117649997</t>
  </si>
  <si>
    <t>PAQ3628738003</t>
  </si>
  <si>
    <t>MIO03536345</t>
  </si>
  <si>
    <t>TBA311773801476</t>
  </si>
  <si>
    <t>PAQ363452200</t>
  </si>
  <si>
    <t>MIO03536356</t>
  </si>
  <si>
    <t>UUSC000000674934</t>
  </si>
  <si>
    <t>PAQ3635637706</t>
  </si>
  <si>
    <t>MIO03536398</t>
  </si>
  <si>
    <t>TBA311741535720</t>
  </si>
  <si>
    <t>PAQ3639814181</t>
  </si>
  <si>
    <t>MIO03536439</t>
  </si>
  <si>
    <t>TBA074399984204</t>
  </si>
  <si>
    <t>PAQ3643934483</t>
  </si>
  <si>
    <t>MIO03536676</t>
  </si>
  <si>
    <t>9622080430004077142900271169130797</t>
  </si>
  <si>
    <t>PAQ3667629807</t>
  </si>
  <si>
    <t>MIO03536711</t>
  </si>
  <si>
    <t>9622080430005368109200271097034124</t>
  </si>
  <si>
    <t>PAQ367112285</t>
  </si>
  <si>
    <t>MIO03536759</t>
  </si>
  <si>
    <t>TBA311763473339</t>
  </si>
  <si>
    <t>PAQ3675935515</t>
  </si>
  <si>
    <t>MIO03561860</t>
  </si>
  <si>
    <t>4203312292748909900872543415919230</t>
  </si>
  <si>
    <t>PAQ6186011736</t>
  </si>
  <si>
    <t>MIO03561930</t>
  </si>
  <si>
    <t>420331229434636110322970629788</t>
  </si>
  <si>
    <t>SMART BULB</t>
  </si>
  <si>
    <t>PAQ6193014388</t>
  </si>
  <si>
    <t>MIO03561963</t>
  </si>
  <si>
    <t>420331229214490347969609960096</t>
  </si>
  <si>
    <t>PAQ6196334341</t>
  </si>
  <si>
    <t>MIO03561997</t>
  </si>
  <si>
    <t>420331229262690352020402088035</t>
  </si>
  <si>
    <t>PAQ6199732556</t>
  </si>
  <si>
    <t>MIO03562009</t>
  </si>
  <si>
    <t>420331229300120111411447067431</t>
  </si>
  <si>
    <t>PAQ6200916412</t>
  </si>
  <si>
    <t>MIO03562139</t>
  </si>
  <si>
    <t>420331229434609105459023594143</t>
  </si>
  <si>
    <t>PAQ6213914242</t>
  </si>
  <si>
    <t>MIO03562266</t>
  </si>
  <si>
    <t>420331229400111206217248700706</t>
  </si>
  <si>
    <t>PAQ622664271</t>
  </si>
  <si>
    <t>MIO03562307</t>
  </si>
  <si>
    <t>420331229212490352020013271612</t>
  </si>
  <si>
    <t>PAQ62307702</t>
  </si>
  <si>
    <t>MIO03562758</t>
  </si>
  <si>
    <t>PAQ6275810790</t>
  </si>
  <si>
    <t>MIO03562804</t>
  </si>
  <si>
    <t>1ZY380420399770713</t>
  </si>
  <si>
    <t>PAQ6280423423</t>
  </si>
  <si>
    <t>MIO03562828</t>
  </si>
  <si>
    <t>420331229405511206217254544458</t>
  </si>
  <si>
    <t>PAQ6282825225</t>
  </si>
  <si>
    <t>MIO03562854</t>
  </si>
  <si>
    <t>1ZEW61154209349538</t>
  </si>
  <si>
    <t>PAQ6285432704</t>
  </si>
  <si>
    <t>MIO03562858</t>
  </si>
  <si>
    <t>420331229212490347969434652458</t>
  </si>
  <si>
    <t>PAQ6285815991</t>
  </si>
  <si>
    <t>MIO03562911</t>
  </si>
  <si>
    <t>AP2391</t>
  </si>
  <si>
    <t>PAQ6291129000</t>
  </si>
  <si>
    <t>MIO03562928</t>
  </si>
  <si>
    <t>1ZW3Y4820390299760</t>
  </si>
  <si>
    <t>PAQ6292836541</t>
  </si>
  <si>
    <t>MIO03562970</t>
  </si>
  <si>
    <t>420331229214490347678732475000</t>
  </si>
  <si>
    <t>PAQ629705398</t>
  </si>
  <si>
    <t>MIO03563099</t>
  </si>
  <si>
    <t>1Z3018X90374380025</t>
  </si>
  <si>
    <t>PAQ630992449</t>
  </si>
  <si>
    <t>MIO03563106</t>
  </si>
  <si>
    <t>1Z0VF8390372842872</t>
  </si>
  <si>
    <t>PAQ6310624656</t>
  </si>
  <si>
    <t>MIO03563153</t>
  </si>
  <si>
    <t>1Z7A567E0391818777</t>
  </si>
  <si>
    <t>PAQ631538062</t>
  </si>
  <si>
    <t>MIO03563235</t>
  </si>
  <si>
    <t>1Z5840070343674216</t>
  </si>
  <si>
    <t>PAQ6323528405</t>
  </si>
  <si>
    <t>MIO03563239</t>
  </si>
  <si>
    <t>1ZA8G2180306201968</t>
  </si>
  <si>
    <t>PAQ632397745</t>
  </si>
  <si>
    <t>MIO03563312</t>
  </si>
  <si>
    <t>420331229214490347678732212193</t>
  </si>
  <si>
    <t>PAQ633124501</t>
  </si>
  <si>
    <t>MIO03563394</t>
  </si>
  <si>
    <t>1Z8845V20341364086</t>
  </si>
  <si>
    <t>PAQ633949530</t>
  </si>
  <si>
    <t>MIO03563401</t>
  </si>
  <si>
    <t>1222282453740003312200271362966893</t>
  </si>
  <si>
    <t>PAQ634012548</t>
  </si>
  <si>
    <t>MIO03563408</t>
  </si>
  <si>
    <t>1ZW909R41307437050</t>
  </si>
  <si>
    <t>PAQ63408881</t>
  </si>
  <si>
    <t>MIO03563473</t>
  </si>
  <si>
    <t>1Z4437700366936330</t>
  </si>
  <si>
    <t>PAQ6347325318</t>
  </si>
  <si>
    <t>MIO03563534</t>
  </si>
  <si>
    <t>1ZR621X3YW54667468</t>
  </si>
  <si>
    <t>PAQ6353436973</t>
  </si>
  <si>
    <t>MIO03563563</t>
  </si>
  <si>
    <t>1Z9124Y02911327391</t>
  </si>
  <si>
    <t>PAQ6356324621</t>
  </si>
  <si>
    <t>MIO03563745</t>
  </si>
  <si>
    <t>1ZC1X5060314261963</t>
  </si>
  <si>
    <t>PAQ6374537682</t>
  </si>
  <si>
    <t>MIO03563938</t>
  </si>
  <si>
    <t>UUSC000000728561</t>
  </si>
  <si>
    <t>PAQ639385797</t>
  </si>
  <si>
    <t>MIO03563950</t>
  </si>
  <si>
    <t>UUSC000000734589</t>
  </si>
  <si>
    <t>PAQ639509660</t>
  </si>
  <si>
    <t>MIO03563989</t>
  </si>
  <si>
    <t>UUSC000000740252</t>
  </si>
  <si>
    <t>PAQ6398923615</t>
  </si>
  <si>
    <t>MIO03564248</t>
  </si>
  <si>
    <t>TBA311864094199</t>
  </si>
  <si>
    <t>PAQ6424812903</t>
  </si>
  <si>
    <t>MIO03564276</t>
  </si>
  <si>
    <t>TBA311859904949</t>
  </si>
  <si>
    <t>PAQ6427628575</t>
  </si>
  <si>
    <t>MIO03564293</t>
  </si>
  <si>
    <t>TBA311843446895</t>
  </si>
  <si>
    <t>PAQ6429328353</t>
  </si>
  <si>
    <t>MIO03564444</t>
  </si>
  <si>
    <t>420331229261290989312050333225</t>
  </si>
  <si>
    <t>PAQ6444420758</t>
  </si>
  <si>
    <t>MIO03564466</t>
  </si>
  <si>
    <t>TBA311873938603</t>
  </si>
  <si>
    <t>PAQ644665612</t>
  </si>
  <si>
    <t>MIO03564667</t>
  </si>
  <si>
    <t>TBA311862296178</t>
  </si>
  <si>
    <t>PAQ646673050</t>
  </si>
  <si>
    <t>MIO03564671</t>
  </si>
  <si>
    <t>TBA311812350923</t>
  </si>
  <si>
    <t>PAQ6467131418</t>
  </si>
  <si>
    <t>MIO03564684</t>
  </si>
  <si>
    <t>TBA311871647387</t>
  </si>
  <si>
    <t>PAQ6468418950</t>
  </si>
  <si>
    <t>MIO03564755</t>
  </si>
  <si>
    <t>TBA311872341732</t>
  </si>
  <si>
    <t>PAQ6475530781</t>
  </si>
  <si>
    <t>MIO03564765</t>
  </si>
  <si>
    <t>TBA311857142190</t>
  </si>
  <si>
    <t>PAQ6476524729</t>
  </si>
  <si>
    <t>MIO03564767</t>
  </si>
  <si>
    <t>TBA311857315973</t>
  </si>
  <si>
    <t>PAQ6476732867</t>
  </si>
  <si>
    <t>MIO03564872</t>
  </si>
  <si>
    <t>TBA311871348134</t>
  </si>
  <si>
    <t>PAQ6487234664</t>
  </si>
  <si>
    <t>MIO03564942</t>
  </si>
  <si>
    <t>TBA311828237544</t>
  </si>
  <si>
    <t>PAQ649424614</t>
  </si>
  <si>
    <t>MIO03565017</t>
  </si>
  <si>
    <t>TBA311851268044</t>
  </si>
  <si>
    <t>PAQ650174026</t>
  </si>
  <si>
    <t>MIO03565035</t>
  </si>
  <si>
    <t>TBA311863793070</t>
  </si>
  <si>
    <t>PAQ650355768</t>
  </si>
  <si>
    <t>MIO03565070</t>
  </si>
  <si>
    <t>TBA311856114314</t>
  </si>
  <si>
    <t>PAQ650707030</t>
  </si>
  <si>
    <t>MIO03565092</t>
  </si>
  <si>
    <t>TBA311866828122</t>
  </si>
  <si>
    <t>PAQ650928122</t>
  </si>
  <si>
    <t>MIO03565147</t>
  </si>
  <si>
    <t>00050000000040377518</t>
  </si>
  <si>
    <t>PAQ6514712752</t>
  </si>
  <si>
    <t>MIO03565167</t>
  </si>
  <si>
    <t>SPX1EG056707788038</t>
  </si>
  <si>
    <t>PAQ6516728140</t>
  </si>
  <si>
    <t>MIO03565186</t>
  </si>
  <si>
    <t>TBA311849720538</t>
  </si>
  <si>
    <t>PAQ6518620754</t>
  </si>
  <si>
    <t>MIO03565194</t>
  </si>
  <si>
    <t>TBA311865110389</t>
  </si>
  <si>
    <t>PAQ6519418925</t>
  </si>
  <si>
    <t>MIO03565218</t>
  </si>
  <si>
    <t>TBA311845471730</t>
  </si>
  <si>
    <t>PAQ6521833377</t>
  </si>
  <si>
    <t>MIO03565280</t>
  </si>
  <si>
    <t>TBA311857947070</t>
  </si>
  <si>
    <t>PAQ6528020052</t>
  </si>
  <si>
    <t>MIO03565357</t>
  </si>
  <si>
    <t>TBA311860470281</t>
  </si>
  <si>
    <t>PAQ6535722212</t>
  </si>
  <si>
    <t>MIO03565396</t>
  </si>
  <si>
    <t>TBA311845466308</t>
  </si>
  <si>
    <t>PAQ6539615868</t>
  </si>
  <si>
    <t>MIO03565405</t>
  </si>
  <si>
    <t>TBA311862070590</t>
  </si>
  <si>
    <t>PAQ6540524819</t>
  </si>
  <si>
    <t>MIO03565423</t>
  </si>
  <si>
    <t>TBA311828841943</t>
  </si>
  <si>
    <t>PAQ6542317950</t>
  </si>
  <si>
    <t>MIO03565440</t>
  </si>
  <si>
    <t>TBA311865209367</t>
  </si>
  <si>
    <t>PAQ6544019893</t>
  </si>
  <si>
    <t>MIO03565629</t>
  </si>
  <si>
    <t>SPX1EG056707773767</t>
  </si>
  <si>
    <t>PAQ6562919850</t>
  </si>
  <si>
    <t>MIO03565666</t>
  </si>
  <si>
    <t>PAQ656666474</t>
  </si>
  <si>
    <t>MIO03565737</t>
  </si>
  <si>
    <t>TBA311859548973</t>
  </si>
  <si>
    <t>PAQ657377116</t>
  </si>
  <si>
    <t>MIO03565837</t>
  </si>
  <si>
    <t>TBA311850041667</t>
  </si>
  <si>
    <t>PAQ6583734096</t>
  </si>
  <si>
    <t>MIO03565982</t>
  </si>
  <si>
    <t>SPX1EG056707821536</t>
  </si>
  <si>
    <t>PAQ6598222426</t>
  </si>
  <si>
    <t>MIO03566066</t>
  </si>
  <si>
    <t>TBA311861681478</t>
  </si>
  <si>
    <t>PAQ66066975</t>
  </si>
  <si>
    <t>MIO03566120</t>
  </si>
  <si>
    <t>TBA311849367226</t>
  </si>
  <si>
    <t>PAQ661202103</t>
  </si>
  <si>
    <t>MIO03566158</t>
  </si>
  <si>
    <t>TBA311863366758</t>
  </si>
  <si>
    <t>PAQ6615824953</t>
  </si>
  <si>
    <t>MIO03566229</t>
  </si>
  <si>
    <t>TBA311848753931</t>
  </si>
  <si>
    <t>PAQ66229839</t>
  </si>
  <si>
    <t>MIO03566241</t>
  </si>
  <si>
    <t>TBA311850586859</t>
  </si>
  <si>
    <t>PAQ662415255</t>
  </si>
  <si>
    <t>MIO03566250</t>
  </si>
  <si>
    <t>9505514365674053749446</t>
  </si>
  <si>
    <t xml:space="preserve">PIANO PARA PRODUCCION MUSICAL </t>
  </si>
  <si>
    <t>PAQ6625035876</t>
  </si>
  <si>
    <t>MIO03566347</t>
  </si>
  <si>
    <t>PAQ6634717823</t>
  </si>
  <si>
    <t>MIO03566453</t>
  </si>
  <si>
    <t>TBA311864670806</t>
  </si>
  <si>
    <t>PAQ6645330986</t>
  </si>
  <si>
    <t>MIO03566526</t>
  </si>
  <si>
    <t>420331229400111206217242149372</t>
  </si>
  <si>
    <t>PAQ665263020</t>
  </si>
  <si>
    <t>MIO03566560</t>
  </si>
  <si>
    <t>TBA311848860234</t>
  </si>
  <si>
    <t>PAQ66560909</t>
  </si>
  <si>
    <t>MIO03566777</t>
  </si>
  <si>
    <t>TBA031787976000</t>
  </si>
  <si>
    <t>PAQ6677724080</t>
  </si>
  <si>
    <t>MIO03566802</t>
  </si>
  <si>
    <t>TBA032661398000</t>
  </si>
  <si>
    <t>PAQ6680227794</t>
  </si>
  <si>
    <t>MIO03566858</t>
  </si>
  <si>
    <t>TBA032216070000</t>
  </si>
  <si>
    <t>PAQ668582850</t>
  </si>
  <si>
    <t>MIO03566871</t>
  </si>
  <si>
    <t>TBA033287792000</t>
  </si>
  <si>
    <t>PROTECCCION PUERTAS</t>
  </si>
  <si>
    <t>PAQ668711883</t>
  </si>
  <si>
    <t>MIO03566928</t>
  </si>
  <si>
    <t>TBA032912111000</t>
  </si>
  <si>
    <t>PAQ669285823</t>
  </si>
  <si>
    <t>MIO03566947</t>
  </si>
  <si>
    <t>1Z30286X0390300443</t>
  </si>
  <si>
    <t>PAQ6694721720</t>
  </si>
  <si>
    <t>MIO03566991</t>
  </si>
  <si>
    <t>D10014907500842</t>
  </si>
  <si>
    <t>PAQ669915162</t>
  </si>
  <si>
    <t>MIO03567022</t>
  </si>
  <si>
    <t>D10014908746578</t>
  </si>
  <si>
    <t>PAQ6702231927</t>
  </si>
  <si>
    <t>MIO03567236</t>
  </si>
  <si>
    <t>420331229262690352020402270973</t>
  </si>
  <si>
    <t>PAQ6723631389</t>
  </si>
  <si>
    <t>MIO03567353</t>
  </si>
  <si>
    <t>420331229400111206217025877874</t>
  </si>
  <si>
    <t>SD CARDS</t>
  </si>
  <si>
    <t>PAQ6735314181</t>
  </si>
  <si>
    <t>MIO03567536</t>
  </si>
  <si>
    <t>420331229400136106028440171287</t>
  </si>
  <si>
    <t>PAQ6753618535</t>
  </si>
  <si>
    <t>MIO03567660</t>
  </si>
  <si>
    <t>420331229400111206217237409320</t>
  </si>
  <si>
    <t>PAQ6766035699</t>
  </si>
  <si>
    <t>MIO03567754</t>
  </si>
  <si>
    <t>1ZA830K60307353616</t>
  </si>
  <si>
    <t>PAQ677543125</t>
  </si>
  <si>
    <t>MIO03567871</t>
  </si>
  <si>
    <t>UUSC000000776973</t>
  </si>
  <si>
    <t>PAQ6787137706</t>
  </si>
  <si>
    <t>MIO03567890</t>
  </si>
  <si>
    <t>1Z2442R60323463811</t>
  </si>
  <si>
    <t>PAQ6789028287</t>
  </si>
  <si>
    <t>MIO03568066</t>
  </si>
  <si>
    <t>1Z39E7570399735572</t>
  </si>
  <si>
    <t>PAQ6806633366</t>
  </si>
  <si>
    <t>MIO03568080</t>
  </si>
  <si>
    <t>1221589654040003312200271374320980</t>
  </si>
  <si>
    <t>PAQ6808030809</t>
  </si>
  <si>
    <t>MIO03568167</t>
  </si>
  <si>
    <t>420331229400111206217211080019</t>
  </si>
  <si>
    <t>PAQ6816721162</t>
  </si>
  <si>
    <t>MIO03568334</t>
  </si>
  <si>
    <t>PAQ6833417432</t>
  </si>
  <si>
    <t>MIO03568563</t>
  </si>
  <si>
    <t>UUSC000000761499</t>
  </si>
  <si>
    <t>PAQ6856327177</t>
  </si>
  <si>
    <t>MIO03568596</t>
  </si>
  <si>
    <t>420331229400111206210982324238</t>
  </si>
  <si>
    <t>PAQ685969413</t>
  </si>
  <si>
    <t>MIO03568633</t>
  </si>
  <si>
    <t>1ZGG8864YW09671078</t>
  </si>
  <si>
    <t>PAQ6863323205</t>
  </si>
  <si>
    <t>MIO03568674</t>
  </si>
  <si>
    <t>4203312292612903396156000039346052</t>
  </si>
  <si>
    <t>PAQ6867437057</t>
  </si>
  <si>
    <t>MIO03568739</t>
  </si>
  <si>
    <t>4203312292748927005455000662407200</t>
  </si>
  <si>
    <t>PAQ6873931571</t>
  </si>
  <si>
    <t>MIO03568873</t>
  </si>
  <si>
    <t>420331229262690352020401472620</t>
  </si>
  <si>
    <t>PAQ6887316444</t>
  </si>
  <si>
    <t>MIO03568946</t>
  </si>
  <si>
    <t>1ZE04806YW20506658</t>
  </si>
  <si>
    <t>PAQ6894610794</t>
  </si>
  <si>
    <t>MIO03568952</t>
  </si>
  <si>
    <t>420331229449011206204961068451</t>
  </si>
  <si>
    <t>PAQ6895211736</t>
  </si>
  <si>
    <t>MIO03569022</t>
  </si>
  <si>
    <t>420331229261290316855407941662</t>
  </si>
  <si>
    <t>PAQ690222152</t>
  </si>
  <si>
    <t>MIO03569065</t>
  </si>
  <si>
    <t>4203312200029434608205498676958751</t>
  </si>
  <si>
    <t>PAQ690656676</t>
  </si>
  <si>
    <t>MIO03569072</t>
  </si>
  <si>
    <t>UUS0452314386379</t>
  </si>
  <si>
    <t>PAQ6907214578</t>
  </si>
  <si>
    <t>MIO03569100</t>
  </si>
  <si>
    <t>PAQ6910022395</t>
  </si>
  <si>
    <t>MIO03569544</t>
  </si>
  <si>
    <t>TBA311847420816</t>
  </si>
  <si>
    <t>PAQ6954422884</t>
  </si>
  <si>
    <t>MIO03569647</t>
  </si>
  <si>
    <t>TBA311879594597</t>
  </si>
  <si>
    <t>PAQ6964719120</t>
  </si>
  <si>
    <t>MIO03569653</t>
  </si>
  <si>
    <t>TBA311874352091</t>
  </si>
  <si>
    <t>PAQ696533531</t>
  </si>
  <si>
    <t>MIO03569723</t>
  </si>
  <si>
    <t>TBA311880963409</t>
  </si>
  <si>
    <t>PAQ697233648</t>
  </si>
  <si>
    <t>MIO03569741</t>
  </si>
  <si>
    <t>TBA311890015819</t>
  </si>
  <si>
    <t>PAQ697418082</t>
  </si>
  <si>
    <t>MIO03569763</t>
  </si>
  <si>
    <t>TBA311881728886</t>
  </si>
  <si>
    <t>PAQ6976330769</t>
  </si>
  <si>
    <t>MIO03569875</t>
  </si>
  <si>
    <t>TBA311887498240</t>
  </si>
  <si>
    <t>PAQ6987515141</t>
  </si>
  <si>
    <t>MIO03569944</t>
  </si>
  <si>
    <t>TBA311845464513</t>
  </si>
  <si>
    <t>PAQ6994429604</t>
  </si>
  <si>
    <t>MIO03570009</t>
  </si>
  <si>
    <t>1195282454080003312200271498024370</t>
  </si>
  <si>
    <t>PAQ7000920628</t>
  </si>
  <si>
    <t>MIO03570022</t>
  </si>
  <si>
    <t>TBA311888989109</t>
  </si>
  <si>
    <t>PAQ7002213876</t>
  </si>
  <si>
    <t>MIO03570051</t>
  </si>
  <si>
    <t>TBA311886047597</t>
  </si>
  <si>
    <t>PAQ700513806</t>
  </si>
  <si>
    <t>MIO03570063</t>
  </si>
  <si>
    <t>TBA311878302645</t>
  </si>
  <si>
    <t>PAQ7006333657</t>
  </si>
  <si>
    <t>MIO03570123</t>
  </si>
  <si>
    <t>TBA311879054509</t>
  </si>
  <si>
    <t>PAQ7012312978</t>
  </si>
  <si>
    <t>MIO03570192</t>
  </si>
  <si>
    <t>9632001960686358739700271391616691</t>
  </si>
  <si>
    <t>PAQ7019225225</t>
  </si>
  <si>
    <t>MIO03570218</t>
  </si>
  <si>
    <t>TBA311869157911</t>
  </si>
  <si>
    <t>PAQ7021821720</t>
  </si>
  <si>
    <t>MIO03570422</t>
  </si>
  <si>
    <t>TBA311875792063</t>
  </si>
  <si>
    <t>PAQ7042210816</t>
  </si>
  <si>
    <t>MIO03570532</t>
  </si>
  <si>
    <t>TBA311867386038</t>
  </si>
  <si>
    <t>PAQ7053230584</t>
  </si>
  <si>
    <t>MIO03570662</t>
  </si>
  <si>
    <t>420331919261290986494670357614</t>
  </si>
  <si>
    <t>PAQ7066227164</t>
  </si>
  <si>
    <t>MIO03570699</t>
  </si>
  <si>
    <t>TBA311891542620</t>
  </si>
  <si>
    <t>PAQ706996830</t>
  </si>
  <si>
    <t>MIO03570700</t>
  </si>
  <si>
    <t>TBA311888845740</t>
  </si>
  <si>
    <t>PAQ7070026624</t>
  </si>
  <si>
    <t>MIO03570929</t>
  </si>
  <si>
    <t>TBA311846874125</t>
  </si>
  <si>
    <t>PAQ7092924503</t>
  </si>
  <si>
    <t>MIO03570973</t>
  </si>
  <si>
    <t>TBA311878081948</t>
  </si>
  <si>
    <t>PAQ7097318464</t>
  </si>
  <si>
    <t>MIO03571053</t>
  </si>
  <si>
    <t>TBA311888562715</t>
  </si>
  <si>
    <t>PAQ7105310503</t>
  </si>
  <si>
    <t>MIO03571211</t>
  </si>
  <si>
    <t>TBA311882847311</t>
  </si>
  <si>
    <t>PAQ712112186</t>
  </si>
  <si>
    <t>MIO03571292</t>
  </si>
  <si>
    <t>TBA311862118397</t>
  </si>
  <si>
    <t>PAQ712926471</t>
  </si>
  <si>
    <t>MIO03571367</t>
  </si>
  <si>
    <t>TBA311878332360</t>
  </si>
  <si>
    <t>PAQ7136711825</t>
  </si>
  <si>
    <t>MIO03571460</t>
  </si>
  <si>
    <t>TBA311886128891</t>
  </si>
  <si>
    <t>PAQ7146016182</t>
  </si>
  <si>
    <t>MIO03571464</t>
  </si>
  <si>
    <t>TBA311844685348</t>
  </si>
  <si>
    <t>PAQ714644334</t>
  </si>
  <si>
    <t>MIO03571498</t>
  </si>
  <si>
    <t>TBA311881381479</t>
  </si>
  <si>
    <t>PAQ7149815793</t>
  </si>
  <si>
    <t>MIO03571592</t>
  </si>
  <si>
    <t>4065764010</t>
  </si>
  <si>
    <t>PAQ7159220537</t>
  </si>
  <si>
    <t>MIO03571603</t>
  </si>
  <si>
    <t>8295014593</t>
  </si>
  <si>
    <t>PAQ7160335387</t>
  </si>
  <si>
    <t>MIO03571613</t>
  </si>
  <si>
    <t>TBA311882243802</t>
  </si>
  <si>
    <t>PAQ7161320684</t>
  </si>
  <si>
    <t>MIO03571634</t>
  </si>
  <si>
    <t>9622001560000034702900708491759393</t>
  </si>
  <si>
    <t>PAQ7163430204</t>
  </si>
  <si>
    <t>MIO03571680</t>
  </si>
  <si>
    <t>TBA311878411268</t>
  </si>
  <si>
    <t>PAQ7168014412</t>
  </si>
  <si>
    <t>MIO03571711</t>
  </si>
  <si>
    <t>UQ921054304KG</t>
  </si>
  <si>
    <t>PAQ7171117672</t>
  </si>
  <si>
    <t>MIO03571733</t>
  </si>
  <si>
    <t>9632080400201173364100775308149489</t>
  </si>
  <si>
    <t>PAQ717337142</t>
  </si>
  <si>
    <t>MIO03571780</t>
  </si>
  <si>
    <t>4203312200029400108205499817472806</t>
  </si>
  <si>
    <t>PAQ717804156</t>
  </si>
  <si>
    <t>MIO03571818</t>
  </si>
  <si>
    <t>TBA034694073000</t>
  </si>
  <si>
    <t>PAQ718188200</t>
  </si>
  <si>
    <t>MIO03571875</t>
  </si>
  <si>
    <t>VE00000000070190</t>
  </si>
  <si>
    <t>PAQ7187511932</t>
  </si>
  <si>
    <t>MIO03571906</t>
  </si>
  <si>
    <t>D10014905987175</t>
  </si>
  <si>
    <t>PAQ7190622583</t>
  </si>
  <si>
    <t>MIO03571938</t>
  </si>
  <si>
    <t>1LS722760717745</t>
  </si>
  <si>
    <t>PAQ7193815498</t>
  </si>
  <si>
    <t>MIO03572060</t>
  </si>
  <si>
    <t>D10014925582228</t>
  </si>
  <si>
    <t>PAQ7206031423</t>
  </si>
  <si>
    <t>MIO03572071</t>
  </si>
  <si>
    <t>D10014906043710</t>
  </si>
  <si>
    <t>PAQ7207111521</t>
  </si>
  <si>
    <t>MIO03572159</t>
  </si>
  <si>
    <t>1LS7257094852432-1</t>
  </si>
  <si>
    <t>PAQ7215910113</t>
  </si>
  <si>
    <t>MIO03572282</t>
  </si>
  <si>
    <t>UUSC000000800914</t>
  </si>
  <si>
    <t>PAQ722828360</t>
  </si>
  <si>
    <t>MIO03572406</t>
  </si>
  <si>
    <t>UUSC000000799785</t>
  </si>
  <si>
    <t>PAQ7240630642</t>
  </si>
  <si>
    <t>MIO03572552</t>
  </si>
  <si>
    <t>420331229262690352020402601012</t>
  </si>
  <si>
    <t>PAQ7255232601</t>
  </si>
  <si>
    <t>MIO03572558</t>
  </si>
  <si>
    <t>PAQ7255824621</t>
  </si>
  <si>
    <t>MIO03572620</t>
  </si>
  <si>
    <t>1Z7500220360357685</t>
  </si>
  <si>
    <t>PAQ7262016443</t>
  </si>
  <si>
    <t>MIO03572635</t>
  </si>
  <si>
    <t>420331229241990217524467047472</t>
  </si>
  <si>
    <t>PAQ7263515688</t>
  </si>
  <si>
    <t>MIO03572646</t>
  </si>
  <si>
    <t>1Z5R68921382845235</t>
  </si>
  <si>
    <t>PAQ7264619297</t>
  </si>
  <si>
    <t>MIO03572659</t>
  </si>
  <si>
    <t>420331229214490344491150999957</t>
  </si>
  <si>
    <t>PAQ7265911919</t>
  </si>
  <si>
    <t>MIO03572786</t>
  </si>
  <si>
    <t>420331229261299999158300745031</t>
  </si>
  <si>
    <t>PAQ7278633247</t>
  </si>
  <si>
    <t>MIO03572796</t>
  </si>
  <si>
    <t>1Z533WF70308641279</t>
  </si>
  <si>
    <t>PAQ7279636957</t>
  </si>
  <si>
    <t>MIO03572827</t>
  </si>
  <si>
    <t>1ZAC98180360043434</t>
  </si>
  <si>
    <t>PAQ7282730235</t>
  </si>
  <si>
    <t>MIO03572832</t>
  </si>
  <si>
    <t>PAQ728322769</t>
  </si>
  <si>
    <t>MIO03572870</t>
  </si>
  <si>
    <t>1ZA8G2180306236083</t>
  </si>
  <si>
    <t>PAQ7287031474</t>
  </si>
  <si>
    <t>MIO03572898</t>
  </si>
  <si>
    <t>1ZC6J5624202240421</t>
  </si>
  <si>
    <t>PAQ7289810848</t>
  </si>
  <si>
    <t>MIO03572974</t>
  </si>
  <si>
    <t>1Z9X14R00343588286</t>
  </si>
  <si>
    <t>PAQ7297429741</t>
  </si>
  <si>
    <t>MIO03572996</t>
  </si>
  <si>
    <t>1Z18X65E0338399004</t>
  </si>
  <si>
    <t>PAQ7299631868</t>
  </si>
  <si>
    <t>MIO03573083</t>
  </si>
  <si>
    <t>1Z099Y8V0378182447</t>
  </si>
  <si>
    <t>PAQ7308314181</t>
  </si>
  <si>
    <t>MIO03573098</t>
  </si>
  <si>
    <t>1Z4437700344196172</t>
  </si>
  <si>
    <t>PAQ7309831749</t>
  </si>
  <si>
    <t>MIO03573103</t>
  </si>
  <si>
    <t>1Z0X05320208865179</t>
  </si>
  <si>
    <t>PAQ7310322976</t>
  </si>
  <si>
    <t>MIO03573118</t>
  </si>
  <si>
    <t>1ZF4094G0340473140</t>
  </si>
  <si>
    <t>PAQ731185235</t>
  </si>
  <si>
    <t>MIO03573154</t>
  </si>
  <si>
    <t>1Z91F4F60202446287</t>
  </si>
  <si>
    <t>PAQ7315412636</t>
  </si>
  <si>
    <t>MIO03573168</t>
  </si>
  <si>
    <t>1001910554360003312200728425698046</t>
  </si>
  <si>
    <t>PAQ7316831451</t>
  </si>
  <si>
    <t>MIO03573185</t>
  </si>
  <si>
    <t>1ZE048060320678542</t>
  </si>
  <si>
    <t>PAQ731857207</t>
  </si>
  <si>
    <t>MIO03573210</t>
  </si>
  <si>
    <t>1Z0F48X20301484318</t>
  </si>
  <si>
    <t>PAQ73210794</t>
  </si>
  <si>
    <t>MIO03573266</t>
  </si>
  <si>
    <t>1221589654190003312200271453962186</t>
  </si>
  <si>
    <t>PAQ7326618500</t>
  </si>
  <si>
    <t>MIO03573519</t>
  </si>
  <si>
    <t>EPS-0000119019</t>
  </si>
  <si>
    <t>PAQ7351917175</t>
  </si>
  <si>
    <t>MIO03573626</t>
  </si>
  <si>
    <t>PAQ7362613787</t>
  </si>
  <si>
    <t>MIO03573706</t>
  </si>
  <si>
    <t>1Z7985X00342147655</t>
  </si>
  <si>
    <t>PAQ7370617004</t>
  </si>
  <si>
    <t>MIO03573735</t>
  </si>
  <si>
    <t>420331229241990217524466213175</t>
  </si>
  <si>
    <t>PAQ737353338</t>
  </si>
  <si>
    <t>MIO03574098</t>
  </si>
  <si>
    <t>SPX1EG056707942269</t>
  </si>
  <si>
    <t>PAQ740987827</t>
  </si>
  <si>
    <t>MIO03574115</t>
  </si>
  <si>
    <t>1Z5W37750327346648</t>
  </si>
  <si>
    <t>PAQ7411527069</t>
  </si>
  <si>
    <t>MIO03574197</t>
  </si>
  <si>
    <t>LA276901265CA</t>
  </si>
  <si>
    <t>PAQ741973058</t>
  </si>
  <si>
    <t>MIO03574262</t>
  </si>
  <si>
    <t>TBA311895561886</t>
  </si>
  <si>
    <t>PAQ7426210750</t>
  </si>
  <si>
    <t>MIO03574294</t>
  </si>
  <si>
    <t>4203312200029405508205499837654582</t>
  </si>
  <si>
    <t>PAQ742942953</t>
  </si>
  <si>
    <t>MIO03574394</t>
  </si>
  <si>
    <t>SPX1EG056707910912</t>
  </si>
  <si>
    <t>PAQ7439427900</t>
  </si>
  <si>
    <t>MIO03574495</t>
  </si>
  <si>
    <t>TBA311902870187</t>
  </si>
  <si>
    <t>PAQ7449522057</t>
  </si>
  <si>
    <t>MIO03574550</t>
  </si>
  <si>
    <t>RS283311834LT</t>
  </si>
  <si>
    <t>PAQ745509692</t>
  </si>
  <si>
    <t>MIO03574559</t>
  </si>
  <si>
    <t>TBA311903250912</t>
  </si>
  <si>
    <t>REFIL INK</t>
  </si>
  <si>
    <t>PAQ745594290</t>
  </si>
  <si>
    <t>MIO03574747</t>
  </si>
  <si>
    <t>TBA311889597415</t>
  </si>
  <si>
    <t>PAQ7474716378</t>
  </si>
  <si>
    <t>MIO03574775</t>
  </si>
  <si>
    <t>TBA311904892931</t>
  </si>
  <si>
    <t>PAQ747756471</t>
  </si>
  <si>
    <t>MIO03574791</t>
  </si>
  <si>
    <t>420331229214490347678733313684</t>
  </si>
  <si>
    <t>PAQ7479130752</t>
  </si>
  <si>
    <t>MIO03574805</t>
  </si>
  <si>
    <t>TBA311880002793</t>
  </si>
  <si>
    <t>PAQ748052192</t>
  </si>
  <si>
    <t>MIO03574914</t>
  </si>
  <si>
    <t>TBA311855299387</t>
  </si>
  <si>
    <t>PAQ7491433247</t>
  </si>
  <si>
    <t>MIO03574954</t>
  </si>
  <si>
    <t>TBA311893838412</t>
  </si>
  <si>
    <t>PAQ749543579</t>
  </si>
  <si>
    <t>MIO03574994</t>
  </si>
  <si>
    <t>TBA311895986698</t>
  </si>
  <si>
    <t>PAQ7499429440</t>
  </si>
  <si>
    <t>MIO03575268</t>
  </si>
  <si>
    <t>TBA311896318604</t>
  </si>
  <si>
    <t>PAQ7526816088</t>
  </si>
  <si>
    <t>MIO03575302</t>
  </si>
  <si>
    <t>TBA311908241662</t>
  </si>
  <si>
    <t>PAQ753024610</t>
  </si>
  <si>
    <t>MIO03575644</t>
  </si>
  <si>
    <t>9622041730009827230200271505285763</t>
  </si>
  <si>
    <t>SILLA ESCRITORIO</t>
  </si>
  <si>
    <t>PAQ7564429122</t>
  </si>
  <si>
    <t>MIO03575646</t>
  </si>
  <si>
    <t>TBA311889454708</t>
  </si>
  <si>
    <t>PAQ7564618928</t>
  </si>
  <si>
    <t>MIO03575810</t>
  </si>
  <si>
    <t>TBA311897771165</t>
  </si>
  <si>
    <t>PAQ758109702</t>
  </si>
  <si>
    <t>MIO03575825</t>
  </si>
  <si>
    <t>420331229400116901451649950589</t>
  </si>
  <si>
    <t>PAQ7582538325</t>
  </si>
  <si>
    <t>MIO03575895</t>
  </si>
  <si>
    <t>TBA311905642903</t>
  </si>
  <si>
    <t>PAQ7589515949</t>
  </si>
  <si>
    <t>MIO03575941</t>
  </si>
  <si>
    <t>1222282454040003312200271385131545</t>
  </si>
  <si>
    <t>PAQ7594129353</t>
  </si>
  <si>
    <t>MIO03575944</t>
  </si>
  <si>
    <t>TBA311881666288</t>
  </si>
  <si>
    <t>PAQ7594434003</t>
  </si>
  <si>
    <t>MIO03575971</t>
  </si>
  <si>
    <t>4203312200029434608205498674020269</t>
  </si>
  <si>
    <t>PAQ7597110404</t>
  </si>
  <si>
    <t>MIO03576009</t>
  </si>
  <si>
    <t>TBA311883342276</t>
  </si>
  <si>
    <t>PAQ760093701</t>
  </si>
  <si>
    <t>MIO03576109</t>
  </si>
  <si>
    <t>TBA311870952639</t>
  </si>
  <si>
    <t>PAQ7610910794</t>
  </si>
  <si>
    <t>MIO03576158</t>
  </si>
  <si>
    <t>4203312200029434608205499826653885</t>
  </si>
  <si>
    <t>CONTROLLERS</t>
  </si>
  <si>
    <t>PAQ761581763</t>
  </si>
  <si>
    <t>MIO03576272</t>
  </si>
  <si>
    <t>TBA311887444427</t>
  </si>
  <si>
    <t>PAQ762724656</t>
  </si>
  <si>
    <t>MIO03576339</t>
  </si>
  <si>
    <t>TBA311896606173</t>
  </si>
  <si>
    <t>CONTROL REMOTO, TAZA</t>
  </si>
  <si>
    <t>PAQ7633926938</t>
  </si>
  <si>
    <t>MIO03576346</t>
  </si>
  <si>
    <t>TBA311881642738</t>
  </si>
  <si>
    <t>PAQ7634629136</t>
  </si>
  <si>
    <t>MIO03576362</t>
  </si>
  <si>
    <t>TBA311894777619</t>
  </si>
  <si>
    <t>PAQ7636222677</t>
  </si>
  <si>
    <t>MIO03576387</t>
  </si>
  <si>
    <t>TBA311892480684</t>
  </si>
  <si>
    <t>PAQ7638735163</t>
  </si>
  <si>
    <t>MIO03576404</t>
  </si>
  <si>
    <t>TBA311894275431</t>
  </si>
  <si>
    <t>PAQ7640428437</t>
  </si>
  <si>
    <t>MIO03576691</t>
  </si>
  <si>
    <t>TBA311897962321</t>
  </si>
  <si>
    <t>PAQ7669123165</t>
  </si>
  <si>
    <t>MIO03576747</t>
  </si>
  <si>
    <t>4203312292612927005500000082423982</t>
  </si>
  <si>
    <t>PAQ7674731623</t>
  </si>
  <si>
    <t>MIO03576832</t>
  </si>
  <si>
    <t>TBA311904296000</t>
  </si>
  <si>
    <t>PAQ7683216365</t>
  </si>
  <si>
    <t>MIO03577227</t>
  </si>
  <si>
    <t>420331229400111206217092911822</t>
  </si>
  <si>
    <t>PAQ7722726696</t>
  </si>
  <si>
    <t>MIO03577238</t>
  </si>
  <si>
    <t>420331229200190986174331143276</t>
  </si>
  <si>
    <t>PAQ7723812752</t>
  </si>
  <si>
    <t>MIO03577239</t>
  </si>
  <si>
    <t>420331269361289677028011598008</t>
  </si>
  <si>
    <t>PAQ772398269</t>
  </si>
  <si>
    <t>MIO03577477</t>
  </si>
  <si>
    <t>4203319192612903466040010013281163</t>
  </si>
  <si>
    <t>PAQ7747712745</t>
  </si>
  <si>
    <t>MIO03577555</t>
  </si>
  <si>
    <t>420331229400109206094799454794</t>
  </si>
  <si>
    <t>PAQ775552452</t>
  </si>
  <si>
    <t>MIO03577645</t>
  </si>
  <si>
    <t>4203319192748927005455000663677077</t>
  </si>
  <si>
    <t>PAQ7764514167</t>
  </si>
  <si>
    <t>MIO03577693</t>
  </si>
  <si>
    <t>420331229300120111411460985460</t>
  </si>
  <si>
    <t>PAQ7769326081</t>
  </si>
  <si>
    <t>MIO03577757</t>
  </si>
  <si>
    <t>4203312292748927005455000665853066</t>
  </si>
  <si>
    <t>PAQ7775716417</t>
  </si>
  <si>
    <t>MIO03577833</t>
  </si>
  <si>
    <t>420331229400111206239440375315</t>
  </si>
  <si>
    <t>PAQ7783332952</t>
  </si>
  <si>
    <t>MIO03577865</t>
  </si>
  <si>
    <t>4203312292001903523926140460338714</t>
  </si>
  <si>
    <t>PAQ7786528380</t>
  </si>
  <si>
    <t>MIO03577891</t>
  </si>
  <si>
    <t>TBA311860857226</t>
  </si>
  <si>
    <t>PAQ7789110051</t>
  </si>
  <si>
    <t>MIO03577938</t>
  </si>
  <si>
    <t>CARGADOR Y CABLE</t>
  </si>
  <si>
    <t>PAQ779381502</t>
  </si>
  <si>
    <t>MIO03577948</t>
  </si>
  <si>
    <t>1221589654040003312200775307598047</t>
  </si>
  <si>
    <t>PAQ779482769</t>
  </si>
  <si>
    <t>MIO03578037</t>
  </si>
  <si>
    <t>D10014905506389</t>
  </si>
  <si>
    <t>PAQ7803731742</t>
  </si>
  <si>
    <t>MIO03578225</t>
  </si>
  <si>
    <t>D10014927868634</t>
  </si>
  <si>
    <t>PAQ782254723</t>
  </si>
  <si>
    <t>MIO03339769</t>
  </si>
  <si>
    <t>1LSCXZC11407030</t>
  </si>
  <si>
    <t>PAQ397693590</t>
  </si>
  <si>
    <t>MIO03339981</t>
  </si>
  <si>
    <t>4203319192612903031080543475933267</t>
  </si>
  <si>
    <t>PAQ399817768</t>
  </si>
  <si>
    <t>MIO03340084</t>
  </si>
  <si>
    <t>420331229214490347969606368314</t>
  </si>
  <si>
    <t>PAQ4008433889</t>
  </si>
  <si>
    <t>MIO03340129</t>
  </si>
  <si>
    <t>420331229274890335926103925070</t>
  </si>
  <si>
    <t>PAQ4012933058</t>
  </si>
  <si>
    <t>MIO03340223</t>
  </si>
  <si>
    <t>PAQ4022321656</t>
  </si>
  <si>
    <t>MIO03340290</t>
  </si>
  <si>
    <t>LP00625217991206</t>
  </si>
  <si>
    <t>PAQ4029029077</t>
  </si>
  <si>
    <t>MIO03340332</t>
  </si>
  <si>
    <t>1Z82AF320304920142</t>
  </si>
  <si>
    <t>PAQ4033217961</t>
  </si>
  <si>
    <t>MIO03340340</t>
  </si>
  <si>
    <t>4203319100019434608205499665279062</t>
  </si>
  <si>
    <t>PAQ403404092</t>
  </si>
  <si>
    <t>MIO03340346</t>
  </si>
  <si>
    <t>LP00624631433662</t>
  </si>
  <si>
    <t>PAQ4034631782</t>
  </si>
  <si>
    <t>MIO03340424</t>
  </si>
  <si>
    <t>CG008713395TW</t>
  </si>
  <si>
    <t>PAQ4042431549</t>
  </si>
  <si>
    <t>MIO03340538</t>
  </si>
  <si>
    <t>4203312292748903338851000025958966</t>
  </si>
  <si>
    <t>PAQ4053817050</t>
  </si>
  <si>
    <t>MIO03340552</t>
  </si>
  <si>
    <t>4203312200029400108205499671777895</t>
  </si>
  <si>
    <t>PAQ4055222319</t>
  </si>
  <si>
    <t>MIO03340657</t>
  </si>
  <si>
    <t>9114901230801815736597</t>
  </si>
  <si>
    <t>PAQ4065716913</t>
  </si>
  <si>
    <t>MIO03340888</t>
  </si>
  <si>
    <t>1Z60EW150377737280</t>
  </si>
  <si>
    <t>PAQ4088828328</t>
  </si>
  <si>
    <t>MIO03340915</t>
  </si>
  <si>
    <t>4203319100019434608205499658834544</t>
  </si>
  <si>
    <t>NAPKIN RING</t>
  </si>
  <si>
    <t>PAQ409154092</t>
  </si>
  <si>
    <t>MIO03341039</t>
  </si>
  <si>
    <t>1221589641940003312200714633357207</t>
  </si>
  <si>
    <t>PAQ4103915968</t>
  </si>
  <si>
    <t>MIO03341075</t>
  </si>
  <si>
    <t>TBA936766888000</t>
  </si>
  <si>
    <t>PAQ4107530815</t>
  </si>
  <si>
    <t>MIO03341172</t>
  </si>
  <si>
    <t>PAQ4117228135</t>
  </si>
  <si>
    <t>MIO03341189</t>
  </si>
  <si>
    <t>TBA311167025839</t>
  </si>
  <si>
    <t>PAQ411898955</t>
  </si>
  <si>
    <t>MIO03341232</t>
  </si>
  <si>
    <t>1Z0WY2020209155386</t>
  </si>
  <si>
    <t>TACTICAL LASER</t>
  </si>
  <si>
    <t>PAQ412324036</t>
  </si>
  <si>
    <t>MIO03341312</t>
  </si>
  <si>
    <t>1Z3X38860301522901</t>
  </si>
  <si>
    <t>PAQ4131238286</t>
  </si>
  <si>
    <t>MIO03341531</t>
  </si>
  <si>
    <t>1001891742410003319100715694237027</t>
  </si>
  <si>
    <t>PAQ4153136406</t>
  </si>
  <si>
    <t>MIO03341545</t>
  </si>
  <si>
    <t>4203312292748927005303010281821453</t>
  </si>
  <si>
    <t>PAQ4154517971</t>
  </si>
  <si>
    <t>MIO03341670</t>
  </si>
  <si>
    <t>TBA311163660044</t>
  </si>
  <si>
    <t>PAQ4167013271</t>
  </si>
  <si>
    <t>MIO03341726</t>
  </si>
  <si>
    <t>TBA311179259769</t>
  </si>
  <si>
    <t>PAQ4172634317</t>
  </si>
  <si>
    <t>MIO03341744</t>
  </si>
  <si>
    <t>1Z9853WA0319746877</t>
  </si>
  <si>
    <t>PAQ4174418758</t>
  </si>
  <si>
    <t>MIO03341767</t>
  </si>
  <si>
    <t>TBA311169451106</t>
  </si>
  <si>
    <t>PAQ417671883</t>
  </si>
  <si>
    <t>MIO03341785</t>
  </si>
  <si>
    <t>TBA311169296093</t>
  </si>
  <si>
    <t>PAQ4178526794</t>
  </si>
  <si>
    <t>MIO03341905</t>
  </si>
  <si>
    <t>TBA311185955288</t>
  </si>
  <si>
    <t>PAQ4190519913</t>
  </si>
  <si>
    <t>MIO03341982</t>
  </si>
  <si>
    <t>TBA311180190565</t>
  </si>
  <si>
    <t>PAQ419823338</t>
  </si>
  <si>
    <t>MIO03342029</t>
  </si>
  <si>
    <t>TBA311187380569</t>
  </si>
  <si>
    <t>PAQ4202912675</t>
  </si>
  <si>
    <t>MIO03342125</t>
  </si>
  <si>
    <t>TBA311181549596</t>
  </si>
  <si>
    <t>PAQ4212520684</t>
  </si>
  <si>
    <t>MIO03342137</t>
  </si>
  <si>
    <t>TBA311176217354</t>
  </si>
  <si>
    <t>PAQ42137143</t>
  </si>
  <si>
    <t>MIO03342197</t>
  </si>
  <si>
    <t>420331269300120111411328299357</t>
  </si>
  <si>
    <t>PAQ4219735732</t>
  </si>
  <si>
    <t>MIO03342342</t>
  </si>
  <si>
    <t>1Z803R420309683611</t>
  </si>
  <si>
    <t>PAQ4234216916</t>
  </si>
  <si>
    <t>MIO03342347</t>
  </si>
  <si>
    <t>PAQ4234711444</t>
  </si>
  <si>
    <t>MIO03342379</t>
  </si>
  <si>
    <t>2400769313</t>
  </si>
  <si>
    <t>PAQ4237922079</t>
  </si>
  <si>
    <t>MIO03342427</t>
  </si>
  <si>
    <t>TBA311181714426</t>
  </si>
  <si>
    <t>PAQ4242730791</t>
  </si>
  <si>
    <t>MIO03342443</t>
  </si>
  <si>
    <t>9631091350579245140500726785450210</t>
  </si>
  <si>
    <t>PAQ4244312017</t>
  </si>
  <si>
    <t>MIO03342447</t>
  </si>
  <si>
    <t>420331229400111206204565496870</t>
  </si>
  <si>
    <t>PAQ4244727835</t>
  </si>
  <si>
    <t>MIO03342575</t>
  </si>
  <si>
    <t>420331919274890302923205340116</t>
  </si>
  <si>
    <t>PAQ4257511677</t>
  </si>
  <si>
    <t>MIO03342623</t>
  </si>
  <si>
    <t>TBA311180982031</t>
  </si>
  <si>
    <t>PAQ426237768</t>
  </si>
  <si>
    <t>MIO03342690</t>
  </si>
  <si>
    <t>1Z0R941RYW07082895</t>
  </si>
  <si>
    <t>PAQ4269010650</t>
  </si>
  <si>
    <t>MIO03342695</t>
  </si>
  <si>
    <t>PAQ426958142</t>
  </si>
  <si>
    <t>MIO03342706</t>
  </si>
  <si>
    <t>4203312292144903444913910008068773</t>
  </si>
  <si>
    <t>PAQ4270626500</t>
  </si>
  <si>
    <t>MIO03342753</t>
  </si>
  <si>
    <t>TBA311161532982</t>
  </si>
  <si>
    <t>PAQ42753336</t>
  </si>
  <si>
    <t>MIO03342770</t>
  </si>
  <si>
    <t>1ZA62T131304973371</t>
  </si>
  <si>
    <t>PAQ4277037906</t>
  </si>
  <si>
    <t>MIO03342797</t>
  </si>
  <si>
    <t>1222282442390003312200789244870408</t>
  </si>
  <si>
    <t>PAQ42797534</t>
  </si>
  <si>
    <t>MIO03342878</t>
  </si>
  <si>
    <t>9632080400686792331500725766613149</t>
  </si>
  <si>
    <t>PAQ4287820541</t>
  </si>
  <si>
    <t>MIO03342939</t>
  </si>
  <si>
    <t>TBA311180942359</t>
  </si>
  <si>
    <t>PAQ4293931055</t>
  </si>
  <si>
    <t>MIO03342991</t>
  </si>
  <si>
    <t>TBA311178354004</t>
  </si>
  <si>
    <t>PAQ4299134226</t>
  </si>
  <si>
    <t>MIO03343028</t>
  </si>
  <si>
    <t>1ZA8G6460207734823</t>
  </si>
  <si>
    <t>PAQ4302827289</t>
  </si>
  <si>
    <t>MIO03343039</t>
  </si>
  <si>
    <t>TBA311172699334</t>
  </si>
  <si>
    <t>PAQ4303917014</t>
  </si>
  <si>
    <t>MIO03343066</t>
  </si>
  <si>
    <t>TBA311186163462</t>
  </si>
  <si>
    <t>PAQ4306622238</t>
  </si>
  <si>
    <t>MIO03343069</t>
  </si>
  <si>
    <t>TBA311140389693</t>
  </si>
  <si>
    <t>PAQ4306921323</t>
  </si>
  <si>
    <t>MIO03343094</t>
  </si>
  <si>
    <t>TBA311160779903</t>
  </si>
  <si>
    <t>PAQ4309437198</t>
  </si>
  <si>
    <t>MIO03343112</t>
  </si>
  <si>
    <t>TBA311176764075</t>
  </si>
  <si>
    <t>PAQ4311218025</t>
  </si>
  <si>
    <t>MIO03343114</t>
  </si>
  <si>
    <t>TBA311134119714</t>
  </si>
  <si>
    <t>PAQ4311419125</t>
  </si>
  <si>
    <t>MIO03343178</t>
  </si>
  <si>
    <t>TBA311161334535</t>
  </si>
  <si>
    <t>FUNDA PARA TELÉFONO</t>
  </si>
  <si>
    <t>PAQ4317824555</t>
  </si>
  <si>
    <t>MIO03343185</t>
  </si>
  <si>
    <t>PAQ4318519405</t>
  </si>
  <si>
    <t>MIO03343312</t>
  </si>
  <si>
    <t>420331229400136105459005066570</t>
  </si>
  <si>
    <t>PAQ4331227884</t>
  </si>
  <si>
    <t>MIO03343331</t>
  </si>
  <si>
    <t>TBA311186765755</t>
  </si>
  <si>
    <t>PAQ4333124740</t>
  </si>
  <si>
    <t>MIO03343342</t>
  </si>
  <si>
    <t>TBA311182956602</t>
  </si>
  <si>
    <t>PAQ433424088</t>
  </si>
  <si>
    <t>MIO03343404</t>
  </si>
  <si>
    <t>TBA311148313757</t>
  </si>
  <si>
    <t>PAQ4340421239</t>
  </si>
  <si>
    <t>MIO03343438</t>
  </si>
  <si>
    <t>TBA311184668253</t>
  </si>
  <si>
    <t>PAQ4343817268</t>
  </si>
  <si>
    <t>MIO03343507</t>
  </si>
  <si>
    <t>TBA311176645935</t>
  </si>
  <si>
    <t>PAQ435074748</t>
  </si>
  <si>
    <t>MIO03343600</t>
  </si>
  <si>
    <t>TBA311164119471</t>
  </si>
  <si>
    <t>PAQ4360038170</t>
  </si>
  <si>
    <t>MIO03343610</t>
  </si>
  <si>
    <t>TBA311177472359</t>
  </si>
  <si>
    <t>PAQ4361020383</t>
  </si>
  <si>
    <t>MIO03343623</t>
  </si>
  <si>
    <t>TBA311120345631</t>
  </si>
  <si>
    <t>PAQ4362310504</t>
  </si>
  <si>
    <t>MIO03343629</t>
  </si>
  <si>
    <t>TBA311182706598</t>
  </si>
  <si>
    <t>PAQ4362919921</t>
  </si>
  <si>
    <t>MIO03343663</t>
  </si>
  <si>
    <t>TBA311162326999</t>
  </si>
  <si>
    <t>PAQ4366312058</t>
  </si>
  <si>
    <t>MIO03343768</t>
  </si>
  <si>
    <t>TBA311154915757</t>
  </si>
  <si>
    <t>PAQ4376815093</t>
  </si>
  <si>
    <t>MIO03343783</t>
  </si>
  <si>
    <t>TBA311167752987</t>
  </si>
  <si>
    <t>PAQ4378335728</t>
  </si>
  <si>
    <t>MIO03343820</t>
  </si>
  <si>
    <t>TBA311168874464</t>
  </si>
  <si>
    <t>PAQ4382033511</t>
  </si>
  <si>
    <t>MIO03343881</t>
  </si>
  <si>
    <t>1Z099Y8V0374219147</t>
  </si>
  <si>
    <t>PAQ4388133533</t>
  </si>
  <si>
    <t>MIO03343913</t>
  </si>
  <si>
    <t>1Z6922TT0498813869</t>
  </si>
  <si>
    <t>PAQ4391332226</t>
  </si>
  <si>
    <t>MIO03343963</t>
  </si>
  <si>
    <t>PAQ4396330403</t>
  </si>
  <si>
    <t>MIO03344140</t>
  </si>
  <si>
    <t>TBA311161832090</t>
  </si>
  <si>
    <t>PAQ4414027814</t>
  </si>
  <si>
    <t>MIO03344160</t>
  </si>
  <si>
    <t>TBA311113275810</t>
  </si>
  <si>
    <t>PAQ441605814</t>
  </si>
  <si>
    <t>MIO03344175</t>
  </si>
  <si>
    <t>TBA311154910784</t>
  </si>
  <si>
    <t>PAQ4417512047</t>
  </si>
  <si>
    <t>MIO03344205</t>
  </si>
  <si>
    <t>420331229212490347969417564273</t>
  </si>
  <si>
    <t>PAQ442057656</t>
  </si>
  <si>
    <t>MIO03344293</t>
  </si>
  <si>
    <t>1ZC6K347YW38944979</t>
  </si>
  <si>
    <t>PAQ44293143</t>
  </si>
  <si>
    <t>MIO03344320</t>
  </si>
  <si>
    <t>420331919400108205499439733040</t>
  </si>
  <si>
    <t>PAQ44320143</t>
  </si>
  <si>
    <t>MIO03344402</t>
  </si>
  <si>
    <t>420331919400111206217309028831</t>
  </si>
  <si>
    <t>PAQ444026687</t>
  </si>
  <si>
    <t>MIO03344403</t>
  </si>
  <si>
    <t>1Z56645F0356758262</t>
  </si>
  <si>
    <t>PAQ44403744</t>
  </si>
  <si>
    <t>MIO03344545</t>
  </si>
  <si>
    <t>4203312292748903338851000027335352</t>
  </si>
  <si>
    <t>PAQ4454514325</t>
  </si>
  <si>
    <t>MIO03344557</t>
  </si>
  <si>
    <t>TBA311113262907</t>
  </si>
  <si>
    <t>PAQ4455714561</t>
  </si>
  <si>
    <t>MIO03344612</t>
  </si>
  <si>
    <t>9622001900000250143700715620831550</t>
  </si>
  <si>
    <t>PAQ4461226921</t>
  </si>
  <si>
    <t>MIO03344618</t>
  </si>
  <si>
    <t>9632001960708692298100774797235952</t>
  </si>
  <si>
    <t>PAQ446184340</t>
  </si>
  <si>
    <t>MIO03344694</t>
  </si>
  <si>
    <t>TBA311172554925</t>
  </si>
  <si>
    <t>PAQ446949461</t>
  </si>
  <si>
    <t>MIO03344697</t>
  </si>
  <si>
    <t>TBA311162199982</t>
  </si>
  <si>
    <t>PAQ446971566</t>
  </si>
  <si>
    <t>MIO03344764</t>
  </si>
  <si>
    <t>4203312292612903338851000027647282</t>
  </si>
  <si>
    <t>PAQ4476421861</t>
  </si>
  <si>
    <t>MIO03504958</t>
  </si>
  <si>
    <t>TBA311657578081</t>
  </si>
  <si>
    <t>PAQ0495816422</t>
  </si>
  <si>
    <t>MIO03504970</t>
  </si>
  <si>
    <t>PAQ0497030921</t>
  </si>
  <si>
    <t>MIO03505041</t>
  </si>
  <si>
    <t>TBA311662427128</t>
  </si>
  <si>
    <t>PAQ0504123621</t>
  </si>
  <si>
    <t>MIO03505060</t>
  </si>
  <si>
    <t>1ZE4G7300318069927</t>
  </si>
  <si>
    <t>PAQ0506012686</t>
  </si>
  <si>
    <t>MIO03505064</t>
  </si>
  <si>
    <t>TBA311671393671</t>
  </si>
  <si>
    <t>PAQ0506438273</t>
  </si>
  <si>
    <t>MIO03505141</t>
  </si>
  <si>
    <t>TBA311625433577</t>
  </si>
  <si>
    <t>PAQ051412823</t>
  </si>
  <si>
    <t>MIO03505214</t>
  </si>
  <si>
    <t>420331229212490347969430428293</t>
  </si>
  <si>
    <t>PAQ0521412488</t>
  </si>
  <si>
    <t>MIO03505268</t>
  </si>
  <si>
    <t>TBA311671527292</t>
  </si>
  <si>
    <t>PAQ0526812637</t>
  </si>
  <si>
    <t>MIO03505306</t>
  </si>
  <si>
    <t>TBA311667216090</t>
  </si>
  <si>
    <t>PAQ053063505</t>
  </si>
  <si>
    <t>MIO03505404</t>
  </si>
  <si>
    <t>TBA311665261920</t>
  </si>
  <si>
    <t>PAQ0540438198</t>
  </si>
  <si>
    <t>MIO03505430</t>
  </si>
  <si>
    <t>TBA000854792000</t>
  </si>
  <si>
    <t>PAQ054304600</t>
  </si>
  <si>
    <t>MIO03505483</t>
  </si>
  <si>
    <t>TBA311634615992</t>
  </si>
  <si>
    <t>PAQ0548336686</t>
  </si>
  <si>
    <t>MIO03505531</t>
  </si>
  <si>
    <t>TBA311676445719</t>
  </si>
  <si>
    <t>PAQ0553130817</t>
  </si>
  <si>
    <t>MIO03505568</t>
  </si>
  <si>
    <t>TBA311636782201</t>
  </si>
  <si>
    <t>PAQ055688376</t>
  </si>
  <si>
    <t>MIO03505606</t>
  </si>
  <si>
    <t>TBA002403186000</t>
  </si>
  <si>
    <t>PAQ056061473</t>
  </si>
  <si>
    <t>MIO03505753</t>
  </si>
  <si>
    <t>TBA311676814389</t>
  </si>
  <si>
    <t>PAQ0575316012</t>
  </si>
  <si>
    <t>MIO03505806</t>
  </si>
  <si>
    <t>TBA311671296883</t>
  </si>
  <si>
    <t>PAQ058066792</t>
  </si>
  <si>
    <t>MIO03505827</t>
  </si>
  <si>
    <t>TBA311680241331</t>
  </si>
  <si>
    <t>PAQ0582727351</t>
  </si>
  <si>
    <t>MIO03505833</t>
  </si>
  <si>
    <t>TBA311639930186</t>
  </si>
  <si>
    <t>PAQ0583326845</t>
  </si>
  <si>
    <t>MIO03505841</t>
  </si>
  <si>
    <t>TBA311609787544</t>
  </si>
  <si>
    <t>PAQ0584130555</t>
  </si>
  <si>
    <t>MIO03505881</t>
  </si>
  <si>
    <t>TBA311673440196</t>
  </si>
  <si>
    <t>PAQ0588131360</t>
  </si>
  <si>
    <t>MIO03505903</t>
  </si>
  <si>
    <t>TBA311668737272</t>
  </si>
  <si>
    <t>PAQ0590311765</t>
  </si>
  <si>
    <t>MIO03505968</t>
  </si>
  <si>
    <t>TBA311668316950</t>
  </si>
  <si>
    <t>PAQ0596822266</t>
  </si>
  <si>
    <t>MIO03505981</t>
  </si>
  <si>
    <t>TBA311661916182</t>
  </si>
  <si>
    <t>PAQ0598115163</t>
  </si>
  <si>
    <t>MIO03506104</t>
  </si>
  <si>
    <t>TBA311673663615</t>
  </si>
  <si>
    <t>PAQ0610416358</t>
  </si>
  <si>
    <t>MIO03506142</t>
  </si>
  <si>
    <t>TBA311668400572</t>
  </si>
  <si>
    <t>PAQ0614237646</t>
  </si>
  <si>
    <t>MIO03506158</t>
  </si>
  <si>
    <t>9334620111470054536442</t>
  </si>
  <si>
    <t>PAQ0615824634</t>
  </si>
  <si>
    <t>MIO03506182</t>
  </si>
  <si>
    <t>420331229212490347969430359504</t>
  </si>
  <si>
    <t>PAQ0618229251</t>
  </si>
  <si>
    <t>MIO03506208</t>
  </si>
  <si>
    <t>420331229262690352020401004760</t>
  </si>
  <si>
    <t>PAQ0620818314</t>
  </si>
  <si>
    <t>MIO03506355</t>
  </si>
  <si>
    <t>PAQ063559265</t>
  </si>
  <si>
    <t>MIO03506436</t>
  </si>
  <si>
    <t>PAQ0643614202</t>
  </si>
  <si>
    <t>MIO03506480</t>
  </si>
  <si>
    <t>4203312292748927005455000638230405</t>
  </si>
  <si>
    <t>PAQ0648017186</t>
  </si>
  <si>
    <t>MIO03506517</t>
  </si>
  <si>
    <t>420331229262690352020401030363</t>
  </si>
  <si>
    <t>PAQ0651726760</t>
  </si>
  <si>
    <t>MIO03506683</t>
  </si>
  <si>
    <t>TBA311670781016</t>
  </si>
  <si>
    <t>PAQ066839498</t>
  </si>
  <si>
    <t>MIO03506689</t>
  </si>
  <si>
    <t>420331229212490352020011597554</t>
  </si>
  <si>
    <t>PAQ0668918323</t>
  </si>
  <si>
    <t>MIO03506714</t>
  </si>
  <si>
    <t>TBA311677444501</t>
  </si>
  <si>
    <t>PAQ0671436964</t>
  </si>
  <si>
    <t>MIO03506820</t>
  </si>
  <si>
    <t>PAQ0682023674</t>
  </si>
  <si>
    <t>MIO03506825</t>
  </si>
  <si>
    <t>4203312292748927005455000638650920</t>
  </si>
  <si>
    <t>PAQ0682514016</t>
  </si>
  <si>
    <t>MIO03506841</t>
  </si>
  <si>
    <t>420331229212490352020011795462</t>
  </si>
  <si>
    <t>PAQ068413410</t>
  </si>
  <si>
    <t>MIO03506857</t>
  </si>
  <si>
    <t>TBA311647989450</t>
  </si>
  <si>
    <t>CLASSIC PAPERS</t>
  </si>
  <si>
    <t>PAQ0685737128</t>
  </si>
  <si>
    <t>MIO03507208</t>
  </si>
  <si>
    <t>TBA311671139027</t>
  </si>
  <si>
    <t>PAQ07208624</t>
  </si>
  <si>
    <t>MIO03507209</t>
  </si>
  <si>
    <t>420331919400136105536337716691</t>
  </si>
  <si>
    <t>PAQ0720924678</t>
  </si>
  <si>
    <t>MIO03507244</t>
  </si>
  <si>
    <t>TBA311649193057</t>
  </si>
  <si>
    <t>PAQ072441987</t>
  </si>
  <si>
    <t>MIO03507264</t>
  </si>
  <si>
    <t>TBA311670418630</t>
  </si>
  <si>
    <t>PAQ0726420550</t>
  </si>
  <si>
    <t>MIO03507506</t>
  </si>
  <si>
    <t>4203312692612927005433000093492792</t>
  </si>
  <si>
    <t>PAQ075066983</t>
  </si>
  <si>
    <t>MIO03507537</t>
  </si>
  <si>
    <t>TBA311666754704</t>
  </si>
  <si>
    <t>PAQ075374928</t>
  </si>
  <si>
    <t>MIO03507570</t>
  </si>
  <si>
    <t>9622001900008524261900270907991927</t>
  </si>
  <si>
    <t>PAQ0757024817</t>
  </si>
  <si>
    <t>MIO03507626</t>
  </si>
  <si>
    <t>9621091390000964461000729104704262</t>
  </si>
  <si>
    <t>PAQ0762617478</t>
  </si>
  <si>
    <t>MIO03507772</t>
  </si>
  <si>
    <t>4203319192612927005172000023206897</t>
  </si>
  <si>
    <t>PAQ0777211423</t>
  </si>
  <si>
    <t>MIO03507868</t>
  </si>
  <si>
    <t>420331919305520111410897443768</t>
  </si>
  <si>
    <t>PAQ0786830863</t>
  </si>
  <si>
    <t>MIO03507884</t>
  </si>
  <si>
    <t>4203312292612902711055543463477878</t>
  </si>
  <si>
    <t>PAQ0788433402</t>
  </si>
  <si>
    <t>MIO03507993</t>
  </si>
  <si>
    <t>420331229300110944102897967273</t>
  </si>
  <si>
    <t>PAQ0799331843</t>
  </si>
  <si>
    <t>MIO03508078</t>
  </si>
  <si>
    <t>420331229212490347969431205244</t>
  </si>
  <si>
    <t>PAQ0807826721</t>
  </si>
  <si>
    <t>MIO03508217</t>
  </si>
  <si>
    <t>4203319115019405508205498621850476</t>
  </si>
  <si>
    <t>PAQ0821719975</t>
  </si>
  <si>
    <t>MIO03508220</t>
  </si>
  <si>
    <t>4203312200029400108205498627525108</t>
  </si>
  <si>
    <t>PAQ082206659</t>
  </si>
  <si>
    <t>MIO03508534</t>
  </si>
  <si>
    <t>TBA311669890440</t>
  </si>
  <si>
    <t>PAQ0853410958</t>
  </si>
  <si>
    <t>MIO03508759</t>
  </si>
  <si>
    <t>420331229234690213671560764447</t>
  </si>
  <si>
    <t>CIBTURON</t>
  </si>
  <si>
    <t>PAQ0875935696</t>
  </si>
  <si>
    <t>MIO03508799</t>
  </si>
  <si>
    <t>4203319192144902007023000052773533</t>
  </si>
  <si>
    <t>PAQ0879913022</t>
  </si>
  <si>
    <t>MIO03508923</t>
  </si>
  <si>
    <t>420331229400111206210928431297</t>
  </si>
  <si>
    <t>PAQ0892327971</t>
  </si>
  <si>
    <t>MIO03508954</t>
  </si>
  <si>
    <t>PAQ0895418482</t>
  </si>
  <si>
    <t>MIO03509061</t>
  </si>
  <si>
    <t>TBA002952150000</t>
  </si>
  <si>
    <t>PAQ0906114400</t>
  </si>
  <si>
    <t>MIO03509066</t>
  </si>
  <si>
    <t>420331229434611206217742209554</t>
  </si>
  <si>
    <t>PAQ090662285</t>
  </si>
  <si>
    <t>MIO03509106</t>
  </si>
  <si>
    <t>4203312292748902410401000569079786</t>
  </si>
  <si>
    <t>PAQ0910618541</t>
  </si>
  <si>
    <t>MIO03509355</t>
  </si>
  <si>
    <t>TBA002456423000</t>
  </si>
  <si>
    <t>PAQ0935522150</t>
  </si>
  <si>
    <t>MIO03509356</t>
  </si>
  <si>
    <t>TBA003995317000</t>
  </si>
  <si>
    <t>PAQ0935615648</t>
  </si>
  <si>
    <t>MIO03509409</t>
  </si>
  <si>
    <t>420331229262690352020401023990</t>
  </si>
  <si>
    <t>PAQ0940927077</t>
  </si>
  <si>
    <t>MIO03509420</t>
  </si>
  <si>
    <t>4203312200029434608205499792319266</t>
  </si>
  <si>
    <t>PAQ094206023</t>
  </si>
  <si>
    <t>MIO03509460</t>
  </si>
  <si>
    <t>420331229200190289488903316468</t>
  </si>
  <si>
    <t>PAQ0946038325</t>
  </si>
  <si>
    <t>MIO03509556</t>
  </si>
  <si>
    <t>4203312200029400108205498627898226</t>
  </si>
  <si>
    <t>PAQ0955633458</t>
  </si>
  <si>
    <t>MIO03509576</t>
  </si>
  <si>
    <t>420331229214490344496756264775</t>
  </si>
  <si>
    <t>PAQ0957638071</t>
  </si>
  <si>
    <t>MIO03509594</t>
  </si>
  <si>
    <t>420331229262690352020401136911</t>
  </si>
  <si>
    <t>PAQ0959424893</t>
  </si>
  <si>
    <t>MIO03509666</t>
  </si>
  <si>
    <t>4203312200029400108205499796132098</t>
  </si>
  <si>
    <t>PAQ096668722</t>
  </si>
  <si>
    <t>MIO03509681</t>
  </si>
  <si>
    <t>420331229262690352020401156346</t>
  </si>
  <si>
    <t>PAQ0968132644</t>
  </si>
  <si>
    <t>MIO03509733</t>
  </si>
  <si>
    <t>420331229214490344496756366141</t>
  </si>
  <si>
    <t>PAQ0973325273</t>
  </si>
  <si>
    <t>MIO03509772</t>
  </si>
  <si>
    <t>420331229262690352020401132838</t>
  </si>
  <si>
    <t>PAQ0977233157</t>
  </si>
  <si>
    <t>MIO03509832</t>
  </si>
  <si>
    <t>PAQ0983228925</t>
  </si>
  <si>
    <t>MIO03509847</t>
  </si>
  <si>
    <t>420331229212490347969431365184</t>
  </si>
  <si>
    <t>PAQ098473410</t>
  </si>
  <si>
    <t>MIO03510091</t>
  </si>
  <si>
    <t>D10014883217826</t>
  </si>
  <si>
    <t>PAQ1009134719</t>
  </si>
  <si>
    <t>MIO03510181</t>
  </si>
  <si>
    <t>TBA311668974694</t>
  </si>
  <si>
    <t>PAQ1018118027</t>
  </si>
  <si>
    <t>MIO03510189</t>
  </si>
  <si>
    <t>D10014871516892</t>
  </si>
  <si>
    <t>PAQ1018923397</t>
  </si>
  <si>
    <t>MIO03510257</t>
  </si>
  <si>
    <t>D10014870698691</t>
  </si>
  <si>
    <t>PAQ1025712964</t>
  </si>
  <si>
    <t>MIO03510273</t>
  </si>
  <si>
    <t>D10014866704650</t>
  </si>
  <si>
    <t>PAQ1027331648</t>
  </si>
  <si>
    <t>MIO03510280</t>
  </si>
  <si>
    <t>D10014872477605</t>
  </si>
  <si>
    <t>PAQ1028033403</t>
  </si>
  <si>
    <t>MIO03510383</t>
  </si>
  <si>
    <t>TBA311675947687</t>
  </si>
  <si>
    <t>PAQ1038335892</t>
  </si>
  <si>
    <t>MIO03510400</t>
  </si>
  <si>
    <t>TBA311668843043</t>
  </si>
  <si>
    <t>PAQ104009</t>
  </si>
  <si>
    <t>MIO03510426</t>
  </si>
  <si>
    <t>TBA311668530905</t>
  </si>
  <si>
    <t>PAQ1042634181</t>
  </si>
  <si>
    <t>MIO03510492</t>
  </si>
  <si>
    <t>TBA311683875382</t>
  </si>
  <si>
    <t>PIEZAZ METALICA</t>
  </si>
  <si>
    <t>PAQ104926986</t>
  </si>
  <si>
    <t>MIO03510507</t>
  </si>
  <si>
    <t>TBA311664480540</t>
  </si>
  <si>
    <t>PAQ1050714173</t>
  </si>
  <si>
    <t>MIO03510567</t>
  </si>
  <si>
    <t>420331669262690352020401083505</t>
  </si>
  <si>
    <t>PAQ1056736216</t>
  </si>
  <si>
    <t>MIO03510594</t>
  </si>
  <si>
    <t>TBA311659377012</t>
  </si>
  <si>
    <t>PAQ1059425682</t>
  </si>
  <si>
    <t>MIO03510599</t>
  </si>
  <si>
    <t>TBA311640397654</t>
  </si>
  <si>
    <t>PAQ10599881</t>
  </si>
  <si>
    <t>MIO03510674</t>
  </si>
  <si>
    <t>TBA311688191752</t>
  </si>
  <si>
    <t>DESPERTADOR</t>
  </si>
  <si>
    <t>PAQ1067433275</t>
  </si>
  <si>
    <t>MIO03510691</t>
  </si>
  <si>
    <t>TBA311679388071</t>
  </si>
  <si>
    <t>PAQ1069133024</t>
  </si>
  <si>
    <t>MIO03510744</t>
  </si>
  <si>
    <t>PAQ1074411324</t>
  </si>
  <si>
    <t>MIO03510859</t>
  </si>
  <si>
    <t>4203312292612927005455000642059959</t>
  </si>
  <si>
    <t>PAQ1085922419</t>
  </si>
  <si>
    <t>MIO03510871</t>
  </si>
  <si>
    <t>4203312292612927005761350046649743</t>
  </si>
  <si>
    <t>PAQ1087122982</t>
  </si>
  <si>
    <t>MIO03510875</t>
  </si>
  <si>
    <t>TBA311686357746</t>
  </si>
  <si>
    <t>PAQ108759243</t>
  </si>
  <si>
    <t>MIO03510952</t>
  </si>
  <si>
    <t>TBA311673441488</t>
  </si>
  <si>
    <t>PAQ1095211964</t>
  </si>
  <si>
    <t>MIO03510974</t>
  </si>
  <si>
    <t>TBA311681998408</t>
  </si>
  <si>
    <t>PAQ1097422772</t>
  </si>
  <si>
    <t>MIO03511057</t>
  </si>
  <si>
    <t>420331229262690352020401182406</t>
  </si>
  <si>
    <t>PAQ1105720925</t>
  </si>
  <si>
    <t>MIO03511089</t>
  </si>
  <si>
    <t>420331229261290316855407885492</t>
  </si>
  <si>
    <t>PAQ110899496</t>
  </si>
  <si>
    <t>MIO03511268</t>
  </si>
  <si>
    <t>TBA311678604591</t>
  </si>
  <si>
    <t>PAQ1126818533</t>
  </si>
  <si>
    <t>MIO03511274</t>
  </si>
  <si>
    <t>TBA311645123114</t>
  </si>
  <si>
    <t>PAQ1127412522</t>
  </si>
  <si>
    <t>MIO03511316</t>
  </si>
  <si>
    <t>TBA311684051123</t>
  </si>
  <si>
    <t>PAQ1131614366</t>
  </si>
  <si>
    <t>MIO03511320</t>
  </si>
  <si>
    <t>TBA311684895001</t>
  </si>
  <si>
    <t>PAQ1132038275</t>
  </si>
  <si>
    <t>MIO03511429</t>
  </si>
  <si>
    <t>TBA311681284217</t>
  </si>
  <si>
    <t>PAQ11429799</t>
  </si>
  <si>
    <t>MIO03511439</t>
  </si>
  <si>
    <t>TBA311683420220</t>
  </si>
  <si>
    <t>PAQ1143927113</t>
  </si>
  <si>
    <t>MIO03511453</t>
  </si>
  <si>
    <t>TBA311666275543</t>
  </si>
  <si>
    <t>PAQ1145317492</t>
  </si>
  <si>
    <t>MIO03511464</t>
  </si>
  <si>
    <t>TBA311685573395</t>
  </si>
  <si>
    <t>PAQ1146437627</t>
  </si>
  <si>
    <t>MIO03511493</t>
  </si>
  <si>
    <t>TBA311690611396</t>
  </si>
  <si>
    <t>PAQ114935502</t>
  </si>
  <si>
    <t>MIO03511514</t>
  </si>
  <si>
    <t>TBA311639454578</t>
  </si>
  <si>
    <t>PAQ1151433893</t>
  </si>
  <si>
    <t>MIO03511517</t>
  </si>
  <si>
    <t>1001893352410003312200271078557042</t>
  </si>
  <si>
    <t>PAQ1151727622</t>
  </si>
  <si>
    <t>MIO03511559</t>
  </si>
  <si>
    <t>TBA311690027824</t>
  </si>
  <si>
    <t>PAQ1155918162</t>
  </si>
  <si>
    <t>MIO03511595</t>
  </si>
  <si>
    <t>4203312292001903332000300097569847</t>
  </si>
  <si>
    <t>PAQ1159510837</t>
  </si>
  <si>
    <t>MIO03511640</t>
  </si>
  <si>
    <t>420331229214490233605802667100</t>
  </si>
  <si>
    <t>PAQ1164012650</t>
  </si>
  <si>
    <t>MIO03511673</t>
  </si>
  <si>
    <t>TBA311672068420</t>
  </si>
  <si>
    <t>PAQ1167332010</t>
  </si>
  <si>
    <t>MIO03511718</t>
  </si>
  <si>
    <t>420331229434616901344055623937</t>
  </si>
  <si>
    <t>PAQ1171811569</t>
  </si>
  <si>
    <t>MIO03511734</t>
  </si>
  <si>
    <t>TBA311691688751</t>
  </si>
  <si>
    <t>PAQ1173432066</t>
  </si>
  <si>
    <t>MIO03511773</t>
  </si>
  <si>
    <t>420331229212490352020011780253</t>
  </si>
  <si>
    <t>PAQ117738058</t>
  </si>
  <si>
    <t>MIO03511811</t>
  </si>
  <si>
    <t>TBA311676817902</t>
  </si>
  <si>
    <t>PAQ118119442</t>
  </si>
  <si>
    <t>MIO03511814</t>
  </si>
  <si>
    <t>TBA311649473106</t>
  </si>
  <si>
    <t>PAQ1181422454</t>
  </si>
  <si>
    <t>MIO03512022</t>
  </si>
  <si>
    <t>TBA311686880764</t>
  </si>
  <si>
    <t>PAQ1202220479</t>
  </si>
  <si>
    <t>MIO03512124</t>
  </si>
  <si>
    <t>TBA311668749742</t>
  </si>
  <si>
    <t>PAQ1212416416</t>
  </si>
  <si>
    <t>MIO03512228</t>
  </si>
  <si>
    <t>PAQ1222823325</t>
  </si>
  <si>
    <t>MIO03512339</t>
  </si>
  <si>
    <t>420331229361269903508667976503</t>
  </si>
  <si>
    <t>PAQ1233931896</t>
  </si>
  <si>
    <t>MIO03512359</t>
  </si>
  <si>
    <t>TBA004561062000</t>
  </si>
  <si>
    <t>PAQ1235928810</t>
  </si>
  <si>
    <t>MIO03512411</t>
  </si>
  <si>
    <t>420331229212490347969430976886</t>
  </si>
  <si>
    <t>PAQ1241119279</t>
  </si>
  <si>
    <t>MIO03512448</t>
  </si>
  <si>
    <t>TBA008447873000</t>
  </si>
  <si>
    <t>PAQ124488703</t>
  </si>
  <si>
    <t>MIO03512449</t>
  </si>
  <si>
    <t>TBA004907129000</t>
  </si>
  <si>
    <t>OSACC,NIN</t>
  </si>
  <si>
    <t>PAQ124492775</t>
  </si>
  <si>
    <t>MIO03512490</t>
  </si>
  <si>
    <t>4203312200029405508205499794136657</t>
  </si>
  <si>
    <t>PAQ1249022310</t>
  </si>
  <si>
    <t>MIO03512495</t>
  </si>
  <si>
    <t>4203312200029405508205499798555799</t>
  </si>
  <si>
    <t>PAQ124959048</t>
  </si>
  <si>
    <t>MIO03512522</t>
  </si>
  <si>
    <t>TBA006833095000</t>
  </si>
  <si>
    <t>PAQ1252219901</t>
  </si>
  <si>
    <t>MIO03512529</t>
  </si>
  <si>
    <t>420331229214490347678728426832</t>
  </si>
  <si>
    <t>PAQ1252930967</t>
  </si>
  <si>
    <t>MIO03512663</t>
  </si>
  <si>
    <t>1Z8146R90378809636</t>
  </si>
  <si>
    <t>PAQ126635954</t>
  </si>
  <si>
    <t>MIO03512751</t>
  </si>
  <si>
    <t>1ZAC98180324644317</t>
  </si>
  <si>
    <t>PAQ1275126801</t>
  </si>
  <si>
    <t>MIO03512820</t>
  </si>
  <si>
    <t>1Z5XF9130376631121</t>
  </si>
  <si>
    <t>PAQ128206662</t>
  </si>
  <si>
    <t>MIO03512874</t>
  </si>
  <si>
    <t>1Z931FE00202656086</t>
  </si>
  <si>
    <t>ROLLO ELASTIC</t>
  </si>
  <si>
    <t>PAQ1287416360</t>
  </si>
  <si>
    <t>MIO03513019</t>
  </si>
  <si>
    <t>PAQ1301931743</t>
  </si>
  <si>
    <t>MIO03513022</t>
  </si>
  <si>
    <t>1ZV793850336502959</t>
  </si>
  <si>
    <t>PAQ1302216366</t>
  </si>
  <si>
    <t>MIO03513063</t>
  </si>
  <si>
    <t>1ZW10W210316976317</t>
  </si>
  <si>
    <t>PAQ1306328074</t>
  </si>
  <si>
    <t>MIO03513159</t>
  </si>
  <si>
    <t>1221589652240003312200270951442336</t>
  </si>
  <si>
    <t>PAQ131594206</t>
  </si>
  <si>
    <t>MIO03513249</t>
  </si>
  <si>
    <t>1222282452240003312200270956864436</t>
  </si>
  <si>
    <t>PAQ132499045</t>
  </si>
  <si>
    <t>MIO03513294</t>
  </si>
  <si>
    <t>D10014856843020</t>
  </si>
  <si>
    <t>PAQ1329421933</t>
  </si>
  <si>
    <t>MIO03513412</t>
  </si>
  <si>
    <t>1Z9AE6140317767941</t>
  </si>
  <si>
    <t>PAQ1341223378</t>
  </si>
  <si>
    <t>MIO03513430</t>
  </si>
  <si>
    <t>PAQ1343018805</t>
  </si>
  <si>
    <t>MIO03513521</t>
  </si>
  <si>
    <t>D10014871499410</t>
  </si>
  <si>
    <t>PAQ13521784</t>
  </si>
  <si>
    <t>MIO03513862</t>
  </si>
  <si>
    <t>D10014884853504</t>
  </si>
  <si>
    <t>PAQ1386222828</t>
  </si>
  <si>
    <t>MIO03513891</t>
  </si>
  <si>
    <t>PAQ1389123028</t>
  </si>
  <si>
    <t>MIO03513934</t>
  </si>
  <si>
    <t>D10014863568893</t>
  </si>
  <si>
    <t>PAQ1393427990</t>
  </si>
  <si>
    <t>MIO03513949</t>
  </si>
  <si>
    <t>D10014874696401</t>
  </si>
  <si>
    <t>HERRAMTS PARA CANDAD</t>
  </si>
  <si>
    <t>PAQ139499222</t>
  </si>
  <si>
    <t>MIO03514010</t>
  </si>
  <si>
    <t>420331229262690352020401363539</t>
  </si>
  <si>
    <t>PAQ1401024423</t>
  </si>
  <si>
    <t>MIO03514046</t>
  </si>
  <si>
    <t>D10014876021979</t>
  </si>
  <si>
    <t>PAQ1404627859</t>
  </si>
  <si>
    <t>MIO03514086</t>
  </si>
  <si>
    <t>D10014857624768</t>
  </si>
  <si>
    <t>PAQ1408626505</t>
  </si>
  <si>
    <t>MIO03514156</t>
  </si>
  <si>
    <t>D10014884587806</t>
  </si>
  <si>
    <t>PAQ1415619261</t>
  </si>
  <si>
    <t>MIO03514222</t>
  </si>
  <si>
    <t>TBA311688406002</t>
  </si>
  <si>
    <t>PAQ1422210218</t>
  </si>
  <si>
    <t>MIO03514241</t>
  </si>
  <si>
    <t>420331229305510570802921065273</t>
  </si>
  <si>
    <t>NATURAL BLACK TRUFFLE ESSENCE</t>
  </si>
  <si>
    <t>PAQ1424124239</t>
  </si>
  <si>
    <t>MIO03514458</t>
  </si>
  <si>
    <t>D10014860030639</t>
  </si>
  <si>
    <t>PAQ1445823067</t>
  </si>
  <si>
    <t>MIO03514466</t>
  </si>
  <si>
    <t>D10014883781623</t>
  </si>
  <si>
    <t>PAQ1446627948</t>
  </si>
  <si>
    <t>MIO03514498</t>
  </si>
  <si>
    <t>TBA311696854802</t>
  </si>
  <si>
    <t>PAQ1449817186</t>
  </si>
  <si>
    <t>MIO03514556</t>
  </si>
  <si>
    <t>EPS-0000118532</t>
  </si>
  <si>
    <t>E-1086</t>
  </si>
  <si>
    <t>PAQ145565018</t>
  </si>
  <si>
    <t>MIO03514602</t>
  </si>
  <si>
    <t>TBA311663459766</t>
  </si>
  <si>
    <t>PAQ1460228286</t>
  </si>
  <si>
    <t>MIO03514676</t>
  </si>
  <si>
    <t>TBA311698139303</t>
  </si>
  <si>
    <t>PAQ146764065</t>
  </si>
  <si>
    <t>MIO03514748</t>
  </si>
  <si>
    <t>420331229262690352020401291122</t>
  </si>
  <si>
    <t>PAQ14748798</t>
  </si>
  <si>
    <t>MIO03514889</t>
  </si>
  <si>
    <t>TBA311684427151</t>
  </si>
  <si>
    <t>VAPORIZADORES</t>
  </si>
  <si>
    <t>PAQ1488914575</t>
  </si>
  <si>
    <t>MIO03514954</t>
  </si>
  <si>
    <t>TBA311687507048</t>
  </si>
  <si>
    <t>PAQ1495431044</t>
  </si>
  <si>
    <t>MIO03515188</t>
  </si>
  <si>
    <t>TBA311693683832</t>
  </si>
  <si>
    <t>PAQ1518826691</t>
  </si>
  <si>
    <t>MIO03515242</t>
  </si>
  <si>
    <t>TBA311713285099</t>
  </si>
  <si>
    <t>PAQ1524234577</t>
  </si>
  <si>
    <t>MIO03515259</t>
  </si>
  <si>
    <t>TBA311705172011</t>
  </si>
  <si>
    <t>PAQ1525917486</t>
  </si>
  <si>
    <t>MIO03515279</t>
  </si>
  <si>
    <t>TBA311673740991</t>
  </si>
  <si>
    <t>PAQ152793134</t>
  </si>
  <si>
    <t>MIO03515286</t>
  </si>
  <si>
    <t>ROLL DE TELA</t>
  </si>
  <si>
    <t>PAQ152864409</t>
  </si>
  <si>
    <t>MIO03515294</t>
  </si>
  <si>
    <t>SPX1EG056707482014</t>
  </si>
  <si>
    <t>PAQ1529433157</t>
  </si>
  <si>
    <t>MIO03515644</t>
  </si>
  <si>
    <t>SPX1EG056707455124</t>
  </si>
  <si>
    <t>PAQ1564423005</t>
  </si>
  <si>
    <t>MIO03515654</t>
  </si>
  <si>
    <t>TBA311683691506</t>
  </si>
  <si>
    <t>PAQ1565418560</t>
  </si>
  <si>
    <t>MIO03515659</t>
  </si>
  <si>
    <t>TBA311708995854</t>
  </si>
  <si>
    <t>PAQ1565932541</t>
  </si>
  <si>
    <t>MIO03515670</t>
  </si>
  <si>
    <t>TBA311685973302</t>
  </si>
  <si>
    <t>PAQ1567028982</t>
  </si>
  <si>
    <t>MIO03515795</t>
  </si>
  <si>
    <t>TBA311686858035</t>
  </si>
  <si>
    <t>PAQ157954888</t>
  </si>
  <si>
    <t>MIO03515835</t>
  </si>
  <si>
    <t>TBA311715259026</t>
  </si>
  <si>
    <t>BOYAS</t>
  </si>
  <si>
    <t>PAQ158353170</t>
  </si>
  <si>
    <t>MIO03515846</t>
  </si>
  <si>
    <t>TBA311693224189</t>
  </si>
  <si>
    <t>PAQ158466550</t>
  </si>
  <si>
    <t>MIO03515915</t>
  </si>
  <si>
    <t>9622080430008524261900270945917756</t>
  </si>
  <si>
    <t>PAQ1591531488</t>
  </si>
  <si>
    <t>MIO03515936</t>
  </si>
  <si>
    <t>TBA311697719181</t>
  </si>
  <si>
    <t>PAQ1593634228</t>
  </si>
  <si>
    <t>MIO03516004</t>
  </si>
  <si>
    <t>TBA311720363998</t>
  </si>
  <si>
    <t>PAQ160048656</t>
  </si>
  <si>
    <t>MIO03516141</t>
  </si>
  <si>
    <t>TBA311724276508</t>
  </si>
  <si>
    <t>PAQ1614131392</t>
  </si>
  <si>
    <t>MIO03516189</t>
  </si>
  <si>
    <t>TBA311689407589</t>
  </si>
  <si>
    <t>PAQ161899030</t>
  </si>
  <si>
    <t>MIO03516254</t>
  </si>
  <si>
    <t>TBA311695219826</t>
  </si>
  <si>
    <t>PAQ1625430901</t>
  </si>
  <si>
    <t>MIO03516286</t>
  </si>
  <si>
    <t>TBA311696721673</t>
  </si>
  <si>
    <t>PAQ1628636476</t>
  </si>
  <si>
    <t>MIO03516294</t>
  </si>
  <si>
    <t>TBA311716310781</t>
  </si>
  <si>
    <t>PAQ1629430805</t>
  </si>
  <si>
    <t>MIO03516299</t>
  </si>
  <si>
    <t>94PG7764</t>
  </si>
  <si>
    <t>PAQ162992769</t>
  </si>
  <si>
    <t>MIO03516316</t>
  </si>
  <si>
    <t>TBA311675688930</t>
  </si>
  <si>
    <t>PAQ163166792</t>
  </si>
  <si>
    <t>MIO03356945</t>
  </si>
  <si>
    <t>1Z8136WV0328751389</t>
  </si>
  <si>
    <t>PAQ5694519940</t>
  </si>
  <si>
    <t>MIO03356971</t>
  </si>
  <si>
    <t>TBA311180268425</t>
  </si>
  <si>
    <t>PAQ5697129585</t>
  </si>
  <si>
    <t>MIO03356981</t>
  </si>
  <si>
    <t>TBA311213700315</t>
  </si>
  <si>
    <t>PAQ5698116967</t>
  </si>
  <si>
    <t>MIO03356991</t>
  </si>
  <si>
    <t>TBA311182998900</t>
  </si>
  <si>
    <t>PAQ5699130320</t>
  </si>
  <si>
    <t>MIO03357024</t>
  </si>
  <si>
    <t>TBA311203276557</t>
  </si>
  <si>
    <t>PAQ570244580</t>
  </si>
  <si>
    <t>MIO03357055</t>
  </si>
  <si>
    <t>1Z681EY20359314874</t>
  </si>
  <si>
    <t>PAQ5705533386</t>
  </si>
  <si>
    <t>MIO03357187</t>
  </si>
  <si>
    <t>1ZX46A340330132866</t>
  </si>
  <si>
    <t>PAQ5718731464</t>
  </si>
  <si>
    <t>MIO03357188</t>
  </si>
  <si>
    <t>TBA311204954958</t>
  </si>
  <si>
    <t>PAQ5718835937</t>
  </si>
  <si>
    <t>MIO03357197</t>
  </si>
  <si>
    <t>TBA311199537413</t>
  </si>
  <si>
    <t>PAQ5719718950</t>
  </si>
  <si>
    <t>MIO03357237</t>
  </si>
  <si>
    <t>TBA311217315097</t>
  </si>
  <si>
    <t>PAQ5723725173</t>
  </si>
  <si>
    <t>MIO03357352</t>
  </si>
  <si>
    <t>TBA311198869558</t>
  </si>
  <si>
    <t>PAQ573528343</t>
  </si>
  <si>
    <t>MIO03357439</t>
  </si>
  <si>
    <t>1Z0716A80355023874</t>
  </si>
  <si>
    <t>PAQ5743919232</t>
  </si>
  <si>
    <t>MIO03357443</t>
  </si>
  <si>
    <t>TBA311212516377</t>
  </si>
  <si>
    <t>PAQ5744336971</t>
  </si>
  <si>
    <t>MIO03357444</t>
  </si>
  <si>
    <t>PAQ5744416032</t>
  </si>
  <si>
    <t>MIO03357449</t>
  </si>
  <si>
    <t>1ZF5J8780330143904</t>
  </si>
  <si>
    <t>PAQ5744930974</t>
  </si>
  <si>
    <t>MIO03357460</t>
  </si>
  <si>
    <t>TBA311218177744</t>
  </si>
  <si>
    <t>PAQ5746019796</t>
  </si>
  <si>
    <t>MIO03357510</t>
  </si>
  <si>
    <t>D10014774776783</t>
  </si>
  <si>
    <t>PAQ5751037859</t>
  </si>
  <si>
    <t>MIO03357577</t>
  </si>
  <si>
    <t>1ZE062240358601055</t>
  </si>
  <si>
    <t>PAQ575778698</t>
  </si>
  <si>
    <t>MIO03357612</t>
  </si>
  <si>
    <t>1071447342690003312200714641937840</t>
  </si>
  <si>
    <t>PAQ5761227740</t>
  </si>
  <si>
    <t>MIO03357756</t>
  </si>
  <si>
    <t>1ZW8R8410326611895</t>
  </si>
  <si>
    <t>PAQ5775637874</t>
  </si>
  <si>
    <t>MIO03357772</t>
  </si>
  <si>
    <t>1ZE569860311624123</t>
  </si>
  <si>
    <t>COOLER MASTER</t>
  </si>
  <si>
    <t>PAQ5777237928</t>
  </si>
  <si>
    <t>MIO03357794</t>
  </si>
  <si>
    <t>TBA311183140516</t>
  </si>
  <si>
    <t>PAQ5779415476</t>
  </si>
  <si>
    <t>MIO03358014</t>
  </si>
  <si>
    <t>UUS0551642833256</t>
  </si>
  <si>
    <t>PAQ5801410016</t>
  </si>
  <si>
    <t>MIO03358069</t>
  </si>
  <si>
    <t>TBA311227293734</t>
  </si>
  <si>
    <t>PAQ5806929514</t>
  </si>
  <si>
    <t>MIO03358095</t>
  </si>
  <si>
    <t>TBA311204109404</t>
  </si>
  <si>
    <t>PAQ5809526048</t>
  </si>
  <si>
    <t>MIO03358103</t>
  </si>
  <si>
    <t>TBA311245219728</t>
  </si>
  <si>
    <t>PAQ5810322235</t>
  </si>
  <si>
    <t>MIO03358152</t>
  </si>
  <si>
    <t>D10014773983743</t>
  </si>
  <si>
    <t>PAQ5815234133</t>
  </si>
  <si>
    <t>MIO03358220</t>
  </si>
  <si>
    <t>9632001960770836239800774851814068</t>
  </si>
  <si>
    <t>PAQ5822016027</t>
  </si>
  <si>
    <t>MIO03358258</t>
  </si>
  <si>
    <t>PAQ5825813224</t>
  </si>
  <si>
    <t>MIO03358259</t>
  </si>
  <si>
    <t>TBA311219344522</t>
  </si>
  <si>
    <t>PAQ5825924786</t>
  </si>
  <si>
    <t>MIO03358274</t>
  </si>
  <si>
    <t>TBA311240549935</t>
  </si>
  <si>
    <t>PAQ5827423255</t>
  </si>
  <si>
    <t>MIO03358279</t>
  </si>
  <si>
    <t>1Z94Y00A6800185901</t>
  </si>
  <si>
    <t>PAQ5827930682</t>
  </si>
  <si>
    <t>MIO03358331</t>
  </si>
  <si>
    <t>TBA311212648583</t>
  </si>
  <si>
    <t>PAQ5833135720</t>
  </si>
  <si>
    <t>MIO03358441</t>
  </si>
  <si>
    <t>TBA311228024684</t>
  </si>
  <si>
    <t>PAQ584413327</t>
  </si>
  <si>
    <t>MIO03358657</t>
  </si>
  <si>
    <t>9622001900002691166400789472893573</t>
  </si>
  <si>
    <t>PAQ5865733250</t>
  </si>
  <si>
    <t>MIO03358749</t>
  </si>
  <si>
    <t>TBA311224652917</t>
  </si>
  <si>
    <t>PAQ5874927204</t>
  </si>
  <si>
    <t>MIO03358757</t>
  </si>
  <si>
    <t>TBA074288184004</t>
  </si>
  <si>
    <t>PAQ5875725781</t>
  </si>
  <si>
    <t>MIO03358810</t>
  </si>
  <si>
    <t>TBA311198876062</t>
  </si>
  <si>
    <t>PAQ5881032623</t>
  </si>
  <si>
    <t>MIO03358830</t>
  </si>
  <si>
    <t>TBA311211229968</t>
  </si>
  <si>
    <t>PAQ5883026870</t>
  </si>
  <si>
    <t>MIO03358839</t>
  </si>
  <si>
    <t>TBA311222317973</t>
  </si>
  <si>
    <t>PAQ5883913365</t>
  </si>
  <si>
    <t>MIO03359025</t>
  </si>
  <si>
    <t>TBA311215315115</t>
  </si>
  <si>
    <t>PAQ5902519310</t>
  </si>
  <si>
    <t>MIO03359175</t>
  </si>
  <si>
    <t>IN00000014872140</t>
  </si>
  <si>
    <t>PAQ5917518762</t>
  </si>
  <si>
    <t>MIO03359421</t>
  </si>
  <si>
    <t>TBA311231469976</t>
  </si>
  <si>
    <t>PAQ594213256</t>
  </si>
  <si>
    <t>MIO03359447</t>
  </si>
  <si>
    <t>9622080430000532194700723158836192</t>
  </si>
  <si>
    <t>PAQ594471145</t>
  </si>
  <si>
    <t>MIO03359525</t>
  </si>
  <si>
    <t>TBA311213529486</t>
  </si>
  <si>
    <t>PAQ5952535907</t>
  </si>
  <si>
    <t>MIO03359550</t>
  </si>
  <si>
    <t>420331229261290308133025391665</t>
  </si>
  <si>
    <t>PAQ5955036536</t>
  </si>
  <si>
    <t>MIO03359596</t>
  </si>
  <si>
    <t>TBA311237401919</t>
  </si>
  <si>
    <t>PAQ5959632749</t>
  </si>
  <si>
    <t>MIO03359609</t>
  </si>
  <si>
    <t>TBA311241330857</t>
  </si>
  <si>
    <t>PAQ596094665</t>
  </si>
  <si>
    <t>MIO03359625</t>
  </si>
  <si>
    <t>TBA311195666177</t>
  </si>
  <si>
    <t>PAQ5962525372</t>
  </si>
  <si>
    <t>MIO03359698</t>
  </si>
  <si>
    <t>TBA311197656000</t>
  </si>
  <si>
    <t>PAQ5969838277</t>
  </si>
  <si>
    <t>MIO03359717</t>
  </si>
  <si>
    <t>TBA311240670267</t>
  </si>
  <si>
    <t>PAQ5971727116</t>
  </si>
  <si>
    <t>MIO03359731</t>
  </si>
  <si>
    <t>9631091350547807960000725125601712</t>
  </si>
  <si>
    <t>PAQ5973127211</t>
  </si>
  <si>
    <t>MIO03359785</t>
  </si>
  <si>
    <t>TBA311231946173</t>
  </si>
  <si>
    <t>PAQ5978511948</t>
  </si>
  <si>
    <t>MIO03359821</t>
  </si>
  <si>
    <t>1222285642690003312200774835659749</t>
  </si>
  <si>
    <t>GASKETWATER TANK CAP</t>
  </si>
  <si>
    <t>PAQ5982121968</t>
  </si>
  <si>
    <t>MIO03359829</t>
  </si>
  <si>
    <t>1225059442470003312200789318335062</t>
  </si>
  <si>
    <t>PAQ598294846</t>
  </si>
  <si>
    <t>MIO03359848</t>
  </si>
  <si>
    <t>1ZY762E50327484688</t>
  </si>
  <si>
    <t>PAQ5984824221</t>
  </si>
  <si>
    <t>MIO03359894</t>
  </si>
  <si>
    <t>SPX0EG056706461252</t>
  </si>
  <si>
    <t>PAQ5989430554</t>
  </si>
  <si>
    <t>MIO03359928</t>
  </si>
  <si>
    <t>1015628542990003312200611815161025</t>
  </si>
  <si>
    <t>PAQ5992822235</t>
  </si>
  <si>
    <t>MIO03359983</t>
  </si>
  <si>
    <t>PAQ599835654</t>
  </si>
  <si>
    <t>MIO03360029</t>
  </si>
  <si>
    <t>TBA943561115000</t>
  </si>
  <si>
    <t>PAQ6002932718</t>
  </si>
  <si>
    <t>MIO03360066</t>
  </si>
  <si>
    <t>TBA311253988427</t>
  </si>
  <si>
    <t>PAQ600667713</t>
  </si>
  <si>
    <t>MIO03360080</t>
  </si>
  <si>
    <t>TBA311240720141</t>
  </si>
  <si>
    <t>PAQ6008031266</t>
  </si>
  <si>
    <t>MIO03360207</t>
  </si>
  <si>
    <t>1195267042420003312200789333609328</t>
  </si>
  <si>
    <t>PAQ6020717820</t>
  </si>
  <si>
    <t>MIO03360208</t>
  </si>
  <si>
    <t>TBA311233512396</t>
  </si>
  <si>
    <t>PAQ602083701</t>
  </si>
  <si>
    <t>MIO03360256</t>
  </si>
  <si>
    <t>TBA311211878400</t>
  </si>
  <si>
    <t>PAQ6025629093</t>
  </si>
  <si>
    <t>MIO03360274</t>
  </si>
  <si>
    <t>9632001960708474010300789435306006</t>
  </si>
  <si>
    <t>PAQ6027418534</t>
  </si>
  <si>
    <t>MIO03360313</t>
  </si>
  <si>
    <t>TBA311247667690</t>
  </si>
  <si>
    <t>PAQ603139542</t>
  </si>
  <si>
    <t>MIO03360363</t>
  </si>
  <si>
    <t>9622001900007060526600789348891323</t>
  </si>
  <si>
    <t>PAQ6036332016</t>
  </si>
  <si>
    <t>MIO03360385</t>
  </si>
  <si>
    <t>TBA311251226980</t>
  </si>
  <si>
    <t>PAQ6038521239</t>
  </si>
  <si>
    <t>MIO03360399</t>
  </si>
  <si>
    <t>TBA311242834628</t>
  </si>
  <si>
    <t>PAQ6039929337</t>
  </si>
  <si>
    <t>MIO03360522</t>
  </si>
  <si>
    <t>IN00000014891581</t>
  </si>
  <si>
    <t>PAQ6052210982</t>
  </si>
  <si>
    <t>MIO03360546</t>
  </si>
  <si>
    <t>TBA311236133557</t>
  </si>
  <si>
    <t>PAQ6054615093</t>
  </si>
  <si>
    <t>MIO03360604</t>
  </si>
  <si>
    <t>PAQ6060423623</t>
  </si>
  <si>
    <t>MIO03360617</t>
  </si>
  <si>
    <t>PAQ6061712165</t>
  </si>
  <si>
    <t>MIO03360673</t>
  </si>
  <si>
    <t>TBA311225227315</t>
  </si>
  <si>
    <t>PAQ6067310093</t>
  </si>
  <si>
    <t>MIO03360738</t>
  </si>
  <si>
    <t>TBA311202203909</t>
  </si>
  <si>
    <t>PAQ6073825938</t>
  </si>
  <si>
    <t>MIO03360782</t>
  </si>
  <si>
    <t>TBA311245047107</t>
  </si>
  <si>
    <t>SHAVER,VASOS</t>
  </si>
  <si>
    <t>PAQ607828941</t>
  </si>
  <si>
    <t>MIO03360827</t>
  </si>
  <si>
    <t>TBA311240273867</t>
  </si>
  <si>
    <t>PAQ6082737918</t>
  </si>
  <si>
    <t>MIO03360832</t>
  </si>
  <si>
    <t>SPX0EG056706412119</t>
  </si>
  <si>
    <t>PAQ6083223105</t>
  </si>
  <si>
    <t>MIO03360841</t>
  </si>
  <si>
    <t>TBA311177484977</t>
  </si>
  <si>
    <t>PAQ6084137678</t>
  </si>
  <si>
    <t>MIO03360923</t>
  </si>
  <si>
    <t>TBA311197012384</t>
  </si>
  <si>
    <t>PAQ609239702</t>
  </si>
  <si>
    <t>MIO03360999</t>
  </si>
  <si>
    <t>TBA311194710127</t>
  </si>
  <si>
    <t>PAQ6099929297</t>
  </si>
  <si>
    <t>MIO03361012</t>
  </si>
  <si>
    <t>TBA311240864968</t>
  </si>
  <si>
    <t>PAQ6101226176</t>
  </si>
  <si>
    <t>MIO03361060</t>
  </si>
  <si>
    <t>SPX0EG056706477202</t>
  </si>
  <si>
    <t>PAQ6106019809</t>
  </si>
  <si>
    <t>MIO03361202</t>
  </si>
  <si>
    <t>TBA311239640362</t>
  </si>
  <si>
    <t>PAQ612025775</t>
  </si>
  <si>
    <t>MIO03361255</t>
  </si>
  <si>
    <t>PAQ6125533283</t>
  </si>
  <si>
    <t>MIO03361264</t>
  </si>
  <si>
    <t>D10014779171491</t>
  </si>
  <si>
    <t>PAQ6126419358</t>
  </si>
  <si>
    <t>MIO03361511</t>
  </si>
  <si>
    <t>TBA311211858936</t>
  </si>
  <si>
    <t>PAQ6151121169</t>
  </si>
  <si>
    <t>MIO03361572</t>
  </si>
  <si>
    <t>TBA311221596627</t>
  </si>
  <si>
    <t>MINI CEPILLOS</t>
  </si>
  <si>
    <t>PAQ6157215166</t>
  </si>
  <si>
    <t>MIO03361594</t>
  </si>
  <si>
    <t>TBA311238934038</t>
  </si>
  <si>
    <t>PAQ6159410645</t>
  </si>
  <si>
    <t>MIO03361603</t>
  </si>
  <si>
    <t>1Z2446Y4YN02057263</t>
  </si>
  <si>
    <t>PAQ6160317004</t>
  </si>
  <si>
    <t>MIO03361629</t>
  </si>
  <si>
    <t>TBA311172175525</t>
  </si>
  <si>
    <t>PAQ6162917090</t>
  </si>
  <si>
    <t>MIO03361695</t>
  </si>
  <si>
    <t>TBA311253242104</t>
  </si>
  <si>
    <t>PAQ61695550</t>
  </si>
  <si>
    <t>MIO03361699</t>
  </si>
  <si>
    <t>TBA311193526457</t>
  </si>
  <si>
    <t>PAQ6169917442</t>
  </si>
  <si>
    <t>MIO03361725</t>
  </si>
  <si>
    <t>TBA311230650573</t>
  </si>
  <si>
    <t>AUDIFONOS DE NINO</t>
  </si>
  <si>
    <t>PAQ6172510822</t>
  </si>
  <si>
    <t>MIO03361928</t>
  </si>
  <si>
    <t>TBA311232981947</t>
  </si>
  <si>
    <t>PROTECTORES PARA PISO</t>
  </si>
  <si>
    <t>PAQ6192812705</t>
  </si>
  <si>
    <t>MIO03362054</t>
  </si>
  <si>
    <t>TBA311244276969</t>
  </si>
  <si>
    <t>PAQ6205424219</t>
  </si>
  <si>
    <t>MIO03362112</t>
  </si>
  <si>
    <t>LP00626312492131</t>
  </si>
  <si>
    <t>PAQ621122771</t>
  </si>
  <si>
    <t>MIO03362177</t>
  </si>
  <si>
    <t>1ZR289870239686408</t>
  </si>
  <si>
    <t>PAQ6217727282</t>
  </si>
  <si>
    <t>MIO03362204</t>
  </si>
  <si>
    <t>1ZAC98180313680067</t>
  </si>
  <si>
    <t>PAQ6220434673</t>
  </si>
  <si>
    <t>MIO03362274</t>
  </si>
  <si>
    <t>D10014789724991</t>
  </si>
  <si>
    <t>PAQ6227434409</t>
  </si>
  <si>
    <t>MIO03362275</t>
  </si>
  <si>
    <t>LP00626166647181</t>
  </si>
  <si>
    <t>PAQ6227512629</t>
  </si>
  <si>
    <t>MIO03362433</t>
  </si>
  <si>
    <t>1Z00X66V0332167839</t>
  </si>
  <si>
    <t>PAQ6243315914</t>
  </si>
  <si>
    <t>MIO03362440</t>
  </si>
  <si>
    <t>SPX0EG056706483060</t>
  </si>
  <si>
    <t>PAQ6244025291</t>
  </si>
  <si>
    <t>MIO03362627</t>
  </si>
  <si>
    <t>1ZX578590330091127</t>
  </si>
  <si>
    <t>PAQ626276787</t>
  </si>
  <si>
    <t>MIO03362742</t>
  </si>
  <si>
    <t>TBA311247803643</t>
  </si>
  <si>
    <t>PAQ627426079</t>
  </si>
  <si>
    <t>MIO03362823</t>
  </si>
  <si>
    <t>1V750000000185267</t>
  </si>
  <si>
    <t>PAQ6282337970</t>
  </si>
  <si>
    <t>MIO03362887</t>
  </si>
  <si>
    <t>420331229200190245478390553923</t>
  </si>
  <si>
    <t>PAQ6288720720</t>
  </si>
  <si>
    <t>MIO03362945</t>
  </si>
  <si>
    <t>1Z245E890304251573</t>
  </si>
  <si>
    <t>PAQ6294523605</t>
  </si>
  <si>
    <t>MIO03362982</t>
  </si>
  <si>
    <t>1Z83F8X71314955335</t>
  </si>
  <si>
    <t>PAQ6298211984</t>
  </si>
  <si>
    <t>MIO03363046</t>
  </si>
  <si>
    <t>420331229214490347678720488777</t>
  </si>
  <si>
    <t>PAQ6304617882</t>
  </si>
  <si>
    <t>MIO03363123</t>
  </si>
  <si>
    <t>TBA311219518883</t>
  </si>
  <si>
    <t>PAQ6312330242</t>
  </si>
  <si>
    <t>MIO03363169</t>
  </si>
  <si>
    <t>4203312200029434608205498554810423</t>
  </si>
  <si>
    <t>PAQ6316927735</t>
  </si>
  <si>
    <t>MIO03363175</t>
  </si>
  <si>
    <t>D10014778644506</t>
  </si>
  <si>
    <t>PAQ631755691</t>
  </si>
  <si>
    <t>MIO03363335</t>
  </si>
  <si>
    <t>PAQ6333513240</t>
  </si>
  <si>
    <t>MIO03363337</t>
  </si>
  <si>
    <t>420331229205590352020005971015</t>
  </si>
  <si>
    <t>PAQ6333723682</t>
  </si>
  <si>
    <t>MIO03363346</t>
  </si>
  <si>
    <t>1Z803R420309902599</t>
  </si>
  <si>
    <t>PAQ6334631760</t>
  </si>
  <si>
    <t>MIO03363648</t>
  </si>
  <si>
    <t>420331229214490347678719697760</t>
  </si>
  <si>
    <t>PAQ6364835890</t>
  </si>
  <si>
    <t>MIO03363687</t>
  </si>
  <si>
    <t>TBA944984059000</t>
  </si>
  <si>
    <t>PAQ6368713018</t>
  </si>
  <si>
    <t>MIO03363688</t>
  </si>
  <si>
    <t>1LSCXLN003184HP</t>
  </si>
  <si>
    <t>PAQ6368834199</t>
  </si>
  <si>
    <t>MIO03363847</t>
  </si>
  <si>
    <t>EM685106275IN</t>
  </si>
  <si>
    <t>PAQ6384733947</t>
  </si>
  <si>
    <t>MIO03364018</t>
  </si>
  <si>
    <t>LR100992723CN</t>
  </si>
  <si>
    <t>PAQ640181581</t>
  </si>
  <si>
    <t>MIO03364121</t>
  </si>
  <si>
    <t>420331229214490280018579381625</t>
  </si>
  <si>
    <t>PAQ641219664</t>
  </si>
  <si>
    <t>MIO03364226</t>
  </si>
  <si>
    <t>4203312292748903338851000028229049</t>
  </si>
  <si>
    <t>PAQ6422621916</t>
  </si>
  <si>
    <t>MIO03364236</t>
  </si>
  <si>
    <t>TBA311228200767</t>
  </si>
  <si>
    <t>PAQ6423622220</t>
  </si>
  <si>
    <t>MIO03364274</t>
  </si>
  <si>
    <t>4203312200029400108205498544570502</t>
  </si>
  <si>
    <t>PAQ642743255</t>
  </si>
  <si>
    <t>MIO03364368</t>
  </si>
  <si>
    <t>4203312292612903338851000027749146</t>
  </si>
  <si>
    <t>PAQ643683925</t>
  </si>
  <si>
    <t>MIO03364400</t>
  </si>
  <si>
    <t>4203312200029405508205499687936944</t>
  </si>
  <si>
    <t>PAQ6440033141</t>
  </si>
  <si>
    <t>MIO03364568</t>
  </si>
  <si>
    <t>4203319192748903338851000027370605</t>
  </si>
  <si>
    <t xml:space="preserve">CABEZAL PARA DUCHA. </t>
  </si>
  <si>
    <t>PAQ6456832864</t>
  </si>
  <si>
    <t>MIO03364644</t>
  </si>
  <si>
    <t>D10014789316780</t>
  </si>
  <si>
    <t>PAQ6464418569</t>
  </si>
  <si>
    <t>MIO03364677</t>
  </si>
  <si>
    <t>4203319192748903338851000027836439</t>
  </si>
  <si>
    <t>PAQ646773541</t>
  </si>
  <si>
    <t>MIO03364741</t>
  </si>
  <si>
    <t>4203312292612903338851000027946668</t>
  </si>
  <si>
    <t>PAQ6474114001</t>
  </si>
  <si>
    <t>MIO03364775</t>
  </si>
  <si>
    <t>D10014786489481</t>
  </si>
  <si>
    <t>PAQ6477525000</t>
  </si>
  <si>
    <t>MIO03364891</t>
  </si>
  <si>
    <t>4203312292748902410401000561709063</t>
  </si>
  <si>
    <t>PAQ6489137001</t>
  </si>
  <si>
    <t>MIO03364947</t>
  </si>
  <si>
    <t>SPX0EG056706502382</t>
  </si>
  <si>
    <t>PAQ6494730377</t>
  </si>
  <si>
    <t>MIO03364977</t>
  </si>
  <si>
    <t>SPX0EG056706553312</t>
  </si>
  <si>
    <t>PAQ649776542</t>
  </si>
  <si>
    <t>MIO03365136</t>
  </si>
  <si>
    <t>SPX0EG056706536037</t>
  </si>
  <si>
    <t>PAQ6513613984</t>
  </si>
  <si>
    <t>MIO03365156</t>
  </si>
  <si>
    <t>420331229261290234832400261321</t>
  </si>
  <si>
    <t>PAQ6515612799</t>
  </si>
  <si>
    <t>MIO03365272</t>
  </si>
  <si>
    <t>D10014776385524</t>
  </si>
  <si>
    <t>PAQ6527237652</t>
  </si>
  <si>
    <t>MIO03365342</t>
  </si>
  <si>
    <t>EPS-0000117695</t>
  </si>
  <si>
    <t>PAQ6534235133</t>
  </si>
  <si>
    <t>MIO03365356</t>
  </si>
  <si>
    <t>4203312292748903338851000027914397</t>
  </si>
  <si>
    <t>PAQ6535614988</t>
  </si>
  <si>
    <t>MIO03365419</t>
  </si>
  <si>
    <t>420331229400111206217376482239</t>
  </si>
  <si>
    <t>PAQ6541926171</t>
  </si>
  <si>
    <t>MIO03365649</t>
  </si>
  <si>
    <t>420331229400111206217348669330</t>
  </si>
  <si>
    <t>PAQ6564911957</t>
  </si>
  <si>
    <t>MIO03365795</t>
  </si>
  <si>
    <t>420331229214490347678720323177</t>
  </si>
  <si>
    <t>PAQ6579534163</t>
  </si>
  <si>
    <t>MIO03365941</t>
  </si>
  <si>
    <t>SPX0EG056706497096</t>
  </si>
  <si>
    <t>PAQ6594138332</t>
  </si>
  <si>
    <t>MIO03365985</t>
  </si>
  <si>
    <t>4203312292748927005455000595656140</t>
  </si>
  <si>
    <t>PAQ6598510304</t>
  </si>
  <si>
    <t>MIO03366030</t>
  </si>
  <si>
    <t>420331229400136106051173170944</t>
  </si>
  <si>
    <t>PAQ6603035227</t>
  </si>
  <si>
    <t>MIO03366100</t>
  </si>
  <si>
    <t>1ZAC98180398929649</t>
  </si>
  <si>
    <t>PAQ6610023151</t>
  </si>
  <si>
    <t>MIO03366121</t>
  </si>
  <si>
    <t>4203312292748927005455000590104295</t>
  </si>
  <si>
    <t>PAQ6612129171</t>
  </si>
  <si>
    <t>MIO03366192</t>
  </si>
  <si>
    <t>D10014784736959</t>
  </si>
  <si>
    <t>PAQ6619215319</t>
  </si>
  <si>
    <t>MIO03366200</t>
  </si>
  <si>
    <t>4203312292748903338851000028267041</t>
  </si>
  <si>
    <t>PAQ6620022822</t>
  </si>
  <si>
    <t>MIO03366203</t>
  </si>
  <si>
    <t>1ZY1465V1392698254</t>
  </si>
  <si>
    <t>PAQ662035763</t>
  </si>
  <si>
    <t>MIO03366314</t>
  </si>
  <si>
    <t>1Z29R9440307857542</t>
  </si>
  <si>
    <t>PAQ663148949</t>
  </si>
  <si>
    <t>MIO03366413</t>
  </si>
  <si>
    <t>INV72372435</t>
  </si>
  <si>
    <t>DATACARD GRAPHICS</t>
  </si>
  <si>
    <t>PAQ6641322935</t>
  </si>
  <si>
    <t>MIO03366541</t>
  </si>
  <si>
    <t>1Z099Y8V0374607870</t>
  </si>
  <si>
    <t>PAQ66541408</t>
  </si>
  <si>
    <t>MIO03366635</t>
  </si>
  <si>
    <t>PAQ666358020</t>
  </si>
  <si>
    <t>MIO03366653</t>
  </si>
  <si>
    <t>TBA311248332736</t>
  </si>
  <si>
    <t>PAQ666533844</t>
  </si>
  <si>
    <t>MIO03366765</t>
  </si>
  <si>
    <t>9632001960202065216700789316207056</t>
  </si>
  <si>
    <t>EQUIPO DE FOTOGRAFIA</t>
  </si>
  <si>
    <t>PAQ6676529049</t>
  </si>
  <si>
    <t>MIO03366796</t>
  </si>
  <si>
    <t>1Z1445970398392957</t>
  </si>
  <si>
    <t>PAQ667969167</t>
  </si>
  <si>
    <t>MIO03366978</t>
  </si>
  <si>
    <t>420331229434611899563825910805</t>
  </si>
  <si>
    <t>PAQ6697826177</t>
  </si>
  <si>
    <t>MIO03367005</t>
  </si>
  <si>
    <t>1ZE93J820334533893</t>
  </si>
  <si>
    <t>PAQ6700529999</t>
  </si>
  <si>
    <t>MIO03367349</t>
  </si>
  <si>
    <t>4203319192748902410401000558984770</t>
  </si>
  <si>
    <t>CADENAS ELASTICAS</t>
  </si>
  <si>
    <t>PAQ6734926910</t>
  </si>
  <si>
    <t>MIO03367456</t>
  </si>
  <si>
    <t>9632001960551630820000655546489243</t>
  </si>
  <si>
    <t>PAQ674563150</t>
  </si>
  <si>
    <t>MIO03367459</t>
  </si>
  <si>
    <t>420331229200190150971711132157</t>
  </si>
  <si>
    <t>PAQ674598019</t>
  </si>
  <si>
    <t>MIO03367498</t>
  </si>
  <si>
    <t>TBA311210713859</t>
  </si>
  <si>
    <t>PAQ6749816903</t>
  </si>
  <si>
    <t>MIO03367579</t>
  </si>
  <si>
    <t>TBA311207342747</t>
  </si>
  <si>
    <t>PAQ675795786</t>
  </si>
  <si>
    <t>MIO03367595</t>
  </si>
  <si>
    <t>9621091390009621522200789394181594</t>
  </si>
  <si>
    <t>PAQ6759523024</t>
  </si>
  <si>
    <t>MIO03367622</t>
  </si>
  <si>
    <t>1ZG595G00338382296</t>
  </si>
  <si>
    <t>PAQ6762214093</t>
  </si>
  <si>
    <t>MIO03367645</t>
  </si>
  <si>
    <t>1ZEW3588YW11138909</t>
  </si>
  <si>
    <t>PAQ6764525657</t>
  </si>
  <si>
    <t>MIO03367807</t>
  </si>
  <si>
    <t>4203312200029400108205498551753783</t>
  </si>
  <si>
    <t>PAQ6780717640</t>
  </si>
  <si>
    <t>MIO03367851</t>
  </si>
  <si>
    <t>LP00626792172272</t>
  </si>
  <si>
    <t>PAQ6785129077</t>
  </si>
  <si>
    <t>MIO03367862</t>
  </si>
  <si>
    <t>1Z3X29210361907316</t>
  </si>
  <si>
    <t>PAQ6786229016</t>
  </si>
  <si>
    <t>MIO03367901</t>
  </si>
  <si>
    <t>TBA311266810254</t>
  </si>
  <si>
    <t>PAQ6790112038</t>
  </si>
  <si>
    <t>MIO03367905</t>
  </si>
  <si>
    <t>TBA311244103848</t>
  </si>
  <si>
    <t>PAQ6790522333</t>
  </si>
  <si>
    <t>MIO03367935</t>
  </si>
  <si>
    <t>TBA311263940589</t>
  </si>
  <si>
    <t>PAQ679359447</t>
  </si>
  <si>
    <t>MIO03368032</t>
  </si>
  <si>
    <t>TBA311269162713</t>
  </si>
  <si>
    <t>PAQ68032885</t>
  </si>
  <si>
    <t>MIO03368037</t>
  </si>
  <si>
    <t>9622001900005256080900665307691270</t>
  </si>
  <si>
    <t>PAQ680372777</t>
  </si>
  <si>
    <t>MIO03368095</t>
  </si>
  <si>
    <t>TBA311268860335</t>
  </si>
  <si>
    <t>PAQ6809516954</t>
  </si>
  <si>
    <t>MIO03368216</t>
  </si>
  <si>
    <t>TBA311253490863</t>
  </si>
  <si>
    <t>PAQ6821634466</t>
  </si>
  <si>
    <t>MIO03368229</t>
  </si>
  <si>
    <t>4203312200029400108205498562325863</t>
  </si>
  <si>
    <t>PAQ6822917606</t>
  </si>
  <si>
    <t>MIO03368237</t>
  </si>
  <si>
    <t>TBA311256197247</t>
  </si>
  <si>
    <t>PAQ6823715724</t>
  </si>
  <si>
    <t>MIO03368294</t>
  </si>
  <si>
    <t>TBA311238718343</t>
  </si>
  <si>
    <t>PAQ6829425816</t>
  </si>
  <si>
    <t>MIO03368327</t>
  </si>
  <si>
    <t>1195268842740003312200719133000675</t>
  </si>
  <si>
    <t>LENTES DE CONTACTOS</t>
  </si>
  <si>
    <t>PAQ6832715744</t>
  </si>
  <si>
    <t>MIO03368407</t>
  </si>
  <si>
    <t>TBA311212872389</t>
  </si>
  <si>
    <t>PAQ6840738123</t>
  </si>
  <si>
    <t>MIO03368451</t>
  </si>
  <si>
    <t>TBA311255881987</t>
  </si>
  <si>
    <t>PAQ6845124294</t>
  </si>
  <si>
    <t>MIO03368483</t>
  </si>
  <si>
    <t>TBA311261869422</t>
  </si>
  <si>
    <t>PAQ6848310527</t>
  </si>
  <si>
    <t>MIO03368591</t>
  </si>
  <si>
    <t>TBA311263248788</t>
  </si>
  <si>
    <t>PAQ6859122031</t>
  </si>
  <si>
    <t>MIO03368620</t>
  </si>
  <si>
    <t>1Z4X801A0332763384</t>
  </si>
  <si>
    <t>PAQ6862023591</t>
  </si>
  <si>
    <t>MIO03368668</t>
  </si>
  <si>
    <t>PAQ686686778</t>
  </si>
  <si>
    <t>MIO03368688</t>
  </si>
  <si>
    <t>420331229200190341007036687321</t>
  </si>
  <si>
    <t>PAQ686886925</t>
  </si>
  <si>
    <t>MIO03368720</t>
  </si>
  <si>
    <t>TBA311264392258</t>
  </si>
  <si>
    <t>PAQ687208187</t>
  </si>
  <si>
    <t>MIO03368782</t>
  </si>
  <si>
    <t>PAQ6878224740</t>
  </si>
  <si>
    <t>MIO03368812</t>
  </si>
  <si>
    <t>80865H</t>
  </si>
  <si>
    <t>FIN.READER,ICLASS,MIF,PROX,NO KEY&amp;DIS</t>
  </si>
  <si>
    <t>PAQ6881220648</t>
  </si>
  <si>
    <t>MIO03368824</t>
  </si>
  <si>
    <t>TBA311270412842</t>
  </si>
  <si>
    <t>PAQ6882419924</t>
  </si>
  <si>
    <t>MIO03368839</t>
  </si>
  <si>
    <t>TBA311236138488</t>
  </si>
  <si>
    <t>PAQ6883930235</t>
  </si>
  <si>
    <t>MIO03368840</t>
  </si>
  <si>
    <t>TBA311241616244</t>
  </si>
  <si>
    <t>PAQ6884016701</t>
  </si>
  <si>
    <t>MIO03368856</t>
  </si>
  <si>
    <t>TBA311222525213</t>
  </si>
  <si>
    <t>CONEX</t>
  </si>
  <si>
    <t>PAQ6885633247</t>
  </si>
  <si>
    <t>MIO03368873</t>
  </si>
  <si>
    <t>TBA311234272256</t>
  </si>
  <si>
    <t>PAQ6887319006</t>
  </si>
  <si>
    <t>MIO03368973</t>
  </si>
  <si>
    <t>TBA311268783237</t>
  </si>
  <si>
    <t>PAQ6897330612</t>
  </si>
  <si>
    <t>MIO03369025</t>
  </si>
  <si>
    <t>TBA311224062931</t>
  </si>
  <si>
    <t>PAQ6902530281</t>
  </si>
  <si>
    <t>MIO03369062</t>
  </si>
  <si>
    <t>1221589642540003312200789322837922</t>
  </si>
  <si>
    <t>PAQ6906228422</t>
  </si>
  <si>
    <t>MIO03369177</t>
  </si>
  <si>
    <t>420331229361289677027178550362</t>
  </si>
  <si>
    <t>PAQ6917712655</t>
  </si>
  <si>
    <t>MIO03369300</t>
  </si>
  <si>
    <t>TBA311271505240</t>
  </si>
  <si>
    <t>PAQ6930037632</t>
  </si>
  <si>
    <t>MIO03369409</t>
  </si>
  <si>
    <t>TBA311268419062</t>
  </si>
  <si>
    <t>PAQ6940916343</t>
  </si>
  <si>
    <t>MIO03369442</t>
  </si>
  <si>
    <t>PAQ694425750</t>
  </si>
  <si>
    <t>MIO03369502</t>
  </si>
  <si>
    <t>1ZC6H140YW56742949</t>
  </si>
  <si>
    <t>PAQ695029132</t>
  </si>
  <si>
    <t>MIO03369566</t>
  </si>
  <si>
    <t>1ZY300V90394136832</t>
  </si>
  <si>
    <t>PAQ6956632846</t>
  </si>
  <si>
    <t>MIO03369574</t>
  </si>
  <si>
    <t>1Z26W2190391712636</t>
  </si>
  <si>
    <t>PAQ6957415238</t>
  </si>
  <si>
    <t>MIO03369595</t>
  </si>
  <si>
    <t>TBA311268642936</t>
  </si>
  <si>
    <t>PAQ6959531435</t>
  </si>
  <si>
    <t>MIO03369711</t>
  </si>
  <si>
    <t>TBA311272606973</t>
  </si>
  <si>
    <t>PAQ697116474</t>
  </si>
  <si>
    <t>MIO03369779</t>
  </si>
  <si>
    <t>TBA311263448922</t>
  </si>
  <si>
    <t>PAQ6977915093</t>
  </si>
  <si>
    <t>MIO03369790</t>
  </si>
  <si>
    <t>1Z4437700367211683</t>
  </si>
  <si>
    <t>PAQ697906407</t>
  </si>
  <si>
    <t>MIO03369814</t>
  </si>
  <si>
    <t>TBA311263693509</t>
  </si>
  <si>
    <t>PAQ6981416489</t>
  </si>
  <si>
    <t>MIO03369924</t>
  </si>
  <si>
    <t>1Z127E54YW07262107</t>
  </si>
  <si>
    <t>PAQ699246999</t>
  </si>
  <si>
    <t>MIO03369933</t>
  </si>
  <si>
    <t>TBA311215474565</t>
  </si>
  <si>
    <t>PAQ6993329700</t>
  </si>
  <si>
    <t>MIO03370139</t>
  </si>
  <si>
    <t>TBA947134138000</t>
  </si>
  <si>
    <t>PAQ7013911950</t>
  </si>
  <si>
    <t>MIO03370144</t>
  </si>
  <si>
    <t>TBA311260703708</t>
  </si>
  <si>
    <t>PAQ7014410499</t>
  </si>
  <si>
    <t>MIO03370276</t>
  </si>
  <si>
    <t>TBA311274560405</t>
  </si>
  <si>
    <t>PAQ7027622401</t>
  </si>
  <si>
    <t>MIO03370352</t>
  </si>
  <si>
    <t>1Z4437700358457739</t>
  </si>
  <si>
    <t>PAQ703522211</t>
  </si>
  <si>
    <t>MIO03370401</t>
  </si>
  <si>
    <t>1ZY392E60352316243</t>
  </si>
  <si>
    <t>PAQ7040115725</t>
  </si>
  <si>
    <t>MIO03370421</t>
  </si>
  <si>
    <t>TBA311249371902</t>
  </si>
  <si>
    <t>PAQ7042113210</t>
  </si>
  <si>
    <t>MIO03370484</t>
  </si>
  <si>
    <t>TBA311229941312</t>
  </si>
  <si>
    <t>PAQ7048413055</t>
  </si>
  <si>
    <t>MIO03370605</t>
  </si>
  <si>
    <t>1Z3A151F0398264400</t>
  </si>
  <si>
    <t>PAQ7060511706</t>
  </si>
  <si>
    <t>MIO03370642</t>
  </si>
  <si>
    <t>TBA945318962000</t>
  </si>
  <si>
    <t>PAQ7064222932</t>
  </si>
  <si>
    <t>MIO03370709</t>
  </si>
  <si>
    <t>TBA311271759415</t>
  </si>
  <si>
    <t>PAQ707098426</t>
  </si>
  <si>
    <t>MIO03370711</t>
  </si>
  <si>
    <t>1ZW68A811307188499</t>
  </si>
  <si>
    <t>PAQ707114804</t>
  </si>
  <si>
    <t>MIO03370762</t>
  </si>
  <si>
    <t>PAQ7076237692</t>
  </si>
  <si>
    <t>MIO03370784</t>
  </si>
  <si>
    <t>TBA311265217129</t>
  </si>
  <si>
    <t>PAQ707846947</t>
  </si>
  <si>
    <t>MIO03370806</t>
  </si>
  <si>
    <t>TBA311273744394</t>
  </si>
  <si>
    <t>PAQ7080613242</t>
  </si>
  <si>
    <t>MIO03371065</t>
  </si>
  <si>
    <t>4203312292612903338851000028260466</t>
  </si>
  <si>
    <t>PAQ7106515356</t>
  </si>
  <si>
    <t>MIO03371197</t>
  </si>
  <si>
    <t>9622001900005579571600789300930352</t>
  </si>
  <si>
    <t>PAQ7119711448</t>
  </si>
  <si>
    <t>MIO03371225</t>
  </si>
  <si>
    <t>4203312292001903332000300080154159</t>
  </si>
  <si>
    <t>KIT CUNA EXTRACTORA</t>
  </si>
  <si>
    <t>PAQ7122513837</t>
  </si>
  <si>
    <t>MIO03371262</t>
  </si>
  <si>
    <t>4203312292748903338851000027812822</t>
  </si>
  <si>
    <t>PAQ712625658</t>
  </si>
  <si>
    <t>MIO03371474</t>
  </si>
  <si>
    <t>TBA311257919992</t>
  </si>
  <si>
    <t>PAQ7147418988</t>
  </si>
  <si>
    <t>MIO03371575</t>
  </si>
  <si>
    <t>420331229214490347678719859588</t>
  </si>
  <si>
    <t>PAQ7157532655</t>
  </si>
  <si>
    <t>MIO03371758</t>
  </si>
  <si>
    <t>4203312200029405508205499693720292</t>
  </si>
  <si>
    <t>PAQ7175820703</t>
  </si>
  <si>
    <t>MIO03371794</t>
  </si>
  <si>
    <t>4203312292055903311082300095899344</t>
  </si>
  <si>
    <t>PAQ7179419580</t>
  </si>
  <si>
    <t>MIO03371824</t>
  </si>
  <si>
    <t>420331229300120111411363032742</t>
  </si>
  <si>
    <t>PAQ7182435907</t>
  </si>
  <si>
    <t>MIO03371857</t>
  </si>
  <si>
    <t>4203312292612903338851000027673298</t>
  </si>
  <si>
    <t>PAQ7185735897</t>
  </si>
  <si>
    <t>MIO03371974</t>
  </si>
  <si>
    <t>4203312200029400108205498557443008</t>
  </si>
  <si>
    <t xml:space="preserve">PILAS DE AGUA </t>
  </si>
  <si>
    <t>PAQ719748762</t>
  </si>
  <si>
    <t>MIO03371993</t>
  </si>
  <si>
    <t>420331229214490344496754128598</t>
  </si>
  <si>
    <t>PAQ7199318894</t>
  </si>
  <si>
    <t>MIO03372143</t>
  </si>
  <si>
    <t>9400111206210524234421</t>
  </si>
  <si>
    <t>OFFICE SIUPPLY</t>
  </si>
  <si>
    <t>PAQ7214330767</t>
  </si>
  <si>
    <t>MIO03372293</t>
  </si>
  <si>
    <t>TBA947992930000</t>
  </si>
  <si>
    <t>PAQ7229333067</t>
  </si>
  <si>
    <t>MIO03372323</t>
  </si>
  <si>
    <t>4203312292748903338851000028209508</t>
  </si>
  <si>
    <t>PAQ7232328057</t>
  </si>
  <si>
    <t>MIO03372349</t>
  </si>
  <si>
    <t>4203312292748903029748543475958611</t>
  </si>
  <si>
    <t>PAQ723495754</t>
  </si>
  <si>
    <t>MIO03372368</t>
  </si>
  <si>
    <t>4203312292748903338851000028037743</t>
  </si>
  <si>
    <t>PAQ7236836672</t>
  </si>
  <si>
    <t>MIO03372380</t>
  </si>
  <si>
    <t>4203312292748903338851000028453215</t>
  </si>
  <si>
    <t>PAQ7238020133</t>
  </si>
  <si>
    <t>MIO03372403</t>
  </si>
  <si>
    <t>4203312200029400108205498537359725</t>
  </si>
  <si>
    <t>PAQ7240322466</t>
  </si>
  <si>
    <t>MIO03372426</t>
  </si>
  <si>
    <t>6849280686</t>
  </si>
  <si>
    <t>PAQ7242623697</t>
  </si>
  <si>
    <t>MIO03372432</t>
  </si>
  <si>
    <t>420331229400111206219866263410</t>
  </si>
  <si>
    <t>PAQ724322446</t>
  </si>
  <si>
    <t>MIO03372552</t>
  </si>
  <si>
    <t>4203312292612903338851000028516648</t>
  </si>
  <si>
    <t>PAQ7255236615</t>
  </si>
  <si>
    <t>MIO03372652</t>
  </si>
  <si>
    <t>4203312293144105538520000173383254</t>
  </si>
  <si>
    <t>PAQ7265230247</t>
  </si>
  <si>
    <t>MIO03372759</t>
  </si>
  <si>
    <t>PAQ7275920738</t>
  </si>
  <si>
    <t>MIO03372966</t>
  </si>
  <si>
    <t>D10014785841872</t>
  </si>
  <si>
    <t>PAQ7296616225</t>
  </si>
  <si>
    <t>MIO03372972</t>
  </si>
  <si>
    <t>D10014800288165</t>
  </si>
  <si>
    <t>PAQ7297232822</t>
  </si>
  <si>
    <t>MIO03373001</t>
  </si>
  <si>
    <t>4203312292748902410401000560763158</t>
  </si>
  <si>
    <t>TECLAS</t>
  </si>
  <si>
    <t>PAQ7300131464</t>
  </si>
  <si>
    <t>MIO03373247</t>
  </si>
  <si>
    <t>D10014791157370</t>
  </si>
  <si>
    <t>PAQ732475433</t>
  </si>
  <si>
    <t>MIO03373269</t>
  </si>
  <si>
    <t>D10014792628544</t>
  </si>
  <si>
    <t>PAQ7326919424</t>
  </si>
  <si>
    <t>MIO03373343</t>
  </si>
  <si>
    <t>D10014794114947</t>
  </si>
  <si>
    <t>PAQ7334320805</t>
  </si>
  <si>
    <t>MIO03373361</t>
  </si>
  <si>
    <t>4203312292748903338851000028477419</t>
  </si>
  <si>
    <t>PAQ7336120906</t>
  </si>
  <si>
    <t>MIO03373365</t>
  </si>
  <si>
    <t>SPX0EG056706621787</t>
  </si>
  <si>
    <t>PAQ7336510136</t>
  </si>
  <si>
    <t>MIO03373428</t>
  </si>
  <si>
    <t>4203312292748902779582000016979869</t>
  </si>
  <si>
    <t>PAQ7342837094</t>
  </si>
  <si>
    <t>MIO03373596</t>
  </si>
  <si>
    <t>D10014778941001</t>
  </si>
  <si>
    <t>PAQ7359615433</t>
  </si>
  <si>
    <t>MIO03373748</t>
  </si>
  <si>
    <t>1Z08R85V0303394823</t>
  </si>
  <si>
    <t>PAQ7374820984</t>
  </si>
  <si>
    <t>MIO03373768</t>
  </si>
  <si>
    <t>1ZAG60150303927969</t>
  </si>
  <si>
    <t>PAQ737681704</t>
  </si>
  <si>
    <t>MIO03373831</t>
  </si>
  <si>
    <t>TBA311282056842</t>
  </si>
  <si>
    <t>PAQ7383116943</t>
  </si>
  <si>
    <t>MIO03373906</t>
  </si>
  <si>
    <t>1221589643440003312200270011431250</t>
  </si>
  <si>
    <t>PAQ7390632798</t>
  </si>
  <si>
    <t>MIO03373923</t>
  </si>
  <si>
    <t>1ZR8354VYW33203237</t>
  </si>
  <si>
    <t>PAQ7392319705</t>
  </si>
  <si>
    <t>MIO03374035</t>
  </si>
  <si>
    <t>TBA311220197129</t>
  </si>
  <si>
    <t>PAQ74035861</t>
  </si>
  <si>
    <t>MIO03374053</t>
  </si>
  <si>
    <t>1Z3787750365903073</t>
  </si>
  <si>
    <t>PAQ7405322935</t>
  </si>
  <si>
    <t>MIO03337543</t>
  </si>
  <si>
    <t>TBA311142804645</t>
  </si>
  <si>
    <t>PAQ375432851</t>
  </si>
  <si>
    <t>MIO03337604</t>
  </si>
  <si>
    <t>420331229400136105459005975483</t>
  </si>
  <si>
    <t>PAQ3760431495</t>
  </si>
  <si>
    <t>MIO03337607</t>
  </si>
  <si>
    <t>4203312292748903338851000027001417</t>
  </si>
  <si>
    <t>PAQ3760736465</t>
  </si>
  <si>
    <t>MIO03337642</t>
  </si>
  <si>
    <t>TBA311159370063</t>
  </si>
  <si>
    <t>PAQ3764235344</t>
  </si>
  <si>
    <t>MIO03337669</t>
  </si>
  <si>
    <t>4203312292612903338851000026603272</t>
  </si>
  <si>
    <t>PAQ376692864</t>
  </si>
  <si>
    <t>MIO03337695</t>
  </si>
  <si>
    <t>1ZX35064YN32487975</t>
  </si>
  <si>
    <t>PAQ376958792</t>
  </si>
  <si>
    <t>MIO03337787</t>
  </si>
  <si>
    <t>420331229300120111411342605264</t>
  </si>
  <si>
    <t>PAQ377874103</t>
  </si>
  <si>
    <t>MIO03337824</t>
  </si>
  <si>
    <t>PROD P LAVAR</t>
  </si>
  <si>
    <t>PAQ3782424957</t>
  </si>
  <si>
    <t>MIO03337833</t>
  </si>
  <si>
    <t>TBA311166414186</t>
  </si>
  <si>
    <t>PAQ3783327814</t>
  </si>
  <si>
    <t>MIO03337874</t>
  </si>
  <si>
    <t>4203312292612903338851000027379831</t>
  </si>
  <si>
    <t>PAQ3787420651</t>
  </si>
  <si>
    <t>MIO03337884</t>
  </si>
  <si>
    <t>4203312292612903032259000559602822</t>
  </si>
  <si>
    <t>PAQ3788437604</t>
  </si>
  <si>
    <t>MIO03337885</t>
  </si>
  <si>
    <t>TBA311160351478</t>
  </si>
  <si>
    <t>PAQ378854596</t>
  </si>
  <si>
    <t>MIO03337925</t>
  </si>
  <si>
    <t>1ZW5R9031251260794</t>
  </si>
  <si>
    <t>PAQ3792535145</t>
  </si>
  <si>
    <t>MIO03337960</t>
  </si>
  <si>
    <t>420331229449016901643616956065</t>
  </si>
  <si>
    <t>PAQ3796018703</t>
  </si>
  <si>
    <t>MIO03337970</t>
  </si>
  <si>
    <t>420331919214490307971264731821</t>
  </si>
  <si>
    <t>PAQ3797037747</t>
  </si>
  <si>
    <t>MIO03338008</t>
  </si>
  <si>
    <t>420331229300120111411344683284</t>
  </si>
  <si>
    <t>PAQ380083368</t>
  </si>
  <si>
    <t>MIO03338012</t>
  </si>
  <si>
    <t>420331229212490347969417265866</t>
  </si>
  <si>
    <t>PAQ3801227823</t>
  </si>
  <si>
    <t>MIO03338097</t>
  </si>
  <si>
    <t>420331919214490347969606236903</t>
  </si>
  <si>
    <t>PAQ3809721116</t>
  </si>
  <si>
    <t>MIO03338360</t>
  </si>
  <si>
    <t>4203312200029405508205499672565258</t>
  </si>
  <si>
    <t>PAQ3836033255</t>
  </si>
  <si>
    <t>MIO03338373</t>
  </si>
  <si>
    <t>TBA934875957000</t>
  </si>
  <si>
    <t>PAQ3837310104</t>
  </si>
  <si>
    <t>MIO03338453</t>
  </si>
  <si>
    <t>4203312200029434608205498542881350</t>
  </si>
  <si>
    <t>PAQ3845317658</t>
  </si>
  <si>
    <t>MIO03338467</t>
  </si>
  <si>
    <t>420331919200190297870302806081</t>
  </si>
  <si>
    <t>PAQ3846729185</t>
  </si>
  <si>
    <t>MIO03338489</t>
  </si>
  <si>
    <t>1ZE4G7300316127975</t>
  </si>
  <si>
    <t>PAQ3848926089</t>
  </si>
  <si>
    <t>MIO03338548</t>
  </si>
  <si>
    <t>420331229274890335926103824045</t>
  </si>
  <si>
    <t>PAQ3854836945</t>
  </si>
  <si>
    <t>MIO03338700</t>
  </si>
  <si>
    <t>1Z803R420309739589</t>
  </si>
  <si>
    <t>PAQ3870017432</t>
  </si>
  <si>
    <t>MIO03338851</t>
  </si>
  <si>
    <t>420331919214490344496753334822</t>
  </si>
  <si>
    <t>PAQ3885120965</t>
  </si>
  <si>
    <t>MIO03338856</t>
  </si>
  <si>
    <t>420331919405509105114065867778</t>
  </si>
  <si>
    <t>PAQ388561912</t>
  </si>
  <si>
    <t>MIO03338865</t>
  </si>
  <si>
    <t>IN00000014698971</t>
  </si>
  <si>
    <t>PAQ388652941</t>
  </si>
  <si>
    <t>MIO03338906</t>
  </si>
  <si>
    <t>1Z45E190382176760</t>
  </si>
  <si>
    <t>PAQ389067928</t>
  </si>
  <si>
    <t>MIO03338929</t>
  </si>
  <si>
    <t>420331919214490347969605986113</t>
  </si>
  <si>
    <t>PAQ3892919567</t>
  </si>
  <si>
    <t>MIO03339009</t>
  </si>
  <si>
    <t>420331919400111206219867572405</t>
  </si>
  <si>
    <t>CABOKI 30GRAM</t>
  </si>
  <si>
    <t>PAQ3900910224</t>
  </si>
  <si>
    <t>MIO03339083</t>
  </si>
  <si>
    <t>420331229214490347969606306958</t>
  </si>
  <si>
    <t>PAQ3908316727</t>
  </si>
  <si>
    <t>MIO03339119</t>
  </si>
  <si>
    <t>420331229212490352020101925069</t>
  </si>
  <si>
    <t>PAQ391192155</t>
  </si>
  <si>
    <t>MIO03339153</t>
  </si>
  <si>
    <t>420331919400111206217322431847</t>
  </si>
  <si>
    <t>PAQ3915329540</t>
  </si>
  <si>
    <t>MIO03339168</t>
  </si>
  <si>
    <t>D10014757655780</t>
  </si>
  <si>
    <t>PAQ3916811944</t>
  </si>
  <si>
    <t>MIO03339274</t>
  </si>
  <si>
    <t>SPX0EG056706372970</t>
  </si>
  <si>
    <t>PAQ3927432551</t>
  </si>
  <si>
    <t>MIO03339334</t>
  </si>
  <si>
    <t>420331229400136105536123094293</t>
  </si>
  <si>
    <t>PAQ3933410631</t>
  </si>
  <si>
    <t>MIO03339390</t>
  </si>
  <si>
    <t>D10014767287739</t>
  </si>
  <si>
    <t>PAQ3939018252</t>
  </si>
  <si>
    <t>MIO03339431</t>
  </si>
  <si>
    <t>4203312292748909841038583685599855</t>
  </si>
  <si>
    <t>PAQ3943121232</t>
  </si>
  <si>
    <t>MIO03339485</t>
  </si>
  <si>
    <t>4203312292612903338851000027038127</t>
  </si>
  <si>
    <t>PAQ3948518923</t>
  </si>
  <si>
    <t>MIO03339924</t>
  </si>
  <si>
    <t>PAQ3992427120</t>
  </si>
  <si>
    <t>MIO03340066</t>
  </si>
  <si>
    <t>420331919300120111411341440927</t>
  </si>
  <si>
    <t>PAQ4006619956</t>
  </si>
  <si>
    <t>MIO03340198</t>
  </si>
  <si>
    <t>4203319192748903338851000027079782</t>
  </si>
  <si>
    <t>PAQ4019819112</t>
  </si>
  <si>
    <t>MIO03340318</t>
  </si>
  <si>
    <t>420331919334620111470039368709</t>
  </si>
  <si>
    <t>PAQ4031819119</t>
  </si>
  <si>
    <t>MIO03340353</t>
  </si>
  <si>
    <t>PAQ4035331666</t>
  </si>
  <si>
    <t>MIO03340365</t>
  </si>
  <si>
    <t>420331919300120111411328432037</t>
  </si>
  <si>
    <t>PAQ4036525712</t>
  </si>
  <si>
    <t>MIO03340373</t>
  </si>
  <si>
    <t>420331919400111298152449170280</t>
  </si>
  <si>
    <t>PAQ4037314364</t>
  </si>
  <si>
    <t>MIO03340510</t>
  </si>
  <si>
    <t>420331229214490347969606552157</t>
  </si>
  <si>
    <t>PAQ4051021735</t>
  </si>
  <si>
    <t>MIO03340548</t>
  </si>
  <si>
    <t>TBA936418367000</t>
  </si>
  <si>
    <t>PAQ405486522</t>
  </si>
  <si>
    <t>MIO03340572</t>
  </si>
  <si>
    <t>4203319192748903396074000043740245</t>
  </si>
  <si>
    <t>PAQ4057210680</t>
  </si>
  <si>
    <t>MIO03340681</t>
  </si>
  <si>
    <t>SPX0EG056706373001</t>
  </si>
  <si>
    <t>PAQ406812769</t>
  </si>
  <si>
    <t>MIO03340713</t>
  </si>
  <si>
    <t>4203319192612903338851000027049598</t>
  </si>
  <si>
    <t>PAQ407135203</t>
  </si>
  <si>
    <t>MIO03340726</t>
  </si>
  <si>
    <t>420331919214490347678717273577</t>
  </si>
  <si>
    <t>PAQ4072616717</t>
  </si>
  <si>
    <t>MIO03340772</t>
  </si>
  <si>
    <t>1ZA8G6460207625665</t>
  </si>
  <si>
    <t xml:space="preserve">PINTA LABIOS +ROPA INTERIOR </t>
  </si>
  <si>
    <t>PAQ4077236492</t>
  </si>
  <si>
    <t>MIO03340784</t>
  </si>
  <si>
    <t>1Z0R01896704144923</t>
  </si>
  <si>
    <t>VACUUM LASER</t>
  </si>
  <si>
    <t>PAQ4078419966</t>
  </si>
  <si>
    <t>MIO03340804</t>
  </si>
  <si>
    <t>4203319192748903396074000043335700</t>
  </si>
  <si>
    <t>PAQ408044855</t>
  </si>
  <si>
    <t>MIO03340825</t>
  </si>
  <si>
    <t>4203312292748903338851000027468517</t>
  </si>
  <si>
    <t>PAQ40825430</t>
  </si>
  <si>
    <t>MIO03340976</t>
  </si>
  <si>
    <t>STEP</t>
  </si>
  <si>
    <t>PAQ4097610825</t>
  </si>
  <si>
    <t>MIO03340978</t>
  </si>
  <si>
    <t>420331229405511206204566565615</t>
  </si>
  <si>
    <t>PAQ4097834135</t>
  </si>
  <si>
    <t>MIO03341037</t>
  </si>
  <si>
    <t>TBA311177801879</t>
  </si>
  <si>
    <t>PAQ4103720020</t>
  </si>
  <si>
    <t>MIO03341072</t>
  </si>
  <si>
    <t>1Z245E890304159110</t>
  </si>
  <si>
    <t>PAQ41072352</t>
  </si>
  <si>
    <t>MIO03529315</t>
  </si>
  <si>
    <t>TBA311744205148</t>
  </si>
  <si>
    <t>PAQ2931523228</t>
  </si>
  <si>
    <t>MIO03529372</t>
  </si>
  <si>
    <t>TBA311759679858</t>
  </si>
  <si>
    <t>PAQ2937230568</t>
  </si>
  <si>
    <t>MIO03529384</t>
  </si>
  <si>
    <t>TBA311707279545</t>
  </si>
  <si>
    <t>PAQ2938426080</t>
  </si>
  <si>
    <t>MIO03529450</t>
  </si>
  <si>
    <t>TBA311738303540</t>
  </si>
  <si>
    <t>PAQ2945012940</t>
  </si>
  <si>
    <t>MIO03529566</t>
  </si>
  <si>
    <t>TBA014327692000</t>
  </si>
  <si>
    <t>WIRELESS EARBUDS</t>
  </si>
  <si>
    <t>PAQ2956613264</t>
  </si>
  <si>
    <t>MIO03529645</t>
  </si>
  <si>
    <t>TBA311725429639</t>
  </si>
  <si>
    <t>EAR TIP</t>
  </si>
  <si>
    <t>PAQ2964535510</t>
  </si>
  <si>
    <t>MIO03529739</t>
  </si>
  <si>
    <t>PAQ2973916777</t>
  </si>
  <si>
    <t>MIO03529750</t>
  </si>
  <si>
    <t>TBA311759354617</t>
  </si>
  <si>
    <t>PAQ2975010793</t>
  </si>
  <si>
    <t>MIO03529868</t>
  </si>
  <si>
    <t>TBA311736717894</t>
  </si>
  <si>
    <t>PAQ2986818706</t>
  </si>
  <si>
    <t>MIO03529890</t>
  </si>
  <si>
    <t>TBA311747558894</t>
  </si>
  <si>
    <t>PAQ2989032020</t>
  </si>
  <si>
    <t>MIO03529916</t>
  </si>
  <si>
    <t>TBA311745485590</t>
  </si>
  <si>
    <t>PAQ299165877</t>
  </si>
  <si>
    <t>MIO03529991</t>
  </si>
  <si>
    <t>TBA311756073197</t>
  </si>
  <si>
    <t>PAQ2999119520</t>
  </si>
  <si>
    <t>MIO03530030</t>
  </si>
  <si>
    <t>9622085030000321312000725046128559</t>
  </si>
  <si>
    <t>PAQ3003035763</t>
  </si>
  <si>
    <t>MIO03530091</t>
  </si>
  <si>
    <t>TBA311737571689</t>
  </si>
  <si>
    <t>PAQ3009136293</t>
  </si>
  <si>
    <t>MIO03530094</t>
  </si>
  <si>
    <t>TBA311759130623</t>
  </si>
  <si>
    <t>PAQ3009419455</t>
  </si>
  <si>
    <t>MIO03530130</t>
  </si>
  <si>
    <t>9622001900005121948300647317773713</t>
  </si>
  <si>
    <t>PAQ3013030029</t>
  </si>
  <si>
    <t>MIO03530174</t>
  </si>
  <si>
    <t>TBA311752550611</t>
  </si>
  <si>
    <t>PAQ301745523</t>
  </si>
  <si>
    <t>MIO03530248</t>
  </si>
  <si>
    <t>PAQ3024819343</t>
  </si>
  <si>
    <t>MIO03530254</t>
  </si>
  <si>
    <t>6836422644</t>
  </si>
  <si>
    <t>PAQ3025425486</t>
  </si>
  <si>
    <t>MIO03530396</t>
  </si>
  <si>
    <t>TBA311746187483</t>
  </si>
  <si>
    <t>PAQ3039631266</t>
  </si>
  <si>
    <t>MIO03530397</t>
  </si>
  <si>
    <t>TBA311729809305</t>
  </si>
  <si>
    <t>PAQ3039733247</t>
  </si>
  <si>
    <t>MIO03530412</t>
  </si>
  <si>
    <t>EPS-0000118650</t>
  </si>
  <si>
    <t>PAQ3041230238</t>
  </si>
  <si>
    <t>MIO03530563</t>
  </si>
  <si>
    <t>SPX1EG056707567232</t>
  </si>
  <si>
    <t>PAQ30563736</t>
  </si>
  <si>
    <t>MIO03530750</t>
  </si>
  <si>
    <t>TBA311752716198</t>
  </si>
  <si>
    <t>PAQ3075015161</t>
  </si>
  <si>
    <t>MIO03530802</t>
  </si>
  <si>
    <t>TBA311731569697</t>
  </si>
  <si>
    <t>PAQ3080229363</t>
  </si>
  <si>
    <t>MIO03530908</t>
  </si>
  <si>
    <t>TBA311760766312</t>
  </si>
  <si>
    <t>PAQ3090815131</t>
  </si>
  <si>
    <t>MIO03530991</t>
  </si>
  <si>
    <t>TBA311745378524</t>
  </si>
  <si>
    <t>PAQ309915908</t>
  </si>
  <si>
    <t>MIO03531096</t>
  </si>
  <si>
    <t>TBA311734906593</t>
  </si>
  <si>
    <t>PAQ3109629542</t>
  </si>
  <si>
    <t>MIO03531124</t>
  </si>
  <si>
    <t>TBA311754730326</t>
  </si>
  <si>
    <t>PAQ31124845</t>
  </si>
  <si>
    <t>MIO03531233</t>
  </si>
  <si>
    <t>INV00027457</t>
  </si>
  <si>
    <t>PAQ3123330204</t>
  </si>
  <si>
    <t>MIO03531389</t>
  </si>
  <si>
    <t>TBA015723957000</t>
  </si>
  <si>
    <t>PAQ313892765</t>
  </si>
  <si>
    <t>MIO03531464</t>
  </si>
  <si>
    <t>PAQ3146420858</t>
  </si>
  <si>
    <t>MIO03531526</t>
  </si>
  <si>
    <t>1ZE1W4790319644155</t>
  </si>
  <si>
    <t>PAQ3152611419</t>
  </si>
  <si>
    <t>MIO03531610</t>
  </si>
  <si>
    <t>1Z45120E0337407809</t>
  </si>
  <si>
    <t>PAQ316101705</t>
  </si>
  <si>
    <t>MIO03531738</t>
  </si>
  <si>
    <t>1Z3R3V870322186352</t>
  </si>
  <si>
    <t>PAQ317389413</t>
  </si>
  <si>
    <t>MIO03531743</t>
  </si>
  <si>
    <t>1ZAC98180396710342</t>
  </si>
  <si>
    <t>PAQ3174330273</t>
  </si>
  <si>
    <t>MIO03531765</t>
  </si>
  <si>
    <t>1Z4847E80247963175</t>
  </si>
  <si>
    <t>PAQ3176531449</t>
  </si>
  <si>
    <t>MIO03531779</t>
  </si>
  <si>
    <t>D10014883142213</t>
  </si>
  <si>
    <t>PAQ317791541</t>
  </si>
  <si>
    <t>MIO03531788</t>
  </si>
  <si>
    <t>D10014899036070</t>
  </si>
  <si>
    <t>PAQ317881690</t>
  </si>
  <si>
    <t>MIO03531874</t>
  </si>
  <si>
    <t>1ZT438T0YW91433058</t>
  </si>
  <si>
    <t>PAQ3187425486</t>
  </si>
  <si>
    <t>MIO03531886</t>
  </si>
  <si>
    <t>UUSC000000682892</t>
  </si>
  <si>
    <t>PAQ3188634035</t>
  </si>
  <si>
    <t>MIO03531894</t>
  </si>
  <si>
    <t>420331229300120111411433869513</t>
  </si>
  <si>
    <t>PAQ3189416556</t>
  </si>
  <si>
    <t>MIO03531990</t>
  </si>
  <si>
    <t>D10014897736193</t>
  </si>
  <si>
    <t>PAQ319904495</t>
  </si>
  <si>
    <t>MIO03532078</t>
  </si>
  <si>
    <t>PAQ320785790</t>
  </si>
  <si>
    <t>MIO03532096</t>
  </si>
  <si>
    <t>D10014867274818</t>
  </si>
  <si>
    <t>PAQ3209637513</t>
  </si>
  <si>
    <t>MIO03532182</t>
  </si>
  <si>
    <t>D10014874961656</t>
  </si>
  <si>
    <t>PAQ3218225801</t>
  </si>
  <si>
    <t>MIO03532296</t>
  </si>
  <si>
    <t>1221589652990003312200271113467686</t>
  </si>
  <si>
    <t>PAQ3229612581</t>
  </si>
  <si>
    <t>MIO03532392</t>
  </si>
  <si>
    <t>420331229212490352020012834658</t>
  </si>
  <si>
    <t>PAQ323924154</t>
  </si>
  <si>
    <t>MIO03532422</t>
  </si>
  <si>
    <t>PAQ3242230834</t>
  </si>
  <si>
    <t>MIO03532602</t>
  </si>
  <si>
    <t>1Z6AY8710319256819</t>
  </si>
  <si>
    <t>PAQ326028410</t>
  </si>
  <si>
    <t>MIO03532651</t>
  </si>
  <si>
    <t>1ZB370H50387525601</t>
  </si>
  <si>
    <t>PAQ326515936</t>
  </si>
  <si>
    <t>MIO03532728</t>
  </si>
  <si>
    <t>4203312200029405508205498645948128</t>
  </si>
  <si>
    <t>PAQ3272831884</t>
  </si>
  <si>
    <t>MIO03532785</t>
  </si>
  <si>
    <t>4203312200029434608205499790666911</t>
  </si>
  <si>
    <t>PAQ3278512992</t>
  </si>
  <si>
    <t>MIO03532851</t>
  </si>
  <si>
    <t>1Z0VF8390372722322</t>
  </si>
  <si>
    <t>PAQ3285138410</t>
  </si>
  <si>
    <t>MIO03532942</t>
  </si>
  <si>
    <t>4203310292395927005433250010553354</t>
  </si>
  <si>
    <t>PAQ3294223734</t>
  </si>
  <si>
    <t>MIO03532956</t>
  </si>
  <si>
    <t>420331229400111206217287225710</t>
  </si>
  <si>
    <t>PAQ3295627835</t>
  </si>
  <si>
    <t>MIO03532966</t>
  </si>
  <si>
    <t>1Z3028XW1313815141</t>
  </si>
  <si>
    <t>PAQ3296620353</t>
  </si>
  <si>
    <t>MIO03532973</t>
  </si>
  <si>
    <t>1Z91R2071312000831</t>
  </si>
  <si>
    <t>PAQ3297327192</t>
  </si>
  <si>
    <t>MIO03533066</t>
  </si>
  <si>
    <t>420331229214490347969609550815</t>
  </si>
  <si>
    <t>PAQ33066557</t>
  </si>
  <si>
    <t>MIO03533134</t>
  </si>
  <si>
    <t>4203312200029400108205499797225591</t>
  </si>
  <si>
    <t>TWO TONE SIREN</t>
  </si>
  <si>
    <t>PAQ331348543</t>
  </si>
  <si>
    <t>MIO03533161</t>
  </si>
  <si>
    <t>EPS-0000118705</t>
  </si>
  <si>
    <t>PAQ3316120630</t>
  </si>
  <si>
    <t>MIO03533211</t>
  </si>
  <si>
    <t>420331229262690352020401294987</t>
  </si>
  <si>
    <t>PAQ332115865</t>
  </si>
  <si>
    <t>MIO03533216</t>
  </si>
  <si>
    <t>4203312292748909841038583688044178</t>
  </si>
  <si>
    <t>PAQ332163679</t>
  </si>
  <si>
    <t>MIO03533244</t>
  </si>
  <si>
    <t>4203312200029405508205498650171702</t>
  </si>
  <si>
    <t>PAQ3324411695</t>
  </si>
  <si>
    <t>MIO03533411</t>
  </si>
  <si>
    <t>TBA311727656131</t>
  </si>
  <si>
    <t>PAQ3341129440</t>
  </si>
  <si>
    <t>MIO03533461</t>
  </si>
  <si>
    <t>420331229212490347969432570556</t>
  </si>
  <si>
    <t>PAQ3346116367</t>
  </si>
  <si>
    <t>MIO03533519</t>
  </si>
  <si>
    <t>420331229214490294936308075719</t>
  </si>
  <si>
    <t>PAQ335197540</t>
  </si>
  <si>
    <t>MIO03533567</t>
  </si>
  <si>
    <t>420331229400111206217267816365</t>
  </si>
  <si>
    <t>PAQ3356724068</t>
  </si>
  <si>
    <t>MIO03533578</t>
  </si>
  <si>
    <t>4203312292612927005455000644691683</t>
  </si>
  <si>
    <t>PAQ335782138</t>
  </si>
  <si>
    <t>MIO03533725</t>
  </si>
  <si>
    <t>4203312292748927005335000171079551</t>
  </si>
  <si>
    <t>PAQ3372538372</t>
  </si>
  <si>
    <t>MIO03533749</t>
  </si>
  <si>
    <t>TBA311736042534</t>
  </si>
  <si>
    <t>PAQ337496513</t>
  </si>
  <si>
    <t>MIO03533762</t>
  </si>
  <si>
    <t>TBA311713366725</t>
  </si>
  <si>
    <t>PAQ3376229326</t>
  </si>
  <si>
    <t>MIO03533875</t>
  </si>
  <si>
    <t>TBA311761288261</t>
  </si>
  <si>
    <t>PAQ3387513043</t>
  </si>
  <si>
    <t>MIO03533902</t>
  </si>
  <si>
    <t>TBA311760676531</t>
  </si>
  <si>
    <t>PAQ3390215781</t>
  </si>
  <si>
    <t>MIO03534005</t>
  </si>
  <si>
    <t>TBA311746433001</t>
  </si>
  <si>
    <t>PAQ3400521332</t>
  </si>
  <si>
    <t>MIO03534006</t>
  </si>
  <si>
    <t>LP00631440144062</t>
  </si>
  <si>
    <t>PAQ3400610312</t>
  </si>
  <si>
    <t>MIO03534150</t>
  </si>
  <si>
    <t>TBA311766828269</t>
  </si>
  <si>
    <t>PAQ3415027127</t>
  </si>
  <si>
    <t>MIO03534161</t>
  </si>
  <si>
    <t>PAQ3416126918</t>
  </si>
  <si>
    <t>MIO03534217</t>
  </si>
  <si>
    <t>TBA311743162431</t>
  </si>
  <si>
    <t>PAQ3421718299</t>
  </si>
  <si>
    <t>MIO03534260</t>
  </si>
  <si>
    <t>TBA311769308392</t>
  </si>
  <si>
    <t>PAQ3426037664</t>
  </si>
  <si>
    <t>MIO03534263</t>
  </si>
  <si>
    <t>TBA311757730775</t>
  </si>
  <si>
    <t>PAQ3426310726</t>
  </si>
  <si>
    <t>MIO03534314</t>
  </si>
  <si>
    <t>TBA311776216433</t>
  </si>
  <si>
    <t>PAQ343146998</t>
  </si>
  <si>
    <t>MIO03493436</t>
  </si>
  <si>
    <t>1ZR557270365628748</t>
  </si>
  <si>
    <t>PAQ9343622935</t>
  </si>
  <si>
    <t>MIO03493442</t>
  </si>
  <si>
    <t>4203312200029400108205499768181154</t>
  </si>
  <si>
    <t>PAQ9344224562</t>
  </si>
  <si>
    <t>MIO03493524</t>
  </si>
  <si>
    <t>4203312292748903338851000029961375</t>
  </si>
  <si>
    <t>PAQ9352426879</t>
  </si>
  <si>
    <t>MIO03493599</t>
  </si>
  <si>
    <t>420331229400111206239466775007</t>
  </si>
  <si>
    <t>PAQ9359919731</t>
  </si>
  <si>
    <t>MIO03493618</t>
  </si>
  <si>
    <t>TBA998230447000</t>
  </si>
  <si>
    <t>PAQ9361823545</t>
  </si>
  <si>
    <t>MIO03493638</t>
  </si>
  <si>
    <t>4203312292748903338851000029996285</t>
  </si>
  <si>
    <t>PAQ9363832914</t>
  </si>
  <si>
    <t>MIO03493653</t>
  </si>
  <si>
    <t>4203312292144903407722560196009048</t>
  </si>
  <si>
    <t>PAQ936532133</t>
  </si>
  <si>
    <t>MIO03493767</t>
  </si>
  <si>
    <t>UUS0460986486681</t>
  </si>
  <si>
    <t>PAQ93767160</t>
  </si>
  <si>
    <t>MIO03493768</t>
  </si>
  <si>
    <t>4203312292748903338851000029962945</t>
  </si>
  <si>
    <t>PAQ937683575</t>
  </si>
  <si>
    <t>MIO03493849</t>
  </si>
  <si>
    <t>D10014874189703</t>
  </si>
  <si>
    <t>PAQ9384913126</t>
  </si>
  <si>
    <t>MIO03494061</t>
  </si>
  <si>
    <t>1Z0RA1150397933733</t>
  </si>
  <si>
    <t xml:space="preserve">EQUIPO DE AUDIO </t>
  </si>
  <si>
    <t>PAQ940611569</t>
  </si>
  <si>
    <t>MIO03494131</t>
  </si>
  <si>
    <t>420331229241990277983915476318</t>
  </si>
  <si>
    <t>PAQ9413111265</t>
  </si>
  <si>
    <t>MIO03494194</t>
  </si>
  <si>
    <t>420331229261290339611408500281</t>
  </si>
  <si>
    <t>PAQ941945284</t>
  </si>
  <si>
    <t>MIO03494300</t>
  </si>
  <si>
    <t>420331229405536105445541138898</t>
  </si>
  <si>
    <t>PAQ943002823</t>
  </si>
  <si>
    <t>MIO03494381</t>
  </si>
  <si>
    <t>420331919262690352020400444291</t>
  </si>
  <si>
    <t>PAQ9438126890</t>
  </si>
  <si>
    <t>MIO03494458</t>
  </si>
  <si>
    <t>9400111206239401243769</t>
  </si>
  <si>
    <t>PAQ9445835251</t>
  </si>
  <si>
    <t>MIO03494471</t>
  </si>
  <si>
    <t>420331229261293148708200520973</t>
  </si>
  <si>
    <t>PAQ9447113271</t>
  </si>
  <si>
    <t>MIO03494512</t>
  </si>
  <si>
    <t>4203319115019405508205499751889039</t>
  </si>
  <si>
    <t>PAQ94512884</t>
  </si>
  <si>
    <t>MIO03494658</t>
  </si>
  <si>
    <t>PAQ946589697</t>
  </si>
  <si>
    <t>MIO03494730</t>
  </si>
  <si>
    <t>1ZA830K60307065866</t>
  </si>
  <si>
    <t>PAQ9473010712</t>
  </si>
  <si>
    <t>MIO03494811</t>
  </si>
  <si>
    <t>420331229334620111450036083775</t>
  </si>
  <si>
    <t>PAQ9481134168</t>
  </si>
  <si>
    <t>MIO03494913</t>
  </si>
  <si>
    <t>PAQ9491312195</t>
  </si>
  <si>
    <t>MIO03494925</t>
  </si>
  <si>
    <t>420331919405511206217765462685</t>
  </si>
  <si>
    <t>VOICE RECORDER</t>
  </si>
  <si>
    <t>PAQ9492528541</t>
  </si>
  <si>
    <t>MIO03495000</t>
  </si>
  <si>
    <t>4203319192055903837771515619664083</t>
  </si>
  <si>
    <t>PAQ9500014220</t>
  </si>
  <si>
    <t>MIO03495033</t>
  </si>
  <si>
    <t>420331229434609202043071764980</t>
  </si>
  <si>
    <t>PAQ9503315238</t>
  </si>
  <si>
    <t>MIO03495081</t>
  </si>
  <si>
    <t>9622001900000301996800648184024313</t>
  </si>
  <si>
    <t>PAQ950812769</t>
  </si>
  <si>
    <t>MIO03495287</t>
  </si>
  <si>
    <t>1221589651940003312200270854642474</t>
  </si>
  <si>
    <t>PAQ9528737639</t>
  </si>
  <si>
    <t>MIO03495306</t>
  </si>
  <si>
    <t>420331229405511206217775453789</t>
  </si>
  <si>
    <t>PAQ9530611003</t>
  </si>
  <si>
    <t>MIO03495311</t>
  </si>
  <si>
    <t>4203312292748903338851000030069107</t>
  </si>
  <si>
    <t>PAQ9531112103</t>
  </si>
  <si>
    <t>MIO03495396</t>
  </si>
  <si>
    <t>1Z47W9191327121691</t>
  </si>
  <si>
    <t>PAQ9539620645</t>
  </si>
  <si>
    <t>MIO03495654</t>
  </si>
  <si>
    <t>4203312292612903396074000054796587</t>
  </si>
  <si>
    <t>PAQ9565412972</t>
  </si>
  <si>
    <t>MIO03495666</t>
  </si>
  <si>
    <t>9400111206217732292250</t>
  </si>
  <si>
    <t>PAQ9566616495</t>
  </si>
  <si>
    <t>PAQ957508981</t>
  </si>
  <si>
    <t>MIO03495765</t>
  </si>
  <si>
    <t>4203312292612903396074000054783693</t>
  </si>
  <si>
    <t>PAQ957657231</t>
  </si>
  <si>
    <t>MIO03495973</t>
  </si>
  <si>
    <t>4203312292748902410681543488250972</t>
  </si>
  <si>
    <t>PAQ959735797</t>
  </si>
  <si>
    <t>MIO03496057</t>
  </si>
  <si>
    <t>UUSC000000597950</t>
  </si>
  <si>
    <t>PAQ9605718208</t>
  </si>
  <si>
    <t>MIO03496062</t>
  </si>
  <si>
    <t>420331229300120111411414936647</t>
  </si>
  <si>
    <t>PIEZA RELOJ</t>
  </si>
  <si>
    <t>PAQ960623337</t>
  </si>
  <si>
    <t>MIO03496121</t>
  </si>
  <si>
    <t>UUSC000000593961</t>
  </si>
  <si>
    <t>PAQ9612115242</t>
  </si>
  <si>
    <t>MIO03496133</t>
  </si>
  <si>
    <t>420331229300120111411419329987</t>
  </si>
  <si>
    <t>PAQ961338280</t>
  </si>
  <si>
    <t>MIO03496171</t>
  </si>
  <si>
    <t>1221589651640003319100270826597570</t>
  </si>
  <si>
    <t>PAQ961714605</t>
  </si>
  <si>
    <t>MIO03496184</t>
  </si>
  <si>
    <t>PAQ96184608</t>
  </si>
  <si>
    <t>MIO03496213</t>
  </si>
  <si>
    <t>UUS0450879141582</t>
  </si>
  <si>
    <t>PAQ962138233</t>
  </si>
  <si>
    <t>MIO03496248</t>
  </si>
  <si>
    <t>SPX1EG056707380179</t>
  </si>
  <si>
    <t>PAQ9624831006</t>
  </si>
  <si>
    <t>MIO03496260</t>
  </si>
  <si>
    <t>1ZR43Y850392198522</t>
  </si>
  <si>
    <t>PAQ962602809</t>
  </si>
  <si>
    <t>MIO03496263</t>
  </si>
  <si>
    <t>1222282451490003312200270790362863</t>
  </si>
  <si>
    <t>PAQ9626326513</t>
  </si>
  <si>
    <t>MIO03496323</t>
  </si>
  <si>
    <t>SPX1EG056707381548</t>
  </si>
  <si>
    <t>PAQ9632311580</t>
  </si>
  <si>
    <t>MIO03496344</t>
  </si>
  <si>
    <t>4203312292612927005455000635718917</t>
  </si>
  <si>
    <t>PAQ9634419169</t>
  </si>
  <si>
    <t>MIO03496445</t>
  </si>
  <si>
    <t>PAQ9644510976</t>
  </si>
  <si>
    <t>MIO03496538</t>
  </si>
  <si>
    <t>SPX1EG056707380296</t>
  </si>
  <si>
    <t>PAQ9653831963</t>
  </si>
  <si>
    <t>MIO03496573</t>
  </si>
  <si>
    <t>SPX1EG056707387716</t>
  </si>
  <si>
    <t>PAQ9657317767</t>
  </si>
  <si>
    <t>MIO03496761</t>
  </si>
  <si>
    <t>TBA311661838392</t>
  </si>
  <si>
    <t>PAQ9676133255</t>
  </si>
  <si>
    <t>MIO03496766</t>
  </si>
  <si>
    <t>TBA999303315000</t>
  </si>
  <si>
    <t>PAQ967668757</t>
  </si>
  <si>
    <t>MIO03496770</t>
  </si>
  <si>
    <t>TBA311660231678</t>
  </si>
  <si>
    <t>PAQ9677033255</t>
  </si>
  <si>
    <t>MIO03496880</t>
  </si>
  <si>
    <t>1Z31AE88YW24683688</t>
  </si>
  <si>
    <t>PAQ9688032015</t>
  </si>
  <si>
    <t>MIO03496897</t>
  </si>
  <si>
    <t>TBA311655278584</t>
  </si>
  <si>
    <t>PAQ9689712006</t>
  </si>
  <si>
    <t>MIO03497024</t>
  </si>
  <si>
    <t>TBA311638454792</t>
  </si>
  <si>
    <t>PAQ9702420342</t>
  </si>
  <si>
    <t>MIO03497137</t>
  </si>
  <si>
    <t>1Z08R85VYW05181097</t>
  </si>
  <si>
    <t>PAQ971376073</t>
  </si>
  <si>
    <t>MIO03497180</t>
  </si>
  <si>
    <t>4203312200029434608205499781419106</t>
  </si>
  <si>
    <t>PAQ9718019628</t>
  </si>
  <si>
    <t>MIO03497292</t>
  </si>
  <si>
    <t>TBA311645724192</t>
  </si>
  <si>
    <t>PAQ9729212598</t>
  </si>
  <si>
    <t>MIO03497312</t>
  </si>
  <si>
    <t>TBA311653830065</t>
  </si>
  <si>
    <t>PAQ973121945</t>
  </si>
  <si>
    <t>MIO03497333</t>
  </si>
  <si>
    <t>SPX1EG056707394115</t>
  </si>
  <si>
    <t>PAQ973332732</t>
  </si>
  <si>
    <t>MIO03497357</t>
  </si>
  <si>
    <t>TBA311634666889</t>
  </si>
  <si>
    <t>PAQ9735712680</t>
  </si>
  <si>
    <t>MIO03497524</t>
  </si>
  <si>
    <t>TBA311620757835</t>
  </si>
  <si>
    <t>PAQ9752422405</t>
  </si>
  <si>
    <t>MIO03497654</t>
  </si>
  <si>
    <t>TBA999499577000</t>
  </si>
  <si>
    <t>BATIDORA DE MANO</t>
  </si>
  <si>
    <t>PAQ9765413897</t>
  </si>
  <si>
    <t>MIO03497784</t>
  </si>
  <si>
    <t>TBA311640914575</t>
  </si>
  <si>
    <t>PAQ9778425318</t>
  </si>
  <si>
    <t>MIO03497799</t>
  </si>
  <si>
    <t>TBA311653239183</t>
  </si>
  <si>
    <t>PAQ9779932159</t>
  </si>
  <si>
    <t>MIO03497813</t>
  </si>
  <si>
    <t>TBA311656292878</t>
  </si>
  <si>
    <t>PAQ9781314405</t>
  </si>
  <si>
    <t>MIO03497904</t>
  </si>
  <si>
    <t>420331229261290272932572460925</t>
  </si>
  <si>
    <t>PAQ97904231</t>
  </si>
  <si>
    <t>MIO03497912</t>
  </si>
  <si>
    <t>TBA311662717493</t>
  </si>
  <si>
    <t>PAQ979126084</t>
  </si>
  <si>
    <t>MIO03497932</t>
  </si>
  <si>
    <t>TBA311641174274</t>
  </si>
  <si>
    <t>PAQ979323648</t>
  </si>
  <si>
    <t>MIO03497951</t>
  </si>
  <si>
    <t>TBA311663261140</t>
  </si>
  <si>
    <t>PAQ9795130263</t>
  </si>
  <si>
    <t>MIO03498077</t>
  </si>
  <si>
    <t>1Z4E2W090321983777</t>
  </si>
  <si>
    <t>PAQ980779678</t>
  </si>
  <si>
    <t>MIO03498170</t>
  </si>
  <si>
    <t>TBA311647346891</t>
  </si>
  <si>
    <t>DENTAL INDUSTRY SUPP</t>
  </si>
  <si>
    <t>PAQ981702209</t>
  </si>
  <si>
    <t>MIO03498310</t>
  </si>
  <si>
    <t>1Z245E890305373681</t>
  </si>
  <si>
    <t>PAQ9831021181</t>
  </si>
  <si>
    <t>MIO03498312</t>
  </si>
  <si>
    <t>4203312293359105538590000209880365</t>
  </si>
  <si>
    <t>PAQ983129191</t>
  </si>
  <si>
    <t>MIO03498321</t>
  </si>
  <si>
    <t>TBA311650098119</t>
  </si>
  <si>
    <t>PAQ9832117954</t>
  </si>
  <si>
    <t>MIO03498407</t>
  </si>
  <si>
    <t>9632080400958716354800718421592038</t>
  </si>
  <si>
    <t>PAQ984072339</t>
  </si>
  <si>
    <t>MIO03498467</t>
  </si>
  <si>
    <t>9631091350200108761900270873757431</t>
  </si>
  <si>
    <t>PAQ984674806</t>
  </si>
  <si>
    <t>MIO03498501</t>
  </si>
  <si>
    <t>TBA311662863303</t>
  </si>
  <si>
    <t>PAQ9850119056</t>
  </si>
  <si>
    <t>MIO03498529</t>
  </si>
  <si>
    <t>420331229300120111411422061317</t>
  </si>
  <si>
    <t>PAQ9852923591</t>
  </si>
  <si>
    <t>MIO03498615</t>
  </si>
  <si>
    <t>4203312292001902004365300222302128</t>
  </si>
  <si>
    <t>PAQ9861513378</t>
  </si>
  <si>
    <t>MIO03498872</t>
  </si>
  <si>
    <t>1ZC1B837PW02655311</t>
  </si>
  <si>
    <t>PAQ9887215281</t>
  </si>
  <si>
    <t>MIO03498893</t>
  </si>
  <si>
    <t>1Z1VY3330394939078</t>
  </si>
  <si>
    <t>PAQ9889319881</t>
  </si>
  <si>
    <t>MIO03498901</t>
  </si>
  <si>
    <t>1ZC0G3260306616757</t>
  </si>
  <si>
    <t>PAQ9890116704</t>
  </si>
  <si>
    <t>MIO03498950</t>
  </si>
  <si>
    <t>420331229262690352020400858005</t>
  </si>
  <si>
    <t>PAQ9895029094</t>
  </si>
  <si>
    <t>MIO03498982</t>
  </si>
  <si>
    <t>1Z6AY8710336505053</t>
  </si>
  <si>
    <t>PAQ9898230899</t>
  </si>
  <si>
    <t>MIO03499066</t>
  </si>
  <si>
    <t>1ZX341F40315703485</t>
  </si>
  <si>
    <t>PAQ9906615128</t>
  </si>
  <si>
    <t>MIO03499097</t>
  </si>
  <si>
    <t>420331229262690352020400885315</t>
  </si>
  <si>
    <t>PAQ9909712016</t>
  </si>
  <si>
    <t>MIO03499131</t>
  </si>
  <si>
    <t>420331229214490344496110472624</t>
  </si>
  <si>
    <t>PAQ991315887</t>
  </si>
  <si>
    <t>MIO03499392</t>
  </si>
  <si>
    <t>4203312200029434608205498629794825</t>
  </si>
  <si>
    <t>PAQ993927753</t>
  </si>
  <si>
    <t>MIO03499450</t>
  </si>
  <si>
    <t>TBA311653430575</t>
  </si>
  <si>
    <t>PAQ9945015141</t>
  </si>
  <si>
    <t>MIO03499589</t>
  </si>
  <si>
    <t>420331229261290252835916269665</t>
  </si>
  <si>
    <t>PAQ9958937850</t>
  </si>
  <si>
    <t>MIO03499622</t>
  </si>
  <si>
    <t>420331229212490352020011180916</t>
  </si>
  <si>
    <t>ROPA AUDIFONO</t>
  </si>
  <si>
    <t>PAQ9962220585</t>
  </si>
  <si>
    <t>MIO03499788</t>
  </si>
  <si>
    <t>420331229214490347969609132431</t>
  </si>
  <si>
    <t>PAQ9978812853</t>
  </si>
  <si>
    <t>MIO03499806</t>
  </si>
  <si>
    <t>9632001960735433113600775167870970</t>
  </si>
  <si>
    <t>PAQ998067182</t>
  </si>
  <si>
    <t>MIO03499839</t>
  </si>
  <si>
    <t>PAQ9983911603</t>
  </si>
  <si>
    <t>MIO03499845</t>
  </si>
  <si>
    <t>UUSC000000589823</t>
  </si>
  <si>
    <t>PAQ9984520911</t>
  </si>
  <si>
    <t>MIO03499988</t>
  </si>
  <si>
    <t>4203312200029400108205499786668590</t>
  </si>
  <si>
    <t>KASE</t>
  </si>
  <si>
    <t>PAQ999884665</t>
  </si>
  <si>
    <t>MIO03500058</t>
  </si>
  <si>
    <t>TBA311587978073</t>
  </si>
  <si>
    <t>PAQ000588974</t>
  </si>
  <si>
    <t>MIO03500160</t>
  </si>
  <si>
    <t>4203312200029400108205498629437812</t>
  </si>
  <si>
    <t>PAQ001602163</t>
  </si>
  <si>
    <t>MIO03500163</t>
  </si>
  <si>
    <t>420331229214490347678728305380</t>
  </si>
  <si>
    <t>PAQ001631052</t>
  </si>
  <si>
    <t>MIO03500261</t>
  </si>
  <si>
    <t>420331229262690352020400910598</t>
  </si>
  <si>
    <t>PAQ002613065</t>
  </si>
  <si>
    <t>MIO03500332</t>
  </si>
  <si>
    <t>420331229262690352020400947426</t>
  </si>
  <si>
    <t>PAQ003324279</t>
  </si>
  <si>
    <t>MIO03500341</t>
  </si>
  <si>
    <t>4203312200029434608205498625957088</t>
  </si>
  <si>
    <t>PAQ0034116572</t>
  </si>
  <si>
    <t>MIO03500397</t>
  </si>
  <si>
    <t>4203312200029436208205498602624767</t>
  </si>
  <si>
    <t>PAQ003971048</t>
  </si>
  <si>
    <t>MIO03500483</t>
  </si>
  <si>
    <t>420331229305520111410896934274</t>
  </si>
  <si>
    <t>PAQ004832254</t>
  </si>
  <si>
    <t>MIO03500517</t>
  </si>
  <si>
    <t>420331229214490347969609354031</t>
  </si>
  <si>
    <t>PAQ0051712783</t>
  </si>
  <si>
    <t>MIO03500869</t>
  </si>
  <si>
    <t>420331919214490347678726941696</t>
  </si>
  <si>
    <t>PAQ008691547</t>
  </si>
  <si>
    <t>MIO03500876</t>
  </si>
  <si>
    <t>420331229400111206239489885516</t>
  </si>
  <si>
    <t>PAQ00876837</t>
  </si>
  <si>
    <t>MIO03500885</t>
  </si>
  <si>
    <t>420331229262690352020400821290</t>
  </si>
  <si>
    <t>PAQ008856448</t>
  </si>
  <si>
    <t>MIO03500976</t>
  </si>
  <si>
    <t>420331919262690352020400502892</t>
  </si>
  <si>
    <t>PAQ009765548</t>
  </si>
  <si>
    <t>MIO03501040</t>
  </si>
  <si>
    <t>420331229262690352020400973104</t>
  </si>
  <si>
    <t>PAQ0104026760</t>
  </si>
  <si>
    <t>MIO03501144</t>
  </si>
  <si>
    <t>4203312292395903031538045040006870</t>
  </si>
  <si>
    <t>PAQ011441823</t>
  </si>
  <si>
    <t>MIO03501150</t>
  </si>
  <si>
    <t>420331229214490344496756305348</t>
  </si>
  <si>
    <t>PAQ0115025300</t>
  </si>
  <si>
    <t>MIO03501180</t>
  </si>
  <si>
    <t>420331229262690352020401008454</t>
  </si>
  <si>
    <t>PAQ0118022828</t>
  </si>
  <si>
    <t>MIO03501189</t>
  </si>
  <si>
    <t>4203312292748927005455000639148044</t>
  </si>
  <si>
    <t>PAQ0118931648</t>
  </si>
  <si>
    <t>MIO03501205</t>
  </si>
  <si>
    <t>420331229300120111411420160487</t>
  </si>
  <si>
    <t>PAQ0120537831</t>
  </si>
  <si>
    <t>MIO03501255</t>
  </si>
  <si>
    <t>420331229449016901643616104749</t>
  </si>
  <si>
    <t>PAQ012551574</t>
  </si>
  <si>
    <t>MIO03501264</t>
  </si>
  <si>
    <t>2000005124602</t>
  </si>
  <si>
    <t>PAQ012643708</t>
  </si>
  <si>
    <t>MIO03501350</t>
  </si>
  <si>
    <t>420331919262690352020400277776</t>
  </si>
  <si>
    <t>PAQ0135036705</t>
  </si>
  <si>
    <t>MIO03501517</t>
  </si>
  <si>
    <t>4203312292612927005335000171077759</t>
  </si>
  <si>
    <t>PAQ0151738372</t>
  </si>
  <si>
    <t>MIO03501599</t>
  </si>
  <si>
    <t>4203312200029434608205499777574772</t>
  </si>
  <si>
    <t>PAQ0159922118</t>
  </si>
  <si>
    <t>MIO03501607</t>
  </si>
  <si>
    <t>420331919300120111411411221487</t>
  </si>
  <si>
    <t>PAQ0160726004</t>
  </si>
  <si>
    <t>MIO03501630</t>
  </si>
  <si>
    <t>420331229262690352020400986272</t>
  </si>
  <si>
    <t>PAQ0163025968</t>
  </si>
  <si>
    <t>MIO03501650</t>
  </si>
  <si>
    <t>420331229334620111450035908994</t>
  </si>
  <si>
    <t>PAQ0165021237</t>
  </si>
  <si>
    <t>MIO03501791</t>
  </si>
  <si>
    <t>420331229274890318419702089555</t>
  </si>
  <si>
    <t>PAQ0179122835</t>
  </si>
  <si>
    <t>MIO03501979</t>
  </si>
  <si>
    <t>PAQ0197917677</t>
  </si>
  <si>
    <t>MIO03502019</t>
  </si>
  <si>
    <t>TBA000248104000</t>
  </si>
  <si>
    <t>PAQ020193116</t>
  </si>
  <si>
    <t>MIO03502079</t>
  </si>
  <si>
    <t>4203312292748902601435111210983242</t>
  </si>
  <si>
    <t>PAQ020792074</t>
  </si>
  <si>
    <t>MIO03502187</t>
  </si>
  <si>
    <t>4203312292612901000497010312007909</t>
  </si>
  <si>
    <t>PAQ021874116</t>
  </si>
  <si>
    <t>MIO03502265</t>
  </si>
  <si>
    <t>420331229434611206217748609303</t>
  </si>
  <si>
    <t>PAQ0226517070</t>
  </si>
  <si>
    <t>MIO03502503</t>
  </si>
  <si>
    <t>PAQ025038903</t>
  </si>
  <si>
    <t>MIO03502654</t>
  </si>
  <si>
    <t>4203312200029400108205498619880017</t>
  </si>
  <si>
    <t>PAQ0265425920</t>
  </si>
  <si>
    <t>420331229511615446464040535034</t>
  </si>
  <si>
    <t>BATERIA Y CARGADOR</t>
  </si>
  <si>
    <t>PAQ0267728321</t>
  </si>
  <si>
    <t>MIO03502732</t>
  </si>
  <si>
    <t>420331229262690352020400654096</t>
  </si>
  <si>
    <t>PAQ0273221833</t>
  </si>
  <si>
    <t>MIO03502758</t>
  </si>
  <si>
    <t>TBA311583278670</t>
  </si>
  <si>
    <t>PAQ027583381</t>
  </si>
  <si>
    <t>MIO03502791</t>
  </si>
  <si>
    <t>4203312200029405508205498629884510</t>
  </si>
  <si>
    <t>PAQ0279134483</t>
  </si>
  <si>
    <t>MIO03502991</t>
  </si>
  <si>
    <t>4203312200029400108205499766576525</t>
  </si>
  <si>
    <t>PAQ0299132205</t>
  </si>
  <si>
    <t>MIO03503121</t>
  </si>
  <si>
    <t>UUSC000000614308</t>
  </si>
  <si>
    <t>PAQ031211405</t>
  </si>
  <si>
    <t>MIO03503170</t>
  </si>
  <si>
    <t>420331229262690352020400494548</t>
  </si>
  <si>
    <t>PAQ0317011520</t>
  </si>
  <si>
    <t>MIO03503192</t>
  </si>
  <si>
    <t>420331229262690352020400487991</t>
  </si>
  <si>
    <t>PAQ0319238072</t>
  </si>
  <si>
    <t>MIO03503231</t>
  </si>
  <si>
    <t>4203312292748927005455000624863150</t>
  </si>
  <si>
    <t>PAQ0323113866</t>
  </si>
  <si>
    <t>MIO03503289</t>
  </si>
  <si>
    <t>420331229405511206204995330037</t>
  </si>
  <si>
    <t>POLVO METALICO</t>
  </si>
  <si>
    <t>PAQ032895266</t>
  </si>
  <si>
    <t>MIO03503334</t>
  </si>
  <si>
    <t>1LSCXON0033NJX8</t>
  </si>
  <si>
    <t>PAQ0333422476</t>
  </si>
  <si>
    <t>MIO03503620</t>
  </si>
  <si>
    <t>420331229212490352020010808606</t>
  </si>
  <si>
    <t>PAQ036203103</t>
  </si>
  <si>
    <t>MIO03503733</t>
  </si>
  <si>
    <t>4203312292612927005592000234317122</t>
  </si>
  <si>
    <t>PAQ037331880</t>
  </si>
  <si>
    <t>MIO03503762</t>
  </si>
  <si>
    <t>SPX1EG056707422259</t>
  </si>
  <si>
    <t>PAQ0376214989</t>
  </si>
  <si>
    <t>MIO03503908</t>
  </si>
  <si>
    <t>SPX1EG056707455473</t>
  </si>
  <si>
    <t>PAQ0390822947</t>
  </si>
  <si>
    <t>MIO03504068</t>
  </si>
  <si>
    <t>4203312292748927005455000624052165</t>
  </si>
  <si>
    <t>PAQ0406811341</t>
  </si>
  <si>
    <t>MIO03504200</t>
  </si>
  <si>
    <t>SPX1EG056707423758</t>
  </si>
  <si>
    <t>PAQ0420030036</t>
  </si>
  <si>
    <t>MIO03504207</t>
  </si>
  <si>
    <t>1Z838A7V0387240763</t>
  </si>
  <si>
    <t>PAQ042074689</t>
  </si>
  <si>
    <t>MIO03504250</t>
  </si>
  <si>
    <t>1ZR187A10317471218</t>
  </si>
  <si>
    <t>MEAN WELL</t>
  </si>
  <si>
    <t>PAQ0425016090</t>
  </si>
  <si>
    <t>MIO03504314</t>
  </si>
  <si>
    <t>1ZRR10960307128062</t>
  </si>
  <si>
    <t>PAQ0431423489</t>
  </si>
  <si>
    <t>MIO03504326</t>
  </si>
  <si>
    <t>1Z0R41V10391223845</t>
  </si>
  <si>
    <t>PAQ043262769</t>
  </si>
  <si>
    <t>MIO03504466</t>
  </si>
  <si>
    <t>1Z0EE7720321801106</t>
  </si>
  <si>
    <t>PAQ0446636563</t>
  </si>
  <si>
    <t>MIO03504614</t>
  </si>
  <si>
    <t>1Z0W37W31395380484</t>
  </si>
  <si>
    <t>PAQ0461418297</t>
  </si>
  <si>
    <t>MIO03504637</t>
  </si>
  <si>
    <t>1Z6A5Y980390710764</t>
  </si>
  <si>
    <t>PAQ0463715565</t>
  </si>
  <si>
    <t>MIO03504717</t>
  </si>
  <si>
    <t>1Z5W004W0361568097</t>
  </si>
  <si>
    <t>PAQ0471730910</t>
  </si>
  <si>
    <t>MIO03504793</t>
  </si>
  <si>
    <t>TBA311659409251</t>
  </si>
  <si>
    <t>PAQ0479311734</t>
  </si>
  <si>
    <t>MIO03504938</t>
  </si>
  <si>
    <t>TBA311673163392</t>
  </si>
  <si>
    <t>PAQ0493817940</t>
  </si>
  <si>
    <t>MIO03505031</t>
  </si>
  <si>
    <t>TBA311663433943</t>
  </si>
  <si>
    <t>PAQ0503136958</t>
  </si>
  <si>
    <t>MIO03505133</t>
  </si>
  <si>
    <t>TBA311667597013</t>
  </si>
  <si>
    <t>PAQ0513328301</t>
  </si>
  <si>
    <t>MIO03505170</t>
  </si>
  <si>
    <t>TBA311634524671</t>
  </si>
  <si>
    <t>PAQ051707859</t>
  </si>
  <si>
    <t>MIO03505197</t>
  </si>
  <si>
    <t>420331229212490352020010677103</t>
  </si>
  <si>
    <t>PAQ051979203</t>
  </si>
  <si>
    <t>MIO03505203</t>
  </si>
  <si>
    <t>TBA311677189324</t>
  </si>
  <si>
    <t>PAQ052038337</t>
  </si>
  <si>
    <t>MIO03505242</t>
  </si>
  <si>
    <t>TBA311656794409</t>
  </si>
  <si>
    <t>PAQ052428418</t>
  </si>
  <si>
    <t>MIO03505276</t>
  </si>
  <si>
    <t>TBA311675582220</t>
  </si>
  <si>
    <t>PAQ0527638265</t>
  </si>
  <si>
    <t>MIO03505350</t>
  </si>
  <si>
    <t>TBA311668212591</t>
  </si>
  <si>
    <t>PAQ0535032189</t>
  </si>
  <si>
    <t>MIO03505378</t>
  </si>
  <si>
    <t>UG960387048KG</t>
  </si>
  <si>
    <t>PAQ0537813377</t>
  </si>
  <si>
    <t>MIO03505453</t>
  </si>
  <si>
    <t>1Z0R941R0307876302</t>
  </si>
  <si>
    <t>PELICAN</t>
  </si>
  <si>
    <t>PAQ0545311776</t>
  </si>
  <si>
    <t>MIO03505480</t>
  </si>
  <si>
    <t>TBA311662251058</t>
  </si>
  <si>
    <t>PAQ054807210</t>
  </si>
  <si>
    <t>MIO03505525</t>
  </si>
  <si>
    <t>TBA311674711481</t>
  </si>
  <si>
    <t>PAQ055257210</t>
  </si>
  <si>
    <t>MIO03505556</t>
  </si>
  <si>
    <t>TBA311656731321</t>
  </si>
  <si>
    <t>PAQ055561002</t>
  </si>
  <si>
    <t>MIO03505715</t>
  </si>
  <si>
    <t>TBA311672370625</t>
  </si>
  <si>
    <t>PAQ057154580</t>
  </si>
  <si>
    <t>MIO03505800</t>
  </si>
  <si>
    <t>TBA311667016432</t>
  </si>
  <si>
    <t>PAQ0580016701</t>
  </si>
  <si>
    <t>MIO03505815</t>
  </si>
  <si>
    <t>TBA311669596752</t>
  </si>
  <si>
    <t>PAQ05815472</t>
  </si>
  <si>
    <t>MIO03505867</t>
  </si>
  <si>
    <t>TBA311667836856</t>
  </si>
  <si>
    <t>PAQ05867975</t>
  </si>
  <si>
    <t>MIO03506017</t>
  </si>
  <si>
    <t>TBA311645359944</t>
  </si>
  <si>
    <t>PAQ060172042</t>
  </si>
  <si>
    <t>MIO03506023</t>
  </si>
  <si>
    <t>TBA311646879675</t>
  </si>
  <si>
    <t>PAQ0602325459</t>
  </si>
  <si>
    <t>MIO03506040</t>
  </si>
  <si>
    <t>TBA311675696609</t>
  </si>
  <si>
    <t>PAQ0604017020</t>
  </si>
  <si>
    <t>MIO03506050</t>
  </si>
  <si>
    <t>TBA311656538336</t>
  </si>
  <si>
    <t>PAQ0605024450</t>
  </si>
  <si>
    <t>MIO03506086</t>
  </si>
  <si>
    <t>PAQ060865284</t>
  </si>
  <si>
    <t>MIO03506172</t>
  </si>
  <si>
    <t>TBA311679088892</t>
  </si>
  <si>
    <t>PAQ061725667</t>
  </si>
  <si>
    <t>MIO03506240</t>
  </si>
  <si>
    <t>420331229334620111450036896009</t>
  </si>
  <si>
    <t>PAQ0624010526</t>
  </si>
  <si>
    <t>MIO03506287</t>
  </si>
  <si>
    <t>TBA311666637142</t>
  </si>
  <si>
    <t>PAQ0628721238</t>
  </si>
  <si>
    <t>MIO03506492</t>
  </si>
  <si>
    <t>420331229400136105536354496279</t>
  </si>
  <si>
    <t>PAQ0649234248</t>
  </si>
  <si>
    <t>MIO03506661</t>
  </si>
  <si>
    <t>TBA311645426507</t>
  </si>
  <si>
    <t>PAQ066615384</t>
  </si>
  <si>
    <t>MIO03506856</t>
  </si>
  <si>
    <t>TBA311674348014</t>
  </si>
  <si>
    <t>PAQ0685630923</t>
  </si>
  <si>
    <t>MIO03506870</t>
  </si>
  <si>
    <t>4203312293144105538540000210239999</t>
  </si>
  <si>
    <t>PAQ06870809</t>
  </si>
  <si>
    <t>MIO03506875</t>
  </si>
  <si>
    <t>9622041730004856105500271001175679</t>
  </si>
  <si>
    <t>PAQ068751874</t>
  </si>
  <si>
    <t>MIO03506949</t>
  </si>
  <si>
    <t>1ZC6K347YW24347462</t>
  </si>
  <si>
    <t>PAQ0694920366</t>
  </si>
  <si>
    <t>MIO03506972</t>
  </si>
  <si>
    <t>TBA311672321502</t>
  </si>
  <si>
    <t>PAQ0697216467</t>
  </si>
  <si>
    <t>MIO03506986</t>
  </si>
  <si>
    <t>4203312200029400108205499783296321</t>
  </si>
  <si>
    <t>PAQ0698628545</t>
  </si>
  <si>
    <t>MIO03506992</t>
  </si>
  <si>
    <t>4203312292001903311083300002693429</t>
  </si>
  <si>
    <t>PAQ069929419</t>
  </si>
  <si>
    <t>MIO03507018</t>
  </si>
  <si>
    <t>TBA311672716295</t>
  </si>
  <si>
    <t>PAQ070185353</t>
  </si>
  <si>
    <t>MIO03507023</t>
  </si>
  <si>
    <t>1ZG74Y410328024808</t>
  </si>
  <si>
    <t>PAQ070233381</t>
  </si>
  <si>
    <t>MIO03507143</t>
  </si>
  <si>
    <t>TBA311643020598</t>
  </si>
  <si>
    <t>PAQ0714336826</t>
  </si>
  <si>
    <t>MIO03507343</t>
  </si>
  <si>
    <t>TBA311659378629</t>
  </si>
  <si>
    <t>PAQ073435297</t>
  </si>
  <si>
    <t>MIO03507379</t>
  </si>
  <si>
    <t>TBA311638127325</t>
  </si>
  <si>
    <t>PAQ0737931521</t>
  </si>
  <si>
    <t>MIO03507488</t>
  </si>
  <si>
    <t>TBA311659843264</t>
  </si>
  <si>
    <t>PAQ0748833283</t>
  </si>
  <si>
    <t>MIO03507575</t>
  </si>
  <si>
    <t>TBA311675956431</t>
  </si>
  <si>
    <t>CLEANSING GEL</t>
  </si>
  <si>
    <t>PAQ0757518386</t>
  </si>
  <si>
    <t>MIO03507748</t>
  </si>
  <si>
    <t>420331919200190289488902982046</t>
  </si>
  <si>
    <t>PAQ0774819293</t>
  </si>
  <si>
    <t>MIO03507756</t>
  </si>
  <si>
    <t>1011896250930003312200270649646350</t>
  </si>
  <si>
    <t>PAQ077568945</t>
  </si>
  <si>
    <t>MIO03507957</t>
  </si>
  <si>
    <t>4203312200029400108205498624232177</t>
  </si>
  <si>
    <t>PAQ0795730913</t>
  </si>
  <si>
    <t>MIO03508035</t>
  </si>
  <si>
    <t>420331229434611109232497257818</t>
  </si>
  <si>
    <t>PAQ0803533272</t>
  </si>
  <si>
    <t>MIO03508036</t>
  </si>
  <si>
    <t>420331229262690352020400915296</t>
  </si>
  <si>
    <t>ACCESORIOS ORTOPEDICO</t>
  </si>
  <si>
    <t>PAQ0803636465</t>
  </si>
  <si>
    <t>MIO03508141</t>
  </si>
  <si>
    <t>420331919261290233786249875649</t>
  </si>
  <si>
    <t>PAQ0814115650</t>
  </si>
  <si>
    <t>MIO03508373</t>
  </si>
  <si>
    <t>1Z093A4A0375068586</t>
  </si>
  <si>
    <t>PAQ0837315921</t>
  </si>
  <si>
    <t>MIO03508486</t>
  </si>
  <si>
    <t>4203312293001109349000000586572011</t>
  </si>
  <si>
    <t>PAQ084868579</t>
  </si>
  <si>
    <t>MIO03508496</t>
  </si>
  <si>
    <t>4203312200029434608205499779559357</t>
  </si>
  <si>
    <t>PAQ0849622286</t>
  </si>
  <si>
    <t>MIO03508501</t>
  </si>
  <si>
    <t>1ZR3Y5210324042563</t>
  </si>
  <si>
    <t>PAQ0850134560</t>
  </si>
  <si>
    <t>MIO03508540</t>
  </si>
  <si>
    <t>420331229212490347969430261524</t>
  </si>
  <si>
    <t>PAQ0854016204</t>
  </si>
  <si>
    <t>MIO03508554</t>
  </si>
  <si>
    <t>1ZRX7834YN41772468</t>
  </si>
  <si>
    <t>PAQ0855428288</t>
  </si>
  <si>
    <t>MIO03508619</t>
  </si>
  <si>
    <t>1Z0RA1150398781548</t>
  </si>
  <si>
    <t xml:space="preserve">GRANDSTREAM </t>
  </si>
  <si>
    <t>PAQ086191569</t>
  </si>
  <si>
    <t>MIO03508703</t>
  </si>
  <si>
    <t>420331229500113673324045946884</t>
  </si>
  <si>
    <t>PAQ0870320650</t>
  </si>
  <si>
    <t>MIO03508843</t>
  </si>
  <si>
    <t>420331919400111206217225561030</t>
  </si>
  <si>
    <t>PAQ0884325963</t>
  </si>
  <si>
    <t>MIO03508877</t>
  </si>
  <si>
    <t>420331229200190354495800175596</t>
  </si>
  <si>
    <t>PAQ088775707</t>
  </si>
  <si>
    <t>MIO03508897</t>
  </si>
  <si>
    <t>4203312200029400108205498631556235</t>
  </si>
  <si>
    <t>PAQ0889716387</t>
  </si>
  <si>
    <t>MIO03508936</t>
  </si>
  <si>
    <t>9622001900008524261900270926043102</t>
  </si>
  <si>
    <t>ACCESORIO PARA CALSADO</t>
  </si>
  <si>
    <t>PAQ0893625951</t>
  </si>
  <si>
    <t>MIO03509018</t>
  </si>
  <si>
    <t>4203312292748909900872543415319726</t>
  </si>
  <si>
    <t>PAQ0901830941</t>
  </si>
  <si>
    <t>MIO03509077</t>
  </si>
  <si>
    <t>4203312292748903032259000572079973</t>
  </si>
  <si>
    <t>PAQ0907727927</t>
  </si>
  <si>
    <t>MIO03509094</t>
  </si>
  <si>
    <t>TBA311649053712</t>
  </si>
  <si>
    <t>CABELE</t>
  </si>
  <si>
    <t>PAQ0909427158</t>
  </si>
  <si>
    <t>MIO03509096</t>
  </si>
  <si>
    <t>420331229400111206217736436650</t>
  </si>
  <si>
    <t>PAQ0909627787</t>
  </si>
  <si>
    <t>MIO03509159</t>
  </si>
  <si>
    <t>TBA004170232000</t>
  </si>
  <si>
    <t>PAQ091596276</t>
  </si>
  <si>
    <t>MIO03509185</t>
  </si>
  <si>
    <t>9622080430007407324700270454859740</t>
  </si>
  <si>
    <t>PAQ0918517430</t>
  </si>
  <si>
    <t>MIO03509271</t>
  </si>
  <si>
    <t>POWER PANEL</t>
  </si>
  <si>
    <t>PAQ0927134546</t>
  </si>
  <si>
    <t>MIO03509275</t>
  </si>
  <si>
    <t>TBA003639894000</t>
  </si>
  <si>
    <t>PAQ0927510958</t>
  </si>
  <si>
    <t>MIO03509295</t>
  </si>
  <si>
    <t>TBA002540654000</t>
  </si>
  <si>
    <t>PAQ0929516600</t>
  </si>
  <si>
    <t>MIO03509308</t>
  </si>
  <si>
    <t>TBA002844608000</t>
  </si>
  <si>
    <t>PAQ0930836663</t>
  </si>
  <si>
    <t>MIO03509317</t>
  </si>
  <si>
    <t>TBA002116119000</t>
  </si>
  <si>
    <t>PAQ0931715122</t>
  </si>
  <si>
    <t>MIO03509435</t>
  </si>
  <si>
    <t>420331229212490347969430328586</t>
  </si>
  <si>
    <t>PAQ0943515991</t>
  </si>
  <si>
    <t>MIO03509525</t>
  </si>
  <si>
    <t>420331229400111206204990734264</t>
  </si>
  <si>
    <t>PAQ0952521788</t>
  </si>
  <si>
    <t>MIO03509603</t>
  </si>
  <si>
    <t>420331229400111206210921396906</t>
  </si>
  <si>
    <t>PAQ0960329910</t>
  </si>
  <si>
    <t>MIO03509766</t>
  </si>
  <si>
    <t>420331229400111206204997299223</t>
  </si>
  <si>
    <t>PAQ097662163</t>
  </si>
  <si>
    <t>MIO03509877</t>
  </si>
  <si>
    <t>420331229434636106051346473515</t>
  </si>
  <si>
    <t>PAQ098779243</t>
  </si>
  <si>
    <t>MIO03509898</t>
  </si>
  <si>
    <t>TBA311681177643</t>
  </si>
  <si>
    <t>PAQ0989812389</t>
  </si>
  <si>
    <t>MIO03509943</t>
  </si>
  <si>
    <t>TBA311682539827</t>
  </si>
  <si>
    <t>PAQ09943896</t>
  </si>
  <si>
    <t>MIO03510045</t>
  </si>
  <si>
    <t>D10014873964734</t>
  </si>
  <si>
    <t>PAQ100453196</t>
  </si>
  <si>
    <t>MIO03510079</t>
  </si>
  <si>
    <t>TBA311682597857</t>
  </si>
  <si>
    <t>PAQ1007910949</t>
  </si>
  <si>
    <t>MIO03510161</t>
  </si>
  <si>
    <t>D10014873953539</t>
  </si>
  <si>
    <t>PAQ1016126710</t>
  </si>
  <si>
    <t>MIO03510230</t>
  </si>
  <si>
    <t>TBA311679084534</t>
  </si>
  <si>
    <t>PAQ1023032066</t>
  </si>
  <si>
    <t>MIO03510438</t>
  </si>
  <si>
    <t>TBA311676085510</t>
  </si>
  <si>
    <t>PAQ1043810226</t>
  </si>
  <si>
    <t>MIO03510564</t>
  </si>
  <si>
    <t>TBA311675671941</t>
  </si>
  <si>
    <t>PAQ1056438141</t>
  </si>
  <si>
    <t>MIO03510699</t>
  </si>
  <si>
    <t>TBA311692964439</t>
  </si>
  <si>
    <t>PAQ106992446</t>
  </si>
  <si>
    <t>MIO03510874</t>
  </si>
  <si>
    <t>420331229212490347969431434491</t>
  </si>
  <si>
    <t>PAQ1087421169</t>
  </si>
  <si>
    <t>MIO03510936</t>
  </si>
  <si>
    <t>4203312292612999916560543406396428</t>
  </si>
  <si>
    <t>PAQ1093617950</t>
  </si>
  <si>
    <t>MIO03510958</t>
  </si>
  <si>
    <t>PAQ1095829178</t>
  </si>
  <si>
    <t>MIO03511066</t>
  </si>
  <si>
    <t>420331229400111106071867133502</t>
  </si>
  <si>
    <t>PAQ110665810</t>
  </si>
  <si>
    <t>MIO03511113</t>
  </si>
  <si>
    <t>TBA311693902827</t>
  </si>
  <si>
    <t>PAQ11113168</t>
  </si>
  <si>
    <t>MIO03511365</t>
  </si>
  <si>
    <t>TBA311686896101</t>
  </si>
  <si>
    <t>PAQ1136516957</t>
  </si>
  <si>
    <t>MIO03511368</t>
  </si>
  <si>
    <t>TBA311691601409</t>
  </si>
  <si>
    <t>PAQ113689243</t>
  </si>
  <si>
    <t>MIO03511392</t>
  </si>
  <si>
    <t>TBA311689246068</t>
  </si>
  <si>
    <t>PAQ1139237613</t>
  </si>
  <si>
    <t>MIO03511467</t>
  </si>
  <si>
    <t>420331229212490347969431614572</t>
  </si>
  <si>
    <t>PAQ114679067</t>
  </si>
  <si>
    <t>MIO03511540</t>
  </si>
  <si>
    <t>TBA311671996739</t>
  </si>
  <si>
    <t>PAQ1154012047</t>
  </si>
  <si>
    <t>MIO03511547</t>
  </si>
  <si>
    <t>420331229334620111470054761875</t>
  </si>
  <si>
    <t>PAQ115473338</t>
  </si>
  <si>
    <t>MIO03511675</t>
  </si>
  <si>
    <t>420331229212490352020012002347</t>
  </si>
  <si>
    <t>PAQ1167530570</t>
  </si>
  <si>
    <t>MIO03511842</t>
  </si>
  <si>
    <t>TBA311691439997</t>
  </si>
  <si>
    <t>PAQ1184222995</t>
  </si>
  <si>
    <t>MIO03511889</t>
  </si>
  <si>
    <t>TBA311682704934</t>
  </si>
  <si>
    <t>PAQ1188933402</t>
  </si>
  <si>
    <t>MIO03511892</t>
  </si>
  <si>
    <t>TBA311694563182</t>
  </si>
  <si>
    <t>PAQ11892550</t>
  </si>
  <si>
    <t>MIO03511908</t>
  </si>
  <si>
    <t>420331229300120111411424668415</t>
  </si>
  <si>
    <t>PAQ1190818967</t>
  </si>
  <si>
    <t>MIO03511962</t>
  </si>
  <si>
    <t>420331229400111899471425479951</t>
  </si>
  <si>
    <t>PAQ1196228983</t>
  </si>
  <si>
    <t>MIO03512016</t>
  </si>
  <si>
    <t>TBA311660404799</t>
  </si>
  <si>
    <t>PAQ1201619664</t>
  </si>
  <si>
    <t>MIO03512116</t>
  </si>
  <si>
    <t>TBA311676029997</t>
  </si>
  <si>
    <t>PAQ1211621992</t>
  </si>
  <si>
    <t>MIO03512121</t>
  </si>
  <si>
    <t>420331229214490344496756348833</t>
  </si>
  <si>
    <t>PAQ12121708</t>
  </si>
  <si>
    <t>MIO03512135</t>
  </si>
  <si>
    <t>420331229262690352020401162750</t>
  </si>
  <si>
    <t>PAQ1213516481</t>
  </si>
  <si>
    <t>MIO03512152</t>
  </si>
  <si>
    <t>420331229400111206210531332851</t>
  </si>
  <si>
    <t>PAQ121529680</t>
  </si>
  <si>
    <t>MIO03512176</t>
  </si>
  <si>
    <t>PAQ1217633087</t>
  </si>
  <si>
    <t>MIO03512203</t>
  </si>
  <si>
    <t>TBA311681333333</t>
  </si>
  <si>
    <t>PAQ1220326943</t>
  </si>
  <si>
    <t>MIO03512212</t>
  </si>
  <si>
    <t>TBA004821586000</t>
  </si>
  <si>
    <t>PAQ1221224717</t>
  </si>
  <si>
    <t>MIO03512267</t>
  </si>
  <si>
    <t>TBA005552618000</t>
  </si>
  <si>
    <t>PAQ1226724005</t>
  </si>
  <si>
    <t>MIO03512295</t>
  </si>
  <si>
    <t>TBA006026425000</t>
  </si>
  <si>
    <t>PAQ1229519901</t>
  </si>
  <si>
    <t>MIO03512387</t>
  </si>
  <si>
    <t>420331229214490347678728913868</t>
  </si>
  <si>
    <t>ADORNOS NAVIDENOS</t>
  </si>
  <si>
    <t>PAQ1238736929</t>
  </si>
  <si>
    <t>MIO03512405</t>
  </si>
  <si>
    <t>BG-2402125F0XPPGPMD</t>
  </si>
  <si>
    <t>PAQ1240535449</t>
  </si>
  <si>
    <t>MIO03512452</t>
  </si>
  <si>
    <t>TBA008904996000</t>
  </si>
  <si>
    <t>PAQ124525333</t>
  </si>
  <si>
    <t>MIO03512479</t>
  </si>
  <si>
    <t>TBA005154021000</t>
  </si>
  <si>
    <t>PAQ1247925433</t>
  </si>
  <si>
    <t>MIO03512539</t>
  </si>
  <si>
    <t>420331229434636105536367796481</t>
  </si>
  <si>
    <t>EXTNDER TV</t>
  </si>
  <si>
    <t>PAQ1253912652</t>
  </si>
  <si>
    <t>MIO03512660</t>
  </si>
  <si>
    <t>9622001900009803645600775170928931</t>
  </si>
  <si>
    <t>PAQ126607730</t>
  </si>
  <si>
    <t>MIO03512744</t>
  </si>
  <si>
    <t>1Z2RA8950303696494</t>
  </si>
  <si>
    <t>PAQ127444678</t>
  </si>
  <si>
    <t>1Z5W0W960320031094</t>
  </si>
  <si>
    <t>CARGADORES,. ADAPTADORES</t>
  </si>
  <si>
    <t>PAQ1275317439</t>
  </si>
  <si>
    <t>MIO03512788</t>
  </si>
  <si>
    <t>1ZX1F4854253867371</t>
  </si>
  <si>
    <t>PAQ1278818705</t>
  </si>
  <si>
    <t>MIO03512789</t>
  </si>
  <si>
    <t>1Z69XY460404043917</t>
  </si>
  <si>
    <t>PAQ1278925225</t>
  </si>
  <si>
    <t>MIO03512809</t>
  </si>
  <si>
    <t>1Z0RV3150304284597</t>
  </si>
  <si>
    <t>PAQ128091956</t>
  </si>
  <si>
    <t>MIO03512940</t>
  </si>
  <si>
    <t>1Z099Y8VYW77117575</t>
  </si>
  <si>
    <t>PAQ1294027164</t>
  </si>
  <si>
    <t>MIO03512946</t>
  </si>
  <si>
    <t>1Z10A9570377009979</t>
  </si>
  <si>
    <t>PAQ1294637846</t>
  </si>
  <si>
    <t>MIO03513020</t>
  </si>
  <si>
    <t>1Z1041AVYW20862918</t>
  </si>
  <si>
    <t>PAQ1302011423</t>
  </si>
  <si>
    <t>MIO03513117</t>
  </si>
  <si>
    <t>1ZW8R8410327849655</t>
  </si>
  <si>
    <t>PAQ1311713361</t>
  </si>
  <si>
    <t>MIO03513177</t>
  </si>
  <si>
    <t>1Z3Y18820307949644</t>
  </si>
  <si>
    <t>BATERIAS - LABTOP</t>
  </si>
  <si>
    <t>PAQ131771755</t>
  </si>
  <si>
    <t>MIO03513192</t>
  </si>
  <si>
    <t>LP00630378419096</t>
  </si>
  <si>
    <t>PAQ1319216369</t>
  </si>
  <si>
    <t>MIO03513281</t>
  </si>
  <si>
    <t>1221589652240003312200270942809388</t>
  </si>
  <si>
    <t>PAQ1328111636</t>
  </si>
  <si>
    <t>MIO03513371</t>
  </si>
  <si>
    <t>1222282552540003312200604109643733</t>
  </si>
  <si>
    <t>PAQ1337129004</t>
  </si>
  <si>
    <t>MIO03513416</t>
  </si>
  <si>
    <t>6658451085</t>
  </si>
  <si>
    <t>PAQ1341635809</t>
  </si>
  <si>
    <t>MIO03513438</t>
  </si>
  <si>
    <t>2LUS331261502+48000001</t>
  </si>
  <si>
    <t>PAQ1343830899</t>
  </si>
  <si>
    <t>MIO03513439</t>
  </si>
  <si>
    <t>1043273352150003312200270932157872</t>
  </si>
  <si>
    <t>PAQ1343929003</t>
  </si>
  <si>
    <t>MIO03513533</t>
  </si>
  <si>
    <t>1221589652390003312200271017610733</t>
  </si>
  <si>
    <t>PAQ1353336721</t>
  </si>
  <si>
    <t>MIO03513545</t>
  </si>
  <si>
    <t>D10014887086607</t>
  </si>
  <si>
    <t>PAQ1354520310</t>
  </si>
  <si>
    <t>MIO03513557</t>
  </si>
  <si>
    <t>D10014867995513</t>
  </si>
  <si>
    <t>PAQ1355733842</t>
  </si>
  <si>
    <t>MIO03513639</t>
  </si>
  <si>
    <t>D10014867212313</t>
  </si>
  <si>
    <t>PAQ136395501</t>
  </si>
  <si>
    <t>MIO03513667</t>
  </si>
  <si>
    <t>D10014848534950</t>
  </si>
  <si>
    <t>PAQ1366710292</t>
  </si>
  <si>
    <t>MIO03513769</t>
  </si>
  <si>
    <t>PAQ1376910746</t>
  </si>
  <si>
    <t>MIO03513785</t>
  </si>
  <si>
    <t>PAQ1378510746</t>
  </si>
  <si>
    <t>MIO03513844</t>
  </si>
  <si>
    <t>D10014868694536</t>
  </si>
  <si>
    <t>PAQ1384432651</t>
  </si>
  <si>
    <t>MIO03513888</t>
  </si>
  <si>
    <t>TBA311695827307</t>
  </si>
  <si>
    <t>PAQ138883600</t>
  </si>
  <si>
    <t>MIO03513908</t>
  </si>
  <si>
    <t>D10014871858583</t>
  </si>
  <si>
    <t>PAQ1390835190</t>
  </si>
  <si>
    <t>MIO03513919</t>
  </si>
  <si>
    <t>D10014872275299</t>
  </si>
  <si>
    <t>PAQ1391915616</t>
  </si>
  <si>
    <t>MIO03677243</t>
  </si>
  <si>
    <t>TBA312218226029</t>
  </si>
  <si>
    <t>PAQ7724315060</t>
  </si>
  <si>
    <t>MIO03677419</t>
  </si>
  <si>
    <t>TBA312211647861</t>
  </si>
  <si>
    <t>PAQ7741923228</t>
  </si>
  <si>
    <t>MIO03677433</t>
  </si>
  <si>
    <t>TBA312214500856</t>
  </si>
  <si>
    <t>PAQ7743330769</t>
  </si>
  <si>
    <t>MIO03677837</t>
  </si>
  <si>
    <t>420331229239592700465633893638</t>
  </si>
  <si>
    <t>PAQ778373445</t>
  </si>
  <si>
    <t>MIO03678051</t>
  </si>
  <si>
    <t>420331229212490352020019585201</t>
  </si>
  <si>
    <t>PAQ7805132518</t>
  </si>
  <si>
    <t>MIO03678058</t>
  </si>
  <si>
    <t>TBA312204193298</t>
  </si>
  <si>
    <t>PAQ7805824192</t>
  </si>
  <si>
    <t>MIO03678104</t>
  </si>
  <si>
    <t>9622085030000321312000725046181777</t>
  </si>
  <si>
    <t>PAQ7810417049</t>
  </si>
  <si>
    <t>MIO03678270</t>
  </si>
  <si>
    <t>TBA312222277205</t>
  </si>
  <si>
    <t>PAQ7827023337</t>
  </si>
  <si>
    <t>MIO03678288</t>
  </si>
  <si>
    <t>TBA312220686623</t>
  </si>
  <si>
    <t>PAQ7828813229</t>
  </si>
  <si>
    <t>MIO03678294</t>
  </si>
  <si>
    <t>TBA312220686660</t>
  </si>
  <si>
    <t>PAQ7829435515</t>
  </si>
  <si>
    <t>MIO03678457</t>
  </si>
  <si>
    <t>TBA312178578817</t>
  </si>
  <si>
    <t>PAQ7845719142</t>
  </si>
  <si>
    <t>MIO03678503</t>
  </si>
  <si>
    <t>TBA312225826456</t>
  </si>
  <si>
    <t>PAQ785033438</t>
  </si>
  <si>
    <t>MIO03678525</t>
  </si>
  <si>
    <t>4203312200029434608205498700843046</t>
  </si>
  <si>
    <t>PAQ7852533257</t>
  </si>
  <si>
    <t>MIO03678648</t>
  </si>
  <si>
    <t>TBA312192735518</t>
  </si>
  <si>
    <t>PAQ7864835454</t>
  </si>
  <si>
    <t>MIO03678998</t>
  </si>
  <si>
    <t>MIO03676517</t>
  </si>
  <si>
    <t>PAQ7899829271</t>
  </si>
  <si>
    <t>MIO03484184</t>
  </si>
  <si>
    <t>1Z093A4A0374945773</t>
  </si>
  <si>
    <t>PAQ8418427348</t>
  </si>
  <si>
    <t>MIO03484193</t>
  </si>
  <si>
    <t>420331269300120111411389563312</t>
  </si>
  <si>
    <t>PAQ841938269</t>
  </si>
  <si>
    <t>MIO03484231</t>
  </si>
  <si>
    <t>4203319115019400108205498598299985</t>
  </si>
  <si>
    <t>PAQ8423128148</t>
  </si>
  <si>
    <t>MIO03484329</t>
  </si>
  <si>
    <t>TBA996902971000</t>
  </si>
  <si>
    <t>PAQ843298200</t>
  </si>
  <si>
    <t>MIO03484411</t>
  </si>
  <si>
    <t>420331229262690352020400416090</t>
  </si>
  <si>
    <t>PAQ84411796</t>
  </si>
  <si>
    <t>MIO03484524</t>
  </si>
  <si>
    <t>420331229262690352020400226354</t>
  </si>
  <si>
    <t>PAQ8452416794</t>
  </si>
  <si>
    <t>MIO03484584</t>
  </si>
  <si>
    <t>1V500000000208558</t>
  </si>
  <si>
    <t>PAQ8458418943</t>
  </si>
  <si>
    <t>MIO03484658</t>
  </si>
  <si>
    <t>4203312292748927005455000618120795</t>
  </si>
  <si>
    <t>PAQ8465834208</t>
  </si>
  <si>
    <t>MIO03484674</t>
  </si>
  <si>
    <t>4203312292748927005455000620457964</t>
  </si>
  <si>
    <t>PAQ8467418046</t>
  </si>
  <si>
    <t>MIO03484713</t>
  </si>
  <si>
    <t>420331229262690352020400432373</t>
  </si>
  <si>
    <t>PAQ8471338437</t>
  </si>
  <si>
    <t>MIO03752470</t>
  </si>
  <si>
    <t>420331229200190338107366380087</t>
  </si>
  <si>
    <t>PAQ5247032991</t>
  </si>
  <si>
    <t>MIO03752497</t>
  </si>
  <si>
    <t>420331229261290277943203454782</t>
  </si>
  <si>
    <t>PAQ5249732034</t>
  </si>
  <si>
    <t>MIO03752505</t>
  </si>
  <si>
    <t>4203312200029400108205499932116739</t>
  </si>
  <si>
    <t>PAQ525057548</t>
  </si>
  <si>
    <t>MIO03752627</t>
  </si>
  <si>
    <t>TBA312473274710</t>
  </si>
  <si>
    <t>PAQ5262736944</t>
  </si>
  <si>
    <t>MIO03752723</t>
  </si>
  <si>
    <t>4203312200029400108205499944552303</t>
  </si>
  <si>
    <t>PAQ5272319756</t>
  </si>
  <si>
    <t>MIO03752777</t>
  </si>
  <si>
    <t>420331229262690352020408718899</t>
  </si>
  <si>
    <t>PAQ5277727696</t>
  </si>
  <si>
    <t>MIO03752814</t>
  </si>
  <si>
    <t>4203312292612903466019000059178114</t>
  </si>
  <si>
    <t>PAQ5281427958</t>
  </si>
  <si>
    <t>MIO03753106</t>
  </si>
  <si>
    <t>9261290316863816277876</t>
  </si>
  <si>
    <t>PAQ531062689</t>
  </si>
  <si>
    <t>MIO03753115</t>
  </si>
  <si>
    <t>9405536105536696053348</t>
  </si>
  <si>
    <t>PAQ5311526139</t>
  </si>
  <si>
    <t>MIO03753195</t>
  </si>
  <si>
    <t>420331229434636105769661871824</t>
  </si>
  <si>
    <t>PAQ5319526642</t>
  </si>
  <si>
    <t>MIO03753322</t>
  </si>
  <si>
    <t>420331229214490359099251093363</t>
  </si>
  <si>
    <t>PAQ5332218509</t>
  </si>
  <si>
    <t>MIO03753454</t>
  </si>
  <si>
    <t>420331229434611105500863509194</t>
  </si>
  <si>
    <t>PAQ5345423486</t>
  </si>
  <si>
    <t>MIO03753502</t>
  </si>
  <si>
    <t>420331229235990352020024375022</t>
  </si>
  <si>
    <t>PAQ5350214145</t>
  </si>
  <si>
    <t>MIO03753556</t>
  </si>
  <si>
    <t>420331229261290339644502910847</t>
  </si>
  <si>
    <t>PAQ535566802</t>
  </si>
  <si>
    <t>MIO03753569</t>
  </si>
  <si>
    <t>420331229214490347678744804720</t>
  </si>
  <si>
    <t>PAQ5356936784</t>
  </si>
  <si>
    <t>MIO03753579</t>
  </si>
  <si>
    <t>420331229235990352020304864314</t>
  </si>
  <si>
    <t>PAQ5357920488</t>
  </si>
  <si>
    <t>MIO03753602</t>
  </si>
  <si>
    <t>420331229261290316865400695059</t>
  </si>
  <si>
    <t>PAQ5360217518</t>
  </si>
  <si>
    <t>MIO03753614</t>
  </si>
  <si>
    <t>420331229434636106026684550624</t>
  </si>
  <si>
    <t>PAQ5361428314</t>
  </si>
  <si>
    <t>MIO03753638</t>
  </si>
  <si>
    <t>TBA312501110246</t>
  </si>
  <si>
    <t>PAQ536381079</t>
  </si>
  <si>
    <t>MIO03753754</t>
  </si>
  <si>
    <t>2000005698260</t>
  </si>
  <si>
    <t>PAQ5375419285</t>
  </si>
  <si>
    <t>MIO03753834</t>
  </si>
  <si>
    <t>TBA312502595218</t>
  </si>
  <si>
    <t>PAQ5383429526</t>
  </si>
  <si>
    <t>MIO03753853</t>
  </si>
  <si>
    <t>PAQ5385333079</t>
  </si>
  <si>
    <t>MIO03753882</t>
  </si>
  <si>
    <t>TBA312496503389</t>
  </si>
  <si>
    <t>PAQ538829320</t>
  </si>
  <si>
    <t>MIO03753895</t>
  </si>
  <si>
    <t>TBA312507882641</t>
  </si>
  <si>
    <t>PAQ5389529063</t>
  </si>
  <si>
    <t>MIO03753991</t>
  </si>
  <si>
    <t>TBA312462972951</t>
  </si>
  <si>
    <t>PAQ539916429</t>
  </si>
  <si>
    <t>MIO03754081</t>
  </si>
  <si>
    <t>1ZC6X1200317804379</t>
  </si>
  <si>
    <t>PAQ5408116092</t>
  </si>
  <si>
    <t>MIO03754146</t>
  </si>
  <si>
    <t>TBA312492456255</t>
  </si>
  <si>
    <t>PAQ541462826</t>
  </si>
  <si>
    <t>MIO03754155</t>
  </si>
  <si>
    <t>1ZY20E260399259671</t>
  </si>
  <si>
    <t>PAQ5415513332</t>
  </si>
  <si>
    <t>MIO03754158</t>
  </si>
  <si>
    <t>TBA312474035106</t>
  </si>
  <si>
    <t>BATARIA</t>
  </si>
  <si>
    <t>PAQ5415823459</t>
  </si>
  <si>
    <t>MIO03754306</t>
  </si>
  <si>
    <t>TBA312473684377</t>
  </si>
  <si>
    <t>PAQ5430619593</t>
  </si>
  <si>
    <t>MIO03754329</t>
  </si>
  <si>
    <t>TBA312494417640</t>
  </si>
  <si>
    <t>PAQ543294580</t>
  </si>
  <si>
    <t>MIO03754424</t>
  </si>
  <si>
    <t>1Z24390W0374273645</t>
  </si>
  <si>
    <t>PAQ5442417038</t>
  </si>
  <si>
    <t>MIO03754429</t>
  </si>
  <si>
    <t>TBA312469248612</t>
  </si>
  <si>
    <t>PAQ544292960</t>
  </si>
  <si>
    <t>MIO03754457</t>
  </si>
  <si>
    <t>TBA312462125012</t>
  </si>
  <si>
    <t>PAQ5445710601</t>
  </si>
  <si>
    <t>MIO03754478</t>
  </si>
  <si>
    <t>PAQ5447831670</t>
  </si>
  <si>
    <t>MIO03754522</t>
  </si>
  <si>
    <t>1195266470470003312200272830892208</t>
  </si>
  <si>
    <t>PAQ5452220973</t>
  </si>
  <si>
    <t>MIO03754605</t>
  </si>
  <si>
    <t>TBA312492230378</t>
  </si>
  <si>
    <t>PAQ546059620</t>
  </si>
  <si>
    <t>MIO03754615</t>
  </si>
  <si>
    <t>TBA312497961446</t>
  </si>
  <si>
    <t>PAQ546153694</t>
  </si>
  <si>
    <t>MIO03754623</t>
  </si>
  <si>
    <t>9621091390000130995100272872231916</t>
  </si>
  <si>
    <t>PAQ546231</t>
  </si>
  <si>
    <t>MIO03754628</t>
  </si>
  <si>
    <t>SPX1EG056709394000</t>
  </si>
  <si>
    <t>PAQ54628547</t>
  </si>
  <si>
    <t>MIO03754696</t>
  </si>
  <si>
    <t>PAQ546964334</t>
  </si>
  <si>
    <t>MIO03754698</t>
  </si>
  <si>
    <t>TBA312490543248</t>
  </si>
  <si>
    <t>PAQ5469832851</t>
  </si>
  <si>
    <t>MIO03754841</t>
  </si>
  <si>
    <t>1Z630F6X0372531250</t>
  </si>
  <si>
    <t>PAQ5484130805</t>
  </si>
  <si>
    <t>MIO03754900</t>
  </si>
  <si>
    <t>TBA312507363400</t>
  </si>
  <si>
    <t>PAQ54900960</t>
  </si>
  <si>
    <t>MIO03754913</t>
  </si>
  <si>
    <t>TBA312496547885</t>
  </si>
  <si>
    <t>PAQ5491319018</t>
  </si>
  <si>
    <t>MIO03754982</t>
  </si>
  <si>
    <t>TBA312495882818</t>
  </si>
  <si>
    <t>ADJUSTABLE CAKE MOULD</t>
  </si>
  <si>
    <t>PAQ549821874</t>
  </si>
  <si>
    <t>MIO03754997</t>
  </si>
  <si>
    <t>1ZV1151Y0338771148</t>
  </si>
  <si>
    <t>PAQ5499718155</t>
  </si>
  <si>
    <t>MIO03755084</t>
  </si>
  <si>
    <t>9632001960767336551700272884979946</t>
  </si>
  <si>
    <t>PAQ5508421041</t>
  </si>
  <si>
    <t>MIO03755137</t>
  </si>
  <si>
    <t>TBA312483635952</t>
  </si>
  <si>
    <t>PAQ5513715804</t>
  </si>
  <si>
    <t>MIO03755196</t>
  </si>
  <si>
    <t>2403952961</t>
  </si>
  <si>
    <t>PAQ5519621184</t>
  </si>
  <si>
    <t>MIO03755232</t>
  </si>
  <si>
    <t>TBA312492500024</t>
  </si>
  <si>
    <t>PAQ5523232707</t>
  </si>
  <si>
    <t>MIO03755372</t>
  </si>
  <si>
    <t>TBA312495840538</t>
  </si>
  <si>
    <t>PAQ553724218</t>
  </si>
  <si>
    <t>MIO03755377</t>
  </si>
  <si>
    <t>1ZB370H50324584291</t>
  </si>
  <si>
    <t>PAQ553775717</t>
  </si>
  <si>
    <t>MIO03755409</t>
  </si>
  <si>
    <t>1Z8Y92150350845068</t>
  </si>
  <si>
    <t>PAQ5540918792</t>
  </si>
  <si>
    <t>MIO03755505</t>
  </si>
  <si>
    <t>TBA312489941510</t>
  </si>
  <si>
    <t>PAQ5550523558</t>
  </si>
  <si>
    <t>MIO03755520</t>
  </si>
  <si>
    <t>TBA312508506057</t>
  </si>
  <si>
    <t>PAQ5552023583</t>
  </si>
  <si>
    <t>MIO03755534</t>
  </si>
  <si>
    <t>TBA312451583532</t>
  </si>
  <si>
    <t>PAQ555349370</t>
  </si>
  <si>
    <t>MIO03755569</t>
  </si>
  <si>
    <t>TBA312505920573</t>
  </si>
  <si>
    <t>PAQ5556921183</t>
  </si>
  <si>
    <t>MIO03755639</t>
  </si>
  <si>
    <t>TBA125385962000</t>
  </si>
  <si>
    <t>PAQ556396507</t>
  </si>
  <si>
    <t>MIO03755757</t>
  </si>
  <si>
    <t>TBA312493888460</t>
  </si>
  <si>
    <t>PAQ5575732140</t>
  </si>
  <si>
    <t>MIO03755769</t>
  </si>
  <si>
    <t>9622001900000282042000272929657276</t>
  </si>
  <si>
    <t>PAQ5576921749</t>
  </si>
  <si>
    <t>MIO03755775</t>
  </si>
  <si>
    <t>TBA312472938579</t>
  </si>
  <si>
    <t>PAQ557758477</t>
  </si>
  <si>
    <t>MIO03755887</t>
  </si>
  <si>
    <t>1222282470290003312200272820636440</t>
  </si>
  <si>
    <t>PAQ5588720957</t>
  </si>
  <si>
    <t>MIO03755920</t>
  </si>
  <si>
    <t>TBA312462418067</t>
  </si>
  <si>
    <t>PAQ5592029176</t>
  </si>
  <si>
    <t>MIO03755944</t>
  </si>
  <si>
    <t>TBA312491594621</t>
  </si>
  <si>
    <t>ACC. PARA GIMNASIA</t>
  </si>
  <si>
    <t>PAQ5594429844</t>
  </si>
  <si>
    <t>MIO03756000</t>
  </si>
  <si>
    <t>TBA312504728869</t>
  </si>
  <si>
    <t>PAQ5600027364</t>
  </si>
  <si>
    <t>MIO03756002</t>
  </si>
  <si>
    <t>TBA312460023135</t>
  </si>
  <si>
    <t>PAQ5600226945</t>
  </si>
  <si>
    <t>MIO03756005</t>
  </si>
  <si>
    <t>TBA312499614573</t>
  </si>
  <si>
    <t>PAQ5600527755</t>
  </si>
  <si>
    <t>MIO03756135</t>
  </si>
  <si>
    <t>TBA312502027875</t>
  </si>
  <si>
    <t>PAQ561358758</t>
  </si>
  <si>
    <t>MIO03756366</t>
  </si>
  <si>
    <t>TBA312495925783</t>
  </si>
  <si>
    <t>PAQ5636634495</t>
  </si>
  <si>
    <t>MIO03756406</t>
  </si>
  <si>
    <t>TBA312497437781</t>
  </si>
  <si>
    <t>PAQ5640617954</t>
  </si>
  <si>
    <t>MIO03756467</t>
  </si>
  <si>
    <t>TBA312482550633</t>
  </si>
  <si>
    <t>DISCO DE CIERRA DE</t>
  </si>
  <si>
    <t>PAQ5646728235</t>
  </si>
  <si>
    <t>MIO03756510</t>
  </si>
  <si>
    <t>TBA312499962214</t>
  </si>
  <si>
    <t>PAQ5651022783</t>
  </si>
  <si>
    <t>MIO03756525</t>
  </si>
  <si>
    <t>TBA312496591292</t>
  </si>
  <si>
    <t>PAQ565254356</t>
  </si>
  <si>
    <t>MIO03756610</t>
  </si>
  <si>
    <t>TBA312508491346</t>
  </si>
  <si>
    <t>PAQ5661019067</t>
  </si>
  <si>
    <t>MIO03756699</t>
  </si>
  <si>
    <t>1ZX34R310222340190</t>
  </si>
  <si>
    <t>PAQ566999503</t>
  </si>
  <si>
    <t>MIO03756730</t>
  </si>
  <si>
    <t>9401053395</t>
  </si>
  <si>
    <t>PAQ5673021206</t>
  </si>
  <si>
    <t>MIO03756873</t>
  </si>
  <si>
    <t>TBA312491751441</t>
  </si>
  <si>
    <t>PAQ5687313058</t>
  </si>
  <si>
    <t>MIO03756914</t>
  </si>
  <si>
    <t>1Z877F4Y0318163708</t>
  </si>
  <si>
    <t>PAQ569146999</t>
  </si>
  <si>
    <t>MIO03756983</t>
  </si>
  <si>
    <t>420331919339589677028886840075</t>
  </si>
  <si>
    <t>PAQ5698337107</t>
  </si>
  <si>
    <t>MIO03757032</t>
  </si>
  <si>
    <t>420331919361289677028867230015</t>
  </si>
  <si>
    <t>PAQ5703210925</t>
  </si>
  <si>
    <t>MIO03757076</t>
  </si>
  <si>
    <t>4203319192144903589398540013287996</t>
  </si>
  <si>
    <t>PAQ5707623412</t>
  </si>
  <si>
    <t>MIO03757284</t>
  </si>
  <si>
    <t>420331229434636110322571405002</t>
  </si>
  <si>
    <t>PAQ572847734</t>
  </si>
  <si>
    <t>MIO03757480</t>
  </si>
  <si>
    <t>D10015050978415</t>
  </si>
  <si>
    <t>PAQ574803863</t>
  </si>
  <si>
    <t>MIO03757605</t>
  </si>
  <si>
    <t>420331229214490359099251313980</t>
  </si>
  <si>
    <t>PAQ5760535630</t>
  </si>
  <si>
    <t>MIO03757612</t>
  </si>
  <si>
    <t>TBA127354798000</t>
  </si>
  <si>
    <t>PAQ5761230823</t>
  </si>
  <si>
    <t>MIO03757674</t>
  </si>
  <si>
    <t>TBA126487687000</t>
  </si>
  <si>
    <t>PAQ5767418082</t>
  </si>
  <si>
    <t>MIO03757702</t>
  </si>
  <si>
    <t>420331229235990352020024369717</t>
  </si>
  <si>
    <t>PAQ57702828</t>
  </si>
  <si>
    <t>MIO03757731</t>
  </si>
  <si>
    <t>420331229235990352020022931954</t>
  </si>
  <si>
    <t>PAQ5773129054</t>
  </si>
  <si>
    <t>MIO03757757</t>
  </si>
  <si>
    <t>4203312200029400108205498808644925</t>
  </si>
  <si>
    <t>PAQ577571767</t>
  </si>
  <si>
    <t>MIO03757929</t>
  </si>
  <si>
    <t>420331229400111206210375825786</t>
  </si>
  <si>
    <t>PAQ5792916510</t>
  </si>
  <si>
    <t>MIO03757975</t>
  </si>
  <si>
    <t>420331229400116903076104330126</t>
  </si>
  <si>
    <t>PAQ5797535769</t>
  </si>
  <si>
    <t>MIO03757977</t>
  </si>
  <si>
    <t>4203312292612903466019000063524921</t>
  </si>
  <si>
    <t>PAQ5797717866</t>
  </si>
  <si>
    <t>MIO03758175</t>
  </si>
  <si>
    <t>420331919214490347678747300908</t>
  </si>
  <si>
    <t>PAQ5817532637</t>
  </si>
  <si>
    <t>MIO03758255</t>
  </si>
  <si>
    <t>420331919361289677028894919105</t>
  </si>
  <si>
    <t>PAQ5825531866</t>
  </si>
  <si>
    <t>MIO03758409</t>
  </si>
  <si>
    <t>4203312200029434608205498793557363</t>
  </si>
  <si>
    <t>PAQ5840920835</t>
  </si>
  <si>
    <t>MIO03758491</t>
  </si>
  <si>
    <t>420331229334610555700028422916</t>
  </si>
  <si>
    <t>PAQ584911425</t>
  </si>
  <si>
    <t>MIO03758566</t>
  </si>
  <si>
    <t>4203312292612903466019000064959548</t>
  </si>
  <si>
    <t>PAQ5856627718</t>
  </si>
  <si>
    <t>MIO03758759</t>
  </si>
  <si>
    <t>TBA312513862195</t>
  </si>
  <si>
    <t>PAQ587598018</t>
  </si>
  <si>
    <t>MIO03374486</t>
  </si>
  <si>
    <t>TBA311261502769</t>
  </si>
  <si>
    <t>PAQ7448610073</t>
  </si>
  <si>
    <t>MIO03374629</t>
  </si>
  <si>
    <t>1Z81RF020396350843</t>
  </si>
  <si>
    <t>PAQ7462922416</t>
  </si>
  <si>
    <t>MIO03374799</t>
  </si>
  <si>
    <t>TBA311286431872</t>
  </si>
  <si>
    <t>PAQ7479921264</t>
  </si>
  <si>
    <t>MIO03374990</t>
  </si>
  <si>
    <t>TBA311280782411</t>
  </si>
  <si>
    <t>PAQ7499017014</t>
  </si>
  <si>
    <t>MIO03375014</t>
  </si>
  <si>
    <t>TBA311276558649</t>
  </si>
  <si>
    <t>PAQ750148343</t>
  </si>
  <si>
    <t>MIO03375223</t>
  </si>
  <si>
    <t>TBA311284172001</t>
  </si>
  <si>
    <t>PAQ752233070</t>
  </si>
  <si>
    <t>MIO03375230</t>
  </si>
  <si>
    <t>PAQ752302114</t>
  </si>
  <si>
    <t>MIO03375244</t>
  </si>
  <si>
    <t>TBA311290305827</t>
  </si>
  <si>
    <t>PAQ752447925</t>
  </si>
  <si>
    <t>MIO03375251</t>
  </si>
  <si>
    <t>PAQ7525116793</t>
  </si>
  <si>
    <t>MIO03375314</t>
  </si>
  <si>
    <t>TBA311287515628</t>
  </si>
  <si>
    <t>PAQ7531426781</t>
  </si>
  <si>
    <t>MIO03375491</t>
  </si>
  <si>
    <t>TBA311278859330</t>
  </si>
  <si>
    <t>PAQ754912234</t>
  </si>
  <si>
    <t>MIO03375914</t>
  </si>
  <si>
    <t>TBA311284355329</t>
  </si>
  <si>
    <t>PAQ7591430132</t>
  </si>
  <si>
    <t>MIO03375931</t>
  </si>
  <si>
    <t>TBA311271570535</t>
  </si>
  <si>
    <t>PAQ7593117370</t>
  </si>
  <si>
    <t>MIO03375946</t>
  </si>
  <si>
    <t>TBA311231167078</t>
  </si>
  <si>
    <t>PAQ759467196</t>
  </si>
  <si>
    <t>MIO03375984</t>
  </si>
  <si>
    <t>TBA311284345326</t>
  </si>
  <si>
    <t>PAQ759847231</t>
  </si>
  <si>
    <t>MIO03376164</t>
  </si>
  <si>
    <t>TBA311274623207</t>
  </si>
  <si>
    <t>PAQ7616431435</t>
  </si>
  <si>
    <t>MIO03376185</t>
  </si>
  <si>
    <t>420331229534626525314017262148</t>
  </si>
  <si>
    <t>PAQ7618535169</t>
  </si>
  <si>
    <t>MIO03376211</t>
  </si>
  <si>
    <t>TBA311275045792</t>
  </si>
  <si>
    <t>PAQ762117210</t>
  </si>
  <si>
    <t>MIO03376215</t>
  </si>
  <si>
    <t>TBA311244335712</t>
  </si>
  <si>
    <t>PAQ7621532749</t>
  </si>
  <si>
    <t>MIO03376216</t>
  </si>
  <si>
    <t>TBA311263190118</t>
  </si>
  <si>
    <t>PAQ7621631481</t>
  </si>
  <si>
    <t>MIO03376323</t>
  </si>
  <si>
    <t>TBA311273283165</t>
  </si>
  <si>
    <t>BAG ACC</t>
  </si>
  <si>
    <t>PAQ7632316343</t>
  </si>
  <si>
    <t>MIO03376333</t>
  </si>
  <si>
    <t>TBA311284295910</t>
  </si>
  <si>
    <t>PAQ7633312438</t>
  </si>
  <si>
    <t>MIO03376338</t>
  </si>
  <si>
    <t>TBA311286816596</t>
  </si>
  <si>
    <t>PAQ763384692</t>
  </si>
  <si>
    <t>MIO03376355</t>
  </si>
  <si>
    <t>TBA311260598859</t>
  </si>
  <si>
    <t>PAQ7635536999</t>
  </si>
  <si>
    <t>MIO03376356</t>
  </si>
  <si>
    <t>D10014787602363</t>
  </si>
  <si>
    <t>PAQ7635610282</t>
  </si>
  <si>
    <t>MIO03376451</t>
  </si>
  <si>
    <t>420331229405511205159849114008</t>
  </si>
  <si>
    <t>PAQ7645134713</t>
  </si>
  <si>
    <t>MIO03376483</t>
  </si>
  <si>
    <t>TBA311291157381</t>
  </si>
  <si>
    <t>PAQ764839266</t>
  </si>
  <si>
    <t>MIO03376501</t>
  </si>
  <si>
    <t>TBA311233751925</t>
  </si>
  <si>
    <t>PAQ7650127203</t>
  </si>
  <si>
    <t>MIO03376518</t>
  </si>
  <si>
    <t>TBA311258734512</t>
  </si>
  <si>
    <t>PAQ7651824745</t>
  </si>
  <si>
    <t>MIO03376527</t>
  </si>
  <si>
    <t>TBA311286711845</t>
  </si>
  <si>
    <t>PAQ7652710503</t>
  </si>
  <si>
    <t>MIO03376604</t>
  </si>
  <si>
    <t>TBA311279599532</t>
  </si>
  <si>
    <t>SUP;LEMENTO</t>
  </si>
  <si>
    <t>PAQ766042478</t>
  </si>
  <si>
    <t>MIO03376624</t>
  </si>
  <si>
    <t>TBA311271982659</t>
  </si>
  <si>
    <t>PAQ76624169</t>
  </si>
  <si>
    <t>MIO03376640</t>
  </si>
  <si>
    <t>TBA311274406809</t>
  </si>
  <si>
    <t>PAQ7664022401</t>
  </si>
  <si>
    <t>MIO03376717</t>
  </si>
  <si>
    <t>TBA311282918361</t>
  </si>
  <si>
    <t>PAQ767174338</t>
  </si>
  <si>
    <t>MIO03376748</t>
  </si>
  <si>
    <t>TBA311271997966</t>
  </si>
  <si>
    <t>CUP VISCOMETER</t>
  </si>
  <si>
    <t>PAQ7674830220</t>
  </si>
  <si>
    <t>MIO03376756</t>
  </si>
  <si>
    <t>TBA311264233318</t>
  </si>
  <si>
    <t>PAQ7675627273</t>
  </si>
  <si>
    <t>MIO03376778</t>
  </si>
  <si>
    <t>420331229274890249331500059428</t>
  </si>
  <si>
    <t>PAQ7677810237</t>
  </si>
  <si>
    <t>MIO03376807</t>
  </si>
  <si>
    <t>TBA311247664171</t>
  </si>
  <si>
    <t>COUNTER</t>
  </si>
  <si>
    <t>PAQ7680712626</t>
  </si>
  <si>
    <t>MIO03376904</t>
  </si>
  <si>
    <t>TBA311293452698</t>
  </si>
  <si>
    <t>PAQ7690430846</t>
  </si>
  <si>
    <t>MIO03376924</t>
  </si>
  <si>
    <t>TBA311284605120</t>
  </si>
  <si>
    <t>PAQ7692419983</t>
  </si>
  <si>
    <t>MIO03487359</t>
  </si>
  <si>
    <t>TBA311644199532</t>
  </si>
  <si>
    <t>PAQ8735935180</t>
  </si>
  <si>
    <t>MIO03487535</t>
  </si>
  <si>
    <t>1Z3684730323075290</t>
  </si>
  <si>
    <t>ROOLO DE PRINTER</t>
  </si>
  <si>
    <t>PAQ8753529009</t>
  </si>
  <si>
    <t>MIO03487575</t>
  </si>
  <si>
    <t>TBA311637094041</t>
  </si>
  <si>
    <t>PAQ8757524980</t>
  </si>
  <si>
    <t>MIO03487608</t>
  </si>
  <si>
    <t>1Z30X9940361539496</t>
  </si>
  <si>
    <t>GREASE PUMP</t>
  </si>
  <si>
    <t>PAQ8760820091</t>
  </si>
  <si>
    <t>MIO03487682</t>
  </si>
  <si>
    <t>TBA311646670642</t>
  </si>
  <si>
    <t>PAQ8768228306</t>
  </si>
  <si>
    <t>MIO03487896</t>
  </si>
  <si>
    <t>PAQ878967871</t>
  </si>
  <si>
    <t>MIO03487985</t>
  </si>
  <si>
    <t>TBA311640904113</t>
  </si>
  <si>
    <t>PAQ8798514010</t>
  </si>
  <si>
    <t>MIO03488064</t>
  </si>
  <si>
    <t>TBA311618429314</t>
  </si>
  <si>
    <t>PAQ8806429786</t>
  </si>
  <si>
    <t>MIO03488078</t>
  </si>
  <si>
    <t>TBA311573101955</t>
  </si>
  <si>
    <t xml:space="preserve">ALMOHADILLA TÉRMICA </t>
  </si>
  <si>
    <t>PAQ8807836523</t>
  </si>
  <si>
    <t>MIO03488147</t>
  </si>
  <si>
    <t>TBA311638145865</t>
  </si>
  <si>
    <t>PAQ8814734183</t>
  </si>
  <si>
    <t>MIO03488190</t>
  </si>
  <si>
    <t>SPX1EG056707358978</t>
  </si>
  <si>
    <t>PAQ8819032651</t>
  </si>
  <si>
    <t>MIO03488200</t>
  </si>
  <si>
    <t>TBA311648416933</t>
  </si>
  <si>
    <t>PAQ88200866</t>
  </si>
  <si>
    <t>MIO03488226</t>
  </si>
  <si>
    <t>9622001900008524261900270808768684</t>
  </si>
  <si>
    <t>PAQ8822633458</t>
  </si>
  <si>
    <t>MIO03488249</t>
  </si>
  <si>
    <t>TBA311637120937</t>
  </si>
  <si>
    <t>PAQ8824929616</t>
  </si>
  <si>
    <t>MIO03488321</t>
  </si>
  <si>
    <t>TBA311637332788</t>
  </si>
  <si>
    <t>PAQ8832124192</t>
  </si>
  <si>
    <t>MIO03488330</t>
  </si>
  <si>
    <t>TBA311641076085</t>
  </si>
  <si>
    <t>PAQ883303707</t>
  </si>
  <si>
    <t>MIO03488343</t>
  </si>
  <si>
    <t>SPX1EG056707320538</t>
  </si>
  <si>
    <t>PAQ8834323702</t>
  </si>
  <si>
    <t>MIO03488431</t>
  </si>
  <si>
    <t>TBA311646562155</t>
  </si>
  <si>
    <t>PAQ8843118832</t>
  </si>
  <si>
    <t>MIO03488442</t>
  </si>
  <si>
    <t>TBA311633219480</t>
  </si>
  <si>
    <t>PAQ88442997</t>
  </si>
  <si>
    <t>MIO03488445</t>
  </si>
  <si>
    <t>TBA311638609935</t>
  </si>
  <si>
    <t>PAQ884454580</t>
  </si>
  <si>
    <t>MIO03488496</t>
  </si>
  <si>
    <t>TBA311635206953</t>
  </si>
  <si>
    <t>PAQ8849631055</t>
  </si>
  <si>
    <t>MIO03488507</t>
  </si>
  <si>
    <t>4203312200029434608205499752692200</t>
  </si>
  <si>
    <t>PAQ8850727812</t>
  </si>
  <si>
    <t>MIO03488534</t>
  </si>
  <si>
    <t>SPX1EG056707312398</t>
  </si>
  <si>
    <t>PAQ8853426058</t>
  </si>
  <si>
    <t>MIO03488587</t>
  </si>
  <si>
    <t>TBA311648047196</t>
  </si>
  <si>
    <t>UNIDAD FLASH</t>
  </si>
  <si>
    <t>PAQ8858735138</t>
  </si>
  <si>
    <t>MIO03488713</t>
  </si>
  <si>
    <t>SPX1EG056707313222</t>
  </si>
  <si>
    <t>PAQ887139185</t>
  </si>
  <si>
    <t>MIO03488840</t>
  </si>
  <si>
    <t>TBA311638888924</t>
  </si>
  <si>
    <t>PAQ888401112</t>
  </si>
  <si>
    <t>MIO03488869</t>
  </si>
  <si>
    <t>1195268851820003312200270872114046</t>
  </si>
  <si>
    <t>PAQ8886932226</t>
  </si>
  <si>
    <t>MIO03488926</t>
  </si>
  <si>
    <t>TBA311647684517</t>
  </si>
  <si>
    <t>PAQ8892613952</t>
  </si>
  <si>
    <t>MIO03489164</t>
  </si>
  <si>
    <t>TBA311626435950</t>
  </si>
  <si>
    <t>PAQ8916424678</t>
  </si>
  <si>
    <t>MIO03489181</t>
  </si>
  <si>
    <t>TBA311628051753</t>
  </si>
  <si>
    <t>PAQ8918113194</t>
  </si>
  <si>
    <t>MIO03489208</t>
  </si>
  <si>
    <t>420331229262690352020400795515</t>
  </si>
  <si>
    <t>PAQ8920812908</t>
  </si>
  <si>
    <t>MIO03489209</t>
  </si>
  <si>
    <t>TBA311639907247</t>
  </si>
  <si>
    <t>PAQ8920916665</t>
  </si>
  <si>
    <t>MIO03489351</t>
  </si>
  <si>
    <t>TBA311635261739</t>
  </si>
  <si>
    <t>PAQ8935135315</t>
  </si>
  <si>
    <t>MIO03489367</t>
  </si>
  <si>
    <t>TBA311608563725</t>
  </si>
  <si>
    <t>PAQ8936726828</t>
  </si>
  <si>
    <t>MIO03489386</t>
  </si>
  <si>
    <t>TBA311634999421</t>
  </si>
  <si>
    <t>PAQ8938623549</t>
  </si>
  <si>
    <t>MIO03489395</t>
  </si>
  <si>
    <t>TBA311640219256</t>
  </si>
  <si>
    <t>PAQ8939513183</t>
  </si>
  <si>
    <t>MIO03489412</t>
  </si>
  <si>
    <t>9622001900009628264200270832960433</t>
  </si>
  <si>
    <t>PAQ8941214562</t>
  </si>
  <si>
    <t>MIO03489444</t>
  </si>
  <si>
    <t>420331229262690352020400757582</t>
  </si>
  <si>
    <t>PAQ894442283</t>
  </si>
  <si>
    <t>MIO03489449</t>
  </si>
  <si>
    <t>TBA311646453578</t>
  </si>
  <si>
    <t>PAQ8944917424</t>
  </si>
  <si>
    <t>MIO03489517</t>
  </si>
  <si>
    <t>TBA311634954355</t>
  </si>
  <si>
    <t>PAQ8951710251</t>
  </si>
  <si>
    <t>MIO03489552</t>
  </si>
  <si>
    <t>420331229262690352020400761770</t>
  </si>
  <si>
    <t>PAQ8955234722</t>
  </si>
  <si>
    <t>MIO03489613</t>
  </si>
  <si>
    <t>TBA311645879507</t>
  </si>
  <si>
    <t>ESTUCHE PARA HERRAMIENTAS</t>
  </si>
  <si>
    <t>PAQ8961335132</t>
  </si>
  <si>
    <t>MIO03489622</t>
  </si>
  <si>
    <t>TBA311624967527</t>
  </si>
  <si>
    <t>PAQ8962232504</t>
  </si>
  <si>
    <t>MIO03489748</t>
  </si>
  <si>
    <t>420331919262690352020400230542</t>
  </si>
  <si>
    <t>PAQ8974817098</t>
  </si>
  <si>
    <t>MIO03489798</t>
  </si>
  <si>
    <t>9622001900001472510200270830689523</t>
  </si>
  <si>
    <t>PAQ897985887</t>
  </si>
  <si>
    <t>MIO03489801</t>
  </si>
  <si>
    <t>420331229212490347969430054812</t>
  </si>
  <si>
    <t>PAQ898012331</t>
  </si>
  <si>
    <t>MIO03489842</t>
  </si>
  <si>
    <t>TBA311636652198</t>
  </si>
  <si>
    <t>PAQ8984217940</t>
  </si>
  <si>
    <t>MIO03489871</t>
  </si>
  <si>
    <t>420331919212490352020009912239</t>
  </si>
  <si>
    <t>PAQ898717992</t>
  </si>
  <si>
    <t>MIO03489892</t>
  </si>
  <si>
    <t>TBA311585478951</t>
  </si>
  <si>
    <t>PAQ8989233830</t>
  </si>
  <si>
    <t>MIO03489911</t>
  </si>
  <si>
    <t>420331229341920111410893844606</t>
  </si>
  <si>
    <t>PAQ899119503</t>
  </si>
  <si>
    <t>MIO03490065</t>
  </si>
  <si>
    <t>420331229334620111450036315876</t>
  </si>
  <si>
    <t>PAQ9006519921</t>
  </si>
  <si>
    <t>MIO03490144</t>
  </si>
  <si>
    <t>420331229262690352020400831312</t>
  </si>
  <si>
    <t>PAQ901443967</t>
  </si>
  <si>
    <t>MIO03490161</t>
  </si>
  <si>
    <t>PAQ901613337</t>
  </si>
  <si>
    <t>MIO03490171</t>
  </si>
  <si>
    <t>4203319115019400108205499744493868</t>
  </si>
  <si>
    <t>PAQ9017130543</t>
  </si>
  <si>
    <t>MIO03490268</t>
  </si>
  <si>
    <t>420331229400111206204926566716</t>
  </si>
  <si>
    <t>PAQ9026820650</t>
  </si>
  <si>
    <t>MIO03490376</t>
  </si>
  <si>
    <t>TBA311620481449</t>
  </si>
  <si>
    <t>PAQ9037621194</t>
  </si>
  <si>
    <t>MIO03490418</t>
  </si>
  <si>
    <t>1ZC6H140YW35608900</t>
  </si>
  <si>
    <t>PAQ904187191</t>
  </si>
  <si>
    <t>MIO03490597</t>
  </si>
  <si>
    <t>420331229300120111411372878911</t>
  </si>
  <si>
    <t>PAQ905974546</t>
  </si>
  <si>
    <t>MIO03490635</t>
  </si>
  <si>
    <t>TBA311624864777</t>
  </si>
  <si>
    <t>PAQ9063535890</t>
  </si>
  <si>
    <t>MIO03490696</t>
  </si>
  <si>
    <t>420331229434611206217749058049</t>
  </si>
  <si>
    <t>SPRAY BASE</t>
  </si>
  <si>
    <t>PAQ9069636958</t>
  </si>
  <si>
    <t>MIO03490719</t>
  </si>
  <si>
    <t>1ZRY78400328013263</t>
  </si>
  <si>
    <t>PAQ907197837</t>
  </si>
  <si>
    <t>MIO03490743</t>
  </si>
  <si>
    <t>TBA311619917305</t>
  </si>
  <si>
    <t>PAQ907432844</t>
  </si>
  <si>
    <t>MIO03490912</t>
  </si>
  <si>
    <t>1ZE4G7300317888099</t>
  </si>
  <si>
    <t>PAQ9091228263</t>
  </si>
  <si>
    <t>MIO03490961</t>
  </si>
  <si>
    <t>1ZR7A5370339099317</t>
  </si>
  <si>
    <t>PAQ9096114242</t>
  </si>
  <si>
    <t>MIO03490974</t>
  </si>
  <si>
    <t>4203312200029434608205498624036722</t>
  </si>
  <si>
    <t>PAQ909747821</t>
  </si>
  <si>
    <t>MIO03491016</t>
  </si>
  <si>
    <t>420331229262690352020400765808</t>
  </si>
  <si>
    <t>PAQ910162283</t>
  </si>
  <si>
    <t>MIO03491127</t>
  </si>
  <si>
    <t>4203312292055901854286996759989988</t>
  </si>
  <si>
    <t>PAQ911278963</t>
  </si>
  <si>
    <t>MIO03491167</t>
  </si>
  <si>
    <t>420331229212490347969428927135</t>
  </si>
  <si>
    <t>PAQ9116736249</t>
  </si>
  <si>
    <t>MIO03491270</t>
  </si>
  <si>
    <t>LR103090453CN</t>
  </si>
  <si>
    <t>PAQ9127018161</t>
  </si>
  <si>
    <t>MIO03491286</t>
  </si>
  <si>
    <t>4203312200029434608205498619936778</t>
  </si>
  <si>
    <t>PAQ9128619776</t>
  </si>
  <si>
    <t>MIO03491287</t>
  </si>
  <si>
    <t>420331229262690352020400745398</t>
  </si>
  <si>
    <t>PAQ9128715159</t>
  </si>
  <si>
    <t>MIO03491328</t>
  </si>
  <si>
    <t>420331229274890289104345073007</t>
  </si>
  <si>
    <t>PAQ9132829356</t>
  </si>
  <si>
    <t>MIO03491500</t>
  </si>
  <si>
    <t>420331919262690352020400542881</t>
  </si>
  <si>
    <t>PAQ9150014047</t>
  </si>
  <si>
    <t>MIO03491526</t>
  </si>
  <si>
    <t>4203312292748927005455000620721690</t>
  </si>
  <si>
    <t>PIEZAS DE PLASTICO</t>
  </si>
  <si>
    <t>PAQ9152618500</t>
  </si>
  <si>
    <t>MIO03491574</t>
  </si>
  <si>
    <t>420331229205590106542016860148</t>
  </si>
  <si>
    <t>PAQ915741255</t>
  </si>
  <si>
    <t>MIO03491592</t>
  </si>
  <si>
    <t>4203312200029434608205499768799764</t>
  </si>
  <si>
    <t>PAQ915927753</t>
  </si>
  <si>
    <t>MIO03491730</t>
  </si>
  <si>
    <t>420331229261290336126303328654</t>
  </si>
  <si>
    <t>PAQ9173033210</t>
  </si>
  <si>
    <t>MIO03491737</t>
  </si>
  <si>
    <t>420331229400111206239468662350</t>
  </si>
  <si>
    <t>PAQ917373219</t>
  </si>
  <si>
    <t>MIO03491785</t>
  </si>
  <si>
    <t>4203312292395927005433250010707863</t>
  </si>
  <si>
    <t>PAQ9178527346</t>
  </si>
  <si>
    <t>MIO03491884</t>
  </si>
  <si>
    <t>4203312292748902410401000565377909</t>
  </si>
  <si>
    <t>PAQ9188420650</t>
  </si>
  <si>
    <t>MIO03491910</t>
  </si>
  <si>
    <t>420331229262690352020400465876</t>
  </si>
  <si>
    <t>PAQ9191029220</t>
  </si>
  <si>
    <t>MIO03491920</t>
  </si>
  <si>
    <t>420331229241990288794711235964</t>
  </si>
  <si>
    <t>PAQ9192016969</t>
  </si>
  <si>
    <t>MIO03491996</t>
  </si>
  <si>
    <t>PAQ9199610837</t>
  </si>
  <si>
    <t>MIO03492183</t>
  </si>
  <si>
    <t>4203312292144903174709000132149334</t>
  </si>
  <si>
    <t>PAQ9218330913</t>
  </si>
  <si>
    <t>MIO03492212</t>
  </si>
  <si>
    <t>4203312292748903338851000029951901</t>
  </si>
  <si>
    <t>PAQ9221232768</t>
  </si>
  <si>
    <t>MIO03492220</t>
  </si>
  <si>
    <t>420331229262690352020400769806</t>
  </si>
  <si>
    <t>PAQ92220960</t>
  </si>
  <si>
    <t>MIO03492239</t>
  </si>
  <si>
    <t>4203312292612903338851000030022137</t>
  </si>
  <si>
    <t>PAQ9223917780</t>
  </si>
  <si>
    <t>MIO03492274</t>
  </si>
  <si>
    <t>420331229214490347678727043436</t>
  </si>
  <si>
    <t>PAQ922741622</t>
  </si>
  <si>
    <t>MIO03492311</t>
  </si>
  <si>
    <t>9262690352020400587202</t>
  </si>
  <si>
    <t>SECADOR DE ESMALTE U</t>
  </si>
  <si>
    <t>PAQ9231118688</t>
  </si>
  <si>
    <t>MIO03492320</t>
  </si>
  <si>
    <t>420331229300120111411410181355</t>
  </si>
  <si>
    <t>PAQ923201924</t>
  </si>
  <si>
    <t>MIO03492374</t>
  </si>
  <si>
    <t>420331229200190289488902445817</t>
  </si>
  <si>
    <t>PAQ9237434172</t>
  </si>
  <si>
    <t>MIO03492394</t>
  </si>
  <si>
    <t>4203312292612927005455000636519315</t>
  </si>
  <si>
    <t>PAQ9239425826</t>
  </si>
  <si>
    <t>MIO03492495</t>
  </si>
  <si>
    <t>4203312292748903338851000029895878</t>
  </si>
  <si>
    <t>PAQ9249511702</t>
  </si>
  <si>
    <t>MIO03492511</t>
  </si>
  <si>
    <t>4203312200029434608205498620518741</t>
  </si>
  <si>
    <t>PAQ9251132001</t>
  </si>
  <si>
    <t>MIO03492630</t>
  </si>
  <si>
    <t>420331229262690352020400308777</t>
  </si>
  <si>
    <t>PAQ9263017369</t>
  </si>
  <si>
    <t>MIO03492680</t>
  </si>
  <si>
    <t>4203312292144903444913870008647456</t>
  </si>
  <si>
    <t>PAQ9268036987</t>
  </si>
  <si>
    <t>MIO03492774</t>
  </si>
  <si>
    <t>E97A296806D87242E</t>
  </si>
  <si>
    <t>PAQ927744146</t>
  </si>
  <si>
    <t>MIO03492889</t>
  </si>
  <si>
    <t>420331229262690352020400285474</t>
  </si>
  <si>
    <t>PAQ9288926740</t>
  </si>
  <si>
    <t>MIO03492917</t>
  </si>
  <si>
    <t>420331229214490347969608961315</t>
  </si>
  <si>
    <t>PAQ9291730614</t>
  </si>
  <si>
    <t>MIO03492930</t>
  </si>
  <si>
    <t>4203312200029405508205498622700183</t>
  </si>
  <si>
    <t>PAQ929308407</t>
  </si>
  <si>
    <t>MIO03493068</t>
  </si>
  <si>
    <t>420331229434611206239469604344</t>
  </si>
  <si>
    <t>PAQ9306814574</t>
  </si>
  <si>
    <t>MIO03493115</t>
  </si>
  <si>
    <t>420331229212490347969430401401</t>
  </si>
  <si>
    <t>PAQ9311535013</t>
  </si>
  <si>
    <t>MIO03493162</t>
  </si>
  <si>
    <t>420331229400111108299416022413</t>
  </si>
  <si>
    <t>PAQ931626702</t>
  </si>
  <si>
    <t>MIO03493339</t>
  </si>
  <si>
    <t>420331229262690352020400317083</t>
  </si>
  <si>
    <t>PAQ9333929118</t>
  </si>
  <si>
    <t>MIO03493447</t>
  </si>
  <si>
    <t>1Z520E310369311133</t>
  </si>
  <si>
    <t>ACC PARA CARROS DE GOLF</t>
  </si>
  <si>
    <t>PAQ934478939</t>
  </si>
  <si>
    <t>MIO03493491</t>
  </si>
  <si>
    <t>PAQ9349115409</t>
  </si>
  <si>
    <t>MIO03493570</t>
  </si>
  <si>
    <t>4203312200029400108205499775111748</t>
  </si>
  <si>
    <t>PAQ9357019038</t>
  </si>
  <si>
    <t>MIO03493651</t>
  </si>
  <si>
    <t>420331229214490314027810766202</t>
  </si>
  <si>
    <t>PAQ9365119638</t>
  </si>
  <si>
    <t>MIO03493658</t>
  </si>
  <si>
    <t>4203312292612903338851000029885125</t>
  </si>
  <si>
    <t>PAQ9365818085</t>
  </si>
  <si>
    <t>MIO03493698</t>
  </si>
  <si>
    <t>420331229262690352020400593593</t>
  </si>
  <si>
    <t>PAQ9369836610</t>
  </si>
  <si>
    <t>MIO03493717</t>
  </si>
  <si>
    <t>4203312200029434608205499759963587</t>
  </si>
  <si>
    <t>PAQ9371733053</t>
  </si>
  <si>
    <t>MIO03493784</t>
  </si>
  <si>
    <t>420331229262690352020400267609</t>
  </si>
  <si>
    <t>PAQ9378416556</t>
  </si>
  <si>
    <t>MIO03493856</t>
  </si>
  <si>
    <t>420331229214490347678726827280</t>
  </si>
  <si>
    <t>PAQ938565537</t>
  </si>
  <si>
    <t>MIO03493899</t>
  </si>
  <si>
    <t>UUSC000000606016</t>
  </si>
  <si>
    <t>PAQ938996616</t>
  </si>
  <si>
    <t>MIO03494036</t>
  </si>
  <si>
    <t>UUSC000000581726</t>
  </si>
  <si>
    <t>PAQ9403620684</t>
  </si>
  <si>
    <t>MIO03494137</t>
  </si>
  <si>
    <t>420331229261290336126303370431</t>
  </si>
  <si>
    <t>PAQ9413730359</t>
  </si>
  <si>
    <t>MIO03494176</t>
  </si>
  <si>
    <t>TBA999275276000</t>
  </si>
  <si>
    <t>PAQ9417638137</t>
  </si>
  <si>
    <t>MIO03494198</t>
  </si>
  <si>
    <t>420331229262690352020400592848</t>
  </si>
  <si>
    <t>PAQ9419823520</t>
  </si>
  <si>
    <t>MIO03494225</t>
  </si>
  <si>
    <t>420331229400111206217772415916</t>
  </si>
  <si>
    <t>PAQ9422520113</t>
  </si>
  <si>
    <t>MIO03494309</t>
  </si>
  <si>
    <t>LR104934690CN</t>
  </si>
  <si>
    <t>PAQ9430923214</t>
  </si>
  <si>
    <t>MIO03494318</t>
  </si>
  <si>
    <t>UUSC000000591701</t>
  </si>
  <si>
    <t>GLASS CRISTAL</t>
  </si>
  <si>
    <t>PAQ9431818606</t>
  </si>
  <si>
    <t>MIO03494341</t>
  </si>
  <si>
    <t>TBA999078705000</t>
  </si>
  <si>
    <t>PAQ9434115688</t>
  </si>
  <si>
    <t>MIO03494374</t>
  </si>
  <si>
    <t>420331229405509105459520136366</t>
  </si>
  <si>
    <t>FICHAS PARA POKER</t>
  </si>
  <si>
    <t>PAQ943744726</t>
  </si>
  <si>
    <t>MIO03494400</t>
  </si>
  <si>
    <t>420331919262690352020400444680</t>
  </si>
  <si>
    <t>PAQ9440017876</t>
  </si>
  <si>
    <t>MIO03494430</t>
  </si>
  <si>
    <t>TBA999386250000</t>
  </si>
  <si>
    <t>PAQ9443027258</t>
  </si>
  <si>
    <t>MIO03494558</t>
  </si>
  <si>
    <t>420331229262690352020400288871</t>
  </si>
  <si>
    <t>PAQ945581704</t>
  </si>
  <si>
    <t>MIO03494642</t>
  </si>
  <si>
    <t>SPX1EG056707233361</t>
  </si>
  <si>
    <t>PAQ9464225825</t>
  </si>
  <si>
    <t>MIO03494848</t>
  </si>
  <si>
    <t>420331229261290249347600591915</t>
  </si>
  <si>
    <t>PAQ948488028</t>
  </si>
  <si>
    <t>MIO03494914</t>
  </si>
  <si>
    <t>420331229300120111411410187104</t>
  </si>
  <si>
    <t>PAQ9491417027</t>
  </si>
  <si>
    <t>MIO03494949</t>
  </si>
  <si>
    <t>UUSC000000602077</t>
  </si>
  <si>
    <t>PAQ9494928466</t>
  </si>
  <si>
    <t>MIO03494980</t>
  </si>
  <si>
    <t>9400111206079466868756</t>
  </si>
  <si>
    <t>PAQ9498020123</t>
  </si>
  <si>
    <t>MIO03494986</t>
  </si>
  <si>
    <t>4203319115019434608205498614121681</t>
  </si>
  <si>
    <t>PAQ9498636987</t>
  </si>
  <si>
    <t>MIO03495026</t>
  </si>
  <si>
    <t>1ZV752V00355233723</t>
  </si>
  <si>
    <t>PAQ9502621696</t>
  </si>
  <si>
    <t>MIO03495043</t>
  </si>
  <si>
    <t>UUSC000000590224</t>
  </si>
  <si>
    <t>PAQ9504326724</t>
  </si>
  <si>
    <t>MIO03495045</t>
  </si>
  <si>
    <t>WR398641</t>
  </si>
  <si>
    <t>+DATE STICKER REPEATERWIND UP DATEWALL PLACE CARD</t>
  </si>
  <si>
    <t>PAQ950453109</t>
  </si>
  <si>
    <t>MIO03495062</t>
  </si>
  <si>
    <t>9262690352020400875965</t>
  </si>
  <si>
    <t>PAQ9506218481</t>
  </si>
  <si>
    <t>MIO03495109</t>
  </si>
  <si>
    <t>420331229300120111411407655852</t>
  </si>
  <si>
    <t>PAQ951091845</t>
  </si>
  <si>
    <t>MIO03495171</t>
  </si>
  <si>
    <t>1Z7R3F940395667798</t>
  </si>
  <si>
    <t>PAQ9517110506</t>
  </si>
  <si>
    <t>MIO03495193</t>
  </si>
  <si>
    <t>420331229261290316855407790932</t>
  </si>
  <si>
    <t>PAQ9519327068</t>
  </si>
  <si>
    <t>MIO03495744</t>
  </si>
  <si>
    <t>1222282451940003312200270852824250</t>
  </si>
  <si>
    <t>PAQ9574416264</t>
  </si>
  <si>
    <t>MIO03495791</t>
  </si>
  <si>
    <t>420331229214490347678725924089</t>
  </si>
  <si>
    <t>PAQ957918908</t>
  </si>
  <si>
    <t>MIO03495798</t>
  </si>
  <si>
    <t>420331229212490352020011357165</t>
  </si>
  <si>
    <t>PAQ9579829259</t>
  </si>
  <si>
    <t>MIO03495891</t>
  </si>
  <si>
    <t>1ZG595G00323251062</t>
  </si>
  <si>
    <t>PAQ9589121252</t>
  </si>
  <si>
    <t>MIO03495910</t>
  </si>
  <si>
    <t>LR106876513CN</t>
  </si>
  <si>
    <t>PAQ9591031597</t>
  </si>
  <si>
    <t>MIO03495918</t>
  </si>
  <si>
    <t>4203312200029434608205499770684751</t>
  </si>
  <si>
    <t>PAQ9591820923</t>
  </si>
  <si>
    <t>MIO03496186</t>
  </si>
  <si>
    <t>D10014860146684</t>
  </si>
  <si>
    <t>PAQ9618617968</t>
  </si>
  <si>
    <t>MIO03496466</t>
  </si>
  <si>
    <t>8554407282</t>
  </si>
  <si>
    <t>SECADOR P CABELLO</t>
  </si>
  <si>
    <t>PAQ9646635565</t>
  </si>
  <si>
    <t>MIO03496494</t>
  </si>
  <si>
    <t>1260470260</t>
  </si>
  <si>
    <t>PAQ9649435016</t>
  </si>
  <si>
    <t>MIO03496644</t>
  </si>
  <si>
    <t>1644667496</t>
  </si>
  <si>
    <t>PAQ9664428051</t>
  </si>
  <si>
    <t>MIO03496818</t>
  </si>
  <si>
    <t>TBA311602705508</t>
  </si>
  <si>
    <t>PAQ9681822106</t>
  </si>
  <si>
    <t>MIO03496821</t>
  </si>
  <si>
    <t>TBA311651777369</t>
  </si>
  <si>
    <t>PAQ9682124192</t>
  </si>
  <si>
    <t>MIO03496860</t>
  </si>
  <si>
    <t>TBA311657659853</t>
  </si>
  <si>
    <t>PAQ9686012950</t>
  </si>
  <si>
    <t>MIO03497225</t>
  </si>
  <si>
    <t>TBA311649285079</t>
  </si>
  <si>
    <t>PAQ9722513194</t>
  </si>
  <si>
    <t>MIO03497242</t>
  </si>
  <si>
    <t>TBA311651015861</t>
  </si>
  <si>
    <t>PAQ9724234481</t>
  </si>
  <si>
    <t>MIO03497347</t>
  </si>
  <si>
    <t>TBA311649123569</t>
  </si>
  <si>
    <t>PAQ9734718988</t>
  </si>
  <si>
    <t>MIO03497386</t>
  </si>
  <si>
    <t>1ZW8R8410327768877</t>
  </si>
  <si>
    <t>PAQ9738618176</t>
  </si>
  <si>
    <t>MIO03497422</t>
  </si>
  <si>
    <t>TBA311656563740</t>
  </si>
  <si>
    <t>PAQ9742227285</t>
  </si>
  <si>
    <t>MIO03497495</t>
  </si>
  <si>
    <t>TBA311654224178</t>
  </si>
  <si>
    <t>PAQ974958418</t>
  </si>
  <si>
    <t>MIO03497544</t>
  </si>
  <si>
    <t>9622001900008524261900270862998911</t>
  </si>
  <si>
    <t>PAQ9754421110</t>
  </si>
  <si>
    <t>MIO03497566</t>
  </si>
  <si>
    <t>420331229434611206204921297167</t>
  </si>
  <si>
    <t>PAQ9756635733</t>
  </si>
  <si>
    <t>MIO03497603</t>
  </si>
  <si>
    <t>TBA311661558324</t>
  </si>
  <si>
    <t>PAQ9760334274</t>
  </si>
  <si>
    <t>MIO03497609</t>
  </si>
  <si>
    <t>SPX1EG056707395893</t>
  </si>
  <si>
    <t>PAQ9760914342</t>
  </si>
  <si>
    <t>MIO03497638</t>
  </si>
  <si>
    <t>TBA311629382095</t>
  </si>
  <si>
    <t>PAQ9763833228</t>
  </si>
  <si>
    <t>MIO03497643</t>
  </si>
  <si>
    <t>TBA311652868176</t>
  </si>
  <si>
    <t>PAQ976438693</t>
  </si>
  <si>
    <t>MIO03497674</t>
  </si>
  <si>
    <t>TBA311650203839</t>
  </si>
  <si>
    <t>PAQ9767436473</t>
  </si>
  <si>
    <t>MIO03497696</t>
  </si>
  <si>
    <t>1Z5851980314516063</t>
  </si>
  <si>
    <t>HOLDER GASKET PUMS</t>
  </si>
  <si>
    <t>PAQ976964027</t>
  </si>
  <si>
    <t>MIO03497729</t>
  </si>
  <si>
    <t>TBA999186737000</t>
  </si>
  <si>
    <t>ZMOON</t>
  </si>
  <si>
    <t>PAQ9772927769</t>
  </si>
  <si>
    <t>MIO03497737</t>
  </si>
  <si>
    <t>1Z9R433YYW33389472</t>
  </si>
  <si>
    <t>PAQ9773723488</t>
  </si>
  <si>
    <t>MIO03497759</t>
  </si>
  <si>
    <t>420331229300110944102894165047</t>
  </si>
  <si>
    <t>PAQ9775919664</t>
  </si>
  <si>
    <t>MIO03497976</t>
  </si>
  <si>
    <t>TBA311646702491</t>
  </si>
  <si>
    <t>PAQ9797610530</t>
  </si>
  <si>
    <t>MIO03498093</t>
  </si>
  <si>
    <t>TBA311661880111</t>
  </si>
  <si>
    <t>PAQ9809324224</t>
  </si>
  <si>
    <t>MIO03498129</t>
  </si>
  <si>
    <t>1Z245E89YN05379194</t>
  </si>
  <si>
    <t>PAQ9812929522</t>
  </si>
  <si>
    <t>MIO03498142</t>
  </si>
  <si>
    <t>TBA311655861433</t>
  </si>
  <si>
    <t>PAQ9814234323</t>
  </si>
  <si>
    <t>MIO03498189</t>
  </si>
  <si>
    <t>1Z08X89A0214016358</t>
  </si>
  <si>
    <t>PAQ9818933406</t>
  </si>
  <si>
    <t>MIO03498194</t>
  </si>
  <si>
    <t>TBA311643769340</t>
  </si>
  <si>
    <t>PAQ9819416701</t>
  </si>
  <si>
    <t>MIO03498455</t>
  </si>
  <si>
    <t>TBA311654114577</t>
  </si>
  <si>
    <t>PAQ984558418</t>
  </si>
  <si>
    <t>MIO03498471</t>
  </si>
  <si>
    <t>420331229261290318419702066482</t>
  </si>
  <si>
    <t>PAQ9847130282</t>
  </si>
  <si>
    <t>MIO03498478</t>
  </si>
  <si>
    <t>PAQ9847827130</t>
  </si>
  <si>
    <t>MIO03498586</t>
  </si>
  <si>
    <t>1Z099Y8V0376828860</t>
  </si>
  <si>
    <t>PAQ9858634189</t>
  </si>
  <si>
    <t>MIO03498617</t>
  </si>
  <si>
    <t>TBA311641523016</t>
  </si>
  <si>
    <t>PAQ9861720643</t>
  </si>
  <si>
    <t>MIO03498627</t>
  </si>
  <si>
    <t>TBA311639619126</t>
  </si>
  <si>
    <t>PAQ98627705</t>
  </si>
  <si>
    <t>MIO03498641</t>
  </si>
  <si>
    <t>TBA311642048559</t>
  </si>
  <si>
    <t>PAQ9864115489</t>
  </si>
  <si>
    <t>MIO03498680</t>
  </si>
  <si>
    <t>1195268851970003312200270925787788</t>
  </si>
  <si>
    <t>PAQ9868024898</t>
  </si>
  <si>
    <t>MIO03498713</t>
  </si>
  <si>
    <t>TBA311653453145</t>
  </si>
  <si>
    <t>PAQ9871322293</t>
  </si>
  <si>
    <t>MIO03498725</t>
  </si>
  <si>
    <t>1Z0F48X20300688716</t>
  </si>
  <si>
    <t>PAQ9872512968</t>
  </si>
  <si>
    <t>MIO03498726</t>
  </si>
  <si>
    <t>TBA311654006209</t>
  </si>
  <si>
    <t>PAQ9872635488</t>
  </si>
  <si>
    <t>MIO03498776</t>
  </si>
  <si>
    <t>TBA311664232416</t>
  </si>
  <si>
    <t>PAQ9877632892</t>
  </si>
  <si>
    <t>MIO03498974</t>
  </si>
  <si>
    <t>1ZW6535X0247816171</t>
  </si>
  <si>
    <t>PAQ9897419849</t>
  </si>
  <si>
    <t>MIO03499018</t>
  </si>
  <si>
    <t>TBA311653345234</t>
  </si>
  <si>
    <t>PAQ9901822835</t>
  </si>
  <si>
    <t>MIO03499142</t>
  </si>
  <si>
    <t>TBA311618852458</t>
  </si>
  <si>
    <t>IRRIGATOR ORAL</t>
  </si>
  <si>
    <t>PAQ9914223408</t>
  </si>
  <si>
    <t>MIO03499226</t>
  </si>
  <si>
    <t>TBA311661589084</t>
  </si>
  <si>
    <t>PAQ9922610290</t>
  </si>
  <si>
    <t>MIO03499267</t>
  </si>
  <si>
    <t>420331229262690352020400882338</t>
  </si>
  <si>
    <t>PAQ9926732617</t>
  </si>
  <si>
    <t>MIO03499623</t>
  </si>
  <si>
    <t>420331229300120111411416364998</t>
  </si>
  <si>
    <t>PAQ9962329170</t>
  </si>
  <si>
    <t>MIO03499638</t>
  </si>
  <si>
    <t>TBA998384461000</t>
  </si>
  <si>
    <t>CREMA HIDRATANTE FACIAL</t>
  </si>
  <si>
    <t>PAQ996389681</t>
  </si>
  <si>
    <t>MIO03499816</t>
  </si>
  <si>
    <t>9632080400798132172000270719408310</t>
  </si>
  <si>
    <t>PAQ9981616992</t>
  </si>
  <si>
    <t>MIO03499865</t>
  </si>
  <si>
    <t>TBA311617148766</t>
  </si>
  <si>
    <t>PAQ9986533382</t>
  </si>
  <si>
    <t>MIO03499869</t>
  </si>
  <si>
    <t>420331229261290313100919407605</t>
  </si>
  <si>
    <t>PAQ9986919873</t>
  </si>
  <si>
    <t>MIO03499964</t>
  </si>
  <si>
    <t>420331229212490347969429089566</t>
  </si>
  <si>
    <t>PAQ9996432951</t>
  </si>
  <si>
    <t>MIO03499966</t>
  </si>
  <si>
    <t>420331229214490347678726767920</t>
  </si>
  <si>
    <t>PAQ999665242</t>
  </si>
  <si>
    <t>MIO03500137</t>
  </si>
  <si>
    <t>TBA311660355048</t>
  </si>
  <si>
    <t>PAQ0013733283</t>
  </si>
  <si>
    <t>MIO03500358</t>
  </si>
  <si>
    <t>PAQ003586474</t>
  </si>
  <si>
    <t>MIO03500368</t>
  </si>
  <si>
    <t>420331229262690352020400947662</t>
  </si>
  <si>
    <t>PAQ0036816278</t>
  </si>
  <si>
    <t>MIO03500371</t>
  </si>
  <si>
    <t>TBA311658002787</t>
  </si>
  <si>
    <t>PAQ003714421</t>
  </si>
  <si>
    <t>MIO03500561</t>
  </si>
  <si>
    <t>420331229200190289488902665871</t>
  </si>
  <si>
    <t>PAQ0056137866</t>
  </si>
  <si>
    <t>MIO03500600</t>
  </si>
  <si>
    <t>4203312292748927005455000623693819</t>
  </si>
  <si>
    <t>PAQ0060020886</t>
  </si>
  <si>
    <t>MIO03500667</t>
  </si>
  <si>
    <t>4203312200029400108205498630014347</t>
  </si>
  <si>
    <t>PAQ0066724147</t>
  </si>
  <si>
    <t>MIO03500763</t>
  </si>
  <si>
    <t>420331229400111206210922950107</t>
  </si>
  <si>
    <t>PAQ0076311974</t>
  </si>
  <si>
    <t>MIO03500777</t>
  </si>
  <si>
    <t>420331229262690352020400860695</t>
  </si>
  <si>
    <t>PAQ0077711374</t>
  </si>
  <si>
    <t>MIO03500851</t>
  </si>
  <si>
    <t>1Z093V6R0317329628</t>
  </si>
  <si>
    <t>PAQ0085138390</t>
  </si>
  <si>
    <t>MIO03500852</t>
  </si>
  <si>
    <t>420331229241996901128850932273</t>
  </si>
  <si>
    <t>PAQ00852881</t>
  </si>
  <si>
    <t>MIO03500871</t>
  </si>
  <si>
    <t>420331269361289677027650262172</t>
  </si>
  <si>
    <t>PAQ008718269</t>
  </si>
  <si>
    <t>MIO03501096</t>
  </si>
  <si>
    <t>420331919400111206217756104409</t>
  </si>
  <si>
    <t>PAQ0109616800</t>
  </si>
  <si>
    <t>MIO03501250</t>
  </si>
  <si>
    <t>420331229214490347678726562709</t>
  </si>
  <si>
    <t>PAQ0125032633</t>
  </si>
  <si>
    <t>MIO03501410</t>
  </si>
  <si>
    <t>PAQ0141019873</t>
  </si>
  <si>
    <t>MIO03501424</t>
  </si>
  <si>
    <t>420331229200190348376035948171</t>
  </si>
  <si>
    <t>PAQ0142417293</t>
  </si>
  <si>
    <t>MIO03501473</t>
  </si>
  <si>
    <t>420331229214490347678727757418</t>
  </si>
  <si>
    <t>PAQ0147322229</t>
  </si>
  <si>
    <t>MIO03501696</t>
  </si>
  <si>
    <t>TBA000896718000</t>
  </si>
  <si>
    <t>PAQ0169619397</t>
  </si>
  <si>
    <t>MIO03501893</t>
  </si>
  <si>
    <t>TBA000691224000</t>
  </si>
  <si>
    <t>PAQ018938515</t>
  </si>
  <si>
    <t>MIO03502081</t>
  </si>
  <si>
    <t>4203312200029434608205499784485801</t>
  </si>
  <si>
    <t>PAQ0208122486</t>
  </si>
  <si>
    <t>MIO03502237</t>
  </si>
  <si>
    <t>ÀºÄ</t>
  </si>
  <si>
    <t>PAQ0223729208</t>
  </si>
  <si>
    <t>MIO03502369</t>
  </si>
  <si>
    <t>420331229400111206217752329684</t>
  </si>
  <si>
    <t>PAQ023694170</t>
  </si>
  <si>
    <t>MIO03502386</t>
  </si>
  <si>
    <t>420331229261290339644805984484</t>
  </si>
  <si>
    <t>PAQ0238631969</t>
  </si>
  <si>
    <t>MIO03502508</t>
  </si>
  <si>
    <t>1Z3012X8YW25106991</t>
  </si>
  <si>
    <t>PAQ0250816077</t>
  </si>
  <si>
    <t>MIO03502687</t>
  </si>
  <si>
    <t>1Z92X1W06790553376</t>
  </si>
  <si>
    <t>PAQ026875630</t>
  </si>
  <si>
    <t>MIO03502805</t>
  </si>
  <si>
    <t>4203312200029400108205499728572237</t>
  </si>
  <si>
    <t>PAQ0280520099</t>
  </si>
  <si>
    <t>MIO03502874</t>
  </si>
  <si>
    <t>4203312292748903338851000030075665</t>
  </si>
  <si>
    <t>PAQ0287413377</t>
  </si>
  <si>
    <t>MIO03502949</t>
  </si>
  <si>
    <t>D10014857901843</t>
  </si>
  <si>
    <t>PAQ0294934359</t>
  </si>
  <si>
    <t>MIO03502987</t>
  </si>
  <si>
    <t>1LSCXXR01049510</t>
  </si>
  <si>
    <t>PAQ0298718988</t>
  </si>
  <si>
    <t>MIO03503006</t>
  </si>
  <si>
    <t>TBA000461082000</t>
  </si>
  <si>
    <t>PAQ0300616358</t>
  </si>
  <si>
    <t>MIO03503126</t>
  </si>
  <si>
    <t>UUSC000000589756</t>
  </si>
  <si>
    <t>PAQ0312637838</t>
  </si>
  <si>
    <t>MIO03503236</t>
  </si>
  <si>
    <t>D10014861959169</t>
  </si>
  <si>
    <t>PAQ0323635347</t>
  </si>
  <si>
    <t>MIO03503252</t>
  </si>
  <si>
    <t>D10014866554906</t>
  </si>
  <si>
    <t>PAQ0325234199</t>
  </si>
  <si>
    <t>MIO03503350</t>
  </si>
  <si>
    <t>420331229300120111411411193111</t>
  </si>
  <si>
    <t>PAQ0335021760</t>
  </si>
  <si>
    <t>MIO03503393</t>
  </si>
  <si>
    <t>1Z7R3F940392627621</t>
  </si>
  <si>
    <t>PAQ033935718</t>
  </si>
  <si>
    <t>MIO03503585</t>
  </si>
  <si>
    <t>UUSC000000610847</t>
  </si>
  <si>
    <t>PAQ035857958</t>
  </si>
  <si>
    <t>MIO03503681</t>
  </si>
  <si>
    <t>UUSC000000608045</t>
  </si>
  <si>
    <t>PAQ0368126803</t>
  </si>
  <si>
    <t>MIO03503683</t>
  </si>
  <si>
    <t>9212490347969430228787</t>
  </si>
  <si>
    <t>PAQ0368316249</t>
  </si>
  <si>
    <t>MIO03503755</t>
  </si>
  <si>
    <t>UUSC000000612202</t>
  </si>
  <si>
    <t>PAQ0375519659</t>
  </si>
  <si>
    <t>MIO03503815</t>
  </si>
  <si>
    <t>PAQ0381531986</t>
  </si>
  <si>
    <t>MIO03503886</t>
  </si>
  <si>
    <t>SPX1EG056707451498</t>
  </si>
  <si>
    <t>PAQ0388626527</t>
  </si>
  <si>
    <t>MIO03503963</t>
  </si>
  <si>
    <t>1ZA8447V0368773103</t>
  </si>
  <si>
    <t>PAQ0396327191</t>
  </si>
  <si>
    <t>MIO03504139</t>
  </si>
  <si>
    <t>1Z6A4Y720384527112</t>
  </si>
  <si>
    <t>PAQ0413934985</t>
  </si>
  <si>
    <t>MIO03504159</t>
  </si>
  <si>
    <t>1V750000000222426</t>
  </si>
  <si>
    <t>PAQ041595352</t>
  </si>
  <si>
    <t>MIO03504195</t>
  </si>
  <si>
    <t>1222282452090003312200270892934626</t>
  </si>
  <si>
    <t>PAQ0419521025</t>
  </si>
  <si>
    <t>MIO03504229</t>
  </si>
  <si>
    <t>1Z099Y8V0376989606</t>
  </si>
  <si>
    <t>PAQ042294598</t>
  </si>
  <si>
    <t>MIO03504236</t>
  </si>
  <si>
    <t>UUSC000000617181</t>
  </si>
  <si>
    <t>PAQ0423634458</t>
  </si>
  <si>
    <t>MIO03504346</t>
  </si>
  <si>
    <t>1Z96E43Y1375982189</t>
  </si>
  <si>
    <t>PAQ0434637038</t>
  </si>
  <si>
    <t>MIO03504401</t>
  </si>
  <si>
    <t>PAQ0440136563</t>
  </si>
  <si>
    <t>MIO03504422</t>
  </si>
  <si>
    <t>1ZE66029YW92463993</t>
  </si>
  <si>
    <t>PAQ0442217950</t>
  </si>
  <si>
    <t>MIO03504499</t>
  </si>
  <si>
    <t>TBA311660699071</t>
  </si>
  <si>
    <t>PIEZAS DE CRISTAL</t>
  </si>
  <si>
    <t>PAQ044993361</t>
  </si>
  <si>
    <t>MIO03504542</t>
  </si>
  <si>
    <t>1Z802AY20343704965</t>
  </si>
  <si>
    <t>PAQ045425539</t>
  </si>
  <si>
    <t>MIO03504616</t>
  </si>
  <si>
    <t>UUSC000000613474</t>
  </si>
  <si>
    <t>PAQ0461618719</t>
  </si>
  <si>
    <t>MIO03504655</t>
  </si>
  <si>
    <t>1Z82V5470358611476</t>
  </si>
  <si>
    <t>PAQ0465537141</t>
  </si>
  <si>
    <t>MIO03504747</t>
  </si>
  <si>
    <t>1Z52159RYW00605259</t>
  </si>
  <si>
    <t>PAQ047476025</t>
  </si>
  <si>
    <t>MIO03504802</t>
  </si>
  <si>
    <t>1Z259W6A0314421098</t>
  </si>
  <si>
    <t>PAQ048029558</t>
  </si>
  <si>
    <t>MIO03504817</t>
  </si>
  <si>
    <t>1ZGH80330300138355</t>
  </si>
  <si>
    <t>PAQ0481712963</t>
  </si>
  <si>
    <t>MIO03504960</t>
  </si>
  <si>
    <t>TBA311672050790</t>
  </si>
  <si>
    <t>PAQ049606042</t>
  </si>
  <si>
    <t>MIO03505098</t>
  </si>
  <si>
    <t>TBA311663248816</t>
  </si>
  <si>
    <t>PAQ0509832075</t>
  </si>
  <si>
    <t>MIO03505103</t>
  </si>
  <si>
    <t>TBA311621169256</t>
  </si>
  <si>
    <t>UTENCILIOS CASA</t>
  </si>
  <si>
    <t>PAQ0510337646</t>
  </si>
  <si>
    <t>MIO03505164</t>
  </si>
  <si>
    <t>TBA311668054494</t>
  </si>
  <si>
    <t>PAQ051641875</t>
  </si>
  <si>
    <t>MIO03505169</t>
  </si>
  <si>
    <t>TBA311666011618</t>
  </si>
  <si>
    <t>PAQ0516921760</t>
  </si>
  <si>
    <t>MIO03505189</t>
  </si>
  <si>
    <t>TBA311616076230</t>
  </si>
  <si>
    <t>PAQ051899412</t>
  </si>
  <si>
    <t>MIO03505236</t>
  </si>
  <si>
    <t>TBA311655176892</t>
  </si>
  <si>
    <t>PAQ052366276</t>
  </si>
  <si>
    <t>MIO03505271</t>
  </si>
  <si>
    <t>TBA311659870678</t>
  </si>
  <si>
    <t>PAQ0527136958</t>
  </si>
  <si>
    <t>MIO03505381</t>
  </si>
  <si>
    <t>TBA311667545491</t>
  </si>
  <si>
    <t>PAQ053812848</t>
  </si>
  <si>
    <t>MIO03505540</t>
  </si>
  <si>
    <t>PAQ0554029010</t>
  </si>
  <si>
    <t>MIO03505576</t>
  </si>
  <si>
    <t>TBA311669281146</t>
  </si>
  <si>
    <t>PAQ055769530</t>
  </si>
  <si>
    <t>MIO03505590</t>
  </si>
  <si>
    <t>TBA311669834176</t>
  </si>
  <si>
    <t>PAQ0559011490</t>
  </si>
  <si>
    <t>MIO03505608</t>
  </si>
  <si>
    <t>4203312200029405508205499769020882</t>
  </si>
  <si>
    <t>PAQ0560815793</t>
  </si>
  <si>
    <t>MIO03505675</t>
  </si>
  <si>
    <t>TBA311673652931</t>
  </si>
  <si>
    <t>PAQ0567516360</t>
  </si>
  <si>
    <t>MIO03505738</t>
  </si>
  <si>
    <t>TBA002395888000</t>
  </si>
  <si>
    <t>PAQ057383518</t>
  </si>
  <si>
    <t>MIO03505912</t>
  </si>
  <si>
    <t>TBA311668871676</t>
  </si>
  <si>
    <t>PAQ0591219662</t>
  </si>
  <si>
    <t>MIO03505917</t>
  </si>
  <si>
    <t>4203312292612927005500000080489720</t>
  </si>
  <si>
    <t>PAQ059172982</t>
  </si>
  <si>
    <t>MIO03505952</t>
  </si>
  <si>
    <t>PAQ0595237163</t>
  </si>
  <si>
    <t>MIO03506006</t>
  </si>
  <si>
    <t>TBA001805189000</t>
  </si>
  <si>
    <t>PAQ060061883</t>
  </si>
  <si>
    <t>MIO03506211</t>
  </si>
  <si>
    <t>TBA311651612085</t>
  </si>
  <si>
    <t>PAQ0621123512</t>
  </si>
  <si>
    <t>MIO03506368</t>
  </si>
  <si>
    <t>TBA311664454644</t>
  </si>
  <si>
    <t>PAQ0636826091</t>
  </si>
  <si>
    <t>MIO03506403</t>
  </si>
  <si>
    <t>TBA311675732111</t>
  </si>
  <si>
    <t>PAQ0640334640</t>
  </si>
  <si>
    <t>MIO03506422</t>
  </si>
  <si>
    <t>TBA311673737770</t>
  </si>
  <si>
    <t>PAQ064226474</t>
  </si>
  <si>
    <t>MIO03506425</t>
  </si>
  <si>
    <t>TBA311662339718</t>
  </si>
  <si>
    <t>PAQ064251762</t>
  </si>
  <si>
    <t>MIO03506447</t>
  </si>
  <si>
    <t>TBA311652219881</t>
  </si>
  <si>
    <t>PAQ0644720927</t>
  </si>
  <si>
    <t>MIO03506533</t>
  </si>
  <si>
    <t>420331229400111898525425387912</t>
  </si>
  <si>
    <t>PAQ065336478</t>
  </si>
  <si>
    <t>MIO03506537</t>
  </si>
  <si>
    <t>420331229200190349764943407276</t>
  </si>
  <si>
    <t>PAQ0653735078</t>
  </si>
  <si>
    <t>MIO03506655</t>
  </si>
  <si>
    <t>PAQ066553331</t>
  </si>
  <si>
    <t>MIO03506734</t>
  </si>
  <si>
    <t>TBA311663675410</t>
  </si>
  <si>
    <t>PAQ0673416972</t>
  </si>
  <si>
    <t>MIO03506758</t>
  </si>
  <si>
    <t>TBA311638317723</t>
  </si>
  <si>
    <t>PAQ0675816392</t>
  </si>
  <si>
    <t>MIO03506824</t>
  </si>
  <si>
    <t>TBA311649979080</t>
  </si>
  <si>
    <t xml:space="preserve">ENVASE PLASTICO Y BOCINA </t>
  </si>
  <si>
    <t>PAQ0682428547</t>
  </si>
  <si>
    <t>MIO03506885</t>
  </si>
  <si>
    <t>PAQ0688516573</t>
  </si>
  <si>
    <t>MIO03506933</t>
  </si>
  <si>
    <t>4203312292748903031845543400754597</t>
  </si>
  <si>
    <t>PAQ0693320650</t>
  </si>
  <si>
    <t>MIO03506989</t>
  </si>
  <si>
    <t>EPS-0000118500</t>
  </si>
  <si>
    <t>PAQ0698910436</t>
  </si>
  <si>
    <t>MIO03507047</t>
  </si>
  <si>
    <t>TBA311666396704</t>
  </si>
  <si>
    <t>PAQ0704719785</t>
  </si>
  <si>
    <t>MIO03507058</t>
  </si>
  <si>
    <t>TBA311625114620</t>
  </si>
  <si>
    <t>PAQ0705832873</t>
  </si>
  <si>
    <t>MIO03507068</t>
  </si>
  <si>
    <t>PAQ0706810944</t>
  </si>
  <si>
    <t>MIO03507158</t>
  </si>
  <si>
    <t>TBA311670036766</t>
  </si>
  <si>
    <t>PAQ0715824944</t>
  </si>
  <si>
    <t>MIO03507168</t>
  </si>
  <si>
    <t>TBA311653145387</t>
  </si>
  <si>
    <t>PIEZA VACUUM</t>
  </si>
  <si>
    <t>PAQ0716834312</t>
  </si>
  <si>
    <t>MIO03507258</t>
  </si>
  <si>
    <t>TBA311673038675</t>
  </si>
  <si>
    <t>PAQ0725821179</t>
  </si>
  <si>
    <t>MIO03507391</t>
  </si>
  <si>
    <t>4203312200029400108205499796278710</t>
  </si>
  <si>
    <t>PAQ073915230</t>
  </si>
  <si>
    <t>MIO03507404</t>
  </si>
  <si>
    <t>9622001900009150427600270897836113</t>
  </si>
  <si>
    <t>PAQ0740433948</t>
  </si>
  <si>
    <t>MIO03507476</t>
  </si>
  <si>
    <t>TBA311657605894</t>
  </si>
  <si>
    <t>PAQ0747610787</t>
  </si>
  <si>
    <t>MIO03507540</t>
  </si>
  <si>
    <t>TBA311654353753</t>
  </si>
  <si>
    <t>PAQ0754027121</t>
  </si>
  <si>
    <t>MIO03507616</t>
  </si>
  <si>
    <t>TBA311670318433</t>
  </si>
  <si>
    <t>PAQ0761612014</t>
  </si>
  <si>
    <t>MIO03507618</t>
  </si>
  <si>
    <t>420331919405536105536318873347</t>
  </si>
  <si>
    <t>PAQ076186999</t>
  </si>
  <si>
    <t>MIO03507674</t>
  </si>
  <si>
    <t>4203319192612927005433000092577674</t>
  </si>
  <si>
    <t>PAQ0767418701</t>
  </si>
  <si>
    <t>MIO03507747</t>
  </si>
  <si>
    <t>TBA001520799000</t>
  </si>
  <si>
    <t>PAQ0774735390</t>
  </si>
  <si>
    <t>MIO03507791</t>
  </si>
  <si>
    <t>420331919262690352020400873787</t>
  </si>
  <si>
    <t>PAQ0779128439</t>
  </si>
  <si>
    <t>MIO03507842</t>
  </si>
  <si>
    <t>TBA311668905102</t>
  </si>
  <si>
    <t>PAQ0784218157</t>
  </si>
  <si>
    <t>MIO03507855</t>
  </si>
  <si>
    <t>420331229274890318417400958074</t>
  </si>
  <si>
    <t>PAQ0785516740</t>
  </si>
  <si>
    <t>MIO03507990</t>
  </si>
  <si>
    <t>4203312292748999955468543408740944</t>
  </si>
  <si>
    <t>PAQ0799019682</t>
  </si>
  <si>
    <t>MIO03508042</t>
  </si>
  <si>
    <t>420331229400111206217224299774</t>
  </si>
  <si>
    <t>PAQ0804211986</t>
  </si>
  <si>
    <t>MIO03508171</t>
  </si>
  <si>
    <t>UE126436127DE</t>
  </si>
  <si>
    <t>PAQ0817122232</t>
  </si>
  <si>
    <t>MIO03508276</t>
  </si>
  <si>
    <t>LP00629599666854</t>
  </si>
  <si>
    <t>PAQ0827617857</t>
  </si>
  <si>
    <t>MIO03508316</t>
  </si>
  <si>
    <t>PAQ0831635799</t>
  </si>
  <si>
    <t>MIO03508352</t>
  </si>
  <si>
    <t>420331229549015256134044884147</t>
  </si>
  <si>
    <t>PAQ0835238366</t>
  </si>
  <si>
    <t>MIO03508385</t>
  </si>
  <si>
    <t>420331229212490347969430587204</t>
  </si>
  <si>
    <t>PAQ083859704</t>
  </si>
  <si>
    <t>MIO03508445</t>
  </si>
  <si>
    <t>4203312292748902410401000566285609</t>
  </si>
  <si>
    <t>PAQ084457753</t>
  </si>
  <si>
    <t>MIO03508500</t>
  </si>
  <si>
    <t>PIEZAS D SILICONA</t>
  </si>
  <si>
    <t>PAQ0850015329</t>
  </si>
  <si>
    <t>MIO03508502</t>
  </si>
  <si>
    <t>4203312200029405508205498631124758</t>
  </si>
  <si>
    <t>PAQ0850224981</t>
  </si>
  <si>
    <t>MIO03508519</t>
  </si>
  <si>
    <t>1Z093A4A0375062037</t>
  </si>
  <si>
    <t>PAQ0851929641</t>
  </si>
  <si>
    <t>MIO03508558</t>
  </si>
  <si>
    <t>420331229434611206239487976270</t>
  </si>
  <si>
    <t>PAQ085587825</t>
  </si>
  <si>
    <t>MIO03508752</t>
  </si>
  <si>
    <t>9622080430007695281000718666785845</t>
  </si>
  <si>
    <t>PAQ087525255</t>
  </si>
  <si>
    <t>MIO03508767</t>
  </si>
  <si>
    <t>420331229434636206248358264814</t>
  </si>
  <si>
    <t>PAQ087679689</t>
  </si>
  <si>
    <t>MIO03508885</t>
  </si>
  <si>
    <t>CH034462758CA</t>
  </si>
  <si>
    <t>PARA MASAGE</t>
  </si>
  <si>
    <t>PAQ088854678</t>
  </si>
  <si>
    <t>MIO03508996</t>
  </si>
  <si>
    <t>55573057987071369813</t>
  </si>
  <si>
    <t>PAQ0899618842</t>
  </si>
  <si>
    <t>MIO03509020</t>
  </si>
  <si>
    <t>420331229214490344496756313169</t>
  </si>
  <si>
    <t>PAQ090209107</t>
  </si>
  <si>
    <t>MIO03509074</t>
  </si>
  <si>
    <t>TBA002239808000</t>
  </si>
  <si>
    <t xml:space="preserve">CORTINA Y VASOS </t>
  </si>
  <si>
    <t>PAQ0907415980</t>
  </si>
  <si>
    <t>MIO03509289</t>
  </si>
  <si>
    <t>TBA003923504000</t>
  </si>
  <si>
    <t>PAQ0928938254</t>
  </si>
  <si>
    <t>MIO03509344</t>
  </si>
  <si>
    <t>TBA002150630000</t>
  </si>
  <si>
    <t>PAQ0934416008</t>
  </si>
  <si>
    <t>MIO03509584</t>
  </si>
  <si>
    <t>420331229262690352020401116814</t>
  </si>
  <si>
    <t>PAQ0958432525</t>
  </si>
  <si>
    <t>MIO03509601</t>
  </si>
  <si>
    <t>420331229214490347969609635918</t>
  </si>
  <si>
    <t>PAQ0960129094</t>
  </si>
  <si>
    <t>MIO03509630</t>
  </si>
  <si>
    <t>420331229300120111411432052572</t>
  </si>
  <si>
    <t>PAQ0963015947</t>
  </si>
  <si>
    <t>MIO03509679</t>
  </si>
  <si>
    <t>4203312200029400108205499786337472</t>
  </si>
  <si>
    <t>PAQ0967922118</t>
  </si>
  <si>
    <t>MIO03509698</t>
  </si>
  <si>
    <t>4149240205-112637964</t>
  </si>
  <si>
    <t>PAQ0969818832</t>
  </si>
  <si>
    <t>MIO03509821</t>
  </si>
  <si>
    <t>420331229262690352020401165355</t>
  </si>
  <si>
    <t>PAQ0982127592</t>
  </si>
  <si>
    <t>MIO03509855</t>
  </si>
  <si>
    <t>4203312292612927005172000023305491</t>
  </si>
  <si>
    <t>PAQ0985535350</t>
  </si>
  <si>
    <t>MIO03509883</t>
  </si>
  <si>
    <t>420331229400111206217714001412</t>
  </si>
  <si>
    <t>PAQ0988337965</t>
  </si>
  <si>
    <t>MIO03509902</t>
  </si>
  <si>
    <t>TBA311682023147</t>
  </si>
  <si>
    <t>PAQ099024622</t>
  </si>
  <si>
    <t>MIO03509965</t>
  </si>
  <si>
    <t>D10014860872057</t>
  </si>
  <si>
    <t>PAQ0996531912</t>
  </si>
  <si>
    <t>MIO03510013</t>
  </si>
  <si>
    <t>1Z8A760X4491575422</t>
  </si>
  <si>
    <t>CAJA DE ADORNO</t>
  </si>
  <si>
    <t>PAQ1001320691</t>
  </si>
  <si>
    <t>MIO03510048</t>
  </si>
  <si>
    <t>TBA311687715292</t>
  </si>
  <si>
    <t>PAQ1004823438</t>
  </si>
  <si>
    <t>MIO03510062</t>
  </si>
  <si>
    <t>D10014856758344</t>
  </si>
  <si>
    <t>PAQ1006226793</t>
  </si>
  <si>
    <t>MIO03510101</t>
  </si>
  <si>
    <t>TBA311685964305</t>
  </si>
  <si>
    <t>PAQ1010120689</t>
  </si>
  <si>
    <t>MIO03510158</t>
  </si>
  <si>
    <t>TBA311684504811</t>
  </si>
  <si>
    <t>PAQ101583356</t>
  </si>
  <si>
    <t>MIO03510261</t>
  </si>
  <si>
    <t>D10014860262323</t>
  </si>
  <si>
    <t>PAQ102619132</t>
  </si>
  <si>
    <t>MIO03510480</t>
  </si>
  <si>
    <t>TBA311669970568</t>
  </si>
  <si>
    <t>PAQ1048022941</t>
  </si>
  <si>
    <t>MIO03510532</t>
  </si>
  <si>
    <t>TBA311682219051</t>
  </si>
  <si>
    <t>PAQ105327668</t>
  </si>
  <si>
    <t>MIO03510542</t>
  </si>
  <si>
    <t>1LSCXON0033OEBU</t>
  </si>
  <si>
    <t>PAQ1054215714</t>
  </si>
  <si>
    <t>MIO03510566</t>
  </si>
  <si>
    <t>TBA311670944401</t>
  </si>
  <si>
    <t>PAQ1056626974</t>
  </si>
  <si>
    <t>MIO03510572</t>
  </si>
  <si>
    <t>TBA311673446685</t>
  </si>
  <si>
    <t>PAQ1057236493</t>
  </si>
  <si>
    <t>MIO03510642</t>
  </si>
  <si>
    <t>TBA311688651662</t>
  </si>
  <si>
    <t>PAQ106423416</t>
  </si>
  <si>
    <t>MIO03510719</t>
  </si>
  <si>
    <t>TBA311686666736</t>
  </si>
  <si>
    <t>PAQ1071922289</t>
  </si>
  <si>
    <t>MIO03510876</t>
  </si>
  <si>
    <t>PAQ1087623679</t>
  </si>
  <si>
    <t>MIO03510933</t>
  </si>
  <si>
    <t>4203312292612999916560543406396466</t>
  </si>
  <si>
    <t>PAQ1093317950</t>
  </si>
  <si>
    <t>MIO03510983</t>
  </si>
  <si>
    <t>TBA311691446625</t>
  </si>
  <si>
    <t>PAQ109834352</t>
  </si>
  <si>
    <t>MIO03511036</t>
  </si>
  <si>
    <t>420331229212490347969431486377</t>
  </si>
  <si>
    <t>PAQ1103610184</t>
  </si>
  <si>
    <t>MIO03511042</t>
  </si>
  <si>
    <t>TBA311664948158</t>
  </si>
  <si>
    <t>PAQ1104232719</t>
  </si>
  <si>
    <t>MIO03511043</t>
  </si>
  <si>
    <t>TBA311683246863</t>
  </si>
  <si>
    <t>PAQ1104321180</t>
  </si>
  <si>
    <t>MIO03511260</t>
  </si>
  <si>
    <t>TBA311682542849</t>
  </si>
  <si>
    <t>PAQ1126012948</t>
  </si>
  <si>
    <t>MIO03511312</t>
  </si>
  <si>
    <t>4203312292612927005500000081060089</t>
  </si>
  <si>
    <t>PAQ1131224360</t>
  </si>
  <si>
    <t>MIO03511457</t>
  </si>
  <si>
    <t>TBA311683228223</t>
  </si>
  <si>
    <t>PAQ1145737627</t>
  </si>
  <si>
    <t>MIO03511538</t>
  </si>
  <si>
    <t>4203312292055903523931000000411435</t>
  </si>
  <si>
    <t>PAQ1153814568</t>
  </si>
  <si>
    <t>MIO03511661</t>
  </si>
  <si>
    <t>TBA311682238698</t>
  </si>
  <si>
    <t>PAQ1166127336</t>
  </si>
  <si>
    <t>MIO03512160</t>
  </si>
  <si>
    <t>420331229400109105114070885351</t>
  </si>
  <si>
    <t>PAQ1216035968</t>
  </si>
  <si>
    <t>MIO03512292</t>
  </si>
  <si>
    <t>420331229200190289488903360713</t>
  </si>
  <si>
    <t>PAQ1229216984</t>
  </si>
  <si>
    <t>MIO03512481</t>
  </si>
  <si>
    <t>TBA311685534587</t>
  </si>
  <si>
    <t>PAQ1248111912</t>
  </si>
  <si>
    <t>MIO03512717</t>
  </si>
  <si>
    <t>1ZAC98180336430525</t>
  </si>
  <si>
    <t>PAQ127177753</t>
  </si>
  <si>
    <t>MIO03512750</t>
  </si>
  <si>
    <t>1ZX2491W0368383162</t>
  </si>
  <si>
    <t>PAQ1275015140</t>
  </si>
  <si>
    <t>MIO03512804</t>
  </si>
  <si>
    <t>1ZF4W4400301942799</t>
  </si>
  <si>
    <t>PAQ12804611</t>
  </si>
  <si>
    <t>MIO03512818</t>
  </si>
  <si>
    <t>1Z086EX30391955022</t>
  </si>
  <si>
    <t>PAQ1281825221</t>
  </si>
  <si>
    <t>MIO03512832</t>
  </si>
  <si>
    <t>1ZAC98180391043288</t>
  </si>
  <si>
    <t>PAQ1283219620</t>
  </si>
  <si>
    <t>MIO03512909</t>
  </si>
  <si>
    <t>PAQ1290938276</t>
  </si>
  <si>
    <t>MIO03512925</t>
  </si>
  <si>
    <t>1ZY20E260393008176</t>
  </si>
  <si>
    <t>PAQ1292519201</t>
  </si>
  <si>
    <t>MIO03512928</t>
  </si>
  <si>
    <t>1Z00X66V0315482762</t>
  </si>
  <si>
    <t>PAQ1292825326</t>
  </si>
  <si>
    <t>MIO03513041</t>
  </si>
  <si>
    <t>1ZE93J820306768853</t>
  </si>
  <si>
    <t>PAQ1304126845</t>
  </si>
  <si>
    <t>MIO03513214</t>
  </si>
  <si>
    <t>1ZX1F4854253894707</t>
  </si>
  <si>
    <t>PAQ1321430778</t>
  </si>
  <si>
    <t>MIO03513242</t>
  </si>
  <si>
    <t>1Z6610790309602399</t>
  </si>
  <si>
    <t>PAQ1324224197</t>
  </si>
  <si>
    <t>MIO03513330</t>
  </si>
  <si>
    <t>TBA311666358627</t>
  </si>
  <si>
    <t>PAQ1333010463</t>
  </si>
  <si>
    <t>MIO03513464</t>
  </si>
  <si>
    <t>1221668852390003312200270973360500</t>
  </si>
  <si>
    <t>PAQ134648376</t>
  </si>
  <si>
    <t>MIO03513515</t>
  </si>
  <si>
    <t>420331229400111106071867683083</t>
  </si>
  <si>
    <t>PAQ1351520650</t>
  </si>
  <si>
    <t>MIO03513587</t>
  </si>
  <si>
    <t>420331229262690352020401383315</t>
  </si>
  <si>
    <t>PAQ1358724167</t>
  </si>
  <si>
    <t>MIO03513802</t>
  </si>
  <si>
    <t>EPS-0000118527</t>
  </si>
  <si>
    <t>PAQ1380219523</t>
  </si>
  <si>
    <t>MIO03513965</t>
  </si>
  <si>
    <t>D10014861316905</t>
  </si>
  <si>
    <t>PAQ1396515597</t>
  </si>
  <si>
    <t>MIO03513971</t>
  </si>
  <si>
    <t>D10014866083773</t>
  </si>
  <si>
    <t>PAQ139716278</t>
  </si>
  <si>
    <t>MIO03513972</t>
  </si>
  <si>
    <t>D10014872359960</t>
  </si>
  <si>
    <t>PAQ1397230507</t>
  </si>
  <si>
    <t>MIO03514072</t>
  </si>
  <si>
    <t>D10014876441185</t>
  </si>
  <si>
    <t>PAQ1407229367</t>
  </si>
  <si>
    <t>MIO03514113</t>
  </si>
  <si>
    <t>D10014873053074</t>
  </si>
  <si>
    <t>PAQ141138772</t>
  </si>
  <si>
    <t>MIO03514185</t>
  </si>
  <si>
    <t>D10014876371316</t>
  </si>
  <si>
    <t>PAQ1418531265</t>
  </si>
  <si>
    <t>MIO03514354</t>
  </si>
  <si>
    <t>D10014862647804</t>
  </si>
  <si>
    <t>PAQ1435418017</t>
  </si>
  <si>
    <t>MIO03514356</t>
  </si>
  <si>
    <t>D10014873632050</t>
  </si>
  <si>
    <t>PAQ1435631928</t>
  </si>
  <si>
    <t>MIO03514379</t>
  </si>
  <si>
    <t>420331229262690352020401222300</t>
  </si>
  <si>
    <t>PAQ1437926921</t>
  </si>
  <si>
    <t>MIO03514415</t>
  </si>
  <si>
    <t>TBA311696666775</t>
  </si>
  <si>
    <t>PAQ1441530032</t>
  </si>
  <si>
    <t>MIO03514418</t>
  </si>
  <si>
    <t>TBA311722804684</t>
  </si>
  <si>
    <t>PAQ1441832185</t>
  </si>
  <si>
    <t>MIO03514551</t>
  </si>
  <si>
    <t>D10014863764904</t>
  </si>
  <si>
    <t>PAQ1455119373</t>
  </si>
  <si>
    <t>MIO03514621</t>
  </si>
  <si>
    <t>9622001900002715974400271034843181</t>
  </si>
  <si>
    <t>PAQ1462125415</t>
  </si>
  <si>
    <t>MIO03514627</t>
  </si>
  <si>
    <t>D10014883334753</t>
  </si>
  <si>
    <t>PAQ1462717160</t>
  </si>
  <si>
    <t>MIO03514637</t>
  </si>
  <si>
    <t>9622080430009854574100271065241181</t>
  </si>
  <si>
    <t>PAQ146371770</t>
  </si>
  <si>
    <t>MIO03514678</t>
  </si>
  <si>
    <t>TBA311672084089</t>
  </si>
  <si>
    <t>PAQ1467815954</t>
  </si>
  <si>
    <t>MIO03514709</t>
  </si>
  <si>
    <t>TBA311699144982</t>
  </si>
  <si>
    <t>PAQ1470920697</t>
  </si>
  <si>
    <t>MIO03514741</t>
  </si>
  <si>
    <t>TBA311674631826</t>
  </si>
  <si>
    <t>PAQ1474130477</t>
  </si>
  <si>
    <t>MIO03514757</t>
  </si>
  <si>
    <t>TBA311682184669</t>
  </si>
  <si>
    <t>PAQ1475736435</t>
  </si>
  <si>
    <t>MIO03514770</t>
  </si>
  <si>
    <t>TBA311665013750</t>
  </si>
  <si>
    <t>PIEZAS GEOME</t>
  </si>
  <si>
    <t>PAQ147702327</t>
  </si>
  <si>
    <t>MIO03514880</t>
  </si>
  <si>
    <t>TBA311700454774</t>
  </si>
  <si>
    <t>PAQ148803364</t>
  </si>
  <si>
    <t>MIO03514883</t>
  </si>
  <si>
    <t>TBA311713532048</t>
  </si>
  <si>
    <t xml:space="preserve">TOYOTA BRAKE BOOSTER </t>
  </si>
  <si>
    <t>PAQ148838059</t>
  </si>
  <si>
    <t>MIO03514916</t>
  </si>
  <si>
    <t>TBA311722734136</t>
  </si>
  <si>
    <t>PAQ1491626538</t>
  </si>
  <si>
    <t>MIO03514948</t>
  </si>
  <si>
    <t>PAQ1494817290</t>
  </si>
  <si>
    <t>MIO03515455</t>
  </si>
  <si>
    <t>9622001900008524261900271022424457</t>
  </si>
  <si>
    <t>PAQ154559676</t>
  </si>
  <si>
    <t>MIO03515649</t>
  </si>
  <si>
    <t>TBA311696726464</t>
  </si>
  <si>
    <t>PAQ1564914347</t>
  </si>
  <si>
    <t>MIO03515797</t>
  </si>
  <si>
    <t>TBA311686319739</t>
  </si>
  <si>
    <t>PAQ1579719004</t>
  </si>
  <si>
    <t>MIO03515947</t>
  </si>
  <si>
    <t>TBA311688447316</t>
  </si>
  <si>
    <t>PAQ1594728581</t>
  </si>
  <si>
    <t>MIO03515960</t>
  </si>
  <si>
    <t>TBA311671981223</t>
  </si>
  <si>
    <t>PAQ1596029256</t>
  </si>
  <si>
    <t>MIO03516027</t>
  </si>
  <si>
    <t>TBA311705788190</t>
  </si>
  <si>
    <t>PAQ1602717691</t>
  </si>
  <si>
    <t>MIO03516087</t>
  </si>
  <si>
    <t>420331229261299999124734564562</t>
  </si>
  <si>
    <t>PAQ1608718946</t>
  </si>
  <si>
    <t>MIO03516092</t>
  </si>
  <si>
    <t>PAQ1609234720</t>
  </si>
  <si>
    <t>MIO03516108</t>
  </si>
  <si>
    <t>TBA311678030264</t>
  </si>
  <si>
    <t>PAQ1610816092</t>
  </si>
  <si>
    <t>MIO03516133</t>
  </si>
  <si>
    <t>TBA311682431256</t>
  </si>
  <si>
    <t>PAQ1613317783</t>
  </si>
  <si>
    <t>MIO03516201</t>
  </si>
  <si>
    <t>9622001560000034702900708040023050</t>
  </si>
  <si>
    <t>PAQ1620122935</t>
  </si>
  <si>
    <t>MIO03516206</t>
  </si>
  <si>
    <t>TBA311704838825</t>
  </si>
  <si>
    <t>PAQ1620625742</t>
  </si>
  <si>
    <t>MIO03516210</t>
  </si>
  <si>
    <t>TBA311709724411</t>
  </si>
  <si>
    <t>PAQ1621024378</t>
  </si>
  <si>
    <t>MIO03516219</t>
  </si>
  <si>
    <t>TBA311681246101</t>
  </si>
  <si>
    <t>PAQ1621923540</t>
  </si>
  <si>
    <t>MIO03516318</t>
  </si>
  <si>
    <t>TBA311684943874</t>
  </si>
  <si>
    <t>PAQ1631819116</t>
  </si>
  <si>
    <t>MIO03516327</t>
  </si>
  <si>
    <t>TBA311687548126</t>
  </si>
  <si>
    <t>PAQ1632717648</t>
  </si>
  <si>
    <t>MIO03516387</t>
  </si>
  <si>
    <t>TBA311714050493</t>
  </si>
  <si>
    <t>PAQ1638714506</t>
  </si>
  <si>
    <t>MIO03516388</t>
  </si>
  <si>
    <t>9622001900009751833000271074996435</t>
  </si>
  <si>
    <t>PAQ1638817919</t>
  </si>
  <si>
    <t>MIO03516409</t>
  </si>
  <si>
    <t>420331229214490347678729196734</t>
  </si>
  <si>
    <t>PAQ1640917308</t>
  </si>
  <si>
    <t>MIO03516481</t>
  </si>
  <si>
    <t>PAQ1648130529</t>
  </si>
  <si>
    <t>MIO03516659</t>
  </si>
  <si>
    <t>TBA311689649830</t>
  </si>
  <si>
    <t>PAQ1665920153</t>
  </si>
  <si>
    <t>MIO03516959</t>
  </si>
  <si>
    <t>420331229300120111411427292563</t>
  </si>
  <si>
    <t>PAQ1695930263</t>
  </si>
  <si>
    <t>MIO03517215</t>
  </si>
  <si>
    <t>420331919300189691000386184101</t>
  </si>
  <si>
    <t>PAQ172152566</t>
  </si>
  <si>
    <t>MIO03517226</t>
  </si>
  <si>
    <t>420331919241990318413626948591</t>
  </si>
  <si>
    <t>PAQ1722627129</t>
  </si>
  <si>
    <t>MIO03517263</t>
  </si>
  <si>
    <t>TBA311681947756</t>
  </si>
  <si>
    <t>PAQ1726312680</t>
  </si>
  <si>
    <t>MIO03517331</t>
  </si>
  <si>
    <t>TBA311722574138</t>
  </si>
  <si>
    <t>PAQ1733138273</t>
  </si>
  <si>
    <t>MIO03517369</t>
  </si>
  <si>
    <t>00005555550259708221</t>
  </si>
  <si>
    <t>PAQ1736935407</t>
  </si>
  <si>
    <t>MIO03517536</t>
  </si>
  <si>
    <t>4203319192748903269832100012432683</t>
  </si>
  <si>
    <t>PAQ1753632901</t>
  </si>
  <si>
    <t>MIO03517673</t>
  </si>
  <si>
    <t>420331229261299999124734567266</t>
  </si>
  <si>
    <t>PAQ1767336435</t>
  </si>
  <si>
    <t>MIO03517727</t>
  </si>
  <si>
    <t>4203312692748903269832100012222963</t>
  </si>
  <si>
    <t>PAQ177276831</t>
  </si>
  <si>
    <t>MIO03517744</t>
  </si>
  <si>
    <t>420331229400111206217735179220</t>
  </si>
  <si>
    <t>PAQ1774432892</t>
  </si>
  <si>
    <t>MIO03517802</t>
  </si>
  <si>
    <t>420331229374889677026662659617</t>
  </si>
  <si>
    <t>PAQ1780224596</t>
  </si>
  <si>
    <t>MIO03517813</t>
  </si>
  <si>
    <t>202402141650B77PSQ</t>
  </si>
  <si>
    <t>PAQ1781336476</t>
  </si>
  <si>
    <t>MIO03517822</t>
  </si>
  <si>
    <t>420331229214490347969609548164</t>
  </si>
  <si>
    <t>PAQ1782211417</t>
  </si>
  <si>
    <t>MIO03517845</t>
  </si>
  <si>
    <t>4203312200029400108205499792626638</t>
  </si>
  <si>
    <t>PAQ1784535227</t>
  </si>
  <si>
    <t>MIO03518082</t>
  </si>
  <si>
    <t>420331919262690352020400278469</t>
  </si>
  <si>
    <t>PAQ1808215222</t>
  </si>
  <si>
    <t>MIO03518232</t>
  </si>
  <si>
    <t>420331919261290335949210392126</t>
  </si>
  <si>
    <t>PAQ1823213868</t>
  </si>
  <si>
    <t>MIO03518269</t>
  </si>
  <si>
    <t>4203312293144105538510000213128053</t>
  </si>
  <si>
    <t>PAQ1826929649</t>
  </si>
  <si>
    <t>MIO03518470</t>
  </si>
  <si>
    <t>CEPILLO DE PELO</t>
  </si>
  <si>
    <t>PAQ1847028152</t>
  </si>
  <si>
    <t>MIO03518512</t>
  </si>
  <si>
    <t>420331229400136105536340437231</t>
  </si>
  <si>
    <t>SIMBOLO TOYOTA</t>
  </si>
  <si>
    <t>PAQ185122133</t>
  </si>
  <si>
    <t>MIO03518607</t>
  </si>
  <si>
    <t>SPX1EG056707339907</t>
  </si>
  <si>
    <t>PAQ1860725582</t>
  </si>
  <si>
    <t>MIO03518921</t>
  </si>
  <si>
    <t>D10014875257020</t>
  </si>
  <si>
    <t>PAQ1892111596</t>
  </si>
  <si>
    <t>MIO03519128</t>
  </si>
  <si>
    <t>D10014872203232</t>
  </si>
  <si>
    <t>PAQ1912829721</t>
  </si>
  <si>
    <t>MIO03519145</t>
  </si>
  <si>
    <t>1LSCXON003403Z3</t>
  </si>
  <si>
    <t>PAQ1914512752</t>
  </si>
  <si>
    <t>MIO03519172</t>
  </si>
  <si>
    <t>D10014871647415</t>
  </si>
  <si>
    <t>PAQ191725485</t>
  </si>
  <si>
    <t>MIO03519303</t>
  </si>
  <si>
    <t>1ZY393660313918549</t>
  </si>
  <si>
    <t>EQUIPO PEJERCICIOS</t>
  </si>
  <si>
    <t>PAQ1930324506</t>
  </si>
  <si>
    <t>MIO03519339</t>
  </si>
  <si>
    <t>1Z0476YW0332868428</t>
  </si>
  <si>
    <t>PAQ193399394</t>
  </si>
  <si>
    <t>MIO03555178</t>
  </si>
  <si>
    <t>4203312200029405508205498666263231</t>
  </si>
  <si>
    <t>PAQ5517830834</t>
  </si>
  <si>
    <t>MIO03555284</t>
  </si>
  <si>
    <t>420331229400111206210908902076</t>
  </si>
  <si>
    <t>PAQ5528427171</t>
  </si>
  <si>
    <t>MIO03555349</t>
  </si>
  <si>
    <t>D10014905559578</t>
  </si>
  <si>
    <t>PAQ5534917430</t>
  </si>
  <si>
    <t>MIO03555398</t>
  </si>
  <si>
    <t>420331919212490352020013125717</t>
  </si>
  <si>
    <t>PAQ553981661</t>
  </si>
  <si>
    <t>MIO03555482</t>
  </si>
  <si>
    <t>D10014894666294</t>
  </si>
  <si>
    <t>PAQ5548235959</t>
  </si>
  <si>
    <t>MIO03555498</t>
  </si>
  <si>
    <t>420331229212490347969433220948</t>
  </si>
  <si>
    <t>PAQ5549835586</t>
  </si>
  <si>
    <t>MIO03555591</t>
  </si>
  <si>
    <t>420331229262690352020401597026</t>
  </si>
  <si>
    <t>PAQ5559111696</t>
  </si>
  <si>
    <t>MIO03555806</t>
  </si>
  <si>
    <t>420331229262690352020401622513</t>
  </si>
  <si>
    <t>PAQ5580621856</t>
  </si>
  <si>
    <t>MIO03555821</t>
  </si>
  <si>
    <t>420331919434636110322970488811</t>
  </si>
  <si>
    <t>PAQ5582129519</t>
  </si>
  <si>
    <t>MIO03555874</t>
  </si>
  <si>
    <t>1Z806YR41371652352</t>
  </si>
  <si>
    <t>BACELINA</t>
  </si>
  <si>
    <t>PAQ5587426005</t>
  </si>
  <si>
    <t>MIO03555875</t>
  </si>
  <si>
    <t>1Z9479060364854988</t>
  </si>
  <si>
    <t xml:space="preserve">PIEZA VEHICULO INTELLITANK WATER LEVEL GAUGE END MOUNT </t>
  </si>
  <si>
    <t>PAQ5587535133</t>
  </si>
  <si>
    <t>MIO03555932</t>
  </si>
  <si>
    <t>1ZX350640333885757</t>
  </si>
  <si>
    <t>PAQ5593234560</t>
  </si>
  <si>
    <t>MIO03556086</t>
  </si>
  <si>
    <t>420331919400109106029099502044</t>
  </si>
  <si>
    <t>PAQ560863518</t>
  </si>
  <si>
    <t>MIO03556155</t>
  </si>
  <si>
    <t>420331919534612418354051785986</t>
  </si>
  <si>
    <t>PAQ561551904</t>
  </si>
  <si>
    <t>MIO03556161</t>
  </si>
  <si>
    <t>1ZX341F40315947874</t>
  </si>
  <si>
    <t>PAQ5616120358</t>
  </si>
  <si>
    <t>MIO03556267</t>
  </si>
  <si>
    <t>420331229434636106028409606944</t>
  </si>
  <si>
    <t>PAQ562673930</t>
  </si>
  <si>
    <t>MIO03556325</t>
  </si>
  <si>
    <t>1Z2442R60323365650</t>
  </si>
  <si>
    <t>PAQ563255264</t>
  </si>
  <si>
    <t>MIO03556356</t>
  </si>
  <si>
    <t>LP00631157972280</t>
  </si>
  <si>
    <t>PAQ5635638380</t>
  </si>
  <si>
    <t>MIO03556409</t>
  </si>
  <si>
    <t>1V750000000238157</t>
  </si>
  <si>
    <t>PAQ5640912534</t>
  </si>
  <si>
    <t>MIO03556676</t>
  </si>
  <si>
    <t>UUSC000000754780</t>
  </si>
  <si>
    <t>PAQ5667611358</t>
  </si>
  <si>
    <t>MIO03556731</t>
  </si>
  <si>
    <t>1ZR323060349426923</t>
  </si>
  <si>
    <t>PAQ567318310</t>
  </si>
  <si>
    <t>MIO03556823</t>
  </si>
  <si>
    <t>TBA311809811624</t>
  </si>
  <si>
    <t>PAQ5682325458</t>
  </si>
  <si>
    <t>MIO03556972</t>
  </si>
  <si>
    <t>420331229505515636614051012922</t>
  </si>
  <si>
    <t>PAQ5697235169</t>
  </si>
  <si>
    <t>MIO03557024</t>
  </si>
  <si>
    <t>TBA311850522976</t>
  </si>
  <si>
    <t>PAQ5702435774</t>
  </si>
  <si>
    <t>MIO03386765</t>
  </si>
  <si>
    <t>TBA311298032432</t>
  </si>
  <si>
    <t>PAQ8676517122</t>
  </si>
  <si>
    <t>MIO03386814</t>
  </si>
  <si>
    <t>4203312292612903338851000028518536</t>
  </si>
  <si>
    <t>PAQ8681428235</t>
  </si>
  <si>
    <t>MIO03386848</t>
  </si>
  <si>
    <t>4203312292748903338851000028493037</t>
  </si>
  <si>
    <t>PAQ868484371</t>
  </si>
  <si>
    <t>MIO03386905</t>
  </si>
  <si>
    <t>1Z02V8A70304451904</t>
  </si>
  <si>
    <t>PAQ8690522973</t>
  </si>
  <si>
    <t>MIO03461103</t>
  </si>
  <si>
    <t>PAQ6110312955</t>
  </si>
  <si>
    <t>MIO03461205</t>
  </si>
  <si>
    <t>4203312200029416430109355012670921</t>
  </si>
  <si>
    <t>PAQ6120537640</t>
  </si>
  <si>
    <t>MIO03461336</t>
  </si>
  <si>
    <t>420331919400111206217170883874</t>
  </si>
  <si>
    <t>PAQ6133613351</t>
  </si>
  <si>
    <t>MIO03461342</t>
  </si>
  <si>
    <t>4203319115019400108205498597084650</t>
  </si>
  <si>
    <t>PAQ6134219524</t>
  </si>
  <si>
    <t>MIO03461546</t>
  </si>
  <si>
    <t>1ZC6G9080339870754</t>
  </si>
  <si>
    <t>PAQ6154623553</t>
  </si>
  <si>
    <t>MIO03461619</t>
  </si>
  <si>
    <t>D10014844971015</t>
  </si>
  <si>
    <t>PAQ6161912127</t>
  </si>
  <si>
    <t>MIO03461700</t>
  </si>
  <si>
    <t>PAQ6170029437</t>
  </si>
  <si>
    <t>MIO03461749</t>
  </si>
  <si>
    <t>9622041730000240126100721364280282</t>
  </si>
  <si>
    <t>PARA ESTATUA</t>
  </si>
  <si>
    <t>PAQ6174931471</t>
  </si>
  <si>
    <t>MIO03461860</t>
  </si>
  <si>
    <t>D10014848672809</t>
  </si>
  <si>
    <t>PAQ6186031634</t>
  </si>
  <si>
    <t>MIO03461900</t>
  </si>
  <si>
    <t>D10014831453018</t>
  </si>
  <si>
    <t>PAQ6190011038</t>
  </si>
  <si>
    <t>MIO03461978</t>
  </si>
  <si>
    <t>D10014836458477</t>
  </si>
  <si>
    <t>PAQ6197821076</t>
  </si>
  <si>
    <t>MIO03462002</t>
  </si>
  <si>
    <t>1ZC6K347YW39473842</t>
  </si>
  <si>
    <t>PAQ6200221866</t>
  </si>
  <si>
    <t>MIO03462006</t>
  </si>
  <si>
    <t>D10014844518932</t>
  </si>
  <si>
    <t>PAQ6200620141</t>
  </si>
  <si>
    <t>MIO03462331</t>
  </si>
  <si>
    <t>1Z25X76F0383525729</t>
  </si>
  <si>
    <t>PAQ6233114429</t>
  </si>
  <si>
    <t>MIO03462405</t>
  </si>
  <si>
    <t>TBA311557151496</t>
  </si>
  <si>
    <t>PAQ624052116</t>
  </si>
  <si>
    <t>MIO03462444</t>
  </si>
  <si>
    <t>TBA311541194253</t>
  </si>
  <si>
    <t>PAQ6244419024</t>
  </si>
  <si>
    <t>MIO03462485</t>
  </si>
  <si>
    <t>1Z13149W0391148950</t>
  </si>
  <si>
    <t>PAQ6248535926</t>
  </si>
  <si>
    <t>MIO03462568</t>
  </si>
  <si>
    <t>LB352828396SG</t>
  </si>
  <si>
    <t>PAQ6256838098</t>
  </si>
  <si>
    <t>MIO03462657</t>
  </si>
  <si>
    <t>TBA311515372404</t>
  </si>
  <si>
    <t>PAQ6265720969</t>
  </si>
  <si>
    <t>MIO03462849</t>
  </si>
  <si>
    <t>1Z39885Y0332060745</t>
  </si>
  <si>
    <t>PAQ6284913348</t>
  </si>
  <si>
    <t>MIO03463053</t>
  </si>
  <si>
    <t>TBA311533815864</t>
  </si>
  <si>
    <t>PAQ6305338259</t>
  </si>
  <si>
    <t>MIO03463091</t>
  </si>
  <si>
    <t>TBA311552233349</t>
  </si>
  <si>
    <t>PAQ6309124219</t>
  </si>
  <si>
    <t>MIO03463236</t>
  </si>
  <si>
    <t>TBA311547951486</t>
  </si>
  <si>
    <t>MINI KARAOKE</t>
  </si>
  <si>
    <t>PAQ6323617589</t>
  </si>
  <si>
    <t>MIO03463280</t>
  </si>
  <si>
    <t>TBA311540637144</t>
  </si>
  <si>
    <t>PAQ6328018706</t>
  </si>
  <si>
    <t>MIO03463412</t>
  </si>
  <si>
    <t>TBA311556332223</t>
  </si>
  <si>
    <t>PAQ634128762</t>
  </si>
  <si>
    <t>MIO03463450</t>
  </si>
  <si>
    <t>TBA311562365182</t>
  </si>
  <si>
    <t>PAQ6345015452</t>
  </si>
  <si>
    <t>MIO03463576</t>
  </si>
  <si>
    <t>TBA311549162411</t>
  </si>
  <si>
    <t>PAQ635768200</t>
  </si>
  <si>
    <t>MIO03463589</t>
  </si>
  <si>
    <t>TBA311524788544</t>
  </si>
  <si>
    <t>PAQ6358915515</t>
  </si>
  <si>
    <t>MIO03463633</t>
  </si>
  <si>
    <t>420331229214490233605880340612</t>
  </si>
  <si>
    <t>PAQ6363317590</t>
  </si>
  <si>
    <t>MIO03463659</t>
  </si>
  <si>
    <t>420331229214490347678725110680</t>
  </si>
  <si>
    <t>PAQ636599430</t>
  </si>
  <si>
    <t>MIO03463666</t>
  </si>
  <si>
    <t>TBA311530090313</t>
  </si>
  <si>
    <t>PAQ636668009</t>
  </si>
  <si>
    <t>MIO03463963</t>
  </si>
  <si>
    <t>EPS-0000118268</t>
  </si>
  <si>
    <t>PAQ6396327750</t>
  </si>
  <si>
    <t>MIO03463975</t>
  </si>
  <si>
    <t>TBA311539513192</t>
  </si>
  <si>
    <t>PAQ63975837</t>
  </si>
  <si>
    <t>MIO03463996</t>
  </si>
  <si>
    <t>4203312200029434608205498599754577</t>
  </si>
  <si>
    <t>PAQ6399624383</t>
  </si>
  <si>
    <t>MIO03464049</t>
  </si>
  <si>
    <t>TBA985853493000</t>
  </si>
  <si>
    <t>ACC PARA DENTISTA</t>
  </si>
  <si>
    <t>PAQ640495255</t>
  </si>
  <si>
    <t>MIO03464128</t>
  </si>
  <si>
    <t>1221589650890003312200270595211970</t>
  </si>
  <si>
    <t>PAQ641284600</t>
  </si>
  <si>
    <t>MIO03464130</t>
  </si>
  <si>
    <t>1Z245E890305170319</t>
  </si>
  <si>
    <t>PAQ641305258</t>
  </si>
  <si>
    <t>MIO03464295</t>
  </si>
  <si>
    <t>9622080430000493573700270755681990</t>
  </si>
  <si>
    <t>PAQ6429531985</t>
  </si>
  <si>
    <t>MIO03464313</t>
  </si>
  <si>
    <t>TBA311561103722</t>
  </si>
  <si>
    <t>PAQ6431337596</t>
  </si>
  <si>
    <t>MIO03464323</t>
  </si>
  <si>
    <t>UUSC000000545069</t>
  </si>
  <si>
    <t>PAQ6432332945</t>
  </si>
  <si>
    <t>MIO03464483</t>
  </si>
  <si>
    <t>1Z245E890305174628</t>
  </si>
  <si>
    <t>PAQ6448327335</t>
  </si>
  <si>
    <t>MIO03464485</t>
  </si>
  <si>
    <t>1Z62V6400302030603</t>
  </si>
  <si>
    <t>PAQ6448510225</t>
  </si>
  <si>
    <t>MIO03464769</t>
  </si>
  <si>
    <t>TBA311558123123</t>
  </si>
  <si>
    <t>PAQ6476918949</t>
  </si>
  <si>
    <t>MIO03464801</t>
  </si>
  <si>
    <t>TBA311532209863</t>
  </si>
  <si>
    <t>PAQ64801319</t>
  </si>
  <si>
    <t>MIO03464884</t>
  </si>
  <si>
    <t>TBA311565872208</t>
  </si>
  <si>
    <t>PAQ6488436753</t>
  </si>
  <si>
    <t>MIO03464937</t>
  </si>
  <si>
    <t>TBA311522047294</t>
  </si>
  <si>
    <t>APOXIE</t>
  </si>
  <si>
    <t>PAQ6493730057</t>
  </si>
  <si>
    <t>MIO03464992</t>
  </si>
  <si>
    <t>PAQ649921622</t>
  </si>
  <si>
    <t>MIO03465068</t>
  </si>
  <si>
    <t>PAQ6506813378</t>
  </si>
  <si>
    <t>MIO03465125</t>
  </si>
  <si>
    <t>TBA311560987406</t>
  </si>
  <si>
    <t>PAQ6512528395</t>
  </si>
  <si>
    <t>MIO03465171</t>
  </si>
  <si>
    <t>TBA311523249835</t>
  </si>
  <si>
    <t>PAQ6517131710</t>
  </si>
  <si>
    <t>MIO03465402</t>
  </si>
  <si>
    <t>TBA311553950678</t>
  </si>
  <si>
    <t>PAQ6540231032</t>
  </si>
  <si>
    <t>MIO03465425</t>
  </si>
  <si>
    <t>TBA311520269401</t>
  </si>
  <si>
    <t>PAQ65425950</t>
  </si>
  <si>
    <t>MIO03465435</t>
  </si>
  <si>
    <t>TBA311550760013</t>
  </si>
  <si>
    <t>PAQ6543526194</t>
  </si>
  <si>
    <t>MIO03465676</t>
  </si>
  <si>
    <t>TBA987879132000</t>
  </si>
  <si>
    <t>PAQ6567622420</t>
  </si>
  <si>
    <t>MIO03465685</t>
  </si>
  <si>
    <t>PAQ6568518082</t>
  </si>
  <si>
    <t>MIO03465720</t>
  </si>
  <si>
    <t>TBA311552950018</t>
  </si>
  <si>
    <t>PAQ6572019444</t>
  </si>
  <si>
    <t>MIO03465811</t>
  </si>
  <si>
    <t>TBA311559939892</t>
  </si>
  <si>
    <t>PAQ658117084</t>
  </si>
  <si>
    <t>MIO03465858</t>
  </si>
  <si>
    <t>TBA311545147288</t>
  </si>
  <si>
    <t>PAQ6585837596</t>
  </si>
  <si>
    <t>MIO03466451</t>
  </si>
  <si>
    <t>4203312200029449008205498611691118</t>
  </si>
  <si>
    <t>PAQ6645131947</t>
  </si>
  <si>
    <t>MIO03466453</t>
  </si>
  <si>
    <t>TBA311541242319</t>
  </si>
  <si>
    <t>PAQ6645310972</t>
  </si>
  <si>
    <t>MIO03466513</t>
  </si>
  <si>
    <t>PAQ6651312128</t>
  </si>
  <si>
    <t>MIO03466558</t>
  </si>
  <si>
    <t>4203312292055903249192166873517747</t>
  </si>
  <si>
    <t>PAQ6655813831</t>
  </si>
  <si>
    <t>MIO03466673</t>
  </si>
  <si>
    <t>420331229212490347969428719273</t>
  </si>
  <si>
    <t>PAQ6667317887</t>
  </si>
  <si>
    <t>MIO03466678</t>
  </si>
  <si>
    <t>TBA311538866829</t>
  </si>
  <si>
    <t>PAQ6667816473</t>
  </si>
  <si>
    <t>MIO03466754</t>
  </si>
  <si>
    <t>420331229212490352020009774288</t>
  </si>
  <si>
    <t>PAQ6675420888</t>
  </si>
  <si>
    <t>MIO03466861</t>
  </si>
  <si>
    <t>TBA311559949060</t>
  </si>
  <si>
    <t>PAQ6686130211</t>
  </si>
  <si>
    <t>MIO03467138</t>
  </si>
  <si>
    <t>420331229400111206239462989378</t>
  </si>
  <si>
    <t>PAQ671382922</t>
  </si>
  <si>
    <t>MIO03467194</t>
  </si>
  <si>
    <t>420331229214490344496610808930</t>
  </si>
  <si>
    <t>PAQ6719435650</t>
  </si>
  <si>
    <t>MIO03467291</t>
  </si>
  <si>
    <t>TBA311547073366</t>
  </si>
  <si>
    <t>JUGUTE Y ACC</t>
  </si>
  <si>
    <t>PAQ672916637</t>
  </si>
  <si>
    <t>MIO03467326</t>
  </si>
  <si>
    <t>TBA311574679749</t>
  </si>
  <si>
    <t>PAQ673261540</t>
  </si>
  <si>
    <t>MIO03467354</t>
  </si>
  <si>
    <t>4203312200029434608205498608400006</t>
  </si>
  <si>
    <t>PAQ673542020</t>
  </si>
  <si>
    <t>MIO03467370</t>
  </si>
  <si>
    <t>TBA311577644269</t>
  </si>
  <si>
    <t>COLORANTE PARA ALIMENTO</t>
  </si>
  <si>
    <t>PAQ6737030974</t>
  </si>
  <si>
    <t>MIO03467425</t>
  </si>
  <si>
    <t>TBA311571741326</t>
  </si>
  <si>
    <t>PAQ6742527097</t>
  </si>
  <si>
    <t>MIO03467505</t>
  </si>
  <si>
    <t>TBA311531131302</t>
  </si>
  <si>
    <t>PAQ6750514962</t>
  </si>
  <si>
    <t>MIO03467528</t>
  </si>
  <si>
    <t>9632001960284210468300704553017041</t>
  </si>
  <si>
    <t>PAQ675288949</t>
  </si>
  <si>
    <t>MIO03467576</t>
  </si>
  <si>
    <t>PAQ675765671</t>
  </si>
  <si>
    <t>MIO03467602</t>
  </si>
  <si>
    <t>TBA311563564247</t>
  </si>
  <si>
    <t>PAQ6760221770</t>
  </si>
  <si>
    <t>MIO03467607</t>
  </si>
  <si>
    <t>TBA311542771153</t>
  </si>
  <si>
    <t>PAQ6760710997</t>
  </si>
  <si>
    <t>MIO03467608</t>
  </si>
  <si>
    <t>TBA311510087715</t>
  </si>
  <si>
    <t>PAQ67608950</t>
  </si>
  <si>
    <t>MIO03467647</t>
  </si>
  <si>
    <t>420331229300120111411407346569</t>
  </si>
  <si>
    <t>PAQ6764719018</t>
  </si>
  <si>
    <t>MIO03467715</t>
  </si>
  <si>
    <t>420331229400111206210540764964</t>
  </si>
  <si>
    <t>PAQ6771521939</t>
  </si>
  <si>
    <t>MIO03467727</t>
  </si>
  <si>
    <t>TBA311574943932</t>
  </si>
  <si>
    <t>PAQ677273364</t>
  </si>
  <si>
    <t>MIO03467728</t>
  </si>
  <si>
    <t>420331229262690352020400512006</t>
  </si>
  <si>
    <t>PAQ6772816067</t>
  </si>
  <si>
    <t>MIO03467751</t>
  </si>
  <si>
    <t>TBA311553326637</t>
  </si>
  <si>
    <t>PAQ6775120020</t>
  </si>
  <si>
    <t>MIO03467766</t>
  </si>
  <si>
    <t>TBA311573514267</t>
  </si>
  <si>
    <t>PAQ67766741</t>
  </si>
  <si>
    <t>MIO03467802</t>
  </si>
  <si>
    <t>420331229400111206217139486115</t>
  </si>
  <si>
    <t>PAQ6780231266</t>
  </si>
  <si>
    <t>MIO03467855</t>
  </si>
  <si>
    <t>D10014835770856</t>
  </si>
  <si>
    <t>PAQ6785510451</t>
  </si>
  <si>
    <t>MIO03467882</t>
  </si>
  <si>
    <t>420331919400111899564890595032</t>
  </si>
  <si>
    <t>PAQ678821574</t>
  </si>
  <si>
    <t>MIO03468057</t>
  </si>
  <si>
    <t>TBA311556472206</t>
  </si>
  <si>
    <t>PAQ6805719386</t>
  </si>
  <si>
    <t>MIO03468140</t>
  </si>
  <si>
    <t>TBA311566169148</t>
  </si>
  <si>
    <t>PAQ6814028302</t>
  </si>
  <si>
    <t>MIO03468251</t>
  </si>
  <si>
    <t>420331229212490347969428503506</t>
  </si>
  <si>
    <t>TERMO,CARTERA Y ESPEJUELOS</t>
  </si>
  <si>
    <t>PAQ6825136636</t>
  </si>
  <si>
    <t>MIO03468303</t>
  </si>
  <si>
    <t>TBA311536089821</t>
  </si>
  <si>
    <t>PAQ6830321112</t>
  </si>
  <si>
    <t>MIO03468305</t>
  </si>
  <si>
    <t>MIO03463645</t>
  </si>
  <si>
    <t>PAQ683058263</t>
  </si>
  <si>
    <t>MIO03468385</t>
  </si>
  <si>
    <t>TBA311558392784</t>
  </si>
  <si>
    <t>PAQ6838516844</t>
  </si>
  <si>
    <t>MIO03468462</t>
  </si>
  <si>
    <t>TBA992276949000</t>
  </si>
  <si>
    <t>CARGADOR Y GORRA</t>
  </si>
  <si>
    <t>PAQ6846218700</t>
  </si>
  <si>
    <t>MIO03468622</t>
  </si>
  <si>
    <t>TBA311568339825</t>
  </si>
  <si>
    <t>PAQ6862234193</t>
  </si>
  <si>
    <t>MIO03468671</t>
  </si>
  <si>
    <t>420331229262690352020400253886</t>
  </si>
  <si>
    <t>PAQ6867137535</t>
  </si>
  <si>
    <t>MIO03468684</t>
  </si>
  <si>
    <t>TBA989289122000</t>
  </si>
  <si>
    <t>PAQ6868412522</t>
  </si>
  <si>
    <t>MIO03468741</t>
  </si>
  <si>
    <t>420331229400136206390546720508</t>
  </si>
  <si>
    <t>PAQ687414810</t>
  </si>
  <si>
    <t>MIO03468796</t>
  </si>
  <si>
    <t>420331229212490347969428544271</t>
  </si>
  <si>
    <t>PAQ6879623581</t>
  </si>
  <si>
    <t>MIO03469062</t>
  </si>
  <si>
    <t>TBA987416956000</t>
  </si>
  <si>
    <t>PAQ690627025</t>
  </si>
  <si>
    <t>MIO03469152</t>
  </si>
  <si>
    <t>TBA311573191392</t>
  </si>
  <si>
    <t>PAQ6915214207</t>
  </si>
  <si>
    <t>MIO03469153</t>
  </si>
  <si>
    <t>TBA311569226206</t>
  </si>
  <si>
    <t>PAQ691534632</t>
  </si>
  <si>
    <t>MIO03469428</t>
  </si>
  <si>
    <t>TBA311576761835</t>
  </si>
  <si>
    <t>PAQ6942810265</t>
  </si>
  <si>
    <t>MIO03469560</t>
  </si>
  <si>
    <t>TBA311557344435</t>
  </si>
  <si>
    <t>PAQ6956013355</t>
  </si>
  <si>
    <t>MIO03469686</t>
  </si>
  <si>
    <t>TBA311577288683</t>
  </si>
  <si>
    <t>PAQ6968631044</t>
  </si>
  <si>
    <t>MIO03469695</t>
  </si>
  <si>
    <t>TBA990191035000</t>
  </si>
  <si>
    <t>PAQ6969517717</t>
  </si>
  <si>
    <t>MIO03469702</t>
  </si>
  <si>
    <t>TBA311521567676</t>
  </si>
  <si>
    <t>PAQ6970215369</t>
  </si>
  <si>
    <t>MIO03469740</t>
  </si>
  <si>
    <t>TBA992082896000</t>
  </si>
  <si>
    <t>PAQ6974017440</t>
  </si>
  <si>
    <t>MIO03469820</t>
  </si>
  <si>
    <t>TBA990410404000</t>
  </si>
  <si>
    <t>PAQ6982028537</t>
  </si>
  <si>
    <t>MIO03469843</t>
  </si>
  <si>
    <t>TBA987128567000</t>
  </si>
  <si>
    <t>PAQ6984338342</t>
  </si>
  <si>
    <t>MIO03469871</t>
  </si>
  <si>
    <t>TBA990158139000</t>
  </si>
  <si>
    <t>PAQ698718266</t>
  </si>
  <si>
    <t>MIO03469902</t>
  </si>
  <si>
    <t>TBA311600133820</t>
  </si>
  <si>
    <t>PAQ6990229337</t>
  </si>
  <si>
    <t>MIO03469925</t>
  </si>
  <si>
    <t>1Z62Y7Y80388123760</t>
  </si>
  <si>
    <t>PAQ6992524826</t>
  </si>
  <si>
    <t>MIO03470068</t>
  </si>
  <si>
    <t>TBA311545083311</t>
  </si>
  <si>
    <t>PAQ7006816392</t>
  </si>
  <si>
    <t>MIO03470072</t>
  </si>
  <si>
    <t>TBA311534758883</t>
  </si>
  <si>
    <t>PAQ7007227771</t>
  </si>
  <si>
    <t>MIO03470086</t>
  </si>
  <si>
    <t>TBA988282099000</t>
  </si>
  <si>
    <t>WIRELESS DOORBELL KIT</t>
  </si>
  <si>
    <t>PAQ700865729</t>
  </si>
  <si>
    <t>MIO03470186</t>
  </si>
  <si>
    <t>PAQ7018617912</t>
  </si>
  <si>
    <t>MIO03470217</t>
  </si>
  <si>
    <t>TBA311531429278</t>
  </si>
  <si>
    <t>PAQ7021710963</t>
  </si>
  <si>
    <t>MIO03470397</t>
  </si>
  <si>
    <t>PAQ7039718660</t>
  </si>
  <si>
    <t>MIO03470469</t>
  </si>
  <si>
    <t>TBA992225730000</t>
  </si>
  <si>
    <t>PAQ7046910848</t>
  </si>
  <si>
    <t>MIO03470489</t>
  </si>
  <si>
    <t>UUSC000000561505</t>
  </si>
  <si>
    <t>PAQ704896784</t>
  </si>
  <si>
    <t>MIO03470498</t>
  </si>
  <si>
    <t>UUSC000000542806</t>
  </si>
  <si>
    <t>PAQ7049825695</t>
  </si>
  <si>
    <t>MIO03470579</t>
  </si>
  <si>
    <t>1Z4E2W090311381758</t>
  </si>
  <si>
    <t>PAQ7057914443</t>
  </si>
  <si>
    <t>MIO03470580</t>
  </si>
  <si>
    <t>PAQ7058033476</t>
  </si>
  <si>
    <t>MIO03470679</t>
  </si>
  <si>
    <t>TBA311601906230</t>
  </si>
  <si>
    <t>PAQ7067937716</t>
  </si>
  <si>
    <t>MIO03470768</t>
  </si>
  <si>
    <t>TBA311591185402</t>
  </si>
  <si>
    <t>PAQ7076829518</t>
  </si>
  <si>
    <t>MIO03470916</t>
  </si>
  <si>
    <t>TBA311553462630</t>
  </si>
  <si>
    <t>PAQ7091635920</t>
  </si>
  <si>
    <t>MIO03471101</t>
  </si>
  <si>
    <t>PAQ711013845</t>
  </si>
  <si>
    <t>MIO03471165</t>
  </si>
  <si>
    <t>TBA311586203796</t>
  </si>
  <si>
    <t>PAQ711659503</t>
  </si>
  <si>
    <t>MIO03471188</t>
  </si>
  <si>
    <t>TBA311596809776</t>
  </si>
  <si>
    <t>PAQ711889503</t>
  </si>
  <si>
    <t>MIO03471198</t>
  </si>
  <si>
    <t>UUSC000000537258</t>
  </si>
  <si>
    <t>PAQ7119812719</t>
  </si>
  <si>
    <t>MIO03471219</t>
  </si>
  <si>
    <t>TBA311588076298</t>
  </si>
  <si>
    <t>, COVERTECLADO DCOMP.</t>
  </si>
  <si>
    <t>PAQ712199705</t>
  </si>
  <si>
    <t>MIO03471258</t>
  </si>
  <si>
    <t>1LSCYEGJ003057588</t>
  </si>
  <si>
    <t>PAQ7125827809</t>
  </si>
  <si>
    <t>MIO03471272</t>
  </si>
  <si>
    <t>1ZAC78610316533042</t>
  </si>
  <si>
    <t>PAQ712729419</t>
  </si>
  <si>
    <t>MIO03471441</t>
  </si>
  <si>
    <t>TBA311604700464</t>
  </si>
  <si>
    <t>PAQ714414362</t>
  </si>
  <si>
    <t>MIO03471504</t>
  </si>
  <si>
    <t>TBA311587985185</t>
  </si>
  <si>
    <t>PAQ7150430159</t>
  </si>
  <si>
    <t>MIO03471532</t>
  </si>
  <si>
    <t>UUSC000000567409</t>
  </si>
  <si>
    <t>PAQ715326611</t>
  </si>
  <si>
    <t>MIO03471670</t>
  </si>
  <si>
    <t>1ZA830K60307009757</t>
  </si>
  <si>
    <t>PAQ7167016477</t>
  </si>
  <si>
    <t>MIO03471755</t>
  </si>
  <si>
    <t>TBA311604428880</t>
  </si>
  <si>
    <t>PAQ7175512099</t>
  </si>
  <si>
    <t>MIO03471824</t>
  </si>
  <si>
    <t>TBA311572484028</t>
  </si>
  <si>
    <t>PAQ7182425875</t>
  </si>
  <si>
    <t>MIO03471897</t>
  </si>
  <si>
    <t>TBA311568759705</t>
  </si>
  <si>
    <t>PAQ7189724496</t>
  </si>
  <si>
    <t>MIO03471926</t>
  </si>
  <si>
    <t>TBA311583351126</t>
  </si>
  <si>
    <t>PAQ71926296</t>
  </si>
  <si>
    <t>MIO03471938</t>
  </si>
  <si>
    <t>TBA311570609737</t>
  </si>
  <si>
    <t>PAQ719385775</t>
  </si>
  <si>
    <t>MIO03471953</t>
  </si>
  <si>
    <t>TBA311616400528</t>
  </si>
  <si>
    <t>PAQ7195327840</t>
  </si>
  <si>
    <t>MIO03472223</t>
  </si>
  <si>
    <t>TBA311551174652</t>
  </si>
  <si>
    <t>PAQ7222322962</t>
  </si>
  <si>
    <t>MIO03472226</t>
  </si>
  <si>
    <t>TBA311586628607</t>
  </si>
  <si>
    <t>PAQ7222620933</t>
  </si>
  <si>
    <t>MIO03472303</t>
  </si>
  <si>
    <t>TBA311585755122</t>
  </si>
  <si>
    <t>PAQ7230321751</t>
  </si>
  <si>
    <t>MIO03472418</t>
  </si>
  <si>
    <t>TBA311545137843</t>
  </si>
  <si>
    <t>PAQ7241836722</t>
  </si>
  <si>
    <t>MIO03472465</t>
  </si>
  <si>
    <t>TBA311558119847</t>
  </si>
  <si>
    <t>PAQ7246513058</t>
  </si>
  <si>
    <t>MIO03472626</t>
  </si>
  <si>
    <t>1ZX1F4780395328523</t>
  </si>
  <si>
    <t>PAQ7262620113</t>
  </si>
  <si>
    <t>MIO03472785</t>
  </si>
  <si>
    <t>1Z7813880378544948</t>
  </si>
  <si>
    <t>PAQ72785609</t>
  </si>
  <si>
    <t>MIO03472799</t>
  </si>
  <si>
    <t>TBA311564072072</t>
  </si>
  <si>
    <t>PAQ7279912045</t>
  </si>
  <si>
    <t>MIO03472820</t>
  </si>
  <si>
    <t>1Z1558TT0395880560</t>
  </si>
  <si>
    <t>PAQ7282022286</t>
  </si>
  <si>
    <t>MIO03472835</t>
  </si>
  <si>
    <t>9632001960694724779200725178920742</t>
  </si>
  <si>
    <t>PAQ728359228</t>
  </si>
  <si>
    <t>MIO03472850</t>
  </si>
  <si>
    <t>1Z803R420310723860</t>
  </si>
  <si>
    <t>PAQ728508820</t>
  </si>
  <si>
    <t>MIO03472883</t>
  </si>
  <si>
    <t>TBA311553801647</t>
  </si>
  <si>
    <t>PAQ728835499</t>
  </si>
  <si>
    <t>MIO03473117</t>
  </si>
  <si>
    <t>TBA311551426637</t>
  </si>
  <si>
    <t>PAQ7311715767</t>
  </si>
  <si>
    <t>MIO03473174</t>
  </si>
  <si>
    <t>TBA311606446031</t>
  </si>
  <si>
    <t>PAQ7317435838</t>
  </si>
  <si>
    <t>MIO03473222</t>
  </si>
  <si>
    <t>TBA311551566852</t>
  </si>
  <si>
    <t xml:space="preserve">MEDIA </t>
  </si>
  <si>
    <t>PAQ7322220690</t>
  </si>
  <si>
    <t>MIO03473234</t>
  </si>
  <si>
    <t>TBA311614908776</t>
  </si>
  <si>
    <t>PAQ7323429542</t>
  </si>
  <si>
    <t>MIO03473346</t>
  </si>
  <si>
    <t>TBA311587597621</t>
  </si>
  <si>
    <t>PRODUCTO DE ANIMAL</t>
  </si>
  <si>
    <t>PAQ7334611467</t>
  </si>
  <si>
    <t>MIO03473424</t>
  </si>
  <si>
    <t>TBA311587520076</t>
  </si>
  <si>
    <t>PAQ734243549</t>
  </si>
  <si>
    <t>MIO03473442</t>
  </si>
  <si>
    <t>TBA311581973245</t>
  </si>
  <si>
    <t>PAQ7344224477</t>
  </si>
  <si>
    <t>MIO03473612</t>
  </si>
  <si>
    <t>PAQ736127885</t>
  </si>
  <si>
    <t>MIO03473616</t>
  </si>
  <si>
    <t>D10014851887007</t>
  </si>
  <si>
    <t>PAQ7361617440</t>
  </si>
  <si>
    <t>MIO03473698</t>
  </si>
  <si>
    <t>TBA311543398704</t>
  </si>
  <si>
    <t>PAQ736988462</t>
  </si>
  <si>
    <t>MIO03473717</t>
  </si>
  <si>
    <t>TBA311590008262</t>
  </si>
  <si>
    <t>PAQ7371714074</t>
  </si>
  <si>
    <t>MIO03473765</t>
  </si>
  <si>
    <t>TBA311610898710</t>
  </si>
  <si>
    <t>PAQ7376517758</t>
  </si>
  <si>
    <t>MIO03473770</t>
  </si>
  <si>
    <t>TBA311589085547</t>
  </si>
  <si>
    <t>PAQ7377010526</t>
  </si>
  <si>
    <t>MIO03473778</t>
  </si>
  <si>
    <t>TBA311548241999</t>
  </si>
  <si>
    <t>ARO DE METAL</t>
  </si>
  <si>
    <t>PAQ7377816893</t>
  </si>
  <si>
    <t>MIO03473779</t>
  </si>
  <si>
    <t>TBA311602823632</t>
  </si>
  <si>
    <t>PAQ7377932741</t>
  </si>
  <si>
    <t>MIO03473857</t>
  </si>
  <si>
    <t>UUSC000000564411</t>
  </si>
  <si>
    <t>PAQ7385728380</t>
  </si>
  <si>
    <t>MIO03473918</t>
  </si>
  <si>
    <t>TBA311583645674</t>
  </si>
  <si>
    <t>PAQ739189072</t>
  </si>
  <si>
    <t>MIO03473988</t>
  </si>
  <si>
    <t>1LS722760108196</t>
  </si>
  <si>
    <t>PAQ7398811467</t>
  </si>
  <si>
    <t>MIO03474022</t>
  </si>
  <si>
    <t>D10014846897748</t>
  </si>
  <si>
    <t>PAQ7402233499</t>
  </si>
  <si>
    <t>MIO03474036</t>
  </si>
  <si>
    <t>UUSC000000526788</t>
  </si>
  <si>
    <t>PAQ7403618663</t>
  </si>
  <si>
    <t>MIO03474097</t>
  </si>
  <si>
    <t>TBA311579477300</t>
  </si>
  <si>
    <t>PAQ7409713063</t>
  </si>
  <si>
    <t>MIO03474122</t>
  </si>
  <si>
    <t>TBA311579530345</t>
  </si>
  <si>
    <t>PAQ7412230235</t>
  </si>
  <si>
    <t>MIO03474129</t>
  </si>
  <si>
    <t>D10014856420159</t>
  </si>
  <si>
    <t>PAQ7412910158</t>
  </si>
  <si>
    <t>MIO03474168</t>
  </si>
  <si>
    <t>TBA311588571660</t>
  </si>
  <si>
    <t>PAQ741684072</t>
  </si>
  <si>
    <t>MIO03474189</t>
  </si>
  <si>
    <t>D10014859861003</t>
  </si>
  <si>
    <t>PAQ7418930442</t>
  </si>
  <si>
    <t>MIO03474277</t>
  </si>
  <si>
    <t>TBA992665281000</t>
  </si>
  <si>
    <t>PAQ7427722479</t>
  </si>
  <si>
    <t>MIO03474293</t>
  </si>
  <si>
    <t>TBA311614073797</t>
  </si>
  <si>
    <t>PAQ742932775</t>
  </si>
  <si>
    <t>MIO03474337</t>
  </si>
  <si>
    <t>TBA311590974830</t>
  </si>
  <si>
    <t>PAQ7433718915</t>
  </si>
  <si>
    <t>MIO03474345</t>
  </si>
  <si>
    <t>UUSC000000561025</t>
  </si>
  <si>
    <t>PAQ7434513300</t>
  </si>
  <si>
    <t>MIO03474349</t>
  </si>
  <si>
    <t>UUSC000000552953</t>
  </si>
  <si>
    <t>PAQ743496784</t>
  </si>
  <si>
    <t>MIO03474447</t>
  </si>
  <si>
    <t>9622001900008803237900729303796273</t>
  </si>
  <si>
    <t>EASTER POPCORN BALL</t>
  </si>
  <si>
    <t>PAQ7444726914</t>
  </si>
  <si>
    <t>MIO03474746</t>
  </si>
  <si>
    <t>SPX1EG056707257367</t>
  </si>
  <si>
    <t>PAQ7474612922</t>
  </si>
  <si>
    <t>MIO03474782</t>
  </si>
  <si>
    <t>SPX1EG056707246391</t>
  </si>
  <si>
    <t>PAQ7478218677</t>
  </si>
  <si>
    <t>MIO03474787</t>
  </si>
  <si>
    <t>SPX1EG056707284386</t>
  </si>
  <si>
    <t>PAQ7478723094</t>
  </si>
  <si>
    <t>MIO03474841</t>
  </si>
  <si>
    <t>9622001900009790932500270796770220</t>
  </si>
  <si>
    <t>PAQ7484127397</t>
  </si>
  <si>
    <t>MIO03474859</t>
  </si>
  <si>
    <t>TBA311608222104</t>
  </si>
  <si>
    <t>PAQ748593364</t>
  </si>
  <si>
    <t>MIO03474873</t>
  </si>
  <si>
    <t>UUSC000000544441</t>
  </si>
  <si>
    <t>PAQ7487329306</t>
  </si>
  <si>
    <t>MIO03475012</t>
  </si>
  <si>
    <t>SPX0EG056707046012</t>
  </si>
  <si>
    <t>PAQ750125743</t>
  </si>
  <si>
    <t>MIO03475119</t>
  </si>
  <si>
    <t>TBA311594538576</t>
  </si>
  <si>
    <t>PAQ751192163</t>
  </si>
  <si>
    <t>MIO03475160</t>
  </si>
  <si>
    <t>4203312292395903032501055010009575</t>
  </si>
  <si>
    <t>PAQ7516010443</t>
  </si>
  <si>
    <t>MIO03475166</t>
  </si>
  <si>
    <t>TBA311596756737</t>
  </si>
  <si>
    <t>PAQ751662717</t>
  </si>
  <si>
    <t>MIO03475167</t>
  </si>
  <si>
    <t>TBA311586900627</t>
  </si>
  <si>
    <t>PAQ7516718401</t>
  </si>
  <si>
    <t>MIO03475198</t>
  </si>
  <si>
    <t>420331229400111206204538547103</t>
  </si>
  <si>
    <t>PAQ7519830209</t>
  </si>
  <si>
    <t>MIO03475217</t>
  </si>
  <si>
    <t>TBA311568162930</t>
  </si>
  <si>
    <t>PAQ752173687</t>
  </si>
  <si>
    <t>MIO03475333</t>
  </si>
  <si>
    <t>TBA311584491834</t>
  </si>
  <si>
    <t>PAQ7533321225</t>
  </si>
  <si>
    <t>MIO03475412</t>
  </si>
  <si>
    <t>420331229200190349764941886936</t>
  </si>
  <si>
    <t>PAQ7541235500</t>
  </si>
  <si>
    <t>MIO03475415</t>
  </si>
  <si>
    <t>TBA311554404504</t>
  </si>
  <si>
    <t>PAQ754158773</t>
  </si>
  <si>
    <t>MIO03475465</t>
  </si>
  <si>
    <t>TBA311570450032</t>
  </si>
  <si>
    <t>PAQ754651125</t>
  </si>
  <si>
    <t>MIO03475481</t>
  </si>
  <si>
    <t>TBA311576041164</t>
  </si>
  <si>
    <t>PAQ75481337</t>
  </si>
  <si>
    <t>MIO03475724</t>
  </si>
  <si>
    <t>EPS-0000118336</t>
  </si>
  <si>
    <t>PAQ7572416397</t>
  </si>
  <si>
    <t>MIO03475968</t>
  </si>
  <si>
    <t>4203312292748902410411000564979026</t>
  </si>
  <si>
    <t>PAQ7596825500</t>
  </si>
  <si>
    <t>MIO03475989</t>
  </si>
  <si>
    <t>UUSC000000540091</t>
  </si>
  <si>
    <t>PAQ7598926902</t>
  </si>
  <si>
    <t>MIO03475995</t>
  </si>
  <si>
    <t>TBA311568486092</t>
  </si>
  <si>
    <t>PAQ7599528897</t>
  </si>
  <si>
    <t>MIO03476089</t>
  </si>
  <si>
    <t>2000005022524</t>
  </si>
  <si>
    <t>PAQ7608934504</t>
  </si>
  <si>
    <t>MIO03476130</t>
  </si>
  <si>
    <t>TBA311601329280</t>
  </si>
  <si>
    <t xml:space="preserve">COVER Y PROTECTOR DE PANTALLA </t>
  </si>
  <si>
    <t>PAQ7613022131</t>
  </si>
  <si>
    <t>MIO03476154</t>
  </si>
  <si>
    <t>420331229214490344496755686950</t>
  </si>
  <si>
    <t>PAQ761548159</t>
  </si>
  <si>
    <t>MIO03476316</t>
  </si>
  <si>
    <t>UUSC000000534524</t>
  </si>
  <si>
    <t>PAQ76316824</t>
  </si>
  <si>
    <t>MIO03476320</t>
  </si>
  <si>
    <t>UUSC000000521586</t>
  </si>
  <si>
    <t>PAQ7632012587</t>
  </si>
  <si>
    <t>MIO03476577</t>
  </si>
  <si>
    <t>9622001900001472510200270747785111</t>
  </si>
  <si>
    <t>PAQ765775282</t>
  </si>
  <si>
    <t>MIO03476668</t>
  </si>
  <si>
    <t>TBA311566668071</t>
  </si>
  <si>
    <t>PAQ7666835265</t>
  </si>
  <si>
    <t>MIO03476731</t>
  </si>
  <si>
    <t>TBA074370296204</t>
  </si>
  <si>
    <t>PAQ767312137</t>
  </si>
  <si>
    <t>MIO03476748</t>
  </si>
  <si>
    <t>D10014843479078</t>
  </si>
  <si>
    <t>PAQ7674829332</t>
  </si>
  <si>
    <t>MIO03476797</t>
  </si>
  <si>
    <t>UUSC000000576616</t>
  </si>
  <si>
    <t>PAQ767975468</t>
  </si>
  <si>
    <t>MIO03476968</t>
  </si>
  <si>
    <t>TBA311587215747</t>
  </si>
  <si>
    <t>DOOR HANDLES</t>
  </si>
  <si>
    <t>PAQ7696830879</t>
  </si>
  <si>
    <t>MIO03477021</t>
  </si>
  <si>
    <t>420331229435211206217701364813</t>
  </si>
  <si>
    <t>PAQ7702120676</t>
  </si>
  <si>
    <t>MIO03477036</t>
  </si>
  <si>
    <t>420331229262690352020400430690</t>
  </si>
  <si>
    <t>PAQ7703626050</t>
  </si>
  <si>
    <t>MIO03477053</t>
  </si>
  <si>
    <t>PG10003155209</t>
  </si>
  <si>
    <t>PAQ770536278</t>
  </si>
  <si>
    <t>MIO03477086</t>
  </si>
  <si>
    <t>TBA993606535000</t>
  </si>
  <si>
    <t xml:space="preserve">PELOTAS </t>
  </si>
  <si>
    <t>PAQ7708622476</t>
  </si>
  <si>
    <t>MIO03477187</t>
  </si>
  <si>
    <t>TBA993798012000</t>
  </si>
  <si>
    <t>PAQ7718735054</t>
  </si>
  <si>
    <t>MIO03477279</t>
  </si>
  <si>
    <t>92612902410401000562785602</t>
  </si>
  <si>
    <t>CONTROLES TV</t>
  </si>
  <si>
    <t>PAQ7727923024</t>
  </si>
  <si>
    <t>MIO03477349</t>
  </si>
  <si>
    <t>TBA311587958409</t>
  </si>
  <si>
    <t>PAQ7734923591</t>
  </si>
  <si>
    <t>MIO03477406</t>
  </si>
  <si>
    <t>420331229214490347969608775493</t>
  </si>
  <si>
    <t>PAQ7740638071</t>
  </si>
  <si>
    <t>MIO03477595</t>
  </si>
  <si>
    <t>1Z2451R80335876556</t>
  </si>
  <si>
    <t>PAQ7759535783</t>
  </si>
  <si>
    <t>MIO03477624</t>
  </si>
  <si>
    <t>TBA311607951786</t>
  </si>
  <si>
    <t>PAQ7762438111</t>
  </si>
  <si>
    <t>MIO03477648</t>
  </si>
  <si>
    <t>TBA311594843111</t>
  </si>
  <si>
    <t>PAQ7764819904</t>
  </si>
  <si>
    <t>MIO03477808</t>
  </si>
  <si>
    <t>1Z31209V0300342107</t>
  </si>
  <si>
    <t>PAQ7780827401</t>
  </si>
  <si>
    <t>MIO03477836</t>
  </si>
  <si>
    <t>UUSC000000532309</t>
  </si>
  <si>
    <t>PAQ7783622973</t>
  </si>
  <si>
    <t>MIO03477856</t>
  </si>
  <si>
    <t>420331229434611206217769293758</t>
  </si>
  <si>
    <t>PAQ7785618125</t>
  </si>
  <si>
    <t>MIO03478038</t>
  </si>
  <si>
    <t>SPX0EG056707046502</t>
  </si>
  <si>
    <t>PAQ780381532</t>
  </si>
  <si>
    <t>MIO03478152</t>
  </si>
  <si>
    <t>D10014833920578</t>
  </si>
  <si>
    <t>PAQ7815216479</t>
  </si>
  <si>
    <t>MIO03478417</t>
  </si>
  <si>
    <t>TBA311585365682</t>
  </si>
  <si>
    <t>PAQ7841736466</t>
  </si>
  <si>
    <t>MIO03478451</t>
  </si>
  <si>
    <t>PAQ7845131737</t>
  </si>
  <si>
    <t>MIO03478507</t>
  </si>
  <si>
    <t>1ZXY1731YW97938692</t>
  </si>
  <si>
    <t>PAQ785073708</t>
  </si>
  <si>
    <t>MIO03478555</t>
  </si>
  <si>
    <t>TBA311600349046</t>
  </si>
  <si>
    <t>PAQ7855524871</t>
  </si>
  <si>
    <t>MIO03478575</t>
  </si>
  <si>
    <t>D10014859949065</t>
  </si>
  <si>
    <t>PAQ7857524663</t>
  </si>
  <si>
    <t>MIO03478593</t>
  </si>
  <si>
    <t>LP00630096143060</t>
  </si>
  <si>
    <t>PAQ7859329632</t>
  </si>
  <si>
    <t>MIO03478617</t>
  </si>
  <si>
    <t>TBA311602685191</t>
  </si>
  <si>
    <t>PAQ7861731861</t>
  </si>
  <si>
    <t>MIO03478635</t>
  </si>
  <si>
    <t>TBA311607638892</t>
  </si>
  <si>
    <t>PAQ7863538156</t>
  </si>
  <si>
    <t>MIO03478652</t>
  </si>
  <si>
    <t>TBA311609847152</t>
  </si>
  <si>
    <t>PAQ7865221225</t>
  </si>
  <si>
    <t>MIO03478662</t>
  </si>
  <si>
    <t>TBA311573091012</t>
  </si>
  <si>
    <t>PAQ7866226624</t>
  </si>
  <si>
    <t>MIO03478689</t>
  </si>
  <si>
    <t>TBA311553766780</t>
  </si>
  <si>
    <t>PAQ786899120</t>
  </si>
  <si>
    <t>MIO03478753</t>
  </si>
  <si>
    <t>1Z803R42YW10807790</t>
  </si>
  <si>
    <t>PAQ787532911</t>
  </si>
  <si>
    <t>MIO03478758</t>
  </si>
  <si>
    <t>TBA311603014967</t>
  </si>
  <si>
    <t>PAQ7875823011</t>
  </si>
  <si>
    <t>MIO03478772</t>
  </si>
  <si>
    <t>TBA311612061086</t>
  </si>
  <si>
    <t>PAQ787727228</t>
  </si>
  <si>
    <t>MIO03478777</t>
  </si>
  <si>
    <t>TBA311599725476</t>
  </si>
  <si>
    <t>PAQ7877714230</t>
  </si>
  <si>
    <t>MIO03478804</t>
  </si>
  <si>
    <t>1ZA8G638YW07561598</t>
  </si>
  <si>
    <t>PAQ7880411758</t>
  </si>
  <si>
    <t>MIO03478831</t>
  </si>
  <si>
    <t>9632001960564081400000270767472663</t>
  </si>
  <si>
    <t>PAQ7883119789</t>
  </si>
  <si>
    <t>MIO03478890</t>
  </si>
  <si>
    <t>1ZWR83740351486000</t>
  </si>
  <si>
    <t>LIGHT KIT</t>
  </si>
  <si>
    <t>PAQ7889010226</t>
  </si>
  <si>
    <t>MIO03478924</t>
  </si>
  <si>
    <t>4203312292144902915417509270117219</t>
  </si>
  <si>
    <t>ACC ODONTOLOGIA</t>
  </si>
  <si>
    <t>PAQ7892424268</t>
  </si>
  <si>
    <t>MIO03478940</t>
  </si>
  <si>
    <t>TBA311570741894</t>
  </si>
  <si>
    <t>PAQ7894029668</t>
  </si>
  <si>
    <t>MIO03478949</t>
  </si>
  <si>
    <t>1Z03718X0370877907</t>
  </si>
  <si>
    <t>PAQ7894910214</t>
  </si>
  <si>
    <t>MIO03478965</t>
  </si>
  <si>
    <t>TBA311622056217</t>
  </si>
  <si>
    <t>PAQ789652825</t>
  </si>
  <si>
    <t>MIO03478973</t>
  </si>
  <si>
    <t>1Z4T4NP90300028212</t>
  </si>
  <si>
    <t>GAUGE CLUSTER</t>
  </si>
  <si>
    <t>PAQ7897323546</t>
  </si>
  <si>
    <t>MIO03479011</t>
  </si>
  <si>
    <t>1LSCXLI71198358</t>
  </si>
  <si>
    <t>PAQ7901120314</t>
  </si>
  <si>
    <t>MIO03479013</t>
  </si>
  <si>
    <t>1Z6699020351769000</t>
  </si>
  <si>
    <t>PAQ79013334</t>
  </si>
  <si>
    <t>MIO03479039</t>
  </si>
  <si>
    <t>1ZW8R8410327518913</t>
  </si>
  <si>
    <t>PAQ7903929807</t>
  </si>
  <si>
    <t>MIO03479237</t>
  </si>
  <si>
    <t>TBA311568734973</t>
  </si>
  <si>
    <t>PAQ7923729333</t>
  </si>
  <si>
    <t>MIO03479284</t>
  </si>
  <si>
    <t>1Z7372A60390735812</t>
  </si>
  <si>
    <t>PAQ7928424191</t>
  </si>
  <si>
    <t>MIO03479373</t>
  </si>
  <si>
    <t>420331229434611206217764382297</t>
  </si>
  <si>
    <t>PAQ7937325978</t>
  </si>
  <si>
    <t>MIO03479380</t>
  </si>
  <si>
    <t>1Z92RE351307448182</t>
  </si>
  <si>
    <t>PAQ7938027748</t>
  </si>
  <si>
    <t>MIO03479399</t>
  </si>
  <si>
    <t>1ZX1F4854253791354</t>
  </si>
  <si>
    <t>PAQ7939917948</t>
  </si>
  <si>
    <t>MIO03479416</t>
  </si>
  <si>
    <t>TBA311630137374</t>
  </si>
  <si>
    <t>PAQ7941615339</t>
  </si>
  <si>
    <t>MIO03479433</t>
  </si>
  <si>
    <t>1Z803R423A10808947</t>
  </si>
  <si>
    <t>PAQ7943327129</t>
  </si>
  <si>
    <t>MIO03479566</t>
  </si>
  <si>
    <t>TBA311632571117</t>
  </si>
  <si>
    <t>PAQ7956629003</t>
  </si>
  <si>
    <t>MIO03479788</t>
  </si>
  <si>
    <t>TBA311629771553</t>
  </si>
  <si>
    <t>PAQ7978810846</t>
  </si>
  <si>
    <t>MIO03479869</t>
  </si>
  <si>
    <t>TBA311598717257</t>
  </si>
  <si>
    <t>PAQ7986923273</t>
  </si>
  <si>
    <t>MIO03479897</t>
  </si>
  <si>
    <t>1Z2WA5180414969451</t>
  </si>
  <si>
    <t>PAQ7989722973</t>
  </si>
  <si>
    <t>MIO03479938</t>
  </si>
  <si>
    <t>1Z3E635Y0296297326</t>
  </si>
  <si>
    <t>PAQ7993818179</t>
  </si>
  <si>
    <t>MIO03479960</t>
  </si>
  <si>
    <t>1Z881ER90300055327</t>
  </si>
  <si>
    <t>PAQ799602324</t>
  </si>
  <si>
    <t>MIO03480302</t>
  </si>
  <si>
    <t>TBA311588345199</t>
  </si>
  <si>
    <t>PAQ8030231729</t>
  </si>
  <si>
    <t>MIO03480387</t>
  </si>
  <si>
    <t>TBA311626085199</t>
  </si>
  <si>
    <t>PAQ8038718832</t>
  </si>
  <si>
    <t>MIO03480417</t>
  </si>
  <si>
    <t>9622001900004100353600655547811552</t>
  </si>
  <si>
    <t>PAQ804173150</t>
  </si>
  <si>
    <t>MIO03480443</t>
  </si>
  <si>
    <t>TBA311630727036</t>
  </si>
  <si>
    <t>PAQ8044333041</t>
  </si>
  <si>
    <t>MIO03480468</t>
  </si>
  <si>
    <t>TBA311602928124</t>
  </si>
  <si>
    <t>PAQ804689228</t>
  </si>
  <si>
    <t>MIO03480547</t>
  </si>
  <si>
    <t>420331229400111206217726677391</t>
  </si>
  <si>
    <t>PAQ8054729183</t>
  </si>
  <si>
    <t>MIO03480660</t>
  </si>
  <si>
    <t>TBA995031791000</t>
  </si>
  <si>
    <t>PAQ8066010816</t>
  </si>
  <si>
    <t>MIO03480684</t>
  </si>
  <si>
    <t>SPX1EG056707294049</t>
  </si>
  <si>
    <t>PAQ806844435</t>
  </si>
  <si>
    <t>MIO03480840</t>
  </si>
  <si>
    <t>1Z0727E60322156852</t>
  </si>
  <si>
    <t>PAQ8084014181</t>
  </si>
  <si>
    <t>MIO03480939</t>
  </si>
  <si>
    <t>TBA311629095835</t>
  </si>
  <si>
    <t>PAQ809399751</t>
  </si>
  <si>
    <t>MIO03481025</t>
  </si>
  <si>
    <t>TBA311617993400</t>
  </si>
  <si>
    <t>PAQ8102535532</t>
  </si>
  <si>
    <t>MIO03481035</t>
  </si>
  <si>
    <t>SPX1EG056707184036</t>
  </si>
  <si>
    <t>PAQ810353607</t>
  </si>
  <si>
    <t>MIO03481041</t>
  </si>
  <si>
    <t>TBA311629344603</t>
  </si>
  <si>
    <t>PAQ8104116696</t>
  </si>
  <si>
    <t>MIO03481080</t>
  </si>
  <si>
    <t>TBA311627801912</t>
  </si>
  <si>
    <t>PAQ8108037122</t>
  </si>
  <si>
    <t>MIO03481081</t>
  </si>
  <si>
    <t>TBA311622192057</t>
  </si>
  <si>
    <t>PAQ8108130222</t>
  </si>
  <si>
    <t>MIO03481111</t>
  </si>
  <si>
    <t>1Z4341820319777750</t>
  </si>
  <si>
    <t>PAQ8111118511</t>
  </si>
  <si>
    <t>MIO03481132</t>
  </si>
  <si>
    <t>PAQ811329503</t>
  </si>
  <si>
    <t>MIO03481195</t>
  </si>
  <si>
    <t>TBA311579093292</t>
  </si>
  <si>
    <t>PAQ8119516957</t>
  </si>
  <si>
    <t>MIO03481357</t>
  </si>
  <si>
    <t>TBA311609932482</t>
  </si>
  <si>
    <t>PAQ8135733260</t>
  </si>
  <si>
    <t>MIO03481445</t>
  </si>
  <si>
    <t>D10014851859527</t>
  </si>
  <si>
    <t>PAQ8144517813</t>
  </si>
  <si>
    <t>MIO03481470</t>
  </si>
  <si>
    <t>1ZW6535X0247256679</t>
  </si>
  <si>
    <t>PAQ8147024434</t>
  </si>
  <si>
    <t>MIO03481687</t>
  </si>
  <si>
    <t>D10014853285308</t>
  </si>
  <si>
    <t>PAQ8168725375</t>
  </si>
  <si>
    <t>MIO03481695</t>
  </si>
  <si>
    <t>TBA311569999340</t>
  </si>
  <si>
    <t>PAQ8169536435</t>
  </si>
  <si>
    <t>MIO03481816</t>
  </si>
  <si>
    <t>9622001900004483390800270814127054</t>
  </si>
  <si>
    <t>PAQ8181611638</t>
  </si>
  <si>
    <t>MIO03481830</t>
  </si>
  <si>
    <t>1Z246E710341328426</t>
  </si>
  <si>
    <t>PAQ8183010307</t>
  </si>
  <si>
    <t>MIO03481929</t>
  </si>
  <si>
    <t>9622001900008524261900270495601142</t>
  </si>
  <si>
    <t>PAQ8192930238</t>
  </si>
  <si>
    <t>MIO03481937</t>
  </si>
  <si>
    <t>TBA311622460304</t>
  </si>
  <si>
    <t>PAQ819374637</t>
  </si>
  <si>
    <t>MIO03481959</t>
  </si>
  <si>
    <t>TBA311616817022</t>
  </si>
  <si>
    <t>PAQ8195922327</t>
  </si>
  <si>
    <t>MIO03482011</t>
  </si>
  <si>
    <t>TBA311452523700</t>
  </si>
  <si>
    <t>DEFLECTORES DE VENTANILLAS</t>
  </si>
  <si>
    <t>PAQ8201112080</t>
  </si>
  <si>
    <t>MIO03482013</t>
  </si>
  <si>
    <t>TBA995346448000</t>
  </si>
  <si>
    <t>PAQ8201319891</t>
  </si>
  <si>
    <t>MIO03482038</t>
  </si>
  <si>
    <t>TBA311584991015</t>
  </si>
  <si>
    <t>PAQ8203835132</t>
  </si>
  <si>
    <t>MIO03482270</t>
  </si>
  <si>
    <t>TBA311620587024</t>
  </si>
  <si>
    <t>PAQ8227022067</t>
  </si>
  <si>
    <t>MIO03482286</t>
  </si>
  <si>
    <t>TBA311622025277</t>
  </si>
  <si>
    <t>PAQ8228631973</t>
  </si>
  <si>
    <t>MIO03482290</t>
  </si>
  <si>
    <t>D10014847896997</t>
  </si>
  <si>
    <t>PAQ8229035639</t>
  </si>
  <si>
    <t>MIO03482321</t>
  </si>
  <si>
    <t>TBA311633161517</t>
  </si>
  <si>
    <t>PAQ8232135926</t>
  </si>
  <si>
    <t>MIO03482340</t>
  </si>
  <si>
    <t>TBA311632444451</t>
  </si>
  <si>
    <t>PAQ8234026873</t>
  </si>
  <si>
    <t>MIO03482407</t>
  </si>
  <si>
    <t>TBA311632801404</t>
  </si>
  <si>
    <t>PAQ8240715218</t>
  </si>
  <si>
    <t>MIO03482421</t>
  </si>
  <si>
    <t>TBA311622424379</t>
  </si>
  <si>
    <t>PAQ824211667</t>
  </si>
  <si>
    <t>MIO03482473</t>
  </si>
  <si>
    <t>TBA311610264245</t>
  </si>
  <si>
    <t>PAQ824735322</t>
  </si>
  <si>
    <t>MIO03482510</t>
  </si>
  <si>
    <t>TBA311599069516</t>
  </si>
  <si>
    <t>PAQ825106798</t>
  </si>
  <si>
    <t>MIO03482526</t>
  </si>
  <si>
    <t>TBA311628218646</t>
  </si>
  <si>
    <t>PAQ8252634334</t>
  </si>
  <si>
    <t>MIO03482535</t>
  </si>
  <si>
    <t>TBA311612975516</t>
  </si>
  <si>
    <t>PAQ8253515094</t>
  </si>
  <si>
    <t>MIO03482696</t>
  </si>
  <si>
    <t>TBA311629613969</t>
  </si>
  <si>
    <t>PAQ826964374</t>
  </si>
  <si>
    <t>MIO03482766</t>
  </si>
  <si>
    <t>TBA311618005786</t>
  </si>
  <si>
    <t>PAQ8276638156</t>
  </si>
  <si>
    <t>MIO03482822</t>
  </si>
  <si>
    <t>TBA311587866029</t>
  </si>
  <si>
    <t>PAQ828221615</t>
  </si>
  <si>
    <t>MIO03482842</t>
  </si>
  <si>
    <t>420331229262690352020400573403</t>
  </si>
  <si>
    <t>PAQ82842279</t>
  </si>
  <si>
    <t>MIO03483019</t>
  </si>
  <si>
    <t>9262690352020400611822</t>
  </si>
  <si>
    <t>PAQ830193025</t>
  </si>
  <si>
    <t>MIO03483117</t>
  </si>
  <si>
    <t>1ZC6K347YW18801231</t>
  </si>
  <si>
    <t>PALUCA</t>
  </si>
  <si>
    <t>PAQ8311717903</t>
  </si>
  <si>
    <t>MIO03483272</t>
  </si>
  <si>
    <t>420331919262690352020400390062</t>
  </si>
  <si>
    <t>PAQ8327210374</t>
  </si>
  <si>
    <t>MIO03483291</t>
  </si>
  <si>
    <t>1Z093A4A0374932607</t>
  </si>
  <si>
    <t>PAQ8329113202</t>
  </si>
  <si>
    <t>MIO03483299</t>
  </si>
  <si>
    <t>UUSC000000554517</t>
  </si>
  <si>
    <t>PAQ8329916364</t>
  </si>
  <si>
    <t>MIO03483333</t>
  </si>
  <si>
    <t>UUSC000000577194</t>
  </si>
  <si>
    <t>PAQ8333326947</t>
  </si>
  <si>
    <t>MIO03483375</t>
  </si>
  <si>
    <t>420331229262690352020400399621</t>
  </si>
  <si>
    <t>PAQ833751971</t>
  </si>
  <si>
    <t>MIO03483487</t>
  </si>
  <si>
    <t>420331229214490347678726224935</t>
  </si>
  <si>
    <t>PAQ8348735640</t>
  </si>
  <si>
    <t>MIO03483512</t>
  </si>
  <si>
    <t>1ZR323060348420556</t>
  </si>
  <si>
    <t>PAQ835127262</t>
  </si>
  <si>
    <t>MIO03483538</t>
  </si>
  <si>
    <t>420331229262690352020400441214</t>
  </si>
  <si>
    <t>PAQ83538893</t>
  </si>
  <si>
    <t>MIO03483578</t>
  </si>
  <si>
    <t>1Z8723500329572026</t>
  </si>
  <si>
    <t>PAQ8357823254</t>
  </si>
  <si>
    <t>MIO03483676</t>
  </si>
  <si>
    <t>420331229405511206217772602586</t>
  </si>
  <si>
    <t>PAQ8367617928</t>
  </si>
  <si>
    <t>MIO03483685</t>
  </si>
  <si>
    <t>TBA311545970679</t>
  </si>
  <si>
    <t>PAQ8368525482</t>
  </si>
  <si>
    <t>MIO03483722</t>
  </si>
  <si>
    <t>TBA311580602924</t>
  </si>
  <si>
    <t>PAQ8372211746</t>
  </si>
  <si>
    <t>MIO03483723</t>
  </si>
  <si>
    <t>TBA995308862000</t>
  </si>
  <si>
    <t>PAQ8372325718</t>
  </si>
  <si>
    <t>MIO03484002</t>
  </si>
  <si>
    <t>1ZX262790335255653</t>
  </si>
  <si>
    <t>PAQ8400218227</t>
  </si>
  <si>
    <t>MIO03484024</t>
  </si>
  <si>
    <t>420331229214490307971265347878</t>
  </si>
  <si>
    <t>PAQ8402427982</t>
  </si>
  <si>
    <t>MIO03484034</t>
  </si>
  <si>
    <t>4203312292748927005455000629380270</t>
  </si>
  <si>
    <t>PAQ8403411653</t>
  </si>
  <si>
    <t>MIO03484148</t>
  </si>
  <si>
    <t>4203312292748927005455000619267383</t>
  </si>
  <si>
    <t xml:space="preserve">BOTELLA DE AGUA _x000D_
RELOJ DIGITAL _x000D_
CANGURERA_x000D_
AUDIFONOS </t>
  </si>
  <si>
    <t>PAQ8414835404</t>
  </si>
  <si>
    <t>MIO03484173</t>
  </si>
  <si>
    <t>420331919300189673000382478536</t>
  </si>
  <si>
    <t>PAQ841738137</t>
  </si>
  <si>
    <t>MIO03484344</t>
  </si>
  <si>
    <t>1Z31209V0300344383</t>
  </si>
  <si>
    <t>PAQ843447228</t>
  </si>
  <si>
    <t>MIO03484502</t>
  </si>
  <si>
    <t>420331229434636109735300532483</t>
  </si>
  <si>
    <t>PAQ8450212799</t>
  </si>
  <si>
    <t>MIO03484549</t>
  </si>
  <si>
    <t>420331229534612170794036535893</t>
  </si>
  <si>
    <t>PAQ8454915354</t>
  </si>
  <si>
    <t>MIO03484583</t>
  </si>
  <si>
    <t>D10014872545197</t>
  </si>
  <si>
    <t>PAQ845839751</t>
  </si>
  <si>
    <t>MIO03484661</t>
  </si>
  <si>
    <t>D10014845084213</t>
  </si>
  <si>
    <t>PAQ8466131342</t>
  </si>
  <si>
    <t>MIO03484802</t>
  </si>
  <si>
    <t>4203312292055958532328283962883241</t>
  </si>
  <si>
    <t>PAQ8480210526</t>
  </si>
  <si>
    <t>MIO03484948</t>
  </si>
  <si>
    <t>1Z45R9140353914393</t>
  </si>
  <si>
    <t>PAQ8494835958</t>
  </si>
  <si>
    <t>MIO03484982</t>
  </si>
  <si>
    <t>TBA995173627000</t>
  </si>
  <si>
    <t>PAQ8498232020</t>
  </si>
  <si>
    <t>MIO03485088</t>
  </si>
  <si>
    <t>420331229262690352020400384825</t>
  </si>
  <si>
    <t>PAQ8508819649</t>
  </si>
  <si>
    <t>MIO03485187</t>
  </si>
  <si>
    <t>9212490347969429131432</t>
  </si>
  <si>
    <t>PAQ8518732930</t>
  </si>
  <si>
    <t>MIO03485295</t>
  </si>
  <si>
    <t>D10014855492828</t>
  </si>
  <si>
    <t>PAQ852951473</t>
  </si>
  <si>
    <t>MIO03485310</t>
  </si>
  <si>
    <t>420331229434609105114069863928</t>
  </si>
  <si>
    <t>PAQ8531037096</t>
  </si>
  <si>
    <t>MIO03485466</t>
  </si>
  <si>
    <t>420331229212490352020010536929</t>
  </si>
  <si>
    <t>PAQ8546616510</t>
  </si>
  <si>
    <t>MIO03485539</t>
  </si>
  <si>
    <t>420331229262690352020400640648</t>
  </si>
  <si>
    <t>PAQ8553927854</t>
  </si>
  <si>
    <t>MIO03485791</t>
  </si>
  <si>
    <t>420331229405511206217781811672</t>
  </si>
  <si>
    <t>PAQ857914374</t>
  </si>
  <si>
    <t>MIO03485835</t>
  </si>
  <si>
    <t>420331229200190111561729095066</t>
  </si>
  <si>
    <t>PAQ858352163</t>
  </si>
  <si>
    <t>MIO03485866</t>
  </si>
  <si>
    <t>1Z093A4A0375012046</t>
  </si>
  <si>
    <t>PAQ858668114</t>
  </si>
  <si>
    <t>MIO03485924</t>
  </si>
  <si>
    <t>1ZY95F640214665052</t>
  </si>
  <si>
    <t>PAQ859243354</t>
  </si>
  <si>
    <t>MIO03485951</t>
  </si>
  <si>
    <t>4203312292748902410411000565307927</t>
  </si>
  <si>
    <t xml:space="preserve">PROPELER </t>
  </si>
  <si>
    <t>PAQ8595134739</t>
  </si>
  <si>
    <t>MIO03485955</t>
  </si>
  <si>
    <t>1Z6AY7970302328940</t>
  </si>
  <si>
    <t>TRANSMISORES DE PRESION</t>
  </si>
  <si>
    <t>PAQ8595517429</t>
  </si>
  <si>
    <t>MIO03485957</t>
  </si>
  <si>
    <t>420331229214490344496755941066</t>
  </si>
  <si>
    <t>PAQ8595716660</t>
  </si>
  <si>
    <t>MIO03486019</t>
  </si>
  <si>
    <t>4203312292748902410401000568476111</t>
  </si>
  <si>
    <t>PAQ8601934156</t>
  </si>
  <si>
    <t>MIO03486086</t>
  </si>
  <si>
    <t>1ZR514F4YW32576261</t>
  </si>
  <si>
    <t>PAQ8608611800</t>
  </si>
  <si>
    <t>MIO03486151</t>
  </si>
  <si>
    <t>1Z84E06V0393772039</t>
  </si>
  <si>
    <t>PIESAS DE CARRO</t>
  </si>
  <si>
    <t>PAQ8615118616</t>
  </si>
  <si>
    <t>MIO03486166</t>
  </si>
  <si>
    <t>420331229400111202269499512182</t>
  </si>
  <si>
    <t>PAQ8616629083</t>
  </si>
  <si>
    <t>MIO03486202</t>
  </si>
  <si>
    <t>9262690352020400487540</t>
  </si>
  <si>
    <t>PAQ862025078</t>
  </si>
  <si>
    <t>MIO03486249</t>
  </si>
  <si>
    <t>1Z08R85V0305112310</t>
  </si>
  <si>
    <t>PAQ86249956</t>
  </si>
  <si>
    <t>MIO03486336</t>
  </si>
  <si>
    <t>TBA997022911000</t>
  </si>
  <si>
    <t>PAQ8633618705</t>
  </si>
  <si>
    <t>MIO03486371</t>
  </si>
  <si>
    <t>420331229261290339644806011646</t>
  </si>
  <si>
    <t>PAQ863719178</t>
  </si>
  <si>
    <t>MIO03486438</t>
  </si>
  <si>
    <t>420331229261290316875200473108</t>
  </si>
  <si>
    <t>PAQ8643816984</t>
  </si>
  <si>
    <t>MIO03486450</t>
  </si>
  <si>
    <t>1Z08W3350414302830</t>
  </si>
  <si>
    <t>PAQ8645031507</t>
  </si>
  <si>
    <t>MIO03486540</t>
  </si>
  <si>
    <t>420331229212490352020010573863</t>
  </si>
  <si>
    <t>PAQ865405133</t>
  </si>
  <si>
    <t>MIO03486577</t>
  </si>
  <si>
    <t>420331229261290339636302724335</t>
  </si>
  <si>
    <t>PAQ8657721355</t>
  </si>
  <si>
    <t>MIO03486713</t>
  </si>
  <si>
    <t>420331229300110944102882081878</t>
  </si>
  <si>
    <t>PAQ8671324565</t>
  </si>
  <si>
    <t>MIO03486732</t>
  </si>
  <si>
    <t>1001908851820003312200729051888488</t>
  </si>
  <si>
    <t>PAQ8673227971</t>
  </si>
  <si>
    <t>MIO03486873</t>
  </si>
  <si>
    <t>420331229400111206217775730535</t>
  </si>
  <si>
    <t>PAQ86873608</t>
  </si>
  <si>
    <t>MIO03486897</t>
  </si>
  <si>
    <t>1ZA363790398893390</t>
  </si>
  <si>
    <t>PAQ8689716387</t>
  </si>
  <si>
    <t>MIO03486902</t>
  </si>
  <si>
    <t>420331229449016901643616195976</t>
  </si>
  <si>
    <t>PAQ869025084</t>
  </si>
  <si>
    <t>MIO03486987</t>
  </si>
  <si>
    <t>1Z4437700365144849</t>
  </si>
  <si>
    <t>PAQ869874305</t>
  </si>
  <si>
    <t>MIO03487212</t>
  </si>
  <si>
    <t>420331229200190289488902113273</t>
  </si>
  <si>
    <t>PAQ8721226725</t>
  </si>
  <si>
    <t>MIO03487251</t>
  </si>
  <si>
    <t>420331229400111106094812105515</t>
  </si>
  <si>
    <t>PAQ87251741</t>
  </si>
  <si>
    <t>MIO03487275</t>
  </si>
  <si>
    <t>1195270051820003312200720501854161</t>
  </si>
  <si>
    <t>PAQ872754027</t>
  </si>
  <si>
    <t>MIO03487307</t>
  </si>
  <si>
    <t>TBA311646411709</t>
  </si>
  <si>
    <t>PAQ8730728992</t>
  </si>
  <si>
    <t>MIO03487421</t>
  </si>
  <si>
    <t>TBA311626199836</t>
  </si>
  <si>
    <t>PAQ8742124777</t>
  </si>
  <si>
    <t>MIO03487532</t>
  </si>
  <si>
    <t>TBA311643488731</t>
  </si>
  <si>
    <t>PAQ875324610</t>
  </si>
  <si>
    <t>MIO03487568</t>
  </si>
  <si>
    <t>4203312200029400108205499770757408</t>
  </si>
  <si>
    <t>PAQ87568431</t>
  </si>
  <si>
    <t>MIO03487585</t>
  </si>
  <si>
    <t>TBA311583208642</t>
  </si>
  <si>
    <t>PAQ875854665</t>
  </si>
  <si>
    <t>MIO03487603</t>
  </si>
  <si>
    <t>TBA311631542321</t>
  </si>
  <si>
    <t>PAQ8760329579</t>
  </si>
  <si>
    <t>MIO03487623</t>
  </si>
  <si>
    <t>TBA311644319072</t>
  </si>
  <si>
    <t>PAQ8762335724</t>
  </si>
  <si>
    <t>MIO03487665</t>
  </si>
  <si>
    <t>TBA311587187850</t>
  </si>
  <si>
    <t>PAQ8766534360</t>
  </si>
  <si>
    <t>MIO03487687</t>
  </si>
  <si>
    <t>TBA311624784709</t>
  </si>
  <si>
    <t>PAQ8768735169</t>
  </si>
  <si>
    <t>MIO03487771</t>
  </si>
  <si>
    <t>TBA311638480131</t>
  </si>
  <si>
    <t>PAQ8777129725</t>
  </si>
  <si>
    <t>MIO03487780</t>
  </si>
  <si>
    <t>TBA311640976686</t>
  </si>
  <si>
    <t>PAQ877803701</t>
  </si>
  <si>
    <t>MIO03487813</t>
  </si>
  <si>
    <t>TBA311617705230</t>
  </si>
  <si>
    <t>PAQ8781313262</t>
  </si>
  <si>
    <t>MIO03445948</t>
  </si>
  <si>
    <t>TBA311512177414</t>
  </si>
  <si>
    <t>PAQ4594832061</t>
  </si>
  <si>
    <t>MIO03445966</t>
  </si>
  <si>
    <t>PAQ4596629725</t>
  </si>
  <si>
    <t>MIO03445999</t>
  </si>
  <si>
    <t>TBA311494220243</t>
  </si>
  <si>
    <t>PAQ4599916916</t>
  </si>
  <si>
    <t>MIO03446036</t>
  </si>
  <si>
    <t>TBA311470936882</t>
  </si>
  <si>
    <t>PAQ4603627581</t>
  </si>
  <si>
    <t>MIO03446103</t>
  </si>
  <si>
    <t>TBA311504373172</t>
  </si>
  <si>
    <t>PAQ461031874</t>
  </si>
  <si>
    <t>MIO03446108</t>
  </si>
  <si>
    <t>TBA311493066834</t>
  </si>
  <si>
    <t>PAQ461089603</t>
  </si>
  <si>
    <t>MIO03446128</t>
  </si>
  <si>
    <t>1ZY31V960305153242</t>
  </si>
  <si>
    <t>PAQ4612833312</t>
  </si>
  <si>
    <t>MIO03446129</t>
  </si>
  <si>
    <t>PAQ461295836</t>
  </si>
  <si>
    <t>MIO03446260</t>
  </si>
  <si>
    <t>1Z1R054E0357799828</t>
  </si>
  <si>
    <t>PAQ4626029638</t>
  </si>
  <si>
    <t>MIO03446279</t>
  </si>
  <si>
    <t>PAQ4627930512</t>
  </si>
  <si>
    <t>MIO03446301</t>
  </si>
  <si>
    <t>UUSC000000463972</t>
  </si>
  <si>
    <t>PAQ4630111286</t>
  </si>
  <si>
    <t>MIO03446324</t>
  </si>
  <si>
    <t>TBA311459701255</t>
  </si>
  <si>
    <t>PAQ463247641</t>
  </si>
  <si>
    <t>MIO03446439</t>
  </si>
  <si>
    <t>UUSC000000462104</t>
  </si>
  <si>
    <t>PAQ4643925478</t>
  </si>
  <si>
    <t>MIO03446537</t>
  </si>
  <si>
    <t>PAQ465378137</t>
  </si>
  <si>
    <t>MIO03446591</t>
  </si>
  <si>
    <t>TBA311478510520</t>
  </si>
  <si>
    <t>PAQ4659125826</t>
  </si>
  <si>
    <t>MIO03446755</t>
  </si>
  <si>
    <t>1Z803R42YW10548678</t>
  </si>
  <si>
    <t>PAQ4675536944</t>
  </si>
  <si>
    <t>MIO03446857</t>
  </si>
  <si>
    <t>TBA311500437062</t>
  </si>
  <si>
    <t>PAQ4685727343</t>
  </si>
  <si>
    <t>MIO03446875</t>
  </si>
  <si>
    <t>TBA311498319101</t>
  </si>
  <si>
    <t>PAQ468753235</t>
  </si>
  <si>
    <t>MIO03446877</t>
  </si>
  <si>
    <t>1ZAF78530390036530</t>
  </si>
  <si>
    <t>PAQ468774806</t>
  </si>
  <si>
    <t>MIO03446993</t>
  </si>
  <si>
    <t>420331229300110944102866184885</t>
  </si>
  <si>
    <t>PAQ4699326820</t>
  </si>
  <si>
    <t>MIO03447132</t>
  </si>
  <si>
    <t>1Z10A9570376563470</t>
  </si>
  <si>
    <t>PAQ4713226687</t>
  </si>
  <si>
    <t>MIO03447263</t>
  </si>
  <si>
    <t>TBA979789946000</t>
  </si>
  <si>
    <t>PAQ472632903</t>
  </si>
  <si>
    <t>MIO03447375</t>
  </si>
  <si>
    <t>420331229214490347678724310418</t>
  </si>
  <si>
    <t>PAQ473756512</t>
  </si>
  <si>
    <t>MIO03447390</t>
  </si>
  <si>
    <t>420331229261290304432400555123</t>
  </si>
  <si>
    <t>PAQ4739020783</t>
  </si>
  <si>
    <t>MIO03447406</t>
  </si>
  <si>
    <t>TBA980483267000</t>
  </si>
  <si>
    <t>PAQ4740622136</t>
  </si>
  <si>
    <t>MIO03447460</t>
  </si>
  <si>
    <t>4203312293144105538580000191265381</t>
  </si>
  <si>
    <t>PAQ4746026163</t>
  </si>
  <si>
    <t>MIO03447492</t>
  </si>
  <si>
    <t>1Z04Y7430399229282</t>
  </si>
  <si>
    <t>PAQ4749231796</t>
  </si>
  <si>
    <t>MIO03447534</t>
  </si>
  <si>
    <t>TBA979746058000</t>
  </si>
  <si>
    <t>PAQ4753418989</t>
  </si>
  <si>
    <t>MIO03447736</t>
  </si>
  <si>
    <t>420331229400111206204518180481</t>
  </si>
  <si>
    <t>PAQ4773623599</t>
  </si>
  <si>
    <t>MIO03447993</t>
  </si>
  <si>
    <t>4203312292748902410411000564734632</t>
  </si>
  <si>
    <t>PAQ4799318500</t>
  </si>
  <si>
    <t>MIO03448032</t>
  </si>
  <si>
    <t>4203312200029405508205499743333403</t>
  </si>
  <si>
    <t>PAQ480326720</t>
  </si>
  <si>
    <t>MIO03448149</t>
  </si>
  <si>
    <t>PAQ4814926675</t>
  </si>
  <si>
    <t>MIO03448184</t>
  </si>
  <si>
    <t>4203312200029434608205499747717437</t>
  </si>
  <si>
    <t>PAQ4818427346</t>
  </si>
  <si>
    <t>MIO03448250</t>
  </si>
  <si>
    <t>420331229212490347969427438618</t>
  </si>
  <si>
    <t>PAQ4825018510</t>
  </si>
  <si>
    <t>MIO03448328</t>
  </si>
  <si>
    <t>UUSC000000454046</t>
  </si>
  <si>
    <t>PAQ4832810234</t>
  </si>
  <si>
    <t>MIO03448369</t>
  </si>
  <si>
    <t>420331229300110944100997045730</t>
  </si>
  <si>
    <t>PAQ483692210</t>
  </si>
  <si>
    <t>MIO03448511</t>
  </si>
  <si>
    <t>D10014821852949</t>
  </si>
  <si>
    <t>PAQ485119616</t>
  </si>
  <si>
    <t>MIO03448518</t>
  </si>
  <si>
    <t>4203312292612927005455000617355161</t>
  </si>
  <si>
    <t>PAQ4851816961</t>
  </si>
  <si>
    <t>MIO03448560</t>
  </si>
  <si>
    <t>D10014838699417</t>
  </si>
  <si>
    <t>PAQ4856010074</t>
  </si>
  <si>
    <t>MIO03448586</t>
  </si>
  <si>
    <t>D10014833207190</t>
  </si>
  <si>
    <t>PAQ4858621624</t>
  </si>
  <si>
    <t>MIO03448612</t>
  </si>
  <si>
    <t>4203312200029400108205498604549943</t>
  </si>
  <si>
    <t>PAQ4861219530</t>
  </si>
  <si>
    <t>MIO03448664</t>
  </si>
  <si>
    <t>420331229212490352020103041194</t>
  </si>
  <si>
    <t>PAQ4866414056</t>
  </si>
  <si>
    <t>MIO03448728</t>
  </si>
  <si>
    <t>1LSCZ5A0032EZVZ</t>
  </si>
  <si>
    <t>PAQ4872828523</t>
  </si>
  <si>
    <t>MIO03448802</t>
  </si>
  <si>
    <t>PAQ4880222994</t>
  </si>
  <si>
    <t>MIO03448914</t>
  </si>
  <si>
    <t>PAQ4891429192</t>
  </si>
  <si>
    <t>MIO03449006</t>
  </si>
  <si>
    <t>1221589651040003312200270643807383</t>
  </si>
  <si>
    <t>PAQ4900637608</t>
  </si>
  <si>
    <t>MIO03449033</t>
  </si>
  <si>
    <t>420331229300120111411394826013</t>
  </si>
  <si>
    <t>PAQ4903310962</t>
  </si>
  <si>
    <t>MIO03449137</t>
  </si>
  <si>
    <t>4203312292748902410411000562185726</t>
  </si>
  <si>
    <t>PAQ4913718594</t>
  </si>
  <si>
    <t>MIO03449154</t>
  </si>
  <si>
    <t>1221590450890003312200775064141159</t>
  </si>
  <si>
    <t>PAQ491544806</t>
  </si>
  <si>
    <t>MIO03449177</t>
  </si>
  <si>
    <t>1221589650890003312200270567328040</t>
  </si>
  <si>
    <t>PAQ4917727408</t>
  </si>
  <si>
    <t>MIO03449208</t>
  </si>
  <si>
    <t>1Z803R42YW10602644</t>
  </si>
  <si>
    <t>ESSENTIALS OIL</t>
  </si>
  <si>
    <t>PAQ4920828497</t>
  </si>
  <si>
    <t>MIO03449295</t>
  </si>
  <si>
    <t>1ZAC98180307616380</t>
  </si>
  <si>
    <t>PAQ4929529807</t>
  </si>
  <si>
    <t>MIO03449365</t>
  </si>
  <si>
    <t>TBA311526153745</t>
  </si>
  <si>
    <t>PAQ4936530830</t>
  </si>
  <si>
    <t>MIO03449399</t>
  </si>
  <si>
    <t>TBA980779835000</t>
  </si>
  <si>
    <t>PAQ4939931477</t>
  </si>
  <si>
    <t>MIO03449569</t>
  </si>
  <si>
    <t>TBA311483517134</t>
  </si>
  <si>
    <t>PAQ495696908</t>
  </si>
  <si>
    <t>MIO03449641</t>
  </si>
  <si>
    <t>1Z5R68980302316214</t>
  </si>
  <si>
    <t>PAQ4964116562</t>
  </si>
  <si>
    <t>MIO03449725</t>
  </si>
  <si>
    <t>TBA311492435227</t>
  </si>
  <si>
    <t>PAQ4972511423</t>
  </si>
  <si>
    <t>MIO03449852</t>
  </si>
  <si>
    <t>D10014848710667</t>
  </si>
  <si>
    <t>PAQ4985227649</t>
  </si>
  <si>
    <t>MIO03449869</t>
  </si>
  <si>
    <t>D10014824475730</t>
  </si>
  <si>
    <t>PAQ498695717</t>
  </si>
  <si>
    <t>MIO03449870</t>
  </si>
  <si>
    <t>TBA311513352934</t>
  </si>
  <si>
    <t>PAQ4987021618</t>
  </si>
  <si>
    <t>MIO03449925</t>
  </si>
  <si>
    <t>TBA311518792030</t>
  </si>
  <si>
    <t>PAQ4992521190</t>
  </si>
  <si>
    <t>MIO03449937</t>
  </si>
  <si>
    <t>420331229400111206217728803446</t>
  </si>
  <si>
    <t>PAQ4993718535</t>
  </si>
  <si>
    <t>MIO03450010</t>
  </si>
  <si>
    <t>9621091390009555708000270602814385</t>
  </si>
  <si>
    <t>PAQ5001020798</t>
  </si>
  <si>
    <t>MIO03450172</t>
  </si>
  <si>
    <t>TBA311515491876</t>
  </si>
  <si>
    <t>PAQ501722529</t>
  </si>
  <si>
    <t>MIO03450273</t>
  </si>
  <si>
    <t>TBA311532436002</t>
  </si>
  <si>
    <t>PAQ5027336958</t>
  </si>
  <si>
    <t>MIO03450328</t>
  </si>
  <si>
    <t>TBA311486429465</t>
  </si>
  <si>
    <t>PAQ5032835884</t>
  </si>
  <si>
    <t>MIO03450374</t>
  </si>
  <si>
    <t>TBA311530063931</t>
  </si>
  <si>
    <t>PAQ5037438327</t>
  </si>
  <si>
    <t>MIO03450399</t>
  </si>
  <si>
    <t>TBA311469229775</t>
  </si>
  <si>
    <t>PAQ503992137</t>
  </si>
  <si>
    <t>MIO03450435</t>
  </si>
  <si>
    <t>TBA311519143679</t>
  </si>
  <si>
    <t>PAQ5043510764</t>
  </si>
  <si>
    <t>MIO03450472</t>
  </si>
  <si>
    <t>TBA311514962399</t>
  </si>
  <si>
    <t>PAQ504727189</t>
  </si>
  <si>
    <t>MIO03450541</t>
  </si>
  <si>
    <t>TBA311505676160</t>
  </si>
  <si>
    <t>PAQ5054136466</t>
  </si>
  <si>
    <t>MIO03450595</t>
  </si>
  <si>
    <t>9622001900001269654400270660858560</t>
  </si>
  <si>
    <t>PAQ5059521704</t>
  </si>
  <si>
    <t>MIO03450637</t>
  </si>
  <si>
    <t>TBA311495209299</t>
  </si>
  <si>
    <t>PAQ5063713018</t>
  </si>
  <si>
    <t>MIO03450708</t>
  </si>
  <si>
    <t>TBA311522285669</t>
  </si>
  <si>
    <t>PAQ5070828002</t>
  </si>
  <si>
    <t>MIO03450719</t>
  </si>
  <si>
    <t>2210893890030</t>
  </si>
  <si>
    <t>PAQ5071922486</t>
  </si>
  <si>
    <t>MIO03450773</t>
  </si>
  <si>
    <t>TBA311524694080</t>
  </si>
  <si>
    <t>PAQ5077325937</t>
  </si>
  <si>
    <t>MIO03450778</t>
  </si>
  <si>
    <t>TBA311530718442</t>
  </si>
  <si>
    <t>PAQ5077814061</t>
  </si>
  <si>
    <t>MIO03450923</t>
  </si>
  <si>
    <t>UUS0562749194191</t>
  </si>
  <si>
    <t>PAQ5092313154</t>
  </si>
  <si>
    <t>MIO03450966</t>
  </si>
  <si>
    <t>4203312292612903032130543475578544</t>
  </si>
  <si>
    <t>PRODUCTO P BEBE</t>
  </si>
  <si>
    <t>PAQ5096620366</t>
  </si>
  <si>
    <t>MIO03450979</t>
  </si>
  <si>
    <t>TBA311518860448</t>
  </si>
  <si>
    <t>PAQ5097935742</t>
  </si>
  <si>
    <t>MIO03451095</t>
  </si>
  <si>
    <t>420331229262690352020400175126</t>
  </si>
  <si>
    <t>PAQ5109531648</t>
  </si>
  <si>
    <t>MIO03451448</t>
  </si>
  <si>
    <t>1Z803R42YW10623274</t>
  </si>
  <si>
    <t>PAQ5144813261</t>
  </si>
  <si>
    <t>MIO03451494</t>
  </si>
  <si>
    <t>420331229300120111411391032417</t>
  </si>
  <si>
    <t>PAQ514949430</t>
  </si>
  <si>
    <t>MIO03451505</t>
  </si>
  <si>
    <t>1ZR2888FYW82538131</t>
  </si>
  <si>
    <t>PAQ5150518937</t>
  </si>
  <si>
    <t>MIO03451565</t>
  </si>
  <si>
    <t>TBA311508910950</t>
  </si>
  <si>
    <t>PAQ5156521720</t>
  </si>
  <si>
    <t>MIO03451570</t>
  </si>
  <si>
    <t>TBA311519168693</t>
  </si>
  <si>
    <t>PAQ5157024753</t>
  </si>
  <si>
    <t>MIO03451588</t>
  </si>
  <si>
    <t>TBA311530547920</t>
  </si>
  <si>
    <t>PAQ515889607</t>
  </si>
  <si>
    <t>MIO03451627</t>
  </si>
  <si>
    <t>TBA311500527173</t>
  </si>
  <si>
    <t>PAQ516275836</t>
  </si>
  <si>
    <t>MIO03451657</t>
  </si>
  <si>
    <t>TBA311515014953</t>
  </si>
  <si>
    <t>PAQ5165721194</t>
  </si>
  <si>
    <t>MIO03451664</t>
  </si>
  <si>
    <t>TBA311514983141</t>
  </si>
  <si>
    <t>PAQ516642459</t>
  </si>
  <si>
    <t>MIO03451666</t>
  </si>
  <si>
    <t>TBA311519147726</t>
  </si>
  <si>
    <t>PAQ516662569</t>
  </si>
  <si>
    <t>MIO03451803</t>
  </si>
  <si>
    <t>TBA311527622817</t>
  </si>
  <si>
    <t>PAQ51803956</t>
  </si>
  <si>
    <t>MIO03451906</t>
  </si>
  <si>
    <t>TBA311514585243</t>
  </si>
  <si>
    <t>PAQ5190629542</t>
  </si>
  <si>
    <t>MIO03451929</t>
  </si>
  <si>
    <t>TBA311519862121</t>
  </si>
  <si>
    <t>PAQ5192910437</t>
  </si>
  <si>
    <t>MIO03452042</t>
  </si>
  <si>
    <t>PAQ5204215570</t>
  </si>
  <si>
    <t>MIO03452059</t>
  </si>
  <si>
    <t>TBA311430675592</t>
  </si>
  <si>
    <t>PAQ5205911855</t>
  </si>
  <si>
    <t>MIO03452088</t>
  </si>
  <si>
    <t>TBA311516153798</t>
  </si>
  <si>
    <t>PAQ5208811807</t>
  </si>
  <si>
    <t>MIO03452095</t>
  </si>
  <si>
    <t>1195267050770003312200270631939664</t>
  </si>
  <si>
    <t>PAQ5209524766</t>
  </si>
  <si>
    <t>MIO03452128</t>
  </si>
  <si>
    <t>TBA311520142006</t>
  </si>
  <si>
    <t>PAQ521286798</t>
  </si>
  <si>
    <t>MIO03452129</t>
  </si>
  <si>
    <t>TBA311529647071</t>
  </si>
  <si>
    <t>PAQ5212917041</t>
  </si>
  <si>
    <t>MIO03452237</t>
  </si>
  <si>
    <t>TBA311496400962</t>
  </si>
  <si>
    <t>PAQ5223731764</t>
  </si>
  <si>
    <t>MIO03452243</t>
  </si>
  <si>
    <t>1Z2333RAYN15687406</t>
  </si>
  <si>
    <t>PAQ5224316414</t>
  </si>
  <si>
    <t>MIO03452299</t>
  </si>
  <si>
    <t>1Z2R3F650382973049</t>
  </si>
  <si>
    <t>PAQ5229914616</t>
  </si>
  <si>
    <t>MIO03452337</t>
  </si>
  <si>
    <t>TBA311518607761</t>
  </si>
  <si>
    <t>PAQ523377566</t>
  </si>
  <si>
    <t>MIO03452402</t>
  </si>
  <si>
    <t>420331229400111206217143325271</t>
  </si>
  <si>
    <t>PAQ52402517</t>
  </si>
  <si>
    <t>MIO03367145</t>
  </si>
  <si>
    <t>TBA311259476120</t>
  </si>
  <si>
    <t>PAQ6714534263</t>
  </si>
  <si>
    <t>MIO03367172</t>
  </si>
  <si>
    <t>420331229261290326145303038199</t>
  </si>
  <si>
    <t>PAQ6717217432</t>
  </si>
  <si>
    <t>MIO03367251</t>
  </si>
  <si>
    <t>TBA311227534221</t>
  </si>
  <si>
    <t>LAMPARAS DE COLORES</t>
  </si>
  <si>
    <t>PAQ6725116936</t>
  </si>
  <si>
    <t>MIO03367371</t>
  </si>
  <si>
    <t>4203312292612903338851000028353328</t>
  </si>
  <si>
    <t>PAQ6737132711</t>
  </si>
  <si>
    <t>MIO03367397</t>
  </si>
  <si>
    <t>4203312292748902410401000559273040</t>
  </si>
  <si>
    <t>PAQ673979020</t>
  </si>
  <si>
    <t>MIO03367399</t>
  </si>
  <si>
    <t>420331229400136208551169054335</t>
  </si>
  <si>
    <t>PAQ6739910681</t>
  </si>
  <si>
    <t>MIO03367422</t>
  </si>
  <si>
    <t>TBA311242917891</t>
  </si>
  <si>
    <t>PAQ674228458</t>
  </si>
  <si>
    <t>MIO03367429</t>
  </si>
  <si>
    <t>420331229400111206210598577073</t>
  </si>
  <si>
    <t>PAQ6742926823</t>
  </si>
  <si>
    <t>MIO03367454</t>
  </si>
  <si>
    <t>LP00626558817332</t>
  </si>
  <si>
    <t>PAQ6745428148</t>
  </si>
  <si>
    <t>MIO03367469</t>
  </si>
  <si>
    <t>4203312200029400108205499679542754</t>
  </si>
  <si>
    <t>PAQ6746938393</t>
  </si>
  <si>
    <t>MIO03367778</t>
  </si>
  <si>
    <t>9631091350202067507600789366789124</t>
  </si>
  <si>
    <t>PAQ677786826</t>
  </si>
  <si>
    <t>MIO03367781</t>
  </si>
  <si>
    <t>9621091390008524261900789502839035</t>
  </si>
  <si>
    <t>PAQ6778125876</t>
  </si>
  <si>
    <t>MIO03367808</t>
  </si>
  <si>
    <t>1195267042420003319100789334172252</t>
  </si>
  <si>
    <t>PAQ6780817027</t>
  </si>
  <si>
    <t>MIO03367829</t>
  </si>
  <si>
    <t>1ZE508580315051287</t>
  </si>
  <si>
    <t>RODILLO DE ALIMENTACION</t>
  </si>
  <si>
    <t>PAQ6782921728</t>
  </si>
  <si>
    <t>MIO03367911</t>
  </si>
  <si>
    <t>TBA311269461225</t>
  </si>
  <si>
    <t>SECADORA DE CABELLO,AUDIFONOS</t>
  </si>
  <si>
    <t>PAQ6791117370</t>
  </si>
  <si>
    <t>MIO03367984</t>
  </si>
  <si>
    <t>TBA311263470013</t>
  </si>
  <si>
    <t>PAQ6798433951</t>
  </si>
  <si>
    <t>MIO03368050</t>
  </si>
  <si>
    <t>TBA311262648979</t>
  </si>
  <si>
    <t>PAQ6805017950</t>
  </si>
  <si>
    <t>MIO03368127</t>
  </si>
  <si>
    <t>TBA311242946626</t>
  </si>
  <si>
    <t>PAQ681277728</t>
  </si>
  <si>
    <t>MIO03368238</t>
  </si>
  <si>
    <t>9631091350768314950500789312081319</t>
  </si>
  <si>
    <t>PAQ6823813184</t>
  </si>
  <si>
    <t>MIO03600363</t>
  </si>
  <si>
    <t>1Z607F770398750022</t>
  </si>
  <si>
    <t>PAQ003634339</t>
  </si>
  <si>
    <t>MIO03600423</t>
  </si>
  <si>
    <t>TBA311961546441</t>
  </si>
  <si>
    <t>PAQ004236831</t>
  </si>
  <si>
    <t>MIO03600513</t>
  </si>
  <si>
    <t>PAQ0051326100</t>
  </si>
  <si>
    <t>MIO03600588</t>
  </si>
  <si>
    <t>1Z5624840257207345</t>
  </si>
  <si>
    <t>PAQ0058817950</t>
  </si>
  <si>
    <t>MIO03600635</t>
  </si>
  <si>
    <t>TBA311987036887</t>
  </si>
  <si>
    <t>PAQ0063528005</t>
  </si>
  <si>
    <t>MIO03600697</t>
  </si>
  <si>
    <t>TBA311972714549</t>
  </si>
  <si>
    <t>PAQ0069730817</t>
  </si>
  <si>
    <t>MIO03600735</t>
  </si>
  <si>
    <t>1Z803R42YW11711408</t>
  </si>
  <si>
    <t>PAQ0073532851</t>
  </si>
  <si>
    <t>MIO03600799</t>
  </si>
  <si>
    <t>9622080430005126432800271766489360</t>
  </si>
  <si>
    <t>PAQ0079935860</t>
  </si>
  <si>
    <t>MIO03600875</t>
  </si>
  <si>
    <t>1ZE66029YW92088023</t>
  </si>
  <si>
    <t>PAQ00875394</t>
  </si>
  <si>
    <t>MIO03601028</t>
  </si>
  <si>
    <t>TBA311979388296</t>
  </si>
  <si>
    <t>PAQ0102838023</t>
  </si>
  <si>
    <t>MIO03601101</t>
  </si>
  <si>
    <t>TBA311931804293</t>
  </si>
  <si>
    <t>PAQ0110130887</t>
  </si>
  <si>
    <t>MIO03601143</t>
  </si>
  <si>
    <t>00000999990754690952</t>
  </si>
  <si>
    <t>PAQ011439514</t>
  </si>
  <si>
    <t>MIO03601170</t>
  </si>
  <si>
    <t>TBA311953317956</t>
  </si>
  <si>
    <t>PAQ0117013282</t>
  </si>
  <si>
    <t>MIO03601210</t>
  </si>
  <si>
    <t>1Z01R6200213104607</t>
  </si>
  <si>
    <t>PAQ012105257</t>
  </si>
  <si>
    <t>MIO03601254</t>
  </si>
  <si>
    <t>TBA311977587437</t>
  </si>
  <si>
    <t>PAQ012543436</t>
  </si>
  <si>
    <t>MIO03601278</t>
  </si>
  <si>
    <t>1Z4437700354156866</t>
  </si>
  <si>
    <t>PAQ012785523</t>
  </si>
  <si>
    <t>MIO03601322</t>
  </si>
  <si>
    <t>TBA311929494074</t>
  </si>
  <si>
    <t>PAQ0132212217</t>
  </si>
  <si>
    <t>MIO03601341</t>
  </si>
  <si>
    <t>PAQ0134126071</t>
  </si>
  <si>
    <t>MIO03601351</t>
  </si>
  <si>
    <t>TBA311982551840</t>
  </si>
  <si>
    <t>PAQ013513600</t>
  </si>
  <si>
    <t>MIO03601454</t>
  </si>
  <si>
    <t>PAQ014545750</t>
  </si>
  <si>
    <t>MIO03601641</t>
  </si>
  <si>
    <t>TBA311951110525</t>
  </si>
  <si>
    <t>PAQ0164123026</t>
  </si>
  <si>
    <t>MIO03601718</t>
  </si>
  <si>
    <t>1Z08X89A0214121172</t>
  </si>
  <si>
    <t>PAQ0171833406</t>
  </si>
  <si>
    <t>MIO03601802</t>
  </si>
  <si>
    <t>LR109774646CN</t>
  </si>
  <si>
    <t>PAQ0180237990</t>
  </si>
  <si>
    <t>MIO03601809</t>
  </si>
  <si>
    <t>1Z803R420311662148</t>
  </si>
  <si>
    <t>PAQ0180937652</t>
  </si>
  <si>
    <t>MIO03601983</t>
  </si>
  <si>
    <t>TBA311947465520</t>
  </si>
  <si>
    <t>PAQ0198310783</t>
  </si>
  <si>
    <t>MIO03602068</t>
  </si>
  <si>
    <t>9622085030002352607100271627904870</t>
  </si>
  <si>
    <t>PAQ020685805</t>
  </si>
  <si>
    <t>MIO03602124</t>
  </si>
  <si>
    <t>420331229212490352020103781519</t>
  </si>
  <si>
    <t>PAQ0212410173</t>
  </si>
  <si>
    <t>MIO03602136</t>
  </si>
  <si>
    <t>TBA311983711642</t>
  </si>
  <si>
    <t xml:space="preserve"> PIEZA PLASTICA</t>
  </si>
  <si>
    <t>PAQ0213614496</t>
  </si>
  <si>
    <t>MIO03602202</t>
  </si>
  <si>
    <t>420331229262690352020402831464</t>
  </si>
  <si>
    <t>PAQ0220224015</t>
  </si>
  <si>
    <t>MIO03602412</t>
  </si>
  <si>
    <t>4203312200029400108205498692538829</t>
  </si>
  <si>
    <t>PAQ024127995</t>
  </si>
  <si>
    <t>MIO03602537</t>
  </si>
  <si>
    <t>TBA311979012980</t>
  </si>
  <si>
    <t>PAQ025376016</t>
  </si>
  <si>
    <t>MIO03602556</t>
  </si>
  <si>
    <t>420331229400111206239475814117</t>
  </si>
  <si>
    <t>PAQ0255620974</t>
  </si>
  <si>
    <t>MIO03602674</t>
  </si>
  <si>
    <t>420331229300120111411462887748</t>
  </si>
  <si>
    <t>PAQ0267421853</t>
  </si>
  <si>
    <t>MIO03602722</t>
  </si>
  <si>
    <t>420331229262690352020402781844</t>
  </si>
  <si>
    <t>PAQ0272216575</t>
  </si>
  <si>
    <t>MIO03602729</t>
  </si>
  <si>
    <t>420331229214490344491151094514</t>
  </si>
  <si>
    <t>PAQ0272924300</t>
  </si>
  <si>
    <t>MIO03602748</t>
  </si>
  <si>
    <t>1Z59F34A0395730080</t>
  </si>
  <si>
    <t>PAQ0274826101</t>
  </si>
  <si>
    <t>MIO03602782</t>
  </si>
  <si>
    <t>420331229262690352020402833086</t>
  </si>
  <si>
    <t>PAQ027822885</t>
  </si>
  <si>
    <t>MIO03602888</t>
  </si>
  <si>
    <t>420331229214490347678735132238</t>
  </si>
  <si>
    <t>PAQ0288818900</t>
  </si>
  <si>
    <t>MIO03603017</t>
  </si>
  <si>
    <t>TBA311984531412</t>
  </si>
  <si>
    <t>PAQ0301720353</t>
  </si>
  <si>
    <t>MIO03603020</t>
  </si>
  <si>
    <t>TBA311985401744</t>
  </si>
  <si>
    <t>PAQ0302016365</t>
  </si>
  <si>
    <t>MIO03603051</t>
  </si>
  <si>
    <t>4203312200029434608205498659830135</t>
  </si>
  <si>
    <t>PAQ0305115463</t>
  </si>
  <si>
    <t>MIO03603194</t>
  </si>
  <si>
    <t>420331229300120111411466715887</t>
  </si>
  <si>
    <t>PAQ0319433932</t>
  </si>
  <si>
    <t>MIO03455209</t>
  </si>
  <si>
    <t>420331229361289677027556380192</t>
  </si>
  <si>
    <t>PAQ552099503</t>
  </si>
  <si>
    <t>MIO03455290</t>
  </si>
  <si>
    <t>1Z0EE9930318570098</t>
  </si>
  <si>
    <t>PAQ5529030781</t>
  </si>
  <si>
    <t>MIO03455302</t>
  </si>
  <si>
    <t>TBA982555730000</t>
  </si>
  <si>
    <t>PAQ5530226101</t>
  </si>
  <si>
    <t>MIO03455339</t>
  </si>
  <si>
    <t>TBA311542262626</t>
  </si>
  <si>
    <t>PAQ5533929601</t>
  </si>
  <si>
    <t>MIO03455361</t>
  </si>
  <si>
    <t>PAQ5536118540</t>
  </si>
  <si>
    <t>MIO03455451</t>
  </si>
  <si>
    <t>1Z5624840256556023</t>
  </si>
  <si>
    <t>PAQ5545117950</t>
  </si>
  <si>
    <t>MIO03455513</t>
  </si>
  <si>
    <t>TBA311538917587</t>
  </si>
  <si>
    <t>PAQ5551320135</t>
  </si>
  <si>
    <t>MIO03455592</t>
  </si>
  <si>
    <t>TBA311521813418</t>
  </si>
  <si>
    <t xml:space="preserve">CABLE AUDIO </t>
  </si>
  <si>
    <t>PAQ555927189</t>
  </si>
  <si>
    <t>MIO03455625</t>
  </si>
  <si>
    <t>1ZA156360316007982</t>
  </si>
  <si>
    <t>PAQ5562533495</t>
  </si>
  <si>
    <t>MIO03455708</t>
  </si>
  <si>
    <t>TBA311541039908</t>
  </si>
  <si>
    <t>PAQ5570837626</t>
  </si>
  <si>
    <t>MIO03455715</t>
  </si>
  <si>
    <t>D10014852739017</t>
  </si>
  <si>
    <t>PAQ5571522291</t>
  </si>
  <si>
    <t>MIO03455725</t>
  </si>
  <si>
    <t>TBA982599326000</t>
  </si>
  <si>
    <t>PAQ55725882</t>
  </si>
  <si>
    <t>MIO03455735</t>
  </si>
  <si>
    <t>TBA311536032279</t>
  </si>
  <si>
    <t>PAQ5573511945</t>
  </si>
  <si>
    <t>MIO03455737</t>
  </si>
  <si>
    <t>1ZEH95200335612935</t>
  </si>
  <si>
    <t>PAQ5573719954</t>
  </si>
  <si>
    <t>MIO03456115</t>
  </si>
  <si>
    <t>PAQ5611514514</t>
  </si>
  <si>
    <t>MIO03456126</t>
  </si>
  <si>
    <t>TBA311521019696</t>
  </si>
  <si>
    <t>PAQ561267704</t>
  </si>
  <si>
    <t>MIO03456168</t>
  </si>
  <si>
    <t>TBA311548279078</t>
  </si>
  <si>
    <t>PAQ5616817424</t>
  </si>
  <si>
    <t>MIO03456185</t>
  </si>
  <si>
    <t>TBA074357885304</t>
  </si>
  <si>
    <t>PAQ5618514474</t>
  </si>
  <si>
    <t>MIO03456224</t>
  </si>
  <si>
    <t>TBA311536352203</t>
  </si>
  <si>
    <t>EQUIPO,PORTABLE DRYER</t>
  </si>
  <si>
    <t>PAQ5622414072</t>
  </si>
  <si>
    <t>MIO03456278</t>
  </si>
  <si>
    <t>TBA311525074031</t>
  </si>
  <si>
    <t>PAQ562784633</t>
  </si>
  <si>
    <t>MIO03456405</t>
  </si>
  <si>
    <t>1Z8618570358590362</t>
  </si>
  <si>
    <t>MEDIUM LOAF PAD HARD 65 DUROMETER</t>
  </si>
  <si>
    <t>PAQ564058503</t>
  </si>
  <si>
    <t>MIO03456497</t>
  </si>
  <si>
    <t>TBA311517901101</t>
  </si>
  <si>
    <t>PAQ564979379</t>
  </si>
  <si>
    <t>MIO03456513</t>
  </si>
  <si>
    <t>TBA311535551114</t>
  </si>
  <si>
    <t>PAQ5651332843</t>
  </si>
  <si>
    <t>MIO03456531</t>
  </si>
  <si>
    <t>TBA311544149351</t>
  </si>
  <si>
    <t>PAQ5653125942</t>
  </si>
  <si>
    <t>MIO03456720</t>
  </si>
  <si>
    <t>TBA311514146413</t>
  </si>
  <si>
    <t>PAQ5672030067</t>
  </si>
  <si>
    <t>MIO03456758</t>
  </si>
  <si>
    <t>TBA311537653483</t>
  </si>
  <si>
    <t>PAQ567582844</t>
  </si>
  <si>
    <t>MIO03456789</t>
  </si>
  <si>
    <t>TBA311521467082</t>
  </si>
  <si>
    <t>PAQ567892604</t>
  </si>
  <si>
    <t>MIO03456835</t>
  </si>
  <si>
    <t>TBA311539322696</t>
  </si>
  <si>
    <t>PAQ5683520625</t>
  </si>
  <si>
    <t>MIO03456923</t>
  </si>
  <si>
    <t>TBA311535884449</t>
  </si>
  <si>
    <t>PAQ56923988</t>
  </si>
  <si>
    <t>MIO03456932</t>
  </si>
  <si>
    <t>TBA311529953007</t>
  </si>
  <si>
    <t>PAQ569325924</t>
  </si>
  <si>
    <t>MIO03456957</t>
  </si>
  <si>
    <t>TBA311531671925</t>
  </si>
  <si>
    <t>PAQ5695714508</t>
  </si>
  <si>
    <t>MIO03457035</t>
  </si>
  <si>
    <t>TBA311527983244</t>
  </si>
  <si>
    <t>SWING DOWN BED RAIL</t>
  </si>
  <si>
    <t>PAQ5703516772</t>
  </si>
  <si>
    <t>MIO03457078</t>
  </si>
  <si>
    <t>TBA311549161556</t>
  </si>
  <si>
    <t>PAQ570783648</t>
  </si>
  <si>
    <t>MIO03457118</t>
  </si>
  <si>
    <t>PAQ5711833248</t>
  </si>
  <si>
    <t>MIO03457127</t>
  </si>
  <si>
    <t>TBA311539125704</t>
  </si>
  <si>
    <t>PAQ571278187</t>
  </si>
  <si>
    <t>MIO03457156</t>
  </si>
  <si>
    <t>TBA311548036831</t>
  </si>
  <si>
    <t>PAQ5715632903</t>
  </si>
  <si>
    <t>MIO03457172</t>
  </si>
  <si>
    <t>9621091390003082437700724756250590</t>
  </si>
  <si>
    <t>PAQ5717212799</t>
  </si>
  <si>
    <t>MIO03457217</t>
  </si>
  <si>
    <t>TBA983134834000</t>
  </si>
  <si>
    <t>PAQ5721728045</t>
  </si>
  <si>
    <t>MIO03457295</t>
  </si>
  <si>
    <t>TBA311539406076</t>
  </si>
  <si>
    <t>PAQ5729516956</t>
  </si>
  <si>
    <t>MIO03457329</t>
  </si>
  <si>
    <t>TBA311526959850</t>
  </si>
  <si>
    <t>PAQ5732926679</t>
  </si>
  <si>
    <t>MIO03457335</t>
  </si>
  <si>
    <t>TBA311537920850</t>
  </si>
  <si>
    <t>PAQ5733515245</t>
  </si>
  <si>
    <t>MIO03457624</t>
  </si>
  <si>
    <t>TBA311548022763</t>
  </si>
  <si>
    <t>PAQ57624956</t>
  </si>
  <si>
    <t>MIO03457634</t>
  </si>
  <si>
    <t>TBA311501417034</t>
  </si>
  <si>
    <t>PAQ5763437799</t>
  </si>
  <si>
    <t>MIO03457648</t>
  </si>
  <si>
    <t>1130511771</t>
  </si>
  <si>
    <t>PAQ576482526</t>
  </si>
  <si>
    <t>MIO03457795</t>
  </si>
  <si>
    <t>TBA311533211270</t>
  </si>
  <si>
    <t>PAQ5779528369</t>
  </si>
  <si>
    <t>MIO03457889</t>
  </si>
  <si>
    <t>UUSC000000488168</t>
  </si>
  <si>
    <t>PAQ5788933850</t>
  </si>
  <si>
    <t>MIO03458059</t>
  </si>
  <si>
    <t>420331229434611106071869495709</t>
  </si>
  <si>
    <t>PAQ5805916927</t>
  </si>
  <si>
    <t>MIO03458199</t>
  </si>
  <si>
    <t>UUSC000000523618</t>
  </si>
  <si>
    <t>PAQ5819922902</t>
  </si>
  <si>
    <t>MIO03458279</t>
  </si>
  <si>
    <t>SPX0EG056707062325</t>
  </si>
  <si>
    <t>PAQ5827926679</t>
  </si>
  <si>
    <t>MIO03458289</t>
  </si>
  <si>
    <t>UUSC000000512126</t>
  </si>
  <si>
    <t>PAQ582897995</t>
  </si>
  <si>
    <t>MIO03458336</t>
  </si>
  <si>
    <t>1ZC1F9740335220349</t>
  </si>
  <si>
    <t>PAQ5833619244</t>
  </si>
  <si>
    <t>MIO03458345</t>
  </si>
  <si>
    <t>TBA311513703015</t>
  </si>
  <si>
    <t>PAQ5834530884</t>
  </si>
  <si>
    <t>MIO03458365</t>
  </si>
  <si>
    <t>TBA311514834401</t>
  </si>
  <si>
    <t>PAQ583651787</t>
  </si>
  <si>
    <t>MIO03458403</t>
  </si>
  <si>
    <t>TBA311536393384</t>
  </si>
  <si>
    <t>PAQ5840311981</t>
  </si>
  <si>
    <t>MIO03458520</t>
  </si>
  <si>
    <t>9622001900009813017400270575458283</t>
  </si>
  <si>
    <t>PAQ5852024281</t>
  </si>
  <si>
    <t>MIO03458613</t>
  </si>
  <si>
    <t>TBA311502508149</t>
  </si>
  <si>
    <t>PAQ5861330762</t>
  </si>
  <si>
    <t>MIO03458659</t>
  </si>
  <si>
    <t>TBA311543813941</t>
  </si>
  <si>
    <t>PAQ586598408</t>
  </si>
  <si>
    <t>MIO03458774</t>
  </si>
  <si>
    <t>TBA311548143246</t>
  </si>
  <si>
    <t>PAQ587744923</t>
  </si>
  <si>
    <t>MIO03458785</t>
  </si>
  <si>
    <t>UUSC000000478366</t>
  </si>
  <si>
    <t>PAQ5878512719</t>
  </si>
  <si>
    <t>MIO03458960</t>
  </si>
  <si>
    <t>PAQ589607094</t>
  </si>
  <si>
    <t>MIO03459023</t>
  </si>
  <si>
    <t>TBA311539676057</t>
  </si>
  <si>
    <t>PAQ5902338273</t>
  </si>
  <si>
    <t>MIO03459035</t>
  </si>
  <si>
    <t>TBA311549043231</t>
  </si>
  <si>
    <t>PAQ5903518998</t>
  </si>
  <si>
    <t>MIO03459133</t>
  </si>
  <si>
    <t>1ZAG59061310584531</t>
  </si>
  <si>
    <t>PAQ591338726</t>
  </si>
  <si>
    <t>MIO03459215</t>
  </si>
  <si>
    <t>SPX1EG056707191088</t>
  </si>
  <si>
    <t>PAQ592151792</t>
  </si>
  <si>
    <t>MIO03459301</t>
  </si>
  <si>
    <t>1951850445</t>
  </si>
  <si>
    <t>PAQ5930117950</t>
  </si>
  <si>
    <t>MIO03459305</t>
  </si>
  <si>
    <t>4203312200029400108205498574435727</t>
  </si>
  <si>
    <t>PAQ5930525425</t>
  </si>
  <si>
    <t>MIO03459309</t>
  </si>
  <si>
    <t>SPX1EG056707122521</t>
  </si>
  <si>
    <t>PAQ5930930069</t>
  </si>
  <si>
    <t>MIO03459400</t>
  </si>
  <si>
    <t>TBA311519746979</t>
  </si>
  <si>
    <t>PAQ594008850</t>
  </si>
  <si>
    <t>MIO03459431</t>
  </si>
  <si>
    <t>1ZC6K347YW11249324</t>
  </si>
  <si>
    <t>PAQ594313998</t>
  </si>
  <si>
    <t>MIO03459529</t>
  </si>
  <si>
    <t>1ZE04806YW15908797</t>
  </si>
  <si>
    <t>PAQ5952924994</t>
  </si>
  <si>
    <t>MIO03459535</t>
  </si>
  <si>
    <t>1ZC1X5060303537338</t>
  </si>
  <si>
    <t>PAQ5953526163</t>
  </si>
  <si>
    <t>MIO03459593</t>
  </si>
  <si>
    <t>TBA311506596407</t>
  </si>
  <si>
    <t>PAQ5959317149</t>
  </si>
  <si>
    <t>MIO03459679</t>
  </si>
  <si>
    <t>PAQ5967932196</t>
  </si>
  <si>
    <t>MIO03459691</t>
  </si>
  <si>
    <t>TBA311542333858</t>
  </si>
  <si>
    <t>PAQ5969134676</t>
  </si>
  <si>
    <t>MIO03459713</t>
  </si>
  <si>
    <t>TBA311524260124</t>
  </si>
  <si>
    <t>PAQ5971317527</t>
  </si>
  <si>
    <t>MIO03459926</t>
  </si>
  <si>
    <t>1195282651100003312200270709105600</t>
  </si>
  <si>
    <t>PAQ5992619628</t>
  </si>
  <si>
    <t>MIO03459974</t>
  </si>
  <si>
    <t>4203312200029434608205498586678817</t>
  </si>
  <si>
    <t>PAQ5997426163</t>
  </si>
  <si>
    <t>MIO03460221</t>
  </si>
  <si>
    <t>TBA981310691000</t>
  </si>
  <si>
    <t>PAQ602218303</t>
  </si>
  <si>
    <t>MIO03460237</t>
  </si>
  <si>
    <t>420331919212490347969427968771</t>
  </si>
  <si>
    <t>PAQ6023733141</t>
  </si>
  <si>
    <t>MIO03460426</t>
  </si>
  <si>
    <t>420331919400108205499553901301</t>
  </si>
  <si>
    <t>PAQ6042628336</t>
  </si>
  <si>
    <t>MIO03460440</t>
  </si>
  <si>
    <t>TBA984572772000</t>
  </si>
  <si>
    <t>PAQ604404337</t>
  </si>
  <si>
    <t>MIO03460567</t>
  </si>
  <si>
    <t>1Z31V1520330061750</t>
  </si>
  <si>
    <t>PAQ605679503</t>
  </si>
  <si>
    <t>MIO03460568</t>
  </si>
  <si>
    <t>4203319115019405508205498601099635</t>
  </si>
  <si>
    <t>PAQ6056830802</t>
  </si>
  <si>
    <t>MIO03460584</t>
  </si>
  <si>
    <t>PAQ6058413211</t>
  </si>
  <si>
    <t>MIO03460634</t>
  </si>
  <si>
    <t>PAQ606348851</t>
  </si>
  <si>
    <t>MIO03460661</t>
  </si>
  <si>
    <t>4203312292612903338851000029574661</t>
  </si>
  <si>
    <t>PAQ6066118239</t>
  </si>
  <si>
    <t>MIO03460677</t>
  </si>
  <si>
    <t>420331919300120111411399839513</t>
  </si>
  <si>
    <t>PAQ606775799</t>
  </si>
  <si>
    <t>MIO03460682</t>
  </si>
  <si>
    <t>1Z07195A0336953532</t>
  </si>
  <si>
    <t>PAQ6068234248</t>
  </si>
  <si>
    <t>MIO03460729</t>
  </si>
  <si>
    <t>PAQ607293651</t>
  </si>
  <si>
    <t>MIO03460745</t>
  </si>
  <si>
    <t>420331229374889677026368849329</t>
  </si>
  <si>
    <t>PAQ607458245</t>
  </si>
  <si>
    <t>MIO03460774</t>
  </si>
  <si>
    <t>420331229262690352020400096339</t>
  </si>
  <si>
    <t>PAQ6077437763</t>
  </si>
  <si>
    <t>MIO03460812</t>
  </si>
  <si>
    <t>1Z37965E0397649218</t>
  </si>
  <si>
    <t>ROLLOS DE GOMA</t>
  </si>
  <si>
    <t>PAQ6081224197</t>
  </si>
  <si>
    <t>MIO03460889</t>
  </si>
  <si>
    <t>4203312292748999964211543483796702</t>
  </si>
  <si>
    <t>PAQ6088910297</t>
  </si>
  <si>
    <t>MIO03460971</t>
  </si>
  <si>
    <t>420331229214490347969608280720</t>
  </si>
  <si>
    <t>PAQ6097126561</t>
  </si>
  <si>
    <t>MIO03461017</t>
  </si>
  <si>
    <t>9214490347678725115876</t>
  </si>
  <si>
    <t>PAQ610177786</t>
  </si>
  <si>
    <t>MIO03461108</t>
  </si>
  <si>
    <t>TBA984365063000</t>
  </si>
  <si>
    <t>PAQ611082773</t>
  </si>
  <si>
    <t>MIO03461213</t>
  </si>
  <si>
    <t>4203319115019434608205499735230597</t>
  </si>
  <si>
    <t>PAQ6121338410</t>
  </si>
  <si>
    <t>MIO03461302</t>
  </si>
  <si>
    <t>4203319115019434608205499726339988</t>
  </si>
  <si>
    <t>PAQ6130213195</t>
  </si>
  <si>
    <t>MIO03461314</t>
  </si>
  <si>
    <t>1221589651040003312200270647764647</t>
  </si>
  <si>
    <t>PAQ6131412019</t>
  </si>
  <si>
    <t>MIO03461344</t>
  </si>
  <si>
    <t>4203312292419901047916583230729883</t>
  </si>
  <si>
    <t>PAQ6134416378</t>
  </si>
  <si>
    <t>MIO03461346</t>
  </si>
  <si>
    <t>1221589650890003312200270575137850</t>
  </si>
  <si>
    <t>PAQ6134625261</t>
  </si>
  <si>
    <t>MIO03461389</t>
  </si>
  <si>
    <t>SPX1EG056707147321</t>
  </si>
  <si>
    <t>PAQ613896722</t>
  </si>
  <si>
    <t>MIO03461452</t>
  </si>
  <si>
    <t>420331919214490347969608174043</t>
  </si>
  <si>
    <t>PAQ6145230727</t>
  </si>
  <si>
    <t>MIO03461482</t>
  </si>
  <si>
    <t>420331919400111206217171721236</t>
  </si>
  <si>
    <t>PAQ614824168</t>
  </si>
  <si>
    <t>MIO03461488</t>
  </si>
  <si>
    <t>PAQ6148815959</t>
  </si>
  <si>
    <t>MIO03461636</t>
  </si>
  <si>
    <t>D10014837367990</t>
  </si>
  <si>
    <t>PAQ6163635100</t>
  </si>
  <si>
    <t>MIO03461726</t>
  </si>
  <si>
    <t>TBA985683645000</t>
  </si>
  <si>
    <t>DIGITAL CHESS CLOCK</t>
  </si>
  <si>
    <t>PAQ617266530</t>
  </si>
  <si>
    <t>MIO03461786</t>
  </si>
  <si>
    <t>420331919300120111411383248932</t>
  </si>
  <si>
    <t>PAQ61786969</t>
  </si>
  <si>
    <t>MIO03461796</t>
  </si>
  <si>
    <t>1512894333305</t>
  </si>
  <si>
    <t>PAQ6179622486</t>
  </si>
  <si>
    <t>MIO03461970</t>
  </si>
  <si>
    <t>1Z018Y520394438624</t>
  </si>
  <si>
    <t>PAQ6197011793</t>
  </si>
  <si>
    <t>MIO03462035</t>
  </si>
  <si>
    <t>1Z4X5Y760301597655</t>
  </si>
  <si>
    <t>PASTE WAX</t>
  </si>
  <si>
    <t>PAQ6203511419</t>
  </si>
  <si>
    <t>MIO03462053</t>
  </si>
  <si>
    <t>D10014827995256</t>
  </si>
  <si>
    <t>PAQ6205318367</t>
  </si>
  <si>
    <t>MIO03462057</t>
  </si>
  <si>
    <t>D10014833451531</t>
  </si>
  <si>
    <t>PAQ6205716499</t>
  </si>
  <si>
    <t>MIO03462086</t>
  </si>
  <si>
    <t>9622001900009842828600270579537331</t>
  </si>
  <si>
    <t>PAQ6208625884</t>
  </si>
  <si>
    <t>MIO03462123</t>
  </si>
  <si>
    <t>D10014836958534</t>
  </si>
  <si>
    <t>PAQ621236420</t>
  </si>
  <si>
    <t>MIO03462195</t>
  </si>
  <si>
    <t>D10014848695926</t>
  </si>
  <si>
    <t>PAQ621958803</t>
  </si>
  <si>
    <t>MIO03462222</t>
  </si>
  <si>
    <t>D10014844852348</t>
  </si>
  <si>
    <t>PAQ6222232623</t>
  </si>
  <si>
    <t>MIO03462237</t>
  </si>
  <si>
    <t>D10014850756170</t>
  </si>
  <si>
    <t>PAQ6223721825</t>
  </si>
  <si>
    <t>MIO03462266</t>
  </si>
  <si>
    <t>D10014829528633</t>
  </si>
  <si>
    <t>PAQ6226616278</t>
  </si>
  <si>
    <t>MIO03462488</t>
  </si>
  <si>
    <t>D10014828261507</t>
  </si>
  <si>
    <t>DECORACION PARA HOGAR</t>
  </si>
  <si>
    <t>PAQ6248833452</t>
  </si>
  <si>
    <t>MIO03462511</t>
  </si>
  <si>
    <t>420331229200190289490000415227</t>
  </si>
  <si>
    <t>PAQ6251120812</t>
  </si>
  <si>
    <t>MIO03462641</t>
  </si>
  <si>
    <t>9400111206217131897285</t>
  </si>
  <si>
    <t>PAQ6264136789</t>
  </si>
  <si>
    <t>MIO03462642</t>
  </si>
  <si>
    <t>1ZY345Y20336570442</t>
  </si>
  <si>
    <t>PAQ62642557</t>
  </si>
  <si>
    <t>MIO03462661</t>
  </si>
  <si>
    <t>1Z5V095Y0384566858</t>
  </si>
  <si>
    <t>UNIVERSAL GAS VALVE</t>
  </si>
  <si>
    <t>PAQ626612769</t>
  </si>
  <si>
    <t>MIO03462751</t>
  </si>
  <si>
    <t>D10014841984269</t>
  </si>
  <si>
    <t>PAQ627512732</t>
  </si>
  <si>
    <t>MIO03462851</t>
  </si>
  <si>
    <t>TBA311557186713</t>
  </si>
  <si>
    <t>PAQ628513077</t>
  </si>
  <si>
    <t>MIO03462899</t>
  </si>
  <si>
    <t>TBA311561297931</t>
  </si>
  <si>
    <t>PAQ6289926842</t>
  </si>
  <si>
    <t>MIO03462935</t>
  </si>
  <si>
    <t>PAQ6293515158</t>
  </si>
  <si>
    <t>MIO03462957</t>
  </si>
  <si>
    <t>TBA311529011722</t>
  </si>
  <si>
    <t>PAQ6295720668</t>
  </si>
  <si>
    <t>MIO03462975</t>
  </si>
  <si>
    <t>9622001900000352383900686086220380</t>
  </si>
  <si>
    <t>PAQ6297521286</t>
  </si>
  <si>
    <t>MIO03462995</t>
  </si>
  <si>
    <t>TBA311560150468</t>
  </si>
  <si>
    <t>PAQ6299535926</t>
  </si>
  <si>
    <t>MIO03463012</t>
  </si>
  <si>
    <t>1Z2X714F1346747177</t>
  </si>
  <si>
    <t>PAQ6301214390</t>
  </si>
  <si>
    <t>MIO03463073</t>
  </si>
  <si>
    <t>PAQ630733657</t>
  </si>
  <si>
    <t>MIO03463083</t>
  </si>
  <si>
    <t>PAQ630833439</t>
  </si>
  <si>
    <t>MIO03463108</t>
  </si>
  <si>
    <t>D10014854968713</t>
  </si>
  <si>
    <t>PAQ6310826679</t>
  </si>
  <si>
    <t>MIO03463144</t>
  </si>
  <si>
    <t>TBA311553674816</t>
  </si>
  <si>
    <t>PAQ6314418008</t>
  </si>
  <si>
    <t>MIO03463163</t>
  </si>
  <si>
    <t>PAQ6316317488</t>
  </si>
  <si>
    <t>MIO03463188</t>
  </si>
  <si>
    <t>TBA311537682659</t>
  </si>
  <si>
    <t>PAQ6318826087</t>
  </si>
  <si>
    <t>MIO03463228</t>
  </si>
  <si>
    <t>1Z6V68R80324936228</t>
  </si>
  <si>
    <t>PAQ632286823</t>
  </si>
  <si>
    <t>MIO03463246</t>
  </si>
  <si>
    <t>1ZY6A1690395747525</t>
  </si>
  <si>
    <t>PAQ6324622991</t>
  </si>
  <si>
    <t>MIO03463261</t>
  </si>
  <si>
    <t>TBA311558090889</t>
  </si>
  <si>
    <t>CD PS4</t>
  </si>
  <si>
    <t>PAQ6326115436</t>
  </si>
  <si>
    <t>MIO03463274</t>
  </si>
  <si>
    <t>TBA311551433462</t>
  </si>
  <si>
    <t>PAQ63274882</t>
  </si>
  <si>
    <t>MIO03463308</t>
  </si>
  <si>
    <t>1ZW435490397447818</t>
  </si>
  <si>
    <t>PAQ633084598</t>
  </si>
  <si>
    <t>MIO03463682</t>
  </si>
  <si>
    <t>TBA311546795032</t>
  </si>
  <si>
    <t>PAQ636823494</t>
  </si>
  <si>
    <t>MIO03463719</t>
  </si>
  <si>
    <t>TBA311539997872</t>
  </si>
  <si>
    <t>PAQ6371935967</t>
  </si>
  <si>
    <t>MIO03463747</t>
  </si>
  <si>
    <t>420331229434609105459517138716</t>
  </si>
  <si>
    <t>PAQ6374730209</t>
  </si>
  <si>
    <t>MIO03463829</t>
  </si>
  <si>
    <t>D10014848277899</t>
  </si>
  <si>
    <t>PAQ638296685</t>
  </si>
  <si>
    <t>MIO03463839</t>
  </si>
  <si>
    <t>4203312292144903407721580396457044</t>
  </si>
  <si>
    <t>PAQ6383912719</t>
  </si>
  <si>
    <t>MIO03463861</t>
  </si>
  <si>
    <t>TBA311552844244</t>
  </si>
  <si>
    <t>PAQ6386124230</t>
  </si>
  <si>
    <t>MIO03464175</t>
  </si>
  <si>
    <t>1Z4437700392341012</t>
  </si>
  <si>
    <t>PAQ6417510422</t>
  </si>
  <si>
    <t>MIO03464369</t>
  </si>
  <si>
    <t>UUS0450324036572</t>
  </si>
  <si>
    <t>PAQ643696791</t>
  </si>
  <si>
    <t>MIO03464374</t>
  </si>
  <si>
    <t>UUS0450214337389</t>
  </si>
  <si>
    <t>PAQ6437434202</t>
  </si>
  <si>
    <t>MIO03464378</t>
  </si>
  <si>
    <t>TBA311552548062</t>
  </si>
  <si>
    <t>PAQ643784643</t>
  </si>
  <si>
    <t>MIO03464463</t>
  </si>
  <si>
    <t>1Z1F92320214888233</t>
  </si>
  <si>
    <t>PAQ6446333406</t>
  </si>
  <si>
    <t>MIO03464554</t>
  </si>
  <si>
    <t>4984335591</t>
  </si>
  <si>
    <t>PAQ6455432226</t>
  </si>
  <si>
    <t>MIO03464564</t>
  </si>
  <si>
    <t>TBA985419165000</t>
  </si>
  <si>
    <t>PAQ645647084</t>
  </si>
  <si>
    <t>MIO03464676</t>
  </si>
  <si>
    <t>TBA311533900112</t>
  </si>
  <si>
    <t>PAQ6467632075</t>
  </si>
  <si>
    <t>MIO03464702</t>
  </si>
  <si>
    <t>TBA311564105603</t>
  </si>
  <si>
    <t>PAQ6470236643</t>
  </si>
  <si>
    <t>MIO03464732</t>
  </si>
  <si>
    <t>TBA311542175212</t>
  </si>
  <si>
    <t>PAQ6473219137</t>
  </si>
  <si>
    <t>MIO03464779</t>
  </si>
  <si>
    <t>TBA311551953898</t>
  </si>
  <si>
    <t>PAQ6477933851</t>
  </si>
  <si>
    <t>MIO03464796</t>
  </si>
  <si>
    <t>TBA311563958888</t>
  </si>
  <si>
    <t>PAQ6479615505</t>
  </si>
  <si>
    <t>MIO03464921</t>
  </si>
  <si>
    <t>TBA311552517151</t>
  </si>
  <si>
    <t>PAQ6492128288</t>
  </si>
  <si>
    <t>MIO03464946</t>
  </si>
  <si>
    <t>TBA311505416587</t>
  </si>
  <si>
    <t>PAQ649465715</t>
  </si>
  <si>
    <t>MIO03464949</t>
  </si>
  <si>
    <t>TBA311543417440</t>
  </si>
  <si>
    <t>PAQ6494927116</t>
  </si>
  <si>
    <t>MIO03464985</t>
  </si>
  <si>
    <t>TBA311552694442</t>
  </si>
  <si>
    <t>PAQ6498517725</t>
  </si>
  <si>
    <t>MIO03465062</t>
  </si>
  <si>
    <t>TBA311514900504</t>
  </si>
  <si>
    <t>PAQ6506229798</t>
  </si>
  <si>
    <t>MIO03465084</t>
  </si>
  <si>
    <t>TBA311553833191</t>
  </si>
  <si>
    <t>PAQ6508428105</t>
  </si>
  <si>
    <t>MIO03465276</t>
  </si>
  <si>
    <t>PAQ6527617439</t>
  </si>
  <si>
    <t>MIO03465293</t>
  </si>
  <si>
    <t>TBA311555334189</t>
  </si>
  <si>
    <t>PAQ6529325431</t>
  </si>
  <si>
    <t>MIO03465331</t>
  </si>
  <si>
    <t>TBA311539762978</t>
  </si>
  <si>
    <t>PAQ6533110405</t>
  </si>
  <si>
    <t>MIO03465470</t>
  </si>
  <si>
    <t>1Z888RE60299919967</t>
  </si>
  <si>
    <t>PAQ6547017424</t>
  </si>
  <si>
    <t>MIO03465513</t>
  </si>
  <si>
    <t>TBA311521316615</t>
  </si>
  <si>
    <t>PAQ655133685</t>
  </si>
  <si>
    <t>MIO03465674</t>
  </si>
  <si>
    <t>TBA311563740322</t>
  </si>
  <si>
    <t>PAQ6567437185</t>
  </si>
  <si>
    <t>MIO03465844</t>
  </si>
  <si>
    <t>TBA311548578610</t>
  </si>
  <si>
    <t>PAQ6584417424</t>
  </si>
  <si>
    <t>MIO03465905</t>
  </si>
  <si>
    <t>4203312200029400108205499757812762</t>
  </si>
  <si>
    <t>PAQ659052949</t>
  </si>
  <si>
    <t>MIO03466043</t>
  </si>
  <si>
    <t>PAQ660432775</t>
  </si>
  <si>
    <t>MIO03466082</t>
  </si>
  <si>
    <t>UUSC000000508429</t>
  </si>
  <si>
    <t>PAQ6608215250</t>
  </si>
  <si>
    <t>MIO03466090</t>
  </si>
  <si>
    <t>420331229262690352020400432571</t>
  </si>
  <si>
    <t>PAQ660905835</t>
  </si>
  <si>
    <t>MIO03466095</t>
  </si>
  <si>
    <t>420331229300110944101323769177</t>
  </si>
  <si>
    <t>PAQ6609525238</t>
  </si>
  <si>
    <t>MIO03466129</t>
  </si>
  <si>
    <t>420331229262690352020400324661</t>
  </si>
  <si>
    <t>PAQ6612912911</t>
  </si>
  <si>
    <t>MIO03466241</t>
  </si>
  <si>
    <t>D10014845546437</t>
  </si>
  <si>
    <t>PAQ6624121564</t>
  </si>
  <si>
    <t>MIO03466281</t>
  </si>
  <si>
    <t>D10014829679006</t>
  </si>
  <si>
    <t>PAQ662815672</t>
  </si>
  <si>
    <t>MIO03466663</t>
  </si>
  <si>
    <t>UUSC000000549446</t>
  </si>
  <si>
    <t>PAQ6666324483</t>
  </si>
  <si>
    <t>MIO03466697</t>
  </si>
  <si>
    <t>420331229262690352020400505077</t>
  </si>
  <si>
    <t>PAQ66697796</t>
  </si>
  <si>
    <t>MIO03466721</t>
  </si>
  <si>
    <t>420331229300120111411370068000</t>
  </si>
  <si>
    <t>CABLE P RAQUETA</t>
  </si>
  <si>
    <t>PAQ6672119122</t>
  </si>
  <si>
    <t>MIO03466790</t>
  </si>
  <si>
    <t>4203312200029400108205499744757069</t>
  </si>
  <si>
    <t>PAQ6679018175</t>
  </si>
  <si>
    <t>MIO03466835</t>
  </si>
  <si>
    <t>420331229434609105114069762900</t>
  </si>
  <si>
    <t>PAQ6683519014</t>
  </si>
  <si>
    <t>MIO03466852</t>
  </si>
  <si>
    <t>420331229300120111411395125214</t>
  </si>
  <si>
    <t>PAQ668521710</t>
  </si>
  <si>
    <t>MIO03466905</t>
  </si>
  <si>
    <t>ACCESORIO DE CELULAR</t>
  </si>
  <si>
    <t>PAQ6690519763</t>
  </si>
  <si>
    <t>MIO03466965</t>
  </si>
  <si>
    <t>420331229214490347969608414651</t>
  </si>
  <si>
    <t>PAQ669656354</t>
  </si>
  <si>
    <t>MIO03467222</t>
  </si>
  <si>
    <t>TBA311557791977</t>
  </si>
  <si>
    <t>PAQ6722230789</t>
  </si>
  <si>
    <t>MIO03467258</t>
  </si>
  <si>
    <t>CEPILLO DE PEINAR</t>
  </si>
  <si>
    <t>PAQ672585365</t>
  </si>
  <si>
    <t>MIO03467271</t>
  </si>
  <si>
    <t>9212490352020010128698</t>
  </si>
  <si>
    <t>PAQ6727137822</t>
  </si>
  <si>
    <t>MIO03467332</t>
  </si>
  <si>
    <t>1ZA8G2180305434870</t>
  </si>
  <si>
    <t>BOLSAS DE COLOSTOMIA</t>
  </si>
  <si>
    <t>PAQ673328276</t>
  </si>
  <si>
    <t>MIO03467812</t>
  </si>
  <si>
    <t>TBA311560374353</t>
  </si>
  <si>
    <t>PAQ67812999</t>
  </si>
  <si>
    <t>MIO03467843</t>
  </si>
  <si>
    <t>TBA311571606386</t>
  </si>
  <si>
    <t>RODAMIENTOS MUEBLES</t>
  </si>
  <si>
    <t>PAQ6784331981</t>
  </si>
  <si>
    <t>MIO03467852</t>
  </si>
  <si>
    <t>420331229300120111411406442224</t>
  </si>
  <si>
    <t>PAQ6785235912</t>
  </si>
  <si>
    <t>MIO03467900</t>
  </si>
  <si>
    <t>TBA311577074488</t>
  </si>
  <si>
    <t>PAQ679002398</t>
  </si>
  <si>
    <t>MIO03468032</t>
  </si>
  <si>
    <t>PAQ680329601</t>
  </si>
  <si>
    <t>MIO03468104</t>
  </si>
  <si>
    <t>420331229212490352020010375962</t>
  </si>
  <si>
    <t>PAQ6810418283</t>
  </si>
  <si>
    <t>MIO03468268</t>
  </si>
  <si>
    <t>TBA311524468886</t>
  </si>
  <si>
    <t>PAQ6826822502</t>
  </si>
  <si>
    <t>MIO03468357</t>
  </si>
  <si>
    <t>420331229212490347969428145393</t>
  </si>
  <si>
    <t>PAQ6835735611</t>
  </si>
  <si>
    <t>MIO03468394</t>
  </si>
  <si>
    <t>420331229214490347969608649572</t>
  </si>
  <si>
    <t>PAQ6839419835</t>
  </si>
  <si>
    <t>MIO03468412</t>
  </si>
  <si>
    <t>TBA311536859791</t>
  </si>
  <si>
    <t>PAQ6841233084</t>
  </si>
  <si>
    <t>MIO03468576</t>
  </si>
  <si>
    <t>TBA311565946865</t>
  </si>
  <si>
    <t>PAQ685762951</t>
  </si>
  <si>
    <t>MIO03468738</t>
  </si>
  <si>
    <t>PAQ6873822232</t>
  </si>
  <si>
    <t>MIO03468742</t>
  </si>
  <si>
    <t>TBA990149224000</t>
  </si>
  <si>
    <t>PAQ6874210861</t>
  </si>
  <si>
    <t>MIO03468789</t>
  </si>
  <si>
    <t>TBA311568592504</t>
  </si>
  <si>
    <t>PAQ6878916950</t>
  </si>
  <si>
    <t>MIO03468850</t>
  </si>
  <si>
    <t>TBA311580633651</t>
  </si>
  <si>
    <t>PAQ6885011855</t>
  </si>
  <si>
    <t>MIO03468872</t>
  </si>
  <si>
    <t>TBA311571825501</t>
  </si>
  <si>
    <t>PAQ6887233384</t>
  </si>
  <si>
    <t>MIO03468994</t>
  </si>
  <si>
    <t>COLLAR DE PERRO</t>
  </si>
  <si>
    <t>PAQ6899432560</t>
  </si>
  <si>
    <t>MIO03469027</t>
  </si>
  <si>
    <t>TBA311556554966</t>
  </si>
  <si>
    <t>PAQ6902727137</t>
  </si>
  <si>
    <t>MIO03469112</t>
  </si>
  <si>
    <t>LR105759011CN</t>
  </si>
  <si>
    <t>PAQ6911221568</t>
  </si>
  <si>
    <t>MIO03469334</t>
  </si>
  <si>
    <t>TBA311567957095</t>
  </si>
  <si>
    <t>PAQ693343218</t>
  </si>
  <si>
    <t>MIO03469359</t>
  </si>
  <si>
    <t>TBA311568585745</t>
  </si>
  <si>
    <t>CINTILLOS Y ARTICULOS PERSONALES</t>
  </si>
  <si>
    <t>PAQ6935918950</t>
  </si>
  <si>
    <t>MIO03469392</t>
  </si>
  <si>
    <t>TBA990993009000</t>
  </si>
  <si>
    <t>PAQ693923115</t>
  </si>
  <si>
    <t>MIO03469425</t>
  </si>
  <si>
    <t>TBA311579978784</t>
  </si>
  <si>
    <t>PAQ6942535904</t>
  </si>
  <si>
    <t>MIO03469451</t>
  </si>
  <si>
    <t>TBA311570216786</t>
  </si>
  <si>
    <t>PAQ694513109</t>
  </si>
  <si>
    <t>MIO03469454</t>
  </si>
  <si>
    <t>TBA311565080258</t>
  </si>
  <si>
    <t>PAQ6945420045</t>
  </si>
  <si>
    <t>MIO03469539</t>
  </si>
  <si>
    <t>D10014843981198</t>
  </si>
  <si>
    <t>PAQ6953922810</t>
  </si>
  <si>
    <t>MIO03469575</t>
  </si>
  <si>
    <t>D10014839761215</t>
  </si>
  <si>
    <t>PAQ6957537507</t>
  </si>
  <si>
    <t>MIO03469596</t>
  </si>
  <si>
    <t>TBA311573979272</t>
  </si>
  <si>
    <t>PAQ6959610742</t>
  </si>
  <si>
    <t>MIO03469631</t>
  </si>
  <si>
    <t>TBA311531088262</t>
  </si>
  <si>
    <t>PAQ6963124772</t>
  </si>
  <si>
    <t>MIO03469720</t>
  </si>
  <si>
    <t>1Z79255W0363373477</t>
  </si>
  <si>
    <t>PAQ6972023783</t>
  </si>
  <si>
    <t>MIO03469824</t>
  </si>
  <si>
    <t>1Z6A67690332251635</t>
  </si>
  <si>
    <t>PAQ698245284</t>
  </si>
  <si>
    <t>MIO03469994</t>
  </si>
  <si>
    <t>PAQ69994869</t>
  </si>
  <si>
    <t>MIO03470010</t>
  </si>
  <si>
    <t>1ZY345Y20336806965</t>
  </si>
  <si>
    <t>PAQ7001010825</t>
  </si>
  <si>
    <t>MIO03470022</t>
  </si>
  <si>
    <t>1Z2114A40446416761</t>
  </si>
  <si>
    <t>FLECHAS</t>
  </si>
  <si>
    <t>PAQ70022681</t>
  </si>
  <si>
    <t>MIO03470137</t>
  </si>
  <si>
    <t>UUSC000000519886</t>
  </si>
  <si>
    <t>PAQ7013719137</t>
  </si>
  <si>
    <t>MIO03470171</t>
  </si>
  <si>
    <t>TBA992542342000</t>
  </si>
  <si>
    <t>PAQ7017121302</t>
  </si>
  <si>
    <t>MIO03470179</t>
  </si>
  <si>
    <t>TBA311578172670</t>
  </si>
  <si>
    <t>PAQ7017920069</t>
  </si>
  <si>
    <t>MIO03470232</t>
  </si>
  <si>
    <t>1Z4907230255121494</t>
  </si>
  <si>
    <t>PAQ7023230532</t>
  </si>
  <si>
    <t>MIO03470341</t>
  </si>
  <si>
    <t>TBA986213067000</t>
  </si>
  <si>
    <t>PAQ7034129003</t>
  </si>
  <si>
    <t>MIO03470386</t>
  </si>
  <si>
    <t>TBA311575422743</t>
  </si>
  <si>
    <t>PAQ7038617424</t>
  </si>
  <si>
    <t>MIO03470457</t>
  </si>
  <si>
    <t>TBA311573339740</t>
  </si>
  <si>
    <t>PAQ704577026</t>
  </si>
  <si>
    <t>MIO03470485</t>
  </si>
  <si>
    <t>TBA987718946000</t>
  </si>
  <si>
    <t>PAQ70485611</t>
  </si>
  <si>
    <t>MIO03470530</t>
  </si>
  <si>
    <t>TBA311570483940</t>
  </si>
  <si>
    <t>PAQ7053017424</t>
  </si>
  <si>
    <t>MIO03470553</t>
  </si>
  <si>
    <t>TBA311557360450</t>
  </si>
  <si>
    <t>PAQ7055331786</t>
  </si>
  <si>
    <t>MIO03470764</t>
  </si>
  <si>
    <t>1Z9425850377794758</t>
  </si>
  <si>
    <t>KIT AUTOMOTIVE METER COMBO</t>
  </si>
  <si>
    <t>PAQ707647716</t>
  </si>
  <si>
    <t>MIO03470849</t>
  </si>
  <si>
    <t>1ZAC98180371100477</t>
  </si>
  <si>
    <t>PAQ708491101</t>
  </si>
  <si>
    <t>MIO03470954</t>
  </si>
  <si>
    <t>TBA311589786767</t>
  </si>
  <si>
    <t>PAQ709549503</t>
  </si>
  <si>
    <t>MIO03471079</t>
  </si>
  <si>
    <t>TBA311609486629</t>
  </si>
  <si>
    <t>PAQ7107915688</t>
  </si>
  <si>
    <t>MIO03471275</t>
  </si>
  <si>
    <t>TBA311539974210</t>
  </si>
  <si>
    <t>PAQ7127527789</t>
  </si>
  <si>
    <t>MIO03471308</t>
  </si>
  <si>
    <t>TBA311555288367</t>
  </si>
  <si>
    <t>PAQ7130822949</t>
  </si>
  <si>
    <t>MIO03471312</t>
  </si>
  <si>
    <t>TBA311572007879</t>
  </si>
  <si>
    <t>PAQ7131229618</t>
  </si>
  <si>
    <t>MIO03471378</t>
  </si>
  <si>
    <t>TBA311610702835</t>
  </si>
  <si>
    <t>PAQ7137815476</t>
  </si>
  <si>
    <t>MIO03471407</t>
  </si>
  <si>
    <t>TBA311604808788</t>
  </si>
  <si>
    <t>PAQ7140714506</t>
  </si>
  <si>
    <t>MIO03471814</t>
  </si>
  <si>
    <t>IN00000015274573</t>
  </si>
  <si>
    <t>PAQ7181432767</t>
  </si>
  <si>
    <t>MIO03472031</t>
  </si>
  <si>
    <t>TBA311606412943</t>
  </si>
  <si>
    <t>PAQ7203131027</t>
  </si>
  <si>
    <t>MIO03472058</t>
  </si>
  <si>
    <t>TBA311585144337</t>
  </si>
  <si>
    <t>PAQ7205824198</t>
  </si>
  <si>
    <t>MIO03472124</t>
  </si>
  <si>
    <t>TBA311561097199</t>
  </si>
  <si>
    <t>PAQ721248058</t>
  </si>
  <si>
    <t>MIO03472174</t>
  </si>
  <si>
    <t>TBA311536395746</t>
  </si>
  <si>
    <t>PAQ72174891</t>
  </si>
  <si>
    <t>MIO03472322</t>
  </si>
  <si>
    <t>TBA311604534074</t>
  </si>
  <si>
    <t>PAQ7232229508</t>
  </si>
  <si>
    <t>MIO03472358</t>
  </si>
  <si>
    <t>TBA311588018512</t>
  </si>
  <si>
    <t>PAQ7235830307</t>
  </si>
  <si>
    <t>MIO03472526</t>
  </si>
  <si>
    <t>TBA311596450912</t>
  </si>
  <si>
    <t>PAQ725269503</t>
  </si>
  <si>
    <t>MIO03472741</t>
  </si>
  <si>
    <t>TBA311586234221</t>
  </si>
  <si>
    <t>PAQ727419503</t>
  </si>
  <si>
    <t>MIO03472789</t>
  </si>
  <si>
    <t>PAQ727892732</t>
  </si>
  <si>
    <t>MIO03472867</t>
  </si>
  <si>
    <t>TBA311586852590</t>
  </si>
  <si>
    <t>PAQ7286717482</t>
  </si>
  <si>
    <t>MIO03472936</t>
  </si>
  <si>
    <t>1195268851240003319100270761093570</t>
  </si>
  <si>
    <t>PAQ7293625669</t>
  </si>
  <si>
    <t>MIO03472942</t>
  </si>
  <si>
    <t>9632001960708692298100775094294824</t>
  </si>
  <si>
    <t>PAQ7294222632</t>
  </si>
  <si>
    <t>MIO03472949</t>
  </si>
  <si>
    <t>TBA311572952888</t>
  </si>
  <si>
    <t>PAQ7294933083</t>
  </si>
  <si>
    <t>MIO03472959</t>
  </si>
  <si>
    <t>PAQ729591987</t>
  </si>
  <si>
    <t>MIO03473041</t>
  </si>
  <si>
    <t>TBA311588635102</t>
  </si>
  <si>
    <t>PAQ730419901</t>
  </si>
  <si>
    <t>MIO03473093</t>
  </si>
  <si>
    <t>TBA311554287135</t>
  </si>
  <si>
    <t>PAQ7309336643</t>
  </si>
  <si>
    <t>MIO03473155</t>
  </si>
  <si>
    <t>5519986430</t>
  </si>
  <si>
    <t>PAQ7315523639</t>
  </si>
  <si>
    <t>MIO03473156</t>
  </si>
  <si>
    <t>TBA311608072831</t>
  </si>
  <si>
    <t>PAQ7315612669</t>
  </si>
  <si>
    <t>MIO03473225</t>
  </si>
  <si>
    <t>TBA311596272607</t>
  </si>
  <si>
    <t>PAQ7322516422</t>
  </si>
  <si>
    <t>MIO03473245</t>
  </si>
  <si>
    <t>TBA311599731096</t>
  </si>
  <si>
    <t>PAQ7324523195</t>
  </si>
  <si>
    <t>MIO03473312</t>
  </si>
  <si>
    <t>TBA311615771993</t>
  </si>
  <si>
    <t>PAQ7331232066</t>
  </si>
  <si>
    <t>MIO03473322</t>
  </si>
  <si>
    <t>TBA311584242623</t>
  </si>
  <si>
    <t>PAQ733225818</t>
  </si>
  <si>
    <t>MIO03473360</t>
  </si>
  <si>
    <t>TBA311561614259</t>
  </si>
  <si>
    <t>PAQ733603858</t>
  </si>
  <si>
    <t>MIO03473485</t>
  </si>
  <si>
    <t>TBA311588021627</t>
  </si>
  <si>
    <t>PAQ7348520550</t>
  </si>
  <si>
    <t>MIO03473509</t>
  </si>
  <si>
    <t>D10014847754012</t>
  </si>
  <si>
    <t>PAQ7350910400</t>
  </si>
  <si>
    <t>MIO03473578</t>
  </si>
  <si>
    <t>TBA311600162569</t>
  </si>
  <si>
    <t>BATH GEL</t>
  </si>
  <si>
    <t>PAQ7357826680</t>
  </si>
  <si>
    <t>MIO03473588</t>
  </si>
  <si>
    <t>TBA993130945000</t>
  </si>
  <si>
    <t>PAQ73588839</t>
  </si>
  <si>
    <t>MIO03473731</t>
  </si>
  <si>
    <t>TBA311589762650</t>
  </si>
  <si>
    <t>PAQ7373119695</t>
  </si>
  <si>
    <t>MIO03473810</t>
  </si>
  <si>
    <t>TBA311548834770</t>
  </si>
  <si>
    <t>PAQ7381014533</t>
  </si>
  <si>
    <t>MIO03473837</t>
  </si>
  <si>
    <t>EI705332692US</t>
  </si>
  <si>
    <t>PAQ7383717754</t>
  </si>
  <si>
    <t>MIO03474091</t>
  </si>
  <si>
    <t>TBA311600547039</t>
  </si>
  <si>
    <t>PAQ7409125823</t>
  </si>
  <si>
    <t>MIO03474124</t>
  </si>
  <si>
    <t>UUSC000000515968</t>
  </si>
  <si>
    <t>PAQ7412413081</t>
  </si>
  <si>
    <t>MIO03474403</t>
  </si>
  <si>
    <t>D10014851986601</t>
  </si>
  <si>
    <t>PAQ7440318356</t>
  </si>
  <si>
    <t>MIO03474508</t>
  </si>
  <si>
    <t>1Z803R420310719455</t>
  </si>
  <si>
    <t>PAQ7450830268</t>
  </si>
  <si>
    <t>MIO03474539</t>
  </si>
  <si>
    <t>UUSC000000520356</t>
  </si>
  <si>
    <t>PAQ7453912925</t>
  </si>
  <si>
    <t>MIO03474618</t>
  </si>
  <si>
    <t>UUSC000000566264</t>
  </si>
  <si>
    <t>PAQ7461820886</t>
  </si>
  <si>
    <t>MIO03474662</t>
  </si>
  <si>
    <t>TBA311568978127</t>
  </si>
  <si>
    <t>PAQ7466216822</t>
  </si>
  <si>
    <t>MIO03474679</t>
  </si>
  <si>
    <t>PAQ7467924255</t>
  </si>
  <si>
    <t>MIO03474752</t>
  </si>
  <si>
    <t>UUSC000000567892</t>
  </si>
  <si>
    <t>PAQ7475235387</t>
  </si>
  <si>
    <t>MIO03474815</t>
  </si>
  <si>
    <t>SPX1EG056707226408</t>
  </si>
  <si>
    <t>PAQ7481515627</t>
  </si>
  <si>
    <t>MIO03474870</t>
  </si>
  <si>
    <t>TBA311607251699</t>
  </si>
  <si>
    <t>PAQ748703776</t>
  </si>
  <si>
    <t>MIO03475032</t>
  </si>
  <si>
    <t>TBA311612225771</t>
  </si>
  <si>
    <t>PAQ75032884</t>
  </si>
  <si>
    <t>MIO03475145</t>
  </si>
  <si>
    <t>TBA993305291000</t>
  </si>
  <si>
    <t>PAQ7514524717</t>
  </si>
  <si>
    <t>MIO03475308</t>
  </si>
  <si>
    <t>TBA311571277979</t>
  </si>
  <si>
    <t>PAQ7530828897</t>
  </si>
  <si>
    <t>MIO03475339</t>
  </si>
  <si>
    <t>4203312200029418408205499751218164</t>
  </si>
  <si>
    <t>PAQ7533932963</t>
  </si>
  <si>
    <t>MIO03475356</t>
  </si>
  <si>
    <t>420331229212490352020010097628</t>
  </si>
  <si>
    <t>PAQ7535637556</t>
  </si>
  <si>
    <t>MIO03475371</t>
  </si>
  <si>
    <t>TBA311557546548</t>
  </si>
  <si>
    <t>PAQ7537134716</t>
  </si>
  <si>
    <t>MIO03475393</t>
  </si>
  <si>
    <t>TBA311597943840</t>
  </si>
  <si>
    <t>PAQ753939195</t>
  </si>
  <si>
    <t>MIO03475519</t>
  </si>
  <si>
    <t>TBA311607787023</t>
  </si>
  <si>
    <t>PAQ7551915391</t>
  </si>
  <si>
    <t>MIO03475771</t>
  </si>
  <si>
    <t>TBA311551646345</t>
  </si>
  <si>
    <t>PAQ7577126956</t>
  </si>
  <si>
    <t>MIO03475865</t>
  </si>
  <si>
    <t>TBA311567643654</t>
  </si>
  <si>
    <t>PAQ7586512637</t>
  </si>
  <si>
    <t>MIO03475908</t>
  </si>
  <si>
    <t>TBA311543687614</t>
  </si>
  <si>
    <t>ACC TECLADO</t>
  </si>
  <si>
    <t>PAQ7590830590</t>
  </si>
  <si>
    <t>MIO03475943</t>
  </si>
  <si>
    <t>1Z31XA390390338094</t>
  </si>
  <si>
    <t>PAQ7594330857</t>
  </si>
  <si>
    <t>MIO03476014</t>
  </si>
  <si>
    <t>2000005069736</t>
  </si>
  <si>
    <t>PAQ7601422399</t>
  </si>
  <si>
    <t>MIO03476060</t>
  </si>
  <si>
    <t>TBA311602018144</t>
  </si>
  <si>
    <t>PAQ7606027218</t>
  </si>
  <si>
    <t>MIO03476066</t>
  </si>
  <si>
    <t>UT214761400GQ</t>
  </si>
  <si>
    <t>PAQ7606631738</t>
  </si>
  <si>
    <t>MIO03476079</t>
  </si>
  <si>
    <t>TBA311560332205</t>
  </si>
  <si>
    <t>PAQ7607930769</t>
  </si>
  <si>
    <t>MIO03476121</t>
  </si>
  <si>
    <t>TBA074363853304</t>
  </si>
  <si>
    <t>PAQ7612132258</t>
  </si>
  <si>
    <t>MIO03476208</t>
  </si>
  <si>
    <t>UUSC000000535957</t>
  </si>
  <si>
    <t>PAQ7620833311</t>
  </si>
  <si>
    <t>MIO03476215</t>
  </si>
  <si>
    <t>9622001900001278304300270814643580</t>
  </si>
  <si>
    <t>PAQ7621520628</t>
  </si>
  <si>
    <t>MIO03476327</t>
  </si>
  <si>
    <t>D10014851622924</t>
  </si>
  <si>
    <t>PAQ7632715529</t>
  </si>
  <si>
    <t>MIO03476355</t>
  </si>
  <si>
    <t>TBA993653168000</t>
  </si>
  <si>
    <t>PAQ763555306</t>
  </si>
  <si>
    <t>MIO03476549</t>
  </si>
  <si>
    <t>UUSC000000549123</t>
  </si>
  <si>
    <t>PAQ765495468</t>
  </si>
  <si>
    <t>MIO03476563</t>
  </si>
  <si>
    <t>TBA311574889596</t>
  </si>
  <si>
    <t>PAQ7656335725</t>
  </si>
  <si>
    <t>MIO03476661</t>
  </si>
  <si>
    <t>TBA311576981101</t>
  </si>
  <si>
    <t>PAQ766612459</t>
  </si>
  <si>
    <t>MIO03476662</t>
  </si>
  <si>
    <t>D10014839034026</t>
  </si>
  <si>
    <t>PAQ7666228129</t>
  </si>
  <si>
    <t>MIO03476745</t>
  </si>
  <si>
    <t>420331229305520111410893001412</t>
  </si>
  <si>
    <t>PAQ7674515860</t>
  </si>
  <si>
    <t>MIO03476808</t>
  </si>
  <si>
    <t>TBA994534289000</t>
  </si>
  <si>
    <t>PAQ7680835932</t>
  </si>
  <si>
    <t>MIO03477008</t>
  </si>
  <si>
    <t>420331229434611206217780809990</t>
  </si>
  <si>
    <t>PAQ770082809</t>
  </si>
  <si>
    <t>MIO03477064</t>
  </si>
  <si>
    <t>4203312292612903338851000029822649</t>
  </si>
  <si>
    <t>PAQ770642864</t>
  </si>
  <si>
    <t>MIO03477094</t>
  </si>
  <si>
    <t>9262690352020400634548</t>
  </si>
  <si>
    <t>PAQ770942737</t>
  </si>
  <si>
    <t>MIO03477117</t>
  </si>
  <si>
    <t>LP00629817479687</t>
  </si>
  <si>
    <t>PAQ7711717857</t>
  </si>
  <si>
    <t>MIO03477132</t>
  </si>
  <si>
    <t>420331229334620111470051091180</t>
  </si>
  <si>
    <t>PAQ771326282</t>
  </si>
  <si>
    <t>MIO03477197</t>
  </si>
  <si>
    <t>D10014852133706</t>
  </si>
  <si>
    <t>PAQ7719714524</t>
  </si>
  <si>
    <t>MIO03477232</t>
  </si>
  <si>
    <t>1Z4437700396591754</t>
  </si>
  <si>
    <t>PAQ7723221161</t>
  </si>
  <si>
    <t>MIO03477246</t>
  </si>
  <si>
    <t>TBA994545347000</t>
  </si>
  <si>
    <t>PAQ7724610926</t>
  </si>
  <si>
    <t>MIO03477292</t>
  </si>
  <si>
    <t>4203312200029434608205499762068910</t>
  </si>
  <si>
    <t>PAQ7729226213</t>
  </si>
  <si>
    <t>MIO03477306</t>
  </si>
  <si>
    <t>4203312200029434608205499752019526</t>
  </si>
  <si>
    <t>PIEZAS PARA MOTORES</t>
  </si>
  <si>
    <t>PAQ7730612173</t>
  </si>
  <si>
    <t>MIO03477332</t>
  </si>
  <si>
    <t>D10014834205656</t>
  </si>
  <si>
    <t>PAQ7733237914</t>
  </si>
  <si>
    <t>MIO03477370</t>
  </si>
  <si>
    <t>4203312292748903338851000029489466</t>
  </si>
  <si>
    <t>PAQ773706925</t>
  </si>
  <si>
    <t>MIO03477380</t>
  </si>
  <si>
    <t>1ZF8R8880338786255</t>
  </si>
  <si>
    <t>PAQ7738022953</t>
  </si>
  <si>
    <t>MIO03477385</t>
  </si>
  <si>
    <t>1Z6610790309588334</t>
  </si>
  <si>
    <t>DISPOSITIVOS DE MEDICINA</t>
  </si>
  <si>
    <t>PAQ7738524197</t>
  </si>
  <si>
    <t>MIO03477415</t>
  </si>
  <si>
    <t>TBA311609340181</t>
  </si>
  <si>
    <t>PAQ7741528982</t>
  </si>
  <si>
    <t>MIO03477527</t>
  </si>
  <si>
    <t>INSTRUMENTOS DE ALBANILERIA</t>
  </si>
  <si>
    <t>PAQ775272806</t>
  </si>
  <si>
    <t>MIO03477537</t>
  </si>
  <si>
    <t>420331229405536105536265586970</t>
  </si>
  <si>
    <t>PAQ7753718195</t>
  </si>
  <si>
    <t>MIO03477544</t>
  </si>
  <si>
    <t>1ZX350640333398140</t>
  </si>
  <si>
    <t>PAQ7754411997</t>
  </si>
  <si>
    <t>MIO03477589</t>
  </si>
  <si>
    <t>1Z093A4A0374962674</t>
  </si>
  <si>
    <t>PAQ775893111</t>
  </si>
  <si>
    <t>MIO03477685</t>
  </si>
  <si>
    <t>1Z69R6E00346440167</t>
  </si>
  <si>
    <t>PAQ776858653</t>
  </si>
  <si>
    <t>MIO03477715</t>
  </si>
  <si>
    <t>420331229400111206210510442144</t>
  </si>
  <si>
    <t>PAQ777158494</t>
  </si>
  <si>
    <t>MIO03477738</t>
  </si>
  <si>
    <t>EI320286464US</t>
  </si>
  <si>
    <t>PIEDRAS SINTETICAS</t>
  </si>
  <si>
    <t>PAQ7773836761</t>
  </si>
  <si>
    <t>MIO03477745</t>
  </si>
  <si>
    <t>1ZC6K347YW35620958</t>
  </si>
  <si>
    <t>PAQ7774536455</t>
  </si>
  <si>
    <t>MIO03477771</t>
  </si>
  <si>
    <t>420331229334620111450034284860</t>
  </si>
  <si>
    <t>PAQ777712129</t>
  </si>
  <si>
    <t>MIO03477802</t>
  </si>
  <si>
    <t>TBA311612393693</t>
  </si>
  <si>
    <t>PAQ778026090</t>
  </si>
  <si>
    <t>MIO03478071</t>
  </si>
  <si>
    <t>420331229300110944102889425774</t>
  </si>
  <si>
    <t>PAQ7807113194</t>
  </si>
  <si>
    <t>MIO03478306</t>
  </si>
  <si>
    <t>D10014856718330</t>
  </si>
  <si>
    <t>PAQ783066957</t>
  </si>
  <si>
    <t>MIO03478328</t>
  </si>
  <si>
    <t>D10014846356439</t>
  </si>
  <si>
    <t>PAQ7832832794</t>
  </si>
  <si>
    <t>MIO03478486</t>
  </si>
  <si>
    <t>PAQ784862303</t>
  </si>
  <si>
    <t>MIO03478514</t>
  </si>
  <si>
    <t>1Z82AF320306043159</t>
  </si>
  <si>
    <t>PAQ7851419504</t>
  </si>
  <si>
    <t>MIO03478597</t>
  </si>
  <si>
    <t>TBA311598160446</t>
  </si>
  <si>
    <t>PAQ7859719054</t>
  </si>
  <si>
    <t>MIO03478613</t>
  </si>
  <si>
    <t>D10014852155271</t>
  </si>
  <si>
    <t>PAQ7861334306</t>
  </si>
  <si>
    <t>MIO03478834</t>
  </si>
  <si>
    <t>1ZW8R8410327554286</t>
  </si>
  <si>
    <t>PAQ788344773</t>
  </si>
  <si>
    <t>MIO03478934</t>
  </si>
  <si>
    <t>TBA311613966477</t>
  </si>
  <si>
    <t>PAQ7893418700</t>
  </si>
  <si>
    <t>MIO03479174</t>
  </si>
  <si>
    <t>1Z6900910357089390</t>
  </si>
  <si>
    <t>PAQ7917433087</t>
  </si>
  <si>
    <t>MIO03479201</t>
  </si>
  <si>
    <t>1ZY359820206181063</t>
  </si>
  <si>
    <t>PAQ7920118011</t>
  </si>
  <si>
    <t>MIO03479204</t>
  </si>
  <si>
    <t>TBA311624463522</t>
  </si>
  <si>
    <t>PAQ792046834</t>
  </si>
  <si>
    <t>MIO03479242</t>
  </si>
  <si>
    <t>TBA311621970961</t>
  </si>
  <si>
    <t>PAQ7924217958</t>
  </si>
  <si>
    <t>MIO03479274</t>
  </si>
  <si>
    <t>TBA311623045495</t>
  </si>
  <si>
    <t>PAQ7927417065</t>
  </si>
  <si>
    <t>MIO03479290</t>
  </si>
  <si>
    <t>1ZW463200319256323</t>
  </si>
  <si>
    <t>PAQ792902327</t>
  </si>
  <si>
    <t>MIO03479353</t>
  </si>
  <si>
    <t>TBA311619636226</t>
  </si>
  <si>
    <t>PAQ793532440</t>
  </si>
  <si>
    <t>MIO03479690</t>
  </si>
  <si>
    <t>1647556665</t>
  </si>
  <si>
    <t>PAQ7969027890</t>
  </si>
  <si>
    <t>MIO03479768</t>
  </si>
  <si>
    <t>TBA311615289147</t>
  </si>
  <si>
    <t>PAQ7976835333</t>
  </si>
  <si>
    <t>MIO03479859</t>
  </si>
  <si>
    <t>TBA311618176915</t>
  </si>
  <si>
    <t>PAQ798591836</t>
  </si>
  <si>
    <t>MIO03479871</t>
  </si>
  <si>
    <t>TBA311619836355</t>
  </si>
  <si>
    <t>PAQ798713711</t>
  </si>
  <si>
    <t>MIO03479881</t>
  </si>
  <si>
    <t>9632001960677040211100727763100403</t>
  </si>
  <si>
    <t>PAQ798813648</t>
  </si>
  <si>
    <t>MIO03479885</t>
  </si>
  <si>
    <t>TBA311626421339</t>
  </si>
  <si>
    <t>PAQ7988518967</t>
  </si>
  <si>
    <t>MIO03479949</t>
  </si>
  <si>
    <t>9622001900000655542100270733407888</t>
  </si>
  <si>
    <t>PAQ7994917950</t>
  </si>
  <si>
    <t>MIO03479976</t>
  </si>
  <si>
    <t>TBA311605424792</t>
  </si>
  <si>
    <t>PAQ7997622466</t>
  </si>
  <si>
    <t>MIO03480015</t>
  </si>
  <si>
    <t>TBA311605278560</t>
  </si>
  <si>
    <t>PAQ8001529618</t>
  </si>
  <si>
    <t>MIO03480194</t>
  </si>
  <si>
    <t>TBA311596049793</t>
  </si>
  <si>
    <t>PAQ801943368</t>
  </si>
  <si>
    <t>MIO03480214</t>
  </si>
  <si>
    <t>9622001900004614137000775138000450</t>
  </si>
  <si>
    <t>PAQ802142773</t>
  </si>
  <si>
    <t>MIO03480242</t>
  </si>
  <si>
    <t>SPX1EG056707294980</t>
  </si>
  <si>
    <t>PAQ8024231912</t>
  </si>
  <si>
    <t>MIO03480300</t>
  </si>
  <si>
    <t>9631091350995856336000270856170554</t>
  </si>
  <si>
    <t>ACCESORIO DE BELLEZA</t>
  </si>
  <si>
    <t>PAQ803006972</t>
  </si>
  <si>
    <t>MIO03480334</t>
  </si>
  <si>
    <t>SPX1EG056707159080</t>
  </si>
  <si>
    <t>PAQ8033432585</t>
  </si>
  <si>
    <t>MIO03480348</t>
  </si>
  <si>
    <t>TBA311623594511</t>
  </si>
  <si>
    <t>PAQ8034824764</t>
  </si>
  <si>
    <t>MIO03480360</t>
  </si>
  <si>
    <t>TBA311627124820</t>
  </si>
  <si>
    <t>PAQ8036019785</t>
  </si>
  <si>
    <t>MIO03480505</t>
  </si>
  <si>
    <t>TBA311576565374</t>
  </si>
  <si>
    <t>PAQ805059503</t>
  </si>
  <si>
    <t>MIO03480663</t>
  </si>
  <si>
    <t>PAQ8066312948</t>
  </si>
  <si>
    <t>MIO03480757</t>
  </si>
  <si>
    <t>SPX1EG056707286438</t>
  </si>
  <si>
    <t>PAQ8075734113</t>
  </si>
  <si>
    <t>MIO03480792</t>
  </si>
  <si>
    <t>PAQ8079212686</t>
  </si>
  <si>
    <t>MIO03480841</t>
  </si>
  <si>
    <t>TBA311618082884</t>
  </si>
  <si>
    <t>PAQ808418257</t>
  </si>
  <si>
    <t>MIO03480873</t>
  </si>
  <si>
    <t>TBA311622258518</t>
  </si>
  <si>
    <t>PAQ8087318407</t>
  </si>
  <si>
    <t>MIO03480947</t>
  </si>
  <si>
    <t>PAQ8094724211</t>
  </si>
  <si>
    <t>MIO03480958</t>
  </si>
  <si>
    <t>TBA995485383000</t>
  </si>
  <si>
    <t>PAQ8095810821</t>
  </si>
  <si>
    <t>MIO03480981</t>
  </si>
  <si>
    <t>SPX1EG056707340645</t>
  </si>
  <si>
    <t>PAQ8098118539</t>
  </si>
  <si>
    <t>MIO03480994</t>
  </si>
  <si>
    <t>TBA311590920139</t>
  </si>
  <si>
    <t>PAQ8099422401</t>
  </si>
  <si>
    <t>MIO03480995</t>
  </si>
  <si>
    <t>TBA311629974906</t>
  </si>
  <si>
    <t>PAQ8099515531</t>
  </si>
  <si>
    <t>MIO03480997</t>
  </si>
  <si>
    <t>SPX1EG056707177826</t>
  </si>
  <si>
    <t>PAQ8099730182</t>
  </si>
  <si>
    <t>MIO03481054</t>
  </si>
  <si>
    <t>9632080400977237459800707901429163</t>
  </si>
  <si>
    <t>PAQ810542194</t>
  </si>
  <si>
    <t>MIO03481060</t>
  </si>
  <si>
    <t>1Z803R420310719188</t>
  </si>
  <si>
    <t>PAQ8106015841</t>
  </si>
  <si>
    <t>MIO03481071</t>
  </si>
  <si>
    <t>SPX1EG056707212073</t>
  </si>
  <si>
    <t>PAQ8107112131</t>
  </si>
  <si>
    <t>MIO03481112</t>
  </si>
  <si>
    <t>TBA311632231829</t>
  </si>
  <si>
    <t>PAQ811129364</t>
  </si>
  <si>
    <t>MIO03481220</t>
  </si>
  <si>
    <t>SPX1EG056707160563</t>
  </si>
  <si>
    <t>PAQ8122015652</t>
  </si>
  <si>
    <t>MIO03481306</t>
  </si>
  <si>
    <t>TBA311585813558</t>
  </si>
  <si>
    <t>PAQ813068747</t>
  </si>
  <si>
    <t>MIO03481354</t>
  </si>
  <si>
    <t>D10014851276416</t>
  </si>
  <si>
    <t>PAQ8135435269</t>
  </si>
  <si>
    <t>MIO03481387</t>
  </si>
  <si>
    <t>9632080400971303395800708924891877</t>
  </si>
  <si>
    <t>PAQ8138733378</t>
  </si>
  <si>
    <t>MIO03481393</t>
  </si>
  <si>
    <t>1Z099Y8VYW76493545</t>
  </si>
  <si>
    <t>PAQ813932602</t>
  </si>
  <si>
    <t>MIO03481446</t>
  </si>
  <si>
    <t>D10014840387927</t>
  </si>
  <si>
    <t>PAQ8144610319</t>
  </si>
  <si>
    <t>MIO03481643</t>
  </si>
  <si>
    <t>TBA311630263625</t>
  </si>
  <si>
    <t>PAQ8164329529</t>
  </si>
  <si>
    <t>MIO03481680</t>
  </si>
  <si>
    <t>TBA311613497614</t>
  </si>
  <si>
    <t>PAQ8168012830</t>
  </si>
  <si>
    <t>MIO03481751</t>
  </si>
  <si>
    <t>TBA311607105978</t>
  </si>
  <si>
    <t>PAQ817519503</t>
  </si>
  <si>
    <t>MIO03481823</t>
  </si>
  <si>
    <t>D10014870189179</t>
  </si>
  <si>
    <t>PAQ8182334032</t>
  </si>
  <si>
    <t>MIO03481824</t>
  </si>
  <si>
    <t>TBA311620506671</t>
  </si>
  <si>
    <t>PAQ8182420160</t>
  </si>
  <si>
    <t>MIO03482079</t>
  </si>
  <si>
    <t>TBA311629408911</t>
  </si>
  <si>
    <t>PAQ8207919219</t>
  </si>
  <si>
    <t>MIO03482089</t>
  </si>
  <si>
    <t>TBA311622624609</t>
  </si>
  <si>
    <t>PAQ820895090</t>
  </si>
  <si>
    <t>MIO03482160</t>
  </si>
  <si>
    <t>TBA311626446161</t>
  </si>
  <si>
    <t>PAQ8216028416</t>
  </si>
  <si>
    <t>MIO03482177</t>
  </si>
  <si>
    <t>TBA311624856285</t>
  </si>
  <si>
    <t>PAQ8217712681</t>
  </si>
  <si>
    <t>MIO03482234</t>
  </si>
  <si>
    <t>D10014850472396</t>
  </si>
  <si>
    <t>PAQ8223422982</t>
  </si>
  <si>
    <t>MIO03482295</t>
  </si>
  <si>
    <t>TBA311615132167</t>
  </si>
  <si>
    <t>PAQ8229529540</t>
  </si>
  <si>
    <t>MIO03482297</t>
  </si>
  <si>
    <t>D10014863035800</t>
  </si>
  <si>
    <t>PAQ8229717887</t>
  </si>
  <si>
    <t>MIO03482310</t>
  </si>
  <si>
    <t>TBA311623842953</t>
  </si>
  <si>
    <t>PAQ8231024224</t>
  </si>
  <si>
    <t>MIO03482328</t>
  </si>
  <si>
    <t>TBA311622108985</t>
  </si>
  <si>
    <t>PAQ8232835698</t>
  </si>
  <si>
    <t>MIO03482481</t>
  </si>
  <si>
    <t>TBA311618623395</t>
  </si>
  <si>
    <t>PAQ8248118886</t>
  </si>
  <si>
    <t>MIO03482513</t>
  </si>
  <si>
    <t>PAQ8251316936</t>
  </si>
  <si>
    <t>MIO03482530</t>
  </si>
  <si>
    <t>TBA311585442467</t>
  </si>
  <si>
    <t>PAQ8253012038</t>
  </si>
  <si>
    <t>MIO03482563</t>
  </si>
  <si>
    <t>TBA311612975799</t>
  </si>
  <si>
    <t>PAQ8256328306</t>
  </si>
  <si>
    <t>MIO03482584</t>
  </si>
  <si>
    <t>TBA311627726005</t>
  </si>
  <si>
    <t>PAQ8258419612</t>
  </si>
  <si>
    <t>MIO03482635</t>
  </si>
  <si>
    <t>TBA311616861010</t>
  </si>
  <si>
    <t>PAQ8263520640</t>
  </si>
  <si>
    <t>MIO03482690</t>
  </si>
  <si>
    <t>TBA311625860960</t>
  </si>
  <si>
    <t>PAQ8269037626</t>
  </si>
  <si>
    <t>MIO03482783</t>
  </si>
  <si>
    <t>TBA311587490568</t>
  </si>
  <si>
    <t>PAQ827839413</t>
  </si>
  <si>
    <t>MIO03482799</t>
  </si>
  <si>
    <t>PAQ827991832</t>
  </si>
  <si>
    <t>MIO03482830</t>
  </si>
  <si>
    <t>1Z0R941R0307772745</t>
  </si>
  <si>
    <t>PAQ828309609</t>
  </si>
  <si>
    <t>MIO03482895</t>
  </si>
  <si>
    <t>D10014862477780</t>
  </si>
  <si>
    <t>PAQ8289524691</t>
  </si>
  <si>
    <t>MIO03482913</t>
  </si>
  <si>
    <t>TBA311621258311</t>
  </si>
  <si>
    <t>PAQ8291314190</t>
  </si>
  <si>
    <t>MIO03482985</t>
  </si>
  <si>
    <t>1ZC6H140YW07677371</t>
  </si>
  <si>
    <t>PAQ8298533848</t>
  </si>
  <si>
    <t>MIO03483084</t>
  </si>
  <si>
    <t>4203312200029400108205499754850989</t>
  </si>
  <si>
    <t>PAQ830842900</t>
  </si>
  <si>
    <t>MIO03483148</t>
  </si>
  <si>
    <t>TBA311616876093</t>
  </si>
  <si>
    <t>PAQ8314834535</t>
  </si>
  <si>
    <t>MIO03483179</t>
  </si>
  <si>
    <t>1ZX71461YW34666149</t>
  </si>
  <si>
    <t>PAQ8317912196</t>
  </si>
  <si>
    <t>MIO03483193</t>
  </si>
  <si>
    <t>UUSC000000582504</t>
  </si>
  <si>
    <t>PAQ8319311701</t>
  </si>
  <si>
    <t>MIO03483330</t>
  </si>
  <si>
    <t>420331229300120111411401288049</t>
  </si>
  <si>
    <t>PAQ8333029306</t>
  </si>
  <si>
    <t>MIO03483384</t>
  </si>
  <si>
    <t>UUSC000000582787</t>
  </si>
  <si>
    <t>PAQ83384895</t>
  </si>
  <si>
    <t>MIO03483410</t>
  </si>
  <si>
    <t>TBA311613592282</t>
  </si>
  <si>
    <t>PAQ834109228</t>
  </si>
  <si>
    <t>MIO03483501</t>
  </si>
  <si>
    <t>420331919200190287130702478886</t>
  </si>
  <si>
    <t>PAQ8350130536</t>
  </si>
  <si>
    <t>MIO03483524</t>
  </si>
  <si>
    <t>1ZF393940328581107</t>
  </si>
  <si>
    <t>PAQ835242866</t>
  </si>
  <si>
    <t>MIO03483535</t>
  </si>
  <si>
    <t>420331229212490352020010226837</t>
  </si>
  <si>
    <t>PAQ835352949</t>
  </si>
  <si>
    <t>MIO03483544</t>
  </si>
  <si>
    <t>420331229405511206204927829417</t>
  </si>
  <si>
    <t>PAQ8354430701</t>
  </si>
  <si>
    <t>MIO03483628</t>
  </si>
  <si>
    <t>1ZV1414V0317281278</t>
  </si>
  <si>
    <t>PAQ8362820640</t>
  </si>
  <si>
    <t>MIO03483660</t>
  </si>
  <si>
    <t>TBA311576471132</t>
  </si>
  <si>
    <t>PAQ836602171</t>
  </si>
  <si>
    <t>MIO03483755</t>
  </si>
  <si>
    <t>420331229500112855434032031693</t>
  </si>
  <si>
    <t>PAQ8375535169</t>
  </si>
  <si>
    <t>MIO03483806</t>
  </si>
  <si>
    <t>1ZW639X50350028694</t>
  </si>
  <si>
    <t>PAQ8380623671</t>
  </si>
  <si>
    <t>MIO03483978</t>
  </si>
  <si>
    <t>TBA994536484000</t>
  </si>
  <si>
    <t>PAQ8397817438</t>
  </si>
  <si>
    <t>MIO03483993</t>
  </si>
  <si>
    <t>4203319115019400108205499745623912</t>
  </si>
  <si>
    <t>PAQ8399328261</t>
  </si>
  <si>
    <t>MIO03484167</t>
  </si>
  <si>
    <t>4203319192395903032501057740007869</t>
  </si>
  <si>
    <t>PAQ8416711522</t>
  </si>
  <si>
    <t>MIO03484241</t>
  </si>
  <si>
    <t>420331229212490352020009777142</t>
  </si>
  <si>
    <t>PAQ842414159</t>
  </si>
  <si>
    <t>MIO03484255</t>
  </si>
  <si>
    <t>420331229262690352020400435961</t>
  </si>
  <si>
    <t>PAQ8425529290</t>
  </si>
  <si>
    <t>MIO03484393</t>
  </si>
  <si>
    <t>4203312292748927005455000624948086</t>
  </si>
  <si>
    <t>RESPUESTOS PARA HERRAMIENTAS</t>
  </si>
  <si>
    <t>PAQ8439319611</t>
  </si>
  <si>
    <t>MIO03484486</t>
  </si>
  <si>
    <t>420331229212490347969425844268</t>
  </si>
  <si>
    <t>PAQ844864565</t>
  </si>
  <si>
    <t>MIO03484488</t>
  </si>
  <si>
    <t>4203312292748927005455000619424168</t>
  </si>
  <si>
    <t>PAQ8448833850</t>
  </si>
  <si>
    <t>MIO03484553</t>
  </si>
  <si>
    <t>TBA996056885000</t>
  </si>
  <si>
    <t>PAQ8455331891</t>
  </si>
  <si>
    <t>MIO03484649</t>
  </si>
  <si>
    <t>4203312200029434608205498614009866</t>
  </si>
  <si>
    <t>PAQ846491755</t>
  </si>
  <si>
    <t>MIO03484731</t>
  </si>
  <si>
    <t>4203312292346903332000300046770111</t>
  </si>
  <si>
    <t>PAQ8473117122</t>
  </si>
  <si>
    <t>MIO03484781</t>
  </si>
  <si>
    <t>420331229212490352020010224161</t>
  </si>
  <si>
    <t>PAQ8478138036</t>
  </si>
  <si>
    <t>MIO03484788</t>
  </si>
  <si>
    <t>420331229261290260115033755296</t>
  </si>
  <si>
    <t>PAQ8478816093</t>
  </si>
  <si>
    <t>MIO03484835</t>
  </si>
  <si>
    <t>D10014872526444</t>
  </si>
  <si>
    <t>PAQ8483511391</t>
  </si>
  <si>
    <t>MIO03484924</t>
  </si>
  <si>
    <t>D10014842783785</t>
  </si>
  <si>
    <t>PAQ8492423382</t>
  </si>
  <si>
    <t>MIO03485052</t>
  </si>
  <si>
    <t>420331229262690352020400488042</t>
  </si>
  <si>
    <t>PAQ8505218312</t>
  </si>
  <si>
    <t>MIO03485126</t>
  </si>
  <si>
    <t>4203312292748927005455000611100961</t>
  </si>
  <si>
    <t>PAQ8512638408</t>
  </si>
  <si>
    <t>MIO03485215</t>
  </si>
  <si>
    <t>420331229214490307971265324688</t>
  </si>
  <si>
    <t>PAQ8521521886</t>
  </si>
  <si>
    <t>MIO03485280</t>
  </si>
  <si>
    <t>420331229212490352020010158329</t>
  </si>
  <si>
    <t>PAQ8528023024</t>
  </si>
  <si>
    <t>MIO03485534</t>
  </si>
  <si>
    <t>420331229400111206217758139904</t>
  </si>
  <si>
    <t>PAQ8553427888</t>
  </si>
  <si>
    <t>MIO03485569</t>
  </si>
  <si>
    <t>1221589651340003312200270747540084</t>
  </si>
  <si>
    <t>PAQ855691622</t>
  </si>
  <si>
    <t>MIO03485591</t>
  </si>
  <si>
    <t>4203312292748909841038583687553831</t>
  </si>
  <si>
    <t>PAQ855919612</t>
  </si>
  <si>
    <t>MIO03485643</t>
  </si>
  <si>
    <t>1221589651940003312200270844513809</t>
  </si>
  <si>
    <t>PAQ8564336224</t>
  </si>
  <si>
    <t>MIO03485737</t>
  </si>
  <si>
    <t>9632001960811747211300270630757547</t>
  </si>
  <si>
    <t>PAQ8573720758</t>
  </si>
  <si>
    <t>MIO03485771</t>
  </si>
  <si>
    <t>EPS-0000118395</t>
  </si>
  <si>
    <t>PAQ8577131861</t>
  </si>
  <si>
    <t>MIO03485820</t>
  </si>
  <si>
    <t>1Z488W871347303798</t>
  </si>
  <si>
    <t>PAQ85820863</t>
  </si>
  <si>
    <t>MIO03485926</t>
  </si>
  <si>
    <t>4203312292144903407722520196704466</t>
  </si>
  <si>
    <t>PAQ859264793</t>
  </si>
  <si>
    <t>MIO03485927</t>
  </si>
  <si>
    <t>PAQ8592723450</t>
  </si>
  <si>
    <t>MIO03485948</t>
  </si>
  <si>
    <t>4203312292612927005172000023024859</t>
  </si>
  <si>
    <t>PAQ8594835546</t>
  </si>
  <si>
    <t>MIO03486007</t>
  </si>
  <si>
    <t>420331229262690352020400497884</t>
  </si>
  <si>
    <t>PAQ8600732105</t>
  </si>
  <si>
    <t>MIO03486087</t>
  </si>
  <si>
    <t>1ZX341F4YW15687228</t>
  </si>
  <si>
    <t>PAQ8608717680</t>
  </si>
  <si>
    <t>MIO03486178</t>
  </si>
  <si>
    <t>420331229300120111411407341632</t>
  </si>
  <si>
    <t>PAQ8617827031</t>
  </si>
  <si>
    <t>MIO03486221</t>
  </si>
  <si>
    <t>4203312200029434608205499768583202</t>
  </si>
  <si>
    <t>PAQ862212356</t>
  </si>
  <si>
    <t>MIO03486251</t>
  </si>
  <si>
    <t>1Z838A7V0387097142</t>
  </si>
  <si>
    <t>PAQ86251463</t>
  </si>
  <si>
    <t>MIO03486262</t>
  </si>
  <si>
    <t>420331229262690352020400541211</t>
  </si>
  <si>
    <t>PAQ8626221970</t>
  </si>
  <si>
    <t>MIO03486272</t>
  </si>
  <si>
    <t>420331229212490352020103220407</t>
  </si>
  <si>
    <t>PAQ8627219113</t>
  </si>
  <si>
    <t>MIO03486334</t>
  </si>
  <si>
    <t>1Z1Y22010220358708</t>
  </si>
  <si>
    <t>PAQ863342158</t>
  </si>
  <si>
    <t>MIO03486628</t>
  </si>
  <si>
    <t>PAQ8662819739</t>
  </si>
  <si>
    <t>MIO03486632</t>
  </si>
  <si>
    <t>420331229212490347969429461102</t>
  </si>
  <si>
    <t>PAQ8663228029</t>
  </si>
  <si>
    <t>MIO03486704</t>
  </si>
  <si>
    <t>1ZAC98180352452721</t>
  </si>
  <si>
    <t>PAQ8670436832</t>
  </si>
  <si>
    <t>MIO03486779</t>
  </si>
  <si>
    <t>420331229400111206219883592920</t>
  </si>
  <si>
    <t>PAQ8677915417</t>
  </si>
  <si>
    <t>MIO03486819</t>
  </si>
  <si>
    <t>420331229262690352020400461762</t>
  </si>
  <si>
    <t>PAQ8681935234</t>
  </si>
  <si>
    <t>MIO03486822</t>
  </si>
  <si>
    <t>PAQ8682222973</t>
  </si>
  <si>
    <t>MIO03486860</t>
  </si>
  <si>
    <t>1ZY31V960305659572</t>
  </si>
  <si>
    <t>PAQ8686015299</t>
  </si>
  <si>
    <t>MIO03486924</t>
  </si>
  <si>
    <t>1Z1602AF0396888151</t>
  </si>
  <si>
    <t>PAQ869248670</t>
  </si>
  <si>
    <t>MIO03486949</t>
  </si>
  <si>
    <t>1Z849EW10355220813</t>
  </si>
  <si>
    <t>PAQ8694913935</t>
  </si>
  <si>
    <t>MIO03487203</t>
  </si>
  <si>
    <t>LA274606464CA</t>
  </si>
  <si>
    <t>NEEDLE</t>
  </si>
  <si>
    <t>PAQ8720386</t>
  </si>
  <si>
    <t>MIO03487300</t>
  </si>
  <si>
    <t>9622086940005190551200729353718332</t>
  </si>
  <si>
    <t>PAQ873002837</t>
  </si>
  <si>
    <t>MIO03391056</t>
  </si>
  <si>
    <t>TBA311312552037</t>
  </si>
  <si>
    <t>PAQ9105610957</t>
  </si>
  <si>
    <t>MIO03391178</t>
  </si>
  <si>
    <t>SPX0EG056706719842</t>
  </si>
  <si>
    <t>PAQ9117812019</t>
  </si>
  <si>
    <t>MIO03391220</t>
  </si>
  <si>
    <t>SPX0EG056706696716</t>
  </si>
  <si>
    <t>PAQ912204244</t>
  </si>
  <si>
    <t>MIO03391334</t>
  </si>
  <si>
    <t>SPX0EG056706694203</t>
  </si>
  <si>
    <t>PAQ9133423159</t>
  </si>
  <si>
    <t>MIO03391531</t>
  </si>
  <si>
    <t>UUS0461968609149</t>
  </si>
  <si>
    <t>PAQ9153123696</t>
  </si>
  <si>
    <t>MIO03391601</t>
  </si>
  <si>
    <t>PAQ916013696</t>
  </si>
  <si>
    <t>MIO03391711</t>
  </si>
  <si>
    <t>TBA311317642589</t>
  </si>
  <si>
    <t>PAQ91711434</t>
  </si>
  <si>
    <t>MIO03391781</t>
  </si>
  <si>
    <t>1195267043620003312200270144806747</t>
  </si>
  <si>
    <t>PAQ9178133403</t>
  </si>
  <si>
    <t>MIO03391786</t>
  </si>
  <si>
    <t>6226870591</t>
  </si>
  <si>
    <t>PAQ917863961</t>
  </si>
  <si>
    <t>MIO03391814</t>
  </si>
  <si>
    <t>MIO03388983</t>
  </si>
  <si>
    <t>PAQ9181435700</t>
  </si>
  <si>
    <t>MIO03391874</t>
  </si>
  <si>
    <t>1ZAC98180329456995</t>
  </si>
  <si>
    <t>PAQ9187434158</t>
  </si>
  <si>
    <t>MIO03391886</t>
  </si>
  <si>
    <t>1Z6Y09R0YW03602338</t>
  </si>
  <si>
    <t>PAQ918862599</t>
  </si>
  <si>
    <t>MIO03391959</t>
  </si>
  <si>
    <t>1218929913</t>
  </si>
  <si>
    <t>PAQ9195926090</t>
  </si>
  <si>
    <t>MIO03392085</t>
  </si>
  <si>
    <t>420331229214490347678721390727</t>
  </si>
  <si>
    <t>PAQ9208534086</t>
  </si>
  <si>
    <t>MIO03392136</t>
  </si>
  <si>
    <t>TBA311271800397</t>
  </si>
  <si>
    <t>PAQ9213615439</t>
  </si>
  <si>
    <t>MIO03392381</t>
  </si>
  <si>
    <t>4203312200029400108205498569436432</t>
  </si>
  <si>
    <t>PAQ923816735</t>
  </si>
  <si>
    <t>MIO03392408</t>
  </si>
  <si>
    <t>TBA311319176607</t>
  </si>
  <si>
    <t>PAQ9240835459</t>
  </si>
  <si>
    <t>MIO03392481</t>
  </si>
  <si>
    <t>420331229261290198192240963793</t>
  </si>
  <si>
    <t>PAQ9248127358</t>
  </si>
  <si>
    <t>MIO03392645</t>
  </si>
  <si>
    <t>4203312200029400108205498571504082</t>
  </si>
  <si>
    <t>PAQ9264537020</t>
  </si>
  <si>
    <t>MIO03392658</t>
  </si>
  <si>
    <t>420331229505514528124025885292</t>
  </si>
  <si>
    <t>PAQ9265828046</t>
  </si>
  <si>
    <t>MIO03392681</t>
  </si>
  <si>
    <t>TBA311299310337</t>
  </si>
  <si>
    <t>PAQ9268112028</t>
  </si>
  <si>
    <t>MIO03392779</t>
  </si>
  <si>
    <t>TBA311315446815</t>
  </si>
  <si>
    <t>PAQ9277923559</t>
  </si>
  <si>
    <t>MIO03392797</t>
  </si>
  <si>
    <t>TBA311293871527</t>
  </si>
  <si>
    <t>PAQ92797830</t>
  </si>
  <si>
    <t>MIO03392847</t>
  </si>
  <si>
    <t>TBA311314722714</t>
  </si>
  <si>
    <t>PAQ9284733257</t>
  </si>
  <si>
    <t>MIO03392871</t>
  </si>
  <si>
    <t>420331229400111206219882281207</t>
  </si>
  <si>
    <t xml:space="preserve"> ACC DE CAMARA</t>
  </si>
  <si>
    <t>PAQ92871837</t>
  </si>
  <si>
    <t>MIO03392893</t>
  </si>
  <si>
    <t>TBA311313448777</t>
  </si>
  <si>
    <t>PAQ928931949</t>
  </si>
  <si>
    <t>MIO03392943</t>
  </si>
  <si>
    <t>TBA311326581219</t>
  </si>
  <si>
    <t>PAQ9294338106</t>
  </si>
  <si>
    <t>MIO03393121</t>
  </si>
  <si>
    <t>TBA311316545903</t>
  </si>
  <si>
    <t>PAQ931211420</t>
  </si>
  <si>
    <t>MIO03393180</t>
  </si>
  <si>
    <t>420331229214490347678721585260</t>
  </si>
  <si>
    <t>PAQ9318025833</t>
  </si>
  <si>
    <t>MIO03393213</t>
  </si>
  <si>
    <t>TBA955086847000</t>
  </si>
  <si>
    <t>PAQ932132240</t>
  </si>
  <si>
    <t>MIO03393219</t>
  </si>
  <si>
    <t>DEFRAAUSMIAAACN40039069000006</t>
  </si>
  <si>
    <t>PAQ9321929490</t>
  </si>
  <si>
    <t>MIO03393271</t>
  </si>
  <si>
    <t>TBA954683067000</t>
  </si>
  <si>
    <t>PAQ9327128650</t>
  </si>
  <si>
    <t>MIO03393371</t>
  </si>
  <si>
    <t>PAQ933716547</t>
  </si>
  <si>
    <t>MIO03393376</t>
  </si>
  <si>
    <t>TBA955018265000</t>
  </si>
  <si>
    <t>PAQ9337630053</t>
  </si>
  <si>
    <t>MIO03393491</t>
  </si>
  <si>
    <t>4203312200029405830109355062336565</t>
  </si>
  <si>
    <t>PAQ934912803</t>
  </si>
  <si>
    <t>MIO03393550</t>
  </si>
  <si>
    <t>420331229200190987393740116551</t>
  </si>
  <si>
    <t>PAQ935509438</t>
  </si>
  <si>
    <t>MIO03393641</t>
  </si>
  <si>
    <t>420331269361289677027249666091</t>
  </si>
  <si>
    <t>PAQ936415502</t>
  </si>
  <si>
    <t>MIO03393746</t>
  </si>
  <si>
    <t>D10014792865237</t>
  </si>
  <si>
    <t>PAQ9374620325</t>
  </si>
  <si>
    <t>MIO03393822</t>
  </si>
  <si>
    <t>420331919434611206239833199797</t>
  </si>
  <si>
    <t>PAQ9382228437</t>
  </si>
  <si>
    <t>MIO03393857</t>
  </si>
  <si>
    <t>420331919274890304428110680435</t>
  </si>
  <si>
    <t>PAQ9385734428</t>
  </si>
  <si>
    <t>MIO03393897</t>
  </si>
  <si>
    <t>4203312200029400108205499708246615</t>
  </si>
  <si>
    <t>PAQ9389725876</t>
  </si>
  <si>
    <t>MIO03393956</t>
  </si>
  <si>
    <t>4203319192612927005455000590821424</t>
  </si>
  <si>
    <t>PAQ9395619951</t>
  </si>
  <si>
    <t>MIO03393985</t>
  </si>
  <si>
    <t>D10014793015849</t>
  </si>
  <si>
    <t>PAQ9398529093</t>
  </si>
  <si>
    <t>MIO03394024</t>
  </si>
  <si>
    <t>D10014808219774</t>
  </si>
  <si>
    <t>PAQ9402417411</t>
  </si>
  <si>
    <t>MIO03394054</t>
  </si>
  <si>
    <t>D10014801340287</t>
  </si>
  <si>
    <t>PAQ9405429104</t>
  </si>
  <si>
    <t>MIO03394058</t>
  </si>
  <si>
    <t>420331229434636110165201644880</t>
  </si>
  <si>
    <t>PAQ9405826762</t>
  </si>
  <si>
    <t>MIO03394130</t>
  </si>
  <si>
    <t>D10014807838278</t>
  </si>
  <si>
    <t>PAQ9413016614</t>
  </si>
  <si>
    <t>MIO03394145</t>
  </si>
  <si>
    <t>D10014808266486</t>
  </si>
  <si>
    <t>PAQ9414530883</t>
  </si>
  <si>
    <t>MIO03394151</t>
  </si>
  <si>
    <t>D10014793755065</t>
  </si>
  <si>
    <t>PAQ941514493</t>
  </si>
  <si>
    <t>MIO03394229</t>
  </si>
  <si>
    <t>4203312200029405508205499698247404</t>
  </si>
  <si>
    <t>PAQ9422910494</t>
  </si>
  <si>
    <t>MIO03394239</t>
  </si>
  <si>
    <t>D10014785347432</t>
  </si>
  <si>
    <t>PAQ9423923154</t>
  </si>
  <si>
    <t>MIO03394243</t>
  </si>
  <si>
    <t>TBA311331763893</t>
  </si>
  <si>
    <t>PAQ9424310218</t>
  </si>
  <si>
    <t>MIO03394331</t>
  </si>
  <si>
    <t>TBA311334434386</t>
  </si>
  <si>
    <t>PAQ9433110530</t>
  </si>
  <si>
    <t>MIO03394342</t>
  </si>
  <si>
    <t>D10014802340939</t>
  </si>
  <si>
    <t>PAQ9434218553</t>
  </si>
  <si>
    <t>MIO03394375</t>
  </si>
  <si>
    <t>D10014799741109</t>
  </si>
  <si>
    <t>PAQ9437526734</t>
  </si>
  <si>
    <t>MIO03394403</t>
  </si>
  <si>
    <t>420331229400136106051191608696</t>
  </si>
  <si>
    <t>PAQ944035507</t>
  </si>
  <si>
    <t>MIO03394435</t>
  </si>
  <si>
    <t>D10014805581746</t>
  </si>
  <si>
    <t>PAQ944358153</t>
  </si>
  <si>
    <t>MIO03394444</t>
  </si>
  <si>
    <t>420331229400111206204550517436</t>
  </si>
  <si>
    <t>PAQ944444371</t>
  </si>
  <si>
    <t>MIO03394573</t>
  </si>
  <si>
    <t>TBA311330451238</t>
  </si>
  <si>
    <t>PREIDORA DE AIRE</t>
  </si>
  <si>
    <t>PAQ945739536</t>
  </si>
  <si>
    <t>MIO03394612</t>
  </si>
  <si>
    <t>TBA311329286964</t>
  </si>
  <si>
    <t>PAQ9461222947</t>
  </si>
  <si>
    <t>MIO03394658</t>
  </si>
  <si>
    <t>TBA311320432506</t>
  </si>
  <si>
    <t>PAQ9465816183</t>
  </si>
  <si>
    <t>MIO03394719</t>
  </si>
  <si>
    <t>TBA311306468060</t>
  </si>
  <si>
    <t>PAQ9471935498</t>
  </si>
  <si>
    <t>MIO03394720</t>
  </si>
  <si>
    <t>SPOWFGG0835IDII0545F</t>
  </si>
  <si>
    <t>PAQ947204895</t>
  </si>
  <si>
    <t>MIO03394722</t>
  </si>
  <si>
    <t>TBA311337512877</t>
  </si>
  <si>
    <t>PAQ9472227224</t>
  </si>
  <si>
    <t>MIO03394783</t>
  </si>
  <si>
    <t>TBA311334240110</t>
  </si>
  <si>
    <t>PAQ9478326941</t>
  </si>
  <si>
    <t>MIO03394804</t>
  </si>
  <si>
    <t>420331229400111206217104859401</t>
  </si>
  <si>
    <t>PAQ9480436686</t>
  </si>
  <si>
    <t>MIO03394817</t>
  </si>
  <si>
    <t>420331229334620111450032075637</t>
  </si>
  <si>
    <t>PAQ9481738027</t>
  </si>
  <si>
    <t>MIO03394949</t>
  </si>
  <si>
    <t>TBA311332120909</t>
  </si>
  <si>
    <t>PAQ9494926683</t>
  </si>
  <si>
    <t>MIO03395079</t>
  </si>
  <si>
    <t>420331229274890278833998010148</t>
  </si>
  <si>
    <t>PAQ9507925500</t>
  </si>
  <si>
    <t>MIO03395082</t>
  </si>
  <si>
    <t>420331229405511206217162525570</t>
  </si>
  <si>
    <t>PAQ950826735</t>
  </si>
  <si>
    <t>MIO03395130</t>
  </si>
  <si>
    <t>TBA311291566961</t>
  </si>
  <si>
    <t>MINI REFROGERADOR</t>
  </si>
  <si>
    <t>PAQ951302479</t>
  </si>
  <si>
    <t>MIO03395131</t>
  </si>
  <si>
    <t>TBA311339662371</t>
  </si>
  <si>
    <t>PAQ9513127767</t>
  </si>
  <si>
    <t>MIO03395133</t>
  </si>
  <si>
    <t>4203319192748903198284000177112333</t>
  </si>
  <si>
    <t>PAQ951336983</t>
  </si>
  <si>
    <t>MIO03395321</t>
  </si>
  <si>
    <t>TBA311336354161</t>
  </si>
  <si>
    <t>PAQ9532117872</t>
  </si>
  <si>
    <t>MIO03395332</t>
  </si>
  <si>
    <t>420331229434611206217194425564</t>
  </si>
  <si>
    <t>PAQ9533210848</t>
  </si>
  <si>
    <t>MIO03395410</t>
  </si>
  <si>
    <t>420331229214490347969607745688</t>
  </si>
  <si>
    <t>PAQ9541013378</t>
  </si>
  <si>
    <t>MIO03395421</t>
  </si>
  <si>
    <t>TBA311336774944</t>
  </si>
  <si>
    <t>PAQ954211387</t>
  </si>
  <si>
    <t>MIO03395510</t>
  </si>
  <si>
    <t>1195267043320003312200270064182304</t>
  </si>
  <si>
    <t>PAQ955107767</t>
  </si>
  <si>
    <t>MIO03395640</t>
  </si>
  <si>
    <t>TBA311334393227</t>
  </si>
  <si>
    <t>PAQ9564035727</t>
  </si>
  <si>
    <t>MIO03395658</t>
  </si>
  <si>
    <t>420331229434611206210509789078</t>
  </si>
  <si>
    <t xml:space="preserve">CELULAR-2 </t>
  </si>
  <si>
    <t>PAQ9565832963</t>
  </si>
  <si>
    <t>MIO03395677</t>
  </si>
  <si>
    <t>1ZYV94430399246440</t>
  </si>
  <si>
    <t>PAQ9567736497</t>
  </si>
  <si>
    <t>MIO03395753</t>
  </si>
  <si>
    <t>TBA311321506402</t>
  </si>
  <si>
    <t>PAQ9575331818</t>
  </si>
  <si>
    <t>MIO03395770</t>
  </si>
  <si>
    <t>BG-2401205AF8060S59</t>
  </si>
  <si>
    <t>PAQ957705173</t>
  </si>
  <si>
    <t>MIO03395844</t>
  </si>
  <si>
    <t>TBA311328883419</t>
  </si>
  <si>
    <t>PAQ9584411481</t>
  </si>
  <si>
    <t>MIO03395917</t>
  </si>
  <si>
    <t>4203312200029449008205498568069558</t>
  </si>
  <si>
    <t>PAQ9591725431</t>
  </si>
  <si>
    <t>MIO03396049</t>
  </si>
  <si>
    <t>TBA311330493423</t>
  </si>
  <si>
    <t>PAQ9604930758</t>
  </si>
  <si>
    <t>MIO03396075</t>
  </si>
  <si>
    <t>420331919214490314027810714937</t>
  </si>
  <si>
    <t>PAQ96075636</t>
  </si>
  <si>
    <t>MIO03396210</t>
  </si>
  <si>
    <t>1001902143940003312200708363920113</t>
  </si>
  <si>
    <t>PAQ9621020628</t>
  </si>
  <si>
    <t>MIO03396223</t>
  </si>
  <si>
    <t>TBA311298900200</t>
  </si>
  <si>
    <t>PAQ962234097</t>
  </si>
  <si>
    <t>MIO03396271</t>
  </si>
  <si>
    <t>TBA311324973017</t>
  </si>
  <si>
    <t>PAQ9627125973</t>
  </si>
  <si>
    <t>MIO03396350</t>
  </si>
  <si>
    <t>TBA311311960422</t>
  </si>
  <si>
    <t>PAQ9635013290</t>
  </si>
  <si>
    <t>MIO03396425</t>
  </si>
  <si>
    <t>TBA311295135652</t>
  </si>
  <si>
    <t>PAQ9642511251</t>
  </si>
  <si>
    <t>MIO03396491</t>
  </si>
  <si>
    <t>TBA311329993680</t>
  </si>
  <si>
    <t>PAQ964913689</t>
  </si>
  <si>
    <t>MIO03396516</t>
  </si>
  <si>
    <t>D10014792638171</t>
  </si>
  <si>
    <t>PAQ9651631958</t>
  </si>
  <si>
    <t>MIO03396548</t>
  </si>
  <si>
    <t>TBA311278423644</t>
  </si>
  <si>
    <t>PAQ9654820646</t>
  </si>
  <si>
    <t>MIO03396595</t>
  </si>
  <si>
    <t>TBA311324258320</t>
  </si>
  <si>
    <t>PAQ9659530662</t>
  </si>
  <si>
    <t>MIO03396604</t>
  </si>
  <si>
    <t>TBA311309262800</t>
  </si>
  <si>
    <t>PAQ9660412720</t>
  </si>
  <si>
    <t>MIO03396648</t>
  </si>
  <si>
    <t>TBA311323334848</t>
  </si>
  <si>
    <t>PAQ9664822486</t>
  </si>
  <si>
    <t>MIO03396659</t>
  </si>
  <si>
    <t>TBA311340000277</t>
  </si>
  <si>
    <t>PAQ9665922823</t>
  </si>
  <si>
    <t>MIO03396677</t>
  </si>
  <si>
    <t>TBA311318864811</t>
  </si>
  <si>
    <t>PAQ9667716311</t>
  </si>
  <si>
    <t>MIO03396692</t>
  </si>
  <si>
    <t>TBA311333197825</t>
  </si>
  <si>
    <t>PAQ9669229222</t>
  </si>
  <si>
    <t>MIO03396741</t>
  </si>
  <si>
    <t>TBA311318274840</t>
  </si>
  <si>
    <t>PAQ967419412</t>
  </si>
  <si>
    <t>MIO03396838</t>
  </si>
  <si>
    <t>TBA311329266136</t>
  </si>
  <si>
    <t>PAQ9683817186</t>
  </si>
  <si>
    <t>MIO03396946</t>
  </si>
  <si>
    <t>1Z02V8A70307820296</t>
  </si>
  <si>
    <t>PAQ9694622973</t>
  </si>
  <si>
    <t>MIO03397069</t>
  </si>
  <si>
    <t>TBA311318475321</t>
  </si>
  <si>
    <t>PAQ9706923943</t>
  </si>
  <si>
    <t>MIO03397120</t>
  </si>
  <si>
    <t>420331229214490347678722176696</t>
  </si>
  <si>
    <t>PAQ9712019583</t>
  </si>
  <si>
    <t>MIO03397214</t>
  </si>
  <si>
    <t>4203312292748927005938000017355345</t>
  </si>
  <si>
    <t>PAQ9721415083</t>
  </si>
  <si>
    <t>MIO03397216</t>
  </si>
  <si>
    <t>1ZX46A620361814901</t>
  </si>
  <si>
    <t>PAQ9721637999</t>
  </si>
  <si>
    <t>MIO03397220</t>
  </si>
  <si>
    <t>TBA959702032000</t>
  </si>
  <si>
    <t>PAQ9722013307</t>
  </si>
  <si>
    <t>MIO03397247</t>
  </si>
  <si>
    <t>1001902143790003312200270219325409</t>
  </si>
  <si>
    <t>PAQ9724716935</t>
  </si>
  <si>
    <t>MIO03397327</t>
  </si>
  <si>
    <t>420331229214490347969607364216</t>
  </si>
  <si>
    <t>PAQ9732722947</t>
  </si>
  <si>
    <t>MIO03397330</t>
  </si>
  <si>
    <t>1ZV413V60348850307</t>
  </si>
  <si>
    <t>PAQ9733030535</t>
  </si>
  <si>
    <t>MIO03397521</t>
  </si>
  <si>
    <t>420331229400111206239499460765</t>
  </si>
  <si>
    <t>PAQ9752115715</t>
  </si>
  <si>
    <t>MIO03397650</t>
  </si>
  <si>
    <t>1Z6E422R6757860541</t>
  </si>
  <si>
    <t>PAQ976509689</t>
  </si>
  <si>
    <t>MIO03397718</t>
  </si>
  <si>
    <t>420331229334620111470047209353</t>
  </si>
  <si>
    <t>PAQ9771834515</t>
  </si>
  <si>
    <t>MIO03397807</t>
  </si>
  <si>
    <t>TBA311329150562</t>
  </si>
  <si>
    <t>PAQ9780711434</t>
  </si>
  <si>
    <t>MIO03397852</t>
  </si>
  <si>
    <t>420331229205590352020005683727</t>
  </si>
  <si>
    <t>PAQ978526570</t>
  </si>
  <si>
    <t>MIO03397881</t>
  </si>
  <si>
    <t>TBA311312089573</t>
  </si>
  <si>
    <t>PAQ97881874</t>
  </si>
  <si>
    <t>MIO03397905</t>
  </si>
  <si>
    <t>1Z2442R60322526013</t>
  </si>
  <si>
    <t>PAQ9790533444</t>
  </si>
  <si>
    <t>MIO03397935</t>
  </si>
  <si>
    <t>TBA311296110870</t>
  </si>
  <si>
    <t>PAQ9793510764</t>
  </si>
  <si>
    <t>MIO03397937</t>
  </si>
  <si>
    <t>TBA311334101316</t>
  </si>
  <si>
    <t>PAQ9793719971</t>
  </si>
  <si>
    <t>MIO03397964</t>
  </si>
  <si>
    <t>D10014809693505</t>
  </si>
  <si>
    <t>PAQ9796432995</t>
  </si>
  <si>
    <t>MIO03397987</t>
  </si>
  <si>
    <t>TBA311316638852</t>
  </si>
  <si>
    <t>PAQ979871566</t>
  </si>
  <si>
    <t>MIO03398003</t>
  </si>
  <si>
    <t>D10014805811995</t>
  </si>
  <si>
    <t>PAQ9800310382</t>
  </si>
  <si>
    <t>MIO03398008</t>
  </si>
  <si>
    <t>D10014804369218</t>
  </si>
  <si>
    <t>PAQ9800821105</t>
  </si>
  <si>
    <t>MIO03398082</t>
  </si>
  <si>
    <t>TBA960133456000</t>
  </si>
  <si>
    <t>PAQ9808227785</t>
  </si>
  <si>
    <t>MIO03398126</t>
  </si>
  <si>
    <t>D10014801847671</t>
  </si>
  <si>
    <t>PAQ9812622148</t>
  </si>
  <si>
    <t>MIO03398183</t>
  </si>
  <si>
    <t>TBA311331145945</t>
  </si>
  <si>
    <t>PAQ981834303</t>
  </si>
  <si>
    <t>MIO03398232</t>
  </si>
  <si>
    <t>D10014810052112</t>
  </si>
  <si>
    <t>PAQ9823216965</t>
  </si>
  <si>
    <t>MIO03398235</t>
  </si>
  <si>
    <t>PAQ9823510261</t>
  </si>
  <si>
    <t>MIO03398455</t>
  </si>
  <si>
    <t>TBA311312285433</t>
  </si>
  <si>
    <t>PAQ9845524872</t>
  </si>
  <si>
    <t>MIO03398543</t>
  </si>
  <si>
    <t>TBA311333105954</t>
  </si>
  <si>
    <t>PAQ9854328517</t>
  </si>
  <si>
    <t>MIO03398547</t>
  </si>
  <si>
    <t>TBA311330820658</t>
  </si>
  <si>
    <t>PAQ9854734225</t>
  </si>
  <si>
    <t>MIO03398553</t>
  </si>
  <si>
    <t>PAQ9855311488</t>
  </si>
  <si>
    <t>MIO03398566</t>
  </si>
  <si>
    <t>TBA311300101739</t>
  </si>
  <si>
    <t>PAQ9856617769</t>
  </si>
  <si>
    <t>MIO03398611</t>
  </si>
  <si>
    <t>TBA311362382470</t>
  </si>
  <si>
    <t>PAQ9861130979</t>
  </si>
  <si>
    <t>MIO03398661</t>
  </si>
  <si>
    <t>1LSCXLN00322LXD</t>
  </si>
  <si>
    <t>PAQ9866130870</t>
  </si>
  <si>
    <t>MIO03398769</t>
  </si>
  <si>
    <t>TBA311334122295</t>
  </si>
  <si>
    <t>PAQ9876926661</t>
  </si>
  <si>
    <t>MIO03398789</t>
  </si>
  <si>
    <t>TBA311367563115</t>
  </si>
  <si>
    <t>PAQ9878930220</t>
  </si>
  <si>
    <t>MIO03398809</t>
  </si>
  <si>
    <t>TBA311322251677</t>
  </si>
  <si>
    <t>PAQ9880917950</t>
  </si>
  <si>
    <t>1Z82AF320305347734</t>
  </si>
  <si>
    <t>PAQ988816998</t>
  </si>
  <si>
    <t>MIO03399002</t>
  </si>
  <si>
    <t>TBA311370976292</t>
  </si>
  <si>
    <t>PAQ9900210878</t>
  </si>
  <si>
    <t>MIO03399069</t>
  </si>
  <si>
    <t>TBA311335974762</t>
  </si>
  <si>
    <t>PAQ990691034</t>
  </si>
  <si>
    <t>MIO03399087</t>
  </si>
  <si>
    <t>TBA311336725885</t>
  </si>
  <si>
    <t>PAQ9908733550</t>
  </si>
  <si>
    <t>MIO03399179</t>
  </si>
  <si>
    <t>ZAR250749378</t>
  </si>
  <si>
    <t>PAQ9917934135</t>
  </si>
  <si>
    <t>MIO03399186</t>
  </si>
  <si>
    <t>TBA311308736390</t>
  </si>
  <si>
    <t>PAQ9918611262</t>
  </si>
  <si>
    <t>MIO03399201</t>
  </si>
  <si>
    <t>TBA311364914745</t>
  </si>
  <si>
    <t>PAQ9920117101</t>
  </si>
  <si>
    <t>MIO03399335</t>
  </si>
  <si>
    <t>D10014801988178</t>
  </si>
  <si>
    <t>PAQ993358211</t>
  </si>
  <si>
    <t>MIO03399361</t>
  </si>
  <si>
    <t>TBA311351568922</t>
  </si>
  <si>
    <t>PAQ9936124762</t>
  </si>
  <si>
    <t>MIO03399382</t>
  </si>
  <si>
    <t>D10014814593865</t>
  </si>
  <si>
    <t>PAQ9938216088</t>
  </si>
  <si>
    <t>MIO03399495</t>
  </si>
  <si>
    <t>PAQ9949515922</t>
  </si>
  <si>
    <t>MIO03399641</t>
  </si>
  <si>
    <t>TBA311350358853</t>
  </si>
  <si>
    <t>PAQ9964113210</t>
  </si>
  <si>
    <t>MIO03399642</t>
  </si>
  <si>
    <t>TBA311366221355</t>
  </si>
  <si>
    <t>PAQ9964214383</t>
  </si>
  <si>
    <t>MIO03399715</t>
  </si>
  <si>
    <t>TBA311342587185</t>
  </si>
  <si>
    <t>DIGITAL LUGGAGE SCALE</t>
  </si>
  <si>
    <t>PAQ9971535809</t>
  </si>
  <si>
    <t>MIO03399866</t>
  </si>
  <si>
    <t>TBA311332308396</t>
  </si>
  <si>
    <t>PAQ9986631027</t>
  </si>
  <si>
    <t>MIO03399875</t>
  </si>
  <si>
    <t>PAQ9987512555</t>
  </si>
  <si>
    <t>MIO03399881</t>
  </si>
  <si>
    <t>TBA311348288543</t>
  </si>
  <si>
    <t>PAQ9988110895</t>
  </si>
  <si>
    <t>MIO03399993</t>
  </si>
  <si>
    <t>UUS0452295098827</t>
  </si>
  <si>
    <t>PAQ999933957</t>
  </si>
  <si>
    <t>MIO03400133</t>
  </si>
  <si>
    <t>UUS0562082880034</t>
  </si>
  <si>
    <t>PAQ0013322467</t>
  </si>
  <si>
    <t>MIO03400173</t>
  </si>
  <si>
    <t>UUS0562200688809</t>
  </si>
  <si>
    <t>PAQ0017324219</t>
  </si>
  <si>
    <t>MIO03400218</t>
  </si>
  <si>
    <t>TBA311323037427</t>
  </si>
  <si>
    <t>PAQ0021812511</t>
  </si>
  <si>
    <t>MIO03400221</t>
  </si>
  <si>
    <t>TBA311374060303</t>
  </si>
  <si>
    <t>PAQ002214363</t>
  </si>
  <si>
    <t>MIO03400225</t>
  </si>
  <si>
    <t>TBA311351606820</t>
  </si>
  <si>
    <t>PAQ0022535049</t>
  </si>
  <si>
    <t>MIO03400232</t>
  </si>
  <si>
    <t>9622001900009880626000270123443054</t>
  </si>
  <si>
    <t>PAQ002326473</t>
  </si>
  <si>
    <t>MIO03400263</t>
  </si>
  <si>
    <t>420331229261299999124733505825</t>
  </si>
  <si>
    <t>PAQ002636972</t>
  </si>
  <si>
    <t>MIO03400496</t>
  </si>
  <si>
    <t>PAQ0049624023</t>
  </si>
  <si>
    <t>MIO03400643</t>
  </si>
  <si>
    <t>1Z07166F0393499887</t>
  </si>
  <si>
    <t>PIEZAS EQUIPOS OPTICOS</t>
  </si>
  <si>
    <t>PAQ0064336430</t>
  </si>
  <si>
    <t>MIO03400984</t>
  </si>
  <si>
    <t>TBA311367172900</t>
  </si>
  <si>
    <t>PAQ0098428306</t>
  </si>
  <si>
    <t>MIO03401067</t>
  </si>
  <si>
    <t>PAQ01067862</t>
  </si>
  <si>
    <t>MIO03401149</t>
  </si>
  <si>
    <t>TBA311364622856</t>
  </si>
  <si>
    <t>PAQ011499503</t>
  </si>
  <si>
    <t>MIO03401235</t>
  </si>
  <si>
    <t>D10014818428191</t>
  </si>
  <si>
    <t>PAQ012359359</t>
  </si>
  <si>
    <t>MIO03401305</t>
  </si>
  <si>
    <t>EPS-0000117925</t>
  </si>
  <si>
    <t>PAQ013057951</t>
  </si>
  <si>
    <t>MIO03401365</t>
  </si>
  <si>
    <t>TBA311314344441</t>
  </si>
  <si>
    <t>PAQ013654600</t>
  </si>
  <si>
    <t>MIO03401423</t>
  </si>
  <si>
    <t>TBA311348940337</t>
  </si>
  <si>
    <t>PAQ01423975</t>
  </si>
  <si>
    <t>MIO03401444</t>
  </si>
  <si>
    <t>9622001900001802153700270049898449</t>
  </si>
  <si>
    <t>PAQ0144418534</t>
  </si>
  <si>
    <t>MIO03401480</t>
  </si>
  <si>
    <t>SPX0EG056706774784</t>
  </si>
  <si>
    <t>PAQ0148035065</t>
  </si>
  <si>
    <t>MIO03401492</t>
  </si>
  <si>
    <t>TBA311364020945</t>
  </si>
  <si>
    <t>PAQ0149215868</t>
  </si>
  <si>
    <t>MIO03401523</t>
  </si>
  <si>
    <t>D10014801936060</t>
  </si>
  <si>
    <t>PAQ0152330516</t>
  </si>
  <si>
    <t>MIO03401554</t>
  </si>
  <si>
    <t>D10014786695955</t>
  </si>
  <si>
    <t>PAQ0155438130</t>
  </si>
  <si>
    <t>MIO03401596</t>
  </si>
  <si>
    <t>TBA311351890740</t>
  </si>
  <si>
    <t>PAQ0159632806</t>
  </si>
  <si>
    <t>MIO03401634</t>
  </si>
  <si>
    <t>TBA311346138821</t>
  </si>
  <si>
    <t>PAQ0163438277</t>
  </si>
  <si>
    <t>MIO03401649</t>
  </si>
  <si>
    <t>UUS0452298988561</t>
  </si>
  <si>
    <t>PAQ0164912743</t>
  </si>
  <si>
    <t>MIO03401737</t>
  </si>
  <si>
    <t>2639249045</t>
  </si>
  <si>
    <t>PAQ0173722370</t>
  </si>
  <si>
    <t>MIO03401775</t>
  </si>
  <si>
    <t>TBA311344177647</t>
  </si>
  <si>
    <t>PAQ0177534991</t>
  </si>
  <si>
    <t>MIO03401826</t>
  </si>
  <si>
    <t>9622041730006487178200270149375090</t>
  </si>
  <si>
    <t>PAQ018261874</t>
  </si>
  <si>
    <t>MIO03401859</t>
  </si>
  <si>
    <t>PAQ0185923445</t>
  </si>
  <si>
    <t>MIO03401906</t>
  </si>
  <si>
    <t>1LS722759727722</t>
  </si>
  <si>
    <t>PAQ0190614407</t>
  </si>
  <si>
    <t>MIO03401927</t>
  </si>
  <si>
    <t>TBA311371669478</t>
  </si>
  <si>
    <t xml:space="preserve">JUGUETE, ROPA DE BEBÉ </t>
  </si>
  <si>
    <t>PAQ0192725208</t>
  </si>
  <si>
    <t>MIO03401939</t>
  </si>
  <si>
    <t>D10014815071084</t>
  </si>
  <si>
    <t>SUJETADOR</t>
  </si>
  <si>
    <t>PAQ0193937712</t>
  </si>
  <si>
    <t>MIO03401968</t>
  </si>
  <si>
    <t>1Z803R420310197064</t>
  </si>
  <si>
    <t xml:space="preserve">PELORTAS </t>
  </si>
  <si>
    <t>PAQ0196822930</t>
  </si>
  <si>
    <t>MIO03402031</t>
  </si>
  <si>
    <t>D10014818132502</t>
  </si>
  <si>
    <t>PAQ0203115798</t>
  </si>
  <si>
    <t>MIO03402114</t>
  </si>
  <si>
    <t>1Z82AF320305367061</t>
  </si>
  <si>
    <t>PAQ0211437066</t>
  </si>
  <si>
    <t>MIO03402155</t>
  </si>
  <si>
    <t>TBA311342757307</t>
  </si>
  <si>
    <t>PAQ0215536606</t>
  </si>
  <si>
    <t>MIO03402204</t>
  </si>
  <si>
    <t>420331229214490307971265042100</t>
  </si>
  <si>
    <t>PAQ022046356</t>
  </si>
  <si>
    <t>MIO03402295</t>
  </si>
  <si>
    <t>TBA311359476545</t>
  </si>
  <si>
    <t>COCTELERA</t>
  </si>
  <si>
    <t>PAQ0229530941</t>
  </si>
  <si>
    <t>MIO03402348</t>
  </si>
  <si>
    <t>D10014812898746</t>
  </si>
  <si>
    <t>PAQ023483508</t>
  </si>
  <si>
    <t>MIO03402377</t>
  </si>
  <si>
    <t>TBA311356348723</t>
  </si>
  <si>
    <t>PAQ0237723485</t>
  </si>
  <si>
    <t>MIO03402439</t>
  </si>
  <si>
    <t>TBA311330416982</t>
  </si>
  <si>
    <t>PAQ024394028</t>
  </si>
  <si>
    <t>MIO03402497</t>
  </si>
  <si>
    <t>TBA311361617964</t>
  </si>
  <si>
    <t>ART CRAFT</t>
  </si>
  <si>
    <t>PAQ024971574</t>
  </si>
  <si>
    <t>MIO03402559</t>
  </si>
  <si>
    <t>SPX0EG056706766557</t>
  </si>
  <si>
    <t>PAQ0255916965</t>
  </si>
  <si>
    <t>MIO03402632</t>
  </si>
  <si>
    <t>TBA311282491370</t>
  </si>
  <si>
    <t>PAQ026325389</t>
  </si>
  <si>
    <t>MIO03402665</t>
  </si>
  <si>
    <t>TBA311362346114</t>
  </si>
  <si>
    <t>PAQ0266517433</t>
  </si>
  <si>
    <t>MIO03402683</t>
  </si>
  <si>
    <t>D10014809222346</t>
  </si>
  <si>
    <t>PAQ0268310912</t>
  </si>
  <si>
    <t>MIO03402830</t>
  </si>
  <si>
    <t>TBA311342155261</t>
  </si>
  <si>
    <t>PAQ0283012799</t>
  </si>
  <si>
    <t>MIO03402881</t>
  </si>
  <si>
    <t>TBA311350574543</t>
  </si>
  <si>
    <t>PAQ02881913</t>
  </si>
  <si>
    <t>MIO03403049</t>
  </si>
  <si>
    <t>TBA311355102842</t>
  </si>
  <si>
    <t>PAQ0304913209</t>
  </si>
  <si>
    <t>MIO03403063</t>
  </si>
  <si>
    <t>TBA311369640851</t>
  </si>
  <si>
    <t>PAQ030635795</t>
  </si>
  <si>
    <t>MIO03403163</t>
  </si>
  <si>
    <t>TBA311345980457</t>
  </si>
  <si>
    <t>PAQ0316326101</t>
  </si>
  <si>
    <t>MIO03403207</t>
  </si>
  <si>
    <t>1Z245E890304569712</t>
  </si>
  <si>
    <t>PAQ0320732256</t>
  </si>
  <si>
    <t>MIO03403208</t>
  </si>
  <si>
    <t>PAQ032089195</t>
  </si>
  <si>
    <t>MIO03403291</t>
  </si>
  <si>
    <t>TBA311306811114</t>
  </si>
  <si>
    <t>PAQ0329117067</t>
  </si>
  <si>
    <t>MIO03403296</t>
  </si>
  <si>
    <t>6322698325</t>
  </si>
  <si>
    <t>PAQ0329630623</t>
  </si>
  <si>
    <t>MIO03403323</t>
  </si>
  <si>
    <t>TBA311365269571</t>
  </si>
  <si>
    <t>TRATAMIENTO CREMA</t>
  </si>
  <si>
    <t>PAQ0332329737</t>
  </si>
  <si>
    <t>MIO03403405</t>
  </si>
  <si>
    <t>TBA311330496068</t>
  </si>
  <si>
    <t>PAQ0340517825</t>
  </si>
  <si>
    <t>MIO03403523</t>
  </si>
  <si>
    <t>TBA311355730712</t>
  </si>
  <si>
    <t>PAQ035233337</t>
  </si>
  <si>
    <t>MIO03403590</t>
  </si>
  <si>
    <t>6203249006</t>
  </si>
  <si>
    <t>PAQ035902895</t>
  </si>
  <si>
    <t>MIO03403688</t>
  </si>
  <si>
    <t>TBA311350437294</t>
  </si>
  <si>
    <t>PAQ036889461</t>
  </si>
  <si>
    <t>MIO03403793</t>
  </si>
  <si>
    <t>1ZE4G7300316915186</t>
  </si>
  <si>
    <t>PAQ0379326089</t>
  </si>
  <si>
    <t>MIO03403810</t>
  </si>
  <si>
    <t>1195267043940003319100270236534743</t>
  </si>
  <si>
    <t>CELULAR 6</t>
  </si>
  <si>
    <t>PAQ0381035352</t>
  </si>
  <si>
    <t>MIO03403902</t>
  </si>
  <si>
    <t>TBA954544274000</t>
  </si>
  <si>
    <t>PAQ039024598</t>
  </si>
  <si>
    <t>MIO03403909</t>
  </si>
  <si>
    <t>TBA961726072000</t>
  </si>
  <si>
    <t>PAQ039095556</t>
  </si>
  <si>
    <t>MIO03403956</t>
  </si>
  <si>
    <t>PAQ039565338</t>
  </si>
  <si>
    <t>MIO03404023</t>
  </si>
  <si>
    <t>1ZY94W800399313274</t>
  </si>
  <si>
    <t>PAQ0402319975</t>
  </si>
  <si>
    <t>MIO03404033</t>
  </si>
  <si>
    <t>420331229300120111411375809059</t>
  </si>
  <si>
    <t>PAQ0403322391</t>
  </si>
  <si>
    <t>MIO03404068</t>
  </si>
  <si>
    <t>SPX0EG056704279085</t>
  </si>
  <si>
    <t>PAQ0406836796</t>
  </si>
  <si>
    <t>MIO03404199</t>
  </si>
  <si>
    <t>TBA311369906223</t>
  </si>
  <si>
    <t>PAQ041993687</t>
  </si>
  <si>
    <t>MIO03404219</t>
  </si>
  <si>
    <t>420331229241990249300700760945</t>
  </si>
  <si>
    <t>PAQ042197420</t>
  </si>
  <si>
    <t>MIO03404227</t>
  </si>
  <si>
    <t>4203312292612903338851000029331547</t>
  </si>
  <si>
    <t>PAQ0422725737</t>
  </si>
  <si>
    <t>MIO03404281</t>
  </si>
  <si>
    <t>420331229449011206204572036665</t>
  </si>
  <si>
    <t>PAQ0428127122</t>
  </si>
  <si>
    <t>MIO03404335</t>
  </si>
  <si>
    <t>1ZA62T160308468227</t>
  </si>
  <si>
    <t>PAQ0433522391</t>
  </si>
  <si>
    <t>MIO03404428</t>
  </si>
  <si>
    <t>TBA311347533686</t>
  </si>
  <si>
    <t>JUEGO DE PESA</t>
  </si>
  <si>
    <t>PAQ0442837613</t>
  </si>
  <si>
    <t>MIO03404533</t>
  </si>
  <si>
    <t>4203312200029434608205499719244657</t>
  </si>
  <si>
    <t>PAQ0453337203</t>
  </si>
  <si>
    <t>MIO03404555</t>
  </si>
  <si>
    <t>4203312292748927005455000604808362</t>
  </si>
  <si>
    <t>PAQ04555549</t>
  </si>
  <si>
    <t>MIO03404641</t>
  </si>
  <si>
    <t>4203312200029400108205498579161720</t>
  </si>
  <si>
    <t>PAQ0464126184</t>
  </si>
  <si>
    <t>MIO03404663</t>
  </si>
  <si>
    <t>1ZEW9678YW98555567</t>
  </si>
  <si>
    <t>PAQ046633659</t>
  </si>
  <si>
    <t>MIO03404728</t>
  </si>
  <si>
    <t>4203312292748903338851000029252732</t>
  </si>
  <si>
    <t>PAQ0472831947</t>
  </si>
  <si>
    <t>MIO03404829</t>
  </si>
  <si>
    <t>4203312200029434608205499716073991</t>
  </si>
  <si>
    <t>PAQ0482919628</t>
  </si>
  <si>
    <t>MIO03405011</t>
  </si>
  <si>
    <t>4203312292612903338851000029114829</t>
  </si>
  <si>
    <t>SPIKER</t>
  </si>
  <si>
    <t>PAQ0501114327</t>
  </si>
  <si>
    <t>MIO03405071</t>
  </si>
  <si>
    <t>420331229212490347969421081056</t>
  </si>
  <si>
    <t>PAQ050719376</t>
  </si>
  <si>
    <t>MIO03405107</t>
  </si>
  <si>
    <t>1Z6A464R0329550501</t>
  </si>
  <si>
    <t>PAQ0510721194</t>
  </si>
  <si>
    <t>MIO03405489</t>
  </si>
  <si>
    <t>420331919400136105459009515166</t>
  </si>
  <si>
    <t>PAQ054893124</t>
  </si>
  <si>
    <t>MIO03405539</t>
  </si>
  <si>
    <t>420331229400109206094200980799</t>
  </si>
  <si>
    <t>PAQ055391574</t>
  </si>
  <si>
    <t>MIO03405558</t>
  </si>
  <si>
    <t>1ZC1V0520300160049</t>
  </si>
  <si>
    <t>PAQ0555820991</t>
  </si>
  <si>
    <t>MIO03405593</t>
  </si>
  <si>
    <t>420331229400111206217156007645</t>
  </si>
  <si>
    <t>PAQ0559318045</t>
  </si>
  <si>
    <t>MIO03405606</t>
  </si>
  <si>
    <t>420331229434611206239499044189</t>
  </si>
  <si>
    <t>PAQ056067684</t>
  </si>
  <si>
    <t>MIO03405657</t>
  </si>
  <si>
    <t>420331229212490347969425495439</t>
  </si>
  <si>
    <t>PAQ0565724386</t>
  </si>
  <si>
    <t>MIO03405792</t>
  </si>
  <si>
    <t>420331229400111206217159389151</t>
  </si>
  <si>
    <t>PAQ0579218751</t>
  </si>
  <si>
    <t>MIO03405797</t>
  </si>
  <si>
    <t>420331919534616313084026749821</t>
  </si>
  <si>
    <t>PAQ0579722118</t>
  </si>
  <si>
    <t>MIO03405849</t>
  </si>
  <si>
    <t>4203319192748903338851000029139842</t>
  </si>
  <si>
    <t>PAQ058496431</t>
  </si>
  <si>
    <t>MIO03405919</t>
  </si>
  <si>
    <t>1Z6A464R0329598265</t>
  </si>
  <si>
    <t>PAQ0591923559</t>
  </si>
  <si>
    <t>MIO03405959</t>
  </si>
  <si>
    <t>420331229400111206210582166658</t>
  </si>
  <si>
    <t>PAQ0595917518</t>
  </si>
  <si>
    <t>MIO03406055</t>
  </si>
  <si>
    <t>1Z6A4Y720383854449</t>
  </si>
  <si>
    <t>PAQ0605529678</t>
  </si>
  <si>
    <t>MIO03406067</t>
  </si>
  <si>
    <t>4203312292055903862118544838997466</t>
  </si>
  <si>
    <t>PAQ0606716364</t>
  </si>
  <si>
    <t>MIO03406075</t>
  </si>
  <si>
    <t>420331229214490347969607939216</t>
  </si>
  <si>
    <t>PAQ0607518660</t>
  </si>
  <si>
    <t>MIO03406174</t>
  </si>
  <si>
    <t>420331229261290336148006096654</t>
  </si>
  <si>
    <t>PAQ0617419068</t>
  </si>
  <si>
    <t>MIO03406252</t>
  </si>
  <si>
    <t>420331229400111206217168054644</t>
  </si>
  <si>
    <t>PAQ0625226668</t>
  </si>
  <si>
    <t>MIO03406263</t>
  </si>
  <si>
    <t>1072274143940003312200714169832064</t>
  </si>
  <si>
    <t>PAQ0626329004</t>
  </si>
  <si>
    <t>MIO03406327</t>
  </si>
  <si>
    <t>RS901753885LV</t>
  </si>
  <si>
    <t>PAQ0632710332</t>
  </si>
  <si>
    <t>MIO03406402</t>
  </si>
  <si>
    <t>1Z10732V0202695289</t>
  </si>
  <si>
    <t>PAQ0640229043</t>
  </si>
  <si>
    <t>MIO03406424</t>
  </si>
  <si>
    <t>1Z4447800307860815</t>
  </si>
  <si>
    <t>PAQ0642422042</t>
  </si>
  <si>
    <t>MIO03406514</t>
  </si>
  <si>
    <t>PAQ0651431571</t>
  </si>
  <si>
    <t>MIO03406664</t>
  </si>
  <si>
    <t>9205590352020007264993</t>
  </si>
  <si>
    <t>PAQ0666414125</t>
  </si>
  <si>
    <t>MIO03406669</t>
  </si>
  <si>
    <t>PAQ0666934219</t>
  </si>
  <si>
    <t>MIO03406679</t>
  </si>
  <si>
    <t>4203312292748903338851000028819592</t>
  </si>
  <si>
    <t>PAQ0667929171</t>
  </si>
  <si>
    <t>MIO03406907</t>
  </si>
  <si>
    <t>1Z099Y8V0375155991</t>
  </si>
  <si>
    <t>PAQ0690730239</t>
  </si>
  <si>
    <t>MIO03406913</t>
  </si>
  <si>
    <t>4203312292748903338851000029324538</t>
  </si>
  <si>
    <t>PAQ0691326859</t>
  </si>
  <si>
    <t>MIO03406926</t>
  </si>
  <si>
    <t>1Z82F52Y0354457794</t>
  </si>
  <si>
    <t>PAQ0692621720</t>
  </si>
  <si>
    <t>MIO03407080</t>
  </si>
  <si>
    <t>TBA311377967842</t>
  </si>
  <si>
    <t>CEREAL</t>
  </si>
  <si>
    <t>PAQ0708033413</t>
  </si>
  <si>
    <t>MIO03407085</t>
  </si>
  <si>
    <t>PAQ070859415</t>
  </si>
  <si>
    <t>MIO03407119</t>
  </si>
  <si>
    <t>TBA311383476328</t>
  </si>
  <si>
    <t>PAQ0711911984</t>
  </si>
  <si>
    <t>MIO03407385</t>
  </si>
  <si>
    <t>1ZEW9678YW98604236</t>
  </si>
  <si>
    <t>PAQ0738530878</t>
  </si>
  <si>
    <t>MIO03407460</t>
  </si>
  <si>
    <t>1ZAC98180373993296</t>
  </si>
  <si>
    <t>PAQ074605282</t>
  </si>
  <si>
    <t>MIO03407488</t>
  </si>
  <si>
    <t>TBA311377400810</t>
  </si>
  <si>
    <t>PAQ0748814405</t>
  </si>
  <si>
    <t>MIO03407594</t>
  </si>
  <si>
    <t>1Z0W33830393932421</t>
  </si>
  <si>
    <t>PERFUME,SPRAY</t>
  </si>
  <si>
    <t>PAQ0759411261</t>
  </si>
  <si>
    <t>MIO03407642</t>
  </si>
  <si>
    <t>TBA311385329301</t>
  </si>
  <si>
    <t>PAQ076423653</t>
  </si>
  <si>
    <t>MIO03407655</t>
  </si>
  <si>
    <t>TBA311379687618</t>
  </si>
  <si>
    <t>PAQ0765516630</t>
  </si>
  <si>
    <t>MIO03407708</t>
  </si>
  <si>
    <t>1Z2X02430306019041</t>
  </si>
  <si>
    <t>PAQ077085283</t>
  </si>
  <si>
    <t>MIO03407747</t>
  </si>
  <si>
    <t>TBA311388146816</t>
  </si>
  <si>
    <t>PAQ0774717024</t>
  </si>
  <si>
    <t>9622001560003653639200270328581309</t>
  </si>
  <si>
    <t>PAQ080731562</t>
  </si>
  <si>
    <t>MIO03408133</t>
  </si>
  <si>
    <t>TBA311369726793</t>
  </si>
  <si>
    <t>PAQ0813318178</t>
  </si>
  <si>
    <t>MIO03408163</t>
  </si>
  <si>
    <t>TBA311367863527</t>
  </si>
  <si>
    <t>PAQ0816333013</t>
  </si>
  <si>
    <t>MIO03408177</t>
  </si>
  <si>
    <t>TBA311385299813</t>
  </si>
  <si>
    <t>PAQ08177556</t>
  </si>
  <si>
    <t>MIO03408234</t>
  </si>
  <si>
    <t>TBA311377234739</t>
  </si>
  <si>
    <t>PAQ0823430053</t>
  </si>
  <si>
    <t>MIO03408243</t>
  </si>
  <si>
    <t>TBA311337173654</t>
  </si>
  <si>
    <t>PAQ0824323463</t>
  </si>
  <si>
    <t>MIO03408415</t>
  </si>
  <si>
    <t>TBA311392667492</t>
  </si>
  <si>
    <t>PAQ0841536956</t>
  </si>
  <si>
    <t>MIO03408479</t>
  </si>
  <si>
    <t>TBA311332340657</t>
  </si>
  <si>
    <t>PAQ0847925714</t>
  </si>
  <si>
    <t>MIO03408500</t>
  </si>
  <si>
    <t>TBA311379573415</t>
  </si>
  <si>
    <t>PAQ0850031987</t>
  </si>
  <si>
    <t>MIO03408501</t>
  </si>
  <si>
    <t>TBA311382116383</t>
  </si>
  <si>
    <t>PAQ085017189</t>
  </si>
  <si>
    <t>MIO03408540</t>
  </si>
  <si>
    <t>TBA311394284353</t>
  </si>
  <si>
    <t>PAQ0854018415</t>
  </si>
  <si>
    <t>MIO03408645</t>
  </si>
  <si>
    <t>TBA311381889733</t>
  </si>
  <si>
    <t>PAQ0864535947</t>
  </si>
  <si>
    <t>MIO03408651</t>
  </si>
  <si>
    <t>TBA311369842473</t>
  </si>
  <si>
    <t>FINGER GRAP</t>
  </si>
  <si>
    <t>PAQ0865126624</t>
  </si>
  <si>
    <t>MIO03408653</t>
  </si>
  <si>
    <t>TBA311392022136</t>
  </si>
  <si>
    <t>PAQ0865321105</t>
  </si>
  <si>
    <t>MIO03408685</t>
  </si>
  <si>
    <t>TBA311390896393</t>
  </si>
  <si>
    <t>PAQ0868534263</t>
  </si>
  <si>
    <t>MIO03408773</t>
  </si>
  <si>
    <t>TBA311371883792</t>
  </si>
  <si>
    <t>PAQ0877314344</t>
  </si>
  <si>
    <t>MIO03408842</t>
  </si>
  <si>
    <t>TBA311387467811</t>
  </si>
  <si>
    <t>PAQ0884223248</t>
  </si>
  <si>
    <t>MIO03408851</t>
  </si>
  <si>
    <t>TBA311374977878</t>
  </si>
  <si>
    <t>PAQ0885138279</t>
  </si>
  <si>
    <t>MIO03408905</t>
  </si>
  <si>
    <t>TBA311383372885</t>
  </si>
  <si>
    <t>PAQ0890511737</t>
  </si>
  <si>
    <t>MIO03408928</t>
  </si>
  <si>
    <t>TBA311377218247</t>
  </si>
  <si>
    <t>PAQ0892829508</t>
  </si>
  <si>
    <t>MIO03409009</t>
  </si>
  <si>
    <t>TBA311373925537</t>
  </si>
  <si>
    <t>PAQ090093152</t>
  </si>
  <si>
    <t>MIO03409073</t>
  </si>
  <si>
    <t>PAQ090732769</t>
  </si>
  <si>
    <t>MIO03409075</t>
  </si>
  <si>
    <t>TBA311386957945</t>
  </si>
  <si>
    <t>PAQ0907519514</t>
  </si>
  <si>
    <t>MIO03409112</t>
  </si>
  <si>
    <t>TBA311387051447</t>
  </si>
  <si>
    <t>PAQ0911237650</t>
  </si>
  <si>
    <t>MIO03409124</t>
  </si>
  <si>
    <t>TBA311391480609</t>
  </si>
  <si>
    <t>PAQ0912434228</t>
  </si>
  <si>
    <t>MIO03409247</t>
  </si>
  <si>
    <t>9622001900005204198000270230628260</t>
  </si>
  <si>
    <t>PAQ092479751</t>
  </si>
  <si>
    <t>MIO03409299</t>
  </si>
  <si>
    <t>4203312292748903338851000029112692</t>
  </si>
  <si>
    <t>PAQ092993432</t>
  </si>
  <si>
    <t>MIO03409311</t>
  </si>
  <si>
    <t>TBA311368115717</t>
  </si>
  <si>
    <t>PAQ0931121237</t>
  </si>
  <si>
    <t>MIO03409334</t>
  </si>
  <si>
    <t>TBA311378027058</t>
  </si>
  <si>
    <t>PAQ0933418242</t>
  </si>
  <si>
    <t>MIO03409350</t>
  </si>
  <si>
    <t>TBA311381223739</t>
  </si>
  <si>
    <t>PAQ0935027793</t>
  </si>
  <si>
    <t>MIO03409352</t>
  </si>
  <si>
    <t>TBA311369403598</t>
  </si>
  <si>
    <t>PLANCHA A VAPOR</t>
  </si>
  <si>
    <t>PAQ0935238286</t>
  </si>
  <si>
    <t>MIO03409399</t>
  </si>
  <si>
    <t>TBA311335599334</t>
  </si>
  <si>
    <t>PAQ0939917135</t>
  </si>
  <si>
    <t>MIO03409402</t>
  </si>
  <si>
    <t>1ZA3917RYN84148454</t>
  </si>
  <si>
    <t>PAQ09402913</t>
  </si>
  <si>
    <t>MIO03409413</t>
  </si>
  <si>
    <t>1Z803R420310221830</t>
  </si>
  <si>
    <t>PAQ094133055</t>
  </si>
  <si>
    <t>MIO03409414</t>
  </si>
  <si>
    <t>TBA311378794498</t>
  </si>
  <si>
    <t>PAQ0941424026</t>
  </si>
  <si>
    <t>MIO03409517</t>
  </si>
  <si>
    <t>TBA311382192330</t>
  </si>
  <si>
    <t>PAQ095174664</t>
  </si>
  <si>
    <t>MIO03409648</t>
  </si>
  <si>
    <t>TBA311375046312</t>
  </si>
  <si>
    <t>PAQ0964833493</t>
  </si>
  <si>
    <t>MIO03409666</t>
  </si>
  <si>
    <t>SPX0EG056706779289</t>
  </si>
  <si>
    <t>PAQ0966616170</t>
  </si>
  <si>
    <t>MIO03409801</t>
  </si>
  <si>
    <t>420331229214490344496754320213</t>
  </si>
  <si>
    <t>PAQ0980112876</t>
  </si>
  <si>
    <t>MIO03409815</t>
  </si>
  <si>
    <t>D10014804689640</t>
  </si>
  <si>
    <t>PAQ0981518409</t>
  </si>
  <si>
    <t>MIO03409832</t>
  </si>
  <si>
    <t>TBA311369929353</t>
  </si>
  <si>
    <t>PAQ0983238442</t>
  </si>
  <si>
    <t>MIO03409855</t>
  </si>
  <si>
    <t>420331229300120111411371112665</t>
  </si>
  <si>
    <t>PAQ0985533934</t>
  </si>
  <si>
    <t>MIO03409928</t>
  </si>
  <si>
    <t>TBA311391730876</t>
  </si>
  <si>
    <t>PAQ0992819668</t>
  </si>
  <si>
    <t>MIO03410082</t>
  </si>
  <si>
    <t>4203312200029400108205498581753845</t>
  </si>
  <si>
    <t>PAQ1008229036</t>
  </si>
  <si>
    <t>MIO03410182</t>
  </si>
  <si>
    <t>1ZC6H140YW95836980</t>
  </si>
  <si>
    <t>PAQ1018215398</t>
  </si>
  <si>
    <t>MIO03410248</t>
  </si>
  <si>
    <t>D10014813404716</t>
  </si>
  <si>
    <t>PAQ1024824222</t>
  </si>
  <si>
    <t>MIO03410268</t>
  </si>
  <si>
    <t>D10014813937642</t>
  </si>
  <si>
    <t>PAQ1026823038</t>
  </si>
  <si>
    <t>MIO03410281</t>
  </si>
  <si>
    <t>TBA311357696206</t>
  </si>
  <si>
    <t>PAQ1028136608</t>
  </si>
  <si>
    <t>MIO03410568</t>
  </si>
  <si>
    <t>TBA311381435524</t>
  </si>
  <si>
    <t>PAQ1056812041</t>
  </si>
  <si>
    <t>MIO03410652</t>
  </si>
  <si>
    <t>420331229214490347969607848471</t>
  </si>
  <si>
    <t>PAQ1065212582</t>
  </si>
  <si>
    <t>MIO03410689</t>
  </si>
  <si>
    <t>4203312292748903338851000029119486</t>
  </si>
  <si>
    <t>PAQ1068936952</t>
  </si>
  <si>
    <t>MIO03410720</t>
  </si>
  <si>
    <t>420331229300120111411379948136</t>
  </si>
  <si>
    <t>TRATAMIENTOS</t>
  </si>
  <si>
    <t>PAQ1072013401</t>
  </si>
  <si>
    <t>MIO03410958</t>
  </si>
  <si>
    <t>4203312292748999997737513113765683</t>
  </si>
  <si>
    <t>PAQ1095811974</t>
  </si>
  <si>
    <t>MIO03411008</t>
  </si>
  <si>
    <t>4203312200029400108205499713795832</t>
  </si>
  <si>
    <t>COMPON ELECTRONICA</t>
  </si>
  <si>
    <t>PAQ1100823653</t>
  </si>
  <si>
    <t>MIO03411070</t>
  </si>
  <si>
    <t>4203312292748902410401000563119938</t>
  </si>
  <si>
    <t>PAQ110704231</t>
  </si>
  <si>
    <t>MIO03411309</t>
  </si>
  <si>
    <t>TBA311386667878</t>
  </si>
  <si>
    <t>PAQ1130924848</t>
  </si>
  <si>
    <t>MIO03411346</t>
  </si>
  <si>
    <t>420331229214490347969607419275</t>
  </si>
  <si>
    <t>PAQ1134631665</t>
  </si>
  <si>
    <t>MIO03411449</t>
  </si>
  <si>
    <t>MIO03407752</t>
  </si>
  <si>
    <t>PAQ114493181</t>
  </si>
  <si>
    <t>MIO03411610</t>
  </si>
  <si>
    <t>9632001960767336551700270180042958</t>
  </si>
  <si>
    <t>PAQ1161026163</t>
  </si>
  <si>
    <t>MIO03411633</t>
  </si>
  <si>
    <t>TBA311378245399</t>
  </si>
  <si>
    <t>PAQ116331034</t>
  </si>
  <si>
    <t>MIO03411672</t>
  </si>
  <si>
    <t>4203312292748903396156000035359915</t>
  </si>
  <si>
    <t>PAQ116723419</t>
  </si>
  <si>
    <t>MIO03411678</t>
  </si>
  <si>
    <t>D10014803674527</t>
  </si>
  <si>
    <t>PAQ116784692</t>
  </si>
  <si>
    <t>MIO03411712</t>
  </si>
  <si>
    <t>420331229400111206210507265381</t>
  </si>
  <si>
    <t>PAQ117125717</t>
  </si>
  <si>
    <t>MIO03411765</t>
  </si>
  <si>
    <t>1Z245E890304608054</t>
  </si>
  <si>
    <t>PAQ117651946</t>
  </si>
  <si>
    <t>MIO03411771</t>
  </si>
  <si>
    <t>420331229400111206217124277438</t>
  </si>
  <si>
    <t>PAQ1177117157</t>
  </si>
  <si>
    <t>MIO03411776</t>
  </si>
  <si>
    <t>4203312200029400108205499716670129</t>
  </si>
  <si>
    <t>PAQ1177622466</t>
  </si>
  <si>
    <t>MIO03411959</t>
  </si>
  <si>
    <t>TBA962830575000</t>
  </si>
  <si>
    <t xml:space="preserve">SENSORMOTIOR </t>
  </si>
  <si>
    <t>PAQ119597625</t>
  </si>
  <si>
    <t>MIO03497503</t>
  </si>
  <si>
    <t>TBA311657980296</t>
  </si>
  <si>
    <t>PAQ9750317101</t>
  </si>
  <si>
    <t>MIO03497521</t>
  </si>
  <si>
    <t>TBA997820284000</t>
  </si>
  <si>
    <t xml:space="preserve">INALADOR </t>
  </si>
  <si>
    <t>PAQ9752135918</t>
  </si>
  <si>
    <t>MIO03497548</t>
  </si>
  <si>
    <t>SPX1EG056707386940</t>
  </si>
  <si>
    <t>PAQ975482042</t>
  </si>
  <si>
    <t>MIO03497564</t>
  </si>
  <si>
    <t>TBA311663905013</t>
  </si>
  <si>
    <t>PAQ975642772</t>
  </si>
  <si>
    <t>MIO03497580</t>
  </si>
  <si>
    <t>TBA311622936462</t>
  </si>
  <si>
    <t>PAQ9758020778</t>
  </si>
  <si>
    <t>MIO03497616</t>
  </si>
  <si>
    <t>UUSC000000411016R</t>
  </si>
  <si>
    <t>PAQ976165593</t>
  </si>
  <si>
    <t>MIO03497640</t>
  </si>
  <si>
    <t>TBA311663493489</t>
  </si>
  <si>
    <t>PAQ9764021019</t>
  </si>
  <si>
    <t>MIO03497709</t>
  </si>
  <si>
    <t>TBA311615475939</t>
  </si>
  <si>
    <t>PAQ9770920314</t>
  </si>
  <si>
    <t>MIO03497781</t>
  </si>
  <si>
    <t>TBA311639060691</t>
  </si>
  <si>
    <t>PAQ977814632</t>
  </si>
  <si>
    <t>MIO03497860</t>
  </si>
  <si>
    <t>TBA311653361906</t>
  </si>
  <si>
    <t>JUEGOS DE ANILLOS</t>
  </si>
  <si>
    <t>PAQ9786012389</t>
  </si>
  <si>
    <t>MIO03497907</t>
  </si>
  <si>
    <t>TBA311660395483</t>
  </si>
  <si>
    <t>PAQ9790727727</t>
  </si>
  <si>
    <t>MIO03497981</t>
  </si>
  <si>
    <t>1ZX341F40315727147</t>
  </si>
  <si>
    <t>PAQ9798127130</t>
  </si>
  <si>
    <t>MIO03498116</t>
  </si>
  <si>
    <t>PAQ981168133</t>
  </si>
  <si>
    <t>MIO03498406</t>
  </si>
  <si>
    <t>1ZAC28310312871281</t>
  </si>
  <si>
    <t>PAQ9840627130</t>
  </si>
  <si>
    <t>MIO03498456</t>
  </si>
  <si>
    <t>1ZB370H51321571737</t>
  </si>
  <si>
    <t>PAQ9845616824</t>
  </si>
  <si>
    <t>MIO03498541</t>
  </si>
  <si>
    <t>TBA311657343013</t>
  </si>
  <si>
    <t>PAQ9854119384</t>
  </si>
  <si>
    <t>MIO03498568</t>
  </si>
  <si>
    <t>TBA311662712518</t>
  </si>
  <si>
    <t>PAQ9856819112</t>
  </si>
  <si>
    <t>MIO03498675</t>
  </si>
  <si>
    <t>TBA311622609865</t>
  </si>
  <si>
    <t>SUNBLOCK</t>
  </si>
  <si>
    <t>PAQ9867523645</t>
  </si>
  <si>
    <t>MIO03498704</t>
  </si>
  <si>
    <t>TBA311653049066</t>
  </si>
  <si>
    <t>PAQ9870425947</t>
  </si>
  <si>
    <t>MIO03498735</t>
  </si>
  <si>
    <t>TBA311627366884</t>
  </si>
  <si>
    <t>PAQ9873533907</t>
  </si>
  <si>
    <t>MIO03498812</t>
  </si>
  <si>
    <t>TBA311657748762</t>
  </si>
  <si>
    <t>PAQ988128294</t>
  </si>
  <si>
    <t>MIO03498849</t>
  </si>
  <si>
    <t>TBA311653994321</t>
  </si>
  <si>
    <t>PAQ9884913307</t>
  </si>
  <si>
    <t>MIO03498912</t>
  </si>
  <si>
    <t>1Z4437700399540437</t>
  </si>
  <si>
    <t>PAQ989128494</t>
  </si>
  <si>
    <t>MIO03499031</t>
  </si>
  <si>
    <t>9632080400572820920200270936681394</t>
  </si>
  <si>
    <t>PAQ9903135054</t>
  </si>
  <si>
    <t>MIO03499049</t>
  </si>
  <si>
    <t>1ZA156360316490469</t>
  </si>
  <si>
    <t>PAQ990497646</t>
  </si>
  <si>
    <t>MIO03499118</t>
  </si>
  <si>
    <t>1Z803R42YN10929077</t>
  </si>
  <si>
    <t>PAQ9911821327</t>
  </si>
  <si>
    <t>MIO03499211</t>
  </si>
  <si>
    <t>TBA311646261173</t>
  </si>
  <si>
    <t>PAQ992119719</t>
  </si>
  <si>
    <t>MIO03499430</t>
  </si>
  <si>
    <t>420331229261290249317001754349</t>
  </si>
  <si>
    <t>PAQ9943036769</t>
  </si>
  <si>
    <t>MIO03499531</t>
  </si>
  <si>
    <t>9632080400789991936900270852276159</t>
  </si>
  <si>
    <t>PAQ995312020</t>
  </si>
  <si>
    <t>MIO03499571</t>
  </si>
  <si>
    <t>420331229400111206219859198460</t>
  </si>
  <si>
    <t>PAQ9957120153</t>
  </si>
  <si>
    <t>MIO03499593</t>
  </si>
  <si>
    <t>TBA998372826000</t>
  </si>
  <si>
    <t xml:space="preserve">TRANSFORMADOR </t>
  </si>
  <si>
    <t>PAQ995937063</t>
  </si>
  <si>
    <t>MIO03499663</t>
  </si>
  <si>
    <t>4203312292001903311082300096691920</t>
  </si>
  <si>
    <t>PAQ9966330585</t>
  </si>
  <si>
    <t>MIO03499715</t>
  </si>
  <si>
    <t>420331229505526527664041748071</t>
  </si>
  <si>
    <t>PAQ9971535169</t>
  </si>
  <si>
    <t>MIO03499777</t>
  </si>
  <si>
    <t>PAQ9977724131</t>
  </si>
  <si>
    <t>MIO03499791</t>
  </si>
  <si>
    <t>9622080000009765856400270887780907</t>
  </si>
  <si>
    <t>PAQ9979113194</t>
  </si>
  <si>
    <t>MIO03499842</t>
  </si>
  <si>
    <t>TBA311656393052</t>
  </si>
  <si>
    <t>PAQ9984213897</t>
  </si>
  <si>
    <t>MIO03499933</t>
  </si>
  <si>
    <t>420331919261290336144805299395</t>
  </si>
  <si>
    <t>PAQ9993330978</t>
  </si>
  <si>
    <t>MIO03499959</t>
  </si>
  <si>
    <t>TBA311663521385</t>
  </si>
  <si>
    <t>PAQ9995915898</t>
  </si>
  <si>
    <t>MIO03500013</t>
  </si>
  <si>
    <t>420331229500115446464041536084</t>
  </si>
  <si>
    <t>PRODUCTOS LIQUIDOS</t>
  </si>
  <si>
    <t>PAQ00013892</t>
  </si>
  <si>
    <t>MIO03500073</t>
  </si>
  <si>
    <t>420331229434611206217225382088</t>
  </si>
  <si>
    <t>PAQ0007324678</t>
  </si>
  <si>
    <t>MIO03500125</t>
  </si>
  <si>
    <t>TBA311617925196</t>
  </si>
  <si>
    <t>PAQ0012523337</t>
  </si>
  <si>
    <t>MIO03500146</t>
  </si>
  <si>
    <t>9262690352020400982984</t>
  </si>
  <si>
    <t>PAQ0014624165</t>
  </si>
  <si>
    <t>MIO03500164</t>
  </si>
  <si>
    <t>PAQ0016427691</t>
  </si>
  <si>
    <t>MIO03500242</t>
  </si>
  <si>
    <t>420331229214490347678727102515</t>
  </si>
  <si>
    <t>PAQ0024231764</t>
  </si>
  <si>
    <t>MIO03500291</t>
  </si>
  <si>
    <t>420331229214490307971265430099</t>
  </si>
  <si>
    <t>PAQ0029129021</t>
  </si>
  <si>
    <t>MIO03500375</t>
  </si>
  <si>
    <t>420331229214490344491150022389</t>
  </si>
  <si>
    <t>PAQ00375833</t>
  </si>
  <si>
    <t>MIO03500418</t>
  </si>
  <si>
    <t>420331229300120111411424468947</t>
  </si>
  <si>
    <t>PAQ0041820100</t>
  </si>
  <si>
    <t>MIO03500707</t>
  </si>
  <si>
    <t>4203319192612927005433000091452460</t>
  </si>
  <si>
    <t>PAQ0070717954</t>
  </si>
  <si>
    <t>MIO03500747</t>
  </si>
  <si>
    <t>420331229334620111470051157633</t>
  </si>
  <si>
    <t>PAQ007471574</t>
  </si>
  <si>
    <t>MIO03500877</t>
  </si>
  <si>
    <t>420331229434611206217739738340</t>
  </si>
  <si>
    <t>PAQ0087728314</t>
  </si>
  <si>
    <t>MIO03500940</t>
  </si>
  <si>
    <t>420331229214490347678728387034</t>
  </si>
  <si>
    <t>PAQ0094027689</t>
  </si>
  <si>
    <t>MIO03501036</t>
  </si>
  <si>
    <t>420331229262690352020400322377</t>
  </si>
  <si>
    <t>PAQ0103628581</t>
  </si>
  <si>
    <t>MIO03501160</t>
  </si>
  <si>
    <t>420331229214490347678727778833</t>
  </si>
  <si>
    <t>PAQ0116029760</t>
  </si>
  <si>
    <t>MIO03501165</t>
  </si>
  <si>
    <t>4203312292144903407724560150807251</t>
  </si>
  <si>
    <t>PAQ0116530373</t>
  </si>
  <si>
    <t>MIO03501273</t>
  </si>
  <si>
    <t>9262690352020400619750</t>
  </si>
  <si>
    <t>PAQ0127330710</t>
  </si>
  <si>
    <t>MIO03501489</t>
  </si>
  <si>
    <t>TBA311648237345</t>
  </si>
  <si>
    <t>PAQ014891574</t>
  </si>
  <si>
    <t>MIO03501510</t>
  </si>
  <si>
    <t>PAQ0151023146</t>
  </si>
  <si>
    <t>MIO03501550</t>
  </si>
  <si>
    <t>4203312292748903029860573001894176</t>
  </si>
  <si>
    <t>PAQ0155030281</t>
  </si>
  <si>
    <t>MIO03501642</t>
  </si>
  <si>
    <t>420331229400108205499779218351</t>
  </si>
  <si>
    <t>PAQ0164216688</t>
  </si>
  <si>
    <t>MIO03501702</t>
  </si>
  <si>
    <t>420331229234690282817749759419</t>
  </si>
  <si>
    <t>PAQ0170218158</t>
  </si>
  <si>
    <t>MIO03501771</t>
  </si>
  <si>
    <t>420331229262690352020400846316</t>
  </si>
  <si>
    <t>PAQ017713927</t>
  </si>
  <si>
    <t>MIO03501814</t>
  </si>
  <si>
    <t>TBA002032192000</t>
  </si>
  <si>
    <t>PAQ0181421697</t>
  </si>
  <si>
    <t>MIO03501901</t>
  </si>
  <si>
    <t>4203312292055903332000300043803318</t>
  </si>
  <si>
    <t>PAQ019015282</t>
  </si>
  <si>
    <t>MIO03501908</t>
  </si>
  <si>
    <t>420331229262690352020400881546</t>
  </si>
  <si>
    <t>PAQ0190812601</t>
  </si>
  <si>
    <t>MIO03501917</t>
  </si>
  <si>
    <t>4203312200029434608205499788497916</t>
  </si>
  <si>
    <t>PAQ019175178</t>
  </si>
  <si>
    <t>MIO03501992</t>
  </si>
  <si>
    <t>TBA999649189000</t>
  </si>
  <si>
    <t>PAQ0199216939</t>
  </si>
  <si>
    <t>MIO03502140</t>
  </si>
  <si>
    <t>420331229212490347969430919708</t>
  </si>
  <si>
    <t>PAQ0214020505</t>
  </si>
  <si>
    <t>MIO03502157</t>
  </si>
  <si>
    <t>420331229505515637044043599350</t>
  </si>
  <si>
    <t>PAQ02157649</t>
  </si>
  <si>
    <t>MIO03502161</t>
  </si>
  <si>
    <t>PAQ0216134264</t>
  </si>
  <si>
    <t>MIO03502173</t>
  </si>
  <si>
    <t>420331229434611899564865314820</t>
  </si>
  <si>
    <t>PAQ0217322476</t>
  </si>
  <si>
    <t>MIO03502260</t>
  </si>
  <si>
    <t>EPS-0000118453</t>
  </si>
  <si>
    <t>CREMA Y COMESTIBLES</t>
  </si>
  <si>
    <t>PAQ022604736</t>
  </si>
  <si>
    <t>MIO03502272</t>
  </si>
  <si>
    <t>CP411391011GR</t>
  </si>
  <si>
    <t>PAQ022728937</t>
  </si>
  <si>
    <t>MIO03502325</t>
  </si>
  <si>
    <t>9212490347969429321499</t>
  </si>
  <si>
    <t>PAQ0232516275</t>
  </si>
  <si>
    <t>MIO03502346</t>
  </si>
  <si>
    <t>4203312200029436208205498615675893</t>
  </si>
  <si>
    <t>PAQ023466918</t>
  </si>
  <si>
    <t>MIO03502529</t>
  </si>
  <si>
    <t>420331229334620111470054642761</t>
  </si>
  <si>
    <t>PAQ025292845</t>
  </si>
  <si>
    <t>MIO03502533</t>
  </si>
  <si>
    <t>420331229214490347678728105683</t>
  </si>
  <si>
    <t>PAQ0253337987</t>
  </si>
  <si>
    <t>MIO03502576</t>
  </si>
  <si>
    <t>1ZC6K347YW34020894</t>
  </si>
  <si>
    <t>PAQ025765501</t>
  </si>
  <si>
    <t>MIO03502589</t>
  </si>
  <si>
    <t>420331229400111206217783180490</t>
  </si>
  <si>
    <t>PAQ0258916392</t>
  </si>
  <si>
    <t>MIO03502655</t>
  </si>
  <si>
    <t>TBA000489642000</t>
  </si>
  <si>
    <t>PAQ0265532690</t>
  </si>
  <si>
    <t>MIO03502659</t>
  </si>
  <si>
    <t>4203312292748927005455000624255009</t>
  </si>
  <si>
    <t>PAQ0265934739</t>
  </si>
  <si>
    <t>MIO03502728</t>
  </si>
  <si>
    <t>420331229262690352020400501604</t>
  </si>
  <si>
    <t>PAQ027286799</t>
  </si>
  <si>
    <t>MIO03502738</t>
  </si>
  <si>
    <t>420331229212490352020011045987</t>
  </si>
  <si>
    <t>PAQ0273821616</t>
  </si>
  <si>
    <t>MIO03502770</t>
  </si>
  <si>
    <t>420331229212490352020011767339</t>
  </si>
  <si>
    <t>PAQ027703540</t>
  </si>
  <si>
    <t>MIO03502859</t>
  </si>
  <si>
    <t>4203312200029249090109401266799980</t>
  </si>
  <si>
    <t>PAQ028593936</t>
  </si>
  <si>
    <t>MIO03502950</t>
  </si>
  <si>
    <t>4203312292748902410401000567986925</t>
  </si>
  <si>
    <t>PAQ029501705</t>
  </si>
  <si>
    <t>MIO03502951</t>
  </si>
  <si>
    <t>420331229262690352020400824079</t>
  </si>
  <si>
    <t>PAQ0295137902</t>
  </si>
  <si>
    <t>MIO03503068</t>
  </si>
  <si>
    <t>420331229536214354504040588419</t>
  </si>
  <si>
    <t>PAQ030686730</t>
  </si>
  <si>
    <t>MIO03503249</t>
  </si>
  <si>
    <t>UUSC000000598409</t>
  </si>
  <si>
    <t>PAQ032493965</t>
  </si>
  <si>
    <t>MIO03503257</t>
  </si>
  <si>
    <t>D10014856391219</t>
  </si>
  <si>
    <t>PAQ0325728468</t>
  </si>
  <si>
    <t>MIO03503321</t>
  </si>
  <si>
    <t>1Z9263E90355634013</t>
  </si>
  <si>
    <t>PAQ0332122353</t>
  </si>
  <si>
    <t>MIO03503454</t>
  </si>
  <si>
    <t>420331229300120111411383910389</t>
  </si>
  <si>
    <t>LECHE</t>
  </si>
  <si>
    <t>PAQ034548288</t>
  </si>
  <si>
    <t>MIO03503476</t>
  </si>
  <si>
    <t>4203312200029400108205499752030000</t>
  </si>
  <si>
    <t>PAQ0347637844</t>
  </si>
  <si>
    <t>MIO03503499</t>
  </si>
  <si>
    <t>D10014855371056</t>
  </si>
  <si>
    <t>PAQ0349931450</t>
  </si>
  <si>
    <t>MIO03503502</t>
  </si>
  <si>
    <t>UUSC000000600139</t>
  </si>
  <si>
    <t>PAQ03502415</t>
  </si>
  <si>
    <t>MIO03503574</t>
  </si>
  <si>
    <t>1Z8Y82E90326807152</t>
  </si>
  <si>
    <t>PAQ0357416381</t>
  </si>
  <si>
    <t>MIO03503598</t>
  </si>
  <si>
    <t>D10014866804559</t>
  </si>
  <si>
    <t>PAQ03598833</t>
  </si>
  <si>
    <t>MIO03503774</t>
  </si>
  <si>
    <t>4203312200029400108205499767462629</t>
  </si>
  <si>
    <t>PAQ0377426881</t>
  </si>
  <si>
    <t>MIO03503775</t>
  </si>
  <si>
    <t>420331229200190349764943596529</t>
  </si>
  <si>
    <t>PAQ03775508</t>
  </si>
  <si>
    <t>MIO03503820</t>
  </si>
  <si>
    <t>420331229212490347969429592615</t>
  </si>
  <si>
    <t>PAQ0382034166</t>
  </si>
  <si>
    <t>MIO03503962</t>
  </si>
  <si>
    <t>SPX1EG056707433822</t>
  </si>
  <si>
    <t>PAQ0396230615</t>
  </si>
  <si>
    <t>MIO03504141</t>
  </si>
  <si>
    <t>SPX1EG056707454590</t>
  </si>
  <si>
    <t>PAQ0414121764</t>
  </si>
  <si>
    <t>MIO03504157</t>
  </si>
  <si>
    <t>1ZX2543R0316046693</t>
  </si>
  <si>
    <t>PAQ04157344</t>
  </si>
  <si>
    <t>MIO03504197</t>
  </si>
  <si>
    <t>1Z6W837Y0313687690</t>
  </si>
  <si>
    <t>PAQ0419715846</t>
  </si>
  <si>
    <t>MIO03504201</t>
  </si>
  <si>
    <t>1Z82AF320306225962</t>
  </si>
  <si>
    <t>PAQ0420122526</t>
  </si>
  <si>
    <t>MIO03504260</t>
  </si>
  <si>
    <t>1Z0W33830397782354</t>
  </si>
  <si>
    <t>PAQ0426029176</t>
  </si>
  <si>
    <t>MIO03504318</t>
  </si>
  <si>
    <t>PAQ0431835924</t>
  </si>
  <si>
    <t>MIO03504535</t>
  </si>
  <si>
    <t>1Z3Y41330374418292</t>
  </si>
  <si>
    <t>PAQ045359620</t>
  </si>
  <si>
    <t>MIO03504695</t>
  </si>
  <si>
    <t>1Z093A4A0375076540</t>
  </si>
  <si>
    <t>PAQ0469523413</t>
  </si>
  <si>
    <t>MIO03504716</t>
  </si>
  <si>
    <t>TBA311670371726</t>
  </si>
  <si>
    <t>PAQ0471616401</t>
  </si>
  <si>
    <t>MIO03504763</t>
  </si>
  <si>
    <t>1221589652240003312200270962009653</t>
  </si>
  <si>
    <t>FILAMENT</t>
  </si>
  <si>
    <t>PAQ0476316443</t>
  </si>
  <si>
    <t>MIO03504795</t>
  </si>
  <si>
    <t>1ZX262790335410663</t>
  </si>
  <si>
    <t>PAQ0479520366</t>
  </si>
  <si>
    <t>MIO03504804</t>
  </si>
  <si>
    <t>TBA311628626392</t>
  </si>
  <si>
    <t>PAQ0480415916</t>
  </si>
  <si>
    <t>MIO03504861</t>
  </si>
  <si>
    <t>TBA311668646413</t>
  </si>
  <si>
    <t>PAQ0486117613</t>
  </si>
  <si>
    <t>MIO03504868</t>
  </si>
  <si>
    <t>1ZY0Y1750398124509</t>
  </si>
  <si>
    <t>PAQ0486833384</t>
  </si>
  <si>
    <t>MIO03504971</t>
  </si>
  <si>
    <t>TBA311676961388</t>
  </si>
  <si>
    <t>PAQ0497118988</t>
  </si>
  <si>
    <t>MIO03505006</t>
  </si>
  <si>
    <t>TBA311672082015</t>
  </si>
  <si>
    <t>PAQ0500625856</t>
  </si>
  <si>
    <t>MIO03505082</t>
  </si>
  <si>
    <t>1Z4E67641201487140</t>
  </si>
  <si>
    <t>PAQ0508223671</t>
  </si>
  <si>
    <t>MIO03505086</t>
  </si>
  <si>
    <t>TBA311673747700</t>
  </si>
  <si>
    <t>PAQ0508614173</t>
  </si>
  <si>
    <t>MIO03505179</t>
  </si>
  <si>
    <t>TBA311672382114</t>
  </si>
  <si>
    <t>PAQ051791875</t>
  </si>
  <si>
    <t>MIO03505186</t>
  </si>
  <si>
    <t>TBA311672530844</t>
  </si>
  <si>
    <t>PAQ0518633251</t>
  </si>
  <si>
    <t>MIO03505205</t>
  </si>
  <si>
    <t>TBA311658605578</t>
  </si>
  <si>
    <t>PAQ052052449</t>
  </si>
  <si>
    <t>MIO03505229</t>
  </si>
  <si>
    <t>420331229434611206217779392830</t>
  </si>
  <si>
    <t>PAQ0522919404</t>
  </si>
  <si>
    <t>MIO03505341</t>
  </si>
  <si>
    <t>TBA311650084300</t>
  </si>
  <si>
    <t>PAQ0534121322</t>
  </si>
  <si>
    <t>MIO03505346</t>
  </si>
  <si>
    <t>TBA311674395804</t>
  </si>
  <si>
    <t>PAQ0534622772</t>
  </si>
  <si>
    <t>MIO03505361</t>
  </si>
  <si>
    <t>PAQ0536128216</t>
  </si>
  <si>
    <t>MIO03505370</t>
  </si>
  <si>
    <t>TBA311668457349</t>
  </si>
  <si>
    <t>PAQ053707945</t>
  </si>
  <si>
    <t>MIO03505429</t>
  </si>
  <si>
    <t>TBA002074881000</t>
  </si>
  <si>
    <t>PAQ0542912217</t>
  </si>
  <si>
    <t>MIO03505431</t>
  </si>
  <si>
    <t>420331229212490352020010023740</t>
  </si>
  <si>
    <t>PAQ0543134192</t>
  </si>
  <si>
    <t>MIO03505504</t>
  </si>
  <si>
    <t>TBA311674927063</t>
  </si>
  <si>
    <t>PAQ0550429003</t>
  </si>
  <si>
    <t>MIO03505522</t>
  </si>
  <si>
    <t>TBA311660735747</t>
  </si>
  <si>
    <t>PAQ055222583</t>
  </si>
  <si>
    <t>MIO03505644</t>
  </si>
  <si>
    <t>TBA311664499382</t>
  </si>
  <si>
    <t>PAQ0564421721</t>
  </si>
  <si>
    <t>MIO03505655</t>
  </si>
  <si>
    <t>TBA311678842064</t>
  </si>
  <si>
    <t>PAQ0565516714</t>
  </si>
  <si>
    <t>MIO03505668</t>
  </si>
  <si>
    <t>TBA311657887472</t>
  </si>
  <si>
    <t>PAQ05668975</t>
  </si>
  <si>
    <t>MIO03505777</t>
  </si>
  <si>
    <t>TBA311655757431</t>
  </si>
  <si>
    <t>PAQ057779016</t>
  </si>
  <si>
    <t>MIO03505839</t>
  </si>
  <si>
    <t>TBA311669742960</t>
  </si>
  <si>
    <t>PAQ0583922395</t>
  </si>
  <si>
    <t>MIO03505894</t>
  </si>
  <si>
    <t>420331229262690352020401058084</t>
  </si>
  <si>
    <t>PAQ0589411484</t>
  </si>
  <si>
    <t>MIO03505919</t>
  </si>
  <si>
    <t>PAQ0591915260</t>
  </si>
  <si>
    <t>MIO03505945</t>
  </si>
  <si>
    <t>TBA311665779713</t>
  </si>
  <si>
    <t>PAQ0594515746</t>
  </si>
  <si>
    <t>MIO03505992</t>
  </si>
  <si>
    <t>TBA001570077000</t>
  </si>
  <si>
    <t>FUNDA DE LAPTO</t>
  </si>
  <si>
    <t>PAQ059922146</t>
  </si>
  <si>
    <t>MIO03506076</t>
  </si>
  <si>
    <t>TBA002286258000</t>
  </si>
  <si>
    <t>BLOOD GLUCOSE MONIT Y ACCESORIO DE COMPUTADOR</t>
  </si>
  <si>
    <t>PAQ060768073</t>
  </si>
  <si>
    <t>MIO03506131</t>
  </si>
  <si>
    <t>LP00630154595505</t>
  </si>
  <si>
    <t>PAQ0613124401</t>
  </si>
  <si>
    <t>MIO03506164</t>
  </si>
  <si>
    <t>TBA311620748850</t>
  </si>
  <si>
    <t>PAQ0616422486</t>
  </si>
  <si>
    <t>MIO03506219</t>
  </si>
  <si>
    <t>420331229334620111470054992927</t>
  </si>
  <si>
    <t>PAQ06219925</t>
  </si>
  <si>
    <t>MIO03506270</t>
  </si>
  <si>
    <t>TBA311679953807</t>
  </si>
  <si>
    <t>PAQ0627021286</t>
  </si>
  <si>
    <t>MIO03506351</t>
  </si>
  <si>
    <t>TBA311628044836</t>
  </si>
  <si>
    <t>PAQ0635136956</t>
  </si>
  <si>
    <t>MIO03506687</t>
  </si>
  <si>
    <t>TBA311676232992</t>
  </si>
  <si>
    <t>PAQ066871388</t>
  </si>
  <si>
    <t>MIO03506755</t>
  </si>
  <si>
    <t>TBA311676010368</t>
  </si>
  <si>
    <t>PAQ0675516093</t>
  </si>
  <si>
    <t>MIO03506815</t>
  </si>
  <si>
    <t>420331229214490344496756316610</t>
  </si>
  <si>
    <t>PAQ0681535421</t>
  </si>
  <si>
    <t>MIO03506838</t>
  </si>
  <si>
    <t>TBA311665162440</t>
  </si>
  <si>
    <t>PAQ06838849</t>
  </si>
  <si>
    <t>MIO03506855</t>
  </si>
  <si>
    <t>4203312200029400108205499791122674</t>
  </si>
  <si>
    <t>PAQ068557045</t>
  </si>
  <si>
    <t>MIO03506879</t>
  </si>
  <si>
    <t>4203312293144105538520000209710450</t>
  </si>
  <si>
    <t>PAQ0687928336</t>
  </si>
  <si>
    <t>MIO03506880</t>
  </si>
  <si>
    <t>TBA311656241602</t>
  </si>
  <si>
    <t>PAQ0688013897</t>
  </si>
  <si>
    <t>MIO03506945</t>
  </si>
  <si>
    <t>4203312200029434608205498631541745</t>
  </si>
  <si>
    <t>PAQ069459419</t>
  </si>
  <si>
    <t>MIO03506980</t>
  </si>
  <si>
    <t>420331229262690352020401091449</t>
  </si>
  <si>
    <t>PAQ0698035198</t>
  </si>
  <si>
    <t>MIO03506990</t>
  </si>
  <si>
    <t>TBA311658463362</t>
  </si>
  <si>
    <t>PAQ0699027788</t>
  </si>
  <si>
    <t>MIO03507029</t>
  </si>
  <si>
    <t>TBA311675793313</t>
  </si>
  <si>
    <t>PAQ0702919775</t>
  </si>
  <si>
    <t>MIO03507256</t>
  </si>
  <si>
    <t>420331919505513892184040456353</t>
  </si>
  <si>
    <t>PAQ0725616945</t>
  </si>
  <si>
    <t>MIO03507288</t>
  </si>
  <si>
    <t>1V500000000212302</t>
  </si>
  <si>
    <t>PAQ0728836808</t>
  </si>
  <si>
    <t>MIO03507426</t>
  </si>
  <si>
    <t>9621091390009032929000730900546804</t>
  </si>
  <si>
    <t>PAQ0742625320</t>
  </si>
  <si>
    <t>MIO03507432</t>
  </si>
  <si>
    <t>TBA311656275685</t>
  </si>
  <si>
    <t>PAQ0743232707</t>
  </si>
  <si>
    <t>MIO03507500</t>
  </si>
  <si>
    <t>TBA311656181295</t>
  </si>
  <si>
    <t>PAQ075002775</t>
  </si>
  <si>
    <t>MIO03507686</t>
  </si>
  <si>
    <t>4203319192748903269832100013018619</t>
  </si>
  <si>
    <t>PAQ0768636742</t>
  </si>
  <si>
    <t>MIO03507695</t>
  </si>
  <si>
    <t>420331919534610989524043974561</t>
  </si>
  <si>
    <t>PAQ076957858</t>
  </si>
  <si>
    <t>MIO03507751</t>
  </si>
  <si>
    <t>4203319115019400108205499783609251</t>
  </si>
  <si>
    <t>PAQ0775119989</t>
  </si>
  <si>
    <t>MIO03507779</t>
  </si>
  <si>
    <t>4203319192785903269832100012787481</t>
  </si>
  <si>
    <t>PAQ0777917767</t>
  </si>
  <si>
    <t>MIO03507801</t>
  </si>
  <si>
    <t>9622001900008524261900270929846385</t>
  </si>
  <si>
    <t xml:space="preserve">TAPA PLASTICA </t>
  </si>
  <si>
    <t>PAQ0780125603</t>
  </si>
  <si>
    <t>MIO03507926</t>
  </si>
  <si>
    <t>4203312292748927005455000637985689</t>
  </si>
  <si>
    <t>PAQ0792613271</t>
  </si>
  <si>
    <t>MIO03508436</t>
  </si>
  <si>
    <t>4203312200029400108205498628126700</t>
  </si>
  <si>
    <t>PAQ0843636951</t>
  </si>
  <si>
    <t>MIO03508580</t>
  </si>
  <si>
    <t>TBA311655916311</t>
  </si>
  <si>
    <t>PAQ0858016410</t>
  </si>
  <si>
    <t>MIO03508633</t>
  </si>
  <si>
    <t>4203312200029400108205499788683676</t>
  </si>
  <si>
    <t>PAQ086337045</t>
  </si>
  <si>
    <t>MIO03508661</t>
  </si>
  <si>
    <t>TBA311676356599</t>
  </si>
  <si>
    <t>PAQ0866123341</t>
  </si>
  <si>
    <t>MIO03508699</t>
  </si>
  <si>
    <t>420331229405511206217734395358</t>
  </si>
  <si>
    <t>PAQ0869921733</t>
  </si>
  <si>
    <t>MIO03405757</t>
  </si>
  <si>
    <t>420331229214490280018581524546</t>
  </si>
  <si>
    <t>PAQ0575734669</t>
  </si>
  <si>
    <t>MIO03405930</t>
  </si>
  <si>
    <t>PAQ0593014032</t>
  </si>
  <si>
    <t>MIO03405974</t>
  </si>
  <si>
    <t>PAQ0597427598</t>
  </si>
  <si>
    <t>MIO03405976</t>
  </si>
  <si>
    <t>420331229235990351032704310095</t>
  </si>
  <si>
    <t>PAQ0597622868</t>
  </si>
  <si>
    <t>MIO03406029</t>
  </si>
  <si>
    <t>4203312292612903338851000029360349</t>
  </si>
  <si>
    <t>PAQ0602924717</t>
  </si>
  <si>
    <t>MIO03406106</t>
  </si>
  <si>
    <t>1ZV1151Y0317474366</t>
  </si>
  <si>
    <t>PAQ061061902</t>
  </si>
  <si>
    <t>MIO03406115</t>
  </si>
  <si>
    <t>4203312200029400108205498575659634</t>
  </si>
  <si>
    <t>PAQ061156993</t>
  </si>
  <si>
    <t>MIO03406157</t>
  </si>
  <si>
    <t>420331229400111206217150799331</t>
  </si>
  <si>
    <t>PAQ0615716355</t>
  </si>
  <si>
    <t>MIO03406197</t>
  </si>
  <si>
    <t>1ZW8R8410326994393</t>
  </si>
  <si>
    <t>PAQ0619718064</t>
  </si>
  <si>
    <t>MIO03406202</t>
  </si>
  <si>
    <t>4203312292748903338851000029084609</t>
  </si>
  <si>
    <t>PAQ0620226624</t>
  </si>
  <si>
    <t>MIO03406307</t>
  </si>
  <si>
    <t>1Z4437700362591273</t>
  </si>
  <si>
    <t>PAQ0630727077</t>
  </si>
  <si>
    <t>MIO03406355</t>
  </si>
  <si>
    <t>420331229205590352020007463969</t>
  </si>
  <si>
    <t>PAQ0635535540</t>
  </si>
  <si>
    <t>MIO03406383</t>
  </si>
  <si>
    <t>4203312292612927005455000608702936</t>
  </si>
  <si>
    <t>PAQ0638324324</t>
  </si>
  <si>
    <t>MIO03406427</t>
  </si>
  <si>
    <t>420331919405511206210563944216</t>
  </si>
  <si>
    <t>PAQ0642715</t>
  </si>
  <si>
    <t>MIO03406446</t>
  </si>
  <si>
    <t>420331229361289677027382516192</t>
  </si>
  <si>
    <t>SLIME WITCH CARDS</t>
  </si>
  <si>
    <t>PAQ0644632221</t>
  </si>
  <si>
    <t>MIO03406503</t>
  </si>
  <si>
    <t>420331229212490347969424669831</t>
  </si>
  <si>
    <t>PAQ0650311732</t>
  </si>
  <si>
    <t>MIO03406530</t>
  </si>
  <si>
    <t>420331229405511206210589688743</t>
  </si>
  <si>
    <t>PAQ0653016337</t>
  </si>
  <si>
    <t>MIO03406569</t>
  </si>
  <si>
    <t>4203312200029400108205498566319578</t>
  </si>
  <si>
    <t>PAQ0656923180</t>
  </si>
  <si>
    <t>MIO03406666</t>
  </si>
  <si>
    <t>TBA311340388380</t>
  </si>
  <si>
    <t>PAQ0666627371</t>
  </si>
  <si>
    <t>MIO03406766</t>
  </si>
  <si>
    <t>1Z5208X20360875123</t>
  </si>
  <si>
    <t>BARRA DE SECUEBNCIA</t>
  </si>
  <si>
    <t>PAQ067666078</t>
  </si>
  <si>
    <t>MIO03406808</t>
  </si>
  <si>
    <t>4203312292612903338851000029334142</t>
  </si>
  <si>
    <t>DUAL BAND FM TRANSCEIVER</t>
  </si>
  <si>
    <t>PAQ0680824717</t>
  </si>
  <si>
    <t>MIO03406812</t>
  </si>
  <si>
    <t>4203312292612903338851000028644617</t>
  </si>
  <si>
    <t>PAQ0681217285</t>
  </si>
  <si>
    <t>MIO03407008</t>
  </si>
  <si>
    <t>1ZB370H50393274237</t>
  </si>
  <si>
    <t>PAQ0700820991</t>
  </si>
  <si>
    <t>MIO03407182</t>
  </si>
  <si>
    <t>4203312292748927005455000607567525</t>
  </si>
  <si>
    <t>PAQ0718216197</t>
  </si>
  <si>
    <t>MIO03407230</t>
  </si>
  <si>
    <t>420331229300120111411378853851</t>
  </si>
  <si>
    <t>PAQ07230621</t>
  </si>
  <si>
    <t>MIO03407290</t>
  </si>
  <si>
    <t>PAQ0729030904</t>
  </si>
  <si>
    <t>MIO03407315</t>
  </si>
  <si>
    <t>1Z918A450306655308</t>
  </si>
  <si>
    <t>PAQ0731531765</t>
  </si>
  <si>
    <t>MIO03407334</t>
  </si>
  <si>
    <t>1Z82AF32YW05404978</t>
  </si>
  <si>
    <t>PAQ0733415365</t>
  </si>
  <si>
    <t>MIO03407340</t>
  </si>
  <si>
    <t>4203312292612902712273000564294359</t>
  </si>
  <si>
    <t>PAQ0734027323</t>
  </si>
  <si>
    <t>MIO03407347</t>
  </si>
  <si>
    <t>1Z9R8Y190322642211</t>
  </si>
  <si>
    <t>PARRILLA</t>
  </si>
  <si>
    <t>PAQ0734730996</t>
  </si>
  <si>
    <t>MIO03407352</t>
  </si>
  <si>
    <t>1Z093A4A0374532969</t>
  </si>
  <si>
    <t>PAQ073529186</t>
  </si>
  <si>
    <t>MIO03407353</t>
  </si>
  <si>
    <t>1Z7E9E040493970140</t>
  </si>
  <si>
    <t>PAQ0735331016</t>
  </si>
  <si>
    <t>MIO03407394</t>
  </si>
  <si>
    <t>TBA311391697595</t>
  </si>
  <si>
    <t>PAQ073947704</t>
  </si>
  <si>
    <t>MIO03407449</t>
  </si>
  <si>
    <t>6304594100</t>
  </si>
  <si>
    <t>PAQ0744933801</t>
  </si>
  <si>
    <t>MIO03407545</t>
  </si>
  <si>
    <t>TBA311386971614</t>
  </si>
  <si>
    <t>PAQ0754528443</t>
  </si>
  <si>
    <t>MIO03407628</t>
  </si>
  <si>
    <t>1ZW8R8410326978400</t>
  </si>
  <si>
    <t>PAQ0762818087</t>
  </si>
  <si>
    <t>MIO03407730</t>
  </si>
  <si>
    <t>TBA311389217313</t>
  </si>
  <si>
    <t>PAQ0773012799</t>
  </si>
  <si>
    <t>MIO03407765</t>
  </si>
  <si>
    <t>TBA311387675349</t>
  </si>
  <si>
    <t xml:space="preserve">BAÑERA PARA BEBÉ </t>
  </si>
  <si>
    <t>PAQ0776525208</t>
  </si>
  <si>
    <t>MIO03407783</t>
  </si>
  <si>
    <t>TBA311375601601</t>
  </si>
  <si>
    <t>PAQ0778325740</t>
  </si>
  <si>
    <t>MIO03407791</t>
  </si>
  <si>
    <t>1ZV7Y8660433357293</t>
  </si>
  <si>
    <t>PAQ077913361</t>
  </si>
  <si>
    <t>MIO03407820</t>
  </si>
  <si>
    <t>TBA311359247542</t>
  </si>
  <si>
    <t>PAQ0782037866</t>
  </si>
  <si>
    <t>MIO03407840</t>
  </si>
  <si>
    <t>TBA311387105256</t>
  </si>
  <si>
    <t>PAQ078402327</t>
  </si>
  <si>
    <t>MIO03408036</t>
  </si>
  <si>
    <t>TBA311390616459</t>
  </si>
  <si>
    <t>PAQ0803621197</t>
  </si>
  <si>
    <t>MIO03408054</t>
  </si>
  <si>
    <t>TBA311352950956</t>
  </si>
  <si>
    <t>PAQ0805420797</t>
  </si>
  <si>
    <t>MIO03408139</t>
  </si>
  <si>
    <t>TBA311348606984</t>
  </si>
  <si>
    <t>PAQ081398418</t>
  </si>
  <si>
    <t>MIO03408168</t>
  </si>
  <si>
    <t>TBA311386505845</t>
  </si>
  <si>
    <t>PAQ0816815159</t>
  </si>
  <si>
    <t>MIO03408196</t>
  </si>
  <si>
    <t>TBA311353595785</t>
  </si>
  <si>
    <t>PAQ081962227</t>
  </si>
  <si>
    <t>MIO03408215</t>
  </si>
  <si>
    <t>TBA311370448957</t>
  </si>
  <si>
    <t>PAQ0821530781</t>
  </si>
  <si>
    <t>MIO03408246</t>
  </si>
  <si>
    <t>420331229400111206210502215718</t>
  </si>
  <si>
    <t>DENTAL TURBINE</t>
  </si>
  <si>
    <t>PAQ0824611530</t>
  </si>
  <si>
    <t>MIO03408249</t>
  </si>
  <si>
    <t>TBA311385390436</t>
  </si>
  <si>
    <t>PAQ0824927101</t>
  </si>
  <si>
    <t>MIO03408269</t>
  </si>
  <si>
    <t>TBA311386684585</t>
  </si>
  <si>
    <t>PAQ0826918866</t>
  </si>
  <si>
    <t>MIO03408281</t>
  </si>
  <si>
    <t>TBA311371141508</t>
  </si>
  <si>
    <t>PAQ082811034</t>
  </si>
  <si>
    <t>MIO03408310</t>
  </si>
  <si>
    <t>EPS-0000117951</t>
  </si>
  <si>
    <t>PAQ0831015298</t>
  </si>
  <si>
    <t>MIO03408437</t>
  </si>
  <si>
    <t>9632001960751912080300720388391798</t>
  </si>
  <si>
    <t>PAQ0843713970</t>
  </si>
  <si>
    <t>MIO03408476</t>
  </si>
  <si>
    <t>IN00000015098559</t>
  </si>
  <si>
    <t>PAQ0847620115</t>
  </si>
  <si>
    <t>MIO03408559</t>
  </si>
  <si>
    <t>TBA311394507921</t>
  </si>
  <si>
    <t>PAQ085592775</t>
  </si>
  <si>
    <t>MIO03408606</t>
  </si>
  <si>
    <t>TBA311382907801</t>
  </si>
  <si>
    <t>BANDAS ELESTICAS</t>
  </si>
  <si>
    <t>PAQ0860623248</t>
  </si>
  <si>
    <t>MIO03408647</t>
  </si>
  <si>
    <t>TBA311375945496</t>
  </si>
  <si>
    <t>PAQ086472221</t>
  </si>
  <si>
    <t>MIO03408675</t>
  </si>
  <si>
    <t>TBA311383362140</t>
  </si>
  <si>
    <t>PAQ0867510833</t>
  </si>
  <si>
    <t>MIO03408723</t>
  </si>
  <si>
    <t>TBA311356477698</t>
  </si>
  <si>
    <t>PAQ0872313887</t>
  </si>
  <si>
    <t>MIO03408736</t>
  </si>
  <si>
    <t>TBA311376563972</t>
  </si>
  <si>
    <t>PAQ0873620691</t>
  </si>
  <si>
    <t>MIO03409055</t>
  </si>
  <si>
    <t>TBA311379732393</t>
  </si>
  <si>
    <t>PAQ0905519996</t>
  </si>
  <si>
    <t>MIO03409153</t>
  </si>
  <si>
    <t>TBA311379543480</t>
  </si>
  <si>
    <t>PAQ0915335972</t>
  </si>
  <si>
    <t>MIO03409222</t>
  </si>
  <si>
    <t>TBA962589066000</t>
  </si>
  <si>
    <t>PAQ092225275</t>
  </si>
  <si>
    <t>MIO03409234</t>
  </si>
  <si>
    <t>TBA311379324096</t>
  </si>
  <si>
    <t>PAQ092342163</t>
  </si>
  <si>
    <t>MIO03409357</t>
  </si>
  <si>
    <t>9622001900002322531000711263189600</t>
  </si>
  <si>
    <t>PAQ0935721704</t>
  </si>
  <si>
    <t>MIO03409369</t>
  </si>
  <si>
    <t>TBA311374665720</t>
  </si>
  <si>
    <t>PAQ09369340</t>
  </si>
  <si>
    <t>MIO03409461</t>
  </si>
  <si>
    <t>4203312292748903338851000029332311</t>
  </si>
  <si>
    <t>PIEZAZ</t>
  </si>
  <si>
    <t>PAQ0946110619</t>
  </si>
  <si>
    <t>MIO03409486</t>
  </si>
  <si>
    <t>TBA311361406226</t>
  </si>
  <si>
    <t>PAQ0948629520</t>
  </si>
  <si>
    <t>MIO03409642</t>
  </si>
  <si>
    <t>TBA311393508743</t>
  </si>
  <si>
    <t>PAQ0964228188</t>
  </si>
  <si>
    <t>MIO03409687</t>
  </si>
  <si>
    <t>D10014796809786</t>
  </si>
  <si>
    <t>PAQ0968721629</t>
  </si>
  <si>
    <t>MIO03409737</t>
  </si>
  <si>
    <t>1Z4413750310469397</t>
  </si>
  <si>
    <t>PAQ097376005</t>
  </si>
  <si>
    <t>MIO03409748</t>
  </si>
  <si>
    <t>420331229400116903176534084214</t>
  </si>
  <si>
    <t>PAQ0974833947</t>
  </si>
  <si>
    <t>MIO03409776</t>
  </si>
  <si>
    <t>1Z4437700362309435</t>
  </si>
  <si>
    <t>PAQ0977611408</t>
  </si>
  <si>
    <t>MIO03409853</t>
  </si>
  <si>
    <t>TBA311383530700</t>
  </si>
  <si>
    <t>PAQ098533505</t>
  </si>
  <si>
    <t>MIO03410017</t>
  </si>
  <si>
    <t>BASE DE METAL</t>
  </si>
  <si>
    <t>PAQ100176473</t>
  </si>
  <si>
    <t>MIO03410113</t>
  </si>
  <si>
    <t>420331229200190341010111657416</t>
  </si>
  <si>
    <t>PAQ1011327821</t>
  </si>
  <si>
    <t>MIO03410189</t>
  </si>
  <si>
    <t>1Z0V0946YW38214054</t>
  </si>
  <si>
    <t>PAQ1018913935</t>
  </si>
  <si>
    <t>MIO03410210</t>
  </si>
  <si>
    <t>D10014799701989</t>
  </si>
  <si>
    <t>PAQ1021029619</t>
  </si>
  <si>
    <t>MIO03410275</t>
  </si>
  <si>
    <t>420331919212490347969420795916</t>
  </si>
  <si>
    <t>PAQ1027516976</t>
  </si>
  <si>
    <t>MIO03410345</t>
  </si>
  <si>
    <t>D10014796382922</t>
  </si>
  <si>
    <t>PAQ1034522835</t>
  </si>
  <si>
    <t>MIO03410376</t>
  </si>
  <si>
    <t>TBA311380814978</t>
  </si>
  <si>
    <t>PAQ1037617424</t>
  </si>
  <si>
    <t>MIO03410457</t>
  </si>
  <si>
    <t>TBA311386062907</t>
  </si>
  <si>
    <t>PAQ1045726813</t>
  </si>
  <si>
    <t>MIO03410495</t>
  </si>
  <si>
    <t>TBA311386693704</t>
  </si>
  <si>
    <t>PAQ10495595</t>
  </si>
  <si>
    <t>MIO03410519</t>
  </si>
  <si>
    <t>TBA311359319501</t>
  </si>
  <si>
    <t>PAQ1051923325</t>
  </si>
  <si>
    <t>MIO03410531</t>
  </si>
  <si>
    <t>4203312292612903338851000029350081</t>
  </si>
  <si>
    <t>PAQ1053132842</t>
  </si>
  <si>
    <t>MIO03410552</t>
  </si>
  <si>
    <t>D10014799043753</t>
  </si>
  <si>
    <t>PAQ105522210</t>
  </si>
  <si>
    <t>MIO03410598</t>
  </si>
  <si>
    <t>TBA311387444351</t>
  </si>
  <si>
    <t>PAQ1059818871</t>
  </si>
  <si>
    <t>MIO03410763</t>
  </si>
  <si>
    <t>4203312200029400108205498563233891</t>
  </si>
  <si>
    <t>PAQ1076338154</t>
  </si>
  <si>
    <t>MIO03410778</t>
  </si>
  <si>
    <t>TBA311368046529</t>
  </si>
  <si>
    <t>PAQ1077812636</t>
  </si>
  <si>
    <t>MIO03410823</t>
  </si>
  <si>
    <t>4203312292144903402790165702353880</t>
  </si>
  <si>
    <t>PAQ108232594</t>
  </si>
  <si>
    <t>MIO03410923</t>
  </si>
  <si>
    <t>4203312200029400108205498576015378</t>
  </si>
  <si>
    <t>PAQ109238665</t>
  </si>
  <si>
    <t>MIO03410983</t>
  </si>
  <si>
    <t>TBA311382130554</t>
  </si>
  <si>
    <t>PAQ1098314029</t>
  </si>
  <si>
    <t>MIO03411101</t>
  </si>
  <si>
    <t>4203312200029400108205499722684059</t>
  </si>
  <si>
    <t>PAQ1110111834</t>
  </si>
  <si>
    <t>MIO03411146</t>
  </si>
  <si>
    <t>4203312200029434608205499723091261</t>
  </si>
  <si>
    <t>PAQ1114630855</t>
  </si>
  <si>
    <t>MIO03411152</t>
  </si>
  <si>
    <t>420331229261290339729500388482</t>
  </si>
  <si>
    <t>PAQ1115218157</t>
  </si>
  <si>
    <t>MIO03411180</t>
  </si>
  <si>
    <t>1LS722759726579</t>
  </si>
  <si>
    <t>PAQ1118014407</t>
  </si>
  <si>
    <t>MIO03411334</t>
  </si>
  <si>
    <t>TBA311378402207</t>
  </si>
  <si>
    <t>PAQ1133430576</t>
  </si>
  <si>
    <t>MIO03411426</t>
  </si>
  <si>
    <t>4203312200029434608205499720746287</t>
  </si>
  <si>
    <t>PAQ114262163</t>
  </si>
  <si>
    <t>MIO03411509</t>
  </si>
  <si>
    <t>420331229400136106028229017973</t>
  </si>
  <si>
    <t>PAQ1150930220</t>
  </si>
  <si>
    <t>MIO03411557</t>
  </si>
  <si>
    <t>D10014800591378</t>
  </si>
  <si>
    <t>PAQ1155727258</t>
  </si>
  <si>
    <t>MIO03411581</t>
  </si>
  <si>
    <t>4203312200029418408205498577704547</t>
  </si>
  <si>
    <t>PAQ1158117820</t>
  </si>
  <si>
    <t>MIO03411638</t>
  </si>
  <si>
    <t>4203312200029400108205498581199308</t>
  </si>
  <si>
    <t>PAQ1163823653</t>
  </si>
  <si>
    <t>MIO03411719</t>
  </si>
  <si>
    <t>420331229300110944102855195618</t>
  </si>
  <si>
    <t>PAQ1171936553</t>
  </si>
  <si>
    <t>MIO03411813</t>
  </si>
  <si>
    <t>1Z4437700396614318</t>
  </si>
  <si>
    <t>PAQ1181310061</t>
  </si>
  <si>
    <t>MIO03411818</t>
  </si>
  <si>
    <t>4203312200029400108205498580915817</t>
  </si>
  <si>
    <t>PAQ1181818702</t>
  </si>
  <si>
    <t>MIO03411867</t>
  </si>
  <si>
    <t>1Z6935560391086392</t>
  </si>
  <si>
    <t>OBJETO PLASTICO</t>
  </si>
  <si>
    <t>PAQ118676041</t>
  </si>
  <si>
    <t>MIO03411889</t>
  </si>
  <si>
    <t>WR39748</t>
  </si>
  <si>
    <t>PAQ1188925406</t>
  </si>
  <si>
    <t>MIO03411924</t>
  </si>
  <si>
    <t>4203312292144903407722520190338063</t>
  </si>
  <si>
    <t>PAQ119247987</t>
  </si>
  <si>
    <t>MIO03412288</t>
  </si>
  <si>
    <t>1Z093A4A0374492440</t>
  </si>
  <si>
    <t>PAQ1228813379</t>
  </si>
  <si>
    <t>MIO03412372</t>
  </si>
  <si>
    <t>420331919300189671000378880567</t>
  </si>
  <si>
    <t>X-22943</t>
  </si>
  <si>
    <t>PAQ123728681</t>
  </si>
  <si>
    <t>MIO03412385</t>
  </si>
  <si>
    <t>420331229300120111411380197455</t>
  </si>
  <si>
    <t>PAQ1238527371</t>
  </si>
  <si>
    <t>MIO03412408</t>
  </si>
  <si>
    <t>420331229400111206217152478241</t>
  </si>
  <si>
    <t>PAQ1240824464</t>
  </si>
  <si>
    <t>MIO03412448</t>
  </si>
  <si>
    <t>4203312292748903338851000029380435</t>
  </si>
  <si>
    <t>PAQ1244823563</t>
  </si>
  <si>
    <t>MIO03412461</t>
  </si>
  <si>
    <t>TBA963901331000</t>
  </si>
  <si>
    <t>SUPLEMENTO DE CETONA</t>
  </si>
  <si>
    <t>PAQ124619457</t>
  </si>
  <si>
    <t>MIO03412504</t>
  </si>
  <si>
    <t>1Z110F3A0446330254</t>
  </si>
  <si>
    <t>PAQ1250437597</t>
  </si>
  <si>
    <t>MIO03412515</t>
  </si>
  <si>
    <t>TBA963512161000</t>
  </si>
  <si>
    <t>PAQ1251526705</t>
  </si>
  <si>
    <t>MIO03412537</t>
  </si>
  <si>
    <t>TBA311348621889</t>
  </si>
  <si>
    <t>PAQ1253721730</t>
  </si>
  <si>
    <t>MIO03412561</t>
  </si>
  <si>
    <t>1Z81R9840375323059</t>
  </si>
  <si>
    <t>PAQ1256120671</t>
  </si>
  <si>
    <t>MIO03412592</t>
  </si>
  <si>
    <t>4203312292785927005303010007810117</t>
  </si>
  <si>
    <t>PAQ125923713</t>
  </si>
  <si>
    <t>MIO03412713</t>
  </si>
  <si>
    <t>420331229212490347969423452304</t>
  </si>
  <si>
    <t>PAQ1271315627</t>
  </si>
  <si>
    <t>MIO03412760</t>
  </si>
  <si>
    <t>EN300379459JP</t>
  </si>
  <si>
    <t>PAQ1276017606</t>
  </si>
  <si>
    <t>MIO03412787</t>
  </si>
  <si>
    <t>D10014796041479</t>
  </si>
  <si>
    <t>PAQ127872732</t>
  </si>
  <si>
    <t>MIO03412797</t>
  </si>
  <si>
    <t>1ZC6K347YW27527799</t>
  </si>
  <si>
    <t>PAQ1279712754</t>
  </si>
  <si>
    <t>MIO03412812</t>
  </si>
  <si>
    <t>PAQ1281217179</t>
  </si>
  <si>
    <t>MIO03412834</t>
  </si>
  <si>
    <t>420331229214490347678722528709</t>
  </si>
  <si>
    <t>PAQ128349427</t>
  </si>
  <si>
    <t>MIO03412875</t>
  </si>
  <si>
    <t>1ZY49W154233610914</t>
  </si>
  <si>
    <t>PAQ1287518106</t>
  </si>
  <si>
    <t>MIO03412909</t>
  </si>
  <si>
    <t>1LS722759763690</t>
  </si>
  <si>
    <t>PAQ12909847</t>
  </si>
  <si>
    <t>MIO03413059</t>
  </si>
  <si>
    <t>SPX0EG056706829023</t>
  </si>
  <si>
    <t>PAQ130593236</t>
  </si>
  <si>
    <t>MIO03413145</t>
  </si>
  <si>
    <t>1Z4437700393947152</t>
  </si>
  <si>
    <t>PAQ1314532134</t>
  </si>
  <si>
    <t>MIO03413206</t>
  </si>
  <si>
    <t>1Z45EA391342636048</t>
  </si>
  <si>
    <t>PAQ13206975</t>
  </si>
  <si>
    <t>MIO03413224</t>
  </si>
  <si>
    <t>420331229400111206217172849984</t>
  </si>
  <si>
    <t>PACK DE REGALO</t>
  </si>
  <si>
    <t>PAQ132248170</t>
  </si>
  <si>
    <t>MIO03413291</t>
  </si>
  <si>
    <t>1LSCXON003272KE</t>
  </si>
  <si>
    <t>PAQ1329118877</t>
  </si>
  <si>
    <t>MIO03413396</t>
  </si>
  <si>
    <t>4203312200029405508205499721207443</t>
  </si>
  <si>
    <t>PAQ1339630235</t>
  </si>
  <si>
    <t>MIO03413430</t>
  </si>
  <si>
    <t>D10014809120392</t>
  </si>
  <si>
    <t>PAQ1343016678</t>
  </si>
  <si>
    <t>MIO03413437</t>
  </si>
  <si>
    <t>PAPER DECORAC</t>
  </si>
  <si>
    <t>PAQ1343725639</t>
  </si>
  <si>
    <t>MIO03413449</t>
  </si>
  <si>
    <t>420331229212490347969421423061</t>
  </si>
  <si>
    <t>PAQ1344929591</t>
  </si>
  <si>
    <t>MIO03413517</t>
  </si>
  <si>
    <t>1ZY345Y20335262036</t>
  </si>
  <si>
    <t>PAQ13517595</t>
  </si>
  <si>
    <t>MIO03413832</t>
  </si>
  <si>
    <t>TBA311374371106</t>
  </si>
  <si>
    <t>PAQ1383212071</t>
  </si>
  <si>
    <t>MIO03413876</t>
  </si>
  <si>
    <t>TBA964583204000</t>
  </si>
  <si>
    <t>TECLADO Y ADAPTADOR</t>
  </si>
  <si>
    <t>PAQ1387611950</t>
  </si>
  <si>
    <t>MIO03413889</t>
  </si>
  <si>
    <t>4203312292612903338851000029338478</t>
  </si>
  <si>
    <t>PAQ1388936942</t>
  </si>
  <si>
    <t>MIO03413959</t>
  </si>
  <si>
    <t>PAQ139592585</t>
  </si>
  <si>
    <t>MIO03413990</t>
  </si>
  <si>
    <t>1Z9853WA0320284453</t>
  </si>
  <si>
    <t>PAQ1399022467</t>
  </si>
  <si>
    <t>MIO03414132</t>
  </si>
  <si>
    <t>PAQ1413225750</t>
  </si>
  <si>
    <t>MIO03414164</t>
  </si>
  <si>
    <t>TBA311403227153</t>
  </si>
  <si>
    <t>PAQ1416418988</t>
  </si>
  <si>
    <t>MIO03371027</t>
  </si>
  <si>
    <t>TBA311245789163</t>
  </si>
  <si>
    <t>PAQ7102727193</t>
  </si>
  <si>
    <t>MIO03371115</t>
  </si>
  <si>
    <t>420331229205590352020005966226</t>
  </si>
  <si>
    <t>PAQ7111512511</t>
  </si>
  <si>
    <t>MIO03371178</t>
  </si>
  <si>
    <t>420331229205590352020005779789</t>
  </si>
  <si>
    <t>PAQ7117828334</t>
  </si>
  <si>
    <t>MIO03371276</t>
  </si>
  <si>
    <t>1Z4AA529YW21290020</t>
  </si>
  <si>
    <t>PAQ7127612686</t>
  </si>
  <si>
    <t>MIO03371324</t>
  </si>
  <si>
    <t>9214490347969607019413</t>
  </si>
  <si>
    <t>PAQ713243399</t>
  </si>
  <si>
    <t>MIO03371328</t>
  </si>
  <si>
    <t>9205590352020005441075</t>
  </si>
  <si>
    <t>PAQ7132822782</t>
  </si>
  <si>
    <t>MIO03371372</t>
  </si>
  <si>
    <t>4203312292612903338851000028332613</t>
  </si>
  <si>
    <t>PAQ7137230425</t>
  </si>
  <si>
    <t>MIO03371461</t>
  </si>
  <si>
    <t>PAQ7146126691</t>
  </si>
  <si>
    <t>MIO03371491</t>
  </si>
  <si>
    <t>PAQ7149125868</t>
  </si>
  <si>
    <t>MIO03371611</t>
  </si>
  <si>
    <t>TBA947823605000</t>
  </si>
  <si>
    <t>ABSORBEDOR DE HUMEDAD Y SUPLEMENTO</t>
  </si>
  <si>
    <t>PAQ716112540</t>
  </si>
  <si>
    <t>MIO03371661</t>
  </si>
  <si>
    <t>4203312292612903338851000028395670</t>
  </si>
  <si>
    <t>PAQ7166127078</t>
  </si>
  <si>
    <t>MIO03371688</t>
  </si>
  <si>
    <t>4203312200029400108205499690111175</t>
  </si>
  <si>
    <t>PAQ716889243</t>
  </si>
  <si>
    <t>MIO03371698</t>
  </si>
  <si>
    <t>420331229214490307971264716194</t>
  </si>
  <si>
    <t>PAQ7169837880</t>
  </si>
  <si>
    <t>MIO03371714</t>
  </si>
  <si>
    <t>4203312292144903407722580185022766</t>
  </si>
  <si>
    <t>PAQ7171416638</t>
  </si>
  <si>
    <t>MIO03371731</t>
  </si>
  <si>
    <t>4203312292748903338851000028457473</t>
  </si>
  <si>
    <t>PAQ7173132945</t>
  </si>
  <si>
    <t>MIO03371856</t>
  </si>
  <si>
    <t>4203312292612903338851000028181181</t>
  </si>
  <si>
    <t>PAQ7185624379</t>
  </si>
  <si>
    <t>MIO03371939</t>
  </si>
  <si>
    <t>9622001900003065345900789113528264</t>
  </si>
  <si>
    <t>CAJA DE ALMACENAMIENTO PARA COLECCION</t>
  </si>
  <si>
    <t>PAQ7193928443</t>
  </si>
  <si>
    <t>MIO03372032</t>
  </si>
  <si>
    <t>420331229400136105536155071651</t>
  </si>
  <si>
    <t>ESTUCHE P CINTAS</t>
  </si>
  <si>
    <t>PAQ7203234699</t>
  </si>
  <si>
    <t>MIO03372054</t>
  </si>
  <si>
    <t>4203312200029400108205499694092388</t>
  </si>
  <si>
    <t>PAQ7205428165</t>
  </si>
  <si>
    <t>MIO03372103</t>
  </si>
  <si>
    <t>420331229400111206217337061794</t>
  </si>
  <si>
    <t>PAQ7210321140</t>
  </si>
  <si>
    <t>MIO03372198</t>
  </si>
  <si>
    <t>7786709125</t>
  </si>
  <si>
    <t>PAQ7219814110</t>
  </si>
  <si>
    <t>MIO03372212</t>
  </si>
  <si>
    <t>7927069264</t>
  </si>
  <si>
    <t>PAQ7221223000</t>
  </si>
  <si>
    <t>MIO03372278</t>
  </si>
  <si>
    <t>4203312292612903338851000028612289</t>
  </si>
  <si>
    <t>PAQ7227837094</t>
  </si>
  <si>
    <t>MIO03372643</t>
  </si>
  <si>
    <t>2403814114</t>
  </si>
  <si>
    <t>PAQ7264336626</t>
  </si>
  <si>
    <t>MIO03372834</t>
  </si>
  <si>
    <t>420331229261290240789717533287</t>
  </si>
  <si>
    <t>PAQ7283415131</t>
  </si>
  <si>
    <t>MIO03373101</t>
  </si>
  <si>
    <t>D10014782194472</t>
  </si>
  <si>
    <t>PAQ7310133447</t>
  </si>
  <si>
    <t>MIO03373156</t>
  </si>
  <si>
    <t>SPX0EG056706626648</t>
  </si>
  <si>
    <t>PAQ731567893</t>
  </si>
  <si>
    <t>MIO03373215</t>
  </si>
  <si>
    <t>420331229212490347969419532126</t>
  </si>
  <si>
    <t>PAQ7321517331</t>
  </si>
  <si>
    <t>MIO03373241</t>
  </si>
  <si>
    <t>D10014793505270</t>
  </si>
  <si>
    <t>PAQ7324130867</t>
  </si>
  <si>
    <t>MIO03373249</t>
  </si>
  <si>
    <t>D10014787501135</t>
  </si>
  <si>
    <t>PAQ7324916968</t>
  </si>
  <si>
    <t>MIO03373320</t>
  </si>
  <si>
    <t>D10014781539124</t>
  </si>
  <si>
    <t>PAQ733205620</t>
  </si>
  <si>
    <t>MIO03373351</t>
  </si>
  <si>
    <t>D10014794081758</t>
  </si>
  <si>
    <t>PAQ7335132923</t>
  </si>
  <si>
    <t>MIO03373386</t>
  </si>
  <si>
    <t>D10014790282946</t>
  </si>
  <si>
    <t>PAQ733867225</t>
  </si>
  <si>
    <t>MIO03373591</t>
  </si>
  <si>
    <t>ZAR251094587</t>
  </si>
  <si>
    <t>PAQ7359120293</t>
  </si>
  <si>
    <t>MIO03373629</t>
  </si>
  <si>
    <t>D10014784318020</t>
  </si>
  <si>
    <t>PAQ7362934185</t>
  </si>
  <si>
    <t>MIO03373703</t>
  </si>
  <si>
    <t>1Z82AF320305183938</t>
  </si>
  <si>
    <t>PAQ737031574</t>
  </si>
  <si>
    <t>MIO03373717</t>
  </si>
  <si>
    <t>1Z3132920391722158</t>
  </si>
  <si>
    <t>PAQ7371724943</t>
  </si>
  <si>
    <t>MIO03373815</t>
  </si>
  <si>
    <t>TBA948393811000</t>
  </si>
  <si>
    <t>PAQ7381521274</t>
  </si>
  <si>
    <t>MIO03373818</t>
  </si>
  <si>
    <t>1ZR8354VYW33486085</t>
  </si>
  <si>
    <t>PAQ7381822467</t>
  </si>
  <si>
    <t>MIO03373830</t>
  </si>
  <si>
    <t>TBA948193460000</t>
  </si>
  <si>
    <t>PAQ7383023689</t>
  </si>
  <si>
    <t>MIO03373930</t>
  </si>
  <si>
    <t>1ZY345Y20334401691</t>
  </si>
  <si>
    <t>PAQ7393011476</t>
  </si>
  <si>
    <t>MIO03373947</t>
  </si>
  <si>
    <t>9622085030000868519800789373302719</t>
  </si>
  <si>
    <t>PAQ73947905</t>
  </si>
  <si>
    <t>MIO03374083</t>
  </si>
  <si>
    <t>D10014779020862</t>
  </si>
  <si>
    <t>PAQ7408330310</t>
  </si>
  <si>
    <t>MIO03374091</t>
  </si>
  <si>
    <t>TBA311256127001</t>
  </si>
  <si>
    <t>PAQ7409121822</t>
  </si>
  <si>
    <t>MIO03374187</t>
  </si>
  <si>
    <t>4203312292748903338851000028022305</t>
  </si>
  <si>
    <t>PAQ7418733178</t>
  </si>
  <si>
    <t>MIO03374192</t>
  </si>
  <si>
    <t>420331229434636105536195209290</t>
  </si>
  <si>
    <t>PAQ741922780</t>
  </si>
  <si>
    <t>MIO03374464</t>
  </si>
  <si>
    <t>TBA311269573279</t>
  </si>
  <si>
    <t>PAQ744646761</t>
  </si>
  <si>
    <t>MIO03374516</t>
  </si>
  <si>
    <t>4203312292748903338851000028446200</t>
  </si>
  <si>
    <t>PAQ7451610215</t>
  </si>
  <si>
    <t>MIO03374548</t>
  </si>
  <si>
    <t>1195266442570003312200789407651280</t>
  </si>
  <si>
    <t>PAQ745482548</t>
  </si>
  <si>
    <t>MIO03374549</t>
  </si>
  <si>
    <t>TBA311278777969</t>
  </si>
  <si>
    <t>PAQ74549780</t>
  </si>
  <si>
    <t>MIO03374551</t>
  </si>
  <si>
    <t>1ZAX80110418428079</t>
  </si>
  <si>
    <t>PAQ745512094</t>
  </si>
  <si>
    <t>MIO03374605</t>
  </si>
  <si>
    <t>1ZW37E820368316957</t>
  </si>
  <si>
    <t>PAQ7460517671</t>
  </si>
  <si>
    <t>MIO03374667</t>
  </si>
  <si>
    <t>TBA311260820673</t>
  </si>
  <si>
    <t>PAQ746676430</t>
  </si>
  <si>
    <t>MIO03374708</t>
  </si>
  <si>
    <t>PAQ7470836966</t>
  </si>
  <si>
    <t>MIO03374744</t>
  </si>
  <si>
    <t>TBA311268957822</t>
  </si>
  <si>
    <t>PAQ7474419151</t>
  </si>
  <si>
    <t>MIO03375108</t>
  </si>
  <si>
    <t>TBA311285726046</t>
  </si>
  <si>
    <t>PAQ7510814366</t>
  </si>
  <si>
    <t>MIO03375175</t>
  </si>
  <si>
    <t>D10014783108167</t>
  </si>
  <si>
    <t>PAQ7517518491</t>
  </si>
  <si>
    <t>MIO03375176</t>
  </si>
  <si>
    <t>TBA311292348918</t>
  </si>
  <si>
    <t>PAQ751766776</t>
  </si>
  <si>
    <t>MIO03375206</t>
  </si>
  <si>
    <t>TBA311289416835</t>
  </si>
  <si>
    <t>PAQ752062025</t>
  </si>
  <si>
    <t>MIO03375237</t>
  </si>
  <si>
    <t>TBA311292428673</t>
  </si>
  <si>
    <t>PAQ7523731928</t>
  </si>
  <si>
    <t>MIO03375304</t>
  </si>
  <si>
    <t>TBA311286057533</t>
  </si>
  <si>
    <t>PAQ7530427149</t>
  </si>
  <si>
    <t>MIO03375306</t>
  </si>
  <si>
    <t>TBA311291872290</t>
  </si>
  <si>
    <t>PAQ7530634706</t>
  </si>
  <si>
    <t>MIO03375407</t>
  </si>
  <si>
    <t>4203312292612903338851000028579216</t>
  </si>
  <si>
    <t>PAQ7540725670</t>
  </si>
  <si>
    <t>MIO03375428</t>
  </si>
  <si>
    <t>TBA311283771329</t>
  </si>
  <si>
    <t>PAQ75428845</t>
  </si>
  <si>
    <t>MIO03375863</t>
  </si>
  <si>
    <t>9622085030004218180500270010722810</t>
  </si>
  <si>
    <t>PAQ758639048</t>
  </si>
  <si>
    <t>MIO03375898</t>
  </si>
  <si>
    <t>1195269442890003312200789494788072</t>
  </si>
  <si>
    <t>PAQ7589829179</t>
  </si>
  <si>
    <t>MIO03375907</t>
  </si>
  <si>
    <t>TBA311280829778</t>
  </si>
  <si>
    <t>PAQ7590722459</t>
  </si>
  <si>
    <t>MIO03375943</t>
  </si>
  <si>
    <t>1LSCZLD0031GDQ7</t>
  </si>
  <si>
    <t>PAQ759434054</t>
  </si>
  <si>
    <t>MIO03375986</t>
  </si>
  <si>
    <t>TBA311288741246</t>
  </si>
  <si>
    <t>GASKET SET</t>
  </si>
  <si>
    <t>PAQ7598637596</t>
  </si>
  <si>
    <t>MIO03375992</t>
  </si>
  <si>
    <t>420331229235990350475300758518</t>
  </si>
  <si>
    <t>PAQ7599220491</t>
  </si>
  <si>
    <t>MIO03375995</t>
  </si>
  <si>
    <t>TBA311292335745</t>
  </si>
  <si>
    <t>PAQ7599537626</t>
  </si>
  <si>
    <t>MIO03376041</t>
  </si>
  <si>
    <t>TBA311257801891</t>
  </si>
  <si>
    <t>PAQ7604137626</t>
  </si>
  <si>
    <t>MIO03376465</t>
  </si>
  <si>
    <t>TBA311287133364</t>
  </si>
  <si>
    <t>PAQ7646536846</t>
  </si>
  <si>
    <t>MIO03376471</t>
  </si>
  <si>
    <t>TBA311261765641</t>
  </si>
  <si>
    <t>PAQ7647130891</t>
  </si>
  <si>
    <t>MIO03376480</t>
  </si>
  <si>
    <t>9659139980</t>
  </si>
  <si>
    <t>PAQ7648024978</t>
  </si>
  <si>
    <t>MIO03376547</t>
  </si>
  <si>
    <t>TBA311281508621</t>
  </si>
  <si>
    <t>PAQ7654712970</t>
  </si>
  <si>
    <t>MIO03376630</t>
  </si>
  <si>
    <t>TBA311280646552</t>
  </si>
  <si>
    <t>PAQ7663030310</t>
  </si>
  <si>
    <t>MIO03376740</t>
  </si>
  <si>
    <t>TBA311290401628</t>
  </si>
  <si>
    <t>PAQ7674035963</t>
  </si>
  <si>
    <t>MIO03376793</t>
  </si>
  <si>
    <t>TBA311279684743</t>
  </si>
  <si>
    <t>PAQ7679317732</t>
  </si>
  <si>
    <t>MIO03376802</t>
  </si>
  <si>
    <t>TBA311246957744</t>
  </si>
  <si>
    <t>JARONES</t>
  </si>
  <si>
    <t>PAQ768024810</t>
  </si>
  <si>
    <t>MIO03376847</t>
  </si>
  <si>
    <t>TBA311286423270</t>
  </si>
  <si>
    <t>PAQ7684722976</t>
  </si>
  <si>
    <t>MIO03376848</t>
  </si>
  <si>
    <t>TBA311272873156</t>
  </si>
  <si>
    <t>PAQ7684828128</t>
  </si>
  <si>
    <t>MIO03376980</t>
  </si>
  <si>
    <t>TBA311268535604</t>
  </si>
  <si>
    <t>PAQ7698016302</t>
  </si>
  <si>
    <t>MIO03377029</t>
  </si>
  <si>
    <t>TBA311275216069</t>
  </si>
  <si>
    <t>PAQ7702938323</t>
  </si>
  <si>
    <t>MIO03377042</t>
  </si>
  <si>
    <t>TBA311235188966</t>
  </si>
  <si>
    <t>PAQ7704212041</t>
  </si>
  <si>
    <t>MIO03377150</t>
  </si>
  <si>
    <t>420331919212490347969418974408</t>
  </si>
  <si>
    <t>PAQ7715022048</t>
  </si>
  <si>
    <t>MIO03377224</t>
  </si>
  <si>
    <t>TBA311275478681</t>
  </si>
  <si>
    <t>PAQ772245270</t>
  </si>
  <si>
    <t>MIO03377250</t>
  </si>
  <si>
    <t>TBA311275777653</t>
  </si>
  <si>
    <t>PAQ7725035474</t>
  </si>
  <si>
    <t>MIO03377283</t>
  </si>
  <si>
    <t>420331919214490347969607016313</t>
  </si>
  <si>
    <t>PAQ7728320764</t>
  </si>
  <si>
    <t>MIO03377492</t>
  </si>
  <si>
    <t>TBA311282277517</t>
  </si>
  <si>
    <t>PAQ7749216954</t>
  </si>
  <si>
    <t>MIO03377503</t>
  </si>
  <si>
    <t>1ZB370H51286397379</t>
  </si>
  <si>
    <t>PAQ775033364</t>
  </si>
  <si>
    <t>MIO03377554</t>
  </si>
  <si>
    <t>PAQ775545266</t>
  </si>
  <si>
    <t>MIO03377666</t>
  </si>
  <si>
    <t>1ZA81H04YW34207163</t>
  </si>
  <si>
    <t>PAQ7766612215</t>
  </si>
  <si>
    <t>MIO03377762</t>
  </si>
  <si>
    <t>1Z8A08E8YW95221144</t>
  </si>
  <si>
    <t>PAQ777626999</t>
  </si>
  <si>
    <t>MIO03377776</t>
  </si>
  <si>
    <t>TBA311270920342</t>
  </si>
  <si>
    <t>PAQ777762157</t>
  </si>
  <si>
    <t>MIO03377798</t>
  </si>
  <si>
    <t>TBA311257660523</t>
  </si>
  <si>
    <t>PAQ7779830913</t>
  </si>
  <si>
    <t>MIO03377880</t>
  </si>
  <si>
    <t>TBA311269036069</t>
  </si>
  <si>
    <t>PAQ7788012160</t>
  </si>
  <si>
    <t>MIO03377981</t>
  </si>
  <si>
    <t>1Z4437700349329466</t>
  </si>
  <si>
    <t>PAQ7798110886</t>
  </si>
  <si>
    <t>MIO03378005</t>
  </si>
  <si>
    <t>4203319115019400108205499689131382</t>
  </si>
  <si>
    <t>PAQ7800537607</t>
  </si>
  <si>
    <t>MIO03378053</t>
  </si>
  <si>
    <t>4203319115019434608205498531403358</t>
  </si>
  <si>
    <t>PAQ7805311455</t>
  </si>
  <si>
    <t>MIO03378203</t>
  </si>
  <si>
    <t>1Z0V1A940303148389</t>
  </si>
  <si>
    <t>PAQ7820325944</t>
  </si>
  <si>
    <t>MIO03378272</t>
  </si>
  <si>
    <t>420331919405511106071865756911</t>
  </si>
  <si>
    <t>PAQ7827236619</t>
  </si>
  <si>
    <t>MIO03378509</t>
  </si>
  <si>
    <t>1Z82A2Y40370463748</t>
  </si>
  <si>
    <t>PAQ7850927348</t>
  </si>
  <si>
    <t>MIO03378550</t>
  </si>
  <si>
    <t>4203312200029400108205499683731540</t>
  </si>
  <si>
    <t>PIEZA D BRONCE</t>
  </si>
  <si>
    <t>PAQ7855020871</t>
  </si>
  <si>
    <t>MIO03378563</t>
  </si>
  <si>
    <t>4203312292419999920412543405116283</t>
  </si>
  <si>
    <t>PAQ785632847</t>
  </si>
  <si>
    <t>MIO03378620</t>
  </si>
  <si>
    <t>420331229214490347678719965494</t>
  </si>
  <si>
    <t>PAQ786201138</t>
  </si>
  <si>
    <t>MIO03378723</t>
  </si>
  <si>
    <t>420331229235990347969607105282</t>
  </si>
  <si>
    <t>PAQ7872316602</t>
  </si>
  <si>
    <t>MIO03378864</t>
  </si>
  <si>
    <t>420331229400136106051190800602</t>
  </si>
  <si>
    <t>PAQ7886433947</t>
  </si>
  <si>
    <t>MIO03378886</t>
  </si>
  <si>
    <t>420331229214490347969607179384</t>
  </si>
  <si>
    <t>PAQ788869170</t>
  </si>
  <si>
    <t>MIO03378894</t>
  </si>
  <si>
    <t>4203312200029400108205499682235605</t>
  </si>
  <si>
    <t>PAQ7889435223</t>
  </si>
  <si>
    <t>MIO03378919</t>
  </si>
  <si>
    <t>4203312292748903338851000028762089</t>
  </si>
  <si>
    <t>PAQ7891915397</t>
  </si>
  <si>
    <t>MIO03378948</t>
  </si>
  <si>
    <t>4203312292612903338851000028754958</t>
  </si>
  <si>
    <t>PAQ789489397</t>
  </si>
  <si>
    <t>MIO03378994</t>
  </si>
  <si>
    <t>TBA949307092000</t>
  </si>
  <si>
    <t>PRODUCTO PARA MASAJE,SUPLEMENTO Y POLVO</t>
  </si>
  <si>
    <t>PAQ7899431864</t>
  </si>
  <si>
    <t>MIO03379119</t>
  </si>
  <si>
    <t>420331229400111206239422408390</t>
  </si>
  <si>
    <t>PAQ7911936484</t>
  </si>
  <si>
    <t>MIO03379233</t>
  </si>
  <si>
    <t>420331229200190348376034756548</t>
  </si>
  <si>
    <t>PAQ7923327394</t>
  </si>
  <si>
    <t>MIO03379281</t>
  </si>
  <si>
    <t>420331229241990343134815584135</t>
  </si>
  <si>
    <t>PAQ7928126792</t>
  </si>
  <si>
    <t>MIO03379470</t>
  </si>
  <si>
    <t>420331229400111206204568268955</t>
  </si>
  <si>
    <t>WASHER PUMP</t>
  </si>
  <si>
    <t>PAQ794709664</t>
  </si>
  <si>
    <t>MIO03379534</t>
  </si>
  <si>
    <t>4203312200029400108205499697849668</t>
  </si>
  <si>
    <t>CUCHILLAS DE AFEITAR</t>
  </si>
  <si>
    <t>PAQ7953430803</t>
  </si>
  <si>
    <t>MIO03379571</t>
  </si>
  <si>
    <t>420331229400111206217371287778</t>
  </si>
  <si>
    <t>PAQ795719506</t>
  </si>
  <si>
    <t>MIO03379680</t>
  </si>
  <si>
    <t>1LS722759609671</t>
  </si>
  <si>
    <t>PAQ796805770</t>
  </si>
  <si>
    <t>MIO03379681</t>
  </si>
  <si>
    <t>1ZR2377Y0391569928</t>
  </si>
  <si>
    <t>PAQ7968124740</t>
  </si>
  <si>
    <t>MIO03379696</t>
  </si>
  <si>
    <t>D10014785657534</t>
  </si>
  <si>
    <t>PAQ7969616660</t>
  </si>
  <si>
    <t>MIO03379722</t>
  </si>
  <si>
    <t>D10014797436950</t>
  </si>
  <si>
    <t>PAQ7972235890</t>
  </si>
  <si>
    <t>MIO03379843</t>
  </si>
  <si>
    <t>4203312200029205590982727015331284</t>
  </si>
  <si>
    <t>PAQ7984322306</t>
  </si>
  <si>
    <t>MIO03379876</t>
  </si>
  <si>
    <t>4203312200029400108205498555654604</t>
  </si>
  <si>
    <t>PAQ7987630363</t>
  </si>
  <si>
    <t>MIO03379896</t>
  </si>
  <si>
    <t>PAQ7989628006</t>
  </si>
  <si>
    <t>MIO03379987</t>
  </si>
  <si>
    <t>420331229300120111411364607048</t>
  </si>
  <si>
    <t>PAQ799879524</t>
  </si>
  <si>
    <t>MIO03380007</t>
  </si>
  <si>
    <t>4203312292748903338851000028493600</t>
  </si>
  <si>
    <t>PAQ8000738408</t>
  </si>
  <si>
    <t>MIO03380062</t>
  </si>
  <si>
    <t>TBA951268362000</t>
  </si>
  <si>
    <t>GUANTES Y MEDICINA</t>
  </si>
  <si>
    <t>PAQ800627030</t>
  </si>
  <si>
    <t>MIO03380145</t>
  </si>
  <si>
    <t>4203319192612999991549200169849175</t>
  </si>
  <si>
    <t>ACC DE OMPRESORA</t>
  </si>
  <si>
    <t>PAQ8014530763</t>
  </si>
  <si>
    <t>MIO03380210</t>
  </si>
  <si>
    <t>420331229214490347969607159119</t>
  </si>
  <si>
    <t>PAQ8021030147</t>
  </si>
  <si>
    <t>MIO03380226</t>
  </si>
  <si>
    <t>D10014783278275</t>
  </si>
  <si>
    <t>KNEE MASSAGER</t>
  </si>
  <si>
    <t>PAQ802263532</t>
  </si>
  <si>
    <t>MIO03380263</t>
  </si>
  <si>
    <t>420331229400116903201622432827</t>
  </si>
  <si>
    <t>PAQ802638988</t>
  </si>
  <si>
    <t>MIO03380371</t>
  </si>
  <si>
    <t>C12200700564784</t>
  </si>
  <si>
    <t>PAQ803719689</t>
  </si>
  <si>
    <t>MIO03380491</t>
  </si>
  <si>
    <t>TBA949853397000</t>
  </si>
  <si>
    <t>PAQ8049131864</t>
  </si>
  <si>
    <t>MIO03380539</t>
  </si>
  <si>
    <t>D10014778660049</t>
  </si>
  <si>
    <t>PAQ8053915281</t>
  </si>
  <si>
    <t>MIO03380592</t>
  </si>
  <si>
    <t>1Z3E7A810323527362</t>
  </si>
  <si>
    <t>PAQ8059215840</t>
  </si>
  <si>
    <t>MIO03380623</t>
  </si>
  <si>
    <t>TBA949675443000</t>
  </si>
  <si>
    <t>PAQ8062315159</t>
  </si>
  <si>
    <t>MIO03380711</t>
  </si>
  <si>
    <t>D10014784974111</t>
  </si>
  <si>
    <t>PAQ8071112125</t>
  </si>
  <si>
    <t>MIO03380789</t>
  </si>
  <si>
    <t>420331229534614511274017287395</t>
  </si>
  <si>
    <t>PAQ8078991</t>
  </si>
  <si>
    <t>MIO03380813</t>
  </si>
  <si>
    <t>D10014781344838</t>
  </si>
  <si>
    <t>PAQ8081327140</t>
  </si>
  <si>
    <t>MIO03380863</t>
  </si>
  <si>
    <t>4203312292748927005303010282450539</t>
  </si>
  <si>
    <t>PAQ8086336956</t>
  </si>
  <si>
    <t>MIO03381005</t>
  </si>
  <si>
    <t>1ZY06A700392609370</t>
  </si>
  <si>
    <t>PAQ8100522390</t>
  </si>
  <si>
    <t>MIO03381048</t>
  </si>
  <si>
    <t>PAQ8104817636</t>
  </si>
  <si>
    <t>MIO03381141</t>
  </si>
  <si>
    <t>420331229405511206210591042861</t>
  </si>
  <si>
    <t>PAQ811413121</t>
  </si>
  <si>
    <t>MIO03381182</t>
  </si>
  <si>
    <t>420331229214490344496754472844</t>
  </si>
  <si>
    <t>PAQ811821843</t>
  </si>
  <si>
    <t>MIO03381308</t>
  </si>
  <si>
    <t>1ZW8R8410326694654</t>
  </si>
  <si>
    <t>PAQ8130815688</t>
  </si>
  <si>
    <t>MIO03381441</t>
  </si>
  <si>
    <t>1ZF1F1016606419925</t>
  </si>
  <si>
    <t>PAQ8144186</t>
  </si>
  <si>
    <t>MIO03381461</t>
  </si>
  <si>
    <t>4203312292612903338851000028336765</t>
  </si>
  <si>
    <t>PAQ8146135385</t>
  </si>
  <si>
    <t>MIO03381514</t>
  </si>
  <si>
    <t>1Z5F13W20323276135</t>
  </si>
  <si>
    <t>PAQ815143004</t>
  </si>
  <si>
    <t>MIO03381557</t>
  </si>
  <si>
    <t>1Z4238150305715137</t>
  </si>
  <si>
    <t>HD DIGITAL VIDEO RECORDER</t>
  </si>
  <si>
    <t>PAQ8155727938</t>
  </si>
  <si>
    <t>MIO03381606</t>
  </si>
  <si>
    <t>1ZB370H54234512016</t>
  </si>
  <si>
    <t>HEAT PRESS</t>
  </si>
  <si>
    <t>PAQ8160625841</t>
  </si>
  <si>
    <t>MIO03381615</t>
  </si>
  <si>
    <t>1Z82E4020375877053</t>
  </si>
  <si>
    <t>PAQ816154026</t>
  </si>
  <si>
    <t>MIO03381632</t>
  </si>
  <si>
    <t>1Z9853WA0320087238</t>
  </si>
  <si>
    <t>PAQ816321129</t>
  </si>
  <si>
    <t>MIO03381713</t>
  </si>
  <si>
    <t>1Z9263E90354386865</t>
  </si>
  <si>
    <t>PAQ8171334428</t>
  </si>
  <si>
    <t>MIO03381736</t>
  </si>
  <si>
    <t>1221572843440003312200774884927945</t>
  </si>
  <si>
    <t>PAQ8173620632</t>
  </si>
  <si>
    <t>MIO03381983</t>
  </si>
  <si>
    <t>TBA950567451000</t>
  </si>
  <si>
    <t>ACCESORIO ELECTRONICO</t>
  </si>
  <si>
    <t>PAQ8198330767</t>
  </si>
  <si>
    <t>MIO03382056</t>
  </si>
  <si>
    <t>4203312292748903338851000028317814</t>
  </si>
  <si>
    <t>PAQ8205620758</t>
  </si>
  <si>
    <t>MIO03382114</t>
  </si>
  <si>
    <t>1Z82V5470357979555</t>
  </si>
  <si>
    <t>PAQ821142566</t>
  </si>
  <si>
    <t>MIO03382140</t>
  </si>
  <si>
    <t>420331229214490347969607485058</t>
  </si>
  <si>
    <t>PAQ8214027334</t>
  </si>
  <si>
    <t>MIO03382182</t>
  </si>
  <si>
    <t>1221589643140003312200789507175908</t>
  </si>
  <si>
    <t>PAQ8218210072</t>
  </si>
  <si>
    <t>MIO03382208</t>
  </si>
  <si>
    <t>1221589643440003312200270032556839</t>
  </si>
  <si>
    <t>PAQ822081704</t>
  </si>
  <si>
    <t>MIO03382389</t>
  </si>
  <si>
    <t>420331229300120111411367111207</t>
  </si>
  <si>
    <t>PAQ8238913194</t>
  </si>
  <si>
    <t>MIO03382448</t>
  </si>
  <si>
    <t>TBA311282099551</t>
  </si>
  <si>
    <t>PAQ8244831498</t>
  </si>
  <si>
    <t>MIO03382453</t>
  </si>
  <si>
    <t>TBA311262814886</t>
  </si>
  <si>
    <t>PAQ82453614</t>
  </si>
  <si>
    <t>MIO03382468</t>
  </si>
  <si>
    <t>1ZX1F4780323177689</t>
  </si>
  <si>
    <t>PAQ8246823671</t>
  </si>
  <si>
    <t>MIO03382574</t>
  </si>
  <si>
    <t>1Z6216A8YW08800896</t>
  </si>
  <si>
    <t>PAQ8257421375</t>
  </si>
  <si>
    <t>MIO03382584</t>
  </si>
  <si>
    <t>TBA311147991568</t>
  </si>
  <si>
    <t>PAQ825845763</t>
  </si>
  <si>
    <t>MIO03382600</t>
  </si>
  <si>
    <t>TBA311294927773</t>
  </si>
  <si>
    <t>PAQ82600849</t>
  </si>
  <si>
    <t>MIO03382610</t>
  </si>
  <si>
    <t>TBA311292841094</t>
  </si>
  <si>
    <t>PAQ8261025876</t>
  </si>
  <si>
    <t>MIO03382617</t>
  </si>
  <si>
    <t>420331229205590352020006221096</t>
  </si>
  <si>
    <t xml:space="preserve">BISUTERIA,PESTANAS </t>
  </si>
  <si>
    <t>PAQ826174062</t>
  </si>
  <si>
    <t>MIO03382646</t>
  </si>
  <si>
    <t>TBA311292948442</t>
  </si>
  <si>
    <t>PAQ8264610541</t>
  </si>
  <si>
    <t>MIO03382652</t>
  </si>
  <si>
    <t>1ZB8G4130334341401</t>
  </si>
  <si>
    <t>PAQ8265211643</t>
  </si>
  <si>
    <t>MIO03382775</t>
  </si>
  <si>
    <t>PAQ8277526914</t>
  </si>
  <si>
    <t>MIO03382813</t>
  </si>
  <si>
    <t>TBA311298482384</t>
  </si>
  <si>
    <t>PAQ8281326873</t>
  </si>
  <si>
    <t>MIO03382879</t>
  </si>
  <si>
    <t>TBA311297192156</t>
  </si>
  <si>
    <t>PAQ8287914498</t>
  </si>
  <si>
    <t>MIO03382892</t>
  </si>
  <si>
    <t>1001901743470003312200723718646098</t>
  </si>
  <si>
    <t>PAQ8289234135</t>
  </si>
  <si>
    <t>MIO03382913</t>
  </si>
  <si>
    <t>TBA311270609634</t>
  </si>
  <si>
    <t>PAQ8291317950</t>
  </si>
  <si>
    <t>MIO03382999</t>
  </si>
  <si>
    <t>TBA311278274376</t>
  </si>
  <si>
    <t>PAQ8299922167</t>
  </si>
  <si>
    <t>MIO03383015</t>
  </si>
  <si>
    <t>9632001960778426633700713766051242</t>
  </si>
  <si>
    <t>PAQ8301522632</t>
  </si>
  <si>
    <t>MIO03383050</t>
  </si>
  <si>
    <t>9621001970004603706500726558692955</t>
  </si>
  <si>
    <t>MONITOR DE FOTO ESTUDIO</t>
  </si>
  <si>
    <t>PAQ8305022942</t>
  </si>
  <si>
    <t>MIO03383073</t>
  </si>
  <si>
    <t>1225468672</t>
  </si>
  <si>
    <t>PAQ8307310258</t>
  </si>
  <si>
    <t>MIO03383296</t>
  </si>
  <si>
    <t>TBA311250042854</t>
  </si>
  <si>
    <t>PAQ8329638121</t>
  </si>
  <si>
    <t>MIO03383308</t>
  </si>
  <si>
    <t>TBA311303947998</t>
  </si>
  <si>
    <t>SHAMPOO MASCOTA</t>
  </si>
  <si>
    <t>PAQ8330821720</t>
  </si>
  <si>
    <t>MIO03383595</t>
  </si>
  <si>
    <t>TBA311296212992</t>
  </si>
  <si>
    <t>PAQ8359512164</t>
  </si>
  <si>
    <t>MIO03383616</t>
  </si>
  <si>
    <t>TBA311298214824</t>
  </si>
  <si>
    <t>PAQ836168343</t>
  </si>
  <si>
    <t>MIO03383685</t>
  </si>
  <si>
    <t>4203312292748927005455000599468060</t>
  </si>
  <si>
    <t>PAQ8368537561</t>
  </si>
  <si>
    <t>MIO03383721</t>
  </si>
  <si>
    <t>9405511206217100077390</t>
  </si>
  <si>
    <t>PAQ837219387</t>
  </si>
  <si>
    <t>MIO03383740</t>
  </si>
  <si>
    <t>TBA311289278237</t>
  </si>
  <si>
    <t>PAQ837404784</t>
  </si>
  <si>
    <t>MIO03383776</t>
  </si>
  <si>
    <t>PAQ8377612752</t>
  </si>
  <si>
    <t>MIO03383779</t>
  </si>
  <si>
    <t>TBA311304748492</t>
  </si>
  <si>
    <t>PAQ8377920684</t>
  </si>
  <si>
    <t>MIO03383825</t>
  </si>
  <si>
    <t>TBA311282995548</t>
  </si>
  <si>
    <t>ESTIMULADOR MUSCULAR</t>
  </si>
  <si>
    <t>PAQ8382517692</t>
  </si>
  <si>
    <t>MIO03383832</t>
  </si>
  <si>
    <t>TBA311282536214</t>
  </si>
  <si>
    <t>PAQ8383237535</t>
  </si>
  <si>
    <t>MIO03383942</t>
  </si>
  <si>
    <t>TBA311298692282</t>
  </si>
  <si>
    <t>PAQ8394222351</t>
  </si>
  <si>
    <t>MIO03383947</t>
  </si>
  <si>
    <t>TBA311269727013</t>
  </si>
  <si>
    <t>PAQ839471755</t>
  </si>
  <si>
    <t>MIO03384016</t>
  </si>
  <si>
    <t>TBA311214101600</t>
  </si>
  <si>
    <t>PAQ840166816</t>
  </si>
  <si>
    <t>MIO03384118</t>
  </si>
  <si>
    <t>9632001960694006051700726577803553</t>
  </si>
  <si>
    <t>PAQ841187122</t>
  </si>
  <si>
    <t>MIO03384169</t>
  </si>
  <si>
    <t>PAQ841692211</t>
  </si>
  <si>
    <t>MIO03384267</t>
  </si>
  <si>
    <t>TBA311298036275</t>
  </si>
  <si>
    <t>PAQ8426736349</t>
  </si>
  <si>
    <t>MIO03384305</t>
  </si>
  <si>
    <t>TBA311300570975</t>
  </si>
  <si>
    <t>PAQ8430517064</t>
  </si>
  <si>
    <t>MIO03384310</t>
  </si>
  <si>
    <t>1Z918A130306533946</t>
  </si>
  <si>
    <t>PAQ8431031696</t>
  </si>
  <si>
    <t>MIO03384351</t>
  </si>
  <si>
    <t>1Z82AF32YN05221673</t>
  </si>
  <si>
    <t>PAQ8435124446</t>
  </si>
  <si>
    <t>MIO03384412</t>
  </si>
  <si>
    <t>1Z4437700393118413</t>
  </si>
  <si>
    <t>PAQ844126605</t>
  </si>
  <si>
    <t>MIO03384432</t>
  </si>
  <si>
    <t>TBA311303812005</t>
  </si>
  <si>
    <t>PAQ8443220111</t>
  </si>
  <si>
    <t>MIO03384632</t>
  </si>
  <si>
    <t>1Z9643RF0391798426</t>
  </si>
  <si>
    <t>PAQ8463224503</t>
  </si>
  <si>
    <t>MIO03384644</t>
  </si>
  <si>
    <t>TBA951970218000</t>
  </si>
  <si>
    <t>PROTECTO</t>
  </si>
  <si>
    <t>PAQ8464411434</t>
  </si>
  <si>
    <t>MIO03384659</t>
  </si>
  <si>
    <t>TBA951948376000</t>
  </si>
  <si>
    <t>PAQ8465935939</t>
  </si>
  <si>
    <t>MIO03384727</t>
  </si>
  <si>
    <t>1195267043470003312200270062007760</t>
  </si>
  <si>
    <t>PAQ847271120</t>
  </si>
  <si>
    <t>MIO03384742</t>
  </si>
  <si>
    <t>TBA951995139000</t>
  </si>
  <si>
    <t>PAQ8474222466</t>
  </si>
  <si>
    <t>MIO03384895</t>
  </si>
  <si>
    <t>1ZE1759WYW02918967</t>
  </si>
  <si>
    <t>PAQ8489511467</t>
  </si>
  <si>
    <t>MIO03384913</t>
  </si>
  <si>
    <t>4203312292124902915415000003498383</t>
  </si>
  <si>
    <t>PAQ8491324633</t>
  </si>
  <si>
    <t>MIO03384918</t>
  </si>
  <si>
    <t>420331229305520111410887974937</t>
  </si>
  <si>
    <t>PAQ8491825962</t>
  </si>
  <si>
    <t>MIO03385007</t>
  </si>
  <si>
    <t>420331229400111206239420078878</t>
  </si>
  <si>
    <t>PAQ8500712966</t>
  </si>
  <si>
    <t>MIO03385032</t>
  </si>
  <si>
    <t>4203312292612903338851000028689571</t>
  </si>
  <si>
    <t>PAQ8503225747</t>
  </si>
  <si>
    <t>MIO03385063</t>
  </si>
  <si>
    <t>420331229434611206217100953518</t>
  </si>
  <si>
    <t>PAQ8506328409</t>
  </si>
  <si>
    <t>MIO03385132</t>
  </si>
  <si>
    <t>420331919261290339731000402759</t>
  </si>
  <si>
    <t>PAQ8513230671</t>
  </si>
  <si>
    <t>MIO03385219</t>
  </si>
  <si>
    <t>1195269243470003312200270118465299</t>
  </si>
  <si>
    <t>PAQ8521936435</t>
  </si>
  <si>
    <t>MIO03385402</t>
  </si>
  <si>
    <t>420331919300120111411376323813</t>
  </si>
  <si>
    <t>PAQ8540214124</t>
  </si>
  <si>
    <t>MIO03385425</t>
  </si>
  <si>
    <t>4203312292748902410401000556686201</t>
  </si>
  <si>
    <t>PAQ854259466</t>
  </si>
  <si>
    <t>MIO03385482</t>
  </si>
  <si>
    <t>TBA311309568496</t>
  </si>
  <si>
    <t>PAQ8548213196</t>
  </si>
  <si>
    <t>MIO03385528</t>
  </si>
  <si>
    <t>420331229205590352020006498405</t>
  </si>
  <si>
    <t>PAQ8552814577</t>
  </si>
  <si>
    <t>MIO03385532</t>
  </si>
  <si>
    <t>TBA311301576525</t>
  </si>
  <si>
    <t>PAQ8553214391</t>
  </si>
  <si>
    <t>MIO03385706</t>
  </si>
  <si>
    <t>1ZX341F40315320835</t>
  </si>
  <si>
    <t>PAQ8570627348</t>
  </si>
  <si>
    <t>MIO03385751</t>
  </si>
  <si>
    <t>TBA311301814088</t>
  </si>
  <si>
    <t>PAQ8575134342</t>
  </si>
  <si>
    <t>MIO03385829</t>
  </si>
  <si>
    <t>TBA311298316554</t>
  </si>
  <si>
    <t>PAQ858296873</t>
  </si>
  <si>
    <t>MIO03385855</t>
  </si>
  <si>
    <t>420331229214490328167317366185</t>
  </si>
  <si>
    <t>PAQ8585520095</t>
  </si>
  <si>
    <t>MIO03385928</t>
  </si>
  <si>
    <t>TBA311295941287</t>
  </si>
  <si>
    <t>PAQ859288726</t>
  </si>
  <si>
    <t>MIO03385933</t>
  </si>
  <si>
    <t>TBA311299493123</t>
  </si>
  <si>
    <t>AIR PRO</t>
  </si>
  <si>
    <t>PAQ8593318393</t>
  </si>
  <si>
    <t>MIO03385992</t>
  </si>
  <si>
    <t>4203312200029400108205498556144449</t>
  </si>
  <si>
    <t>PAQ859922163</t>
  </si>
  <si>
    <t>MIO03386204</t>
  </si>
  <si>
    <t>TBA311263832261</t>
  </si>
  <si>
    <t>PAQ8620432065</t>
  </si>
  <si>
    <t>MIO03386306</t>
  </si>
  <si>
    <t>4203312292612903338851000028722438</t>
  </si>
  <si>
    <t>PAQ8630621571</t>
  </si>
  <si>
    <t>MIO03386327</t>
  </si>
  <si>
    <t>4203312292612903338851000028435918</t>
  </si>
  <si>
    <t>PAQ8632725747</t>
  </si>
  <si>
    <t>MIO03386362</t>
  </si>
  <si>
    <t>TBA311304130748</t>
  </si>
  <si>
    <t>PAQ86362361</t>
  </si>
  <si>
    <t>MIO03386417</t>
  </si>
  <si>
    <t>4203312292055903523931000000008147</t>
  </si>
  <si>
    <t>PAQ864176596</t>
  </si>
  <si>
    <t>MIO03386444</t>
  </si>
  <si>
    <t>1Z4437700389407341</t>
  </si>
  <si>
    <t>PAQ8644417901</t>
  </si>
  <si>
    <t>MIO03386494</t>
  </si>
  <si>
    <t>4203312292748903338851000028970798</t>
  </si>
  <si>
    <t>PAQ864946688</t>
  </si>
  <si>
    <t>MIO03386597</t>
  </si>
  <si>
    <t>TBA311308256755</t>
  </si>
  <si>
    <t>PAQ8659737053</t>
  </si>
  <si>
    <t>MIO03386763</t>
  </si>
  <si>
    <t>2000004888308</t>
  </si>
  <si>
    <t>MULTIFUNCIONAL COFFEE</t>
  </si>
  <si>
    <t>PAQ8676323398</t>
  </si>
  <si>
    <t>MIO03386795</t>
  </si>
  <si>
    <t>420331919274890336148705690500</t>
  </si>
  <si>
    <t>PAQ867959697</t>
  </si>
  <si>
    <t>MIO03386828</t>
  </si>
  <si>
    <t>1ZA8G2180304749470</t>
  </si>
  <si>
    <t>PAQ8682827335</t>
  </si>
  <si>
    <t>MIO03386834</t>
  </si>
  <si>
    <t>4203312200029405508205498575136497</t>
  </si>
  <si>
    <t>PAQ8683414025</t>
  </si>
  <si>
    <t>MIO13632613</t>
  </si>
  <si>
    <t>1Z803R420301397249</t>
  </si>
  <si>
    <t xml:space="preserve">BATIDORA + COSMETICO                                                            </t>
  </si>
  <si>
    <t>PAQ326132066</t>
  </si>
  <si>
    <t>MIO13618713</t>
  </si>
  <si>
    <t>4203319115019405508205497630192171</t>
  </si>
  <si>
    <t>PAQ1871325876</t>
  </si>
  <si>
    <t>MIO13641830</t>
  </si>
  <si>
    <t>TBA305342731105</t>
  </si>
  <si>
    <t>PAQ4183022466</t>
  </si>
  <si>
    <t>MIO13630927</t>
  </si>
  <si>
    <t>TBA305283200376</t>
  </si>
  <si>
    <t>PAQ3092711924</t>
  </si>
  <si>
    <t>MIO13630179</t>
  </si>
  <si>
    <t>1195266411540003319100771277113300</t>
  </si>
  <si>
    <t>PAQ3017967693</t>
  </si>
  <si>
    <t>MIO13630172</t>
  </si>
  <si>
    <t>1195266411540003319100771277103570</t>
  </si>
  <si>
    <t>PAQ3017267693</t>
  </si>
  <si>
    <t>MIO13625945</t>
  </si>
  <si>
    <t>1ZX341F40308814208</t>
  </si>
  <si>
    <t>PAQ259455701</t>
  </si>
  <si>
    <t>MIO13647693</t>
  </si>
  <si>
    <t>TBA305335676715</t>
  </si>
  <si>
    <t xml:space="preserve">CABINET DOOR SET                                                                </t>
  </si>
  <si>
    <t>PAQ4769367627</t>
  </si>
  <si>
    <t>MIO13645511</t>
  </si>
  <si>
    <t>1195266411970003319100635260869923</t>
  </si>
  <si>
    <t>PAQ4551110687</t>
  </si>
  <si>
    <t>MIO13645189</t>
  </si>
  <si>
    <t>1ZX2543R0309473119</t>
  </si>
  <si>
    <t>PAQ4518914309</t>
  </si>
  <si>
    <t>MIO13646977</t>
  </si>
  <si>
    <t>TBA305357829952</t>
  </si>
  <si>
    <t>PAQ4697711916</t>
  </si>
  <si>
    <t>MIO13647627</t>
  </si>
  <si>
    <t>TBA305357248178</t>
  </si>
  <si>
    <t>PAQ4762768006</t>
  </si>
  <si>
    <t>MIO13645235</t>
  </si>
  <si>
    <t>1222282411340003319100394340381793</t>
  </si>
  <si>
    <t>PAQ4523568385</t>
  </si>
  <si>
    <t>MIO13634112</t>
  </si>
  <si>
    <t>D10013642339227</t>
  </si>
  <si>
    <t xml:space="preserve">US-9775     </t>
  </si>
  <si>
    <t>MIO13647863</t>
  </si>
  <si>
    <t>D10013648852934</t>
  </si>
  <si>
    <t>PAQ4786313109</t>
  </si>
  <si>
    <t>MIO13646556</t>
  </si>
  <si>
    <t>TBAMIA522809443</t>
  </si>
  <si>
    <t>PAQ4655666805</t>
  </si>
  <si>
    <t>MIO13640496</t>
  </si>
  <si>
    <t>1Z0R941R0301350336</t>
  </si>
  <si>
    <t xml:space="preserve">PIEEZAS PLASTICAS COVER                                                         </t>
  </si>
  <si>
    <t>PAQ4049611910</t>
  </si>
  <si>
    <t>MIO13642014</t>
  </si>
  <si>
    <t>TBA305337491877</t>
  </si>
  <si>
    <t>PAQ4201428519</t>
  </si>
  <si>
    <t>MIO13645969</t>
  </si>
  <si>
    <t>1ZY50Y040315544135</t>
  </si>
  <si>
    <t>PAQ4596913106</t>
  </si>
  <si>
    <t>MIO13649284</t>
  </si>
  <si>
    <t>TBA305351394877</t>
  </si>
  <si>
    <t>PAQ4928411924</t>
  </si>
  <si>
    <t>MIO13649313</t>
  </si>
  <si>
    <t>TBA305351903586</t>
  </si>
  <si>
    <t>PAQ4931311899</t>
  </si>
  <si>
    <t>MIO13649198</t>
  </si>
  <si>
    <t>TBA305333808373</t>
  </si>
  <si>
    <t>PAQ4919868186</t>
  </si>
  <si>
    <t>MIO13638499</t>
  </si>
  <si>
    <t>1Z838A7V0361743009</t>
  </si>
  <si>
    <t>PAQ3849916881</t>
  </si>
  <si>
    <t>MIO13644547</t>
  </si>
  <si>
    <t>TBA305311330287</t>
  </si>
  <si>
    <t xml:space="preserve">US-4433     </t>
  </si>
  <si>
    <t>MIO13642006</t>
  </si>
  <si>
    <t>TBA305337508923</t>
  </si>
  <si>
    <t>PAQ4200667401</t>
  </si>
  <si>
    <t>MIO13643261</t>
  </si>
  <si>
    <t>TBAMIA522795787</t>
  </si>
  <si>
    <t>PAQ4326114576</t>
  </si>
  <si>
    <t>MIO13644908</t>
  </si>
  <si>
    <t>1Z8V44980304145234</t>
  </si>
  <si>
    <t>PAQ449084519</t>
  </si>
  <si>
    <t>MIO13641781</t>
  </si>
  <si>
    <t>TBA305343945328</t>
  </si>
  <si>
    <t xml:space="preserve">US-10052    </t>
  </si>
  <si>
    <t>MIO13640438</t>
  </si>
  <si>
    <t>420331919300120111410144315173</t>
  </si>
  <si>
    <t>PAQ4043817880</t>
  </si>
  <si>
    <t>MIO13638681</t>
  </si>
  <si>
    <t>1Z9479RA0336856279</t>
  </si>
  <si>
    <t>PAQ3868137184</t>
  </si>
  <si>
    <t>MIO13634309</t>
  </si>
  <si>
    <t>420331919214490324478823090513</t>
  </si>
  <si>
    <t>PAQ3430968332</t>
  </si>
  <si>
    <t>MIO13639797</t>
  </si>
  <si>
    <t>1Z093A4A0363013497</t>
  </si>
  <si>
    <t>PAQ3979715683</t>
  </si>
  <si>
    <t>MIO13642403</t>
  </si>
  <si>
    <t>TBA305341521420</t>
  </si>
  <si>
    <t>PAQ4240325914</t>
  </si>
  <si>
    <t>MIO13642689</t>
  </si>
  <si>
    <t>TBA305334098864</t>
  </si>
  <si>
    <t>PAQ4268968300</t>
  </si>
  <si>
    <t>MIO13641780</t>
  </si>
  <si>
    <t>TBA305347170217</t>
  </si>
  <si>
    <t>PAQ4178067693</t>
  </si>
  <si>
    <t>MIO13645496</t>
  </si>
  <si>
    <t>D10013651848665</t>
  </si>
  <si>
    <t>PAQ4549635617</t>
  </si>
  <si>
    <t>MIO13645325</t>
  </si>
  <si>
    <t>D10013649743190</t>
  </si>
  <si>
    <t xml:space="preserve">ACCESORIOS MAQUILLQJE                                                           </t>
  </si>
  <si>
    <t>PAQ4532566631</t>
  </si>
  <si>
    <t>MIO13646188</t>
  </si>
  <si>
    <t>D10013649414262</t>
  </si>
  <si>
    <t>PAQ461889389</t>
  </si>
  <si>
    <t>MIO13644370</t>
  </si>
  <si>
    <t>D10013651678757</t>
  </si>
  <si>
    <t>PAQ4437068179</t>
  </si>
  <si>
    <t>MIO13642360</t>
  </si>
  <si>
    <t>TBA305333280061</t>
  </si>
  <si>
    <t>PAQ4236067202</t>
  </si>
  <si>
    <t>MIO13640703</t>
  </si>
  <si>
    <t>1Z443765YW05264807</t>
  </si>
  <si>
    <t xml:space="preserve">PAPEL DECORATIVO+ROPA+ACC                                                       </t>
  </si>
  <si>
    <t>PAQ4070319824</t>
  </si>
  <si>
    <t>MIO13639650</t>
  </si>
  <si>
    <t>1Z443765YW24205255</t>
  </si>
  <si>
    <t>PAQ3965035617</t>
  </si>
  <si>
    <t>MIO13644884</t>
  </si>
  <si>
    <t>LP00557781301956</t>
  </si>
  <si>
    <t xml:space="preserve">US-11051    </t>
  </si>
  <si>
    <t>MIO13648404</t>
  </si>
  <si>
    <t>D10013650278706</t>
  </si>
  <si>
    <t>PAQ4840419866</t>
  </si>
  <si>
    <t>MIO13648673</t>
  </si>
  <si>
    <t>D10013650170275</t>
  </si>
  <si>
    <t>PAQ4867335656</t>
  </si>
  <si>
    <t>MIO13644451</t>
  </si>
  <si>
    <t>D10013648116760</t>
  </si>
  <si>
    <t>PAQ4445129436</t>
  </si>
  <si>
    <t>MIO13646092</t>
  </si>
  <si>
    <t>1Z1F94E3YW16502057</t>
  </si>
  <si>
    <t>MIO13646394</t>
  </si>
  <si>
    <t>D10013648126975</t>
  </si>
  <si>
    <t>PAQ4639414297</t>
  </si>
  <si>
    <t>MIO13645393</t>
  </si>
  <si>
    <t>D10013649710272</t>
  </si>
  <si>
    <t>PAQ4539323382</t>
  </si>
  <si>
    <t>MIO13646390</t>
  </si>
  <si>
    <t>D10013648447181</t>
  </si>
  <si>
    <t>PAQ463903321</t>
  </si>
  <si>
    <t>MIO13644394</t>
  </si>
  <si>
    <t>D10013650100165</t>
  </si>
  <si>
    <t>PAQ4439430727</t>
  </si>
  <si>
    <t>MIO13639711</t>
  </si>
  <si>
    <t>1Z443765YW04729398</t>
  </si>
  <si>
    <t>PAQ3971119876</t>
  </si>
  <si>
    <t>MIO13646334</t>
  </si>
  <si>
    <t>TBAMIA522540224</t>
  </si>
  <si>
    <t>PAQ4633417466</t>
  </si>
  <si>
    <t>MIO13636855</t>
  </si>
  <si>
    <t>4203319115019400108205496465827408</t>
  </si>
  <si>
    <t>PAQ3685521149</t>
  </si>
  <si>
    <t>MIO13641031</t>
  </si>
  <si>
    <t>1222282411340003319100394362704780</t>
  </si>
  <si>
    <t>PAQ4103119866</t>
  </si>
  <si>
    <t>MIO13648692</t>
  </si>
  <si>
    <t>TBA305319160766</t>
  </si>
  <si>
    <t>PAQ4869221439</t>
  </si>
  <si>
    <t>MIO13644445</t>
  </si>
  <si>
    <t>D10013649746615</t>
  </si>
  <si>
    <t>PAQ4444568332</t>
  </si>
  <si>
    <t>MIO13642534</t>
  </si>
  <si>
    <t>TBA305332036784</t>
  </si>
  <si>
    <t>PAQ4253434690</t>
  </si>
  <si>
    <t>MIO13648379</t>
  </si>
  <si>
    <t>D10013657242457</t>
  </si>
  <si>
    <t>PAQ4837936888</t>
  </si>
  <si>
    <t>MIO13643894</t>
  </si>
  <si>
    <t>D10013655517985</t>
  </si>
  <si>
    <t>PAQ4389468617</t>
  </si>
  <si>
    <t>MIO13646276</t>
  </si>
  <si>
    <t>420331919274890278833926392186</t>
  </si>
  <si>
    <t>PAQ4627611918</t>
  </si>
  <si>
    <t>MIO13647916</t>
  </si>
  <si>
    <t>TBA305325423553</t>
  </si>
  <si>
    <t>PAQ4791621439</t>
  </si>
  <si>
    <t>MIO13645847</t>
  </si>
  <si>
    <t>1Z8Y92150346470097</t>
  </si>
  <si>
    <t>PAQ4584721439</t>
  </si>
  <si>
    <t>MIO13648913</t>
  </si>
  <si>
    <t>TBA305335632646</t>
  </si>
  <si>
    <t>PAQ489135718</t>
  </si>
  <si>
    <t>MIO13632709</t>
  </si>
  <si>
    <t>LP00557755593272</t>
  </si>
  <si>
    <t>PAQ3270923365</t>
  </si>
  <si>
    <t>MIO13644392</t>
  </si>
  <si>
    <t>LP00557918017215</t>
  </si>
  <si>
    <t>PAQ4439267168</t>
  </si>
  <si>
    <t>MIO13643915</t>
  </si>
  <si>
    <t>LP00558223442986</t>
  </si>
  <si>
    <t>PAQ439155742</t>
  </si>
  <si>
    <t>MIO13644400</t>
  </si>
  <si>
    <t>LP00558170640933</t>
  </si>
  <si>
    <t>PAQ4440067325</t>
  </si>
  <si>
    <t>MIO13649503</t>
  </si>
  <si>
    <t>TBA305305053909</t>
  </si>
  <si>
    <t>PAQ4950324670</t>
  </si>
  <si>
    <t>MIO13644641</t>
  </si>
  <si>
    <t>LP00557777204098</t>
  </si>
  <si>
    <t>PAQ4464114330</t>
  </si>
  <si>
    <t>MIO13640705</t>
  </si>
  <si>
    <t>1Z443765YW31474442</t>
  </si>
  <si>
    <t>PAQ4070530752</t>
  </si>
  <si>
    <t>MIO13643220</t>
  </si>
  <si>
    <t>LP00558348639921</t>
  </si>
  <si>
    <t xml:space="preserve">ROPA+CASE+PENDIENTE                                                             </t>
  </si>
  <si>
    <t>PAQ4322031971</t>
  </si>
  <si>
    <t>MIO13639243</t>
  </si>
  <si>
    <t>1Z0R941R0301344405</t>
  </si>
  <si>
    <t>PAQ3924331938</t>
  </si>
  <si>
    <t>MIO13645173</t>
  </si>
  <si>
    <t>1ZX341F40308872173</t>
  </si>
  <si>
    <t xml:space="preserve">SHAMPOO + ZAPATOS                                                               </t>
  </si>
  <si>
    <t>PAQ45173796</t>
  </si>
  <si>
    <t>MIO13600842</t>
  </si>
  <si>
    <t>TBA305209296136</t>
  </si>
  <si>
    <t>PAQ0084233191</t>
  </si>
  <si>
    <t>MIO13645825</t>
  </si>
  <si>
    <t>1Z81WY190338599393</t>
  </si>
  <si>
    <t xml:space="preserve">BOLSAS DE PAPEL+DECORACION                                                      </t>
  </si>
  <si>
    <t>PAQ4582536899</t>
  </si>
  <si>
    <t>MIO13641936</t>
  </si>
  <si>
    <t>TBA305339013246</t>
  </si>
  <si>
    <t>PAQ4193635624</t>
  </si>
  <si>
    <t>MIO13643713</t>
  </si>
  <si>
    <t>D10013649848065</t>
  </si>
  <si>
    <t>PAQ4371311915</t>
  </si>
  <si>
    <t>MIO13644637</t>
  </si>
  <si>
    <t>LP00557103270485</t>
  </si>
  <si>
    <t>PAQ4463728226</t>
  </si>
  <si>
    <t>MIO13642117</t>
  </si>
  <si>
    <t>TBA305337052214</t>
  </si>
  <si>
    <t>PAQ4211725911</t>
  </si>
  <si>
    <t>MIO03379847</t>
  </si>
  <si>
    <t>420331229300120111411353897993</t>
  </si>
  <si>
    <t>PAQ798472940</t>
  </si>
  <si>
    <t>MIO03380088</t>
  </si>
  <si>
    <t>D10014802537502</t>
  </si>
  <si>
    <t>PAQ8008815689</t>
  </si>
  <si>
    <t>MIO03380096</t>
  </si>
  <si>
    <t>D10014783571398</t>
  </si>
  <si>
    <t>PAQ8009614612</t>
  </si>
  <si>
    <t>MIO03380184</t>
  </si>
  <si>
    <t>D10014803201263</t>
  </si>
  <si>
    <t>PAQ8018423402</t>
  </si>
  <si>
    <t>MIO03380203</t>
  </si>
  <si>
    <t>LE858183975GB</t>
  </si>
  <si>
    <t>PAQ8020310198</t>
  </si>
  <si>
    <t>MIO03380214</t>
  </si>
  <si>
    <t>TBA950244672000</t>
  </si>
  <si>
    <t>PAQ8021417458</t>
  </si>
  <si>
    <t>MIO03380264</t>
  </si>
  <si>
    <t>TBA949628278000</t>
  </si>
  <si>
    <t>PAQ8026424085</t>
  </si>
  <si>
    <t>MIO03380380</t>
  </si>
  <si>
    <t>420331229212490347969422036819</t>
  </si>
  <si>
    <t>PAQ80380401</t>
  </si>
  <si>
    <t>MIO03380414</t>
  </si>
  <si>
    <t>4203319115019400108205498548376995</t>
  </si>
  <si>
    <t>PAQ8041411020</t>
  </si>
  <si>
    <t>MIO03380438</t>
  </si>
  <si>
    <t>1ZA055E90326345503</t>
  </si>
  <si>
    <t>PAQ8043833007</t>
  </si>
  <si>
    <t>MIO03380452</t>
  </si>
  <si>
    <t>TBA950237219000</t>
  </si>
  <si>
    <t>ROPA PARA BB</t>
  </si>
  <si>
    <t>PAQ8045210823</t>
  </si>
  <si>
    <t>MIO03380457</t>
  </si>
  <si>
    <t>TBA950005308000</t>
  </si>
  <si>
    <t>PAQ804574028</t>
  </si>
  <si>
    <t>MIO03380510</t>
  </si>
  <si>
    <t>4203312292612903338851000028178754</t>
  </si>
  <si>
    <t>PAQ805102859</t>
  </si>
  <si>
    <t>MIO03380534</t>
  </si>
  <si>
    <t>9622001900001184084900671557896560</t>
  </si>
  <si>
    <t xml:space="preserve">SFP CISCO COMPATIBLE </t>
  </si>
  <si>
    <t>PAQ8053430204</t>
  </si>
  <si>
    <t>MIO03380538</t>
  </si>
  <si>
    <t>TBA951223617000</t>
  </si>
  <si>
    <t>PAQ8053836913</t>
  </si>
  <si>
    <t>MIO03380608</t>
  </si>
  <si>
    <t>TBA949873063000</t>
  </si>
  <si>
    <t>PAQ8060834438</t>
  </si>
  <si>
    <t>MIO03380619</t>
  </si>
  <si>
    <t>4203312292612903338851000028329996</t>
  </si>
  <si>
    <t>PAQ806196725</t>
  </si>
  <si>
    <t>MIO03380807</t>
  </si>
  <si>
    <t>4203312292748903338851000028571384</t>
  </si>
  <si>
    <t>PAQ808073100</t>
  </si>
  <si>
    <t>MIO03380904</t>
  </si>
  <si>
    <t>4203312292612903338851000028608305</t>
  </si>
  <si>
    <t>PAQ8090424485</t>
  </si>
  <si>
    <t>MIO03380926</t>
  </si>
  <si>
    <t>4203312292748903338851000028889069</t>
  </si>
  <si>
    <t>PAQ8092631580</t>
  </si>
  <si>
    <t>MIO03380934</t>
  </si>
  <si>
    <t>420331229205590352020005836086</t>
  </si>
  <si>
    <t>PAQ8093433864</t>
  </si>
  <si>
    <t>MIO03380946</t>
  </si>
  <si>
    <t>TBA950771846000</t>
  </si>
  <si>
    <t>PAQ809468670</t>
  </si>
  <si>
    <t>MIO03381000</t>
  </si>
  <si>
    <t>PAQ8100038287</t>
  </si>
  <si>
    <t>MIO03381002</t>
  </si>
  <si>
    <t>1Z8Y92150350153930</t>
  </si>
  <si>
    <t>PAQ8100214439</t>
  </si>
  <si>
    <t>MIO03381006</t>
  </si>
  <si>
    <t>420331229212490347969420339745</t>
  </si>
  <si>
    <t>PAQ810067762</t>
  </si>
  <si>
    <t>MIO03381063</t>
  </si>
  <si>
    <t>420331229241990341663701118090</t>
  </si>
  <si>
    <t>PAQ8106327213</t>
  </si>
  <si>
    <t>MIO03381113</t>
  </si>
  <si>
    <t>1Z31AE880328168128</t>
  </si>
  <si>
    <t>PAQ8111330297</t>
  </si>
  <si>
    <t>MIO03381126</t>
  </si>
  <si>
    <t>420331229212490347969420034527</t>
  </si>
  <si>
    <t>PAQ811267159</t>
  </si>
  <si>
    <t>MIO03381194</t>
  </si>
  <si>
    <t>420331229434611206217378777991</t>
  </si>
  <si>
    <t>PAQ8119413194</t>
  </si>
  <si>
    <t>MIO03381207</t>
  </si>
  <si>
    <t>4203312292612903338851000028455558</t>
  </si>
  <si>
    <t>PAQ8120727177</t>
  </si>
  <si>
    <t>MIO03381220</t>
  </si>
  <si>
    <t>4203312292748902410401000560612418</t>
  </si>
  <si>
    <t>PAQ8122033043</t>
  </si>
  <si>
    <t>MIO03381260</t>
  </si>
  <si>
    <t>1Z2442R60322467131</t>
  </si>
  <si>
    <t>PAQ8126031558</t>
  </si>
  <si>
    <t>MIO03381311</t>
  </si>
  <si>
    <t>4203312292612903338851000028415712</t>
  </si>
  <si>
    <t>PAQ8131138081</t>
  </si>
  <si>
    <t>MIO03381425</t>
  </si>
  <si>
    <t>1Z82AF32YW05229640</t>
  </si>
  <si>
    <t>PAQ8142519051</t>
  </si>
  <si>
    <t>MIO03381492</t>
  </si>
  <si>
    <t>4203312292612927005303010083342594</t>
  </si>
  <si>
    <t>PAQ8149233076</t>
  </si>
  <si>
    <t>MIO03381641</t>
  </si>
  <si>
    <t>1ZY359820307046750</t>
  </si>
  <si>
    <t>PAQ8164122238</t>
  </si>
  <si>
    <t>MIO03381658</t>
  </si>
  <si>
    <t>1ZYW72270387449313</t>
  </si>
  <si>
    <t>PAQ8165835129</t>
  </si>
  <si>
    <t>MIO03381768</t>
  </si>
  <si>
    <t>420331919200190220086329476291</t>
  </si>
  <si>
    <t>PAQ8176818706</t>
  </si>
  <si>
    <t>MIO03381876</t>
  </si>
  <si>
    <t>420331919405511206204564695994</t>
  </si>
  <si>
    <t>PAQ8187619975</t>
  </si>
  <si>
    <t>MIO03381885</t>
  </si>
  <si>
    <t>SPX0EG056706594808</t>
  </si>
  <si>
    <t>PAQ81885798</t>
  </si>
  <si>
    <t>MIO03382007</t>
  </si>
  <si>
    <t>4203312292612903338851000028754446</t>
  </si>
  <si>
    <t>PAQ8200728493</t>
  </si>
  <si>
    <t>MIO03382015</t>
  </si>
  <si>
    <t>EPS-0000117820</t>
  </si>
  <si>
    <t>PAQ8201534068</t>
  </si>
  <si>
    <t>MIO03382075</t>
  </si>
  <si>
    <t>SPX0EG056706617095</t>
  </si>
  <si>
    <t>PAQ820753276</t>
  </si>
  <si>
    <t>MIO03382097</t>
  </si>
  <si>
    <t>SPX0EG056706654463</t>
  </si>
  <si>
    <t>PAQ8209711564</t>
  </si>
  <si>
    <t>MIO03382224</t>
  </si>
  <si>
    <t>1ZAC98180344426640</t>
  </si>
  <si>
    <t>PAQ8222425556</t>
  </si>
  <si>
    <t>MIO03382277</t>
  </si>
  <si>
    <t>1ZX743Y90392584432</t>
  </si>
  <si>
    <t>PAQ822779595</t>
  </si>
  <si>
    <t>MIO03382476</t>
  </si>
  <si>
    <t>4203312292612903338851000028772341</t>
  </si>
  <si>
    <t>PAQ8247610776</t>
  </si>
  <si>
    <t>MIO03382551</t>
  </si>
  <si>
    <t>1Z45Y5550300137881</t>
  </si>
  <si>
    <t>PAQ8255135381</t>
  </si>
  <si>
    <t>MIO03382618</t>
  </si>
  <si>
    <t>TBA311304072067</t>
  </si>
  <si>
    <t>PAQ8261822391</t>
  </si>
  <si>
    <t>MIO03382619</t>
  </si>
  <si>
    <t>420331229214490280018580166426</t>
  </si>
  <si>
    <t>PAQ8261935843</t>
  </si>
  <si>
    <t>MIO03382787</t>
  </si>
  <si>
    <t>TBA311299179855</t>
  </si>
  <si>
    <t>PAQ8278728575</t>
  </si>
  <si>
    <t>MIO03382818</t>
  </si>
  <si>
    <t>9622080430002786661000718395637530</t>
  </si>
  <si>
    <t>PAQ8281815214</t>
  </si>
  <si>
    <t>MIO03383077</t>
  </si>
  <si>
    <t>TBA311292931859</t>
  </si>
  <si>
    <t>PAQ8307722901</t>
  </si>
  <si>
    <t>MIO03383197</t>
  </si>
  <si>
    <t>TBA311294583211</t>
  </si>
  <si>
    <t>PAQ8319720676</t>
  </si>
  <si>
    <t>MIO03383368</t>
  </si>
  <si>
    <t>TBA951348611000</t>
  </si>
  <si>
    <t>PAQ833685983</t>
  </si>
  <si>
    <t>MIO03383382</t>
  </si>
  <si>
    <t>TBA311280639750</t>
  </si>
  <si>
    <t>PAQ8338224893</t>
  </si>
  <si>
    <t>MIO03383394</t>
  </si>
  <si>
    <t>7415890624</t>
  </si>
  <si>
    <t>PAQ8339435718</t>
  </si>
  <si>
    <t>MIO03383397</t>
  </si>
  <si>
    <t>9632080400977239818300715505134421</t>
  </si>
  <si>
    <t>PAQ8339734135</t>
  </si>
  <si>
    <t>MIO03383430</t>
  </si>
  <si>
    <t>TBA311304767383</t>
  </si>
  <si>
    <t>PAQ8343018393</t>
  </si>
  <si>
    <t>MIO03383511</t>
  </si>
  <si>
    <t>TBA311285190802</t>
  </si>
  <si>
    <t>PAQ8351124207</t>
  </si>
  <si>
    <t>MIO03383521</t>
  </si>
  <si>
    <t>TBA311308621677</t>
  </si>
  <si>
    <t>PAQ8352114516</t>
  </si>
  <si>
    <t>MIO03383576</t>
  </si>
  <si>
    <t>TBA311236369245</t>
  </si>
  <si>
    <t>PENN FELT PENNANT</t>
  </si>
  <si>
    <t>PAQ8357636951</t>
  </si>
  <si>
    <t>MIO03383658</t>
  </si>
  <si>
    <t>TBA311283218741</t>
  </si>
  <si>
    <t>PAQ8365822379</t>
  </si>
  <si>
    <t>MIO03383715</t>
  </si>
  <si>
    <t>TBA311286115597</t>
  </si>
  <si>
    <t>PAQ8371536293</t>
  </si>
  <si>
    <t>MIO03383768</t>
  </si>
  <si>
    <t>TBA311308504763</t>
  </si>
  <si>
    <t>PAQ837683000</t>
  </si>
  <si>
    <t>MIO03383801</t>
  </si>
  <si>
    <t>420331229214490347678720824049</t>
  </si>
  <si>
    <t>PAQ8380124131</t>
  </si>
  <si>
    <t>MIO03383852</t>
  </si>
  <si>
    <t>TBA311270853043</t>
  </si>
  <si>
    <t>PAQ8385225947</t>
  </si>
  <si>
    <t>MIO03383909</t>
  </si>
  <si>
    <t>TBA311301961810</t>
  </si>
  <si>
    <t>PAQ8390914217</t>
  </si>
  <si>
    <t>MIO03384060</t>
  </si>
  <si>
    <t>PAQ8406011734</t>
  </si>
  <si>
    <t>MIO03384140</t>
  </si>
  <si>
    <t>TBA311294810962</t>
  </si>
  <si>
    <t>PAQ8414030227</t>
  </si>
  <si>
    <t>MIO03384232</t>
  </si>
  <si>
    <t>1195268843320003312200725018263759</t>
  </si>
  <si>
    <t>PAQ8423225566</t>
  </si>
  <si>
    <t>MIO03384533</t>
  </si>
  <si>
    <t>1ZA759V5YW40087230</t>
  </si>
  <si>
    <t>PAQ8453318098</t>
  </si>
  <si>
    <t>MIO03384561</t>
  </si>
  <si>
    <t>1ZE4G7300316531813</t>
  </si>
  <si>
    <t>PAQ8456134532</t>
  </si>
  <si>
    <t>MIO03384568</t>
  </si>
  <si>
    <t>TBA951695717000</t>
  </si>
  <si>
    <t>PAQ8456812948</t>
  </si>
  <si>
    <t>MIO03384596</t>
  </si>
  <si>
    <t>TBA311310563306</t>
  </si>
  <si>
    <t>PAQ8459636351</t>
  </si>
  <si>
    <t>MIO03384635</t>
  </si>
  <si>
    <t>TBA311291704297</t>
  </si>
  <si>
    <t>CERBILLETAS</t>
  </si>
  <si>
    <t>PAQ846359594</t>
  </si>
  <si>
    <t>MIO03384845</t>
  </si>
  <si>
    <t>420331229234690245478298080264</t>
  </si>
  <si>
    <t>PAQ8484525712</t>
  </si>
  <si>
    <t>MIO03384922</t>
  </si>
  <si>
    <t>420331229200190245478297966673</t>
  </si>
  <si>
    <t>PAQ8492232820</t>
  </si>
  <si>
    <t>MIO03384929</t>
  </si>
  <si>
    <t>420331229334620111470045206927</t>
  </si>
  <si>
    <t>PAQ8492916600</t>
  </si>
  <si>
    <t>MIO03384930</t>
  </si>
  <si>
    <t>4203312200029434608205499702732529</t>
  </si>
  <si>
    <t>PAQ8493025876</t>
  </si>
  <si>
    <t>MIO03385065</t>
  </si>
  <si>
    <t>4203312200029434608205499706922674</t>
  </si>
  <si>
    <t>PAQ8506521750</t>
  </si>
  <si>
    <t>MIO03385115</t>
  </si>
  <si>
    <t>TBA311306046639</t>
  </si>
  <si>
    <t>PAQ851153708</t>
  </si>
  <si>
    <t>MIO03385147</t>
  </si>
  <si>
    <t>4203312292748927005455000605194242</t>
  </si>
  <si>
    <t>PAQ851478193</t>
  </si>
  <si>
    <t>MIO03385181</t>
  </si>
  <si>
    <t>TBA311269548639</t>
  </si>
  <si>
    <t>PAQ851819503</t>
  </si>
  <si>
    <t>MIO03385201</t>
  </si>
  <si>
    <t>PAQ8520112910</t>
  </si>
  <si>
    <t>MIO03385231</t>
  </si>
  <si>
    <t>1Z00X66V0338127559</t>
  </si>
  <si>
    <t>PAQ852316540</t>
  </si>
  <si>
    <t>MIO03385307</t>
  </si>
  <si>
    <t>1195267043470003312200270130682298</t>
  </si>
  <si>
    <t>PAQ8530715895</t>
  </si>
  <si>
    <t>MIO03385611</t>
  </si>
  <si>
    <t>IN00000014925216</t>
  </si>
  <si>
    <t>PAQ8561120954</t>
  </si>
  <si>
    <t>MIO03385656</t>
  </si>
  <si>
    <t>TBA311283402710</t>
  </si>
  <si>
    <t>PAQ856563872</t>
  </si>
  <si>
    <t>MIO03385694</t>
  </si>
  <si>
    <t>420331229300120111411368574223</t>
  </si>
  <si>
    <t>PAQ856946758</t>
  </si>
  <si>
    <t>MIO03385772</t>
  </si>
  <si>
    <t>TBA311301533678</t>
  </si>
  <si>
    <t>PAQ8577224526</t>
  </si>
  <si>
    <t>MIO03385773</t>
  </si>
  <si>
    <t>1Z806YW2YW52231488</t>
  </si>
  <si>
    <t>BHILOS</t>
  </si>
  <si>
    <t>PAQ8577321163</t>
  </si>
  <si>
    <t>MIO03385793</t>
  </si>
  <si>
    <t>TBA311297833025</t>
  </si>
  <si>
    <t>PAQ857933844</t>
  </si>
  <si>
    <t>MIO03385866</t>
  </si>
  <si>
    <t>420331229261290252835907631600</t>
  </si>
  <si>
    <t>PAQ858666973</t>
  </si>
  <si>
    <t>MIO03385875</t>
  </si>
  <si>
    <t>TBA311302869080</t>
  </si>
  <si>
    <t>PAQ8587524727</t>
  </si>
  <si>
    <t>MIO03385918</t>
  </si>
  <si>
    <t>TBA311297621161</t>
  </si>
  <si>
    <t>PAQ8591824782</t>
  </si>
  <si>
    <t>MIO03385973</t>
  </si>
  <si>
    <t>420331229214490347969606458558</t>
  </si>
  <si>
    <t>PAQ8597317621</t>
  </si>
  <si>
    <t>MIO03385977</t>
  </si>
  <si>
    <t>TBA311293971546</t>
  </si>
  <si>
    <t>LAMINAS TERMICAS</t>
  </si>
  <si>
    <t>PAQ8597718747</t>
  </si>
  <si>
    <t>MIO03385990</t>
  </si>
  <si>
    <t>1ZA8G2180304765952</t>
  </si>
  <si>
    <t>PAQ8599023428</t>
  </si>
  <si>
    <t>MIO03386180</t>
  </si>
  <si>
    <t>TBA311303360957</t>
  </si>
  <si>
    <t>PAQ8618030758</t>
  </si>
  <si>
    <t>MIO03386230</t>
  </si>
  <si>
    <t>PAQ8623017453</t>
  </si>
  <si>
    <t>MIO03386237</t>
  </si>
  <si>
    <t>4203312292612903338851000028578455</t>
  </si>
  <si>
    <t>PAQ8623725478</t>
  </si>
  <si>
    <t>MIO03386291</t>
  </si>
  <si>
    <t>TBA311301037493</t>
  </si>
  <si>
    <t>PAQ8629135344</t>
  </si>
  <si>
    <t>MIO03386312</t>
  </si>
  <si>
    <t>4203312200029400108205499701199116</t>
  </si>
  <si>
    <t>PAQ863127973</t>
  </si>
  <si>
    <t>MIO03386345</t>
  </si>
  <si>
    <t>4203312292748903338851000028662846</t>
  </si>
  <si>
    <t>PAQ8634520145</t>
  </si>
  <si>
    <t>MIO03386464</t>
  </si>
  <si>
    <t>TBA311261651152</t>
  </si>
  <si>
    <t>PAQ8646438138</t>
  </si>
  <si>
    <t>MIO03386481</t>
  </si>
  <si>
    <t>420331229205590352020004818434</t>
  </si>
  <si>
    <t>PAQ8648137511</t>
  </si>
  <si>
    <t>MIO03386749</t>
  </si>
  <si>
    <t>420331229200190987694840136648</t>
  </si>
  <si>
    <t>PAQ867495770</t>
  </si>
  <si>
    <t>MIO03386818</t>
  </si>
  <si>
    <t>420331229434611206204557877726</t>
  </si>
  <si>
    <t>PAQ8681818966</t>
  </si>
  <si>
    <t>MIO03386831</t>
  </si>
  <si>
    <t>TBA311277224726</t>
  </si>
  <si>
    <t>PAQ868314870</t>
  </si>
  <si>
    <t>MIO03386846</t>
  </si>
  <si>
    <t>420331229205590352020006549404</t>
  </si>
  <si>
    <t>PAQ8684635326</t>
  </si>
  <si>
    <t>MIO03386907</t>
  </si>
  <si>
    <t>TBA311301178334</t>
  </si>
  <si>
    <t>PAQ869078977</t>
  </si>
  <si>
    <t>MIO03387019</t>
  </si>
  <si>
    <t>4203312292612903396156000034606588</t>
  </si>
  <si>
    <t>PAQ870198389</t>
  </si>
  <si>
    <t>MIO03387049</t>
  </si>
  <si>
    <t>420331229214490347969607121284</t>
  </si>
  <si>
    <t>PAQ8704930377</t>
  </si>
  <si>
    <t>MIO03387060</t>
  </si>
  <si>
    <t>TBA311298689785</t>
  </si>
  <si>
    <t>PAQ870602039</t>
  </si>
  <si>
    <t>MIO03387274</t>
  </si>
  <si>
    <t>TBA311308436890</t>
  </si>
  <si>
    <t>PAQ8727410981</t>
  </si>
  <si>
    <t>MIO03387313</t>
  </si>
  <si>
    <t>1Z5V76870214405597</t>
  </si>
  <si>
    <t>PAQ8731334135</t>
  </si>
  <si>
    <t>MIO03387348</t>
  </si>
  <si>
    <t>1ZA8J1050323618465</t>
  </si>
  <si>
    <t>PAQ8734830846</t>
  </si>
  <si>
    <t>MIO03387435</t>
  </si>
  <si>
    <t>1Z6EA0681398478206</t>
  </si>
  <si>
    <t>PAQ8743513183</t>
  </si>
  <si>
    <t>MIO03387565</t>
  </si>
  <si>
    <t>PAQ875652103</t>
  </si>
  <si>
    <t>MIO03387703</t>
  </si>
  <si>
    <t>1Z9V03F81313662164</t>
  </si>
  <si>
    <t>PAQ8770321977</t>
  </si>
  <si>
    <t>MIO03387861</t>
  </si>
  <si>
    <t>1Z4437700357559845</t>
  </si>
  <si>
    <t>PAQ8786116456</t>
  </si>
  <si>
    <t>MIO03387907</t>
  </si>
  <si>
    <t>1Z449V590383843770</t>
  </si>
  <si>
    <t>ROBOT VACCUN</t>
  </si>
  <si>
    <t>PAQ8790721281</t>
  </si>
  <si>
    <t>MIO03387935</t>
  </si>
  <si>
    <t>1Z9768R50226264322</t>
  </si>
  <si>
    <t>PAQ8793519278</t>
  </si>
  <si>
    <t>MIO03388025</t>
  </si>
  <si>
    <t>D10014788497317</t>
  </si>
  <si>
    <t>PAQ8802535123</t>
  </si>
  <si>
    <t>MIO03388052</t>
  </si>
  <si>
    <t>D10014787275673</t>
  </si>
  <si>
    <t>PAQ8805217177</t>
  </si>
  <si>
    <t>MIO03388110</t>
  </si>
  <si>
    <t>1ZC6H140YW50148236</t>
  </si>
  <si>
    <t>PAQ8811021625</t>
  </si>
  <si>
    <t>MIO03388504</t>
  </si>
  <si>
    <t>1Z5553WX0322174429</t>
  </si>
  <si>
    <t>PAQ8850436951</t>
  </si>
  <si>
    <t>MIO03388515</t>
  </si>
  <si>
    <t>TBA311322749167</t>
  </si>
  <si>
    <t>PAQ8851527363</t>
  </si>
  <si>
    <t>MIO03388581</t>
  </si>
  <si>
    <t>TBA311235747550</t>
  </si>
  <si>
    <t>PAQ885819203</t>
  </si>
  <si>
    <t>MIO03388642</t>
  </si>
  <si>
    <t>420331229300120111411370790413</t>
  </si>
  <si>
    <t>PAQ8864230317</t>
  </si>
  <si>
    <t>MIO03388709</t>
  </si>
  <si>
    <t>4203312200029405508205498567954924</t>
  </si>
  <si>
    <t>PAQ887096659</t>
  </si>
  <si>
    <t>MIO03388751</t>
  </si>
  <si>
    <t>TBA953623379000</t>
  </si>
  <si>
    <t>CARGADOR Y CREMA</t>
  </si>
  <si>
    <t>PAQ8875130870</t>
  </si>
  <si>
    <t>MIO03388754</t>
  </si>
  <si>
    <t>D10014786885952</t>
  </si>
  <si>
    <t>PAQ8875414316</t>
  </si>
  <si>
    <t>MIO03388758</t>
  </si>
  <si>
    <t>D10014809181881</t>
  </si>
  <si>
    <t>PAQ8875822994</t>
  </si>
  <si>
    <t>MIO03388837</t>
  </si>
  <si>
    <t>TBA311318190693</t>
  </si>
  <si>
    <t>PAQ8883724929</t>
  </si>
  <si>
    <t>MIO03388913</t>
  </si>
  <si>
    <t>1072274143620003312200270159344714</t>
  </si>
  <si>
    <t>PAQ8891319406</t>
  </si>
  <si>
    <t>MIO03388953</t>
  </si>
  <si>
    <t>TBA952864804000</t>
  </si>
  <si>
    <t>PAQ889532545</t>
  </si>
  <si>
    <t>MIO03389028</t>
  </si>
  <si>
    <t>1ZAC9800YW27409557</t>
  </si>
  <si>
    <t>PAQ8902816379</t>
  </si>
  <si>
    <t>MIO03389120</t>
  </si>
  <si>
    <t>TBA311317254280</t>
  </si>
  <si>
    <t>TV ACC</t>
  </si>
  <si>
    <t>PAQ8912010189</t>
  </si>
  <si>
    <t>MIO03389134</t>
  </si>
  <si>
    <t>1221668843440003312200724138365351</t>
  </si>
  <si>
    <t>PAQ8913434135</t>
  </si>
  <si>
    <t>MIO03389212</t>
  </si>
  <si>
    <t>TBA311232771248</t>
  </si>
  <si>
    <t>PAQ8921213093</t>
  </si>
  <si>
    <t>MIO03389326</t>
  </si>
  <si>
    <t>TBA311313169722</t>
  </si>
  <si>
    <t>PAQ8932633084</t>
  </si>
  <si>
    <t>MIO03389489</t>
  </si>
  <si>
    <t>1Z08R85V0303732092</t>
  </si>
  <si>
    <t>PAQ8948921718</t>
  </si>
  <si>
    <t>MIO03389539</t>
  </si>
  <si>
    <t>9622080430006800986100724208783476</t>
  </si>
  <si>
    <t>PAQ8953934135</t>
  </si>
  <si>
    <t>MIO03389571</t>
  </si>
  <si>
    <t>9622001900005204198000789506305473</t>
  </si>
  <si>
    <t>PAQ895719745</t>
  </si>
  <si>
    <t>MIO03389592</t>
  </si>
  <si>
    <t>TBA311300502142</t>
  </si>
  <si>
    <t>PAQ8959222388</t>
  </si>
  <si>
    <t>MIO03389603</t>
  </si>
  <si>
    <t>TBA311301182576</t>
  </si>
  <si>
    <t>PAQ896031990</t>
  </si>
  <si>
    <t>MIO03389739</t>
  </si>
  <si>
    <t>TBA311321271581</t>
  </si>
  <si>
    <t>PAQ8973922329</t>
  </si>
  <si>
    <t>MIO03389785</t>
  </si>
  <si>
    <t>TBA953702306000</t>
  </si>
  <si>
    <t>COMIDA PARA ANINAL Y ACC D CASA</t>
  </si>
  <si>
    <t>PAQ8978528992</t>
  </si>
  <si>
    <t>MIO03389794</t>
  </si>
  <si>
    <t>TBA311308179965</t>
  </si>
  <si>
    <t>PAQ8979415200</t>
  </si>
  <si>
    <t>MIO03389829</t>
  </si>
  <si>
    <t>TBA311314761910</t>
  </si>
  <si>
    <t>PAQ898293356</t>
  </si>
  <si>
    <t>MIO03389912</t>
  </si>
  <si>
    <t>TBA311307608915</t>
  </si>
  <si>
    <t>PAQ8991229771</t>
  </si>
  <si>
    <t>MIO03389913</t>
  </si>
  <si>
    <t>SPX0EG056706736810</t>
  </si>
  <si>
    <t>PAQ899138226</t>
  </si>
  <si>
    <t>MIO03390130</t>
  </si>
  <si>
    <t>TBA311287518132</t>
  </si>
  <si>
    <t>PAQ9013013877</t>
  </si>
  <si>
    <t>MIO03390194</t>
  </si>
  <si>
    <t>9622001900004662669300270059594777</t>
  </si>
  <si>
    <t>PAQ9019425876</t>
  </si>
  <si>
    <t>MIO03390224</t>
  </si>
  <si>
    <t>TBA311305508683</t>
  </si>
  <si>
    <t>PAQ9022424893</t>
  </si>
  <si>
    <t>MIO03390258</t>
  </si>
  <si>
    <t>1010095742600003312200774841540055</t>
  </si>
  <si>
    <t>PAQ902582232</t>
  </si>
  <si>
    <t>MIO03390357</t>
  </si>
  <si>
    <t>TBA311300039114</t>
  </si>
  <si>
    <t>PAQ9035722364</t>
  </si>
  <si>
    <t>MIO03390401</t>
  </si>
  <si>
    <t>TBA311314519349</t>
  </si>
  <si>
    <t>PAQ904015254</t>
  </si>
  <si>
    <t>MIO03390420</t>
  </si>
  <si>
    <t>TBA311306958243</t>
  </si>
  <si>
    <t>PAQ904208973</t>
  </si>
  <si>
    <t>MIO03390449</t>
  </si>
  <si>
    <t>TBA311322762446</t>
  </si>
  <si>
    <t>PAQ904494954</t>
  </si>
  <si>
    <t>MIO03390637</t>
  </si>
  <si>
    <t>1221589643590003312200270084689256</t>
  </si>
  <si>
    <t>PAQ906377879</t>
  </si>
  <si>
    <t>MIO03390691</t>
  </si>
  <si>
    <t>PAQ9069119623</t>
  </si>
  <si>
    <t>MIO03390723</t>
  </si>
  <si>
    <t>TBA953754462000</t>
  </si>
  <si>
    <t>PAQ907231574</t>
  </si>
  <si>
    <t>MIO03390881</t>
  </si>
  <si>
    <t>TBA311309733154</t>
  </si>
  <si>
    <t>PAQ9088122351</t>
  </si>
  <si>
    <t>MIO03390942</t>
  </si>
  <si>
    <t>TBA311322587095</t>
  </si>
  <si>
    <t>PAQ909429564</t>
  </si>
  <si>
    <t>MIO03390991</t>
  </si>
  <si>
    <t>TBA311326449576</t>
  </si>
  <si>
    <t>PAQ909912094</t>
  </si>
  <si>
    <t>MIO03391034</t>
  </si>
  <si>
    <t>TBA311294193834</t>
  </si>
  <si>
    <t>PAQ9103433518</t>
  </si>
  <si>
    <t>MIO03391085</t>
  </si>
  <si>
    <t>TBA311318107396</t>
  </si>
  <si>
    <t>PAQ9108529297</t>
  </si>
  <si>
    <t>MIO03391488</t>
  </si>
  <si>
    <t>5614695925</t>
  </si>
  <si>
    <t>PAQ91488374</t>
  </si>
  <si>
    <t>MIO03391661</t>
  </si>
  <si>
    <t>4203312292748903338851000029043477</t>
  </si>
  <si>
    <t>PAQ916615322</t>
  </si>
  <si>
    <t>MIO03391865</t>
  </si>
  <si>
    <t>4203312292748903338851000028386070</t>
  </si>
  <si>
    <t>PAQ9186525839</t>
  </si>
  <si>
    <t>MIO03391935</t>
  </si>
  <si>
    <t>TBA311299791233</t>
  </si>
  <si>
    <t>PAQ9193529720</t>
  </si>
  <si>
    <t>MIO03392033</t>
  </si>
  <si>
    <t>4203312292748927005455000600050536</t>
  </si>
  <si>
    <t>PAQ9203310016</t>
  </si>
  <si>
    <t>MIO03392038</t>
  </si>
  <si>
    <t>PAQ9203817439</t>
  </si>
  <si>
    <t>MIO03392049</t>
  </si>
  <si>
    <t>1Z0R41W70392020470</t>
  </si>
  <si>
    <t>PAQ9204916008</t>
  </si>
  <si>
    <t>MIO03392074</t>
  </si>
  <si>
    <t>TBA311309306257</t>
  </si>
  <si>
    <t>PAQ9207429771</t>
  </si>
  <si>
    <t>MIO03392132</t>
  </si>
  <si>
    <t>TBA311294220480</t>
  </si>
  <si>
    <t>DOS LIBROS Y UNA VITAMINA D3</t>
  </si>
  <si>
    <t>PAQ921323522</t>
  </si>
  <si>
    <t>MIO03392164</t>
  </si>
  <si>
    <t>TBA311308928282</t>
  </si>
  <si>
    <t>PAQ9216437626</t>
  </si>
  <si>
    <t>MIO03392291</t>
  </si>
  <si>
    <t>PAQ922913006</t>
  </si>
  <si>
    <t>MIO03392322</t>
  </si>
  <si>
    <t>1ZC1R611YW14600574</t>
  </si>
  <si>
    <t>PAQ9232210270</t>
  </si>
  <si>
    <t>MIO03392337</t>
  </si>
  <si>
    <t>4203312292748903338851000028801603</t>
  </si>
  <si>
    <t>PAQ9233728925</t>
  </si>
  <si>
    <t>MIO03392360</t>
  </si>
  <si>
    <t>TBA311319586440</t>
  </si>
  <si>
    <t>PAQ9236023585</t>
  </si>
  <si>
    <t>MIO03392506</t>
  </si>
  <si>
    <t>82715LE</t>
  </si>
  <si>
    <t>PAQ925066491</t>
  </si>
  <si>
    <t>MIO03392677</t>
  </si>
  <si>
    <t>TBA954221930000</t>
  </si>
  <si>
    <t>PAQ926772775</t>
  </si>
  <si>
    <t>MIO03392714</t>
  </si>
  <si>
    <t>TBA311317759129</t>
  </si>
  <si>
    <t>PAQ927148283</t>
  </si>
  <si>
    <t>MIO03392786</t>
  </si>
  <si>
    <t>420331229214490347969607736549</t>
  </si>
  <si>
    <t>PAQ9278619461</t>
  </si>
  <si>
    <t>MIO03392978</t>
  </si>
  <si>
    <t>9632080400200080145700270052397846</t>
  </si>
  <si>
    <t>PAQ9297819698</t>
  </si>
  <si>
    <t>MIO03393015</t>
  </si>
  <si>
    <t>TBA311309610216</t>
  </si>
  <si>
    <t>PAQ930157217</t>
  </si>
  <si>
    <t>MIO03393088</t>
  </si>
  <si>
    <t>420331229400111206219885248382</t>
  </si>
  <si>
    <t>PAQ930885534</t>
  </si>
  <si>
    <t>MIO03393104</t>
  </si>
  <si>
    <t>TBA955060397000</t>
  </si>
  <si>
    <t>PAQ9310426665</t>
  </si>
  <si>
    <t>MIO03393178</t>
  </si>
  <si>
    <t>PAQ931782761</t>
  </si>
  <si>
    <t>MIO03393269</t>
  </si>
  <si>
    <t>420331919214490344496109361014</t>
  </si>
  <si>
    <t>PAQ9326926849</t>
  </si>
  <si>
    <t>MIO03393386</t>
  </si>
  <si>
    <t>TBA955075952000</t>
  </si>
  <si>
    <t>PAQ93386913</t>
  </si>
  <si>
    <t>MIO03393458</t>
  </si>
  <si>
    <t>420331229334620111450032143299</t>
  </si>
  <si>
    <t>PAQ9345831266</t>
  </si>
  <si>
    <t>MIO03393493</t>
  </si>
  <si>
    <t>4203312292748927005455000594463213</t>
  </si>
  <si>
    <t>PAQ9349336647</t>
  </si>
  <si>
    <t>MIO03393514</t>
  </si>
  <si>
    <t>4203312292748903338851000028702399</t>
  </si>
  <si>
    <t>PAQ9351418774</t>
  </si>
  <si>
    <t>MIO03393573</t>
  </si>
  <si>
    <t>420331229449016901643616396571</t>
  </si>
  <si>
    <t>PAQ93573849</t>
  </si>
  <si>
    <t>MIO03393605</t>
  </si>
  <si>
    <t>4203312200029434608205499700596314</t>
  </si>
  <si>
    <t>PAQ9360524113</t>
  </si>
  <si>
    <t>MIO03393691</t>
  </si>
  <si>
    <t>9214490307971264829450</t>
  </si>
  <si>
    <t>PAQ9369121600</t>
  </si>
  <si>
    <t>MIO03393693</t>
  </si>
  <si>
    <t>9489109000276008614099</t>
  </si>
  <si>
    <t>PAQ9369335658</t>
  </si>
  <si>
    <t>MIO03393712</t>
  </si>
  <si>
    <t>420331919214490344496754411195</t>
  </si>
  <si>
    <t>PAQ9371223584</t>
  </si>
  <si>
    <t>MIO03393740</t>
  </si>
  <si>
    <t>420331919214490307971264991256</t>
  </si>
  <si>
    <t>PAQ9374032825</t>
  </si>
  <si>
    <t>MIO03393800</t>
  </si>
  <si>
    <t>420331919402111206204588243473</t>
  </si>
  <si>
    <t>PAQ9380019047</t>
  </si>
  <si>
    <t>MIO03393858</t>
  </si>
  <si>
    <t>420331919214490347678721075440</t>
  </si>
  <si>
    <t>PAQ9385838326</t>
  </si>
  <si>
    <t>MIO03393868</t>
  </si>
  <si>
    <t>420331919212490352020102439596</t>
  </si>
  <si>
    <t>PAQ9386826799</t>
  </si>
  <si>
    <t>MIO03393891</t>
  </si>
  <si>
    <t>420331919305520111410888310697</t>
  </si>
  <si>
    <t>PAQ9389131449</t>
  </si>
  <si>
    <t>MIO03393940</t>
  </si>
  <si>
    <t>4203319115019434608205499708695064</t>
  </si>
  <si>
    <t>PAQ9394036714</t>
  </si>
  <si>
    <t>MIO03393980</t>
  </si>
  <si>
    <t>420331919400111206217168584257</t>
  </si>
  <si>
    <t>PAQ9398029506</t>
  </si>
  <si>
    <t>MIO03394029</t>
  </si>
  <si>
    <t>4203319192748927005433000091195561</t>
  </si>
  <si>
    <t>PAQ940293670</t>
  </si>
  <si>
    <t>MIO03394031</t>
  </si>
  <si>
    <t>D10014798042566</t>
  </si>
  <si>
    <t>PAQ9403134034</t>
  </si>
  <si>
    <t>MIO03394041</t>
  </si>
  <si>
    <t>1Z6W21110377962376</t>
  </si>
  <si>
    <t>PAQ9404122289</t>
  </si>
  <si>
    <t>MIO03394074</t>
  </si>
  <si>
    <t>420331229300120111411375500802</t>
  </si>
  <si>
    <t>HIDROGEL</t>
  </si>
  <si>
    <t>PAQ9407416469</t>
  </si>
  <si>
    <t>MIO03394076</t>
  </si>
  <si>
    <t>TBA311310600757</t>
  </si>
  <si>
    <t>PAQ9407616394</t>
  </si>
  <si>
    <t>MIO03394090</t>
  </si>
  <si>
    <t>4203312292748903338851000028836650</t>
  </si>
  <si>
    <t>PAQ9409033984</t>
  </si>
  <si>
    <t>MIO03394096</t>
  </si>
  <si>
    <t>4203319115019400108205499676366056</t>
  </si>
  <si>
    <t>PAQ9409633345</t>
  </si>
  <si>
    <t>MIO03394181</t>
  </si>
  <si>
    <t>4203319192612903338851000028181310</t>
  </si>
  <si>
    <t>PAQ941813268</t>
  </si>
  <si>
    <t>MIO03394184</t>
  </si>
  <si>
    <t>1LSCXLI90388488</t>
  </si>
  <si>
    <t>PAQ9418420314</t>
  </si>
  <si>
    <t>MIO03394220</t>
  </si>
  <si>
    <t>4203312200029400108205498565227621</t>
  </si>
  <si>
    <t>PAQ9422035227</t>
  </si>
  <si>
    <t>MIO03394326</t>
  </si>
  <si>
    <t>LR102947713CN</t>
  </si>
  <si>
    <t>PAQ9432623063</t>
  </si>
  <si>
    <t>MIO03394398</t>
  </si>
  <si>
    <t>TBA311335238353</t>
  </si>
  <si>
    <t>PAQ9439817720</t>
  </si>
  <si>
    <t>MIO03394474</t>
  </si>
  <si>
    <t>420331229334620111450031917204</t>
  </si>
  <si>
    <t>PAQ9447410526</t>
  </si>
  <si>
    <t>MIO03394538</t>
  </si>
  <si>
    <t>420331229214490347969607691596</t>
  </si>
  <si>
    <t>PAQ9453817568</t>
  </si>
  <si>
    <t>MIO03394587</t>
  </si>
  <si>
    <t>TBA311331255762</t>
  </si>
  <si>
    <t>PAQ945878522</t>
  </si>
  <si>
    <t>MIO03394776</t>
  </si>
  <si>
    <t>TBA311332130001</t>
  </si>
  <si>
    <t>PAQ9477617052</t>
  </si>
  <si>
    <t>MIO03394800</t>
  </si>
  <si>
    <t>420331229212490347969419856871</t>
  </si>
  <si>
    <t>PAQ9480016853</t>
  </si>
  <si>
    <t>MIO03394834</t>
  </si>
  <si>
    <t>420331229214490347678721802473</t>
  </si>
  <si>
    <t>PAQ948345650</t>
  </si>
  <si>
    <t>MIO03394914</t>
  </si>
  <si>
    <t>D10014788118492</t>
  </si>
  <si>
    <t>PAQ9491422950</t>
  </si>
  <si>
    <t>MIO03394932</t>
  </si>
  <si>
    <t>TBA311307395044</t>
  </si>
  <si>
    <t>PAQ9493227342</t>
  </si>
  <si>
    <t>MIO03394958</t>
  </si>
  <si>
    <t>4203312200029400108205498575219708</t>
  </si>
  <si>
    <t>PAQ9495814025</t>
  </si>
  <si>
    <t>MIO03394965</t>
  </si>
  <si>
    <t>9205590352020007331688</t>
  </si>
  <si>
    <t>PAQ9496533862</t>
  </si>
  <si>
    <t>MIO03394995</t>
  </si>
  <si>
    <t>TBA311331740353</t>
  </si>
  <si>
    <t>PAQ9499530758</t>
  </si>
  <si>
    <t>MIO03395018</t>
  </si>
  <si>
    <t>PAQ9501814399</t>
  </si>
  <si>
    <t>MIO03395050</t>
  </si>
  <si>
    <t>PAQ9505010506</t>
  </si>
  <si>
    <t>MIO03395051</t>
  </si>
  <si>
    <t>4203319115019405508205498562503394</t>
  </si>
  <si>
    <t>PAQ950518503</t>
  </si>
  <si>
    <t>MIO03361687</t>
  </si>
  <si>
    <t>TBA311226849037</t>
  </si>
  <si>
    <t>PAQ6168715916</t>
  </si>
  <si>
    <t>MIO03361706</t>
  </si>
  <si>
    <t>TBA311246208009</t>
  </si>
  <si>
    <t>PAQ6170617464</t>
  </si>
  <si>
    <t>MIO03361772</t>
  </si>
  <si>
    <t>TBA311227761378</t>
  </si>
  <si>
    <t>PAQ6177217508</t>
  </si>
  <si>
    <t>MIO03361779</t>
  </si>
  <si>
    <t>TBA311188973024</t>
  </si>
  <si>
    <t>PAQ6177928354</t>
  </si>
  <si>
    <t>MIO03361812</t>
  </si>
  <si>
    <t>TBA311195099666</t>
  </si>
  <si>
    <t>PAQ6181216926</t>
  </si>
  <si>
    <t>MIO03361903</t>
  </si>
  <si>
    <t>TBA311214268664</t>
  </si>
  <si>
    <t>PAQ619038485</t>
  </si>
  <si>
    <t>MIO03361949</t>
  </si>
  <si>
    <t>TBA311214069667</t>
  </si>
  <si>
    <t>PAQ6194922012</t>
  </si>
  <si>
    <t>MIO03361983</t>
  </si>
  <si>
    <t>D10014775319409</t>
  </si>
  <si>
    <t>PAQ619835961</t>
  </si>
  <si>
    <t>MIO03361987</t>
  </si>
  <si>
    <t>TBA311195238749</t>
  </si>
  <si>
    <t>PAQ619879613</t>
  </si>
  <si>
    <t>MIO03362046</t>
  </si>
  <si>
    <t>1ZB67E350322622009</t>
  </si>
  <si>
    <t>PAQ6204623663</t>
  </si>
  <si>
    <t>MIO03362104</t>
  </si>
  <si>
    <t>TBA311236580807</t>
  </si>
  <si>
    <t>PAQ621049542</t>
  </si>
  <si>
    <t>MIO03362192</t>
  </si>
  <si>
    <t>TBA311182741389</t>
  </si>
  <si>
    <t>PAQ6219229624</t>
  </si>
  <si>
    <t>MIO03362231</t>
  </si>
  <si>
    <t>1ZE4G7300316436300</t>
  </si>
  <si>
    <t>PAQ622314833</t>
  </si>
  <si>
    <t>MIO03362281</t>
  </si>
  <si>
    <t>TBA311172218169</t>
  </si>
  <si>
    <t>PAQ6228123456</t>
  </si>
  <si>
    <t>MIO03362306</t>
  </si>
  <si>
    <t>TBA311207781249</t>
  </si>
  <si>
    <t>PAQ6230612165</t>
  </si>
  <si>
    <t>MIO03362400</t>
  </si>
  <si>
    <t>1Z9R433YYW32120502</t>
  </si>
  <si>
    <t>PAQ624008711</t>
  </si>
  <si>
    <t>MIO03362412</t>
  </si>
  <si>
    <t>D10014792640548</t>
  </si>
  <si>
    <t>PAQ6241219538</t>
  </si>
  <si>
    <t>MIO03362445</t>
  </si>
  <si>
    <t>PAQ62445143</t>
  </si>
  <si>
    <t>MIO03362478</t>
  </si>
  <si>
    <t>1ZAC27491305840536</t>
  </si>
  <si>
    <t>PAQ6247810261</t>
  </si>
  <si>
    <t>MIO03362601</t>
  </si>
  <si>
    <t>TBA311190749465</t>
  </si>
  <si>
    <t>PAQ626014382</t>
  </si>
  <si>
    <t>MIO03362606</t>
  </si>
  <si>
    <t>4203312292359903402790135210314862</t>
  </si>
  <si>
    <t>PAQ6260630238</t>
  </si>
  <si>
    <t>MIO03362622</t>
  </si>
  <si>
    <t>D10014787922480</t>
  </si>
  <si>
    <t>PAQ6262221429</t>
  </si>
  <si>
    <t>MIO03362741</t>
  </si>
  <si>
    <t>420331229214490347969606698008</t>
  </si>
  <si>
    <t>PAQ6274114079</t>
  </si>
  <si>
    <t>MIO03362796</t>
  </si>
  <si>
    <t>PAQ627964598</t>
  </si>
  <si>
    <t>MIO03362797</t>
  </si>
  <si>
    <t>D10014787979481</t>
  </si>
  <si>
    <t>PAQ6279729429</t>
  </si>
  <si>
    <t>MIO03362812</t>
  </si>
  <si>
    <t>D10014769398550</t>
  </si>
  <si>
    <t>MOUSE,ACC MIX</t>
  </si>
  <si>
    <t>PAQ6281235585</t>
  </si>
  <si>
    <t>MIO03362892</t>
  </si>
  <si>
    <t>TBA311195747318</t>
  </si>
  <si>
    <t>PAQ6289231738</t>
  </si>
  <si>
    <t>MIO03362893</t>
  </si>
  <si>
    <t>1Z82V5470357868693</t>
  </si>
  <si>
    <t>PAQ6289338410</t>
  </si>
  <si>
    <t>MIO03362935</t>
  </si>
  <si>
    <t>420331229300120111411350828013</t>
  </si>
  <si>
    <t>PAQ6293512054</t>
  </si>
  <si>
    <t>MIO03362980</t>
  </si>
  <si>
    <t>1ZB370H51240482602</t>
  </si>
  <si>
    <t>PAQ629805296</t>
  </si>
  <si>
    <t>MIO03363004</t>
  </si>
  <si>
    <t>1ZC7977H4229671443</t>
  </si>
  <si>
    <t>PAQ630047198</t>
  </si>
  <si>
    <t>MIO03363028</t>
  </si>
  <si>
    <t>D10014786176624</t>
  </si>
  <si>
    <t>PAQ630287186</t>
  </si>
  <si>
    <t>MIO03363135</t>
  </si>
  <si>
    <t>D10014791354778</t>
  </si>
  <si>
    <t>PAQ63135143</t>
  </si>
  <si>
    <t>MIO03363159</t>
  </si>
  <si>
    <t>TBA311247070138</t>
  </si>
  <si>
    <t xml:space="preserve">LIBRO, REPUESTO LICUADORA </t>
  </si>
  <si>
    <t>PAQ6315925208</t>
  </si>
  <si>
    <t>MIO03363161</t>
  </si>
  <si>
    <t>D10014774278630</t>
  </si>
  <si>
    <t>PAQ6316113956</t>
  </si>
  <si>
    <t>MIO03363185</t>
  </si>
  <si>
    <t>TBA311245813446</t>
  </si>
  <si>
    <t>PAQ6318526189</t>
  </si>
  <si>
    <t>MIO03363214</t>
  </si>
  <si>
    <t>D10014779275095</t>
  </si>
  <si>
    <t>PAQ6321422226</t>
  </si>
  <si>
    <t>MIO03363277</t>
  </si>
  <si>
    <t>4203312292612927005455000593519236</t>
  </si>
  <si>
    <t>PAQ632775171</t>
  </si>
  <si>
    <t>MIO03363686</t>
  </si>
  <si>
    <t>D10014776557165</t>
  </si>
  <si>
    <t>PAQ6368628250</t>
  </si>
  <si>
    <t>MIO03363701</t>
  </si>
  <si>
    <t>TBA311230421929</t>
  </si>
  <si>
    <t>PAQ63701143</t>
  </si>
  <si>
    <t>MIO03363742</t>
  </si>
  <si>
    <t>D10014789611924</t>
  </si>
  <si>
    <t>PAQ637427225</t>
  </si>
  <si>
    <t>MIO03363802</t>
  </si>
  <si>
    <t>1ZC6K347YW20021909</t>
  </si>
  <si>
    <t>PAQ6380226797</t>
  </si>
  <si>
    <t>MIO03363814</t>
  </si>
  <si>
    <t>PAQ638146828</t>
  </si>
  <si>
    <t>MIO03363877</t>
  </si>
  <si>
    <t>D10014786977585</t>
  </si>
  <si>
    <t>PAQ6387718243</t>
  </si>
  <si>
    <t>MIO03363907</t>
  </si>
  <si>
    <t>TBA311229743585</t>
  </si>
  <si>
    <t>PAQ6390726022</t>
  </si>
  <si>
    <t>MIO03363933</t>
  </si>
  <si>
    <t>5752254292</t>
  </si>
  <si>
    <t>PAQ6393338046</t>
  </si>
  <si>
    <t>MIO03363987</t>
  </si>
  <si>
    <t>420331229505510688234017985473</t>
  </si>
  <si>
    <t>PAQ6398728111</t>
  </si>
  <si>
    <t>MIO03364062</t>
  </si>
  <si>
    <t>D10014787571922</t>
  </si>
  <si>
    <t>PAQ6406229308</t>
  </si>
  <si>
    <t>MIO03364065</t>
  </si>
  <si>
    <t>1Z02V8A70330816239</t>
  </si>
  <si>
    <t>ACC PARA LA PRACTICA DE GOLF</t>
  </si>
  <si>
    <t>PAQ6406522973</t>
  </si>
  <si>
    <t>MIO03364255</t>
  </si>
  <si>
    <t>420331229400111206217318711472</t>
  </si>
  <si>
    <t>PAQ6425533391</t>
  </si>
  <si>
    <t>MIO03364278</t>
  </si>
  <si>
    <t>4203312292612903338851000028172240</t>
  </si>
  <si>
    <t>PAQ642788198</t>
  </si>
  <si>
    <t>MIO03364289</t>
  </si>
  <si>
    <t>420331919214490347969607007076</t>
  </si>
  <si>
    <t>PAQ6428929220</t>
  </si>
  <si>
    <t>MIO03364359</t>
  </si>
  <si>
    <t>4203312292748903338851000027959589</t>
  </si>
  <si>
    <t>PAQ6435917560</t>
  </si>
  <si>
    <t>MIO03364471</t>
  </si>
  <si>
    <t>4203312292612903338851000028298988</t>
  </si>
  <si>
    <t>ACESORIOS ELECTRONICO</t>
  </si>
  <si>
    <t>PAQ6447131487</t>
  </si>
  <si>
    <t>MIO03364529</t>
  </si>
  <si>
    <t>420331229405509202349067187483</t>
  </si>
  <si>
    <t>PAQ645295937</t>
  </si>
  <si>
    <t>MIO03364712</t>
  </si>
  <si>
    <t>4203319192748903269821100033489110</t>
  </si>
  <si>
    <t>PAQ647125856</t>
  </si>
  <si>
    <t>MIO03364754</t>
  </si>
  <si>
    <t>D10014786187340</t>
  </si>
  <si>
    <t>PAQ6475432860</t>
  </si>
  <si>
    <t>MIO03364787</t>
  </si>
  <si>
    <t>D10014778873931</t>
  </si>
  <si>
    <t>PAQ6478733744</t>
  </si>
  <si>
    <t>MIO03364803</t>
  </si>
  <si>
    <t>4203312292748903338851000027768976</t>
  </si>
  <si>
    <t>PAQ648036784</t>
  </si>
  <si>
    <t>MIO03365018</t>
  </si>
  <si>
    <t>4203312200029400108205498554232445</t>
  </si>
  <si>
    <t>PAQ6501829173</t>
  </si>
  <si>
    <t>MIO03365041</t>
  </si>
  <si>
    <t>420331229214490347678718086176</t>
  </si>
  <si>
    <t>PAQ6504123080</t>
  </si>
  <si>
    <t>MIO03365101</t>
  </si>
  <si>
    <t>SPX0EG056706536244</t>
  </si>
  <si>
    <t>PAQ6510133759</t>
  </si>
  <si>
    <t>MIO03365135</t>
  </si>
  <si>
    <t>420331229305510944102833519804</t>
  </si>
  <si>
    <t>PAQ6513533076</t>
  </si>
  <si>
    <t>MIO03365145</t>
  </si>
  <si>
    <t>4203312292748902410411000558617965</t>
  </si>
  <si>
    <t>PAQ6514514179</t>
  </si>
  <si>
    <t>MIO03365180</t>
  </si>
  <si>
    <t>D10014773926959</t>
  </si>
  <si>
    <t>PAQ6518026517</t>
  </si>
  <si>
    <t>MIO03365218</t>
  </si>
  <si>
    <t>4203312200029400108205498557589676</t>
  </si>
  <si>
    <t>PAQ6521824562</t>
  </si>
  <si>
    <t>MIO03365233</t>
  </si>
  <si>
    <t>4203312292748903338851000028107002</t>
  </si>
  <si>
    <t>PAQ6523322949</t>
  </si>
  <si>
    <t>MIO03365294</t>
  </si>
  <si>
    <t>SPX0EG056706562370</t>
  </si>
  <si>
    <t>PAQ65294143</t>
  </si>
  <si>
    <t>MIO03365320</t>
  </si>
  <si>
    <t>D10014774603267</t>
  </si>
  <si>
    <t>PAQ6532023349</t>
  </si>
  <si>
    <t>MIO03365323</t>
  </si>
  <si>
    <t>SPX0EG056706559068</t>
  </si>
  <si>
    <t>PAQ6532336352</t>
  </si>
  <si>
    <t>MIO03365557</t>
  </si>
  <si>
    <t>D10014777046828</t>
  </si>
  <si>
    <t>PAQ6555716460</t>
  </si>
  <si>
    <t>MIO03365674</t>
  </si>
  <si>
    <t>4203312292748902410401000558722693</t>
  </si>
  <si>
    <t>PAQ6567425500</t>
  </si>
  <si>
    <t>MIO03365817</t>
  </si>
  <si>
    <t>420331229400111206217305038919</t>
  </si>
  <si>
    <t>PAQ6581730768</t>
  </si>
  <si>
    <t>MIO03365823</t>
  </si>
  <si>
    <t>4203312292748902410411000558683694</t>
  </si>
  <si>
    <t>PAQ6582312014</t>
  </si>
  <si>
    <t>MIO03365895</t>
  </si>
  <si>
    <t>4203312292748903338851000028248699</t>
  </si>
  <si>
    <t>PAQ6589510778</t>
  </si>
  <si>
    <t>MIO03365967</t>
  </si>
  <si>
    <t>TBA311229425200</t>
  </si>
  <si>
    <t>PAQ659672254</t>
  </si>
  <si>
    <t>MIO03365977</t>
  </si>
  <si>
    <t>4203312292748903338851000028072003</t>
  </si>
  <si>
    <t>PAQ6597720133</t>
  </si>
  <si>
    <t>MIO03366008</t>
  </si>
  <si>
    <t>PAQ6600814454</t>
  </si>
  <si>
    <t>MIO03366087</t>
  </si>
  <si>
    <t>420331229274890304428110581381</t>
  </si>
  <si>
    <t>PAQ6608729542</t>
  </si>
  <si>
    <t>MIO03366093</t>
  </si>
  <si>
    <t>4203312200029400108205498553872383</t>
  </si>
  <si>
    <t>PAQ660938381</t>
  </si>
  <si>
    <t>MIO03366099</t>
  </si>
  <si>
    <t>D10014789409527</t>
  </si>
  <si>
    <t>PAQ660999665</t>
  </si>
  <si>
    <t>MIO03366237</t>
  </si>
  <si>
    <t>4203312200029400108205499690176808</t>
  </si>
  <si>
    <t>PAQ6623715238</t>
  </si>
  <si>
    <t>MIO03366313</t>
  </si>
  <si>
    <t>SPX0EG056706558039</t>
  </si>
  <si>
    <t>BILLETERA, KIT MANICURE</t>
  </si>
  <si>
    <t>PAQ6631328957</t>
  </si>
  <si>
    <t>MIO03366521</t>
  </si>
  <si>
    <t>1ZFC78810324386869</t>
  </si>
  <si>
    <t>PAQ665213117</t>
  </si>
  <si>
    <t>MIO03366531</t>
  </si>
  <si>
    <t>9622001900004902963000684676310591</t>
  </si>
  <si>
    <t>PAQ6653133017</t>
  </si>
  <si>
    <t>MIO03366632</t>
  </si>
  <si>
    <t>1Z9E3A400396932308</t>
  </si>
  <si>
    <t>PAQ666324810</t>
  </si>
  <si>
    <t>MIO03366687</t>
  </si>
  <si>
    <t>1Z0638E81348836322</t>
  </si>
  <si>
    <t>PAQ6668717450</t>
  </si>
  <si>
    <t>MIO03366710</t>
  </si>
  <si>
    <t>SPX0EG056706556229</t>
  </si>
  <si>
    <t>PAQ6671020518</t>
  </si>
  <si>
    <t>MIO03366715</t>
  </si>
  <si>
    <t>1Z82AF320305108448</t>
  </si>
  <si>
    <t>PAQ6671521243</t>
  </si>
  <si>
    <t>MIO03366742</t>
  </si>
  <si>
    <t>4203312200029400108205498561116899</t>
  </si>
  <si>
    <t>PAQ667421890</t>
  </si>
  <si>
    <t>MIO03366809</t>
  </si>
  <si>
    <t>420331229300120111411351622337</t>
  </si>
  <si>
    <t>PAQ6680920052</t>
  </si>
  <si>
    <t>MIO03366921</t>
  </si>
  <si>
    <t>1Z10A9570375992222</t>
  </si>
  <si>
    <t>PAQ669215502</t>
  </si>
  <si>
    <t>MIO03366936</t>
  </si>
  <si>
    <t>4203312292748902410411000559395473</t>
  </si>
  <si>
    <t>PAQ6693611618</t>
  </si>
  <si>
    <t>MIO03366938</t>
  </si>
  <si>
    <t>TBA311252645844</t>
  </si>
  <si>
    <t>PAQ6693835972</t>
  </si>
  <si>
    <t>MIO03367009</t>
  </si>
  <si>
    <t>LE155639665FR</t>
  </si>
  <si>
    <t>PAQ6700916512</t>
  </si>
  <si>
    <t>MIO03367075</t>
  </si>
  <si>
    <t>TBA311254642192</t>
  </si>
  <si>
    <t>PAQ6707533251</t>
  </si>
  <si>
    <t>MIO03367405</t>
  </si>
  <si>
    <t>EPS-0000117735</t>
  </si>
  <si>
    <t>PAQ6740519418</t>
  </si>
  <si>
    <t>MIO03367491</t>
  </si>
  <si>
    <t>PAQ6749127190</t>
  </si>
  <si>
    <t>MIO03367552</t>
  </si>
  <si>
    <t>TBA311226322924</t>
  </si>
  <si>
    <t>PAQ6755225889</t>
  </si>
  <si>
    <t>MIO03367611</t>
  </si>
  <si>
    <t>9632001960201677490800713765754895</t>
  </si>
  <si>
    <t>PAQ676113150</t>
  </si>
  <si>
    <t>MIO03367685</t>
  </si>
  <si>
    <t>1ZAG55450331463807</t>
  </si>
  <si>
    <t>PAQ6768531459</t>
  </si>
  <si>
    <t>MIO03367887</t>
  </si>
  <si>
    <t>TBA311241536319</t>
  </si>
  <si>
    <t>PAQ6788723163</t>
  </si>
  <si>
    <t>MIO03367888</t>
  </si>
  <si>
    <t>TBA311263380123</t>
  </si>
  <si>
    <t>PAQ678881883</t>
  </si>
  <si>
    <t>MIO03367913</t>
  </si>
  <si>
    <t>1ZC3Y8280442629023</t>
  </si>
  <si>
    <t>FULL FACE MASK FOR BIPAP AND CPAP MACHINE</t>
  </si>
  <si>
    <t>PAQ6791318409</t>
  </si>
  <si>
    <t>MIO03368000</t>
  </si>
  <si>
    <t>LP00626682673337</t>
  </si>
  <si>
    <t>PAQ6800023176</t>
  </si>
  <si>
    <t>MIO03368002</t>
  </si>
  <si>
    <t>9622001900001379173600789497156091</t>
  </si>
  <si>
    <t>ALARM</t>
  </si>
  <si>
    <t>PAQ6800215148</t>
  </si>
  <si>
    <t>MIO03368004</t>
  </si>
  <si>
    <t>TBA311262656331</t>
  </si>
  <si>
    <t>PAQ680048350</t>
  </si>
  <si>
    <t>MIO03368056</t>
  </si>
  <si>
    <t>TBA311257048196</t>
  </si>
  <si>
    <t>PAQ680565383</t>
  </si>
  <si>
    <t>MIO03368186</t>
  </si>
  <si>
    <t>TBA311233678274</t>
  </si>
  <si>
    <t>PAQ68186615</t>
  </si>
  <si>
    <t>MIO03368343</t>
  </si>
  <si>
    <t>9631091350726189030000789422232125</t>
  </si>
  <si>
    <t>PAQ6834335915</t>
  </si>
  <si>
    <t>MIO03368397</t>
  </si>
  <si>
    <t>TBA311240589840</t>
  </si>
  <si>
    <t>PAQ683975762</t>
  </si>
  <si>
    <t>MIO03368413</t>
  </si>
  <si>
    <t>TBA311256488348</t>
  </si>
  <si>
    <t>PAQ6841338136</t>
  </si>
  <si>
    <t>MIO03368507</t>
  </si>
  <si>
    <t>TBA311260336068</t>
  </si>
  <si>
    <t>PAQ6850719714</t>
  </si>
  <si>
    <t>MIO03368523</t>
  </si>
  <si>
    <t>1ZF103Y8YW58941439</t>
  </si>
  <si>
    <t>PAQ685236972</t>
  </si>
  <si>
    <t>MIO03368644</t>
  </si>
  <si>
    <t>420331229400136105444135143239</t>
  </si>
  <si>
    <t>PAQ6864417424</t>
  </si>
  <si>
    <t>MIO03368703</t>
  </si>
  <si>
    <t>TBA946407578000</t>
  </si>
  <si>
    <t>PAQ6870331832</t>
  </si>
  <si>
    <t>MIO03368712</t>
  </si>
  <si>
    <t>PAQ687121123</t>
  </si>
  <si>
    <t>MIO03368851</t>
  </si>
  <si>
    <t>TBA311270496878</t>
  </si>
  <si>
    <t>PAQ688512771</t>
  </si>
  <si>
    <t>MIO03368954</t>
  </si>
  <si>
    <t>4203312292748927005335000175015500</t>
  </si>
  <si>
    <t>PAQ6895419385</t>
  </si>
  <si>
    <t>MIO03368965</t>
  </si>
  <si>
    <t>TBA311269032481</t>
  </si>
  <si>
    <t>PAQ6896533951</t>
  </si>
  <si>
    <t>MIO03368969</t>
  </si>
  <si>
    <t>TBA311270956699</t>
  </si>
  <si>
    <t>PAQ6896924957</t>
  </si>
  <si>
    <t>MIO03368998</t>
  </si>
  <si>
    <t>TBA311261576983</t>
  </si>
  <si>
    <t>PAQ689988679</t>
  </si>
  <si>
    <t>MIO03369056</t>
  </si>
  <si>
    <t>TBA311261523057</t>
  </si>
  <si>
    <t>PAQ6905612198</t>
  </si>
  <si>
    <t>MIO03369079</t>
  </si>
  <si>
    <t>TBA311272422800</t>
  </si>
  <si>
    <t>PAQ69079997</t>
  </si>
  <si>
    <t>MIO03369081</t>
  </si>
  <si>
    <t>4203312292612903338851000028579032</t>
  </si>
  <si>
    <t>BOLCITAS</t>
  </si>
  <si>
    <t>PAQ6908117091</t>
  </si>
  <si>
    <t>MIO03369108</t>
  </si>
  <si>
    <t>TBA311223897319</t>
  </si>
  <si>
    <t>PAQ691087032</t>
  </si>
  <si>
    <t>MIO03369129</t>
  </si>
  <si>
    <t>TBA946114453000</t>
  </si>
  <si>
    <t>PAQ691294684</t>
  </si>
  <si>
    <t>MIO03369285</t>
  </si>
  <si>
    <t>1222282442540003312200789322497559</t>
  </si>
  <si>
    <t>PAQ6928514045</t>
  </si>
  <si>
    <t>MIO03369316</t>
  </si>
  <si>
    <t>1Z4437700363603883</t>
  </si>
  <si>
    <t>PAQ6931630510</t>
  </si>
  <si>
    <t>MIO03369426</t>
  </si>
  <si>
    <t>TBA311265738539</t>
  </si>
  <si>
    <t>PAQ694265750</t>
  </si>
  <si>
    <t>MIO03369439</t>
  </si>
  <si>
    <t>PAQ6943932507</t>
  </si>
  <si>
    <t>MIO03369450</t>
  </si>
  <si>
    <t>1Z803R42YW09959450</t>
  </si>
  <si>
    <t>PAQ6945027348</t>
  </si>
  <si>
    <t>MIO03369522</t>
  </si>
  <si>
    <t>1ZWV29571208006988</t>
  </si>
  <si>
    <t>PAQ6952222312</t>
  </si>
  <si>
    <t>MIO03369524</t>
  </si>
  <si>
    <t>TBA311193133781</t>
  </si>
  <si>
    <t>PAQ6952417442</t>
  </si>
  <si>
    <t>MIO03369536</t>
  </si>
  <si>
    <t>TBA311257431069</t>
  </si>
  <si>
    <t>PAQ6953611955</t>
  </si>
  <si>
    <t>MIO03369703</t>
  </si>
  <si>
    <t>PAQ6970330381</t>
  </si>
  <si>
    <t>MIO03369833</t>
  </si>
  <si>
    <t>1Z0RV5020359635554</t>
  </si>
  <si>
    <t>PAQ698332795</t>
  </si>
  <si>
    <t>MIO03369884</t>
  </si>
  <si>
    <t>TBA311242105559</t>
  </si>
  <si>
    <t>PAQ6988412892</t>
  </si>
  <si>
    <t>MIO03369893</t>
  </si>
  <si>
    <t>1221589642840003312200789413657695</t>
  </si>
  <si>
    <t>PAQ698931704</t>
  </si>
  <si>
    <t>MIO03369953</t>
  </si>
  <si>
    <t>TBA948064807000</t>
  </si>
  <si>
    <t>PAQ699535861</t>
  </si>
  <si>
    <t>MIO03370059</t>
  </si>
  <si>
    <t>1Z4437700350874678</t>
  </si>
  <si>
    <t>PAQ7005919653</t>
  </si>
  <si>
    <t>MIO03370169</t>
  </si>
  <si>
    <t>TBA311266344316</t>
  </si>
  <si>
    <t>PAQ7016917950</t>
  </si>
  <si>
    <t>MIO03370172</t>
  </si>
  <si>
    <t>TBA311271677101</t>
  </si>
  <si>
    <t>PAQ701729227</t>
  </si>
  <si>
    <t>MIO03370223</t>
  </si>
  <si>
    <t>TBA311246470181</t>
  </si>
  <si>
    <t>PAQ7022310737</t>
  </si>
  <si>
    <t>MIO03370307</t>
  </si>
  <si>
    <t>TBA311246035931</t>
  </si>
  <si>
    <t>PAQ7030711986</t>
  </si>
  <si>
    <t>MIO03370346</t>
  </si>
  <si>
    <t>TBA311257782771</t>
  </si>
  <si>
    <t>PAQ7034621340</t>
  </si>
  <si>
    <t>MIO03370392</t>
  </si>
  <si>
    <t>TBA311255064730</t>
  </si>
  <si>
    <t>PAQ7039213194</t>
  </si>
  <si>
    <t>MIO03370403</t>
  </si>
  <si>
    <t>1ZX3W9160315581550</t>
  </si>
  <si>
    <t>PAQ7040326668</t>
  </si>
  <si>
    <t>MIO03370561</t>
  </si>
  <si>
    <t>TBA311266141600</t>
  </si>
  <si>
    <t>PAQ7056135838</t>
  </si>
  <si>
    <t>MIO03370714</t>
  </si>
  <si>
    <t>TBA311271796284</t>
  </si>
  <si>
    <t>PAQ7071430536</t>
  </si>
  <si>
    <t>MIO03370816</t>
  </si>
  <si>
    <t>TBA311258185622</t>
  </si>
  <si>
    <t>PAQ7081633483</t>
  </si>
  <si>
    <t>MIO03370864</t>
  </si>
  <si>
    <t>PAQ7086426160</t>
  </si>
  <si>
    <t>MIO03370890</t>
  </si>
  <si>
    <t>4203312200029400108205498543791359</t>
  </si>
  <si>
    <t>PAQ708906549</t>
  </si>
  <si>
    <t>MIO03371175</t>
  </si>
  <si>
    <t>TBA311249967301</t>
  </si>
  <si>
    <t>PAQ7117517455</t>
  </si>
  <si>
    <t>MIO03371201</t>
  </si>
  <si>
    <t>4203312200029400108205499692015907</t>
  </si>
  <si>
    <t>PAQ7120129182</t>
  </si>
  <si>
    <t>MIO03371232</t>
  </si>
  <si>
    <t>TBA311265182812</t>
  </si>
  <si>
    <t>PAQ7123236293</t>
  </si>
  <si>
    <t>MIO03371250</t>
  </si>
  <si>
    <t>420331229405511206217336367395</t>
  </si>
  <si>
    <t>PAQ7125026940</t>
  </si>
  <si>
    <t>MIO03371338</t>
  </si>
  <si>
    <t>420331229405536207552120851165</t>
  </si>
  <si>
    <t>PAQ7133831477</t>
  </si>
  <si>
    <t>MIO03371538</t>
  </si>
  <si>
    <t>TBA311268878938</t>
  </si>
  <si>
    <t>PAQ715383278</t>
  </si>
  <si>
    <t>MIO03371544</t>
  </si>
  <si>
    <t>VEHO007XXBKM</t>
  </si>
  <si>
    <t>PAQ7154433947</t>
  </si>
  <si>
    <t>MIO03371586</t>
  </si>
  <si>
    <t>TBA311176316961</t>
  </si>
  <si>
    <t>PAQ7158613788</t>
  </si>
  <si>
    <t>MIO03371608</t>
  </si>
  <si>
    <t>TBA311228217826</t>
  </si>
  <si>
    <t>PAQ7160835283</t>
  </si>
  <si>
    <t>MIO03371626</t>
  </si>
  <si>
    <t>420331229400136106092148223654</t>
  </si>
  <si>
    <t>PAQ716267719</t>
  </si>
  <si>
    <t>MIO03371734</t>
  </si>
  <si>
    <t>420331229200190341007036692073</t>
  </si>
  <si>
    <t>PAQ717341857</t>
  </si>
  <si>
    <t>MIO03371759</t>
  </si>
  <si>
    <t>TBA949075954000</t>
  </si>
  <si>
    <t>PAQ7175914361</t>
  </si>
  <si>
    <t>MIO03371831</t>
  </si>
  <si>
    <t>4203312200029400108205498553378526</t>
  </si>
  <si>
    <t>PAQ718312539</t>
  </si>
  <si>
    <t>MIO03371975</t>
  </si>
  <si>
    <t>4203312292748903338851000027858547</t>
  </si>
  <si>
    <t>PAQ7197530344</t>
  </si>
  <si>
    <t>MIO03372070</t>
  </si>
  <si>
    <t>4203312292748903338851000028337164</t>
  </si>
  <si>
    <t>PAQ7207031947</t>
  </si>
  <si>
    <t>MIO03372174</t>
  </si>
  <si>
    <t>420331229334620111450031045006</t>
  </si>
  <si>
    <t>PAQ7217421123</t>
  </si>
  <si>
    <t>MIO03372242</t>
  </si>
  <si>
    <t>4232628842</t>
  </si>
  <si>
    <t>PAQ7224236595</t>
  </si>
  <si>
    <t>MIO03372387</t>
  </si>
  <si>
    <t>4203312292748903031846543400641766</t>
  </si>
  <si>
    <t>PAQ7238719140</t>
  </si>
  <si>
    <t>MIO03372474</t>
  </si>
  <si>
    <t>4203312292612903338851000028294416</t>
  </si>
  <si>
    <t>PAQ7247419815</t>
  </si>
  <si>
    <t>MIO03372507</t>
  </si>
  <si>
    <t>4203312292487902816707910073128964</t>
  </si>
  <si>
    <t>PAQ7250722522</t>
  </si>
  <si>
    <t>MIO03372647</t>
  </si>
  <si>
    <t>4203312292748903338851000028045533</t>
  </si>
  <si>
    <t>PAQ7264735408</t>
  </si>
  <si>
    <t>MIO03372661</t>
  </si>
  <si>
    <t>4203312292612903338851000028572477</t>
  </si>
  <si>
    <t>PAQ7266130438</t>
  </si>
  <si>
    <t>MIO03372676</t>
  </si>
  <si>
    <t>PAQ7267618406</t>
  </si>
  <si>
    <t>MIO03372769</t>
  </si>
  <si>
    <t>4203312200029400108205498552221007</t>
  </si>
  <si>
    <t>PAQ7276914266</t>
  </si>
  <si>
    <t>MIO03372806</t>
  </si>
  <si>
    <t>D10014780046021</t>
  </si>
  <si>
    <t>PAQ7280619601</t>
  </si>
  <si>
    <t>MIO03372996</t>
  </si>
  <si>
    <t>D10014781771198</t>
  </si>
  <si>
    <t>PAQ729964062</t>
  </si>
  <si>
    <t>MIO03373019</t>
  </si>
  <si>
    <t>D10014785630598</t>
  </si>
  <si>
    <t>PAQ730194570</t>
  </si>
  <si>
    <t>MIO03373041</t>
  </si>
  <si>
    <t>SPX0EG056706627197</t>
  </si>
  <si>
    <t>PAQ7304112830</t>
  </si>
  <si>
    <t>MIO03373099</t>
  </si>
  <si>
    <t>4203312292612902410401000560530709</t>
  </si>
  <si>
    <t>PAQ730999494</t>
  </si>
  <si>
    <t>MIO03373126</t>
  </si>
  <si>
    <t>4203312292748903338851000028454335</t>
  </si>
  <si>
    <t>PAQ7312621984</t>
  </si>
  <si>
    <t>MIO03373143</t>
  </si>
  <si>
    <t>C6D60BA78177C7673</t>
  </si>
  <si>
    <t>PAQ7314318297</t>
  </si>
  <si>
    <t>MIO03373347</t>
  </si>
  <si>
    <t>SPX0EG056706619602</t>
  </si>
  <si>
    <t>PAQ7334735034</t>
  </si>
  <si>
    <t>MIO03373385</t>
  </si>
  <si>
    <t>TBA311289559937</t>
  </si>
  <si>
    <t>PAQ7338512038</t>
  </si>
  <si>
    <t>MIO03373423</t>
  </si>
  <si>
    <t>420331229200190348376034818840</t>
  </si>
  <si>
    <t>PAQ734239745</t>
  </si>
  <si>
    <t>MIO03337487</t>
  </si>
  <si>
    <t>TBA311117686132</t>
  </si>
  <si>
    <t>PAQ3748717450</t>
  </si>
  <si>
    <t>MIO03337512</t>
  </si>
  <si>
    <t>4203312292748927005455000587153817</t>
  </si>
  <si>
    <t>PAQ3751211530</t>
  </si>
  <si>
    <t>MIO03337546</t>
  </si>
  <si>
    <t>TBA311150826605</t>
  </si>
  <si>
    <t>PAQ3754615814</t>
  </si>
  <si>
    <t>MIO03337555</t>
  </si>
  <si>
    <t>420331229400111206210471040298</t>
  </si>
  <si>
    <t>PAQ375558279</t>
  </si>
  <si>
    <t>MIO03337584</t>
  </si>
  <si>
    <t>1Z099Y8VYW74000099</t>
  </si>
  <si>
    <t>PAQ3758424869</t>
  </si>
  <si>
    <t>MIO03337627</t>
  </si>
  <si>
    <t>4203312292748903338851000027325612</t>
  </si>
  <si>
    <t>PAQ3762719099</t>
  </si>
  <si>
    <t>MIO03337641</t>
  </si>
  <si>
    <t>420331229400109104250518865705</t>
  </si>
  <si>
    <t>PAQ376414718</t>
  </si>
  <si>
    <t>MIO03337670</t>
  </si>
  <si>
    <t>420331229400111206217384365791</t>
  </si>
  <si>
    <t>PAQ3767020650</t>
  </si>
  <si>
    <t>MIO03337892</t>
  </si>
  <si>
    <t>4203312292612927005433000090873297</t>
  </si>
  <si>
    <t>PAQ3789222982</t>
  </si>
  <si>
    <t>MIO03337894</t>
  </si>
  <si>
    <t>TBA311144652675</t>
  </si>
  <si>
    <t>PAQ378944710</t>
  </si>
  <si>
    <t>MIO03337952</t>
  </si>
  <si>
    <t>1Z803R420309742968</t>
  </si>
  <si>
    <t>PAQ3795238141</t>
  </si>
  <si>
    <t>MIO03338024</t>
  </si>
  <si>
    <t>4203312292612903338851000027154186</t>
  </si>
  <si>
    <t>PAQ3802429099</t>
  </si>
  <si>
    <t>MIO03338027</t>
  </si>
  <si>
    <t>420331229400111206217399776674</t>
  </si>
  <si>
    <t>PAQ380277139</t>
  </si>
  <si>
    <t>MIO03338047</t>
  </si>
  <si>
    <t>TBA311099405274</t>
  </si>
  <si>
    <t>PAQ3804718357</t>
  </si>
  <si>
    <t>MIO03338094</t>
  </si>
  <si>
    <t>4203312292748903338851000027376454</t>
  </si>
  <si>
    <t>PAQ3809419693</t>
  </si>
  <si>
    <t>MIO03338102</t>
  </si>
  <si>
    <t>1ZR621X3YW47730009</t>
  </si>
  <si>
    <t>PAQ3810223456</t>
  </si>
  <si>
    <t>MIO03338244</t>
  </si>
  <si>
    <t>TBA934907077000</t>
  </si>
  <si>
    <t>PAQ3824431984</t>
  </si>
  <si>
    <t>MIO03338295</t>
  </si>
  <si>
    <t>420331229536214525194013473956</t>
  </si>
  <si>
    <t>PAQ382954411</t>
  </si>
  <si>
    <t>MIO03338346</t>
  </si>
  <si>
    <t>420331229405503699300649286673</t>
  </si>
  <si>
    <t>PAQ3834619780</t>
  </si>
  <si>
    <t>MIO03338538</t>
  </si>
  <si>
    <t>4203312292748927005455000581881068</t>
  </si>
  <si>
    <t>PAQ3853818299</t>
  </si>
  <si>
    <t>MIO03338604</t>
  </si>
  <si>
    <t>420331269361289677027068932322</t>
  </si>
  <si>
    <t>PAQ3860427165</t>
  </si>
  <si>
    <t>MIO03338656</t>
  </si>
  <si>
    <t>420331229214490307971264744029</t>
  </si>
  <si>
    <t>PAQ3865610033</t>
  </si>
  <si>
    <t>MIO03338663</t>
  </si>
  <si>
    <t>420331229214490347678718780135</t>
  </si>
  <si>
    <t>PAQ3866336268</t>
  </si>
  <si>
    <t>MIO03338668</t>
  </si>
  <si>
    <t>420331919400111206210479256943</t>
  </si>
  <si>
    <t>PAQ3866823223</t>
  </si>
  <si>
    <t>MIO03338829</t>
  </si>
  <si>
    <t>D10014779461628</t>
  </si>
  <si>
    <t>PAQ388294009</t>
  </si>
  <si>
    <t>MIO03338857</t>
  </si>
  <si>
    <t>4203312292748903338851000026872841</t>
  </si>
  <si>
    <t>PAQ3885735332</t>
  </si>
  <si>
    <t>MIO03338861</t>
  </si>
  <si>
    <t>4203312200029400108205498542072183</t>
  </si>
  <si>
    <t>PAQ388613115</t>
  </si>
  <si>
    <t>MIO03338864</t>
  </si>
  <si>
    <t>TBA311171084973</t>
  </si>
  <si>
    <t>PAQ3886431477</t>
  </si>
  <si>
    <t>MIO03338995</t>
  </si>
  <si>
    <t>PAQ3899527257</t>
  </si>
  <si>
    <t>MIO03339044</t>
  </si>
  <si>
    <t>SPX0EG056706375290</t>
  </si>
  <si>
    <t>PAQ3904428815</t>
  </si>
  <si>
    <t>MIO03339127</t>
  </si>
  <si>
    <t>4203312292748903338851000027093566</t>
  </si>
  <si>
    <t>PAQ391277055</t>
  </si>
  <si>
    <t>MIO03339244</t>
  </si>
  <si>
    <t>D10014777648153</t>
  </si>
  <si>
    <t>PAQ3924428422</t>
  </si>
  <si>
    <t>MIO03339358</t>
  </si>
  <si>
    <t>PAQ39358143</t>
  </si>
  <si>
    <t>MIO03339414</t>
  </si>
  <si>
    <t>420331229214490347678718158675</t>
  </si>
  <si>
    <t>PAQ3941415511</t>
  </si>
  <si>
    <t>MIO03339423</t>
  </si>
  <si>
    <t>420331919214490347969605695626</t>
  </si>
  <si>
    <t>PAQ3942337761</t>
  </si>
  <si>
    <t>MIO03339445</t>
  </si>
  <si>
    <t>4203312292748903338851000027155714</t>
  </si>
  <si>
    <t>PAQ3944515151</t>
  </si>
  <si>
    <t>MIO03339480</t>
  </si>
  <si>
    <t>4203312200029400108205499660766718</t>
  </si>
  <si>
    <t>PAQ3948029010</t>
  </si>
  <si>
    <t>MIO03339483</t>
  </si>
  <si>
    <t>420331229500116192424012692521</t>
  </si>
  <si>
    <t>PAQ394839680</t>
  </si>
  <si>
    <t>MIO03339516</t>
  </si>
  <si>
    <t>420331229434611206219868310923</t>
  </si>
  <si>
    <t>PAQ3951637154</t>
  </si>
  <si>
    <t>MIO03339530</t>
  </si>
  <si>
    <t>420331919214490347969606245608</t>
  </si>
  <si>
    <t>PAQ3953031974</t>
  </si>
  <si>
    <t>MIO03339559</t>
  </si>
  <si>
    <t>4203312292748927005455000593227045</t>
  </si>
  <si>
    <t>PAQ395596804</t>
  </si>
  <si>
    <t>MIO03339608</t>
  </si>
  <si>
    <t>420331919214490347969606239140</t>
  </si>
  <si>
    <t>PAQ396088683</t>
  </si>
  <si>
    <t>MIO03339650</t>
  </si>
  <si>
    <t>4203312292748903396156000032865334</t>
  </si>
  <si>
    <t>PAQ3965019968</t>
  </si>
  <si>
    <t>MIO03339797</t>
  </si>
  <si>
    <t>4203312292748903338851000026977454</t>
  </si>
  <si>
    <t>PAQ3979716662</t>
  </si>
  <si>
    <t>MIO03339820</t>
  </si>
  <si>
    <t>D10014768909324</t>
  </si>
  <si>
    <t>PAQ398203954</t>
  </si>
  <si>
    <t>MIO03339838</t>
  </si>
  <si>
    <t>420331229235990305705809915397</t>
  </si>
  <si>
    <t>PAQ3983825555</t>
  </si>
  <si>
    <t>MIO03339864</t>
  </si>
  <si>
    <t>1ZVY36260294616707</t>
  </si>
  <si>
    <t>PAQ3986419135</t>
  </si>
  <si>
    <t>MIO03339881</t>
  </si>
  <si>
    <t>1Z1A2F680320160935</t>
  </si>
  <si>
    <t>PAQ398812899</t>
  </si>
  <si>
    <t>MIO03339915</t>
  </si>
  <si>
    <t>420331919214490347969606238846</t>
  </si>
  <si>
    <t>PAQ3991521139</t>
  </si>
  <si>
    <t>MIO03339977</t>
  </si>
  <si>
    <t>9400111206217329022963</t>
  </si>
  <si>
    <t>PAQ3997718511</t>
  </si>
  <si>
    <t>MIO03339982</t>
  </si>
  <si>
    <t>420331229400116901605469743801</t>
  </si>
  <si>
    <t>CIGARRO ELECTRONICO</t>
  </si>
  <si>
    <t>PAQ3998210920</t>
  </si>
  <si>
    <t>MIO03339989</t>
  </si>
  <si>
    <t>420331229300120111411333171723</t>
  </si>
  <si>
    <t>PAQ3998923445</t>
  </si>
  <si>
    <t>MIO03340016</t>
  </si>
  <si>
    <t>4203312292748903338851000027036303</t>
  </si>
  <si>
    <t>PAQ4001638086</t>
  </si>
  <si>
    <t>MIO03340018</t>
  </si>
  <si>
    <t>4203319192748903396074000043888084</t>
  </si>
  <si>
    <t>PAQ400182928</t>
  </si>
  <si>
    <t>MIO03340077</t>
  </si>
  <si>
    <t>D10014765179516</t>
  </si>
  <si>
    <t>PAQ400777159</t>
  </si>
  <si>
    <t>MIO03340143</t>
  </si>
  <si>
    <t>420331919214490344496609187725</t>
  </si>
  <si>
    <t>PAQ4014310768</t>
  </si>
  <si>
    <t>MIO03340151</t>
  </si>
  <si>
    <t>4203319115019400108205499655135970</t>
  </si>
  <si>
    <t>PAQ4015113351</t>
  </si>
  <si>
    <t>MIO03340175</t>
  </si>
  <si>
    <t>4203312292748903338851000026859330</t>
  </si>
  <si>
    <t>PAQ401759400</t>
  </si>
  <si>
    <t>MIO03340192</t>
  </si>
  <si>
    <t>1Z787F230322010853</t>
  </si>
  <si>
    <t>SHOULDER BAG</t>
  </si>
  <si>
    <t>PAQ401929453</t>
  </si>
  <si>
    <t>MIO03340196</t>
  </si>
  <si>
    <t>4203312292748927005455000587132850</t>
  </si>
  <si>
    <t>PAQ4019620133</t>
  </si>
  <si>
    <t>MIO03340257</t>
  </si>
  <si>
    <t>420331229214490347969606308969</t>
  </si>
  <si>
    <t>PAQ4025721901</t>
  </si>
  <si>
    <t>MIO03340337</t>
  </si>
  <si>
    <t>420331919434611898273425709587</t>
  </si>
  <si>
    <t>PAQ4033720871</t>
  </si>
  <si>
    <t>MIO03340361</t>
  </si>
  <si>
    <t>92748902410401000559883911</t>
  </si>
  <si>
    <t>FOR HONDA CIVIC 2016-2020 21 CARBON FIBER STYLE ARMREST BOX COVER CENTER CONSOLE</t>
  </si>
  <si>
    <t>PAQ4036133043</t>
  </si>
  <si>
    <t>MIO03340546</t>
  </si>
  <si>
    <t>1Z4532390396372986</t>
  </si>
  <si>
    <t>PAQ4054617450</t>
  </si>
  <si>
    <t>MIO03340625</t>
  </si>
  <si>
    <t>420331229300110944102811046558</t>
  </si>
  <si>
    <t>PAQ4062523586</t>
  </si>
  <si>
    <t>MIO03340728</t>
  </si>
  <si>
    <t>9622001900008851443200724505673519</t>
  </si>
  <si>
    <t>PAQ4072826061</t>
  </si>
  <si>
    <t>MIO03340817</t>
  </si>
  <si>
    <t>420331229400111206210477570713</t>
  </si>
  <si>
    <t>PAQ4081710226</t>
  </si>
  <si>
    <t>MIO03340827</t>
  </si>
  <si>
    <t>420331919334689689000001695255</t>
  </si>
  <si>
    <t>PAQ4082711427</t>
  </si>
  <si>
    <t>MIO03340837</t>
  </si>
  <si>
    <t>4203319192785903396074000043290622</t>
  </si>
  <si>
    <t>PAQ408372094</t>
  </si>
  <si>
    <t>MIO03340884</t>
  </si>
  <si>
    <t>420331229505510375814012956389</t>
  </si>
  <si>
    <t>PAQ4088415781</t>
  </si>
  <si>
    <t>MIO03340925</t>
  </si>
  <si>
    <t>1ZA8G2180304421206</t>
  </si>
  <si>
    <t>PAQ4092521776</t>
  </si>
  <si>
    <t>MIO03340951</t>
  </si>
  <si>
    <t>9200190202330893769018</t>
  </si>
  <si>
    <t>PAQ4095120720</t>
  </si>
  <si>
    <t>MIO03341029</t>
  </si>
  <si>
    <t>TBA311185964456</t>
  </si>
  <si>
    <t>PAQ4102932718</t>
  </si>
  <si>
    <t>MIO03341040</t>
  </si>
  <si>
    <t>EPS-0000117586</t>
  </si>
  <si>
    <t>PAQ4104035686</t>
  </si>
  <si>
    <t>MIO03341110</t>
  </si>
  <si>
    <t>1Z2442R60322216910</t>
  </si>
  <si>
    <t>PAQ4111028801</t>
  </si>
  <si>
    <t>MIO03341158</t>
  </si>
  <si>
    <t>1ZX67V300300530715</t>
  </si>
  <si>
    <t>PAQ4115831596</t>
  </si>
  <si>
    <t>MIO03341428</t>
  </si>
  <si>
    <t>1ZR06381YW02610718</t>
  </si>
  <si>
    <t>PAQ4142834645</t>
  </si>
  <si>
    <t>MIO03341435</t>
  </si>
  <si>
    <t>TBA311143822731</t>
  </si>
  <si>
    <t>PAQ4143524982</t>
  </si>
  <si>
    <t>MIO03341455</t>
  </si>
  <si>
    <t>1Z41769W0264898051</t>
  </si>
  <si>
    <t>PAQ4145522973</t>
  </si>
  <si>
    <t>MIO03341461</t>
  </si>
  <si>
    <t>4203312292748927005759010027178303</t>
  </si>
  <si>
    <t>PAQ4146121194</t>
  </si>
  <si>
    <t>MIO03341486</t>
  </si>
  <si>
    <t>TBA311166107330</t>
  </si>
  <si>
    <t>PAQ4148634555</t>
  </si>
  <si>
    <t>MIO03341505</t>
  </si>
  <si>
    <t>4203312292748903338851000026768175</t>
  </si>
  <si>
    <t>PAQ415058525</t>
  </si>
  <si>
    <t>MIO03341509</t>
  </si>
  <si>
    <t>420331229214490307971264737991</t>
  </si>
  <si>
    <t>PAQ415098830</t>
  </si>
  <si>
    <t>MIO03341562</t>
  </si>
  <si>
    <t>TBA311170226918</t>
  </si>
  <si>
    <t>ACC DUCHA</t>
  </si>
  <si>
    <t>PAQ415624887</t>
  </si>
  <si>
    <t>MIO03341601</t>
  </si>
  <si>
    <t>1ZX341F40315129052</t>
  </si>
  <si>
    <t>PAQ4160118793</t>
  </si>
  <si>
    <t>MIO03341631</t>
  </si>
  <si>
    <t>1ZWF91510339216070</t>
  </si>
  <si>
    <t>PAQ4163135877</t>
  </si>
  <si>
    <t>MIO03341668</t>
  </si>
  <si>
    <t>TBA311174663196</t>
  </si>
  <si>
    <t>PAQ4166818715</t>
  </si>
  <si>
    <t>MIO03341717</t>
  </si>
  <si>
    <t>TBA311176613038</t>
  </si>
  <si>
    <t>PAQ4171735766</t>
  </si>
  <si>
    <t>MIO03341727</t>
  </si>
  <si>
    <t>TBA311188304605</t>
  </si>
  <si>
    <t>PAQ4172719149</t>
  </si>
  <si>
    <t>MIO03636586</t>
  </si>
  <si>
    <t>PAQ365867836</t>
  </si>
  <si>
    <t>MIO03636777</t>
  </si>
  <si>
    <t>4203312292612927005455000679774245</t>
  </si>
  <si>
    <t>PAQ367772225</t>
  </si>
  <si>
    <t>MIO03636817</t>
  </si>
  <si>
    <t>420331229262690352020403956890</t>
  </si>
  <si>
    <t>PAQ3681731350</t>
  </si>
  <si>
    <t>MIO03636841</t>
  </si>
  <si>
    <t>UUSC000000917893</t>
  </si>
  <si>
    <t>PAQ3684127056</t>
  </si>
  <si>
    <t>MIO03636964</t>
  </si>
  <si>
    <t>420331229262690352020404112349</t>
  </si>
  <si>
    <t>PAQ3696421881</t>
  </si>
  <si>
    <t>MIO03637057</t>
  </si>
  <si>
    <t>420331229212490352020017835803</t>
  </si>
  <si>
    <t>PAQ370574558</t>
  </si>
  <si>
    <t>MIO03637109</t>
  </si>
  <si>
    <t>420331229262690352020404382933</t>
  </si>
  <si>
    <t>PRENDAS, COVER</t>
  </si>
  <si>
    <t>PAQ371097995</t>
  </si>
  <si>
    <t>MIO03637199</t>
  </si>
  <si>
    <t>420331229262690352020404632915</t>
  </si>
  <si>
    <t>PAQ3719933547</t>
  </si>
  <si>
    <t>MIO03637506</t>
  </si>
  <si>
    <t>420331229200190289490004074215</t>
  </si>
  <si>
    <t>PAQ3750627755</t>
  </si>
  <si>
    <t>MIO03637625</t>
  </si>
  <si>
    <t>420331229261290339722605822226</t>
  </si>
  <si>
    <t>PAQ376252526</t>
  </si>
  <si>
    <t>MIO03637648</t>
  </si>
  <si>
    <t>420331229241990288794616725294</t>
  </si>
  <si>
    <t>PAQ376483707</t>
  </si>
  <si>
    <t>MIO03637680</t>
  </si>
  <si>
    <t>9300189704000390462380</t>
  </si>
  <si>
    <t>PAQ3768011031</t>
  </si>
  <si>
    <t>MIO03637705</t>
  </si>
  <si>
    <t>PAQ3770517429</t>
  </si>
  <si>
    <t>MIO03637763</t>
  </si>
  <si>
    <t>420331229214490344491152759610</t>
  </si>
  <si>
    <t>PAQ3776310758</t>
  </si>
  <si>
    <t>MIO03637774</t>
  </si>
  <si>
    <t>420331229234690185641719291719</t>
  </si>
  <si>
    <t>PAQ3777421324</t>
  </si>
  <si>
    <t>MIO03637827</t>
  </si>
  <si>
    <t>420331229300110555700019420868</t>
  </si>
  <si>
    <t>PAQ378278838</t>
  </si>
  <si>
    <t>MIO03637837</t>
  </si>
  <si>
    <t>4203312292612909900872543496026555</t>
  </si>
  <si>
    <t>PAQ3783711743</t>
  </si>
  <si>
    <t>MIO03637857</t>
  </si>
  <si>
    <t>420331229302020585500144413299</t>
  </si>
  <si>
    <t>PAQ3785727381</t>
  </si>
  <si>
    <t>MIO03637914</t>
  </si>
  <si>
    <t>420331229214490347678738257723</t>
  </si>
  <si>
    <t>PAQ3791420800</t>
  </si>
  <si>
    <t>MIO03637929</t>
  </si>
  <si>
    <t>420331229200190289644600026349</t>
  </si>
  <si>
    <t>PAQ379292091</t>
  </si>
  <si>
    <t>MIO03637954</t>
  </si>
  <si>
    <t>420331229400116901123619780709</t>
  </si>
  <si>
    <t>PAQ379542357</t>
  </si>
  <si>
    <t>MIO03637957</t>
  </si>
  <si>
    <t>4203312200029400108205498723821883</t>
  </si>
  <si>
    <t>PAQ3795724323</t>
  </si>
  <si>
    <t>MIO03637959</t>
  </si>
  <si>
    <t>4203312200029434608205499855558236</t>
  </si>
  <si>
    <t>PAQ3795916500</t>
  </si>
  <si>
    <t>MIO03638196</t>
  </si>
  <si>
    <t>420331229434611206217018464373</t>
  </si>
  <si>
    <t>PAQ3819633030</t>
  </si>
  <si>
    <t>MIO03638270</t>
  </si>
  <si>
    <t>PAQ3827025193</t>
  </si>
  <si>
    <t>MIO03638280</t>
  </si>
  <si>
    <t>1001902161670003312200562406168537</t>
  </si>
  <si>
    <t>PAQ3828011950</t>
  </si>
  <si>
    <t>MIO03638356</t>
  </si>
  <si>
    <t>420331229400111206217698952625</t>
  </si>
  <si>
    <t>PAQ3835635699</t>
  </si>
  <si>
    <t>MIO03638402</t>
  </si>
  <si>
    <t>TBA312059332957</t>
  </si>
  <si>
    <t>PAQ3840233966</t>
  </si>
  <si>
    <t>MIO03638439</t>
  </si>
  <si>
    <t>TBA312092543599</t>
  </si>
  <si>
    <t>PAQ384392898</t>
  </si>
  <si>
    <t>MIO03638449</t>
  </si>
  <si>
    <t>TBA312098945705</t>
  </si>
  <si>
    <t>PAQ3844927349</t>
  </si>
  <si>
    <t>MIO03638511</t>
  </si>
  <si>
    <t>TBA312095342270</t>
  </si>
  <si>
    <t>PAQ3851117949</t>
  </si>
  <si>
    <t>MIO03638513</t>
  </si>
  <si>
    <t>TBA312061196641</t>
  </si>
  <si>
    <t>PAQ3851318828</t>
  </si>
  <si>
    <t>MIO03638576</t>
  </si>
  <si>
    <t>TBA312096220455</t>
  </si>
  <si>
    <t>PAQ3857624553</t>
  </si>
  <si>
    <t>MIO03638581</t>
  </si>
  <si>
    <t>TBA312084635101</t>
  </si>
  <si>
    <t>PAQ3858120550</t>
  </si>
  <si>
    <t>MIO03638634</t>
  </si>
  <si>
    <t>1195267061670003312200271995494865</t>
  </si>
  <si>
    <t>PAQ3863434263</t>
  </si>
  <si>
    <t>MIO03638672</t>
  </si>
  <si>
    <t>TBA312096849727</t>
  </si>
  <si>
    <t>PAQ386729</t>
  </si>
  <si>
    <t>MIO03638673</t>
  </si>
  <si>
    <t>TBA312059394653</t>
  </si>
  <si>
    <t>PAQ3867318195</t>
  </si>
  <si>
    <t>MIO03638699</t>
  </si>
  <si>
    <t>TBA312100033547</t>
  </si>
  <si>
    <t>PAQ386994347</t>
  </si>
  <si>
    <t>MIO03638724</t>
  </si>
  <si>
    <t>TBA312050956151</t>
  </si>
  <si>
    <t>PAQ387244031</t>
  </si>
  <si>
    <t>MIO03638841</t>
  </si>
  <si>
    <t>TBA312079604053</t>
  </si>
  <si>
    <t>PAQ3884118943</t>
  </si>
  <si>
    <t>MIO03638866</t>
  </si>
  <si>
    <t>TBA312108789494</t>
  </si>
  <si>
    <t>PAQ3886624977</t>
  </si>
  <si>
    <t>MIO03638886</t>
  </si>
  <si>
    <t>1ZAC98200322388844</t>
  </si>
  <si>
    <t>PAQ3888616349</t>
  </si>
  <si>
    <t>MIO03638898</t>
  </si>
  <si>
    <t>TBA312096969624</t>
  </si>
  <si>
    <t>PAQ388989255</t>
  </si>
  <si>
    <t>MIO03638907</t>
  </si>
  <si>
    <t>TBA312106305863</t>
  </si>
  <si>
    <t>PAQ3890734504</t>
  </si>
  <si>
    <t>MIO03638910</t>
  </si>
  <si>
    <t>TBA312112148824</t>
  </si>
  <si>
    <t>PAQ3891019006</t>
  </si>
  <si>
    <t>MIO03639011</t>
  </si>
  <si>
    <t>1ZA830K60307557656</t>
  </si>
  <si>
    <t>PAQ390119581</t>
  </si>
  <si>
    <t>MIO03639052</t>
  </si>
  <si>
    <t>TBA312075139930</t>
  </si>
  <si>
    <t>PAQ3905212215</t>
  </si>
  <si>
    <t>MIO03639250</t>
  </si>
  <si>
    <t>TBA312049204809</t>
  </si>
  <si>
    <t>PAQ392502137</t>
  </si>
  <si>
    <t>MIO03639302</t>
  </si>
  <si>
    <t>PAQ3930211020</t>
  </si>
  <si>
    <t>MIO03639319</t>
  </si>
  <si>
    <t>TBA312077892194</t>
  </si>
  <si>
    <t>PAQ3931912187</t>
  </si>
  <si>
    <t>MIO03639417</t>
  </si>
  <si>
    <t>TBA312088026168</t>
  </si>
  <si>
    <t>PAQ3941716093</t>
  </si>
  <si>
    <t>MIO03639481</t>
  </si>
  <si>
    <t>1ZG1A7800304765562</t>
  </si>
  <si>
    <t>PAQ3948138121</t>
  </si>
  <si>
    <t>MIO03639537</t>
  </si>
  <si>
    <t>TBA312110424550</t>
  </si>
  <si>
    <t>PAQ395374338</t>
  </si>
  <si>
    <t>MIO03639538</t>
  </si>
  <si>
    <t>1ZY20E260397939645</t>
  </si>
  <si>
    <t>PAQ3953813332</t>
  </si>
  <si>
    <t>MIO03639615</t>
  </si>
  <si>
    <t>1ZGG84930326681002</t>
  </si>
  <si>
    <t>PAQ396158175</t>
  </si>
  <si>
    <t>MIO03639667</t>
  </si>
  <si>
    <t>1ZA8G2180306803835</t>
  </si>
  <si>
    <t>PAQ3966718659</t>
  </si>
  <si>
    <t>MIO03639719</t>
  </si>
  <si>
    <t>TBA312086692647</t>
  </si>
  <si>
    <t>PAQ397197786</t>
  </si>
  <si>
    <t>MIO03639847</t>
  </si>
  <si>
    <t>1ZA8G2180306792777</t>
  </si>
  <si>
    <t>PAQ3984729746</t>
  </si>
  <si>
    <t>MIO03639966</t>
  </si>
  <si>
    <t>TBA312079396591</t>
  </si>
  <si>
    <t>PAQ3996619141</t>
  </si>
  <si>
    <t>MIO03639996</t>
  </si>
  <si>
    <t>TBA312056474479</t>
  </si>
  <si>
    <t>PAQ399964373</t>
  </si>
  <si>
    <t>MIO03640080</t>
  </si>
  <si>
    <t>PAQ40080849</t>
  </si>
  <si>
    <t>MIO03640103</t>
  </si>
  <si>
    <t>TBA312060547441</t>
  </si>
  <si>
    <t>PAQ4010331435</t>
  </si>
  <si>
    <t>MIO03640173</t>
  </si>
  <si>
    <t>TBA312094788230</t>
  </si>
  <si>
    <t>PAQ4017315832</t>
  </si>
  <si>
    <t>MIO03640266</t>
  </si>
  <si>
    <t>TBA312095831585</t>
  </si>
  <si>
    <t>PAQ4026625682</t>
  </si>
  <si>
    <t>MIO03640378</t>
  </si>
  <si>
    <t>1ZE93C030316307653</t>
  </si>
  <si>
    <t>PAQ4037819060</t>
  </si>
  <si>
    <t>MIO03640401</t>
  </si>
  <si>
    <t>TBA312100058504</t>
  </si>
  <si>
    <t>PAQ4040129003</t>
  </si>
  <si>
    <t>MIO03640439</t>
  </si>
  <si>
    <t>SPX1EG056708378639</t>
  </si>
  <si>
    <t>PAQ4043928543</t>
  </si>
  <si>
    <t>MIO03640475</t>
  </si>
  <si>
    <t>SPX1EG056708380859</t>
  </si>
  <si>
    <t>PAQ4047518405</t>
  </si>
  <si>
    <t>MIO03640506</t>
  </si>
  <si>
    <t>TBA312098476707</t>
  </si>
  <si>
    <t>PAQ405066021</t>
  </si>
  <si>
    <t>MIO03640608</t>
  </si>
  <si>
    <t>PAQ4060833247</t>
  </si>
  <si>
    <t>MIO03640624</t>
  </si>
  <si>
    <t>SPX1EG056708379767</t>
  </si>
  <si>
    <t>PAQ4062427077</t>
  </si>
  <si>
    <t>MIO03640652</t>
  </si>
  <si>
    <t>1Z6V68R80314083874</t>
  </si>
  <si>
    <t>PAQ4065213042</t>
  </si>
  <si>
    <t>MIO03640730</t>
  </si>
  <si>
    <t>PAQ407306693</t>
  </si>
  <si>
    <t>MIO03640756</t>
  </si>
  <si>
    <t>TBA312087526021</t>
  </si>
  <si>
    <t>PAQ4075618840</t>
  </si>
  <si>
    <t>MIO03640909</t>
  </si>
  <si>
    <t>TBA312095258040</t>
  </si>
  <si>
    <t>PAQ4090928299</t>
  </si>
  <si>
    <t>MIO03641034</t>
  </si>
  <si>
    <t>1195267061670003319100271974330360</t>
  </si>
  <si>
    <t>PAQ4103427373</t>
  </si>
  <si>
    <t>MIO03641087</t>
  </si>
  <si>
    <t>1222282461790003312200271953769498</t>
  </si>
  <si>
    <t>PAQ4108710555</t>
  </si>
  <si>
    <t>MIO03641212</t>
  </si>
  <si>
    <t>TBA312095923608</t>
  </si>
  <si>
    <t>PAQ412129607</t>
  </si>
  <si>
    <t>MIO03641237</t>
  </si>
  <si>
    <t>TBA312088508546</t>
  </si>
  <si>
    <t>PAQ412378486</t>
  </si>
  <si>
    <t>MIO03641305</t>
  </si>
  <si>
    <t>TBA312053513810</t>
  </si>
  <si>
    <t>PAQ4130522085</t>
  </si>
  <si>
    <t>MIO03641409</t>
  </si>
  <si>
    <t>TBA312107211825</t>
  </si>
  <si>
    <t>PAQ4140926482</t>
  </si>
  <si>
    <t>MIO03641527</t>
  </si>
  <si>
    <t>TBA312077455587</t>
  </si>
  <si>
    <t>CEPILLO DE DIENTES</t>
  </si>
  <si>
    <t>PAQ415271107</t>
  </si>
  <si>
    <t>MIO03641610</t>
  </si>
  <si>
    <t>TBA312097809732</t>
  </si>
  <si>
    <t>PAQ416105307</t>
  </si>
  <si>
    <t>MIO03641682</t>
  </si>
  <si>
    <t>1ZF11Y490391196415</t>
  </si>
  <si>
    <t>PAQ416823600</t>
  </si>
  <si>
    <t>MIO03641689</t>
  </si>
  <si>
    <t>TBA066853364000</t>
  </si>
  <si>
    <t>PAQ4168925990</t>
  </si>
  <si>
    <t>MIO03641852</t>
  </si>
  <si>
    <t>D10014968490610</t>
  </si>
  <si>
    <t>PAQ418524591</t>
  </si>
  <si>
    <t>MIO03641874</t>
  </si>
  <si>
    <t>D10014944272537</t>
  </si>
  <si>
    <t>BOLSAS, COVER</t>
  </si>
  <si>
    <t>PAQ41874604</t>
  </si>
  <si>
    <t>MIO03641962</t>
  </si>
  <si>
    <t>PAQ4196221704</t>
  </si>
  <si>
    <t>MIO03642021</t>
  </si>
  <si>
    <t>D10014968855153</t>
  </si>
  <si>
    <t>PAQ4202113771</t>
  </si>
  <si>
    <t>MIO03642209</t>
  </si>
  <si>
    <t>D10014953354508</t>
  </si>
  <si>
    <t>PAQ4220932831</t>
  </si>
  <si>
    <t>MIO03642337</t>
  </si>
  <si>
    <t>TBA074495510704</t>
  </si>
  <si>
    <t>PAQ4233715887</t>
  </si>
  <si>
    <t>MIO03642426</t>
  </si>
  <si>
    <t>UUSC000000926838</t>
  </si>
  <si>
    <t>PAQ424268467</t>
  </si>
  <si>
    <t>MIO03642448</t>
  </si>
  <si>
    <t>UUSC000000928380</t>
  </si>
  <si>
    <t>PAQ4244827892</t>
  </si>
  <si>
    <t>MIO03642468</t>
  </si>
  <si>
    <t>UUSC000000918153</t>
  </si>
  <si>
    <t>PAQ4246838081</t>
  </si>
  <si>
    <t>MIO03642510</t>
  </si>
  <si>
    <t>UUSC000000915618</t>
  </si>
  <si>
    <t>PAQ4251031853</t>
  </si>
  <si>
    <t>MIO03642536</t>
  </si>
  <si>
    <t>UUSC000000935998</t>
  </si>
  <si>
    <t>PAQ425365888</t>
  </si>
  <si>
    <t>MIO03642685</t>
  </si>
  <si>
    <t>UUSC000000876873</t>
  </si>
  <si>
    <t>PAQ4268535794</t>
  </si>
  <si>
    <t>MIO03642715</t>
  </si>
  <si>
    <t>UUSC000000926606</t>
  </si>
  <si>
    <t>PAQ4271527008</t>
  </si>
  <si>
    <t>MIO03642778</t>
  </si>
  <si>
    <t>UUSC000000913331</t>
  </si>
  <si>
    <t>PAQ427789689</t>
  </si>
  <si>
    <t>MIO03642784</t>
  </si>
  <si>
    <t>420331229200190349764952186308</t>
  </si>
  <si>
    <t>PAQ427848945</t>
  </si>
  <si>
    <t>MIO03642812</t>
  </si>
  <si>
    <t>UUSC000000915419</t>
  </si>
  <si>
    <t>PAQ4281229075</t>
  </si>
  <si>
    <t>MIO03642820</t>
  </si>
  <si>
    <t>4203312200029400108205498728515558</t>
  </si>
  <si>
    <t>PAQ4282019306</t>
  </si>
  <si>
    <t>MIO03642923</t>
  </si>
  <si>
    <t>SPX1EG056708417847</t>
  </si>
  <si>
    <t>PAQ4292324377</t>
  </si>
  <si>
    <t>MIO03643054</t>
  </si>
  <si>
    <t>420331229214490347678738084237</t>
  </si>
  <si>
    <t>PAQ4305418597</t>
  </si>
  <si>
    <t>MIO03643169</t>
  </si>
  <si>
    <t>1ZF103Y8YW71303906</t>
  </si>
  <si>
    <t>PAQ4316927184</t>
  </si>
  <si>
    <t>MIO03643210</t>
  </si>
  <si>
    <t>420331229261290336137105495024</t>
  </si>
  <si>
    <t>PAQ4321010402</t>
  </si>
  <si>
    <t>MIO03643223</t>
  </si>
  <si>
    <t>1221589661790003319100271954258894</t>
  </si>
  <si>
    <t>PAQ4322324478</t>
  </si>
  <si>
    <t>MIO03643354</t>
  </si>
  <si>
    <t>4203312200029400108205499871937952</t>
  </si>
  <si>
    <t>PAQ4335426213</t>
  </si>
  <si>
    <t>MIO03643381</t>
  </si>
  <si>
    <t>1221589661490003312200271926089339</t>
  </si>
  <si>
    <t>PAQ4338126089</t>
  </si>
  <si>
    <t>MIO03643412</t>
  </si>
  <si>
    <t>420331229300110570802983919245</t>
  </si>
  <si>
    <t>PAQ4341230781</t>
  </si>
  <si>
    <t>MIO03643420</t>
  </si>
  <si>
    <t>9262690352020404797362</t>
  </si>
  <si>
    <t>PAQ4342022859</t>
  </si>
  <si>
    <t>MIO03643505</t>
  </si>
  <si>
    <t>1222282461490003312200271942196899</t>
  </si>
  <si>
    <t>PAQ435055131</t>
  </si>
  <si>
    <t>MIO03643515</t>
  </si>
  <si>
    <t>1221589661790003312200271983851116</t>
  </si>
  <si>
    <t>PAQ435155156</t>
  </si>
  <si>
    <t>MIO03605545</t>
  </si>
  <si>
    <t>TBA311986977192</t>
  </si>
  <si>
    <t>PAQ0554522476</t>
  </si>
  <si>
    <t>MIO03605663</t>
  </si>
  <si>
    <t>TBA312002026842</t>
  </si>
  <si>
    <t>PAQ0566326053</t>
  </si>
  <si>
    <t>MIO03605783</t>
  </si>
  <si>
    <t>TBA312005700693</t>
  </si>
  <si>
    <t>PAQ0578314463</t>
  </si>
  <si>
    <t>MIO03605854</t>
  </si>
  <si>
    <t>TBA311982275064</t>
  </si>
  <si>
    <t>PAQ0585424854</t>
  </si>
  <si>
    <t>MIO03605932</t>
  </si>
  <si>
    <t>420331229405511206219840240874</t>
  </si>
  <si>
    <t>PAQ0593237127</t>
  </si>
  <si>
    <t>MIO03606079</t>
  </si>
  <si>
    <t>TBA311992670865</t>
  </si>
  <si>
    <t>PAQ0607937596</t>
  </si>
  <si>
    <t>MIO03606133</t>
  </si>
  <si>
    <t>EPS-0000119167</t>
  </si>
  <si>
    <t>FUNDA DE TV</t>
  </si>
  <si>
    <t>PAQ0613324220</t>
  </si>
  <si>
    <t>MIO03606245</t>
  </si>
  <si>
    <t>TBA311994751652</t>
  </si>
  <si>
    <t>PAQ062459682</t>
  </si>
  <si>
    <t>MIO03606282</t>
  </si>
  <si>
    <t>1Z8086EV1318740761</t>
  </si>
  <si>
    <t>PAQ0628218962</t>
  </si>
  <si>
    <t>MIO03606373</t>
  </si>
  <si>
    <t>1ZV8V9970312003021</t>
  </si>
  <si>
    <t>PAQ0637319195</t>
  </si>
  <si>
    <t>MIO03606554</t>
  </si>
  <si>
    <t>TBA311996760991</t>
  </si>
  <si>
    <t>PAQ0655416912</t>
  </si>
  <si>
    <t>MIO03606564</t>
  </si>
  <si>
    <t>TBA312006326279</t>
  </si>
  <si>
    <t>PAQ0656411003</t>
  </si>
  <si>
    <t>MIO03606603</t>
  </si>
  <si>
    <t>1ZB370H50307459039</t>
  </si>
  <si>
    <t>PAQ0660331937</t>
  </si>
  <si>
    <t>MIO03606650</t>
  </si>
  <si>
    <t>PAQ066505283</t>
  </si>
  <si>
    <t>MIO03606654</t>
  </si>
  <si>
    <t>TBA311992646013</t>
  </si>
  <si>
    <t>PAQ066549697</t>
  </si>
  <si>
    <t>MIO03606712</t>
  </si>
  <si>
    <t>TBA312000420644</t>
  </si>
  <si>
    <t>PAQ067129681</t>
  </si>
  <si>
    <t>MIO03606820</t>
  </si>
  <si>
    <t>TBA312000204108</t>
  </si>
  <si>
    <t>PAQ068206808</t>
  </si>
  <si>
    <t>MIO03606881</t>
  </si>
  <si>
    <t>TBA311996176875</t>
  </si>
  <si>
    <t>PAQ0688125860</t>
  </si>
  <si>
    <t>MIO03606984</t>
  </si>
  <si>
    <t>TBA311961759652</t>
  </si>
  <si>
    <t>PAQ0698425869</t>
  </si>
  <si>
    <t>MIO03607001</t>
  </si>
  <si>
    <t>TBA312002841771</t>
  </si>
  <si>
    <t>PAQ070014346</t>
  </si>
  <si>
    <t>MIO03607050</t>
  </si>
  <si>
    <t>TBA311957817977</t>
  </si>
  <si>
    <t>PAQ070508531</t>
  </si>
  <si>
    <t>MIO03607193</t>
  </si>
  <si>
    <t>TBA311994543829</t>
  </si>
  <si>
    <t>PAQ071933115</t>
  </si>
  <si>
    <t>MIO03607201</t>
  </si>
  <si>
    <t>TBA311973261650</t>
  </si>
  <si>
    <t>PAQ0720181</t>
  </si>
  <si>
    <t>MIO03607231</t>
  </si>
  <si>
    <t>TBA311996223990</t>
  </si>
  <si>
    <t>PAQ0723127127</t>
  </si>
  <si>
    <t>MIO03607243</t>
  </si>
  <si>
    <t>1ZY345Y20339901589</t>
  </si>
  <si>
    <t>PAQ0724335400</t>
  </si>
  <si>
    <t>MIO03607352</t>
  </si>
  <si>
    <t>TBA311958480406</t>
  </si>
  <si>
    <t>PAQ0735229588</t>
  </si>
  <si>
    <t>MIO03607359</t>
  </si>
  <si>
    <t>TBA312008691686</t>
  </si>
  <si>
    <t>PAQ0735928422</t>
  </si>
  <si>
    <t>MIO03607498</t>
  </si>
  <si>
    <t>TBA312002480145</t>
  </si>
  <si>
    <t>PAQ0749810263</t>
  </si>
  <si>
    <t>MIO03607568</t>
  </si>
  <si>
    <t>TBA312001263981</t>
  </si>
  <si>
    <t>PAQ075689482</t>
  </si>
  <si>
    <t>MIO03607638</t>
  </si>
  <si>
    <t>TBA312001924977</t>
  </si>
  <si>
    <t>PAQ076389620</t>
  </si>
  <si>
    <t>MIO03607689</t>
  </si>
  <si>
    <t>TBA311983603349</t>
  </si>
  <si>
    <t>PAQ0768917101</t>
  </si>
  <si>
    <t>MIO03607744</t>
  </si>
  <si>
    <t>1ZGG8864YW33081642</t>
  </si>
  <si>
    <t>PAQ077444872</t>
  </si>
  <si>
    <t>MIO03607778</t>
  </si>
  <si>
    <t>1ZA8222R1294638353</t>
  </si>
  <si>
    <t>PAQ077784591</t>
  </si>
  <si>
    <t>MIO03607850</t>
  </si>
  <si>
    <t>TBA051260992000</t>
  </si>
  <si>
    <t>PAQ078504810</t>
  </si>
  <si>
    <t>MIO03607954</t>
  </si>
  <si>
    <t>SPX1EG056708123317</t>
  </si>
  <si>
    <t>PAQ079546957</t>
  </si>
  <si>
    <t>MIO03608011</t>
  </si>
  <si>
    <t>UUSC000000847297</t>
  </si>
  <si>
    <t>PAQ0801137214</t>
  </si>
  <si>
    <t>MIO03608123</t>
  </si>
  <si>
    <t>TBA311987276544</t>
  </si>
  <si>
    <t>PAQ0812332135</t>
  </si>
  <si>
    <t>MIO03608362</t>
  </si>
  <si>
    <t>1ZHJ60800320018016</t>
  </si>
  <si>
    <t>PAQ0836218922</t>
  </si>
  <si>
    <t>MIO03608369</t>
  </si>
  <si>
    <t>TBA311916893065</t>
  </si>
  <si>
    <t>PAQ0836916974</t>
  </si>
  <si>
    <t>MIO03608417</t>
  </si>
  <si>
    <t>1ZX305591329826449</t>
  </si>
  <si>
    <t>PAQ084175558</t>
  </si>
  <si>
    <t>MIO03608472</t>
  </si>
  <si>
    <t>TBA311999479928</t>
  </si>
  <si>
    <t>PAQ084722262</t>
  </si>
  <si>
    <t>MIO03608482</t>
  </si>
  <si>
    <t>SPX1EG056708066308</t>
  </si>
  <si>
    <t>PAQ084829731</t>
  </si>
  <si>
    <t>MIO03608589</t>
  </si>
  <si>
    <t>TBA312004652513</t>
  </si>
  <si>
    <t>PAQ0858924958</t>
  </si>
  <si>
    <t>MIO03608611</t>
  </si>
  <si>
    <t>1Z3Y18820311972619</t>
  </si>
  <si>
    <t>PAQ0861127189</t>
  </si>
  <si>
    <t>MIO03608842</t>
  </si>
  <si>
    <t>TBA312005732333</t>
  </si>
  <si>
    <t>PAQ0884229544</t>
  </si>
  <si>
    <t>MIO03609010</t>
  </si>
  <si>
    <t>PAQ0901027190</t>
  </si>
  <si>
    <t>MIO03609013</t>
  </si>
  <si>
    <t>TBA311959232576</t>
  </si>
  <si>
    <t>PAQ0901311437</t>
  </si>
  <si>
    <t>MIO03609230</t>
  </si>
  <si>
    <t>TBA311952201360</t>
  </si>
  <si>
    <t>PAQ0923013282</t>
  </si>
  <si>
    <t>MIO03609243</t>
  </si>
  <si>
    <t>TBA311988279701</t>
  </si>
  <si>
    <t>PAQ0924329542</t>
  </si>
  <si>
    <t>MIO03609335</t>
  </si>
  <si>
    <t>420331919262690352020403354665</t>
  </si>
  <si>
    <t>PAQ0933510649</t>
  </si>
  <si>
    <t>MIO03609341</t>
  </si>
  <si>
    <t>420331919434611206239477493015</t>
  </si>
  <si>
    <t>PAQ0934138222</t>
  </si>
  <si>
    <t>MIO03609402</t>
  </si>
  <si>
    <t>420331919212490243712900914025</t>
  </si>
  <si>
    <t>PAQ0940210925</t>
  </si>
  <si>
    <t>MIO03609607</t>
  </si>
  <si>
    <t>MIO03607036</t>
  </si>
  <si>
    <t>PAQ096072113</t>
  </si>
  <si>
    <t>MIO03609612</t>
  </si>
  <si>
    <t>1Z02V8A70333951506</t>
  </si>
  <si>
    <t>PAQ0961222973</t>
  </si>
  <si>
    <t>MIO03609619</t>
  </si>
  <si>
    <t>TBA051199467000</t>
  </si>
  <si>
    <t>PAQ0961934566</t>
  </si>
  <si>
    <t>MIO03609625</t>
  </si>
  <si>
    <t>TBA053102240000</t>
  </si>
  <si>
    <t>PAQ096257231</t>
  </si>
  <si>
    <t>MIO03609735</t>
  </si>
  <si>
    <t>TBA053254607000</t>
  </si>
  <si>
    <t>PAQ0973523459</t>
  </si>
  <si>
    <t>MIO03609904</t>
  </si>
  <si>
    <t>D10014929272700</t>
  </si>
  <si>
    <t>PAQ099047605</t>
  </si>
  <si>
    <t>MIO03609975</t>
  </si>
  <si>
    <t>1LS72955993E2B2</t>
  </si>
  <si>
    <t>PAQ0997521206</t>
  </si>
  <si>
    <t>MIO03609983</t>
  </si>
  <si>
    <t>D10014931835702</t>
  </si>
  <si>
    <t>PAQ0998325851</t>
  </si>
  <si>
    <t>MIO03609984</t>
  </si>
  <si>
    <t>D10014933312287</t>
  </si>
  <si>
    <t>PAQ0998425327</t>
  </si>
  <si>
    <t>MIO03609998</t>
  </si>
  <si>
    <t>TBA053250136000</t>
  </si>
  <si>
    <t>PAQ0999833067</t>
  </si>
  <si>
    <t>MIO03610042</t>
  </si>
  <si>
    <t>D10014932919779</t>
  </si>
  <si>
    <t>PAQ1004217868</t>
  </si>
  <si>
    <t>MIO03610051</t>
  </si>
  <si>
    <t>TBA053515674000</t>
  </si>
  <si>
    <t>PAQ100513347</t>
  </si>
  <si>
    <t>MIO03610067</t>
  </si>
  <si>
    <t>D10014927355798</t>
  </si>
  <si>
    <t>PAQ1006718683</t>
  </si>
  <si>
    <t>MIO03610151</t>
  </si>
  <si>
    <t>9212490352020015953028</t>
  </si>
  <si>
    <t>PAQ1015130179</t>
  </si>
  <si>
    <t>MIO03610216</t>
  </si>
  <si>
    <t>420331229262690352020403362578</t>
  </si>
  <si>
    <t>PAQ1021630045</t>
  </si>
  <si>
    <t>MIO03610546</t>
  </si>
  <si>
    <t>420331229214490347678735159679</t>
  </si>
  <si>
    <t>PAQ1054622203</t>
  </si>
  <si>
    <t>MIO03610714</t>
  </si>
  <si>
    <t>420331229300120111411474318247</t>
  </si>
  <si>
    <t>PAQ107141616</t>
  </si>
  <si>
    <t>MIO03610732</t>
  </si>
  <si>
    <t>420331229300189673000390283122</t>
  </si>
  <si>
    <t>PAQ1073214954</t>
  </si>
  <si>
    <t>MIO03610745</t>
  </si>
  <si>
    <t>420331229262690352020403688692</t>
  </si>
  <si>
    <t>PAQ1074532812</t>
  </si>
  <si>
    <t>MIO03610803</t>
  </si>
  <si>
    <t>420331229400136106051487327522</t>
  </si>
  <si>
    <t>PAQ1080334076</t>
  </si>
  <si>
    <t>MIO03611042</t>
  </si>
  <si>
    <t>1221589660890003319100271710367030</t>
  </si>
  <si>
    <t>PAQ1104222381</t>
  </si>
  <si>
    <t>MIO03611074</t>
  </si>
  <si>
    <t>UUSC000000841363</t>
  </si>
  <si>
    <t>PAQ1107432672</t>
  </si>
  <si>
    <t>MIO03611121</t>
  </si>
  <si>
    <t>420331229400116901451649970471</t>
  </si>
  <si>
    <t>PAQ1112110300</t>
  </si>
  <si>
    <t>MIO03611122</t>
  </si>
  <si>
    <t>420331229234690185641718630014</t>
  </si>
  <si>
    <t>PAQ111224712</t>
  </si>
  <si>
    <t>MIO03611290</t>
  </si>
  <si>
    <t>420331229261290318412409188617</t>
  </si>
  <si>
    <t>PAQ1129016947</t>
  </si>
  <si>
    <t>MIO03611361</t>
  </si>
  <si>
    <t>420331229261290252835927345761</t>
  </si>
  <si>
    <t>PAQ1136120609</t>
  </si>
  <si>
    <t>MIO03611385</t>
  </si>
  <si>
    <t>4203312292001902004382200026155074</t>
  </si>
  <si>
    <t>PAQ1138519705</t>
  </si>
  <si>
    <t>MIO03611474</t>
  </si>
  <si>
    <t>UUSC000000857572</t>
  </si>
  <si>
    <t>PAQ1147419518</t>
  </si>
  <si>
    <t>MIO03611575</t>
  </si>
  <si>
    <t>PAQ115757189</t>
  </si>
  <si>
    <t>MIO03611661</t>
  </si>
  <si>
    <t>4203312200029434608205498715049877</t>
  </si>
  <si>
    <t>PAQ116611884</t>
  </si>
  <si>
    <t>MIO03611685</t>
  </si>
  <si>
    <t>UUSC000000866905</t>
  </si>
  <si>
    <t>PAQ116851667</t>
  </si>
  <si>
    <t>MIO03611821</t>
  </si>
  <si>
    <t>UUSC000000861823</t>
  </si>
  <si>
    <t>PAQ1182137497</t>
  </si>
  <si>
    <t>MIO03611843</t>
  </si>
  <si>
    <t>UUSC000000833994</t>
  </si>
  <si>
    <t>PAQ1184332787</t>
  </si>
  <si>
    <t>MIO03611869</t>
  </si>
  <si>
    <t>UUSC000000875505</t>
  </si>
  <si>
    <t>PAQ1186934172</t>
  </si>
  <si>
    <t>MIO03612032</t>
  </si>
  <si>
    <t>UUSC000000869834</t>
  </si>
  <si>
    <t>PAQ1203224989</t>
  </si>
  <si>
    <t>MIO03612062</t>
  </si>
  <si>
    <t>TBA312010045670</t>
  </si>
  <si>
    <t>PAQ1206232015</t>
  </si>
  <si>
    <t>MIO03612180</t>
  </si>
  <si>
    <t>TBA312014927929</t>
  </si>
  <si>
    <t>PAQ121805725</t>
  </si>
  <si>
    <t>MIO03612233</t>
  </si>
  <si>
    <t>UUSC000000846575</t>
  </si>
  <si>
    <t>PAQ1223312966</t>
  </si>
  <si>
    <t>MIO03612311</t>
  </si>
  <si>
    <t>TBA312023428381</t>
  </si>
  <si>
    <t>PAQ1231127192</t>
  </si>
  <si>
    <t>MIO03612351</t>
  </si>
  <si>
    <t>TBA311999404511</t>
  </si>
  <si>
    <t>PAQ1235116453</t>
  </si>
  <si>
    <t>MIO03612461</t>
  </si>
  <si>
    <t>1V000000000007794</t>
  </si>
  <si>
    <t>PAQ124614889</t>
  </si>
  <si>
    <t>MIO03612744</t>
  </si>
  <si>
    <t>TBA312023380463</t>
  </si>
  <si>
    <t>PAQ1274431431</t>
  </si>
  <si>
    <t>MIO03612748</t>
  </si>
  <si>
    <t>TBA311975688585</t>
  </si>
  <si>
    <t>PAQ1274828405</t>
  </si>
  <si>
    <t>MIO03612794</t>
  </si>
  <si>
    <t>TBA312017388063</t>
  </si>
  <si>
    <t>PAQ1279419432</t>
  </si>
  <si>
    <t>MIO03613000</t>
  </si>
  <si>
    <t>TBA312006783855</t>
  </si>
  <si>
    <t>PAQ130003381</t>
  </si>
  <si>
    <t>MIO03613084</t>
  </si>
  <si>
    <t>TBA312001502576</t>
  </si>
  <si>
    <t>PAQ130843182</t>
  </si>
  <si>
    <t>MIO03613087</t>
  </si>
  <si>
    <t>TBA312025550086</t>
  </si>
  <si>
    <t>PAQ130875718</t>
  </si>
  <si>
    <t>MIO03613137</t>
  </si>
  <si>
    <t>TBA312016307039</t>
  </si>
  <si>
    <t>PAQ1313712727</t>
  </si>
  <si>
    <t>MIO03613169</t>
  </si>
  <si>
    <t>TBA312018344165</t>
  </si>
  <si>
    <t>PAQ131699545</t>
  </si>
  <si>
    <t>MIO03613206</t>
  </si>
  <si>
    <t>TBA312016605802</t>
  </si>
  <si>
    <t>PAQ132063494</t>
  </si>
  <si>
    <t>MIO03613212</t>
  </si>
  <si>
    <t>TBA311996617130</t>
  </si>
  <si>
    <t>BATH BODY WORKS</t>
  </si>
  <si>
    <t>PAQ1321226798</t>
  </si>
  <si>
    <t>MIO03613224</t>
  </si>
  <si>
    <t>1ZF233211375653843</t>
  </si>
  <si>
    <t>PAQ1322431619</t>
  </si>
  <si>
    <t>MIO03613239</t>
  </si>
  <si>
    <t>1ZF233211375966470</t>
  </si>
  <si>
    <t>PAQ1323927789</t>
  </si>
  <si>
    <t>MIO03613423</t>
  </si>
  <si>
    <t>TBA311999368924</t>
  </si>
  <si>
    <t>PAQ1342321162</t>
  </si>
  <si>
    <t>MIO03613444</t>
  </si>
  <si>
    <t>TBA312015862854</t>
  </si>
  <si>
    <t>PAQ1344432904</t>
  </si>
  <si>
    <t>MIO03613465</t>
  </si>
  <si>
    <t>TBA312007632985</t>
  </si>
  <si>
    <t>PAQ13465837</t>
  </si>
  <si>
    <t>MIO03613566</t>
  </si>
  <si>
    <t>TBA312004280986</t>
  </si>
  <si>
    <t>PAQ1356629744</t>
  </si>
  <si>
    <t>MIO03613581</t>
  </si>
  <si>
    <t>TBA312024699651</t>
  </si>
  <si>
    <t>PAQ1358130171</t>
  </si>
  <si>
    <t>MIO03613609</t>
  </si>
  <si>
    <t>TBA312023595104</t>
  </si>
  <si>
    <t>PAQ1360912522</t>
  </si>
  <si>
    <t>MIO03613749</t>
  </si>
  <si>
    <t>TBA312009846360</t>
  </si>
  <si>
    <t>PAQ1374910895</t>
  </si>
  <si>
    <t>MIO03613814</t>
  </si>
  <si>
    <t>TBA311960346301</t>
  </si>
  <si>
    <t>PAQ1381431954</t>
  </si>
  <si>
    <t>MIO03613818</t>
  </si>
  <si>
    <t>1221589660740003312200271681911191</t>
  </si>
  <si>
    <t>PAQ1381812686</t>
  </si>
  <si>
    <t>MIO03613826</t>
  </si>
  <si>
    <t>1ZC1X5060315918869</t>
  </si>
  <si>
    <t>PAQ138269287</t>
  </si>
  <si>
    <t>MIO03613983</t>
  </si>
  <si>
    <t>TBA312023233808</t>
  </si>
  <si>
    <t>PAQ139832817</t>
  </si>
  <si>
    <t>MIO03614070</t>
  </si>
  <si>
    <t>PAQ140708947</t>
  </si>
  <si>
    <t>MIO03614101</t>
  </si>
  <si>
    <t>1Z1Y11Y7YW24499616</t>
  </si>
  <si>
    <t>PAQ141012114</t>
  </si>
  <si>
    <t>MIO03614111</t>
  </si>
  <si>
    <t>1Z7R3F940396178001</t>
  </si>
  <si>
    <t>PAQ141114453</t>
  </si>
  <si>
    <t>MIO03614145</t>
  </si>
  <si>
    <t>9622001900000549147500482017060594</t>
  </si>
  <si>
    <t>PAQ1414537149</t>
  </si>
  <si>
    <t>MIO03614225</t>
  </si>
  <si>
    <t>TBA311981998759</t>
  </si>
  <si>
    <t>PAQ1422537938</t>
  </si>
  <si>
    <t>MIO03614288</t>
  </si>
  <si>
    <t>UUS0450202735385</t>
  </si>
  <si>
    <t>PAQ1428813211</t>
  </si>
  <si>
    <t>MIO03614293</t>
  </si>
  <si>
    <t>1Z4556F1YW52429948</t>
  </si>
  <si>
    <t>PAQ1429310608</t>
  </si>
  <si>
    <t>MIO03614360</t>
  </si>
  <si>
    <t>1ZR323060350323353</t>
  </si>
  <si>
    <t>PAQ1436029615</t>
  </si>
  <si>
    <t>MIO03614488</t>
  </si>
  <si>
    <t>SPX1EG056708227420</t>
  </si>
  <si>
    <t>PAQ1448833885</t>
  </si>
  <si>
    <t>MIO03614512</t>
  </si>
  <si>
    <t>420331919418409104250522039536</t>
  </si>
  <si>
    <t>PAQ1451230763</t>
  </si>
  <si>
    <t>MIO03614656</t>
  </si>
  <si>
    <t>SPX1EG056708192339</t>
  </si>
  <si>
    <t>PAQ1465610387</t>
  </si>
  <si>
    <t>MIO03614710</t>
  </si>
  <si>
    <t>1Z25Y0500323703601</t>
  </si>
  <si>
    <t>PAQ1471029669</t>
  </si>
  <si>
    <t>MIO03614712</t>
  </si>
  <si>
    <t>PAQ147127717</t>
  </si>
  <si>
    <t>MIO03614777</t>
  </si>
  <si>
    <t>1ZYV38650319435629</t>
  </si>
  <si>
    <t>PAQ147778665</t>
  </si>
  <si>
    <t>MIO03614922</t>
  </si>
  <si>
    <t>SPX1EG056708208498</t>
  </si>
  <si>
    <t>PAQ1492237510</t>
  </si>
  <si>
    <t>MIO03614975</t>
  </si>
  <si>
    <t>420331229505511603084065724342</t>
  </si>
  <si>
    <t>PAQ149751825</t>
  </si>
  <si>
    <t>MIO03614976</t>
  </si>
  <si>
    <t>1ZAG60150304598840</t>
  </si>
  <si>
    <t>PAQ1497612522</t>
  </si>
  <si>
    <t>MIO03614978</t>
  </si>
  <si>
    <t>1Z67W0330393197760</t>
  </si>
  <si>
    <t>PAQ1497838155</t>
  </si>
  <si>
    <t>MIO03615037</t>
  </si>
  <si>
    <t>1Z7E86E80390838511</t>
  </si>
  <si>
    <t>PAQ1503737599</t>
  </si>
  <si>
    <t>MIO03615204</t>
  </si>
  <si>
    <t>TBA312019567203</t>
  </si>
  <si>
    <t>PAQ1520427155</t>
  </si>
  <si>
    <t>MIO03615327</t>
  </si>
  <si>
    <t>4203312200029418408205498689892736</t>
  </si>
  <si>
    <t>PAQ1532717648</t>
  </si>
  <si>
    <t>MIO03615410</t>
  </si>
  <si>
    <t>4203312200029400108205499849018546</t>
  </si>
  <si>
    <t>PAQ154101705</t>
  </si>
  <si>
    <t>MIO03615450</t>
  </si>
  <si>
    <t>TBA312012590820</t>
  </si>
  <si>
    <t>PAQ1545021194</t>
  </si>
  <si>
    <t>MIO03615470</t>
  </si>
  <si>
    <t>RR711993451AR</t>
  </si>
  <si>
    <t>PAQ1547036721</t>
  </si>
  <si>
    <t>MIO03615533</t>
  </si>
  <si>
    <t>TBA312023288414</t>
  </si>
  <si>
    <t>PAQ155333982</t>
  </si>
  <si>
    <t>MIO03615641</t>
  </si>
  <si>
    <t>420331919261290326139905285532</t>
  </si>
  <si>
    <t>PAQ1564135926</t>
  </si>
  <si>
    <t>MIO03615660</t>
  </si>
  <si>
    <t>420331919405511206219847104179</t>
  </si>
  <si>
    <t>PAQ15660322</t>
  </si>
  <si>
    <t>MIO03615685</t>
  </si>
  <si>
    <t>1ZAG57260302626987</t>
  </si>
  <si>
    <t>PAQ156852137</t>
  </si>
  <si>
    <t>MIO03615785</t>
  </si>
  <si>
    <t>TBA312012221958</t>
  </si>
  <si>
    <t>PAQ157858338</t>
  </si>
  <si>
    <t>MIO03615911</t>
  </si>
  <si>
    <t>1ZC6K347YW02051143</t>
  </si>
  <si>
    <t>PAQ1591120830</t>
  </si>
  <si>
    <t>MIO03615967</t>
  </si>
  <si>
    <t>TBA312016259786</t>
  </si>
  <si>
    <t>SILLA PLASTICA</t>
  </si>
  <si>
    <t>PAQ159676873</t>
  </si>
  <si>
    <t>MIO03616020</t>
  </si>
  <si>
    <t>PAQ160201477</t>
  </si>
  <si>
    <t>MIO03616098</t>
  </si>
  <si>
    <t>TBA312013902193</t>
  </si>
  <si>
    <t>PAQ1609810807</t>
  </si>
  <si>
    <t>MIO03616109</t>
  </si>
  <si>
    <t>TBA312022413825</t>
  </si>
  <si>
    <t>PAQ1610932066</t>
  </si>
  <si>
    <t>MIO03616265</t>
  </si>
  <si>
    <t>TBA055245767000</t>
  </si>
  <si>
    <t>PAQ162652903</t>
  </si>
  <si>
    <t>MIO03616309</t>
  </si>
  <si>
    <t>C11782004528568</t>
  </si>
  <si>
    <t>PAQ163096280</t>
  </si>
  <si>
    <t>MIO03616432</t>
  </si>
  <si>
    <t>D10014935408117</t>
  </si>
  <si>
    <t>PAQ1643230301</t>
  </si>
  <si>
    <t>MIO03616453</t>
  </si>
  <si>
    <t>D10014936965976</t>
  </si>
  <si>
    <t>PAQ1645337570</t>
  </si>
  <si>
    <t>MIO03616460</t>
  </si>
  <si>
    <t>D10014935084214</t>
  </si>
  <si>
    <t>PAQ1646029013</t>
  </si>
  <si>
    <t>MIO03616470</t>
  </si>
  <si>
    <t>D10014950980158</t>
  </si>
  <si>
    <t>PAQ164704101</t>
  </si>
  <si>
    <t>MIO03616560</t>
  </si>
  <si>
    <t>D10014951464664</t>
  </si>
  <si>
    <t>PAQ1656032063</t>
  </si>
  <si>
    <t>MIO03616578</t>
  </si>
  <si>
    <t>D10014950465481</t>
  </si>
  <si>
    <t>PAQ1657810035</t>
  </si>
  <si>
    <t>MIO03616659</t>
  </si>
  <si>
    <t>D10014937301038</t>
  </si>
  <si>
    <t>PAQ1665916250</t>
  </si>
  <si>
    <t>MIO03616811</t>
  </si>
  <si>
    <t>420331229262690352020403913176</t>
  </si>
  <si>
    <t>PAQ1681136638</t>
  </si>
  <si>
    <t>MIO03616854</t>
  </si>
  <si>
    <t>420331229262690352020403684052</t>
  </si>
  <si>
    <t>PAQ168547827</t>
  </si>
  <si>
    <t>MIO03616917</t>
  </si>
  <si>
    <t>9300120111411472181669</t>
  </si>
  <si>
    <t>FIGURA FUNKO</t>
  </si>
  <si>
    <t>PAQ1691710527</t>
  </si>
  <si>
    <t>MIO03616983</t>
  </si>
  <si>
    <t>420331229262690352020403651863</t>
  </si>
  <si>
    <t>PAQ1698314223</t>
  </si>
  <si>
    <t>MIO03617014</t>
  </si>
  <si>
    <t>420331229262690352020403325238</t>
  </si>
  <si>
    <t>PAQ1701411294</t>
  </si>
  <si>
    <t>MIO03617112</t>
  </si>
  <si>
    <t>4203312292748902410401000579351964</t>
  </si>
  <si>
    <t>PAQ1711234445</t>
  </si>
  <si>
    <t>MIO03617157</t>
  </si>
  <si>
    <t>4203312292748902410401000575215222</t>
  </si>
  <si>
    <t>PAQ171579335</t>
  </si>
  <si>
    <t>MIO03617200</t>
  </si>
  <si>
    <t>4203312292748902410401000575637475</t>
  </si>
  <si>
    <t>PAQ1720032170</t>
  </si>
  <si>
    <t>MIO03617252</t>
  </si>
  <si>
    <t>4203312200029400108205499855304961</t>
  </si>
  <si>
    <t>PAQ1725231796</t>
  </si>
  <si>
    <t>MIO03617338</t>
  </si>
  <si>
    <t>4203312292748999984770543401415919</t>
  </si>
  <si>
    <t>PAQ173385266</t>
  </si>
  <si>
    <t>MIO03617529</t>
  </si>
  <si>
    <t>420331229262690352020404016494</t>
  </si>
  <si>
    <t>PAQ1752920790</t>
  </si>
  <si>
    <t>MIO03617600</t>
  </si>
  <si>
    <t>420331229212490352020016088156</t>
  </si>
  <si>
    <t>PAQ176008798</t>
  </si>
  <si>
    <t>MIO03617691</t>
  </si>
  <si>
    <t>TBA311987019078</t>
  </si>
  <si>
    <t>PAQ1769132135</t>
  </si>
  <si>
    <t>MIO03617702</t>
  </si>
  <si>
    <t>420331229262690352020403931729</t>
  </si>
  <si>
    <t>PAQ1770230401</t>
  </si>
  <si>
    <t>MIO03617791</t>
  </si>
  <si>
    <t>TBA312030997632</t>
  </si>
  <si>
    <t>PAQ1779137664</t>
  </si>
  <si>
    <t>MIO03617869</t>
  </si>
  <si>
    <t>TBA311993014351</t>
  </si>
  <si>
    <t>PAQ1786910745</t>
  </si>
  <si>
    <t>MIO03617886</t>
  </si>
  <si>
    <t>TBA312034067874</t>
  </si>
  <si>
    <t>PAQ1788637473</t>
  </si>
  <si>
    <t>MIO03618004</t>
  </si>
  <si>
    <t>TBA311997011940</t>
  </si>
  <si>
    <t>PAQ1800436403</t>
  </si>
  <si>
    <t>MIO03618029</t>
  </si>
  <si>
    <t>TBA311977019794</t>
  </si>
  <si>
    <t>PAQ180299667</t>
  </si>
  <si>
    <t>TBA312030552957</t>
  </si>
  <si>
    <t>PAQ182658344</t>
  </si>
  <si>
    <t>MIO03618374</t>
  </si>
  <si>
    <t>TBA312033084399</t>
  </si>
  <si>
    <t>PAQ1837427054</t>
  </si>
  <si>
    <t>MIO03618467</t>
  </si>
  <si>
    <t>TBA312030625722</t>
  </si>
  <si>
    <t>PAQ1846733283</t>
  </si>
  <si>
    <t>MIO03618498</t>
  </si>
  <si>
    <t>TBA312036726035</t>
  </si>
  <si>
    <t>PAQ184982775</t>
  </si>
  <si>
    <t>MIO03618683</t>
  </si>
  <si>
    <t>TBA312039682382</t>
  </si>
  <si>
    <t>PAQ1868316392</t>
  </si>
  <si>
    <t>MIO03618827</t>
  </si>
  <si>
    <t>TBA312035609706</t>
  </si>
  <si>
    <t>PAQ1882732861</t>
  </si>
  <si>
    <t>MIO03618846</t>
  </si>
  <si>
    <t>TBA312019050213</t>
  </si>
  <si>
    <t>PAQ1884614114</t>
  </si>
  <si>
    <t>MIO03618950</t>
  </si>
  <si>
    <t>TBA312035970800</t>
  </si>
  <si>
    <t>PAQ1895027149</t>
  </si>
  <si>
    <t>MIO03619040</t>
  </si>
  <si>
    <t>TBA059927418000</t>
  </si>
  <si>
    <t>PAQ1904018500</t>
  </si>
  <si>
    <t>MIO03619055</t>
  </si>
  <si>
    <t>PAQ190552585</t>
  </si>
  <si>
    <t>MIO03619109</t>
  </si>
  <si>
    <t>TBA060519923000</t>
  </si>
  <si>
    <t>PAQ1910918923</t>
  </si>
  <si>
    <t>MIO03619114</t>
  </si>
  <si>
    <t>TBA312040378444</t>
  </si>
  <si>
    <t>PAQ1911414484</t>
  </si>
  <si>
    <t>MIO03619301</t>
  </si>
  <si>
    <t>TBA312034293835</t>
  </si>
  <si>
    <t>PAQ1930116392</t>
  </si>
  <si>
    <t>MIO03619375</t>
  </si>
  <si>
    <t>TBA059377071000</t>
  </si>
  <si>
    <t>PAQ1937520120</t>
  </si>
  <si>
    <t>MIO03619384</t>
  </si>
  <si>
    <t>TBA312027996323</t>
  </si>
  <si>
    <t>PAQ193841912</t>
  </si>
  <si>
    <t>MIO03619388</t>
  </si>
  <si>
    <t>TBA058591309000</t>
  </si>
  <si>
    <t>PAQ1938810945</t>
  </si>
  <si>
    <t>MIO03619430</t>
  </si>
  <si>
    <t>TBA311964389832</t>
  </si>
  <si>
    <t>PAQ1943015910</t>
  </si>
  <si>
    <t>MIO03619485</t>
  </si>
  <si>
    <t>TBA057180444000</t>
  </si>
  <si>
    <t>PAQ1948537021</t>
  </si>
  <si>
    <t>MIO03619507</t>
  </si>
  <si>
    <t>PAQ19507329</t>
  </si>
  <si>
    <t>MIO03619588</t>
  </si>
  <si>
    <t>D10014930508756</t>
  </si>
  <si>
    <t>PAQ195881020</t>
  </si>
  <si>
    <t>MIO03619724</t>
  </si>
  <si>
    <t>D10014941622884</t>
  </si>
  <si>
    <t>PAQ1972423173</t>
  </si>
  <si>
    <t>MIO03619807</t>
  </si>
  <si>
    <t>D10014945576756</t>
  </si>
  <si>
    <t>PAQ198075737</t>
  </si>
  <si>
    <t>MIO03619906</t>
  </si>
  <si>
    <t>D10014943766797</t>
  </si>
  <si>
    <t>PAQ1990625244</t>
  </si>
  <si>
    <t>MIO03620015</t>
  </si>
  <si>
    <t>D10014939066896</t>
  </si>
  <si>
    <t>PAQ200151075</t>
  </si>
  <si>
    <t>MIO03620097</t>
  </si>
  <si>
    <t>S1659624</t>
  </si>
  <si>
    <t>PAQ2009720650</t>
  </si>
  <si>
    <t>MIO03620153</t>
  </si>
  <si>
    <t>TBA060286789000</t>
  </si>
  <si>
    <t>PAQ2015312686</t>
  </si>
  <si>
    <t>MIO03620177</t>
  </si>
  <si>
    <t>D10014956311761</t>
  </si>
  <si>
    <t>PAQ2017715776</t>
  </si>
  <si>
    <t>MIO03620185</t>
  </si>
  <si>
    <t>1LS722761145804</t>
  </si>
  <si>
    <t>PAQ2018514407</t>
  </si>
  <si>
    <t>MIO03620312</t>
  </si>
  <si>
    <t>D10014941755148</t>
  </si>
  <si>
    <t>PAQ203125555</t>
  </si>
  <si>
    <t>MIO03620636</t>
  </si>
  <si>
    <t>SPX1EG056708149017</t>
  </si>
  <si>
    <t>PAQ2063615420</t>
  </si>
  <si>
    <t>MIO03620659</t>
  </si>
  <si>
    <t>SPX1EG056708223938</t>
  </si>
  <si>
    <t>PAQ206598996</t>
  </si>
  <si>
    <t>MIO03620664</t>
  </si>
  <si>
    <t>1225049860970003312200271805560365</t>
  </si>
  <si>
    <t>PAQ2066433132</t>
  </si>
  <si>
    <t>MIO03620668</t>
  </si>
  <si>
    <t>1001910961370003312200271946613137</t>
  </si>
  <si>
    <t>PAQ2066837136</t>
  </si>
  <si>
    <t>MIO03620787</t>
  </si>
  <si>
    <t>1221589661190003319100271827917967</t>
  </si>
  <si>
    <t>PAQ207874101</t>
  </si>
  <si>
    <t>MIO03620988</t>
  </si>
  <si>
    <t>420331229262690352020404274047</t>
  </si>
  <si>
    <t>PAQ209885107</t>
  </si>
  <si>
    <t>MIO03621144</t>
  </si>
  <si>
    <t>4203312292055903765187307201656407</t>
  </si>
  <si>
    <t>PAQ211443806</t>
  </si>
  <si>
    <t>MIO03621202</t>
  </si>
  <si>
    <t>420331229434611206210935088936</t>
  </si>
  <si>
    <t>PAQ2120217498</t>
  </si>
  <si>
    <t>MIO03621318</t>
  </si>
  <si>
    <t>TBA312052723273</t>
  </si>
  <si>
    <t>PAQ213188686</t>
  </si>
  <si>
    <t>MIO03621447</t>
  </si>
  <si>
    <t>420331229212490347969438251190</t>
  </si>
  <si>
    <t>PAQ214478809</t>
  </si>
  <si>
    <t>MIO03621588</t>
  </si>
  <si>
    <t>TBA312038499053</t>
  </si>
  <si>
    <t>PAQ2158823548</t>
  </si>
  <si>
    <t>MIO03621628</t>
  </si>
  <si>
    <t>TBA312002754369</t>
  </si>
  <si>
    <t>PAQ2162816183</t>
  </si>
  <si>
    <t>MIO03621634</t>
  </si>
  <si>
    <t>TBA312048627717</t>
  </si>
  <si>
    <t>PAQ2163416469</t>
  </si>
  <si>
    <t>MIO03621712</t>
  </si>
  <si>
    <t>420331229214490347678736967020</t>
  </si>
  <si>
    <t>PAQ2171216499</t>
  </si>
  <si>
    <t>MIO03621825</t>
  </si>
  <si>
    <t>TBA312035842857</t>
  </si>
  <si>
    <t>PAQ2182513327</t>
  </si>
  <si>
    <t>MIO03621998</t>
  </si>
  <si>
    <t>TBA312015745097</t>
  </si>
  <si>
    <t>PAQ2199827376</t>
  </si>
  <si>
    <t>MIO03622214</t>
  </si>
  <si>
    <t>TBA312046959157</t>
  </si>
  <si>
    <t>PAQ2221427138</t>
  </si>
  <si>
    <t>MIO03622217</t>
  </si>
  <si>
    <t>TBA312027483197</t>
  </si>
  <si>
    <t>PAQ2221736960</t>
  </si>
  <si>
    <t>MIO03622315</t>
  </si>
  <si>
    <t>TBA312055892775</t>
  </si>
  <si>
    <t>PAQ223158020</t>
  </si>
  <si>
    <t>MIO03622391</t>
  </si>
  <si>
    <t>TBA312063444375</t>
  </si>
  <si>
    <t>PAQ2239122259</t>
  </si>
  <si>
    <t>MIO03622407</t>
  </si>
  <si>
    <t>TBA312024649408</t>
  </si>
  <si>
    <t>PAQ224077773</t>
  </si>
  <si>
    <t>MIO03622462</t>
  </si>
  <si>
    <t>TBA312059675329</t>
  </si>
  <si>
    <t>PAQ2246235555</t>
  </si>
  <si>
    <t>MIO03622540</t>
  </si>
  <si>
    <t>TBA312059468196</t>
  </si>
  <si>
    <t>PAQ2254018928</t>
  </si>
  <si>
    <t>MIO03622578</t>
  </si>
  <si>
    <t>TBA312063156981</t>
  </si>
  <si>
    <t>PAQ2257810245</t>
  </si>
  <si>
    <t>MIO03622632</t>
  </si>
  <si>
    <t>TBA312055861365</t>
  </si>
  <si>
    <t>PAQ2263224220</t>
  </si>
  <si>
    <t>MIO03622660</t>
  </si>
  <si>
    <t>PAQ226603365</t>
  </si>
  <si>
    <t>MIO03622717</t>
  </si>
  <si>
    <t>TBA312048721797</t>
  </si>
  <si>
    <t>PAQ2271712085</t>
  </si>
  <si>
    <t>MIO03622723</t>
  </si>
  <si>
    <t>PAQ227235951</t>
  </si>
  <si>
    <t>MIO03622803</t>
  </si>
  <si>
    <t>1Z2FV2960395520833</t>
  </si>
  <si>
    <t>PAQ2280311982</t>
  </si>
  <si>
    <t>MIO03622863</t>
  </si>
  <si>
    <t>TBA312054733810</t>
  </si>
  <si>
    <t>PAQ2286337619</t>
  </si>
  <si>
    <t>MIO03622955</t>
  </si>
  <si>
    <t>1Z8V78A40306953745</t>
  </si>
  <si>
    <t>PAQ2295534135</t>
  </si>
  <si>
    <t>MIO03622988</t>
  </si>
  <si>
    <t>TBA312060288675</t>
  </si>
  <si>
    <t>PAQ229885718</t>
  </si>
  <si>
    <t>MIO03623061</t>
  </si>
  <si>
    <t>TBA312043971566</t>
  </si>
  <si>
    <t>PAQ2306117913</t>
  </si>
  <si>
    <t>MIO03623097</t>
  </si>
  <si>
    <t>1ZXV37290398446512</t>
  </si>
  <si>
    <t>PAQ2309715329</t>
  </si>
  <si>
    <t>MIO03623184</t>
  </si>
  <si>
    <t>TBA312031232864</t>
  </si>
  <si>
    <t>PAQ2318422133</t>
  </si>
  <si>
    <t>MIO03623211</t>
  </si>
  <si>
    <t>1Z2A905R0375132573</t>
  </si>
  <si>
    <t>POWER SUPPLY, MODULOS</t>
  </si>
  <si>
    <t>PAQ2321128981</t>
  </si>
  <si>
    <t>MIO03623331</t>
  </si>
  <si>
    <t>TBA312064998046</t>
  </si>
  <si>
    <t>PAQ233311430</t>
  </si>
  <si>
    <t>MIO03623436</t>
  </si>
  <si>
    <t>1Z7R3F940392840177</t>
  </si>
  <si>
    <t>PAQ234364453</t>
  </si>
  <si>
    <t>MIO03623451</t>
  </si>
  <si>
    <t>1Z2264070374175489</t>
  </si>
  <si>
    <t>PAQ2345131463</t>
  </si>
  <si>
    <t>MIO03623460</t>
  </si>
  <si>
    <t>1Z7R3F940293674188</t>
  </si>
  <si>
    <t>PAQ2346025961</t>
  </si>
  <si>
    <t>MIO03623484</t>
  </si>
  <si>
    <t>EPS-0000119240</t>
  </si>
  <si>
    <t>PAQ2348416703</t>
  </si>
  <si>
    <t>MIO03623541</t>
  </si>
  <si>
    <t>EPS-0000119243</t>
  </si>
  <si>
    <t>PAQ2354130084</t>
  </si>
  <si>
    <t>MIO03623661</t>
  </si>
  <si>
    <t>TBA312032053497</t>
  </si>
  <si>
    <t>PAQ2366124219</t>
  </si>
  <si>
    <t>MIO03623700</t>
  </si>
  <si>
    <t>TBA312065767468</t>
  </si>
  <si>
    <t>PAQ2370029555</t>
  </si>
  <si>
    <t>MIO03623702</t>
  </si>
  <si>
    <t>1Z486W190382527656</t>
  </si>
  <si>
    <t>PAQ2370236956</t>
  </si>
  <si>
    <t>MIO03623717</t>
  </si>
  <si>
    <t>TBA312049503968</t>
  </si>
  <si>
    <t>PAQ2371716767</t>
  </si>
  <si>
    <t>MIO03623771</t>
  </si>
  <si>
    <t>TBA060577124000</t>
  </si>
  <si>
    <t>PAQ2377118963</t>
  </si>
  <si>
    <t>MIO03623886</t>
  </si>
  <si>
    <t>TBA312037962025</t>
  </si>
  <si>
    <t>PAQ238863335</t>
  </si>
  <si>
    <t>MIO03623922</t>
  </si>
  <si>
    <t>TBA312018620348</t>
  </si>
  <si>
    <t>PAQ239229231</t>
  </si>
  <si>
    <t>MIO03623941</t>
  </si>
  <si>
    <t>TBA312064767835</t>
  </si>
  <si>
    <t>PAQ2394114028</t>
  </si>
  <si>
    <t>MIO03623962</t>
  </si>
  <si>
    <t>1Z5624840357072355</t>
  </si>
  <si>
    <t>PAQ2396217950</t>
  </si>
  <si>
    <t>MIO03623975</t>
  </si>
  <si>
    <t>1Z195FR60371098055</t>
  </si>
  <si>
    <t>PAQ2397520169</t>
  </si>
  <si>
    <t>MIO03623978</t>
  </si>
  <si>
    <t>TBA312068916945</t>
  </si>
  <si>
    <t>PAQ2397818056</t>
  </si>
  <si>
    <t>MIO03623979</t>
  </si>
  <si>
    <t>TBA312013126197</t>
  </si>
  <si>
    <t>PAQ239792787</t>
  </si>
  <si>
    <t>MIO03624006</t>
  </si>
  <si>
    <t>TBA312047618007</t>
  </si>
  <si>
    <t>PAQ2400620907</t>
  </si>
  <si>
    <t>MIO03624070</t>
  </si>
  <si>
    <t>TBA312003423516</t>
  </si>
  <si>
    <t>PAQ240704020</t>
  </si>
  <si>
    <t>MIO03624144</t>
  </si>
  <si>
    <t>TBA312074167340</t>
  </si>
  <si>
    <t>PAQ241449695</t>
  </si>
  <si>
    <t>MIO03624152</t>
  </si>
  <si>
    <t>TBA312068472513</t>
  </si>
  <si>
    <t>PAQ2415231791</t>
  </si>
  <si>
    <t>MIO03624173</t>
  </si>
  <si>
    <t>TBA312053224536</t>
  </si>
  <si>
    <t>PAQ24173374</t>
  </si>
  <si>
    <t>MIO03624184</t>
  </si>
  <si>
    <t>TBA312065400505</t>
  </si>
  <si>
    <t>PAQ2418422487</t>
  </si>
  <si>
    <t>MIO03624230</t>
  </si>
  <si>
    <t>TBA312044126065</t>
  </si>
  <si>
    <t>PAQ2423021983</t>
  </si>
  <si>
    <t>MIO03624269</t>
  </si>
  <si>
    <t>1ZV1151Y0331916209</t>
  </si>
  <si>
    <t>PAQ2426915393</t>
  </si>
  <si>
    <t>MIO03624299</t>
  </si>
  <si>
    <t>PAQ2429912069</t>
  </si>
  <si>
    <t>MIO03624349</t>
  </si>
  <si>
    <t>420331229261299999124781494560</t>
  </si>
  <si>
    <t>PAQ243492142</t>
  </si>
  <si>
    <t>MIO03624403</t>
  </si>
  <si>
    <t>TBA312011543341</t>
  </si>
  <si>
    <t>PAQ244033936</t>
  </si>
  <si>
    <t>MIO03624482</t>
  </si>
  <si>
    <t>PAQ2448237652</t>
  </si>
  <si>
    <t>MIO03624554</t>
  </si>
  <si>
    <t>9631091350201464386600271747682540</t>
  </si>
  <si>
    <t>PAQ245545677</t>
  </si>
  <si>
    <t>MIO03624708</t>
  </si>
  <si>
    <t>UUSC000000888229</t>
  </si>
  <si>
    <t>PAQ2470821436</t>
  </si>
  <si>
    <t>MIO03624774</t>
  </si>
  <si>
    <t>TBA312017710791</t>
  </si>
  <si>
    <t>PAQ247744609</t>
  </si>
  <si>
    <t>MIO03624779</t>
  </si>
  <si>
    <t>TBA312056404338</t>
  </si>
  <si>
    <t>PAQ2477914931</t>
  </si>
  <si>
    <t>MIO03624816</t>
  </si>
  <si>
    <t>TBA312030835592</t>
  </si>
  <si>
    <t>PAQ2481625318</t>
  </si>
  <si>
    <t>MIO03624854</t>
  </si>
  <si>
    <t>TBA312047480453</t>
  </si>
  <si>
    <t>PAQ248543138</t>
  </si>
  <si>
    <t>MIO03624867</t>
  </si>
  <si>
    <t>TBA312021656680</t>
  </si>
  <si>
    <t>PAQ248674452</t>
  </si>
  <si>
    <t>MIO03722027</t>
  </si>
  <si>
    <t>4203312200029434608205499928668824</t>
  </si>
  <si>
    <t>PAQ2202721821</t>
  </si>
  <si>
    <t>MIO03722032</t>
  </si>
  <si>
    <t>420331229400111899698499576199</t>
  </si>
  <si>
    <t>PAQ220328938</t>
  </si>
  <si>
    <t>MIO03722100</t>
  </si>
  <si>
    <t>9405511105500881424050</t>
  </si>
  <si>
    <t>PAQ2210020654</t>
  </si>
  <si>
    <t>MIO03722170</t>
  </si>
  <si>
    <t>420331229235990352020022387232</t>
  </si>
  <si>
    <t>PAQ2217035416</t>
  </si>
  <si>
    <t>MIO03722175</t>
  </si>
  <si>
    <t>420331229262690352020406987068</t>
  </si>
  <si>
    <t>PAQ2217512621</t>
  </si>
  <si>
    <t>MIO03722263</t>
  </si>
  <si>
    <t>420331229400111105500886648526</t>
  </si>
  <si>
    <t>PAQ222631056</t>
  </si>
  <si>
    <t>MIO03722310</t>
  </si>
  <si>
    <t>PAQ2231023</t>
  </si>
  <si>
    <t>MIO03722312</t>
  </si>
  <si>
    <t>420331229300120111411521927576</t>
  </si>
  <si>
    <t>PAQ2231226624</t>
  </si>
  <si>
    <t>MIO03722329</t>
  </si>
  <si>
    <t>4203312292001903817896867385918486</t>
  </si>
  <si>
    <t>PAQ2232927847</t>
  </si>
  <si>
    <t>MIO03722348</t>
  </si>
  <si>
    <t>420331229241990246916006551984</t>
  </si>
  <si>
    <t>PAQ223486474</t>
  </si>
  <si>
    <t>MIO03722358</t>
  </si>
  <si>
    <t>4203312293001109548200000101983723</t>
  </si>
  <si>
    <t>PAQ2235815688</t>
  </si>
  <si>
    <t>MIO03722513</t>
  </si>
  <si>
    <t>4203312292612927005455000726793823</t>
  </si>
  <si>
    <t>PAQ2251317526</t>
  </si>
  <si>
    <t>MIO03722568</t>
  </si>
  <si>
    <t>PAQ2256826014</t>
  </si>
  <si>
    <t>MIO03722660</t>
  </si>
  <si>
    <t>4203312292748909900872543497293679</t>
  </si>
  <si>
    <t>PAQ2266035796</t>
  </si>
  <si>
    <t>MIO03722726</t>
  </si>
  <si>
    <t>4203312292748903029632573124464514</t>
  </si>
  <si>
    <t>PAQ227263322</t>
  </si>
  <si>
    <t>MIO03722779</t>
  </si>
  <si>
    <t>1195282664250003312200272748848818</t>
  </si>
  <si>
    <t>CELULAR26</t>
  </si>
  <si>
    <t>PAQ2277935227</t>
  </si>
  <si>
    <t>MIO03722991</t>
  </si>
  <si>
    <t>TBA312320398099</t>
  </si>
  <si>
    <t>PAQ229916338</t>
  </si>
  <si>
    <t>MIO03723095</t>
  </si>
  <si>
    <t>TBA312380367619</t>
  </si>
  <si>
    <t>PAQ2309528151</t>
  </si>
  <si>
    <t>MIO03723098</t>
  </si>
  <si>
    <t>420331229200190289488909451637</t>
  </si>
  <si>
    <t>PAQ230984867</t>
  </si>
  <si>
    <t>MIO03723194</t>
  </si>
  <si>
    <t>420331229261290326138806100401</t>
  </si>
  <si>
    <t>PAQ2319420322</t>
  </si>
  <si>
    <t>MIO03723248</t>
  </si>
  <si>
    <t>TBA312379864405</t>
  </si>
  <si>
    <t>PAQ2324814146</t>
  </si>
  <si>
    <t>MIO03723255</t>
  </si>
  <si>
    <t>9622041730006162554000642499329728</t>
  </si>
  <si>
    <t>PAQ2325527177</t>
  </si>
  <si>
    <t>MIO03723278</t>
  </si>
  <si>
    <t>1ZC5089A6712544649</t>
  </si>
  <si>
    <t>PAQ2327810830</t>
  </si>
  <si>
    <t>MIO03723303</t>
  </si>
  <si>
    <t>TBA312393849555</t>
  </si>
  <si>
    <t>PAQ233039071</t>
  </si>
  <si>
    <t>MIO03723327</t>
  </si>
  <si>
    <t>TBA312381330907</t>
  </si>
  <si>
    <t>PAQ233275564</t>
  </si>
  <si>
    <t>MIO03723357</t>
  </si>
  <si>
    <t>TBA312392060231</t>
  </si>
  <si>
    <t>PAQ2335713875</t>
  </si>
  <si>
    <t>MIO03723534</t>
  </si>
  <si>
    <t>TBA312362890986</t>
  </si>
  <si>
    <t>PAQ2353428110</t>
  </si>
  <si>
    <t>MIO03723577</t>
  </si>
  <si>
    <t>TBA312375102852</t>
  </si>
  <si>
    <t>PAQ235774643</t>
  </si>
  <si>
    <t>MIO03723613</t>
  </si>
  <si>
    <t>PAQ2361327280</t>
  </si>
  <si>
    <t>MIO03723724</t>
  </si>
  <si>
    <t>TBA312340859800</t>
  </si>
  <si>
    <t>PAQ2372410208</t>
  </si>
  <si>
    <t>MIO03723740</t>
  </si>
  <si>
    <t>TBA312367447390</t>
  </si>
  <si>
    <t>PAQ2374022144</t>
  </si>
  <si>
    <t>MIO03723754</t>
  </si>
  <si>
    <t>4203312292612903031021553065980608</t>
  </si>
  <si>
    <t>PAQ2375435905</t>
  </si>
  <si>
    <t>MIO03723763</t>
  </si>
  <si>
    <t>1Z5446840349006467</t>
  </si>
  <si>
    <t>PAQ2376311733</t>
  </si>
  <si>
    <t>MIO03724077</t>
  </si>
  <si>
    <t>SPX1EG056709050968</t>
  </si>
  <si>
    <t>PAQ2407723543</t>
  </si>
  <si>
    <t>MIO03724264</t>
  </si>
  <si>
    <t>1Z093A4AYW76449030</t>
  </si>
  <si>
    <t>PAQ2426437811</t>
  </si>
  <si>
    <t>MIO03724303</t>
  </si>
  <si>
    <t>SPX1EG056709090951</t>
  </si>
  <si>
    <t>PAQ2430324349</t>
  </si>
  <si>
    <t>MIO03724378</t>
  </si>
  <si>
    <t>1ZGG84930339316123</t>
  </si>
  <si>
    <t>PAQ2437828559</t>
  </si>
  <si>
    <t>MIO03724434</t>
  </si>
  <si>
    <t>SPX1EG056709097761</t>
  </si>
  <si>
    <t>PAQ244343994</t>
  </si>
  <si>
    <t>MIO03724455</t>
  </si>
  <si>
    <t>1Z08YY74YW18007709</t>
  </si>
  <si>
    <t>PAQ244559664</t>
  </si>
  <si>
    <t>MIO03724475</t>
  </si>
  <si>
    <t>1ZE8G0540311120487</t>
  </si>
  <si>
    <t>PAQ244755823</t>
  </si>
  <si>
    <t>MIO03724747</t>
  </si>
  <si>
    <t>D10015008296190</t>
  </si>
  <si>
    <t>PAQ2474724639</t>
  </si>
  <si>
    <t>MIO03724780</t>
  </si>
  <si>
    <t>D10015011290808</t>
  </si>
  <si>
    <t>PAQ2478011752</t>
  </si>
  <si>
    <t>MIO03724802</t>
  </si>
  <si>
    <t>D10015012903335</t>
  </si>
  <si>
    <t>PAQ248027822</t>
  </si>
  <si>
    <t>MIO03724820</t>
  </si>
  <si>
    <t>D10015007027554</t>
  </si>
  <si>
    <t>PAQ2482010165</t>
  </si>
  <si>
    <t>MIO03724930</t>
  </si>
  <si>
    <t>420331229300120111411532938356</t>
  </si>
  <si>
    <t>PAQ2493026749</t>
  </si>
  <si>
    <t>MIO03725008</t>
  </si>
  <si>
    <t>4203312292612903466019000056276325</t>
  </si>
  <si>
    <t>PAQ2500815060</t>
  </si>
  <si>
    <t>MIO03725009</t>
  </si>
  <si>
    <t>4203312292612902410401000587005785</t>
  </si>
  <si>
    <t>PAQ250095282</t>
  </si>
  <si>
    <t>MIO03725101</t>
  </si>
  <si>
    <t>4203312292612927005172000024400928</t>
  </si>
  <si>
    <t>PAQ2510122043</t>
  </si>
  <si>
    <t>MIO03725153</t>
  </si>
  <si>
    <t>4203312200029400108205499904543150</t>
  </si>
  <si>
    <t>PAQ251535785</t>
  </si>
  <si>
    <t>MIO03725155</t>
  </si>
  <si>
    <t>4203312292612927005455000729310089</t>
  </si>
  <si>
    <t>PAQ251559711</t>
  </si>
  <si>
    <t>MIO03725286</t>
  </si>
  <si>
    <t>TBA312381390799</t>
  </si>
  <si>
    <t>PAQ2528624092</t>
  </si>
  <si>
    <t>MIO03725340</t>
  </si>
  <si>
    <t>TBA312409557787</t>
  </si>
  <si>
    <t>PAQ2534022068</t>
  </si>
  <si>
    <t>MIO03725426</t>
  </si>
  <si>
    <t>420331229405511206210356520047</t>
  </si>
  <si>
    <t>PAQ2542617975</t>
  </si>
  <si>
    <t>MIO03725427</t>
  </si>
  <si>
    <t>TBA312403592324</t>
  </si>
  <si>
    <t>PAQ2542726602</t>
  </si>
  <si>
    <t>MIO03725589</t>
  </si>
  <si>
    <t>TBA312396299182</t>
  </si>
  <si>
    <t>PAQ2558924840</t>
  </si>
  <si>
    <t>MIO03725633</t>
  </si>
  <si>
    <t>TBA312352360113</t>
  </si>
  <si>
    <t>PAQ2563326641</t>
  </si>
  <si>
    <t>MIO03726031</t>
  </si>
  <si>
    <t>420331229300120111411521325471</t>
  </si>
  <si>
    <t>PAQ260318467</t>
  </si>
  <si>
    <t>MIO03726163</t>
  </si>
  <si>
    <t>4203312292612927005335000187172189</t>
  </si>
  <si>
    <t>PAQ2616324524</t>
  </si>
  <si>
    <t>MIO03726164</t>
  </si>
  <si>
    <t>TBA312407571438</t>
  </si>
  <si>
    <t>PAQ2616433624</t>
  </si>
  <si>
    <t>MIO03726317</t>
  </si>
  <si>
    <t>TBA312396165545</t>
  </si>
  <si>
    <t>PAQ2631737862</t>
  </si>
  <si>
    <t>MIO03726345</t>
  </si>
  <si>
    <t>TBA312398402466</t>
  </si>
  <si>
    <t>PAQ26345409</t>
  </si>
  <si>
    <t>MIO03726348</t>
  </si>
  <si>
    <t>TBA312362163200</t>
  </si>
  <si>
    <t>PAQ2634817527</t>
  </si>
  <si>
    <t>MIO03726349</t>
  </si>
  <si>
    <t>TBA110076832000</t>
  </si>
  <si>
    <t>PAQ263497639</t>
  </si>
  <si>
    <t>MIO03726381</t>
  </si>
  <si>
    <t>TBA312365696000</t>
  </si>
  <si>
    <t>PAQ2638122379</t>
  </si>
  <si>
    <t>MIO03726400</t>
  </si>
  <si>
    <t>4203312292612927005172000024314843</t>
  </si>
  <si>
    <t>PAQ264001574</t>
  </si>
  <si>
    <t>MIO03726423</t>
  </si>
  <si>
    <t>TBA312358497675</t>
  </si>
  <si>
    <t>PAQ2642317875</t>
  </si>
  <si>
    <t>MIO03726677</t>
  </si>
  <si>
    <t>TBA312403769616</t>
  </si>
  <si>
    <t>PAQ2667718954</t>
  </si>
  <si>
    <t>MIO03726831</t>
  </si>
  <si>
    <t>TBA312396225170</t>
  </si>
  <si>
    <t>PAQ2683137136</t>
  </si>
  <si>
    <t>MIO03726940</t>
  </si>
  <si>
    <t>TBA312397904191</t>
  </si>
  <si>
    <t>PAQ2694018049</t>
  </si>
  <si>
    <t>MIO03726985</t>
  </si>
  <si>
    <t>TBA312350734173</t>
  </si>
  <si>
    <t>PAQ2698511694</t>
  </si>
  <si>
    <t>MIO03727152</t>
  </si>
  <si>
    <t>TBA312398577087</t>
  </si>
  <si>
    <t>PAQ2715217854</t>
  </si>
  <si>
    <t>MIO03727171</t>
  </si>
  <si>
    <t>420331229400108205498770972811</t>
  </si>
  <si>
    <t>PAQ271713453</t>
  </si>
  <si>
    <t>MIO03727246</t>
  </si>
  <si>
    <t>UG962139769KG</t>
  </si>
  <si>
    <t>SKIN CARE TOOL</t>
  </si>
  <si>
    <t>PAQ272467843</t>
  </si>
  <si>
    <t>MIO03727312</t>
  </si>
  <si>
    <t>420331229334610555700022706425</t>
  </si>
  <si>
    <t>PAQ2731219359</t>
  </si>
  <si>
    <t>MIO03727439</t>
  </si>
  <si>
    <t>UUSC000001074788</t>
  </si>
  <si>
    <t>PAQ2743935122</t>
  </si>
  <si>
    <t>MIO03727631</t>
  </si>
  <si>
    <t>LP00639371546207</t>
  </si>
  <si>
    <t>PAQ2763124517</t>
  </si>
  <si>
    <t>MIO03727633</t>
  </si>
  <si>
    <t>1221589664190003312200272641292074</t>
  </si>
  <si>
    <t>PAQ276335553</t>
  </si>
  <si>
    <t>MIO03727721</t>
  </si>
  <si>
    <t>LP00639147927977</t>
  </si>
  <si>
    <t>PAQ2772113236</t>
  </si>
  <si>
    <t>MIO03727732</t>
  </si>
  <si>
    <t>UUSC000001098287</t>
  </si>
  <si>
    <t>PAQ2773217060</t>
  </si>
  <si>
    <t>MIO03727773</t>
  </si>
  <si>
    <t>UUSC000001102738</t>
  </si>
  <si>
    <t>PAQ277733025</t>
  </si>
  <si>
    <t>MIO03727804</t>
  </si>
  <si>
    <t>TBA312361774352</t>
  </si>
  <si>
    <t>PAQ2780422788</t>
  </si>
  <si>
    <t>MIO03727805</t>
  </si>
  <si>
    <t>420331229434611206239590558806</t>
  </si>
  <si>
    <t>PAQ2780525911</t>
  </si>
  <si>
    <t>MIO03727988</t>
  </si>
  <si>
    <t>D10015015659589</t>
  </si>
  <si>
    <t>PAQ2798826760</t>
  </si>
  <si>
    <t>MIO03728037</t>
  </si>
  <si>
    <t>D10015033443344</t>
  </si>
  <si>
    <t>PAQ2803730650</t>
  </si>
  <si>
    <t>MIO03728100</t>
  </si>
  <si>
    <t>D10015007701009</t>
  </si>
  <si>
    <t>PAQ2810021084</t>
  </si>
  <si>
    <t>MIO03728112</t>
  </si>
  <si>
    <t>D10015001401374</t>
  </si>
  <si>
    <t>PAQ2811210126</t>
  </si>
  <si>
    <t>MIO03728229</t>
  </si>
  <si>
    <t>TBA312406383992</t>
  </si>
  <si>
    <t>PAQ2822918049</t>
  </si>
  <si>
    <t>MIO03728265</t>
  </si>
  <si>
    <t>1Z67WV440181756914</t>
  </si>
  <si>
    <t>PAQ2826536775</t>
  </si>
  <si>
    <t>MIO03728278</t>
  </si>
  <si>
    <t>D10015011051812</t>
  </si>
  <si>
    <t>PAQ2827810085</t>
  </si>
  <si>
    <t>MIO03728306</t>
  </si>
  <si>
    <t>420331229336210555700027315653</t>
  </si>
  <si>
    <t>PAQ283062138</t>
  </si>
  <si>
    <t>MIO03728376</t>
  </si>
  <si>
    <t>PAQ283763362</t>
  </si>
  <si>
    <t>MIO03728420</t>
  </si>
  <si>
    <t>4203312292395927005335000187825773</t>
  </si>
  <si>
    <t>PAQ2842019695</t>
  </si>
  <si>
    <t>MIO03728439</t>
  </si>
  <si>
    <t>D10015030287208</t>
  </si>
  <si>
    <t>PAQ2843920522</t>
  </si>
  <si>
    <t>MIO03728512</t>
  </si>
  <si>
    <t>UUSC000001094639</t>
  </si>
  <si>
    <t>PAQ285127111</t>
  </si>
  <si>
    <t>MIO03728528</t>
  </si>
  <si>
    <t>TBA312439039742</t>
  </si>
  <si>
    <t>PAQ2852831804</t>
  </si>
  <si>
    <t>MIO03728537</t>
  </si>
  <si>
    <t>UUSC000001028822</t>
  </si>
  <si>
    <t>PAQ2853728446</t>
  </si>
  <si>
    <t>MIO03728627</t>
  </si>
  <si>
    <t>TBA312427989231</t>
  </si>
  <si>
    <t>PAQ2862734222</t>
  </si>
  <si>
    <t>MIO03728735</t>
  </si>
  <si>
    <t>1V400000000025885</t>
  </si>
  <si>
    <t>PAQ2873514350</t>
  </si>
  <si>
    <t>MIO03728949</t>
  </si>
  <si>
    <t>TBA312403912220</t>
  </si>
  <si>
    <t>PAQ2894927213</t>
  </si>
  <si>
    <t>MIO03729000</t>
  </si>
  <si>
    <t>TBA312359271734</t>
  </si>
  <si>
    <t>PAQ2900033363</t>
  </si>
  <si>
    <t>MIO03729080</t>
  </si>
  <si>
    <t>TBA312423228491</t>
  </si>
  <si>
    <t>PAQ2908036952</t>
  </si>
  <si>
    <t>MIO03729087</t>
  </si>
  <si>
    <t>UUSC000001094065</t>
  </si>
  <si>
    <t>PAQ2908711884</t>
  </si>
  <si>
    <t>MIO03729091</t>
  </si>
  <si>
    <t>TBA312434282835</t>
  </si>
  <si>
    <t>PAQ2909113195</t>
  </si>
  <si>
    <t>MIO03729115</t>
  </si>
  <si>
    <t>TBA312363049406</t>
  </si>
  <si>
    <t>PAQ2911518988</t>
  </si>
  <si>
    <t>MIO03729137</t>
  </si>
  <si>
    <t>TBA312396188597</t>
  </si>
  <si>
    <t>PAQ2913728297</t>
  </si>
  <si>
    <t>MIO03729193</t>
  </si>
  <si>
    <t>TBA312431564996</t>
  </si>
  <si>
    <t>PAQ29193909</t>
  </si>
  <si>
    <t>MIO03729224</t>
  </si>
  <si>
    <t>TBA312405884030</t>
  </si>
  <si>
    <t>PAQ292241751</t>
  </si>
  <si>
    <t>MIO03729413</t>
  </si>
  <si>
    <t>TBA312418627812</t>
  </si>
  <si>
    <t>PAQ2941319127</t>
  </si>
  <si>
    <t>MIO03729444</t>
  </si>
  <si>
    <t>TBA312426909032</t>
  </si>
  <si>
    <t>PAQ29444886</t>
  </si>
  <si>
    <t>MIO03729479</t>
  </si>
  <si>
    <t>TBA312415186639</t>
  </si>
  <si>
    <t>PAQ2947935700</t>
  </si>
  <si>
    <t>MIO03729580</t>
  </si>
  <si>
    <t>TBA312423516195</t>
  </si>
  <si>
    <t>PAQ2958034563</t>
  </si>
  <si>
    <t>MIO03729617</t>
  </si>
  <si>
    <t>TBA312410812735</t>
  </si>
  <si>
    <t>PAQ2961723353</t>
  </si>
  <si>
    <t>MIO03729667</t>
  </si>
  <si>
    <t>TBA312407918148</t>
  </si>
  <si>
    <t>PAQ296675831</t>
  </si>
  <si>
    <t>MIO03729753</t>
  </si>
  <si>
    <t>TBA312363853820</t>
  </si>
  <si>
    <t>PAQ2975328418</t>
  </si>
  <si>
    <t>MIO03729907</t>
  </si>
  <si>
    <t>TBA312406955262</t>
  </si>
  <si>
    <t>PAQ2990714502</t>
  </si>
  <si>
    <t>MIO03730004</t>
  </si>
  <si>
    <t>TBA312429246975</t>
  </si>
  <si>
    <t>PAQ3000435344</t>
  </si>
  <si>
    <t>MIO03730192</t>
  </si>
  <si>
    <t>TBA312432820804</t>
  </si>
  <si>
    <t>PAQ3019237080</t>
  </si>
  <si>
    <t>MIO03730262</t>
  </si>
  <si>
    <t>TBA312411516826</t>
  </si>
  <si>
    <t>PAQ302627231</t>
  </si>
  <si>
    <t>MIO03730404</t>
  </si>
  <si>
    <t>TBA312383636923</t>
  </si>
  <si>
    <t>PAQ3040423249</t>
  </si>
  <si>
    <t>MIO03730430</t>
  </si>
  <si>
    <t>1Z4814130319942439</t>
  </si>
  <si>
    <t>SOLUCION DE PERFORACION</t>
  </si>
  <si>
    <t>PAQ3043030532</t>
  </si>
  <si>
    <t>MIO03730452</t>
  </si>
  <si>
    <t>TBA312428887955</t>
  </si>
  <si>
    <t>PAQ304529430</t>
  </si>
  <si>
    <t>MIO03730456</t>
  </si>
  <si>
    <t>TBA312428921039</t>
  </si>
  <si>
    <t>PAQ304562449</t>
  </si>
  <si>
    <t>MIO03730516</t>
  </si>
  <si>
    <t>TBA312384492650</t>
  </si>
  <si>
    <t>PAQ3051619668</t>
  </si>
  <si>
    <t>MIO03730542</t>
  </si>
  <si>
    <t>1ZE3539B0325755075</t>
  </si>
  <si>
    <t>PAQ305428957</t>
  </si>
  <si>
    <t>MIO03730585</t>
  </si>
  <si>
    <t>TBA312423684865</t>
  </si>
  <si>
    <t>PAQ3058526940</t>
  </si>
  <si>
    <t>MIO03730590</t>
  </si>
  <si>
    <t>TBA312422809952</t>
  </si>
  <si>
    <t>PAQ305905902</t>
  </si>
  <si>
    <t>MIO03473454</t>
  </si>
  <si>
    <t>D10014834053625</t>
  </si>
  <si>
    <t>PAQ7345436536</t>
  </si>
  <si>
    <t>MIO03473513</t>
  </si>
  <si>
    <t>D10014842526771</t>
  </si>
  <si>
    <t>PAQ735133239</t>
  </si>
  <si>
    <t>MIO03474012</t>
  </si>
  <si>
    <t>D10014836170980</t>
  </si>
  <si>
    <t>PAQ7401212845</t>
  </si>
  <si>
    <t>MIO03474018</t>
  </si>
  <si>
    <t>TBA311569256276</t>
  </si>
  <si>
    <t>PAQ74018615</t>
  </si>
  <si>
    <t>MIO03474052</t>
  </si>
  <si>
    <t>D10014832810928</t>
  </si>
  <si>
    <t>PAQ7405232228</t>
  </si>
  <si>
    <t>MIO03474167</t>
  </si>
  <si>
    <t>D10014864109042</t>
  </si>
  <si>
    <t>PAQ7416719113</t>
  </si>
  <si>
    <t>MIO03474186</t>
  </si>
  <si>
    <t>D10014854565238</t>
  </si>
  <si>
    <t>PAQ7418623233</t>
  </si>
  <si>
    <t>MIO03474228</t>
  </si>
  <si>
    <t>TBA311590096080</t>
  </si>
  <si>
    <t>PAQ7422828422</t>
  </si>
  <si>
    <t>MIO03474253</t>
  </si>
  <si>
    <t>D10014843687853</t>
  </si>
  <si>
    <t>PAQ742535858</t>
  </si>
  <si>
    <t>MIO03474295</t>
  </si>
  <si>
    <t>UUSC000000567279</t>
  </si>
  <si>
    <t>PAQ74295446</t>
  </si>
  <si>
    <t>MIO03474328</t>
  </si>
  <si>
    <t>TBA992793150000</t>
  </si>
  <si>
    <t>PAQ7432820160</t>
  </si>
  <si>
    <t>MIO03474843</t>
  </si>
  <si>
    <t>UUSC000000566608</t>
  </si>
  <si>
    <t>PAQ748439167</t>
  </si>
  <si>
    <t>MIO03474982</t>
  </si>
  <si>
    <t>TBA311551317346</t>
  </si>
  <si>
    <t>PARA GINMACIO</t>
  </si>
  <si>
    <t>PAQ749822253</t>
  </si>
  <si>
    <t>MIO03475006</t>
  </si>
  <si>
    <t>TBA311555430170</t>
  </si>
  <si>
    <t>PAQ7500625854</t>
  </si>
  <si>
    <t>MIO03475010</t>
  </si>
  <si>
    <t>TBA311594815731</t>
  </si>
  <si>
    <t>PAQ750109563</t>
  </si>
  <si>
    <t>MIO03475056</t>
  </si>
  <si>
    <t>TBA311612066461</t>
  </si>
  <si>
    <t>PAQ7505610215</t>
  </si>
  <si>
    <t>MIO03475072</t>
  </si>
  <si>
    <t>UUSC000000530383</t>
  </si>
  <si>
    <t>PAQ750726725</t>
  </si>
  <si>
    <t>MIO03475147</t>
  </si>
  <si>
    <t>TBA311585084276</t>
  </si>
  <si>
    <t>CASE,PRENDAS Y PARA EL HOGAR</t>
  </si>
  <si>
    <t>PAQ751477056</t>
  </si>
  <si>
    <t>MIO03475164</t>
  </si>
  <si>
    <t>1222282451190003312200270698115390</t>
  </si>
  <si>
    <t>PAQ751642283</t>
  </si>
  <si>
    <t>MIO03475232</t>
  </si>
  <si>
    <t>EPS-0000118330</t>
  </si>
  <si>
    <t>PAQ7523222228</t>
  </si>
  <si>
    <t>MIO03475242</t>
  </si>
  <si>
    <t>4203312292748902410411000565368188</t>
  </si>
  <si>
    <t>PAQ7524234225</t>
  </si>
  <si>
    <t>MIO03475328</t>
  </si>
  <si>
    <t>TBA311573194012</t>
  </si>
  <si>
    <t>PAQ7532837718</t>
  </si>
  <si>
    <t>MIO03475370</t>
  </si>
  <si>
    <t>420331229200190245478391125129</t>
  </si>
  <si>
    <t>PAQ753709722</t>
  </si>
  <si>
    <t>MIO03475406</t>
  </si>
  <si>
    <t>TBA311588433174</t>
  </si>
  <si>
    <t>PAQ754062142</t>
  </si>
  <si>
    <t>MIO03475485</t>
  </si>
  <si>
    <t>420331229400111206210540392297</t>
  </si>
  <si>
    <t>PAQ7548525610</t>
  </si>
  <si>
    <t>MIO03475536</t>
  </si>
  <si>
    <t>TBA311603853990</t>
  </si>
  <si>
    <t>PAQ7553633377</t>
  </si>
  <si>
    <t>MIO03475651</t>
  </si>
  <si>
    <t>UUSC000000539063</t>
  </si>
  <si>
    <t>PAQ7565123169</t>
  </si>
  <si>
    <t>MIO03475662</t>
  </si>
  <si>
    <t>SPX1EG056707282105</t>
  </si>
  <si>
    <t>PAQ7566214334</t>
  </si>
  <si>
    <t>MIO03475772</t>
  </si>
  <si>
    <t>TBA311583714018</t>
  </si>
  <si>
    <t>PAQ7577225710</t>
  </si>
  <si>
    <t>MIO03475781</t>
  </si>
  <si>
    <t>UUSC000000531122</t>
  </si>
  <si>
    <t>PAQ7578126902</t>
  </si>
  <si>
    <t>MIO03475787</t>
  </si>
  <si>
    <t>TBA311571574987</t>
  </si>
  <si>
    <t>PAQ7578723356</t>
  </si>
  <si>
    <t>MIO03475872</t>
  </si>
  <si>
    <t>UUSC000000572952</t>
  </si>
  <si>
    <t>PAQ7587238219</t>
  </si>
  <si>
    <t>MIO03475947</t>
  </si>
  <si>
    <t>TBA311590463546</t>
  </si>
  <si>
    <t>PAQ759477706</t>
  </si>
  <si>
    <t>MIO03476007</t>
  </si>
  <si>
    <t>TBA311569235941</t>
  </si>
  <si>
    <t>PAQ7600718963</t>
  </si>
  <si>
    <t>MIO03476097</t>
  </si>
  <si>
    <t>PAQ760975282</t>
  </si>
  <si>
    <t>MIO03476135</t>
  </si>
  <si>
    <t>UUSC000000559104</t>
  </si>
  <si>
    <t>PAQ761356829</t>
  </si>
  <si>
    <t>MIO03476155</t>
  </si>
  <si>
    <t>UUSC000000548256</t>
  </si>
  <si>
    <t>PAQ7615535672</t>
  </si>
  <si>
    <t>MIO03476277</t>
  </si>
  <si>
    <t>4203312200029405508205499760206902</t>
  </si>
  <si>
    <t>PAQ7627730434</t>
  </si>
  <si>
    <t>MIO03476358</t>
  </si>
  <si>
    <t>D10014847190307</t>
  </si>
  <si>
    <t>PAQ7635827111</t>
  </si>
  <si>
    <t>MIO03476594</t>
  </si>
  <si>
    <t>TBA311575392153</t>
  </si>
  <si>
    <t>PAQ7659410930</t>
  </si>
  <si>
    <t>MIO03476631</t>
  </si>
  <si>
    <t>D10014859551860</t>
  </si>
  <si>
    <t>PAQ7663128961</t>
  </si>
  <si>
    <t>MIO03476703</t>
  </si>
  <si>
    <t>TBA993737015000</t>
  </si>
  <si>
    <t>LIBRO Y SUPLEMENTO</t>
  </si>
  <si>
    <t>PAQ7670333378</t>
  </si>
  <si>
    <t>MIO03476718</t>
  </si>
  <si>
    <t>4203312293001109349000000586544025</t>
  </si>
  <si>
    <t>PAQ7671837929</t>
  </si>
  <si>
    <t>MIO03476915</t>
  </si>
  <si>
    <t>TBA311589924115</t>
  </si>
  <si>
    <t>PAQ7691512047</t>
  </si>
  <si>
    <t>MIO03476998</t>
  </si>
  <si>
    <t>4203312200029400108205498613862538</t>
  </si>
  <si>
    <t>PAQ7699821852</t>
  </si>
  <si>
    <t>MIO03477035</t>
  </si>
  <si>
    <t>420331229212490352020009954970</t>
  </si>
  <si>
    <t>PAQ7703517327</t>
  </si>
  <si>
    <t>MIO03477066</t>
  </si>
  <si>
    <t>PAQ7706621172</t>
  </si>
  <si>
    <t>MIO03477100</t>
  </si>
  <si>
    <t>420331229405511206217753995317</t>
  </si>
  <si>
    <t>PAQ771008973</t>
  </si>
  <si>
    <t>MIO03477320</t>
  </si>
  <si>
    <t>4203312200029405508205499756513816</t>
  </si>
  <si>
    <t>PAQ7732024741</t>
  </si>
  <si>
    <t>MIO03477387</t>
  </si>
  <si>
    <t>4203312292612903466040010007208688</t>
  </si>
  <si>
    <t>PAQ773877860</t>
  </si>
  <si>
    <t>MIO03477442</t>
  </si>
  <si>
    <t>1ZB8697J0438386122</t>
  </si>
  <si>
    <t>PAQ7744238381</t>
  </si>
  <si>
    <t>MIO03477472</t>
  </si>
  <si>
    <t>420331229400111206210579546418</t>
  </si>
  <si>
    <t>PAQ7747223241</t>
  </si>
  <si>
    <t>MIO03477492</t>
  </si>
  <si>
    <t>TBA311607702649</t>
  </si>
  <si>
    <t>PAQ7749210710</t>
  </si>
  <si>
    <t>MIO03477664</t>
  </si>
  <si>
    <t>LR104903785CN</t>
  </si>
  <si>
    <t>PAQ7766425737</t>
  </si>
  <si>
    <t>MIO03477789</t>
  </si>
  <si>
    <t>TBA311600083193</t>
  </si>
  <si>
    <t>PAQ777895262</t>
  </si>
  <si>
    <t>MIO03477873</t>
  </si>
  <si>
    <t>SPX0EG056707038551</t>
  </si>
  <si>
    <t>PAQ778739654</t>
  </si>
  <si>
    <t>MIO03477935</t>
  </si>
  <si>
    <t>SPX1EG056707224951</t>
  </si>
  <si>
    <t>PAQ7793531040</t>
  </si>
  <si>
    <t>MIO03477989</t>
  </si>
  <si>
    <t>D10014835513082</t>
  </si>
  <si>
    <t>PAQ7798931749</t>
  </si>
  <si>
    <t>MIO03478022</t>
  </si>
  <si>
    <t>1ZAC98180384119031</t>
  </si>
  <si>
    <t>PAQ780228991</t>
  </si>
  <si>
    <t>MIO03478145</t>
  </si>
  <si>
    <t>1Z5R68980302616328</t>
  </si>
  <si>
    <t>PAQ7814519142</t>
  </si>
  <si>
    <t>MIO03478253</t>
  </si>
  <si>
    <t>1Z46YY970356146372</t>
  </si>
  <si>
    <t>PAQ7825324826</t>
  </si>
  <si>
    <t>MIO03478294</t>
  </si>
  <si>
    <t>4203312200029434608205499758983470</t>
  </si>
  <si>
    <t>PAQ7829429807</t>
  </si>
  <si>
    <t>MIO03478304</t>
  </si>
  <si>
    <t>TBA994613061000</t>
  </si>
  <si>
    <t>PAQ7830419861</t>
  </si>
  <si>
    <t>MIO03478392</t>
  </si>
  <si>
    <t>UUSC000000559766</t>
  </si>
  <si>
    <t>PAQ7839215242</t>
  </si>
  <si>
    <t>MIO03478415</t>
  </si>
  <si>
    <t>4203312292001903073380000003369640</t>
  </si>
  <si>
    <t>PAQ7841521718</t>
  </si>
  <si>
    <t>MIO03478422</t>
  </si>
  <si>
    <t>SPX1EG056707270582</t>
  </si>
  <si>
    <t>PAQ7842212763</t>
  </si>
  <si>
    <t>MIO03478483</t>
  </si>
  <si>
    <t>BG-2402075177UDY1XQ</t>
  </si>
  <si>
    <t>PAQ7848329288</t>
  </si>
  <si>
    <t>MIO03478544</t>
  </si>
  <si>
    <t>1Z6Y61Y90357820861</t>
  </si>
  <si>
    <t>PAQ7854419432</t>
  </si>
  <si>
    <t>MIO03478572</t>
  </si>
  <si>
    <t>UUSC000000543718</t>
  </si>
  <si>
    <t>PAQ7857215653</t>
  </si>
  <si>
    <t>MIO03478606</t>
  </si>
  <si>
    <t>D10014864783599</t>
  </si>
  <si>
    <t>PAQ7860623258</t>
  </si>
  <si>
    <t>MIO03478642</t>
  </si>
  <si>
    <t>D10014862755657</t>
  </si>
  <si>
    <t>PAQ786423540</t>
  </si>
  <si>
    <t>MIO03478793</t>
  </si>
  <si>
    <t>TBA311601997263</t>
  </si>
  <si>
    <t>PRENDA Y SUPLEMENTO</t>
  </si>
  <si>
    <t>PAQ787939215</t>
  </si>
  <si>
    <t>MIO03478807</t>
  </si>
  <si>
    <t>TBA311623375551</t>
  </si>
  <si>
    <t>PAQ7880738334</t>
  </si>
  <si>
    <t>MIO03478857</t>
  </si>
  <si>
    <t>TBA311627155447</t>
  </si>
  <si>
    <t>PAQ788576979</t>
  </si>
  <si>
    <t>MIO03478858</t>
  </si>
  <si>
    <t>TBA311586421841</t>
  </si>
  <si>
    <t>PAQ7885824772</t>
  </si>
  <si>
    <t>MIO03478907</t>
  </si>
  <si>
    <t>TBA311617092218</t>
  </si>
  <si>
    <t>PAQ7890728394</t>
  </si>
  <si>
    <t>MIO03479037</t>
  </si>
  <si>
    <t>DEFLECTORES PARA VENTANILLAS</t>
  </si>
  <si>
    <t>PAQ7903716893</t>
  </si>
  <si>
    <t>MIO03479133</t>
  </si>
  <si>
    <t>1ZW8R8410327546419</t>
  </si>
  <si>
    <t>PAQ7913328441</t>
  </si>
  <si>
    <t>MIO03479160</t>
  </si>
  <si>
    <t>TBA311585968328</t>
  </si>
  <si>
    <t>PAQ7916026162</t>
  </si>
  <si>
    <t>MIO03479195</t>
  </si>
  <si>
    <t>1Z7R3F940390362250</t>
  </si>
  <si>
    <t>PAQ7919517114</t>
  </si>
  <si>
    <t>MIO03479241</t>
  </si>
  <si>
    <t>TBA311610045290</t>
  </si>
  <si>
    <t>PAQ792418971</t>
  </si>
  <si>
    <t>MIO03479372</t>
  </si>
  <si>
    <t>PAQ793728288</t>
  </si>
  <si>
    <t>MIO03479385</t>
  </si>
  <si>
    <t>TBA311615332734</t>
  </si>
  <si>
    <t>PAQ7938535734</t>
  </si>
  <si>
    <t>MIO03479443</t>
  </si>
  <si>
    <t>YMS000000001530782476009</t>
  </si>
  <si>
    <t>PAQ7944325486</t>
  </si>
  <si>
    <t>MIO03479474</t>
  </si>
  <si>
    <t>1Z806YR41371339718</t>
  </si>
  <si>
    <t>MAQUINA DE PELR</t>
  </si>
  <si>
    <t>PAQ7947425761</t>
  </si>
  <si>
    <t>MIO03479494</t>
  </si>
  <si>
    <t>1Z08407V1347884460</t>
  </si>
  <si>
    <t>PAQ7949421713</t>
  </si>
  <si>
    <t>MIO03479519</t>
  </si>
  <si>
    <t>PAQ7951919825</t>
  </si>
  <si>
    <t>MIO03479536</t>
  </si>
  <si>
    <t>TBA311632767088</t>
  </si>
  <si>
    <t>PAQ7953632149</t>
  </si>
  <si>
    <t>MIO03479653</t>
  </si>
  <si>
    <t>9622001900007500309600725966104477</t>
  </si>
  <si>
    <t>PAQ7965319796</t>
  </si>
  <si>
    <t>MIO03479754</t>
  </si>
  <si>
    <t>4203312200029405508205499755888298</t>
  </si>
  <si>
    <t>PROPELA</t>
  </si>
  <si>
    <t>PAQ7975428520</t>
  </si>
  <si>
    <t>MIO03479811</t>
  </si>
  <si>
    <t>TBA311570710474</t>
  </si>
  <si>
    <t>PAQ7981112789</t>
  </si>
  <si>
    <t>MIO03479829</t>
  </si>
  <si>
    <t>420331229300120111411406914769</t>
  </si>
  <si>
    <t>PAQ7982910073</t>
  </si>
  <si>
    <t>MIO03479861</t>
  </si>
  <si>
    <t>1Z803R42YW10804846</t>
  </si>
  <si>
    <t>PAQ7986115758</t>
  </si>
  <si>
    <t>MIO03480113</t>
  </si>
  <si>
    <t>TBA311616786011</t>
  </si>
  <si>
    <t>TAPA DE VALVULA</t>
  </si>
  <si>
    <t>PAQ8011334535</t>
  </si>
  <si>
    <t>MIO03480438</t>
  </si>
  <si>
    <t>D10014833887637</t>
  </si>
  <si>
    <t>PAQ8043825342</t>
  </si>
  <si>
    <t>MIO03480558</t>
  </si>
  <si>
    <t>420331229261290986298971651996</t>
  </si>
  <si>
    <t>PAQ805588711</t>
  </si>
  <si>
    <t>MIO03480579</t>
  </si>
  <si>
    <t>TBA311627992019</t>
  </si>
  <si>
    <t>PAQ8057934186</t>
  </si>
  <si>
    <t>MIO03480631</t>
  </si>
  <si>
    <t>TBA311601199091</t>
  </si>
  <si>
    <t>PAQ806317703</t>
  </si>
  <si>
    <t>MIO03480787</t>
  </si>
  <si>
    <t>PAQ807876884</t>
  </si>
  <si>
    <t>MIO03480793</t>
  </si>
  <si>
    <t>TBA311570963641</t>
  </si>
  <si>
    <t>PAQ8079316392</t>
  </si>
  <si>
    <t>MIO03480842</t>
  </si>
  <si>
    <t>SPX1EG056707160072</t>
  </si>
  <si>
    <t>PAQ8084237695</t>
  </si>
  <si>
    <t>MIO03480899</t>
  </si>
  <si>
    <t>SPX1EG056707211603</t>
  </si>
  <si>
    <t>PAQ8089924275</t>
  </si>
  <si>
    <t>MIO03481039</t>
  </si>
  <si>
    <t>TBA995490403000</t>
  </si>
  <si>
    <t>PAQ8103930940</t>
  </si>
  <si>
    <t>MIO03481257</t>
  </si>
  <si>
    <t>420331229400111106071869061384</t>
  </si>
  <si>
    <t>PAQ8125717274</t>
  </si>
  <si>
    <t>MIO03481546</t>
  </si>
  <si>
    <t>9632080400572820920200270811693472</t>
  </si>
  <si>
    <t>PAQ8154610258</t>
  </si>
  <si>
    <t>MIO03481712</t>
  </si>
  <si>
    <t>TBA311615305318</t>
  </si>
  <si>
    <t>PAQ8171216446</t>
  </si>
  <si>
    <t>MIO03481727</t>
  </si>
  <si>
    <t>D10014870395396</t>
  </si>
  <si>
    <t>SHEIN CLOTHES FOR WOMEN AND MEN</t>
  </si>
  <si>
    <t>PAQ817277249</t>
  </si>
  <si>
    <t>MIO03481872</t>
  </si>
  <si>
    <t>TBA311621900736</t>
  </si>
  <si>
    <t>PAQ8187226073</t>
  </si>
  <si>
    <t>MIO03481879</t>
  </si>
  <si>
    <t>D10014845145114</t>
  </si>
  <si>
    <t>PAQ8187936907</t>
  </si>
  <si>
    <t>MIO03481899</t>
  </si>
  <si>
    <t>TBA311621423378</t>
  </si>
  <si>
    <t>PAQ8189914372</t>
  </si>
  <si>
    <t>MIO03482080</t>
  </si>
  <si>
    <t>D10014870377237</t>
  </si>
  <si>
    <t>PAQ8208035920</t>
  </si>
  <si>
    <t>MIO03482081</t>
  </si>
  <si>
    <t>TBA311620758948</t>
  </si>
  <si>
    <t>PAQ8208123602</t>
  </si>
  <si>
    <t>MIO03482092</t>
  </si>
  <si>
    <t>TBA995205132000</t>
  </si>
  <si>
    <t>PAQ8209218453</t>
  </si>
  <si>
    <t>MIO03482101</t>
  </si>
  <si>
    <t>TBA311593282156</t>
  </si>
  <si>
    <t>PAQ821018518</t>
  </si>
  <si>
    <t>MIO03482215</t>
  </si>
  <si>
    <t>TBA311604437079</t>
  </si>
  <si>
    <t>PAQ8221513932</t>
  </si>
  <si>
    <t>MIO03482341</t>
  </si>
  <si>
    <t>TBA311632442923</t>
  </si>
  <si>
    <t>PAQ82341564</t>
  </si>
  <si>
    <t>MIO03482436</t>
  </si>
  <si>
    <t>D10014843553426</t>
  </si>
  <si>
    <t>PAQ8243619273</t>
  </si>
  <si>
    <t>MIO03482483</t>
  </si>
  <si>
    <t>TBA311610966946</t>
  </si>
  <si>
    <t>PAQ824832000</t>
  </si>
  <si>
    <t>MIO03482609</t>
  </si>
  <si>
    <t>TBA311616151300</t>
  </si>
  <si>
    <t>PAQ8260922161</t>
  </si>
  <si>
    <t>MIO03482665</t>
  </si>
  <si>
    <t>TBA311628034334</t>
  </si>
  <si>
    <t>PAQ8266531477</t>
  </si>
  <si>
    <t>MIO03482681</t>
  </si>
  <si>
    <t>TBA311617774623</t>
  </si>
  <si>
    <t>PAQ8268114440</t>
  </si>
  <si>
    <t>MIO03482689</t>
  </si>
  <si>
    <t>TBA311577429933</t>
  </si>
  <si>
    <t>PAQ826892775</t>
  </si>
  <si>
    <t>MIO03482759</t>
  </si>
  <si>
    <t>TBA311627267115</t>
  </si>
  <si>
    <t>PAQ8275927161</t>
  </si>
  <si>
    <t>MIO03482846</t>
  </si>
  <si>
    <t>TBA311620937533</t>
  </si>
  <si>
    <t>PAQ8284613307</t>
  </si>
  <si>
    <t>MIO03482851</t>
  </si>
  <si>
    <t>420331229262690352020400578866</t>
  </si>
  <si>
    <t>PAQ828519081</t>
  </si>
  <si>
    <t>MIO03482889</t>
  </si>
  <si>
    <t>TBA311621889358</t>
  </si>
  <si>
    <t>PAQ828892773</t>
  </si>
  <si>
    <t>MIO03482969</t>
  </si>
  <si>
    <t>420331229214490347678726310713</t>
  </si>
  <si>
    <t>PAQ8296916227</t>
  </si>
  <si>
    <t>MIO03483053</t>
  </si>
  <si>
    <t>TBA311572503082</t>
  </si>
  <si>
    <t>PAQ8305316050</t>
  </si>
  <si>
    <t>MIO03483387</t>
  </si>
  <si>
    <t>420331229262690352020400566757</t>
  </si>
  <si>
    <t>PAQ8338727907</t>
  </si>
  <si>
    <t>MIO03483482</t>
  </si>
  <si>
    <t>9622041730000305179800270664606335</t>
  </si>
  <si>
    <t>NAKAJIMA WPT160.....</t>
  </si>
  <si>
    <t>PAQ8348230220</t>
  </si>
  <si>
    <t>MIO03483562</t>
  </si>
  <si>
    <t>UUSC000000586011</t>
  </si>
  <si>
    <t>PAQ8356217997</t>
  </si>
  <si>
    <t>MIO03483776</t>
  </si>
  <si>
    <t>420331919300189677000382876888</t>
  </si>
  <si>
    <t>PAQ837763111</t>
  </si>
  <si>
    <t>MIO03484599</t>
  </si>
  <si>
    <t>D10014870762032</t>
  </si>
  <si>
    <t>PAQ845999195</t>
  </si>
  <si>
    <t>MIO03484628</t>
  </si>
  <si>
    <t>1V750000000217568</t>
  </si>
  <si>
    <t>PAQ8462835426</t>
  </si>
  <si>
    <t>MIO03484670</t>
  </si>
  <si>
    <t>UUSC000000583426</t>
  </si>
  <si>
    <t>PAQ8467021951</t>
  </si>
  <si>
    <t>MIO03484818</t>
  </si>
  <si>
    <t>420331229262690352020400619651</t>
  </si>
  <si>
    <t>PAQ8481818134</t>
  </si>
  <si>
    <t>MIO03484862</t>
  </si>
  <si>
    <t>420331229262690352020400568256</t>
  </si>
  <si>
    <t>PAQ8486237931</t>
  </si>
  <si>
    <t>MIO03484881</t>
  </si>
  <si>
    <t>420331229214490347678725989460</t>
  </si>
  <si>
    <t>PAQ8488113734</t>
  </si>
  <si>
    <t>MIO03484892</t>
  </si>
  <si>
    <t>420331229262690352020400551876</t>
  </si>
  <si>
    <t>PAQ8489213737</t>
  </si>
  <si>
    <t>MIO03484940</t>
  </si>
  <si>
    <t>TBA996929888000</t>
  </si>
  <si>
    <t>PAQ8494027349</t>
  </si>
  <si>
    <t>MIO03485002</t>
  </si>
  <si>
    <t>1LSCXON0033JJXF</t>
  </si>
  <si>
    <t>PAQ850024243</t>
  </si>
  <si>
    <t>MIO03485098</t>
  </si>
  <si>
    <t>D10014842797108</t>
  </si>
  <si>
    <t>PAQ8509820681</t>
  </si>
  <si>
    <t>MIO03485148</t>
  </si>
  <si>
    <t>420331229212490352020010519632</t>
  </si>
  <si>
    <t>PAQ8514813772</t>
  </si>
  <si>
    <t>MIO03485326</t>
  </si>
  <si>
    <t>420331229214490307971265299894</t>
  </si>
  <si>
    <t>PAQ8532628864</t>
  </si>
  <si>
    <t>MIO03485327</t>
  </si>
  <si>
    <t>D10014844848785</t>
  </si>
  <si>
    <t>PAQ8532734420</t>
  </si>
  <si>
    <t>MIO03485336</t>
  </si>
  <si>
    <t>D10014857610741</t>
  </si>
  <si>
    <t>PAQ8533635610</t>
  </si>
  <si>
    <t>MIO03485368</t>
  </si>
  <si>
    <t>420331229262690352020400228358</t>
  </si>
  <si>
    <t>PAQ853685111</t>
  </si>
  <si>
    <t>MIO03485422</t>
  </si>
  <si>
    <t>D10014853537783</t>
  </si>
  <si>
    <t>PAQ8542215281</t>
  </si>
  <si>
    <t>MIO03485491</t>
  </si>
  <si>
    <t>1221589651940003312200270844922859</t>
  </si>
  <si>
    <t>PAQ8549125337</t>
  </si>
  <si>
    <t>MIO03485542</t>
  </si>
  <si>
    <t>TBA311605684181</t>
  </si>
  <si>
    <t>PAQ8554211865</t>
  </si>
  <si>
    <t>MIO03485554</t>
  </si>
  <si>
    <t>420331919334620111470053443314</t>
  </si>
  <si>
    <t>PAQ8555410224</t>
  </si>
  <si>
    <t>MIO03485629</t>
  </si>
  <si>
    <t>4203312292748927005455000622654118</t>
  </si>
  <si>
    <t>PAQ856291763</t>
  </si>
  <si>
    <t>MIO03485635</t>
  </si>
  <si>
    <t>420331229214490347678725654870</t>
  </si>
  <si>
    <t>PAQ8563527880</t>
  </si>
  <si>
    <t>MIO03485637</t>
  </si>
  <si>
    <t>9622001900009777535300270813004190</t>
  </si>
  <si>
    <t>PAQ856374752</t>
  </si>
  <si>
    <t>MIO03485688</t>
  </si>
  <si>
    <t>420331229400111206217703605423</t>
  </si>
  <si>
    <t>PAQ856889231</t>
  </si>
  <si>
    <t>MIO03485799</t>
  </si>
  <si>
    <t>EPS-0000118396</t>
  </si>
  <si>
    <t>PAQ8579925969</t>
  </si>
  <si>
    <t>MIO03485869</t>
  </si>
  <si>
    <t>420331229405511206219881938556</t>
  </si>
  <si>
    <t>PAQ858695950</t>
  </si>
  <si>
    <t>MIO03486009</t>
  </si>
  <si>
    <t>1ZY49W411308426855</t>
  </si>
  <si>
    <t>PAQ8600922329</t>
  </si>
  <si>
    <t>MIO03486025</t>
  </si>
  <si>
    <t>420331229212490347969428970193</t>
  </si>
  <si>
    <t>PAQ860258871</t>
  </si>
  <si>
    <t>MIO03486041</t>
  </si>
  <si>
    <t>420331229262690352020400728575</t>
  </si>
  <si>
    <t>PAQ860411818</t>
  </si>
  <si>
    <t>MIO03486063</t>
  </si>
  <si>
    <t>1Z11Y9790278369927</t>
  </si>
  <si>
    <t>PAQ8606334467</t>
  </si>
  <si>
    <t>MIO03486078</t>
  </si>
  <si>
    <t>420331229205590316974348106307</t>
  </si>
  <si>
    <t>PAQ8607810240</t>
  </si>
  <si>
    <t>MIO03486101</t>
  </si>
  <si>
    <t>1ZR8354VYW13964524</t>
  </si>
  <si>
    <t>PAQ8610123228</t>
  </si>
  <si>
    <t>MIO03486258</t>
  </si>
  <si>
    <t>1ZR187A10217471836</t>
  </si>
  <si>
    <t>PAQ862582769</t>
  </si>
  <si>
    <t>MIO03486280</t>
  </si>
  <si>
    <t>92748902410411000565136039</t>
  </si>
  <si>
    <t>PAQ8628018500</t>
  </si>
  <si>
    <t>MIO03486318</t>
  </si>
  <si>
    <t>1Z9263E90355475276</t>
  </si>
  <si>
    <t>PAQ8631827130</t>
  </si>
  <si>
    <t>MIO03486505</t>
  </si>
  <si>
    <t>1Z6AY7970302329332</t>
  </si>
  <si>
    <t>PAQ8650517429</t>
  </si>
  <si>
    <t>MIO03486514</t>
  </si>
  <si>
    <t>1Z1R054E0358385620</t>
  </si>
  <si>
    <t>PAQ865146319</t>
  </si>
  <si>
    <t>MIO03486565</t>
  </si>
  <si>
    <t>4203312292748927005455000631519583</t>
  </si>
  <si>
    <t>PAQ8656520458</t>
  </si>
  <si>
    <t>MIO03486583</t>
  </si>
  <si>
    <t>1Z5R68920382586285</t>
  </si>
  <si>
    <t>PAQ8658325945</t>
  </si>
  <si>
    <t>MIO03486645</t>
  </si>
  <si>
    <t>420331229214490347969609143024</t>
  </si>
  <si>
    <t>PAQ8664517402</t>
  </si>
  <si>
    <t>MIO03486654</t>
  </si>
  <si>
    <t>1Z449V590385253378</t>
  </si>
  <si>
    <t xml:space="preserve">MICROFONOSUPLEMENTO, </t>
  </si>
  <si>
    <t>PAQ8665437952</t>
  </si>
  <si>
    <t>MIO03486742</t>
  </si>
  <si>
    <t>420331229400111206217751639142</t>
  </si>
  <si>
    <t>PAQ867427729</t>
  </si>
  <si>
    <t>MIO03486784</t>
  </si>
  <si>
    <t>1Z099Y8V0376726756</t>
  </si>
  <si>
    <t>PAQ8678430981</t>
  </si>
  <si>
    <t>MIO03486791</t>
  </si>
  <si>
    <t>4203312200029405508205498616511238</t>
  </si>
  <si>
    <t>PAQ8679111974</t>
  </si>
  <si>
    <t>MIO03486795</t>
  </si>
  <si>
    <t>420331229300120111411403197998</t>
  </si>
  <si>
    <t>PAQ8679529437</t>
  </si>
  <si>
    <t>MIO03486817</t>
  </si>
  <si>
    <t>1ZX341F40315694423</t>
  </si>
  <si>
    <t>PAQ868176983</t>
  </si>
  <si>
    <t>MIO03486855</t>
  </si>
  <si>
    <t>LI281197822LT</t>
  </si>
  <si>
    <t>PAQ8685511974</t>
  </si>
  <si>
    <t>MIO03487003</t>
  </si>
  <si>
    <t>4203312200029400108205498607951309</t>
  </si>
  <si>
    <t>PAQ8700327812</t>
  </si>
  <si>
    <t>MIO03487033</t>
  </si>
  <si>
    <t>1Z1030390364159194</t>
  </si>
  <si>
    <t>COPA PLANA</t>
  </si>
  <si>
    <t>PAQ8703316364</t>
  </si>
  <si>
    <t>MIO03487067</t>
  </si>
  <si>
    <t>PAQ870675473</t>
  </si>
  <si>
    <t>MIO03487107</t>
  </si>
  <si>
    <t>1ZX3F5361323876988</t>
  </si>
  <si>
    <t>PAQ8710724675</t>
  </si>
  <si>
    <t>MIO03487130</t>
  </si>
  <si>
    <t>1195270051820003312200270875268118</t>
  </si>
  <si>
    <t>PAQ8713014113</t>
  </si>
  <si>
    <t>MIO03487167</t>
  </si>
  <si>
    <t>9632001960763575314500721509004530</t>
  </si>
  <si>
    <t>PAQ87167956</t>
  </si>
  <si>
    <t>MIO03487257</t>
  </si>
  <si>
    <t>420331229214490347678723977582</t>
  </si>
  <si>
    <t>PAQ8725732195</t>
  </si>
  <si>
    <t>MIO03487361</t>
  </si>
  <si>
    <t>9632080400639614557100270888375145</t>
  </si>
  <si>
    <t>PAQ873616086</t>
  </si>
  <si>
    <t>MIO03487472</t>
  </si>
  <si>
    <t>TBA311629419556</t>
  </si>
  <si>
    <t>PAQ874722689</t>
  </si>
  <si>
    <t>MIO03487492</t>
  </si>
  <si>
    <t>TBA311641628005</t>
  </si>
  <si>
    <t>PAQ874924751</t>
  </si>
  <si>
    <t>MIO03487516</t>
  </si>
  <si>
    <t>TBA311641191680</t>
  </si>
  <si>
    <t>PAQ87516877</t>
  </si>
  <si>
    <t>MIO03487550</t>
  </si>
  <si>
    <t>TBA311619190913</t>
  </si>
  <si>
    <t>PAQ8755023426</t>
  </si>
  <si>
    <t>MIO03487629</t>
  </si>
  <si>
    <t>TBA311636703729</t>
  </si>
  <si>
    <t>PAQ8762933283</t>
  </si>
  <si>
    <t>MIO03487671</t>
  </si>
  <si>
    <t>TBA311639066934</t>
  </si>
  <si>
    <t>PAQ8767110684</t>
  </si>
  <si>
    <t>MIO03487676</t>
  </si>
  <si>
    <t>1Z099Y8V0376724838</t>
  </si>
  <si>
    <t>PAQ8767611734</t>
  </si>
  <si>
    <t>MIO03487697</t>
  </si>
  <si>
    <t>TBA311640672788</t>
  </si>
  <si>
    <t>PAQ876974367</t>
  </si>
  <si>
    <t>MIO03487821</t>
  </si>
  <si>
    <t>TBA311631690516</t>
  </si>
  <si>
    <t>PAQ878218332</t>
  </si>
  <si>
    <t>MIO03487837</t>
  </si>
  <si>
    <t>TBA311629979051</t>
  </si>
  <si>
    <t>PAQ8783716731</t>
  </si>
  <si>
    <t>MIO03487954</t>
  </si>
  <si>
    <t>TBA311642749063</t>
  </si>
  <si>
    <t>PAQ879548187</t>
  </si>
  <si>
    <t>MIO03488098</t>
  </si>
  <si>
    <t>SPX1EG056707352553</t>
  </si>
  <si>
    <t>PAQ880982891</t>
  </si>
  <si>
    <t>MIO03488125</t>
  </si>
  <si>
    <t>TBA311618645582</t>
  </si>
  <si>
    <t>PAQ8812511032</t>
  </si>
  <si>
    <t>MIO03488137</t>
  </si>
  <si>
    <t>TBA311638143463</t>
  </si>
  <si>
    <t>PAQ8813711944</t>
  </si>
  <si>
    <t>MIO03488178</t>
  </si>
  <si>
    <t>TBA311624253701</t>
  </si>
  <si>
    <t>PAQ8817833382</t>
  </si>
  <si>
    <t>MIO03488261</t>
  </si>
  <si>
    <t>TBA311642002988</t>
  </si>
  <si>
    <t>PAQ882619240</t>
  </si>
  <si>
    <t>MIO03488363</t>
  </si>
  <si>
    <t>TBA311640346749</t>
  </si>
  <si>
    <t>PAQ8836323671</t>
  </si>
  <si>
    <t>MIO03488388</t>
  </si>
  <si>
    <t>9622085030009747885800270841790001</t>
  </si>
  <si>
    <t>PAQ8838835169</t>
  </si>
  <si>
    <t>MIO03488421</t>
  </si>
  <si>
    <t>SPX1EG056707328956</t>
  </si>
  <si>
    <t>PAQ884212179</t>
  </si>
  <si>
    <t>MIO03488457</t>
  </si>
  <si>
    <t>TBA311644622538</t>
  </si>
  <si>
    <t>PAQ8845727755</t>
  </si>
  <si>
    <t>MIO03488532</t>
  </si>
  <si>
    <t>420331229434611206217754546005</t>
  </si>
  <si>
    <t>PAQ8853223069</t>
  </si>
  <si>
    <t>MIO03488553</t>
  </si>
  <si>
    <t>TBA311635895207</t>
  </si>
  <si>
    <t>PAQ885534371</t>
  </si>
  <si>
    <t>MIO03488661</t>
  </si>
  <si>
    <t>TBA311636903383</t>
  </si>
  <si>
    <t>PAQ8866129779</t>
  </si>
  <si>
    <t>MIO03488672</t>
  </si>
  <si>
    <t>TBA311641891012</t>
  </si>
  <si>
    <t>PAQ8867230792</t>
  </si>
  <si>
    <t>MIO03488764</t>
  </si>
  <si>
    <t>TBA311640978940</t>
  </si>
  <si>
    <t>PAQ8876416090</t>
  </si>
  <si>
    <t>MIO03488775</t>
  </si>
  <si>
    <t>UUSC000000592782</t>
  </si>
  <si>
    <t>PAQ8877524300</t>
  </si>
  <si>
    <t>MIO03488818</t>
  </si>
  <si>
    <t>TBA311645659303</t>
  </si>
  <si>
    <t>PAQ8881820940</t>
  </si>
  <si>
    <t>MIO03488861</t>
  </si>
  <si>
    <t>TBA997485256000</t>
  </si>
  <si>
    <t>PAQ8886136295</t>
  </si>
  <si>
    <t>MIO03488871</t>
  </si>
  <si>
    <t>TBA311638918336</t>
  </si>
  <si>
    <t>PAQ8887128513</t>
  </si>
  <si>
    <t>MIO03488879</t>
  </si>
  <si>
    <t>420331229212490352020009926014</t>
  </si>
  <si>
    <t>PAQ8887921927</t>
  </si>
  <si>
    <t>MIO03489018</t>
  </si>
  <si>
    <t>420331229212490352020010019439</t>
  </si>
  <si>
    <t>PAQ8901817911</t>
  </si>
  <si>
    <t>MIO03489055</t>
  </si>
  <si>
    <t>TBA311636643828</t>
  </si>
  <si>
    <t>PAQ8905522988</t>
  </si>
  <si>
    <t>MIO03489192</t>
  </si>
  <si>
    <t>SPX1EG056707317340</t>
  </si>
  <si>
    <t>PAQ891925445</t>
  </si>
  <si>
    <t>MIO03489194</t>
  </si>
  <si>
    <t>TBA311624534965</t>
  </si>
  <si>
    <t>PAQ891941667</t>
  </si>
  <si>
    <t>MIO03489255</t>
  </si>
  <si>
    <t>TBA311644530814</t>
  </si>
  <si>
    <t>BALONES</t>
  </si>
  <si>
    <t>PAQ892554741</t>
  </si>
  <si>
    <t>MIO03489309</t>
  </si>
  <si>
    <t>TBA311649310009</t>
  </si>
  <si>
    <t>PAQ8930926910</t>
  </si>
  <si>
    <t>MIO03489344</t>
  </si>
  <si>
    <t>420331229262690352020400808758</t>
  </si>
  <si>
    <t>PAQ8934410413</t>
  </si>
  <si>
    <t>MIO03489575</t>
  </si>
  <si>
    <t>420331229262690352020400782706</t>
  </si>
  <si>
    <t>PAQ8957533993</t>
  </si>
  <si>
    <t>MIO03489681</t>
  </si>
  <si>
    <t>TBA311584396586</t>
  </si>
  <si>
    <t>PAQ8968126672</t>
  </si>
  <si>
    <t>MIO03489712</t>
  </si>
  <si>
    <t>TBA311641691040</t>
  </si>
  <si>
    <t>PAQ897122774</t>
  </si>
  <si>
    <t>MIO03489840</t>
  </si>
  <si>
    <t>UUSC000000580309</t>
  </si>
  <si>
    <t>PAQ8984025221</t>
  </si>
  <si>
    <t>MIO03489955</t>
  </si>
  <si>
    <t>420331229214490347678726774546</t>
  </si>
  <si>
    <t>PAQ8995517074</t>
  </si>
  <si>
    <t>MIO03490048</t>
  </si>
  <si>
    <t>420331269361289677027548279350</t>
  </si>
  <si>
    <t>PAQ9004829300</t>
  </si>
  <si>
    <t>MIO03490084</t>
  </si>
  <si>
    <t>1ZC1X5060338077510</t>
  </si>
  <si>
    <t>PAQ9008437912</t>
  </si>
  <si>
    <t>MIO03490278</t>
  </si>
  <si>
    <t>TBA311604303623</t>
  </si>
  <si>
    <t>PAQ9027831042</t>
  </si>
  <si>
    <t>MIO03490303</t>
  </si>
  <si>
    <t>92612902410411000564896129</t>
  </si>
  <si>
    <t>PAQ9030318500</t>
  </si>
  <si>
    <t>MIO03490312</t>
  </si>
  <si>
    <t>9200190289490000922381</t>
  </si>
  <si>
    <t>PAQ903121867</t>
  </si>
  <si>
    <t>MIO03490527</t>
  </si>
  <si>
    <t>4203319192395927005433250010717640</t>
  </si>
  <si>
    <t>PAQ905272578</t>
  </si>
  <si>
    <t>MIO03490643</t>
  </si>
  <si>
    <t>TBA997435972000</t>
  </si>
  <si>
    <t>PAQ9064311465</t>
  </si>
  <si>
    <t>MIO03490646</t>
  </si>
  <si>
    <t>420331229400116902628520010543</t>
  </si>
  <si>
    <t>PAQ9064618003</t>
  </si>
  <si>
    <t>MIO03490648</t>
  </si>
  <si>
    <t>420331229235990351032705431096</t>
  </si>
  <si>
    <t>PAQ9064822809</t>
  </si>
  <si>
    <t>MIO03490673</t>
  </si>
  <si>
    <t>4203312200029405508205499760051915</t>
  </si>
  <si>
    <t>PAQ9067329580</t>
  </si>
  <si>
    <t>MIO03490687</t>
  </si>
  <si>
    <t>420331229262690352020400366913</t>
  </si>
  <si>
    <t>PAQ9068722380</t>
  </si>
  <si>
    <t>MIO03490699</t>
  </si>
  <si>
    <t>420331229214490347969608397961</t>
  </si>
  <si>
    <t>PAQ906998873</t>
  </si>
  <si>
    <t>MIO03490788</t>
  </si>
  <si>
    <t>420331229214490347969608407851</t>
  </si>
  <si>
    <t>PAQ90788263</t>
  </si>
  <si>
    <t>MIO03490797</t>
  </si>
  <si>
    <t>4203312200029434608205498616625316</t>
  </si>
  <si>
    <t>PAQ9079724981</t>
  </si>
  <si>
    <t>MIO03490991</t>
  </si>
  <si>
    <t>420331229212490352020011124552</t>
  </si>
  <si>
    <t>PAQ9099121643</t>
  </si>
  <si>
    <t>MIO03491047</t>
  </si>
  <si>
    <t>1Z52159RYW00418836</t>
  </si>
  <si>
    <t>PAQ910473452</t>
  </si>
  <si>
    <t>MIO03491122</t>
  </si>
  <si>
    <t>420331229274890302943405481242</t>
  </si>
  <si>
    <t>PAQ9112230325</t>
  </si>
  <si>
    <t>MIO03491395</t>
  </si>
  <si>
    <t>420331919262690352020400581330</t>
  </si>
  <si>
    <t>PAQ9139521958</t>
  </si>
  <si>
    <t>MIO03491458</t>
  </si>
  <si>
    <t>420331919262690352020400663487</t>
  </si>
  <si>
    <t>PAQ9145812799</t>
  </si>
  <si>
    <t>MIO03491468</t>
  </si>
  <si>
    <t>420331919262690352020400642406</t>
  </si>
  <si>
    <t>PAQ9146834532</t>
  </si>
  <si>
    <t>MIO03491620</t>
  </si>
  <si>
    <t>420331229262690352020400495828</t>
  </si>
  <si>
    <t>PAQ916208847</t>
  </si>
  <si>
    <t>MIO03491722</t>
  </si>
  <si>
    <t>420331919400111206217709352901</t>
  </si>
  <si>
    <t>PAQ9172217424</t>
  </si>
  <si>
    <t>MIO03491951</t>
  </si>
  <si>
    <t>ET235281409AU</t>
  </si>
  <si>
    <t>PAQ9195135454</t>
  </si>
  <si>
    <t>MIO03492001</t>
  </si>
  <si>
    <t>420331229400111206217740990049</t>
  </si>
  <si>
    <t>PAQ920012539</t>
  </si>
  <si>
    <t>MIO03492023</t>
  </si>
  <si>
    <t>1Z24390W0319692162</t>
  </si>
  <si>
    <t>PAQ9202331474</t>
  </si>
  <si>
    <t>MIO03492057</t>
  </si>
  <si>
    <t>420331229405511202269499598820</t>
  </si>
  <si>
    <t>PAQ920577729</t>
  </si>
  <si>
    <t>MIO03492166</t>
  </si>
  <si>
    <t>4203312200029434608205498609399460</t>
  </si>
  <si>
    <t>PAQ9216621782</t>
  </si>
  <si>
    <t>MIO03492208</t>
  </si>
  <si>
    <t>420331229300110944102895190857</t>
  </si>
  <si>
    <t>PAQ9220831570</t>
  </si>
  <si>
    <t>MIO03492221</t>
  </si>
  <si>
    <t>LE041143264CA</t>
  </si>
  <si>
    <t>PAQ9222132160</t>
  </si>
  <si>
    <t>MIO03492235</t>
  </si>
  <si>
    <t>420331229274890318419702027250</t>
  </si>
  <si>
    <t>PAQ922359387</t>
  </si>
  <si>
    <t>MIO03492262</t>
  </si>
  <si>
    <t>420331229200190348376035958774</t>
  </si>
  <si>
    <t>TAG</t>
  </si>
  <si>
    <t>PAQ9226237730</t>
  </si>
  <si>
    <t>MIO03492271</t>
  </si>
  <si>
    <t>420331919262690352020400511955</t>
  </si>
  <si>
    <t>PAQ9227110731</t>
  </si>
  <si>
    <t>MIO03492287</t>
  </si>
  <si>
    <t>PAQ9228719776</t>
  </si>
  <si>
    <t>MIO03492363</t>
  </si>
  <si>
    <t>420331229400111108299416148625</t>
  </si>
  <si>
    <t>PAQ923637825</t>
  </si>
  <si>
    <t>MIO03492447</t>
  </si>
  <si>
    <t>420331229300110944100996986751</t>
  </si>
  <si>
    <t>PAQ9244726780</t>
  </si>
  <si>
    <t>MIO03492621</t>
  </si>
  <si>
    <t>420331229405536206248329468556</t>
  </si>
  <si>
    <t>PAQ9262114498</t>
  </si>
  <si>
    <t>MIO03492641</t>
  </si>
  <si>
    <t>420331229262690352020400701127</t>
  </si>
  <si>
    <t>PAQ9264134356</t>
  </si>
  <si>
    <t>MIO03492658</t>
  </si>
  <si>
    <t>4203312200029400108205498621314401</t>
  </si>
  <si>
    <t>PAQ9265830338</t>
  </si>
  <si>
    <t>MIO03492771</t>
  </si>
  <si>
    <t>4203312200029400108205499766059615</t>
  </si>
  <si>
    <t>PAQ92771745</t>
  </si>
  <si>
    <t>MIO03492943</t>
  </si>
  <si>
    <t>420331229214490347969608976081</t>
  </si>
  <si>
    <t>PAQ9294326997</t>
  </si>
  <si>
    <t>MIO03493110</t>
  </si>
  <si>
    <t>420331229400136206574269889289</t>
  </si>
  <si>
    <t>PAQ9311035686</t>
  </si>
  <si>
    <t>MIO03493145</t>
  </si>
  <si>
    <t>420331229212490352020010854474</t>
  </si>
  <si>
    <t>PAQ9314532135</t>
  </si>
  <si>
    <t>MIO03493188</t>
  </si>
  <si>
    <t>4203312292612903338851000029922141</t>
  </si>
  <si>
    <t>TABLET PC 3</t>
  </si>
  <si>
    <t>PAQ9318835101</t>
  </si>
  <si>
    <t>MIO03456542</t>
  </si>
  <si>
    <t>TBA311536624801</t>
  </si>
  <si>
    <t>PAQ5654210707</t>
  </si>
  <si>
    <t>MIO03456553</t>
  </si>
  <si>
    <t>TBA311528134181</t>
  </si>
  <si>
    <t>PAQ565533409</t>
  </si>
  <si>
    <t>MIO03456608</t>
  </si>
  <si>
    <t>TBA311521432674</t>
  </si>
  <si>
    <t>PAQ5660837799</t>
  </si>
  <si>
    <t>MIO03456682</t>
  </si>
  <si>
    <t>TBA311539301512</t>
  </si>
  <si>
    <t>PAQ566822540</t>
  </si>
  <si>
    <t>MIO03456712</t>
  </si>
  <si>
    <t>TBA311518034373</t>
  </si>
  <si>
    <t>PAQ5671218195</t>
  </si>
  <si>
    <t>MIO03456809</t>
  </si>
  <si>
    <t>TBA311535762888</t>
  </si>
  <si>
    <t>PAQ5680929614</t>
  </si>
  <si>
    <t>MIO03456831</t>
  </si>
  <si>
    <t>TBA311542769010</t>
  </si>
  <si>
    <t>PAQ5683111423</t>
  </si>
  <si>
    <t>MIO03456850</t>
  </si>
  <si>
    <t>TBA311520331106</t>
  </si>
  <si>
    <t>PAQ5685025626</t>
  </si>
  <si>
    <t>MIO03456946</t>
  </si>
  <si>
    <t>PAQ5694621584</t>
  </si>
  <si>
    <t>MIO03457061</t>
  </si>
  <si>
    <t>TBA311535273512</t>
  </si>
  <si>
    <t>PAQ570614600</t>
  </si>
  <si>
    <t>MIO03457151</t>
  </si>
  <si>
    <t>9631091350633941777900270587944424</t>
  </si>
  <si>
    <t>PIEZA P MOTO</t>
  </si>
  <si>
    <t>PAQ5715126782</t>
  </si>
  <si>
    <t>MIO03457176</t>
  </si>
  <si>
    <t>TBA983441992000</t>
  </si>
  <si>
    <t>ACC DE ADORNO</t>
  </si>
  <si>
    <t>PAQ571762782</t>
  </si>
  <si>
    <t>MIO03457207</t>
  </si>
  <si>
    <t>TBA983339088000</t>
  </si>
  <si>
    <t>PAQ5720722972</t>
  </si>
  <si>
    <t>MIO03457273</t>
  </si>
  <si>
    <t>TBA311500054255</t>
  </si>
  <si>
    <t>PAQ5727334727</t>
  </si>
  <si>
    <t>MIO03457288</t>
  </si>
  <si>
    <t>TBA311500061562</t>
  </si>
  <si>
    <t>PAQ5728816772</t>
  </si>
  <si>
    <t>MIO03457372</t>
  </si>
  <si>
    <t>TBA983367002000</t>
  </si>
  <si>
    <t>CAMARA Y ENBASE DE PLASTICO</t>
  </si>
  <si>
    <t>PAQ5737219861</t>
  </si>
  <si>
    <t>MIO03457456</t>
  </si>
  <si>
    <t>TBA311548014553</t>
  </si>
  <si>
    <t>PAQ5745622496</t>
  </si>
  <si>
    <t>MIO03457565</t>
  </si>
  <si>
    <t>TBA311539225574</t>
  </si>
  <si>
    <t>PAQ5756525792</t>
  </si>
  <si>
    <t>MIO03457654</t>
  </si>
  <si>
    <t>TBA311547247825</t>
  </si>
  <si>
    <t>PAQ5765429286</t>
  </si>
  <si>
    <t>MIO03457696</t>
  </si>
  <si>
    <t>TBA311535741955</t>
  </si>
  <si>
    <t>PAQ5769622394</t>
  </si>
  <si>
    <t>MIO03457817</t>
  </si>
  <si>
    <t>TBA311545995117</t>
  </si>
  <si>
    <t>PAQ578177177</t>
  </si>
  <si>
    <t>MIO03457824</t>
  </si>
  <si>
    <t>9632080400778402556000647052172519</t>
  </si>
  <si>
    <t>PAQ578248747</t>
  </si>
  <si>
    <t>MIO03457831</t>
  </si>
  <si>
    <t>TBA984032472000</t>
  </si>
  <si>
    <t>PAQ5783122353</t>
  </si>
  <si>
    <t>MIO03457836</t>
  </si>
  <si>
    <t>UUSC000000535051</t>
  </si>
  <si>
    <t>PAQ578364872</t>
  </si>
  <si>
    <t>MIO03457884</t>
  </si>
  <si>
    <t>TBA311517808075</t>
  </si>
  <si>
    <t>PAQ578846016</t>
  </si>
  <si>
    <t>MIO03457886</t>
  </si>
  <si>
    <t>UUSC000000481836</t>
  </si>
  <si>
    <t>PAQ578862210</t>
  </si>
  <si>
    <t>MIO03457935</t>
  </si>
  <si>
    <t>UUSC000000431923</t>
  </si>
  <si>
    <t>PAQ5793521821</t>
  </si>
  <si>
    <t>MIO03458272</t>
  </si>
  <si>
    <t>1512761456</t>
  </si>
  <si>
    <t>PAQ5827211751</t>
  </si>
  <si>
    <t>MIO03458278</t>
  </si>
  <si>
    <t>1ZR323060348253853</t>
  </si>
  <si>
    <t>PAQ58278701</t>
  </si>
  <si>
    <t>MIO03458462</t>
  </si>
  <si>
    <t>TBA311529615861</t>
  </si>
  <si>
    <t>PAQ5846225846</t>
  </si>
  <si>
    <t>MIO03458472</t>
  </si>
  <si>
    <t>9621001530004603706500726560601284</t>
  </si>
  <si>
    <t>PAQ584727715</t>
  </si>
  <si>
    <t>MIO03458483</t>
  </si>
  <si>
    <t>TBA311530508641</t>
  </si>
  <si>
    <t>PAQ5848320685</t>
  </si>
  <si>
    <t>MIO03458493</t>
  </si>
  <si>
    <t>TBA311534653933</t>
  </si>
  <si>
    <t>PAQ584933368</t>
  </si>
  <si>
    <t>MIO03458496</t>
  </si>
  <si>
    <t>TBA311537502208</t>
  </si>
  <si>
    <t>PAQ5849626099</t>
  </si>
  <si>
    <t>MIO03458620</t>
  </si>
  <si>
    <t>TBA311522898210</t>
  </si>
  <si>
    <t>PAQ5862030445</t>
  </si>
  <si>
    <t>MIO03458649</t>
  </si>
  <si>
    <t>TBA311520267203</t>
  </si>
  <si>
    <t>PAQ5864933419</t>
  </si>
  <si>
    <t>MIO03458667</t>
  </si>
  <si>
    <t>UUSC000000517531</t>
  </si>
  <si>
    <t>PAQ5866714486</t>
  </si>
  <si>
    <t>MIO03458738</t>
  </si>
  <si>
    <t>PAQ5873812080</t>
  </si>
  <si>
    <t>MIO03458778</t>
  </si>
  <si>
    <t>TBA311530590601</t>
  </si>
  <si>
    <t>PAQ5877833073</t>
  </si>
  <si>
    <t>MIO03458889</t>
  </si>
  <si>
    <t>PAQ5888926885</t>
  </si>
  <si>
    <t>MIO03458933</t>
  </si>
  <si>
    <t>TBA311523815936</t>
  </si>
  <si>
    <t>PAQ5893317854</t>
  </si>
  <si>
    <t>MIO03459029</t>
  </si>
  <si>
    <t>UUSC000000490700</t>
  </si>
  <si>
    <t>PAQ5902930334</t>
  </si>
  <si>
    <t>MIO03459098</t>
  </si>
  <si>
    <t>TBA311538669192</t>
  </si>
  <si>
    <t>PAQ590986804</t>
  </si>
  <si>
    <t>MIO03459152</t>
  </si>
  <si>
    <t>1ZC6K347YW33309343</t>
  </si>
  <si>
    <t>PAQ5915235180</t>
  </si>
  <si>
    <t>MIO03459202</t>
  </si>
  <si>
    <t>TBA311542433636</t>
  </si>
  <si>
    <t>ENDOSCOPE ACC</t>
  </si>
  <si>
    <t>PAQ592023549</t>
  </si>
  <si>
    <t>MIO03459217</t>
  </si>
  <si>
    <t>TBA311500100843</t>
  </si>
  <si>
    <t>PAQ5921716706</t>
  </si>
  <si>
    <t>MIO03459237</t>
  </si>
  <si>
    <t>TBA311535845388</t>
  </si>
  <si>
    <t>PAQ5923738011</t>
  </si>
  <si>
    <t>MIO03459254</t>
  </si>
  <si>
    <t>PAQ5925433346</t>
  </si>
  <si>
    <t>MIO03459268</t>
  </si>
  <si>
    <t>UUSC000000480321</t>
  </si>
  <si>
    <t>PAQ592684144</t>
  </si>
  <si>
    <t>MIO03459272</t>
  </si>
  <si>
    <t>TBA311538978463</t>
  </si>
  <si>
    <t>PAQ5927215964</t>
  </si>
  <si>
    <t>MIO03459300</t>
  </si>
  <si>
    <t>TBA311531626245</t>
  </si>
  <si>
    <t>PAQ5930028301</t>
  </si>
  <si>
    <t>MIO03459314</t>
  </si>
  <si>
    <t>TBA311535840731</t>
  </si>
  <si>
    <t>PAQ5931428506</t>
  </si>
  <si>
    <t>MIO03459336</t>
  </si>
  <si>
    <t>TBA311515071988</t>
  </si>
  <si>
    <t>PAQ5933620785</t>
  </si>
  <si>
    <t>MIO03459450</t>
  </si>
  <si>
    <t>SPX1EG056707199481</t>
  </si>
  <si>
    <t>PAQ5945018900</t>
  </si>
  <si>
    <t>MIO03459553</t>
  </si>
  <si>
    <t>TBA985389082000</t>
  </si>
  <si>
    <t>PAQ5955330018</t>
  </si>
  <si>
    <t>MIO03459557</t>
  </si>
  <si>
    <t>PAQ5955717027</t>
  </si>
  <si>
    <t>MIO03459809</t>
  </si>
  <si>
    <t>TBA311521732904</t>
  </si>
  <si>
    <t>PAQ598092844</t>
  </si>
  <si>
    <t>MIO03459854</t>
  </si>
  <si>
    <t>1ZC6K347YW37859279</t>
  </si>
  <si>
    <t>PAQ5985417926</t>
  </si>
  <si>
    <t>MIO03459953</t>
  </si>
  <si>
    <t>9631091460202043000900270571545199</t>
  </si>
  <si>
    <t>PAQ5995336837</t>
  </si>
  <si>
    <t>MIO03460070</t>
  </si>
  <si>
    <t>TBA311532581898</t>
  </si>
  <si>
    <t>PAQ600704347</t>
  </si>
  <si>
    <t>MIO03460464</t>
  </si>
  <si>
    <t>4203312292748927005455000620952049</t>
  </si>
  <si>
    <t>PAQ604644137</t>
  </si>
  <si>
    <t>MIO03460490</t>
  </si>
  <si>
    <t>TBA976607912000</t>
  </si>
  <si>
    <t>TRANSMITTER ACC POINT</t>
  </si>
  <si>
    <t>PAQ6049019392</t>
  </si>
  <si>
    <t>MIO03460517</t>
  </si>
  <si>
    <t>4203312200029434608205498604433701</t>
  </si>
  <si>
    <t>PAQ6051712650</t>
  </si>
  <si>
    <t>MIO03460536</t>
  </si>
  <si>
    <t>TBA985191874000</t>
  </si>
  <si>
    <t>PAQ6053615489</t>
  </si>
  <si>
    <t>MIO03460645</t>
  </si>
  <si>
    <t>1Z31V1520308703607</t>
  </si>
  <si>
    <t>PAQ606459503</t>
  </si>
  <si>
    <t>MIO03460662</t>
  </si>
  <si>
    <t>420331229434611206217792372536</t>
  </si>
  <si>
    <t>ACC WIFFI</t>
  </si>
  <si>
    <t>PAQ6066236541</t>
  </si>
  <si>
    <t>MIO03460708</t>
  </si>
  <si>
    <t>4203312200029400108205499734345238</t>
  </si>
  <si>
    <t>PAQ607084657</t>
  </si>
  <si>
    <t>MIO03460836</t>
  </si>
  <si>
    <t>PAQ6083621973</t>
  </si>
  <si>
    <t>MIO03460998</t>
  </si>
  <si>
    <t>SPX1EG056707135516</t>
  </si>
  <si>
    <t>PAQ6099812726</t>
  </si>
  <si>
    <t>MIO03461008</t>
  </si>
  <si>
    <t>420331919405511206217723147159</t>
  </si>
  <si>
    <t>PAQ6100827177</t>
  </si>
  <si>
    <t>MIO03461096</t>
  </si>
  <si>
    <t>420331919505511761264033954398</t>
  </si>
  <si>
    <t>PAQ6109619530</t>
  </si>
  <si>
    <t>MIO03461107</t>
  </si>
  <si>
    <t>PAQ611072806</t>
  </si>
  <si>
    <t>MIO03461123</t>
  </si>
  <si>
    <t>420331919261290339731001207766</t>
  </si>
  <si>
    <t>PAQ6112319035</t>
  </si>
  <si>
    <t>MIO03461233</t>
  </si>
  <si>
    <t>4203312293144105538540000197966864</t>
  </si>
  <si>
    <t>INTELLIGENT DOOR LOCK</t>
  </si>
  <si>
    <t>PAQ6123326177</t>
  </si>
  <si>
    <t>MIO03461249</t>
  </si>
  <si>
    <t>420331919400111206217112098229</t>
  </si>
  <si>
    <t>PAQ6124913195</t>
  </si>
  <si>
    <t>MIO03461297</t>
  </si>
  <si>
    <t>420331919270390198162301192177</t>
  </si>
  <si>
    <t>PAQ6129730244</t>
  </si>
  <si>
    <t>MIO03461345</t>
  </si>
  <si>
    <t>SPX1EG056707087693</t>
  </si>
  <si>
    <t>PAQ613453403</t>
  </si>
  <si>
    <t>MIO03461380</t>
  </si>
  <si>
    <t>4203312200029434608205499729743997</t>
  </si>
  <si>
    <t>PAQ6138033872</t>
  </si>
  <si>
    <t>MIO03461402</t>
  </si>
  <si>
    <t>TBA985739643000</t>
  </si>
  <si>
    <t>PAQ614026975</t>
  </si>
  <si>
    <t>MIO03461450</t>
  </si>
  <si>
    <t>4203312292001903332000300089445975</t>
  </si>
  <si>
    <t>A-6392</t>
  </si>
  <si>
    <t>PAQ6145024</t>
  </si>
  <si>
    <t>MIO03461572</t>
  </si>
  <si>
    <t>SPX1EG056707131109</t>
  </si>
  <si>
    <t>PAQ615721732</t>
  </si>
  <si>
    <t>MIO03461655</t>
  </si>
  <si>
    <t>D10014829400047</t>
  </si>
  <si>
    <t>PAQ6165521105</t>
  </si>
  <si>
    <t>MIO03461664</t>
  </si>
  <si>
    <t>1221589651040003312200270650248014</t>
  </si>
  <si>
    <t>PAQ6166431042</t>
  </si>
  <si>
    <t>MIO03461730</t>
  </si>
  <si>
    <t>D10014830304858</t>
  </si>
  <si>
    <t>PAQ6173032195</t>
  </si>
  <si>
    <t>MIO03461737</t>
  </si>
  <si>
    <t>D10014825752369</t>
  </si>
  <si>
    <t>PAQ6173730671</t>
  </si>
  <si>
    <t>MIO03461752</t>
  </si>
  <si>
    <t>420331919274890278833998147387</t>
  </si>
  <si>
    <t>PAQ617526983</t>
  </si>
  <si>
    <t>MIO03461791</t>
  </si>
  <si>
    <t>420331919300120111411384137723</t>
  </si>
  <si>
    <t>PAQ6179123447</t>
  </si>
  <si>
    <t>MIO03461942</t>
  </si>
  <si>
    <t>D10014837534002</t>
  </si>
  <si>
    <t>PAQ6194218468</t>
  </si>
  <si>
    <t>MIO03461967</t>
  </si>
  <si>
    <t>1Z4E2W09YW10140271</t>
  </si>
  <si>
    <t>PAQ6196717461</t>
  </si>
  <si>
    <t>MIO03462017</t>
  </si>
  <si>
    <t>9632080400933195112500720977191335</t>
  </si>
  <si>
    <t>PAQ6201722353</t>
  </si>
  <si>
    <t>MIO03462094</t>
  </si>
  <si>
    <t>ALIMENTO Y PASTA DENTAL</t>
  </si>
  <si>
    <t>PAQ62094934</t>
  </si>
  <si>
    <t>MIO03462119</t>
  </si>
  <si>
    <t>1ZX46A620362139336</t>
  </si>
  <si>
    <t>PAQ6211934546</t>
  </si>
  <si>
    <t>MIO03462128</t>
  </si>
  <si>
    <t>1ZY393360352369965</t>
  </si>
  <si>
    <t>PAQ6212831877</t>
  </si>
  <si>
    <t>MIO03462402</t>
  </si>
  <si>
    <t>D10014845465281</t>
  </si>
  <si>
    <t>PAQ6240212726</t>
  </si>
  <si>
    <t>MIO03462455</t>
  </si>
  <si>
    <t>D10014829323968</t>
  </si>
  <si>
    <t>PAQ6245528250</t>
  </si>
  <si>
    <t>MIO03462576</t>
  </si>
  <si>
    <t>1Z5624840357541955</t>
  </si>
  <si>
    <t>PAQ6257617950</t>
  </si>
  <si>
    <t>MIO03462580</t>
  </si>
  <si>
    <t>9632001960573751140000270586934015</t>
  </si>
  <si>
    <t>PAQ6258012848</t>
  </si>
  <si>
    <t>MIO03462597</t>
  </si>
  <si>
    <t>1Z23848E0395371067</t>
  </si>
  <si>
    <t>PAQ6259724798</t>
  </si>
  <si>
    <t>MIO03462648</t>
  </si>
  <si>
    <t>PAQ626485978</t>
  </si>
  <si>
    <t>MIO03462675</t>
  </si>
  <si>
    <t>TBA311519499738</t>
  </si>
  <si>
    <t>PAQ6267512714</t>
  </si>
  <si>
    <t>MIO03462698</t>
  </si>
  <si>
    <t>1Z3Y1882YW11012836</t>
  </si>
  <si>
    <t>PAQ6269822863</t>
  </si>
  <si>
    <t>MIO03463076</t>
  </si>
  <si>
    <t>TBA311535589553</t>
  </si>
  <si>
    <t>PAQ6307629100</t>
  </si>
  <si>
    <t>MIO03463131</t>
  </si>
  <si>
    <t>420331229400108205499547772719</t>
  </si>
  <si>
    <t>PAQ6313113956</t>
  </si>
  <si>
    <t>MIO03463147</t>
  </si>
  <si>
    <t>TBA311564874900</t>
  </si>
  <si>
    <t>PAQ6314720113</t>
  </si>
  <si>
    <t>MIO03463168</t>
  </si>
  <si>
    <t>PAQ6316835187</t>
  </si>
  <si>
    <t>MIO03463212</t>
  </si>
  <si>
    <t>9622001900000388484000270771911201</t>
  </si>
  <si>
    <t>PAQ6321215454</t>
  </si>
  <si>
    <t>MIO03463293</t>
  </si>
  <si>
    <t>TBA311531699363</t>
  </si>
  <si>
    <t>PAQ632934534</t>
  </si>
  <si>
    <t>MIO03463385</t>
  </si>
  <si>
    <t>9622085030005032557700728124153281</t>
  </si>
  <si>
    <t>PAQ6338526194</t>
  </si>
  <si>
    <t>MIO03463410</t>
  </si>
  <si>
    <t>TBA311557951035</t>
  </si>
  <si>
    <t>PAQ6341021719</t>
  </si>
  <si>
    <t>MIO03463449</t>
  </si>
  <si>
    <t>PAQ6344916473</t>
  </si>
  <si>
    <t>MIO03463455</t>
  </si>
  <si>
    <t>RR916761786PL</t>
  </si>
  <si>
    <t>PAQ6345516927</t>
  </si>
  <si>
    <t>MIO03463468</t>
  </si>
  <si>
    <t>TBA311557362525</t>
  </si>
  <si>
    <t>PAQ6346814366</t>
  </si>
  <si>
    <t>MIO03463744</t>
  </si>
  <si>
    <t>TBA311537815495</t>
  </si>
  <si>
    <t>PAQ6374436413</t>
  </si>
  <si>
    <t>MIO03463937</t>
  </si>
  <si>
    <t>6982776312</t>
  </si>
  <si>
    <t>PAQ639372769</t>
  </si>
  <si>
    <t>MIO03463977</t>
  </si>
  <si>
    <t>TBA311539818820</t>
  </si>
  <si>
    <t>PAQ639774532</t>
  </si>
  <si>
    <t>MIO03463997</t>
  </si>
  <si>
    <t>420331229261290985213741862984</t>
  </si>
  <si>
    <t>PAQ639979263</t>
  </si>
  <si>
    <t>MIO03464009</t>
  </si>
  <si>
    <t>LP00629760124209</t>
  </si>
  <si>
    <t>PAQ6400933545</t>
  </si>
  <si>
    <t>MIO03464055</t>
  </si>
  <si>
    <t>TBA311539717423</t>
  </si>
  <si>
    <t>PAQ640557030</t>
  </si>
  <si>
    <t>MIO03464112</t>
  </si>
  <si>
    <t>LP00630363337384</t>
  </si>
  <si>
    <t>PAQ6411218826</t>
  </si>
  <si>
    <t>MIO03409173</t>
  </si>
  <si>
    <t>TBA311392842289</t>
  </si>
  <si>
    <t>PAQ0917314061</t>
  </si>
  <si>
    <t>MIO03409178</t>
  </si>
  <si>
    <t>TBA311344858101</t>
  </si>
  <si>
    <t>PAQ0917833407</t>
  </si>
  <si>
    <t>MIO03409203</t>
  </si>
  <si>
    <t>TBA311373561179</t>
  </si>
  <si>
    <t>PAQ092038418</t>
  </si>
  <si>
    <t>MIO03409268</t>
  </si>
  <si>
    <t>TBA311368555684</t>
  </si>
  <si>
    <t>PAQ0926819137</t>
  </si>
  <si>
    <t>MIO03409274</t>
  </si>
  <si>
    <t>D10014797002280</t>
  </si>
  <si>
    <t>PAQ0927434471</t>
  </si>
  <si>
    <t>MIO03409315</t>
  </si>
  <si>
    <t>TBA311381498474</t>
  </si>
  <si>
    <t>PAQ0931530575</t>
  </si>
  <si>
    <t>MIO03409620</t>
  </si>
  <si>
    <t>SPX0EG056706780950</t>
  </si>
  <si>
    <t>PAQ0962029326</t>
  </si>
  <si>
    <t>MIO03409639</t>
  </si>
  <si>
    <t>SPX0EG056706808179</t>
  </si>
  <si>
    <t>PAQ0963922092</t>
  </si>
  <si>
    <t>MIO03409668</t>
  </si>
  <si>
    <t>TBA311312390409</t>
  </si>
  <si>
    <t>PAQ0966822390</t>
  </si>
  <si>
    <t>MIO03409680</t>
  </si>
  <si>
    <t>TBA311344043497</t>
  </si>
  <si>
    <t>PAQ0968026491</t>
  </si>
  <si>
    <t>MIO03409729</t>
  </si>
  <si>
    <t>420331229400111206219863810112</t>
  </si>
  <si>
    <t>PAQ0972936650</t>
  </si>
  <si>
    <t>MIO03409886</t>
  </si>
  <si>
    <t>420331229400111206204553892745</t>
  </si>
  <si>
    <t>PAQ0988622565</t>
  </si>
  <si>
    <t>MIO03409891</t>
  </si>
  <si>
    <t>4203312292395903031541195040072468</t>
  </si>
  <si>
    <t>PAQ098917151</t>
  </si>
  <si>
    <t>MIO03410000</t>
  </si>
  <si>
    <t>420331229400111206210502200783</t>
  </si>
  <si>
    <t>PAQ1000011530</t>
  </si>
  <si>
    <t>MIO03410138</t>
  </si>
  <si>
    <t>D10014800252889</t>
  </si>
  <si>
    <t>PAQ101383321</t>
  </si>
  <si>
    <t>MIO03410238</t>
  </si>
  <si>
    <t>420331919214490307971264994561</t>
  </si>
  <si>
    <t xml:space="preserve">UNASACC </t>
  </si>
  <si>
    <t>PAQ1023820509</t>
  </si>
  <si>
    <t>MIO03410294</t>
  </si>
  <si>
    <t>D10014812109903</t>
  </si>
  <si>
    <t>PAQ1029424750</t>
  </si>
  <si>
    <t>MIO03410326</t>
  </si>
  <si>
    <t>D10014813755383</t>
  </si>
  <si>
    <t>PAQ103262980</t>
  </si>
  <si>
    <t>MIO03410520</t>
  </si>
  <si>
    <t>SPX0EG056706667746</t>
  </si>
  <si>
    <t>PAQ1052019649</t>
  </si>
  <si>
    <t>MIO03410610</t>
  </si>
  <si>
    <t>4203312292748902410401000558058907</t>
  </si>
  <si>
    <t>PAQ1061010237</t>
  </si>
  <si>
    <t>MIO03410853</t>
  </si>
  <si>
    <t>420331229212490352020102600101</t>
  </si>
  <si>
    <t>PAQ1085330743</t>
  </si>
  <si>
    <t>MIO03410898</t>
  </si>
  <si>
    <t>4203312292144903407727580011928175</t>
  </si>
  <si>
    <t>PAQ1089831487</t>
  </si>
  <si>
    <t>MIO03410900</t>
  </si>
  <si>
    <t>TBA311383827392</t>
  </si>
  <si>
    <t>PAQ109007188</t>
  </si>
  <si>
    <t>MIO03410904</t>
  </si>
  <si>
    <t>420331229300120111411362783201</t>
  </si>
  <si>
    <t>PAQ109041823</t>
  </si>
  <si>
    <t>MIO03410944</t>
  </si>
  <si>
    <t>420331229400111206217188579363</t>
  </si>
  <si>
    <t>PAQ1094436950</t>
  </si>
  <si>
    <t>MIO03411017</t>
  </si>
  <si>
    <t>D10014811786752</t>
  </si>
  <si>
    <t>PAQ110177688</t>
  </si>
  <si>
    <t>MIO03411055</t>
  </si>
  <si>
    <t>MIO03407811</t>
  </si>
  <si>
    <t>PAQ1105519457</t>
  </si>
  <si>
    <t>MIO03411120</t>
  </si>
  <si>
    <t>TBA964297191000</t>
  </si>
  <si>
    <t>PAQ111208686</t>
  </si>
  <si>
    <t>MIO03411134</t>
  </si>
  <si>
    <t>PAQ1113428118</t>
  </si>
  <si>
    <t>MIO03411212</t>
  </si>
  <si>
    <t>PAQ1121220447</t>
  </si>
  <si>
    <t>MIO03411285</t>
  </si>
  <si>
    <t>4203312292748902410401000562961101</t>
  </si>
  <si>
    <t>PAQ1128530940</t>
  </si>
  <si>
    <t>MIO03411299</t>
  </si>
  <si>
    <t>420331919400111206217182363258</t>
  </si>
  <si>
    <t>PAQ1129924750</t>
  </si>
  <si>
    <t>MIO03411313</t>
  </si>
  <si>
    <t>D10014795966743</t>
  </si>
  <si>
    <t>PAQ1131330073</t>
  </si>
  <si>
    <t>MIO03411499</t>
  </si>
  <si>
    <t>TBA311386373223</t>
  </si>
  <si>
    <t>PAQ1149922946</t>
  </si>
  <si>
    <t>MIO03411523</t>
  </si>
  <si>
    <t>420331229262690352020400044750</t>
  </si>
  <si>
    <t>PAQ1152315905</t>
  </si>
  <si>
    <t>MIO03411564</t>
  </si>
  <si>
    <t>420331229400111206204549106115</t>
  </si>
  <si>
    <t>PAQ1156429400</t>
  </si>
  <si>
    <t>MIO03411613</t>
  </si>
  <si>
    <t>420331919261290339623702805160</t>
  </si>
  <si>
    <t>PAQ116133650</t>
  </si>
  <si>
    <t>MIO03411695</t>
  </si>
  <si>
    <t>4203310292748903338851000028973836</t>
  </si>
  <si>
    <t>HEADLIGHT</t>
  </si>
  <si>
    <t>PAQ116951981</t>
  </si>
  <si>
    <t>MIO03411737</t>
  </si>
  <si>
    <t>1Z093A4A0374494653</t>
  </si>
  <si>
    <t>PAQ117374917</t>
  </si>
  <si>
    <t>MIO03411837</t>
  </si>
  <si>
    <t>1Z22W1W50319882709</t>
  </si>
  <si>
    <t>PAQ11837485</t>
  </si>
  <si>
    <t>MIO03411851</t>
  </si>
  <si>
    <t>D10014810729654</t>
  </si>
  <si>
    <t>PAQ1185125555</t>
  </si>
  <si>
    <t>MIO03411909</t>
  </si>
  <si>
    <t>PAQ1190915714</t>
  </si>
  <si>
    <t>MIO03411968</t>
  </si>
  <si>
    <t>1Z803R42YW10240866</t>
  </si>
  <si>
    <t>PAQ1196827021</t>
  </si>
  <si>
    <t>MIO03411987</t>
  </si>
  <si>
    <t>TBA961135474000</t>
  </si>
  <si>
    <t>PAQ1198722542</t>
  </si>
  <si>
    <t>MIO03412029</t>
  </si>
  <si>
    <t>420331229214490347678722791509</t>
  </si>
  <si>
    <t>PAQ1202935066</t>
  </si>
  <si>
    <t>MIO03412030</t>
  </si>
  <si>
    <t>1071447354360003319100714169832866</t>
  </si>
  <si>
    <t>PAQ1203016402</t>
  </si>
  <si>
    <t>MIO03412070</t>
  </si>
  <si>
    <t>D10014825375103</t>
  </si>
  <si>
    <t>PAQ120702148</t>
  </si>
  <si>
    <t>MIO03412078</t>
  </si>
  <si>
    <t>PHOTO FRAME ACC</t>
  </si>
  <si>
    <t>PAQ1207838183</t>
  </si>
  <si>
    <t>MIO03412105</t>
  </si>
  <si>
    <t>TBA963323276000</t>
  </si>
  <si>
    <t>MEDICINA Y SUPLEMENTO</t>
  </si>
  <si>
    <t>PAQ121053368</t>
  </si>
  <si>
    <t>MIO03412127</t>
  </si>
  <si>
    <t>D10014806282484</t>
  </si>
  <si>
    <t>PAQ1212727216</t>
  </si>
  <si>
    <t>MIO03412270</t>
  </si>
  <si>
    <t>1Z099Y8V0375183684</t>
  </si>
  <si>
    <t>PAQ1227016914</t>
  </si>
  <si>
    <t>MIO03412298</t>
  </si>
  <si>
    <t>420331229400111206217154955825</t>
  </si>
  <si>
    <t>PAQ1229836952</t>
  </si>
  <si>
    <t>MIO03412349</t>
  </si>
  <si>
    <t>1ZG0869E0328950366</t>
  </si>
  <si>
    <t>PAQ123497846</t>
  </si>
  <si>
    <t>MIO03412359</t>
  </si>
  <si>
    <t>1ZA103Y00332530251</t>
  </si>
  <si>
    <t>PAQ1235911984</t>
  </si>
  <si>
    <t>MIO03412467</t>
  </si>
  <si>
    <t>4203312292748903031497543400983628</t>
  </si>
  <si>
    <t>PAQ124675567</t>
  </si>
  <si>
    <t>MIO03412578</t>
  </si>
  <si>
    <t>4203312292748903338851000029267194</t>
  </si>
  <si>
    <t>PAQ1257832211</t>
  </si>
  <si>
    <t>MIO03412643</t>
  </si>
  <si>
    <t>1ZE4G7300317018699</t>
  </si>
  <si>
    <t>PAQ126435908</t>
  </si>
  <si>
    <t>MIO03412705</t>
  </si>
  <si>
    <t>420331229274890326116600641098</t>
  </si>
  <si>
    <t>PAQ1270524022</t>
  </si>
  <si>
    <t>MIO03412769</t>
  </si>
  <si>
    <t>668327</t>
  </si>
  <si>
    <t>PAQ1276932722</t>
  </si>
  <si>
    <t>MIO03412805</t>
  </si>
  <si>
    <t>1ZC6K347YW06892004</t>
  </si>
  <si>
    <t>PAQ1280519164</t>
  </si>
  <si>
    <t>MIO03412828</t>
  </si>
  <si>
    <t>420331229214490347678722807941</t>
  </si>
  <si>
    <t>PAQ1282816553</t>
  </si>
  <si>
    <t>MIO03412953</t>
  </si>
  <si>
    <t>4203312292612903338851000029181432</t>
  </si>
  <si>
    <t>PAQ129534537</t>
  </si>
  <si>
    <t>MIO03412977</t>
  </si>
  <si>
    <t>4203312292612903031472543401401157</t>
  </si>
  <si>
    <t>ACC PARA DIBUJAR</t>
  </si>
  <si>
    <t>PAQ129771103</t>
  </si>
  <si>
    <t>MIO03413025</t>
  </si>
  <si>
    <t>420331919434636109262221290241</t>
  </si>
  <si>
    <t>ACUVUE</t>
  </si>
  <si>
    <t>PAQ1302519949</t>
  </si>
  <si>
    <t>MIO03413042</t>
  </si>
  <si>
    <t>1001913754360003312200270327742252</t>
  </si>
  <si>
    <t>PAQ1304229044</t>
  </si>
  <si>
    <t>MIO03413069</t>
  </si>
  <si>
    <t>1Z803R42YW10283794</t>
  </si>
  <si>
    <t>PAQ1306917259</t>
  </si>
  <si>
    <t>MIO03413132</t>
  </si>
  <si>
    <t>SPX0EG056706839876</t>
  </si>
  <si>
    <t>PAQ1313222778</t>
  </si>
  <si>
    <t>MIO03413223</t>
  </si>
  <si>
    <t>C12200700591604</t>
  </si>
  <si>
    <t>PAQ132239689</t>
  </si>
  <si>
    <t>MIO03413273</t>
  </si>
  <si>
    <t>SPX0EG056706837758</t>
  </si>
  <si>
    <t>PAQ1327318252</t>
  </si>
  <si>
    <t>MIO03413278</t>
  </si>
  <si>
    <t>1222282454490003312200270280107208</t>
  </si>
  <si>
    <t>PAQ132784771</t>
  </si>
  <si>
    <t>MIO03413439</t>
  </si>
  <si>
    <t>4203312200029434608205499720181194</t>
  </si>
  <si>
    <t>PAQ134398506</t>
  </si>
  <si>
    <t>MIO03413489</t>
  </si>
  <si>
    <t>D10014809219393</t>
  </si>
  <si>
    <t>PAQ134894196</t>
  </si>
  <si>
    <t>MIO03413506</t>
  </si>
  <si>
    <t>1ZY31V96YW04794812</t>
  </si>
  <si>
    <t>PAQ1350634619</t>
  </si>
  <si>
    <t>MIO03413534</t>
  </si>
  <si>
    <t>D10014801430202</t>
  </si>
  <si>
    <t>PAQ1353435266</t>
  </si>
  <si>
    <t>MIO03413555</t>
  </si>
  <si>
    <t>CX687147697CA</t>
  </si>
  <si>
    <t>PAQ1355522466</t>
  </si>
  <si>
    <t>MIO03413596</t>
  </si>
  <si>
    <t>1Z2333RA0322348189</t>
  </si>
  <si>
    <t>PAQ135969626</t>
  </si>
  <si>
    <t>MIO03413600</t>
  </si>
  <si>
    <t>1Z37Y9A70304063415</t>
  </si>
  <si>
    <t>PAQ136002775</t>
  </si>
  <si>
    <t>MIO03413619</t>
  </si>
  <si>
    <t>1Z4831220391219698</t>
  </si>
  <si>
    <t>TUBES PIPES HOSE</t>
  </si>
  <si>
    <t>PAQ13619326</t>
  </si>
  <si>
    <t>MIO03413641</t>
  </si>
  <si>
    <t>420331229212490347969420685217</t>
  </si>
  <si>
    <t>PAQ1364135127</t>
  </si>
  <si>
    <t>MIO03413753</t>
  </si>
  <si>
    <t>1Z52159RYW81222369</t>
  </si>
  <si>
    <t>PAQ1375310069</t>
  </si>
  <si>
    <t>MIO03378806</t>
  </si>
  <si>
    <t>420331229300120111411358986197</t>
  </si>
  <si>
    <t>PAQ7880616467</t>
  </si>
  <si>
    <t>MIO03378887</t>
  </si>
  <si>
    <t>4203312292748903338851000028472834</t>
  </si>
  <si>
    <t>PAQ7888717124</t>
  </si>
  <si>
    <t>MIO03378935</t>
  </si>
  <si>
    <t>4203312200029400108205499676174767</t>
  </si>
  <si>
    <t>PAQ789355637</t>
  </si>
  <si>
    <t>MIO03378958</t>
  </si>
  <si>
    <t>420331229214490347969607323091</t>
  </si>
  <si>
    <t>PAQ7895827304</t>
  </si>
  <si>
    <t>MIO03378972</t>
  </si>
  <si>
    <t>420331229212490347969417320206</t>
  </si>
  <si>
    <t>PAQ7897214106</t>
  </si>
  <si>
    <t>MIO03379283</t>
  </si>
  <si>
    <t>TBA311227855730</t>
  </si>
  <si>
    <t>PAQ7928320081</t>
  </si>
  <si>
    <t>MIO03379312</t>
  </si>
  <si>
    <t>4203312200029400108205498561112396</t>
  </si>
  <si>
    <t>PAQ7931219525</t>
  </si>
  <si>
    <t>MIO03379391</t>
  </si>
  <si>
    <t>420331919434611206217377488126</t>
  </si>
  <si>
    <t>PAQ7939123082</t>
  </si>
  <si>
    <t>MIO03379416</t>
  </si>
  <si>
    <t>4203312292612903338851000028625265</t>
  </si>
  <si>
    <t>PAQ794161763</t>
  </si>
  <si>
    <t>MIO03379495</t>
  </si>
  <si>
    <t>4203312292748903338851000028351573</t>
  </si>
  <si>
    <t>PAQ7949523276</t>
  </si>
  <si>
    <t>MIO03379512</t>
  </si>
  <si>
    <t>420331229214490347678720628821</t>
  </si>
  <si>
    <t>PAQ795121384</t>
  </si>
  <si>
    <t>MIO03379646</t>
  </si>
  <si>
    <t>4203312292612902410401000559314495</t>
  </si>
  <si>
    <t>PAQ7964620153</t>
  </si>
  <si>
    <t>MIO03379657</t>
  </si>
  <si>
    <t>420331919205590352020005278039</t>
  </si>
  <si>
    <t>PAQ7965713996</t>
  </si>
  <si>
    <t>MIO03379664</t>
  </si>
  <si>
    <t>D10014781432774</t>
  </si>
  <si>
    <t>PAQ796643992</t>
  </si>
  <si>
    <t>MIO03379769</t>
  </si>
  <si>
    <t>420331229241990289103426976366</t>
  </si>
  <si>
    <t>PAQ7976930921</t>
  </si>
  <si>
    <t>MIO03379873</t>
  </si>
  <si>
    <t>PAQ7987322405</t>
  </si>
  <si>
    <t>MIO03380128</t>
  </si>
  <si>
    <t>420331229200190341007036350195</t>
  </si>
  <si>
    <t>PAQ8012830545</t>
  </si>
  <si>
    <t>MIO03380176</t>
  </si>
  <si>
    <t>420331229400136105536163451360</t>
  </si>
  <si>
    <t>PAQ8017611564</t>
  </si>
  <si>
    <t>MIO03380282</t>
  </si>
  <si>
    <t>PAQ802824028</t>
  </si>
  <si>
    <t>MIO03380289</t>
  </si>
  <si>
    <t>420331229214490280018579981085</t>
  </si>
  <si>
    <t>PAQ802894096</t>
  </si>
  <si>
    <t>MIO03380333</t>
  </si>
  <si>
    <t>4203312200029400108205498552305400</t>
  </si>
  <si>
    <t>PAQ8033338223</t>
  </si>
  <si>
    <t>MIO03380343</t>
  </si>
  <si>
    <t>1ZE8316Y0397324550</t>
  </si>
  <si>
    <t>PAQ8034330769</t>
  </si>
  <si>
    <t>MIO03380362</t>
  </si>
  <si>
    <t>4203312292487902816707910073107020</t>
  </si>
  <si>
    <t>PAQ8036230731</t>
  </si>
  <si>
    <t>MIO03380442</t>
  </si>
  <si>
    <t>D10014783683937</t>
  </si>
  <si>
    <t>PAQ8044225643</t>
  </si>
  <si>
    <t>MIO03380444</t>
  </si>
  <si>
    <t>420331229405511206217343791602</t>
  </si>
  <si>
    <t>PAQ8044417658</t>
  </si>
  <si>
    <t>MIO03380542</t>
  </si>
  <si>
    <t>1ZX46A620361751809</t>
  </si>
  <si>
    <t>PAQ805428992</t>
  </si>
  <si>
    <t>MIO03380549</t>
  </si>
  <si>
    <t>420331919205590285245820024824</t>
  </si>
  <si>
    <t>PAQ8054930911</t>
  </si>
  <si>
    <t>MIO03380578</t>
  </si>
  <si>
    <t>420331919505514527564018252082</t>
  </si>
  <si>
    <t>PAQ8057825952</t>
  </si>
  <si>
    <t>MIO03380644</t>
  </si>
  <si>
    <t>4203312292748903338851000028192909</t>
  </si>
  <si>
    <t>PAQ806447646</t>
  </si>
  <si>
    <t>MIO03380699</t>
  </si>
  <si>
    <t>RY062049600GB</t>
  </si>
  <si>
    <t>PAQ8069911834</t>
  </si>
  <si>
    <t>MIO03380737</t>
  </si>
  <si>
    <t>EPS-0000117807</t>
  </si>
  <si>
    <t>PAQ8073712166</t>
  </si>
  <si>
    <t>MIO03380752</t>
  </si>
  <si>
    <t>D10014797642606</t>
  </si>
  <si>
    <t>PAQ8075213132</t>
  </si>
  <si>
    <t>MIO03380805</t>
  </si>
  <si>
    <t>1ZC6H140YW05567609</t>
  </si>
  <si>
    <t>PAQ8080526797</t>
  </si>
  <si>
    <t>MIO03380806</t>
  </si>
  <si>
    <t>D10014805880263</t>
  </si>
  <si>
    <t>PAQ8080628391</t>
  </si>
  <si>
    <t>MIO03380862</t>
  </si>
  <si>
    <t>420331229449016901643616930539</t>
  </si>
  <si>
    <t>PAQ808629228</t>
  </si>
  <si>
    <t>MIO03380994</t>
  </si>
  <si>
    <t>1ZEW96780398504422</t>
  </si>
  <si>
    <t>PAQ809947564</t>
  </si>
  <si>
    <t>MIO03381192</t>
  </si>
  <si>
    <t>4203312292748903338851000028718352</t>
  </si>
  <si>
    <t>PAQ8119215639</t>
  </si>
  <si>
    <t>MIO03381219</t>
  </si>
  <si>
    <t>D10014792798610</t>
  </si>
  <si>
    <t>PAQ812196427</t>
  </si>
  <si>
    <t>MIO03381451</t>
  </si>
  <si>
    <t>1ZW800290388292446</t>
  </si>
  <si>
    <t>PAQ814512249</t>
  </si>
  <si>
    <t>MIO03381510</t>
  </si>
  <si>
    <t>4203312292748927005455000597992376</t>
  </si>
  <si>
    <t>PAQ8151031672</t>
  </si>
  <si>
    <t>MIO03381528</t>
  </si>
  <si>
    <t>1Z8411630396880348</t>
  </si>
  <si>
    <t>PAQ8152822353</t>
  </si>
  <si>
    <t>MIO03381789</t>
  </si>
  <si>
    <t>420331229274892700465626855517</t>
  </si>
  <si>
    <t>PAQ8178924206</t>
  </si>
  <si>
    <t>MIO03381874</t>
  </si>
  <si>
    <t>SPX0EG056706601329</t>
  </si>
  <si>
    <t>PAQ81874447</t>
  </si>
  <si>
    <t>MIO03381935</t>
  </si>
  <si>
    <t>4203312292612903338851000027948143</t>
  </si>
  <si>
    <t>PAQ819356934</t>
  </si>
  <si>
    <t>MIO03382137</t>
  </si>
  <si>
    <t>1001902143470003312200702824982874</t>
  </si>
  <si>
    <t>PAQ8213724953</t>
  </si>
  <si>
    <t>MIO03382145</t>
  </si>
  <si>
    <t>TBA311299889001</t>
  </si>
  <si>
    <t>PAQ8214535920</t>
  </si>
  <si>
    <t>MIO03382146</t>
  </si>
  <si>
    <t>1Z917F940256741648</t>
  </si>
  <si>
    <t>PAQ821462817</t>
  </si>
  <si>
    <t>MIO03843791</t>
  </si>
  <si>
    <t>420331229505514511864108905447</t>
  </si>
  <si>
    <t>PAQ4379136391</t>
  </si>
  <si>
    <t>MIO03843915</t>
  </si>
  <si>
    <t>TBA312800715639</t>
  </si>
  <si>
    <t>PAQ4391520117</t>
  </si>
  <si>
    <t>MIO03844044</t>
  </si>
  <si>
    <t>420331229262690352020412606724</t>
  </si>
  <si>
    <t>PAQ4404437715</t>
  </si>
  <si>
    <t>MIO03844054</t>
  </si>
  <si>
    <t>CP368866689CN</t>
  </si>
  <si>
    <t>PAQ440545606</t>
  </si>
  <si>
    <t>MIO03844228</t>
  </si>
  <si>
    <t>TBA312792427029</t>
  </si>
  <si>
    <t>PAQ4422834020</t>
  </si>
  <si>
    <t>MIO03844417</t>
  </si>
  <si>
    <t>420331229214490359099253691079</t>
  </si>
  <si>
    <t>PAQ4441719762</t>
  </si>
  <si>
    <t>MIO03844463</t>
  </si>
  <si>
    <t>TBA312812266022</t>
  </si>
  <si>
    <t>PAQ4446321105</t>
  </si>
  <si>
    <t>MIO03844552</t>
  </si>
  <si>
    <t>420331229262690352020412400711</t>
  </si>
  <si>
    <t>PAQ445522965</t>
  </si>
  <si>
    <t>MIO03844777</t>
  </si>
  <si>
    <t>TBA312779744392</t>
  </si>
  <si>
    <t>PAQ4477722399</t>
  </si>
  <si>
    <t>MIO03844841</t>
  </si>
  <si>
    <t>TBA312808520828</t>
  </si>
  <si>
    <t>PAQ4484110788</t>
  </si>
  <si>
    <t>MIO03844852</t>
  </si>
  <si>
    <t>TBA312763709503</t>
  </si>
  <si>
    <t>PAQ4485225451</t>
  </si>
  <si>
    <t>MIO03844893</t>
  </si>
  <si>
    <t>TBA312823190069</t>
  </si>
  <si>
    <t>PAQ4489327158</t>
  </si>
  <si>
    <t>MIO03845201</t>
  </si>
  <si>
    <t>9262690352020410997862</t>
  </si>
  <si>
    <t>PAQ4520131688</t>
  </si>
  <si>
    <t>MIO03845428</t>
  </si>
  <si>
    <t>TBA312776037075</t>
  </si>
  <si>
    <t>PAQ454284608</t>
  </si>
  <si>
    <t>MIO03845438</t>
  </si>
  <si>
    <t>TBA312809388574</t>
  </si>
  <si>
    <t>PAQ4543810816</t>
  </si>
  <si>
    <t>MIO03845443</t>
  </si>
  <si>
    <t>PAQ4544323173</t>
  </si>
  <si>
    <t>MIO03845477</t>
  </si>
  <si>
    <t>420331229334610556100004344710</t>
  </si>
  <si>
    <t>PAQ4547732653</t>
  </si>
  <si>
    <t>MIO03845499</t>
  </si>
  <si>
    <t>TBA312812169791</t>
  </si>
  <si>
    <t>PAQ4549931024</t>
  </si>
  <si>
    <t>MIO03845525</t>
  </si>
  <si>
    <t>TBA312823804509</t>
  </si>
  <si>
    <t>PAQ455256084</t>
  </si>
  <si>
    <t>MIO03845573</t>
  </si>
  <si>
    <t>1221589673140003312200273656869987</t>
  </si>
  <si>
    <t>PAQ4557327837</t>
  </si>
  <si>
    <t>MIO03845576</t>
  </si>
  <si>
    <t>1221589673140003312200273657158071</t>
  </si>
  <si>
    <t>PAQ4557630318</t>
  </si>
  <si>
    <t>MIO03845800</t>
  </si>
  <si>
    <t>TBA312802144447</t>
  </si>
  <si>
    <t>PAQ4580015841</t>
  </si>
  <si>
    <t>MIO03845831</t>
  </si>
  <si>
    <t>TBA312811470095</t>
  </si>
  <si>
    <t>PAQ458317212</t>
  </si>
  <si>
    <t>MIO03845950</t>
  </si>
  <si>
    <t>4203312200029405509105465036185453</t>
  </si>
  <si>
    <t>PAQ4595019306</t>
  </si>
  <si>
    <t>MIO03846077</t>
  </si>
  <si>
    <t>TBA312811503716</t>
  </si>
  <si>
    <t>PAQ4607722262</t>
  </si>
  <si>
    <t>MIO03846212</t>
  </si>
  <si>
    <t>TBA312817483631</t>
  </si>
  <si>
    <t>PAQ462128233</t>
  </si>
  <si>
    <t>MIO03846277</t>
  </si>
  <si>
    <t>TBA312824604547</t>
  </si>
  <si>
    <t>PAQ462775364</t>
  </si>
  <si>
    <t>MIO03797835</t>
  </si>
  <si>
    <t>TBA312664644462</t>
  </si>
  <si>
    <t>PAQ978352286</t>
  </si>
  <si>
    <t>MIO03798003</t>
  </si>
  <si>
    <t>UUSC000001199677</t>
  </si>
  <si>
    <t>PAQ9800329661</t>
  </si>
  <si>
    <t>MIO03798072</t>
  </si>
  <si>
    <t>TBA312636200953</t>
  </si>
  <si>
    <t>PAQ9807214252</t>
  </si>
  <si>
    <t>MIO03798207</t>
  </si>
  <si>
    <t>TBA312662887403</t>
  </si>
  <si>
    <t>PAQ9820728471</t>
  </si>
  <si>
    <t>MIO03798410</t>
  </si>
  <si>
    <t>9621091390000964461000738015010912</t>
  </si>
  <si>
    <t>PAQ9841010955</t>
  </si>
  <si>
    <t>MIO03798459</t>
  </si>
  <si>
    <t>TBA312626320850</t>
  </si>
  <si>
    <t>PAQ9845919404</t>
  </si>
  <si>
    <t>MIO03798601</t>
  </si>
  <si>
    <t>TBA312658513881</t>
  </si>
  <si>
    <t>PAQ986013196</t>
  </si>
  <si>
    <t>MIO03798801</t>
  </si>
  <si>
    <t>1Z57XW870397563981</t>
  </si>
  <si>
    <t>PAQ988018343</t>
  </si>
  <si>
    <t>MIO03798846</t>
  </si>
  <si>
    <t>TBA312656897284</t>
  </si>
  <si>
    <t>PAQ9884615869</t>
  </si>
  <si>
    <t>MIO03798947</t>
  </si>
  <si>
    <t>420331229334610555700029132807</t>
  </si>
  <si>
    <t>PAQ9894738130</t>
  </si>
  <si>
    <t>MIO03798955</t>
  </si>
  <si>
    <t>TBA312645293323</t>
  </si>
  <si>
    <t>PAQ9895514181</t>
  </si>
  <si>
    <t>MIO03798962</t>
  </si>
  <si>
    <t>4203312292612927005761350052020239</t>
  </si>
  <si>
    <t>PAQ989629542</t>
  </si>
  <si>
    <t>MIO03798988</t>
  </si>
  <si>
    <t>TBA312658465510</t>
  </si>
  <si>
    <t>PAQ9898835690</t>
  </si>
  <si>
    <t>MIO03799058</t>
  </si>
  <si>
    <t>1Z43W32A1315824671</t>
  </si>
  <si>
    <t>PAQ9905832226</t>
  </si>
  <si>
    <t>MIO03799276</t>
  </si>
  <si>
    <t>1Z00X66V0356147726</t>
  </si>
  <si>
    <t>PAQ992765738</t>
  </si>
  <si>
    <t>MIO03799310</t>
  </si>
  <si>
    <t>TBA312652879501</t>
  </si>
  <si>
    <t>PAQ993107630</t>
  </si>
  <si>
    <t>MIO03799331</t>
  </si>
  <si>
    <t>TBA312641572800</t>
  </si>
  <si>
    <t>ACC DE EJERCICIO</t>
  </si>
  <si>
    <t>PAQ9933131406</t>
  </si>
  <si>
    <t>MIO03799626</t>
  </si>
  <si>
    <t>TBA312633665842</t>
  </si>
  <si>
    <t>PAQ9962630375</t>
  </si>
  <si>
    <t>MIO03799801</t>
  </si>
  <si>
    <t>TBA312658458951</t>
  </si>
  <si>
    <t>PAQ9980126192</t>
  </si>
  <si>
    <t>MIO03799968</t>
  </si>
  <si>
    <t>TBA312628822839</t>
  </si>
  <si>
    <t>PAQ9996835849</t>
  </si>
  <si>
    <t>MIO03799990</t>
  </si>
  <si>
    <t>TBA312653450222</t>
  </si>
  <si>
    <t>PAQ9999018154</t>
  </si>
  <si>
    <t>MIO03800067</t>
  </si>
  <si>
    <t>TBA312629009091</t>
  </si>
  <si>
    <t>PAQ0006721981</t>
  </si>
  <si>
    <t>MIO03800147</t>
  </si>
  <si>
    <t>TBA312660785545</t>
  </si>
  <si>
    <t>PAQ0014719385</t>
  </si>
  <si>
    <t>MIO03800176</t>
  </si>
  <si>
    <t>TBA312645220567</t>
  </si>
  <si>
    <t>PAQ0017611733</t>
  </si>
  <si>
    <t>MIO03800198</t>
  </si>
  <si>
    <t>TBA312644049471</t>
  </si>
  <si>
    <t>PAQ001989446</t>
  </si>
  <si>
    <t>MIO03800253</t>
  </si>
  <si>
    <t>TBA312632235945</t>
  </si>
  <si>
    <t>PAQ0025319160</t>
  </si>
  <si>
    <t>MIO03800300</t>
  </si>
  <si>
    <t>9632001960232309252900775889255006</t>
  </si>
  <si>
    <t>PAQ003009460</t>
  </si>
  <si>
    <t>MIO03800371</t>
  </si>
  <si>
    <t>TBA312658233835</t>
  </si>
  <si>
    <t>PAQ0037123656</t>
  </si>
  <si>
    <t>MIO03800440</t>
  </si>
  <si>
    <t>TBA312656496693</t>
  </si>
  <si>
    <t>PAQ0044024450</t>
  </si>
  <si>
    <t>MIO03800690</t>
  </si>
  <si>
    <t>420331229262690352020410896141</t>
  </si>
  <si>
    <t>PAQ0069031588</t>
  </si>
  <si>
    <t>MIO03800709</t>
  </si>
  <si>
    <t>TBA312657419920</t>
  </si>
  <si>
    <t>MAGNETIC HOLDER</t>
  </si>
  <si>
    <t>PAQ0070933938</t>
  </si>
  <si>
    <t>MIO03800897</t>
  </si>
  <si>
    <t>1Z82FY420327122557</t>
  </si>
  <si>
    <t>PAQ0089713886</t>
  </si>
  <si>
    <t>MIO03800904</t>
  </si>
  <si>
    <t>TBA312663233496</t>
  </si>
  <si>
    <t>PAQ009047954</t>
  </si>
  <si>
    <t>MIO03800926</t>
  </si>
  <si>
    <t>9622001900006005411000735375353653</t>
  </si>
  <si>
    <t>PAQ009267715</t>
  </si>
  <si>
    <t>MIO03801075</t>
  </si>
  <si>
    <t>9632001960287370381100775848469394</t>
  </si>
  <si>
    <t>STAND MIXER</t>
  </si>
  <si>
    <t>PAQ010752780</t>
  </si>
  <si>
    <t>MIO03801135</t>
  </si>
  <si>
    <t>1Z6A4Y720302335072</t>
  </si>
  <si>
    <t>PAQ0113526655</t>
  </si>
  <si>
    <t>MIO03801213</t>
  </si>
  <si>
    <t>9632001960771219691200728448760300</t>
  </si>
  <si>
    <t>PAQ0121329070</t>
  </si>
  <si>
    <t>MIO03801232</t>
  </si>
  <si>
    <t>1222282471490003312200273189569391</t>
  </si>
  <si>
    <t>PAQ0123214460</t>
  </si>
  <si>
    <t>MIO03801381</t>
  </si>
  <si>
    <t>TBA312659705079</t>
  </si>
  <si>
    <t>PAQ0138110307</t>
  </si>
  <si>
    <t>MIO03801451</t>
  </si>
  <si>
    <t>9631091350724787738700273177707410</t>
  </si>
  <si>
    <t>PAQ014513650</t>
  </si>
  <si>
    <t>MIO03801607</t>
  </si>
  <si>
    <t>1ZX214V41337698274</t>
  </si>
  <si>
    <t>PAQ0160730563</t>
  </si>
  <si>
    <t>MIO03801617</t>
  </si>
  <si>
    <t>TBA312673336768</t>
  </si>
  <si>
    <t>PAQ016177796</t>
  </si>
  <si>
    <t>MIO03801624</t>
  </si>
  <si>
    <t>420331229400111105500467987631</t>
  </si>
  <si>
    <t>PAQ0162422458</t>
  </si>
  <si>
    <t>MIO03801823</t>
  </si>
  <si>
    <t>MIO03796952</t>
  </si>
  <si>
    <t>PAQ0182323688</t>
  </si>
  <si>
    <t>MIO03801849</t>
  </si>
  <si>
    <t>CNUSUP00000029541</t>
  </si>
  <si>
    <t>PAQ018497152</t>
  </si>
  <si>
    <t>MIO03801871</t>
  </si>
  <si>
    <t>420331229262690352020411272142</t>
  </si>
  <si>
    <t>PAQ0187124122</t>
  </si>
  <si>
    <t>MIO03802135</t>
  </si>
  <si>
    <t>420331919534615038974096865505</t>
  </si>
  <si>
    <t>PAQ0213515834</t>
  </si>
  <si>
    <t>MIO03802353</t>
  </si>
  <si>
    <t>UUSC000001214906</t>
  </si>
  <si>
    <t>PAQ0235335590</t>
  </si>
  <si>
    <t>MIO03802456</t>
  </si>
  <si>
    <t>CNUSUP00000029921</t>
  </si>
  <si>
    <t>PAQ0245627390</t>
  </si>
  <si>
    <t>MIO03802478</t>
  </si>
  <si>
    <t>CNUSUP00000023763</t>
  </si>
  <si>
    <t>PAQ0247827184</t>
  </si>
  <si>
    <t>MIO03802579</t>
  </si>
  <si>
    <t>CNUSUP00000028473</t>
  </si>
  <si>
    <t>PAQ0257911701</t>
  </si>
  <si>
    <t>MIO03802594</t>
  </si>
  <si>
    <t>1Z4513EVYW16502094</t>
  </si>
  <si>
    <t>PAQ025944880</t>
  </si>
  <si>
    <t>MIO03802626</t>
  </si>
  <si>
    <t>CNUSUP00000017537</t>
  </si>
  <si>
    <t>FUSER ROLLER</t>
  </si>
  <si>
    <t>PAQ0262614251</t>
  </si>
  <si>
    <t>MIO03802750</t>
  </si>
  <si>
    <t>1ZG2C823YW16322451</t>
  </si>
  <si>
    <t>PAQ027508432</t>
  </si>
  <si>
    <t>MIO03802802</t>
  </si>
  <si>
    <t>1195282671850003312200273345654538</t>
  </si>
  <si>
    <t>PAQ028026723</t>
  </si>
  <si>
    <t>MIO03802941</t>
  </si>
  <si>
    <t>420331229262690352020411210649</t>
  </si>
  <si>
    <t>PAQ029412219</t>
  </si>
  <si>
    <t>MIO03803114</t>
  </si>
  <si>
    <t>UUSC000001218118</t>
  </si>
  <si>
    <t>PAQ0311436835</t>
  </si>
  <si>
    <t>MIO03803288</t>
  </si>
  <si>
    <t>4203312292612927005864000011683840</t>
  </si>
  <si>
    <t>PAQ0328819994</t>
  </si>
  <si>
    <t>MIO03803469</t>
  </si>
  <si>
    <t>TBA153629216000</t>
  </si>
  <si>
    <t>PAQ0346936948</t>
  </si>
  <si>
    <t>MIO03803519</t>
  </si>
  <si>
    <t>420331229262690352020410471355</t>
  </si>
  <si>
    <t>PAQ035194766</t>
  </si>
  <si>
    <t>MIO03803552</t>
  </si>
  <si>
    <t>ZAR258641671</t>
  </si>
  <si>
    <t>PAQ035527200</t>
  </si>
  <si>
    <t>MIO03803553</t>
  </si>
  <si>
    <t>420331229262690352020411307202</t>
  </si>
  <si>
    <t>PAQ035537998</t>
  </si>
  <si>
    <t>MIO03803584</t>
  </si>
  <si>
    <t>4203312200029434609105465022870065</t>
  </si>
  <si>
    <t>PAQ0358410349</t>
  </si>
  <si>
    <t>MIO03803651</t>
  </si>
  <si>
    <t>420331229434611105500484700451</t>
  </si>
  <si>
    <t>PAQ0365126190</t>
  </si>
  <si>
    <t>MIO03803705</t>
  </si>
  <si>
    <t>420331229262690352020410718368</t>
  </si>
  <si>
    <t>PAQ037051111</t>
  </si>
  <si>
    <t>MIO03803786</t>
  </si>
  <si>
    <t>UUSC000001168536</t>
  </si>
  <si>
    <t>PAQ0378624867</t>
  </si>
  <si>
    <t>MIO03803834</t>
  </si>
  <si>
    <t>420331229262690352020411191726</t>
  </si>
  <si>
    <t>PAQ038347169</t>
  </si>
  <si>
    <t>MIO03803910</t>
  </si>
  <si>
    <t>420331229235990352020316969687</t>
  </si>
  <si>
    <t>PAQ0391020753</t>
  </si>
  <si>
    <t>MIO03803976</t>
  </si>
  <si>
    <t>420331229214490347678750511780</t>
  </si>
  <si>
    <t>PAQ0397630068</t>
  </si>
  <si>
    <t>MIO03804380</t>
  </si>
  <si>
    <t>9262690352020410778430</t>
  </si>
  <si>
    <t>PAQ0438033109</t>
  </si>
  <si>
    <t>MIO03804392</t>
  </si>
  <si>
    <t>4203312292346838497856868092206113</t>
  </si>
  <si>
    <t>PAQ0439210073</t>
  </si>
  <si>
    <t>MIO03804427</t>
  </si>
  <si>
    <t>420331229262690352020411328788</t>
  </si>
  <si>
    <t>PAQ0442715798</t>
  </si>
  <si>
    <t>MIO03804610</t>
  </si>
  <si>
    <t>420331229214490347678751275674</t>
  </si>
  <si>
    <t>PAQ0461029291</t>
  </si>
  <si>
    <t>MIO03805011</t>
  </si>
  <si>
    <t>TBA312686674053</t>
  </si>
  <si>
    <t>A-5679</t>
  </si>
  <si>
    <t>PAQ0501114</t>
  </si>
  <si>
    <t>MIO03805035</t>
  </si>
  <si>
    <t>TBA312686767631</t>
  </si>
  <si>
    <t>PAQ05035869</t>
  </si>
  <si>
    <t>MIO03805073</t>
  </si>
  <si>
    <t>TBA312685953106</t>
  </si>
  <si>
    <t>PAQ05073322</t>
  </si>
  <si>
    <t>MIO03805267</t>
  </si>
  <si>
    <t>1ZX25V240341049663</t>
  </si>
  <si>
    <t>PAQ0526736532</t>
  </si>
  <si>
    <t>MIO03805451</t>
  </si>
  <si>
    <t>1Z03718X0372820124</t>
  </si>
  <si>
    <t>PAQ0545129017</t>
  </si>
  <si>
    <t>MIO03805483</t>
  </si>
  <si>
    <t>TBA312679017817</t>
  </si>
  <si>
    <t>PAQ0548334085</t>
  </si>
  <si>
    <t>MIO03805608</t>
  </si>
  <si>
    <t>1ZW650501327848169</t>
  </si>
  <si>
    <t>PAQ05608282</t>
  </si>
  <si>
    <t>MIO03805712</t>
  </si>
  <si>
    <t>TBA312686732248</t>
  </si>
  <si>
    <t>PAQ057122819</t>
  </si>
  <si>
    <t>MIO03805913</t>
  </si>
  <si>
    <t>TBA312675695600</t>
  </si>
  <si>
    <t>PAQ0591330822</t>
  </si>
  <si>
    <t>MIO03805941</t>
  </si>
  <si>
    <t>TBA312666500409</t>
  </si>
  <si>
    <t>PAQ0594111386</t>
  </si>
  <si>
    <t>MIO03805979</t>
  </si>
  <si>
    <t>1222282471940003312200273305412613</t>
  </si>
  <si>
    <t>PAQ0597917544</t>
  </si>
  <si>
    <t>MIO03806007</t>
  </si>
  <si>
    <t>TBA312670814122</t>
  </si>
  <si>
    <t>PAQ060073751</t>
  </si>
  <si>
    <t>MIO03806022</t>
  </si>
  <si>
    <t>TBA312678270872</t>
  </si>
  <si>
    <t>PAQ0602210613</t>
  </si>
  <si>
    <t>MIO03806257</t>
  </si>
  <si>
    <t>1ZG2C823YW03172781</t>
  </si>
  <si>
    <t>PAQ0625729807</t>
  </si>
  <si>
    <t>MIO03806273</t>
  </si>
  <si>
    <t>1Z25Y0500325179032</t>
  </si>
  <si>
    <t>PAQ0627315128</t>
  </si>
  <si>
    <t>MIO03806327</t>
  </si>
  <si>
    <t>1ZE4G7300321774800</t>
  </si>
  <si>
    <t>PAQ0632717892</t>
  </si>
  <si>
    <t>MIO03806347</t>
  </si>
  <si>
    <t>1ZC6H140YN85517494</t>
  </si>
  <si>
    <t>PAQ06347193</t>
  </si>
  <si>
    <t>MIO03806350</t>
  </si>
  <si>
    <t>TBA312639558640</t>
  </si>
  <si>
    <t>PAQ0635035909</t>
  </si>
  <si>
    <t>MIO03806398</t>
  </si>
  <si>
    <t>TBA312686649940</t>
  </si>
  <si>
    <t>PAQ0639810955</t>
  </si>
  <si>
    <t>MIO03806498</t>
  </si>
  <si>
    <t>TBA312641803705</t>
  </si>
  <si>
    <t>PAQ0649824764</t>
  </si>
  <si>
    <t>MIO03806534</t>
  </si>
  <si>
    <t>SPX1EG056709936043</t>
  </si>
  <si>
    <t>PAQ0653412767</t>
  </si>
  <si>
    <t>MIO03806567</t>
  </si>
  <si>
    <t>TBA312683567723</t>
  </si>
  <si>
    <t>PAQ065677259</t>
  </si>
  <si>
    <t>MIO03806609</t>
  </si>
  <si>
    <t>TBA312641451186</t>
  </si>
  <si>
    <t>PAQ0660926845</t>
  </si>
  <si>
    <t>MIO03806610</t>
  </si>
  <si>
    <t>1ZC6H140YW25151976</t>
  </si>
  <si>
    <t>ACCES. PARA EL HOGAR, ROPA</t>
  </si>
  <si>
    <t>PAQ0661035500</t>
  </si>
  <si>
    <t>MIO03806627</t>
  </si>
  <si>
    <t>TBA312644124405</t>
  </si>
  <si>
    <t>PAQ066271047</t>
  </si>
  <si>
    <t>MIO03806649</t>
  </si>
  <si>
    <t>1Z445876YW23929906</t>
  </si>
  <si>
    <t>PAQ0664935899</t>
  </si>
  <si>
    <t>MIO03806676</t>
  </si>
  <si>
    <t>TBA312679432175</t>
  </si>
  <si>
    <t>PAQ0667613271</t>
  </si>
  <si>
    <t>MIO03806689</t>
  </si>
  <si>
    <t>SPX1EG056709935338</t>
  </si>
  <si>
    <t>PAQ0668937859</t>
  </si>
  <si>
    <t>MIO03806693</t>
  </si>
  <si>
    <t>SPX1EG056709942835</t>
  </si>
  <si>
    <t>PAQ0669315205</t>
  </si>
  <si>
    <t>MIO03806745</t>
  </si>
  <si>
    <t>TBA312681023354</t>
  </si>
  <si>
    <t>PAQ067459218</t>
  </si>
  <si>
    <t>MIO03806818</t>
  </si>
  <si>
    <t>420331229262690352020410817726</t>
  </si>
  <si>
    <t>PAQ06818273</t>
  </si>
  <si>
    <t>MIO03806823</t>
  </si>
  <si>
    <t>TBA312689104024</t>
  </si>
  <si>
    <t>PAQ068239446</t>
  </si>
  <si>
    <t>MIO03806828</t>
  </si>
  <si>
    <t>TBA312671222133</t>
  </si>
  <si>
    <t>PAQ0682823579</t>
  </si>
  <si>
    <t>MIO03807004</t>
  </si>
  <si>
    <t>TBA312683930490</t>
  </si>
  <si>
    <t>HDMI EXTENDER</t>
  </si>
  <si>
    <t>PAQ0700437614</t>
  </si>
  <si>
    <t>MIO03807096</t>
  </si>
  <si>
    <t>TBA312675013663</t>
  </si>
  <si>
    <t>PAQ070967139</t>
  </si>
  <si>
    <t>MIO03807118</t>
  </si>
  <si>
    <t>TBA312662071985</t>
  </si>
  <si>
    <t>PAQ071184031</t>
  </si>
  <si>
    <t>MIO03807227</t>
  </si>
  <si>
    <t>1Z4556F1YW53154920</t>
  </si>
  <si>
    <t>PAQ072277030</t>
  </si>
  <si>
    <t>MIO03807231</t>
  </si>
  <si>
    <t>TBA312660429692</t>
  </si>
  <si>
    <t>PAQ0723110590</t>
  </si>
  <si>
    <t>MIO03807240</t>
  </si>
  <si>
    <t>MICROCHIP</t>
  </si>
  <si>
    <t>PAQ0724032718</t>
  </si>
  <si>
    <t>MIO03807247</t>
  </si>
  <si>
    <t>TBA312684861843</t>
  </si>
  <si>
    <t>PAQ0724733382</t>
  </si>
  <si>
    <t>MIO03807466</t>
  </si>
  <si>
    <t>TBA312658317243</t>
  </si>
  <si>
    <t>PAQ0746622276</t>
  </si>
  <si>
    <t>MIO03807469</t>
  </si>
  <si>
    <t>1ZX8R1710303700251</t>
  </si>
  <si>
    <t>PAQ0746915959</t>
  </si>
  <si>
    <t>MIO03807509</t>
  </si>
  <si>
    <t>TBA312675370918</t>
  </si>
  <si>
    <t>PAQ0750918939</t>
  </si>
  <si>
    <t>MIO03807563</t>
  </si>
  <si>
    <t>420331229400109105114602999419</t>
  </si>
  <si>
    <t>PAQ075633218</t>
  </si>
  <si>
    <t>MIO03807648</t>
  </si>
  <si>
    <t>SPX1EG056709981886</t>
  </si>
  <si>
    <t>PAQ076482056</t>
  </si>
  <si>
    <t>MIO03807672</t>
  </si>
  <si>
    <t>TBA312600082245</t>
  </si>
  <si>
    <t>PAQ0767224898</t>
  </si>
  <si>
    <t>MIO03807679</t>
  </si>
  <si>
    <t>4203312200029400109105464012860800</t>
  </si>
  <si>
    <t>PAQ0767934010</t>
  </si>
  <si>
    <t>MIO03807823</t>
  </si>
  <si>
    <t>TBA312649043421</t>
  </si>
  <si>
    <t>PAQ0782333935</t>
  </si>
  <si>
    <t>MIO03807865</t>
  </si>
  <si>
    <t>TBA312678327290</t>
  </si>
  <si>
    <t>PAQ0786512660</t>
  </si>
  <si>
    <t>MIO03807897</t>
  </si>
  <si>
    <t>TBA312684084520</t>
  </si>
  <si>
    <t>PAQ0789711697</t>
  </si>
  <si>
    <t>MIO03808049</t>
  </si>
  <si>
    <t>UUS44B0457218085906</t>
  </si>
  <si>
    <t>PAQ0804915920</t>
  </si>
  <si>
    <t>MIO03808100</t>
  </si>
  <si>
    <t>1Z6A385V0326670064</t>
  </si>
  <si>
    <t>PAQ081002963</t>
  </si>
  <si>
    <t>MIO03808199</t>
  </si>
  <si>
    <t>420331919262690352020410546213</t>
  </si>
  <si>
    <t>PAQ0819912580</t>
  </si>
  <si>
    <t>MIO03808228</t>
  </si>
  <si>
    <t>420331919262690352020410787944</t>
  </si>
  <si>
    <t>PAQ082289643</t>
  </si>
  <si>
    <t>MIO03808252</t>
  </si>
  <si>
    <t>1V300000000054062</t>
  </si>
  <si>
    <t>PAQ0825214084</t>
  </si>
  <si>
    <t>MIO03808280</t>
  </si>
  <si>
    <t>420331229400136105769719216070</t>
  </si>
  <si>
    <t>PAQ0828017584</t>
  </si>
  <si>
    <t>MIO03808291</t>
  </si>
  <si>
    <t>4203319192395927005761550018268244</t>
  </si>
  <si>
    <t>PAQ0829113399</t>
  </si>
  <si>
    <t>MIO03808311</t>
  </si>
  <si>
    <t>LR118583375CN</t>
  </si>
  <si>
    <t>PAQ0831111592</t>
  </si>
  <si>
    <t>MIO03808483</t>
  </si>
  <si>
    <t>UUS0460958762376</t>
  </si>
  <si>
    <t>PAQ084839650</t>
  </si>
  <si>
    <t>MIO03808556</t>
  </si>
  <si>
    <t>UUS44A0452216940121</t>
  </si>
  <si>
    <t>PAQ0855613156</t>
  </si>
  <si>
    <t>MIO03808626</t>
  </si>
  <si>
    <t>4203312292612903032182543476047158</t>
  </si>
  <si>
    <t>PAQ0862616378</t>
  </si>
  <si>
    <t>MIO03808632</t>
  </si>
  <si>
    <t>1V300000000054769</t>
  </si>
  <si>
    <t>PAQ0863221342</t>
  </si>
  <si>
    <t>MIO03808652</t>
  </si>
  <si>
    <t>4203312292612903258029541476989863</t>
  </si>
  <si>
    <t>PAQ0865225255</t>
  </si>
  <si>
    <t>MIO03808713</t>
  </si>
  <si>
    <t>LK068154291UA</t>
  </si>
  <si>
    <t>PAQ0871335725</t>
  </si>
  <si>
    <t>MIO03808789</t>
  </si>
  <si>
    <t>4203319115019434609105465002024112</t>
  </si>
  <si>
    <t>PAQ0878927177</t>
  </si>
  <si>
    <t>MIO03808804</t>
  </si>
  <si>
    <t>420331229300120111411568257988</t>
  </si>
  <si>
    <t>PAQ0880438089</t>
  </si>
  <si>
    <t>MIO03808874</t>
  </si>
  <si>
    <t>420331919261290318417401125516</t>
  </si>
  <si>
    <t>PAQ0887425727</t>
  </si>
  <si>
    <t>MIO03808941</t>
  </si>
  <si>
    <t>UUSC000001193483</t>
  </si>
  <si>
    <t>PAQ089415229</t>
  </si>
  <si>
    <t>MIO03809025</t>
  </si>
  <si>
    <t>CNUSUP00000029769</t>
  </si>
  <si>
    <t>PAQ0902519762</t>
  </si>
  <si>
    <t>MIO03809032</t>
  </si>
  <si>
    <t>420331919262690352020409361100</t>
  </si>
  <si>
    <t>PAQ0903221895</t>
  </si>
  <si>
    <t>MIO03809091</t>
  </si>
  <si>
    <t>CNUSUP00000024297</t>
  </si>
  <si>
    <t>PAQ0909125393</t>
  </si>
  <si>
    <t>MIO03809100</t>
  </si>
  <si>
    <t>420331919235990352020309825204</t>
  </si>
  <si>
    <t>PAQ0910032637</t>
  </si>
  <si>
    <t>MIO03809296</t>
  </si>
  <si>
    <t>420331919261290339715801725231</t>
  </si>
  <si>
    <t>PAQ0929622957</t>
  </si>
  <si>
    <t>MIO03809403</t>
  </si>
  <si>
    <t>TBA155310670000</t>
  </si>
  <si>
    <t>PAQ0940335133</t>
  </si>
  <si>
    <t>MIO03809499</t>
  </si>
  <si>
    <t>D10015071143732</t>
  </si>
  <si>
    <t>PAQ0949916722</t>
  </si>
  <si>
    <t>MIO03809527</t>
  </si>
  <si>
    <t>9631091350200553347800273385426775</t>
  </si>
  <si>
    <t>PAQ0952713245</t>
  </si>
  <si>
    <t>MIO03809945</t>
  </si>
  <si>
    <t>420331229214490359099252645127</t>
  </si>
  <si>
    <t>PAQ0994521410</t>
  </si>
  <si>
    <t>MIO03810079</t>
  </si>
  <si>
    <t>CNUSUP00000032293</t>
  </si>
  <si>
    <t>FIDGET CUBE</t>
  </si>
  <si>
    <t>PAQ100793466</t>
  </si>
  <si>
    <t>MIO03810146</t>
  </si>
  <si>
    <t>4203312200029400109105464012346861</t>
  </si>
  <si>
    <t>PAQ1014634739</t>
  </si>
  <si>
    <t>MIO03810232</t>
  </si>
  <si>
    <t>CNUSUP00000034368</t>
  </si>
  <si>
    <t>PAQ1023214251</t>
  </si>
  <si>
    <t>MIO03810281</t>
  </si>
  <si>
    <t>4203312200029434609105465020584445</t>
  </si>
  <si>
    <t>PAQ102817825</t>
  </si>
  <si>
    <t>MIO03810322</t>
  </si>
  <si>
    <t>1LSCY9R0039HKOT</t>
  </si>
  <si>
    <t>PAQ103228785</t>
  </si>
  <si>
    <t>MIO03810401</t>
  </si>
  <si>
    <t>420331229262690352020411539863</t>
  </si>
  <si>
    <t>PAQ1040136590</t>
  </si>
  <si>
    <t>MIO03810417</t>
  </si>
  <si>
    <t>CNUSUP00000033771</t>
  </si>
  <si>
    <t>PAQ1041714430</t>
  </si>
  <si>
    <t>MIO03810456</t>
  </si>
  <si>
    <t>CNUSUP00000031509</t>
  </si>
  <si>
    <t>PAQ104562864</t>
  </si>
  <si>
    <t>MIO03810520</t>
  </si>
  <si>
    <t>420331229212490243712953673252</t>
  </si>
  <si>
    <t>PAQ1052037497</t>
  </si>
  <si>
    <t>MIO03810743</t>
  </si>
  <si>
    <t>4203312200029400109105464028269529</t>
  </si>
  <si>
    <t>PAQ1074330160</t>
  </si>
  <si>
    <t>MIO03810781</t>
  </si>
  <si>
    <t>420331229400116903201622726537</t>
  </si>
  <si>
    <t>PAQ107811378</t>
  </si>
  <si>
    <t>MIO03810861</t>
  </si>
  <si>
    <t>TBA312689721339</t>
  </si>
  <si>
    <t>PAQ1086122883</t>
  </si>
  <si>
    <t>MIO03810905</t>
  </si>
  <si>
    <t>TBA312697755653</t>
  </si>
  <si>
    <t>PARA EL CUELLO</t>
  </si>
  <si>
    <t>PAQ1090535146</t>
  </si>
  <si>
    <t>MIO03810940</t>
  </si>
  <si>
    <t>PAQ1094021324</t>
  </si>
  <si>
    <t>MIO03811041</t>
  </si>
  <si>
    <t>TBA312693378733</t>
  </si>
  <si>
    <t>PAQ1104126921</t>
  </si>
  <si>
    <t>MIO03811218</t>
  </si>
  <si>
    <t>TBA312692244626</t>
  </si>
  <si>
    <t>PAQ112183851</t>
  </si>
  <si>
    <t>MIO03605825</t>
  </si>
  <si>
    <t>TBA311998068156</t>
  </si>
  <si>
    <t>PAQ0582515739</t>
  </si>
  <si>
    <t>MIO03605921</t>
  </si>
  <si>
    <t>TBA312005500294</t>
  </si>
  <si>
    <t>PAQ0592131764</t>
  </si>
  <si>
    <t>MIO03606227</t>
  </si>
  <si>
    <t>TBA311997415419</t>
  </si>
  <si>
    <t>PAQ0622736471</t>
  </si>
  <si>
    <t>MIO03606284</t>
  </si>
  <si>
    <t>1Z6W83X30311491787</t>
  </si>
  <si>
    <t>PAQ0628422380</t>
  </si>
  <si>
    <t>MIO03606310</t>
  </si>
  <si>
    <t>TBA311956645632</t>
  </si>
  <si>
    <t>PAQ0631035140</t>
  </si>
  <si>
    <t>MIO03606344</t>
  </si>
  <si>
    <t>1Z30667XYW75891979</t>
  </si>
  <si>
    <t>PAQ063447233</t>
  </si>
  <si>
    <t>MIO03606418</t>
  </si>
  <si>
    <t>TBA311993747704</t>
  </si>
  <si>
    <t>PAQ064183656</t>
  </si>
  <si>
    <t>MIO03606423</t>
  </si>
  <si>
    <t>TBA311980086121</t>
  </si>
  <si>
    <t>PAQ0642328314</t>
  </si>
  <si>
    <t>MIO03606523</t>
  </si>
  <si>
    <t>TBA311970216682</t>
  </si>
  <si>
    <t>PAQ0652312024</t>
  </si>
  <si>
    <t>MIO03606644</t>
  </si>
  <si>
    <t>1Z81R9840376599939</t>
  </si>
  <si>
    <t>PAQ0664436622</t>
  </si>
  <si>
    <t>MIO03606676</t>
  </si>
  <si>
    <t>4203312292748927005455000667638654</t>
  </si>
  <si>
    <t>PAQ0667633967</t>
  </si>
  <si>
    <t>MIO03606705</t>
  </si>
  <si>
    <t>TBA311977508849</t>
  </si>
  <si>
    <t>PAQ067059555</t>
  </si>
  <si>
    <t>MIO03606723</t>
  </si>
  <si>
    <t>TBA074459088904</t>
  </si>
  <si>
    <t>PAQ0672336484</t>
  </si>
  <si>
    <t>MIO03606788</t>
  </si>
  <si>
    <t>1Z256R4FYW05770805</t>
  </si>
  <si>
    <t>PAQ0678825794</t>
  </si>
  <si>
    <t>MIO03607037</t>
  </si>
  <si>
    <t>TBA311996395764</t>
  </si>
  <si>
    <t>PAQ0703734391</t>
  </si>
  <si>
    <t>MIO03607253</t>
  </si>
  <si>
    <t>TBA312009531213</t>
  </si>
  <si>
    <t>PAQ0725329093</t>
  </si>
  <si>
    <t>MIO03607257</t>
  </si>
  <si>
    <t>TBA312000203044</t>
  </si>
  <si>
    <t>PAQ0725737169</t>
  </si>
  <si>
    <t>MIO03607325</t>
  </si>
  <si>
    <t>TBA311989287578</t>
  </si>
  <si>
    <t>PAQ0732526099</t>
  </si>
  <si>
    <t>MIO03607453</t>
  </si>
  <si>
    <t>TBA311998675359</t>
  </si>
  <si>
    <t>PAQ0745317743</t>
  </si>
  <si>
    <t>MIO03607514</t>
  </si>
  <si>
    <t>SPX1EG056708114103</t>
  </si>
  <si>
    <t>PAQ0751435030</t>
  </si>
  <si>
    <t>MIO03607524</t>
  </si>
  <si>
    <t>TBA311986581165</t>
  </si>
  <si>
    <t>PAQ0752436452</t>
  </si>
  <si>
    <t>MIO03607542</t>
  </si>
  <si>
    <t>SPX1EG056708116056</t>
  </si>
  <si>
    <t>PAQ0754227637</t>
  </si>
  <si>
    <t>MIO03607543</t>
  </si>
  <si>
    <t>9622001900002501904600775386511425</t>
  </si>
  <si>
    <t>PAQ075432769</t>
  </si>
  <si>
    <t>MIO03607576</t>
  </si>
  <si>
    <t>9632080400721500233700729844560590</t>
  </si>
  <si>
    <t>PAQ0757630870</t>
  </si>
  <si>
    <t>MIO03607639</t>
  </si>
  <si>
    <t>TBA311946664760</t>
  </si>
  <si>
    <t>PAQ076392701</t>
  </si>
  <si>
    <t>MIO03607711</t>
  </si>
  <si>
    <t>420331229261299999124781255147</t>
  </si>
  <si>
    <t>PAQ0771119668</t>
  </si>
  <si>
    <t>MIO03607799</t>
  </si>
  <si>
    <t>TBA312008708123</t>
  </si>
  <si>
    <t>PAQ07799328</t>
  </si>
  <si>
    <t>MIO03607963</t>
  </si>
  <si>
    <t>9622001900008524261900271582345256</t>
  </si>
  <si>
    <t>PAQ0796312945</t>
  </si>
  <si>
    <t>MIO03607996</t>
  </si>
  <si>
    <t>TBA311977669848</t>
  </si>
  <si>
    <t>PAQ0799623309</t>
  </si>
  <si>
    <t>MIO03608025</t>
  </si>
  <si>
    <t>9622080430005002088600708530063300</t>
  </si>
  <si>
    <t>PAQ080251411</t>
  </si>
  <si>
    <t>MIO03608107</t>
  </si>
  <si>
    <t>9622080430005122249000271633927800</t>
  </si>
  <si>
    <t>PAQ0810715012</t>
  </si>
  <si>
    <t>MIO03608185</t>
  </si>
  <si>
    <t>TBA312000132866</t>
  </si>
  <si>
    <t>PAQ081859455</t>
  </si>
  <si>
    <t>MIO03608256</t>
  </si>
  <si>
    <t>SPX1EG056708115586</t>
  </si>
  <si>
    <t>PAQ0825624640</t>
  </si>
  <si>
    <t>MIO03608260</t>
  </si>
  <si>
    <t>1ZX341F4YN16185927</t>
  </si>
  <si>
    <t>PAQ082604265</t>
  </si>
  <si>
    <t>MIO03608351</t>
  </si>
  <si>
    <t>1ZC96D180312505497</t>
  </si>
  <si>
    <t>PAQ0835113714</t>
  </si>
  <si>
    <t>MIO03608610</t>
  </si>
  <si>
    <t>1Z7V26681266401156</t>
  </si>
  <si>
    <t>PAQ0861018195</t>
  </si>
  <si>
    <t>MIO03608786</t>
  </si>
  <si>
    <t>PAQ0878635993</t>
  </si>
  <si>
    <t>MIO03608982</t>
  </si>
  <si>
    <t>TBA311941070389</t>
  </si>
  <si>
    <t>PAQ0898225818</t>
  </si>
  <si>
    <t>MIO03609253</t>
  </si>
  <si>
    <t>9632001960708692298100775374005043</t>
  </si>
  <si>
    <t>PAQ0925336601</t>
  </si>
  <si>
    <t>MIO03609320</t>
  </si>
  <si>
    <t>420331919214490347678735966031</t>
  </si>
  <si>
    <t>PAQ0932027149</t>
  </si>
  <si>
    <t>MIO03609329</t>
  </si>
  <si>
    <t>420331919262690352020403344376</t>
  </si>
  <si>
    <t>PAQ0932938053</t>
  </si>
  <si>
    <t>MIO03609347</t>
  </si>
  <si>
    <t>420331919334610556100002319796</t>
  </si>
  <si>
    <t>PAQ0934737164</t>
  </si>
  <si>
    <t>MIO03609484</t>
  </si>
  <si>
    <t>TBA053243214000</t>
  </si>
  <si>
    <t>PAQ0948422289</t>
  </si>
  <si>
    <t>MIO03609510</t>
  </si>
  <si>
    <t>TBA053313100000</t>
  </si>
  <si>
    <t>PAQ0951032055</t>
  </si>
  <si>
    <t>MIO03609530</t>
  </si>
  <si>
    <t>4203312292144903444913910009615204</t>
  </si>
  <si>
    <t>PAQ095309081</t>
  </si>
  <si>
    <t>MIO03609551</t>
  </si>
  <si>
    <t>TBA052921521000</t>
  </si>
  <si>
    <t>PAQ095511912</t>
  </si>
  <si>
    <t>MIO03609557</t>
  </si>
  <si>
    <t>TBA312000529244</t>
  </si>
  <si>
    <t>PAQ0955724684</t>
  </si>
  <si>
    <t>MIO03609605</t>
  </si>
  <si>
    <t>1ZB1J2970325220503</t>
  </si>
  <si>
    <t>PAQ0960536721</t>
  </si>
  <si>
    <t>MIO03609639</t>
  </si>
  <si>
    <t>2000005341481</t>
  </si>
  <si>
    <t>PAQ0963937079</t>
  </si>
  <si>
    <t>MIO03609660</t>
  </si>
  <si>
    <t>TBA053257919000</t>
  </si>
  <si>
    <t>PAQ0966024879</t>
  </si>
  <si>
    <t>MIO03609695</t>
  </si>
  <si>
    <t>TBA053015642000</t>
  </si>
  <si>
    <t>PAQ0969510958</t>
  </si>
  <si>
    <t>MIO03609706</t>
  </si>
  <si>
    <t>LR109373308CN</t>
  </si>
  <si>
    <t>PAQ0970622406</t>
  </si>
  <si>
    <t>MIO03609722</t>
  </si>
  <si>
    <t>4203319115019400108205498693168766</t>
  </si>
  <si>
    <t>PAQ0972218537</t>
  </si>
  <si>
    <t>MIO03609753</t>
  </si>
  <si>
    <t>1LS722761042042</t>
  </si>
  <si>
    <t>PAQ0975314407</t>
  </si>
  <si>
    <t>MIO03609818</t>
  </si>
  <si>
    <t>D10014929604234</t>
  </si>
  <si>
    <t>PAQ0981826834</t>
  </si>
  <si>
    <t>MIO03609839</t>
  </si>
  <si>
    <t>D10014931440882</t>
  </si>
  <si>
    <t>PAQ0983922019</t>
  </si>
  <si>
    <t>MIO03610011</t>
  </si>
  <si>
    <t>D10014929815980</t>
  </si>
  <si>
    <t>PAQ1001138277</t>
  </si>
  <si>
    <t>MIO03610139</t>
  </si>
  <si>
    <t>UUSC000000870747</t>
  </si>
  <si>
    <t>PAQ1013924989</t>
  </si>
  <si>
    <t>MIO03610142</t>
  </si>
  <si>
    <t>TBA053513666000</t>
  </si>
  <si>
    <t>PAQ1014217432</t>
  </si>
  <si>
    <t>MIO03610215</t>
  </si>
  <si>
    <t>420331229212490352020103709124</t>
  </si>
  <si>
    <t>PAQ1021534411</t>
  </si>
  <si>
    <t>MIO03610272</t>
  </si>
  <si>
    <t>4203312200029400108205499839463066</t>
  </si>
  <si>
    <t>PAQ1027224941</t>
  </si>
  <si>
    <t>MIO03610311</t>
  </si>
  <si>
    <t>4203312200029405508205498699673526</t>
  </si>
  <si>
    <t>PAQ1031114438</t>
  </si>
  <si>
    <t>MIO03610315</t>
  </si>
  <si>
    <t>420331229262690352020403577149</t>
  </si>
  <si>
    <t>PAQ1031511273</t>
  </si>
  <si>
    <t>MIO03610480</t>
  </si>
  <si>
    <t>420331229261290252835928255236</t>
  </si>
  <si>
    <t>PAQ1048036308</t>
  </si>
  <si>
    <t>MIO03610653</t>
  </si>
  <si>
    <t>420331229262690352020402421634</t>
  </si>
  <si>
    <t>PAQ1065329272</t>
  </si>
  <si>
    <t>MIO03610731</t>
  </si>
  <si>
    <t>420331229214490344496529979479</t>
  </si>
  <si>
    <t>PAQ1073119521</t>
  </si>
  <si>
    <t>MIO03610779</t>
  </si>
  <si>
    <t>420331229262690352020403614813</t>
  </si>
  <si>
    <t>PAQ1077928476</t>
  </si>
  <si>
    <t>MIO03610784</t>
  </si>
  <si>
    <t>420331229405511206204978374508</t>
  </si>
  <si>
    <t>PAQ1078422068</t>
  </si>
  <si>
    <t>MIO03610798</t>
  </si>
  <si>
    <t>420331229400111206217044098120</t>
  </si>
  <si>
    <t>PAQ1079823198</t>
  </si>
  <si>
    <t>MIO03610961</t>
  </si>
  <si>
    <t>1221589660740003312200271699933614</t>
  </si>
  <si>
    <t>PAQ1096128002</t>
  </si>
  <si>
    <t>MIO03610996</t>
  </si>
  <si>
    <t>420331229261290339644806722894</t>
  </si>
  <si>
    <t>PAQ1099635956</t>
  </si>
  <si>
    <t>MIO03611003</t>
  </si>
  <si>
    <t>420331229200190289488907174774</t>
  </si>
  <si>
    <t>PAQ1100312173</t>
  </si>
  <si>
    <t>MIO03611041</t>
  </si>
  <si>
    <t>4203312292748902601435111212092836</t>
  </si>
  <si>
    <t>PAQ1104130709</t>
  </si>
  <si>
    <t>MIO03611084</t>
  </si>
  <si>
    <t>420331229262690352020403580187</t>
  </si>
  <si>
    <t>PAQ1108416573</t>
  </si>
  <si>
    <t>MIO03611134</t>
  </si>
  <si>
    <t>420331229241990172378408584551</t>
  </si>
  <si>
    <t>PAQ1113435494</t>
  </si>
  <si>
    <t>MIO03611294</t>
  </si>
  <si>
    <t>4203312200029405508205498716566510</t>
  </si>
  <si>
    <t>PAQ1129426827</t>
  </si>
  <si>
    <t>MIO03611327</t>
  </si>
  <si>
    <t>UUSC000000870326</t>
  </si>
  <si>
    <t>PAQ1132719515</t>
  </si>
  <si>
    <t>MIO03611421</t>
  </si>
  <si>
    <t>420331229400136106028503513344</t>
  </si>
  <si>
    <t>PAQ1142130440</t>
  </si>
  <si>
    <t>MIO03611443</t>
  </si>
  <si>
    <t>420331229262690352020403650569</t>
  </si>
  <si>
    <t>PAQ1144324394</t>
  </si>
  <si>
    <t>MIO03611510</t>
  </si>
  <si>
    <t>420331229400109202022154738368</t>
  </si>
  <si>
    <t>PAQ1151014378</t>
  </si>
  <si>
    <t>MIO03611631</t>
  </si>
  <si>
    <t>UUSC000000877563</t>
  </si>
  <si>
    <t>PAQ116313524</t>
  </si>
  <si>
    <t>MIO03611655</t>
  </si>
  <si>
    <t>420331229214490344496003063809</t>
  </si>
  <si>
    <t>PAQ1165514562</t>
  </si>
  <si>
    <t>MIO03611791</t>
  </si>
  <si>
    <t>UUSC000000835631</t>
  </si>
  <si>
    <t>PAQ1179133014</t>
  </si>
  <si>
    <t>MIO03611824</t>
  </si>
  <si>
    <t>UUSC000000849994</t>
  </si>
  <si>
    <t>PAQ1182416961</t>
  </si>
  <si>
    <t>MIO03611969</t>
  </si>
  <si>
    <t>UUSC000000867092</t>
  </si>
  <si>
    <t>PAQ119698360</t>
  </si>
  <si>
    <t>MIO03611983</t>
  </si>
  <si>
    <t>TBA312019874598</t>
  </si>
  <si>
    <t>PAQ1198323720</t>
  </si>
  <si>
    <t>MIO03612039</t>
  </si>
  <si>
    <t>UUSC000000855370</t>
  </si>
  <si>
    <t>IN EAR AUDITION</t>
  </si>
  <si>
    <t>PAQ120392982</t>
  </si>
  <si>
    <t>MIO03612040</t>
  </si>
  <si>
    <t>TBA312019904191</t>
  </si>
  <si>
    <t>PAQ1204021163</t>
  </si>
  <si>
    <t>MIO03612121</t>
  </si>
  <si>
    <t>UUSC000000869300</t>
  </si>
  <si>
    <t>PAQ1212122005</t>
  </si>
  <si>
    <t>MIO03612156</t>
  </si>
  <si>
    <t>420331229334620111470060859894</t>
  </si>
  <si>
    <t>PAQ1215619324</t>
  </si>
  <si>
    <t>MIO03612166</t>
  </si>
  <si>
    <t>TBA312012117262</t>
  </si>
  <si>
    <t>PAQ1216616093</t>
  </si>
  <si>
    <t>MIO03612299</t>
  </si>
  <si>
    <t>TBA312023394529</t>
  </si>
  <si>
    <t>PAQ1229919397</t>
  </si>
  <si>
    <t>MIO03612398</t>
  </si>
  <si>
    <t>TBA311979500939</t>
  </si>
  <si>
    <t>PAQ1239830053</t>
  </si>
  <si>
    <t>MIO03612407</t>
  </si>
  <si>
    <t>TBA312013309100</t>
  </si>
  <si>
    <t>PAQ1240715166</t>
  </si>
  <si>
    <t>MIO03612443</t>
  </si>
  <si>
    <t>TBA312014839069</t>
  </si>
  <si>
    <t>PAQ1244315699</t>
  </si>
  <si>
    <t>MIO03612446</t>
  </si>
  <si>
    <t>TBA312023864928</t>
  </si>
  <si>
    <t>PAQ1244626099</t>
  </si>
  <si>
    <t>MIO03612863</t>
  </si>
  <si>
    <t>TBA311992679347</t>
  </si>
  <si>
    <t>PAQ1286323019</t>
  </si>
  <si>
    <t>MIO03612875</t>
  </si>
  <si>
    <t>TBA074468206204</t>
  </si>
  <si>
    <t>PAQ1287518715</t>
  </si>
  <si>
    <t>MIO03612939</t>
  </si>
  <si>
    <t>TBA312020133804</t>
  </si>
  <si>
    <t>PAQ129392446</t>
  </si>
  <si>
    <t>MIO03612952</t>
  </si>
  <si>
    <t>TBA311969647644</t>
  </si>
  <si>
    <t>PAQ1295233513</t>
  </si>
  <si>
    <t>MIO03612980</t>
  </si>
  <si>
    <t>TBA312019116125</t>
  </si>
  <si>
    <t>PAQ1298034468</t>
  </si>
  <si>
    <t>MIO03612993</t>
  </si>
  <si>
    <t>TBA312015526575</t>
  </si>
  <si>
    <t>MOTOR MOUNT KIT</t>
  </si>
  <si>
    <t>PAQ1299320653</t>
  </si>
  <si>
    <t>MIO03613019</t>
  </si>
  <si>
    <t>PAQ130192008</t>
  </si>
  <si>
    <t>MIO03613055</t>
  </si>
  <si>
    <t>TBA074463486204</t>
  </si>
  <si>
    <t>PAQ1305518461</t>
  </si>
  <si>
    <t>MIO03613185</t>
  </si>
  <si>
    <t>TBA312006891531</t>
  </si>
  <si>
    <t>PAQ1318527267</t>
  </si>
  <si>
    <t>MIO03613209</t>
  </si>
  <si>
    <t>TBA312017143290</t>
  </si>
  <si>
    <t>PAQ132093494</t>
  </si>
  <si>
    <t>MIO03613262</t>
  </si>
  <si>
    <t>TBA312022497335</t>
  </si>
  <si>
    <t>PAQ132627178</t>
  </si>
  <si>
    <t>MIO03613287</t>
  </si>
  <si>
    <t>TBA312015753500</t>
  </si>
  <si>
    <t>PAQ132879545</t>
  </si>
  <si>
    <t>MIO03613332</t>
  </si>
  <si>
    <t>TBA312013992216</t>
  </si>
  <si>
    <t>PAQ1333229738</t>
  </si>
  <si>
    <t>MIO03613361</t>
  </si>
  <si>
    <t>TBA312002419115</t>
  </si>
  <si>
    <t>PAQ1336113786</t>
  </si>
  <si>
    <t>MIO03613393</t>
  </si>
  <si>
    <t>TBA311988431656</t>
  </si>
  <si>
    <t>PAQ133933991</t>
  </si>
  <si>
    <t>MIO03613457</t>
  </si>
  <si>
    <t>TBA312002118733</t>
  </si>
  <si>
    <t>PAQ134578679</t>
  </si>
  <si>
    <t>MIO03613485</t>
  </si>
  <si>
    <t>TBA312016134733</t>
  </si>
  <si>
    <t>PAQ1348517432</t>
  </si>
  <si>
    <t>MIO03613489</t>
  </si>
  <si>
    <t>TBA312015481555</t>
  </si>
  <si>
    <t>PAQ134892478</t>
  </si>
  <si>
    <t>MIO03613531</t>
  </si>
  <si>
    <t>EPS-0000119194</t>
  </si>
  <si>
    <t>PAQ1353117468</t>
  </si>
  <si>
    <t>MIO03613613</t>
  </si>
  <si>
    <t>EPS-0000119195</t>
  </si>
  <si>
    <t>PAQ136135284</t>
  </si>
  <si>
    <t>MIO03613631</t>
  </si>
  <si>
    <t>TBA311980810038</t>
  </si>
  <si>
    <t>PAQ1363117089</t>
  </si>
  <si>
    <t>MIO03613693</t>
  </si>
  <si>
    <t>9622001900009852778600271687835301</t>
  </si>
  <si>
    <t>PAQ1369326881</t>
  </si>
  <si>
    <t>MIO03613781</t>
  </si>
  <si>
    <t>1Z9R4V800319589206</t>
  </si>
  <si>
    <t>PAQ1378125876</t>
  </si>
  <si>
    <t>MIO03613788</t>
  </si>
  <si>
    <t>TBA312016541992</t>
  </si>
  <si>
    <t>PAQ1378828068</t>
  </si>
  <si>
    <t>MIO03613793</t>
  </si>
  <si>
    <t>1195266460920003312200775434002087</t>
  </si>
  <si>
    <t>PAQ1379315823</t>
  </si>
  <si>
    <t>MIO03613863</t>
  </si>
  <si>
    <t>1Z97Y6030351653832</t>
  </si>
  <si>
    <t>PAQ1386331472</t>
  </si>
  <si>
    <t>MIO03613915</t>
  </si>
  <si>
    <t>9622001900006019449100271762434027</t>
  </si>
  <si>
    <t>PAQ139152769</t>
  </si>
  <si>
    <t>MIO03614046</t>
  </si>
  <si>
    <t>PAQ1404617424</t>
  </si>
  <si>
    <t>MIO03614135</t>
  </si>
  <si>
    <t>9622001900009765717800726656097836</t>
  </si>
  <si>
    <t>PAQ14135762</t>
  </si>
  <si>
    <t>MIO03614136</t>
  </si>
  <si>
    <t>TBA312022068122</t>
  </si>
  <si>
    <t>PAQ1413633929</t>
  </si>
  <si>
    <t>MIO03614142</t>
  </si>
  <si>
    <t>1ZA8G2180306550260</t>
  </si>
  <si>
    <t>PAQ141428099</t>
  </si>
  <si>
    <t>MIO03614163</t>
  </si>
  <si>
    <t>1ZW612R61337261509</t>
  </si>
  <si>
    <t>PAQ141635284</t>
  </si>
  <si>
    <t>MIO03614180</t>
  </si>
  <si>
    <t>9622001900003864776300271857054098</t>
  </si>
  <si>
    <t>PAQ1418036948</t>
  </si>
  <si>
    <t>MIO03614194</t>
  </si>
  <si>
    <t>1Z1X2304YW19969297</t>
  </si>
  <si>
    <t>PAQ1419417644</t>
  </si>
  <si>
    <t>MIO03614505</t>
  </si>
  <si>
    <t>SPX1EG056708195917</t>
  </si>
  <si>
    <t>PAQ1450527829</t>
  </si>
  <si>
    <t>MIO03614657</t>
  </si>
  <si>
    <t>SPX1EG056708188381</t>
  </si>
  <si>
    <t>PAQ1465716894</t>
  </si>
  <si>
    <t>MIO03614748</t>
  </si>
  <si>
    <t>1ZA5T360YW98607941</t>
  </si>
  <si>
    <t>PAQ1474838203</t>
  </si>
  <si>
    <t>MIO03614791</t>
  </si>
  <si>
    <t>9632080400677730250300720176129331</t>
  </si>
  <si>
    <t>PAQ147911021</t>
  </si>
  <si>
    <t>MIO03614953</t>
  </si>
  <si>
    <t>TBA312013283096</t>
  </si>
  <si>
    <t>PAQ149538365</t>
  </si>
  <si>
    <t>MIO03615089</t>
  </si>
  <si>
    <t>TBA312009816479</t>
  </si>
  <si>
    <t>PAQ1508927396</t>
  </si>
  <si>
    <t>MIO03615141</t>
  </si>
  <si>
    <t>420331919214490344491152022714</t>
  </si>
  <si>
    <t>PAQ1514114079</t>
  </si>
  <si>
    <t>MIO03615190</t>
  </si>
  <si>
    <t>TBA312023653416</t>
  </si>
  <si>
    <t>PAQ151908703</t>
  </si>
  <si>
    <t>MIO03615205</t>
  </si>
  <si>
    <t>420331229334689691000009728585</t>
  </si>
  <si>
    <t>PAQ152059503</t>
  </si>
  <si>
    <t>MIO03615426</t>
  </si>
  <si>
    <t>420331229400111206217043040830</t>
  </si>
  <si>
    <t>PAQ1542635613</t>
  </si>
  <si>
    <t>MIO03615453</t>
  </si>
  <si>
    <t>4203312200029400108205498714792444</t>
  </si>
  <si>
    <t>PAQ1545334691</t>
  </si>
  <si>
    <t>MIO03615518</t>
  </si>
  <si>
    <t>4203312292748927005455000669345529</t>
  </si>
  <si>
    <t>PAQ1551813278</t>
  </si>
  <si>
    <t>MIO03615523</t>
  </si>
  <si>
    <t>420331229214490344496530003958</t>
  </si>
  <si>
    <t>PAQ1552333405</t>
  </si>
  <si>
    <t>MIO03615586</t>
  </si>
  <si>
    <t>SPX1EG056708252298</t>
  </si>
  <si>
    <t>PAQ155866662</t>
  </si>
  <si>
    <t>MIO03615662</t>
  </si>
  <si>
    <t>SPX1EG056708188825</t>
  </si>
  <si>
    <t>PAQ1566230158</t>
  </si>
  <si>
    <t>MIO03615784</t>
  </si>
  <si>
    <t>TBA312016650036</t>
  </si>
  <si>
    <t>PAQ1578416008</t>
  </si>
  <si>
    <t>MIO03615856</t>
  </si>
  <si>
    <t>TBA312014212885</t>
  </si>
  <si>
    <t>PAQ1585615136</t>
  </si>
  <si>
    <t>MIO03615934</t>
  </si>
  <si>
    <t>9622001900008009809500271640432851</t>
  </si>
  <si>
    <t>PAQ159349503</t>
  </si>
  <si>
    <t>MIO03615965</t>
  </si>
  <si>
    <t>TBA054042809000</t>
  </si>
  <si>
    <t>PAQ159653703</t>
  </si>
  <si>
    <t>MIO03615989</t>
  </si>
  <si>
    <t>9622001900008009809500271640437599</t>
  </si>
  <si>
    <t>PAQ159899503</t>
  </si>
  <si>
    <t>MIO03616023</t>
  </si>
  <si>
    <t>PAQ160233376</t>
  </si>
  <si>
    <t>MIO03616175</t>
  </si>
  <si>
    <t>TBA312021639982</t>
  </si>
  <si>
    <t>PAQ1617527587</t>
  </si>
  <si>
    <t>MIO03616285</t>
  </si>
  <si>
    <t>TBA055633125000</t>
  </si>
  <si>
    <t>PAQ1628513018</t>
  </si>
  <si>
    <t>MIO03616394</t>
  </si>
  <si>
    <t>D10014936205596</t>
  </si>
  <si>
    <t>PAQ163942017</t>
  </si>
  <si>
    <t>MIO03616454</t>
  </si>
  <si>
    <t>D10014934550331</t>
  </si>
  <si>
    <t>PAQ1645412055</t>
  </si>
  <si>
    <t>MIO03616580</t>
  </si>
  <si>
    <t>D10014937022204</t>
  </si>
  <si>
    <t>PAQ1658038443</t>
  </si>
  <si>
    <t>MIO03616603</t>
  </si>
  <si>
    <t>1LS722761147199</t>
  </si>
  <si>
    <t>PAQ1660314407</t>
  </si>
  <si>
    <t>MIO03616654</t>
  </si>
  <si>
    <t>1001909161070003312200271883919617</t>
  </si>
  <si>
    <t>PAQ1665427710</t>
  </si>
  <si>
    <t>MIO03616719</t>
  </si>
  <si>
    <t>420331229212490352020016089870</t>
  </si>
  <si>
    <t>PAQ1671930126</t>
  </si>
  <si>
    <t>MIO03616793</t>
  </si>
  <si>
    <t>420331229212490243712950857464</t>
  </si>
  <si>
    <t>PAQ167936934</t>
  </si>
  <si>
    <t>MIO03616872</t>
  </si>
  <si>
    <t>420331229262690352020403525973</t>
  </si>
  <si>
    <t>PAQ1687219141</t>
  </si>
  <si>
    <t>MIO03616992</t>
  </si>
  <si>
    <t>420331229212490347969437368363</t>
  </si>
  <si>
    <t>PAQ1699212515</t>
  </si>
  <si>
    <t>MIO03617012</t>
  </si>
  <si>
    <t>4203312200029400108205498710732512</t>
  </si>
  <si>
    <t>PAQ1701217478</t>
  </si>
  <si>
    <t>MIO03617121</t>
  </si>
  <si>
    <t>4203312200029400108205499849143323</t>
  </si>
  <si>
    <t>PAQ1712122286</t>
  </si>
  <si>
    <t>MIO03617124</t>
  </si>
  <si>
    <t>420331229300120111411469133626</t>
  </si>
  <si>
    <t>PAQ1712424980</t>
  </si>
  <si>
    <t>MIO03617206</t>
  </si>
  <si>
    <t>420331229262690352020403253937</t>
  </si>
  <si>
    <t>PAQ1720634625</t>
  </si>
  <si>
    <t>MIO03617241</t>
  </si>
  <si>
    <t>420331229200190185641413525101</t>
  </si>
  <si>
    <t>PAQ1724114502</t>
  </si>
  <si>
    <t>MIO03617294</t>
  </si>
  <si>
    <t>420331229262690352020403735167</t>
  </si>
  <si>
    <t>PAQ1729436690</t>
  </si>
  <si>
    <t>MIO03617353</t>
  </si>
  <si>
    <t>4203312292612902410401000575253228</t>
  </si>
  <si>
    <t>PAQ1735323085</t>
  </si>
  <si>
    <t>MIO03617358</t>
  </si>
  <si>
    <t>420331229449011202271499862893</t>
  </si>
  <si>
    <t>PAQ1735836405</t>
  </si>
  <si>
    <t>MIO03617569</t>
  </si>
  <si>
    <t>420331229262690352020403466726</t>
  </si>
  <si>
    <t>PAQ1756917177</t>
  </si>
  <si>
    <t>MIO03617591</t>
  </si>
  <si>
    <t>420331229262690352020403924691</t>
  </si>
  <si>
    <t>PAQ1759120741</t>
  </si>
  <si>
    <t>MIO03617605</t>
  </si>
  <si>
    <t>420331229405511206210943723684</t>
  </si>
  <si>
    <t>PAQ1760525849</t>
  </si>
  <si>
    <t>MIO03617618</t>
  </si>
  <si>
    <t>TBA055519358000</t>
  </si>
  <si>
    <t xml:space="preserve">INSPIRE BRIGHTER LIVING </t>
  </si>
  <si>
    <t>PAQ1761810944</t>
  </si>
  <si>
    <t>MIO03617643</t>
  </si>
  <si>
    <t>TBA312038143063</t>
  </si>
  <si>
    <t>PAQ1764322272</t>
  </si>
  <si>
    <t>MIO03617665</t>
  </si>
  <si>
    <t>420331229300110555700018398007</t>
  </si>
  <si>
    <t>PAQ1766533848</t>
  </si>
  <si>
    <t>MIO03617710</t>
  </si>
  <si>
    <t>4203312292748927005455000678005117</t>
  </si>
  <si>
    <t>PAQ1771023383</t>
  </si>
  <si>
    <t>MIO03617774</t>
  </si>
  <si>
    <t>TBA312034792628</t>
  </si>
  <si>
    <t>PAQ177743335</t>
  </si>
  <si>
    <t>MIO03617823</t>
  </si>
  <si>
    <t>420331229200190274546714962989</t>
  </si>
  <si>
    <t>PAQ1782321181</t>
  </si>
  <si>
    <t>MIO03617894</t>
  </si>
  <si>
    <t>420331229262690352020403887002</t>
  </si>
  <si>
    <t>PAQ17894419</t>
  </si>
  <si>
    <t>MIO03617908</t>
  </si>
  <si>
    <t>TBA312031363359</t>
  </si>
  <si>
    <t>PAQ1790822498</t>
  </si>
  <si>
    <t>MIO03617969</t>
  </si>
  <si>
    <t>TBA312033395778</t>
  </si>
  <si>
    <t>PAQ1796922466</t>
  </si>
  <si>
    <t>MIO03617984</t>
  </si>
  <si>
    <t>TBA312032893600</t>
  </si>
  <si>
    <t>PAQ1798421973</t>
  </si>
  <si>
    <t>MIO03618003</t>
  </si>
  <si>
    <t>TBA312002274961</t>
  </si>
  <si>
    <t>PAQ1800318877</t>
  </si>
  <si>
    <t>MIO03618022</t>
  </si>
  <si>
    <t>TBA311979828092</t>
  </si>
  <si>
    <t>PAQ1802212131</t>
  </si>
  <si>
    <t>MIO03618037</t>
  </si>
  <si>
    <t>420331229262690352020403891788</t>
  </si>
  <si>
    <t>PAQ180373127</t>
  </si>
  <si>
    <t>MIO03618089</t>
  </si>
  <si>
    <t>TBA312015412450</t>
  </si>
  <si>
    <t>PAQ1808918338</t>
  </si>
  <si>
    <t>MIO03618207</t>
  </si>
  <si>
    <t>TBA312030614330</t>
  </si>
  <si>
    <t>PAQ182074394</t>
  </si>
  <si>
    <t>MIO03618279</t>
  </si>
  <si>
    <t>TBA312032675203</t>
  </si>
  <si>
    <t>PAQ1827930204</t>
  </si>
  <si>
    <t>MIO03618397</t>
  </si>
  <si>
    <t>TBA312000603885</t>
  </si>
  <si>
    <t>PAQ183978803</t>
  </si>
  <si>
    <t>MIO03618522</t>
  </si>
  <si>
    <t>TBA312020253607</t>
  </si>
  <si>
    <t>PAQ1852232744</t>
  </si>
  <si>
    <t>MIO03618687</t>
  </si>
  <si>
    <t>TBA312033627401</t>
  </si>
  <si>
    <t>PAQ186876784</t>
  </si>
  <si>
    <t>MIO03618696</t>
  </si>
  <si>
    <t>TBA311998669886</t>
  </si>
  <si>
    <t>PAQ1869636742</t>
  </si>
  <si>
    <t>MIO03618810</t>
  </si>
  <si>
    <t>TBA312032365094</t>
  </si>
  <si>
    <t>PAQ1881011028</t>
  </si>
  <si>
    <t>MIO03618821</t>
  </si>
  <si>
    <t>TBA312032300306</t>
  </si>
  <si>
    <t>PAQ1882110650</t>
  </si>
  <si>
    <t>MIO03618874</t>
  </si>
  <si>
    <t>TBA312002716928</t>
  </si>
  <si>
    <t>PAQ1887410251</t>
  </si>
  <si>
    <t>MIO03618947</t>
  </si>
  <si>
    <t>TBA312031032589</t>
  </si>
  <si>
    <t>PAQ1894730855</t>
  </si>
  <si>
    <t>MIO03618992</t>
  </si>
  <si>
    <t>TBA311973888237</t>
  </si>
  <si>
    <t>PAQ1899219768</t>
  </si>
  <si>
    <t>MIO03619096</t>
  </si>
  <si>
    <t>VEHO00W6TGQD</t>
  </si>
  <si>
    <t>PAQ1909625333</t>
  </si>
  <si>
    <t>MIO03619128</t>
  </si>
  <si>
    <t>TBA312034231507</t>
  </si>
  <si>
    <t>PAQ1912827013</t>
  </si>
  <si>
    <t>MIO03619257</t>
  </si>
  <si>
    <t>TBA058335565000</t>
  </si>
  <si>
    <t>PAQ1925729093</t>
  </si>
  <si>
    <t>MIO03619275</t>
  </si>
  <si>
    <t>PG10003572699</t>
  </si>
  <si>
    <t>PAQ1927516197</t>
  </si>
  <si>
    <t>MIO03619348</t>
  </si>
  <si>
    <t>1V500000000243580</t>
  </si>
  <si>
    <t>PAQ193486681</t>
  </si>
  <si>
    <t>MIO03619434</t>
  </si>
  <si>
    <t>TBA057488691000</t>
  </si>
  <si>
    <t>PAQ1943437626</t>
  </si>
  <si>
    <t>MIO03619567</t>
  </si>
  <si>
    <t>D10014936869574</t>
  </si>
  <si>
    <t>PAQ1956722129</t>
  </si>
  <si>
    <t>MIO03619591</t>
  </si>
  <si>
    <t>1001892161060003312600702466707776</t>
  </si>
  <si>
    <t>WIRE HIGH FEATURE</t>
  </si>
  <si>
    <t>PAQ1959119386</t>
  </si>
  <si>
    <t>MIO03619716</t>
  </si>
  <si>
    <t>D10014939829145</t>
  </si>
  <si>
    <t>PAQ1971631339</t>
  </si>
  <si>
    <t>MIO03619723</t>
  </si>
  <si>
    <t>D10014936991905</t>
  </si>
  <si>
    <t>PAQ197233167</t>
  </si>
  <si>
    <t>MIO03619820</t>
  </si>
  <si>
    <t>D10014944440332</t>
  </si>
  <si>
    <t>PAQ198209569</t>
  </si>
  <si>
    <t>MIO03619909</t>
  </si>
  <si>
    <t>4203312200029434608205499837780761</t>
  </si>
  <si>
    <t>PAQ1990923248</t>
  </si>
  <si>
    <t>MIO03619934</t>
  </si>
  <si>
    <t>D10014940344992</t>
  </si>
  <si>
    <t>PAQ1993412836</t>
  </si>
  <si>
    <t>MIO03620016</t>
  </si>
  <si>
    <t>D10014954869217</t>
  </si>
  <si>
    <t>PAQ2001618175</t>
  </si>
  <si>
    <t>MIO03620162</t>
  </si>
  <si>
    <t>D10014931516675</t>
  </si>
  <si>
    <t>PAQ2016217419</t>
  </si>
  <si>
    <t>MIO03620222</t>
  </si>
  <si>
    <t>D10014940934991</t>
  </si>
  <si>
    <t>ROPA , COVER CELULAR</t>
  </si>
  <si>
    <t>PAQ2022212028</t>
  </si>
  <si>
    <t>MIO03620292</t>
  </si>
  <si>
    <t>D10014939156837</t>
  </si>
  <si>
    <t>PAQ2029210451</t>
  </si>
  <si>
    <t>MIO03620366</t>
  </si>
  <si>
    <t>D10014956269192</t>
  </si>
  <si>
    <t>PAQ2036620105</t>
  </si>
  <si>
    <t>MIO03620378</t>
  </si>
  <si>
    <t>SPX1EG056708297516</t>
  </si>
  <si>
    <t>PAQ2037826973</t>
  </si>
  <si>
    <t>MIO03620388</t>
  </si>
  <si>
    <t>SPX1EG056708230893</t>
  </si>
  <si>
    <t>PAQ2038814969</t>
  </si>
  <si>
    <t>MIO03620419</t>
  </si>
  <si>
    <t>SPX1EG056708150646</t>
  </si>
  <si>
    <t>PAQ2041933803</t>
  </si>
  <si>
    <t>MIO03620479</t>
  </si>
  <si>
    <t>TBA060378598000</t>
  </si>
  <si>
    <t>PAQ2047921720</t>
  </si>
  <si>
    <t>MIO03620549</t>
  </si>
  <si>
    <t>SPX1EG056708202655</t>
  </si>
  <si>
    <t>PAQ2054936660</t>
  </si>
  <si>
    <t>MIO03620565</t>
  </si>
  <si>
    <t>SPX1EG056708131453</t>
  </si>
  <si>
    <t>PAQ2056528932</t>
  </si>
  <si>
    <t>MIO03620643</t>
  </si>
  <si>
    <t>SPX1EG056708303676</t>
  </si>
  <si>
    <t>PAQ2064315693</t>
  </si>
  <si>
    <t>MIO03620667</t>
  </si>
  <si>
    <t>SPX1EG056708221961</t>
  </si>
  <si>
    <t>PAQ206675431</t>
  </si>
  <si>
    <t>MIO03620754</t>
  </si>
  <si>
    <t>9262690352020403184262</t>
  </si>
  <si>
    <t>PAQ2075434422</t>
  </si>
  <si>
    <t>MIO03620782</t>
  </si>
  <si>
    <t>420331229262690352020404093242</t>
  </si>
  <si>
    <t>PAQ2078223105</t>
  </si>
  <si>
    <t>MIO03620921</t>
  </si>
  <si>
    <t>SPX1EG056708225588</t>
  </si>
  <si>
    <t>PAQ2092128249</t>
  </si>
  <si>
    <t>MIO03621115</t>
  </si>
  <si>
    <t>TBA312063242108</t>
  </si>
  <si>
    <t>PAQ2111534566</t>
  </si>
  <si>
    <t>MIO03621152</t>
  </si>
  <si>
    <t>420331229212490352020014939399</t>
  </si>
  <si>
    <t>PAQ2115218597</t>
  </si>
  <si>
    <t>MIO03621171</t>
  </si>
  <si>
    <t>420331229505511416914067361251</t>
  </si>
  <si>
    <t>PAQ211716787</t>
  </si>
  <si>
    <t>MIO03621201</t>
  </si>
  <si>
    <t>420331229214490347678736674690</t>
  </si>
  <si>
    <t>PAQ2120111819</t>
  </si>
  <si>
    <t>MIO03621267</t>
  </si>
  <si>
    <t>420331229212490347969438373366</t>
  </si>
  <si>
    <t>PAQ2126730301</t>
  </si>
  <si>
    <t>MIO03621295</t>
  </si>
  <si>
    <t>4203312200029400108205498722764006</t>
  </si>
  <si>
    <t>PAQ212955556</t>
  </si>
  <si>
    <t>MIO03621359</t>
  </si>
  <si>
    <t>9632080400618700011700271902778470</t>
  </si>
  <si>
    <t>PAQ2135931549</t>
  </si>
  <si>
    <t>MIO03621399</t>
  </si>
  <si>
    <t>TBA312061188947</t>
  </si>
  <si>
    <t>PAQ2139917765</t>
  </si>
  <si>
    <t>MIO03621414</t>
  </si>
  <si>
    <t>4203312200029405508205498722937922</t>
  </si>
  <si>
    <t>PAQ214144157</t>
  </si>
  <si>
    <t>MIO03621787</t>
  </si>
  <si>
    <t>TBA312029182151</t>
  </si>
  <si>
    <t>PAQ2178733393</t>
  </si>
  <si>
    <t>MIO03621820</t>
  </si>
  <si>
    <t>TBA312009564525</t>
  </si>
  <si>
    <t>MOCHILAS ,ZAPATOS</t>
  </si>
  <si>
    <t>PAQ218202082</t>
  </si>
  <si>
    <t>MIO03621951</t>
  </si>
  <si>
    <t>TBA312063189214</t>
  </si>
  <si>
    <t>PAQ2195119705</t>
  </si>
  <si>
    <t>MIO03622040</t>
  </si>
  <si>
    <t>TBA312022875682</t>
  </si>
  <si>
    <t>PAQ2204017588</t>
  </si>
  <si>
    <t>MIO03622051</t>
  </si>
  <si>
    <t>TBA312024972951</t>
  </si>
  <si>
    <t>PAQ2205129356</t>
  </si>
  <si>
    <t>MIO03622102</t>
  </si>
  <si>
    <t>TBA312051273748</t>
  </si>
  <si>
    <t>PAQ2210231596</t>
  </si>
  <si>
    <t>MIO03622176</t>
  </si>
  <si>
    <t>PAQ2217616426</t>
  </si>
  <si>
    <t>MIO03622183</t>
  </si>
  <si>
    <t>TBA312047353710</t>
  </si>
  <si>
    <t>PAQ2218334195</t>
  </si>
  <si>
    <t>MIO03622387</t>
  </si>
  <si>
    <t>TBA312056925619</t>
  </si>
  <si>
    <t>PAQ2238735898</t>
  </si>
  <si>
    <t>MIO03622406</t>
  </si>
  <si>
    <t>PAQ2240624257</t>
  </si>
  <si>
    <t>MIO03622479</t>
  </si>
  <si>
    <t>TBA312046834798</t>
  </si>
  <si>
    <t>PAQ2247932743</t>
  </si>
  <si>
    <t>MIO03622520</t>
  </si>
  <si>
    <t>TBA312067803736</t>
  </si>
  <si>
    <t>PAQ22520869</t>
  </si>
  <si>
    <t>MIO03622527</t>
  </si>
  <si>
    <t>TBA312054877887</t>
  </si>
  <si>
    <t>PAQ225275564</t>
  </si>
  <si>
    <t>MIO03622675</t>
  </si>
  <si>
    <t>TBA312073529273</t>
  </si>
  <si>
    <t>PAQ226756797</t>
  </si>
  <si>
    <t>MIO03622816</t>
  </si>
  <si>
    <t>TBA312046626342</t>
  </si>
  <si>
    <t>PAQ228165343</t>
  </si>
  <si>
    <t>MIO03622930</t>
  </si>
  <si>
    <t>TBA312065978823</t>
  </si>
  <si>
    <t>REGLETA ELÉCTRICA Y CAJA PARA ORGANIZAR CABLES ELÉCTRICOS.</t>
  </si>
  <si>
    <t>PAQ2293012929</t>
  </si>
  <si>
    <t>MIO03622979</t>
  </si>
  <si>
    <t>TBA312064060396</t>
  </si>
  <si>
    <t>PAQ2297927160</t>
  </si>
  <si>
    <t>MIO03623042</t>
  </si>
  <si>
    <t>TBA312049599331</t>
  </si>
  <si>
    <t>PAQ2304227742</t>
  </si>
  <si>
    <t>MIO03623135</t>
  </si>
  <si>
    <t>1ZCK41950320656614</t>
  </si>
  <si>
    <t>PAQ2313536555</t>
  </si>
  <si>
    <t>MIO03623203</t>
  </si>
  <si>
    <t>TBA061073217000</t>
  </si>
  <si>
    <t>PAQ232037030</t>
  </si>
  <si>
    <t>MIO03623261</t>
  </si>
  <si>
    <t>TBA312054872419</t>
  </si>
  <si>
    <t>PAQ2326128005</t>
  </si>
  <si>
    <t>MIO03623358</t>
  </si>
  <si>
    <t>TBA312037661743</t>
  </si>
  <si>
    <t>PAQ2335826026</t>
  </si>
  <si>
    <t>MIO03623431</t>
  </si>
  <si>
    <t>TBA060361498000</t>
  </si>
  <si>
    <t>PAQ2343111427</t>
  </si>
  <si>
    <t>MIO03623464</t>
  </si>
  <si>
    <t>1Z486W190382490810</t>
  </si>
  <si>
    <t>PAQ2346410771</t>
  </si>
  <si>
    <t>MIO03623487</t>
  </si>
  <si>
    <t>1Z093A4A0375800999</t>
  </si>
  <si>
    <t>PAQ2348728818</t>
  </si>
  <si>
    <t>MIO03623489</t>
  </si>
  <si>
    <t>TBA312062282471</t>
  </si>
  <si>
    <t>PAQ234898963</t>
  </si>
  <si>
    <t>MIO03623533</t>
  </si>
  <si>
    <t>1Z567YE40340579066</t>
  </si>
  <si>
    <t>DIAMETER</t>
  </si>
  <si>
    <t>PAQ2353311427</t>
  </si>
  <si>
    <t>MIO03623544</t>
  </si>
  <si>
    <t>TBA312049846228</t>
  </si>
  <si>
    <t>PAQ2354414012</t>
  </si>
  <si>
    <t>MIO03623546</t>
  </si>
  <si>
    <t>TBA312050286613</t>
  </si>
  <si>
    <t>PAQ235464</t>
  </si>
  <si>
    <t>MIO03623593</t>
  </si>
  <si>
    <t>TBA312057768073</t>
  </si>
  <si>
    <t>PAQ2359335213</t>
  </si>
  <si>
    <t>MIO03623639</t>
  </si>
  <si>
    <t>TBA312062831010</t>
  </si>
  <si>
    <t>PAQ236398974</t>
  </si>
  <si>
    <t>MIO03623728</t>
  </si>
  <si>
    <t>TBA312046284429</t>
  </si>
  <si>
    <t>PAQ2372833830</t>
  </si>
  <si>
    <t>MIO03623729</t>
  </si>
  <si>
    <t>1ZYW72270395950470</t>
  </si>
  <si>
    <t>PAQ2372937615</t>
  </si>
  <si>
    <t>MIO03623769</t>
  </si>
  <si>
    <t>420331229261299999124781377870</t>
  </si>
  <si>
    <t>PAQ2376933327</t>
  </si>
  <si>
    <t>MIO03623810</t>
  </si>
  <si>
    <t>1Z1445970393419124</t>
  </si>
  <si>
    <t>PAQ2381035357</t>
  </si>
  <si>
    <t>MIO03623992</t>
  </si>
  <si>
    <t>TBA312050316487</t>
  </si>
  <si>
    <t>PAQ23992436</t>
  </si>
  <si>
    <t>MIO03624097</t>
  </si>
  <si>
    <t>96220804300000000000000356077309598</t>
  </si>
  <si>
    <t>PAQ2409718476</t>
  </si>
  <si>
    <t>MIO03624169</t>
  </si>
  <si>
    <t>TBA312051142174</t>
  </si>
  <si>
    <t>PAQ2416927184</t>
  </si>
  <si>
    <t>MIO03624202</t>
  </si>
  <si>
    <t>TBA312047672994</t>
  </si>
  <si>
    <t>PAQ2420229526</t>
  </si>
  <si>
    <t>MIO03624394</t>
  </si>
  <si>
    <t>TBA312055416025</t>
  </si>
  <si>
    <t>PAQ243948322</t>
  </si>
  <si>
    <t>MIO03624550</t>
  </si>
  <si>
    <t>1Z5713460371594391</t>
  </si>
  <si>
    <t>SHIELD SCULPED ICE</t>
  </si>
  <si>
    <t>PAQ2455029017</t>
  </si>
  <si>
    <t>MIO03624555</t>
  </si>
  <si>
    <t>9622001900001669812000271836859200</t>
  </si>
  <si>
    <t>PAQ2455536926</t>
  </si>
  <si>
    <t>MIO03624573</t>
  </si>
  <si>
    <t>TBA312023897805</t>
  </si>
  <si>
    <t>PAQ24573862</t>
  </si>
  <si>
    <t>MIO03624651</t>
  </si>
  <si>
    <t>TBA312023117492</t>
  </si>
  <si>
    <t>PAQ246511379</t>
  </si>
  <si>
    <t>MIO03624685</t>
  </si>
  <si>
    <t>TBA312009629445</t>
  </si>
  <si>
    <t>PAQ2468537942</t>
  </si>
  <si>
    <t>MIO03624717</t>
  </si>
  <si>
    <t>TBA312061656826</t>
  </si>
  <si>
    <t>PAQ2471735899</t>
  </si>
  <si>
    <t>MIO03624768</t>
  </si>
  <si>
    <t>TBA312050587364</t>
  </si>
  <si>
    <t>PAQ2476814931</t>
  </si>
  <si>
    <t>MIO03624804</t>
  </si>
  <si>
    <t>LP00634770644726</t>
  </si>
  <si>
    <t>PAQ2480426803</t>
  </si>
  <si>
    <t>MIO03624839</t>
  </si>
  <si>
    <t>PAQ248398082</t>
  </si>
  <si>
    <t>MIO03624874</t>
  </si>
  <si>
    <t>TBA312040367408</t>
  </si>
  <si>
    <t>PAQ2487420301</t>
  </si>
  <si>
    <t>MIO03624911</t>
  </si>
  <si>
    <t>420331229261290309106221166749</t>
  </si>
  <si>
    <t>PAQ2491123536</t>
  </si>
  <si>
    <t>MIO03624961</t>
  </si>
  <si>
    <t>9622001900009568605700271718174287</t>
  </si>
  <si>
    <t>PAQ2496112940</t>
  </si>
  <si>
    <t>MIO03625023</t>
  </si>
  <si>
    <t>TBA312059285605</t>
  </si>
  <si>
    <t>PAQ2502335192</t>
  </si>
  <si>
    <t>MIO03625215</t>
  </si>
  <si>
    <t>UUSC000000872764</t>
  </si>
  <si>
    <t>PAQ2521525553</t>
  </si>
  <si>
    <t>MIO03625560</t>
  </si>
  <si>
    <t>1ZA5T360YW98689461</t>
  </si>
  <si>
    <t>PAQ255603148</t>
  </si>
  <si>
    <t>MIO03625645</t>
  </si>
  <si>
    <t>TBA312048223337</t>
  </si>
  <si>
    <t>PAQ2564528530</t>
  </si>
  <si>
    <t>MIO03625693</t>
  </si>
  <si>
    <t>1ZW412051251987170</t>
  </si>
  <si>
    <t>PAQ2569323539</t>
  </si>
  <si>
    <t>MIO03625721</t>
  </si>
  <si>
    <t>UUSC000000885838</t>
  </si>
  <si>
    <t>PAQ2572116394</t>
  </si>
  <si>
    <t>MIO03625737</t>
  </si>
  <si>
    <t>TBA312049835009</t>
  </si>
  <si>
    <t>PAQ2573714506</t>
  </si>
  <si>
    <t>MIO03625801</t>
  </si>
  <si>
    <t>TBA312033308063</t>
  </si>
  <si>
    <t>PAQ2580128158</t>
  </si>
  <si>
    <t>MIO03625879</t>
  </si>
  <si>
    <t>TBA312052391118</t>
  </si>
  <si>
    <t>PAQ2587930037</t>
  </si>
  <si>
    <t>MIO03625963</t>
  </si>
  <si>
    <t>TBA311959626583</t>
  </si>
  <si>
    <t>PAQ2596310073</t>
  </si>
  <si>
    <t>MIO03625966</t>
  </si>
  <si>
    <t>TBA312019252129</t>
  </si>
  <si>
    <t>PAQ2596634602</t>
  </si>
  <si>
    <t>MIO03626016</t>
  </si>
  <si>
    <t>UUSC000000851217</t>
  </si>
  <si>
    <t>PAQ2601624054</t>
  </si>
  <si>
    <t>MIO03626071</t>
  </si>
  <si>
    <t>TBA312014818484</t>
  </si>
  <si>
    <t>PAQ260719503</t>
  </si>
  <si>
    <t>MIO03626143</t>
  </si>
  <si>
    <t>4203312200029400108205498697464611</t>
  </si>
  <si>
    <t>PAQ2614329575</t>
  </si>
  <si>
    <t>MIO03626165</t>
  </si>
  <si>
    <t>TBA312043000106</t>
  </si>
  <si>
    <t>PAQ2616522310</t>
  </si>
  <si>
    <t>MIO03626194</t>
  </si>
  <si>
    <t>TBA312071443292</t>
  </si>
  <si>
    <t>PAQ2619422329</t>
  </si>
  <si>
    <t>MIO03626248</t>
  </si>
  <si>
    <t>1Z08X89A0214157698</t>
  </si>
  <si>
    <t>PAQ2624833406</t>
  </si>
  <si>
    <t>MIO03626255</t>
  </si>
  <si>
    <t>5898952076</t>
  </si>
  <si>
    <t>PAQ2625522905</t>
  </si>
  <si>
    <t>MIO03626312</t>
  </si>
  <si>
    <t>UUSC000000876625</t>
  </si>
  <si>
    <t>PAQ2631228235</t>
  </si>
  <si>
    <t>MIO03626325</t>
  </si>
  <si>
    <t>1Z81R5910311122531</t>
  </si>
  <si>
    <t>PAQ263252111</t>
  </si>
  <si>
    <t>MIO03626359</t>
  </si>
  <si>
    <t>1ZF5Y3330391930644</t>
  </si>
  <si>
    <t>PAQ2635932206</t>
  </si>
  <si>
    <t>MIO03626407</t>
  </si>
  <si>
    <t>9621091400009574658200732518017245</t>
  </si>
  <si>
    <t>PAQ264075254</t>
  </si>
  <si>
    <t>MIO03626421</t>
  </si>
  <si>
    <t>TBA312047134034</t>
  </si>
  <si>
    <t>PAQ2642130494</t>
  </si>
  <si>
    <t>MIO03626430</t>
  </si>
  <si>
    <t>1ZB370H50270214051</t>
  </si>
  <si>
    <t>PAQ2643021399</t>
  </si>
  <si>
    <t>MIO03626479</t>
  </si>
  <si>
    <t>TBA062294621000</t>
  </si>
  <si>
    <t>FAMOTIDINE</t>
  </si>
  <si>
    <t>PAQ264791574</t>
  </si>
  <si>
    <t>MIO03626516</t>
  </si>
  <si>
    <t>TBA312059088123</t>
  </si>
  <si>
    <t>PAQ2651618715</t>
  </si>
  <si>
    <t>MIO03626680</t>
  </si>
  <si>
    <t>420331229400111206217041382048</t>
  </si>
  <si>
    <t>PAQ2668021153</t>
  </si>
  <si>
    <t>MIO03626727</t>
  </si>
  <si>
    <t>1Z931FE00203363882</t>
  </si>
  <si>
    <t>PAQ2672736811</t>
  </si>
  <si>
    <t>MIO03626836</t>
  </si>
  <si>
    <t>UUSC000000889418</t>
  </si>
  <si>
    <t>PAQ2683623362</t>
  </si>
  <si>
    <t>MIO03626927</t>
  </si>
  <si>
    <t>1Z4400560394357571</t>
  </si>
  <si>
    <t>PAQ2692728248</t>
  </si>
  <si>
    <t>MIO03535306</t>
  </si>
  <si>
    <t>TBA311769206510</t>
  </si>
  <si>
    <t>PAQ3530616978</t>
  </si>
  <si>
    <t>MIO03535331</t>
  </si>
  <si>
    <t>TBA311729833604</t>
  </si>
  <si>
    <t>PAQ3533130557</t>
  </si>
  <si>
    <t>MIO03535389</t>
  </si>
  <si>
    <t>PAQ3538916862</t>
  </si>
  <si>
    <t>MIO03535598</t>
  </si>
  <si>
    <t>9622080430009854574100271093614329</t>
  </si>
  <si>
    <t>PAQ3559817764</t>
  </si>
  <si>
    <t>MIO03535599</t>
  </si>
  <si>
    <t>TBA311749125772</t>
  </si>
  <si>
    <t>PAQ3559924722</t>
  </si>
  <si>
    <t>MIO03535702</t>
  </si>
  <si>
    <t>420331229200190289718712594536</t>
  </si>
  <si>
    <t>PAQ357029657</t>
  </si>
  <si>
    <t>MIO03535791</t>
  </si>
  <si>
    <t>420331919434636106051364724248</t>
  </si>
  <si>
    <t>PAQ3579116359</t>
  </si>
  <si>
    <t>MIO03535853</t>
  </si>
  <si>
    <t>PAQ3585311804</t>
  </si>
  <si>
    <t>MIO03535870</t>
  </si>
  <si>
    <t>00007261680266539032</t>
  </si>
  <si>
    <t>PAQ358707074</t>
  </si>
  <si>
    <t>MIO03535876</t>
  </si>
  <si>
    <t>TBA016205581000</t>
  </si>
  <si>
    <t>PAQ3587615173</t>
  </si>
  <si>
    <t>MIO03536129</t>
  </si>
  <si>
    <t>UUSC000000651823</t>
  </si>
  <si>
    <t>PAQ361292908</t>
  </si>
  <si>
    <t>MIO03536153</t>
  </si>
  <si>
    <t>UUS0451638167917</t>
  </si>
  <si>
    <t>PAQ3615314931</t>
  </si>
  <si>
    <t>MIO03536164</t>
  </si>
  <si>
    <t>420331229200190348376036568552</t>
  </si>
  <si>
    <t>PAQ361646701</t>
  </si>
  <si>
    <t>MIO03536190</t>
  </si>
  <si>
    <t>TBA311752431557</t>
  </si>
  <si>
    <t>PAQ3619015093</t>
  </si>
  <si>
    <t>MIO03536195</t>
  </si>
  <si>
    <t>TBA311750191537</t>
  </si>
  <si>
    <t>PAQ3619532082</t>
  </si>
  <si>
    <t>MIO03536224</t>
  </si>
  <si>
    <t>UUSC000000688279</t>
  </si>
  <si>
    <t>PAQ3622419259</t>
  </si>
  <si>
    <t>MIO03536273</t>
  </si>
  <si>
    <t>1222282452990003312200271098488007</t>
  </si>
  <si>
    <t>PAQ3627317793</t>
  </si>
  <si>
    <t>MIO03536294</t>
  </si>
  <si>
    <t>9622085030006250979700727920055833</t>
  </si>
  <si>
    <t>PAQ3629424943</t>
  </si>
  <si>
    <t>MIO03536372</t>
  </si>
  <si>
    <t>TBA311758580956</t>
  </si>
  <si>
    <t>PAQ3637214068</t>
  </si>
  <si>
    <t>MIO03536421</t>
  </si>
  <si>
    <t>UUSC000000658222</t>
  </si>
  <si>
    <t>PAQ3642124650</t>
  </si>
  <si>
    <t>MIO03536440</t>
  </si>
  <si>
    <t>TBA311716865657</t>
  </si>
  <si>
    <t>PAQ3644018669</t>
  </si>
  <si>
    <t>MIO03536445</t>
  </si>
  <si>
    <t>1195267053020003312200271204608338</t>
  </si>
  <si>
    <t>PAQ364455174</t>
  </si>
  <si>
    <t>MIO03536487</t>
  </si>
  <si>
    <t>TBA311771313688</t>
  </si>
  <si>
    <t>PAQ3648716484</t>
  </si>
  <si>
    <t>MIO03536708</t>
  </si>
  <si>
    <t>TBA311761569393</t>
  </si>
  <si>
    <t>PAQ3670836484</t>
  </si>
  <si>
    <t>MIO03536833</t>
  </si>
  <si>
    <t>EPS-0000118750</t>
  </si>
  <si>
    <t>ROLLOS DE VINYL</t>
  </si>
  <si>
    <t>PAQ3683328322</t>
  </si>
  <si>
    <t>MIO03536907</t>
  </si>
  <si>
    <t>EPS-0000118751</t>
  </si>
  <si>
    <t>CREASE WHEEL</t>
  </si>
  <si>
    <t>PAQ3690720628</t>
  </si>
  <si>
    <t>MIO03537006</t>
  </si>
  <si>
    <t>PAQ370065284</t>
  </si>
  <si>
    <t>MIO03537235</t>
  </si>
  <si>
    <t>UUSC000000717381</t>
  </si>
  <si>
    <t>PAQ3723526482</t>
  </si>
  <si>
    <t>MIO03537242</t>
  </si>
  <si>
    <t>UUSC000000663621</t>
  </si>
  <si>
    <t>PAQ372427958</t>
  </si>
  <si>
    <t>MIO03537423</t>
  </si>
  <si>
    <t>1ZB370H50374679774</t>
  </si>
  <si>
    <t>P CONSTRUCCION</t>
  </si>
  <si>
    <t>PAQ3742321163</t>
  </si>
  <si>
    <t>MIO03537616</t>
  </si>
  <si>
    <t>PAQ376164881</t>
  </si>
  <si>
    <t>MIO03537620</t>
  </si>
  <si>
    <t>1Z8FY3300369110715</t>
  </si>
  <si>
    <t>PAQ3762016740</t>
  </si>
  <si>
    <t>MIO03537687</t>
  </si>
  <si>
    <t>1ZGH80330300852618</t>
  </si>
  <si>
    <t>PAQ376873350</t>
  </si>
  <si>
    <t>MIO03537788</t>
  </si>
  <si>
    <t>1Z4513EV0313770727</t>
  </si>
  <si>
    <t>PAQ3778824729</t>
  </si>
  <si>
    <t>MIO03537861</t>
  </si>
  <si>
    <t>TBA018339322000</t>
  </si>
  <si>
    <t>PAQ3786115394</t>
  </si>
  <si>
    <t>MIO03538141</t>
  </si>
  <si>
    <t>4203312292612903338851000030365296</t>
  </si>
  <si>
    <t>DESOLDERING STATION</t>
  </si>
  <si>
    <t>PAQ3814113892</t>
  </si>
  <si>
    <t>MIO03538149</t>
  </si>
  <si>
    <t>D10014884980547</t>
  </si>
  <si>
    <t>PAQ381496924</t>
  </si>
  <si>
    <t>MIO03538167</t>
  </si>
  <si>
    <t>1ZE93J820324611479</t>
  </si>
  <si>
    <t>PAQ3816725772</t>
  </si>
  <si>
    <t>MIO03538228</t>
  </si>
  <si>
    <t>1Z81RF250379835005</t>
  </si>
  <si>
    <t>PAQ3822835758</t>
  </si>
  <si>
    <t>MIO03538264</t>
  </si>
  <si>
    <t>92748909840660553037502952</t>
  </si>
  <si>
    <t>PAQ3826430238</t>
  </si>
  <si>
    <t>MIO03538303</t>
  </si>
  <si>
    <t>4203312292612903029204543477794007</t>
  </si>
  <si>
    <t>PAQ3830317160</t>
  </si>
  <si>
    <t>MIO03538352</t>
  </si>
  <si>
    <t>1Z82AF320306522757</t>
  </si>
  <si>
    <t>PAQ3835224589</t>
  </si>
  <si>
    <t>MIO03538468</t>
  </si>
  <si>
    <t>1ZF103Y8YW65684347</t>
  </si>
  <si>
    <t>PAQ3846830210</t>
  </si>
  <si>
    <t>MIO03538494</t>
  </si>
  <si>
    <t>420331229261290316854207383115</t>
  </si>
  <si>
    <t>PAQ3849419433</t>
  </si>
  <si>
    <t>MIO03538588</t>
  </si>
  <si>
    <t>1ZA13F31YW72070443</t>
  </si>
  <si>
    <t>PAQ3858834428</t>
  </si>
  <si>
    <t>MIO03538751</t>
  </si>
  <si>
    <t>4203312200029400108205499809635752</t>
  </si>
  <si>
    <t>PAQ3875126163</t>
  </si>
  <si>
    <t>MIO03538933</t>
  </si>
  <si>
    <t>TBA311779617877</t>
  </si>
  <si>
    <t>PAQ3893333017</t>
  </si>
  <si>
    <t>MIO03539024</t>
  </si>
  <si>
    <t>TBA311783791712</t>
  </si>
  <si>
    <t>PAQ390244029</t>
  </si>
  <si>
    <t>MIO03539066</t>
  </si>
  <si>
    <t>1Z7W56640390070694</t>
  </si>
  <si>
    <t>PAQ3906628328</t>
  </si>
  <si>
    <t>MIO03539144</t>
  </si>
  <si>
    <t>4203312200029434608205499798965535</t>
  </si>
  <si>
    <t>PAQ3914411530</t>
  </si>
  <si>
    <t>MIO03539253</t>
  </si>
  <si>
    <t>4203312200029400108205499797628392</t>
  </si>
  <si>
    <t>PAQ39253549</t>
  </si>
  <si>
    <t>MIO03539326</t>
  </si>
  <si>
    <t>MOTOR DE COMPUTADOR CARESTREAM</t>
  </si>
  <si>
    <t>PAQ3932611482</t>
  </si>
  <si>
    <t>MIO03539344</t>
  </si>
  <si>
    <t>420331229214490344496110875265</t>
  </si>
  <si>
    <t>PAQ3934438003</t>
  </si>
  <si>
    <t>MIO03539481</t>
  </si>
  <si>
    <t>TBA311766667650</t>
  </si>
  <si>
    <t>PAQ3948122234</t>
  </si>
  <si>
    <t>MIO03539521</t>
  </si>
  <si>
    <t>4203312200029434608205499805384748</t>
  </si>
  <si>
    <t>PAQ395211119</t>
  </si>
  <si>
    <t>MIO03539532</t>
  </si>
  <si>
    <t>TBA311771780206</t>
  </si>
  <si>
    <t>VARILLA DESHUMIFICADORA</t>
  </si>
  <si>
    <t>PAQ3953235140</t>
  </si>
  <si>
    <t>MIO03539541</t>
  </si>
  <si>
    <t>PAQ395415682</t>
  </si>
  <si>
    <t>MIO03539627</t>
  </si>
  <si>
    <t>420331229434611206219850112238</t>
  </si>
  <si>
    <t>PAQ396271755</t>
  </si>
  <si>
    <t>MIO03539686</t>
  </si>
  <si>
    <t>TBA311772439036</t>
  </si>
  <si>
    <t>PAQ3968623548</t>
  </si>
  <si>
    <t>MIO03539691</t>
  </si>
  <si>
    <t>TBA311766607858</t>
  </si>
  <si>
    <t>PAQ3969123548</t>
  </si>
  <si>
    <t>MIO03539706</t>
  </si>
  <si>
    <t>TBA311776004827</t>
  </si>
  <si>
    <t>PAQ3970610997</t>
  </si>
  <si>
    <t>MIO03539721</t>
  </si>
  <si>
    <t>TBA074405949204</t>
  </si>
  <si>
    <t>PAQ3972127191</t>
  </si>
  <si>
    <t>MIO03539789</t>
  </si>
  <si>
    <t>TBA311769284115</t>
  </si>
  <si>
    <t>PAQ397893076</t>
  </si>
  <si>
    <t>MIO03539800</t>
  </si>
  <si>
    <t>TBA311781071205</t>
  </si>
  <si>
    <t>PAQ3980017143</t>
  </si>
  <si>
    <t>MIO03539860</t>
  </si>
  <si>
    <t>TBA311736288665</t>
  </si>
  <si>
    <t>PAQ398606474</t>
  </si>
  <si>
    <t>MIO03539894</t>
  </si>
  <si>
    <t>TBA311787912219</t>
  </si>
  <si>
    <t>PAQ3989427766</t>
  </si>
  <si>
    <t>MIO03539983</t>
  </si>
  <si>
    <t>TBA311785940187</t>
  </si>
  <si>
    <t>PAQ399835855</t>
  </si>
  <si>
    <t>MIO03539999</t>
  </si>
  <si>
    <t>TBA311780753894</t>
  </si>
  <si>
    <t>PROJECTOR LED</t>
  </si>
  <si>
    <t>PAQ39999472</t>
  </si>
  <si>
    <t>MIO03540014</t>
  </si>
  <si>
    <t>TBA311752891397</t>
  </si>
  <si>
    <t>SMARTPHONE USADO</t>
  </si>
  <si>
    <t>PAQ400141201</t>
  </si>
  <si>
    <t>MIO03540141</t>
  </si>
  <si>
    <t>SPX1EG056707709868</t>
  </si>
  <si>
    <t>PAQ4014110936</t>
  </si>
  <si>
    <t>MIO03540146</t>
  </si>
  <si>
    <t>TBA311766983130</t>
  </si>
  <si>
    <t>PAQ401466764</t>
  </si>
  <si>
    <t>MIO03540160</t>
  </si>
  <si>
    <t>TBA311750149873</t>
  </si>
  <si>
    <t>PAQ4016023508</t>
  </si>
  <si>
    <t>MIO03540275</t>
  </si>
  <si>
    <t>TBA311778252963</t>
  </si>
  <si>
    <t>PAQ4027537040</t>
  </si>
  <si>
    <t>MIO03540279</t>
  </si>
  <si>
    <t>TBA311777352126</t>
  </si>
  <si>
    <t>PAQ4027924222</t>
  </si>
  <si>
    <t>MIO03540316</t>
  </si>
  <si>
    <t>TBA311768437245</t>
  </si>
  <si>
    <t>PAQ4031630491</t>
  </si>
  <si>
    <t>MIO03540434</t>
  </si>
  <si>
    <t>420331229200190269809876395056</t>
  </si>
  <si>
    <t>PAQ4043421986</t>
  </si>
  <si>
    <t>MIO03540458</t>
  </si>
  <si>
    <t>TBA311792517242</t>
  </si>
  <si>
    <t>PAQ404584346</t>
  </si>
  <si>
    <t>MIO03540511</t>
  </si>
  <si>
    <t>SPX1EG056707699865</t>
  </si>
  <si>
    <t>PAQ4051125014</t>
  </si>
  <si>
    <t>MIO03540543</t>
  </si>
  <si>
    <t>TBA311780038501</t>
  </si>
  <si>
    <t>PAQ4054333498</t>
  </si>
  <si>
    <t>MIO03540692</t>
  </si>
  <si>
    <t>TBA311783649332</t>
  </si>
  <si>
    <t>PAQ4069221439</t>
  </si>
  <si>
    <t>MIO03540803</t>
  </si>
  <si>
    <t>TBA311783256191</t>
  </si>
  <si>
    <t>PAQ4080323623</t>
  </si>
  <si>
    <t>MIO03540817</t>
  </si>
  <si>
    <t>TBA311763635428</t>
  </si>
  <si>
    <t>PAQ4081733529</t>
  </si>
  <si>
    <t>MIO03540840</t>
  </si>
  <si>
    <t>TBA311785161914</t>
  </si>
  <si>
    <t>PAQ4084018704</t>
  </si>
  <si>
    <t>MIO03540849</t>
  </si>
  <si>
    <t>TBA311785158370</t>
  </si>
  <si>
    <t>PAQ4084930778</t>
  </si>
  <si>
    <t>MIO03540897</t>
  </si>
  <si>
    <t>TBA311773065686</t>
  </si>
  <si>
    <t>PAQ4089782</t>
  </si>
  <si>
    <t>MIO03540934</t>
  </si>
  <si>
    <t>TBA311788409275</t>
  </si>
  <si>
    <t>PAQ4093419400</t>
  </si>
  <si>
    <t>MIO03540984</t>
  </si>
  <si>
    <t>TBA311785060040</t>
  </si>
  <si>
    <t>PAQ4098419151</t>
  </si>
  <si>
    <t>MIO03540995</t>
  </si>
  <si>
    <t>TBA311789268301</t>
  </si>
  <si>
    <t>PAQ4099535690</t>
  </si>
  <si>
    <t>MIO03541004</t>
  </si>
  <si>
    <t>TBA311777929165</t>
  </si>
  <si>
    <t>PAQ410046016</t>
  </si>
  <si>
    <t>MIO03541190</t>
  </si>
  <si>
    <t>TBA311781053360</t>
  </si>
  <si>
    <t>PAQ4119018967</t>
  </si>
  <si>
    <t>MIO03541244</t>
  </si>
  <si>
    <t>TBA311746258995</t>
  </si>
  <si>
    <t>PAQ4124435796</t>
  </si>
  <si>
    <t>MIO03541326</t>
  </si>
  <si>
    <t>TBA311785327669</t>
  </si>
  <si>
    <t>PAQ4132611740</t>
  </si>
  <si>
    <t>MIO03541337</t>
  </si>
  <si>
    <t>TBA311791902069</t>
  </si>
  <si>
    <t>PAQ4133710955</t>
  </si>
  <si>
    <t>MIO03541441</t>
  </si>
  <si>
    <t>TBA311745801862</t>
  </si>
  <si>
    <t>PAQ4144122359</t>
  </si>
  <si>
    <t>MIO03541545</t>
  </si>
  <si>
    <t>1195268853170003312200271235979625</t>
  </si>
  <si>
    <t>PAQ4154526514</t>
  </si>
  <si>
    <t>MIO03541583</t>
  </si>
  <si>
    <t>SPX1EG056707715941</t>
  </si>
  <si>
    <t>PAQ4158322947</t>
  </si>
  <si>
    <t>MIO03541653</t>
  </si>
  <si>
    <t>4203312200029405508205499816502330</t>
  </si>
  <si>
    <t>PAQ4165311695</t>
  </si>
  <si>
    <t>MIO03541658</t>
  </si>
  <si>
    <t>4203312200029400108205499815079434</t>
  </si>
  <si>
    <t>PAQ4165831552</t>
  </si>
  <si>
    <t>MIO03541924</t>
  </si>
  <si>
    <t>TBA311791008129</t>
  </si>
  <si>
    <t>PAQ419248200</t>
  </si>
  <si>
    <t>MIO03541943</t>
  </si>
  <si>
    <t>TBA018568939000</t>
  </si>
  <si>
    <t>PAQ419435284</t>
  </si>
  <si>
    <t>MIO03541979</t>
  </si>
  <si>
    <t>EPS-0000118824</t>
  </si>
  <si>
    <t>PAQ4197911807</t>
  </si>
  <si>
    <t>MIO03542051</t>
  </si>
  <si>
    <t>TBA311785693391</t>
  </si>
  <si>
    <t>PAQ420511529</t>
  </si>
  <si>
    <t>MIO03542091</t>
  </si>
  <si>
    <t>420331229300120111411436482214</t>
  </si>
  <si>
    <t>PAQ420913774</t>
  </si>
  <si>
    <t>MIO03542156</t>
  </si>
  <si>
    <t>1195266453170003312200271240866301</t>
  </si>
  <si>
    <t>PAQ4215626482</t>
  </si>
  <si>
    <t>MIO03542217</t>
  </si>
  <si>
    <t>4203312292055903009879122308144683</t>
  </si>
  <si>
    <t>PAQ4221737886</t>
  </si>
  <si>
    <t>MIO03542219</t>
  </si>
  <si>
    <t>9622080430009565929200271251191436</t>
  </si>
  <si>
    <t>PAQ4221936860</t>
  </si>
  <si>
    <t>MIO03542224</t>
  </si>
  <si>
    <t>420331229534616303264051555861</t>
  </si>
  <si>
    <t>PAQ422248955</t>
  </si>
  <si>
    <t>MIO03542284</t>
  </si>
  <si>
    <t>9632001960203300979000775207896326</t>
  </si>
  <si>
    <t>PAQ422842030</t>
  </si>
  <si>
    <t>MIO03542309</t>
  </si>
  <si>
    <t>CY020412853CN</t>
  </si>
  <si>
    <t>PAQ4230923096</t>
  </si>
  <si>
    <t>MIO03542313</t>
  </si>
  <si>
    <t>TBA311792173506</t>
  </si>
  <si>
    <t>PAQ4231320640</t>
  </si>
  <si>
    <t>MIO03542393</t>
  </si>
  <si>
    <t>TBA021182914000</t>
  </si>
  <si>
    <t>PAQ42393895</t>
  </si>
  <si>
    <t>MIO03542403</t>
  </si>
  <si>
    <t>TBA021089171000</t>
  </si>
  <si>
    <t>PAQ424039503</t>
  </si>
  <si>
    <t>MIO03542630</t>
  </si>
  <si>
    <t>D10014901139308</t>
  </si>
  <si>
    <t>PAQ426302736</t>
  </si>
  <si>
    <t>MIO03542661</t>
  </si>
  <si>
    <t>D10014897557515</t>
  </si>
  <si>
    <t>PAQ4266122904</t>
  </si>
  <si>
    <t>MIO03542711</t>
  </si>
  <si>
    <t>D10014888506167</t>
  </si>
  <si>
    <t>PAQ4271111490</t>
  </si>
  <si>
    <t>MIO03542852</t>
  </si>
  <si>
    <t>D10014892920486</t>
  </si>
  <si>
    <t>PAQ42852304</t>
  </si>
  <si>
    <t>MIO03542877</t>
  </si>
  <si>
    <t>D10014888658653</t>
  </si>
  <si>
    <t>PAQ4287730143</t>
  </si>
  <si>
    <t>MIO03542969</t>
  </si>
  <si>
    <t>420331229214490347678731213597</t>
  </si>
  <si>
    <t>PAQ4296937032</t>
  </si>
  <si>
    <t>MIO03543050</t>
  </si>
  <si>
    <t>PAQ4305034665</t>
  </si>
  <si>
    <t>MIO03543097</t>
  </si>
  <si>
    <t>420331229214490347678731433346</t>
  </si>
  <si>
    <t>PAQ4309716956</t>
  </si>
  <si>
    <t>MIO03543167</t>
  </si>
  <si>
    <t>4203312200029400108205498651322896</t>
  </si>
  <si>
    <t>PAQ4316715330</t>
  </si>
  <si>
    <t>MIO03543328</t>
  </si>
  <si>
    <t>4203312200029434608205499804790205</t>
  </si>
  <si>
    <t>PAQ4332829179</t>
  </si>
  <si>
    <t>MIO03543340</t>
  </si>
  <si>
    <t>4203312292144903407722560202614983</t>
  </si>
  <si>
    <t>PAQ4334038358</t>
  </si>
  <si>
    <t>MIO03543362</t>
  </si>
  <si>
    <t>420331229200190286040011329346</t>
  </si>
  <si>
    <t>PAQ43362742</t>
  </si>
  <si>
    <t>MIO03543378</t>
  </si>
  <si>
    <t>420331229405536106051412187408</t>
  </si>
  <si>
    <t>PAQ4337826163</t>
  </si>
  <si>
    <t>MIO03543517</t>
  </si>
  <si>
    <t>4203312292748927005455000649767969</t>
  </si>
  <si>
    <t>PAQ435177035</t>
  </si>
  <si>
    <t>MIO03543551</t>
  </si>
  <si>
    <t>TBA311797420370</t>
  </si>
  <si>
    <t>PAQ4355129363</t>
  </si>
  <si>
    <t>MIO03543592</t>
  </si>
  <si>
    <t>4203312200029400108205499819142011</t>
  </si>
  <si>
    <t>PAQ435925592</t>
  </si>
  <si>
    <t>MIO03543946</t>
  </si>
  <si>
    <t>TBA311787503582</t>
  </si>
  <si>
    <t>PAQ4394610808</t>
  </si>
  <si>
    <t>MIO03543949</t>
  </si>
  <si>
    <t>TBA311764404968</t>
  </si>
  <si>
    <t>PAQ439497200</t>
  </si>
  <si>
    <t>MIO03543954</t>
  </si>
  <si>
    <t>TBA311797016482</t>
  </si>
  <si>
    <t>PAQ4395428320</t>
  </si>
  <si>
    <t>MIO03544019</t>
  </si>
  <si>
    <t>TBA311797046603</t>
  </si>
  <si>
    <t>PAQ4401930093</t>
  </si>
  <si>
    <t>MIO03544154</t>
  </si>
  <si>
    <t>TBA311783964832</t>
  </si>
  <si>
    <t>PAQ4415424191</t>
  </si>
  <si>
    <t>MIO03544161</t>
  </si>
  <si>
    <t>TBA311780322565</t>
  </si>
  <si>
    <t>PAQ4416122138</t>
  </si>
  <si>
    <t>MIO03544324</t>
  </si>
  <si>
    <t>TBA311785342195</t>
  </si>
  <si>
    <t>PAQ4432422395</t>
  </si>
  <si>
    <t>MIO03544382</t>
  </si>
  <si>
    <t>TBA311798047175</t>
  </si>
  <si>
    <t>PAQ4438215665</t>
  </si>
  <si>
    <t>MIO03544417</t>
  </si>
  <si>
    <t>TBA311799317465</t>
  </si>
  <si>
    <t>PAQ4441726813</t>
  </si>
  <si>
    <t>MIO03544447</t>
  </si>
  <si>
    <t>TBA311804060178</t>
  </si>
  <si>
    <t>PAQ4444727781</t>
  </si>
  <si>
    <t>MIO03544465</t>
  </si>
  <si>
    <t>TBA311804399033</t>
  </si>
  <si>
    <t>PAQ4446524201</t>
  </si>
  <si>
    <t>MIO03544515</t>
  </si>
  <si>
    <t>TBA311797526008</t>
  </si>
  <si>
    <t>PAQ445151967</t>
  </si>
  <si>
    <t>MIO03544516</t>
  </si>
  <si>
    <t>420331229300110944101725426876</t>
  </si>
  <si>
    <t>PAQ445166556</t>
  </si>
  <si>
    <t>MIO03544593</t>
  </si>
  <si>
    <t>4203312200029405508205498654341675</t>
  </si>
  <si>
    <t>PAQ4459318702</t>
  </si>
  <si>
    <t>MIO03544670</t>
  </si>
  <si>
    <t>TBA311784648194</t>
  </si>
  <si>
    <t>PAQ4467020142</t>
  </si>
  <si>
    <t>MIO03544829</t>
  </si>
  <si>
    <t>4203312292612927005889000007095540</t>
  </si>
  <si>
    <t>PAQ448297646</t>
  </si>
  <si>
    <t>MIO03544840</t>
  </si>
  <si>
    <t>TBA311800147847</t>
  </si>
  <si>
    <t>PAQ4484018917</t>
  </si>
  <si>
    <t>MIO03545063</t>
  </si>
  <si>
    <t>TBA311796842669</t>
  </si>
  <si>
    <t>PAQ4506324947</t>
  </si>
  <si>
    <t>MIO03545104</t>
  </si>
  <si>
    <t>TBA311800861872</t>
  </si>
  <si>
    <t>PAQ4510433283</t>
  </si>
  <si>
    <t>MIO03545136</t>
  </si>
  <si>
    <t>4203312200029434608205499811812211</t>
  </si>
  <si>
    <t>PAQ451365562</t>
  </si>
  <si>
    <t>MIO03545174</t>
  </si>
  <si>
    <t>4203312292001903667687292968403540</t>
  </si>
  <si>
    <t>PAQ4517432889</t>
  </si>
  <si>
    <t>MIO03545190</t>
  </si>
  <si>
    <t>UG961094099KG</t>
  </si>
  <si>
    <t>PAQ4519018471</t>
  </si>
  <si>
    <t>MIO03545387</t>
  </si>
  <si>
    <t>TBA311788504005</t>
  </si>
  <si>
    <t>PAQ4538714456</t>
  </si>
  <si>
    <t>MIO03545424</t>
  </si>
  <si>
    <t>TBA024135271000</t>
  </si>
  <si>
    <t>PAQ4542419233</t>
  </si>
  <si>
    <t>MIO03545459</t>
  </si>
  <si>
    <t>PAQ4545918386</t>
  </si>
  <si>
    <t>MIO03545479</t>
  </si>
  <si>
    <t>TBA311797479553</t>
  </si>
  <si>
    <t>PAQ454792544</t>
  </si>
  <si>
    <t>MIO03545546</t>
  </si>
  <si>
    <t>TBA025821980000</t>
  </si>
  <si>
    <t>PAQ4554615158</t>
  </si>
  <si>
    <t>MIO03545555</t>
  </si>
  <si>
    <t>TBA026102472000</t>
  </si>
  <si>
    <t>PAQ455555306</t>
  </si>
  <si>
    <t>MIO03545560</t>
  </si>
  <si>
    <t>TBA311783737662</t>
  </si>
  <si>
    <t>PAQ4556037613</t>
  </si>
  <si>
    <t>MIO03545765</t>
  </si>
  <si>
    <t>420331229405511206217278935171</t>
  </si>
  <si>
    <t>PAQ4576518405</t>
  </si>
  <si>
    <t>MIO03545791</t>
  </si>
  <si>
    <t>1ZX24V480395493243</t>
  </si>
  <si>
    <t>PAQ457919676</t>
  </si>
  <si>
    <t>MIO03545880</t>
  </si>
  <si>
    <t>1ZAC98180385019530</t>
  </si>
  <si>
    <t>PAQ4588014242</t>
  </si>
  <si>
    <t>MIO03545924</t>
  </si>
  <si>
    <t>1Z0V83790348613679</t>
  </si>
  <si>
    <t>PAQ4592415767</t>
  </si>
  <si>
    <t>MIO03545953</t>
  </si>
  <si>
    <t>1ZB370H50390792610</t>
  </si>
  <si>
    <t>PAQ4595312175</t>
  </si>
  <si>
    <t>MIO03545966</t>
  </si>
  <si>
    <t>1Z978Y5R0304023174</t>
  </si>
  <si>
    <t>PAQ4596616432</t>
  </si>
  <si>
    <t>MIO03545970</t>
  </si>
  <si>
    <t>1ZW37E820370516674</t>
  </si>
  <si>
    <t>PAQ4597025403</t>
  </si>
  <si>
    <t>MIO03545990</t>
  </si>
  <si>
    <t>1Z87F7430321129558</t>
  </si>
  <si>
    <t>PAQ459909084</t>
  </si>
  <si>
    <t>MIO03546062</t>
  </si>
  <si>
    <t>PAQ4606233476</t>
  </si>
  <si>
    <t>MIO03546161</t>
  </si>
  <si>
    <t>1027597453340003319100271252968870</t>
  </si>
  <si>
    <t>PAQ4616117524</t>
  </si>
  <si>
    <t>MIO03546181</t>
  </si>
  <si>
    <t>1LS7298J003116068</t>
  </si>
  <si>
    <t>PAQ4618125979</t>
  </si>
  <si>
    <t>MIO03546194</t>
  </si>
  <si>
    <t>1LSCYECO00987569</t>
  </si>
  <si>
    <t>PAQ4619430542</t>
  </si>
  <si>
    <t>MIO03546198</t>
  </si>
  <si>
    <t>1Z6A4Y720385103783</t>
  </si>
  <si>
    <t>PAQ46198742</t>
  </si>
  <si>
    <t>MIO03546211</t>
  </si>
  <si>
    <t>1LSCXON0034K3ND</t>
  </si>
  <si>
    <t>PAQ4621113195</t>
  </si>
  <si>
    <t>MIO03546259</t>
  </si>
  <si>
    <t>1Z8F13W70358106358</t>
  </si>
  <si>
    <t>PAQ4625934705</t>
  </si>
  <si>
    <t>MIO03546273</t>
  </si>
  <si>
    <t>1ZB6071E0442092842</t>
  </si>
  <si>
    <t>PAQ462738019</t>
  </si>
  <si>
    <t>MIO03546300</t>
  </si>
  <si>
    <t>1Z30667XYW68316434</t>
  </si>
  <si>
    <t>PAQ463005969</t>
  </si>
  <si>
    <t>MIO03546347</t>
  </si>
  <si>
    <t>PAQ4634716989</t>
  </si>
  <si>
    <t>MIO03546363</t>
  </si>
  <si>
    <t>1ZA830K60307267728</t>
  </si>
  <si>
    <t>PAQ463631574</t>
  </si>
  <si>
    <t>MIO03546405</t>
  </si>
  <si>
    <t>1LSCXLI90693097</t>
  </si>
  <si>
    <t>PAQ464053656</t>
  </si>
  <si>
    <t>MIO03546553</t>
  </si>
  <si>
    <t>TBA311816229179</t>
  </si>
  <si>
    <t>PAQ465531574</t>
  </si>
  <si>
    <t>MIO03546578</t>
  </si>
  <si>
    <t>D10014885759157</t>
  </si>
  <si>
    <t>PAQ465783203</t>
  </si>
  <si>
    <t>MIO03546592</t>
  </si>
  <si>
    <t>D10014898138041</t>
  </si>
  <si>
    <t>PAQ4659229442</t>
  </si>
  <si>
    <t>MIO03546612</t>
  </si>
  <si>
    <t>D10014883270593</t>
  </si>
  <si>
    <t>PAQ4661224160</t>
  </si>
  <si>
    <t>MIO03546670</t>
  </si>
  <si>
    <t>CASITA DE CAMPANA</t>
  </si>
  <si>
    <t>PAQ4667032018</t>
  </si>
  <si>
    <t>MIO03546742</t>
  </si>
  <si>
    <t>D10014908782671</t>
  </si>
  <si>
    <t>PAQ4674238045</t>
  </si>
  <si>
    <t>MIO03546745</t>
  </si>
  <si>
    <t>D10014885790060</t>
  </si>
  <si>
    <t>PAQ4674535720</t>
  </si>
  <si>
    <t>MIO03546781</t>
  </si>
  <si>
    <t>D10014890179332</t>
  </si>
  <si>
    <t>PAQ4678120559</t>
  </si>
  <si>
    <t>MIO03546888</t>
  </si>
  <si>
    <t>D10014894118659</t>
  </si>
  <si>
    <t>PAQ4688812013</t>
  </si>
  <si>
    <t>MIO03546921</t>
  </si>
  <si>
    <t>D10014912095953</t>
  </si>
  <si>
    <t>PAQ4692138061</t>
  </si>
  <si>
    <t>MIO03546968</t>
  </si>
  <si>
    <t>1Z4437700393374557</t>
  </si>
  <si>
    <t>PAQ4696829484</t>
  </si>
  <si>
    <t>MIO03546979</t>
  </si>
  <si>
    <t>D10014890788977</t>
  </si>
  <si>
    <t>PAQ4697929788</t>
  </si>
  <si>
    <t>MIO03547119</t>
  </si>
  <si>
    <t>1Z45EE190385988548</t>
  </si>
  <si>
    <t>PAQ4711924589</t>
  </si>
  <si>
    <t>MIO03547169</t>
  </si>
  <si>
    <t>TBA311831999405</t>
  </si>
  <si>
    <t>PAQ471692194</t>
  </si>
  <si>
    <t>MIO03547232</t>
  </si>
  <si>
    <t>TBA311840378736</t>
  </si>
  <si>
    <t>PAQ472322837</t>
  </si>
  <si>
    <t>MIO03547240</t>
  </si>
  <si>
    <t>TBA311831942771</t>
  </si>
  <si>
    <t>PAQ472401574</t>
  </si>
  <si>
    <t>MIO03547267</t>
  </si>
  <si>
    <t>TBA311796935512</t>
  </si>
  <si>
    <t>PAQ472676474</t>
  </si>
  <si>
    <t>MIO03547294</t>
  </si>
  <si>
    <t>TBA311834103141</t>
  </si>
  <si>
    <t>PAQ4729433657</t>
  </si>
  <si>
    <t>MIO03547307</t>
  </si>
  <si>
    <t>1LS7257094839277-1</t>
  </si>
  <si>
    <t>PAQ47307885</t>
  </si>
  <si>
    <t>MIO03547384</t>
  </si>
  <si>
    <t>TBA311823152398</t>
  </si>
  <si>
    <t>PAQ4738433657</t>
  </si>
  <si>
    <t>MIO03547448</t>
  </si>
  <si>
    <t>TBA311795282050</t>
  </si>
  <si>
    <t>PAQ4744838297</t>
  </si>
  <si>
    <t>MIO03547545</t>
  </si>
  <si>
    <t>PAQ4754534467</t>
  </si>
  <si>
    <t>MIO03547668</t>
  </si>
  <si>
    <t>TBA311794807426</t>
  </si>
  <si>
    <t>PAQ4766813033</t>
  </si>
  <si>
    <t>MIO03547717</t>
  </si>
  <si>
    <t>PAQ4771717809</t>
  </si>
  <si>
    <t>MIO03547721</t>
  </si>
  <si>
    <t>TBA311826747021</t>
  </si>
  <si>
    <t>PAQ4772124191</t>
  </si>
  <si>
    <t>MIO03547728</t>
  </si>
  <si>
    <t>TBA311828276576</t>
  </si>
  <si>
    <t>ACCESORIOS EQUINOS, ROPA</t>
  </si>
  <si>
    <t>PAQ4772830206</t>
  </si>
  <si>
    <t>MIO03547797</t>
  </si>
  <si>
    <t>TBA311816607178</t>
  </si>
  <si>
    <t>PAQ477977197</t>
  </si>
  <si>
    <t>MIO03547846</t>
  </si>
  <si>
    <t>TBA311838149062</t>
  </si>
  <si>
    <t>PAQ4784625750</t>
  </si>
  <si>
    <t>MIO03547857</t>
  </si>
  <si>
    <t>TBA311798802941</t>
  </si>
  <si>
    <t>PAQ4785712950</t>
  </si>
  <si>
    <t>MIO03547957</t>
  </si>
  <si>
    <t>TBA311817701047</t>
  </si>
  <si>
    <t>PAQ4795716788</t>
  </si>
  <si>
    <t>MIO03548097</t>
  </si>
  <si>
    <t>TBA311831572871</t>
  </si>
  <si>
    <t>PAQ480975282</t>
  </si>
  <si>
    <t>MIO03548111</t>
  </si>
  <si>
    <t>TBA311820635133</t>
  </si>
  <si>
    <t>PAQ4811120625</t>
  </si>
  <si>
    <t>MIO03548281</t>
  </si>
  <si>
    <t>PAQ482816987</t>
  </si>
  <si>
    <t>MIO03548283</t>
  </si>
  <si>
    <t>TBA311814933017</t>
  </si>
  <si>
    <t>PAQ4828334536</t>
  </si>
  <si>
    <t>MIO03548292</t>
  </si>
  <si>
    <t>TBA311818278005</t>
  </si>
  <si>
    <t>PAQ4829222466</t>
  </si>
  <si>
    <t>MIO03548407</t>
  </si>
  <si>
    <t>1Z6028360354119644</t>
  </si>
  <si>
    <t>PAQ4840720628</t>
  </si>
  <si>
    <t>MIO03548482</t>
  </si>
  <si>
    <t>TBA311815031616</t>
  </si>
  <si>
    <t>PAQ4848220080</t>
  </si>
  <si>
    <t>MIO03548540</t>
  </si>
  <si>
    <t>TBA311826338946</t>
  </si>
  <si>
    <t>PAQ4854032526</t>
  </si>
  <si>
    <t>MIO03548549</t>
  </si>
  <si>
    <t>TBA311792670399</t>
  </si>
  <si>
    <t>PAQ4854915942</t>
  </si>
  <si>
    <t>MIO03548563</t>
  </si>
  <si>
    <t>TBA311819526591</t>
  </si>
  <si>
    <t>PAQ4856318981</t>
  </si>
  <si>
    <t>MIO03548573</t>
  </si>
  <si>
    <t>1ZV67935YW60859073</t>
  </si>
  <si>
    <t>PAQ4857316702</t>
  </si>
  <si>
    <t>MIO03548667</t>
  </si>
  <si>
    <t>TBA311815833037</t>
  </si>
  <si>
    <t>PAQ4866729180</t>
  </si>
  <si>
    <t>MIO03548728</t>
  </si>
  <si>
    <t>TBA311813374050</t>
  </si>
  <si>
    <t>PAQ4872810451</t>
  </si>
  <si>
    <t>MIO03549021</t>
  </si>
  <si>
    <t>TBA311816163181</t>
  </si>
  <si>
    <t>PAQ490219620</t>
  </si>
  <si>
    <t>MIO03549039</t>
  </si>
  <si>
    <t>TBA311833510994</t>
  </si>
  <si>
    <t>PAQ4903938144</t>
  </si>
  <si>
    <t>MIO03549060</t>
  </si>
  <si>
    <t>1Z803R420311213552</t>
  </si>
  <si>
    <t>PAQ4906021007</t>
  </si>
  <si>
    <t>MIO03549064</t>
  </si>
  <si>
    <t>TBA311796506953</t>
  </si>
  <si>
    <t>PAQ490647122</t>
  </si>
  <si>
    <t>MIO03549119</t>
  </si>
  <si>
    <t>1ZW6993Y0324696266</t>
  </si>
  <si>
    <t>PAQ4911923445</t>
  </si>
  <si>
    <t>MIO03549154</t>
  </si>
  <si>
    <t>TBA311797698356</t>
  </si>
  <si>
    <t>PAQ4915410816</t>
  </si>
  <si>
    <t>MIO03549182</t>
  </si>
  <si>
    <t>TBA311830885971</t>
  </si>
  <si>
    <t>PAQ4918218963</t>
  </si>
  <si>
    <t>MIO03549302</t>
  </si>
  <si>
    <t>TBA311815849971</t>
  </si>
  <si>
    <t>PAQ493023286</t>
  </si>
  <si>
    <t>MIO03549335</t>
  </si>
  <si>
    <t>TBA311814607175</t>
  </si>
  <si>
    <t>PAQ4933525874</t>
  </si>
  <si>
    <t>MIO03549339</t>
  </si>
  <si>
    <t>TBA311834122401</t>
  </si>
  <si>
    <t>PAQ4933910497</t>
  </si>
  <si>
    <t>MIO03549393</t>
  </si>
  <si>
    <t>TBA311824121279</t>
  </si>
  <si>
    <t>PAQ4939310768</t>
  </si>
  <si>
    <t>MIO03549529</t>
  </si>
  <si>
    <t>TBA311823249064</t>
  </si>
  <si>
    <t>PAQ4952926008</t>
  </si>
  <si>
    <t>MIO03549551</t>
  </si>
  <si>
    <t>TBA311777197590</t>
  </si>
  <si>
    <t>PAQ4955115830</t>
  </si>
  <si>
    <t>MIO03549626</t>
  </si>
  <si>
    <t>TBA311777688819</t>
  </si>
  <si>
    <t>PAQ496262033</t>
  </si>
  <si>
    <t>MIO03549636</t>
  </si>
  <si>
    <t>TBA311795327147</t>
  </si>
  <si>
    <t>PAQ4963622084</t>
  </si>
  <si>
    <t>MIO03549696</t>
  </si>
  <si>
    <t>TBA311820576713</t>
  </si>
  <si>
    <t>PAQ4969628405</t>
  </si>
  <si>
    <t>MIO03549705</t>
  </si>
  <si>
    <t>TBA311838029011</t>
  </si>
  <si>
    <t>PAQ4970525948</t>
  </si>
  <si>
    <t>MIO03549735</t>
  </si>
  <si>
    <t>TBA311812282856</t>
  </si>
  <si>
    <t>PAQ497351529</t>
  </si>
  <si>
    <t>MIO03549747</t>
  </si>
  <si>
    <t>TBA311803973955</t>
  </si>
  <si>
    <t>AIR MATTRES</t>
  </si>
  <si>
    <t>PAQ4974724797</t>
  </si>
  <si>
    <t>MIO03549797</t>
  </si>
  <si>
    <t>TBA311794137778</t>
  </si>
  <si>
    <t>PAQ4979721574</t>
  </si>
  <si>
    <t>MIO03549802</t>
  </si>
  <si>
    <t>TBA311828834227</t>
  </si>
  <si>
    <t>PAQ4980223579</t>
  </si>
  <si>
    <t>MIO03549803</t>
  </si>
  <si>
    <t>TBA311830917587</t>
  </si>
  <si>
    <t>PAQ4980329555</t>
  </si>
  <si>
    <t>MIO03634557</t>
  </si>
  <si>
    <t>420331919214490344491152277930</t>
  </si>
  <si>
    <t>PAQ3455718566</t>
  </si>
  <si>
    <t>MIO03634612</t>
  </si>
  <si>
    <t>PAQ346129521</t>
  </si>
  <si>
    <t>MIO03634722</t>
  </si>
  <si>
    <t>1Z2A58380378872994</t>
  </si>
  <si>
    <t>PAQ3472234623</t>
  </si>
  <si>
    <t>MIO03634844</t>
  </si>
  <si>
    <t>420331919262690352020403347100</t>
  </si>
  <si>
    <t>PAQ3484417727</t>
  </si>
  <si>
    <t>MIO03634854</t>
  </si>
  <si>
    <t>4203312292748902601472000098237329</t>
  </si>
  <si>
    <t>PAQ348545558</t>
  </si>
  <si>
    <t>MIO03634946</t>
  </si>
  <si>
    <t>4203319115019434608205499856994439</t>
  </si>
  <si>
    <t>PAQ3494635516</t>
  </si>
  <si>
    <t>MIO03635074</t>
  </si>
  <si>
    <t>TBA312079824321</t>
  </si>
  <si>
    <t>PAQ3507437837</t>
  </si>
  <si>
    <t>MIO03635095</t>
  </si>
  <si>
    <t>420331919434611206217055944678</t>
  </si>
  <si>
    <t>PAQ3509511563</t>
  </si>
  <si>
    <t>MIO03635143</t>
  </si>
  <si>
    <t>420331229200190348376037805625</t>
  </si>
  <si>
    <t>PAQ351434119</t>
  </si>
  <si>
    <t>MIO03635273</t>
  </si>
  <si>
    <t>PAQ3527330761</t>
  </si>
  <si>
    <t>MIO03635286</t>
  </si>
  <si>
    <t>UUSC000000872634</t>
  </si>
  <si>
    <t>PAQ3528630397</t>
  </si>
  <si>
    <t>MIO03635430</t>
  </si>
  <si>
    <t>TBA065016764000</t>
  </si>
  <si>
    <t>PAQ3543032284</t>
  </si>
  <si>
    <t>MIO03570803</t>
  </si>
  <si>
    <t>TBA311887088030</t>
  </si>
  <si>
    <t>PAQ7080329297</t>
  </si>
  <si>
    <t>MIO03570847</t>
  </si>
  <si>
    <t>TBA311888339748</t>
  </si>
  <si>
    <t>PAQ7084729754</t>
  </si>
  <si>
    <t>MIO03570869</t>
  </si>
  <si>
    <t>TBA311877218264</t>
  </si>
  <si>
    <t>PAQ7086923488</t>
  </si>
  <si>
    <t>MIO03570881</t>
  </si>
  <si>
    <t>TBA311879480753</t>
  </si>
  <si>
    <t>PAQ708815483</t>
  </si>
  <si>
    <t>MIO03570887</t>
  </si>
  <si>
    <t>TBA311883643460</t>
  </si>
  <si>
    <t>PAQ7088731029</t>
  </si>
  <si>
    <t>MIO03570895</t>
  </si>
  <si>
    <t>TBA311860364999</t>
  </si>
  <si>
    <t>PAQ7089532867</t>
  </si>
  <si>
    <t>MIO03570897</t>
  </si>
  <si>
    <t>TBA311882868147</t>
  </si>
  <si>
    <t>PAQ7089730838</t>
  </si>
  <si>
    <t>MIO03570898</t>
  </si>
  <si>
    <t>TBA311889047996</t>
  </si>
  <si>
    <t>PAQ7089831886</t>
  </si>
  <si>
    <t>MIO03570908</t>
  </si>
  <si>
    <t>TBA311838596648</t>
  </si>
  <si>
    <t>PAQ70908906</t>
  </si>
  <si>
    <t>MIO03570931</t>
  </si>
  <si>
    <t>TBA311886470834</t>
  </si>
  <si>
    <t>PAQ709319472</t>
  </si>
  <si>
    <t>MIO03571022</t>
  </si>
  <si>
    <t>TBA311851455401</t>
  </si>
  <si>
    <t>PAQ7102214515</t>
  </si>
  <si>
    <t>MIO03571050</t>
  </si>
  <si>
    <t>TBA311891269078</t>
  </si>
  <si>
    <t>PAQ710505308</t>
  </si>
  <si>
    <t>MIO03571054</t>
  </si>
  <si>
    <t>TBA311885080088</t>
  </si>
  <si>
    <t>PAQ7105424196</t>
  </si>
  <si>
    <t>MIO03571115</t>
  </si>
  <si>
    <t>9622001900001462434200271531186098</t>
  </si>
  <si>
    <t>PAQ711152769</t>
  </si>
  <si>
    <t>MIO03571146</t>
  </si>
  <si>
    <t>TBA311781596533</t>
  </si>
  <si>
    <t>PAQ7114619290</t>
  </si>
  <si>
    <t>MIO03571203</t>
  </si>
  <si>
    <t>TBA311888669724</t>
  </si>
  <si>
    <t>PAQ7120334580</t>
  </si>
  <si>
    <t>MIO03571244</t>
  </si>
  <si>
    <t>TBA311876868725</t>
  </si>
  <si>
    <t>PAQ7124418925</t>
  </si>
  <si>
    <t>MIO03571265</t>
  </si>
  <si>
    <t>TBA311872875111</t>
  </si>
  <si>
    <t>PAQ7126521206</t>
  </si>
  <si>
    <t>MIO03571300</t>
  </si>
  <si>
    <t>TBA311891475975</t>
  </si>
  <si>
    <t>PAQ713001005</t>
  </si>
  <si>
    <t>MIO03571499</t>
  </si>
  <si>
    <t>TBA311877294418</t>
  </si>
  <si>
    <t>PAQ714993701</t>
  </si>
  <si>
    <t>MIO03571508</t>
  </si>
  <si>
    <t>TBA311878348487</t>
  </si>
  <si>
    <t>PAQ7150830242</t>
  </si>
  <si>
    <t>MIO03571685</t>
  </si>
  <si>
    <t>TBA311888688689</t>
  </si>
  <si>
    <t>PAQ7168537127</t>
  </si>
  <si>
    <t>MIO03571700</t>
  </si>
  <si>
    <t>9622001900008524261900271518340624</t>
  </si>
  <si>
    <t>PAQ717006551</t>
  </si>
  <si>
    <t>MIO03571703</t>
  </si>
  <si>
    <t>9632080400961987318000271386240620</t>
  </si>
  <si>
    <t>PAQ717031649</t>
  </si>
  <si>
    <t>MIO03571836</t>
  </si>
  <si>
    <t>TBA034829020000</t>
  </si>
  <si>
    <t>PAQ718364024</t>
  </si>
  <si>
    <t>MIO03571987</t>
  </si>
  <si>
    <t>D10014908562453</t>
  </si>
  <si>
    <t>PAQ7198718283</t>
  </si>
  <si>
    <t>MIO03572035</t>
  </si>
  <si>
    <t>D10014923102416</t>
  </si>
  <si>
    <t>PAQ720352138</t>
  </si>
  <si>
    <t>MIO03572082</t>
  </si>
  <si>
    <t>D10014904917199</t>
  </si>
  <si>
    <t>PAQ720827803</t>
  </si>
  <si>
    <t>MIO03572103</t>
  </si>
  <si>
    <t>D10014899508615</t>
  </si>
  <si>
    <t>PAQ7210316969</t>
  </si>
  <si>
    <t>MIO03572258</t>
  </si>
  <si>
    <t>UUSC000000807720</t>
  </si>
  <si>
    <t>PAQ722588781</t>
  </si>
  <si>
    <t>MIO03572273</t>
  </si>
  <si>
    <t>TBA035479013000</t>
  </si>
  <si>
    <t>PAQ7227330600</t>
  </si>
  <si>
    <t>MIO03572287</t>
  </si>
  <si>
    <t>UUSC000000782480</t>
  </si>
  <si>
    <t>PAQ7228721995</t>
  </si>
  <si>
    <t>MIO03572435</t>
  </si>
  <si>
    <t>UUSC000000790715</t>
  </si>
  <si>
    <t>PAQ72435918</t>
  </si>
  <si>
    <t>MIO03572442</t>
  </si>
  <si>
    <t>UUSC000000787744</t>
  </si>
  <si>
    <t>PAQ7244230404</t>
  </si>
  <si>
    <t>MIO03572476</t>
  </si>
  <si>
    <t>UUSC000000793087</t>
  </si>
  <si>
    <t>PAQ7247630057</t>
  </si>
  <si>
    <t>MIO03572488</t>
  </si>
  <si>
    <t>UUSC000000767925</t>
  </si>
  <si>
    <t>PAQ7248825007</t>
  </si>
  <si>
    <t>MIO03572619</t>
  </si>
  <si>
    <t>1Z9853WA0321426173</t>
  </si>
  <si>
    <t>PAQ7261915094</t>
  </si>
  <si>
    <t>MIO03572726</t>
  </si>
  <si>
    <t>1Z08R85V0306336498</t>
  </si>
  <si>
    <t>PAQ7272612608</t>
  </si>
  <si>
    <t>MIO03572769</t>
  </si>
  <si>
    <t>PAQ7276929779</t>
  </si>
  <si>
    <t>MIO03572885</t>
  </si>
  <si>
    <t>PAQ7288536366</t>
  </si>
  <si>
    <t>MIO03573014</t>
  </si>
  <si>
    <t>1ZA7039E6813072495</t>
  </si>
  <si>
    <t>PAQ7301416989</t>
  </si>
  <si>
    <t>MIO03573089</t>
  </si>
  <si>
    <t>1ZE820560276679221</t>
  </si>
  <si>
    <t>PAQ7308932176</t>
  </si>
  <si>
    <t>MIO03573184</t>
  </si>
  <si>
    <t>PAQ7318427175</t>
  </si>
  <si>
    <t>MIO03573321</t>
  </si>
  <si>
    <t>1072277354220003312200731955290713</t>
  </si>
  <si>
    <t>PAQ7332119954</t>
  </si>
  <si>
    <t>MIO03573358</t>
  </si>
  <si>
    <t>TBA035797776000</t>
  </si>
  <si>
    <t>PAQ733585950</t>
  </si>
  <si>
    <t>MIO03573409</t>
  </si>
  <si>
    <t>PAQ7340927102</t>
  </si>
  <si>
    <t>MIO03573466</t>
  </si>
  <si>
    <t>PAQ7346612219</t>
  </si>
  <si>
    <t>MIO03573538</t>
  </si>
  <si>
    <t>1Z3Y18820339105923</t>
  </si>
  <si>
    <t>PAQ7353831905</t>
  </si>
  <si>
    <t>MIO03573570</t>
  </si>
  <si>
    <t>1ZF4094G0341883642</t>
  </si>
  <si>
    <t>PAQ7357033916</t>
  </si>
  <si>
    <t>MIO03573644</t>
  </si>
  <si>
    <t>420331229400111206217236908350</t>
  </si>
  <si>
    <t>PAQ736446579</t>
  </si>
  <si>
    <t>MIO03573664</t>
  </si>
  <si>
    <t>SPX1EG056707883560</t>
  </si>
  <si>
    <t>PAQ736649603</t>
  </si>
  <si>
    <t>MIO03573750</t>
  </si>
  <si>
    <t>4203312200029400108205498685701490</t>
  </si>
  <si>
    <t>PAQ7375035454</t>
  </si>
  <si>
    <t>MIO03573783</t>
  </si>
  <si>
    <t>SPX1EG056707886710</t>
  </si>
  <si>
    <t>PAQ737837908</t>
  </si>
  <si>
    <t>MIO03573899</t>
  </si>
  <si>
    <t>SPX1EG056707943566</t>
  </si>
  <si>
    <t>PAQ7389935638</t>
  </si>
  <si>
    <t>MIO03573915</t>
  </si>
  <si>
    <t>1ZA8G2180306237000</t>
  </si>
  <si>
    <t>PAQ7391538365</t>
  </si>
  <si>
    <t>MIO03573938</t>
  </si>
  <si>
    <t>SPX1EG056707855762</t>
  </si>
  <si>
    <t>PAQ7393833808</t>
  </si>
  <si>
    <t>MIO03573950</t>
  </si>
  <si>
    <t>SPX1EG056707884509</t>
  </si>
  <si>
    <t>PAQ7395035672</t>
  </si>
  <si>
    <t>MIO03574054</t>
  </si>
  <si>
    <t>TBA311844692638</t>
  </si>
  <si>
    <t>PAQ740549503</t>
  </si>
  <si>
    <t>MIO03574101</t>
  </si>
  <si>
    <t>PAQ741012602</t>
  </si>
  <si>
    <t>MIO03574123</t>
  </si>
  <si>
    <t>TBA311884199939</t>
  </si>
  <si>
    <t>PAQ7412330029</t>
  </si>
  <si>
    <t>MIO03574162</t>
  </si>
  <si>
    <t>TBA311894523398</t>
  </si>
  <si>
    <t>PAQ7416232251</t>
  </si>
  <si>
    <t>MIO03574189</t>
  </si>
  <si>
    <t>SPX1EG056707940906</t>
  </si>
  <si>
    <t>PAQ7418927700</t>
  </si>
  <si>
    <t>MIO03574221</t>
  </si>
  <si>
    <t>420331229300120111411451163464</t>
  </si>
  <si>
    <t>PAQ7422119971</t>
  </si>
  <si>
    <t>MIO03574236</t>
  </si>
  <si>
    <t>PAQ7423624984</t>
  </si>
  <si>
    <t>MIO03574551</t>
  </si>
  <si>
    <t>TBA311906377451</t>
  </si>
  <si>
    <t>PAQ7455128978</t>
  </si>
  <si>
    <t>MIO03574601</t>
  </si>
  <si>
    <t>TBA311873991554</t>
  </si>
  <si>
    <t>PAQ7460135064</t>
  </si>
  <si>
    <t>MIO03574703</t>
  </si>
  <si>
    <t>420331229400136202197450419160</t>
  </si>
  <si>
    <t>PAQ7470333617</t>
  </si>
  <si>
    <t>MIO03574719</t>
  </si>
  <si>
    <t>420331229261290252835922892802</t>
  </si>
  <si>
    <t>PAQ7471933289</t>
  </si>
  <si>
    <t>MIO03574728</t>
  </si>
  <si>
    <t>TBA311865448304</t>
  </si>
  <si>
    <t>PAQ747282594</t>
  </si>
  <si>
    <t>MIO03574744</t>
  </si>
  <si>
    <t>TBA311875476754</t>
  </si>
  <si>
    <t>PAQ7474420900</t>
  </si>
  <si>
    <t>MIO03574823</t>
  </si>
  <si>
    <t>TBA311897205798</t>
  </si>
  <si>
    <t>PAQ7482329669</t>
  </si>
  <si>
    <t>MIO03574883</t>
  </si>
  <si>
    <t>420331229212490352020014052074</t>
  </si>
  <si>
    <t>PAQ7488313056</t>
  </si>
  <si>
    <t>MIO03575028</t>
  </si>
  <si>
    <t>TBA311905900053</t>
  </si>
  <si>
    <t>PAQ7502824246</t>
  </si>
  <si>
    <t>MIO03575076</t>
  </si>
  <si>
    <t>420331229505816026074055564235</t>
  </si>
  <si>
    <t>PAQ7507637622</t>
  </si>
  <si>
    <t>MIO03575087</t>
  </si>
  <si>
    <t>420331229212490347969434654209</t>
  </si>
  <si>
    <t>PAQ750876376</t>
  </si>
  <si>
    <t>MIO03575111</t>
  </si>
  <si>
    <t>TBA311908040110</t>
  </si>
  <si>
    <t>PAQ7511117817</t>
  </si>
  <si>
    <t>MIO03575210</t>
  </si>
  <si>
    <t>TBA311876059970</t>
  </si>
  <si>
    <t>PAQ7521020020</t>
  </si>
  <si>
    <t>MIO03575240</t>
  </si>
  <si>
    <t>420331229262690352020402235415</t>
  </si>
  <si>
    <t>PAQ7524022014</t>
  </si>
  <si>
    <t>MIO03575262</t>
  </si>
  <si>
    <t>420331229262690352020402206682</t>
  </si>
  <si>
    <t>PAQ7526218320</t>
  </si>
  <si>
    <t>MIO03575580</t>
  </si>
  <si>
    <t>PAQ7558016392</t>
  </si>
  <si>
    <t>MIO03575715</t>
  </si>
  <si>
    <t>1V500000000233927</t>
  </si>
  <si>
    <t>PAQ7571522286</t>
  </si>
  <si>
    <t>MIO03575910</t>
  </si>
  <si>
    <t>TBA311845771188</t>
  </si>
  <si>
    <t>PAQ7591035848</t>
  </si>
  <si>
    <t>MIO03575996</t>
  </si>
  <si>
    <t>TBA311895052515</t>
  </si>
  <si>
    <t>PAQ759966831</t>
  </si>
  <si>
    <t>MIO03576090</t>
  </si>
  <si>
    <t>TBA311905147065</t>
  </si>
  <si>
    <t>PAQ760903365</t>
  </si>
  <si>
    <t>MIO03576102</t>
  </si>
  <si>
    <t>TBA311899214988</t>
  </si>
  <si>
    <t>PAQ7610220135</t>
  </si>
  <si>
    <t>MIO03576126</t>
  </si>
  <si>
    <t>TBA311843646957</t>
  </si>
  <si>
    <t>PAQ7612637613</t>
  </si>
  <si>
    <t>MIO03576211</t>
  </si>
  <si>
    <t>TBA311883458987</t>
  </si>
  <si>
    <t>PAQ7621122416</t>
  </si>
  <si>
    <t>MIO03576219</t>
  </si>
  <si>
    <t>TBA311867739688</t>
  </si>
  <si>
    <t>PAQ7621923231</t>
  </si>
  <si>
    <t>MIO03576322</t>
  </si>
  <si>
    <t>420331229405511206217020969478</t>
  </si>
  <si>
    <t>PAQ7632213714</t>
  </si>
  <si>
    <t>MIO03576352</t>
  </si>
  <si>
    <t>TBA311896144580</t>
  </si>
  <si>
    <t>PAQ7635228982</t>
  </si>
  <si>
    <t>MIO03576355</t>
  </si>
  <si>
    <t>TBA311880589880</t>
  </si>
  <si>
    <t>PAQ763559456</t>
  </si>
  <si>
    <t>MIO03576382</t>
  </si>
  <si>
    <t>420331229300120111411444731229</t>
  </si>
  <si>
    <t>PAQ7638226794</t>
  </si>
  <si>
    <t>MIO03576386</t>
  </si>
  <si>
    <t>TBA311894994670</t>
  </si>
  <si>
    <t>PAQ7638636893</t>
  </si>
  <si>
    <t>MIO03576471</t>
  </si>
  <si>
    <t>TBA311906390062</t>
  </si>
  <si>
    <t>PAQ7647126502</t>
  </si>
  <si>
    <t>MIO03576723</t>
  </si>
  <si>
    <t>420331229405511206204954917675</t>
  </si>
  <si>
    <t>PAQ7672319120</t>
  </si>
  <si>
    <t>MIO03576728</t>
  </si>
  <si>
    <t>420331229400111206217099815666</t>
  </si>
  <si>
    <t>PAQ7672817950</t>
  </si>
  <si>
    <t>MIO03576833</t>
  </si>
  <si>
    <t>TBA311897109466</t>
  </si>
  <si>
    <t>PAQ7683338137</t>
  </si>
  <si>
    <t>MIO03576872</t>
  </si>
  <si>
    <t>420331229434611106071866099665</t>
  </si>
  <si>
    <t>SMART BATTERY CASE</t>
  </si>
  <si>
    <t>PAQ76872855</t>
  </si>
  <si>
    <t>MIO03576901</t>
  </si>
  <si>
    <t>420331229212490352020014406518</t>
  </si>
  <si>
    <t>PAQ7690111653</t>
  </si>
  <si>
    <t>MIO03577117</t>
  </si>
  <si>
    <t>420331229400111206217027503092</t>
  </si>
  <si>
    <t>PAQ771174678</t>
  </si>
  <si>
    <t>MIO03577118</t>
  </si>
  <si>
    <t>4203312200029405508205498687209058</t>
  </si>
  <si>
    <t>PAQ7711813979</t>
  </si>
  <si>
    <t>MIO03577162</t>
  </si>
  <si>
    <t>420331229262690352020401547809</t>
  </si>
  <si>
    <t>PAQ7716222303</t>
  </si>
  <si>
    <t>MIO03577255</t>
  </si>
  <si>
    <t>420331919212490352020103443967</t>
  </si>
  <si>
    <t>PAQ7725528473</t>
  </si>
  <si>
    <t>MIO03577325</t>
  </si>
  <si>
    <t>1195268854220003319100271520881889</t>
  </si>
  <si>
    <t>PAQ7732511607</t>
  </si>
  <si>
    <t>MIO03577377</t>
  </si>
  <si>
    <t>RF302682897GB</t>
  </si>
  <si>
    <t>INSECTISIDA</t>
  </si>
  <si>
    <t>PAQ7737723700</t>
  </si>
  <si>
    <t>MIO03577395</t>
  </si>
  <si>
    <t>4203312200029400108205498675977584</t>
  </si>
  <si>
    <t>PAQ7739517964</t>
  </si>
  <si>
    <t>MIO03577498</t>
  </si>
  <si>
    <t>420331229212490243712950369820</t>
  </si>
  <si>
    <t>PAQ7749819501</t>
  </si>
  <si>
    <t>MIO03577517</t>
  </si>
  <si>
    <t>420331229200190142744522767501</t>
  </si>
  <si>
    <t>PAQ7751711871</t>
  </si>
  <si>
    <t>MIO03577518</t>
  </si>
  <si>
    <t>UUSC000000786922</t>
  </si>
  <si>
    <t>PAQ775185772</t>
  </si>
  <si>
    <t>MIO03577577</t>
  </si>
  <si>
    <t>9621091390002712687800271476488128</t>
  </si>
  <si>
    <t>ROPA PIEZAS</t>
  </si>
  <si>
    <t>PAQ775779689</t>
  </si>
  <si>
    <t>MIO03577660</t>
  </si>
  <si>
    <t>420331919261290240786904544460</t>
  </si>
  <si>
    <t>PAQ7766032213</t>
  </si>
  <si>
    <t>MIO03577771</t>
  </si>
  <si>
    <t>420331229300120111411452083686</t>
  </si>
  <si>
    <t>PAQ7777132095</t>
  </si>
  <si>
    <t>MIO03577818</t>
  </si>
  <si>
    <t>4203312292612903466040010012807197</t>
  </si>
  <si>
    <t>PAQ7781823147</t>
  </si>
  <si>
    <t>MIO03577888</t>
  </si>
  <si>
    <t>9632001960694724779200730783966749</t>
  </si>
  <si>
    <t>PAQ778889228</t>
  </si>
  <si>
    <t>MIO03578030</t>
  </si>
  <si>
    <t>D10014916389972</t>
  </si>
  <si>
    <t>PAQ7803023065</t>
  </si>
  <si>
    <t>MIO03578048</t>
  </si>
  <si>
    <t>D10014909796530</t>
  </si>
  <si>
    <t>PAQ7804812756</t>
  </si>
  <si>
    <t>MIO03578198</t>
  </si>
  <si>
    <t>D10014906315341</t>
  </si>
  <si>
    <t>PAQ781987879</t>
  </si>
  <si>
    <t>MIO03578232</t>
  </si>
  <si>
    <t>D10014926397139</t>
  </si>
  <si>
    <t>PAQ782329109</t>
  </si>
  <si>
    <t>MIO03578246</t>
  </si>
  <si>
    <t>D10014904009722</t>
  </si>
  <si>
    <t>ROPA MIXTA + CREMA</t>
  </si>
  <si>
    <t>PAQ7824633087</t>
  </si>
  <si>
    <t>MIO03578400</t>
  </si>
  <si>
    <t>420331229261299992534898232301</t>
  </si>
  <si>
    <t>PAQ7840020113</t>
  </si>
  <si>
    <t>MIO03578418</t>
  </si>
  <si>
    <t>420331229505515255264060368863</t>
  </si>
  <si>
    <t>PAQ7841835169</t>
  </si>
  <si>
    <t>MIO03578423</t>
  </si>
  <si>
    <t>4203312200029405508205498675139398</t>
  </si>
  <si>
    <t>PAQ7842314351</t>
  </si>
  <si>
    <t>MIO03578580</t>
  </si>
  <si>
    <t>420331229262690352020402355335</t>
  </si>
  <si>
    <t>PAQ7858036557</t>
  </si>
  <si>
    <t>MIO03578621</t>
  </si>
  <si>
    <t>420331229262690352020402450900</t>
  </si>
  <si>
    <t>PAQ786217628</t>
  </si>
  <si>
    <t>MIO03578745</t>
  </si>
  <si>
    <t>420331229262690352020402122166</t>
  </si>
  <si>
    <t>PAQ7874521736</t>
  </si>
  <si>
    <t>MIO03578854</t>
  </si>
  <si>
    <t>420331229262690352020402183204</t>
  </si>
  <si>
    <t>PAQ7885424086</t>
  </si>
  <si>
    <t>MIO03578855</t>
  </si>
  <si>
    <t>420331229400109105114596095869</t>
  </si>
  <si>
    <t>PAQ788553531</t>
  </si>
  <si>
    <t>MIO03578858</t>
  </si>
  <si>
    <t>420331229400111206217097110466</t>
  </si>
  <si>
    <t>PAQ7885824196</t>
  </si>
  <si>
    <t>MIO03578864</t>
  </si>
  <si>
    <t>4203312292748902410401000569546899</t>
  </si>
  <si>
    <t>PAQ7886419776</t>
  </si>
  <si>
    <t>MIO03578935</t>
  </si>
  <si>
    <t>4203312200029400108205499841794981</t>
  </si>
  <si>
    <t>PAQ78935414</t>
  </si>
  <si>
    <t>MIO03579088</t>
  </si>
  <si>
    <t>420331229400111206239441010468</t>
  </si>
  <si>
    <t>PAQ790886049</t>
  </si>
  <si>
    <t>MIO03579150</t>
  </si>
  <si>
    <t>TBA311916099202</t>
  </si>
  <si>
    <t>PAQ7915024772</t>
  </si>
  <si>
    <t>MIO03579195</t>
  </si>
  <si>
    <t>4203312292748927005455000661154815</t>
  </si>
  <si>
    <t>PAQ7919517105</t>
  </si>
  <si>
    <t>MIO03579281</t>
  </si>
  <si>
    <t>4203312200029400108205499837388842</t>
  </si>
  <si>
    <t>PAQ792817825</t>
  </si>
  <si>
    <t>MIO03579289</t>
  </si>
  <si>
    <t>TBA311913595535</t>
  </si>
  <si>
    <t>PAQ7928911977</t>
  </si>
  <si>
    <t>MIO03579349</t>
  </si>
  <si>
    <t>TBA311914715352</t>
  </si>
  <si>
    <t>PAQ7934924772</t>
  </si>
  <si>
    <t>MIO03579422</t>
  </si>
  <si>
    <t>TBA311900047874</t>
  </si>
  <si>
    <t>PAQ794228988</t>
  </si>
  <si>
    <t>MIO03579462</t>
  </si>
  <si>
    <t>TBA311912286277</t>
  </si>
  <si>
    <t>PAQ7946230278</t>
  </si>
  <si>
    <t>MIO03579569</t>
  </si>
  <si>
    <t>TBA311919709921</t>
  </si>
  <si>
    <t>PAQ7956926839</t>
  </si>
  <si>
    <t>MIO03579607</t>
  </si>
  <si>
    <t>TBA311899197676</t>
  </si>
  <si>
    <t>PAQ7960713249</t>
  </si>
  <si>
    <t>MIO03579609</t>
  </si>
  <si>
    <t>TBA311912224984</t>
  </si>
  <si>
    <t>PAQ7960915771</t>
  </si>
  <si>
    <t>MIO03579714</t>
  </si>
  <si>
    <t>TBA311912692995</t>
  </si>
  <si>
    <t>PAQ7971429743</t>
  </si>
  <si>
    <t>MIO03579786</t>
  </si>
  <si>
    <t>TBA311916062981</t>
  </si>
  <si>
    <t>PAQ797867041</t>
  </si>
  <si>
    <t>MIO03579819</t>
  </si>
  <si>
    <t>PAQ798197041</t>
  </si>
  <si>
    <t>MIO03580111</t>
  </si>
  <si>
    <t>TBA311891997809</t>
  </si>
  <si>
    <t>PAQ8011118164</t>
  </si>
  <si>
    <t>MIO03580112</t>
  </si>
  <si>
    <t>TBA311921630241</t>
  </si>
  <si>
    <t>PAQ8011220963</t>
  </si>
  <si>
    <t>MIO03580170</t>
  </si>
  <si>
    <t>TBA311881864322</t>
  </si>
  <si>
    <t>PAQ801702230</t>
  </si>
  <si>
    <t>MIO03580249</t>
  </si>
  <si>
    <t>TBA311909084497</t>
  </si>
  <si>
    <t>PAQ8024924273</t>
  </si>
  <si>
    <t>MIO03580306</t>
  </si>
  <si>
    <t>TBA311919730625</t>
  </si>
  <si>
    <t>PAQ8030621284</t>
  </si>
  <si>
    <t>MIO03580319</t>
  </si>
  <si>
    <t>TBA311884823695</t>
  </si>
  <si>
    <t>PAQ8031918870</t>
  </si>
  <si>
    <t>MIO03580464</t>
  </si>
  <si>
    <t>TBA311856125718</t>
  </si>
  <si>
    <t>PAQ8046412067</t>
  </si>
  <si>
    <t>MIO03580483</t>
  </si>
  <si>
    <t>420331229270390198162301583753</t>
  </si>
  <si>
    <t>PAQ8048317453</t>
  </si>
  <si>
    <t>MIO03580489</t>
  </si>
  <si>
    <t>420331229274890304449702121013</t>
  </si>
  <si>
    <t>PHOTO PAPER</t>
  </si>
  <si>
    <t>PAQ804893134</t>
  </si>
  <si>
    <t>MIO03580531</t>
  </si>
  <si>
    <t>TBA042576741000</t>
  </si>
  <si>
    <t>PAQ8053124201</t>
  </si>
  <si>
    <t>MIO03580536</t>
  </si>
  <si>
    <t>4203312200029400108205498670507960</t>
  </si>
  <si>
    <t>PAQ8053621340</t>
  </si>
  <si>
    <t>MIO03580554</t>
  </si>
  <si>
    <t>TBA042878983000</t>
  </si>
  <si>
    <t>PAQ8055420469</t>
  </si>
  <si>
    <t>MIO03580611</t>
  </si>
  <si>
    <t>TBA311890465496</t>
  </si>
  <si>
    <t>PAQ8061126696</t>
  </si>
  <si>
    <t>MIO03580646</t>
  </si>
  <si>
    <t>TBA311912659438</t>
  </si>
  <si>
    <t>PAQ8064637079</t>
  </si>
  <si>
    <t>MIO03580665</t>
  </si>
  <si>
    <t>TBA311917649721</t>
  </si>
  <si>
    <t>PAQ8066516356</t>
  </si>
  <si>
    <t>MIO03580693</t>
  </si>
  <si>
    <t>TBA037687526000</t>
  </si>
  <si>
    <t>PAQ8069329003</t>
  </si>
  <si>
    <t>MIO03580694</t>
  </si>
  <si>
    <t>TBA037731221000</t>
  </si>
  <si>
    <t>PAQ8069428154</t>
  </si>
  <si>
    <t>MIO03580712</t>
  </si>
  <si>
    <t>PAQ807128018</t>
  </si>
  <si>
    <t>MIO03580832</t>
  </si>
  <si>
    <t>TBA038090266000</t>
  </si>
  <si>
    <t>PAQ8083227840</t>
  </si>
  <si>
    <t>MIO03580835</t>
  </si>
  <si>
    <t>TBA311920934045</t>
  </si>
  <si>
    <t>PAQ8083516784</t>
  </si>
  <si>
    <t>MIO03580851</t>
  </si>
  <si>
    <t>420331229334620111450039212318</t>
  </si>
  <si>
    <t>PAQ8085135421</t>
  </si>
  <si>
    <t>MIO03580859</t>
  </si>
  <si>
    <t>4203312292748902410401000573797720</t>
  </si>
  <si>
    <t>PAQ8085930238</t>
  </si>
  <si>
    <t>MIO03580876</t>
  </si>
  <si>
    <t>TBA037577757000</t>
  </si>
  <si>
    <t>PAQ808763347</t>
  </si>
  <si>
    <t>MIO03580933</t>
  </si>
  <si>
    <t>TBA039238466000</t>
  </si>
  <si>
    <t>PAQ8093332251</t>
  </si>
  <si>
    <t>MIO03580975</t>
  </si>
  <si>
    <t>TBA040178943000</t>
  </si>
  <si>
    <t>PAQ809758259</t>
  </si>
  <si>
    <t>MIO03580992</t>
  </si>
  <si>
    <t>1V000000000001323</t>
  </si>
  <si>
    <t>PAQ8099229023</t>
  </si>
  <si>
    <t>MIO03581055</t>
  </si>
  <si>
    <t>TBA043265201000</t>
  </si>
  <si>
    <t>PAQ8105516090</t>
  </si>
  <si>
    <t>MIO03581062</t>
  </si>
  <si>
    <t>TBA311919071753</t>
  </si>
  <si>
    <t>PAQ8106212908</t>
  </si>
  <si>
    <t>MIO03581122</t>
  </si>
  <si>
    <t>PAQ811221397</t>
  </si>
  <si>
    <t>MIO03581152</t>
  </si>
  <si>
    <t>TBA039998349000</t>
  </si>
  <si>
    <t>PAQ8115211840</t>
  </si>
  <si>
    <t>MIO03581210</t>
  </si>
  <si>
    <t>2000005313417</t>
  </si>
  <si>
    <t>PAQ8121024880</t>
  </si>
  <si>
    <t>MIO03581248</t>
  </si>
  <si>
    <t>TBA038264337000</t>
  </si>
  <si>
    <t>PAQ8124818950</t>
  </si>
  <si>
    <t>MIO03581303</t>
  </si>
  <si>
    <t>TBA043708104000</t>
  </si>
  <si>
    <t>PAQ8130331804</t>
  </si>
  <si>
    <t>MIO03581342</t>
  </si>
  <si>
    <t>TBA042985499000</t>
  </si>
  <si>
    <t>PAQ8134236967</t>
  </si>
  <si>
    <t>MIO03581456</t>
  </si>
  <si>
    <t>TBA040740037000</t>
  </si>
  <si>
    <t>PAQ8145612632</t>
  </si>
  <si>
    <t>MIO03581499</t>
  </si>
  <si>
    <t>D10014916440427</t>
  </si>
  <si>
    <t>PAQ8149925517</t>
  </si>
  <si>
    <t>MIO03581817</t>
  </si>
  <si>
    <t>D10014915433697</t>
  </si>
  <si>
    <t>PAQ8181729358</t>
  </si>
  <si>
    <t>MIO03582087</t>
  </si>
  <si>
    <t>1Z9425850376796883</t>
  </si>
  <si>
    <t>INSTRUMENTOMEDICION</t>
  </si>
  <si>
    <t>PAQ820877716</t>
  </si>
  <si>
    <t>MIO03582269</t>
  </si>
  <si>
    <t>UUSC000000788758</t>
  </si>
  <si>
    <t>PAQ8226927726</t>
  </si>
  <si>
    <t>MIO03582325</t>
  </si>
  <si>
    <t>PAQ8232512173</t>
  </si>
  <si>
    <t>MIO03582329</t>
  </si>
  <si>
    <t>1ZF961710341869178</t>
  </si>
  <si>
    <t>PAQ8232926645</t>
  </si>
  <si>
    <t>MIO03582401</t>
  </si>
  <si>
    <t>1Z0W2F250301035229</t>
  </si>
  <si>
    <t>PAQ8240136301</t>
  </si>
  <si>
    <t>MIO03582410</t>
  </si>
  <si>
    <t>1Z9316480397545550</t>
  </si>
  <si>
    <t>PAQ82410320</t>
  </si>
  <si>
    <t>MIO03582418</t>
  </si>
  <si>
    <t>1Z0F43F81306930492</t>
  </si>
  <si>
    <t>PAQ8241817991</t>
  </si>
  <si>
    <t>MIO03582464</t>
  </si>
  <si>
    <t>1ZHG77150211431532</t>
  </si>
  <si>
    <t>PAQ8246416031</t>
  </si>
  <si>
    <t>MIO03582550</t>
  </si>
  <si>
    <t>1Z0EE9930321078310</t>
  </si>
  <si>
    <t>PAQ8255028302</t>
  </si>
  <si>
    <t>MIO03582568</t>
  </si>
  <si>
    <t>1Z9135VY0391346981</t>
  </si>
  <si>
    <t>PAQ8256810743</t>
  </si>
  <si>
    <t>MIO03582608</t>
  </si>
  <si>
    <t>4203312292612903436362541417272225</t>
  </si>
  <si>
    <t>PAQ8260811367</t>
  </si>
  <si>
    <t>MIO03582753</t>
  </si>
  <si>
    <t>420331229262690352020402529712</t>
  </si>
  <si>
    <t>PAQ8275315060</t>
  </si>
  <si>
    <t>MIO03582833</t>
  </si>
  <si>
    <t>420331229262690352020402176206</t>
  </si>
  <si>
    <t>PAQ8283334696</t>
  </si>
  <si>
    <t>MIO03582839</t>
  </si>
  <si>
    <t>1ZY359820336096222</t>
  </si>
  <si>
    <t>PAQ8283930254</t>
  </si>
  <si>
    <t>MIO03582873</t>
  </si>
  <si>
    <t>1Z8086EV1326251462</t>
  </si>
  <si>
    <t>PAQ8287318962</t>
  </si>
  <si>
    <t>MIO03582887</t>
  </si>
  <si>
    <t>1ZE4G7300319160496</t>
  </si>
  <si>
    <t>PAQ8288737667</t>
  </si>
  <si>
    <t>MIO03582889</t>
  </si>
  <si>
    <t>1Z246E710328593969</t>
  </si>
  <si>
    <t>PAQ8288931475</t>
  </si>
  <si>
    <t>MIO03582912</t>
  </si>
  <si>
    <t>420331229262690352020402877264</t>
  </si>
  <si>
    <t>PAQ8291229160</t>
  </si>
  <si>
    <t>MIO03582924</t>
  </si>
  <si>
    <t>PAQ8292416656</t>
  </si>
  <si>
    <t>MIO03582970</t>
  </si>
  <si>
    <t>420331229262690352020402875673</t>
  </si>
  <si>
    <t>PAQ8297016583</t>
  </si>
  <si>
    <t>MIO03583036</t>
  </si>
  <si>
    <t>420331229300120111411464264530</t>
  </si>
  <si>
    <t>PAQ8303624163</t>
  </si>
  <si>
    <t>MIO03583050</t>
  </si>
  <si>
    <t>420331229262690352020402948940</t>
  </si>
  <si>
    <t>PAQ8305012519</t>
  </si>
  <si>
    <t>MIO03583086</t>
  </si>
  <si>
    <t>4203312200029400108205499829346461</t>
  </si>
  <si>
    <t>PAQ8308630538</t>
  </si>
  <si>
    <t>MIO03583178</t>
  </si>
  <si>
    <t>420331229262690352020402701637</t>
  </si>
  <si>
    <t>PAQ8317819274</t>
  </si>
  <si>
    <t>MIO03583183</t>
  </si>
  <si>
    <t>4203312292612927005455000668332319</t>
  </si>
  <si>
    <t>PAQ8318327177</t>
  </si>
  <si>
    <t>MIO03583204</t>
  </si>
  <si>
    <t>1Z0FY2870393867319</t>
  </si>
  <si>
    <t>PAQ8320415759</t>
  </si>
  <si>
    <t>MIO03583290</t>
  </si>
  <si>
    <t>1ZGV92660320061746</t>
  </si>
  <si>
    <t>PAQ8329015369</t>
  </si>
  <si>
    <t>MIO03583517</t>
  </si>
  <si>
    <t>420331229262690352020402379331</t>
  </si>
  <si>
    <t>PAQ8351711932</t>
  </si>
  <si>
    <t>MIO03583594</t>
  </si>
  <si>
    <t>420331229212490347969435124305</t>
  </si>
  <si>
    <t>PAQ8359416345</t>
  </si>
  <si>
    <t>MIO03583647</t>
  </si>
  <si>
    <t>TBA311907785878</t>
  </si>
  <si>
    <t>PAQ8364715943</t>
  </si>
  <si>
    <t>MIO03583685</t>
  </si>
  <si>
    <t>TBA311944427541</t>
  </si>
  <si>
    <t>PAQ8368512522</t>
  </si>
  <si>
    <t>MIO03583801</t>
  </si>
  <si>
    <t>TBA311950260530</t>
  </si>
  <si>
    <t>PAQ838013689</t>
  </si>
  <si>
    <t>MIO03583826</t>
  </si>
  <si>
    <t>TBA311905396238</t>
  </si>
  <si>
    <t>PAQ8382630976</t>
  </si>
  <si>
    <t>MIO03584110</t>
  </si>
  <si>
    <t>TBA311957632913</t>
  </si>
  <si>
    <t>PAQ8411024795</t>
  </si>
  <si>
    <t>MIO03584112</t>
  </si>
  <si>
    <t>1V500000000234233</t>
  </si>
  <si>
    <t>PAQ8411230681</t>
  </si>
  <si>
    <t>MIO03584291</t>
  </si>
  <si>
    <t>TBA311919765819</t>
  </si>
  <si>
    <t>PAQ842916474</t>
  </si>
  <si>
    <t>MIO03584458</t>
  </si>
  <si>
    <t>TBA311920617609</t>
  </si>
  <si>
    <t>PAQ8445815915</t>
  </si>
  <si>
    <t>MIO03584525</t>
  </si>
  <si>
    <t>TBA311945779574</t>
  </si>
  <si>
    <t>PAQ8452524517</t>
  </si>
  <si>
    <t>MIO03584545</t>
  </si>
  <si>
    <t>TBA311862658898</t>
  </si>
  <si>
    <t>PAQ8454525556</t>
  </si>
  <si>
    <t>MIO03584562</t>
  </si>
  <si>
    <t>TBA311931334447</t>
  </si>
  <si>
    <t>PAQ8456226875</t>
  </si>
  <si>
    <t>MIO03584644</t>
  </si>
  <si>
    <t>TBA311937961518</t>
  </si>
  <si>
    <t>PAQ8464410823</t>
  </si>
  <si>
    <t>MIO03584663</t>
  </si>
  <si>
    <t>SPNJ3WC6WCS</t>
  </si>
  <si>
    <t>PAQ8466310240</t>
  </si>
  <si>
    <t>MIO03584707</t>
  </si>
  <si>
    <t>TBA311925225518</t>
  </si>
  <si>
    <t>PAQ8470729324</t>
  </si>
  <si>
    <t>MIO03584778</t>
  </si>
  <si>
    <t>TBA311938059069</t>
  </si>
  <si>
    <t>PAQ8477835128</t>
  </si>
  <si>
    <t>MIO03584852</t>
  </si>
  <si>
    <t>TBA311934214356</t>
  </si>
  <si>
    <t>PAQ848522112</t>
  </si>
  <si>
    <t>MIO03584884</t>
  </si>
  <si>
    <t>TBA311928484428</t>
  </si>
  <si>
    <t>PAQ848846739</t>
  </si>
  <si>
    <t>MIO03584975</t>
  </si>
  <si>
    <t>TBA311913612022</t>
  </si>
  <si>
    <t>PAQ849754656</t>
  </si>
  <si>
    <t>MIO03584985</t>
  </si>
  <si>
    <t>TBA311943972922</t>
  </si>
  <si>
    <t>PAQ8498511832</t>
  </si>
  <si>
    <t>MIO03585009</t>
  </si>
  <si>
    <t>TBA311929492598</t>
  </si>
  <si>
    <t>PAQ8500912164</t>
  </si>
  <si>
    <t>MIO03585014</t>
  </si>
  <si>
    <t>TBA311935836548</t>
  </si>
  <si>
    <t>PAQ8501413245</t>
  </si>
  <si>
    <t>MIO03585054</t>
  </si>
  <si>
    <t>TBA311938445844</t>
  </si>
  <si>
    <t>PAQ850545807</t>
  </si>
  <si>
    <t>MIO03585122</t>
  </si>
  <si>
    <t>TBA311935324325</t>
  </si>
  <si>
    <t>PAQ85122932</t>
  </si>
  <si>
    <t>MIO03585426</t>
  </si>
  <si>
    <t>TBA311947640539</t>
  </si>
  <si>
    <t>PAQ8542622565</t>
  </si>
  <si>
    <t>MIO03585439</t>
  </si>
  <si>
    <t>TBA311945596161</t>
  </si>
  <si>
    <t>SECADOR DE CAMPANA DE CERAMICA</t>
  </si>
  <si>
    <t>PAQ8543925629</t>
  </si>
  <si>
    <t>MIO03585510</t>
  </si>
  <si>
    <t>TBA311918273205</t>
  </si>
  <si>
    <t>PAQ8551022221</t>
  </si>
  <si>
    <t>MIO03585603</t>
  </si>
  <si>
    <t>TBA311946440752</t>
  </si>
  <si>
    <t>PAQ8560316362</t>
  </si>
  <si>
    <t>MIO03585638</t>
  </si>
  <si>
    <t>9622001900009954937500271388762631</t>
  </si>
  <si>
    <t xml:space="preserve">MOTOR MOUNT </t>
  </si>
  <si>
    <t>PAQ8563826696</t>
  </si>
  <si>
    <t>MIO03585664</t>
  </si>
  <si>
    <t>TBA311927946314</t>
  </si>
  <si>
    <t>PAQ8566429517</t>
  </si>
  <si>
    <t>MIO03585670</t>
  </si>
  <si>
    <t>TBA311944818001</t>
  </si>
  <si>
    <t>PAQ8567034238</t>
  </si>
  <si>
    <t>MIO03585744</t>
  </si>
  <si>
    <t>1195266454390003312200271586366374</t>
  </si>
  <si>
    <t>BOCINAS PARA AUTO</t>
  </si>
  <si>
    <t>PAQ857442197</t>
  </si>
  <si>
    <t>MIO03585767</t>
  </si>
  <si>
    <t>TBA311941636123</t>
  </si>
  <si>
    <t>PAQ8576736789</t>
  </si>
  <si>
    <t>MIO03585823</t>
  </si>
  <si>
    <t>9631091350697001697000271557673930</t>
  </si>
  <si>
    <t>PAQ8582328822</t>
  </si>
  <si>
    <t>MIO03585940</t>
  </si>
  <si>
    <t>9632080400572820920200271513938743</t>
  </si>
  <si>
    <t>PAQ8594018448</t>
  </si>
  <si>
    <t>MIO03585979</t>
  </si>
  <si>
    <t>9632001960619188454800271546350599</t>
  </si>
  <si>
    <t>PAQ8597919925</t>
  </si>
  <si>
    <t>MIO03585992</t>
  </si>
  <si>
    <t>TBA311944671034</t>
  </si>
  <si>
    <t>PAQ859921766</t>
  </si>
  <si>
    <t>MIO03586065</t>
  </si>
  <si>
    <t>TBA311942030140</t>
  </si>
  <si>
    <t>PAQ8606524482</t>
  </si>
  <si>
    <t>MIO03586088</t>
  </si>
  <si>
    <t>9632001960938807094900730992371260</t>
  </si>
  <si>
    <t>PAQ860884608</t>
  </si>
  <si>
    <t>MIO03586208</t>
  </si>
  <si>
    <t>TBA311934440915</t>
  </si>
  <si>
    <t>PAQ8620825582</t>
  </si>
  <si>
    <t>MIO03586279</t>
  </si>
  <si>
    <t>9632080400698892633700271636393089</t>
  </si>
  <si>
    <t>PAQ8627925424</t>
  </si>
  <si>
    <t>MIO03586378</t>
  </si>
  <si>
    <t>TBA311945195368</t>
  </si>
  <si>
    <t>PAQ8637824717</t>
  </si>
  <si>
    <t>MIO03586403</t>
  </si>
  <si>
    <t>TBA311929254398</t>
  </si>
  <si>
    <t>PAQ8640330121</t>
  </si>
  <si>
    <t>MIO03586447</t>
  </si>
  <si>
    <t>TBA311927597980</t>
  </si>
  <si>
    <t>PAQ8644712822</t>
  </si>
  <si>
    <t>MIO03586496</t>
  </si>
  <si>
    <t>TBA311911113638</t>
  </si>
  <si>
    <t>PAQ8649630271</t>
  </si>
  <si>
    <t>MIO03586696</t>
  </si>
  <si>
    <t>TBA311942712441</t>
  </si>
  <si>
    <t>PAQ8669617059</t>
  </si>
  <si>
    <t>MIO03586731</t>
  </si>
  <si>
    <t>TBA311917994995</t>
  </si>
  <si>
    <t>PAQ8673124565</t>
  </si>
  <si>
    <t>MIO03586740</t>
  </si>
  <si>
    <t>TBA311940777972</t>
  </si>
  <si>
    <t>PAQ867402438</t>
  </si>
  <si>
    <t>MIO03586773</t>
  </si>
  <si>
    <t>TBA311927629504</t>
  </si>
  <si>
    <t>PAQ867732327</t>
  </si>
  <si>
    <t>MIO03586901</t>
  </si>
  <si>
    <t>TBA311927078220</t>
  </si>
  <si>
    <t>PAQ8690129177</t>
  </si>
  <si>
    <t>MIO03586953</t>
  </si>
  <si>
    <t>TBA311897427541</t>
  </si>
  <si>
    <t>PAQ8695330209</t>
  </si>
  <si>
    <t>MIO03586972</t>
  </si>
  <si>
    <t>TBA311939477597</t>
  </si>
  <si>
    <t>PAQ8697222266</t>
  </si>
  <si>
    <t>MIO03586996</t>
  </si>
  <si>
    <t>TBA311928555732</t>
  </si>
  <si>
    <t>PAQ8699616987</t>
  </si>
  <si>
    <t>MIO03587080</t>
  </si>
  <si>
    <t>UUSC000000800263</t>
  </si>
  <si>
    <t>PAQ870802225</t>
  </si>
  <si>
    <t>MIO03587140</t>
  </si>
  <si>
    <t>TBA311944871555</t>
  </si>
  <si>
    <t>PAQ871408275</t>
  </si>
  <si>
    <t>MIO03587266</t>
  </si>
  <si>
    <t>TBA311883928265</t>
  </si>
  <si>
    <t>PAQ8726635909</t>
  </si>
  <si>
    <t>MIO03639337</t>
  </si>
  <si>
    <t>TBA312047089310</t>
  </si>
  <si>
    <t>PAQ3933729057</t>
  </si>
  <si>
    <t>MIO03639350</t>
  </si>
  <si>
    <t>TBA312099764353</t>
  </si>
  <si>
    <t>PAQ39350323</t>
  </si>
  <si>
    <t>MIO03639402</t>
  </si>
  <si>
    <t>TBA312077419839</t>
  </si>
  <si>
    <t>PAQ394022933</t>
  </si>
  <si>
    <t>MIO03639604</t>
  </si>
  <si>
    <t>1ZR05V44YW99906137</t>
  </si>
  <si>
    <t>PAQ3960434484</t>
  </si>
  <si>
    <t>MIO03639629</t>
  </si>
  <si>
    <t>1ZE569864213431380</t>
  </si>
  <si>
    <t>PAQ3962925451</t>
  </si>
  <si>
    <t>MIO03639677</t>
  </si>
  <si>
    <t>PAQ3967729176</t>
  </si>
  <si>
    <t>MIO03639857</t>
  </si>
  <si>
    <t>TBA312073945234</t>
  </si>
  <si>
    <t>PAQ3985727349</t>
  </si>
  <si>
    <t>MIO03639941</t>
  </si>
  <si>
    <t>1ZW37E820371537999</t>
  </si>
  <si>
    <t>PAQ3994127130</t>
  </si>
  <si>
    <t>MIO03640036</t>
  </si>
  <si>
    <t>SPX1EG056708374708</t>
  </si>
  <si>
    <t>ROPA, BOLSO</t>
  </si>
  <si>
    <t>PAQ4003624647</t>
  </si>
  <si>
    <t>MIO03640055</t>
  </si>
  <si>
    <t>SPX1EG056708384320</t>
  </si>
  <si>
    <t>PAQ4005530400</t>
  </si>
  <si>
    <t>MIO03640126</t>
  </si>
  <si>
    <t>TBA312097540037</t>
  </si>
  <si>
    <t>PAQ4012635799</t>
  </si>
  <si>
    <t>MIO03640282</t>
  </si>
  <si>
    <t>TBA312099178878</t>
  </si>
  <si>
    <t>PAQ4028217534</t>
  </si>
  <si>
    <t>MIO03640287</t>
  </si>
  <si>
    <t>1Z55F0850305798958</t>
  </si>
  <si>
    <t>PAQ4028733950</t>
  </si>
  <si>
    <t>MIO03640432</t>
  </si>
  <si>
    <t>1Z636RV40330766241</t>
  </si>
  <si>
    <t>PAQ4043212164</t>
  </si>
  <si>
    <t>MIO03640452</t>
  </si>
  <si>
    <t>1ZR621X3YW57597896</t>
  </si>
  <si>
    <t>PAQ404529442</t>
  </si>
  <si>
    <t>MIO03640466</t>
  </si>
  <si>
    <t>SPX1EG056708350248</t>
  </si>
  <si>
    <t>PAQ404661858</t>
  </si>
  <si>
    <t>MIO03640501</t>
  </si>
  <si>
    <t>1Z01E9E16716197909</t>
  </si>
  <si>
    <t>PAQ4050136401</t>
  </si>
  <si>
    <t>MIO03640540</t>
  </si>
  <si>
    <t>TBA312083136472</t>
  </si>
  <si>
    <t>PAQ4054031528</t>
  </si>
  <si>
    <t>MIO03640689</t>
  </si>
  <si>
    <t>TBA312110187161</t>
  </si>
  <si>
    <t>PAQ4068914460</t>
  </si>
  <si>
    <t>MIO03640821</t>
  </si>
  <si>
    <t>TBA312067080403</t>
  </si>
  <si>
    <t>PAQ4082112680</t>
  </si>
  <si>
    <t>MIO03640901</t>
  </si>
  <si>
    <t>SPX1EG056708345999</t>
  </si>
  <si>
    <t>PAQ409012751</t>
  </si>
  <si>
    <t>MIO03641013</t>
  </si>
  <si>
    <t>TBA312094506088</t>
  </si>
  <si>
    <t>PAQ4101310816</t>
  </si>
  <si>
    <t>MIO03641044</t>
  </si>
  <si>
    <t>TBA312101423987</t>
  </si>
  <si>
    <t>PAQ4104423441</t>
  </si>
  <si>
    <t>MIO03641071</t>
  </si>
  <si>
    <t>PAQ410718916</t>
  </si>
  <si>
    <t>MIO03641105</t>
  </si>
  <si>
    <t>1ZX2887A1335878828</t>
  </si>
  <si>
    <t>PAQ4110519708</t>
  </si>
  <si>
    <t>MIO03306425</t>
  </si>
  <si>
    <t>TBA310994735412</t>
  </si>
  <si>
    <t>PAQ064259394</t>
  </si>
  <si>
    <t>MIO03306586</t>
  </si>
  <si>
    <t>TBA311024178897</t>
  </si>
  <si>
    <t>PAQ065862849</t>
  </si>
  <si>
    <t>MIO03306651</t>
  </si>
  <si>
    <t>1Z803R420309521858</t>
  </si>
  <si>
    <t>PAQ0665124191</t>
  </si>
  <si>
    <t>MIO03306911</t>
  </si>
  <si>
    <t>EPS-0000117467</t>
  </si>
  <si>
    <t>PAQ0691127389</t>
  </si>
  <si>
    <t>MIO03306940</t>
  </si>
  <si>
    <t>TBA311054752055</t>
  </si>
  <si>
    <t>PAQ06940830</t>
  </si>
  <si>
    <t>MIO03306962</t>
  </si>
  <si>
    <t>1Z82V5470357560907</t>
  </si>
  <si>
    <t>PAQ0696227118</t>
  </si>
  <si>
    <t>MIO03307029</t>
  </si>
  <si>
    <t>420331229214490347678716060406</t>
  </si>
  <si>
    <t>PAQ0702925489</t>
  </si>
  <si>
    <t>MIO03307144</t>
  </si>
  <si>
    <t>420331269361289677026957533022</t>
  </si>
  <si>
    <t>PAQ0714438374</t>
  </si>
  <si>
    <t>MIO03307162</t>
  </si>
  <si>
    <t>1Z82V5420261599049</t>
  </si>
  <si>
    <t>PAQ0716235870</t>
  </si>
  <si>
    <t>MIO03307181</t>
  </si>
  <si>
    <t>TBA311027273529</t>
  </si>
  <si>
    <t>PAQ0718134181</t>
  </si>
  <si>
    <t>MIO03307188</t>
  </si>
  <si>
    <t>TBA311063559796</t>
  </si>
  <si>
    <t>PAQ0718823565</t>
  </si>
  <si>
    <t>MIO03307289</t>
  </si>
  <si>
    <t>TBA311041638878</t>
  </si>
  <si>
    <t>PAQ07289881</t>
  </si>
  <si>
    <t>MIO03307520</t>
  </si>
  <si>
    <t>TBA310979551801</t>
  </si>
  <si>
    <t>PAQ0752028002</t>
  </si>
  <si>
    <t>MIO03307579</t>
  </si>
  <si>
    <t>TBA311026242597</t>
  </si>
  <si>
    <t>PAQ0757918142</t>
  </si>
  <si>
    <t>MIO03307680</t>
  </si>
  <si>
    <t>TBA311046520507</t>
  </si>
  <si>
    <t>PAQ0768011807</t>
  </si>
  <si>
    <t>MIO03307843</t>
  </si>
  <si>
    <t>6348798046</t>
  </si>
  <si>
    <t>PAQ0784315529</t>
  </si>
  <si>
    <t>MIO03307961</t>
  </si>
  <si>
    <t>TBA311061362075</t>
  </si>
  <si>
    <t>PAQ0796112929</t>
  </si>
  <si>
    <t>MIO03307992</t>
  </si>
  <si>
    <t>TBA311043401060</t>
  </si>
  <si>
    <t>PAQ0799233283</t>
  </si>
  <si>
    <t>MIO03307996</t>
  </si>
  <si>
    <t>UJ983253565TV</t>
  </si>
  <si>
    <t>PAQ0799622008</t>
  </si>
  <si>
    <t>MIO03308073</t>
  </si>
  <si>
    <t>TBA311061639798</t>
  </si>
  <si>
    <t>PAQ080739000</t>
  </si>
  <si>
    <t>MIO03308115</t>
  </si>
  <si>
    <t>TBA311055887222</t>
  </si>
  <si>
    <t>PAQ0811517718</t>
  </si>
  <si>
    <t>MIO03308130</t>
  </si>
  <si>
    <t>4203312200029434908205498532716922</t>
  </si>
  <si>
    <t>PAQ0813029009</t>
  </si>
  <si>
    <t>MIO03308171</t>
  </si>
  <si>
    <t>TBA311045399384</t>
  </si>
  <si>
    <t>PAQ0817129527</t>
  </si>
  <si>
    <t>MIO03308206</t>
  </si>
  <si>
    <t>CY582453220DE</t>
  </si>
  <si>
    <t>PAQ0820621443</t>
  </si>
  <si>
    <t>MIO03308252</t>
  </si>
  <si>
    <t>420331919214490347969605713665</t>
  </si>
  <si>
    <t>PAQ082521695</t>
  </si>
  <si>
    <t>MIO03308261</t>
  </si>
  <si>
    <t>420331229505512423964009617776</t>
  </si>
  <si>
    <t>PAQ082616659</t>
  </si>
  <si>
    <t>MIO03308273</t>
  </si>
  <si>
    <t>4203312292748903396156000032104594</t>
  </si>
  <si>
    <t>PAQ0827330971</t>
  </si>
  <si>
    <t>MIO03308295</t>
  </si>
  <si>
    <t>4203319192748999936556583001141277</t>
  </si>
  <si>
    <t>PAQ0829511429</t>
  </si>
  <si>
    <t>MIO03308449</t>
  </si>
  <si>
    <t>TBA311057900339</t>
  </si>
  <si>
    <t>PAQ0844910786</t>
  </si>
  <si>
    <t>MIO03308525</t>
  </si>
  <si>
    <t>420331919214490347969605636964</t>
  </si>
  <si>
    <t>PAQ0852537806</t>
  </si>
  <si>
    <t>MIO03308564</t>
  </si>
  <si>
    <t>IN00000014483621</t>
  </si>
  <si>
    <t>PAQ085641588</t>
  </si>
  <si>
    <t>MIO03308570</t>
  </si>
  <si>
    <t>TBA311062574772</t>
  </si>
  <si>
    <t>PAQ085708757</t>
  </si>
  <si>
    <t>MIO03308571</t>
  </si>
  <si>
    <t>420331229214490344779219899388</t>
  </si>
  <si>
    <t>PAQ0857126813</t>
  </si>
  <si>
    <t>MIO03308669</t>
  </si>
  <si>
    <t>4203312200029405508205498526984832</t>
  </si>
  <si>
    <t>PAQ086697763</t>
  </si>
  <si>
    <t>MIO03308676</t>
  </si>
  <si>
    <t>SPX0EG056706178039</t>
  </si>
  <si>
    <t>PAQ0867637193</t>
  </si>
  <si>
    <t>MIO03308884</t>
  </si>
  <si>
    <t>1222282441340003312200788981900879</t>
  </si>
  <si>
    <t>PAQ0888419077</t>
  </si>
  <si>
    <t>MIO03308986</t>
  </si>
  <si>
    <t>420331229300120111411334460956</t>
  </si>
  <si>
    <t>PAQ0898610409</t>
  </si>
  <si>
    <t>MIO03309022</t>
  </si>
  <si>
    <t>TBA311053675613</t>
  </si>
  <si>
    <t>PAQ090228261</t>
  </si>
  <si>
    <t>MIO03309053</t>
  </si>
  <si>
    <t>1001902141520003312200722769509143</t>
  </si>
  <si>
    <t>PAQ090537715</t>
  </si>
  <si>
    <t>MIO03309237</t>
  </si>
  <si>
    <t>4203312200029400108205498523272823</t>
  </si>
  <si>
    <t>PAQ0923726104</t>
  </si>
  <si>
    <t>MIO03309240</t>
  </si>
  <si>
    <t>PAQ0924014222</t>
  </si>
  <si>
    <t>MIO03309423</t>
  </si>
  <si>
    <t>4203312200029405508205498523129755</t>
  </si>
  <si>
    <t>PAQ094233396</t>
  </si>
  <si>
    <t>MIO03309521</t>
  </si>
  <si>
    <t>SPX0EG056706198937</t>
  </si>
  <si>
    <t>PAQ0952131422</t>
  </si>
  <si>
    <t>MIO03309572</t>
  </si>
  <si>
    <t>TBA925878609000</t>
  </si>
  <si>
    <t>PAQ0957234720</t>
  </si>
  <si>
    <t>MIO03309771</t>
  </si>
  <si>
    <t>D10014748907017</t>
  </si>
  <si>
    <t>PAQ0977135209</t>
  </si>
  <si>
    <t>MIO03309965</t>
  </si>
  <si>
    <t>420331229500112011084008148456</t>
  </si>
  <si>
    <t>PAQ0996526156</t>
  </si>
  <si>
    <t>MIO03309986</t>
  </si>
  <si>
    <t>1Z2RV4914244804211</t>
  </si>
  <si>
    <t>PAQ0998611888</t>
  </si>
  <si>
    <t>MIO03310056</t>
  </si>
  <si>
    <t>1ZWV29571307223921</t>
  </si>
  <si>
    <t>PAQ1005630018</t>
  </si>
  <si>
    <t>MIO03310062</t>
  </si>
  <si>
    <t>1221589641340003312200788972234233</t>
  </si>
  <si>
    <t>PAQ1006211866</t>
  </si>
  <si>
    <t>MIO03310202</t>
  </si>
  <si>
    <t>D10014747971203</t>
  </si>
  <si>
    <t>PAQ1020238423</t>
  </si>
  <si>
    <t>MIO03310230</t>
  </si>
  <si>
    <t>9622080430005368109200789066754989</t>
  </si>
  <si>
    <t>PAQ1023010094</t>
  </si>
  <si>
    <t>MIO03310258</t>
  </si>
  <si>
    <t>4203312292748927005433000090615848</t>
  </si>
  <si>
    <t>PAQ1025822982</t>
  </si>
  <si>
    <t>MIO03310292</t>
  </si>
  <si>
    <t>420331229300120111411337960163</t>
  </si>
  <si>
    <t>PAQ10292465</t>
  </si>
  <si>
    <t>MIO03310378</t>
  </si>
  <si>
    <t>D10014747733439</t>
  </si>
  <si>
    <t>PAQ1037831740</t>
  </si>
  <si>
    <t>MIO03310464</t>
  </si>
  <si>
    <t>TBA311055727161</t>
  </si>
  <si>
    <t>PAQ1046424754</t>
  </si>
  <si>
    <t>MIO03310556</t>
  </si>
  <si>
    <t>D10014735471760</t>
  </si>
  <si>
    <t>PAQ1055614575</t>
  </si>
  <si>
    <t>MIO03310586</t>
  </si>
  <si>
    <t>nulo SPX0EG056706185361</t>
  </si>
  <si>
    <t>PAQ105866351</t>
  </si>
  <si>
    <t>MIO03310608</t>
  </si>
  <si>
    <t>D10014740841916</t>
  </si>
  <si>
    <t>PAQ1060820796</t>
  </si>
  <si>
    <t>MIO03310952</t>
  </si>
  <si>
    <t>1Z6A4Y720383415986</t>
  </si>
  <si>
    <t>PAQ1095213713</t>
  </si>
  <si>
    <t>MIO03310979</t>
  </si>
  <si>
    <t>SPX0EG056705881621</t>
  </si>
  <si>
    <t>PAQ1097924161</t>
  </si>
  <si>
    <t>MIO03311004</t>
  </si>
  <si>
    <t>TBA311085609171</t>
  </si>
  <si>
    <t>PAQ11004336</t>
  </si>
  <si>
    <t>MIO03311018</t>
  </si>
  <si>
    <t>TBA311051457424</t>
  </si>
  <si>
    <t>PAQ1101828222</t>
  </si>
  <si>
    <t>MIO03311054</t>
  </si>
  <si>
    <t>TBA311086060926</t>
  </si>
  <si>
    <t>PAQ1105434172</t>
  </si>
  <si>
    <t>MIO03311112</t>
  </si>
  <si>
    <t>PAQ1111217701</t>
  </si>
  <si>
    <t>MIO03311121</t>
  </si>
  <si>
    <t>TBA311083035794</t>
  </si>
  <si>
    <t>PAQ1112129103</t>
  </si>
  <si>
    <t>MIO03311369</t>
  </si>
  <si>
    <t>420331229410811206210416019484</t>
  </si>
  <si>
    <t>PAQ1136920870</t>
  </si>
  <si>
    <t>MIO03311508</t>
  </si>
  <si>
    <t>TBA311061458716</t>
  </si>
  <si>
    <t>PAQ115082288</t>
  </si>
  <si>
    <t>MIO03311572</t>
  </si>
  <si>
    <t>TBA311086462675</t>
  </si>
  <si>
    <t>PAQ1157219743</t>
  </si>
  <si>
    <t>MIO03311636</t>
  </si>
  <si>
    <t>TBA074270163704</t>
  </si>
  <si>
    <t>PAQ1163624440</t>
  </si>
  <si>
    <t>MIO03311683</t>
  </si>
  <si>
    <t>4203312292748902410401000554354591</t>
  </si>
  <si>
    <t>PAQ1168337172</t>
  </si>
  <si>
    <t>MIO03311738</t>
  </si>
  <si>
    <t>TBA311048960960</t>
  </si>
  <si>
    <t>PAQ1173828802</t>
  </si>
  <si>
    <t>MIO03311749</t>
  </si>
  <si>
    <t>9622080430005152815500789079838481</t>
  </si>
  <si>
    <t>PAQ117499457</t>
  </si>
  <si>
    <t>MIO03311765</t>
  </si>
  <si>
    <t>TBA311031388320</t>
  </si>
  <si>
    <t>PAQ1176510451</t>
  </si>
  <si>
    <t>MIO03311963</t>
  </si>
  <si>
    <t>4203312292748903338851000026387239</t>
  </si>
  <si>
    <t>PAQ1196319182</t>
  </si>
  <si>
    <t>MIO03311994</t>
  </si>
  <si>
    <t>1ZR187A10317326410</t>
  </si>
  <si>
    <t xml:space="preserve">REAR MOUNTING </t>
  </si>
  <si>
    <t>PAQ119947</t>
  </si>
  <si>
    <t>MIO03312066</t>
  </si>
  <si>
    <t>TBA311086325022</t>
  </si>
  <si>
    <t>JUGUETE DINOSAURIO</t>
  </si>
  <si>
    <t>PAQ1206615532</t>
  </si>
  <si>
    <t>MIO03312069</t>
  </si>
  <si>
    <t>PAQ120694614</t>
  </si>
  <si>
    <t>MIO03312140</t>
  </si>
  <si>
    <t>420331229200190341007030443527</t>
  </si>
  <si>
    <t>PAQ121401774</t>
  </si>
  <si>
    <t>MIO03312146</t>
  </si>
  <si>
    <t>D10014748000308</t>
  </si>
  <si>
    <t>PAQ1214637703</t>
  </si>
  <si>
    <t>MIO03312159</t>
  </si>
  <si>
    <t>420331229300120111411338484729</t>
  </si>
  <si>
    <t>PAQ1215917429</t>
  </si>
  <si>
    <t>MIO03312193</t>
  </si>
  <si>
    <t>TBA311029842485</t>
  </si>
  <si>
    <t>PAQ121937795</t>
  </si>
  <si>
    <t>MIO03312243</t>
  </si>
  <si>
    <t>PAQ12243344</t>
  </si>
  <si>
    <t>MIO03312248</t>
  </si>
  <si>
    <t>1222282441340003312200788978035357</t>
  </si>
  <si>
    <t>PAQ1224837859</t>
  </si>
  <si>
    <t>MIO03312524</t>
  </si>
  <si>
    <t>043608</t>
  </si>
  <si>
    <t>PAQ1252426642</t>
  </si>
  <si>
    <t>MIO03312529</t>
  </si>
  <si>
    <t>TBA311075985486</t>
  </si>
  <si>
    <t>PAQ125294596</t>
  </si>
  <si>
    <t>MIO03312562</t>
  </si>
  <si>
    <t>TBA311070577994</t>
  </si>
  <si>
    <t>PAQ1256211465</t>
  </si>
  <si>
    <t>MIO03312644</t>
  </si>
  <si>
    <t>420331229400111899562630967521</t>
  </si>
  <si>
    <t>PAQ1264423356</t>
  </si>
  <si>
    <t>MIO03312653</t>
  </si>
  <si>
    <t>TBA311014863026</t>
  </si>
  <si>
    <t>PAQ12653404</t>
  </si>
  <si>
    <t>MIO03312787</t>
  </si>
  <si>
    <t>1Z00X66V0305624038</t>
  </si>
  <si>
    <t>PAQ127872697</t>
  </si>
  <si>
    <t>MIO03312802</t>
  </si>
  <si>
    <t>TBA311059802250</t>
  </si>
  <si>
    <t>PAQ1280214202</t>
  </si>
  <si>
    <t>MIO03312809</t>
  </si>
  <si>
    <t>TBA311070182130</t>
  </si>
  <si>
    <t>PORTA PLATOS</t>
  </si>
  <si>
    <t>PAQ1280923388</t>
  </si>
  <si>
    <t>MIO03312834</t>
  </si>
  <si>
    <t>TBA311060137963</t>
  </si>
  <si>
    <t>PAQ1283411950</t>
  </si>
  <si>
    <t>MIO03312835</t>
  </si>
  <si>
    <t>TBA311076849916</t>
  </si>
  <si>
    <t>PAQ128358233</t>
  </si>
  <si>
    <t>MIO03312899</t>
  </si>
  <si>
    <t>TBA311083575218</t>
  </si>
  <si>
    <t>PAQ1289922570</t>
  </si>
  <si>
    <t>MIO03312909</t>
  </si>
  <si>
    <t>TBA925556481000</t>
  </si>
  <si>
    <t>PAQ129093368</t>
  </si>
  <si>
    <t>MIO03312966</t>
  </si>
  <si>
    <t>TBA311063515435</t>
  </si>
  <si>
    <t>PAQ12966143</t>
  </si>
  <si>
    <t>MIO03313142</t>
  </si>
  <si>
    <t>TBA311078281493</t>
  </si>
  <si>
    <t>PAQ1314217140</t>
  </si>
  <si>
    <t>MIO03313203</t>
  </si>
  <si>
    <t>TBA311058568030</t>
  </si>
  <si>
    <t>PAQ132034342</t>
  </si>
  <si>
    <t>MIO03313219</t>
  </si>
  <si>
    <t>TBA311058286582</t>
  </si>
  <si>
    <t>PAQ1321919158</t>
  </si>
  <si>
    <t>MIO03313225</t>
  </si>
  <si>
    <t>TBA311073631555</t>
  </si>
  <si>
    <t>PAQ1322510742</t>
  </si>
  <si>
    <t>MIO03313302</t>
  </si>
  <si>
    <t>TBA311080962746</t>
  </si>
  <si>
    <t>PAQ1330210899</t>
  </si>
  <si>
    <t>MIO03313312</t>
  </si>
  <si>
    <t>TBA311074604062</t>
  </si>
  <si>
    <t>PAQ1331224668</t>
  </si>
  <si>
    <t>MIO03313323</t>
  </si>
  <si>
    <t>TBA311023125538</t>
  </si>
  <si>
    <t>PAQ133236474</t>
  </si>
  <si>
    <t>MIO03313352</t>
  </si>
  <si>
    <t>TBA311077198697</t>
  </si>
  <si>
    <t>PAQ1335230209</t>
  </si>
  <si>
    <t>MIO03313372</t>
  </si>
  <si>
    <t>TBA311067172951</t>
  </si>
  <si>
    <t>PAQ1337210807</t>
  </si>
  <si>
    <t>MIO03313500</t>
  </si>
  <si>
    <t>TBA311062852751</t>
  </si>
  <si>
    <t>PAQ1350010878</t>
  </si>
  <si>
    <t>MIO03313546</t>
  </si>
  <si>
    <t>TBA311074413219</t>
  </si>
  <si>
    <t>PAQ1354613055</t>
  </si>
  <si>
    <t>MIO03313573</t>
  </si>
  <si>
    <t>4203312292748902410401000554310870</t>
  </si>
  <si>
    <t>PAQ1357328336</t>
  </si>
  <si>
    <t>MIO03313582</t>
  </si>
  <si>
    <t>TBA311077788805</t>
  </si>
  <si>
    <t>PAQ135822158</t>
  </si>
  <si>
    <t>MIO03313603</t>
  </si>
  <si>
    <t>TBA311069764956</t>
  </si>
  <si>
    <t>PAQ1360314519</t>
  </si>
  <si>
    <t>MIO03313880</t>
  </si>
  <si>
    <t>420331229400111206210447217600</t>
  </si>
  <si>
    <t>PAQ1388032890</t>
  </si>
  <si>
    <t>MIO03313945</t>
  </si>
  <si>
    <t>4203312292748902410681543413080964</t>
  </si>
  <si>
    <t>PAQ1394517492</t>
  </si>
  <si>
    <t>MIO03314080</t>
  </si>
  <si>
    <t>2208030812</t>
  </si>
  <si>
    <t>ACC TABLETAS</t>
  </si>
  <si>
    <t>PAQ1408014035</t>
  </si>
  <si>
    <t>MIO03314198</t>
  </si>
  <si>
    <t>TBA311066499276</t>
  </si>
  <si>
    <t>PAQ14198395</t>
  </si>
  <si>
    <t>MIO03314286</t>
  </si>
  <si>
    <t>TBA311076217977</t>
  </si>
  <si>
    <t>PAQ1428620622</t>
  </si>
  <si>
    <t>MIO03314587</t>
  </si>
  <si>
    <t>420331229214490347678716561682</t>
  </si>
  <si>
    <t>PAQ1458738038</t>
  </si>
  <si>
    <t>MIO03314648</t>
  </si>
  <si>
    <t>420331229214490280018578694337</t>
  </si>
  <si>
    <t>PAQ1464830437</t>
  </si>
  <si>
    <t>MIO03314691</t>
  </si>
  <si>
    <t>4203312200029400108205498526807534</t>
  </si>
  <si>
    <t>PAQ1469113157</t>
  </si>
  <si>
    <t>MIO03314821</t>
  </si>
  <si>
    <t>D10014752330931</t>
  </si>
  <si>
    <t>PAQ1482117342</t>
  </si>
  <si>
    <t>MIO03314835</t>
  </si>
  <si>
    <t>PAQ1483533951</t>
  </si>
  <si>
    <t>MIO03314841</t>
  </si>
  <si>
    <t>3204164294</t>
  </si>
  <si>
    <t>PAQ1484128492</t>
  </si>
  <si>
    <t>MIO03314908</t>
  </si>
  <si>
    <t>9631091350201464327000788744228450</t>
  </si>
  <si>
    <t>PAQ1490834685</t>
  </si>
  <si>
    <t>MIO03314917</t>
  </si>
  <si>
    <t>4203312292612903338851000026920928</t>
  </si>
  <si>
    <t>GUITAR MULTI-EFFECT PROCESSOR</t>
  </si>
  <si>
    <t>PAQ149179216</t>
  </si>
  <si>
    <t>MIO03315017</t>
  </si>
  <si>
    <t>1Z0920WV1208267848</t>
  </si>
  <si>
    <t>PAQ150176806</t>
  </si>
  <si>
    <t>MIO03315046</t>
  </si>
  <si>
    <t>D10014754340491</t>
  </si>
  <si>
    <t>PAQ1504615318</t>
  </si>
  <si>
    <t>MIO03315047</t>
  </si>
  <si>
    <t>420331229212490347969416980005</t>
  </si>
  <si>
    <t>PAQ1504715051</t>
  </si>
  <si>
    <t>MIO03315450</t>
  </si>
  <si>
    <t>D10014736866811</t>
  </si>
  <si>
    <t>PAQ1545028195</t>
  </si>
  <si>
    <t>MIO03315543</t>
  </si>
  <si>
    <t>TBA311074925570</t>
  </si>
  <si>
    <t>PAQ1554328575</t>
  </si>
  <si>
    <t>MIO03315573</t>
  </si>
  <si>
    <t>420331229405536105536100081011</t>
  </si>
  <si>
    <t>PAQ1557324196</t>
  </si>
  <si>
    <t>MIO03315579</t>
  </si>
  <si>
    <t>TBA311071994957</t>
  </si>
  <si>
    <t>PAQ15579282</t>
  </si>
  <si>
    <t>MIO03315693</t>
  </si>
  <si>
    <t>1222282441790003312200789147490276</t>
  </si>
  <si>
    <t>PAQ1569319266</t>
  </si>
  <si>
    <t>MIO03315846</t>
  </si>
  <si>
    <t>1222282441640003312200789081911856</t>
  </si>
  <si>
    <t>PAQ1584633434</t>
  </si>
  <si>
    <t>MIO03315882</t>
  </si>
  <si>
    <t>D10014751674372</t>
  </si>
  <si>
    <t>PAQ158821844</t>
  </si>
  <si>
    <t>MIO03315903</t>
  </si>
  <si>
    <t>D10014752218757</t>
  </si>
  <si>
    <t>PAQ1590334175</t>
  </si>
  <si>
    <t>MIO03315990</t>
  </si>
  <si>
    <t>SPX0EG056706143850</t>
  </si>
  <si>
    <t>PAQ159905957</t>
  </si>
  <si>
    <t>MIO03316048</t>
  </si>
  <si>
    <t>1LSCXOCE20324771</t>
  </si>
  <si>
    <t>PAQ160483944</t>
  </si>
  <si>
    <t>MIO03316089</t>
  </si>
  <si>
    <t>TBA311089096030</t>
  </si>
  <si>
    <t>PAQ1608918925</t>
  </si>
  <si>
    <t>MIO03316245</t>
  </si>
  <si>
    <t>1221589641490003312200789052604698</t>
  </si>
  <si>
    <t>PAQ1624532856</t>
  </si>
  <si>
    <t>MIO03316278</t>
  </si>
  <si>
    <t>420331229334689696000001976002</t>
  </si>
  <si>
    <t>PAQ162784355</t>
  </si>
  <si>
    <t>MIO03316330</t>
  </si>
  <si>
    <t>420331229534615263824004072652</t>
  </si>
  <si>
    <t>PAQ1633014442</t>
  </si>
  <si>
    <t>MIO03316500</t>
  </si>
  <si>
    <t>TBA311064249959</t>
  </si>
  <si>
    <t>PAQ1650023165</t>
  </si>
  <si>
    <t>MIO03316545</t>
  </si>
  <si>
    <t>PAQ165458381</t>
  </si>
  <si>
    <t>MIO03316646</t>
  </si>
  <si>
    <t>TBA311062826542</t>
  </si>
  <si>
    <t>PAQ1664638279</t>
  </si>
  <si>
    <t>MIO03316665</t>
  </si>
  <si>
    <t>420331229400111206217309929428</t>
  </si>
  <si>
    <t>PAQ1666535993</t>
  </si>
  <si>
    <t>MIO03316728</t>
  </si>
  <si>
    <t>TBA311096548856</t>
  </si>
  <si>
    <t>PAQ167285325</t>
  </si>
  <si>
    <t>MIO03316747</t>
  </si>
  <si>
    <t>TBA311095370031</t>
  </si>
  <si>
    <t>PAQ1674710783</t>
  </si>
  <si>
    <t>MIO03316847</t>
  </si>
  <si>
    <t>TBA311074863166</t>
  </si>
  <si>
    <t>PAQ1684723227</t>
  </si>
  <si>
    <t>MIO03316964</t>
  </si>
  <si>
    <t>TBA074273646404</t>
  </si>
  <si>
    <t>PAQ1696425436</t>
  </si>
  <si>
    <t>MIO03317048</t>
  </si>
  <si>
    <t>420331229200190348376033155830</t>
  </si>
  <si>
    <t>PAQ1704812544</t>
  </si>
  <si>
    <t>MIO03317117</t>
  </si>
  <si>
    <t>TBA927347574000</t>
  </si>
  <si>
    <t>PAQ1711712522</t>
  </si>
  <si>
    <t>MIO03317122</t>
  </si>
  <si>
    <t>TBA311055681247</t>
  </si>
  <si>
    <t>PAQ1712218873</t>
  </si>
  <si>
    <t>MIO03317143</t>
  </si>
  <si>
    <t>PAQ171434832</t>
  </si>
  <si>
    <t>MIO03317224</t>
  </si>
  <si>
    <t>TBA311097207869</t>
  </si>
  <si>
    <t>PAQ172247759</t>
  </si>
  <si>
    <t>MIO03317244</t>
  </si>
  <si>
    <t>TBA311099365933</t>
  </si>
  <si>
    <t>PAQ1724418773</t>
  </si>
  <si>
    <t>MIO03317281</t>
  </si>
  <si>
    <t>420331229214490347969605961714</t>
  </si>
  <si>
    <t>PAQ1728129746</t>
  </si>
  <si>
    <t>MIO03317466</t>
  </si>
  <si>
    <t>1LSCXLI90234936</t>
  </si>
  <si>
    <t>PAQ1746633657</t>
  </si>
  <si>
    <t>MIO03317569</t>
  </si>
  <si>
    <t>4203312200029400108205499661927194</t>
  </si>
  <si>
    <t>PAQ1756914470</t>
  </si>
  <si>
    <t>MIO03317622</t>
  </si>
  <si>
    <t>TBA311102776810</t>
  </si>
  <si>
    <t>PAQ1762216706</t>
  </si>
  <si>
    <t>MIO03317635</t>
  </si>
  <si>
    <t>TBA311091965575</t>
  </si>
  <si>
    <t>PAQ1763529514</t>
  </si>
  <si>
    <t>MIO03317742</t>
  </si>
  <si>
    <t>TBA311126074907</t>
  </si>
  <si>
    <t>PAQ1774230497</t>
  </si>
  <si>
    <t>MIO03317790</t>
  </si>
  <si>
    <t>EPS-0000117505</t>
  </si>
  <si>
    <t>PAQ177903381</t>
  </si>
  <si>
    <t>MIO03317816</t>
  </si>
  <si>
    <t>4203312292055903401324520147452421</t>
  </si>
  <si>
    <t>PAQ1781614578</t>
  </si>
  <si>
    <t>MIO03317880</t>
  </si>
  <si>
    <t>1LSCXON0030F2UU</t>
  </si>
  <si>
    <t>PAQ178805743</t>
  </si>
  <si>
    <t>MIO03317935</t>
  </si>
  <si>
    <t>3795410253</t>
  </si>
  <si>
    <t>PAQ1793517752</t>
  </si>
  <si>
    <t>MIO03317972</t>
  </si>
  <si>
    <t>TBA311092783694</t>
  </si>
  <si>
    <t>PAQ1797217748</t>
  </si>
  <si>
    <t>MIO03318068</t>
  </si>
  <si>
    <t>TBA311082524683</t>
  </si>
  <si>
    <t>PAQ1806818922</t>
  </si>
  <si>
    <t>MIO03318090</t>
  </si>
  <si>
    <t>4784953036</t>
  </si>
  <si>
    <t>PAQ180909212</t>
  </si>
  <si>
    <t>MIO03318105</t>
  </si>
  <si>
    <t>TBA311100693734</t>
  </si>
  <si>
    <t>PAQ181058002</t>
  </si>
  <si>
    <t>MIO03318111</t>
  </si>
  <si>
    <t>TBA311087409464</t>
  </si>
  <si>
    <t>PAQ1811119888</t>
  </si>
  <si>
    <t>MIO03318141</t>
  </si>
  <si>
    <t>420331229212490347969414921079</t>
  </si>
  <si>
    <t>PAQ1814110576</t>
  </si>
  <si>
    <t>MIO03318267</t>
  </si>
  <si>
    <t>TBA311087124871</t>
  </si>
  <si>
    <t>PAQ182679193</t>
  </si>
  <si>
    <t>MIO03318297</t>
  </si>
  <si>
    <t>TBA311119222620</t>
  </si>
  <si>
    <t>PAQ1829723630</t>
  </si>
  <si>
    <t>MIO03318354</t>
  </si>
  <si>
    <t>TBA311126498663</t>
  </si>
  <si>
    <t>PAQ183549562</t>
  </si>
  <si>
    <t>MIO03318359</t>
  </si>
  <si>
    <t>TBA311067839576</t>
  </si>
  <si>
    <t>PAQ183592327</t>
  </si>
  <si>
    <t>MIO03318363</t>
  </si>
  <si>
    <t>420331229214490344496108513537</t>
  </si>
  <si>
    <t>PAQ1836310240</t>
  </si>
  <si>
    <t>MIO03318399</t>
  </si>
  <si>
    <t>TBA311084397951</t>
  </si>
  <si>
    <t>PAQ183999503</t>
  </si>
  <si>
    <t>MIO03318412</t>
  </si>
  <si>
    <t>TBA311127514883</t>
  </si>
  <si>
    <t>PAQ184128268</t>
  </si>
  <si>
    <t>MIO03318501</t>
  </si>
  <si>
    <t>TBA311111808366</t>
  </si>
  <si>
    <t>PAQ1850110546</t>
  </si>
  <si>
    <t>MIO03318546</t>
  </si>
  <si>
    <t>9621091390009482237500789098563994</t>
  </si>
  <si>
    <t>PAQ1854631452</t>
  </si>
  <si>
    <t>MIO03318570</t>
  </si>
  <si>
    <t>IN00000014646328</t>
  </si>
  <si>
    <t>PAQ1857013342</t>
  </si>
  <si>
    <t>MIO03318656</t>
  </si>
  <si>
    <t>TBA311092227145</t>
  </si>
  <si>
    <t>PAQ1865612990</t>
  </si>
  <si>
    <t>MIO03318674</t>
  </si>
  <si>
    <t>TBA311056691852</t>
  </si>
  <si>
    <t>PAQ1867424247</t>
  </si>
  <si>
    <t>MIO03318726</t>
  </si>
  <si>
    <t>PAQ1872611830</t>
  </si>
  <si>
    <t>MIO03318748</t>
  </si>
  <si>
    <t>TBA933050973000</t>
  </si>
  <si>
    <t>PAQ187484887</t>
  </si>
  <si>
    <t>MIO03318785</t>
  </si>
  <si>
    <t>9534611417374008703362</t>
  </si>
  <si>
    <t>PANTALLAS DE LAMPARA</t>
  </si>
  <si>
    <t>PAQ1878521751</t>
  </si>
  <si>
    <t>MIO03318849</t>
  </si>
  <si>
    <t>TBA311078626767</t>
  </si>
  <si>
    <t>PAQ1884934005</t>
  </si>
  <si>
    <t>MIO03318897</t>
  </si>
  <si>
    <t>TBA311079615863</t>
  </si>
  <si>
    <t>PAQ1889715688</t>
  </si>
  <si>
    <t>MIO03318920</t>
  </si>
  <si>
    <t>TBA311087399294</t>
  </si>
  <si>
    <t>PAQ1892019990</t>
  </si>
  <si>
    <t>MIO03319097</t>
  </si>
  <si>
    <t>4203312292748903338851000026988658</t>
  </si>
  <si>
    <t>PAQ190976735</t>
  </si>
  <si>
    <t>MIO03319108</t>
  </si>
  <si>
    <t>TBA311097411512</t>
  </si>
  <si>
    <t>PAQ191086806</t>
  </si>
  <si>
    <t>MIO03319156</t>
  </si>
  <si>
    <t>D10014769031259</t>
  </si>
  <si>
    <t>PAQ1915633976</t>
  </si>
  <si>
    <t>MIO03319169</t>
  </si>
  <si>
    <t>4203312292748903338851000026598437</t>
  </si>
  <si>
    <t>PAQ1916924671</t>
  </si>
  <si>
    <t>MIO03319280</t>
  </si>
  <si>
    <t>TBA311092845689</t>
  </si>
  <si>
    <t>PAQ1928036775</t>
  </si>
  <si>
    <t>TBA311088489391</t>
  </si>
  <si>
    <t>PAQ1933920117</t>
  </si>
  <si>
    <t>MIO03319610</t>
  </si>
  <si>
    <t>TBA932546763000</t>
  </si>
  <si>
    <t>PAQ1961010819</t>
  </si>
  <si>
    <t>MIO03319642</t>
  </si>
  <si>
    <t>TBA311092206150</t>
  </si>
  <si>
    <t>PAQ1964238433</t>
  </si>
  <si>
    <t>MIO03319864</t>
  </si>
  <si>
    <t>1ZV012790399633063</t>
  </si>
  <si>
    <t>PAQ1986430762</t>
  </si>
  <si>
    <t>MIO03319870</t>
  </si>
  <si>
    <t>1Z3846EY1323428257</t>
  </si>
  <si>
    <t>PAQ198703368</t>
  </si>
  <si>
    <t>MIO03319895</t>
  </si>
  <si>
    <t>TBA311136399874</t>
  </si>
  <si>
    <t>PAQ1989519925</t>
  </si>
  <si>
    <t>MIO03319996</t>
  </si>
  <si>
    <t>PAQ1999632830</t>
  </si>
  <si>
    <t>MIO03320066</t>
  </si>
  <si>
    <t>TBA311113245054</t>
  </si>
  <si>
    <t>PAQ2006619113</t>
  </si>
  <si>
    <t>MIO03320110</t>
  </si>
  <si>
    <t>1Z0R940F0302195954</t>
  </si>
  <si>
    <t>PAQ2011031532</t>
  </si>
  <si>
    <t>MIO03320198</t>
  </si>
  <si>
    <t>TBA311120130508</t>
  </si>
  <si>
    <t>PAQ2019819060</t>
  </si>
  <si>
    <t>MIO03320282</t>
  </si>
  <si>
    <t>SPX0EG056706234882</t>
  </si>
  <si>
    <t>PAQ2028217670</t>
  </si>
  <si>
    <t>MIO03320335</t>
  </si>
  <si>
    <t>D10014755190639</t>
  </si>
  <si>
    <t>PAQ2033532614</t>
  </si>
  <si>
    <t>MIO03320466</t>
  </si>
  <si>
    <t>TBA311096399751</t>
  </si>
  <si>
    <t>PAQ2046625436</t>
  </si>
  <si>
    <t>MIO03320566</t>
  </si>
  <si>
    <t>TBA311125973334</t>
  </si>
  <si>
    <t>PAQ205665515</t>
  </si>
  <si>
    <t>MIO03320653</t>
  </si>
  <si>
    <t>D10014746082944</t>
  </si>
  <si>
    <t>PAQ206533992</t>
  </si>
  <si>
    <t>MIO03320762</t>
  </si>
  <si>
    <t>SPX0EG056706212092</t>
  </si>
  <si>
    <t>PAQ2076226739</t>
  </si>
  <si>
    <t>MIO03320829</t>
  </si>
  <si>
    <t>PAQ20829143</t>
  </si>
  <si>
    <t>MIO03320834</t>
  </si>
  <si>
    <t>1Z82AF320304764259</t>
  </si>
  <si>
    <t>PAQ2083413270</t>
  </si>
  <si>
    <t>MIO03320962</t>
  </si>
  <si>
    <t>1Z82AF320304777790</t>
  </si>
  <si>
    <t>RELOJ, BILLETERAS</t>
  </si>
  <si>
    <t>PAQ2096230951</t>
  </si>
  <si>
    <t>MIO03320991</t>
  </si>
  <si>
    <t>1ZE4G7300316003590</t>
  </si>
  <si>
    <t>PAQ2099136548</t>
  </si>
  <si>
    <t>MIO03321021</t>
  </si>
  <si>
    <t>6220096330</t>
  </si>
  <si>
    <t>PAQ210219582</t>
  </si>
  <si>
    <t>MIO03321075</t>
  </si>
  <si>
    <t>1Z803R420309625068</t>
  </si>
  <si>
    <t>PAQ2107534665</t>
  </si>
  <si>
    <t>MIO03321180</t>
  </si>
  <si>
    <t>TBA311128728514</t>
  </si>
  <si>
    <t>PAQ2118012522</t>
  </si>
  <si>
    <t>MIO03321207</t>
  </si>
  <si>
    <t>D10014752915890</t>
  </si>
  <si>
    <t>PAQ212077114</t>
  </si>
  <si>
    <t>MIO03321356</t>
  </si>
  <si>
    <t>D10014750002540</t>
  </si>
  <si>
    <t>PAQ213565469</t>
  </si>
  <si>
    <t>MIO03321435</t>
  </si>
  <si>
    <t>D10014751744422</t>
  </si>
  <si>
    <t>PAQ2143535426</t>
  </si>
  <si>
    <t>MIO03321437</t>
  </si>
  <si>
    <t>TBA311110289937</t>
  </si>
  <si>
    <t>PAQ2143718785</t>
  </si>
  <si>
    <t>MIO03321455</t>
  </si>
  <si>
    <t>1Z099Y8V0373828035</t>
  </si>
  <si>
    <t>PAQ2145524609</t>
  </si>
  <si>
    <t>MIO03321491</t>
  </si>
  <si>
    <t>D10014754802368</t>
  </si>
  <si>
    <t>PAQ2149112619</t>
  </si>
  <si>
    <t>MIO03321494</t>
  </si>
  <si>
    <t>D10014752231478</t>
  </si>
  <si>
    <t>PAQ2149415068</t>
  </si>
  <si>
    <t>MIO03321609</t>
  </si>
  <si>
    <t>1221589641640003312200789085588119</t>
  </si>
  <si>
    <t>PAQ2160911864</t>
  </si>
  <si>
    <t>MIO03321679</t>
  </si>
  <si>
    <t>1ZB350980304286003</t>
  </si>
  <si>
    <t>PAQ216798973</t>
  </si>
  <si>
    <t>MIO03321849</t>
  </si>
  <si>
    <t>9622085030005032557700724144029590</t>
  </si>
  <si>
    <t>PAQ2184914567</t>
  </si>
  <si>
    <t>MIO03322106</t>
  </si>
  <si>
    <t>PAQ2210610653</t>
  </si>
  <si>
    <t>MIO03322114</t>
  </si>
  <si>
    <t>TBA311110166185</t>
  </si>
  <si>
    <t>PAQ2211431827</t>
  </si>
  <si>
    <t>MIO03322166</t>
  </si>
  <si>
    <t>TBA311102336538</t>
  </si>
  <si>
    <t>PAQ2216635458</t>
  </si>
  <si>
    <t>MIO03322261</t>
  </si>
  <si>
    <t>TBA311153091941</t>
  </si>
  <si>
    <t>PAQ222618949</t>
  </si>
  <si>
    <t>MIO03322311</t>
  </si>
  <si>
    <t>D10014747371560</t>
  </si>
  <si>
    <t>PAQ2231124112</t>
  </si>
  <si>
    <t>MIO03322373</t>
  </si>
  <si>
    <t>1ZAC98180333552686</t>
  </si>
  <si>
    <t>PAQ2237330383</t>
  </si>
  <si>
    <t>MIO03322409</t>
  </si>
  <si>
    <t>D10014748374331</t>
  </si>
  <si>
    <t>PAQ2240916727</t>
  </si>
  <si>
    <t>MIO03322416</t>
  </si>
  <si>
    <t>TBA311087526054</t>
  </si>
  <si>
    <t>PAQ2241625193</t>
  </si>
  <si>
    <t>MIO03322458</t>
  </si>
  <si>
    <t>TBA311111913787</t>
  </si>
  <si>
    <t>PAQ2245829034</t>
  </si>
  <si>
    <t>MIO03322590</t>
  </si>
  <si>
    <t>TBA311053959108</t>
  </si>
  <si>
    <t>PAQ2259034702</t>
  </si>
  <si>
    <t>MIO03322620</t>
  </si>
  <si>
    <t>TBA311123278968</t>
  </si>
  <si>
    <t>PAQ226204810</t>
  </si>
  <si>
    <t>MIO03322636</t>
  </si>
  <si>
    <t>PAQ226361474</t>
  </si>
  <si>
    <t>MIO03322703</t>
  </si>
  <si>
    <t>TBA311111256107</t>
  </si>
  <si>
    <t>PAQ2270318785</t>
  </si>
  <si>
    <t>MIO03322720</t>
  </si>
  <si>
    <t>1ZW934R50219356560</t>
  </si>
  <si>
    <t>PAQ2272016909</t>
  </si>
  <si>
    <t>MIO03322731</t>
  </si>
  <si>
    <t>PAQ2273126070</t>
  </si>
  <si>
    <t>MIO03322768</t>
  </si>
  <si>
    <t>TBA311086920398</t>
  </si>
  <si>
    <t>PAQ2276825471</t>
  </si>
  <si>
    <t>MIO03322799</t>
  </si>
  <si>
    <t>TBA311139536950</t>
  </si>
  <si>
    <t>PAQ2279937582</t>
  </si>
  <si>
    <t>MIO03322850</t>
  </si>
  <si>
    <t>PAQ2285034094</t>
  </si>
  <si>
    <t>MIO03323040</t>
  </si>
  <si>
    <t>9622041730000570780800709616493798</t>
  </si>
  <si>
    <t>PAQ2304036945</t>
  </si>
  <si>
    <t>MIO03323104</t>
  </si>
  <si>
    <t>SPX0EG056706287929</t>
  </si>
  <si>
    <t>PAQ2310432860</t>
  </si>
  <si>
    <t>MIO03323111</t>
  </si>
  <si>
    <t>D10014762126073</t>
  </si>
  <si>
    <t>PAQ2311130068</t>
  </si>
  <si>
    <t>MIO03323112</t>
  </si>
  <si>
    <t>TBA311098293204</t>
  </si>
  <si>
    <t>PAQ231123351</t>
  </si>
  <si>
    <t>MIO03323122</t>
  </si>
  <si>
    <t>TBA311140308665</t>
  </si>
  <si>
    <t>PAQ2312220957</t>
  </si>
  <si>
    <t>MIO03323172</t>
  </si>
  <si>
    <t>420331229261291100978754699159</t>
  </si>
  <si>
    <t>LAMPARA PCARRO</t>
  </si>
  <si>
    <t>PAQ231723373</t>
  </si>
  <si>
    <t>MIO03323266</t>
  </si>
  <si>
    <t>TBA311099550094</t>
  </si>
  <si>
    <t>PAQ2326610816</t>
  </si>
  <si>
    <t>MIO03323308</t>
  </si>
  <si>
    <t>TBA311122919204</t>
  </si>
  <si>
    <t xml:space="preserve">MOCHILA PARA LA LAPTOP </t>
  </si>
  <si>
    <t>PAQ2330828377</t>
  </si>
  <si>
    <t>MIO03323367</t>
  </si>
  <si>
    <t>TBA311153039702</t>
  </si>
  <si>
    <t>PAQ2336734566</t>
  </si>
  <si>
    <t>MIO03323450</t>
  </si>
  <si>
    <t>3265658874</t>
  </si>
  <si>
    <t>CIRCUIT BOARD</t>
  </si>
  <si>
    <t>PAQ234501604</t>
  </si>
  <si>
    <t>MIO03323504</t>
  </si>
  <si>
    <t>1195267041840003312200789197568032</t>
  </si>
  <si>
    <t>PAQ235047818</t>
  </si>
  <si>
    <t>MIO03323570</t>
  </si>
  <si>
    <t>TBA311135054913</t>
  </si>
  <si>
    <t>PAQ235703686</t>
  </si>
  <si>
    <t>MIO03323672</t>
  </si>
  <si>
    <t>TBA311149125152</t>
  </si>
  <si>
    <t>PAQ2367238141</t>
  </si>
  <si>
    <t>MIO03323744</t>
  </si>
  <si>
    <t>420331229261290308152651368193</t>
  </si>
  <si>
    <t>PAQ237446617</t>
  </si>
  <si>
    <t>MIO03323804</t>
  </si>
  <si>
    <t>TBA311078645301</t>
  </si>
  <si>
    <t>PAQ238042027</t>
  </si>
  <si>
    <t>MIO03323890</t>
  </si>
  <si>
    <t>420331229261292700110661449071</t>
  </si>
  <si>
    <t>PAQ2389021161</t>
  </si>
  <si>
    <t>MIO03323947</t>
  </si>
  <si>
    <t>TBA928948407000</t>
  </si>
  <si>
    <t>PAQ2394710541</t>
  </si>
  <si>
    <t>MIO03324017</t>
  </si>
  <si>
    <t>TBA311138851102</t>
  </si>
  <si>
    <t>PAQ240177971</t>
  </si>
  <si>
    <t>MIO03324101</t>
  </si>
  <si>
    <t>TBA311091204282</t>
  </si>
  <si>
    <t>PAQ2410111807</t>
  </si>
  <si>
    <t>MIO03324257</t>
  </si>
  <si>
    <t>SPX0EG056706297302</t>
  </si>
  <si>
    <t>PAQ242575371</t>
  </si>
  <si>
    <t>MIO03324468</t>
  </si>
  <si>
    <t>UUS0451097614616</t>
  </si>
  <si>
    <t>PAQ2446814612</t>
  </si>
  <si>
    <t>MIO03324589</t>
  </si>
  <si>
    <t>TBA311123672418</t>
  </si>
  <si>
    <t>PAQ2458923110</t>
  </si>
  <si>
    <t>MIO03324648</t>
  </si>
  <si>
    <t>TBA311101610668</t>
  </si>
  <si>
    <t>PAQ2464814590</t>
  </si>
  <si>
    <t>MIO03324653</t>
  </si>
  <si>
    <t>TBA311095263063</t>
  </si>
  <si>
    <t>PAQ246539092</t>
  </si>
  <si>
    <t>MIO03324668</t>
  </si>
  <si>
    <t>TBA933491166000</t>
  </si>
  <si>
    <t>PAQ2466831056</t>
  </si>
  <si>
    <t>MIO03324708</t>
  </si>
  <si>
    <t>TBA311118516489</t>
  </si>
  <si>
    <t>PAQ2470819071</t>
  </si>
  <si>
    <t>MIO03324717</t>
  </si>
  <si>
    <t>TBA311104980484</t>
  </si>
  <si>
    <t>PAQ247171875</t>
  </si>
  <si>
    <t>MIO03324726</t>
  </si>
  <si>
    <t>TBA311134786768</t>
  </si>
  <si>
    <t>PAQ247265284</t>
  </si>
  <si>
    <t>MIO03324755</t>
  </si>
  <si>
    <t>TBA311063372617</t>
  </si>
  <si>
    <t>PAQ2475538172</t>
  </si>
  <si>
    <t>MIO03324798</t>
  </si>
  <si>
    <t>TBA311079702846</t>
  </si>
  <si>
    <t>PAQ2479828805</t>
  </si>
  <si>
    <t>MIO03324813</t>
  </si>
  <si>
    <t>1222282441790003312200774768556530</t>
  </si>
  <si>
    <t>PAQ2481335174</t>
  </si>
  <si>
    <t>MIO03324822</t>
  </si>
  <si>
    <t>9632001960202065216700789104886672</t>
  </si>
  <si>
    <t>PAQ2482227595</t>
  </si>
  <si>
    <t>MIO03324845</t>
  </si>
  <si>
    <t>TBA932760349000</t>
  </si>
  <si>
    <t>CUBIERTOS Y COMESTIBLE</t>
  </si>
  <si>
    <t>PAQ2484510946</t>
  </si>
  <si>
    <t>MIO03324946</t>
  </si>
  <si>
    <t>TBA311102143349</t>
  </si>
  <si>
    <t>PAQ249464290</t>
  </si>
  <si>
    <t>MIO03325059</t>
  </si>
  <si>
    <t>TBA311144877431</t>
  </si>
  <si>
    <t>PAQ2505910031</t>
  </si>
  <si>
    <t>MIO03325088</t>
  </si>
  <si>
    <t>1Z4437700364434233</t>
  </si>
  <si>
    <t>PAQ250884632</t>
  </si>
  <si>
    <t>MIO03325123</t>
  </si>
  <si>
    <t>SPX0EG056706292948</t>
  </si>
  <si>
    <t>PAQ251232331</t>
  </si>
  <si>
    <t>MIO03325179</t>
  </si>
  <si>
    <t>TBA311092129035</t>
  </si>
  <si>
    <t>PAQ251796995</t>
  </si>
  <si>
    <t>MIO03325200</t>
  </si>
  <si>
    <t>UUS0451104395250</t>
  </si>
  <si>
    <t>PAQ252001845</t>
  </si>
  <si>
    <t>MIO03325325</t>
  </si>
  <si>
    <t>TBA311130306577</t>
  </si>
  <si>
    <t>PAQ2532533328</t>
  </si>
  <si>
    <t>MIO03325480</t>
  </si>
  <si>
    <t>TBA311110494932</t>
  </si>
  <si>
    <t>PAQ2548024080</t>
  </si>
  <si>
    <t>MIO03325501</t>
  </si>
  <si>
    <t>TBA311115207101</t>
  </si>
  <si>
    <t>PAQ2550124985</t>
  </si>
  <si>
    <t>MIO03325540</t>
  </si>
  <si>
    <t>TBA311127087479</t>
  </si>
  <si>
    <t>PAQ255405264</t>
  </si>
  <si>
    <t>MIO03325704</t>
  </si>
  <si>
    <t>TBA311064120011</t>
  </si>
  <si>
    <t>PAQ257044342</t>
  </si>
  <si>
    <t>MIO03325743</t>
  </si>
  <si>
    <t>1Z0R941RYN06993231</t>
  </si>
  <si>
    <t>PAQ257434881</t>
  </si>
  <si>
    <t>MIO03325774</t>
  </si>
  <si>
    <t>TBA311105758698</t>
  </si>
  <si>
    <t>PAQ25774143</t>
  </si>
  <si>
    <t>MIO03325796</t>
  </si>
  <si>
    <t>TBA311140206009</t>
  </si>
  <si>
    <t>PAQ257969000</t>
  </si>
  <si>
    <t>MIO03325828</t>
  </si>
  <si>
    <t>TBA311111560611</t>
  </si>
  <si>
    <t>PAQ2582822306</t>
  </si>
  <si>
    <t>MIO03325837</t>
  </si>
  <si>
    <t>TBA311120505159</t>
  </si>
  <si>
    <t>PAQ2583737866</t>
  </si>
  <si>
    <t>MIO03325901</t>
  </si>
  <si>
    <t>TBA311110163875</t>
  </si>
  <si>
    <t>PAQ2590137208</t>
  </si>
  <si>
    <t>MIO03326031</t>
  </si>
  <si>
    <t>TBA311092283225</t>
  </si>
  <si>
    <t>PAQ2603125973</t>
  </si>
  <si>
    <t>MIO03326064</t>
  </si>
  <si>
    <t>TBA311110857125</t>
  </si>
  <si>
    <t>PAQ2606438339</t>
  </si>
  <si>
    <t>MIO03326070</t>
  </si>
  <si>
    <t>TBA311084427570</t>
  </si>
  <si>
    <t>PAQ2607018838</t>
  </si>
  <si>
    <t>MIO03326121</t>
  </si>
  <si>
    <t>TBA311119516278</t>
  </si>
  <si>
    <t>PAQ2612121761</t>
  </si>
  <si>
    <t>MIO03326295</t>
  </si>
  <si>
    <t>TBA311103925336</t>
  </si>
  <si>
    <t>PAQ2629511262</t>
  </si>
  <si>
    <t>MIO03326347</t>
  </si>
  <si>
    <t>TBA311130248804</t>
  </si>
  <si>
    <t>PUMP AIR</t>
  </si>
  <si>
    <t>PAQ2634728333</t>
  </si>
  <si>
    <t>MIO03326442</t>
  </si>
  <si>
    <t>TBA311119269512</t>
  </si>
  <si>
    <t>PAQ264421971</t>
  </si>
  <si>
    <t>MIO03326487</t>
  </si>
  <si>
    <t>TBA311075672349</t>
  </si>
  <si>
    <t>PAQ2648732749</t>
  </si>
  <si>
    <t>MIO03326496</t>
  </si>
  <si>
    <t>TBA311106329697</t>
  </si>
  <si>
    <t>PAQ2649633393</t>
  </si>
  <si>
    <t>MIO03326520</t>
  </si>
  <si>
    <t>TBA311141962362</t>
  </si>
  <si>
    <t xml:space="preserve"> EMERGENCIA PARTE METAL</t>
  </si>
  <si>
    <t>PAQ2652021976</t>
  </si>
  <si>
    <t>MIO03326528</t>
  </si>
  <si>
    <t>9622080430000473571000789179103653</t>
  </si>
  <si>
    <t>PAQ2652826642</t>
  </si>
  <si>
    <t>MIO03326544</t>
  </si>
  <si>
    <t>TBA311112381153</t>
  </si>
  <si>
    <t>PAQ2654432234</t>
  </si>
  <si>
    <t>MIO03326560</t>
  </si>
  <si>
    <t>TBA311082781078</t>
  </si>
  <si>
    <t>PAQ265609251</t>
  </si>
  <si>
    <t>MIO03326571</t>
  </si>
  <si>
    <t>1Z4437700358353001</t>
  </si>
  <si>
    <t>PAQ2657117588</t>
  </si>
  <si>
    <t>MIO03326607</t>
  </si>
  <si>
    <t>TBA311097434283</t>
  </si>
  <si>
    <t>PAQ2660727655</t>
  </si>
  <si>
    <t>MIO03326679</t>
  </si>
  <si>
    <t>1ZA8G2180304366660</t>
  </si>
  <si>
    <t>PAQ2667915686</t>
  </si>
  <si>
    <t>MIO03326689</t>
  </si>
  <si>
    <t>TBA927965010000</t>
  </si>
  <si>
    <t>PAQ2668934005</t>
  </si>
  <si>
    <t>MIO03326860</t>
  </si>
  <si>
    <t>TBA311100602703</t>
  </si>
  <si>
    <t>PAQ2686013826</t>
  </si>
  <si>
    <t>MIO03326865</t>
  </si>
  <si>
    <t>TBA311104408802</t>
  </si>
  <si>
    <t>PAQ2686524745</t>
  </si>
  <si>
    <t>MIO03326878</t>
  </si>
  <si>
    <t>TBA311075294526</t>
  </si>
  <si>
    <t>PAQ2687833202</t>
  </si>
  <si>
    <t>MIO03326887</t>
  </si>
  <si>
    <t>TBA311083887222</t>
  </si>
  <si>
    <t>PAQ2688723495</t>
  </si>
  <si>
    <t>MIO03327011</t>
  </si>
  <si>
    <t>TBA311134787799</t>
  </si>
  <si>
    <t>BODDY WASH</t>
  </si>
  <si>
    <t>PAQ2701129504</t>
  </si>
  <si>
    <t>MIO03327046</t>
  </si>
  <si>
    <t>TBA311088902007</t>
  </si>
  <si>
    <t>PAQ2704637162</t>
  </si>
  <si>
    <t>MIO03327105</t>
  </si>
  <si>
    <t>TBA311120132216</t>
  </si>
  <si>
    <t>PAQ2710538388</t>
  </si>
  <si>
    <t>MIO03327115</t>
  </si>
  <si>
    <t>TBA311122477810</t>
  </si>
  <si>
    <t>GAFAS,MOLDES D GOMA</t>
  </si>
  <si>
    <t>PAQ2711522949</t>
  </si>
  <si>
    <t>MIO03327229</t>
  </si>
  <si>
    <t>TBA311085724749</t>
  </si>
  <si>
    <t>PAQ2722932066</t>
  </si>
  <si>
    <t>MIO03327317</t>
  </si>
  <si>
    <t>TBA928240881000</t>
  </si>
  <si>
    <t>PAQ2731719925</t>
  </si>
  <si>
    <t>MIO03327802</t>
  </si>
  <si>
    <t>TBA311132009007</t>
  </si>
  <si>
    <t>PAQ2780218048</t>
  </si>
  <si>
    <t>MIO03327840</t>
  </si>
  <si>
    <t>TBA311135573352</t>
  </si>
  <si>
    <t>PAQ2784023118</t>
  </si>
  <si>
    <t>MIO03327886</t>
  </si>
  <si>
    <t>TBA311125179851</t>
  </si>
  <si>
    <t>PAQ278866598</t>
  </si>
  <si>
    <t>MIO03327893</t>
  </si>
  <si>
    <t>TBA311123017740</t>
  </si>
  <si>
    <t>PAQ2789336908</t>
  </si>
  <si>
    <t>MIO03328024</t>
  </si>
  <si>
    <t>4203312292748903338851000026987446</t>
  </si>
  <si>
    <t>DESOLDERING PUMPS</t>
  </si>
  <si>
    <t>PAQ280241810</t>
  </si>
  <si>
    <t>MIO03328095</t>
  </si>
  <si>
    <t>TBA930850789000</t>
  </si>
  <si>
    <t>TRAGANTES</t>
  </si>
  <si>
    <t>PAQ280957877</t>
  </si>
  <si>
    <t>MIO03328269</t>
  </si>
  <si>
    <t>TBA311119025621</t>
  </si>
  <si>
    <t>PAQ2826922292</t>
  </si>
  <si>
    <t>MIO03328343</t>
  </si>
  <si>
    <t>TBA311123442733</t>
  </si>
  <si>
    <t>PAQ2834338379</t>
  </si>
  <si>
    <t>MIO03328378</t>
  </si>
  <si>
    <t>TBA311115286664</t>
  </si>
  <si>
    <t>PAQ2837822427</t>
  </si>
  <si>
    <t>MIO03328380</t>
  </si>
  <si>
    <t>4203312292748903338851000026858623</t>
  </si>
  <si>
    <t>PAQ2838021974</t>
  </si>
  <si>
    <t>MIO03328402</t>
  </si>
  <si>
    <t>TBA311119784508</t>
  </si>
  <si>
    <t>PAQ2840233328</t>
  </si>
  <si>
    <t>MIO03328413</t>
  </si>
  <si>
    <t>TBA929195331000</t>
  </si>
  <si>
    <t>PAQ2841330764</t>
  </si>
  <si>
    <t>MIO03328417</t>
  </si>
  <si>
    <t>TBA311102760684-1</t>
  </si>
  <si>
    <t>PAQ2841737956</t>
  </si>
  <si>
    <t>MIO03328429</t>
  </si>
  <si>
    <t>TBA928014245000</t>
  </si>
  <si>
    <t>PAQ2842936958</t>
  </si>
  <si>
    <t>MIO03328433</t>
  </si>
  <si>
    <t>TBA932831876000</t>
  </si>
  <si>
    <t>PAQ2843324207</t>
  </si>
  <si>
    <t>MIO03328472</t>
  </si>
  <si>
    <t>4203312292346903332000645968694504</t>
  </si>
  <si>
    <t>PAQ2847236686</t>
  </si>
  <si>
    <t>MIO03328473</t>
  </si>
  <si>
    <t>TBA931776880000</t>
  </si>
  <si>
    <t>PAQ2847321715</t>
  </si>
  <si>
    <t>MIO03328600</t>
  </si>
  <si>
    <t>TBA311121347335</t>
  </si>
  <si>
    <t>PAQ2860024339</t>
  </si>
  <si>
    <t>MIO03328640</t>
  </si>
  <si>
    <t>TBA311126242070</t>
  </si>
  <si>
    <t>PAQ286402800</t>
  </si>
  <si>
    <t>MIO03328648</t>
  </si>
  <si>
    <t>TBA311070329193</t>
  </si>
  <si>
    <t>PAQ286487026</t>
  </si>
  <si>
    <t>MIO03328806</t>
  </si>
  <si>
    <t>TBA311137194875</t>
  </si>
  <si>
    <t>PAQ28806342</t>
  </si>
  <si>
    <t>MIO03328933</t>
  </si>
  <si>
    <t>TBA311078452212</t>
  </si>
  <si>
    <t>PAQ2893325207</t>
  </si>
  <si>
    <t>MIO03328983</t>
  </si>
  <si>
    <t>PAQ2898324834</t>
  </si>
  <si>
    <t>MIO03329066</t>
  </si>
  <si>
    <t>TBA311106858383</t>
  </si>
  <si>
    <t>PAQ2906624221</t>
  </si>
  <si>
    <t>MIO03329096</t>
  </si>
  <si>
    <t>TBA311096139829</t>
  </si>
  <si>
    <t>PAQ2909629205</t>
  </si>
  <si>
    <t>MIO03329252</t>
  </si>
  <si>
    <t>9622080430003024117800721759720466</t>
  </si>
  <si>
    <t>PAQ2925233133</t>
  </si>
  <si>
    <t>MIO03329272</t>
  </si>
  <si>
    <t>4203312292612903338851000027023413</t>
  </si>
  <si>
    <t>PAQ2927233850</t>
  </si>
  <si>
    <t>MIO03329365</t>
  </si>
  <si>
    <t>TBA311127203150</t>
  </si>
  <si>
    <t>PAQ293655567</t>
  </si>
  <si>
    <t>MIO03329400</t>
  </si>
  <si>
    <t>420331229310820111410882026672</t>
  </si>
  <si>
    <t>PAQ2940019948</t>
  </si>
  <si>
    <t>MIO03329574</t>
  </si>
  <si>
    <t>TBA311110519330</t>
  </si>
  <si>
    <t>PAQ2957430760</t>
  </si>
  <si>
    <t>MIO03329829</t>
  </si>
  <si>
    <t>TBA932564459000</t>
  </si>
  <si>
    <t>PAQ2982920676</t>
  </si>
  <si>
    <t>MIO03329881</t>
  </si>
  <si>
    <t>TBA928198398000</t>
  </si>
  <si>
    <t>PAQ298812775</t>
  </si>
  <si>
    <t>MIO03329927</t>
  </si>
  <si>
    <t>TBA311104403655</t>
  </si>
  <si>
    <t>PAQ2992717903</t>
  </si>
  <si>
    <t>MIO03330012</t>
  </si>
  <si>
    <t>4203312292748903396074000043561802</t>
  </si>
  <si>
    <t>PAQ3001232898</t>
  </si>
  <si>
    <t>MIO03330059</t>
  </si>
  <si>
    <t>TBA311094575976</t>
  </si>
  <si>
    <t>PAQ300592186</t>
  </si>
  <si>
    <t>MIO03330098</t>
  </si>
  <si>
    <t>TBA311087385100</t>
  </si>
  <si>
    <t>PAQ3009828483</t>
  </si>
  <si>
    <t>MIO03330205</t>
  </si>
  <si>
    <t>4203312200029400108205498533758133</t>
  </si>
  <si>
    <t>PAQ302053020</t>
  </si>
  <si>
    <t>MIO03330222</t>
  </si>
  <si>
    <t>PAQ3022222973</t>
  </si>
  <si>
    <t>MIO03330360</t>
  </si>
  <si>
    <t>420331919212490347969418052373</t>
  </si>
  <si>
    <t>PAQ3036030515</t>
  </si>
  <si>
    <t>MIO03330422</t>
  </si>
  <si>
    <t>4203312292748902410411000556428389</t>
  </si>
  <si>
    <t>PAQ304222769</t>
  </si>
  <si>
    <t>MIO03330449</t>
  </si>
  <si>
    <t>420331919405511206217302966249</t>
  </si>
  <si>
    <t>PAQ3044932693</t>
  </si>
  <si>
    <t>MIO03330498</t>
  </si>
  <si>
    <t>4203312292748903338851000027157152</t>
  </si>
  <si>
    <t>PAQ304982321</t>
  </si>
  <si>
    <t>MIO03330598</t>
  </si>
  <si>
    <t>LR100520658CN</t>
  </si>
  <si>
    <t>PAQ305985499</t>
  </si>
  <si>
    <t>MIO03330615</t>
  </si>
  <si>
    <t>4203312200029434608205499674197975</t>
  </si>
  <si>
    <t>PAQ3061522467</t>
  </si>
  <si>
    <t>MIO03330651</t>
  </si>
  <si>
    <t>TBA311081853098</t>
  </si>
  <si>
    <t>PAQ3065121944</t>
  </si>
  <si>
    <t>MIO03330696</t>
  </si>
  <si>
    <t>TBA933238079000</t>
  </si>
  <si>
    <t>PAQ3069621342</t>
  </si>
  <si>
    <t>MIO03330857</t>
  </si>
  <si>
    <t>TBA932756522000</t>
  </si>
  <si>
    <t>PAQ308572905</t>
  </si>
  <si>
    <t>MIO03330861</t>
  </si>
  <si>
    <t>C12200700529837</t>
  </si>
  <si>
    <t>PAQ308619689</t>
  </si>
  <si>
    <t>MIO03330897</t>
  </si>
  <si>
    <t>92144903174709008532418920</t>
  </si>
  <si>
    <t>PAQ308979076</t>
  </si>
  <si>
    <t>MIO03330936</t>
  </si>
  <si>
    <t>420331229400136105459005777063</t>
  </si>
  <si>
    <t>PAQ309368679</t>
  </si>
  <si>
    <t>MIO03331166</t>
  </si>
  <si>
    <t>1Z4E2W090320062317</t>
  </si>
  <si>
    <t>PAQ3116625176</t>
  </si>
  <si>
    <t>MIO03331226</t>
  </si>
  <si>
    <t>4203312292612903338851000027163560</t>
  </si>
  <si>
    <t>PAQ312265956</t>
  </si>
  <si>
    <t>MIO03331281</t>
  </si>
  <si>
    <t>IN00000014693354</t>
  </si>
  <si>
    <t>PAQ3128127999</t>
  </si>
  <si>
    <t>MIO03331345</t>
  </si>
  <si>
    <t>420331229305520111410882183181</t>
  </si>
  <si>
    <t>MIO03331389</t>
  </si>
  <si>
    <t>PAQ313898713</t>
  </si>
  <si>
    <t>MIO03331410</t>
  </si>
  <si>
    <t>420331919205590352020003492727</t>
  </si>
  <si>
    <t>PAQ3141018420</t>
  </si>
  <si>
    <t>MIO03331537</t>
  </si>
  <si>
    <t>PAQ3153711341</t>
  </si>
  <si>
    <t>MIO03331706</t>
  </si>
  <si>
    <t>D10014759503896</t>
  </si>
  <si>
    <t>PAQ317065219</t>
  </si>
  <si>
    <t>MIO03331709</t>
  </si>
  <si>
    <t>4203312292748903338851000027156629</t>
  </si>
  <si>
    <t>PAQ31709514</t>
  </si>
  <si>
    <t>MIO03331794</t>
  </si>
  <si>
    <t>TBA933608998000</t>
  </si>
  <si>
    <t>PAQ3179433299</t>
  </si>
  <si>
    <t>MIO03331804</t>
  </si>
  <si>
    <t>TBA933808721000</t>
  </si>
  <si>
    <t>PAQ3180416200</t>
  </si>
  <si>
    <t>MIO03331932</t>
  </si>
  <si>
    <t>PAQ3193227310</t>
  </si>
  <si>
    <t>MIO03331996</t>
  </si>
  <si>
    <t>D10014774312892</t>
  </si>
  <si>
    <t>PAQ3199616553</t>
  </si>
  <si>
    <t>MIO03332166</t>
  </si>
  <si>
    <t>1Z42297W0335679287</t>
  </si>
  <si>
    <t>PAQ3216633255</t>
  </si>
  <si>
    <t>MIO03332245</t>
  </si>
  <si>
    <t>4203312200029400108205499661485953</t>
  </si>
  <si>
    <t>PAQ32245143</t>
  </si>
  <si>
    <t>MIO03332358</t>
  </si>
  <si>
    <t>TBA311159549977</t>
  </si>
  <si>
    <t>PAQ3235833091</t>
  </si>
  <si>
    <t>MIO03332406</t>
  </si>
  <si>
    <t>4203312292748903338851000026813639</t>
  </si>
  <si>
    <t>PAQ3240625931</t>
  </si>
  <si>
    <t>MIO03332502</t>
  </si>
  <si>
    <t>4203312292612903338851000027076693</t>
  </si>
  <si>
    <t>PAQ3250224941</t>
  </si>
  <si>
    <t>MIO03332522</t>
  </si>
  <si>
    <t>TBA311161098788</t>
  </si>
  <si>
    <t>PAQ32522143</t>
  </si>
  <si>
    <t>MIO03332550</t>
  </si>
  <si>
    <t>4203312292612903338851000027031128</t>
  </si>
  <si>
    <t>PAQ3255024097</t>
  </si>
  <si>
    <t>MIO03332614</t>
  </si>
  <si>
    <t>TBA311162807681</t>
  </si>
  <si>
    <t>PAQ3261426500</t>
  </si>
  <si>
    <t>MIO03332664</t>
  </si>
  <si>
    <t>TBA311149803494</t>
  </si>
  <si>
    <t>PAQ326646032</t>
  </si>
  <si>
    <t>MIO03332701</t>
  </si>
  <si>
    <t>4203312292748903338851000026619415</t>
  </si>
  <si>
    <t>PAQ3270123450</t>
  </si>
  <si>
    <t>MIO03332738</t>
  </si>
  <si>
    <t>PAQ3273835089</t>
  </si>
  <si>
    <t>MIO03332931</t>
  </si>
  <si>
    <t>1ZC6K347YW17329325</t>
  </si>
  <si>
    <t>PAQ3293124767</t>
  </si>
  <si>
    <t>MIO03332999</t>
  </si>
  <si>
    <t>4203312292487902816707910069374092</t>
  </si>
  <si>
    <t>PAQ329992225</t>
  </si>
  <si>
    <t>MIO03333206</t>
  </si>
  <si>
    <t>TBA311162147745</t>
  </si>
  <si>
    <t>PAQ3320636329</t>
  </si>
  <si>
    <t>MIO03333235</t>
  </si>
  <si>
    <t>ZMC</t>
  </si>
  <si>
    <t>PAQ3323513247</t>
  </si>
  <si>
    <t>MIO03333513</t>
  </si>
  <si>
    <t>PAQ335132186</t>
  </si>
  <si>
    <t>MIO03333514</t>
  </si>
  <si>
    <t>PAQ335145296</t>
  </si>
  <si>
    <t>MIO03333596</t>
  </si>
  <si>
    <t>TBA311166039516</t>
  </si>
  <si>
    <t>PAQ335967766</t>
  </si>
  <si>
    <t>MIO03333635</t>
  </si>
  <si>
    <t>TBA311166675766</t>
  </si>
  <si>
    <t>PAQ3363515841</t>
  </si>
  <si>
    <t>MIO03333682</t>
  </si>
  <si>
    <t>TBA311169499035</t>
  </si>
  <si>
    <t>PAQ3368217101</t>
  </si>
  <si>
    <t>MIO03333695</t>
  </si>
  <si>
    <t>420331919261292700954563233891</t>
  </si>
  <si>
    <t>PAQ3369527772</t>
  </si>
  <si>
    <t>MIO03333775</t>
  </si>
  <si>
    <t>1Z803R42YN09762651</t>
  </si>
  <si>
    <t>PAQ3377521283</t>
  </si>
  <si>
    <t>MIO03334046</t>
  </si>
  <si>
    <t>TBA311153320397</t>
  </si>
  <si>
    <t>PAQ3404623384</t>
  </si>
  <si>
    <t>MIO03334102</t>
  </si>
  <si>
    <t>TBA311155810987</t>
  </si>
  <si>
    <t>PAQ3410219683</t>
  </si>
  <si>
    <t>MIO03334121</t>
  </si>
  <si>
    <t>PAQ3412135756</t>
  </si>
  <si>
    <t>MIO03334183</t>
  </si>
  <si>
    <t>1ZC6H140YW56767762</t>
  </si>
  <si>
    <t>PAQ3418324155</t>
  </si>
  <si>
    <t>MIO03334249</t>
  </si>
  <si>
    <t>TBA311158261735</t>
  </si>
  <si>
    <t>PAQ34249143</t>
  </si>
  <si>
    <t>MIO03334257</t>
  </si>
  <si>
    <t>TBA311171851406</t>
  </si>
  <si>
    <t>PAQ3425711653</t>
  </si>
  <si>
    <t>MIO03334551</t>
  </si>
  <si>
    <t>TBA311144720400</t>
  </si>
  <si>
    <t>PAQ3455112636</t>
  </si>
  <si>
    <t>MIO03334560</t>
  </si>
  <si>
    <t>TBA311156184627</t>
  </si>
  <si>
    <t>PAQ3456010993</t>
  </si>
  <si>
    <t>MIO03334728</t>
  </si>
  <si>
    <t>TBA311095540408</t>
  </si>
  <si>
    <t>PAQ3472822235</t>
  </si>
  <si>
    <t>MIO03334818</t>
  </si>
  <si>
    <t>TBA311140313635</t>
  </si>
  <si>
    <t>PAQ348181556</t>
  </si>
  <si>
    <t>MIO03334920</t>
  </si>
  <si>
    <t>PAQ3492018969</t>
  </si>
  <si>
    <t>MIO03334959</t>
  </si>
  <si>
    <t>TBA311160217351</t>
  </si>
  <si>
    <t>PAQ3495912962</t>
  </si>
  <si>
    <t>MIO03335082</t>
  </si>
  <si>
    <t>4203312200029400108205499670902014</t>
  </si>
  <si>
    <t>PAQ3508220663</t>
  </si>
  <si>
    <t>MIO03335118</t>
  </si>
  <si>
    <t>1Z1755810316290529</t>
  </si>
  <si>
    <t>PAQ3511823484</t>
  </si>
  <si>
    <t>MIO03335262</t>
  </si>
  <si>
    <t>1Z25AR581239279015</t>
  </si>
  <si>
    <t>TARJETAS MAGNETICAS</t>
  </si>
  <si>
    <t>PAQ352628949</t>
  </si>
  <si>
    <t>MIO03335264</t>
  </si>
  <si>
    <t>D10014765691148</t>
  </si>
  <si>
    <t>PAQ352641818</t>
  </si>
  <si>
    <t>MIO03335267</t>
  </si>
  <si>
    <t>TBA311157926298</t>
  </si>
  <si>
    <t>PAQ3526719117</t>
  </si>
  <si>
    <t>MIO03335422</t>
  </si>
  <si>
    <t>TBA311154786976</t>
  </si>
  <si>
    <t>PENCIL DIGITAL</t>
  </si>
  <si>
    <t>PAQ354222125</t>
  </si>
  <si>
    <t>MIO03335451</t>
  </si>
  <si>
    <t>420331229205590352020004889366</t>
  </si>
  <si>
    <t>PAQ3545127909</t>
  </si>
  <si>
    <t>MIO03335455</t>
  </si>
  <si>
    <t>1Z093A4A0374056019</t>
  </si>
  <si>
    <t>PAQ3545516555</t>
  </si>
  <si>
    <t>MIO03335690</t>
  </si>
  <si>
    <t>TBA311128380723</t>
  </si>
  <si>
    <t>PAQ3569012169</t>
  </si>
  <si>
    <t>MIO03335774</t>
  </si>
  <si>
    <t>420331229214490328167316751463</t>
  </si>
  <si>
    <t>PAQ3577437562</t>
  </si>
  <si>
    <t>MIO03336007</t>
  </si>
  <si>
    <t>4203312292487902816707870068137725</t>
  </si>
  <si>
    <t>PAQ3600727078</t>
  </si>
  <si>
    <t>MIO03336011</t>
  </si>
  <si>
    <t>TBA311162395049</t>
  </si>
  <si>
    <t>PAQ3601110917</t>
  </si>
  <si>
    <t>MIO03336039</t>
  </si>
  <si>
    <t>1Z4437700381510903</t>
  </si>
  <si>
    <t>PAQ3603912600</t>
  </si>
  <si>
    <t>MIO03336049</t>
  </si>
  <si>
    <t>TBA311166350832</t>
  </si>
  <si>
    <t>PAQ3604937950</t>
  </si>
  <si>
    <t>MIO03336188</t>
  </si>
  <si>
    <t>TBA311144113836</t>
  </si>
  <si>
    <t>PAQ36188458</t>
  </si>
  <si>
    <t>MIO03336248</t>
  </si>
  <si>
    <t>TBA311157878284</t>
  </si>
  <si>
    <t>PAQ3624830206</t>
  </si>
  <si>
    <t>MIO03336258</t>
  </si>
  <si>
    <t>1ZGR98880309171756</t>
  </si>
  <si>
    <t>PAQ3625836721</t>
  </si>
  <si>
    <t>MIO03336294</t>
  </si>
  <si>
    <t>420331229405511206204569623114</t>
  </si>
  <si>
    <t>PAQ3629426910</t>
  </si>
  <si>
    <t>MIO03336314</t>
  </si>
  <si>
    <t>420331229214490328167316858568</t>
  </si>
  <si>
    <t>PAQ3631433099</t>
  </si>
  <si>
    <t>MIO03336365</t>
  </si>
  <si>
    <t>TBA311159305709</t>
  </si>
  <si>
    <t>UNDERWEAR BED</t>
  </si>
  <si>
    <t>PAQ3636534479</t>
  </si>
  <si>
    <t>MIO03336488</t>
  </si>
  <si>
    <t>420331229274890316855407500858</t>
  </si>
  <si>
    <t>PAQ3648820817</t>
  </si>
  <si>
    <t>MIO03336511</t>
  </si>
  <si>
    <t>4203312292612903338851000027327351</t>
  </si>
  <si>
    <t>PAQ3651132775</t>
  </si>
  <si>
    <t>MIO03336688</t>
  </si>
  <si>
    <t>TBA311141449498</t>
  </si>
  <si>
    <t>PAQ3668823459</t>
  </si>
  <si>
    <t>MIO03336866</t>
  </si>
  <si>
    <t>1Z803R42YW09691051</t>
  </si>
  <si>
    <t>PAQ3686627165</t>
  </si>
  <si>
    <t>MIO03336941</t>
  </si>
  <si>
    <t>TBA311166459996</t>
  </si>
  <si>
    <t>PAQ3694123692</t>
  </si>
  <si>
    <t>MIO03337148</t>
  </si>
  <si>
    <t>420331229214490347969606265873</t>
  </si>
  <si>
    <t>GUALLO</t>
  </si>
  <si>
    <t>PAQ371487809</t>
  </si>
  <si>
    <t>MIO03337199</t>
  </si>
  <si>
    <t>PAQ371998381</t>
  </si>
  <si>
    <t>MIO03337246</t>
  </si>
  <si>
    <t>9622001900005204198000789158466246</t>
  </si>
  <si>
    <t>PAQ3724618694</t>
  </si>
  <si>
    <t>MIO03337327</t>
  </si>
  <si>
    <t>4203312292748903338851000027140741</t>
  </si>
  <si>
    <t>PAQ3732720820</t>
  </si>
  <si>
    <t>MIO03337332</t>
  </si>
  <si>
    <t>4203312292612903338851000027445888</t>
  </si>
  <si>
    <t>PAQ3733222178</t>
  </si>
  <si>
    <t>MIO03337366</t>
  </si>
  <si>
    <t>420331229200190155260062323815</t>
  </si>
  <si>
    <t>PAQ3736618162</t>
  </si>
  <si>
    <t>MIO03337573</t>
  </si>
  <si>
    <t>PAQ375737019</t>
  </si>
  <si>
    <t>MIO03337632</t>
  </si>
  <si>
    <t>420331229214490314027810669558</t>
  </si>
  <si>
    <t>PAQ3763236701</t>
  </si>
  <si>
    <t>MIO03337668</t>
  </si>
  <si>
    <t>4203312292612903338851000027448612</t>
  </si>
  <si>
    <t>PAQ3766837094</t>
  </si>
  <si>
    <t>MIO03337780</t>
  </si>
  <si>
    <t>1ZA468Y7YW04477109</t>
  </si>
  <si>
    <t>PAQ377801140</t>
  </si>
  <si>
    <t>MIO03337816</t>
  </si>
  <si>
    <t>RE285007356LT</t>
  </si>
  <si>
    <t>PAQ378165282</t>
  </si>
  <si>
    <t>MIO03337948</t>
  </si>
  <si>
    <t>1Z803R42YW09696734</t>
  </si>
  <si>
    <t>SUPLEMENTO, FRAGANCIA OIL</t>
  </si>
  <si>
    <t>PAQ379485284</t>
  </si>
  <si>
    <t>MIO03337991</t>
  </si>
  <si>
    <t>TBA311142789890</t>
  </si>
  <si>
    <t>PAQ3799130260</t>
  </si>
  <si>
    <t>MIO03338064</t>
  </si>
  <si>
    <t>TBA311124553020</t>
  </si>
  <si>
    <t>PAQ3806414590</t>
  </si>
  <si>
    <t>MIO03338107</t>
  </si>
  <si>
    <t>4203312200029400108205499668488483</t>
  </si>
  <si>
    <t>PAQ3810720883</t>
  </si>
  <si>
    <t>MIO03338110</t>
  </si>
  <si>
    <t>4203312292748903338851000027171097</t>
  </si>
  <si>
    <t>USB DRIVE</t>
  </si>
  <si>
    <t>PAQ381103079</t>
  </si>
  <si>
    <t>MIO03338123</t>
  </si>
  <si>
    <t>420331919214490307971264726407</t>
  </si>
  <si>
    <t>PAQ3812336922</t>
  </si>
  <si>
    <t>MIO03338231</t>
  </si>
  <si>
    <t>4203312292612903338851000027404595</t>
  </si>
  <si>
    <t>PAQ382311561</t>
  </si>
  <si>
    <t>MIO03338300</t>
  </si>
  <si>
    <t>4203312292748903338851000027298916</t>
  </si>
  <si>
    <t>PAQ3830024664</t>
  </si>
  <si>
    <t>MIO03412164</t>
  </si>
  <si>
    <t>4203312292748902410401000563272961</t>
  </si>
  <si>
    <t>CONTROL DE TV</t>
  </si>
  <si>
    <t>PAQ1216431629</t>
  </si>
  <si>
    <t>MIO03412180</t>
  </si>
  <si>
    <t>PAQ121806998</t>
  </si>
  <si>
    <t>MIO03412245</t>
  </si>
  <si>
    <t>420331919261290336126303072960</t>
  </si>
  <si>
    <t>PAQ1224523480</t>
  </si>
  <si>
    <t>MIO03412402</t>
  </si>
  <si>
    <t>4203312293144105538590000188148175</t>
  </si>
  <si>
    <t>PAQ1240235539</t>
  </si>
  <si>
    <t>MIO03412406</t>
  </si>
  <si>
    <t>TBA962860574000</t>
  </si>
  <si>
    <t>PAQ1240628059</t>
  </si>
  <si>
    <t>MIO03412416</t>
  </si>
  <si>
    <t>420331229400111899564826118687</t>
  </si>
  <si>
    <t>PAQ124169458</t>
  </si>
  <si>
    <t>MIO03412458</t>
  </si>
  <si>
    <t>4203312200029405508205499712406695</t>
  </si>
  <si>
    <t>PAQ1245823653</t>
  </si>
  <si>
    <t>MIO03412498</t>
  </si>
  <si>
    <t>TBA960936906000</t>
  </si>
  <si>
    <t>PAQ1249826781</t>
  </si>
  <si>
    <t>MIO03412522</t>
  </si>
  <si>
    <t>TBA962517729000</t>
  </si>
  <si>
    <t>PAQ1252224811</t>
  </si>
  <si>
    <t>MIO03412524</t>
  </si>
  <si>
    <t>4203312292395901790562065440015994</t>
  </si>
  <si>
    <t>PAQ1252426163</t>
  </si>
  <si>
    <t>MIO03412579</t>
  </si>
  <si>
    <t>420331229214490289192010587867</t>
  </si>
  <si>
    <t>PAQ1257929394</t>
  </si>
  <si>
    <t>MIO03412753</t>
  </si>
  <si>
    <t>9400111206217159553323</t>
  </si>
  <si>
    <t>PAQ127534362</t>
  </si>
  <si>
    <t>MIO03412885</t>
  </si>
  <si>
    <t>4203312200029434908205499717143076</t>
  </si>
  <si>
    <t>PAQ1288515463</t>
  </si>
  <si>
    <t>MIO03413046</t>
  </si>
  <si>
    <t>420331229305520111410890291946</t>
  </si>
  <si>
    <t>PAQ1304620146</t>
  </si>
  <si>
    <t>MIO03413058</t>
  </si>
  <si>
    <t>1ZC6K347YW30529512</t>
  </si>
  <si>
    <t>PAQ1305811281</t>
  </si>
  <si>
    <t>MIO03413060</t>
  </si>
  <si>
    <t>4203312292748902410411000561126621</t>
  </si>
  <si>
    <t>PAQ1306035285</t>
  </si>
  <si>
    <t>MIO03413174</t>
  </si>
  <si>
    <t>420331229449311206217148082646</t>
  </si>
  <si>
    <t>PAQ1317413231</t>
  </si>
  <si>
    <t>MIO03413267</t>
  </si>
  <si>
    <t>D10014808920165</t>
  </si>
  <si>
    <t>PAQ132678803</t>
  </si>
  <si>
    <t>MIO03413331</t>
  </si>
  <si>
    <t>D10014801834024</t>
  </si>
  <si>
    <t>PAQ1333131859</t>
  </si>
  <si>
    <t>MIO03413392</t>
  </si>
  <si>
    <t>420331229334620111450033236662</t>
  </si>
  <si>
    <t>PAQ133929503</t>
  </si>
  <si>
    <t>MIO03413415</t>
  </si>
  <si>
    <t>D10014801438602</t>
  </si>
  <si>
    <t>PAQ1341519438</t>
  </si>
  <si>
    <t>MIO03413465</t>
  </si>
  <si>
    <t>420331229400111898658480224547</t>
  </si>
  <si>
    <t>PAQ1346524309</t>
  </si>
  <si>
    <t>MIO03413582</t>
  </si>
  <si>
    <t>1Z2V27Y60394942515</t>
  </si>
  <si>
    <t>PAQ1358231463</t>
  </si>
  <si>
    <t>MIO03413609</t>
  </si>
  <si>
    <t>1ZV1151Y0318748792</t>
  </si>
  <si>
    <t>PAQ1360918884</t>
  </si>
  <si>
    <t>MIO03413643</t>
  </si>
  <si>
    <t>TBA964573216000</t>
  </si>
  <si>
    <t>CLIP PRAA CHUPETE</t>
  </si>
  <si>
    <t>PAQ1364324875</t>
  </si>
  <si>
    <t>MIO03413723</t>
  </si>
  <si>
    <t>1Z6AY7970302303645</t>
  </si>
  <si>
    <t>PAQ1372317429</t>
  </si>
  <si>
    <t>MIO03413767</t>
  </si>
  <si>
    <t>1221589644190003312200270262910034</t>
  </si>
  <si>
    <t>RIOPA</t>
  </si>
  <si>
    <t>PAQ1376718562</t>
  </si>
  <si>
    <t>MIO03413785</t>
  </si>
  <si>
    <t>1043273343650003312200270092715255</t>
  </si>
  <si>
    <t>PAQ1378524958</t>
  </si>
  <si>
    <t>MIO03413913</t>
  </si>
  <si>
    <t>1ZX262790334853106</t>
  </si>
  <si>
    <t>PAQ139139136</t>
  </si>
  <si>
    <t>MIO03413950</t>
  </si>
  <si>
    <t>TBA311402056932</t>
  </si>
  <si>
    <t>PAQ1395025</t>
  </si>
  <si>
    <t>MIO03413969</t>
  </si>
  <si>
    <t>TBA311393004276</t>
  </si>
  <si>
    <t>PAQ139693596</t>
  </si>
  <si>
    <t>MIO03414126</t>
  </si>
  <si>
    <t>TBA311399202783</t>
  </si>
  <si>
    <t>PAQ1412623249</t>
  </si>
  <si>
    <t>MIO03414225</t>
  </si>
  <si>
    <t>TBA311396765694</t>
  </si>
  <si>
    <t>CLINQUE</t>
  </si>
  <si>
    <t>PAQ1422522974</t>
  </si>
  <si>
    <t>MIO03414232</t>
  </si>
  <si>
    <t>1222282443740003312200270142755901</t>
  </si>
  <si>
    <t>PAQ142324771</t>
  </si>
  <si>
    <t>MIO03414236</t>
  </si>
  <si>
    <t>PAQ1423625402</t>
  </si>
  <si>
    <t>MIO03414444</t>
  </si>
  <si>
    <t>TBA311406621594</t>
  </si>
  <si>
    <t>PAQ144446474</t>
  </si>
  <si>
    <t>MIO03414457</t>
  </si>
  <si>
    <t>1ZR621X3YW50288410</t>
  </si>
  <si>
    <t>PAQ1445721290</t>
  </si>
  <si>
    <t>MIO03414506</t>
  </si>
  <si>
    <t>PAQ1450620809</t>
  </si>
  <si>
    <t>MIO03414517</t>
  </si>
  <si>
    <t>4203312200029405508205498582572257</t>
  </si>
  <si>
    <t>LUZ DE AUTO</t>
  </si>
  <si>
    <t>PAQ1451723669</t>
  </si>
  <si>
    <t>MIO03414523</t>
  </si>
  <si>
    <t>TBA311382912044</t>
  </si>
  <si>
    <t>PAQ145235858</t>
  </si>
  <si>
    <t>MIO03396082</t>
  </si>
  <si>
    <t>420331229212490347969422407770</t>
  </si>
  <si>
    <t>PAQ960826935</t>
  </si>
  <si>
    <t>MIO03396154</t>
  </si>
  <si>
    <t>TBA311324235909</t>
  </si>
  <si>
    <t>PAQ9615434615</t>
  </si>
  <si>
    <t>MIO03396194</t>
  </si>
  <si>
    <t>1Z9425850377462008</t>
  </si>
  <si>
    <t>FLUKE-INSULACION TESTER...</t>
  </si>
  <si>
    <t>PAQ961947716</t>
  </si>
  <si>
    <t>MIO03396233</t>
  </si>
  <si>
    <t>TBA311299045857</t>
  </si>
  <si>
    <t>PAQ9623320716</t>
  </si>
  <si>
    <t>MIO03396236</t>
  </si>
  <si>
    <t>TBA956761883000</t>
  </si>
  <si>
    <t>HAND SOAP</t>
  </si>
  <si>
    <t>PAQ962365284</t>
  </si>
  <si>
    <t>MIO03396412</t>
  </si>
  <si>
    <t>TBA959667910000</t>
  </si>
  <si>
    <t>PAQ9641218715</t>
  </si>
  <si>
    <t>MIO03396465</t>
  </si>
  <si>
    <t>TBA311340257952</t>
  </si>
  <si>
    <t>PAQ9646512034</t>
  </si>
  <si>
    <t>MIO03396501</t>
  </si>
  <si>
    <t>TBA311338639209</t>
  </si>
  <si>
    <t>PAQ9650122977</t>
  </si>
  <si>
    <t>MIO03396521</t>
  </si>
  <si>
    <t>TBA955786955000</t>
  </si>
  <si>
    <t>PAQ965213579</t>
  </si>
  <si>
    <t>MIO03396523</t>
  </si>
  <si>
    <t>TBA311344694472</t>
  </si>
  <si>
    <t>PAQ9652320117</t>
  </si>
  <si>
    <t>MIO03396559</t>
  </si>
  <si>
    <t>TBA311339381102</t>
  </si>
  <si>
    <t>PAQ9655936984</t>
  </si>
  <si>
    <t>MIO03396583</t>
  </si>
  <si>
    <t>TBA311330453636</t>
  </si>
  <si>
    <t>PAQ965831394</t>
  </si>
  <si>
    <t>MIO03396620</t>
  </si>
  <si>
    <t>TBA311334676890</t>
  </si>
  <si>
    <t>PAQ9662034443</t>
  </si>
  <si>
    <t>MIO03396681</t>
  </si>
  <si>
    <t>TBA311334522453</t>
  </si>
  <si>
    <t>PAQ9668110008</t>
  </si>
  <si>
    <t>MIO03396693</t>
  </si>
  <si>
    <t>TBA311320994183</t>
  </si>
  <si>
    <t xml:space="preserve">REGLA DE MEDICON </t>
  </si>
  <si>
    <t>PAQ9669314599</t>
  </si>
  <si>
    <t>MIO03396813</t>
  </si>
  <si>
    <t>1221589643890003312200270190030679</t>
  </si>
  <si>
    <t>PAQ9681315281</t>
  </si>
  <si>
    <t>MIO03396825</t>
  </si>
  <si>
    <t>TBA311313206300</t>
  </si>
  <si>
    <t>PAQ9682521427</t>
  </si>
  <si>
    <t>MIO03396876</t>
  </si>
  <si>
    <t>TBA311335221053</t>
  </si>
  <si>
    <t>PAQ968765836</t>
  </si>
  <si>
    <t>MIO03397066</t>
  </si>
  <si>
    <t>1ZB798240300242920</t>
  </si>
  <si>
    <t>PAQ9706610217</t>
  </si>
  <si>
    <t>MIO03397093</t>
  </si>
  <si>
    <t>1221589643740003312200270143906066</t>
  </si>
  <si>
    <t>PAQ9709314612</t>
  </si>
  <si>
    <t>MIO03397119</t>
  </si>
  <si>
    <t>420331229212490347969423215022</t>
  </si>
  <si>
    <t>PAQ9711931434</t>
  </si>
  <si>
    <t>MIO03397203</t>
  </si>
  <si>
    <t>1Z6216A80308818698</t>
  </si>
  <si>
    <t>PAQ972034881</t>
  </si>
  <si>
    <t>MIO03397223</t>
  </si>
  <si>
    <t>9434636106028195981102</t>
  </si>
  <si>
    <t>PAQ9722311785</t>
  </si>
  <si>
    <t>MIO03397264</t>
  </si>
  <si>
    <t>TBA311336140888</t>
  </si>
  <si>
    <t>PAQ972647177</t>
  </si>
  <si>
    <t>MIO03397311</t>
  </si>
  <si>
    <t>420331229400111899281442810817</t>
  </si>
  <si>
    <t>PAQ9731112895</t>
  </si>
  <si>
    <t>MIO03397364</t>
  </si>
  <si>
    <t>420331229214490347678721966168</t>
  </si>
  <si>
    <t>PAQ9736416270</t>
  </si>
  <si>
    <t>MIO03397373</t>
  </si>
  <si>
    <t>420331229212490347969422582873</t>
  </si>
  <si>
    <t>PAQ9737311307</t>
  </si>
  <si>
    <t>MIO03397437</t>
  </si>
  <si>
    <t>420331229261290336148006075840</t>
  </si>
  <si>
    <t>PAQ9743712883</t>
  </si>
  <si>
    <t>MIO03397538</t>
  </si>
  <si>
    <t>TBA311348517395</t>
  </si>
  <si>
    <t>PAQ975384895</t>
  </si>
  <si>
    <t>MIO03397563</t>
  </si>
  <si>
    <t>TBA311287960715</t>
  </si>
  <si>
    <t>PAQ9756319741</t>
  </si>
  <si>
    <t>MIO03397615</t>
  </si>
  <si>
    <t>420331229361211015300673136192</t>
  </si>
  <si>
    <t>PAQ9761533257</t>
  </si>
  <si>
    <t>MIO03397695</t>
  </si>
  <si>
    <t>1Z8136WVYW28911967</t>
  </si>
  <si>
    <t>PAQ976954586</t>
  </si>
  <si>
    <t>MIO03397800</t>
  </si>
  <si>
    <t>1Z806YY4PW66953569</t>
  </si>
  <si>
    <t>SPEAKER 4</t>
  </si>
  <si>
    <t>PAQ9780024828</t>
  </si>
  <si>
    <t>MIO03397878</t>
  </si>
  <si>
    <t>4203312200029405508205498580009250</t>
  </si>
  <si>
    <t>PAQ9787815131</t>
  </si>
  <si>
    <t>MIO03398025</t>
  </si>
  <si>
    <t>1Z803R420310165008</t>
  </si>
  <si>
    <t>PAQ9802527348</t>
  </si>
  <si>
    <t>MIO03398068</t>
  </si>
  <si>
    <t>PAQ98068535</t>
  </si>
  <si>
    <t>MIO03398076</t>
  </si>
  <si>
    <t>D10014804974330</t>
  </si>
  <si>
    <t>PAQ9807614180</t>
  </si>
  <si>
    <t>MIO03398196</t>
  </si>
  <si>
    <t>1Z62X7940328928849</t>
  </si>
  <si>
    <t>PAQ9819612516</t>
  </si>
  <si>
    <t>MIO03398256</t>
  </si>
  <si>
    <t>PAQ982561574</t>
  </si>
  <si>
    <t>MIO03398286</t>
  </si>
  <si>
    <t>1ZA8E5820456249537</t>
  </si>
  <si>
    <t>PAQ9828619056</t>
  </si>
  <si>
    <t>MIO03398315</t>
  </si>
  <si>
    <t>PAQ983152585</t>
  </si>
  <si>
    <t>MIO03398334</t>
  </si>
  <si>
    <t>TBA311348987534</t>
  </si>
  <si>
    <t>PAQ983344031</t>
  </si>
  <si>
    <t>MIO03398425</t>
  </si>
  <si>
    <t>TBA311360635181</t>
  </si>
  <si>
    <t>PAQ9842511865</t>
  </si>
  <si>
    <t>MIO03398439</t>
  </si>
  <si>
    <t>PAQ9843925750</t>
  </si>
  <si>
    <t>MIO03398466</t>
  </si>
  <si>
    <t>TBA311345010226</t>
  </si>
  <si>
    <t>PAQ984669503</t>
  </si>
  <si>
    <t>MIO03398527</t>
  </si>
  <si>
    <t>TBA311326723504</t>
  </si>
  <si>
    <t>PAQ9852712198</t>
  </si>
  <si>
    <t>MIO03398583</t>
  </si>
  <si>
    <t>TBA311371779283</t>
  </si>
  <si>
    <t>PAQ9858317954</t>
  </si>
  <si>
    <t>MIO03398622</t>
  </si>
  <si>
    <t>TBA311345606948</t>
  </si>
  <si>
    <t>PAQ9862236484</t>
  </si>
  <si>
    <t>MIO03398835</t>
  </si>
  <si>
    <t>TBA311294021697</t>
  </si>
  <si>
    <t>PAQ9883519595</t>
  </si>
  <si>
    <t>MIO03398850</t>
  </si>
  <si>
    <t>TBA311342293495</t>
  </si>
  <si>
    <t>PAQ9885024250</t>
  </si>
  <si>
    <t>MIO03398851</t>
  </si>
  <si>
    <t>TBA311342626299</t>
  </si>
  <si>
    <t>PAQ9885129817</t>
  </si>
  <si>
    <t>MIO03398915</t>
  </si>
  <si>
    <t>TBA311345464349</t>
  </si>
  <si>
    <t>PAQ9891519913</t>
  </si>
  <si>
    <t>MIO03398941</t>
  </si>
  <si>
    <t>TBA311339686316</t>
  </si>
  <si>
    <t>PAQ9894112167</t>
  </si>
  <si>
    <t>MIO03398954</t>
  </si>
  <si>
    <t>1Z449V590383985608</t>
  </si>
  <si>
    <t>PAQ9895417480</t>
  </si>
  <si>
    <t>MIO03398981</t>
  </si>
  <si>
    <t>1Z245E890304606038</t>
  </si>
  <si>
    <t>PAQ9898138107</t>
  </si>
  <si>
    <t>MIO03398986</t>
  </si>
  <si>
    <t>TBA311334314122</t>
  </si>
  <si>
    <t>PAQ9898635848</t>
  </si>
  <si>
    <t>MIO03399014</t>
  </si>
  <si>
    <t>1ZE8G1580323344482</t>
  </si>
  <si>
    <t>PAQ990149190</t>
  </si>
  <si>
    <t>MIO03399025</t>
  </si>
  <si>
    <t>1LSCY4B00320K5W</t>
  </si>
  <si>
    <t>PAQ9902531552</t>
  </si>
  <si>
    <t>MIO03399360</t>
  </si>
  <si>
    <t>D10014794599454</t>
  </si>
  <si>
    <t>PAQ9936035611</t>
  </si>
  <si>
    <t>MIO03399367</t>
  </si>
  <si>
    <t>1LSCXLI90402585</t>
  </si>
  <si>
    <t>PAQ9936736435</t>
  </si>
  <si>
    <t>MIO03399371</t>
  </si>
  <si>
    <t>D10014811252969</t>
  </si>
  <si>
    <t>PAQ9937119853</t>
  </si>
  <si>
    <t>MIO03399504</t>
  </si>
  <si>
    <t>TBA311330565697</t>
  </si>
  <si>
    <t>PAQ9950429346</t>
  </si>
  <si>
    <t>MIO03399510</t>
  </si>
  <si>
    <t>TBA311345581649</t>
  </si>
  <si>
    <t>PAQ9951030333</t>
  </si>
  <si>
    <t>MIO03399621</t>
  </si>
  <si>
    <t>PAQ996218686</t>
  </si>
  <si>
    <t>MIO03399804</t>
  </si>
  <si>
    <t>TBA311346638349</t>
  </si>
  <si>
    <t>PAQ9980422769</t>
  </si>
  <si>
    <t>MIO03399840</t>
  </si>
  <si>
    <t>TBA311348134778</t>
  </si>
  <si>
    <t>PAQ9984012108</t>
  </si>
  <si>
    <t>MIO03399876</t>
  </si>
  <si>
    <t>9622080430000865667300270204149121</t>
  </si>
  <si>
    <t>TAMBOR DE FORMACION DE IMAGENES</t>
  </si>
  <si>
    <t>PAQ9987621712</t>
  </si>
  <si>
    <t>MIO03399886</t>
  </si>
  <si>
    <t>TBA311332752509</t>
  </si>
  <si>
    <t>PAQ9988612555</t>
  </si>
  <si>
    <t>MIO03399939</t>
  </si>
  <si>
    <t>TBA311363830616</t>
  </si>
  <si>
    <t>PAQ9993911963</t>
  </si>
  <si>
    <t>MIO03399949</t>
  </si>
  <si>
    <t>TBA311352762272</t>
  </si>
  <si>
    <t>PAQ999491633</t>
  </si>
  <si>
    <t>MIO03399998</t>
  </si>
  <si>
    <t>TBA311352112190</t>
  </si>
  <si>
    <t>PAQ9999813887</t>
  </si>
  <si>
    <t>MIO03400019</t>
  </si>
  <si>
    <t>TBA311305214573</t>
  </si>
  <si>
    <t>PAQ0001917765</t>
  </si>
  <si>
    <t>MIO03400049</t>
  </si>
  <si>
    <t>UUS0552299414026</t>
  </si>
  <si>
    <t>PAQ0004924692</t>
  </si>
  <si>
    <t>MIO03400104</t>
  </si>
  <si>
    <t>TBA311338240503</t>
  </si>
  <si>
    <t>PAQ0010428161</t>
  </si>
  <si>
    <t>MIO03400105</t>
  </si>
  <si>
    <t>TBA311367156265</t>
  </si>
  <si>
    <t>PAQ0010525471</t>
  </si>
  <si>
    <t>MIO03400159</t>
  </si>
  <si>
    <t>TBA311366823329</t>
  </si>
  <si>
    <t>PAQ0015912511</t>
  </si>
  <si>
    <t>MIO03400206</t>
  </si>
  <si>
    <t>UUS0562201336519</t>
  </si>
  <si>
    <t>PAQ002068776</t>
  </si>
  <si>
    <t>MIO03400296</t>
  </si>
  <si>
    <t>TBA311367717101</t>
  </si>
  <si>
    <t>PAQ0029635049</t>
  </si>
  <si>
    <t>MIO03400318</t>
  </si>
  <si>
    <t>TBA311364510914</t>
  </si>
  <si>
    <t>PAQ0031814110</t>
  </si>
  <si>
    <t>MIO03400325</t>
  </si>
  <si>
    <t>TBA311346728061</t>
  </si>
  <si>
    <t>PAQ0032518355</t>
  </si>
  <si>
    <t>MIO03400474</t>
  </si>
  <si>
    <t>TBA311351189907</t>
  </si>
  <si>
    <t>PAQ004742046</t>
  </si>
  <si>
    <t>MIO03400766</t>
  </si>
  <si>
    <t>TBA311322653378</t>
  </si>
  <si>
    <t>PAQ0076631027</t>
  </si>
  <si>
    <t>MIO03400864</t>
  </si>
  <si>
    <t>TBA311351914046</t>
  </si>
  <si>
    <t>PAQ0086438301</t>
  </si>
  <si>
    <t>MIO03400882</t>
  </si>
  <si>
    <t>TBA311374660856</t>
  </si>
  <si>
    <t>PAQ0088225898</t>
  </si>
  <si>
    <t>MIO03400976</t>
  </si>
  <si>
    <t>420331229261299999124733365870</t>
  </si>
  <si>
    <t>PAQ0097615715</t>
  </si>
  <si>
    <t>MIO03400994</t>
  </si>
  <si>
    <t>TBA311311247860</t>
  </si>
  <si>
    <t>PAQ0099432737</t>
  </si>
  <si>
    <t>MIO03401026</t>
  </si>
  <si>
    <t>TBA311347927348</t>
  </si>
  <si>
    <t>PAQ010263940</t>
  </si>
  <si>
    <t>MIO03401208</t>
  </si>
  <si>
    <t>TBA311348316419</t>
  </si>
  <si>
    <t>PAQ0120812968</t>
  </si>
  <si>
    <t>MIO03401219</t>
  </si>
  <si>
    <t>9632001520686259617800270174100948</t>
  </si>
  <si>
    <t>PAQ012191550</t>
  </si>
  <si>
    <t>MIO03401287</t>
  </si>
  <si>
    <t>SPX0EG056706769924</t>
  </si>
  <si>
    <t>PAQ0128726572</t>
  </si>
  <si>
    <t>MIO03401522</t>
  </si>
  <si>
    <t>SPX0EG056706800020</t>
  </si>
  <si>
    <t>PAQ0152210052</t>
  </si>
  <si>
    <t>MIO03401553</t>
  </si>
  <si>
    <t>D10014803084932</t>
  </si>
  <si>
    <t>PAQ0155338061</t>
  </si>
  <si>
    <t>MIO03401603</t>
  </si>
  <si>
    <t>TBA311339171325</t>
  </si>
  <si>
    <t>PAQ0160332076</t>
  </si>
  <si>
    <t>MIO03401617</t>
  </si>
  <si>
    <t>PAQ0161726947</t>
  </si>
  <si>
    <t>MIO03401667</t>
  </si>
  <si>
    <t>1406401043</t>
  </si>
  <si>
    <t>PAQ0166735026</t>
  </si>
  <si>
    <t>MIO03401910</t>
  </si>
  <si>
    <t>D10014805892193</t>
  </si>
  <si>
    <t>PAQ0191016452</t>
  </si>
  <si>
    <t>MIO03401944</t>
  </si>
  <si>
    <t>D10014793798594</t>
  </si>
  <si>
    <t>PAQ019441737</t>
  </si>
  <si>
    <t>MIO03401949</t>
  </si>
  <si>
    <t>TBA311367391052</t>
  </si>
  <si>
    <t>PAQ0194930781</t>
  </si>
  <si>
    <t>MIO03401999</t>
  </si>
  <si>
    <t>TBA957102833000</t>
  </si>
  <si>
    <t>PAQ0199925749</t>
  </si>
  <si>
    <t>MIO03402016</t>
  </si>
  <si>
    <t>TBA311358570519</t>
  </si>
  <si>
    <t>PAQ0201616362</t>
  </si>
  <si>
    <t>MIO03402066</t>
  </si>
  <si>
    <t>TBA311345588282</t>
  </si>
  <si>
    <t>PAQ0206613264</t>
  </si>
  <si>
    <t>MIO03402183</t>
  </si>
  <si>
    <t>TBA311315587142</t>
  </si>
  <si>
    <t>PAQ0218316925</t>
  </si>
  <si>
    <t>MIO03402232</t>
  </si>
  <si>
    <t>TBA311315282523</t>
  </si>
  <si>
    <t>PAQ0223221304</t>
  </si>
  <si>
    <t>MIO03402370</t>
  </si>
  <si>
    <t>D10014805702334</t>
  </si>
  <si>
    <t>PAQ0237033787</t>
  </si>
  <si>
    <t>MIO03402427</t>
  </si>
  <si>
    <t>1Z7F40660352005098</t>
  </si>
  <si>
    <t>PAQ024279503</t>
  </si>
  <si>
    <t>MIO03402434</t>
  </si>
  <si>
    <t>TBA311356023502</t>
  </si>
  <si>
    <t>PAQ0243417716</t>
  </si>
  <si>
    <t>MIO03402448</t>
  </si>
  <si>
    <t>SPX0EG056706772837</t>
  </si>
  <si>
    <t>PAQ02448470</t>
  </si>
  <si>
    <t>MIO03402458</t>
  </si>
  <si>
    <t>TBA311362802876</t>
  </si>
  <si>
    <t>PAQ0245811435</t>
  </si>
  <si>
    <t>MIO03402706</t>
  </si>
  <si>
    <t>TBA311335131967</t>
  </si>
  <si>
    <t>PAQ0270625988</t>
  </si>
  <si>
    <t>MIO03402753</t>
  </si>
  <si>
    <t>TBA311357463023</t>
  </si>
  <si>
    <t>PAQ0275324026</t>
  </si>
  <si>
    <t>MIO03402755</t>
  </si>
  <si>
    <t>1Z803R420310184890</t>
  </si>
  <si>
    <t>PAQ027559186</t>
  </si>
  <si>
    <t>MIO03402829</t>
  </si>
  <si>
    <t>SPX0EG056706763456</t>
  </si>
  <si>
    <t>PAQ0282919155</t>
  </si>
  <si>
    <t>MIO03402996</t>
  </si>
  <si>
    <t>GEL PACK</t>
  </si>
  <si>
    <t>PAQ029967146</t>
  </si>
  <si>
    <t>MIO03403227</t>
  </si>
  <si>
    <t>1Z45EE190383384935</t>
  </si>
  <si>
    <t>PAQ0322717464</t>
  </si>
  <si>
    <t>MIO03403346</t>
  </si>
  <si>
    <t>TBA311365605134</t>
  </si>
  <si>
    <t>PAQ0334627789</t>
  </si>
  <si>
    <t>MIO03403420</t>
  </si>
  <si>
    <t>TBA311358522643</t>
  </si>
  <si>
    <t>PAQ034208269</t>
  </si>
  <si>
    <t>MIO03403482</t>
  </si>
  <si>
    <t>TBA311365153432</t>
  </si>
  <si>
    <t>PAQ0348231873</t>
  </si>
  <si>
    <t>MIO03403525</t>
  </si>
  <si>
    <t>TBA311368155211</t>
  </si>
  <si>
    <t>PAQ0352524219</t>
  </si>
  <si>
    <t>MIO03403533</t>
  </si>
  <si>
    <t>TBA311360812488</t>
  </si>
  <si>
    <t>PAQ0353323325</t>
  </si>
  <si>
    <t>MIO03403548</t>
  </si>
  <si>
    <t>TBA311368148807</t>
  </si>
  <si>
    <t>PAQ0354819884</t>
  </si>
  <si>
    <t>MIO03403562</t>
  </si>
  <si>
    <t>TBA311346712904</t>
  </si>
  <si>
    <t>PAQ0356221163</t>
  </si>
  <si>
    <t>MIO03403580</t>
  </si>
  <si>
    <t>TBA311357008303</t>
  </si>
  <si>
    <t>PAQ0358035890</t>
  </si>
  <si>
    <t>MIO03403602</t>
  </si>
  <si>
    <t>8569408271</t>
  </si>
  <si>
    <t>PAQ0360214388</t>
  </si>
  <si>
    <t>MIO03403685</t>
  </si>
  <si>
    <t>TBA311348414097</t>
  </si>
  <si>
    <t>PAQ036857024</t>
  </si>
  <si>
    <t>MIO03403719</t>
  </si>
  <si>
    <t>TBA311375664028</t>
  </si>
  <si>
    <t>PAQ0371929713</t>
  </si>
  <si>
    <t>MIO03403806</t>
  </si>
  <si>
    <t>FZFHKS7CHWTSQ7FRR5DS</t>
  </si>
  <si>
    <t>PAQ0380634288</t>
  </si>
  <si>
    <t>MIO03403911</t>
  </si>
  <si>
    <t>1222282443740003312200270139150480</t>
  </si>
  <si>
    <t>PAQ0391117892</t>
  </si>
  <si>
    <t>MIO03403944</t>
  </si>
  <si>
    <t>TBA961725212000</t>
  </si>
  <si>
    <t>DIGITAL KITCHEN SCALE</t>
  </si>
  <si>
    <t>PAQ0394430267</t>
  </si>
  <si>
    <t>MIO03404149</t>
  </si>
  <si>
    <t>TBA311322852704</t>
  </si>
  <si>
    <t>PAQ0414921357</t>
  </si>
  <si>
    <t>MIO03404162</t>
  </si>
  <si>
    <t>4203312292748903338851000028779629</t>
  </si>
  <si>
    <t>PAQ0416217323</t>
  </si>
  <si>
    <t>MIO03404180</t>
  </si>
  <si>
    <t>420331229405511206204546660651</t>
  </si>
  <si>
    <t>PAQ041804806</t>
  </si>
  <si>
    <t>MIO03404183</t>
  </si>
  <si>
    <t>4203312292748903338851000029130191</t>
  </si>
  <si>
    <t>PAQ0418336952</t>
  </si>
  <si>
    <t>MIO03404197</t>
  </si>
  <si>
    <t>4203312292612903338851000029120110</t>
  </si>
  <si>
    <t>PAQ041971718</t>
  </si>
  <si>
    <t>MIO03404306</t>
  </si>
  <si>
    <t>SPX0EG056706794668</t>
  </si>
  <si>
    <t>PAQ043066737</t>
  </si>
  <si>
    <t>MIO03404601</t>
  </si>
  <si>
    <t>420331229205590352020004659259</t>
  </si>
  <si>
    <t>PAQ0460130615</t>
  </si>
  <si>
    <t>MIO03404632</t>
  </si>
  <si>
    <t>4203312292748903338851000028973607</t>
  </si>
  <si>
    <t>PAQ046327152</t>
  </si>
  <si>
    <t>MIO03404642</t>
  </si>
  <si>
    <t>420331229334620111450033080999</t>
  </si>
  <si>
    <t>PAQ0464214168</t>
  </si>
  <si>
    <t>MIO03404715</t>
  </si>
  <si>
    <t>4203312292748903338851000029032099</t>
  </si>
  <si>
    <t>PAQ047154057</t>
  </si>
  <si>
    <t>MIO03404777</t>
  </si>
  <si>
    <t>420331229241990288794509868961</t>
  </si>
  <si>
    <t>PAQ0477711736</t>
  </si>
  <si>
    <t>MIO03404792</t>
  </si>
  <si>
    <t>PAQ0479231949</t>
  </si>
  <si>
    <t>MIO03404807</t>
  </si>
  <si>
    <t>PAQ0480726115</t>
  </si>
  <si>
    <t>MIO03404810</t>
  </si>
  <si>
    <t>TBA955842598000</t>
  </si>
  <si>
    <t>PAQ04810839</t>
  </si>
  <si>
    <t>MIO03404885</t>
  </si>
  <si>
    <t>4203312292748903338851000028641926</t>
  </si>
  <si>
    <t>PAQ048858193</t>
  </si>
  <si>
    <t>MIO03404978</t>
  </si>
  <si>
    <t>420331919400111206210436272948</t>
  </si>
  <si>
    <t>PAQ0497833234</t>
  </si>
  <si>
    <t>MIO03405036</t>
  </si>
  <si>
    <t>4203312292748903338851000028910596</t>
  </si>
  <si>
    <t>SOSTENEDOR</t>
  </si>
  <si>
    <t>PAQ050365510</t>
  </si>
  <si>
    <t>MIO03405349</t>
  </si>
  <si>
    <t>420331229214490307971265147461</t>
  </si>
  <si>
    <t>PAQ053492078</t>
  </si>
  <si>
    <t>MIO03405364</t>
  </si>
  <si>
    <t>TBA962068823000</t>
  </si>
  <si>
    <t>PAQ0536429540</t>
  </si>
  <si>
    <t>MIO03405376</t>
  </si>
  <si>
    <t>420331229400111206217338034056</t>
  </si>
  <si>
    <t>PAQ0537618594</t>
  </si>
  <si>
    <t>MIO03405479</t>
  </si>
  <si>
    <t>4203312292748903338851000028910022</t>
  </si>
  <si>
    <t>PAQ0547930590</t>
  </si>
  <si>
    <t>MIO03405517</t>
  </si>
  <si>
    <t>4203312292612903338851000029055894</t>
  </si>
  <si>
    <t>PAQ055177055</t>
  </si>
  <si>
    <t>MIO03405591</t>
  </si>
  <si>
    <t>PAQ0559121562</t>
  </si>
  <si>
    <t>MIO03405712</t>
  </si>
  <si>
    <t>4203312292748927005455000599822503</t>
  </si>
  <si>
    <t>PAQ0571230425</t>
  </si>
  <si>
    <t>MIO03405844</t>
  </si>
  <si>
    <t>1Z6A464R0329638720</t>
  </si>
  <si>
    <t>PAQ0584438214</t>
  </si>
  <si>
    <t>MIO03406082</t>
  </si>
  <si>
    <t>1Z91R2071311361293</t>
  </si>
  <si>
    <t>PAQ0608232258</t>
  </si>
  <si>
    <t>MIO03406126</t>
  </si>
  <si>
    <t>4203312292359903402790115995320876</t>
  </si>
  <si>
    <t>SUMPLEMENTOS</t>
  </si>
  <si>
    <t>PAQ061269243</t>
  </si>
  <si>
    <t>MIO03406195</t>
  </si>
  <si>
    <t>4203312200029400108205498584444412</t>
  </si>
  <si>
    <t>PAQ061958127</t>
  </si>
  <si>
    <t>MIO03406256</t>
  </si>
  <si>
    <t>420331229400111206217193367511</t>
  </si>
  <si>
    <t>PAQ0625616027</t>
  </si>
  <si>
    <t>MIO03406340</t>
  </si>
  <si>
    <t>420331229534615258024026532716</t>
  </si>
  <si>
    <t>PAQ0634012131</t>
  </si>
  <si>
    <t>MIO03406356</t>
  </si>
  <si>
    <t>420331229214490328167318007575</t>
  </si>
  <si>
    <t>PAQ0635618591</t>
  </si>
  <si>
    <t>MIO03406551</t>
  </si>
  <si>
    <t>9300120111411379105515</t>
  </si>
  <si>
    <t>GUARD KATANA STANDARD</t>
  </si>
  <si>
    <t>PAQ06551383</t>
  </si>
  <si>
    <t>MIO03406577</t>
  </si>
  <si>
    <t>LR101082879CN</t>
  </si>
  <si>
    <t>PAQ065773312</t>
  </si>
  <si>
    <t>MIO03406694</t>
  </si>
  <si>
    <t>420331229214490351600700943870</t>
  </si>
  <si>
    <t>PAQ0669431763</t>
  </si>
  <si>
    <t>MIO03406731</t>
  </si>
  <si>
    <t>4203312292748903338851000029220328</t>
  </si>
  <si>
    <t>PAQ0673127682</t>
  </si>
  <si>
    <t>MIO03406739</t>
  </si>
  <si>
    <t>RF294277833ES</t>
  </si>
  <si>
    <t>PAQ0673934695</t>
  </si>
  <si>
    <t>MIO03406755</t>
  </si>
  <si>
    <t>420331229334620111450032750534</t>
  </si>
  <si>
    <t>PAQ067555836</t>
  </si>
  <si>
    <t>MIO03406776</t>
  </si>
  <si>
    <t>1Z099Y8V0375321462</t>
  </si>
  <si>
    <t>PAQ0677624666</t>
  </si>
  <si>
    <t>MIO03406798</t>
  </si>
  <si>
    <t>PAQ0679822286</t>
  </si>
  <si>
    <t>MIO03406820</t>
  </si>
  <si>
    <t>4203312292612903338851000029296020</t>
  </si>
  <si>
    <t>PAQ068204735</t>
  </si>
  <si>
    <t>MIO03406918</t>
  </si>
  <si>
    <t>PAQ069186877</t>
  </si>
  <si>
    <t>MIO03406931</t>
  </si>
  <si>
    <t>4203312292748903338851000029298518</t>
  </si>
  <si>
    <t>PAQ0693122528</t>
  </si>
  <si>
    <t>MIO03407038</t>
  </si>
  <si>
    <t>TBA311350121859</t>
  </si>
  <si>
    <t>PAQ0703818643</t>
  </si>
  <si>
    <t>MIO03407136</t>
  </si>
  <si>
    <t>4203312292748902410411000561326632</t>
  </si>
  <si>
    <t>PAQ0713615247</t>
  </si>
  <si>
    <t>MIO03407217</t>
  </si>
  <si>
    <t>1Z28763E0359781863</t>
  </si>
  <si>
    <t>PAQ0721715144</t>
  </si>
  <si>
    <t>MIO03407272</t>
  </si>
  <si>
    <t>1Z82AF32YW05459857</t>
  </si>
  <si>
    <t>PAQ0727225727</t>
  </si>
  <si>
    <t>MIO03407294</t>
  </si>
  <si>
    <t>1ZW8R8410327026730</t>
  </si>
  <si>
    <t>PAQ072948098</t>
  </si>
  <si>
    <t>MIO03407320</t>
  </si>
  <si>
    <t>1ZY393360351972153</t>
  </si>
  <si>
    <t>PAQ0732018038</t>
  </si>
  <si>
    <t>MIO03407323</t>
  </si>
  <si>
    <t>420331229261290339644805681017</t>
  </si>
  <si>
    <t>PAQ0732335012</t>
  </si>
  <si>
    <t>MIO03407461</t>
  </si>
  <si>
    <t>TBA311386586210</t>
  </si>
  <si>
    <t>PAQ0746135192</t>
  </si>
  <si>
    <t>MIO03407485</t>
  </si>
  <si>
    <t>TBA311377447982</t>
  </si>
  <si>
    <t>PAQ074852012</t>
  </si>
  <si>
    <t>MIO03407496</t>
  </si>
  <si>
    <t>TBA311387129804</t>
  </si>
  <si>
    <t>PAQ0749631949</t>
  </si>
  <si>
    <t>MIO03407498</t>
  </si>
  <si>
    <t>420331229214490347678722711118</t>
  </si>
  <si>
    <t>PAQ0749812948</t>
  </si>
  <si>
    <t>MIO03407606</t>
  </si>
  <si>
    <t>TBA311392510297</t>
  </si>
  <si>
    <t>PAQ0760624339</t>
  </si>
  <si>
    <t>MIO03407617</t>
  </si>
  <si>
    <t>TBA311373993908</t>
  </si>
  <si>
    <t>PAQ076179056</t>
  </si>
  <si>
    <t>MIO03407690</t>
  </si>
  <si>
    <t>TBA311391865721</t>
  </si>
  <si>
    <t>PAQ076903331</t>
  </si>
  <si>
    <t>MIO03407746</t>
  </si>
  <si>
    <t>1Z099Y8V0375288955</t>
  </si>
  <si>
    <t>PAQ07746982</t>
  </si>
  <si>
    <t>MIO03407821</t>
  </si>
  <si>
    <t>TBA311335140398</t>
  </si>
  <si>
    <t>PAQ0782112555</t>
  </si>
  <si>
    <t>MIO03407828</t>
  </si>
  <si>
    <t>PAQ0782813211</t>
  </si>
  <si>
    <t>MIO03407895</t>
  </si>
  <si>
    <t>TBA311386284294</t>
  </si>
  <si>
    <t>PAQ0789525176</t>
  </si>
  <si>
    <t>MIO03407933</t>
  </si>
  <si>
    <t>1Z9X21W8YW98060980</t>
  </si>
  <si>
    <t>PAQ0793332750</t>
  </si>
  <si>
    <t>MIO03407961</t>
  </si>
  <si>
    <t>TBA311387506050</t>
  </si>
  <si>
    <t>PAQ0796122210</t>
  </si>
  <si>
    <t>MIO03407972</t>
  </si>
  <si>
    <t>9632001960757659018500653880092651</t>
  </si>
  <si>
    <t>VACUUM PICKUP SYSTEM</t>
  </si>
  <si>
    <t>PAQ0797237613</t>
  </si>
  <si>
    <t>MIO03408060</t>
  </si>
  <si>
    <t>TBA311357097157</t>
  </si>
  <si>
    <t>PAQ0806037049</t>
  </si>
  <si>
    <t>MIO03408153</t>
  </si>
  <si>
    <t>TBA311391772011</t>
  </si>
  <si>
    <t>PAQ0815335462</t>
  </si>
  <si>
    <t>MIO03408156</t>
  </si>
  <si>
    <t>TBA311383710126</t>
  </si>
  <si>
    <t>PAQ0815633400</t>
  </si>
  <si>
    <t>MIO03408199</t>
  </si>
  <si>
    <t>420331229400136105536225844147</t>
  </si>
  <si>
    <t>PAQ0819919120</t>
  </si>
  <si>
    <t>MIO03408240</t>
  </si>
  <si>
    <t>9622001560002249210000717337450750</t>
  </si>
  <si>
    <t>APPAREIL FUSSIBLE</t>
  </si>
  <si>
    <t>PAQ08240902</t>
  </si>
  <si>
    <t>MIO03408258</t>
  </si>
  <si>
    <t>TBA311370720155</t>
  </si>
  <si>
    <t>PAQ0825825712</t>
  </si>
  <si>
    <t>MIO03408297</t>
  </si>
  <si>
    <t>EPS-0000117949</t>
  </si>
  <si>
    <t>PAQ0829730204</t>
  </si>
  <si>
    <t>MIO03408330</t>
  </si>
  <si>
    <t>TBA311368483873</t>
  </si>
  <si>
    <t>PAQ083304672</t>
  </si>
  <si>
    <t>MIO03408334</t>
  </si>
  <si>
    <t>TBA311347098306</t>
  </si>
  <si>
    <t>PAQ0833414252</t>
  </si>
  <si>
    <t>MIO03408343</t>
  </si>
  <si>
    <t>TBA311376919446</t>
  </si>
  <si>
    <t>PAQ0834314204</t>
  </si>
  <si>
    <t>MIO03408522</t>
  </si>
  <si>
    <t>TBA311367325935</t>
  </si>
  <si>
    <t>PAQ0852224008</t>
  </si>
  <si>
    <t>MIO03408543</t>
  </si>
  <si>
    <t>TBA311348706895</t>
  </si>
  <si>
    <t>PAQ0854333744</t>
  </si>
  <si>
    <t>MIO03408567</t>
  </si>
  <si>
    <t>PAQ0856738013</t>
  </si>
  <si>
    <t>MIO03408585</t>
  </si>
  <si>
    <t>TBA311385847595</t>
  </si>
  <si>
    <t>BISUTERIA Y CORREA DE RELOJ</t>
  </si>
  <si>
    <t>PAQ0858531615</t>
  </si>
  <si>
    <t>MIO03408713</t>
  </si>
  <si>
    <t>TBA311346900723</t>
  </si>
  <si>
    <t>PAQ087134408</t>
  </si>
  <si>
    <t>MIO03408752</t>
  </si>
  <si>
    <t>9622002150001259783500652062075169</t>
  </si>
  <si>
    <t>PAQ087528945</t>
  </si>
  <si>
    <t>MIO03408807</t>
  </si>
  <si>
    <t>TBA311302350435</t>
  </si>
  <si>
    <t>PAQ0880718381</t>
  </si>
  <si>
    <t>MIO03408841</t>
  </si>
  <si>
    <t>PAQ088417826</t>
  </si>
  <si>
    <t>MIO03408897</t>
  </si>
  <si>
    <t>TBA311381884190</t>
  </si>
  <si>
    <t>PAQ0889710858</t>
  </si>
  <si>
    <t>MIO03408925</t>
  </si>
  <si>
    <t>TBA311393602068</t>
  </si>
  <si>
    <t>PAQ0892515411</t>
  </si>
  <si>
    <t>MIO03409158</t>
  </si>
  <si>
    <t>TBA311340232701</t>
  </si>
  <si>
    <t>PAQ0915825482</t>
  </si>
  <si>
    <t>MIO03409205</t>
  </si>
  <si>
    <t>TBA311373229349</t>
  </si>
  <si>
    <t>PAQ0920533382</t>
  </si>
  <si>
    <t>MIO03409209</t>
  </si>
  <si>
    <t>TBA311358223782</t>
  </si>
  <si>
    <t>PAQ092099</t>
  </si>
  <si>
    <t>MIO03409223</t>
  </si>
  <si>
    <t>TBA311387328570</t>
  </si>
  <si>
    <t>PAQ0922330941</t>
  </si>
  <si>
    <t>MIO03409231</t>
  </si>
  <si>
    <t>D10014810287115</t>
  </si>
  <si>
    <t>PAQ0923136246</t>
  </si>
  <si>
    <t>MIO03409248</t>
  </si>
  <si>
    <t>TBA311373876823</t>
  </si>
  <si>
    <t>PAQ0924815808</t>
  </si>
  <si>
    <t>MIO03409264</t>
  </si>
  <si>
    <t>TBA311381763834</t>
  </si>
  <si>
    <t>PAQ0926413868</t>
  </si>
  <si>
    <t>MIO03409549</t>
  </si>
  <si>
    <t>SPX0EG056706810441</t>
  </si>
  <si>
    <t>PAQ095492954</t>
  </si>
  <si>
    <t>MIO03409571</t>
  </si>
  <si>
    <t>D10014799889769</t>
  </si>
  <si>
    <t>PAQ0957112518</t>
  </si>
  <si>
    <t>MIO03409690</t>
  </si>
  <si>
    <t>TBA311394658397</t>
  </si>
  <si>
    <t>PAQ096909240</t>
  </si>
  <si>
    <t>MIO03409864</t>
  </si>
  <si>
    <t>TBA311378088499</t>
  </si>
  <si>
    <t>PAQ0986423423</t>
  </si>
  <si>
    <t>MIO03409874</t>
  </si>
  <si>
    <t>TBA311393425394</t>
  </si>
  <si>
    <t>PAQ098745318</t>
  </si>
  <si>
    <t>MIO03410040</t>
  </si>
  <si>
    <t>SPX0EG056706813920</t>
  </si>
  <si>
    <t>PAQ100406879</t>
  </si>
  <si>
    <t>MIO03410123</t>
  </si>
  <si>
    <t>I329365</t>
  </si>
  <si>
    <t>PAQ1012315148</t>
  </si>
  <si>
    <t>MIO03410255</t>
  </si>
  <si>
    <t>420331229300110944101324458810</t>
  </si>
  <si>
    <t>PAQ1025514118</t>
  </si>
  <si>
    <t>MIO03410490</t>
  </si>
  <si>
    <t>TBA311376922863</t>
  </si>
  <si>
    <t>PAQ104903335</t>
  </si>
  <si>
    <t>MIO03410513</t>
  </si>
  <si>
    <t>TBA311346297143</t>
  </si>
  <si>
    <t>PAQ105139299</t>
  </si>
  <si>
    <t>MIO03410612</t>
  </si>
  <si>
    <t>TBA311386454566</t>
  </si>
  <si>
    <t>PAQ1061226540</t>
  </si>
  <si>
    <t>MIO03410816</t>
  </si>
  <si>
    <t>TBA311377665985</t>
  </si>
  <si>
    <t>PAQ1081612799</t>
  </si>
  <si>
    <t>MIO03410875</t>
  </si>
  <si>
    <t>TBA311332150282</t>
  </si>
  <si>
    <t>PAQ1087530282</t>
  </si>
  <si>
    <t>MIO03410902</t>
  </si>
  <si>
    <t>LA271854904CA</t>
  </si>
  <si>
    <t>PAQ1090213194</t>
  </si>
  <si>
    <t>MIO03410925</t>
  </si>
  <si>
    <t>4203312200029434608205499720951131</t>
  </si>
  <si>
    <t>PAQ1092515345</t>
  </si>
  <si>
    <t>MIO03410933</t>
  </si>
  <si>
    <t>D10014806361981</t>
  </si>
  <si>
    <t>PAQ1093312511</t>
  </si>
  <si>
    <t>MIO03411000</t>
  </si>
  <si>
    <t>TBA311394125343</t>
  </si>
  <si>
    <t>PAQ1100028244</t>
  </si>
  <si>
    <t>MIO03411030</t>
  </si>
  <si>
    <t>4203312292612902410401000557779128</t>
  </si>
  <si>
    <t>TRANSDUCTOR</t>
  </si>
  <si>
    <t>PAQ110307734</t>
  </si>
  <si>
    <t>MIO03411077</t>
  </si>
  <si>
    <t>420331229300120111411374520214</t>
  </si>
  <si>
    <t>PAQ1107733328</t>
  </si>
  <si>
    <t>MIO03411081</t>
  </si>
  <si>
    <t>D10014794777878</t>
  </si>
  <si>
    <t>PAQ1108137844</t>
  </si>
  <si>
    <t>MIO03411177</t>
  </si>
  <si>
    <t>420331229214490351600700874013</t>
  </si>
  <si>
    <t>PAQ111771755</t>
  </si>
  <si>
    <t>MIO03411609</t>
  </si>
  <si>
    <t>UT213828666GQ</t>
  </si>
  <si>
    <t>PAQ1160924983</t>
  </si>
  <si>
    <t>MIO03411785</t>
  </si>
  <si>
    <t>4203312292748903029204543477687558</t>
  </si>
  <si>
    <t>PAQ1178529026</t>
  </si>
  <si>
    <t>MIO03411910</t>
  </si>
  <si>
    <t>1Z0EE9930317536485</t>
  </si>
  <si>
    <t>PAQ1191027120</t>
  </si>
  <si>
    <t>MIO03411946</t>
  </si>
  <si>
    <t>TBA311376798928</t>
  </si>
  <si>
    <t>PAQ1194613837</t>
  </si>
  <si>
    <t>MIO03412022</t>
  </si>
  <si>
    <t>1222282454490003312200270302857210</t>
  </si>
  <si>
    <t>PAQ1202236721</t>
  </si>
  <si>
    <t>MIO03412093</t>
  </si>
  <si>
    <t>4203319192612927005890000002268990</t>
  </si>
  <si>
    <t>SUPLEMETO</t>
  </si>
  <si>
    <t>PAQ1209314350</t>
  </si>
  <si>
    <t>MIO03412188</t>
  </si>
  <si>
    <t>1222282444040003312200270231633450</t>
  </si>
  <si>
    <t>PAQ1218827580</t>
  </si>
  <si>
    <t>MIO03412280</t>
  </si>
  <si>
    <t>420331229214490347969607926803</t>
  </si>
  <si>
    <t>PAQ1228032764</t>
  </si>
  <si>
    <t>MIO03412379</t>
  </si>
  <si>
    <t>420331229434611206217152766340</t>
  </si>
  <si>
    <t>PAQ1237934219</t>
  </si>
  <si>
    <t>MIO03412415</t>
  </si>
  <si>
    <t>EPS-0000117968</t>
  </si>
  <si>
    <t>PAQ1241520632</t>
  </si>
  <si>
    <t>MIO03412457</t>
  </si>
  <si>
    <t>4203312200029400108205499715265746</t>
  </si>
  <si>
    <t>PAQ1245727338</t>
  </si>
  <si>
    <t>MIO03412478</t>
  </si>
  <si>
    <t>TBA961113371000</t>
  </si>
  <si>
    <t>PAQ124786449</t>
  </si>
  <si>
    <t>MIO03412585</t>
  </si>
  <si>
    <t>420331229334620111450033454479</t>
  </si>
  <si>
    <t>PAQ125855926</t>
  </si>
  <si>
    <t>MIO03412620</t>
  </si>
  <si>
    <t>1Z00X66V0327868627</t>
  </si>
  <si>
    <t>PAQ1262020100</t>
  </si>
  <si>
    <t>MIO03375661</t>
  </si>
  <si>
    <t>9622080430000702306100723666396358</t>
  </si>
  <si>
    <t>PAQ7566114445</t>
  </si>
  <si>
    <t>MIO03375709</t>
  </si>
  <si>
    <t>1Z803R42YW10037783</t>
  </si>
  <si>
    <t>PAQ7570918187</t>
  </si>
  <si>
    <t>MIO03375821</t>
  </si>
  <si>
    <t>9622001900009803517300789438444616</t>
  </si>
  <si>
    <t>PAQ758218412</t>
  </si>
  <si>
    <t>MIO03375892</t>
  </si>
  <si>
    <t>9621091400009593308400789435314092</t>
  </si>
  <si>
    <t>PAQ758924600</t>
  </si>
  <si>
    <t>MIO03375894</t>
  </si>
  <si>
    <t>TBA311261477858</t>
  </si>
  <si>
    <t>PAQ7589424830</t>
  </si>
  <si>
    <t>MIO03375976</t>
  </si>
  <si>
    <t>TBA311282246873</t>
  </si>
  <si>
    <t>PAQ7597626073</t>
  </si>
  <si>
    <t>MIO03376014</t>
  </si>
  <si>
    <t>TBA311274573657</t>
  </si>
  <si>
    <t>PAQ7601436945</t>
  </si>
  <si>
    <t>MIO03376033</t>
  </si>
  <si>
    <t>TBA311260954416</t>
  </si>
  <si>
    <t>PAQ7603313025</t>
  </si>
  <si>
    <t>MIO03376120</t>
  </si>
  <si>
    <t>3709841940</t>
  </si>
  <si>
    <t>PAQ7612032248</t>
  </si>
  <si>
    <t>MIO03376165</t>
  </si>
  <si>
    <t>TBA311227737338</t>
  </si>
  <si>
    <t>PAQ7616531858</t>
  </si>
  <si>
    <t>MIO03376180</t>
  </si>
  <si>
    <t>1Z1RA4000396536196</t>
  </si>
  <si>
    <t>PAQ7618017165</t>
  </si>
  <si>
    <t>MIO03376189</t>
  </si>
  <si>
    <t>1ZE6418E0352819600</t>
  </si>
  <si>
    <t>PAQ7618924766</t>
  </si>
  <si>
    <t>MIO03376229</t>
  </si>
  <si>
    <t>9632001960643201232900789268486057</t>
  </si>
  <si>
    <t>PAQ7622932749</t>
  </si>
  <si>
    <t>MIO03376456</t>
  </si>
  <si>
    <t>TBA311274174017</t>
  </si>
  <si>
    <t>PAQ7645628601</t>
  </si>
  <si>
    <t>MIO03376466</t>
  </si>
  <si>
    <t>TBA311229392258</t>
  </si>
  <si>
    <t>PAQ764669453</t>
  </si>
  <si>
    <t>MIO03376535</t>
  </si>
  <si>
    <t>TBA311250629539</t>
  </si>
  <si>
    <t>PAQ7653512473</t>
  </si>
  <si>
    <t>MIO03376621</t>
  </si>
  <si>
    <t>TBA311291335807</t>
  </si>
  <si>
    <t>PAQ7662129544</t>
  </si>
  <si>
    <t>MIO03376642</t>
  </si>
  <si>
    <t>TBA311281281228</t>
  </si>
  <si>
    <t>TARJETAS NOTAS</t>
  </si>
  <si>
    <t>PAQ766426309</t>
  </si>
  <si>
    <t>MIO03376687</t>
  </si>
  <si>
    <t>TBA311282715500</t>
  </si>
  <si>
    <t>GAS ALARM</t>
  </si>
  <si>
    <t>PAQ7668722235</t>
  </si>
  <si>
    <t>MIO03376694</t>
  </si>
  <si>
    <t>TBA311280596994</t>
  </si>
  <si>
    <t>PAQ766947196</t>
  </si>
  <si>
    <t>MIO03376719</t>
  </si>
  <si>
    <t>TBA311251266972</t>
  </si>
  <si>
    <t>PAQ7671921416</t>
  </si>
  <si>
    <t>MIO03376745</t>
  </si>
  <si>
    <t>TBA311277932446</t>
  </si>
  <si>
    <t>PAQ7674512128</t>
  </si>
  <si>
    <t>MIO03376769</t>
  </si>
  <si>
    <t>420331229361211015300670948095</t>
  </si>
  <si>
    <t>PAQ767698391</t>
  </si>
  <si>
    <t>MIO03376804</t>
  </si>
  <si>
    <t>TBA311271130391</t>
  </si>
  <si>
    <t>GAS LEAK DETECTOR</t>
  </si>
  <si>
    <t>PAQ7680416707</t>
  </si>
  <si>
    <t>MIO03376853</t>
  </si>
  <si>
    <t>1ZC6H140YW74338469</t>
  </si>
  <si>
    <t>PAQ7685329158</t>
  </si>
  <si>
    <t>MIO03376864</t>
  </si>
  <si>
    <t>TBA311280240880</t>
  </si>
  <si>
    <t>PAQ768646282</t>
  </si>
  <si>
    <t>MIO03376959</t>
  </si>
  <si>
    <t>TBA311267081760</t>
  </si>
  <si>
    <t>PAQ769599588</t>
  </si>
  <si>
    <t>MIO03377191</t>
  </si>
  <si>
    <t>TBA311270417707</t>
  </si>
  <si>
    <t>PAQ771918352</t>
  </si>
  <si>
    <t>MIO03377304</t>
  </si>
  <si>
    <t>TBA311265537052</t>
  </si>
  <si>
    <t>PAQ773048268</t>
  </si>
  <si>
    <t>MIO03377314</t>
  </si>
  <si>
    <t>TBA311291445981</t>
  </si>
  <si>
    <t>PAQ7731436952</t>
  </si>
  <si>
    <t>MIO03377319</t>
  </si>
  <si>
    <t>TBA311200845412</t>
  </si>
  <si>
    <t>PAQ7731929503</t>
  </si>
  <si>
    <t>MIO03377326</t>
  </si>
  <si>
    <t>PAQ7732634190</t>
  </si>
  <si>
    <t>MIO03377494</t>
  </si>
  <si>
    <t>4203319115019405508205499693357740</t>
  </si>
  <si>
    <t>PAQ7749419517</t>
  </si>
  <si>
    <t>MIO03377640</t>
  </si>
  <si>
    <t>420331229214490347969607078243</t>
  </si>
  <si>
    <t>PAQ7764030113</t>
  </si>
  <si>
    <t>MIO03377645</t>
  </si>
  <si>
    <t>1ZF103Y8YW59529795</t>
  </si>
  <si>
    <t>PAQ776458405</t>
  </si>
  <si>
    <t>MIO03377780</t>
  </si>
  <si>
    <t>420331919214490344496754408799</t>
  </si>
  <si>
    <t>PAQ7778019656</t>
  </si>
  <si>
    <t>MIO03377788</t>
  </si>
  <si>
    <t>1ZX341F4YW15266012</t>
  </si>
  <si>
    <t>PAQ777887062</t>
  </si>
  <si>
    <t>MIO03377821</t>
  </si>
  <si>
    <t>TBA311278115334</t>
  </si>
  <si>
    <t>PAQ7782111955</t>
  </si>
  <si>
    <t>MIO03377827</t>
  </si>
  <si>
    <t>1Z3YA083YN40250516</t>
  </si>
  <si>
    <t>PAQ7782734699</t>
  </si>
  <si>
    <t>MIO03377861</t>
  </si>
  <si>
    <t>TBA948375916000</t>
  </si>
  <si>
    <t>PAQ7786124642</t>
  </si>
  <si>
    <t>MIO03377928</t>
  </si>
  <si>
    <t>1ZW909F20304735294</t>
  </si>
  <si>
    <t>PAQ7792829669</t>
  </si>
  <si>
    <t>MIO03378068</t>
  </si>
  <si>
    <t>4203319115019400108205498544400618</t>
  </si>
  <si>
    <t>PAQ780686960</t>
  </si>
  <si>
    <t>MIO03378166</t>
  </si>
  <si>
    <t>4203319115019405508205499696673823</t>
  </si>
  <si>
    <t>PAQ7816615798</t>
  </si>
  <si>
    <t>MIO03378254</t>
  </si>
  <si>
    <t>PAQ7825438259</t>
  </si>
  <si>
    <t>MIO03378262</t>
  </si>
  <si>
    <t>420331919300120111411357814620</t>
  </si>
  <si>
    <t>PAQ7826230951</t>
  </si>
  <si>
    <t>MIO03378352</t>
  </si>
  <si>
    <t>4203319115019400108205499687614702</t>
  </si>
  <si>
    <t>PAQ7835219975</t>
  </si>
  <si>
    <t>MIO03378432</t>
  </si>
  <si>
    <t>420331229214490347678719715174</t>
  </si>
  <si>
    <t>PAQ7843210239</t>
  </si>
  <si>
    <t>MIO03378445</t>
  </si>
  <si>
    <t>420331229205590352020005416455</t>
  </si>
  <si>
    <t>PAQ784451866</t>
  </si>
  <si>
    <t>MIO03378469</t>
  </si>
  <si>
    <t>420331229214490347678720528824</t>
  </si>
  <si>
    <t>PAQ7846910666</t>
  </si>
  <si>
    <t>MIO03378486</t>
  </si>
  <si>
    <t>1Z81F4901316505953</t>
  </si>
  <si>
    <t>ETIQUETA</t>
  </si>
  <si>
    <t>PAQ7848613194</t>
  </si>
  <si>
    <t>MIO03378588</t>
  </si>
  <si>
    <t>1Z803R42YN10031410</t>
  </si>
  <si>
    <t>PAQ78588334</t>
  </si>
  <si>
    <t>MIO03378739</t>
  </si>
  <si>
    <t>4203312292748903338851000028593829</t>
  </si>
  <si>
    <t>PAQ787393168</t>
  </si>
  <si>
    <t>MIO03378804</t>
  </si>
  <si>
    <t>420331229405511206210509017820</t>
  </si>
  <si>
    <t>PAQ7880429400</t>
  </si>
  <si>
    <t>MIO03378819</t>
  </si>
  <si>
    <t>420331229400136106053142777581</t>
  </si>
  <si>
    <t>PAQ7881924717</t>
  </si>
  <si>
    <t>MIO03378821</t>
  </si>
  <si>
    <t>UUS0551972043479</t>
  </si>
  <si>
    <t>PAQ7882113075</t>
  </si>
  <si>
    <t>MIO03378822</t>
  </si>
  <si>
    <t>4203312292748903338851000028644170</t>
  </si>
  <si>
    <t>PAQ7882231571</t>
  </si>
  <si>
    <t>MIO03378903</t>
  </si>
  <si>
    <t>420331229400111206210524166678</t>
  </si>
  <si>
    <t>PAQ789038480</t>
  </si>
  <si>
    <t>MIO03378952</t>
  </si>
  <si>
    <t>PAQ7895234550</t>
  </si>
  <si>
    <t>MIO03379172</t>
  </si>
  <si>
    <t>420331229200190982831400689649</t>
  </si>
  <si>
    <t>PAQ7917237001</t>
  </si>
  <si>
    <t>MIO03379258</t>
  </si>
  <si>
    <t>4203319115019400108205498557495014</t>
  </si>
  <si>
    <t>LANTERNS</t>
  </si>
  <si>
    <t>PAQ792588709</t>
  </si>
  <si>
    <t>MIO03379280</t>
  </si>
  <si>
    <t>420331229235990347969607374930</t>
  </si>
  <si>
    <t>PAQ7928025613</t>
  </si>
  <si>
    <t>MIO03379359</t>
  </si>
  <si>
    <t>420331919214490347969606865851</t>
  </si>
  <si>
    <t>PAQ7935911618</t>
  </si>
  <si>
    <t>MIO03379489</t>
  </si>
  <si>
    <t>420331229214490347969607112572</t>
  </si>
  <si>
    <t>PAQ7948919273</t>
  </si>
  <si>
    <t>MIO03379565</t>
  </si>
  <si>
    <t>4203312292748903338851000028594956</t>
  </si>
  <si>
    <t>PAQ7956517560</t>
  </si>
  <si>
    <t>MIO03379576</t>
  </si>
  <si>
    <t>4203312200029405508205498562193977</t>
  </si>
  <si>
    <t>PAQ7957625431</t>
  </si>
  <si>
    <t>MIO03379649</t>
  </si>
  <si>
    <t>4203312200029434608205499682129265</t>
  </si>
  <si>
    <t>PAQ7964929171</t>
  </si>
  <si>
    <t>MIO03379718</t>
  </si>
  <si>
    <t>420331919205590352020005793907</t>
  </si>
  <si>
    <t>PAQ797185815</t>
  </si>
  <si>
    <t>MIO03379733</t>
  </si>
  <si>
    <t>420331229212490352020101713666</t>
  </si>
  <si>
    <t>PAQ797334632</t>
  </si>
  <si>
    <t>MIO03379761</t>
  </si>
  <si>
    <t>420331229214490328182300069652</t>
  </si>
  <si>
    <t>PIEZA P HERRAMIENTA</t>
  </si>
  <si>
    <t>PAQ797617753</t>
  </si>
  <si>
    <t>MIO03379767</t>
  </si>
  <si>
    <t>4203312200029405508205498571459156</t>
  </si>
  <si>
    <t>PAQ7976730960</t>
  </si>
  <si>
    <t>MIO03379953</t>
  </si>
  <si>
    <t>4203312292748903338851000028703327</t>
  </si>
  <si>
    <t>PAQ7995324920</t>
  </si>
  <si>
    <t>MIO03380193</t>
  </si>
  <si>
    <t>1ZE60A070301070922</t>
  </si>
  <si>
    <t>PAQ8019330996</t>
  </si>
  <si>
    <t>MIO03380225</t>
  </si>
  <si>
    <t>PAQ8022516781</t>
  </si>
  <si>
    <t>MIO03380256</t>
  </si>
  <si>
    <t>D10014803253339</t>
  </si>
  <si>
    <t>PAQ8025633084</t>
  </si>
  <si>
    <t>MIO03380605</t>
  </si>
  <si>
    <t>STEAM CLEANER PIEZA</t>
  </si>
  <si>
    <t>PAQ806058198</t>
  </si>
  <si>
    <t>MIO03380713</t>
  </si>
  <si>
    <t>1ZC6K347YW31659068</t>
  </si>
  <si>
    <t>PAQ8071336454</t>
  </si>
  <si>
    <t>MIO03380874</t>
  </si>
  <si>
    <t>4203312292748927005303010282426503</t>
  </si>
  <si>
    <t>PAQ808747871</t>
  </si>
  <si>
    <t>MIO03380997</t>
  </si>
  <si>
    <t>4203312292612903338851000028191937</t>
  </si>
  <si>
    <t>PAQ8099710123</t>
  </si>
  <si>
    <t>MIO03381129</t>
  </si>
  <si>
    <t>1Z3315230355408009</t>
  </si>
  <si>
    <t>HAND TUBE</t>
  </si>
  <si>
    <t>PAQ811296090</t>
  </si>
  <si>
    <t>MIO03381197</t>
  </si>
  <si>
    <t>1Z9835X10411599726</t>
  </si>
  <si>
    <t>PAQ8119719665</t>
  </si>
  <si>
    <t>MIO03381234</t>
  </si>
  <si>
    <t>4203312292748903338851000028536192</t>
  </si>
  <si>
    <t>PAQ8123413377</t>
  </si>
  <si>
    <t>MIO03381253</t>
  </si>
  <si>
    <t>1Z917F940356705426</t>
  </si>
  <si>
    <t>PAQ8125329003</t>
  </si>
  <si>
    <t>MIO03381281</t>
  </si>
  <si>
    <t>420331229212490352020101878839</t>
  </si>
  <si>
    <t>PAQ8128128932</t>
  </si>
  <si>
    <t>MIO03381367</t>
  </si>
  <si>
    <t>PAQ813671890</t>
  </si>
  <si>
    <t>MIO03381476</t>
  </si>
  <si>
    <t>1Z30923X0301187081</t>
  </si>
  <si>
    <t>PAQ8147637439</t>
  </si>
  <si>
    <t>MIO03381567</t>
  </si>
  <si>
    <t>1ZA03R690222454185</t>
  </si>
  <si>
    <t>PAQ815679241</t>
  </si>
  <si>
    <t>MIO03381570</t>
  </si>
  <si>
    <t>1ZW8R8410326801715</t>
  </si>
  <si>
    <t>PAQ815705979</t>
  </si>
  <si>
    <t>MIO03381619</t>
  </si>
  <si>
    <t>1Z4556F1YW51529396</t>
  </si>
  <si>
    <t>PAQ816199387</t>
  </si>
  <si>
    <t>MIO03381767</t>
  </si>
  <si>
    <t>4203312292748903396156000034618150</t>
  </si>
  <si>
    <t>PAQ8176710237</t>
  </si>
  <si>
    <t>MIO03381785</t>
  </si>
  <si>
    <t>TBA311256379908</t>
  </si>
  <si>
    <t>PAQ8178523499</t>
  </si>
  <si>
    <t>MIO03381905</t>
  </si>
  <si>
    <t>PAQ8190536340</t>
  </si>
  <si>
    <t>MIO03381932</t>
  </si>
  <si>
    <t>420331229405511206217168382764</t>
  </si>
  <si>
    <t>PAQ819324187</t>
  </si>
  <si>
    <t>MIO03382123</t>
  </si>
  <si>
    <t>1ZA821T10373486126</t>
  </si>
  <si>
    <t>PAQ8212316446</t>
  </si>
  <si>
    <t>MIO03382170</t>
  </si>
  <si>
    <t>1Z82AF32YW05227866</t>
  </si>
  <si>
    <t>PAQ8217017717</t>
  </si>
  <si>
    <t>MIO03382220</t>
  </si>
  <si>
    <t>1Z7R3F940394472348</t>
  </si>
  <si>
    <t>PAQ8222024750</t>
  </si>
  <si>
    <t>MIO03382246</t>
  </si>
  <si>
    <t>420331229261290318419701781119</t>
  </si>
  <si>
    <t>PAQ8224610802</t>
  </si>
  <si>
    <t>MIO03382258</t>
  </si>
  <si>
    <t>TBA311263754821</t>
  </si>
  <si>
    <t>PAQ8225816681</t>
  </si>
  <si>
    <t>MIO03382408</t>
  </si>
  <si>
    <t>1ZWV2957YW08311630</t>
  </si>
  <si>
    <t>PAQ8240838105</t>
  </si>
  <si>
    <t>MIO03382416</t>
  </si>
  <si>
    <t>1Z1Y40520366844573</t>
  </si>
  <si>
    <t>PAQ8241617488</t>
  </si>
  <si>
    <t>MIO03382423</t>
  </si>
  <si>
    <t>TBA311264907805</t>
  </si>
  <si>
    <t>PAQ824231961</t>
  </si>
  <si>
    <t>MIO03382650</t>
  </si>
  <si>
    <t>TBA311297612806</t>
  </si>
  <si>
    <t>PAQ826503365</t>
  </si>
  <si>
    <t>MIO03382710</t>
  </si>
  <si>
    <t>TBA311306846604</t>
  </si>
  <si>
    <t>PAQ8271034335</t>
  </si>
  <si>
    <t>MIO03382760</t>
  </si>
  <si>
    <t>9621091400008772772900270048727046</t>
  </si>
  <si>
    <t>PAQ8276030758</t>
  </si>
  <si>
    <t>MIO03382868</t>
  </si>
  <si>
    <t>TBA311305349109</t>
  </si>
  <si>
    <t>PAQ8286811832</t>
  </si>
  <si>
    <t>MIO03382871</t>
  </si>
  <si>
    <t>TBA311261592880</t>
  </si>
  <si>
    <t>PAQ8287131677</t>
  </si>
  <si>
    <t>MIO03382980</t>
  </si>
  <si>
    <t>TBA311293300944</t>
  </si>
  <si>
    <t>PAQ829807224</t>
  </si>
  <si>
    <t>MIO03383005</t>
  </si>
  <si>
    <t>SPX0EG056706655636</t>
  </si>
  <si>
    <t>PAQ8300536581</t>
  </si>
  <si>
    <t>MIO03383026</t>
  </si>
  <si>
    <t>9622001900008705983900655546766722</t>
  </si>
  <si>
    <t>PAQ8302622632</t>
  </si>
  <si>
    <t>MIO03383116</t>
  </si>
  <si>
    <t>LP00626474433652</t>
  </si>
  <si>
    <t>PAQ8311632066</t>
  </si>
  <si>
    <t>MIO03383164</t>
  </si>
  <si>
    <t>TBA311307317131</t>
  </si>
  <si>
    <t>PAQ8316420937</t>
  </si>
  <si>
    <t>MIO03383212</t>
  </si>
  <si>
    <t>TBA311295091611</t>
  </si>
  <si>
    <t>PAQ832128184</t>
  </si>
  <si>
    <t>MIO03383248</t>
  </si>
  <si>
    <t>TBA311303680498</t>
  </si>
  <si>
    <t>PAQ8324830758</t>
  </si>
  <si>
    <t>MIO03383387</t>
  </si>
  <si>
    <t>TBA311303726220</t>
  </si>
  <si>
    <t>PAQ833873368</t>
  </si>
  <si>
    <t>MIO03383544</t>
  </si>
  <si>
    <t>TBA311257617523</t>
  </si>
  <si>
    <t>PAQ8354416549</t>
  </si>
  <si>
    <t>MIO03383757</t>
  </si>
  <si>
    <t>TBA311297740570</t>
  </si>
  <si>
    <t>PAQ8375711620</t>
  </si>
  <si>
    <t>MIO03383817</t>
  </si>
  <si>
    <t>TBA311301321442</t>
  </si>
  <si>
    <t>LOBRO</t>
  </si>
  <si>
    <t>PAQ8381737613</t>
  </si>
  <si>
    <t>MIO03383944</t>
  </si>
  <si>
    <t>TBA311291852059</t>
  </si>
  <si>
    <t>PAQ8394410951</t>
  </si>
  <si>
    <t>MIO03384039</t>
  </si>
  <si>
    <t>TBA311306375263</t>
  </si>
  <si>
    <t>PAQ8403921323</t>
  </si>
  <si>
    <t>MIO03384135</t>
  </si>
  <si>
    <t>TBA311305876603</t>
  </si>
  <si>
    <t>LIBEO</t>
  </si>
  <si>
    <t>PAQ8413519406</t>
  </si>
  <si>
    <t>MIO03384176</t>
  </si>
  <si>
    <t>TBA311305756807</t>
  </si>
  <si>
    <t>PAQ841769718</t>
  </si>
  <si>
    <t>MIO03384204</t>
  </si>
  <si>
    <t>EPS-0000117836</t>
  </si>
  <si>
    <t>PAQ842043373</t>
  </si>
  <si>
    <t>MIO03384276</t>
  </si>
  <si>
    <t>1Z441AY7YN82658805</t>
  </si>
  <si>
    <t>PAQ842768405</t>
  </si>
  <si>
    <t>MIO03384307</t>
  </si>
  <si>
    <t>420331229200190204608957718578</t>
  </si>
  <si>
    <t>TARJETA DE COLECCION</t>
  </si>
  <si>
    <t>PAQ843079173</t>
  </si>
  <si>
    <t>MIO03384410</t>
  </si>
  <si>
    <t>TBA311263938359</t>
  </si>
  <si>
    <t>PAQ8441015150</t>
  </si>
  <si>
    <t>MIO03384455</t>
  </si>
  <si>
    <t>TBA311295565495</t>
  </si>
  <si>
    <t>PAQ8445516844</t>
  </si>
  <si>
    <t>MIO03384512</t>
  </si>
  <si>
    <t>TBA311265568230</t>
  </si>
  <si>
    <t>PAQ845124861</t>
  </si>
  <si>
    <t>MIO03384576</t>
  </si>
  <si>
    <t>1Z4437700398543187</t>
  </si>
  <si>
    <t>PAQ8457628907</t>
  </si>
  <si>
    <t>MIO03384617</t>
  </si>
  <si>
    <t>9622080430000988133400270071552131</t>
  </si>
  <si>
    <t>PAQ846172810</t>
  </si>
  <si>
    <t>MIO03384622</t>
  </si>
  <si>
    <t>TBA951960442000</t>
  </si>
  <si>
    <t>PAQ846226078</t>
  </si>
  <si>
    <t>MIO03384633</t>
  </si>
  <si>
    <t>TBA311300618827</t>
  </si>
  <si>
    <t>PAQ846333806</t>
  </si>
  <si>
    <t>MIO03458318</t>
  </si>
  <si>
    <t>9622001900005087506000270624788058</t>
  </si>
  <si>
    <t>PIESA METALICA</t>
  </si>
  <si>
    <t>PAQ5831830235</t>
  </si>
  <si>
    <t>MIO03458349</t>
  </si>
  <si>
    <t>TBA311520783958</t>
  </si>
  <si>
    <t>PAQ5834911825</t>
  </si>
  <si>
    <t>MIO03458453</t>
  </si>
  <si>
    <t>9632080400857495578400270583196939</t>
  </si>
  <si>
    <t>CENTRIFUGA</t>
  </si>
  <si>
    <t>PAQ5845329397</t>
  </si>
  <si>
    <t>MIO03458479</t>
  </si>
  <si>
    <t>TBA311499995474</t>
  </si>
  <si>
    <t>PAQ584795266</t>
  </si>
  <si>
    <t>MIO03458506</t>
  </si>
  <si>
    <t>1ZF103Y8YW62785467</t>
  </si>
  <si>
    <t>PAQ585066973</t>
  </si>
  <si>
    <t>MIO03458514</t>
  </si>
  <si>
    <t>TBA311533588528</t>
  </si>
  <si>
    <t>PAQ5851434504</t>
  </si>
  <si>
    <t>MIO03458548</t>
  </si>
  <si>
    <t>9622001900001269654400270709581999</t>
  </si>
  <si>
    <t>PARA IMPRESORAS</t>
  </si>
  <si>
    <t>PAQ5854821704</t>
  </si>
  <si>
    <t>MIO03458628</t>
  </si>
  <si>
    <t>TBA311513808606</t>
  </si>
  <si>
    <t>PAQ5862822974</t>
  </si>
  <si>
    <t>MIO03458639</t>
  </si>
  <si>
    <t>4203312200029400108205498574664684</t>
  </si>
  <si>
    <t>PAQ586391755</t>
  </si>
  <si>
    <t>MIO03458986</t>
  </si>
  <si>
    <t>TBA311501486692</t>
  </si>
  <si>
    <t>PAQ5898633084</t>
  </si>
  <si>
    <t>MIO03459118</t>
  </si>
  <si>
    <t>2568256622</t>
  </si>
  <si>
    <t>PAQ591183321</t>
  </si>
  <si>
    <t>MIO03459289</t>
  </si>
  <si>
    <t>TBA311521683240</t>
  </si>
  <si>
    <t>PAQ5928917135</t>
  </si>
  <si>
    <t>MIO03459600</t>
  </si>
  <si>
    <t>1Z11Y9790280683172</t>
  </si>
  <si>
    <t>PAQ5960034615</t>
  </si>
  <si>
    <t>MIO03459726</t>
  </si>
  <si>
    <t>UUSC000000461841</t>
  </si>
  <si>
    <t>PAQ5972610507</t>
  </si>
  <si>
    <t>MIO03459807</t>
  </si>
  <si>
    <t>1Z838A7V0386647451</t>
  </si>
  <si>
    <t>PAQ5980729326</t>
  </si>
  <si>
    <t>MIO03459811</t>
  </si>
  <si>
    <t>TBA985204498000</t>
  </si>
  <si>
    <t>PAQ5981128422</t>
  </si>
  <si>
    <t>MIO03459829</t>
  </si>
  <si>
    <t>TBA311531874684</t>
  </si>
  <si>
    <t>PAQ5982917432</t>
  </si>
  <si>
    <t>MIO03460031</t>
  </si>
  <si>
    <t>PAQ6003136605</t>
  </si>
  <si>
    <t>MIO03460095</t>
  </si>
  <si>
    <t>1Z803R42YW10662606</t>
  </si>
  <si>
    <t>FELT SHEETS</t>
  </si>
  <si>
    <t>PAQ6009533966</t>
  </si>
  <si>
    <t>MIO03460101</t>
  </si>
  <si>
    <t>TBA983843742000</t>
  </si>
  <si>
    <t>PAQ6010126958</t>
  </si>
  <si>
    <t>MIO03460109</t>
  </si>
  <si>
    <t>TBA311524625040</t>
  </si>
  <si>
    <t>PAQ6010934601</t>
  </si>
  <si>
    <t>MIO03460242</t>
  </si>
  <si>
    <t>SPX1EG056707193519</t>
  </si>
  <si>
    <t>PAQ6024233187</t>
  </si>
  <si>
    <t>MIO03460381</t>
  </si>
  <si>
    <t>UUSC000000523924</t>
  </si>
  <si>
    <t>PAQ603813575</t>
  </si>
  <si>
    <t>MIO03460388</t>
  </si>
  <si>
    <t>TBA984614954000</t>
  </si>
  <si>
    <t>PAQ6038813157</t>
  </si>
  <si>
    <t>MIO03460430</t>
  </si>
  <si>
    <t>TBA984167604000</t>
  </si>
  <si>
    <t>PAQ6043024722</t>
  </si>
  <si>
    <t>MIO03460479</t>
  </si>
  <si>
    <t>1Z4437700350552640</t>
  </si>
  <si>
    <t>PAQ6047921336</t>
  </si>
  <si>
    <t>MIO03460499</t>
  </si>
  <si>
    <t>420331919262690352020400193571</t>
  </si>
  <si>
    <t>PAQ604991443</t>
  </si>
  <si>
    <t>MIO03460616</t>
  </si>
  <si>
    <t>1Z31V1520339651534</t>
  </si>
  <si>
    <t>PAQ606169503</t>
  </si>
  <si>
    <t>MIO03460628</t>
  </si>
  <si>
    <t>420331229261290339645201675129</t>
  </si>
  <si>
    <t>PAQ6062827918</t>
  </si>
  <si>
    <t>MIO03460727</t>
  </si>
  <si>
    <t>4203312292612903338851000029762150</t>
  </si>
  <si>
    <t>PAQ607279496</t>
  </si>
  <si>
    <t>MIO03460802</t>
  </si>
  <si>
    <t>1ZX327V90312448341</t>
  </si>
  <si>
    <t>PAQ6080230583</t>
  </si>
  <si>
    <t>MIO03460816</t>
  </si>
  <si>
    <t>420331229212490352020009693602</t>
  </si>
  <si>
    <t>PAQ608162061</t>
  </si>
  <si>
    <t>MIO03460875</t>
  </si>
  <si>
    <t>420331229212490352020009164973</t>
  </si>
  <si>
    <t>PAQ6087514528</t>
  </si>
  <si>
    <t>MIO03461068</t>
  </si>
  <si>
    <t>PAQ6106815291</t>
  </si>
  <si>
    <t>MIO03461080</t>
  </si>
  <si>
    <t>420331919262690352020400126579</t>
  </si>
  <si>
    <t>PAQ610803916</t>
  </si>
  <si>
    <t>MIO03461132</t>
  </si>
  <si>
    <t>SPX1EG056707099759</t>
  </si>
  <si>
    <t>PAQ6113231515</t>
  </si>
  <si>
    <t>MIO03461151</t>
  </si>
  <si>
    <t>SPX1EG056707129633</t>
  </si>
  <si>
    <t>PAQ6115128130</t>
  </si>
  <si>
    <t>MIO03461369</t>
  </si>
  <si>
    <t>9400111206210540651097</t>
  </si>
  <si>
    <t>PAQ6136919015</t>
  </si>
  <si>
    <t>MIO03461403</t>
  </si>
  <si>
    <t>UUSC000000485971</t>
  </si>
  <si>
    <t>PAQ6140329282</t>
  </si>
  <si>
    <t>MIO03461543</t>
  </si>
  <si>
    <t>TBA985688358000</t>
  </si>
  <si>
    <t>PAQ6154337191</t>
  </si>
  <si>
    <t>MIO03461709</t>
  </si>
  <si>
    <t>PAQ6170935418</t>
  </si>
  <si>
    <t>MIO03461784</t>
  </si>
  <si>
    <t>1ZE5W9390315055983</t>
  </si>
  <si>
    <t>PAQ6178424350</t>
  </si>
  <si>
    <t>MIO03461844</t>
  </si>
  <si>
    <t>D10014855313909</t>
  </si>
  <si>
    <t>PAQ6184438315</t>
  </si>
  <si>
    <t>MIO03461845</t>
  </si>
  <si>
    <t>1Z97X6Y90328678559</t>
  </si>
  <si>
    <t>PAQ6184512650</t>
  </si>
  <si>
    <t>MIO03461927</t>
  </si>
  <si>
    <t>D10014823560467</t>
  </si>
  <si>
    <t>PAQ619276402</t>
  </si>
  <si>
    <t>MIO03461983</t>
  </si>
  <si>
    <t>1ZX341F40315622367</t>
  </si>
  <si>
    <t>PAQ6198319029</t>
  </si>
  <si>
    <t>MIO03462027</t>
  </si>
  <si>
    <t>D10014836402135</t>
  </si>
  <si>
    <t>PAQ6202736246</t>
  </si>
  <si>
    <t>MIO03462039</t>
  </si>
  <si>
    <t>1ZW258310394901638</t>
  </si>
  <si>
    <t>PAQ620397860</t>
  </si>
  <si>
    <t>MIO03462110</t>
  </si>
  <si>
    <t>1ZAC21850330288067</t>
  </si>
  <si>
    <t>PAQ621108665</t>
  </si>
  <si>
    <t>MIO03462169</t>
  </si>
  <si>
    <t>1Z0067880305343239</t>
  </si>
  <si>
    <t>ACCESORIOS LAMPARA</t>
  </si>
  <si>
    <t>PAQ621695781</t>
  </si>
  <si>
    <t>MIO03462230</t>
  </si>
  <si>
    <t>1ZAC98180382075092</t>
  </si>
  <si>
    <t>PAQ6223021065</t>
  </si>
  <si>
    <t>MIO03462375</t>
  </si>
  <si>
    <t>1221589651040003312200270640833543</t>
  </si>
  <si>
    <t>PAQ6237516482</t>
  </si>
  <si>
    <t>MIO03462398</t>
  </si>
  <si>
    <t>SPX1EG056707136551</t>
  </si>
  <si>
    <t>PAQ6239815652</t>
  </si>
  <si>
    <t>MIO03462457</t>
  </si>
  <si>
    <t>TBA986006004000</t>
  </si>
  <si>
    <t xml:space="preserve">MAQUINA PARA MASAJE </t>
  </si>
  <si>
    <t>PAQ6245717999</t>
  </si>
  <si>
    <t>MIO03462469</t>
  </si>
  <si>
    <t>1001927351070003312600702466706059</t>
  </si>
  <si>
    <t>PAQ6246919386</t>
  </si>
  <si>
    <t>MIO03462489</t>
  </si>
  <si>
    <t>TBA311559571786</t>
  </si>
  <si>
    <t>PAQ6248918950</t>
  </si>
  <si>
    <t>MIO03462550</t>
  </si>
  <si>
    <t>1Z10768X0361035678</t>
  </si>
  <si>
    <t>PAQ6255035133</t>
  </si>
  <si>
    <t>MIO03462551</t>
  </si>
  <si>
    <t>TBA311540042767</t>
  </si>
  <si>
    <t>PAQ6255122337</t>
  </si>
  <si>
    <t>MIO03462556</t>
  </si>
  <si>
    <t>420331229449016901643616372520</t>
  </si>
  <si>
    <t>PAQ625564644</t>
  </si>
  <si>
    <t>MIO03462569</t>
  </si>
  <si>
    <t>TBA311550811265</t>
  </si>
  <si>
    <t>PAQ625695781</t>
  </si>
  <si>
    <t>MIO03462578</t>
  </si>
  <si>
    <t>TBA311528765078</t>
  </si>
  <si>
    <t>PAQ6257817132</t>
  </si>
  <si>
    <t>MIO03462646</t>
  </si>
  <si>
    <t>9622001900003272446900270634329195</t>
  </si>
  <si>
    <t>PAQ6264612650</t>
  </si>
  <si>
    <t>MIO03462736</t>
  </si>
  <si>
    <t>TBA311551038052</t>
  </si>
  <si>
    <t>PAQ627361576</t>
  </si>
  <si>
    <t>MIO03462737</t>
  </si>
  <si>
    <t>420331919214490347678724654048</t>
  </si>
  <si>
    <t>PAQ6273716603</t>
  </si>
  <si>
    <t>MIO03462787</t>
  </si>
  <si>
    <t>TBA311561571870</t>
  </si>
  <si>
    <t>PAQ6278736435</t>
  </si>
  <si>
    <t>MIO03462879</t>
  </si>
  <si>
    <t>TBA311557344607</t>
  </si>
  <si>
    <t>PAQ6287935239</t>
  </si>
  <si>
    <t>MIO03463068</t>
  </si>
  <si>
    <t>TBA311554752779</t>
  </si>
  <si>
    <t>PAQ6306816377</t>
  </si>
  <si>
    <t>MIO03463111</t>
  </si>
  <si>
    <t>BG-24020354Y4T5BBRZ</t>
  </si>
  <si>
    <t xml:space="preserve">ROPA, DECORACION,ACCESORIOS </t>
  </si>
  <si>
    <t>PAQ63111301</t>
  </si>
  <si>
    <t>MIO03463150</t>
  </si>
  <si>
    <t>TBA311558972778</t>
  </si>
  <si>
    <t>PAQ6315027122</t>
  </si>
  <si>
    <t>MIO03463325</t>
  </si>
  <si>
    <t>TBA311557076098</t>
  </si>
  <si>
    <t>PAQ633251567</t>
  </si>
  <si>
    <t>MIO03463346</t>
  </si>
  <si>
    <t>D10014848695778</t>
  </si>
  <si>
    <t>PAQ6334627586</t>
  </si>
  <si>
    <t>MIO03463381</t>
  </si>
  <si>
    <t>D10014836655015</t>
  </si>
  <si>
    <t>PAQ6338130952</t>
  </si>
  <si>
    <t>MIO03463406</t>
  </si>
  <si>
    <t>PAQ634063891</t>
  </si>
  <si>
    <t>MIO03463415</t>
  </si>
  <si>
    <t>TBA311545152177</t>
  </si>
  <si>
    <t>PAQ6341529807</t>
  </si>
  <si>
    <t>MIO03463596</t>
  </si>
  <si>
    <t>PAQ635966643</t>
  </si>
  <si>
    <t>TBA311559077659</t>
  </si>
  <si>
    <t>PAQ636458263</t>
  </si>
  <si>
    <t>MIO03463656</t>
  </si>
  <si>
    <t>420331229334689696000006211023</t>
  </si>
  <si>
    <t>PAQ636569665</t>
  </si>
  <si>
    <t>MIO03463660</t>
  </si>
  <si>
    <t>EPS-0000118265</t>
  </si>
  <si>
    <t>PAQ6366030204</t>
  </si>
  <si>
    <t>MIO03463685</t>
  </si>
  <si>
    <t>4203312200029434608205499744262411</t>
  </si>
  <si>
    <t>PAQ6368536952</t>
  </si>
  <si>
    <t>MIO03463832</t>
  </si>
  <si>
    <t>9621091390005029811300727077725617</t>
  </si>
  <si>
    <t>PAQ6383228544</t>
  </si>
  <si>
    <t>MIO03464032</t>
  </si>
  <si>
    <t>TBA311557451604</t>
  </si>
  <si>
    <t>PAQ6403230066</t>
  </si>
  <si>
    <t>MIO03464067</t>
  </si>
  <si>
    <t>4203312200029400108205499739801241</t>
  </si>
  <si>
    <t>PAQ6406714113</t>
  </si>
  <si>
    <t>MIO03464166</t>
  </si>
  <si>
    <t>1Z4437700396418370</t>
  </si>
  <si>
    <t>PAQ6416617337</t>
  </si>
  <si>
    <t>MIO03464383</t>
  </si>
  <si>
    <t>420331229262690352020400348766</t>
  </si>
  <si>
    <t>PAQ6438313963</t>
  </si>
  <si>
    <t>MIO03464409</t>
  </si>
  <si>
    <t>TBA986168180000</t>
  </si>
  <si>
    <t>PAQ644092114</t>
  </si>
  <si>
    <t>MIO03464411</t>
  </si>
  <si>
    <t>1195267051070003319100270710002380</t>
  </si>
  <si>
    <t>PAQ644119127</t>
  </si>
  <si>
    <t>MIO03464416</t>
  </si>
  <si>
    <t>4777406104</t>
  </si>
  <si>
    <t>PAQ6441631788</t>
  </si>
  <si>
    <t>MIO03464420</t>
  </si>
  <si>
    <t>UUSC000000545469</t>
  </si>
  <si>
    <t>MANDO CONTROL REMOTO</t>
  </si>
  <si>
    <t>PAQ6442015277</t>
  </si>
  <si>
    <t>MIO03464508</t>
  </si>
  <si>
    <t>PAQ645084279</t>
  </si>
  <si>
    <t>MIO03464600</t>
  </si>
  <si>
    <t>TBA311550153892</t>
  </si>
  <si>
    <t>PAQ6460036497</t>
  </si>
  <si>
    <t>MIO03464610</t>
  </si>
  <si>
    <t>TBA311541174307</t>
  </si>
  <si>
    <t>PAQ6461033259</t>
  </si>
  <si>
    <t>MIO03464628</t>
  </si>
  <si>
    <t>420331229205590352020008349781</t>
  </si>
  <si>
    <t>PAQ6462826113</t>
  </si>
  <si>
    <t>MIO03464642</t>
  </si>
  <si>
    <t>TBA311566213259</t>
  </si>
  <si>
    <t>PAQ6464221357</t>
  </si>
  <si>
    <t>MIO03464665</t>
  </si>
  <si>
    <t>420331229262690352020400221311</t>
  </si>
  <si>
    <t>PAQ6466525880</t>
  </si>
  <si>
    <t>MIO03464679</t>
  </si>
  <si>
    <t>TBA311553939939</t>
  </si>
  <si>
    <t>BAG DISPENSER</t>
  </si>
  <si>
    <t>PAQ646791430</t>
  </si>
  <si>
    <t>MIO03464720</t>
  </si>
  <si>
    <t>PAQ647209228</t>
  </si>
  <si>
    <t>MIO03464830</t>
  </si>
  <si>
    <t>TBA311558649793</t>
  </si>
  <si>
    <t>PAQ6483016362</t>
  </si>
  <si>
    <t>MIO03464894</t>
  </si>
  <si>
    <t>TBA311541688984</t>
  </si>
  <si>
    <t>PAQ6489421284</t>
  </si>
  <si>
    <t>MIO03464895</t>
  </si>
  <si>
    <t>TBA311538708497</t>
  </si>
  <si>
    <t>PAQ6489521720</t>
  </si>
  <si>
    <t>MIO03464929</t>
  </si>
  <si>
    <t>TBA311544935949</t>
  </si>
  <si>
    <t>PAQ6492935494</t>
  </si>
  <si>
    <t>MIO03465048</t>
  </si>
  <si>
    <t>TBA311550418412</t>
  </si>
  <si>
    <t>PAQ650485758</t>
  </si>
  <si>
    <t>MIO03465069</t>
  </si>
  <si>
    <t>420331229212490352020009810825</t>
  </si>
  <si>
    <t>PAQ650695693</t>
  </si>
  <si>
    <t>MIO03465086</t>
  </si>
  <si>
    <t>TBA311559794254</t>
  </si>
  <si>
    <t>PAQ650862291</t>
  </si>
  <si>
    <t>MIO03465143</t>
  </si>
  <si>
    <t>PAQ6514335967</t>
  </si>
  <si>
    <t>MIO03465144</t>
  </si>
  <si>
    <t>PAQ6514418052</t>
  </si>
  <si>
    <t>MIO03465151</t>
  </si>
  <si>
    <t>PAQ651512777</t>
  </si>
  <si>
    <t>MIO03465211</t>
  </si>
  <si>
    <t>PAQ6521129089</t>
  </si>
  <si>
    <t>MIO03465330</t>
  </si>
  <si>
    <t>TBA311551264765</t>
  </si>
  <si>
    <t>PAQ6533010226</t>
  </si>
  <si>
    <t>MIO03465343</t>
  </si>
  <si>
    <t>TBA311553185563</t>
  </si>
  <si>
    <t>PAQ6534310840</t>
  </si>
  <si>
    <t>MIO03465375</t>
  </si>
  <si>
    <t>TBA311539901243</t>
  </si>
  <si>
    <t>PAQ6537513378</t>
  </si>
  <si>
    <t>MIO03465442</t>
  </si>
  <si>
    <t>TBA311556616026</t>
  </si>
  <si>
    <t>PAQ6544232749</t>
  </si>
  <si>
    <t>MIO03465447</t>
  </si>
  <si>
    <t>4203312200029434608205499760210830</t>
  </si>
  <si>
    <t>PAQ6544730383</t>
  </si>
  <si>
    <t>MIO03465502</t>
  </si>
  <si>
    <t>TBA311538685407</t>
  </si>
  <si>
    <t>PAQ6550218453</t>
  </si>
  <si>
    <t>MIO03465571</t>
  </si>
  <si>
    <t>92144903407722560193952460</t>
  </si>
  <si>
    <t>PAQ6557117937</t>
  </si>
  <si>
    <t>MIO03465589</t>
  </si>
  <si>
    <t>TBA311561416958</t>
  </si>
  <si>
    <t>LAZER</t>
  </si>
  <si>
    <t>PAQ6558919467</t>
  </si>
  <si>
    <t>MIO03465628</t>
  </si>
  <si>
    <t>1ZA8G2181205429387</t>
  </si>
  <si>
    <t>PAQ6562815327</t>
  </si>
  <si>
    <t>MIO03465726</t>
  </si>
  <si>
    <t>UUSC000000536680</t>
  </si>
  <si>
    <t>PAQ657268782</t>
  </si>
  <si>
    <t>MIO03465755</t>
  </si>
  <si>
    <t>TBA311565071955</t>
  </si>
  <si>
    <t>PAQ6575510819</t>
  </si>
  <si>
    <t>MIO03465829</t>
  </si>
  <si>
    <t>420331229212490352020008598397</t>
  </si>
  <si>
    <t>PAQ6582912612</t>
  </si>
  <si>
    <t>MIO03465960</t>
  </si>
  <si>
    <t>TBA311546431547</t>
  </si>
  <si>
    <t>PAQ6596021192</t>
  </si>
  <si>
    <t>MIO03466003</t>
  </si>
  <si>
    <t>TBA311545190433</t>
  </si>
  <si>
    <t>PAQ6600322972</t>
  </si>
  <si>
    <t>MIO03466083</t>
  </si>
  <si>
    <t>420331229212490347969429234034</t>
  </si>
  <si>
    <t>PAQ6608323459</t>
  </si>
  <si>
    <t>MIO03466084</t>
  </si>
  <si>
    <t>420331229200190289718711683866</t>
  </si>
  <si>
    <t>PAQ6608435145</t>
  </si>
  <si>
    <t>MIO03466193</t>
  </si>
  <si>
    <t>TBA311542121799</t>
  </si>
  <si>
    <t>PAQ6619310245</t>
  </si>
  <si>
    <t>MIO03466400</t>
  </si>
  <si>
    <t>420331229214490347969608646243</t>
  </si>
  <si>
    <t>JUNTAS,ACC MIX</t>
  </si>
  <si>
    <t>PAQ66400551</t>
  </si>
  <si>
    <t>MIO03466418</t>
  </si>
  <si>
    <t>D10014842067262</t>
  </si>
  <si>
    <t>PAQ664186360</t>
  </si>
  <si>
    <t>MIO03466477</t>
  </si>
  <si>
    <t>4203312200029400108205499751249977</t>
  </si>
  <si>
    <t>PAQ664776659</t>
  </si>
  <si>
    <t>MIO03466480</t>
  </si>
  <si>
    <t>TBA311539827330</t>
  </si>
  <si>
    <t>PAQ6648023440</t>
  </si>
  <si>
    <t>MIO03466537</t>
  </si>
  <si>
    <t>420331229400116901399420017017</t>
  </si>
  <si>
    <t>PAQ6653731632</t>
  </si>
  <si>
    <t>MIO03466607</t>
  </si>
  <si>
    <t>4203312200029400108205498609880744</t>
  </si>
  <si>
    <t>PAQ6660724562</t>
  </si>
  <si>
    <t>MIO03466644</t>
  </si>
  <si>
    <t>TBA311556272377</t>
  </si>
  <si>
    <t>PAQ666441926</t>
  </si>
  <si>
    <t>MIO03466760</t>
  </si>
  <si>
    <t>PAQ6676036427</t>
  </si>
  <si>
    <t>MIO03466820</t>
  </si>
  <si>
    <t>TBA987612850000</t>
  </si>
  <si>
    <t>PAQ668201557</t>
  </si>
  <si>
    <t>MIO03466949</t>
  </si>
  <si>
    <t>UUSC000000540530</t>
  </si>
  <si>
    <t>PAQ6694921054</t>
  </si>
  <si>
    <t>MIO03467040</t>
  </si>
  <si>
    <t>D10014833086164</t>
  </si>
  <si>
    <t>PAQ6704010052</t>
  </si>
  <si>
    <t>MIO03467181</t>
  </si>
  <si>
    <t>420331229212490352020009107772</t>
  </si>
  <si>
    <t>PAQ6718136784</t>
  </si>
  <si>
    <t>MIO03467248</t>
  </si>
  <si>
    <t>TBA311575177473</t>
  </si>
  <si>
    <t>LIBRO,COLORES</t>
  </si>
  <si>
    <t>PAQ672488494</t>
  </si>
  <si>
    <t>MIO03467253</t>
  </si>
  <si>
    <t>420331229262690352020400249216</t>
  </si>
  <si>
    <t>PAQ6725337535</t>
  </si>
  <si>
    <t>MIO03467263</t>
  </si>
  <si>
    <t>TBA311540159948</t>
  </si>
  <si>
    <t>PAQ6726328465</t>
  </si>
  <si>
    <t>MIO03467303</t>
  </si>
  <si>
    <t>420331229214490347678725177577</t>
  </si>
  <si>
    <t>PAQ673031956</t>
  </si>
  <si>
    <t>MIO03467342</t>
  </si>
  <si>
    <t>420331229334620111470051233931</t>
  </si>
  <si>
    <t>PAQ6734211918</t>
  </si>
  <si>
    <t>MIO03467603</t>
  </si>
  <si>
    <t>4203312200029405508205499719038721</t>
  </si>
  <si>
    <t>PAQ676033230</t>
  </si>
  <si>
    <t>MIO03347320</t>
  </si>
  <si>
    <t>4203312292612903338851000027499942</t>
  </si>
  <si>
    <t>PAQ4732022804</t>
  </si>
  <si>
    <t>MIO03347365</t>
  </si>
  <si>
    <t>1LSCXON0030Z0VV</t>
  </si>
  <si>
    <t>PAQ4736532244</t>
  </si>
  <si>
    <t>MIO03347457</t>
  </si>
  <si>
    <t>PAQ4745721241</t>
  </si>
  <si>
    <t>MIO03347732</t>
  </si>
  <si>
    <t>1Z803R420309718333</t>
  </si>
  <si>
    <t>PAQ4773229576</t>
  </si>
  <si>
    <t>MIO03347752</t>
  </si>
  <si>
    <t>1Z0VF8390371730459</t>
  </si>
  <si>
    <t>PAQ477528433</t>
  </si>
  <si>
    <t>MIO03347771</t>
  </si>
  <si>
    <t>420331229214490347678718503048</t>
  </si>
  <si>
    <t>PAQ477712097</t>
  </si>
  <si>
    <t>MIO03347986</t>
  </si>
  <si>
    <t>1Z917F940356658586</t>
  </si>
  <si>
    <t>PAQ4798625487</t>
  </si>
  <si>
    <t>MIO03348013</t>
  </si>
  <si>
    <t>D10014772221441</t>
  </si>
  <si>
    <t>PAQ480134320</t>
  </si>
  <si>
    <t>MIO03348021</t>
  </si>
  <si>
    <t>D10014773634239</t>
  </si>
  <si>
    <t>PAQ4802117670</t>
  </si>
  <si>
    <t>MIO03348040</t>
  </si>
  <si>
    <t>420331229214490344496753495974</t>
  </si>
  <si>
    <t>PAQ4804038071</t>
  </si>
  <si>
    <t>MIO03348050</t>
  </si>
  <si>
    <t>D10014772114810</t>
  </si>
  <si>
    <t>PAQ4805018093</t>
  </si>
  <si>
    <t>MIO03348061</t>
  </si>
  <si>
    <t>420331229434611206204582065587</t>
  </si>
  <si>
    <t>PAQ4806134445</t>
  </si>
  <si>
    <t>MIO03348157</t>
  </si>
  <si>
    <t>1Z9708X11215430740</t>
  </si>
  <si>
    <t>PAQ481579285</t>
  </si>
  <si>
    <t>MIO03348178</t>
  </si>
  <si>
    <t>420331229400136105536131146083</t>
  </si>
  <si>
    <t>PAQ4817818545</t>
  </si>
  <si>
    <t>MIO03348243</t>
  </si>
  <si>
    <t>4203312200029434608205498535230219</t>
  </si>
  <si>
    <t>PAQ482432249</t>
  </si>
  <si>
    <t>MIO03348390</t>
  </si>
  <si>
    <t>4203312292748902410401000556536155</t>
  </si>
  <si>
    <t>PAQ483901705</t>
  </si>
  <si>
    <t>MIO03348392</t>
  </si>
  <si>
    <t>D10014765354837</t>
  </si>
  <si>
    <t>PAQ4839232929</t>
  </si>
  <si>
    <t>MIO03348469</t>
  </si>
  <si>
    <t>420331229214490347678719008542</t>
  </si>
  <si>
    <t>PAQ4846924266</t>
  </si>
  <si>
    <t>MIO03348567</t>
  </si>
  <si>
    <t>TBA311184626657</t>
  </si>
  <si>
    <t>PAQ485678028</t>
  </si>
  <si>
    <t>MIO03348689</t>
  </si>
  <si>
    <t>TBA311169421112</t>
  </si>
  <si>
    <t>PAQ4868920293</t>
  </si>
  <si>
    <t>MIO03348816</t>
  </si>
  <si>
    <t>4203312292612903338851000027470927</t>
  </si>
  <si>
    <t>PAQ488162249</t>
  </si>
  <si>
    <t>MIO03348849</t>
  </si>
  <si>
    <t>4203312292748903338851000027462140</t>
  </si>
  <si>
    <t>PAQ488491674</t>
  </si>
  <si>
    <t>MIO03348881</t>
  </si>
  <si>
    <t>1Z4513EV0319934272</t>
  </si>
  <si>
    <t>PAQ4888118216</t>
  </si>
  <si>
    <t>MIO03349012</t>
  </si>
  <si>
    <t>1Z447AT50390562342</t>
  </si>
  <si>
    <t>PAQ49012415</t>
  </si>
  <si>
    <t>MIO03349028</t>
  </si>
  <si>
    <t>TBA311203706291</t>
  </si>
  <si>
    <t>UTENCILIOS GUARD</t>
  </si>
  <si>
    <t>PAQ490289488</t>
  </si>
  <si>
    <t>MIO03349033</t>
  </si>
  <si>
    <t>1Z37W6A60329719670</t>
  </si>
  <si>
    <t>PAQ490339084</t>
  </si>
  <si>
    <t>MIO03349063</t>
  </si>
  <si>
    <t>TBA311193730009</t>
  </si>
  <si>
    <t>FILTRO DE ARENA Y BOMBA</t>
  </si>
  <si>
    <t>PAQ4906336463</t>
  </si>
  <si>
    <t>MIO03349083</t>
  </si>
  <si>
    <t>TBA311200131045</t>
  </si>
  <si>
    <t>PAQ490837773</t>
  </si>
  <si>
    <t>MIO03349101</t>
  </si>
  <si>
    <t>TBA311206694207</t>
  </si>
  <si>
    <t>PAQ4910112705</t>
  </si>
  <si>
    <t>MIO03349106</t>
  </si>
  <si>
    <t>420331229214490344496002255984</t>
  </si>
  <si>
    <t>PAQ491063373</t>
  </si>
  <si>
    <t>MIO03349165</t>
  </si>
  <si>
    <t>TBA937410031000</t>
  </si>
  <si>
    <t>PAQ4916520052</t>
  </si>
  <si>
    <t>MIO03349184</t>
  </si>
  <si>
    <t>1ZC6R3290321631695</t>
  </si>
  <si>
    <t>PAQ491846664</t>
  </si>
  <si>
    <t>MIO03349212</t>
  </si>
  <si>
    <t>1221589642390003312200789250779213</t>
  </si>
  <si>
    <t>PAQ4921224069</t>
  </si>
  <si>
    <t>MIO03349354</t>
  </si>
  <si>
    <t>SPX0EG056706476564</t>
  </si>
  <si>
    <t>PAQ4935431626</t>
  </si>
  <si>
    <t>MIO03349426</t>
  </si>
  <si>
    <t>TBA937406624000</t>
  </si>
  <si>
    <t>TRIMMER ELECT</t>
  </si>
  <si>
    <t>PAQ494267090</t>
  </si>
  <si>
    <t>MIO03349460</t>
  </si>
  <si>
    <t>TBA311187260840</t>
  </si>
  <si>
    <t>PAQ4946022228</t>
  </si>
  <si>
    <t>MIO03349467</t>
  </si>
  <si>
    <t>TBA311197582772</t>
  </si>
  <si>
    <t>PAQ4946738312</t>
  </si>
  <si>
    <t>MIO03349475</t>
  </si>
  <si>
    <t>9622001900009597892900789275977209</t>
  </si>
  <si>
    <t>PAQ4947514307</t>
  </si>
  <si>
    <t>MIO03349497</t>
  </si>
  <si>
    <t>TBA311199984072</t>
  </si>
  <si>
    <t>PAQ4949722976</t>
  </si>
  <si>
    <t>MIO03349535</t>
  </si>
  <si>
    <t>TBA311181290559</t>
  </si>
  <si>
    <t>PAQ4953522976</t>
  </si>
  <si>
    <t>MIO03349585</t>
  </si>
  <si>
    <t>TBA311141184274</t>
  </si>
  <si>
    <t>PAQ495858493</t>
  </si>
  <si>
    <t>MIO03349595</t>
  </si>
  <si>
    <t>9622001900002000623900726482293323</t>
  </si>
  <si>
    <t>SILICON BLANKET ASSEMBLY</t>
  </si>
  <si>
    <t>PAQ4959522935</t>
  </si>
  <si>
    <t>MIO03349751</t>
  </si>
  <si>
    <t>9621091390009841884800789342039237</t>
  </si>
  <si>
    <t>PAQ4975127338</t>
  </si>
  <si>
    <t>MIO03349773</t>
  </si>
  <si>
    <t>TBA311186205455</t>
  </si>
  <si>
    <t>PAQ4977317038</t>
  </si>
  <si>
    <t>MIO03349988</t>
  </si>
  <si>
    <t>TBA311200620652</t>
  </si>
  <si>
    <t>PAQ499882775</t>
  </si>
  <si>
    <t>MIO03350020</t>
  </si>
  <si>
    <t>9622080430004952476700717750016074</t>
  </si>
  <si>
    <t>PAQ500206677</t>
  </si>
  <si>
    <t>MIO03350033</t>
  </si>
  <si>
    <t>TBA311197381087</t>
  </si>
  <si>
    <t>PAQ5003326025</t>
  </si>
  <si>
    <t>MIO03350068</t>
  </si>
  <si>
    <t>TBA311191821044</t>
  </si>
  <si>
    <t>PAQ5006821752</t>
  </si>
  <si>
    <t>MIO03350072</t>
  </si>
  <si>
    <t>TBA311202734639</t>
  </si>
  <si>
    <t>PAQ5007213196</t>
  </si>
  <si>
    <t>MIO03350121</t>
  </si>
  <si>
    <t>SPX0EG056706444858</t>
  </si>
  <si>
    <t>PAQ5012122829</t>
  </si>
  <si>
    <t>MIO03350125</t>
  </si>
  <si>
    <t>TBA311194320703</t>
  </si>
  <si>
    <t>PAQ5012522150</t>
  </si>
  <si>
    <t>MIO03350236</t>
  </si>
  <si>
    <t>TBA311203289272</t>
  </si>
  <si>
    <t>PAQ5023612522</t>
  </si>
  <si>
    <t>MIO03350273</t>
  </si>
  <si>
    <t>9622001900008803237900724715085545</t>
  </si>
  <si>
    <t>PAQ5027336644</t>
  </si>
  <si>
    <t>MIO03350364</t>
  </si>
  <si>
    <t>SPX0EG056706476947</t>
  </si>
  <si>
    <t>PAQ5036425730</t>
  </si>
  <si>
    <t>MIO03350394</t>
  </si>
  <si>
    <t>TBA311170165678</t>
  </si>
  <si>
    <t>PAQ5039427029</t>
  </si>
  <si>
    <t>MIO03350407</t>
  </si>
  <si>
    <t>TBA311201467730</t>
  </si>
  <si>
    <t>PAQ5040736663</t>
  </si>
  <si>
    <t>MIO03350423</t>
  </si>
  <si>
    <t>TBA311201372058</t>
  </si>
  <si>
    <t>PAQ504236972</t>
  </si>
  <si>
    <t>MIO03350459</t>
  </si>
  <si>
    <t>BG-2401135BJHSNTVFF</t>
  </si>
  <si>
    <t xml:space="preserve"> TASAS D CAFE</t>
  </si>
  <si>
    <t>PAQ5045915398</t>
  </si>
  <si>
    <t>MIO03350495</t>
  </si>
  <si>
    <t>9631091350584249480700789276517378</t>
  </si>
  <si>
    <t>PAQ5049533283</t>
  </si>
  <si>
    <t>MIO03350662</t>
  </si>
  <si>
    <t>1222282442390003319100789248147049</t>
  </si>
  <si>
    <t>PAQ5066222452</t>
  </si>
  <si>
    <t>MIO03350748</t>
  </si>
  <si>
    <t>EPS-0000117647</t>
  </si>
  <si>
    <t>PAQ507483219</t>
  </si>
  <si>
    <t>MIO03350781</t>
  </si>
  <si>
    <t>4203312292055902737071203831248501</t>
  </si>
  <si>
    <t>PAQ5078122218</t>
  </si>
  <si>
    <t>MIO03350848</t>
  </si>
  <si>
    <t>TBA311180108398</t>
  </si>
  <si>
    <t>PAQ508485823</t>
  </si>
  <si>
    <t>MIO03350911</t>
  </si>
  <si>
    <t>TBA311200889892</t>
  </si>
  <si>
    <t>PAQ5091113069</t>
  </si>
  <si>
    <t>MIO03350925</t>
  </si>
  <si>
    <t>4203312200029400108205499672328492</t>
  </si>
  <si>
    <t>PAQ509255810</t>
  </si>
  <si>
    <t>MIO03350929</t>
  </si>
  <si>
    <t>4203312200029400108205499693676725</t>
  </si>
  <si>
    <t>PAQ509291890</t>
  </si>
  <si>
    <t>MIO03351110</t>
  </si>
  <si>
    <t>TBA311192757539</t>
  </si>
  <si>
    <t>PAQ5111010938</t>
  </si>
  <si>
    <t>MIO03351152</t>
  </si>
  <si>
    <t>TBA311203953762</t>
  </si>
  <si>
    <t>PAQ511528305</t>
  </si>
  <si>
    <t>MIO03351192</t>
  </si>
  <si>
    <t>TBA311160770452</t>
  </si>
  <si>
    <t>PAQ5119210934</t>
  </si>
  <si>
    <t>MIO03351203</t>
  </si>
  <si>
    <t>TBA311143617100</t>
  </si>
  <si>
    <t>PAQ5120334661</t>
  </si>
  <si>
    <t>MIO03351213</t>
  </si>
  <si>
    <t>TBA311158252424</t>
  </si>
  <si>
    <t>PAQ512138693</t>
  </si>
  <si>
    <t>MIO03351418</t>
  </si>
  <si>
    <t>TBA311174746052</t>
  </si>
  <si>
    <t>PAQ5141828988</t>
  </si>
  <si>
    <t>MIO03351453</t>
  </si>
  <si>
    <t>TBA311171108394</t>
  </si>
  <si>
    <t>PAQ5145334263</t>
  </si>
  <si>
    <t>MIO03351498</t>
  </si>
  <si>
    <t>1V750000000187628</t>
  </si>
  <si>
    <t>PAQ51498852</t>
  </si>
  <si>
    <t>MIO03351506</t>
  </si>
  <si>
    <t>TBA311186188372</t>
  </si>
  <si>
    <t>PIGMENT</t>
  </si>
  <si>
    <t>PAQ5150638155</t>
  </si>
  <si>
    <t>MIO03351519</t>
  </si>
  <si>
    <t>TBA311194270697</t>
  </si>
  <si>
    <t>PAQ515192531</t>
  </si>
  <si>
    <t>MIO03351554</t>
  </si>
  <si>
    <t>TBA311204892269</t>
  </si>
  <si>
    <t>PAQ5155422436</t>
  </si>
  <si>
    <t>MIO03351592</t>
  </si>
  <si>
    <t>TBA311202741211</t>
  </si>
  <si>
    <t>PAQ5159228975</t>
  </si>
  <si>
    <t>MIO03351615</t>
  </si>
  <si>
    <t>1Z3E635Y0392919052</t>
  </si>
  <si>
    <t>PAQ5161528369</t>
  </si>
  <si>
    <t>MIO03351643</t>
  </si>
  <si>
    <t>420331229214490344496753852906</t>
  </si>
  <si>
    <t>PAQ516433311</t>
  </si>
  <si>
    <t>MIO03351656</t>
  </si>
  <si>
    <t>1Z6A4Y720383590000</t>
  </si>
  <si>
    <t>PAQ5165617932</t>
  </si>
  <si>
    <t>MIO03351689</t>
  </si>
  <si>
    <t>4203312292748927005455000577931043</t>
  </si>
  <si>
    <t>PAQ5168912719</t>
  </si>
  <si>
    <t>MIO03351742</t>
  </si>
  <si>
    <t>420331229400111206217374503066</t>
  </si>
  <si>
    <t>PAQ5174234022</t>
  </si>
  <si>
    <t>MIO03351837</t>
  </si>
  <si>
    <t>1ZC0782AYN06339403</t>
  </si>
  <si>
    <t>PAQ518373592</t>
  </si>
  <si>
    <t>MIO03351870</t>
  </si>
  <si>
    <t>TBA311201339251</t>
  </si>
  <si>
    <t>PAQ5187013399</t>
  </si>
  <si>
    <t>MIO03351988</t>
  </si>
  <si>
    <t>TBA311196866958</t>
  </si>
  <si>
    <t>PAQ5198813161</t>
  </si>
  <si>
    <t>MIO03351997</t>
  </si>
  <si>
    <t>420331229212490352020101671010</t>
  </si>
  <si>
    <t>PAQ519973029</t>
  </si>
  <si>
    <t>MIO03352011</t>
  </si>
  <si>
    <t>TBA311186875799</t>
  </si>
  <si>
    <t>PAQ5201127991</t>
  </si>
  <si>
    <t>MIO03352025</t>
  </si>
  <si>
    <t>TBA939895273000</t>
  </si>
  <si>
    <t>CREMA Y OTROS ACC</t>
  </si>
  <si>
    <t>PAQ5202522970</t>
  </si>
  <si>
    <t>MIO03352028</t>
  </si>
  <si>
    <t>PAQ52028853</t>
  </si>
  <si>
    <t>MIO03352032</t>
  </si>
  <si>
    <t>TBA311199663421</t>
  </si>
  <si>
    <t>PAQ520323351</t>
  </si>
  <si>
    <t>MIO03352088</t>
  </si>
  <si>
    <t>4203312292612903338851000028118347</t>
  </si>
  <si>
    <t>PAQ5208832651</t>
  </si>
  <si>
    <t>MIO03352090</t>
  </si>
  <si>
    <t>TBA939307748000</t>
  </si>
  <si>
    <t>PAQ5209024250</t>
  </si>
  <si>
    <t>MIO03352139</t>
  </si>
  <si>
    <t>TBA311202993629</t>
  </si>
  <si>
    <t>PAQ521396972</t>
  </si>
  <si>
    <t>MIO03352161</t>
  </si>
  <si>
    <t>TBA311158533357</t>
  </si>
  <si>
    <t>PAQ5216118716</t>
  </si>
  <si>
    <t>MIO03352184</t>
  </si>
  <si>
    <t>4203312292748903032581543475011740</t>
  </si>
  <si>
    <t>PAQ521843152</t>
  </si>
  <si>
    <t>MIO03352197</t>
  </si>
  <si>
    <t>TBA940010757000</t>
  </si>
  <si>
    <t>PAQ521977041</t>
  </si>
  <si>
    <t>MIO03352231</t>
  </si>
  <si>
    <t>TBA940021884000</t>
  </si>
  <si>
    <t>PAQ5223118519</t>
  </si>
  <si>
    <t>MIO03352262</t>
  </si>
  <si>
    <t>TBA311194876136</t>
  </si>
  <si>
    <t>PAQ522622341</t>
  </si>
  <si>
    <t>MIO03352299</t>
  </si>
  <si>
    <t>TBA311199858999</t>
  </si>
  <si>
    <t>PAQ5229917117</t>
  </si>
  <si>
    <t>MIO03352338</t>
  </si>
  <si>
    <t>1Z093A4A0374207794</t>
  </si>
  <si>
    <t>ACCESORIOS P NADAR</t>
  </si>
  <si>
    <t>PAQ5233814559</t>
  </si>
  <si>
    <t>MIO03352344</t>
  </si>
  <si>
    <t>4203312292612903338851000027908727</t>
  </si>
  <si>
    <t>PAQ5234429282</t>
  </si>
  <si>
    <t>MIO03352408</t>
  </si>
  <si>
    <t>PAQ524088481</t>
  </si>
  <si>
    <t>MIO03352484</t>
  </si>
  <si>
    <t>420331229400111206217351441916</t>
  </si>
  <si>
    <t>PAQ5248415238</t>
  </si>
  <si>
    <t>MIO03352640</t>
  </si>
  <si>
    <t>TBA311191349169</t>
  </si>
  <si>
    <t>PAQ5264030194</t>
  </si>
  <si>
    <t>MIO03352648</t>
  </si>
  <si>
    <t>TBA311163416293</t>
  </si>
  <si>
    <t>PAQ5264826624</t>
  </si>
  <si>
    <t>MIO03352670</t>
  </si>
  <si>
    <t>1Z0999RF0312734175</t>
  </si>
  <si>
    <t>PAQ5267017108</t>
  </si>
  <si>
    <t>MIO03352705</t>
  </si>
  <si>
    <t>4203319192346903435365135668479058</t>
  </si>
  <si>
    <t>PAQ5270518544</t>
  </si>
  <si>
    <t>MIO03352813</t>
  </si>
  <si>
    <t>420331919214490307971264731999</t>
  </si>
  <si>
    <t>PAQ5281337461</t>
  </si>
  <si>
    <t>MIO03352894</t>
  </si>
  <si>
    <t>PAQ5289429520</t>
  </si>
  <si>
    <t>MIO03353031</t>
  </si>
  <si>
    <t>1Z75599FYW66606683</t>
  </si>
  <si>
    <t>PAQ53031971</t>
  </si>
  <si>
    <t>MIO03353076</t>
  </si>
  <si>
    <t>1ZX350640332657077</t>
  </si>
  <si>
    <t>PAQ5307638158</t>
  </si>
  <si>
    <t>MIO03353113</t>
  </si>
  <si>
    <t>1Z91R2071311085994</t>
  </si>
  <si>
    <t>PAQ5311311778</t>
  </si>
  <si>
    <t>MIO03353488</t>
  </si>
  <si>
    <t>4203312200029400108205499688368567</t>
  </si>
  <si>
    <t>PAQ5348818057</t>
  </si>
  <si>
    <t>MIO03353560</t>
  </si>
  <si>
    <t>TBA311158562569</t>
  </si>
  <si>
    <t>PAQ5356038192</t>
  </si>
  <si>
    <t>MIO03353642</t>
  </si>
  <si>
    <t>PAQ5364234537</t>
  </si>
  <si>
    <t>MIO03353733</t>
  </si>
  <si>
    <t>1Z97W5X46823107815</t>
  </si>
  <si>
    <t>PAQ5373310549</t>
  </si>
  <si>
    <t>MIO03353784</t>
  </si>
  <si>
    <t>LR093533282CN</t>
  </si>
  <si>
    <t>PAQ5378430996</t>
  </si>
  <si>
    <t>MIO03353846</t>
  </si>
  <si>
    <t>4203312292748903338851000027621653</t>
  </si>
  <si>
    <t>PAQ5384633984</t>
  </si>
  <si>
    <t>MIO03353864</t>
  </si>
  <si>
    <t>TBA311208842227</t>
  </si>
  <si>
    <t>PAQ538649010</t>
  </si>
  <si>
    <t>MIO03353891</t>
  </si>
  <si>
    <t>TBA311221625179</t>
  </si>
  <si>
    <t>PAQ5389126996</t>
  </si>
  <si>
    <t>MIO03353933</t>
  </si>
  <si>
    <t>TBA311223089640</t>
  </si>
  <si>
    <t>PAQ539337014</t>
  </si>
  <si>
    <t>MIO03354002</t>
  </si>
  <si>
    <t>420331919214490347678719226595</t>
  </si>
  <si>
    <t>PAQ5400216972</t>
  </si>
  <si>
    <t>MIO03354023</t>
  </si>
  <si>
    <t>4203312292612903338851000027782662</t>
  </si>
  <si>
    <t>PAQ540232249</t>
  </si>
  <si>
    <t>MIO03354053</t>
  </si>
  <si>
    <t>1Z093A4A0374195637</t>
  </si>
  <si>
    <t>PAQ540538400</t>
  </si>
  <si>
    <t>MIO03354069</t>
  </si>
  <si>
    <t>4203312292612903338851000028102636</t>
  </si>
  <si>
    <t xml:space="preserve">PANTALLAS LCD PARA CELULAR </t>
  </si>
  <si>
    <t>PAQ54069446</t>
  </si>
  <si>
    <t>MIO03354173</t>
  </si>
  <si>
    <t>TBA311158434109</t>
  </si>
  <si>
    <t>PAQ5417317647</t>
  </si>
  <si>
    <t>MIO03354175</t>
  </si>
  <si>
    <t>4203312200029400108205499684175886</t>
  </si>
  <si>
    <t>PAQ54175392</t>
  </si>
  <si>
    <t>MIO03354202</t>
  </si>
  <si>
    <t>22159830363100100033</t>
  </si>
  <si>
    <t>PAQ5420224247</t>
  </si>
  <si>
    <t>MIO03354299</t>
  </si>
  <si>
    <t>420331229274890314668617116380</t>
  </si>
  <si>
    <t>PAQ5429938375</t>
  </si>
  <si>
    <t>MIO03354302</t>
  </si>
  <si>
    <t>420331919214490347678719366628</t>
  </si>
  <si>
    <t>PAQ5430232808</t>
  </si>
  <si>
    <t>MIO03354303</t>
  </si>
  <si>
    <t>TBA941881592000</t>
  </si>
  <si>
    <t>MAQUINA D AFEITAR H</t>
  </si>
  <si>
    <t>PAQ5430324259</t>
  </si>
  <si>
    <t>MIO03354380</t>
  </si>
  <si>
    <t>TBA943276081000</t>
  </si>
  <si>
    <t>PAQ5438032055</t>
  </si>
  <si>
    <t>MIO03354413</t>
  </si>
  <si>
    <t>1Z03W8890329668757</t>
  </si>
  <si>
    <t>PAQ5441324982</t>
  </si>
  <si>
    <t>MIO03354534</t>
  </si>
  <si>
    <t>TBA311212518588</t>
  </si>
  <si>
    <t>PAQ5453422888</t>
  </si>
  <si>
    <t>MIO03354543</t>
  </si>
  <si>
    <t>C12200700542178</t>
  </si>
  <si>
    <t>PAQ545439689</t>
  </si>
  <si>
    <t>MIO03354607</t>
  </si>
  <si>
    <t>TBA311169884480</t>
  </si>
  <si>
    <t>PAQ5460723621</t>
  </si>
  <si>
    <t>MIO03354745</t>
  </si>
  <si>
    <t>1ZX341F40315161856</t>
  </si>
  <si>
    <t>PAQ547458352</t>
  </si>
  <si>
    <t>MIO03354793</t>
  </si>
  <si>
    <t>TBA944357661000</t>
  </si>
  <si>
    <t>PAQ5479317762</t>
  </si>
  <si>
    <t>MIO03354834</t>
  </si>
  <si>
    <t>TBA311212474063</t>
  </si>
  <si>
    <t>PAQ5483430818</t>
  </si>
  <si>
    <t>MIO03354919</t>
  </si>
  <si>
    <t>TBA311163968964</t>
  </si>
  <si>
    <t>PAQ5491910837</t>
  </si>
  <si>
    <t>MIO03355057</t>
  </si>
  <si>
    <t>TBA941893578000</t>
  </si>
  <si>
    <t>PAQ550571392</t>
  </si>
  <si>
    <t>MIO03355060</t>
  </si>
  <si>
    <t>TBA311221464245</t>
  </si>
  <si>
    <t>PAQ5506010229</t>
  </si>
  <si>
    <t>MIO03355175</t>
  </si>
  <si>
    <t>TBA311197095215</t>
  </si>
  <si>
    <t>PAQ5517532076</t>
  </si>
  <si>
    <t>MIO03355257</t>
  </si>
  <si>
    <t>TBA311157521490</t>
  </si>
  <si>
    <t>PAQ5525710947</t>
  </si>
  <si>
    <t>MIO03355263</t>
  </si>
  <si>
    <t>PAQ552636883</t>
  </si>
  <si>
    <t>MIO03355268</t>
  </si>
  <si>
    <t>8554240472</t>
  </si>
  <si>
    <t>PAQ5526810950</t>
  </si>
  <si>
    <t>MIO03355319</t>
  </si>
  <si>
    <t>TBA311212889582</t>
  </si>
  <si>
    <t>TIBIN CONNECTOR</t>
  </si>
  <si>
    <t>PAQ5531922974</t>
  </si>
  <si>
    <t>MIO03355345</t>
  </si>
  <si>
    <t>IN00000014751543</t>
  </si>
  <si>
    <t>PAQ5534523295</t>
  </si>
  <si>
    <t>MIO03355386</t>
  </si>
  <si>
    <t>TBA311162157269</t>
  </si>
  <si>
    <t>PAQ5538636870</t>
  </si>
  <si>
    <t>MIO03355425</t>
  </si>
  <si>
    <t>TBA311214612416</t>
  </si>
  <si>
    <t>PAQ5542532063</t>
  </si>
  <si>
    <t>MIO03355453</t>
  </si>
  <si>
    <t>D10014752365730</t>
  </si>
  <si>
    <t>PAQ5545330180</t>
  </si>
  <si>
    <t>MIO03355480</t>
  </si>
  <si>
    <t>TBA311203389465</t>
  </si>
  <si>
    <t>PAQ554806761</t>
  </si>
  <si>
    <t>MIO03355502</t>
  </si>
  <si>
    <t>TBA311240394734</t>
  </si>
  <si>
    <t>TOALLITA</t>
  </si>
  <si>
    <t>PAQ5550223441</t>
  </si>
  <si>
    <t>MIO03355555</t>
  </si>
  <si>
    <t>D10014768472131</t>
  </si>
  <si>
    <t>PAQ555558245</t>
  </si>
  <si>
    <t>MIO03355566</t>
  </si>
  <si>
    <t>TBA311210553971</t>
  </si>
  <si>
    <t>PAQ5556633091</t>
  </si>
  <si>
    <t>MIO03355672</t>
  </si>
  <si>
    <t>TBA311213765054</t>
  </si>
  <si>
    <t>PAQ556722556</t>
  </si>
  <si>
    <t>MIO03355692</t>
  </si>
  <si>
    <t>TBA311200979657</t>
  </si>
  <si>
    <t>PAQ556922854</t>
  </si>
  <si>
    <t>MIO03355781</t>
  </si>
  <si>
    <t>TBA311208644246</t>
  </si>
  <si>
    <t>PAQ5578120169</t>
  </si>
  <si>
    <t>MIO03355982</t>
  </si>
  <si>
    <t>PAQ5598227719</t>
  </si>
  <si>
    <t>MIO03356029</t>
  </si>
  <si>
    <t>TBA311199069519</t>
  </si>
  <si>
    <t>PAQ5602923456</t>
  </si>
  <si>
    <t>MIO03356084</t>
  </si>
  <si>
    <t>1ZB370H5YW42525054</t>
  </si>
  <si>
    <t>PAQ56084420</t>
  </si>
  <si>
    <t>MIO03356093</t>
  </si>
  <si>
    <t>PAQ5609314143</t>
  </si>
  <si>
    <t>MIO03356172</t>
  </si>
  <si>
    <t>4203312200029434608205499681433042</t>
  </si>
  <si>
    <t>PAQ5617217640</t>
  </si>
  <si>
    <t>MIO03356229</t>
  </si>
  <si>
    <t>TBA311222625321</t>
  </si>
  <si>
    <t>PAQ5622933384</t>
  </si>
  <si>
    <t>MIO03356251</t>
  </si>
  <si>
    <t>1Z34952E0352277204</t>
  </si>
  <si>
    <t>PAQ5625120652</t>
  </si>
  <si>
    <t>MIO03356356</t>
  </si>
  <si>
    <t>D10014769032942</t>
  </si>
  <si>
    <t>PAQ5635610437</t>
  </si>
  <si>
    <t>MIO03356382</t>
  </si>
  <si>
    <t>PAQ5638214425</t>
  </si>
  <si>
    <t>MIO03356392</t>
  </si>
  <si>
    <t>TBA311213576252</t>
  </si>
  <si>
    <t>PAQ5639215878</t>
  </si>
  <si>
    <t>MIO03356542</t>
  </si>
  <si>
    <t>1Z9144R90382671305</t>
  </si>
  <si>
    <t>PAQ5654221351</t>
  </si>
  <si>
    <t>MIO03356665</t>
  </si>
  <si>
    <t>1Z0727E60321867461</t>
  </si>
  <si>
    <t>PAQ5666532121</t>
  </si>
  <si>
    <t>MIO03356680</t>
  </si>
  <si>
    <t>D10014775738831</t>
  </si>
  <si>
    <t>PAQ56680143</t>
  </si>
  <si>
    <t>MIO03356837</t>
  </si>
  <si>
    <t>TBA311199484217</t>
  </si>
  <si>
    <t>PAQ56837881</t>
  </si>
  <si>
    <t>MIO03356845</t>
  </si>
  <si>
    <t>BG-24011653PM067J3D</t>
  </si>
  <si>
    <t>PAQ5684510047</t>
  </si>
  <si>
    <t>MIO03356874</t>
  </si>
  <si>
    <t>1ZAC98180399934640</t>
  </si>
  <si>
    <t>PAQ5687413269</t>
  </si>
  <si>
    <t>MIO03356877</t>
  </si>
  <si>
    <t>1ZC6J5620325546248</t>
  </si>
  <si>
    <t>PAQ5687731464</t>
  </si>
  <si>
    <t>MIO03356885</t>
  </si>
  <si>
    <t>TBA311206852612</t>
  </si>
  <si>
    <t>PAQ5688523731</t>
  </si>
  <si>
    <t>MIO03357128</t>
  </si>
  <si>
    <t>TBA311209901888</t>
  </si>
  <si>
    <t>PAQ5712820883</t>
  </si>
  <si>
    <t>MIO03357131</t>
  </si>
  <si>
    <t>1ZR8354VYW28142545</t>
  </si>
  <si>
    <t>PAQ5713135520</t>
  </si>
  <si>
    <t>MIO03357155</t>
  </si>
  <si>
    <t>D10014775837964</t>
  </si>
  <si>
    <t>PAQ571553951</t>
  </si>
  <si>
    <t>MIO03357192</t>
  </si>
  <si>
    <t>1Z3868291299378575</t>
  </si>
  <si>
    <t>PAQ5719217480</t>
  </si>
  <si>
    <t>MIO03357210</t>
  </si>
  <si>
    <t>D10014772055840</t>
  </si>
  <si>
    <t>PAQ5721038250</t>
  </si>
  <si>
    <t>MIO03357254</t>
  </si>
  <si>
    <t>TBA311198313846</t>
  </si>
  <si>
    <t>PAQ572543476</t>
  </si>
  <si>
    <t>MIO03357260</t>
  </si>
  <si>
    <t>TBA311194212760</t>
  </si>
  <si>
    <t>PAQ572607088</t>
  </si>
  <si>
    <t>MIO03357333</t>
  </si>
  <si>
    <t>420331229261290986457322833430</t>
  </si>
  <si>
    <t>PAQ5733313935</t>
  </si>
  <si>
    <t>MIO03357343</t>
  </si>
  <si>
    <t>TBA311193637699</t>
  </si>
  <si>
    <t>PAQ5734337866</t>
  </si>
  <si>
    <t>MIO03357385</t>
  </si>
  <si>
    <t>1ZR32306YW46819042</t>
  </si>
  <si>
    <t>PAQ573854431</t>
  </si>
  <si>
    <t>MIO03357523</t>
  </si>
  <si>
    <t>TBA311202580225</t>
  </si>
  <si>
    <t>PAQ5752318990</t>
  </si>
  <si>
    <t>MIO03357538</t>
  </si>
  <si>
    <t>TBA311198182280</t>
  </si>
  <si>
    <t>PAQ575381574</t>
  </si>
  <si>
    <t>MIO03357607</t>
  </si>
  <si>
    <t>TBA311203018333</t>
  </si>
  <si>
    <t>PAQ5760718950</t>
  </si>
  <si>
    <t>MIO03357774</t>
  </si>
  <si>
    <t>TBA311218122388</t>
  </si>
  <si>
    <t>PAQ5777425704</t>
  </si>
  <si>
    <t>MIO03357803</t>
  </si>
  <si>
    <t>TBA311173009243</t>
  </si>
  <si>
    <t>PAQ5780331581</t>
  </si>
  <si>
    <t>MIO03357807</t>
  </si>
  <si>
    <t>TBA311227738932</t>
  </si>
  <si>
    <t>LOCK</t>
  </si>
  <si>
    <t>PAQ5780727769</t>
  </si>
  <si>
    <t>MIO03357844</t>
  </si>
  <si>
    <t>TBA311247308629</t>
  </si>
  <si>
    <t>PAQ57844351</t>
  </si>
  <si>
    <t>MIO03357890</t>
  </si>
  <si>
    <t>1221589642390003312200789271553444</t>
  </si>
  <si>
    <t>PAQ5789026032</t>
  </si>
  <si>
    <t>MIO03357905</t>
  </si>
  <si>
    <t>TBA311245229536</t>
  </si>
  <si>
    <t>PAQ57905866</t>
  </si>
  <si>
    <t>MIO03357932</t>
  </si>
  <si>
    <t>TBA311222427400</t>
  </si>
  <si>
    <t>PAQ579322007</t>
  </si>
  <si>
    <t>MIO03357961</t>
  </si>
  <si>
    <t>TBA311208797261</t>
  </si>
  <si>
    <t>PAQ579614535</t>
  </si>
  <si>
    <t>MIO03357981</t>
  </si>
  <si>
    <t>TBA311189964140</t>
  </si>
  <si>
    <t>PAQ5798115484</t>
  </si>
  <si>
    <t>MIO03357989</t>
  </si>
  <si>
    <t>TBA311235391120</t>
  </si>
  <si>
    <t>PAQ57989846</t>
  </si>
  <si>
    <t>MIO03357998</t>
  </si>
  <si>
    <t>TBA311196079590</t>
  </si>
  <si>
    <t>PAQ57998846</t>
  </si>
  <si>
    <t>MIO03358033</t>
  </si>
  <si>
    <t>PAQ5803334150</t>
  </si>
  <si>
    <t>MIO03358034</t>
  </si>
  <si>
    <t>PAQ5803422329</t>
  </si>
  <si>
    <t>MIO03358081</t>
  </si>
  <si>
    <t>TBA311213949660</t>
  </si>
  <si>
    <t>PAQ5808111968</t>
  </si>
  <si>
    <t>MIO03358128</t>
  </si>
  <si>
    <t>4203312292346903332000179443739607</t>
  </si>
  <si>
    <t>PAQ5812817964</t>
  </si>
  <si>
    <t>MIO03358296</t>
  </si>
  <si>
    <t>TBA311179699162</t>
  </si>
  <si>
    <t>PAQ5829635933</t>
  </si>
  <si>
    <t>MIO03358323</t>
  </si>
  <si>
    <t>TBA311200516662</t>
  </si>
  <si>
    <t>PAQ5832313276</t>
  </si>
  <si>
    <t>MIO03358344</t>
  </si>
  <si>
    <t>TBA311236163487</t>
  </si>
  <si>
    <t>PAQ5834418943</t>
  </si>
  <si>
    <t>MIO03358389</t>
  </si>
  <si>
    <t>1Z245E890304265237</t>
  </si>
  <si>
    <t>ACC MANDOS VIDEOGAME</t>
  </si>
  <si>
    <t>PAQ583895965</t>
  </si>
  <si>
    <t>MIO03358392</t>
  </si>
  <si>
    <t>1001905542720003312200789439474534</t>
  </si>
  <si>
    <t>PAQ5839226943</t>
  </si>
  <si>
    <t>MIO03358400</t>
  </si>
  <si>
    <t>TBA311242182527</t>
  </si>
  <si>
    <t>PAQ5840013160</t>
  </si>
  <si>
    <t>MIO03358402</t>
  </si>
  <si>
    <t>TBA311183235182</t>
  </si>
  <si>
    <t>PAQ5840231464</t>
  </si>
  <si>
    <t>MIO03358415</t>
  </si>
  <si>
    <t>1Z81WV870365348249</t>
  </si>
  <si>
    <t>PAQ5841535407</t>
  </si>
  <si>
    <t>MIO03358472</t>
  </si>
  <si>
    <t>UUS0561425201004</t>
  </si>
  <si>
    <t>PAQ5847221719</t>
  </si>
  <si>
    <t>MIO03358514</t>
  </si>
  <si>
    <t>TBA311209976341</t>
  </si>
  <si>
    <t>PAQ5851410837</t>
  </si>
  <si>
    <t>MIO03358519</t>
  </si>
  <si>
    <t>TBA311222570118</t>
  </si>
  <si>
    <t>PAQ585196681</t>
  </si>
  <si>
    <t>MIO03358593</t>
  </si>
  <si>
    <t>TBA311245172434</t>
  </si>
  <si>
    <t>PAQ585933381</t>
  </si>
  <si>
    <t>MIO03358609</t>
  </si>
  <si>
    <t>TBA311231218813</t>
  </si>
  <si>
    <t>PAQ586092775</t>
  </si>
  <si>
    <t>MIO03358670</t>
  </si>
  <si>
    <t>TBA311234034722</t>
  </si>
  <si>
    <t>PAQ5867033748</t>
  </si>
  <si>
    <t>MIO03358724</t>
  </si>
  <si>
    <t>1221589642840003312200789406135088</t>
  </si>
  <si>
    <t>PAQ5872436896</t>
  </si>
  <si>
    <t>MIO03358815</t>
  </si>
  <si>
    <t>TBA311219223087</t>
  </si>
  <si>
    <t>PAQ5881536775</t>
  </si>
  <si>
    <t>MIO03358821</t>
  </si>
  <si>
    <t>TBA311243751100</t>
  </si>
  <si>
    <t>PAQ5882126112</t>
  </si>
  <si>
    <t>MIO03358957</t>
  </si>
  <si>
    <t>TBA311214332640</t>
  </si>
  <si>
    <t>PAQ5895719796</t>
  </si>
  <si>
    <t>MIO03359108</t>
  </si>
  <si>
    <t>1195266442740003312200789453059879</t>
  </si>
  <si>
    <t>PAQ5910822602</t>
  </si>
  <si>
    <t>MIO03359158</t>
  </si>
  <si>
    <t>PAQ5915820971</t>
  </si>
  <si>
    <t>MIO03359161</t>
  </si>
  <si>
    <t>TBA311220580405</t>
  </si>
  <si>
    <t>DENTAL</t>
  </si>
  <si>
    <t>PAQ5916119796</t>
  </si>
  <si>
    <t>MIO03359197</t>
  </si>
  <si>
    <t>TBA944827227000</t>
  </si>
  <si>
    <t>PAQ5919723230</t>
  </si>
  <si>
    <t>MIO03359331</t>
  </si>
  <si>
    <t>TBA311166186315</t>
  </si>
  <si>
    <t>PAQ593314810</t>
  </si>
  <si>
    <t>MIO03359357</t>
  </si>
  <si>
    <t>9622080430005152815500789465924910</t>
  </si>
  <si>
    <t>PAQ5935727127</t>
  </si>
  <si>
    <t>MIO03359425</t>
  </si>
  <si>
    <t>TBA311217421811</t>
  </si>
  <si>
    <t>HAIR BRUSH</t>
  </si>
  <si>
    <t>PAQ5942510949</t>
  </si>
  <si>
    <t>MIO03359430</t>
  </si>
  <si>
    <t>UUS0551643986867</t>
  </si>
  <si>
    <t>PAQ5943014612</t>
  </si>
  <si>
    <t>MIO03359454</t>
  </si>
  <si>
    <t>PAQ5945412047</t>
  </si>
  <si>
    <t>MIO03359529</t>
  </si>
  <si>
    <t>9622001900008524261900789441074371</t>
  </si>
  <si>
    <t>PAQ5952929701</t>
  </si>
  <si>
    <t>MIO03359535</t>
  </si>
  <si>
    <t>9622001900008524261900789215764859</t>
  </si>
  <si>
    <t>PAQ5953533067</t>
  </si>
  <si>
    <t>MIO03359628</t>
  </si>
  <si>
    <t>TBA945059779000</t>
  </si>
  <si>
    <t>PAQ596282775</t>
  </si>
  <si>
    <t>MIO03359847</t>
  </si>
  <si>
    <t>TBA311245208902</t>
  </si>
  <si>
    <t>PAQ598478349</t>
  </si>
  <si>
    <t>MIO03359857</t>
  </si>
  <si>
    <t>1222282442690003312200789339454334</t>
  </si>
  <si>
    <t>PAQ5985725855</t>
  </si>
  <si>
    <t>MIO03359862</t>
  </si>
  <si>
    <t>9622001900001269654400789479558821</t>
  </si>
  <si>
    <t>PAQ5986221704</t>
  </si>
  <si>
    <t>MIO03359932</t>
  </si>
  <si>
    <t>1195266442570003312200722770394906</t>
  </si>
  <si>
    <t>RAIN DESIGN MSTND360</t>
  </si>
  <si>
    <t>PAQ599327715</t>
  </si>
  <si>
    <t>MIO03359971</t>
  </si>
  <si>
    <t>9622001900004484092100774834605021</t>
  </si>
  <si>
    <t>PAQ5997117636</t>
  </si>
  <si>
    <t>MIO03359981</t>
  </si>
  <si>
    <t>9622080430000409863400725119239536</t>
  </si>
  <si>
    <t>PAQ5998111626</t>
  </si>
  <si>
    <t>MIO03360086</t>
  </si>
  <si>
    <t>1225049841270003312200774716983743</t>
  </si>
  <si>
    <t>PAQ6008626105</t>
  </si>
  <si>
    <t>MIO03360221</t>
  </si>
  <si>
    <t>TBA311233503990</t>
  </si>
  <si>
    <t>PAQ602212923</t>
  </si>
  <si>
    <t>MIO03360277</t>
  </si>
  <si>
    <t>TBA311225438496</t>
  </si>
  <si>
    <t xml:space="preserve">2 CANDADOS DE DISCO PARA MOTOCICLETA </t>
  </si>
  <si>
    <t>PAQ6027713386</t>
  </si>
  <si>
    <t>MIO03360380</t>
  </si>
  <si>
    <t>TBA311217820463</t>
  </si>
  <si>
    <t>PAQ6038028287</t>
  </si>
  <si>
    <t>MIO03360381</t>
  </si>
  <si>
    <t>TBA311214581208</t>
  </si>
  <si>
    <t>PAQ6038128071</t>
  </si>
  <si>
    <t>MIO03360418</t>
  </si>
  <si>
    <t>TBA311236338364</t>
  </si>
  <si>
    <t>PAQ604189475</t>
  </si>
  <si>
    <t>MIO03360473</t>
  </si>
  <si>
    <t>TBA311234327982</t>
  </si>
  <si>
    <t>PAQ604732556</t>
  </si>
  <si>
    <t>MIO03360490</t>
  </si>
  <si>
    <t>PAQ6049025945</t>
  </si>
  <si>
    <t>MIO03360499</t>
  </si>
  <si>
    <t>TBA311228286332</t>
  </si>
  <si>
    <t>PAQ6049937678</t>
  </si>
  <si>
    <t>MIO03360547</t>
  </si>
  <si>
    <t>TBA311225787050</t>
  </si>
  <si>
    <t>PAQ6054720293</t>
  </si>
  <si>
    <t>MIO03360625</t>
  </si>
  <si>
    <t>TBA311208187954</t>
  </si>
  <si>
    <t>PAQ6062515729</t>
  </si>
  <si>
    <t>MIO03360699</t>
  </si>
  <si>
    <t>TBA311214836698</t>
  </si>
  <si>
    <t>TOWELL PLUG</t>
  </si>
  <si>
    <t>PAQ6069915688</t>
  </si>
  <si>
    <t>MIO03360734</t>
  </si>
  <si>
    <t>TBA311213435839</t>
  </si>
  <si>
    <t>PAQ6073433934</t>
  </si>
  <si>
    <t>MIO03360766</t>
  </si>
  <si>
    <t>TBA311222010917</t>
  </si>
  <si>
    <t>PAQ607665903</t>
  </si>
  <si>
    <t>MIO03360830</t>
  </si>
  <si>
    <t>SPX0EG056706413358</t>
  </si>
  <si>
    <t>PAQ6083012027</t>
  </si>
  <si>
    <t>MIO03360855</t>
  </si>
  <si>
    <t>SPX0EG056706473977</t>
  </si>
  <si>
    <t>PAQ6085521666</t>
  </si>
  <si>
    <t>MIO03360863</t>
  </si>
  <si>
    <t>LP00624798083758</t>
  </si>
  <si>
    <t>PAQ608632771</t>
  </si>
  <si>
    <t>MIO03360890</t>
  </si>
  <si>
    <t>TBA311246304186</t>
  </si>
  <si>
    <t>PAQ6089038170</t>
  </si>
  <si>
    <t>MIO03360966</t>
  </si>
  <si>
    <t>TBA311194931996</t>
  </si>
  <si>
    <t>PAQ6096618195</t>
  </si>
  <si>
    <t>MIO03361050</t>
  </si>
  <si>
    <t>TBA311230846348</t>
  </si>
  <si>
    <t>PAQ6105027788</t>
  </si>
  <si>
    <t>MIO03361145</t>
  </si>
  <si>
    <t>TBA311195856173</t>
  </si>
  <si>
    <t>PAQ6114514506</t>
  </si>
  <si>
    <t>MIO03361208</t>
  </si>
  <si>
    <t>TBA311237057011</t>
  </si>
  <si>
    <t>PAQ612082341</t>
  </si>
  <si>
    <t>MIO03361238</t>
  </si>
  <si>
    <t>TBA311240414647</t>
  </si>
  <si>
    <t>PAQ612382123</t>
  </si>
  <si>
    <t>MIO03361261</t>
  </si>
  <si>
    <t>D10014772412115</t>
  </si>
  <si>
    <t>ZAPATOS, FAN</t>
  </si>
  <si>
    <t>PAQ6126129377</t>
  </si>
  <si>
    <t>MIO03361471</t>
  </si>
  <si>
    <t>TBA311219900618</t>
  </si>
  <si>
    <t>PAQ614711035</t>
  </si>
  <si>
    <t>MIO03361537</t>
  </si>
  <si>
    <t>TBA311231060716</t>
  </si>
  <si>
    <t>PAQ615372091</t>
  </si>
  <si>
    <t>MIO03361723</t>
  </si>
  <si>
    <t>TBA311223071676</t>
  </si>
  <si>
    <t>PAQ6172333377</t>
  </si>
  <si>
    <t>MIO03361845</t>
  </si>
  <si>
    <t>TBA311225874720</t>
  </si>
  <si>
    <t>PAQ6184515868</t>
  </si>
  <si>
    <t>MIO03361951</t>
  </si>
  <si>
    <t>TBA311220847620</t>
  </si>
  <si>
    <t>PAQ6195126941</t>
  </si>
  <si>
    <t>MIO03362049</t>
  </si>
  <si>
    <t>TBA311224744993</t>
  </si>
  <si>
    <t>PAQ6204933624</t>
  </si>
  <si>
    <t>MIO03362059</t>
  </si>
  <si>
    <t>TBA311221461879</t>
  </si>
  <si>
    <t>PAQ6205928448</t>
  </si>
  <si>
    <t>MIO03362085</t>
  </si>
  <si>
    <t>TBA311244548067</t>
  </si>
  <si>
    <t>PAQ6208533283</t>
  </si>
  <si>
    <t>MIO03362240</t>
  </si>
  <si>
    <t>4203312292612903338851000028260541</t>
  </si>
  <si>
    <t>PAQ6224022458</t>
  </si>
  <si>
    <t>MIO03362267</t>
  </si>
  <si>
    <t>1ZE4G7300316461112</t>
  </si>
  <si>
    <t>PAQ6226727211</t>
  </si>
  <si>
    <t>MIO03362318</t>
  </si>
  <si>
    <t>TBA311227133262</t>
  </si>
  <si>
    <t>PAQ6231814400</t>
  </si>
  <si>
    <t>MIO03362382</t>
  </si>
  <si>
    <t>D10014788105879</t>
  </si>
  <si>
    <t>PAQ6238233454</t>
  </si>
  <si>
    <t>MIO03362395</t>
  </si>
  <si>
    <t>D10014780230161</t>
  </si>
  <si>
    <t>PAQ6239525805</t>
  </si>
  <si>
    <t>MIO03362614</t>
  </si>
  <si>
    <t>1Z0R941RYN07182329</t>
  </si>
  <si>
    <t>PAQ626149290</t>
  </si>
  <si>
    <t>MIO03362637</t>
  </si>
  <si>
    <t>D10014788084768</t>
  </si>
  <si>
    <t>PAQ6263731740</t>
  </si>
  <si>
    <t>MIO03362725</t>
  </si>
  <si>
    <t>4203312200029434608205499676185277</t>
  </si>
  <si>
    <t>PAQ6272532176</t>
  </si>
  <si>
    <t>MIO03362791</t>
  </si>
  <si>
    <t>TBA311246820140</t>
  </si>
  <si>
    <t>PAQ6279128565</t>
  </si>
  <si>
    <t>MIO03362814</t>
  </si>
  <si>
    <t>TBA311243868717</t>
  </si>
  <si>
    <t>PAQ628148579</t>
  </si>
  <si>
    <t>MIO03362916</t>
  </si>
  <si>
    <t>4203312292748903338851000027744451</t>
  </si>
  <si>
    <t>PAQ6291619328</t>
  </si>
  <si>
    <t>MIO03362940</t>
  </si>
  <si>
    <t>TBA311230926970</t>
  </si>
  <si>
    <t>PAQ6294023658</t>
  </si>
  <si>
    <t>MIO03363042</t>
  </si>
  <si>
    <t>8030652431</t>
  </si>
  <si>
    <t>PAQ6304226024</t>
  </si>
  <si>
    <t>MIO03363071</t>
  </si>
  <si>
    <t>1ZC6H140YW50892182</t>
  </si>
  <si>
    <t>PAQ6307125643</t>
  </si>
  <si>
    <t>MIO03363171</t>
  </si>
  <si>
    <t>D10014780663396</t>
  </si>
  <si>
    <t>PAQ6317135499</t>
  </si>
  <si>
    <t>MIO03363271</t>
  </si>
  <si>
    <t>7380728272</t>
  </si>
  <si>
    <t>PAQ6327113920</t>
  </si>
  <si>
    <t>MIO03363361</t>
  </si>
  <si>
    <t>1Z805TT1YW95583765</t>
  </si>
  <si>
    <t>PAQ6336138362</t>
  </si>
  <si>
    <t>MIO03363407</t>
  </si>
  <si>
    <t>4203312200029405508205499692436538</t>
  </si>
  <si>
    <t>PAQ6340715378</t>
  </si>
  <si>
    <t>MIO03363438</t>
  </si>
  <si>
    <t>D10014774285081</t>
  </si>
  <si>
    <t>PAQ6343815291</t>
  </si>
  <si>
    <t>MIO03363495</t>
  </si>
  <si>
    <t>D10014793074481</t>
  </si>
  <si>
    <t>PAQ6349526721</t>
  </si>
  <si>
    <t>MIO03363513</t>
  </si>
  <si>
    <t>D10014779162002</t>
  </si>
  <si>
    <t>PAQ6351318891</t>
  </si>
  <si>
    <t>MIO03363572</t>
  </si>
  <si>
    <t>4203312292748903338851000027937242</t>
  </si>
  <si>
    <t>PAQ635727694</t>
  </si>
  <si>
    <t>MIO03363630</t>
  </si>
  <si>
    <t>4203312292748903338851000028059134</t>
  </si>
  <si>
    <t>PAQ6363012925</t>
  </si>
  <si>
    <t>MIO03363632</t>
  </si>
  <si>
    <t>1ZY30R170315543119</t>
  </si>
  <si>
    <t>PAQ636328063</t>
  </si>
  <si>
    <t>MIO03363745</t>
  </si>
  <si>
    <t>420331229400111206217127829283</t>
  </si>
  <si>
    <t>PAQ6374533846</t>
  </si>
  <si>
    <t>MIO03363777</t>
  </si>
  <si>
    <t>420331229300120111411350236078</t>
  </si>
  <si>
    <t>PAQ6377710557</t>
  </si>
  <si>
    <t>MIO03363871</t>
  </si>
  <si>
    <t>7892993986</t>
  </si>
  <si>
    <t>PAQ63871143</t>
  </si>
  <si>
    <t>MIO03363905</t>
  </si>
  <si>
    <t>TBA311194720995</t>
  </si>
  <si>
    <t>PAQ6390515249</t>
  </si>
  <si>
    <t>MIO03363915</t>
  </si>
  <si>
    <t>420331919214490347678719544729</t>
  </si>
  <si>
    <t>PAQ6391525585</t>
  </si>
  <si>
    <t>MIO03363940</t>
  </si>
  <si>
    <t>420331229405511899563820131084</t>
  </si>
  <si>
    <t>PAQ6394010249</t>
  </si>
  <si>
    <t>MIO03364022</t>
  </si>
  <si>
    <t>D10014775677039</t>
  </si>
  <si>
    <t>PAQ640222128</t>
  </si>
  <si>
    <t>MIO03364072</t>
  </si>
  <si>
    <t>TBA946868581000</t>
  </si>
  <si>
    <t>BREATHERT CARAFE</t>
  </si>
  <si>
    <t>PAQ6407218930</t>
  </si>
  <si>
    <t>MIO03364083</t>
  </si>
  <si>
    <t>4203312200029400108205498544945249</t>
  </si>
  <si>
    <t>PAQ6408313221</t>
  </si>
  <si>
    <t>MIO03364262</t>
  </si>
  <si>
    <t>TBA946242823000</t>
  </si>
  <si>
    <t>PAQ6426214361</t>
  </si>
  <si>
    <t>MIO03364334</t>
  </si>
  <si>
    <t>4203312292612903338851000028254892</t>
  </si>
  <si>
    <t>PAQ6433422458</t>
  </si>
  <si>
    <t>MIO03364404</t>
  </si>
  <si>
    <t>4203312200029405808205499666643130</t>
  </si>
  <si>
    <t>PAQ6440431883</t>
  </si>
  <si>
    <t>MIO03364407</t>
  </si>
  <si>
    <t>9212490347969418470870</t>
  </si>
  <si>
    <t>PAQ6440718523</t>
  </si>
  <si>
    <t>MIO03364575</t>
  </si>
  <si>
    <t>420331919214490307971264832597</t>
  </si>
  <si>
    <t>PAQ6457524663</t>
  </si>
  <si>
    <t>MIO03364634</t>
  </si>
  <si>
    <t>D10014793013132</t>
  </si>
  <si>
    <t>PAQ6463437844</t>
  </si>
  <si>
    <t>MIO03364780</t>
  </si>
  <si>
    <t>4203312292748902410411000558713889</t>
  </si>
  <si>
    <t>PAQ647802769</t>
  </si>
  <si>
    <t>MIO03365121</t>
  </si>
  <si>
    <t>4203312292748902410411000553232514</t>
  </si>
  <si>
    <t>PAQ651218719</t>
  </si>
  <si>
    <t>MIO03365194</t>
  </si>
  <si>
    <t>420331229200190341007034636383</t>
  </si>
  <si>
    <t>PAQ6519430238</t>
  </si>
  <si>
    <t>MIO03365364</t>
  </si>
  <si>
    <t>D10014786235735</t>
  </si>
  <si>
    <t>PAQ6536437778</t>
  </si>
  <si>
    <t>MIO03365391</t>
  </si>
  <si>
    <t>SPX0EG056706553725</t>
  </si>
  <si>
    <t>PAQ653915159</t>
  </si>
  <si>
    <t>MIO03365508</t>
  </si>
  <si>
    <t>4203312292612903338851000027346215</t>
  </si>
  <si>
    <t>PAQ6550822507</t>
  </si>
  <si>
    <t>MIO03365743</t>
  </si>
  <si>
    <t>D10014776201712</t>
  </si>
  <si>
    <t>PAQ65743785</t>
  </si>
  <si>
    <t>MIO03365837</t>
  </si>
  <si>
    <t>420331229400111206219868973195</t>
  </si>
  <si>
    <t>BISUTERIA PANDORA</t>
  </si>
  <si>
    <t>PAQ658373049</t>
  </si>
  <si>
    <t>MIO03365875</t>
  </si>
  <si>
    <t>4203312292144903402790125030345896</t>
  </si>
  <si>
    <t>BRAKE ACC</t>
  </si>
  <si>
    <t>PAQ6587524309</t>
  </si>
  <si>
    <t>MIO03366176</t>
  </si>
  <si>
    <t>4203312292748903032434543402341837</t>
  </si>
  <si>
    <t>PAQ6617612444</t>
  </si>
  <si>
    <t>MIO03366181</t>
  </si>
  <si>
    <t>4203312200029418408205499668290734</t>
  </si>
  <si>
    <t>PAQ6618115562</t>
  </si>
  <si>
    <t>MIO03366209</t>
  </si>
  <si>
    <t>420331229214490347969606814736</t>
  </si>
  <si>
    <t>PAQ662095391</t>
  </si>
  <si>
    <t>MIO03366382</t>
  </si>
  <si>
    <t>1ZAC98180320786449</t>
  </si>
  <si>
    <t>PAQ6638232963</t>
  </si>
  <si>
    <t>MIO03366482</t>
  </si>
  <si>
    <t>TBA311268471835</t>
  </si>
  <si>
    <t>PAQ6648222221</t>
  </si>
  <si>
    <t>MIO03366496</t>
  </si>
  <si>
    <t>4203312292748903338851000027920411</t>
  </si>
  <si>
    <t>PAQ6649610778</t>
  </si>
  <si>
    <t>MIO03366545</t>
  </si>
  <si>
    <t>4203312292748927005455000597318596</t>
  </si>
  <si>
    <t>PAQ6654533784</t>
  </si>
  <si>
    <t>MIO03366559</t>
  </si>
  <si>
    <t>PAQ6655924832</t>
  </si>
  <si>
    <t>MIO03366676</t>
  </si>
  <si>
    <t>420331229400136106092157690096</t>
  </si>
  <si>
    <t>PAQ6667626914</t>
  </si>
  <si>
    <t>MIO03366731</t>
  </si>
  <si>
    <t>4203312292748927005335000174814883</t>
  </si>
  <si>
    <t>PAQ6673136923</t>
  </si>
  <si>
    <t>MIO03366830</t>
  </si>
  <si>
    <t>420331229300120111411364047721</t>
  </si>
  <si>
    <t>PAQ6683017157</t>
  </si>
  <si>
    <t>MIO03366851</t>
  </si>
  <si>
    <t>420331229400111206217341587594</t>
  </si>
  <si>
    <t>PAQ668511472</t>
  </si>
  <si>
    <t>MIO03366880</t>
  </si>
  <si>
    <t>1ZX341F40315207280</t>
  </si>
  <si>
    <t>PAQ668807724</t>
  </si>
  <si>
    <t>MIO03367070</t>
  </si>
  <si>
    <t>TBA311265290841</t>
  </si>
  <si>
    <t>PAQ6707028540</t>
  </si>
  <si>
    <t>MIO03367197</t>
  </si>
  <si>
    <t>420331229214490305705600086489</t>
  </si>
  <si>
    <t>PAQ6719718405</t>
  </si>
  <si>
    <t>MIO03367278</t>
  </si>
  <si>
    <t>TBA311266419324</t>
  </si>
  <si>
    <t>PAQ6727818027</t>
  </si>
  <si>
    <t>MIO03367291</t>
  </si>
  <si>
    <t>1Z48YF890303678282</t>
  </si>
  <si>
    <t>PAQ672914374</t>
  </si>
  <si>
    <t>MIO03367372</t>
  </si>
  <si>
    <t>4203312292612903338851000028577250</t>
  </si>
  <si>
    <t>PAQ6737229282</t>
  </si>
  <si>
    <t>MIO03367556</t>
  </si>
  <si>
    <t>4203312292748903338851000028584179</t>
  </si>
  <si>
    <t>PAQ6755619084</t>
  </si>
  <si>
    <t>MIO03367626</t>
  </si>
  <si>
    <t>9212490347969419733158</t>
  </si>
  <si>
    <t>PAQ6762624671</t>
  </si>
  <si>
    <t>MIO03367820</t>
  </si>
  <si>
    <t>9622085030005032557700724145056155</t>
  </si>
  <si>
    <t>PAQ678208206</t>
  </si>
  <si>
    <t>MIO03367878</t>
  </si>
  <si>
    <t>TBA311266439542</t>
  </si>
  <si>
    <t>PAQ6787819913</t>
  </si>
  <si>
    <t>MIO03367993</t>
  </si>
  <si>
    <t>9632001960202065216700789313814607</t>
  </si>
  <si>
    <t>PAQ6799323625</t>
  </si>
  <si>
    <t>MIO03374868</t>
  </si>
  <si>
    <t>9622001900003620059900789346255495</t>
  </si>
  <si>
    <t>PAQ7486837038</t>
  </si>
  <si>
    <t>MIO03374940</t>
  </si>
  <si>
    <t>1001891743320003312200724208859886</t>
  </si>
  <si>
    <t>PAQ7494034135</t>
  </si>
  <si>
    <t>MIO03375145</t>
  </si>
  <si>
    <t>TBA311274419903</t>
  </si>
  <si>
    <t>PAQ75145609</t>
  </si>
  <si>
    <t>MIO03375240</t>
  </si>
  <si>
    <t>1Z00A7T90307166337</t>
  </si>
  <si>
    <t>PAQ752408137</t>
  </si>
  <si>
    <t>MIO03375363</t>
  </si>
  <si>
    <t>TBA311292974314</t>
  </si>
  <si>
    <t>PAQ753636513</t>
  </si>
  <si>
    <t>MIO03375372</t>
  </si>
  <si>
    <t>TBA311285287211</t>
  </si>
  <si>
    <t>PAQ7537210758</t>
  </si>
  <si>
    <t>MIO03375481</t>
  </si>
  <si>
    <t>TBA311280684769</t>
  </si>
  <si>
    <t>PAQ7548130277</t>
  </si>
  <si>
    <t>MIO03375483</t>
  </si>
  <si>
    <t>TBA948713019000</t>
  </si>
  <si>
    <t>ACC PARA PERROS</t>
  </si>
  <si>
    <t>PAQ7548318081</t>
  </si>
  <si>
    <t>MIO03375499</t>
  </si>
  <si>
    <t>SKF OIL SEAL</t>
  </si>
  <si>
    <t>PAQ754995256</t>
  </si>
  <si>
    <t>MIO03375511</t>
  </si>
  <si>
    <t>9622080430009844087200270068214066</t>
  </si>
  <si>
    <t xml:space="preserve">GENUONE GM DRIVER </t>
  </si>
  <si>
    <t>PAQ755119676</t>
  </si>
  <si>
    <t>MIO03375540</t>
  </si>
  <si>
    <t>TBA311257801597</t>
  </si>
  <si>
    <t>CASH BOX</t>
  </si>
  <si>
    <t>PAQ7554038237</t>
  </si>
  <si>
    <t>MIO03375599</t>
  </si>
  <si>
    <t>2939613865</t>
  </si>
  <si>
    <t>PAQ755994804</t>
  </si>
  <si>
    <t>MIO03375695</t>
  </si>
  <si>
    <t>TBA311282296821</t>
  </si>
  <si>
    <t>PAQ756959244</t>
  </si>
  <si>
    <t>MIO03375788</t>
  </si>
  <si>
    <t>1LSCYN10031JMVB</t>
  </si>
  <si>
    <t>PAQ7578821177</t>
  </si>
  <si>
    <t>MIO03375806</t>
  </si>
  <si>
    <t>TBA311281151647</t>
  </si>
  <si>
    <t>PAQ7580615841</t>
  </si>
  <si>
    <t>MIO03375924</t>
  </si>
  <si>
    <t>TBA311243027253</t>
  </si>
  <si>
    <t>PAQ7592432063</t>
  </si>
  <si>
    <t>MIO03375939</t>
  </si>
  <si>
    <t>TBA311273584551</t>
  </si>
  <si>
    <t>PAQ7593928296</t>
  </si>
  <si>
    <t>MIO03375979</t>
  </si>
  <si>
    <t>TBA074303751604</t>
  </si>
  <si>
    <t>PAQ7597918085</t>
  </si>
  <si>
    <t>MIO03376109</t>
  </si>
  <si>
    <t>TBA311280177477</t>
  </si>
  <si>
    <t>PAQ7610930329</t>
  </si>
  <si>
    <t>MIO03376116</t>
  </si>
  <si>
    <t>1221589643140003312200789503190063</t>
  </si>
  <si>
    <t>PAQ7611632940</t>
  </si>
  <si>
    <t>MIO03376305</t>
  </si>
  <si>
    <t>420331229214490347969607298528</t>
  </si>
  <si>
    <t>FUNDAS PARA AUDIFONO</t>
  </si>
  <si>
    <t>PAQ763055232</t>
  </si>
  <si>
    <t>MIO03376516</t>
  </si>
  <si>
    <t>TBA311273335059</t>
  </si>
  <si>
    <t>PAQ765165782</t>
  </si>
  <si>
    <t>MIO03376575</t>
  </si>
  <si>
    <t>2000004871201</t>
  </si>
  <si>
    <t>PAQ7657532749</t>
  </si>
  <si>
    <t>MIO03376602</t>
  </si>
  <si>
    <t>TBA311281943028</t>
  </si>
  <si>
    <t>PAQ7660229001</t>
  </si>
  <si>
    <t>MIO03376715</t>
  </si>
  <si>
    <t>TBA311274061237</t>
  </si>
  <si>
    <t>PAQ767158715</t>
  </si>
  <si>
    <t>MIO03376775</t>
  </si>
  <si>
    <t>TBA311280813035</t>
  </si>
  <si>
    <t>PAQ7677520312</t>
  </si>
  <si>
    <t>MIO03376811</t>
  </si>
  <si>
    <t>TBA311275151605</t>
  </si>
  <si>
    <t>PAQ7681132889</t>
  </si>
  <si>
    <t>MIO03376874</t>
  </si>
  <si>
    <t>TBA311282451586</t>
  </si>
  <si>
    <t>PAQ7687416646</t>
  </si>
  <si>
    <t>MIO03376964</t>
  </si>
  <si>
    <t>2000004833095</t>
  </si>
  <si>
    <t>PAQ769648776</t>
  </si>
  <si>
    <t>MIO03377007</t>
  </si>
  <si>
    <t>TBA311270090743</t>
  </si>
  <si>
    <t>PAQ770077091</t>
  </si>
  <si>
    <t>MIO03377143</t>
  </si>
  <si>
    <t>TBA311278548810</t>
  </si>
  <si>
    <t>PAQ7714322169</t>
  </si>
  <si>
    <t>MIO03377170</t>
  </si>
  <si>
    <t>TBA311268900074</t>
  </si>
  <si>
    <t>PAQ771708418</t>
  </si>
  <si>
    <t>MIO03377235</t>
  </si>
  <si>
    <t>TBA311266457620</t>
  </si>
  <si>
    <t>PAQ7723516716</t>
  </si>
  <si>
    <t>MIO03377329</t>
  </si>
  <si>
    <t>TBA311280606841</t>
  </si>
  <si>
    <t>PAQ7732928422</t>
  </si>
  <si>
    <t>MIO03377457</t>
  </si>
  <si>
    <t>TBA311276788809</t>
  </si>
  <si>
    <t>PAQ7745719939</t>
  </si>
  <si>
    <t>MIO03377602</t>
  </si>
  <si>
    <t>TBA311267337938</t>
  </si>
  <si>
    <t>PAQ7760212185</t>
  </si>
  <si>
    <t>MIO03377636</t>
  </si>
  <si>
    <t>420331229400111206219868798590</t>
  </si>
  <si>
    <t>RESPUESTO ELECTRONICO</t>
  </si>
  <si>
    <t>PAQ7763622467</t>
  </si>
  <si>
    <t>MIO03377708</t>
  </si>
  <si>
    <t>ACC PARA MOTAR CABALLOS</t>
  </si>
  <si>
    <t>PAQ7770828437</t>
  </si>
  <si>
    <t>MIO03377755</t>
  </si>
  <si>
    <t>1Z82V5470357912027</t>
  </si>
  <si>
    <t>PAQ7775531504</t>
  </si>
  <si>
    <t>MIO03377791</t>
  </si>
  <si>
    <t>420331919214490347969606867381</t>
  </si>
  <si>
    <t>PAQ7779127103</t>
  </si>
  <si>
    <t>MIO03377838</t>
  </si>
  <si>
    <t>1Z803R42YW10013638</t>
  </si>
  <si>
    <t>PAQ778385793</t>
  </si>
  <si>
    <t>MIO03377879</t>
  </si>
  <si>
    <t>1Z846YE80344335824</t>
  </si>
  <si>
    <t>PAQ7787926624</t>
  </si>
  <si>
    <t>MIO03377917</t>
  </si>
  <si>
    <t>420331919214490347969606988413</t>
  </si>
  <si>
    <t>PAQ7791734033</t>
  </si>
  <si>
    <t>MIO03377976</t>
  </si>
  <si>
    <t>1Z803R42YN10014779</t>
  </si>
  <si>
    <t>PAQ7797614454</t>
  </si>
  <si>
    <t>MIO03378000</t>
  </si>
  <si>
    <t>1ZY392E60352386329</t>
  </si>
  <si>
    <t>PAQ7800081</t>
  </si>
  <si>
    <t>MIO03378174</t>
  </si>
  <si>
    <t>420331229212490347969419341162</t>
  </si>
  <si>
    <t>PAQ7817436932</t>
  </si>
  <si>
    <t>MIO03378227</t>
  </si>
  <si>
    <t>UUS0561972485607</t>
  </si>
  <si>
    <t>PAQ7822723441</t>
  </si>
  <si>
    <t>MIO03378247</t>
  </si>
  <si>
    <t>PAQ7824728980</t>
  </si>
  <si>
    <t>MIO03378323</t>
  </si>
  <si>
    <t>4203319192785903396074000052818985</t>
  </si>
  <si>
    <t>PAQ7832320322</t>
  </si>
  <si>
    <t>MIO03378327</t>
  </si>
  <si>
    <t>4203312200029400108205498552198446</t>
  </si>
  <si>
    <t>PAQ7832719628</t>
  </si>
  <si>
    <t>MIO03378347</t>
  </si>
  <si>
    <t>1Z093A4AYW74373151</t>
  </si>
  <si>
    <t>PAQ7834719961</t>
  </si>
  <si>
    <t>MIO03378453</t>
  </si>
  <si>
    <t>420331919200190238408516608855</t>
  </si>
  <si>
    <t>PAQ7845312240</t>
  </si>
  <si>
    <t>MIO03378465</t>
  </si>
  <si>
    <t>420331229214490347678720354768</t>
  </si>
  <si>
    <t>PAQ784652660</t>
  </si>
  <si>
    <t>MIO03378501</t>
  </si>
  <si>
    <t>420331229214490344496754519662</t>
  </si>
  <si>
    <t>PAQ785015222</t>
  </si>
  <si>
    <t>MIO03378541</t>
  </si>
  <si>
    <t>PAQ7854136686</t>
  </si>
  <si>
    <t>MIO03378575</t>
  </si>
  <si>
    <t>1ZA00R42YW39541334</t>
  </si>
  <si>
    <t>PAQ785752539</t>
  </si>
  <si>
    <t>MIO03378769</t>
  </si>
  <si>
    <t>420331229400111206210502902557</t>
  </si>
  <si>
    <t>PAQ787697747</t>
  </si>
  <si>
    <t>MIO03378854</t>
  </si>
  <si>
    <t>PAQ7885432071</t>
  </si>
  <si>
    <t>MIO03378863</t>
  </si>
  <si>
    <t>420331919214490347969606823622</t>
  </si>
  <si>
    <t>PAQ7886322048</t>
  </si>
  <si>
    <t>MIO03378877</t>
  </si>
  <si>
    <t>420331229234690229420420204316</t>
  </si>
  <si>
    <t>PAQ7887731765</t>
  </si>
  <si>
    <t>MIO03379024</t>
  </si>
  <si>
    <t>4203312292612927005453000051023000</t>
  </si>
  <si>
    <t>PAQ7902437094</t>
  </si>
  <si>
    <t>MIO03379065</t>
  </si>
  <si>
    <t>420331229334620111470044322437</t>
  </si>
  <si>
    <t>PAQ7906520971</t>
  </si>
  <si>
    <t>MIO03379327</t>
  </si>
  <si>
    <t>4203312292359903174709004200181040</t>
  </si>
  <si>
    <t>PAQ7932731737</t>
  </si>
  <si>
    <t>MIO03379427</t>
  </si>
  <si>
    <t>4203312200029400108205498559668126</t>
  </si>
  <si>
    <t>PAQ79427838</t>
  </si>
  <si>
    <t>MIO03379518</t>
  </si>
  <si>
    <t>4203312292748927005335000176157384</t>
  </si>
  <si>
    <t>PAQ7951820663</t>
  </si>
  <si>
    <t>MIO03379584</t>
  </si>
  <si>
    <t>420331919214490347969606982664</t>
  </si>
  <si>
    <t>PAQ7958414079</t>
  </si>
  <si>
    <t>MIO03379586</t>
  </si>
  <si>
    <t>420331229400111206239422843276</t>
  </si>
  <si>
    <t>PAQ7958635472</t>
  </si>
  <si>
    <t>MIO03379666</t>
  </si>
  <si>
    <t>D10014797235378</t>
  </si>
  <si>
    <t>PAQ796662349</t>
  </si>
  <si>
    <t>MIO03379683</t>
  </si>
  <si>
    <t>420331229205590352020005284078</t>
  </si>
  <si>
    <t>PAQ7968315669</t>
  </si>
  <si>
    <t>MIO03379742</t>
  </si>
  <si>
    <t>420331229300120111411365660387</t>
  </si>
  <si>
    <t>PAQ7974235136</t>
  </si>
  <si>
    <t>MIO03379808</t>
  </si>
  <si>
    <t>420331229212490347969420314155</t>
  </si>
  <si>
    <t>PAQ7980819242</t>
  </si>
  <si>
    <t>MIO03379927</t>
  </si>
  <si>
    <t>420331229214490307971264962324</t>
  </si>
  <si>
    <t>PAQ7992714106</t>
  </si>
  <si>
    <t>MIO03379929</t>
  </si>
  <si>
    <t>D10014802674990</t>
  </si>
  <si>
    <t>PAQ7992915340</t>
  </si>
  <si>
    <t>MIO03379978</t>
  </si>
  <si>
    <t>420331229400136105459009643265</t>
  </si>
  <si>
    <t>PAQ799785494</t>
  </si>
  <si>
    <t>MIO03380204</t>
  </si>
  <si>
    <t>420331229405511206217169601048</t>
  </si>
  <si>
    <t>PAQ8020412038</t>
  </si>
  <si>
    <t>MIO03380229</t>
  </si>
  <si>
    <t>4203312200029400108205499695384017</t>
  </si>
  <si>
    <t>PAQ8022934104</t>
  </si>
  <si>
    <t>MIO03380425</t>
  </si>
  <si>
    <t>4203312292748903338851000028490838</t>
  </si>
  <si>
    <t>PAQ804257618</t>
  </si>
  <si>
    <t>MIO03380429</t>
  </si>
  <si>
    <t>TBA951269289000</t>
  </si>
  <si>
    <t>PAQ804292539</t>
  </si>
  <si>
    <t>MIO03380567</t>
  </si>
  <si>
    <t>TBA950559861000</t>
  </si>
  <si>
    <t>PAQ8056722265</t>
  </si>
  <si>
    <t>MIO03380568</t>
  </si>
  <si>
    <t>PAQ8056819364</t>
  </si>
  <si>
    <t>MIO03380610</t>
  </si>
  <si>
    <t>D10014778781556</t>
  </si>
  <si>
    <t>PAQ8061030310</t>
  </si>
  <si>
    <t>MIO03380632</t>
  </si>
  <si>
    <t>420331229400111206217197609488</t>
  </si>
  <si>
    <t>PAQ8063215273</t>
  </si>
  <si>
    <t>MIO03380683</t>
  </si>
  <si>
    <t>D10014805850646</t>
  </si>
  <si>
    <t>PAQ8068330174</t>
  </si>
  <si>
    <t>MIO03380733</t>
  </si>
  <si>
    <t>TBA950722494000</t>
  </si>
  <si>
    <t>PAQ80733895</t>
  </si>
  <si>
    <t>MIO03380762</t>
  </si>
  <si>
    <t>4203312292612903338851000028476515</t>
  </si>
  <si>
    <t>PAQ8076219621</t>
  </si>
  <si>
    <t>MIO03380791</t>
  </si>
  <si>
    <t>1ZA92T380319755895</t>
  </si>
  <si>
    <t>PAQ807913704</t>
  </si>
  <si>
    <t>MIO03380903</t>
  </si>
  <si>
    <t>4203312292748903338851000028173755</t>
  </si>
  <si>
    <t>PAQ809037123</t>
  </si>
  <si>
    <t>MIO03380918</t>
  </si>
  <si>
    <t>TBA949595743000</t>
  </si>
  <si>
    <t>PAQ8091836435</t>
  </si>
  <si>
    <t>MIO03381035</t>
  </si>
  <si>
    <t>4203312292748927005455000595702717</t>
  </si>
  <si>
    <t>PAQ8103538118</t>
  </si>
  <si>
    <t>MIO03381068</t>
  </si>
  <si>
    <t>1ZB370H50366516277</t>
  </si>
  <si>
    <t>PAQ810688353</t>
  </si>
  <si>
    <t>MIO03381177</t>
  </si>
  <si>
    <t>TBA311203856626</t>
  </si>
  <si>
    <t>PAQ8117721019</t>
  </si>
  <si>
    <t>MIO03381206</t>
  </si>
  <si>
    <t>PAQ812064810</t>
  </si>
  <si>
    <t>MIO03381229</t>
  </si>
  <si>
    <t>4203312292419999984768101080092940</t>
  </si>
  <si>
    <t>PAQ8122933932</t>
  </si>
  <si>
    <t>MIO03381401</t>
  </si>
  <si>
    <t>1ZA96E770310923795</t>
  </si>
  <si>
    <t>PAQ8140124485</t>
  </si>
  <si>
    <t>MIO03381410</t>
  </si>
  <si>
    <t>PAQ8141017606</t>
  </si>
  <si>
    <t>MIO03381564</t>
  </si>
  <si>
    <t>1Z61RA92YW14087144</t>
  </si>
  <si>
    <t>PAQ8156416707</t>
  </si>
  <si>
    <t>MIO03381609</t>
  </si>
  <si>
    <t>4203312292748909901368543412563695</t>
  </si>
  <si>
    <t>PAQ8160915169</t>
  </si>
  <si>
    <t>MIO03381691</t>
  </si>
  <si>
    <t>1ZB8C2000335771164</t>
  </si>
  <si>
    <t>PAQ816915785</t>
  </si>
  <si>
    <t>MIO03381773</t>
  </si>
  <si>
    <t>4203312292748903338851000028922261</t>
  </si>
  <si>
    <t>PAQ8177316903</t>
  </si>
  <si>
    <t>MIO03381790</t>
  </si>
  <si>
    <t>4203312200029405508205498550736964</t>
  </si>
  <si>
    <t>PAQ8179030803</t>
  </si>
  <si>
    <t>MIO03381805</t>
  </si>
  <si>
    <t>4203312292612927005455000601091990</t>
  </si>
  <si>
    <t>PAQ8180536647</t>
  </si>
  <si>
    <t>MIO03381841</t>
  </si>
  <si>
    <t>420331229261290249331500136239</t>
  </si>
  <si>
    <t>PAQ8184131563</t>
  </si>
  <si>
    <t>MIO03381934</t>
  </si>
  <si>
    <t>420331229214490280018580358128</t>
  </si>
  <si>
    <t>PAQ8193414161</t>
  </si>
  <si>
    <t>MIO03381999</t>
  </si>
  <si>
    <t>EPS-0000117819</t>
  </si>
  <si>
    <t>PAQ819999437</t>
  </si>
  <si>
    <t>MIO03382076</t>
  </si>
  <si>
    <t>420331229214490347969607156903</t>
  </si>
  <si>
    <t>PAQ820768963</t>
  </si>
  <si>
    <t>MIO03382144</t>
  </si>
  <si>
    <t>4203312200029400108205498567208031</t>
  </si>
  <si>
    <t>PAQ8214429910</t>
  </si>
  <si>
    <t>MIO03382184</t>
  </si>
  <si>
    <t>1Z56645F0356868367</t>
  </si>
  <si>
    <t>PAQ8218423356</t>
  </si>
  <si>
    <t>MIO03382261</t>
  </si>
  <si>
    <t>1ZY699V3YW96263488</t>
  </si>
  <si>
    <t>PAQ82261645</t>
  </si>
  <si>
    <t>MIO03382466</t>
  </si>
  <si>
    <t>TBA311304199885</t>
  </si>
  <si>
    <t>ACCESORIOS DE COMUNI</t>
  </si>
  <si>
    <t>PAQ8246637453</t>
  </si>
  <si>
    <t>MIO03382496</t>
  </si>
  <si>
    <t>TBA311294720834</t>
  </si>
  <si>
    <t>PAQ8249627389</t>
  </si>
  <si>
    <t>MIO03382504</t>
  </si>
  <si>
    <t>420331229214490280018580679667</t>
  </si>
  <si>
    <t>PAQ8250424867</t>
  </si>
  <si>
    <t>MIO03382534</t>
  </si>
  <si>
    <t>9621091390009565337500270103081144</t>
  </si>
  <si>
    <t>PAQ825346522</t>
  </si>
  <si>
    <t>MIO03382535</t>
  </si>
  <si>
    <t>4203312292748927005455000605529877</t>
  </si>
  <si>
    <t>SUISA</t>
  </si>
  <si>
    <t>PAQ8253511837</t>
  </si>
  <si>
    <t>MIO03382736</t>
  </si>
  <si>
    <t>TBA311291577770</t>
  </si>
  <si>
    <t>PAQ8273619925</t>
  </si>
  <si>
    <t>MIO03382749</t>
  </si>
  <si>
    <t>9632080400202562033600774810840477</t>
  </si>
  <si>
    <t>PAQ8274922961</t>
  </si>
  <si>
    <t>MIO03382753</t>
  </si>
  <si>
    <t>TBA311300690530</t>
  </si>
  <si>
    <t>PAQ8275332975</t>
  </si>
  <si>
    <t>MIO03382792</t>
  </si>
  <si>
    <t>1Z9853WA0320082822</t>
  </si>
  <si>
    <t>PAQ8279225785</t>
  </si>
  <si>
    <t>MIO03382878</t>
  </si>
  <si>
    <t>1Z093A4A0374400388</t>
  </si>
  <si>
    <t>PAQ828786796</t>
  </si>
  <si>
    <t>MIO03382908</t>
  </si>
  <si>
    <t>9214490347969607211176</t>
  </si>
  <si>
    <t>PAQ8290825279</t>
  </si>
  <si>
    <t>MIO03382924</t>
  </si>
  <si>
    <t>TBA311284362448</t>
  </si>
  <si>
    <t>PAQ8292433257</t>
  </si>
  <si>
    <t>MIO03383033</t>
  </si>
  <si>
    <t>420331229261290272932571709650</t>
  </si>
  <si>
    <t>PAQ8303329364</t>
  </si>
  <si>
    <t>MIO03383370</t>
  </si>
  <si>
    <t>TBA311296599343</t>
  </si>
  <si>
    <t>PAQ8337032540</t>
  </si>
  <si>
    <t>MIO03383407</t>
  </si>
  <si>
    <t>TBA311267726632</t>
  </si>
  <si>
    <t>PAQ834072531</t>
  </si>
  <si>
    <t>MIO03383587</t>
  </si>
  <si>
    <t>TBA311298710197</t>
  </si>
  <si>
    <t>PAQ835876042</t>
  </si>
  <si>
    <t>MIO03383684</t>
  </si>
  <si>
    <t>TBA311299268016</t>
  </si>
  <si>
    <t>PAQ8368435934</t>
  </si>
  <si>
    <t>MIO03383865</t>
  </si>
  <si>
    <t>TBA311240530566</t>
  </si>
  <si>
    <t>PAQ8386511948</t>
  </si>
  <si>
    <t>MIO03383920</t>
  </si>
  <si>
    <t>420331229214490347969607169347</t>
  </si>
  <si>
    <t>PAQ8392022161</t>
  </si>
  <si>
    <t>MIO03384242</t>
  </si>
  <si>
    <t>TBA311303051556</t>
  </si>
  <si>
    <t>PAQ8424223291</t>
  </si>
  <si>
    <t>MIO03384279</t>
  </si>
  <si>
    <t>TBA311295269301</t>
  </si>
  <si>
    <t>PAQ8427937946</t>
  </si>
  <si>
    <t>MIO03384323</t>
  </si>
  <si>
    <t>8532293582</t>
  </si>
  <si>
    <t>PAQ8432319385</t>
  </si>
  <si>
    <t>MIO03384331</t>
  </si>
  <si>
    <t>1ZC6K347YW13343674</t>
  </si>
  <si>
    <t>PAQ8433131421</t>
  </si>
  <si>
    <t>MIO03384391</t>
  </si>
  <si>
    <t>TBA311299422135</t>
  </si>
  <si>
    <t>PAQ8439137613</t>
  </si>
  <si>
    <t>MIO03384489</t>
  </si>
  <si>
    <t>TBA311245162599</t>
  </si>
  <si>
    <t>PAQ844894276</t>
  </si>
  <si>
    <t>MIO03384523</t>
  </si>
  <si>
    <t>1ZX2318W1234675018</t>
  </si>
  <si>
    <t>PAQ8452312940</t>
  </si>
  <si>
    <t>MIO03384546</t>
  </si>
  <si>
    <t>1Z82AF320305267099</t>
  </si>
  <si>
    <t>PAQ8454620995</t>
  </si>
  <si>
    <t>MIO03384624</t>
  </si>
  <si>
    <t>TBA951702286000</t>
  </si>
  <si>
    <t>PAQ8462432141</t>
  </si>
  <si>
    <t>MIO03384697</t>
  </si>
  <si>
    <t>420331229205590352020005701636</t>
  </si>
  <si>
    <t>PAQ846978906</t>
  </si>
  <si>
    <t>MIO03384701</t>
  </si>
  <si>
    <t>4203312200029434608205499702895057</t>
  </si>
  <si>
    <t>PAQ847014643</t>
  </si>
  <si>
    <t>MIO03384788</t>
  </si>
  <si>
    <t>420331229200190245478390729403</t>
  </si>
  <si>
    <t>PAQ8478831464</t>
  </si>
  <si>
    <t>MIO03384850</t>
  </si>
  <si>
    <t>PAQ8485035852</t>
  </si>
  <si>
    <t>MIO03384889</t>
  </si>
  <si>
    <t>TBA311278881340</t>
  </si>
  <si>
    <t>PANEL SOLAR PORTABLE</t>
  </si>
  <si>
    <t>PAQ8488917189</t>
  </si>
  <si>
    <t>MIO03384915</t>
  </si>
  <si>
    <t>420331229234690245478297920073</t>
  </si>
  <si>
    <t>PAQ8491524610</t>
  </si>
  <si>
    <t>MIO03385129</t>
  </si>
  <si>
    <t>4203312292612927005455000586394673</t>
  </si>
  <si>
    <t>PAQ8512927816</t>
  </si>
  <si>
    <t>MIO03385197</t>
  </si>
  <si>
    <t>4203312292001903332000300084593428</t>
  </si>
  <si>
    <t>PAQ851976782</t>
  </si>
  <si>
    <t>MIO03385265</t>
  </si>
  <si>
    <t>PAQ852652550</t>
  </si>
  <si>
    <t>MIO03385355</t>
  </si>
  <si>
    <t>1Z099Y8VYN74834035</t>
  </si>
  <si>
    <t>PAQ8535528506</t>
  </si>
  <si>
    <t>MIO03385366</t>
  </si>
  <si>
    <t>1Z79AR080215533484</t>
  </si>
  <si>
    <t>PAQ853668449</t>
  </si>
  <si>
    <t>MIO03385442</t>
  </si>
  <si>
    <t>PAQ8544226151</t>
  </si>
  <si>
    <t>MIO03385448</t>
  </si>
  <si>
    <t>420331229214490347969607458199</t>
  </si>
  <si>
    <t>PAQ8544810122</t>
  </si>
  <si>
    <t>MIO03385487</t>
  </si>
  <si>
    <t>4203312200029400108205499692846945</t>
  </si>
  <si>
    <t>PAQ854872568</t>
  </si>
  <si>
    <t>MIO03385567</t>
  </si>
  <si>
    <t>IN00000014883063</t>
  </si>
  <si>
    <t>PAQ855672941</t>
  </si>
  <si>
    <t>MIO03385607</t>
  </si>
  <si>
    <t>1Z247V0WYN24979976</t>
  </si>
  <si>
    <t>PAQ8560719051</t>
  </si>
  <si>
    <t>MIO03385718</t>
  </si>
  <si>
    <t>1ZR6179W0307136737</t>
  </si>
  <si>
    <t>DEGREE OIL NOZZLE</t>
  </si>
  <si>
    <t>PAQ8571826921</t>
  </si>
  <si>
    <t>MIO03385802</t>
  </si>
  <si>
    <t>4203312292055903126211793202110423</t>
  </si>
  <si>
    <t>PAQ8580219426</t>
  </si>
  <si>
    <t>MIO03385808</t>
  </si>
  <si>
    <t>TBA311282939505</t>
  </si>
  <si>
    <t>PAQ858087787</t>
  </si>
  <si>
    <t>MIO03385816</t>
  </si>
  <si>
    <t>1Z4327350353704807</t>
  </si>
  <si>
    <t>PAQ858167238</t>
  </si>
  <si>
    <t>MIO03385853</t>
  </si>
  <si>
    <t>9214490347969607200521</t>
  </si>
  <si>
    <t>PAQ8585314336</t>
  </si>
  <si>
    <t>MIO03385884</t>
  </si>
  <si>
    <t>1ZY345Y20334774511</t>
  </si>
  <si>
    <t>PAQ858843058</t>
  </si>
  <si>
    <t>MIO03385945</t>
  </si>
  <si>
    <t>TBA311299511866</t>
  </si>
  <si>
    <t>PAQ8594524553</t>
  </si>
  <si>
    <t>MIO03386031</t>
  </si>
  <si>
    <t>TBA311294993318</t>
  </si>
  <si>
    <t>PAQ8603133231</t>
  </si>
  <si>
    <t>MIO03386046</t>
  </si>
  <si>
    <t>4203312200029400108205498566891012</t>
  </si>
  <si>
    <t>PAQ8604623620</t>
  </si>
  <si>
    <t>MIO03386065</t>
  </si>
  <si>
    <t>TBA311279173883</t>
  </si>
  <si>
    <t>PAQ8606513935</t>
  </si>
  <si>
    <t>MIO03386155</t>
  </si>
  <si>
    <t>TBA311273688867</t>
  </si>
  <si>
    <t>PAQ8615529393</t>
  </si>
  <si>
    <t>MIO03386167</t>
  </si>
  <si>
    <t>420331229274890339729500091326</t>
  </si>
  <si>
    <t>PAQ8616717059</t>
  </si>
  <si>
    <t>MIO03386170</t>
  </si>
  <si>
    <t>TBA311298631741</t>
  </si>
  <si>
    <t>PAQ8617016362</t>
  </si>
  <si>
    <t>MIO03386207</t>
  </si>
  <si>
    <t>1ZX25V240338452250</t>
  </si>
  <si>
    <t>PAQ8620738296</t>
  </si>
  <si>
    <t>MIO03386215</t>
  </si>
  <si>
    <t>TBA311300271263</t>
  </si>
  <si>
    <t xml:space="preserve">CUADERNOS </t>
  </si>
  <si>
    <t>PAQ8621526661</t>
  </si>
  <si>
    <t>MIO03386316</t>
  </si>
  <si>
    <t>TBA311298012107</t>
  </si>
  <si>
    <t>PAQ8631618988</t>
  </si>
  <si>
    <t>MIO03386348</t>
  </si>
  <si>
    <t>TBA311301070205</t>
  </si>
  <si>
    <t>PAQ863483806</t>
  </si>
  <si>
    <t>MIO03386358</t>
  </si>
  <si>
    <t>1Z2249750300360111</t>
  </si>
  <si>
    <t>PAQ863582769</t>
  </si>
  <si>
    <t>MIO03386377</t>
  </si>
  <si>
    <t>4203312292748903338851000028935179</t>
  </si>
  <si>
    <t>PAQ863777734</t>
  </si>
  <si>
    <t>MIO03386519</t>
  </si>
  <si>
    <t>4203312292612903338851000028504850</t>
  </si>
  <si>
    <t>PAQ865195460</t>
  </si>
  <si>
    <t>MIO03386621</t>
  </si>
  <si>
    <t>420331229534615849474020009183</t>
  </si>
  <si>
    <t>PAQ8662131016</t>
  </si>
  <si>
    <t>MIO03386775</t>
  </si>
  <si>
    <t>1ZE04806YW13972391</t>
  </si>
  <si>
    <t>PAQ8677524994</t>
  </si>
  <si>
    <t>MIO03386798</t>
  </si>
  <si>
    <t>420331229200190348376034518962</t>
  </si>
  <si>
    <t>PAQ8679824717</t>
  </si>
  <si>
    <t>MIO03386835</t>
  </si>
  <si>
    <t>1Z55R79W0398081614</t>
  </si>
  <si>
    <t>PAQ8683525876</t>
  </si>
  <si>
    <t>MIO03386842</t>
  </si>
  <si>
    <t>TBA311291891594</t>
  </si>
  <si>
    <t>PAQ8684216554</t>
  </si>
  <si>
    <t>MIO03511844</t>
  </si>
  <si>
    <t>420331229534615224034046620112</t>
  </si>
  <si>
    <t>PAQ1184428539</t>
  </si>
  <si>
    <t>MIO03511850</t>
  </si>
  <si>
    <t>TBA311683233674</t>
  </si>
  <si>
    <t>PAQ1185030945</t>
  </si>
  <si>
    <t>MIO03511894</t>
  </si>
  <si>
    <t>TBA311692945801</t>
  </si>
  <si>
    <t>PAQ1189416258</t>
  </si>
  <si>
    <t>MIO03511896</t>
  </si>
  <si>
    <t>TBA311677858358</t>
  </si>
  <si>
    <t>PAQ1189622450</t>
  </si>
  <si>
    <t>MIO03511907</t>
  </si>
  <si>
    <t>TBA311684011836</t>
  </si>
  <si>
    <t>PAQ119076080</t>
  </si>
  <si>
    <t>MIO03511912</t>
  </si>
  <si>
    <t>TBA311651286746</t>
  </si>
  <si>
    <t>PAQ1191216880</t>
  </si>
  <si>
    <t>MIO03512046</t>
  </si>
  <si>
    <t>TBA311680970754</t>
  </si>
  <si>
    <t>PAQ1204631915</t>
  </si>
  <si>
    <t>MIO03512060</t>
  </si>
  <si>
    <t>TBA311686989568</t>
  </si>
  <si>
    <t>PAQ1206031481</t>
  </si>
  <si>
    <t>MIO03512102</t>
  </si>
  <si>
    <t>TBA311687006599</t>
  </si>
  <si>
    <t>PAQ1210233273</t>
  </si>
  <si>
    <t>MIO03512104</t>
  </si>
  <si>
    <t>420331229214490347678728926707</t>
  </si>
  <si>
    <t>PAQ1210435205</t>
  </si>
  <si>
    <t>MIO03512208</t>
  </si>
  <si>
    <t>420331229261290277943202310928</t>
  </si>
  <si>
    <t>PAQ1220814597</t>
  </si>
  <si>
    <t>MIO03512269</t>
  </si>
  <si>
    <t>420331229200190289488903374406</t>
  </si>
  <si>
    <t>PAQ1226916457</t>
  </si>
  <si>
    <t>MIO03512275</t>
  </si>
  <si>
    <t>TBA005142097000</t>
  </si>
  <si>
    <t>PAQ1227521290</t>
  </si>
  <si>
    <t>MIO03512300</t>
  </si>
  <si>
    <t>4203312200029405508205499797400120</t>
  </si>
  <si>
    <t>PAQ1230031776</t>
  </si>
  <si>
    <t>MIO03512304</t>
  </si>
  <si>
    <t>4203312292748927005455000639134252</t>
  </si>
  <si>
    <t>PAQ1230435553</t>
  </si>
  <si>
    <t>MIO03512319</t>
  </si>
  <si>
    <t>TBA005447497000</t>
  </si>
  <si>
    <t>PAQ1231914503</t>
  </si>
  <si>
    <t>MIO03512435</t>
  </si>
  <si>
    <t>TBA006652966000</t>
  </si>
  <si>
    <t>PAQ124355781</t>
  </si>
  <si>
    <t>MIO03512440</t>
  </si>
  <si>
    <t>TBA004954720000</t>
  </si>
  <si>
    <t>PAQ1244035136</t>
  </si>
  <si>
    <t>MIO03512559</t>
  </si>
  <si>
    <t>420331229214490347678729400077</t>
  </si>
  <si>
    <t>PAQ1255914522</t>
  </si>
  <si>
    <t>MIO03512577</t>
  </si>
  <si>
    <t>4203312200029200190149764077571647</t>
  </si>
  <si>
    <t>PAQ125774805</t>
  </si>
  <si>
    <t>MIO03512593</t>
  </si>
  <si>
    <t>PAQ125932576</t>
  </si>
  <si>
    <t>MIO03512599</t>
  </si>
  <si>
    <t>9214490347969609652465</t>
  </si>
  <si>
    <t>PAQ1259923638</t>
  </si>
  <si>
    <t>MIO03512683</t>
  </si>
  <si>
    <t>420331229262690352020401175996</t>
  </si>
  <si>
    <t>PAQ126831970</t>
  </si>
  <si>
    <t>MIO03512687</t>
  </si>
  <si>
    <t>PAQ1268715520</t>
  </si>
  <si>
    <t>MIO03512774</t>
  </si>
  <si>
    <t>1ZR06381YW03038729</t>
  </si>
  <si>
    <t>PAQ12774166</t>
  </si>
  <si>
    <t>MIO03512848</t>
  </si>
  <si>
    <t>1ZW8R8410327965396</t>
  </si>
  <si>
    <t>PAQ1284827325</t>
  </si>
  <si>
    <t>MIO03512872</t>
  </si>
  <si>
    <t>1ZC1B837PW01362442</t>
  </si>
  <si>
    <t>PAQ128727593</t>
  </si>
  <si>
    <t>MIO03513131</t>
  </si>
  <si>
    <t>1222282452540003312200271048167050</t>
  </si>
  <si>
    <t>PAQ1313119975</t>
  </si>
  <si>
    <t>MIO03513226</t>
  </si>
  <si>
    <t>1072396151840003312200775146182336</t>
  </si>
  <si>
    <t>PAQ132264600</t>
  </si>
  <si>
    <t>MIO03513230</t>
  </si>
  <si>
    <t>TBA007193611000</t>
  </si>
  <si>
    <t>PAQ1323027213</t>
  </si>
  <si>
    <t>MIO03513233</t>
  </si>
  <si>
    <t>1222282452390003312200271001775355</t>
  </si>
  <si>
    <t>PAQ1323328543</t>
  </si>
  <si>
    <t>MIO03513234</t>
  </si>
  <si>
    <t>PAQ1323436749</t>
  </si>
  <si>
    <t>MIO03513261</t>
  </si>
  <si>
    <t>1Z2333RAYN07840317</t>
  </si>
  <si>
    <t>PAQ1326116414</t>
  </si>
  <si>
    <t>MIO03513287</t>
  </si>
  <si>
    <t>1222282452540003312200271044339613</t>
  </si>
  <si>
    <t>PAQ1328713963</t>
  </si>
  <si>
    <t>MIO03513392</t>
  </si>
  <si>
    <t>PAQ1339233657</t>
  </si>
  <si>
    <t>MIO03513398</t>
  </si>
  <si>
    <t>1221590452240003312200775175199625</t>
  </si>
  <si>
    <t>PAQ1339819785</t>
  </si>
  <si>
    <t>MIO03513460</t>
  </si>
  <si>
    <t>8554424513</t>
  </si>
  <si>
    <t>PAQ1346022570</t>
  </si>
  <si>
    <t>MIO03513555</t>
  </si>
  <si>
    <t>TBA311693621271</t>
  </si>
  <si>
    <t>PAQ1355510664</t>
  </si>
  <si>
    <t>MIO03513572</t>
  </si>
  <si>
    <t>420331229212490347969432298313</t>
  </si>
  <si>
    <t>PAQ135725491</t>
  </si>
  <si>
    <t>MIO03513729</t>
  </si>
  <si>
    <t>4203312200029405508205498635764066</t>
  </si>
  <si>
    <t>PAQ137299170</t>
  </si>
  <si>
    <t>MIO03513733</t>
  </si>
  <si>
    <t>TBA311724779711</t>
  </si>
  <si>
    <t>PAQ1373315961</t>
  </si>
  <si>
    <t>MIO03513793</t>
  </si>
  <si>
    <t>D10014871650492</t>
  </si>
  <si>
    <t>PAQ1379313281</t>
  </si>
  <si>
    <t>MIO03513931</t>
  </si>
  <si>
    <t>420331229262690352020401358627</t>
  </si>
  <si>
    <t>PAQ1393118084</t>
  </si>
  <si>
    <t>MIO03514054</t>
  </si>
  <si>
    <t>D10014868090180</t>
  </si>
  <si>
    <t>PAQ1405419372</t>
  </si>
  <si>
    <t>MIO03514123</t>
  </si>
  <si>
    <t>D10014866468545</t>
  </si>
  <si>
    <t>PAQ1412320591</t>
  </si>
  <si>
    <t>MIO03514255</t>
  </si>
  <si>
    <t>D10014851393880</t>
  </si>
  <si>
    <t>PAQ1425510463</t>
  </si>
  <si>
    <t>MIO03514403</t>
  </si>
  <si>
    <t>D10014882822379</t>
  </si>
  <si>
    <t>PAQ144035718</t>
  </si>
  <si>
    <t>MIO03514487</t>
  </si>
  <si>
    <t>D10014858918532</t>
  </si>
  <si>
    <t>PAQ1448721847</t>
  </si>
  <si>
    <t>MIO03514503</t>
  </si>
  <si>
    <t>D10014874560929</t>
  </si>
  <si>
    <t>PAQ1450328268</t>
  </si>
  <si>
    <t>MIO03514583</t>
  </si>
  <si>
    <t>TBA311668363477</t>
  </si>
  <si>
    <t>PAQ14583837</t>
  </si>
  <si>
    <t>MIO03514590</t>
  </si>
  <si>
    <t>420331229400111206217733062777</t>
  </si>
  <si>
    <t>PAQ1459029591</t>
  </si>
  <si>
    <t>MIO03514622</t>
  </si>
  <si>
    <t>D10014874156033</t>
  </si>
  <si>
    <t>PAQ146222131</t>
  </si>
  <si>
    <t>MIO03514674</t>
  </si>
  <si>
    <t>420331229400111206217202239730</t>
  </si>
  <si>
    <t>PAQ1467417005</t>
  </si>
  <si>
    <t>MIO03514681</t>
  </si>
  <si>
    <t>TBA311700794759</t>
  </si>
  <si>
    <t>TOALLERO</t>
  </si>
  <si>
    <t>PAQ146812196</t>
  </si>
  <si>
    <t>MIO03514719</t>
  </si>
  <si>
    <t>4203312200029400108205498615082552</t>
  </si>
  <si>
    <t>PAQ1471936951</t>
  </si>
  <si>
    <t>MIO03514725</t>
  </si>
  <si>
    <t>TBA311713753642</t>
  </si>
  <si>
    <t>PAQ1472512727</t>
  </si>
  <si>
    <t>MIO03514779</t>
  </si>
  <si>
    <t>TBA311696779823</t>
  </si>
  <si>
    <t>PAQ1477915870</t>
  </si>
  <si>
    <t>MIO03514786</t>
  </si>
  <si>
    <t>TBA311687520199</t>
  </si>
  <si>
    <t>PAQ1478617075</t>
  </si>
  <si>
    <t>MIO03514836</t>
  </si>
  <si>
    <t>420331229300120111411430008861</t>
  </si>
  <si>
    <t>PAQ1483633251</t>
  </si>
  <si>
    <t>MIO03514879</t>
  </si>
  <si>
    <t>420331229400116901730282063826</t>
  </si>
  <si>
    <t>PAQ1487933251</t>
  </si>
  <si>
    <t>MIO03514899</t>
  </si>
  <si>
    <t>420331229400111206210999574718</t>
  </si>
  <si>
    <t>PAQ1489918482</t>
  </si>
  <si>
    <t>MIO03514957</t>
  </si>
  <si>
    <t>TBA311681713328</t>
  </si>
  <si>
    <t>PAQ149575815</t>
  </si>
  <si>
    <t>MIO03514962</t>
  </si>
  <si>
    <t>CERRADURA INTELIGENTE</t>
  </si>
  <si>
    <t>PAQ149627718</t>
  </si>
  <si>
    <t>MIO03515009</t>
  </si>
  <si>
    <t>TBA311695744303</t>
  </si>
  <si>
    <t>MEDIDOR LASER</t>
  </si>
  <si>
    <t>PAQ1500910</t>
  </si>
  <si>
    <t>MIO03515024</t>
  </si>
  <si>
    <t>PAQ1502411490</t>
  </si>
  <si>
    <t>MIO03515060</t>
  </si>
  <si>
    <t>TBA008760585000</t>
  </si>
  <si>
    <t>PAQ1506021875</t>
  </si>
  <si>
    <t>MIO03515080</t>
  </si>
  <si>
    <t>4203312200029400108205498638949849</t>
  </si>
  <si>
    <t>PAQ1508030826</t>
  </si>
  <si>
    <t>MIO03515128</t>
  </si>
  <si>
    <t>420331229400111206210923582567</t>
  </si>
  <si>
    <t>PAQ1512815348</t>
  </si>
  <si>
    <t>MIO03515346</t>
  </si>
  <si>
    <t>TBA311687955540</t>
  </si>
  <si>
    <t>PAQ153468656</t>
  </si>
  <si>
    <t>MIO03515354</t>
  </si>
  <si>
    <t>PAQ1535418969</t>
  </si>
  <si>
    <t>MIO03515401</t>
  </si>
  <si>
    <t>TBA311684035337</t>
  </si>
  <si>
    <t>PAQ1540124653</t>
  </si>
  <si>
    <t>MIO03515415</t>
  </si>
  <si>
    <t>SPX1EG056707492412</t>
  </si>
  <si>
    <t>PAQ154159051</t>
  </si>
  <si>
    <t>MIO03515604</t>
  </si>
  <si>
    <t>SPX1EG056707428183</t>
  </si>
  <si>
    <t>HM</t>
  </si>
  <si>
    <t>PAQ1560414413</t>
  </si>
  <si>
    <t>MIO03515605</t>
  </si>
  <si>
    <t>TBA311722800047</t>
  </si>
  <si>
    <t>PAQ156056782</t>
  </si>
  <si>
    <t>MIO03515606</t>
  </si>
  <si>
    <t>PAQ1560615122</t>
  </si>
  <si>
    <t>MIO03515607</t>
  </si>
  <si>
    <t>TBA311648205362</t>
  </si>
  <si>
    <t>PAQ1560725898</t>
  </si>
  <si>
    <t>MIO03515612</t>
  </si>
  <si>
    <t>TBA311672379035</t>
  </si>
  <si>
    <t>PAQ1561229634</t>
  </si>
  <si>
    <t>MIO03515626</t>
  </si>
  <si>
    <t>TBA311708979093</t>
  </si>
  <si>
    <t>PAQ156266782</t>
  </si>
  <si>
    <t>MIO03515651</t>
  </si>
  <si>
    <t>TBA311702332795</t>
  </si>
  <si>
    <t>PAQ156518274</t>
  </si>
  <si>
    <t>MIO03515718</t>
  </si>
  <si>
    <t>SPX1EG056707489895</t>
  </si>
  <si>
    <t>PAQ1571821017</t>
  </si>
  <si>
    <t>MIO03515748</t>
  </si>
  <si>
    <t>TBA311698267291</t>
  </si>
  <si>
    <t>PAQ157485761</t>
  </si>
  <si>
    <t>MIO03515821</t>
  </si>
  <si>
    <t>SPX1EG056707494834</t>
  </si>
  <si>
    <t>PAQ1582112249</t>
  </si>
  <si>
    <t>MIO03515881</t>
  </si>
  <si>
    <t>SPX1EG056707456925</t>
  </si>
  <si>
    <t>PAQ1588119752</t>
  </si>
  <si>
    <t>MIO03515893</t>
  </si>
  <si>
    <t>TBA311677080109</t>
  </si>
  <si>
    <t>PAQ158936278</t>
  </si>
  <si>
    <t>MIO03515964</t>
  </si>
  <si>
    <t>TBA311663564925</t>
  </si>
  <si>
    <t>PAQ1596413176</t>
  </si>
  <si>
    <t>MIO03515970</t>
  </si>
  <si>
    <t>SPX1EG056707499043</t>
  </si>
  <si>
    <t>PAQ1597084</t>
  </si>
  <si>
    <t>MIO03515979</t>
  </si>
  <si>
    <t>TBA311672944380</t>
  </si>
  <si>
    <t>PAQ1597933377</t>
  </si>
  <si>
    <t>MIO03516025</t>
  </si>
  <si>
    <t>TBA311708781398</t>
  </si>
  <si>
    <t>PAQ1602525742</t>
  </si>
  <si>
    <t>MIO03516043</t>
  </si>
  <si>
    <t>9622001900007607890700271075805240</t>
  </si>
  <si>
    <t>PAQ160435282</t>
  </si>
  <si>
    <t>MIO03516064</t>
  </si>
  <si>
    <t>TBA311697663611</t>
  </si>
  <si>
    <t>PAQ1606426861</t>
  </si>
  <si>
    <t>MIO03516100</t>
  </si>
  <si>
    <t>TBA311685785239</t>
  </si>
  <si>
    <t>PAQ1610019981</t>
  </si>
  <si>
    <t>MIO03516103</t>
  </si>
  <si>
    <t>TBA311715125414</t>
  </si>
  <si>
    <t>ROLLO D ALAMBRE</t>
  </si>
  <si>
    <t>PAQ161034678</t>
  </si>
  <si>
    <t>MIO03516115</t>
  </si>
  <si>
    <t>TBA311684555686</t>
  </si>
  <si>
    <t>PAQ1611530278</t>
  </si>
  <si>
    <t>MIO03516226</t>
  </si>
  <si>
    <t>TBA311683971044</t>
  </si>
  <si>
    <t>PAQ1622636342</t>
  </si>
  <si>
    <t>MIO03516273</t>
  </si>
  <si>
    <t>9622001900000761361900722388759847</t>
  </si>
  <si>
    <t>PAQ162732769</t>
  </si>
  <si>
    <t>MIO03516323</t>
  </si>
  <si>
    <t>TBA311693934630</t>
  </si>
  <si>
    <t>PAQ16323708</t>
  </si>
  <si>
    <t>MIO03516582</t>
  </si>
  <si>
    <t>9622085030000428187300712507279228</t>
  </si>
  <si>
    <t>PAQ165821874</t>
  </si>
  <si>
    <t>MIO03516605</t>
  </si>
  <si>
    <t>PAQ1660510759</t>
  </si>
  <si>
    <t>MIO03516636</t>
  </si>
  <si>
    <t>420331229262690352020401324189</t>
  </si>
  <si>
    <t>PAQ166364850</t>
  </si>
  <si>
    <t>MIO03516641</t>
  </si>
  <si>
    <t>TBA311712288755</t>
  </si>
  <si>
    <t>PAQ166416383</t>
  </si>
  <si>
    <t>MIO03516652</t>
  </si>
  <si>
    <t>420331229214490307971265565722</t>
  </si>
  <si>
    <t>PAQ1665211689</t>
  </si>
  <si>
    <t>MIO03516680</t>
  </si>
  <si>
    <t>PAQ1668034254</t>
  </si>
  <si>
    <t>MIO03516746</t>
  </si>
  <si>
    <t>1195267052290003312200270997779024</t>
  </si>
  <si>
    <t>CELULAR4</t>
  </si>
  <si>
    <t>PAQ1674620935</t>
  </si>
  <si>
    <t>MIO03516874</t>
  </si>
  <si>
    <t>TBA311666197601</t>
  </si>
  <si>
    <t>PAQ168743361</t>
  </si>
  <si>
    <t>MIO03516884</t>
  </si>
  <si>
    <t>TBA311699124310</t>
  </si>
  <si>
    <t>PAQ1688419009</t>
  </si>
  <si>
    <t>MIO03516918</t>
  </si>
  <si>
    <t>420331229212490347969432072913</t>
  </si>
  <si>
    <t>PAQ1691837823</t>
  </si>
  <si>
    <t>MIO03516993</t>
  </si>
  <si>
    <t>420331919400111206210992071771</t>
  </si>
  <si>
    <t>PAQ1699335994</t>
  </si>
  <si>
    <t>MIO03517101</t>
  </si>
  <si>
    <t>420331229262690352020400910864</t>
  </si>
  <si>
    <t>PAQ1710118869</t>
  </si>
  <si>
    <t>MIO03517119</t>
  </si>
  <si>
    <t>420331919262690352020401326749</t>
  </si>
  <si>
    <t>PAQ171193022</t>
  </si>
  <si>
    <t>MIO03517234</t>
  </si>
  <si>
    <t>TBA311680779223</t>
  </si>
  <si>
    <t>PAQ1723419971</t>
  </si>
  <si>
    <t>MIO03517386</t>
  </si>
  <si>
    <t>4203312292748999916505583206690158</t>
  </si>
  <si>
    <t>PAQ1738612196</t>
  </si>
  <si>
    <t>MIO03517469</t>
  </si>
  <si>
    <t>4203312292612903031080543401033443</t>
  </si>
  <si>
    <t>PAQ1746933495</t>
  </si>
  <si>
    <t>MIO03517500</t>
  </si>
  <si>
    <t>TBA311675678726</t>
  </si>
  <si>
    <t>PAQ1750026653</t>
  </si>
  <si>
    <t>MIO03517516</t>
  </si>
  <si>
    <t>4203312292748903338851000028692522</t>
  </si>
  <si>
    <t>PAQ1751611359</t>
  </si>
  <si>
    <t>MIO03517682</t>
  </si>
  <si>
    <t>420331229374889677026663679690</t>
  </si>
  <si>
    <t>PAQ1768230576</t>
  </si>
  <si>
    <t>MIO03517745</t>
  </si>
  <si>
    <t>4203312200029405508205499796233545</t>
  </si>
  <si>
    <t>PAQ1774510509</t>
  </si>
  <si>
    <t>MIO03517758</t>
  </si>
  <si>
    <t>4203312200029434608205499791580537</t>
  </si>
  <si>
    <t>PAQ177584090</t>
  </si>
  <si>
    <t>MIO03517794</t>
  </si>
  <si>
    <t>420331919262690352020400611495</t>
  </si>
  <si>
    <t>PAQ1779424405</t>
  </si>
  <si>
    <t>MIO03517841</t>
  </si>
  <si>
    <t>420331229212490347969432368979</t>
  </si>
  <si>
    <t>PAQ178419207</t>
  </si>
  <si>
    <t>MIO03517920</t>
  </si>
  <si>
    <t>420331229400111206219854048548</t>
  </si>
  <si>
    <t>PAQ179209243</t>
  </si>
  <si>
    <t>MIO03518048</t>
  </si>
  <si>
    <t>420331229214490347969609646617</t>
  </si>
  <si>
    <t>PAQ180482068</t>
  </si>
  <si>
    <t>MIO03518214</t>
  </si>
  <si>
    <t>LR106538100CN</t>
  </si>
  <si>
    <t>PAQ1821425789</t>
  </si>
  <si>
    <t>MIO03518307</t>
  </si>
  <si>
    <t>TBA009890120000</t>
  </si>
  <si>
    <t>PAQ1830728021</t>
  </si>
  <si>
    <t>MIO03488436</t>
  </si>
  <si>
    <t>TBA311632127834</t>
  </si>
  <si>
    <t>PAQ884362825</t>
  </si>
  <si>
    <t>MIO03488547</t>
  </si>
  <si>
    <t>TBA311638802916</t>
  </si>
  <si>
    <t>PAQ8854718604</t>
  </si>
  <si>
    <t>MIO03488581</t>
  </si>
  <si>
    <t>TBA311644306156</t>
  </si>
  <si>
    <t>PAQ8858135809</t>
  </si>
  <si>
    <t>MIO03488586</t>
  </si>
  <si>
    <t>TBA311636603821</t>
  </si>
  <si>
    <t>PAQ8858631324</t>
  </si>
  <si>
    <t>MIO03488663</t>
  </si>
  <si>
    <t>TBA311640592019</t>
  </si>
  <si>
    <t>PAQ8866318802</t>
  </si>
  <si>
    <t>MIO03488687</t>
  </si>
  <si>
    <t>TBA997279549000</t>
  </si>
  <si>
    <t xml:space="preserve">ACCESORIO DENTAL </t>
  </si>
  <si>
    <t>PAQ886874344</t>
  </si>
  <si>
    <t>MIO03488849</t>
  </si>
  <si>
    <t>TBA311631749877</t>
  </si>
  <si>
    <t>PAQ8884985</t>
  </si>
  <si>
    <t>MIO03488949</t>
  </si>
  <si>
    <t>TBA311640281329</t>
  </si>
  <si>
    <t>PAQ8894924764</t>
  </si>
  <si>
    <t>MIO03489050</t>
  </si>
  <si>
    <t>EP236856</t>
  </si>
  <si>
    <t xml:space="preserve">HAND HELD VIBRATE ALARM </t>
  </si>
  <si>
    <t>PAQ890504033</t>
  </si>
  <si>
    <t>MIO03489188</t>
  </si>
  <si>
    <t>TBA311639755201</t>
  </si>
  <si>
    <t>PAQ8918825318</t>
  </si>
  <si>
    <t>MIO03489393</t>
  </si>
  <si>
    <t>TBA311634838782</t>
  </si>
  <si>
    <t>PAQ8939323161</t>
  </si>
  <si>
    <t>MIO03489431</t>
  </si>
  <si>
    <t>TBA311646445000</t>
  </si>
  <si>
    <t>PAQ8943130652</t>
  </si>
  <si>
    <t>MIO03489494</t>
  </si>
  <si>
    <t>420331229400111206219852048069</t>
  </si>
  <si>
    <t>PARA LUCES</t>
  </si>
  <si>
    <t>PAQ8949419776</t>
  </si>
  <si>
    <t>MIO03489508</t>
  </si>
  <si>
    <t>TBA311633115174</t>
  </si>
  <si>
    <t>PAQ8950829023</t>
  </si>
  <si>
    <t>MIO03489659</t>
  </si>
  <si>
    <t>TBA311643325358</t>
  </si>
  <si>
    <t>PAQ8965920625</t>
  </si>
  <si>
    <t>MIO03489740</t>
  </si>
  <si>
    <t>TBA311639183519</t>
  </si>
  <si>
    <t>PAQ8974016665</t>
  </si>
  <si>
    <t>MIO03489984</t>
  </si>
  <si>
    <t>TBA997129807000</t>
  </si>
  <si>
    <t>CUCHELLOS</t>
  </si>
  <si>
    <t>PAQ899843851</t>
  </si>
  <si>
    <t>MIO03490043</t>
  </si>
  <si>
    <t>420331919400116901632694598609</t>
  </si>
  <si>
    <t>PAQ9004327191</t>
  </si>
  <si>
    <t>MIO03490092</t>
  </si>
  <si>
    <t>4203312200029405830109355066530006</t>
  </si>
  <si>
    <t>PAQ900927703</t>
  </si>
  <si>
    <t>MIO03490186</t>
  </si>
  <si>
    <t>420331229214490344496529377596</t>
  </si>
  <si>
    <t>PAQ9018627335</t>
  </si>
  <si>
    <t>MIO03490221</t>
  </si>
  <si>
    <t>1Z25Y0500322396008</t>
  </si>
  <si>
    <t>PAQ9022128506</t>
  </si>
  <si>
    <t>MIO03490290</t>
  </si>
  <si>
    <t>TBA311648575235</t>
  </si>
  <si>
    <t>PAQ902909479</t>
  </si>
  <si>
    <t>MIO03490295</t>
  </si>
  <si>
    <t>TBA311615357986</t>
  </si>
  <si>
    <t>PAQ9029525944</t>
  </si>
  <si>
    <t>MIO03490318</t>
  </si>
  <si>
    <t>TBA311587485039</t>
  </si>
  <si>
    <t>PAQ9031837627</t>
  </si>
  <si>
    <t>MIO03490407</t>
  </si>
  <si>
    <t>PAQ9040724300</t>
  </si>
  <si>
    <t>MIO03490551</t>
  </si>
  <si>
    <t>4203312200029405508205499772925860</t>
  </si>
  <si>
    <t>PAQ9055130948</t>
  </si>
  <si>
    <t>MIO03490617</t>
  </si>
  <si>
    <t>TBA311575771878</t>
  </si>
  <si>
    <t>PAQ906178698</t>
  </si>
  <si>
    <t>MIO03490827</t>
  </si>
  <si>
    <t>1Z3YV6910333683410</t>
  </si>
  <si>
    <t>PAQ908272153</t>
  </si>
  <si>
    <t>MIO03490836</t>
  </si>
  <si>
    <t>9632001960708771970300775043943615</t>
  </si>
  <si>
    <t>PAQ908365318</t>
  </si>
  <si>
    <t>MIO03490850</t>
  </si>
  <si>
    <t>PAQ9085010768</t>
  </si>
  <si>
    <t>MIO03490853</t>
  </si>
  <si>
    <t>1ZRV35900369248587</t>
  </si>
  <si>
    <t>PAQ9085320514</t>
  </si>
  <si>
    <t>MIO03491057</t>
  </si>
  <si>
    <t>420331229505515889464041093390</t>
  </si>
  <si>
    <t>PAQ9105718745</t>
  </si>
  <si>
    <t>MIO03491101</t>
  </si>
  <si>
    <t>1Z00X66V0321427104</t>
  </si>
  <si>
    <t>PAQ9110117725</t>
  </si>
  <si>
    <t>MIO03491118</t>
  </si>
  <si>
    <t>1ZG0K6240310782426</t>
  </si>
  <si>
    <t>PAQ9111810978</t>
  </si>
  <si>
    <t>MIO03491259</t>
  </si>
  <si>
    <t>4203312200029400108205498621070970</t>
  </si>
  <si>
    <t>PAQ912594740</t>
  </si>
  <si>
    <t>MIO03491268</t>
  </si>
  <si>
    <t>9300120111411411088189</t>
  </si>
  <si>
    <t>PAQ9126812636</t>
  </si>
  <si>
    <t>MIO03491311</t>
  </si>
  <si>
    <t>420331229262690352020400769820</t>
  </si>
  <si>
    <t>PAQ9131117408</t>
  </si>
  <si>
    <t>MIO03491342</t>
  </si>
  <si>
    <t>4203312292612999936520573052808228</t>
  </si>
  <si>
    <t>PAQ913428989</t>
  </si>
  <si>
    <t>MIO03491347</t>
  </si>
  <si>
    <t>4203312200029400108205498622265702</t>
  </si>
  <si>
    <t>PAQ9134732001</t>
  </si>
  <si>
    <t>MIO03491615</t>
  </si>
  <si>
    <t>1ZX341F40315689019</t>
  </si>
  <si>
    <t>PAQ91615475</t>
  </si>
  <si>
    <t>MIO03491636</t>
  </si>
  <si>
    <t>420331229200190289490001057433</t>
  </si>
  <si>
    <t>PAQ9163625794</t>
  </si>
  <si>
    <t>MIO03491833</t>
  </si>
  <si>
    <t>420331229214490347678726410833</t>
  </si>
  <si>
    <t>PAQ9183335739</t>
  </si>
  <si>
    <t>MIO03491945</t>
  </si>
  <si>
    <t>4203312200029400108205499761456945</t>
  </si>
  <si>
    <t>PAQ9194530238</t>
  </si>
  <si>
    <t>MIO03491973</t>
  </si>
  <si>
    <t>420331229300110944102882694818</t>
  </si>
  <si>
    <t>PAQ9197320640</t>
  </si>
  <si>
    <t>MIO03492036</t>
  </si>
  <si>
    <t>420331229400111206217758980261</t>
  </si>
  <si>
    <t>PAQ9203613338</t>
  </si>
  <si>
    <t>MIO03492075</t>
  </si>
  <si>
    <t>420331229405511206217757314633</t>
  </si>
  <si>
    <t>DIARIO</t>
  </si>
  <si>
    <t>PAQ92075742</t>
  </si>
  <si>
    <t>MIO03492323</t>
  </si>
  <si>
    <t>4203312293144105538580000200321268</t>
  </si>
  <si>
    <t>PAQ9232334365</t>
  </si>
  <si>
    <t>MIO03492346</t>
  </si>
  <si>
    <t>9262690352020400590653</t>
  </si>
  <si>
    <t>PAQ923466450</t>
  </si>
  <si>
    <t>MIO03492365</t>
  </si>
  <si>
    <t>4203312292748903338851000029946563</t>
  </si>
  <si>
    <t>PAQ9236530404</t>
  </si>
  <si>
    <t>MIO03492369</t>
  </si>
  <si>
    <t>420331229400111206239462012465</t>
  </si>
  <si>
    <t>PAQ9236914514</t>
  </si>
  <si>
    <t>MIO03492455</t>
  </si>
  <si>
    <t>420331229214490344496756055465</t>
  </si>
  <si>
    <t>PAQ9245521030</t>
  </si>
  <si>
    <t>MIO03492563</t>
  </si>
  <si>
    <t>420331229262690352020400294926</t>
  </si>
  <si>
    <t>PAQ9256319262</t>
  </si>
  <si>
    <t>MIO03492697</t>
  </si>
  <si>
    <t>4203312200029434608205498606622738</t>
  </si>
  <si>
    <t>PAQ9269723162</t>
  </si>
  <si>
    <t>MIO03492767</t>
  </si>
  <si>
    <t>420331229400111206210511111148</t>
  </si>
  <si>
    <t>PAQ9276718482</t>
  </si>
  <si>
    <t>MIO03492824</t>
  </si>
  <si>
    <t>4203312292144903402790175608344844</t>
  </si>
  <si>
    <t>PAQ928242000</t>
  </si>
  <si>
    <t>MIO03492957</t>
  </si>
  <si>
    <t>420331229405511206217775227175</t>
  </si>
  <si>
    <t>ROUND CORNER</t>
  </si>
  <si>
    <t>PAQ9295718887</t>
  </si>
  <si>
    <t>MIO03493065</t>
  </si>
  <si>
    <t>420331229214490347969609280705</t>
  </si>
  <si>
    <t>PAQ9306515304</t>
  </si>
  <si>
    <t>MIO03493247</t>
  </si>
  <si>
    <t>420331229205590352020007189241</t>
  </si>
  <si>
    <t>PAQ9324729326</t>
  </si>
  <si>
    <t>MIO03493250</t>
  </si>
  <si>
    <t>420331229214490347969609185918</t>
  </si>
  <si>
    <t>PAQ932509178</t>
  </si>
  <si>
    <t>MIO03493305</t>
  </si>
  <si>
    <t>4203312200029405508205498621099684</t>
  </si>
  <si>
    <t>PAQ9330535993</t>
  </si>
  <si>
    <t>MIO03493321</t>
  </si>
  <si>
    <t>UUSC000000599564</t>
  </si>
  <si>
    <t>PAQ9332117349</t>
  </si>
  <si>
    <t>MIO03493353</t>
  </si>
  <si>
    <t>420331229214490347969608994276</t>
  </si>
  <si>
    <t>PAQ933537814</t>
  </si>
  <si>
    <t>MIO03493398</t>
  </si>
  <si>
    <t>420331919400136105459011744387</t>
  </si>
  <si>
    <t>PAQ9339825006</t>
  </si>
  <si>
    <t>MIO03493404</t>
  </si>
  <si>
    <t>CF5C31F230283D469</t>
  </si>
  <si>
    <t>PAQ9340411745</t>
  </si>
  <si>
    <t>MIO03493412</t>
  </si>
  <si>
    <t>420331229214490344496756089309</t>
  </si>
  <si>
    <t>PAQ9341232964</t>
  </si>
  <si>
    <t>MIO03457326</t>
  </si>
  <si>
    <t>TBA311522150780</t>
  </si>
  <si>
    <t>PAQ5732629649</t>
  </si>
  <si>
    <t>MIO03457362</t>
  </si>
  <si>
    <t>TBA311501912811</t>
  </si>
  <si>
    <t>PAQ573622315</t>
  </si>
  <si>
    <t>MIO03457365</t>
  </si>
  <si>
    <t>TBA311541648924</t>
  </si>
  <si>
    <t>PAQ5736519400</t>
  </si>
  <si>
    <t>MIO03457663</t>
  </si>
  <si>
    <t>TBA311547584900</t>
  </si>
  <si>
    <t>PAQ5766338046</t>
  </si>
  <si>
    <t>MIO03457688</t>
  </si>
  <si>
    <t>UUSC000000521355</t>
  </si>
  <si>
    <t>PAQ5768827078</t>
  </si>
  <si>
    <t>MIO03457708</t>
  </si>
  <si>
    <t>UUSC000000495692</t>
  </si>
  <si>
    <t>ACCESORIO DE MOTOCICLETA</t>
  </si>
  <si>
    <t>PAQ577083168</t>
  </si>
  <si>
    <t>MIO03457815</t>
  </si>
  <si>
    <t>TBA311548135266</t>
  </si>
  <si>
    <t>PAQ5781514366</t>
  </si>
  <si>
    <t>MIO03457874</t>
  </si>
  <si>
    <t>9622001900008524261900270670202540</t>
  </si>
  <si>
    <t>PAQ5787432108</t>
  </si>
  <si>
    <t>MIO03457971</t>
  </si>
  <si>
    <t>TBA311535390228</t>
  </si>
  <si>
    <t>PAQ5797122792</t>
  </si>
  <si>
    <t>MIO03458134</t>
  </si>
  <si>
    <t>TBA311539284114</t>
  </si>
  <si>
    <t>PAQ5813415563</t>
  </si>
  <si>
    <t>MIO03458149</t>
  </si>
  <si>
    <t>UUSC000000475620</t>
  </si>
  <si>
    <t>PAQ5814924206</t>
  </si>
  <si>
    <t>MIO03458171</t>
  </si>
  <si>
    <t>420331229212490347969427249047</t>
  </si>
  <si>
    <t>PAQ5817118816</t>
  </si>
  <si>
    <t>MIO03458222</t>
  </si>
  <si>
    <t>UUSC000000488883</t>
  </si>
  <si>
    <t>PAQ5822231966</t>
  </si>
  <si>
    <t>MIO03458266</t>
  </si>
  <si>
    <t>SPX1EG056707200336</t>
  </si>
  <si>
    <t>PAQ5826629165</t>
  </si>
  <si>
    <t>MIO03458270</t>
  </si>
  <si>
    <t>420331229261290989412320474730</t>
  </si>
  <si>
    <t>PAQ5827026919</t>
  </si>
  <si>
    <t>MIO03458271</t>
  </si>
  <si>
    <t>9169455002</t>
  </si>
  <si>
    <t>PAQ582712692</t>
  </si>
  <si>
    <t>MIO03458299</t>
  </si>
  <si>
    <t>420331229212490352020008903573</t>
  </si>
  <si>
    <t>PAQ5829937994</t>
  </si>
  <si>
    <t>MIO03458394</t>
  </si>
  <si>
    <t>2236394602</t>
  </si>
  <si>
    <t>PAQ5839428451</t>
  </si>
  <si>
    <t>MIO03458519</t>
  </si>
  <si>
    <t>TBA311539414675</t>
  </si>
  <si>
    <t>PAQ5851916397</t>
  </si>
  <si>
    <t>MIO03458627</t>
  </si>
  <si>
    <t>1Z093A4A3A74831715</t>
  </si>
  <si>
    <t>PAQ5862724624</t>
  </si>
  <si>
    <t>MIO03458695</t>
  </si>
  <si>
    <t>TBA311539472759</t>
  </si>
  <si>
    <t>KIT PARA DIBUJO DE NINOS</t>
  </si>
  <si>
    <t>PAQ5869515964</t>
  </si>
  <si>
    <t>MIO03458748</t>
  </si>
  <si>
    <t>UUSC000000517889</t>
  </si>
  <si>
    <t>PAQ587484057</t>
  </si>
  <si>
    <t>MIO03458801</t>
  </si>
  <si>
    <t>TBA311541589426</t>
  </si>
  <si>
    <t>PAQ588012217</t>
  </si>
  <si>
    <t>MIO03458887</t>
  </si>
  <si>
    <t>PAQ5888734263</t>
  </si>
  <si>
    <t>MIO03458983</t>
  </si>
  <si>
    <t>PAQ5898329713</t>
  </si>
  <si>
    <t>MIO03459006</t>
  </si>
  <si>
    <t>TBA311535566230</t>
  </si>
  <si>
    <t>BRASALETE_x000D_
CUERDAS DE BAJO_x000D_
PROTECTOR DE PANTALLA_x000D_
FORRO DE CELULAR</t>
  </si>
  <si>
    <t>PAQ5900634259</t>
  </si>
  <si>
    <t>MIO03459076</t>
  </si>
  <si>
    <t>9494674232</t>
  </si>
  <si>
    <t>PAQ590768422</t>
  </si>
  <si>
    <t>MIO03459308</t>
  </si>
  <si>
    <t>PAQ5930833346</t>
  </si>
  <si>
    <t>MIO03459323</t>
  </si>
  <si>
    <t>PAQ5932316696</t>
  </si>
  <si>
    <t>MIO03459398</t>
  </si>
  <si>
    <t>TBA311540905254</t>
  </si>
  <si>
    <t>PIEZAS PARA ZAPATOS</t>
  </si>
  <si>
    <t>PAQ5939824028</t>
  </si>
  <si>
    <t>MIO03459495</t>
  </si>
  <si>
    <t>4203312200029449008205498609923986</t>
  </si>
  <si>
    <t>PAQ59495641</t>
  </si>
  <si>
    <t>MIO03459561</t>
  </si>
  <si>
    <t>UUSC000000502452</t>
  </si>
  <si>
    <t>PAQ5956119561</t>
  </si>
  <si>
    <t>MIO03459727</t>
  </si>
  <si>
    <t>SPX0EG056707056247</t>
  </si>
  <si>
    <t>PAQ5972726796</t>
  </si>
  <si>
    <t>MIO03459767</t>
  </si>
  <si>
    <t>TBA311539651051</t>
  </si>
  <si>
    <t>POLISHING ACC</t>
  </si>
  <si>
    <t>PAQ5976715453</t>
  </si>
  <si>
    <t>MIO03459843</t>
  </si>
  <si>
    <t>PAQ5984320482</t>
  </si>
  <si>
    <t>MIO03460049</t>
  </si>
  <si>
    <t>1Z4437700365249352</t>
  </si>
  <si>
    <t>PAQ600496673</t>
  </si>
  <si>
    <t>MIO03460077</t>
  </si>
  <si>
    <t>TBA983782366000</t>
  </si>
  <si>
    <t>PAQ6007728981</t>
  </si>
  <si>
    <t>MIO03460125</t>
  </si>
  <si>
    <t>PAQ6012537962</t>
  </si>
  <si>
    <t>MIO03460204</t>
  </si>
  <si>
    <t>1Z5894E60396597123</t>
  </si>
  <si>
    <t>PAQ6020436724</t>
  </si>
  <si>
    <t>MIO03460280</t>
  </si>
  <si>
    <t>420331229261290304412002833232</t>
  </si>
  <si>
    <t>PAQ6028026990</t>
  </si>
  <si>
    <t>MIO03460310</t>
  </si>
  <si>
    <t>TBA984023986000</t>
  </si>
  <si>
    <t>PAQ60310985</t>
  </si>
  <si>
    <t>MIO03460325</t>
  </si>
  <si>
    <t>9434636110322940021420</t>
  </si>
  <si>
    <t>PAQ6032529820</t>
  </si>
  <si>
    <t>MIO03460354</t>
  </si>
  <si>
    <t>420331229214490347969608390528</t>
  </si>
  <si>
    <t>PAQ6035422858</t>
  </si>
  <si>
    <t>MIO03460437</t>
  </si>
  <si>
    <t>PAQ604379193</t>
  </si>
  <si>
    <t>MIO03460444</t>
  </si>
  <si>
    <t>TBA985205824000</t>
  </si>
  <si>
    <t>PAQ6044438147</t>
  </si>
  <si>
    <t>MIO03460471</t>
  </si>
  <si>
    <t>TBA984397559000</t>
  </si>
  <si>
    <t>PAQ6047119030</t>
  </si>
  <si>
    <t>MIO03460485</t>
  </si>
  <si>
    <t>9262690352020400134864</t>
  </si>
  <si>
    <t>PAQ604855514</t>
  </si>
  <si>
    <t>MIO03460519</t>
  </si>
  <si>
    <t>TBA984567939000</t>
  </si>
  <si>
    <t>PAQ6051921618</t>
  </si>
  <si>
    <t>MIO03460525</t>
  </si>
  <si>
    <t>420331229214490347678724117901</t>
  </si>
  <si>
    <t>PAQ6052531381</t>
  </si>
  <si>
    <t>MIO03460581</t>
  </si>
  <si>
    <t>UUSC000000483556</t>
  </si>
  <si>
    <t>ACCESORIO PARA EJERCICIO</t>
  </si>
  <si>
    <t>PAQ605816411</t>
  </si>
  <si>
    <t>MIO03460647</t>
  </si>
  <si>
    <t>1Z803R42YW10393924</t>
  </si>
  <si>
    <t>PAQ6064727415</t>
  </si>
  <si>
    <t>MIO03460669</t>
  </si>
  <si>
    <t>1Z803R420310689210</t>
  </si>
  <si>
    <t>PAQ6066911970</t>
  </si>
  <si>
    <t>MIO03460703</t>
  </si>
  <si>
    <t>PAQ6070333283</t>
  </si>
  <si>
    <t>MIO03460765</t>
  </si>
  <si>
    <t>420331919300189696000380776543</t>
  </si>
  <si>
    <t>PAQ6076513144</t>
  </si>
  <si>
    <t>MIO03460771</t>
  </si>
  <si>
    <t>420331229214490233605880324926</t>
  </si>
  <si>
    <t>PAQ6077117590</t>
  </si>
  <si>
    <t>MIO03460854</t>
  </si>
  <si>
    <t>420331229241990217524461929064</t>
  </si>
  <si>
    <t>PAQ6085430672</t>
  </si>
  <si>
    <t>MIO03460878</t>
  </si>
  <si>
    <t>9400111206239404441728</t>
  </si>
  <si>
    <t>PAQ6087828456</t>
  </si>
  <si>
    <t>MIO03460956</t>
  </si>
  <si>
    <t>4203312200029400108205498600281441</t>
  </si>
  <si>
    <t>PAQ609564657</t>
  </si>
  <si>
    <t>MIO03461117</t>
  </si>
  <si>
    <t>4203312292748903338851000029688975</t>
  </si>
  <si>
    <t>PAQ611177666</t>
  </si>
  <si>
    <t>MIO03461164</t>
  </si>
  <si>
    <t>TBA311546857651</t>
  </si>
  <si>
    <t>PAQ6116435128</t>
  </si>
  <si>
    <t>MIO03461272</t>
  </si>
  <si>
    <t>UUSC000000416332</t>
  </si>
  <si>
    <t>PAQ6127223563</t>
  </si>
  <si>
    <t>MIO03461279</t>
  </si>
  <si>
    <t>PAQ612795950</t>
  </si>
  <si>
    <t>MIO03461470</t>
  </si>
  <si>
    <t>4203319192748903338851000029399086</t>
  </si>
  <si>
    <t>PAQ6147024427</t>
  </si>
  <si>
    <t>MIO03461500</t>
  </si>
  <si>
    <t>1Z8378XR0388360649</t>
  </si>
  <si>
    <t>PAQ6150018298</t>
  </si>
  <si>
    <t>MIO03461691</t>
  </si>
  <si>
    <t>D10014842211702</t>
  </si>
  <si>
    <t>PAQ6169115803</t>
  </si>
  <si>
    <t>MIO03461866</t>
  </si>
  <si>
    <t>D10014844541454</t>
  </si>
  <si>
    <t>PAQ6186616263</t>
  </si>
  <si>
    <t>MIO03461940</t>
  </si>
  <si>
    <t>1Z02E6510341642049</t>
  </si>
  <si>
    <t>REGULATOR FLOWMETER ELECTRIC</t>
  </si>
  <si>
    <t>PAQ6194020104</t>
  </si>
  <si>
    <t>MIO03461988</t>
  </si>
  <si>
    <t>1ZC7920E0323422290</t>
  </si>
  <si>
    <t>PAQ6198818535</t>
  </si>
  <si>
    <t>MIO03462064</t>
  </si>
  <si>
    <t>1Z40Y6V10392657690</t>
  </si>
  <si>
    <t>LABADORA</t>
  </si>
  <si>
    <t>PAQ6206415245</t>
  </si>
  <si>
    <t>MIO03462071</t>
  </si>
  <si>
    <t>1ZWY82100304112315</t>
  </si>
  <si>
    <t>PAQ620717813</t>
  </si>
  <si>
    <t>MIO03462228</t>
  </si>
  <si>
    <t>TBA311543921684</t>
  </si>
  <si>
    <t>PAQ6222817498</t>
  </si>
  <si>
    <t>MIO03462247</t>
  </si>
  <si>
    <t>D10014839934044</t>
  </si>
  <si>
    <t>PAQ6224729158</t>
  </si>
  <si>
    <t>MIO03462252</t>
  </si>
  <si>
    <t>TBA986102727000</t>
  </si>
  <si>
    <t>PAQ622525557</t>
  </si>
  <si>
    <t>MIO03462261</t>
  </si>
  <si>
    <t>D10014845439575</t>
  </si>
  <si>
    <t>PAQ622617692</t>
  </si>
  <si>
    <t>MIO03462313</t>
  </si>
  <si>
    <t>D10014850471926</t>
  </si>
  <si>
    <t>PAQ6231312220</t>
  </si>
  <si>
    <t>MIO03462443</t>
  </si>
  <si>
    <t>D10014854567474</t>
  </si>
  <si>
    <t>PAQ6244320744</t>
  </si>
  <si>
    <t>MIO03462453</t>
  </si>
  <si>
    <t>TBA311549611873</t>
  </si>
  <si>
    <t>PAQ6245312711</t>
  </si>
  <si>
    <t>MIO03462543</t>
  </si>
  <si>
    <t>420331229214490347678724690855</t>
  </si>
  <si>
    <t>PAQ6254336636</t>
  </si>
  <si>
    <t>MIO03462544</t>
  </si>
  <si>
    <t>TBA311555039090</t>
  </si>
  <si>
    <t>PAQ625446471</t>
  </si>
  <si>
    <t>MIO03462655</t>
  </si>
  <si>
    <t>4203312200029400108205499748276986</t>
  </si>
  <si>
    <t>PAQ6265536624</t>
  </si>
  <si>
    <t>MIO03462668</t>
  </si>
  <si>
    <t>TBA311541073107</t>
  </si>
  <si>
    <t>PAQ6266817950</t>
  </si>
  <si>
    <t>MIO03462856</t>
  </si>
  <si>
    <t>1Z3R3V870321958967</t>
  </si>
  <si>
    <t>PAQ6285618453</t>
  </si>
  <si>
    <t>MIO03462872</t>
  </si>
  <si>
    <t>TBA311551889407</t>
  </si>
  <si>
    <t>PAQ6287211973</t>
  </si>
  <si>
    <t>MIO03462873</t>
  </si>
  <si>
    <t>TBA311561816941</t>
  </si>
  <si>
    <t>PAQ6287311449</t>
  </si>
  <si>
    <t>MIO03462910</t>
  </si>
  <si>
    <t>D10014833922475</t>
  </si>
  <si>
    <t>PAQ629105530</t>
  </si>
  <si>
    <t>MIO03462979</t>
  </si>
  <si>
    <t>D10014831673674</t>
  </si>
  <si>
    <t>PAQ62979399</t>
  </si>
  <si>
    <t>MIO03462986</t>
  </si>
  <si>
    <t>D10014842535897</t>
  </si>
  <si>
    <t>PAQ6298610600</t>
  </si>
  <si>
    <t>MIO03463020</t>
  </si>
  <si>
    <t>9622001900004480587100270682299915</t>
  </si>
  <si>
    <t>PAQ6302017615</t>
  </si>
  <si>
    <t>MIO03463042</t>
  </si>
  <si>
    <t>PAQ6304216961</t>
  </si>
  <si>
    <t>MIO03463048</t>
  </si>
  <si>
    <t>PAQ630488391</t>
  </si>
  <si>
    <t>MIO03463070</t>
  </si>
  <si>
    <t>TBA311563839117</t>
  </si>
  <si>
    <t>PAQ63070884</t>
  </si>
  <si>
    <t>MIO03463164</t>
  </si>
  <si>
    <t>TBA311554218638</t>
  </si>
  <si>
    <t>PAQ6316419861</t>
  </si>
  <si>
    <t>MIO03463165</t>
  </si>
  <si>
    <t>1221589651340003312200775112898612</t>
  </si>
  <si>
    <t>PAQ631651906</t>
  </si>
  <si>
    <t>MIO03463209</t>
  </si>
  <si>
    <t>TBA311517206641</t>
  </si>
  <si>
    <t>PAQ6320924717</t>
  </si>
  <si>
    <t>MIO03463295</t>
  </si>
  <si>
    <t>TBA311536783261</t>
  </si>
  <si>
    <t xml:space="preserve">CHIP ADAFRUIT </t>
  </si>
  <si>
    <t>PAQ632954111</t>
  </si>
  <si>
    <t>MIO03463331</t>
  </si>
  <si>
    <t>PAQ6333115888</t>
  </si>
  <si>
    <t>MIO03463372</t>
  </si>
  <si>
    <t>TBA311518634513</t>
  </si>
  <si>
    <t>PAQ6337229471</t>
  </si>
  <si>
    <t>MIO03463778</t>
  </si>
  <si>
    <t>TBA311558609634</t>
  </si>
  <si>
    <t>PAQ6377820660</t>
  </si>
  <si>
    <t>MIO03463783</t>
  </si>
  <si>
    <t>TBA311553595825</t>
  </si>
  <si>
    <t>PAQ63783390</t>
  </si>
  <si>
    <t>MIO03463806</t>
  </si>
  <si>
    <t>TBA311522299257</t>
  </si>
  <si>
    <t>PAQ6380619905</t>
  </si>
  <si>
    <t>MIO03463838</t>
  </si>
  <si>
    <t>420331919405509105156557594090</t>
  </si>
  <si>
    <t>PAQ638383339</t>
  </si>
  <si>
    <t>MIO03463847</t>
  </si>
  <si>
    <t>TBA311554811649</t>
  </si>
  <si>
    <t>PAQ6384738071</t>
  </si>
  <si>
    <t>MIO03463893</t>
  </si>
  <si>
    <t>420331229334620111470050263540</t>
  </si>
  <si>
    <t>PAQ6389331485</t>
  </si>
  <si>
    <t>MIO03463907</t>
  </si>
  <si>
    <t>TBA311563897382</t>
  </si>
  <si>
    <t>PAQ6390724198</t>
  </si>
  <si>
    <t>MIO03463919</t>
  </si>
  <si>
    <t>420331229262690352020400224787</t>
  </si>
  <si>
    <t>PAQ6391923093</t>
  </si>
  <si>
    <t>MIO03463989</t>
  </si>
  <si>
    <t>4203312200029400108205498605431704</t>
  </si>
  <si>
    <t>PAQ6398926055</t>
  </si>
  <si>
    <t>MIO03464063</t>
  </si>
  <si>
    <t>D10014844711271</t>
  </si>
  <si>
    <t>PAQ6406332640</t>
  </si>
  <si>
    <t>MIO03464123</t>
  </si>
  <si>
    <t>TBA311553276521</t>
  </si>
  <si>
    <t>PAQ641232694</t>
  </si>
  <si>
    <t>MIO03464174</t>
  </si>
  <si>
    <t>6931272821</t>
  </si>
  <si>
    <t>PAQ6417431798</t>
  </si>
  <si>
    <t>MIO03464210</t>
  </si>
  <si>
    <t>1Z802AY20343208215</t>
  </si>
  <si>
    <t>PAQ64210876</t>
  </si>
  <si>
    <t>MIO03464271</t>
  </si>
  <si>
    <t>420331229400111206217723379359</t>
  </si>
  <si>
    <t>PAQ6427114388</t>
  </si>
  <si>
    <t>MIO03464293</t>
  </si>
  <si>
    <t>420331229400111206239408849599</t>
  </si>
  <si>
    <t>PAQ6429315173</t>
  </si>
  <si>
    <t>MIO03464555</t>
  </si>
  <si>
    <t>TBA311547117024</t>
  </si>
  <si>
    <t>PAQ6455537057</t>
  </si>
  <si>
    <t>MIO03464631</t>
  </si>
  <si>
    <t>420331229212490347969426874417</t>
  </si>
  <si>
    <t>PAQ6463117156</t>
  </si>
  <si>
    <t>MIO03464658</t>
  </si>
  <si>
    <t>420331229214490347969608578742</t>
  </si>
  <si>
    <t>PAQ6465831040</t>
  </si>
  <si>
    <t>MIO03464707</t>
  </si>
  <si>
    <t>TBA311565441137</t>
  </si>
  <si>
    <t>PAQ647071394</t>
  </si>
  <si>
    <t>MIO03464843</t>
  </si>
  <si>
    <t>4203312292748931508576505086981004</t>
  </si>
  <si>
    <t>PAQ6484329656</t>
  </si>
  <si>
    <t>MIO03464960</t>
  </si>
  <si>
    <t>TBA311539917538</t>
  </si>
  <si>
    <t>PAQ649602324</t>
  </si>
  <si>
    <t>MIO03464994</t>
  </si>
  <si>
    <t>TBA311520906620</t>
  </si>
  <si>
    <t>PAQ6499430761</t>
  </si>
  <si>
    <t>MIO03465021</t>
  </si>
  <si>
    <t>TBA311557179275</t>
  </si>
  <si>
    <t>BRUSH KIT</t>
  </si>
  <si>
    <t>PAQ6502110411</t>
  </si>
  <si>
    <t>MIO03465046</t>
  </si>
  <si>
    <t>TBA311562651763</t>
  </si>
  <si>
    <t>PAQ650464508</t>
  </si>
  <si>
    <t>MIO03465099</t>
  </si>
  <si>
    <t>CALGADORES</t>
  </si>
  <si>
    <t>PAQ6509923</t>
  </si>
  <si>
    <t>MIO03465127</t>
  </si>
  <si>
    <t>TBA311557190740</t>
  </si>
  <si>
    <t>PAQ651274346</t>
  </si>
  <si>
    <t>MIO03465198</t>
  </si>
  <si>
    <t>TBA311551845244</t>
  </si>
  <si>
    <t>PAQ6519830616</t>
  </si>
  <si>
    <t>MIO03465265</t>
  </si>
  <si>
    <t>TBA311541262763</t>
  </si>
  <si>
    <t>PAQ652652084</t>
  </si>
  <si>
    <t>MIO03465324</t>
  </si>
  <si>
    <t>TBA311538954119</t>
  </si>
  <si>
    <t>PAQ6532423408</t>
  </si>
  <si>
    <t>MIO03465406</t>
  </si>
  <si>
    <t>420331229434609105156557849458</t>
  </si>
  <si>
    <t>PAQ6540616961</t>
  </si>
  <si>
    <t>MIO03465573</t>
  </si>
  <si>
    <t>1222282450890003312200270586129893</t>
  </si>
  <si>
    <t>ZAPATOS Y ARTICULOS PERSONALES</t>
  </si>
  <si>
    <t>PAQ6557312591</t>
  </si>
  <si>
    <t>MIO03465593</t>
  </si>
  <si>
    <t>TBA311556642275</t>
  </si>
  <si>
    <t>PAQ6559319861</t>
  </si>
  <si>
    <t>MIO03465614</t>
  </si>
  <si>
    <t>420331229214490233605880350185</t>
  </si>
  <si>
    <t>PAQ6561431538</t>
  </si>
  <si>
    <t>MIO03465708</t>
  </si>
  <si>
    <t>TBA311532346964</t>
  </si>
  <si>
    <t>PAQ6570819833</t>
  </si>
  <si>
    <t>MIO03465767</t>
  </si>
  <si>
    <t>PAQ657675795</t>
  </si>
  <si>
    <t>MIO03465919</t>
  </si>
  <si>
    <t>TBA311552657342</t>
  </si>
  <si>
    <t>PAQ6591929844</t>
  </si>
  <si>
    <t>MIO03465927</t>
  </si>
  <si>
    <t>PAQ6592730564</t>
  </si>
  <si>
    <t>MIO03465972</t>
  </si>
  <si>
    <t>TBA311556253006</t>
  </si>
  <si>
    <t>PAQ6597221998</t>
  </si>
  <si>
    <t>MIO03465978</t>
  </si>
  <si>
    <t>TBA986542777000</t>
  </si>
  <si>
    <t>PAQ659789503</t>
  </si>
  <si>
    <t>MIO03465981</t>
  </si>
  <si>
    <t>TBA311485003350</t>
  </si>
  <si>
    <t>PAQ6598133384</t>
  </si>
  <si>
    <t>MIO03465993</t>
  </si>
  <si>
    <t>TBA311544188397</t>
  </si>
  <si>
    <t>PAQ659933707</t>
  </si>
  <si>
    <t>MIO03466032</t>
  </si>
  <si>
    <t>TBA311564316956</t>
  </si>
  <si>
    <t>PAQ6603236724</t>
  </si>
  <si>
    <t>MIO03466251</t>
  </si>
  <si>
    <t>D10014830108002</t>
  </si>
  <si>
    <t>PAQ6625114136</t>
  </si>
  <si>
    <t>MIO03466262</t>
  </si>
  <si>
    <t>D10014830429507</t>
  </si>
  <si>
    <t>PAQ662626652</t>
  </si>
  <si>
    <t>MIO03466280</t>
  </si>
  <si>
    <t>D10014828028931</t>
  </si>
  <si>
    <t>PAQ6628015429</t>
  </si>
  <si>
    <t>MIO03466600</t>
  </si>
  <si>
    <t>TBA311558146896</t>
  </si>
  <si>
    <t>PAQ6660019937</t>
  </si>
  <si>
    <t>MIO03466890</t>
  </si>
  <si>
    <t>TBA311559521812</t>
  </si>
  <si>
    <t>PAQ6689025978</t>
  </si>
  <si>
    <t>MIO03466895</t>
  </si>
  <si>
    <t>4203312292144903402790185348370850</t>
  </si>
  <si>
    <t>PAQ6689518405</t>
  </si>
  <si>
    <t>MIO03467002</t>
  </si>
  <si>
    <t>420331229214490347678725096205</t>
  </si>
  <si>
    <t>PAQ6700219542</t>
  </si>
  <si>
    <t>MIO03467044</t>
  </si>
  <si>
    <t>420331229214490347678724697908</t>
  </si>
  <si>
    <t>PAQ6704419332</t>
  </si>
  <si>
    <t>MIO03467078</t>
  </si>
  <si>
    <t>4203312292612927005455000626382585</t>
  </si>
  <si>
    <t>PAQ6707831550</t>
  </si>
  <si>
    <t>MIO03467093</t>
  </si>
  <si>
    <t>4203312200029400108205498603535152</t>
  </si>
  <si>
    <t>PAQ670931411</t>
  </si>
  <si>
    <t>MIO03467127</t>
  </si>
  <si>
    <t>1ZR323060348359703</t>
  </si>
  <si>
    <t>PAQ671272446</t>
  </si>
  <si>
    <t>MIO03467221</t>
  </si>
  <si>
    <t>420331229261290277951801452536</t>
  </si>
  <si>
    <t>PAQ672215284</t>
  </si>
  <si>
    <t>MIO03467239</t>
  </si>
  <si>
    <t>420331229405536110322940007920</t>
  </si>
  <si>
    <t>PARA JUEGOS</t>
  </si>
  <si>
    <t>PAQ6723922466</t>
  </si>
  <si>
    <t>MIO03467333</t>
  </si>
  <si>
    <t>4203312200029400108205499735862901</t>
  </si>
  <si>
    <t>PAQ6733316365</t>
  </si>
  <si>
    <t>MIO03467442</t>
  </si>
  <si>
    <t>420331229262690352020400346632</t>
  </si>
  <si>
    <t>PAQ6744233213</t>
  </si>
  <si>
    <t>MIO03467606</t>
  </si>
  <si>
    <t>420331229400111898658480179779</t>
  </si>
  <si>
    <t>ACUMULADOR</t>
  </si>
  <si>
    <t>PAQ6760626696</t>
  </si>
  <si>
    <t>MIO03467792</t>
  </si>
  <si>
    <t>4203312292748927005455000620500820</t>
  </si>
  <si>
    <t>PAQ677927111</t>
  </si>
  <si>
    <t>MIO03467996</t>
  </si>
  <si>
    <t>TBA311573709341</t>
  </si>
  <si>
    <t>PAQ6799633377</t>
  </si>
  <si>
    <t>MIO03468065</t>
  </si>
  <si>
    <t>TBA311574057236</t>
  </si>
  <si>
    <t>PAQ680652230</t>
  </si>
  <si>
    <t>MIO03468241</t>
  </si>
  <si>
    <t>420331229400111206204513313716</t>
  </si>
  <si>
    <t>PAQ682415750</t>
  </si>
  <si>
    <t>MIO03468347</t>
  </si>
  <si>
    <t>9214490344496755820255</t>
  </si>
  <si>
    <t>PAQ6834734067</t>
  </si>
  <si>
    <t>MIO03468349</t>
  </si>
  <si>
    <t>TBA311553202303</t>
  </si>
  <si>
    <t>PAQ683492104</t>
  </si>
  <si>
    <t>MIO03468420</t>
  </si>
  <si>
    <t>420331229214490344496755805375</t>
  </si>
  <si>
    <t>PAQ68420508</t>
  </si>
  <si>
    <t>MIO03468495</t>
  </si>
  <si>
    <t>TBA311573223506</t>
  </si>
  <si>
    <t>PAQ6849512203</t>
  </si>
  <si>
    <t>MIO03468499</t>
  </si>
  <si>
    <t>TBA311557279427</t>
  </si>
  <si>
    <t>PAQ6849921111</t>
  </si>
  <si>
    <t>MIO03468702</t>
  </si>
  <si>
    <t>TBA311574840786</t>
  </si>
  <si>
    <t>PAQ6870221105</t>
  </si>
  <si>
    <t>MIO03468933</t>
  </si>
  <si>
    <t>TBA311576628174</t>
  </si>
  <si>
    <t>PAQ6893318950</t>
  </si>
  <si>
    <t>MIO03468963</t>
  </si>
  <si>
    <t>TBA992513091000</t>
  </si>
  <si>
    <t>PAQ6896310848</t>
  </si>
  <si>
    <t>MIO03469005</t>
  </si>
  <si>
    <t>TBA987051216000</t>
  </si>
  <si>
    <t>PAQ6900510281</t>
  </si>
  <si>
    <t>MIO03469292</t>
  </si>
  <si>
    <t>TBA988994484000</t>
  </si>
  <si>
    <t>PORTALE JUMP STARTER</t>
  </si>
  <si>
    <t>PAQ6929226696</t>
  </si>
  <si>
    <t>MIO03469371</t>
  </si>
  <si>
    <t>TBA311508384155</t>
  </si>
  <si>
    <t>PAQ6937122409</t>
  </si>
  <si>
    <t>MIO03469409</t>
  </si>
  <si>
    <t>CAMARAS DE VIDEO DE SEGURIDAD</t>
  </si>
  <si>
    <t>PAQ6940930612</t>
  </si>
  <si>
    <t>MIO03469427</t>
  </si>
  <si>
    <t>TBA992392700000</t>
  </si>
  <si>
    <t>PAQ6942734535</t>
  </si>
  <si>
    <t>MIO03469532</t>
  </si>
  <si>
    <t>TBA311535971099</t>
  </si>
  <si>
    <t>PAQ6953215166</t>
  </si>
  <si>
    <t>MIO03469583</t>
  </si>
  <si>
    <t>TBA311556123656</t>
  </si>
  <si>
    <t>PAQ6958310742</t>
  </si>
  <si>
    <t>MIO03469688</t>
  </si>
  <si>
    <t>TBA311552661093</t>
  </si>
  <si>
    <t>PAQ696884620</t>
  </si>
  <si>
    <t>MIO03469692</t>
  </si>
  <si>
    <t>TBA311576311714</t>
  </si>
  <si>
    <t>PAQ69692956</t>
  </si>
  <si>
    <t>MIO03469767</t>
  </si>
  <si>
    <t>TBA992074005000</t>
  </si>
  <si>
    <t>PAQ6976718950</t>
  </si>
  <si>
    <t>MIO03469772</t>
  </si>
  <si>
    <t>1001902151390003312200270794518570</t>
  </si>
  <si>
    <t>PAQ697725320</t>
  </si>
  <si>
    <t>MIO03469943</t>
  </si>
  <si>
    <t>TBA311574186011</t>
  </si>
  <si>
    <t>PAQ6994323305</t>
  </si>
  <si>
    <t>MIO03470073</t>
  </si>
  <si>
    <t>TBA991007184000</t>
  </si>
  <si>
    <t>PAQ7007310451</t>
  </si>
  <si>
    <t>MIO03470090</t>
  </si>
  <si>
    <t>EPS-0000118292</t>
  </si>
  <si>
    <t>PAQ7009015136</t>
  </si>
  <si>
    <t>MIO03470359</t>
  </si>
  <si>
    <t>1ZA830K60307004976</t>
  </si>
  <si>
    <t>PAQ7035920858</t>
  </si>
  <si>
    <t>MIO03470516</t>
  </si>
  <si>
    <t>1ZE8989B0336197270</t>
  </si>
  <si>
    <t>PAQ7051632237</t>
  </si>
  <si>
    <t>MIO03470534</t>
  </si>
  <si>
    <t>TBA311543087500</t>
  </si>
  <si>
    <t>PAQ7053412942</t>
  </si>
  <si>
    <t>MIO03470620</t>
  </si>
  <si>
    <t>TBA311540839796</t>
  </si>
  <si>
    <t>PAQ7062029003</t>
  </si>
  <si>
    <t>MIO03470803</t>
  </si>
  <si>
    <t>1Z10A957YW76689319</t>
  </si>
  <si>
    <t>PAQ7080330799</t>
  </si>
  <si>
    <t>MIO03470833</t>
  </si>
  <si>
    <t>1ZC228966703924019</t>
  </si>
  <si>
    <t>PAQ7083331464</t>
  </si>
  <si>
    <t>MIO03470846</t>
  </si>
  <si>
    <t>TBA311537121498</t>
  </si>
  <si>
    <t>PAQ7084621955</t>
  </si>
  <si>
    <t>MIO03470943</t>
  </si>
  <si>
    <t>TBA311558424051</t>
  </si>
  <si>
    <t>PAQ7094318887</t>
  </si>
  <si>
    <t>MIO03470949</t>
  </si>
  <si>
    <t>TBA311583132495</t>
  </si>
  <si>
    <t>PAQ7094915799</t>
  </si>
  <si>
    <t>MIO03471024</t>
  </si>
  <si>
    <t>TBA311573773463</t>
  </si>
  <si>
    <t>PAQ7102431830</t>
  </si>
  <si>
    <t>MIO03471042</t>
  </si>
  <si>
    <t>TBA311571030217</t>
  </si>
  <si>
    <t>PAQ7104225404</t>
  </si>
  <si>
    <t>MIO03471044</t>
  </si>
  <si>
    <t>TBA311589949764</t>
  </si>
  <si>
    <t>PAQ7104424004</t>
  </si>
  <si>
    <t>MIO03471045</t>
  </si>
  <si>
    <t>TBA311580348248</t>
  </si>
  <si>
    <t xml:space="preserve">CANDLE LIGHT </t>
  </si>
  <si>
    <t>PAQ710459469</t>
  </si>
  <si>
    <t>MIO03471063</t>
  </si>
  <si>
    <t>TBA311605068008</t>
  </si>
  <si>
    <t>PAQ7106312522</t>
  </si>
  <si>
    <t>MIO03471108</t>
  </si>
  <si>
    <t>UUSC000000530128</t>
  </si>
  <si>
    <t>PAQ7110833967</t>
  </si>
  <si>
    <t>MIO03471120</t>
  </si>
  <si>
    <t>TBA992633167000</t>
  </si>
  <si>
    <t>PAQ711205501</t>
  </si>
  <si>
    <t>MIO03471153</t>
  </si>
  <si>
    <t>1ZE04806YW16821084</t>
  </si>
  <si>
    <t xml:space="preserve">ROPA NIÑOS </t>
  </si>
  <si>
    <t>PAQ7115338242</t>
  </si>
  <si>
    <t>MIO03471164</t>
  </si>
  <si>
    <t>TBA311556452747</t>
  </si>
  <si>
    <t>PAQ7116425846</t>
  </si>
  <si>
    <t>MIO03471171</t>
  </si>
  <si>
    <t>TBA311586126774</t>
  </si>
  <si>
    <t>PAQ711719503</t>
  </si>
  <si>
    <t>MIO03471237</t>
  </si>
  <si>
    <t>TBA311574027536</t>
  </si>
  <si>
    <t>PAQ7123718950</t>
  </si>
  <si>
    <t>MIO03471253</t>
  </si>
  <si>
    <t>TBA992441371000</t>
  </si>
  <si>
    <t>PAQ7125314190</t>
  </si>
  <si>
    <t>MIO03471394</t>
  </si>
  <si>
    <t>PAQ7139425718</t>
  </si>
  <si>
    <t>MIO03471450</t>
  </si>
  <si>
    <t>PAQ714502115</t>
  </si>
  <si>
    <t>MIO03471471</t>
  </si>
  <si>
    <t>TBA311591516049</t>
  </si>
  <si>
    <t>ACOUSTIC PANEL ACC</t>
  </si>
  <si>
    <t>PAQ714715578</t>
  </si>
  <si>
    <t>MIO03471474</t>
  </si>
  <si>
    <t>PAQ714743218</t>
  </si>
  <si>
    <t>MIO03471501</t>
  </si>
  <si>
    <t>TBA311579265022</t>
  </si>
  <si>
    <t>PAQ715013196</t>
  </si>
  <si>
    <t>MIO03471578</t>
  </si>
  <si>
    <t>TBA311580381860</t>
  </si>
  <si>
    <t>PAQ7157815182</t>
  </si>
  <si>
    <t>MIO03471647</t>
  </si>
  <si>
    <t>TBA311573582812</t>
  </si>
  <si>
    <t>PAQ7164715846</t>
  </si>
  <si>
    <t>MIO03471787</t>
  </si>
  <si>
    <t>TBA311584936575</t>
  </si>
  <si>
    <t>BIKE ACC</t>
  </si>
  <si>
    <t>PAQ7178738293</t>
  </si>
  <si>
    <t>MIO03471797</t>
  </si>
  <si>
    <t>1ZAF78530393850145</t>
  </si>
  <si>
    <t>PAQ7179732194</t>
  </si>
  <si>
    <t>MIO03471848</t>
  </si>
  <si>
    <t>TBA311585834574</t>
  </si>
  <si>
    <t>PAQ7184812647</t>
  </si>
  <si>
    <t>MIO03471885</t>
  </si>
  <si>
    <t>TBA311558457183</t>
  </si>
  <si>
    <t>PAQ7188510068</t>
  </si>
  <si>
    <t>MIO03471960</t>
  </si>
  <si>
    <t>TBA311539187286</t>
  </si>
  <si>
    <t>PAQ71960720</t>
  </si>
  <si>
    <t>MIO03472003</t>
  </si>
  <si>
    <t>TBA311573052630</t>
  </si>
  <si>
    <t>PAQ720031835</t>
  </si>
  <si>
    <t>MIO03472048</t>
  </si>
  <si>
    <t>TBA311604709752</t>
  </si>
  <si>
    <t>PAQ72048340</t>
  </si>
  <si>
    <t>MIO03472051</t>
  </si>
  <si>
    <t>1ZW37E82YW69590008</t>
  </si>
  <si>
    <t>PAQ720516002</t>
  </si>
  <si>
    <t>MIO03472104</t>
  </si>
  <si>
    <t>TBA311596354608</t>
  </si>
  <si>
    <t>PAQ7210433475</t>
  </si>
  <si>
    <t>MIO03472114</t>
  </si>
  <si>
    <t>TBA311613649806</t>
  </si>
  <si>
    <t>LIGH5T AND SHADOW FOCUSING CONDENSER LENS</t>
  </si>
  <si>
    <t>PAQ7211426919</t>
  </si>
  <si>
    <t>MIO03472209</t>
  </si>
  <si>
    <t>D10014852387056</t>
  </si>
  <si>
    <t>PAQ7220933393</t>
  </si>
  <si>
    <t>MIO03472262</t>
  </si>
  <si>
    <t>TBA311585647993</t>
  </si>
  <si>
    <t>PAQ7226225323</t>
  </si>
  <si>
    <t>MIO03472561</t>
  </si>
  <si>
    <t>TBA311551969154</t>
  </si>
  <si>
    <t>PAQ7256131984</t>
  </si>
  <si>
    <t>MIO03472622</t>
  </si>
  <si>
    <t>TBA311566104898</t>
  </si>
  <si>
    <t>PAQ726225622</t>
  </si>
  <si>
    <t>MIO03472657</t>
  </si>
  <si>
    <t>TBA311572837873</t>
  </si>
  <si>
    <t>PAQ7265782</t>
  </si>
  <si>
    <t>MIO03472671</t>
  </si>
  <si>
    <t>EPS-0000118321</t>
  </si>
  <si>
    <t>PAQ7267134263</t>
  </si>
  <si>
    <t>MIO03472717</t>
  </si>
  <si>
    <t>9938281102</t>
  </si>
  <si>
    <t>PAQ7271713210</t>
  </si>
  <si>
    <t>MIO03472818</t>
  </si>
  <si>
    <t>TBA311595614808</t>
  </si>
  <si>
    <t>PAQ72818837</t>
  </si>
  <si>
    <t>MIO03472890</t>
  </si>
  <si>
    <t>TBA311588553897</t>
  </si>
  <si>
    <t>PAQ728905925</t>
  </si>
  <si>
    <t>MIO03473140</t>
  </si>
  <si>
    <t>TBA311616284079</t>
  </si>
  <si>
    <t>PAQ7314022168</t>
  </si>
  <si>
    <t>MIO03473366</t>
  </si>
  <si>
    <t>TBA311604147480</t>
  </si>
  <si>
    <t>PAQ7336635178</t>
  </si>
  <si>
    <t>MIO03473403</t>
  </si>
  <si>
    <t>TBA311583161224</t>
  </si>
  <si>
    <t>PAQ7340310926</t>
  </si>
  <si>
    <t>MIO03473473</t>
  </si>
  <si>
    <t>TBA311614588517</t>
  </si>
  <si>
    <t>PAQ7347323449</t>
  </si>
  <si>
    <t>MIO03473478</t>
  </si>
  <si>
    <t>TBA311596206921</t>
  </si>
  <si>
    <t>PAQ7347811910</t>
  </si>
  <si>
    <t>MIO03473521</t>
  </si>
  <si>
    <t>D10014856149733</t>
  </si>
  <si>
    <t>PAQ7352119757</t>
  </si>
  <si>
    <t>MIO03473679</t>
  </si>
  <si>
    <t>TBA311584729174</t>
  </si>
  <si>
    <t>PAQ736793361</t>
  </si>
  <si>
    <t>MIO03473733</t>
  </si>
  <si>
    <t>D10014852999950</t>
  </si>
  <si>
    <t>PAQ7373335717</t>
  </si>
  <si>
    <t>MIO03473859</t>
  </si>
  <si>
    <t>TBA311573449176</t>
  </si>
  <si>
    <t>PAQ738593115</t>
  </si>
  <si>
    <t>MIO03473882</t>
  </si>
  <si>
    <t>TBA311593189705</t>
  </si>
  <si>
    <t>PAQ7388231596</t>
  </si>
  <si>
    <t>MIO03473921</t>
  </si>
  <si>
    <t>UUSC000000534446</t>
  </si>
  <si>
    <t>PAQ7392133533</t>
  </si>
  <si>
    <t>MIO03474162</t>
  </si>
  <si>
    <t>D10014842503802</t>
  </si>
  <si>
    <t>PAQ7416217609</t>
  </si>
  <si>
    <t>MIO03474171</t>
  </si>
  <si>
    <t>D10014846516380</t>
  </si>
  <si>
    <t>PAQ7417124172</t>
  </si>
  <si>
    <t>MIO03474264</t>
  </si>
  <si>
    <t>TBA311572817409</t>
  </si>
  <si>
    <t>PAQ742645556</t>
  </si>
  <si>
    <t>MIO03474399</t>
  </si>
  <si>
    <t>UUSC000000548734</t>
  </si>
  <si>
    <t>PAQ743992864</t>
  </si>
  <si>
    <t>MIO03474421</t>
  </si>
  <si>
    <t>1ZAC98180343932701</t>
  </si>
  <si>
    <t>PAQ7442112153</t>
  </si>
  <si>
    <t>MIO03474500</t>
  </si>
  <si>
    <t>UUSC000000548039</t>
  </si>
  <si>
    <t>PAQ745001774</t>
  </si>
  <si>
    <t>MIO03474573</t>
  </si>
  <si>
    <t>4203312292748927005455000625248062</t>
  </si>
  <si>
    <t>PAQ7457332020</t>
  </si>
  <si>
    <t>MIO03474675</t>
  </si>
  <si>
    <t>TBA311603792221</t>
  </si>
  <si>
    <t>PAQ746752137</t>
  </si>
  <si>
    <t>MIO03474808</t>
  </si>
  <si>
    <t>SPX1EG056707216331</t>
  </si>
  <si>
    <t>PAQ7480817609</t>
  </si>
  <si>
    <t>MIO03474828</t>
  </si>
  <si>
    <t>UUSC000000553391</t>
  </si>
  <si>
    <t>PAQ7482824456</t>
  </si>
  <si>
    <t>MIO03474905</t>
  </si>
  <si>
    <t>1222282451190003312200270691238918</t>
  </si>
  <si>
    <t>PAQ7490532080</t>
  </si>
  <si>
    <t>MIO03474964</t>
  </si>
  <si>
    <t>TBA311574662898</t>
  </si>
  <si>
    <t>PAQ749642302</t>
  </si>
  <si>
    <t>MIO03475025</t>
  </si>
  <si>
    <t>TBA311589347564</t>
  </si>
  <si>
    <t>PAQ7502511743</t>
  </si>
  <si>
    <t>MIO03475026</t>
  </si>
  <si>
    <t>UUSC000000573429</t>
  </si>
  <si>
    <t>PAQ7502623096</t>
  </si>
  <si>
    <t>MIO03475089</t>
  </si>
  <si>
    <t>TBA992811153000</t>
  </si>
  <si>
    <t>PAQ750892531</t>
  </si>
  <si>
    <t>MIO03475143</t>
  </si>
  <si>
    <t>TBA311597714752</t>
  </si>
  <si>
    <t>PAQ7514332742</t>
  </si>
  <si>
    <t>MIO03475235</t>
  </si>
  <si>
    <t>PAQ752352356</t>
  </si>
  <si>
    <t>MIO03475263</t>
  </si>
  <si>
    <t>TBA311583919495</t>
  </si>
  <si>
    <t>PAQ7526326956</t>
  </si>
  <si>
    <t>MIO03475329</t>
  </si>
  <si>
    <t>TBA311606975289</t>
  </si>
  <si>
    <t>PAQ753294334</t>
  </si>
  <si>
    <t>MIO03475400</t>
  </si>
  <si>
    <t>TBA311610963093</t>
  </si>
  <si>
    <t>PARA LA CAMA</t>
  </si>
  <si>
    <t>PAQ7540014190</t>
  </si>
  <si>
    <t>MIO03475416</t>
  </si>
  <si>
    <t>TBA311609970013</t>
  </si>
  <si>
    <t>PAQ7541628046</t>
  </si>
  <si>
    <t>MIO03475420</t>
  </si>
  <si>
    <t>TBA311603820065</t>
  </si>
  <si>
    <t>PAQ7542015729</t>
  </si>
  <si>
    <t>MIO03475425</t>
  </si>
  <si>
    <t>420331229214490344496755679891</t>
  </si>
  <si>
    <t>PAQ754259067</t>
  </si>
  <si>
    <t>MIO03475489</t>
  </si>
  <si>
    <t>420331229405511206239403192877</t>
  </si>
  <si>
    <t>PAQ754892539</t>
  </si>
  <si>
    <t>MIO03475500</t>
  </si>
  <si>
    <t>TBA311586021991</t>
  </si>
  <si>
    <t>PAQ7550019888</t>
  </si>
  <si>
    <t>MIO03475768</t>
  </si>
  <si>
    <t>TBA311606880659</t>
  </si>
  <si>
    <t>PAQ757688941</t>
  </si>
  <si>
    <t>MIO03475811</t>
  </si>
  <si>
    <t>TBA311613249073</t>
  </si>
  <si>
    <t>TONGUE SCRAPER</t>
  </si>
  <si>
    <t>PAQ7581112121</t>
  </si>
  <si>
    <t>MIO03475833</t>
  </si>
  <si>
    <t>TBA311598723010</t>
  </si>
  <si>
    <t>PAQ758338690</t>
  </si>
  <si>
    <t>MIO03475875</t>
  </si>
  <si>
    <t>TBA311613153930</t>
  </si>
  <si>
    <t>PAQ7587535822</t>
  </si>
  <si>
    <t>MIO03475933</t>
  </si>
  <si>
    <t>UUSC000000524986</t>
  </si>
  <si>
    <t>PAQ7593332718</t>
  </si>
  <si>
    <t>MIO03475987</t>
  </si>
  <si>
    <t>TBA311583174158</t>
  </si>
  <si>
    <t>LED LIGHT BOARD</t>
  </si>
  <si>
    <t>PAQ7598782</t>
  </si>
  <si>
    <t>MIO03475992</t>
  </si>
  <si>
    <t>420331229262690352020400635828</t>
  </si>
  <si>
    <t>PAQ7599232782</t>
  </si>
  <si>
    <t>MIO03476012</t>
  </si>
  <si>
    <t>PAQ760129689</t>
  </si>
  <si>
    <t>MIO03476191</t>
  </si>
  <si>
    <t>4203312200029400108205498615720829</t>
  </si>
  <si>
    <t>PAQ76191328</t>
  </si>
  <si>
    <t>MIO03476192</t>
  </si>
  <si>
    <t>D10014847402603</t>
  </si>
  <si>
    <t>PAQ7619227959</t>
  </si>
  <si>
    <t>MIO03476198</t>
  </si>
  <si>
    <t>420331229300120111411401158267</t>
  </si>
  <si>
    <t>PAQ76198925</t>
  </si>
  <si>
    <t>MIO03476339</t>
  </si>
  <si>
    <t>TBA311590080737</t>
  </si>
  <si>
    <t>SOPORTE PIES</t>
  </si>
  <si>
    <t>PAQ7633931790</t>
  </si>
  <si>
    <t>MIO03476346</t>
  </si>
  <si>
    <t>TBA311604632963</t>
  </si>
  <si>
    <t>GLASS PARA MOVIL</t>
  </si>
  <si>
    <t>PAQ7634637738</t>
  </si>
  <si>
    <t>MIO03476650</t>
  </si>
  <si>
    <t>PAQ7665011751</t>
  </si>
  <si>
    <t>MIO03476750</t>
  </si>
  <si>
    <t>TBA311604299779</t>
  </si>
  <si>
    <t>PAQ7675015175</t>
  </si>
  <si>
    <t>MIO03476765</t>
  </si>
  <si>
    <t>420331229200190289488901754859</t>
  </si>
  <si>
    <t>PAQ7676521827</t>
  </si>
  <si>
    <t>MIO03476908</t>
  </si>
  <si>
    <t>TBA311576524030</t>
  </si>
  <si>
    <t>PAQ769081935</t>
  </si>
  <si>
    <t>MIO03476944</t>
  </si>
  <si>
    <t>1Z96R5340429433679</t>
  </si>
  <si>
    <t>PAQ7694424819</t>
  </si>
  <si>
    <t>MIO03476955</t>
  </si>
  <si>
    <t>PAQ7695510994</t>
  </si>
  <si>
    <t>MIO03477042</t>
  </si>
  <si>
    <t>420331229200190348376035535081</t>
  </si>
  <si>
    <t>PAQ7704234608</t>
  </si>
  <si>
    <t>MIO03477055</t>
  </si>
  <si>
    <t>1ZX341F40315634827</t>
  </si>
  <si>
    <t>PAQ7705512143</t>
  </si>
  <si>
    <t>MIO03477200</t>
  </si>
  <si>
    <t>LP00630463814509</t>
  </si>
  <si>
    <t>PAQ7720022406</t>
  </si>
  <si>
    <t>MIO03477214</t>
  </si>
  <si>
    <t>1ZGG89600331504595</t>
  </si>
  <si>
    <t>PAQ772145450</t>
  </si>
  <si>
    <t>MIO03477278</t>
  </si>
  <si>
    <t>4203312200029405508205499758162463</t>
  </si>
  <si>
    <t>PAQ7727826812</t>
  </si>
  <si>
    <t>MIO03477454</t>
  </si>
  <si>
    <t>420331229200190161985809974952</t>
  </si>
  <si>
    <t>PAQ774544339</t>
  </si>
  <si>
    <t>MIO03477598</t>
  </si>
  <si>
    <t>1Z9AE6140327768136</t>
  </si>
  <si>
    <t>PAQ7759818657</t>
  </si>
  <si>
    <t>MIO03477793</t>
  </si>
  <si>
    <t>TBA311614831702</t>
  </si>
  <si>
    <t>PAQ7779311422</t>
  </si>
  <si>
    <t>MIO03477810</t>
  </si>
  <si>
    <t>D10014852592142</t>
  </si>
  <si>
    <t>PAQ778101807</t>
  </si>
  <si>
    <t>MIO03477924</t>
  </si>
  <si>
    <t>UUSC000000560108</t>
  </si>
  <si>
    <t>PAQ779245389</t>
  </si>
  <si>
    <t>MIO03477963</t>
  </si>
  <si>
    <t>UUSC000000557635</t>
  </si>
  <si>
    <t>PAQ7796336872</t>
  </si>
  <si>
    <t>MIO03478010</t>
  </si>
  <si>
    <t>420331229400111206210512950654</t>
  </si>
  <si>
    <t>PAQ7801015471</t>
  </si>
  <si>
    <t>MIO03478103</t>
  </si>
  <si>
    <t>420331229200190245478298426114</t>
  </si>
  <si>
    <t>PAQ7810323668</t>
  </si>
  <si>
    <t>MIO03478110</t>
  </si>
  <si>
    <t>PAQ7811027653</t>
  </si>
  <si>
    <t>MIO03478117</t>
  </si>
  <si>
    <t>1ZF4W4400313059856</t>
  </si>
  <si>
    <t>PAQ7811736973</t>
  </si>
  <si>
    <t>MIO03478156</t>
  </si>
  <si>
    <t>TBA311598086368</t>
  </si>
  <si>
    <t>PAQ7815610682</t>
  </si>
  <si>
    <t>MIO03478252</t>
  </si>
  <si>
    <t>UUSC000000548253</t>
  </si>
  <si>
    <t>PAQ7825236829</t>
  </si>
  <si>
    <t>MIO03478282</t>
  </si>
  <si>
    <t>4203312292612903466040010005723589</t>
  </si>
  <si>
    <t>PAQ7828235181</t>
  </si>
  <si>
    <t>MIO03478381</t>
  </si>
  <si>
    <t>TBA311599310918</t>
  </si>
  <si>
    <t>PAQ783814448</t>
  </si>
  <si>
    <t>MIO03478382</t>
  </si>
  <si>
    <t>D10014844300157</t>
  </si>
  <si>
    <t>PAQ7838213708</t>
  </si>
  <si>
    <t>MIO03478456</t>
  </si>
  <si>
    <t>PAQ784564448</t>
  </si>
  <si>
    <t>MIO03478508</t>
  </si>
  <si>
    <t>VEHO00G9PCHP</t>
  </si>
  <si>
    <t>PAQ7850811959</t>
  </si>
  <si>
    <t>MIO03478523</t>
  </si>
  <si>
    <t>TBA311607119321</t>
  </si>
  <si>
    <t>PAQ7852314197</t>
  </si>
  <si>
    <t>MIO03478548</t>
  </si>
  <si>
    <t>4203312200029405508205498607173148</t>
  </si>
  <si>
    <t>PAQ785486918</t>
  </si>
  <si>
    <t>MIO03478569</t>
  </si>
  <si>
    <t>1Z1AX3020369946221</t>
  </si>
  <si>
    <t>PAÑOS</t>
  </si>
  <si>
    <t>PAQ7856920640</t>
  </si>
  <si>
    <t>MIO03478718</t>
  </si>
  <si>
    <t>TBA991560974000</t>
  </si>
  <si>
    <t>PAQ7871836831</t>
  </si>
  <si>
    <t>MIO03478731</t>
  </si>
  <si>
    <t>TBA311564783753</t>
  </si>
  <si>
    <t>PAQ7873122077</t>
  </si>
  <si>
    <t>MIO03478769</t>
  </si>
  <si>
    <t>TBA311588466093</t>
  </si>
  <si>
    <t>PAQ7876917276</t>
  </si>
  <si>
    <t>MIO03478770</t>
  </si>
  <si>
    <t>TBA311585046935</t>
  </si>
  <si>
    <t>PAQ787705483</t>
  </si>
  <si>
    <t>MIO03478859</t>
  </si>
  <si>
    <t>1ZW909V61303652344</t>
  </si>
  <si>
    <t>PAQ7885927803</t>
  </si>
  <si>
    <t>MIO03478899</t>
  </si>
  <si>
    <t>TBA311630261420</t>
  </si>
  <si>
    <t>PAQ7889915339</t>
  </si>
  <si>
    <t>MIO03478956</t>
  </si>
  <si>
    <t>D10014859923564</t>
  </si>
  <si>
    <t>PAQ7895631635</t>
  </si>
  <si>
    <t>MIO03479031</t>
  </si>
  <si>
    <t>TBA311618506620</t>
  </si>
  <si>
    <t>PAQ790311880</t>
  </si>
  <si>
    <t>MIO03479035</t>
  </si>
  <si>
    <t>TBA311620990432</t>
  </si>
  <si>
    <t>PAQ7903536413</t>
  </si>
  <si>
    <t>MIO03479068</t>
  </si>
  <si>
    <t>1Z245E890305284545</t>
  </si>
  <si>
    <t>PAQ790687756</t>
  </si>
  <si>
    <t>MIO03479118</t>
  </si>
  <si>
    <t>1Z099Y8V0376689510</t>
  </si>
  <si>
    <t>PAQ791183111</t>
  </si>
  <si>
    <t>MIO03479282</t>
  </si>
  <si>
    <t>TBA311568557754</t>
  </si>
  <si>
    <t>PAQ7928230132</t>
  </si>
  <si>
    <t>MIO03479308</t>
  </si>
  <si>
    <t>PAQ7930837158</t>
  </si>
  <si>
    <t>MIO03479366</t>
  </si>
  <si>
    <t>TBA311576712881</t>
  </si>
  <si>
    <t>TDS MEDIDOR</t>
  </si>
  <si>
    <t>PAQ7936634441</t>
  </si>
  <si>
    <t>MIO03479387</t>
  </si>
  <si>
    <t>1ZX1A3540298302982</t>
  </si>
  <si>
    <t>PAQ7938717429</t>
  </si>
  <si>
    <t>MIO03479554</t>
  </si>
  <si>
    <t>TBA311594646626</t>
  </si>
  <si>
    <t>PAQ7955437055</t>
  </si>
  <si>
    <t>MIO03479597</t>
  </si>
  <si>
    <t>TBA311614562086</t>
  </si>
  <si>
    <t>PAQ7959726910</t>
  </si>
  <si>
    <t>MIO03479642</t>
  </si>
  <si>
    <t>1001910551810003319100707793244895</t>
  </si>
  <si>
    <t>PAQ796425791</t>
  </si>
  <si>
    <t>MIO03479692</t>
  </si>
  <si>
    <t>1Z0V83790348386371</t>
  </si>
  <si>
    <t>PAQ7969228566</t>
  </si>
  <si>
    <t>MIO03479701</t>
  </si>
  <si>
    <t>TBA311629620690</t>
  </si>
  <si>
    <t>PAQ7970115248</t>
  </si>
  <si>
    <t>MIO03479721</t>
  </si>
  <si>
    <t>1221589651340003312200270715307132</t>
  </si>
  <si>
    <t>PAQ797217611</t>
  </si>
  <si>
    <t>MIO03479743</t>
  </si>
  <si>
    <t>TBA311601610232</t>
  </si>
  <si>
    <t>PAQ7974323655</t>
  </si>
  <si>
    <t>MIO03479745</t>
  </si>
  <si>
    <t>TBA311604724736</t>
  </si>
  <si>
    <t>KEY LIGHT AIR</t>
  </si>
  <si>
    <t>PAQ7974526141</t>
  </si>
  <si>
    <t>MIO03479780</t>
  </si>
  <si>
    <t>TBA311621287037</t>
  </si>
  <si>
    <t>PARA DE DECORACION</t>
  </si>
  <si>
    <t>PAQ7978026624</t>
  </si>
  <si>
    <t>MIO03479781</t>
  </si>
  <si>
    <t>TBA311602866332</t>
  </si>
  <si>
    <t>PAQ7978128459</t>
  </si>
  <si>
    <t>MIO03479856</t>
  </si>
  <si>
    <t>TBA311620661289</t>
  </si>
  <si>
    <t>PAQ7985623734</t>
  </si>
  <si>
    <t>MIO03479923</t>
  </si>
  <si>
    <t>TBA311599663256</t>
  </si>
  <si>
    <t>PAQ7992311865</t>
  </si>
  <si>
    <t>MIO03479932</t>
  </si>
  <si>
    <t>PAQ799321201</t>
  </si>
  <si>
    <t>MIO03479965</t>
  </si>
  <si>
    <t>TBA311628889363</t>
  </si>
  <si>
    <t>PAQ7996528172</t>
  </si>
  <si>
    <t>MIO03319411</t>
  </si>
  <si>
    <t>9621091390009216046600789197873165</t>
  </si>
  <si>
    <t>PAQ1941125710</t>
  </si>
  <si>
    <t>MIO03319430</t>
  </si>
  <si>
    <t>420331919400111206217369474135</t>
  </si>
  <si>
    <t>PAQ1943021868</t>
  </si>
  <si>
    <t>MIO03319490</t>
  </si>
  <si>
    <t>9622001900008724082500774788627847</t>
  </si>
  <si>
    <t>FACTURAS</t>
  </si>
  <si>
    <t>PAQ1949033974</t>
  </si>
  <si>
    <t>MIO03319516</t>
  </si>
  <si>
    <t>TBA311113397540</t>
  </si>
  <si>
    <t>PAQ1951626200</t>
  </si>
  <si>
    <t>MIO03319528</t>
  </si>
  <si>
    <t>1Z245W950307728938</t>
  </si>
  <si>
    <t>PAQ1952832109</t>
  </si>
  <si>
    <t>MIO03319538</t>
  </si>
  <si>
    <t>1ZY392A80324506340</t>
  </si>
  <si>
    <t>PAQ1953837098</t>
  </si>
  <si>
    <t>MIO03319573</t>
  </si>
  <si>
    <t>PAQ195739193</t>
  </si>
  <si>
    <t>MIO03319640</t>
  </si>
  <si>
    <t>1ZX341F40315050109</t>
  </si>
  <si>
    <t>PAQ1964015940</t>
  </si>
  <si>
    <t>MIO03319715</t>
  </si>
  <si>
    <t>TBA311062267395</t>
  </si>
  <si>
    <t>PAQ1971537649</t>
  </si>
  <si>
    <t>MIO03319850</t>
  </si>
  <si>
    <t>9632085000246545803000788976626390</t>
  </si>
  <si>
    <t>PAQ198509460</t>
  </si>
  <si>
    <t>MIO03319856</t>
  </si>
  <si>
    <t>TBA311089378255</t>
  </si>
  <si>
    <t>PAQ1985633518</t>
  </si>
  <si>
    <t>MIO03319862</t>
  </si>
  <si>
    <t>420331229449011206217369542782</t>
  </si>
  <si>
    <t>PAQ198629302</t>
  </si>
  <si>
    <t>MIO03319931</t>
  </si>
  <si>
    <t>1ZX350640332498990</t>
  </si>
  <si>
    <t>PAQ1993114418</t>
  </si>
  <si>
    <t>MIO03320009</t>
  </si>
  <si>
    <t>1ZX25V241238167382</t>
  </si>
  <si>
    <t>PAQ2000916359</t>
  </si>
  <si>
    <t>MIO03320028</t>
  </si>
  <si>
    <t>4203312292612927005172000022533567</t>
  </si>
  <si>
    <t>PAQ2002836807</t>
  </si>
  <si>
    <t>MIO03320044</t>
  </si>
  <si>
    <t>D10014759223460</t>
  </si>
  <si>
    <t>PAQ2004437648</t>
  </si>
  <si>
    <t>MIO03320145</t>
  </si>
  <si>
    <t>D10014754429310</t>
  </si>
  <si>
    <t>PAQ2014515108</t>
  </si>
  <si>
    <t>MIO03320258</t>
  </si>
  <si>
    <t>PAQ202588808</t>
  </si>
  <si>
    <t>MIO03320307</t>
  </si>
  <si>
    <t>TBA311127630208</t>
  </si>
  <si>
    <t>PAQ2030726845</t>
  </si>
  <si>
    <t>MIO03320341</t>
  </si>
  <si>
    <t>1ZRV28810308352082</t>
  </si>
  <si>
    <t>PAQ203414810</t>
  </si>
  <si>
    <t>MIO03320346</t>
  </si>
  <si>
    <t>TBA311102587698</t>
  </si>
  <si>
    <t>PAQ2034633835</t>
  </si>
  <si>
    <t>MIO03320402</t>
  </si>
  <si>
    <t>1222282441640003312200789107682019</t>
  </si>
  <si>
    <t>PAQ204027044</t>
  </si>
  <si>
    <t>MIO03320559</t>
  </si>
  <si>
    <t>D10014752273826</t>
  </si>
  <si>
    <t>PAQ205592207</t>
  </si>
  <si>
    <t>MIO03320587</t>
  </si>
  <si>
    <t>TBA311108999940</t>
  </si>
  <si>
    <t>PAQ205873140</t>
  </si>
  <si>
    <t>MIO03320589</t>
  </si>
  <si>
    <t>D10014760489069</t>
  </si>
  <si>
    <t>PAQ205891682</t>
  </si>
  <si>
    <t>MIO03320636</t>
  </si>
  <si>
    <t>PAQ2063637613</t>
  </si>
  <si>
    <t>MIO03320695</t>
  </si>
  <si>
    <t>1Z7F17400306455398</t>
  </si>
  <si>
    <t>PAQ2069520959</t>
  </si>
  <si>
    <t>MIO03320711</t>
  </si>
  <si>
    <t>D10014754689493</t>
  </si>
  <si>
    <t>PAQ2071133176</t>
  </si>
  <si>
    <t>MIO03320771</t>
  </si>
  <si>
    <t>SPX0EG056706221085</t>
  </si>
  <si>
    <t>PAQ2077116208</t>
  </si>
  <si>
    <t>MIO03320800</t>
  </si>
  <si>
    <t>SPX0EG056706174677</t>
  </si>
  <si>
    <t>PAQ2080011516</t>
  </si>
  <si>
    <t>MIO03320871</t>
  </si>
  <si>
    <t>1Z4437700383052753</t>
  </si>
  <si>
    <t>PAQ208713323</t>
  </si>
  <si>
    <t>MIO03321118</t>
  </si>
  <si>
    <t>TBA311083446933</t>
  </si>
  <si>
    <t>PAQ2111826027</t>
  </si>
  <si>
    <t>MIO03321173</t>
  </si>
  <si>
    <t>D10014760674454</t>
  </si>
  <si>
    <t>PAQ211731737</t>
  </si>
  <si>
    <t>MIO03321272</t>
  </si>
  <si>
    <t>D10014757240747</t>
  </si>
  <si>
    <t>PAQ212726725</t>
  </si>
  <si>
    <t>MIO03321320</t>
  </si>
  <si>
    <t>D10014760587235</t>
  </si>
  <si>
    <t>PAQ2132029363</t>
  </si>
  <si>
    <t>MIO03321324</t>
  </si>
  <si>
    <t>D10014758356832</t>
  </si>
  <si>
    <t>PAQ2132410327</t>
  </si>
  <si>
    <t>MIO03321430</t>
  </si>
  <si>
    <t>D10014749997447</t>
  </si>
  <si>
    <t>PAQ2143011944</t>
  </si>
  <si>
    <t>MIO03321518</t>
  </si>
  <si>
    <t>PAQ2151824222</t>
  </si>
  <si>
    <t>MIO03321521</t>
  </si>
  <si>
    <t>1ZE4G7300315993291</t>
  </si>
  <si>
    <t>PAQ215213539</t>
  </si>
  <si>
    <t>MIO03321551</t>
  </si>
  <si>
    <t>D10014751624781</t>
  </si>
  <si>
    <t>PAQ215517678</t>
  </si>
  <si>
    <t>MIO03321612</t>
  </si>
  <si>
    <t>1Z449RX81339444800</t>
  </si>
  <si>
    <t>PAQ2161224191</t>
  </si>
  <si>
    <t>MIO03321647</t>
  </si>
  <si>
    <t>D10014749376063</t>
  </si>
  <si>
    <t>PAQ216475886</t>
  </si>
  <si>
    <t>MIO03321814</t>
  </si>
  <si>
    <t>TBA311104746550</t>
  </si>
  <si>
    <t>PAQ2181418687</t>
  </si>
  <si>
    <t>MIO03321916</t>
  </si>
  <si>
    <t>420331229261290329111144295487</t>
  </si>
  <si>
    <t>PAQ2191626683</t>
  </si>
  <si>
    <t>MIO03322026</t>
  </si>
  <si>
    <t>SPX0EG056706288659</t>
  </si>
  <si>
    <t>PAQ2202620739</t>
  </si>
  <si>
    <t>MIO03322031</t>
  </si>
  <si>
    <t>D10014746898317</t>
  </si>
  <si>
    <t>PAQ220312873</t>
  </si>
  <si>
    <t>MIO03322071</t>
  </si>
  <si>
    <t>D10014757965692</t>
  </si>
  <si>
    <t>PAQ2207112809</t>
  </si>
  <si>
    <t>MIO03322242</t>
  </si>
  <si>
    <t>TBA311125734071</t>
  </si>
  <si>
    <t>PAQ2224227761</t>
  </si>
  <si>
    <t>MIO03322247</t>
  </si>
  <si>
    <t>D10014761256194</t>
  </si>
  <si>
    <t>PAQ2224733349</t>
  </si>
  <si>
    <t>MIO03322514</t>
  </si>
  <si>
    <t>TBA311100304312</t>
  </si>
  <si>
    <t>PAQ2251415271</t>
  </si>
  <si>
    <t>MIO03322659</t>
  </si>
  <si>
    <t>TBA311128202763</t>
  </si>
  <si>
    <t>PAQ226597119</t>
  </si>
  <si>
    <t>MIO03322806</t>
  </si>
  <si>
    <t>TBA311071403420</t>
  </si>
  <si>
    <t>PAQ2280620635</t>
  </si>
  <si>
    <t>MIO03322818</t>
  </si>
  <si>
    <t>8204544471</t>
  </si>
  <si>
    <t>AM CUSTOM CLEAR COVER MAVERICK</t>
  </si>
  <si>
    <t>PAQ2281829624</t>
  </si>
  <si>
    <t>MIO03322918</t>
  </si>
  <si>
    <t>9632001960715856697100684698492452</t>
  </si>
  <si>
    <t>PAQ2291820650</t>
  </si>
  <si>
    <t>MIO03322950</t>
  </si>
  <si>
    <t>9622001900002322338300649836136140</t>
  </si>
  <si>
    <t>LABELS POLYESTER</t>
  </si>
  <si>
    <t>PAQ2295021704</t>
  </si>
  <si>
    <t>MIO03322954</t>
  </si>
  <si>
    <t>TBA311143642435</t>
  </si>
  <si>
    <t>LAVADORA</t>
  </si>
  <si>
    <t>PAQ2295419682</t>
  </si>
  <si>
    <t>MIO03322960</t>
  </si>
  <si>
    <t>TBA311104512143</t>
  </si>
  <si>
    <t>PAQ2296017670</t>
  </si>
  <si>
    <t>MIO03254119</t>
  </si>
  <si>
    <t>4203312200029400108205499619787504</t>
  </si>
  <si>
    <t>PAQ5411928519</t>
  </si>
  <si>
    <t>MIO03254159</t>
  </si>
  <si>
    <t>420331229214490351600501047951</t>
  </si>
  <si>
    <t>PAQ5415936877</t>
  </si>
  <si>
    <t>MIO03254208</t>
  </si>
  <si>
    <t>4203312200029400108205498494529773</t>
  </si>
  <si>
    <t>PAQ5420818191</t>
  </si>
  <si>
    <t>MIO03254247</t>
  </si>
  <si>
    <t>420331229214490347969604640917</t>
  </si>
  <si>
    <t>PAQ5424736576</t>
  </si>
  <si>
    <t>MIO03254377</t>
  </si>
  <si>
    <t>TBA310800837906</t>
  </si>
  <si>
    <t>PAQ5437715784</t>
  </si>
  <si>
    <t>MIO03254396</t>
  </si>
  <si>
    <t>TBA310846615250</t>
  </si>
  <si>
    <t>PAQ543965257</t>
  </si>
  <si>
    <t>MIO03254413</t>
  </si>
  <si>
    <t>420331229214490347969604716766</t>
  </si>
  <si>
    <t>SOPORTE POSTURA</t>
  </si>
  <si>
    <t>PAQ5441328813</t>
  </si>
  <si>
    <t>MIO03254546</t>
  </si>
  <si>
    <t>TBA310824388986</t>
  </si>
  <si>
    <t>PAQ5454628297</t>
  </si>
  <si>
    <t>MIO03254723</t>
  </si>
  <si>
    <t>4203312292748903338851000025506938</t>
  </si>
  <si>
    <t>PAQ5472321851</t>
  </si>
  <si>
    <t>MIO03254881</t>
  </si>
  <si>
    <t>420331229212490352020100828095</t>
  </si>
  <si>
    <t>PAQ5488126734</t>
  </si>
  <si>
    <t>MIO03254933</t>
  </si>
  <si>
    <t>4203312292748903338851000025646214</t>
  </si>
  <si>
    <t>PAQ5493327932</t>
  </si>
  <si>
    <t>MIO03255226</t>
  </si>
  <si>
    <t>420331229405511206217903260968</t>
  </si>
  <si>
    <t>PAQ5522638376</t>
  </si>
  <si>
    <t>MIO03255337</t>
  </si>
  <si>
    <t>420331229361289677026773001774</t>
  </si>
  <si>
    <t>PAQ553378971</t>
  </si>
  <si>
    <t>MIO03255343</t>
  </si>
  <si>
    <t>1Z0919390328924341</t>
  </si>
  <si>
    <t>PAQ5534331459</t>
  </si>
  <si>
    <t>MIO03255355</t>
  </si>
  <si>
    <t>PAQ553554885</t>
  </si>
  <si>
    <t>MIO03255386</t>
  </si>
  <si>
    <t>4203312200029400108205498491286174</t>
  </si>
  <si>
    <t>PAQ5538626184</t>
  </si>
  <si>
    <t>MIO03255423</t>
  </si>
  <si>
    <t>420331229214490347969604248748</t>
  </si>
  <si>
    <t>PAQ5542310048</t>
  </si>
  <si>
    <t>MIO03255489</t>
  </si>
  <si>
    <t>420331229400111206204430125683</t>
  </si>
  <si>
    <t>PAQ554898381</t>
  </si>
  <si>
    <t>MIO03255644</t>
  </si>
  <si>
    <t>D10014720037981</t>
  </si>
  <si>
    <t>PAQ556442044</t>
  </si>
  <si>
    <t>MIO03255771</t>
  </si>
  <si>
    <t>1Z2E81X3YW28746771</t>
  </si>
  <si>
    <t>PAQ5577129709</t>
  </si>
  <si>
    <t>MIO03255900</t>
  </si>
  <si>
    <t>420331229374811015300664332295</t>
  </si>
  <si>
    <t>PAQ5590027943</t>
  </si>
  <si>
    <t>MIO03255943</t>
  </si>
  <si>
    <t>D10014719836211</t>
  </si>
  <si>
    <t>PAQ559437891</t>
  </si>
  <si>
    <t>MIO03256050</t>
  </si>
  <si>
    <t>LH285302075AU</t>
  </si>
  <si>
    <t>PAQ5605018093</t>
  </si>
  <si>
    <t>MIO03256052</t>
  </si>
  <si>
    <t>1Z45Y0380302286052</t>
  </si>
  <si>
    <t>PAQ5605227349</t>
  </si>
  <si>
    <t>MIO03256154</t>
  </si>
  <si>
    <t>D10014710762960</t>
  </si>
  <si>
    <t>PAQ561541513</t>
  </si>
  <si>
    <t>MIO03256332</t>
  </si>
  <si>
    <t>420331229400136105536034160704</t>
  </si>
  <si>
    <t>PAQ5633232349</t>
  </si>
  <si>
    <t>MIO03256490</t>
  </si>
  <si>
    <t>4203312292748903338851000025442762</t>
  </si>
  <si>
    <t>PAQ5649014327</t>
  </si>
  <si>
    <t>MIO03256589</t>
  </si>
  <si>
    <t>420331229434611206217905553425</t>
  </si>
  <si>
    <t>PAQ5658936681</t>
  </si>
  <si>
    <t>MIO03256652</t>
  </si>
  <si>
    <t>D10014705497168</t>
  </si>
  <si>
    <t>PAQ5665228954</t>
  </si>
  <si>
    <t>MIO03256663</t>
  </si>
  <si>
    <t>4203312200029400108205499623311832</t>
  </si>
  <si>
    <t>PAQ5666335395</t>
  </si>
  <si>
    <t>MIO03256915</t>
  </si>
  <si>
    <t>D10014709661199</t>
  </si>
  <si>
    <t>PAQ5691516794</t>
  </si>
  <si>
    <t>MIO03256930</t>
  </si>
  <si>
    <t>420331229334620111470035019308</t>
  </si>
  <si>
    <t>PAQ5693021162</t>
  </si>
  <si>
    <t>MIO03256938</t>
  </si>
  <si>
    <t>420331229205590352020002026336</t>
  </si>
  <si>
    <t>PAQ569386957</t>
  </si>
  <si>
    <t>MIO03256952</t>
  </si>
  <si>
    <t>4203312200029449008205499623111618</t>
  </si>
  <si>
    <t>PAQ5695220785</t>
  </si>
  <si>
    <t>MIO03256970</t>
  </si>
  <si>
    <t>420331229300120111411310109800</t>
  </si>
  <si>
    <t>PAQ5697035704</t>
  </si>
  <si>
    <t>MIO03256999</t>
  </si>
  <si>
    <t>D10014710150157</t>
  </si>
  <si>
    <t>PAQ569999025</t>
  </si>
  <si>
    <t>MIO03257090</t>
  </si>
  <si>
    <t>420331229300120111411309349095</t>
  </si>
  <si>
    <t>PAQ5709010587</t>
  </si>
  <si>
    <t>MIO03257219</t>
  </si>
  <si>
    <t>4203312292748902410401000546517720</t>
  </si>
  <si>
    <t>PAQ572199460</t>
  </si>
  <si>
    <t>MIO03257221</t>
  </si>
  <si>
    <t>1Z79R1260318872003</t>
  </si>
  <si>
    <t>PAQ5722138398</t>
  </si>
  <si>
    <t>MIO03257235</t>
  </si>
  <si>
    <t>420331229212490347969411537341</t>
  </si>
  <si>
    <t>PAQ572355114</t>
  </si>
  <si>
    <t>MIO03257306</t>
  </si>
  <si>
    <t>PAQ5730618925</t>
  </si>
  <si>
    <t>MIO03257310</t>
  </si>
  <si>
    <t>1Z099Y8VYW72617534</t>
  </si>
  <si>
    <t>PAQ5731016412</t>
  </si>
  <si>
    <t>MIO03257349</t>
  </si>
  <si>
    <t>TBA310889714097</t>
  </si>
  <si>
    <t>PAQ5734924300</t>
  </si>
  <si>
    <t>MIO03257387</t>
  </si>
  <si>
    <t>PAQ5738710126</t>
  </si>
  <si>
    <t>MIO03257392</t>
  </si>
  <si>
    <t>1ZC6K347YW17496985</t>
  </si>
  <si>
    <t>CARTERA Y PENCIL BAG</t>
  </si>
  <si>
    <t>PAQ5739218811</t>
  </si>
  <si>
    <t>MIO03257475</t>
  </si>
  <si>
    <t>1Z6317WA1331578024</t>
  </si>
  <si>
    <t>PAQ5747518143</t>
  </si>
  <si>
    <t>MIO03257556</t>
  </si>
  <si>
    <t>1Z4E67641232875538</t>
  </si>
  <si>
    <t>PAQ5755627782</t>
  </si>
  <si>
    <t>MIO03257600</t>
  </si>
  <si>
    <t>1ZR43Y850391238338</t>
  </si>
  <si>
    <t>PAQ5760017510</t>
  </si>
  <si>
    <t>MIO03257722</t>
  </si>
  <si>
    <t>420331229205590324919125756985</t>
  </si>
  <si>
    <t>PAQ5772226086</t>
  </si>
  <si>
    <t>MIO03257750</t>
  </si>
  <si>
    <t>4203312292748902410401000549445785</t>
  </si>
  <si>
    <t>PAQ5775031487</t>
  </si>
  <si>
    <t>MIO03257838</t>
  </si>
  <si>
    <t>1Z249A20YW18294788</t>
  </si>
  <si>
    <t>PAQ578382327</t>
  </si>
  <si>
    <t>MIO03257842</t>
  </si>
  <si>
    <t>420331229400111202272425292263</t>
  </si>
  <si>
    <t>FITROS</t>
  </si>
  <si>
    <t>PAQ5784229070</t>
  </si>
  <si>
    <t>MIO03257910</t>
  </si>
  <si>
    <t>TBA310868702113</t>
  </si>
  <si>
    <t>PAQ5791016965</t>
  </si>
  <si>
    <t>MIO03257941</t>
  </si>
  <si>
    <t>TBA310887169984</t>
  </si>
  <si>
    <t>PAQ5794126918</t>
  </si>
  <si>
    <t>MIO03257976</t>
  </si>
  <si>
    <t>420331229400111206217923637020</t>
  </si>
  <si>
    <t>PAQ57976413</t>
  </si>
  <si>
    <t>MIO03257985</t>
  </si>
  <si>
    <t>4203312200029400108205499615622090</t>
  </si>
  <si>
    <t>PAQ579854029</t>
  </si>
  <si>
    <t>MIO03258070</t>
  </si>
  <si>
    <t>TBA310903860690</t>
  </si>
  <si>
    <t>PAQ5807015131</t>
  </si>
  <si>
    <t>MIO03258089</t>
  </si>
  <si>
    <t>TBA310877872593</t>
  </si>
  <si>
    <t>PAQ5808920653</t>
  </si>
  <si>
    <t>MIO03258190</t>
  </si>
  <si>
    <t>TBA310897287070</t>
  </si>
  <si>
    <t>PAQ581903700</t>
  </si>
  <si>
    <t>MIO03258309</t>
  </si>
  <si>
    <t>TBA310883808903</t>
  </si>
  <si>
    <t>PAQ583094330</t>
  </si>
  <si>
    <t>MIO03258365</t>
  </si>
  <si>
    <t>TBA310896093520</t>
  </si>
  <si>
    <t>TIRE PRESSURE</t>
  </si>
  <si>
    <t>PAQ5836532107</t>
  </si>
  <si>
    <t>MIO03258374</t>
  </si>
  <si>
    <t>TBA310885808563</t>
  </si>
  <si>
    <t>PAQ5837413210</t>
  </si>
  <si>
    <t>MIO03258376</t>
  </si>
  <si>
    <t>1Z81RF020395119471</t>
  </si>
  <si>
    <t>PAQ5837625827</t>
  </si>
  <si>
    <t>TBA310901466603</t>
  </si>
  <si>
    <t>PAQ5838437894</t>
  </si>
  <si>
    <t>MIO03258393</t>
  </si>
  <si>
    <t>TBA310883415379</t>
  </si>
  <si>
    <t>PAQ5839330691</t>
  </si>
  <si>
    <t>MIO03258412</t>
  </si>
  <si>
    <t>1Z61A02E1298753319</t>
  </si>
  <si>
    <t>PAQ5841225225</t>
  </si>
  <si>
    <t>MIO03258423</t>
  </si>
  <si>
    <t>TBA310878246415</t>
  </si>
  <si>
    <t>PAQ5842324717</t>
  </si>
  <si>
    <t>MIO03258454</t>
  </si>
  <si>
    <t>1ZC6K347YW23407630</t>
  </si>
  <si>
    <t>PAQ5845437716</t>
  </si>
  <si>
    <t>MIO03258465</t>
  </si>
  <si>
    <t>TBA310897502888</t>
  </si>
  <si>
    <t>PAQ5846518437</t>
  </si>
  <si>
    <t>MIO03258536</t>
  </si>
  <si>
    <t>TBA310902642091</t>
  </si>
  <si>
    <t>ZAPATOS Y MUNECA BARBIE</t>
  </si>
  <si>
    <t>PAQ5853634236</t>
  </si>
  <si>
    <t>MIO03258573</t>
  </si>
  <si>
    <t>TBA310884070430</t>
  </si>
  <si>
    <t>PAQ5857320048</t>
  </si>
  <si>
    <t>MIO03258577</t>
  </si>
  <si>
    <t>TBA310887696211</t>
  </si>
  <si>
    <t>PAQ585778146</t>
  </si>
  <si>
    <t>MIO03258605</t>
  </si>
  <si>
    <t>4203319192612999952033581038308623</t>
  </si>
  <si>
    <t>PAQ5860528801</t>
  </si>
  <si>
    <t>MIO03258606</t>
  </si>
  <si>
    <t>420331229214490344496308484439</t>
  </si>
  <si>
    <t>PIE DE REY</t>
  </si>
  <si>
    <t>PAQ5860620699</t>
  </si>
  <si>
    <t>MIO03258648</t>
  </si>
  <si>
    <t>TBA310883188268</t>
  </si>
  <si>
    <t>PAQ5864821928</t>
  </si>
  <si>
    <t>MIO03258744</t>
  </si>
  <si>
    <t>PAQ5874427843</t>
  </si>
  <si>
    <t>MIO03258751</t>
  </si>
  <si>
    <t>TBA310894854701</t>
  </si>
  <si>
    <t>PAQ587515258</t>
  </si>
  <si>
    <t>MIO03258792</t>
  </si>
  <si>
    <t>9622085030005032557700724141812634</t>
  </si>
  <si>
    <t>PAQ5879217424</t>
  </si>
  <si>
    <t>MIO03258798</t>
  </si>
  <si>
    <t>9622001900009842512900788625095497</t>
  </si>
  <si>
    <t>PAQ5879826163</t>
  </si>
  <si>
    <t>MIO03258829</t>
  </si>
  <si>
    <t>420331229400111206219804933399</t>
  </si>
  <si>
    <t>PAQ5882926158</t>
  </si>
  <si>
    <t>MIO03258843</t>
  </si>
  <si>
    <t>TBA310897410260</t>
  </si>
  <si>
    <t>PAQ588433707</t>
  </si>
  <si>
    <t>MIO03258989</t>
  </si>
  <si>
    <t>TBA310801472478</t>
  </si>
  <si>
    <t>PAQ5898935763</t>
  </si>
  <si>
    <t>MIO03258994</t>
  </si>
  <si>
    <t>TBA310883502745</t>
  </si>
  <si>
    <t>PAQ5899419925</t>
  </si>
  <si>
    <t>MIO03259011</t>
  </si>
  <si>
    <t>1ZA6214J0206113979</t>
  </si>
  <si>
    <t>PAQ5901129703</t>
  </si>
  <si>
    <t>MIO03259025</t>
  </si>
  <si>
    <t>TBA310897258205</t>
  </si>
  <si>
    <t>PAQ5902532066</t>
  </si>
  <si>
    <t>MIO03259077</t>
  </si>
  <si>
    <t>TBA310823790307</t>
  </si>
  <si>
    <t>PAQ590771714</t>
  </si>
  <si>
    <t>MIO03259165</t>
  </si>
  <si>
    <t>TBA310891939152</t>
  </si>
  <si>
    <t>PAQ5916534198</t>
  </si>
  <si>
    <t>MIO03259244</t>
  </si>
  <si>
    <t>TBA310891453748</t>
  </si>
  <si>
    <t>PAQ5924422</t>
  </si>
  <si>
    <t>MIO03259257</t>
  </si>
  <si>
    <t>1195266434250003312200788636900054</t>
  </si>
  <si>
    <t>PAQ592574806</t>
  </si>
  <si>
    <t>MIO03259259</t>
  </si>
  <si>
    <t>1Z0339041390968251</t>
  </si>
  <si>
    <t>PAQ5925913194</t>
  </si>
  <si>
    <t>MIO03259318</t>
  </si>
  <si>
    <t>1Z093A4A0373617478</t>
  </si>
  <si>
    <t>PAQ5931821249</t>
  </si>
  <si>
    <t>MIO03259324</t>
  </si>
  <si>
    <t>TBA310906654324</t>
  </si>
  <si>
    <t>PAQ5932427166</t>
  </si>
  <si>
    <t>MIO03259420</t>
  </si>
  <si>
    <t>PAQ5942032267</t>
  </si>
  <si>
    <t>MIO03259526</t>
  </si>
  <si>
    <t>1Z8Y9Y200374098840</t>
  </si>
  <si>
    <t xml:space="preserve">ACC P MAQUILLAJE </t>
  </si>
  <si>
    <t>PAQ595267030</t>
  </si>
  <si>
    <t>MIO03259551</t>
  </si>
  <si>
    <t>1Z1041AVYW18795335</t>
  </si>
  <si>
    <t>PAQ5955126949</t>
  </si>
  <si>
    <t>MIO03259566</t>
  </si>
  <si>
    <t>TBA310874480578</t>
  </si>
  <si>
    <t>PAQ5956624246</t>
  </si>
  <si>
    <t>MIO03259600</t>
  </si>
  <si>
    <t>TBA310888225096</t>
  </si>
  <si>
    <t>PAQ596007038</t>
  </si>
  <si>
    <t>MIO03259668</t>
  </si>
  <si>
    <t>TBA310893787233</t>
  </si>
  <si>
    <t>CELULAR USADO</t>
  </si>
  <si>
    <t>PAQ596683776</t>
  </si>
  <si>
    <t>MIO03259787</t>
  </si>
  <si>
    <t>TBA310880929102</t>
  </si>
  <si>
    <t>PAQ597874344</t>
  </si>
  <si>
    <t>MIO03259838</t>
  </si>
  <si>
    <t>TBA310902816758</t>
  </si>
  <si>
    <t>PAQ5983811973</t>
  </si>
  <si>
    <t>MIO03259855</t>
  </si>
  <si>
    <t>TBA310882287072</t>
  </si>
  <si>
    <t>PAQ598555989</t>
  </si>
  <si>
    <t>MIO03259866</t>
  </si>
  <si>
    <t>TBA310884246195</t>
  </si>
  <si>
    <t>PAQ5986628226</t>
  </si>
  <si>
    <t>MIO03215954</t>
  </si>
  <si>
    <t>420331229374811015300655567521</t>
  </si>
  <si>
    <t>PAQ1595426514</t>
  </si>
  <si>
    <t>MIO03216038</t>
  </si>
  <si>
    <t>TBA310714423200</t>
  </si>
  <si>
    <t>PAQ1603832036</t>
  </si>
  <si>
    <t>MIO03216382</t>
  </si>
  <si>
    <t>TBA310714518349</t>
  </si>
  <si>
    <t>PAQ1638230794</t>
  </si>
  <si>
    <t>MIO03216386</t>
  </si>
  <si>
    <t>TBA310693002452</t>
  </si>
  <si>
    <t>PAQ1638624745</t>
  </si>
  <si>
    <t>MIO03217204</t>
  </si>
  <si>
    <t>TBA310688391241</t>
  </si>
  <si>
    <t>PAQ172048776</t>
  </si>
  <si>
    <t>MIO03217208</t>
  </si>
  <si>
    <t>PAQ172089430</t>
  </si>
  <si>
    <t>MIO03217296</t>
  </si>
  <si>
    <t>TBA310721402679</t>
  </si>
  <si>
    <t>PAQ1729626053</t>
  </si>
  <si>
    <t>MIO03217431</t>
  </si>
  <si>
    <t>420331919405509105459500760703</t>
  </si>
  <si>
    <t>PAQ174311</t>
  </si>
  <si>
    <t>MIO03217505</t>
  </si>
  <si>
    <t>4203312200029400108205498466517586</t>
  </si>
  <si>
    <t>PAQ1750510346</t>
  </si>
  <si>
    <t>MIO03217523</t>
  </si>
  <si>
    <t>420331919200190306891817180395</t>
  </si>
  <si>
    <t>PAQ175238710</t>
  </si>
  <si>
    <t>MIO03217679</t>
  </si>
  <si>
    <t>420331229200190348376029615584</t>
  </si>
  <si>
    <t>PAQ1767913749</t>
  </si>
  <si>
    <t>MIO03217784</t>
  </si>
  <si>
    <t>1Z8136WVYW27991267</t>
  </si>
  <si>
    <t>PAQ177845861</t>
  </si>
  <si>
    <t>MIO03217867</t>
  </si>
  <si>
    <t>PAQ1786719751</t>
  </si>
  <si>
    <t>MIO03218362</t>
  </si>
  <si>
    <t>9632080400785898877000684696768545</t>
  </si>
  <si>
    <t>SUSPENSION BALL JOINT KIT</t>
  </si>
  <si>
    <t>PAQ183624374</t>
  </si>
  <si>
    <t>MIO03218504</t>
  </si>
  <si>
    <t>420331229214490344496607773975</t>
  </si>
  <si>
    <t>PAQ1850419038</t>
  </si>
  <si>
    <t>MIO03218757</t>
  </si>
  <si>
    <t>1ZC6K347YW10484849</t>
  </si>
  <si>
    <t>PAQ1875736551</t>
  </si>
  <si>
    <t>MIO03218834</t>
  </si>
  <si>
    <t>420331229361289677026652831744</t>
  </si>
  <si>
    <t>CAR FRONT SEAT</t>
  </si>
  <si>
    <t>PAQ1883422266</t>
  </si>
  <si>
    <t>MIO03219639</t>
  </si>
  <si>
    <t>4203312200029400108205498470118953</t>
  </si>
  <si>
    <t>PAQ1963922436</t>
  </si>
  <si>
    <t>MIO03219904</t>
  </si>
  <si>
    <t>PAQ1990436721</t>
  </si>
  <si>
    <t>MIO03220134</t>
  </si>
  <si>
    <t>4203312200029400108205498468834803</t>
  </si>
  <si>
    <t>PAQ2013410346</t>
  </si>
  <si>
    <t>MIO03220485</t>
  </si>
  <si>
    <t>4203312292748903338851000025076622</t>
  </si>
  <si>
    <t>PAQ204856973</t>
  </si>
  <si>
    <t>MIO03220697</t>
  </si>
  <si>
    <t>4203312292748902410411000541510495</t>
  </si>
  <si>
    <t>PAQ2069723085</t>
  </si>
  <si>
    <t>MIO03221019</t>
  </si>
  <si>
    <t>420331229410811206217514768535</t>
  </si>
  <si>
    <t>PAQ2101921351</t>
  </si>
  <si>
    <t>MIO03221309</t>
  </si>
  <si>
    <t>4203312292748903031751543400543254</t>
  </si>
  <si>
    <t>PAQ213093356</t>
  </si>
  <si>
    <t>MIO03221525</t>
  </si>
  <si>
    <t>420331229378589677025510986085</t>
  </si>
  <si>
    <t>PAQ2152519003</t>
  </si>
  <si>
    <t>MIO03221531</t>
  </si>
  <si>
    <t>9622001900002770785700788304647819</t>
  </si>
  <si>
    <t>PAQ2153113347</t>
  </si>
  <si>
    <t>MIO03221673</t>
  </si>
  <si>
    <t>PAQ216733713</t>
  </si>
  <si>
    <t>MIO03221708</t>
  </si>
  <si>
    <t>420331919400136105447979151286</t>
  </si>
  <si>
    <t>PAQ2170819975</t>
  </si>
  <si>
    <t>MIO03221935</t>
  </si>
  <si>
    <t>420331229339589677026656900349</t>
  </si>
  <si>
    <t>PAQ2193510433</t>
  </si>
  <si>
    <t>MIO03221958</t>
  </si>
  <si>
    <t>420331229241990318416700649827</t>
  </si>
  <si>
    <t>PAQ2195812967</t>
  </si>
  <si>
    <t>MIO03221987</t>
  </si>
  <si>
    <t>3545363975</t>
  </si>
  <si>
    <t>PAQ2198730220</t>
  </si>
  <si>
    <t>MIO03222314</t>
  </si>
  <si>
    <t>D10014694645464</t>
  </si>
  <si>
    <t>PAQ22314143</t>
  </si>
  <si>
    <t>MIO03222388</t>
  </si>
  <si>
    <t>4203312292748927005455000552644647</t>
  </si>
  <si>
    <t>PAQ2238812086</t>
  </si>
  <si>
    <t>MIO03222487</t>
  </si>
  <si>
    <t>D10014691239640</t>
  </si>
  <si>
    <t>PAQ2248710379</t>
  </si>
  <si>
    <t>MIO03222493</t>
  </si>
  <si>
    <t>420331229361211015300655975818</t>
  </si>
  <si>
    <t>PAQ2249320798</t>
  </si>
  <si>
    <t>MIO03222672</t>
  </si>
  <si>
    <t>D10014674351099</t>
  </si>
  <si>
    <t>PAQ2267219861</t>
  </si>
  <si>
    <t>MIO03222841</t>
  </si>
  <si>
    <t>1Z093A4A0373471992</t>
  </si>
  <si>
    <t>POMOS VIDRIO</t>
  </si>
  <si>
    <t>PAQ228419503</t>
  </si>
  <si>
    <t>MIO03222943</t>
  </si>
  <si>
    <t>D10014700155026</t>
  </si>
  <si>
    <t>PAQ2294334409</t>
  </si>
  <si>
    <t>MIO03223103</t>
  </si>
  <si>
    <t>420331919214490307971264291578</t>
  </si>
  <si>
    <t>PAQ2310310307</t>
  </si>
  <si>
    <t>MIO03223156</t>
  </si>
  <si>
    <t>D10014702498466</t>
  </si>
  <si>
    <t>PAQ2315631944</t>
  </si>
  <si>
    <t>MIO03223177</t>
  </si>
  <si>
    <t>D10014695166659</t>
  </si>
  <si>
    <t>PAQ2317724489</t>
  </si>
  <si>
    <t>MIO03223308</t>
  </si>
  <si>
    <t>420331919405511206215025951924</t>
  </si>
  <si>
    <t>PAQ2330817829</t>
  </si>
  <si>
    <t>MIO03224338</t>
  </si>
  <si>
    <t>1LSCXO0J002776889</t>
  </si>
  <si>
    <t>PAQ2433827349</t>
  </si>
  <si>
    <t>MIO03224350</t>
  </si>
  <si>
    <t>1LSCXON002YAR3I</t>
  </si>
  <si>
    <t>PAQ2435014145</t>
  </si>
  <si>
    <t>MIO03224364</t>
  </si>
  <si>
    <t>TBA310650213346</t>
  </si>
  <si>
    <t>PAQ2436429236</t>
  </si>
  <si>
    <t>MIO03224677</t>
  </si>
  <si>
    <t>PAQ246773678</t>
  </si>
  <si>
    <t>MIO03225216</t>
  </si>
  <si>
    <t>TBA310768622281</t>
  </si>
  <si>
    <t>PAQ2521633932</t>
  </si>
  <si>
    <t>MIO03225249</t>
  </si>
  <si>
    <t>TBA310747295400</t>
  </si>
  <si>
    <t>PAQ2524930794</t>
  </si>
  <si>
    <t>MIO03225426</t>
  </si>
  <si>
    <t>9622080430009878057600788434682448</t>
  </si>
  <si>
    <t>PAQ2542610715</t>
  </si>
  <si>
    <t>MIO03225576</t>
  </si>
  <si>
    <t>1ZAC27610200790105</t>
  </si>
  <si>
    <t>PAQ2557625463</t>
  </si>
  <si>
    <t>MIO03225622</t>
  </si>
  <si>
    <t>TBA310744387903</t>
  </si>
  <si>
    <t>ORGANIZADOR DE MES</t>
  </si>
  <si>
    <t>PAQ2562232022</t>
  </si>
  <si>
    <t>MIO03225738</t>
  </si>
  <si>
    <t>TBA310767077440</t>
  </si>
  <si>
    <t>PAQ2573813257</t>
  </si>
  <si>
    <t>MIO03225856</t>
  </si>
  <si>
    <t>420331229400111206217512983514</t>
  </si>
  <si>
    <t>PAQ25856348</t>
  </si>
  <si>
    <t>MIO03225881</t>
  </si>
  <si>
    <t>TBA310770737909</t>
  </si>
  <si>
    <t>PAQ2588129535</t>
  </si>
  <si>
    <t>MIO03225902</t>
  </si>
  <si>
    <t>TBA310729139495</t>
  </si>
  <si>
    <t>PAQ2590218442</t>
  </si>
  <si>
    <t>MIO03225909</t>
  </si>
  <si>
    <t>TBA310698695438</t>
  </si>
  <si>
    <t>PAQ259098408</t>
  </si>
  <si>
    <t>MIO03225910</t>
  </si>
  <si>
    <t>TBA310758343239</t>
  </si>
  <si>
    <t>PAQ2591037093</t>
  </si>
  <si>
    <t>MIO03225945</t>
  </si>
  <si>
    <t>TBA310728989710</t>
  </si>
  <si>
    <t>PAQ2594531003</t>
  </si>
  <si>
    <t>MIO03225955</t>
  </si>
  <si>
    <t>PAQ2595517424</t>
  </si>
  <si>
    <t>MIO03226019</t>
  </si>
  <si>
    <t>TBA310772342852</t>
  </si>
  <si>
    <t>PAQ2601918706</t>
  </si>
  <si>
    <t>MIO03226087</t>
  </si>
  <si>
    <t>TBA310747855485</t>
  </si>
  <si>
    <t>PAQ2608737079</t>
  </si>
  <si>
    <t>MIO03226238</t>
  </si>
  <si>
    <t>TBA310718756384</t>
  </si>
  <si>
    <t>PAQ2623838140</t>
  </si>
  <si>
    <t>MIO03226403</t>
  </si>
  <si>
    <t>TBA310748816629</t>
  </si>
  <si>
    <t>PAQ26403856</t>
  </si>
  <si>
    <t>MIO03226404</t>
  </si>
  <si>
    <t>TBA310709571047</t>
  </si>
  <si>
    <t>PAQ2640426128</t>
  </si>
  <si>
    <t>MIO03226572</t>
  </si>
  <si>
    <t>TBA310668400713</t>
  </si>
  <si>
    <t>PAQ2657210779</t>
  </si>
  <si>
    <t>MIO03226635</t>
  </si>
  <si>
    <t>420331229400116903445104954548</t>
  </si>
  <si>
    <t>PAQ266358245</t>
  </si>
  <si>
    <t>MIO03226646</t>
  </si>
  <si>
    <t>TBA310740947388</t>
  </si>
  <si>
    <t>PAQ2664611419</t>
  </si>
  <si>
    <t>MIO03226772</t>
  </si>
  <si>
    <t>TBA310726477486</t>
  </si>
  <si>
    <t>PAQ2677236993</t>
  </si>
  <si>
    <t>MIO03227055</t>
  </si>
  <si>
    <t>TBA310726468625</t>
  </si>
  <si>
    <t>PAQ2705521933</t>
  </si>
  <si>
    <t>MIO03227065</t>
  </si>
  <si>
    <t>SPX0EG056705532320</t>
  </si>
  <si>
    <t>PAQ2706512495</t>
  </si>
  <si>
    <t>MIO03227074</t>
  </si>
  <si>
    <t>420331229205590352020001313178</t>
  </si>
  <si>
    <t>PAQ2707414180</t>
  </si>
  <si>
    <t>MIO03227191</t>
  </si>
  <si>
    <t>TBA310615448073</t>
  </si>
  <si>
    <t>PAQ271918293</t>
  </si>
  <si>
    <t>MIO03227483</t>
  </si>
  <si>
    <t>SPX0EG056705527785</t>
  </si>
  <si>
    <t>PAQ2748331970</t>
  </si>
  <si>
    <t>MIO03227553</t>
  </si>
  <si>
    <t>TBA310733137564</t>
  </si>
  <si>
    <t>PAQ2755336401</t>
  </si>
  <si>
    <t>MIO03227772</t>
  </si>
  <si>
    <t>TBA310735751877</t>
  </si>
  <si>
    <t>PAQ2777229176</t>
  </si>
  <si>
    <t>MIO03227804</t>
  </si>
  <si>
    <t>420331229274890249317000396621</t>
  </si>
  <si>
    <t>PAQ278042535</t>
  </si>
  <si>
    <t>MIO03227922</t>
  </si>
  <si>
    <t>9622001900005815261300788330391630</t>
  </si>
  <si>
    <t>VIGA METAL</t>
  </si>
  <si>
    <t>PAQ2792231462</t>
  </si>
  <si>
    <t>MIO03227959</t>
  </si>
  <si>
    <t>EPS-0000117078</t>
  </si>
  <si>
    <t>PAQ2795930579</t>
  </si>
  <si>
    <t>MIO03228005</t>
  </si>
  <si>
    <t>EPS-0000117088</t>
  </si>
  <si>
    <t>PAQ2800537613</t>
  </si>
  <si>
    <t>MIO03228043</t>
  </si>
  <si>
    <t>TBA310735658917</t>
  </si>
  <si>
    <t>PAQ2804319938</t>
  </si>
  <si>
    <t>MIO03228125</t>
  </si>
  <si>
    <t>TBA310765174066</t>
  </si>
  <si>
    <t>PAQ2812518988</t>
  </si>
  <si>
    <t>MIO03228172</t>
  </si>
  <si>
    <t>TBA310755782273</t>
  </si>
  <si>
    <t>PAQ281721680</t>
  </si>
  <si>
    <t>MIO03228257</t>
  </si>
  <si>
    <t>TBA310735456719</t>
  </si>
  <si>
    <t>PAQ2825717805</t>
  </si>
  <si>
    <t>MIO03228482</t>
  </si>
  <si>
    <t>TBA310759477853</t>
  </si>
  <si>
    <t>PAQ2848218422</t>
  </si>
  <si>
    <t>MIO03228565</t>
  </si>
  <si>
    <t>TBA310766612623</t>
  </si>
  <si>
    <t>PAQ285658383</t>
  </si>
  <si>
    <t>MIO03228597</t>
  </si>
  <si>
    <t>TBA310772028039</t>
  </si>
  <si>
    <t>PAQ2859722358</t>
  </si>
  <si>
    <t>MIO03228826</t>
  </si>
  <si>
    <t>TBA310730275267</t>
  </si>
  <si>
    <t>PAQ28826295</t>
  </si>
  <si>
    <t>MIO03229019</t>
  </si>
  <si>
    <t>TBA310696058861</t>
  </si>
  <si>
    <t>PAQ2901915823</t>
  </si>
  <si>
    <t>MIO03229039</t>
  </si>
  <si>
    <t>TBA310742851826</t>
  </si>
  <si>
    <t>PAQ2903910976</t>
  </si>
  <si>
    <t>MIO03229044</t>
  </si>
  <si>
    <t>TBA310734712648</t>
  </si>
  <si>
    <t>PAQ290442144</t>
  </si>
  <si>
    <t>MIO03229131</t>
  </si>
  <si>
    <t>9632080400579459220500723361357188</t>
  </si>
  <si>
    <t>PAQ291319563</t>
  </si>
  <si>
    <t>MIO03229139</t>
  </si>
  <si>
    <t>9621091390001472510200788424729997</t>
  </si>
  <si>
    <t>PAQ2913920960</t>
  </si>
  <si>
    <t>MIO03229149</t>
  </si>
  <si>
    <t>TBA001595793</t>
  </si>
  <si>
    <t>PAQ2914924837</t>
  </si>
  <si>
    <t>MIO03229287</t>
  </si>
  <si>
    <t>D10014682162454</t>
  </si>
  <si>
    <t>PAQ292879142</t>
  </si>
  <si>
    <t>MIO03229447</t>
  </si>
  <si>
    <t>TBA896326321000</t>
  </si>
  <si>
    <t>PAQ2944711706</t>
  </si>
  <si>
    <t>MIO03229888</t>
  </si>
  <si>
    <t>1ZF233210272717514</t>
  </si>
  <si>
    <t>HERRAMIENTA,SOPORTE</t>
  </si>
  <si>
    <t>PAQ2988811888</t>
  </si>
  <si>
    <t>MIO03229995</t>
  </si>
  <si>
    <t>TBA310685967952</t>
  </si>
  <si>
    <t>PAQ2999529776</t>
  </si>
  <si>
    <t>MIO03230201</t>
  </si>
  <si>
    <t>420331229300120111411296956665</t>
  </si>
  <si>
    <t>PAQ3020122279</t>
  </si>
  <si>
    <t>MIO03230263</t>
  </si>
  <si>
    <t>TBA310756498881</t>
  </si>
  <si>
    <t>PAQ3026316985</t>
  </si>
  <si>
    <t>MIO03230269</t>
  </si>
  <si>
    <t>420331229361211015300658511389</t>
  </si>
  <si>
    <t>PAQ3026932889</t>
  </si>
  <si>
    <t>MIO03230354</t>
  </si>
  <si>
    <t>1222282433890003312200788486693030</t>
  </si>
  <si>
    <t>PAQ3035428951</t>
  </si>
  <si>
    <t>MIO03230399</t>
  </si>
  <si>
    <t>3732024704</t>
  </si>
  <si>
    <t>PAQ3039917332</t>
  </si>
  <si>
    <t>MIO03230477</t>
  </si>
  <si>
    <t>9622085030006487178200788425439698</t>
  </si>
  <si>
    <t>PAQ3047722769</t>
  </si>
  <si>
    <t>MIO03230627</t>
  </si>
  <si>
    <t>420331229300110944102753739280</t>
  </si>
  <si>
    <t>PAQ306279621</t>
  </si>
  <si>
    <t>MIO03230651</t>
  </si>
  <si>
    <t>PAQ306519544</t>
  </si>
  <si>
    <t>MIO03230669</t>
  </si>
  <si>
    <t>420331229274890217525636668451</t>
  </si>
  <si>
    <t>PAQ3066919053</t>
  </si>
  <si>
    <t>MIO03230737</t>
  </si>
  <si>
    <t>1ZY413W00318424742</t>
  </si>
  <si>
    <t>PAQ3073726163</t>
  </si>
  <si>
    <t>MIO03230833</t>
  </si>
  <si>
    <t>420331229300120111411289810806</t>
  </si>
  <si>
    <t>PAQ3083324196</t>
  </si>
  <si>
    <t>MIO03231286</t>
  </si>
  <si>
    <t>1Z0F71A20396130712</t>
  </si>
  <si>
    <t>MATTRESS PAD</t>
  </si>
  <si>
    <t>PAQ312864071</t>
  </si>
  <si>
    <t>MIO03231437</t>
  </si>
  <si>
    <t>1ZA8G2180303848472</t>
  </si>
  <si>
    <t>PAQ314374059</t>
  </si>
  <si>
    <t>MIO03231720</t>
  </si>
  <si>
    <t>UUS0452226566301</t>
  </si>
  <si>
    <t>PAQ3172027648</t>
  </si>
  <si>
    <t>MIO03231975</t>
  </si>
  <si>
    <t>4203312292612903338851000025273636</t>
  </si>
  <si>
    <t>PAQ3197510534</t>
  </si>
  <si>
    <t>MIO03232011</t>
  </si>
  <si>
    <t>1Z803R420309194515</t>
  </si>
  <si>
    <t>PAQ3201134219</t>
  </si>
  <si>
    <t>MIO03232039</t>
  </si>
  <si>
    <t>420331229261290289104042109416</t>
  </si>
  <si>
    <t>PAQ3203934515</t>
  </si>
  <si>
    <t>MIO03232100</t>
  </si>
  <si>
    <t>1Z7985X00339879933</t>
  </si>
  <si>
    <t>PAQ3210014514</t>
  </si>
  <si>
    <t>MIO03232199</t>
  </si>
  <si>
    <t>1ZE4G7300315105446</t>
  </si>
  <si>
    <t>PAQ3219920782</t>
  </si>
  <si>
    <t>MIO03232207</t>
  </si>
  <si>
    <t>2538692391</t>
  </si>
  <si>
    <t>PAQ322075979</t>
  </si>
  <si>
    <t>MIO03232655</t>
  </si>
  <si>
    <t>420331229205590352020002235462</t>
  </si>
  <si>
    <t>PAQ3265530370</t>
  </si>
  <si>
    <t>MIO03232709</t>
  </si>
  <si>
    <t>TBA310774293962</t>
  </si>
  <si>
    <t>PAQ327098693</t>
  </si>
  <si>
    <t>MIO03232844</t>
  </si>
  <si>
    <t>TBA310729547717</t>
  </si>
  <si>
    <t>PAQ328443866</t>
  </si>
  <si>
    <t>MIO03232911</t>
  </si>
  <si>
    <t>9400111206210495069237</t>
  </si>
  <si>
    <t>PAQ3291136433</t>
  </si>
  <si>
    <t>MIO03233191</t>
  </si>
  <si>
    <t>TBA310739170592</t>
  </si>
  <si>
    <t>PAQ331919503</t>
  </si>
  <si>
    <t>MIO03233265</t>
  </si>
  <si>
    <t>1Z4R24W50320694428</t>
  </si>
  <si>
    <t>PAQ3326524221</t>
  </si>
  <si>
    <t>MIO03233295</t>
  </si>
  <si>
    <t>TBA310734628593</t>
  </si>
  <si>
    <t>PAQ332959503</t>
  </si>
  <si>
    <t>MIO03233372</t>
  </si>
  <si>
    <t>TBA310769123774</t>
  </si>
  <si>
    <t>PAQ333724424</t>
  </si>
  <si>
    <t>MIO03233420</t>
  </si>
  <si>
    <t>TBA310778391400</t>
  </si>
  <si>
    <t>PAQ3342035500</t>
  </si>
  <si>
    <t>MIO03233454</t>
  </si>
  <si>
    <t>TBA310677312671</t>
  </si>
  <si>
    <t>PAQ334541909</t>
  </si>
  <si>
    <t>MIO03233623</t>
  </si>
  <si>
    <t>TBA310771580013</t>
  </si>
  <si>
    <t>PAQ3362317483</t>
  </si>
  <si>
    <t>MIO03233719</t>
  </si>
  <si>
    <t>TBA310772615281</t>
  </si>
  <si>
    <t>PAQ337192091</t>
  </si>
  <si>
    <t>MIO03233734</t>
  </si>
  <si>
    <t>420331229214490347969604346512</t>
  </si>
  <si>
    <t>PAQ3373423414</t>
  </si>
  <si>
    <t>MIO03233777</t>
  </si>
  <si>
    <t>TBA310771551286</t>
  </si>
  <si>
    <t>PAQ3377725</t>
  </si>
  <si>
    <t>MIO03233785</t>
  </si>
  <si>
    <t>TBA310771905632</t>
  </si>
  <si>
    <t>LIQ. LIMPIAR</t>
  </si>
  <si>
    <t>PAQ3378518988</t>
  </si>
  <si>
    <t>MIO03234013</t>
  </si>
  <si>
    <t>420331229214490347678711561458</t>
  </si>
  <si>
    <t>PAQ3401331764</t>
  </si>
  <si>
    <t>MIO03234349</t>
  </si>
  <si>
    <t>TBA310773730087</t>
  </si>
  <si>
    <t>PAQ3434936606</t>
  </si>
  <si>
    <t>MIO03234404</t>
  </si>
  <si>
    <t>TBA310739414052</t>
  </si>
  <si>
    <t>PAQ3440438406</t>
  </si>
  <si>
    <t>MIO03234538</t>
  </si>
  <si>
    <t>TBA310782151536</t>
  </si>
  <si>
    <t>PAQ3453816766</t>
  </si>
  <si>
    <t>MIO03234565</t>
  </si>
  <si>
    <t>420331229400111206217517449763</t>
  </si>
  <si>
    <t>PAQ345651757</t>
  </si>
  <si>
    <t>MIO03234608</t>
  </si>
  <si>
    <t>TBA310777757635</t>
  </si>
  <si>
    <t>PAQ3460830211</t>
  </si>
  <si>
    <t>MIO03234644</t>
  </si>
  <si>
    <t>TBA310795890657</t>
  </si>
  <si>
    <t>PAQ3464418153</t>
  </si>
  <si>
    <t>MIO03234752</t>
  </si>
  <si>
    <t>6766275412</t>
  </si>
  <si>
    <t>PAQ347521792</t>
  </si>
  <si>
    <t>MIO03234934</t>
  </si>
  <si>
    <t>TBA310752147776</t>
  </si>
  <si>
    <t>PAQ349349503</t>
  </si>
  <si>
    <t>MIO03235072</t>
  </si>
  <si>
    <t>TBA310777436738</t>
  </si>
  <si>
    <t>PAQ3507224962</t>
  </si>
  <si>
    <t>MIO03235088</t>
  </si>
  <si>
    <t>TBA310735825666</t>
  </si>
  <si>
    <t>PAQ3508819946</t>
  </si>
  <si>
    <t>MIO03235099</t>
  </si>
  <si>
    <t>TBA310753784269</t>
  </si>
  <si>
    <t>PAQ3509918706</t>
  </si>
  <si>
    <t>MIO03235376</t>
  </si>
  <si>
    <t>420331229205590352020001134698</t>
  </si>
  <si>
    <t>PAQ3537625425</t>
  </si>
  <si>
    <t>MIO03235506</t>
  </si>
  <si>
    <t>TBA310788463187</t>
  </si>
  <si>
    <t>PAQ3550638247</t>
  </si>
  <si>
    <t>MIO03235524</t>
  </si>
  <si>
    <t>420331229212490347969409014151</t>
  </si>
  <si>
    <t>PAQ3552425781</t>
  </si>
  <si>
    <t>MIO03235567</t>
  </si>
  <si>
    <t>420331919214490347969604359079</t>
  </si>
  <si>
    <t>PAQ3556733796</t>
  </si>
  <si>
    <t>MIO03235607</t>
  </si>
  <si>
    <t>420331919400109202043084778033</t>
  </si>
  <si>
    <t>PAQ356077196</t>
  </si>
  <si>
    <t>MIO03235612</t>
  </si>
  <si>
    <t>420331919449016901643616574191</t>
  </si>
  <si>
    <t>PAQ356125788</t>
  </si>
  <si>
    <t>MIO03235630</t>
  </si>
  <si>
    <t>TBA310799707210</t>
  </si>
  <si>
    <t>PAQ3563033235</t>
  </si>
  <si>
    <t>MIO03235642</t>
  </si>
  <si>
    <t>4203312200029400108205499614503574</t>
  </si>
  <si>
    <t>PAQ3564213749</t>
  </si>
  <si>
    <t>MIO03235725</t>
  </si>
  <si>
    <t>4203312200029410808205498478270963</t>
  </si>
  <si>
    <t>PAQ357259451</t>
  </si>
  <si>
    <t>MIO03235739</t>
  </si>
  <si>
    <t>TBA310777945515</t>
  </si>
  <si>
    <t>PAQ3573936996</t>
  </si>
  <si>
    <t>MIO03235905</t>
  </si>
  <si>
    <t>TBA310758068143</t>
  </si>
  <si>
    <t>PAQ3590535890</t>
  </si>
  <si>
    <t>MIO03235939</t>
  </si>
  <si>
    <t>420331919405511206217924711241</t>
  </si>
  <si>
    <t>PAQ35939928</t>
  </si>
  <si>
    <t>MIO03235991</t>
  </si>
  <si>
    <t>420331919400111206210426180833</t>
  </si>
  <si>
    <t>PAQ3599135803</t>
  </si>
  <si>
    <t>MIO03235992</t>
  </si>
  <si>
    <t>4203319115019434608205499609186777</t>
  </si>
  <si>
    <t>PAQ3599222028</t>
  </si>
  <si>
    <t>MIO03236143</t>
  </si>
  <si>
    <t>420331919205590352020000694216</t>
  </si>
  <si>
    <t>PAQ3614335115</t>
  </si>
  <si>
    <t>MIO03236172</t>
  </si>
  <si>
    <t>9400136110165990829152</t>
  </si>
  <si>
    <t>PAQ3617218115</t>
  </si>
  <si>
    <t>MIO03236196</t>
  </si>
  <si>
    <t>4203319192748903338851000025104509</t>
  </si>
  <si>
    <t>PAQ3619630801</t>
  </si>
  <si>
    <t>MIO03236224</t>
  </si>
  <si>
    <t>420331919205590352020001800807</t>
  </si>
  <si>
    <t>PAQ362243291</t>
  </si>
  <si>
    <t>MIO03236237</t>
  </si>
  <si>
    <t>420331269374889677025607447821</t>
  </si>
  <si>
    <t>PAQ3623717765</t>
  </si>
  <si>
    <t>MIO03236327</t>
  </si>
  <si>
    <t>420331229400109206094168858369</t>
  </si>
  <si>
    <t>PAQ363272052</t>
  </si>
  <si>
    <t>MIO03236362</t>
  </si>
  <si>
    <t>SPX0EG056705584549</t>
  </si>
  <si>
    <t>PAQ3636231317</t>
  </si>
  <si>
    <t>MIO03236608</t>
  </si>
  <si>
    <t>SPX0EG056705546776</t>
  </si>
  <si>
    <t>PAQ3660817636</t>
  </si>
  <si>
    <t>MIO03236704</t>
  </si>
  <si>
    <t>SPX0EG056705572424</t>
  </si>
  <si>
    <t>PAQ3670423093</t>
  </si>
  <si>
    <t>MIO03236728</t>
  </si>
  <si>
    <t>9400136106051997139912</t>
  </si>
  <si>
    <t>PAQ3672837995</t>
  </si>
  <si>
    <t>MIO03236891</t>
  </si>
  <si>
    <t>4203312292748902410411000541658692</t>
  </si>
  <si>
    <t>PAQ3689114113</t>
  </si>
  <si>
    <t>MIO03236933</t>
  </si>
  <si>
    <t>SPX0EG056705584793</t>
  </si>
  <si>
    <t>PAQ36933435</t>
  </si>
  <si>
    <t>MIO03236961</t>
  </si>
  <si>
    <t>MIO03212970</t>
  </si>
  <si>
    <t>PAQ3696115808</t>
  </si>
  <si>
    <t>MIO03237149</t>
  </si>
  <si>
    <t>420331229205590352020001592887</t>
  </si>
  <si>
    <t>PAQ3714924256</t>
  </si>
  <si>
    <t>MIO03237226</t>
  </si>
  <si>
    <t>420331919214490280018575488700</t>
  </si>
  <si>
    <t>PAQ3722619975</t>
  </si>
  <si>
    <t>MIO03237341</t>
  </si>
  <si>
    <t>1Z1A2F651313611984</t>
  </si>
  <si>
    <t>PAQ3734124769</t>
  </si>
  <si>
    <t>MIO03237421</t>
  </si>
  <si>
    <t>1Z98559X1330993145</t>
  </si>
  <si>
    <t>PAQ3742110358</t>
  </si>
  <si>
    <t>MIO03237432</t>
  </si>
  <si>
    <t>TBA310797620410</t>
  </si>
  <si>
    <t>PAQ3743236958</t>
  </si>
  <si>
    <t>MIO03237447</t>
  </si>
  <si>
    <t>4203319192748902410401000546187879</t>
  </si>
  <si>
    <t>SHOP</t>
  </si>
  <si>
    <t>PAQ374472271</t>
  </si>
  <si>
    <t>MIO03237457</t>
  </si>
  <si>
    <t>420331229214490347969604460638</t>
  </si>
  <si>
    <t>PAQ3745721900</t>
  </si>
  <si>
    <t>MIO03237475</t>
  </si>
  <si>
    <t>PAQ3747523551</t>
  </si>
  <si>
    <t>MIO03237503</t>
  </si>
  <si>
    <t>1ZA8G2180303882916</t>
  </si>
  <si>
    <t>PAQ3750323535</t>
  </si>
  <si>
    <t>MIO03237511</t>
  </si>
  <si>
    <t>420331229214490347969604380493</t>
  </si>
  <si>
    <t>PAQ3751114334</t>
  </si>
  <si>
    <t>MIO03237517</t>
  </si>
  <si>
    <t>PAQ3751736473</t>
  </si>
  <si>
    <t>MIO03237526</t>
  </si>
  <si>
    <t>420331229200190348376031746962</t>
  </si>
  <si>
    <t>PAQ3752623719</t>
  </si>
  <si>
    <t>MIO03237569</t>
  </si>
  <si>
    <t>420331229300189704000368205780</t>
  </si>
  <si>
    <t>PAQ3756910613</t>
  </si>
  <si>
    <t>MIO03237673</t>
  </si>
  <si>
    <t>4203312292001901755477300475402831</t>
  </si>
  <si>
    <t>PAQ376733575</t>
  </si>
  <si>
    <t>MIO03237790</t>
  </si>
  <si>
    <t>1Z696E980399168063</t>
  </si>
  <si>
    <t>PAQ377902114</t>
  </si>
  <si>
    <t>MIO03237931</t>
  </si>
  <si>
    <t>1Z0V83790347583392</t>
  </si>
  <si>
    <t>PAQ3793133536</t>
  </si>
  <si>
    <t>MIO03237977</t>
  </si>
  <si>
    <t>1ZB8C2000316063205</t>
  </si>
  <si>
    <t>AUTO PARTE</t>
  </si>
  <si>
    <t>PAQ3797718744</t>
  </si>
  <si>
    <t>MIO03237991</t>
  </si>
  <si>
    <t>1Z6A30250318025807</t>
  </si>
  <si>
    <t>PAQ3799124824</t>
  </si>
  <si>
    <t>MIO03238063</t>
  </si>
  <si>
    <t>LR004546105NL</t>
  </si>
  <si>
    <t>PAQ3806318632</t>
  </si>
  <si>
    <t>MIO03238129</t>
  </si>
  <si>
    <t>4203312292748903338851000025217599</t>
  </si>
  <si>
    <t>PAQ3812935332</t>
  </si>
  <si>
    <t>MIO03238177</t>
  </si>
  <si>
    <t>1ZV1151Y0310387213</t>
  </si>
  <si>
    <t>PAQ3817738110</t>
  </si>
  <si>
    <t>MIO03238180</t>
  </si>
  <si>
    <t>1Z841Y8A0399730147</t>
  </si>
  <si>
    <t>PAQ3818037183</t>
  </si>
  <si>
    <t>MIO03238294</t>
  </si>
  <si>
    <t>420331229334610944102754644356</t>
  </si>
  <si>
    <t>PAQ38294837</t>
  </si>
  <si>
    <t>MIO03238338</t>
  </si>
  <si>
    <t>4203312292612927005455000551779375</t>
  </si>
  <si>
    <t>PAQ3833827765</t>
  </si>
  <si>
    <t>MIO03238358</t>
  </si>
  <si>
    <t>4203312292612903338851000025249877</t>
  </si>
  <si>
    <t>PAQ3835821054</t>
  </si>
  <si>
    <t>MIO03238588</t>
  </si>
  <si>
    <t>9400109202583085178345</t>
  </si>
  <si>
    <t>PAQ38588148</t>
  </si>
  <si>
    <t>MIO03238594</t>
  </si>
  <si>
    <t>1ZE04806YW12344213</t>
  </si>
  <si>
    <t>PAQ385945457</t>
  </si>
  <si>
    <t>MIO03238618</t>
  </si>
  <si>
    <t>1ZX2491W0398562671</t>
  </si>
  <si>
    <t>PAQ3861828213</t>
  </si>
  <si>
    <t>MIO03238648</t>
  </si>
  <si>
    <t>1Z84947Y0302915093</t>
  </si>
  <si>
    <t>PAQ386489416</t>
  </si>
  <si>
    <t>MIO03238680</t>
  </si>
  <si>
    <t>1Z4437700314583809</t>
  </si>
  <si>
    <t>PAQ3868033403</t>
  </si>
  <si>
    <t>MIO03238712</t>
  </si>
  <si>
    <t>1ZY345Y20331774115</t>
  </si>
  <si>
    <t>PAQ3871213217</t>
  </si>
  <si>
    <t>MIO03238716</t>
  </si>
  <si>
    <t>TBA899857791000</t>
  </si>
  <si>
    <t>PAQ3871610512</t>
  </si>
  <si>
    <t>MIO03238747</t>
  </si>
  <si>
    <t>1ZA5T360YW87619379</t>
  </si>
  <si>
    <t>PAQ3874735203</t>
  </si>
  <si>
    <t>MIO03238836</t>
  </si>
  <si>
    <t>1Z4437700300448455</t>
  </si>
  <si>
    <t>PAQ3883610784</t>
  </si>
  <si>
    <t>MIO03238884</t>
  </si>
  <si>
    <t>1072274134070003312200714169826882</t>
  </si>
  <si>
    <t>PAQ3888412648</t>
  </si>
  <si>
    <t>MIO03238932</t>
  </si>
  <si>
    <t>1Z806YY41365931985</t>
  </si>
  <si>
    <t>PAQ3893212047</t>
  </si>
  <si>
    <t>MIO03239045</t>
  </si>
  <si>
    <t>1Z10A9570374888525</t>
  </si>
  <si>
    <t>PAQ39045143</t>
  </si>
  <si>
    <t>MIO03239257</t>
  </si>
  <si>
    <t>1Z15830R1335998717</t>
  </si>
  <si>
    <t>PAQ3925710397</t>
  </si>
  <si>
    <t>MIO03239394</t>
  </si>
  <si>
    <t>9622001560001743204600633912120906</t>
  </si>
  <si>
    <t>PAQ3939425714</t>
  </si>
  <si>
    <t>MIO03239453</t>
  </si>
  <si>
    <t>420331229305520111410825986503</t>
  </si>
  <si>
    <t>PAQ3945330363</t>
  </si>
  <si>
    <t>MIO03239471</t>
  </si>
  <si>
    <t>1ZF103Y8YW52631598</t>
  </si>
  <si>
    <t>PAQ3947135104</t>
  </si>
  <si>
    <t>MIO03239499</t>
  </si>
  <si>
    <t>4203312292124903407722520172141591</t>
  </si>
  <si>
    <t>PAQ3949927378</t>
  </si>
  <si>
    <t>MIO03239536</t>
  </si>
  <si>
    <t>420331229241996900535556293767</t>
  </si>
  <si>
    <t>PAQ3953633257</t>
  </si>
  <si>
    <t>MIO03239627</t>
  </si>
  <si>
    <t>PAQ3962738104</t>
  </si>
  <si>
    <t>MIO03239844</t>
  </si>
  <si>
    <t>TBA898648298000</t>
  </si>
  <si>
    <t>MOUNT DE CELULAR</t>
  </si>
  <si>
    <t>PAQ3984433104</t>
  </si>
  <si>
    <t>MIO03239922</t>
  </si>
  <si>
    <t>TBA899864511000</t>
  </si>
  <si>
    <t>PAQ3992233891</t>
  </si>
  <si>
    <t>MIO03240056</t>
  </si>
  <si>
    <t>420331229300120111411174058139</t>
  </si>
  <si>
    <t>PAQ4005628287</t>
  </si>
  <si>
    <t>MIO03240138</t>
  </si>
  <si>
    <t>420331229241990217524453236750</t>
  </si>
  <si>
    <t>PAQ401383338</t>
  </si>
  <si>
    <t>MIO03240226</t>
  </si>
  <si>
    <t>4203312200029400108205498483930085</t>
  </si>
  <si>
    <t xml:space="preserve">AUTOACC PARA </t>
  </si>
  <si>
    <t>PAQ4022626803</t>
  </si>
  <si>
    <t>MIO03240242</t>
  </si>
  <si>
    <t>4203312292748903338851000025270792</t>
  </si>
  <si>
    <t>PAQ4024218543</t>
  </si>
  <si>
    <t>MIO03240256</t>
  </si>
  <si>
    <t>9622080430008449495700788481288646</t>
  </si>
  <si>
    <t>PAQ4025615238</t>
  </si>
  <si>
    <t>MIO03240404</t>
  </si>
  <si>
    <t>4203312200029405508205498486353112</t>
  </si>
  <si>
    <t>PAQ4040431905</t>
  </si>
  <si>
    <t>MIO03240483</t>
  </si>
  <si>
    <t>TBA310820992394</t>
  </si>
  <si>
    <t>PAQ4048322971</t>
  </si>
  <si>
    <t>MIO03240769</t>
  </si>
  <si>
    <t>TBA310768878303</t>
  </si>
  <si>
    <t>PAQ4076921209</t>
  </si>
  <si>
    <t>MIO03240878</t>
  </si>
  <si>
    <t>TBA310770592130</t>
  </si>
  <si>
    <t>PAQ408789657</t>
  </si>
  <si>
    <t>MIO03240928</t>
  </si>
  <si>
    <t>4203312292748903338851000025248708</t>
  </si>
  <si>
    <t>PAQ4092824456</t>
  </si>
  <si>
    <t>MIO03240929</t>
  </si>
  <si>
    <t>TBA310810520263</t>
  </si>
  <si>
    <t>PAQ4092930781</t>
  </si>
  <si>
    <t>MIO03241149</t>
  </si>
  <si>
    <t>TBA310822180046</t>
  </si>
  <si>
    <t>PAQ4114913256</t>
  </si>
  <si>
    <t>MIO03241320</t>
  </si>
  <si>
    <t>TBA310802488594</t>
  </si>
  <si>
    <t>PAQ4132028283</t>
  </si>
  <si>
    <t>MIO03241414</t>
  </si>
  <si>
    <t>TBA310821623798</t>
  </si>
  <si>
    <t>PAQ4141424190</t>
  </si>
  <si>
    <t>MIO03241531</t>
  </si>
  <si>
    <t>TBA310796891613</t>
  </si>
  <si>
    <t>PAQ4153123483</t>
  </si>
  <si>
    <t>MIO03241624</t>
  </si>
  <si>
    <t>TBA310804863859</t>
  </si>
  <si>
    <t>PAQ4162434535</t>
  </si>
  <si>
    <t>MIO03241682</t>
  </si>
  <si>
    <t>TBA310808085146</t>
  </si>
  <si>
    <t>PAQ416822111</t>
  </si>
  <si>
    <t>MIO03241786</t>
  </si>
  <si>
    <t>TBA310804620748</t>
  </si>
  <si>
    <t>PAQ4178635699</t>
  </si>
  <si>
    <t>MIO03241847</t>
  </si>
  <si>
    <t>TBA310760607048</t>
  </si>
  <si>
    <t>PAQ4184715839</t>
  </si>
  <si>
    <t>MIO03241853</t>
  </si>
  <si>
    <t>TBA310811654367</t>
  </si>
  <si>
    <t>PAQ418537562</t>
  </si>
  <si>
    <t>MIO03242114</t>
  </si>
  <si>
    <t>TBA310815795090</t>
  </si>
  <si>
    <t>PAQ421145823</t>
  </si>
  <si>
    <t>MIO03242227</t>
  </si>
  <si>
    <t>TBA310759742973</t>
  </si>
  <si>
    <t>PAQ4222717788</t>
  </si>
  <si>
    <t>MIO03242259</t>
  </si>
  <si>
    <t>TBA310804197182</t>
  </si>
  <si>
    <t>SHAVIN KIT</t>
  </si>
  <si>
    <t>PAQ4225936846</t>
  </si>
  <si>
    <t>MIO03242296</t>
  </si>
  <si>
    <t>TBA310772165818</t>
  </si>
  <si>
    <t>PAQ422964523</t>
  </si>
  <si>
    <t>MIO03242369</t>
  </si>
  <si>
    <t>TBA310781743903</t>
  </si>
  <si>
    <t>RACK------ADAPTADORES</t>
  </si>
  <si>
    <t>PAQ423694059</t>
  </si>
  <si>
    <t>MIO03242442</t>
  </si>
  <si>
    <t>TBA310808136737</t>
  </si>
  <si>
    <t>PAQ4244221752</t>
  </si>
  <si>
    <t>MIO03242640</t>
  </si>
  <si>
    <t>1114517880</t>
  </si>
  <si>
    <t>PAQ426403121</t>
  </si>
  <si>
    <t>MIO03242707</t>
  </si>
  <si>
    <t>TBA310778329862</t>
  </si>
  <si>
    <t>PAQ427077823</t>
  </si>
  <si>
    <t>MIO03242784</t>
  </si>
  <si>
    <t>TBA310798645396</t>
  </si>
  <si>
    <t>PAQ427845897</t>
  </si>
  <si>
    <t>MIO03242970</t>
  </si>
  <si>
    <t>4203312292055902471203611646518441</t>
  </si>
  <si>
    <t>PAQ429702251</t>
  </si>
  <si>
    <t>MIO03242998</t>
  </si>
  <si>
    <t>TBA310818633919</t>
  </si>
  <si>
    <t>PAQ429982</t>
  </si>
  <si>
    <t>MIO03243000</t>
  </si>
  <si>
    <t>TBA310825461692</t>
  </si>
  <si>
    <t>PAQ4300014948</t>
  </si>
  <si>
    <t>MIO03243006</t>
  </si>
  <si>
    <t>TBA310808192979</t>
  </si>
  <si>
    <t>PAQ430062774</t>
  </si>
  <si>
    <t>MIO03243087</t>
  </si>
  <si>
    <t>1Z3Y18820303609170</t>
  </si>
  <si>
    <t>PAQ43087873</t>
  </si>
  <si>
    <t>MIO03243148</t>
  </si>
  <si>
    <t>TBA310826071572</t>
  </si>
  <si>
    <t>PAQ4314834230</t>
  </si>
  <si>
    <t>MIO03243210</t>
  </si>
  <si>
    <t>TBA310756192055</t>
  </si>
  <si>
    <t>PAQ432102094</t>
  </si>
  <si>
    <t>MIO03243282</t>
  </si>
  <si>
    <t>TBA310809066234</t>
  </si>
  <si>
    <t>PAQ43282143</t>
  </si>
  <si>
    <t>MIO03243343</t>
  </si>
  <si>
    <t>4203312292144903407718520166374986</t>
  </si>
  <si>
    <t xml:space="preserve">ACC DE ESCUELA </t>
  </si>
  <si>
    <t>PAQ4334320066</t>
  </si>
  <si>
    <t>MIO03243429</t>
  </si>
  <si>
    <t>9622001560005167927300774512591474</t>
  </si>
  <si>
    <t>PAQ434291585</t>
  </si>
  <si>
    <t>MIO03243455</t>
  </si>
  <si>
    <t>420331229534614355173361493895</t>
  </si>
  <si>
    <t>PAQ4345522189</t>
  </si>
  <si>
    <t>MIO03243527</t>
  </si>
  <si>
    <t>TBA902495814000</t>
  </si>
  <si>
    <t>PAQ4352721604</t>
  </si>
  <si>
    <t>MIO03243536</t>
  </si>
  <si>
    <t>420331229361289768700027932069</t>
  </si>
  <si>
    <t>PAQ4353620094</t>
  </si>
  <si>
    <t>MIO03243554</t>
  </si>
  <si>
    <t>4203312292612903338851000025367878</t>
  </si>
  <si>
    <t>PAQ435543056</t>
  </si>
  <si>
    <t>MIO03243600</t>
  </si>
  <si>
    <t>420331229200190341007022898588</t>
  </si>
  <si>
    <t>PAQ4360033391</t>
  </si>
  <si>
    <t>MIO03243605</t>
  </si>
  <si>
    <t>9622001900001472510200788487105005</t>
  </si>
  <si>
    <t>PAQ436055282</t>
  </si>
  <si>
    <t>MIO03243850</t>
  </si>
  <si>
    <t>TBA310797828752</t>
  </si>
  <si>
    <t>PAQ438508747</t>
  </si>
  <si>
    <t>MIO03243964</t>
  </si>
  <si>
    <t>4203312292055902081155234384919186</t>
  </si>
  <si>
    <t>PAQ4396417939</t>
  </si>
  <si>
    <t>MIO03244014</t>
  </si>
  <si>
    <t>TBA904795318000</t>
  </si>
  <si>
    <t>PAQ4401410683</t>
  </si>
  <si>
    <t>MIO03244257</t>
  </si>
  <si>
    <t>IN00000014152759</t>
  </si>
  <si>
    <t>PAQ4425712217</t>
  </si>
  <si>
    <t>MIO03244274</t>
  </si>
  <si>
    <t>4203319115019400108205498480786807</t>
  </si>
  <si>
    <t>PAQ4427419385</t>
  </si>
  <si>
    <t>MIO03244294</t>
  </si>
  <si>
    <t>420331919400136105536986210434</t>
  </si>
  <si>
    <t>PAQ442943020</t>
  </si>
  <si>
    <t>MIO03244373</t>
  </si>
  <si>
    <t>4203312200029400108205498486853398</t>
  </si>
  <si>
    <t>PAQ4437311973</t>
  </si>
  <si>
    <t>MIO03244415</t>
  </si>
  <si>
    <t>TBA310810544784</t>
  </si>
  <si>
    <t>PAQ4441510939</t>
  </si>
  <si>
    <t>MIO03244426</t>
  </si>
  <si>
    <t>4203319192748903396156000028987569</t>
  </si>
  <si>
    <t>PAQ444269684</t>
  </si>
  <si>
    <t>MIO03244512</t>
  </si>
  <si>
    <t>1001921734260003312200774632364539</t>
  </si>
  <si>
    <t>PAQ445121585</t>
  </si>
  <si>
    <t>MIO03244543</t>
  </si>
  <si>
    <t>UUS0462441606010</t>
  </si>
  <si>
    <t>PAQ4454319755</t>
  </si>
  <si>
    <t>MIO03244585</t>
  </si>
  <si>
    <t>1Z3Y18820339776922</t>
  </si>
  <si>
    <t>PAQ4458514185</t>
  </si>
  <si>
    <t>MIO03244592</t>
  </si>
  <si>
    <t>420331919400109206094731482557</t>
  </si>
  <si>
    <t>PAQ44592975</t>
  </si>
  <si>
    <t>MIO03244736</t>
  </si>
  <si>
    <t>420331919241990278832033862024</t>
  </si>
  <si>
    <t>PAQ4473630676</t>
  </si>
  <si>
    <t>MIO03244803</t>
  </si>
  <si>
    <t>420331919200190296337933462563</t>
  </si>
  <si>
    <t>PAQ4480313060</t>
  </si>
  <si>
    <t>MIO03244815</t>
  </si>
  <si>
    <t>420331919214490328166813249787</t>
  </si>
  <si>
    <t>PAQ448158681</t>
  </si>
  <si>
    <t>MIO03244895</t>
  </si>
  <si>
    <t>420331919300189689000370055092</t>
  </si>
  <si>
    <t>PAQ448951574</t>
  </si>
  <si>
    <t>MIO03245169</t>
  </si>
  <si>
    <t>1ZY0Y1750398433532</t>
  </si>
  <si>
    <t>PAQ4516924285</t>
  </si>
  <si>
    <t>MIO03245177</t>
  </si>
  <si>
    <t>1ZE3716C0304195534</t>
  </si>
  <si>
    <t>PAQ4517729624</t>
  </si>
  <si>
    <t>MIO03245329</t>
  </si>
  <si>
    <t>1ZWV29571306117397</t>
  </si>
  <si>
    <t>PAQ4532924629</t>
  </si>
  <si>
    <t>MIO03245431</t>
  </si>
  <si>
    <t>1ZX262790333560460</t>
  </si>
  <si>
    <t>PAQ4543113261</t>
  </si>
  <si>
    <t>MIO03245562</t>
  </si>
  <si>
    <t>420331229200190341007024424884</t>
  </si>
  <si>
    <t>PAQ4556214185</t>
  </si>
  <si>
    <t>MIO03245679</t>
  </si>
  <si>
    <t>PAQ456793117</t>
  </si>
  <si>
    <t>MIO03245697</t>
  </si>
  <si>
    <t>1LS7257094671272-1</t>
  </si>
  <si>
    <t>PAQ4569736675</t>
  </si>
  <si>
    <t>MIO03245784</t>
  </si>
  <si>
    <t>D10014711453005</t>
  </si>
  <si>
    <t>PAQ4578424471</t>
  </si>
  <si>
    <t>MIO03245859</t>
  </si>
  <si>
    <t>4203312200029400108205499625371445</t>
  </si>
  <si>
    <t>PAQ4585923442</t>
  </si>
  <si>
    <t>MIO03245874</t>
  </si>
  <si>
    <t>D10014718474682</t>
  </si>
  <si>
    <t>PAQ4587414320</t>
  </si>
  <si>
    <t>MIO03246026</t>
  </si>
  <si>
    <t>D10014707017568</t>
  </si>
  <si>
    <t>PAQ460266324</t>
  </si>
  <si>
    <t>MIO03246041</t>
  </si>
  <si>
    <t>1LSCXLI90102065</t>
  </si>
  <si>
    <t>CERAMICA</t>
  </si>
  <si>
    <t>PAQ4604120314</t>
  </si>
  <si>
    <t>MIO03246083</t>
  </si>
  <si>
    <t>420331229212490347969410954019</t>
  </si>
  <si>
    <t>PAQ4608322911</t>
  </si>
  <si>
    <t>MIO03246367</t>
  </si>
  <si>
    <t>D10014716464081</t>
  </si>
  <si>
    <t>PAQ4636723063</t>
  </si>
  <si>
    <t>MIO03246493</t>
  </si>
  <si>
    <t>D10014721797253</t>
  </si>
  <si>
    <t>PAQ4649315300</t>
  </si>
  <si>
    <t>MIO03246635</t>
  </si>
  <si>
    <t>D10014707017667</t>
  </si>
  <si>
    <t>PAQ4663519459</t>
  </si>
  <si>
    <t>MIO03246742</t>
  </si>
  <si>
    <t>TBA310802582535</t>
  </si>
  <si>
    <t>ESTUDIO PORTATIL PARA FOTOS</t>
  </si>
  <si>
    <t>PAQ4674219386</t>
  </si>
  <si>
    <t>MIO03246864</t>
  </si>
  <si>
    <t>9622080430002927416500788681200507</t>
  </si>
  <si>
    <t>PAQ4686418353</t>
  </si>
  <si>
    <t>MIO03246885</t>
  </si>
  <si>
    <t>TBA310780375510</t>
  </si>
  <si>
    <t>PAQ4688511988</t>
  </si>
  <si>
    <t>MIO03246902</t>
  </si>
  <si>
    <t>420331229261299996343601610765</t>
  </si>
  <si>
    <t>PAQ469023360</t>
  </si>
  <si>
    <t>MIO03246910</t>
  </si>
  <si>
    <t>420331229274890304428109979915</t>
  </si>
  <si>
    <t>PAQ4691033758</t>
  </si>
  <si>
    <t>MIO03246928</t>
  </si>
  <si>
    <t>1ZX341F40314652710</t>
  </si>
  <si>
    <t>PAQ4692815725</t>
  </si>
  <si>
    <t>MIO03246940</t>
  </si>
  <si>
    <t>D10014697155072</t>
  </si>
  <si>
    <t>PAQ4694019701</t>
  </si>
  <si>
    <t>MIO03246972</t>
  </si>
  <si>
    <t>TBA310823142598</t>
  </si>
  <si>
    <t>PAQ4697238277</t>
  </si>
  <si>
    <t>MIO03247005</t>
  </si>
  <si>
    <t>1222282434040003312200788495226699</t>
  </si>
  <si>
    <t>PAQ4700529015</t>
  </si>
  <si>
    <t>MIO03247008</t>
  </si>
  <si>
    <t>XDL08111456001</t>
  </si>
  <si>
    <t>PAQ470083944</t>
  </si>
  <si>
    <t>MIO03247082</t>
  </si>
  <si>
    <t>1Z093A4A0373576227</t>
  </si>
  <si>
    <t>PAQ470824924</t>
  </si>
  <si>
    <t>MIO03247144</t>
  </si>
  <si>
    <t>TBA310840947363</t>
  </si>
  <si>
    <t>PAQ4714423456</t>
  </si>
  <si>
    <t>MIO03247162</t>
  </si>
  <si>
    <t>TBA310761041500</t>
  </si>
  <si>
    <t>PAQ4716221797</t>
  </si>
  <si>
    <t>MIO03247169</t>
  </si>
  <si>
    <t>TBA310828368681</t>
  </si>
  <si>
    <t>PAQ4716918990</t>
  </si>
  <si>
    <t>MIO03247183</t>
  </si>
  <si>
    <t>TBA310849509246</t>
  </si>
  <si>
    <t>PAQ4718316588</t>
  </si>
  <si>
    <t>MIO03247217</t>
  </si>
  <si>
    <t>TBA310854893202</t>
  </si>
  <si>
    <t>PAQ4721711416</t>
  </si>
  <si>
    <t>MIO03247246</t>
  </si>
  <si>
    <t>4203312200029400108205498486691549</t>
  </si>
  <si>
    <t>PAQ4724611834</t>
  </si>
  <si>
    <t>MIO03247282</t>
  </si>
  <si>
    <t>D10014714223421</t>
  </si>
  <si>
    <t>PAQ4728235478</t>
  </si>
  <si>
    <t>MIO03247339</t>
  </si>
  <si>
    <t>TBA310845156029</t>
  </si>
  <si>
    <t>PAQ4733920629</t>
  </si>
  <si>
    <t>MIO03247375</t>
  </si>
  <si>
    <t>TBA310803530125</t>
  </si>
  <si>
    <t>PAQ473759503</t>
  </si>
  <si>
    <t>MIO03247469</t>
  </si>
  <si>
    <t>TBA310855456732</t>
  </si>
  <si>
    <t>PAQ4746936966</t>
  </si>
  <si>
    <t>MIO03247490</t>
  </si>
  <si>
    <t>TBA310863788142</t>
  </si>
  <si>
    <t>PAQ4749012671</t>
  </si>
  <si>
    <t>MIO03247763</t>
  </si>
  <si>
    <t>TBA310849965295</t>
  </si>
  <si>
    <t>PAQ4776319151</t>
  </si>
  <si>
    <t>MIO03247775</t>
  </si>
  <si>
    <t>TBA310844266364</t>
  </si>
  <si>
    <t>PAQ4777515868</t>
  </si>
  <si>
    <t>MIO03247835</t>
  </si>
  <si>
    <t>TBA310813413019</t>
  </si>
  <si>
    <t>PAQ4783518017</t>
  </si>
  <si>
    <t>MIO03247857</t>
  </si>
  <si>
    <t>TBA310810642304</t>
  </si>
  <si>
    <t>PAQ4785718449</t>
  </si>
  <si>
    <t>MIO03247882</t>
  </si>
  <si>
    <t>TBA310841281696</t>
  </si>
  <si>
    <t>PAQ4788235217</t>
  </si>
  <si>
    <t>MIO03247884</t>
  </si>
  <si>
    <t>TBA310828056038</t>
  </si>
  <si>
    <t>PAQ4788423516</t>
  </si>
  <si>
    <t>MIO03248159</t>
  </si>
  <si>
    <t>PAQ4815924220</t>
  </si>
  <si>
    <t>MIO03248276</t>
  </si>
  <si>
    <t>TBA310877632701</t>
  </si>
  <si>
    <t>PAQ4827620653</t>
  </si>
  <si>
    <t>MIO03248312</t>
  </si>
  <si>
    <t>1Z8136WVYW28163721</t>
  </si>
  <si>
    <t>PAQ4831219940</t>
  </si>
  <si>
    <t>MIO03248426</t>
  </si>
  <si>
    <t>TBA310828746292</t>
  </si>
  <si>
    <t>PAQ4842634618</t>
  </si>
  <si>
    <t>MIO03248514</t>
  </si>
  <si>
    <t>TBA310855940023</t>
  </si>
  <si>
    <t>PAQ4851411691</t>
  </si>
  <si>
    <t>MIO03248572</t>
  </si>
  <si>
    <t>TBA905097739000</t>
  </si>
  <si>
    <t>PAQ485725802</t>
  </si>
  <si>
    <t>MIO03248653</t>
  </si>
  <si>
    <t>TBA310832558063</t>
  </si>
  <si>
    <t>PAQ486531710</t>
  </si>
  <si>
    <t>MIO03248761</t>
  </si>
  <si>
    <t>TBA310832888407</t>
  </si>
  <si>
    <t>PAQ4876129540</t>
  </si>
  <si>
    <t>MIO03248774</t>
  </si>
  <si>
    <t>TBA310858735205</t>
  </si>
  <si>
    <t>PAQ4877431412</t>
  </si>
  <si>
    <t>MIO03248903</t>
  </si>
  <si>
    <t>TBA310858374457</t>
  </si>
  <si>
    <t>PAQ4890335395</t>
  </si>
  <si>
    <t>MIO03248964</t>
  </si>
  <si>
    <t>TBA310836213612</t>
  </si>
  <si>
    <t>PAQ4896416781</t>
  </si>
  <si>
    <t>MIO03249045</t>
  </si>
  <si>
    <t>TBA310856068779</t>
  </si>
  <si>
    <t>PAQ4904531034</t>
  </si>
  <si>
    <t>MIO03249049</t>
  </si>
  <si>
    <t>TBA310834682752</t>
  </si>
  <si>
    <t>PAQ490495600</t>
  </si>
  <si>
    <t>MIO03249182</t>
  </si>
  <si>
    <t>TBA310848989631</t>
  </si>
  <si>
    <t>TUALLITAS</t>
  </si>
  <si>
    <t>PAQ4918226009</t>
  </si>
  <si>
    <t>MIO03249202</t>
  </si>
  <si>
    <t>TBA310872640901</t>
  </si>
  <si>
    <t>PAQ4920211490</t>
  </si>
  <si>
    <t>MIO03249230</t>
  </si>
  <si>
    <t>TBA310835267664</t>
  </si>
  <si>
    <t>PAQ4923021244</t>
  </si>
  <si>
    <t>MIO03249331</t>
  </si>
  <si>
    <t>TBA310833781744</t>
  </si>
  <si>
    <t>PAQ4933128390</t>
  </si>
  <si>
    <t>MIO03249343</t>
  </si>
  <si>
    <t>TBA310855137851</t>
  </si>
  <si>
    <t>PAQ4934327707</t>
  </si>
  <si>
    <t>MIO03249460</t>
  </si>
  <si>
    <t>TBA310826983710</t>
  </si>
  <si>
    <t>PAQ4946018967</t>
  </si>
  <si>
    <t>MIO03249500</t>
  </si>
  <si>
    <t>2935347844</t>
  </si>
  <si>
    <t>PAQ49500432</t>
  </si>
  <si>
    <t>MIO03249503</t>
  </si>
  <si>
    <t>TBA310796941274</t>
  </si>
  <si>
    <t>PAQ4950318930</t>
  </si>
  <si>
    <t>MIO03249558</t>
  </si>
  <si>
    <t>420331229261292700726800470990</t>
  </si>
  <si>
    <t>PAQ495586490</t>
  </si>
  <si>
    <t>MIO03249581</t>
  </si>
  <si>
    <t>4412259014</t>
  </si>
  <si>
    <t>PAQ4958111660</t>
  </si>
  <si>
    <t>MIO03249593</t>
  </si>
  <si>
    <t>3813303944</t>
  </si>
  <si>
    <t>PAQ4959335464</t>
  </si>
  <si>
    <t>MIO03249674</t>
  </si>
  <si>
    <t>TBA310770724191</t>
  </si>
  <si>
    <t>PAQ4967431480</t>
  </si>
  <si>
    <t>MIO03249696</t>
  </si>
  <si>
    <t>1187366095</t>
  </si>
  <si>
    <t>PAQ4969636583</t>
  </si>
  <si>
    <t>MIO03249708</t>
  </si>
  <si>
    <t>9622001900004340690700788691869301</t>
  </si>
  <si>
    <t>PAQ497088665</t>
  </si>
  <si>
    <t>MIO03249722</t>
  </si>
  <si>
    <t>4203312292748927005335000164791804</t>
  </si>
  <si>
    <t>TECLADO IPAD</t>
  </si>
  <si>
    <t>PAQ4972234651</t>
  </si>
  <si>
    <t>MIO03249741</t>
  </si>
  <si>
    <t>1221572834040003312200774599016477</t>
  </si>
  <si>
    <t>PAQ4974111449</t>
  </si>
  <si>
    <t>MIO03249750</t>
  </si>
  <si>
    <t>TBA310843718513</t>
  </si>
  <si>
    <t>PAQ4975017450</t>
  </si>
  <si>
    <t>MIO03249787</t>
  </si>
  <si>
    <t>1V500000000153727</t>
  </si>
  <si>
    <t>PAQ4978735171</t>
  </si>
  <si>
    <t>MIO03249819</t>
  </si>
  <si>
    <t>8337700630</t>
  </si>
  <si>
    <t>PAQ4981924466</t>
  </si>
  <si>
    <t>MIO03249844</t>
  </si>
  <si>
    <t>TBA310818616042</t>
  </si>
  <si>
    <t>PAQ498441580</t>
  </si>
  <si>
    <t>MIO03249891</t>
  </si>
  <si>
    <t>IN00000014193740</t>
  </si>
  <si>
    <t>PAQ4989114592</t>
  </si>
  <si>
    <t>MIO03249908</t>
  </si>
  <si>
    <t>TBA310854249235</t>
  </si>
  <si>
    <t>PAQ4990810247</t>
  </si>
  <si>
    <t>MIO03250028</t>
  </si>
  <si>
    <t>3795598494</t>
  </si>
  <si>
    <t>PAQ5002816853</t>
  </si>
  <si>
    <t>MIO03250057</t>
  </si>
  <si>
    <t>TBA310852042857</t>
  </si>
  <si>
    <t>PAQ5005730445</t>
  </si>
  <si>
    <t>MIO03250069</t>
  </si>
  <si>
    <t>4203312292748903338851000025583106</t>
  </si>
  <si>
    <t>PAQ500693100</t>
  </si>
  <si>
    <t>MIO03564454</t>
  </si>
  <si>
    <t>TBA311848758610</t>
  </si>
  <si>
    <t>PAQ6445435288</t>
  </si>
  <si>
    <t>MIO03564467</t>
  </si>
  <si>
    <t>9622001900005016363100271460588279</t>
  </si>
  <si>
    <t>PAQ644672802</t>
  </si>
  <si>
    <t>MIO03564482</t>
  </si>
  <si>
    <t>1ZG0273B0307401968</t>
  </si>
  <si>
    <t>PAQ644828351</t>
  </si>
  <si>
    <t>MIO03564615</t>
  </si>
  <si>
    <t>TBA311871850937</t>
  </si>
  <si>
    <t>PAQ646152443</t>
  </si>
  <si>
    <t>MIO03564715</t>
  </si>
  <si>
    <t>TBA311848988259</t>
  </si>
  <si>
    <t>PAQ64715652</t>
  </si>
  <si>
    <t>MIO03564732</t>
  </si>
  <si>
    <t>TBA311870058175</t>
  </si>
  <si>
    <t>PAQ6473230445</t>
  </si>
  <si>
    <t>MIO03564741</t>
  </si>
  <si>
    <t>420331229261297641743347740280</t>
  </si>
  <si>
    <t>PAQ6474124752</t>
  </si>
  <si>
    <t>MIO03564774</t>
  </si>
  <si>
    <t>TBA311863911039</t>
  </si>
  <si>
    <t>PAQ6477438403</t>
  </si>
  <si>
    <t>MIO03564813</t>
  </si>
  <si>
    <t>TBA311867832901</t>
  </si>
  <si>
    <t>PAQ6481331850</t>
  </si>
  <si>
    <t>MIO03564911</t>
  </si>
  <si>
    <t>TBA031453404000</t>
  </si>
  <si>
    <t>FILTRO DE DUCHA</t>
  </si>
  <si>
    <t>PAQ649111574</t>
  </si>
  <si>
    <t>MIO03564977</t>
  </si>
  <si>
    <t>TBA311849907016</t>
  </si>
  <si>
    <t>PAQ6497717027</t>
  </si>
  <si>
    <t>MIO03565065</t>
  </si>
  <si>
    <t>TBA031462975000</t>
  </si>
  <si>
    <t>RELOJES DIGITALES</t>
  </si>
  <si>
    <t>PAQ6506536837</t>
  </si>
  <si>
    <t>MIO03565106</t>
  </si>
  <si>
    <t>ZAR254052576</t>
  </si>
  <si>
    <t>PAQ6510620678</t>
  </si>
  <si>
    <t>MIO03565118</t>
  </si>
  <si>
    <t>PAQ6511814620</t>
  </si>
  <si>
    <t>MIO03565124</t>
  </si>
  <si>
    <t>TBA311868742785</t>
  </si>
  <si>
    <t>PAQ6512420653</t>
  </si>
  <si>
    <t>MIO03533399</t>
  </si>
  <si>
    <t>TBA311773617815</t>
  </si>
  <si>
    <t>PAQ3339930970</t>
  </si>
  <si>
    <t>MIO03533422</t>
  </si>
  <si>
    <t>420331229434611206210905136919</t>
  </si>
  <si>
    <t>PAQ334228957</t>
  </si>
  <si>
    <t>MIO03533438</t>
  </si>
  <si>
    <t>1ZC6K347YW37798264</t>
  </si>
  <si>
    <t>PAQ3343829084</t>
  </si>
  <si>
    <t>MIO03533444</t>
  </si>
  <si>
    <t>420331229400111206217263670022</t>
  </si>
  <si>
    <t>PAQ3344411457</t>
  </si>
  <si>
    <t>MIO03533503</t>
  </si>
  <si>
    <t>420331229400108205498645775684</t>
  </si>
  <si>
    <t>PAQ3350329400</t>
  </si>
  <si>
    <t>MIO03533577</t>
  </si>
  <si>
    <t>TBA311767233022</t>
  </si>
  <si>
    <t>PAQ335779467</t>
  </si>
  <si>
    <t>MIO03533640</t>
  </si>
  <si>
    <t>PAQ33640837</t>
  </si>
  <si>
    <t>MIO03533760</t>
  </si>
  <si>
    <t>TBA311750768745</t>
  </si>
  <si>
    <t>PAQ3376030896</t>
  </si>
  <si>
    <t>MIO03533854</t>
  </si>
  <si>
    <t>420331229214490347969609559108</t>
  </si>
  <si>
    <t>PAQ3385420574</t>
  </si>
  <si>
    <t>MIO03533880</t>
  </si>
  <si>
    <t>420331229400116902628520062023</t>
  </si>
  <si>
    <t>PARTE AJUSTABLE</t>
  </si>
  <si>
    <t>PAQ33880762</t>
  </si>
  <si>
    <t>MIO03533899</t>
  </si>
  <si>
    <t>TBA311770161980</t>
  </si>
  <si>
    <t>PAQ3389919550</t>
  </si>
  <si>
    <t>MIO03533923</t>
  </si>
  <si>
    <t>TBA311757188439</t>
  </si>
  <si>
    <t>PAQ3392319392</t>
  </si>
  <si>
    <t>MIO03533948</t>
  </si>
  <si>
    <t>4203312292785927005303010007683186</t>
  </si>
  <si>
    <t>PAQ339486659</t>
  </si>
  <si>
    <t>MIO03534080</t>
  </si>
  <si>
    <t>TBA311761978933</t>
  </si>
  <si>
    <t>PAQ3408029089</t>
  </si>
  <si>
    <t>MIO03534231</t>
  </si>
  <si>
    <t>TBA311773257599</t>
  </si>
  <si>
    <t>PAQ3423116810</t>
  </si>
  <si>
    <t>MIO03534447</t>
  </si>
  <si>
    <t>TBA311730099490</t>
  </si>
  <si>
    <t>PAQ3444736909</t>
  </si>
  <si>
    <t>MIO03534482</t>
  </si>
  <si>
    <t>TBA311773064940</t>
  </si>
  <si>
    <t>PAQ3448213245</t>
  </si>
  <si>
    <t>MIO03534541</t>
  </si>
  <si>
    <t>PAQ345417091</t>
  </si>
  <si>
    <t>MIO03534545</t>
  </si>
  <si>
    <t>TBA311707960005</t>
  </si>
  <si>
    <t>PAQ345455657</t>
  </si>
  <si>
    <t>MIO03534551</t>
  </si>
  <si>
    <t>TBA311753316391</t>
  </si>
  <si>
    <t>PAQ3455130759</t>
  </si>
  <si>
    <t>MIO03534662</t>
  </si>
  <si>
    <t>TBA311770628832</t>
  </si>
  <si>
    <t>PAQ3466217950</t>
  </si>
  <si>
    <t>MIO03534884</t>
  </si>
  <si>
    <t>4214882291</t>
  </si>
  <si>
    <t>PAQ3488418955</t>
  </si>
  <si>
    <t>MIO03534899</t>
  </si>
  <si>
    <t>TBA311758437839</t>
  </si>
  <si>
    <t>PAQ348993235</t>
  </si>
  <si>
    <t>MIO03534989</t>
  </si>
  <si>
    <t>1096781302</t>
  </si>
  <si>
    <t>PAQ349898483</t>
  </si>
  <si>
    <t>MIO03535014</t>
  </si>
  <si>
    <t>TBA311770347464</t>
  </si>
  <si>
    <t>PAQ3501427220</t>
  </si>
  <si>
    <t>MIO03535099</t>
  </si>
  <si>
    <t>TBA311762502109</t>
  </si>
  <si>
    <t>PAQ3509928283</t>
  </si>
  <si>
    <t>MIO03535156</t>
  </si>
  <si>
    <t>TBA311769107390</t>
  </si>
  <si>
    <t>PAQ3515623861</t>
  </si>
  <si>
    <t>MIO03535189</t>
  </si>
  <si>
    <t>TBA311769115371</t>
  </si>
  <si>
    <t>PAQ3518922080</t>
  </si>
  <si>
    <t>MIO03535204</t>
  </si>
  <si>
    <t>TBA311755898107</t>
  </si>
  <si>
    <t>PAQ3520427746</t>
  </si>
  <si>
    <t>MIO03535287</t>
  </si>
  <si>
    <t>TBA311772151510</t>
  </si>
  <si>
    <t>PAQ3528713238</t>
  </si>
  <si>
    <t>MIO03535299</t>
  </si>
  <si>
    <t>D5VS28M7XMVLDX7P</t>
  </si>
  <si>
    <t>CONDIMENTOS Y SUPLEMENTOS</t>
  </si>
  <si>
    <t>PAQ3529932908</t>
  </si>
  <si>
    <t>MIO03535334</t>
  </si>
  <si>
    <t>TBA311736278518</t>
  </si>
  <si>
    <t>PAQ3533436461</t>
  </si>
  <si>
    <t>MIO03535350</t>
  </si>
  <si>
    <t>TBA311762915259</t>
  </si>
  <si>
    <t>PAQ353504810</t>
  </si>
  <si>
    <t>MIO03535397</t>
  </si>
  <si>
    <t>1043273353030003312200271171214977</t>
  </si>
  <si>
    <t>PAQ3539718154</t>
  </si>
  <si>
    <t>MIO03535404</t>
  </si>
  <si>
    <t>TBA311728735549</t>
  </si>
  <si>
    <t>PAQ3540413388</t>
  </si>
  <si>
    <t>MIO03535539</t>
  </si>
  <si>
    <t>9622001900006753682900775259426830</t>
  </si>
  <si>
    <t>PAQ3553936721</t>
  </si>
  <si>
    <t>MIO03535760</t>
  </si>
  <si>
    <t>9622001900005204198000271084052112</t>
  </si>
  <si>
    <t>PAQ357601921</t>
  </si>
  <si>
    <t>MIO03535813</t>
  </si>
  <si>
    <t>9632001960243457425800708766745957</t>
  </si>
  <si>
    <t>PAQ3581318409</t>
  </si>
  <si>
    <t>MIO03535899</t>
  </si>
  <si>
    <t>4203312292785927005303010006022085</t>
  </si>
  <si>
    <t>PAQ358998018</t>
  </si>
  <si>
    <t>MIO03536014</t>
  </si>
  <si>
    <t>UUSC000000671865</t>
  </si>
  <si>
    <t>PAQ3601431656</t>
  </si>
  <si>
    <t>MIO03536049</t>
  </si>
  <si>
    <t>UUSC000000657038</t>
  </si>
  <si>
    <t>PAQ3604916576</t>
  </si>
  <si>
    <t>MIO03536201</t>
  </si>
  <si>
    <t>1195268853020003312200271177251097</t>
  </si>
  <si>
    <t>PAQ3620122017</t>
  </si>
  <si>
    <t>MIO03536264</t>
  </si>
  <si>
    <t>1195266453020003312200562403344764</t>
  </si>
  <si>
    <t>PAQ3626432703</t>
  </si>
  <si>
    <t>MIO03536355</t>
  </si>
  <si>
    <t>9632080400691876390300271180217536</t>
  </si>
  <si>
    <t>PAQ363551574</t>
  </si>
  <si>
    <t>MIO03536371</t>
  </si>
  <si>
    <t>TBA311764747562</t>
  </si>
  <si>
    <t>PAQ3637116815</t>
  </si>
  <si>
    <t>MIO03536467</t>
  </si>
  <si>
    <t>TBA311731923849</t>
  </si>
  <si>
    <t>PAQ364675973</t>
  </si>
  <si>
    <t>MIO03536607</t>
  </si>
  <si>
    <t>TBA311718008378</t>
  </si>
  <si>
    <t>PAQ366072200</t>
  </si>
  <si>
    <t>MIO03536650</t>
  </si>
  <si>
    <t>TBA311741846246</t>
  </si>
  <si>
    <t>PAQ366505640</t>
  </si>
  <si>
    <t>MIO03536723</t>
  </si>
  <si>
    <t>TBA311741020946</t>
  </si>
  <si>
    <t>PAQ3672310726</t>
  </si>
  <si>
    <t>MIO03536735</t>
  </si>
  <si>
    <t>TBA311736971244</t>
  </si>
  <si>
    <t>PAQ367359750</t>
  </si>
  <si>
    <t>MIO03536762</t>
  </si>
  <si>
    <t>TBA311755702200</t>
  </si>
  <si>
    <t>PAQ3676231760</t>
  </si>
  <si>
    <t>MIO03536769</t>
  </si>
  <si>
    <t>TBA311765663622</t>
  </si>
  <si>
    <t>PAQ367693121</t>
  </si>
  <si>
    <t>MIO03536874</t>
  </si>
  <si>
    <t>PAQ368744340</t>
  </si>
  <si>
    <t>MIO03536882</t>
  </si>
  <si>
    <t>PAQ3688219947</t>
  </si>
  <si>
    <t>MIO03537078</t>
  </si>
  <si>
    <t>PAQ3707825718</t>
  </si>
  <si>
    <t>MIO03537180</t>
  </si>
  <si>
    <t>UUSC000000677334</t>
  </si>
  <si>
    <t>PAQ371802885</t>
  </si>
  <si>
    <t>MIO03537506</t>
  </si>
  <si>
    <t>PAQ3750624434</t>
  </si>
  <si>
    <t>MIO03537543</t>
  </si>
  <si>
    <t>1ZF4W4400312463661</t>
  </si>
  <si>
    <t>PAQ3754322286</t>
  </si>
  <si>
    <t>MIO03537550</t>
  </si>
  <si>
    <t>PAQ3755024589</t>
  </si>
  <si>
    <t>MIO03537567</t>
  </si>
  <si>
    <t>1Z08R85V0305808560</t>
  </si>
  <si>
    <t>PAQ3756736878</t>
  </si>
  <si>
    <t>MIO03537600</t>
  </si>
  <si>
    <t>PAQ376004135</t>
  </si>
  <si>
    <t>MIO03537609</t>
  </si>
  <si>
    <t>1Z8Y82E90327114407</t>
  </si>
  <si>
    <t>PAQ3760912192</t>
  </si>
  <si>
    <t>MIO03537659</t>
  </si>
  <si>
    <t>1ZE66029YW93685153</t>
  </si>
  <si>
    <t>PAQ376598778</t>
  </si>
  <si>
    <t>MIO03537739</t>
  </si>
  <si>
    <t>1ZYW72270392035778</t>
  </si>
  <si>
    <t>PAQ377399413</t>
  </si>
  <si>
    <t>MIO03537763</t>
  </si>
  <si>
    <t>PAQ3776338188</t>
  </si>
  <si>
    <t>MIO03537807</t>
  </si>
  <si>
    <t>1Z7R6Y860397789051</t>
  </si>
  <si>
    <t>PAQ3780712594</t>
  </si>
  <si>
    <t>MIO03537831</t>
  </si>
  <si>
    <t>420331229361269903508668701432</t>
  </si>
  <si>
    <t>PAQ3783113086</t>
  </si>
  <si>
    <t>MIO03537841</t>
  </si>
  <si>
    <t>1ZF393940325034365</t>
  </si>
  <si>
    <t>PAQ378414079</t>
  </si>
  <si>
    <t>MIO03537889</t>
  </si>
  <si>
    <t>1Z2442R60323288298</t>
  </si>
  <si>
    <t>PAQ3788933247</t>
  </si>
  <si>
    <t>MIO03537903</t>
  </si>
  <si>
    <t>TBA017501624000</t>
  </si>
  <si>
    <t>PAQ3790320135</t>
  </si>
  <si>
    <t>MIO03538010</t>
  </si>
  <si>
    <t>420331229261290339644502311637</t>
  </si>
  <si>
    <t>PAQ380104896</t>
  </si>
  <si>
    <t>MIO03538049</t>
  </si>
  <si>
    <t>420331229400111206217288903310</t>
  </si>
  <si>
    <t>PAQ3804919825</t>
  </si>
  <si>
    <t>MIO03538109</t>
  </si>
  <si>
    <t>1222426654340003312200271223530652</t>
  </si>
  <si>
    <t>PAQ381091891</t>
  </si>
  <si>
    <t>MIO03538143</t>
  </si>
  <si>
    <t>TBA311761072388</t>
  </si>
  <si>
    <t>PAQ381433713</t>
  </si>
  <si>
    <t>MIO03538198</t>
  </si>
  <si>
    <t>1Z8136WV0329336406</t>
  </si>
  <si>
    <t>PAQ381982094</t>
  </si>
  <si>
    <t>MIO03538202</t>
  </si>
  <si>
    <t>420331229261290336126303557412</t>
  </si>
  <si>
    <t>PAQ382028665</t>
  </si>
  <si>
    <t>MIO03538215</t>
  </si>
  <si>
    <t>1LSCXON00343BFU</t>
  </si>
  <si>
    <t>PAQ382155971</t>
  </si>
  <si>
    <t>MIO03538373</t>
  </si>
  <si>
    <t>1ZG037K10300841679</t>
  </si>
  <si>
    <t>PAQ383737256</t>
  </si>
  <si>
    <t>MIO03538567</t>
  </si>
  <si>
    <t xml:space="preserve"> TBA018580200000R</t>
  </si>
  <si>
    <t>ACC. COCINA</t>
  </si>
  <si>
    <t>PAQ3856715809</t>
  </si>
  <si>
    <t>MIO03538597</t>
  </si>
  <si>
    <t>4203312200029400108205499811379378</t>
  </si>
  <si>
    <t>PAQ3859722466</t>
  </si>
  <si>
    <t>MIO03538787</t>
  </si>
  <si>
    <t>4203312200029400108205498654186198</t>
  </si>
  <si>
    <t>PAQ3878737786</t>
  </si>
  <si>
    <t>MIO03538854</t>
  </si>
  <si>
    <t>D10014889455892</t>
  </si>
  <si>
    <t>PAQ3885434172</t>
  </si>
  <si>
    <t>MIO03538893</t>
  </si>
  <si>
    <t>D10014880006917</t>
  </si>
  <si>
    <t>PAQ3889336674</t>
  </si>
  <si>
    <t>MIO03538982</t>
  </si>
  <si>
    <t>TBA311748783531</t>
  </si>
  <si>
    <t>PAQ3898238119</t>
  </si>
  <si>
    <t>MIO03539007</t>
  </si>
  <si>
    <t>PAQ3900719825</t>
  </si>
  <si>
    <t>MIO03539060</t>
  </si>
  <si>
    <t>4203312200029400108205498638161029</t>
  </si>
  <si>
    <t>PAQ390603592</t>
  </si>
  <si>
    <t>MIO03539103</t>
  </si>
  <si>
    <t>420331229274890223363420027258</t>
  </si>
  <si>
    <t>PAQ3910335407</t>
  </si>
  <si>
    <t>MIO03539147</t>
  </si>
  <si>
    <t>4203320192612927005455000631847994</t>
  </si>
  <si>
    <t>PAQ3914718161</t>
  </si>
  <si>
    <t>MIO03539236</t>
  </si>
  <si>
    <t>4203312292748901042017583035499459</t>
  </si>
  <si>
    <t>PAQ3923611435</t>
  </si>
  <si>
    <t>MIO03539263</t>
  </si>
  <si>
    <t>420331229434611206217288094775</t>
  </si>
  <si>
    <t>PAQ3926311950</t>
  </si>
  <si>
    <t>MIO03539364</t>
  </si>
  <si>
    <t>420331229434611206204965550563</t>
  </si>
  <si>
    <t>PAQ3936426746</t>
  </si>
  <si>
    <t>MIO03539445</t>
  </si>
  <si>
    <t>TBA311767892745</t>
  </si>
  <si>
    <t>PAQ3944524191</t>
  </si>
  <si>
    <t>MIO03539540</t>
  </si>
  <si>
    <t>TBA311781212180</t>
  </si>
  <si>
    <t>PAQ3954034443</t>
  </si>
  <si>
    <t>MIO03539550</t>
  </si>
  <si>
    <t>4203312200029434608205499814386573</t>
  </si>
  <si>
    <t>PAQ395507729</t>
  </si>
  <si>
    <t>MIO03539597</t>
  </si>
  <si>
    <t>TBA311756645483</t>
  </si>
  <si>
    <t>PAQ3959723479</t>
  </si>
  <si>
    <t>MIO03539648</t>
  </si>
  <si>
    <t>4203312200029434608205498639743660</t>
  </si>
  <si>
    <t>PAQ3964834739</t>
  </si>
  <si>
    <t>MIO03539668</t>
  </si>
  <si>
    <t>PAQ396686615</t>
  </si>
  <si>
    <t>MIO03539680</t>
  </si>
  <si>
    <t>TBA311786168642</t>
  </si>
  <si>
    <t>PAQ3968015160</t>
  </si>
  <si>
    <t>MIO03539696</t>
  </si>
  <si>
    <t>TBA311773104062</t>
  </si>
  <si>
    <t>PAQ39696417</t>
  </si>
  <si>
    <t>MIO03539705</t>
  </si>
  <si>
    <t>TBA311776496948</t>
  </si>
  <si>
    <t>PAQ3970517027</t>
  </si>
  <si>
    <t>MIO03539820</t>
  </si>
  <si>
    <t>TBA311791433815</t>
  </si>
  <si>
    <t>PAQ3982019712</t>
  </si>
  <si>
    <t>MIO03539857</t>
  </si>
  <si>
    <t>420331229300120111411442682271</t>
  </si>
  <si>
    <t>PAQ398579495</t>
  </si>
  <si>
    <t>MIO03539871</t>
  </si>
  <si>
    <t>TBA311771146586</t>
  </si>
  <si>
    <t>PAQ3987133257</t>
  </si>
  <si>
    <t>MIO03539924</t>
  </si>
  <si>
    <t>TBA311759699028</t>
  </si>
  <si>
    <t>PAQ399248299</t>
  </si>
  <si>
    <t>MIO03540030</t>
  </si>
  <si>
    <t>TBA311783443744</t>
  </si>
  <si>
    <t>PAQ4003037534</t>
  </si>
  <si>
    <t>MIO03540177</t>
  </si>
  <si>
    <t>1Z6AY8710331126356</t>
  </si>
  <si>
    <t>PAQ4017730899</t>
  </si>
  <si>
    <t>MIO03540183</t>
  </si>
  <si>
    <t>TBA311792849149</t>
  </si>
  <si>
    <t>PAQ4018336928</t>
  </si>
  <si>
    <t>MIO03540187</t>
  </si>
  <si>
    <t>TBA311791461899</t>
  </si>
  <si>
    <t>PAQ4018727034</t>
  </si>
  <si>
    <t>MIO03540249</t>
  </si>
  <si>
    <t>TBA311747204755</t>
  </si>
  <si>
    <t>PAQ402497715</t>
  </si>
  <si>
    <t>MIO03540542</t>
  </si>
  <si>
    <t>TBA311789673506</t>
  </si>
  <si>
    <t>PAQ4054227388</t>
  </si>
  <si>
    <t>MIO03540568</t>
  </si>
  <si>
    <t>TBA311760455715</t>
  </si>
  <si>
    <t>PAQ4056820476</t>
  </si>
  <si>
    <t>MIO03540582</t>
  </si>
  <si>
    <t>TBA311786448843</t>
  </si>
  <si>
    <t>PAQ405823656</t>
  </si>
  <si>
    <t>MIO03540589</t>
  </si>
  <si>
    <t>TBA311778543002</t>
  </si>
  <si>
    <t>PAQ40589718</t>
  </si>
  <si>
    <t>MIO03540620</t>
  </si>
  <si>
    <t>TBA311772021902</t>
  </si>
  <si>
    <t>PAQ4062036975</t>
  </si>
  <si>
    <t>MIO03540624</t>
  </si>
  <si>
    <t>UE126456387DE</t>
  </si>
  <si>
    <t>PAQ4062422917</t>
  </si>
  <si>
    <t>MIO03540716</t>
  </si>
  <si>
    <t>TBA311782420512</t>
  </si>
  <si>
    <t>PAQ4071624893</t>
  </si>
  <si>
    <t>MIO03540788</t>
  </si>
  <si>
    <t>TBA311791795010</t>
  </si>
  <si>
    <t>PAQ407882356</t>
  </si>
  <si>
    <t>MIO03540895</t>
  </si>
  <si>
    <t>TBA311776936559</t>
  </si>
  <si>
    <t>PAQ4089520135</t>
  </si>
  <si>
    <t>MIO03540927</t>
  </si>
  <si>
    <t>TBA019117734000</t>
  </si>
  <si>
    <t>DECORACION Y SUPLEMENTOS</t>
  </si>
  <si>
    <t>PAQ4092712217</t>
  </si>
  <si>
    <t>MIO03540951</t>
  </si>
  <si>
    <t>TBA311782520505</t>
  </si>
  <si>
    <t>PAQ409513806</t>
  </si>
  <si>
    <t>MIO03540961</t>
  </si>
  <si>
    <t>TBA311760289437</t>
  </si>
  <si>
    <t>PAQ4096134457</t>
  </si>
  <si>
    <t>MIO03540983</t>
  </si>
  <si>
    <t>TBA311781824887</t>
  </si>
  <si>
    <t>PAQ409832194</t>
  </si>
  <si>
    <t>MIO03541050</t>
  </si>
  <si>
    <t>TBA311778380508</t>
  </si>
  <si>
    <t>PAQ4105016992</t>
  </si>
  <si>
    <t>MIO03541054</t>
  </si>
  <si>
    <t>TBA311765449078</t>
  </si>
  <si>
    <t>PAQ410546550</t>
  </si>
  <si>
    <t>MIO03541128</t>
  </si>
  <si>
    <t>TBA311781389199</t>
  </si>
  <si>
    <t>PAQ411285731</t>
  </si>
  <si>
    <t>MIO03541139</t>
  </si>
  <si>
    <t>TBA311778191141</t>
  </si>
  <si>
    <t>PAQ411395501</t>
  </si>
  <si>
    <t>MIO03541174</t>
  </si>
  <si>
    <t>TBA311765530467</t>
  </si>
  <si>
    <t>PAQ4117422361</t>
  </si>
  <si>
    <t>MIO03541187</t>
  </si>
  <si>
    <t>TBA311730671950</t>
  </si>
  <si>
    <t>PAQ4118711329</t>
  </si>
  <si>
    <t>MIO03541195</t>
  </si>
  <si>
    <t>TBA311727714121</t>
  </si>
  <si>
    <t>PAQ4119530676</t>
  </si>
  <si>
    <t>MIO03541357</t>
  </si>
  <si>
    <t>TBA311779824716</t>
  </si>
  <si>
    <t>PAQ4135718052</t>
  </si>
  <si>
    <t>MIO03541509</t>
  </si>
  <si>
    <t>TBA311742056983</t>
  </si>
  <si>
    <t>PAQ415092285</t>
  </si>
  <si>
    <t>MIO03541664</t>
  </si>
  <si>
    <t>420331229400109105114067248220</t>
  </si>
  <si>
    <t>PAQ4166412891</t>
  </si>
  <si>
    <t>MIO03541675</t>
  </si>
  <si>
    <t>9632001960200725300700271202902184</t>
  </si>
  <si>
    <t>PAQ416757197</t>
  </si>
  <si>
    <t>MIO03541728</t>
  </si>
  <si>
    <t>PAQ4172813018</t>
  </si>
  <si>
    <t>MIO03541836</t>
  </si>
  <si>
    <t>EB808721751CN</t>
  </si>
  <si>
    <t>PAQ4183611653</t>
  </si>
  <si>
    <t>MIO03541888</t>
  </si>
  <si>
    <t>420331229235990305705813011849</t>
  </si>
  <si>
    <t>PAQ4188827965</t>
  </si>
  <si>
    <t>MIO03541932</t>
  </si>
  <si>
    <t>TBA311781284881</t>
  </si>
  <si>
    <t>PAQ4193234401</t>
  </si>
  <si>
    <t>MIO03541951</t>
  </si>
  <si>
    <t>9621091390006564356600271187490414</t>
  </si>
  <si>
    <t>PAQ419516829</t>
  </si>
  <si>
    <t>MIO03542121</t>
  </si>
  <si>
    <t>420331229300120111411432099218</t>
  </si>
  <si>
    <t>PAQ421216084</t>
  </si>
  <si>
    <t>MIO03542274</t>
  </si>
  <si>
    <t>PAQ4227414373</t>
  </si>
  <si>
    <t>MIO03542419</t>
  </si>
  <si>
    <t>1ZR323060347852289</t>
  </si>
  <si>
    <t>PAQ4241937784</t>
  </si>
  <si>
    <t>MIO03542441</t>
  </si>
  <si>
    <t>UUSC000000621596</t>
  </si>
  <si>
    <t>PAQ424416054</t>
  </si>
  <si>
    <t>MIO03542466</t>
  </si>
  <si>
    <t>TBA021202514000</t>
  </si>
  <si>
    <t>PAQ4246633283</t>
  </si>
  <si>
    <t>MIO03542535</t>
  </si>
  <si>
    <t>D10014898201781</t>
  </si>
  <si>
    <t>PAQ4253530034</t>
  </si>
  <si>
    <t>MIO03542659</t>
  </si>
  <si>
    <t>TBA020208234000</t>
  </si>
  <si>
    <t>PAQ426592769</t>
  </si>
  <si>
    <t>MIO03542694</t>
  </si>
  <si>
    <t>D10014893928009</t>
  </si>
  <si>
    <t>PAQ4269418356</t>
  </si>
  <si>
    <t>MIO03542768</t>
  </si>
  <si>
    <t>TBA020114248000</t>
  </si>
  <si>
    <t>PAQ4276826008</t>
  </si>
  <si>
    <t>MIO03542805</t>
  </si>
  <si>
    <t>D10014890997718</t>
  </si>
  <si>
    <t>PAQ4280535304</t>
  </si>
  <si>
    <t>MIO03542941</t>
  </si>
  <si>
    <t>D10014890538091</t>
  </si>
  <si>
    <t>PAQ429412185</t>
  </si>
  <si>
    <t>MIO03543056</t>
  </si>
  <si>
    <t>4203312200029400108205498656389825</t>
  </si>
  <si>
    <t>PAQ430569190</t>
  </si>
  <si>
    <t>MIO03543061</t>
  </si>
  <si>
    <t>4203312293144105538540000215127376</t>
  </si>
  <si>
    <t>PAQ4306117070</t>
  </si>
  <si>
    <t>MIO03543154</t>
  </si>
  <si>
    <t>420331229400111206217259074490</t>
  </si>
  <si>
    <t>PAQ4315421756</t>
  </si>
  <si>
    <t>MIO03543231</t>
  </si>
  <si>
    <t>420331229405511898527492417724</t>
  </si>
  <si>
    <t>PAQ4323123459</t>
  </si>
  <si>
    <t>MIO03543287</t>
  </si>
  <si>
    <t>4203312200029400108205499814051110</t>
  </si>
  <si>
    <t>PAQ4328732001</t>
  </si>
  <si>
    <t>MIO03543302</t>
  </si>
  <si>
    <t>4203312200029400108205499809205702</t>
  </si>
  <si>
    <t>PAQ4330230235</t>
  </si>
  <si>
    <t>MIO03543311</t>
  </si>
  <si>
    <t>420331229214490347678731476541</t>
  </si>
  <si>
    <t>PAQ433117599</t>
  </si>
  <si>
    <t>MIO03543364</t>
  </si>
  <si>
    <t>4203312292612903338851000030284443</t>
  </si>
  <si>
    <t>PAQ4336424650</t>
  </si>
  <si>
    <t>MIO03543491</t>
  </si>
  <si>
    <t>TBA311777019324</t>
  </si>
  <si>
    <t>PAQ4349112164</t>
  </si>
  <si>
    <t>MIO03543503</t>
  </si>
  <si>
    <t>420331229241990277983915782174</t>
  </si>
  <si>
    <t>PAQ4350333221</t>
  </si>
  <si>
    <t>MIO03543560</t>
  </si>
  <si>
    <t>TBA311797580533</t>
  </si>
  <si>
    <t>PAQ4356030042</t>
  </si>
  <si>
    <t>MIO03543775</t>
  </si>
  <si>
    <t>TBA311801908323</t>
  </si>
  <si>
    <t>PAQ437756973</t>
  </si>
  <si>
    <t>MIO03543794</t>
  </si>
  <si>
    <t>PAQ437946973</t>
  </si>
  <si>
    <t>MIO03544051</t>
  </si>
  <si>
    <t>4203312200029434608205499808827457</t>
  </si>
  <si>
    <t>PAQ4405124229</t>
  </si>
  <si>
    <t>MIO03544099</t>
  </si>
  <si>
    <t>TBA311769547240</t>
  </si>
  <si>
    <t>PAQ4409929015</t>
  </si>
  <si>
    <t>MIO03544153</t>
  </si>
  <si>
    <t>TBA311785106092</t>
  </si>
  <si>
    <t>PAQ4415318928</t>
  </si>
  <si>
    <t>MIO03544359</t>
  </si>
  <si>
    <t>TBA311798626310</t>
  </si>
  <si>
    <t>PAQ4435933403</t>
  </si>
  <si>
    <t>MIO03544423</t>
  </si>
  <si>
    <t>4203312200029400108205498664134455</t>
  </si>
  <si>
    <t>PAQ4442322068</t>
  </si>
  <si>
    <t>MIO03544441</t>
  </si>
  <si>
    <t>TBA311797065149</t>
  </si>
  <si>
    <t>PAQ4444118969</t>
  </si>
  <si>
    <t>MIO03544493</t>
  </si>
  <si>
    <t>TBA311735238467</t>
  </si>
  <si>
    <t>MALETA DE RUEDA</t>
  </si>
  <si>
    <t>PAQ444937125</t>
  </si>
  <si>
    <t>MIO03544540</t>
  </si>
  <si>
    <t>420331229334620111470056288820</t>
  </si>
  <si>
    <t>PAQ445409715</t>
  </si>
  <si>
    <t>MIO03544579</t>
  </si>
  <si>
    <t>TBA311805250722</t>
  </si>
  <si>
    <t>PAQ445791565</t>
  </si>
  <si>
    <t>MIO03544666</t>
  </si>
  <si>
    <t>TBA311783402376</t>
  </si>
  <si>
    <t>PAQ446663692</t>
  </si>
  <si>
    <t>MIO03544725</t>
  </si>
  <si>
    <t>TBA311796019268</t>
  </si>
  <si>
    <t>PAQ4472526110</t>
  </si>
  <si>
    <t>MIO03544786</t>
  </si>
  <si>
    <t>TBA311790734712</t>
  </si>
  <si>
    <t>PAQ447866741</t>
  </si>
  <si>
    <t>MIO03544795</t>
  </si>
  <si>
    <t>PAQ447953468</t>
  </si>
  <si>
    <t>MIO03545093</t>
  </si>
  <si>
    <t>TBA311766639468</t>
  </si>
  <si>
    <t>PAQ4509331731</t>
  </si>
  <si>
    <t>MIO03545139</t>
  </si>
  <si>
    <t>TBA311788936300</t>
  </si>
  <si>
    <t>PAQ4513927230</t>
  </si>
  <si>
    <t>MIO03545197</t>
  </si>
  <si>
    <t>MIO03544146</t>
  </si>
  <si>
    <t>PAQ4519730887</t>
  </si>
  <si>
    <t>MIO03545283</t>
  </si>
  <si>
    <t>4203312292748903338851000030355170</t>
  </si>
  <si>
    <t>PAQ4528310758</t>
  </si>
  <si>
    <t>MIO03545316</t>
  </si>
  <si>
    <t>PAQ45316742</t>
  </si>
  <si>
    <t>MIO03545404</t>
  </si>
  <si>
    <t>420331229214490347969610139368</t>
  </si>
  <si>
    <t>PAQ4540424067</t>
  </si>
  <si>
    <t>MIO03545421</t>
  </si>
  <si>
    <t>TBA311779966108</t>
  </si>
  <si>
    <t>PAQ45421742</t>
  </si>
  <si>
    <t>MIO03545492</t>
  </si>
  <si>
    <t>TBA022232668000</t>
  </si>
  <si>
    <t>PAQ4549230633</t>
  </si>
  <si>
    <t>MIO03545576</t>
  </si>
  <si>
    <t>TBA025682423000</t>
  </si>
  <si>
    <t>PAQ4557612790</t>
  </si>
  <si>
    <t>MIO03545763</t>
  </si>
  <si>
    <t>1ZY345Y20338393470</t>
  </si>
  <si>
    <t>PAQ457639684</t>
  </si>
  <si>
    <t>MIO03545817</t>
  </si>
  <si>
    <t>1Z3107300322479116</t>
  </si>
  <si>
    <t>PHOTOPAPER</t>
  </si>
  <si>
    <t>PAQ4581711735</t>
  </si>
  <si>
    <t>MIO03545861</t>
  </si>
  <si>
    <t>1221589653440003312200271262558468</t>
  </si>
  <si>
    <t>PAQ458619085</t>
  </si>
  <si>
    <t>MIO03545876</t>
  </si>
  <si>
    <t>1Z89VE690398734196</t>
  </si>
  <si>
    <t>PAQ458762548</t>
  </si>
  <si>
    <t>MIO03545927</t>
  </si>
  <si>
    <t>PAQ459278137</t>
  </si>
  <si>
    <t>MIO03545957</t>
  </si>
  <si>
    <t>LA087101019SE</t>
  </si>
  <si>
    <t>USED MAGAZINES</t>
  </si>
  <si>
    <t>PAQ4595711736</t>
  </si>
  <si>
    <t>MIO03546146</t>
  </si>
  <si>
    <t>1Z097EV20398830583</t>
  </si>
  <si>
    <t>PAQ4614610223</t>
  </si>
  <si>
    <t>MIO03546156</t>
  </si>
  <si>
    <t>PAQ4615623290</t>
  </si>
  <si>
    <t>MIO03546189</t>
  </si>
  <si>
    <t>1Z0476YW0334125002</t>
  </si>
  <si>
    <t>PAQ4618928945</t>
  </si>
  <si>
    <t>MIO03546250</t>
  </si>
  <si>
    <t>0300716055</t>
  </si>
  <si>
    <t>PAQ4625035696</t>
  </si>
  <si>
    <t>MIO03546302</t>
  </si>
  <si>
    <t>1ZB370H50325116991</t>
  </si>
  <si>
    <t>PAQ4630214612</t>
  </si>
  <si>
    <t>MIO03546323</t>
  </si>
  <si>
    <t>1ZAX12420314972523</t>
  </si>
  <si>
    <t>PAQ4632328328</t>
  </si>
  <si>
    <t>MIO03546349</t>
  </si>
  <si>
    <t>1Z7500220360230856</t>
  </si>
  <si>
    <t>PAQ4634920628</t>
  </si>
  <si>
    <t>MIO03546437</t>
  </si>
  <si>
    <t>1ZX2A8510307981215</t>
  </si>
  <si>
    <t>PAQ464374810</t>
  </si>
  <si>
    <t>MIO03546506</t>
  </si>
  <si>
    <t>1ZA830K60307261242</t>
  </si>
  <si>
    <t>PAQ4650618955</t>
  </si>
  <si>
    <t>MIO03546561</t>
  </si>
  <si>
    <t>D10014889408403</t>
  </si>
  <si>
    <t>PAQ4656113777</t>
  </si>
  <si>
    <t>MIO03546624</t>
  </si>
  <si>
    <t>D10014901990099</t>
  </si>
  <si>
    <t>PAQ4662413743</t>
  </si>
  <si>
    <t>MIO03546735</t>
  </si>
  <si>
    <t>D10014911356736</t>
  </si>
  <si>
    <t>PAQ4673511848</t>
  </si>
  <si>
    <t>MIO03546880</t>
  </si>
  <si>
    <t>1Z7R3F940390390407</t>
  </si>
  <si>
    <t>PAQ4688017114</t>
  </si>
  <si>
    <t>MIO03547147</t>
  </si>
  <si>
    <t>D10014897381857</t>
  </si>
  <si>
    <t>PAQ4714729642</t>
  </si>
  <si>
    <t>MIO03547149</t>
  </si>
  <si>
    <t>D10014892846624</t>
  </si>
  <si>
    <t>PAQ4714911826</t>
  </si>
  <si>
    <t>MIO03547272</t>
  </si>
  <si>
    <t>TBA311827358131</t>
  </si>
  <si>
    <t>PAQ472722929</t>
  </si>
  <si>
    <t>MIO03547395</t>
  </si>
  <si>
    <t>D10014897549851</t>
  </si>
  <si>
    <t>PAQ4739512568</t>
  </si>
  <si>
    <t>MIO03547503</t>
  </si>
  <si>
    <t>TBA311830393385</t>
  </si>
  <si>
    <t>ACCESORIOS HOGAR</t>
  </si>
  <si>
    <t>PAQ4750324526</t>
  </si>
  <si>
    <t>MIO03547534</t>
  </si>
  <si>
    <t>TBA311799402047</t>
  </si>
  <si>
    <t>PAQ4753425979</t>
  </si>
  <si>
    <t>MIO03547556</t>
  </si>
  <si>
    <t>PAQ4755628904</t>
  </si>
  <si>
    <t>MIO03547569</t>
  </si>
  <si>
    <t>D10014875502061</t>
  </si>
  <si>
    <t>PAQ4756931050</t>
  </si>
  <si>
    <t>MIO03547601</t>
  </si>
  <si>
    <t>1ZR323060349338055</t>
  </si>
  <si>
    <t>PAQ4760133504</t>
  </si>
  <si>
    <t>MIO03547606</t>
  </si>
  <si>
    <t>TBA311828220118</t>
  </si>
  <si>
    <t>PAQ4760623432</t>
  </si>
  <si>
    <t>MIO03547636</t>
  </si>
  <si>
    <t>TBA311835382072</t>
  </si>
  <si>
    <t>PAQ4763619941</t>
  </si>
  <si>
    <t>MIO03547640</t>
  </si>
  <si>
    <t>TBA311835180759</t>
  </si>
  <si>
    <t>PAQ4764025712</t>
  </si>
  <si>
    <t>MIO03547903</t>
  </si>
  <si>
    <t>PAQ4790310822</t>
  </si>
  <si>
    <t>MIO03547954</t>
  </si>
  <si>
    <t>TBA311813628639</t>
  </si>
  <si>
    <t>PAQ479542327</t>
  </si>
  <si>
    <t>MIO03548015</t>
  </si>
  <si>
    <t>TBA311815718329</t>
  </si>
  <si>
    <t>PAQ4801525781</t>
  </si>
  <si>
    <t>MIO03548037</t>
  </si>
  <si>
    <t>TBA311805352258</t>
  </si>
  <si>
    <t>PAQ4803714506</t>
  </si>
  <si>
    <t>MIO03548093</t>
  </si>
  <si>
    <t>TBA311831567099</t>
  </si>
  <si>
    <t>PAQ4809324207</t>
  </si>
  <si>
    <t>MIO03548108</t>
  </si>
  <si>
    <t>TBA311815068545</t>
  </si>
  <si>
    <t>PAQ4810810910</t>
  </si>
  <si>
    <t>MIO03548137</t>
  </si>
  <si>
    <t>PAQ4813714460</t>
  </si>
  <si>
    <t>MIO03548182</t>
  </si>
  <si>
    <t>TBA311821230250</t>
  </si>
  <si>
    <t>PAQ48182465</t>
  </si>
  <si>
    <t>MIO03548228</t>
  </si>
  <si>
    <t>TBA311831686051</t>
  </si>
  <si>
    <t>PAQ4822810396</t>
  </si>
  <si>
    <t>MIO03548247</t>
  </si>
  <si>
    <t>1ZE4G7300318756630</t>
  </si>
  <si>
    <t>PAQ4824724610</t>
  </si>
  <si>
    <t>MIO03548279</t>
  </si>
  <si>
    <t>TBA311833142797</t>
  </si>
  <si>
    <t>PAQ4827928369</t>
  </si>
  <si>
    <t>MIO03548305</t>
  </si>
  <si>
    <t>1Z82V5470358782514</t>
  </si>
  <si>
    <t>PAQ4830523602</t>
  </si>
  <si>
    <t>MIO03548405</t>
  </si>
  <si>
    <t>1ZA8E5820458154626</t>
  </si>
  <si>
    <t>PAQ484053221</t>
  </si>
  <si>
    <t>MIO03548468</t>
  </si>
  <si>
    <t>EPS-0000118890</t>
  </si>
  <si>
    <t>PAQ484688681</t>
  </si>
  <si>
    <t>MIO03548529</t>
  </si>
  <si>
    <t>TBA311827665380</t>
  </si>
  <si>
    <t>PAQ4852931678</t>
  </si>
  <si>
    <t>MIO03548599</t>
  </si>
  <si>
    <t>1221589653590003312200271317917355</t>
  </si>
  <si>
    <t>PAQ4859926837</t>
  </si>
  <si>
    <t>TBA311812368088</t>
  </si>
  <si>
    <t>PAQ4868815480</t>
  </si>
  <si>
    <t>MIO03548719</t>
  </si>
  <si>
    <t>TBA074402401104</t>
  </si>
  <si>
    <t>PAQ4871918630</t>
  </si>
  <si>
    <t>MIO03548858</t>
  </si>
  <si>
    <t>TBA311839584006</t>
  </si>
  <si>
    <t>LED LIGHTS,TABACOS,ACC MIX</t>
  </si>
  <si>
    <t>PAQ4885820314</t>
  </si>
  <si>
    <t>MIO03548933</t>
  </si>
  <si>
    <t>1ZY20E260398140399</t>
  </si>
  <si>
    <t>PAQ4893317158</t>
  </si>
  <si>
    <t>MIO03548973</t>
  </si>
  <si>
    <t>TBA311830337304</t>
  </si>
  <si>
    <t>PAQ4897334171</t>
  </si>
  <si>
    <t>MIO03548995</t>
  </si>
  <si>
    <t>TBA311826570969</t>
  </si>
  <si>
    <t>PAQ4899520957</t>
  </si>
  <si>
    <t>MIO03549032</t>
  </si>
  <si>
    <t>TBA311816257399</t>
  </si>
  <si>
    <t>PAQ490322230</t>
  </si>
  <si>
    <t>MIO03549048</t>
  </si>
  <si>
    <t>TBA311792986507</t>
  </si>
  <si>
    <t>PAQ490487122</t>
  </si>
  <si>
    <t>MIO03549061</t>
  </si>
  <si>
    <t>TBA311827394279</t>
  </si>
  <si>
    <t>PAQ4906113161</t>
  </si>
  <si>
    <t>MIO03549067</t>
  </si>
  <si>
    <t>TBA311777360203</t>
  </si>
  <si>
    <t>PAQ490671121</t>
  </si>
  <si>
    <t>MIO03549102</t>
  </si>
  <si>
    <t>TBA311839985700</t>
  </si>
  <si>
    <t>PAQ491022088</t>
  </si>
  <si>
    <t>MIO03549162</t>
  </si>
  <si>
    <t>TBA311840686118</t>
  </si>
  <si>
    <t>PAQ4916232754</t>
  </si>
  <si>
    <t>MIO03549249</t>
  </si>
  <si>
    <t>PAQ492499228</t>
  </si>
  <si>
    <t>MIO03549471</t>
  </si>
  <si>
    <t>TBA311807880856</t>
  </si>
  <si>
    <t>PAQ4947118840</t>
  </si>
  <si>
    <t>MIO03549476</t>
  </si>
  <si>
    <t>TBA311819647790</t>
  </si>
  <si>
    <t>PAQ4947613133</t>
  </si>
  <si>
    <t>MIO03549477</t>
  </si>
  <si>
    <t>TBA311824010317</t>
  </si>
  <si>
    <t>PAQ4947721163</t>
  </si>
  <si>
    <t>MIO03549485</t>
  </si>
  <si>
    <t>TBA311803629588</t>
  </si>
  <si>
    <t>PAQ4948526070</t>
  </si>
  <si>
    <t>MIO03549493</t>
  </si>
  <si>
    <t>TBA311817903355</t>
  </si>
  <si>
    <t>PAQ4949321163</t>
  </si>
  <si>
    <t>MIO03549528</t>
  </si>
  <si>
    <t>TBA311798086353</t>
  </si>
  <si>
    <t>PAQ4952834727</t>
  </si>
  <si>
    <t>MIO03549634</t>
  </si>
  <si>
    <t>TBA311795643138</t>
  </si>
  <si>
    <t>PAQ4963433299</t>
  </si>
  <si>
    <t>MIO03549693</t>
  </si>
  <si>
    <t>TBA311810891678</t>
  </si>
  <si>
    <t>PAQ4969333994</t>
  </si>
  <si>
    <t>MIO03549736</t>
  </si>
  <si>
    <t>TBA311813129107</t>
  </si>
  <si>
    <t>PAQ497363701</t>
  </si>
  <si>
    <t>MIO03549743</t>
  </si>
  <si>
    <t>PAQ497439243</t>
  </si>
  <si>
    <t>MIO03550092</t>
  </si>
  <si>
    <t>TBA311743304210</t>
  </si>
  <si>
    <t>BABY SWING</t>
  </si>
  <si>
    <t>PAQ5009225517</t>
  </si>
  <si>
    <t>MIO03550103</t>
  </si>
  <si>
    <t>TBA311829643617</t>
  </si>
  <si>
    <t>PAQ5010310779</t>
  </si>
  <si>
    <t>MIO03550210</t>
  </si>
  <si>
    <t>TBA311825885790</t>
  </si>
  <si>
    <t>PAQ5021013588</t>
  </si>
  <si>
    <t>MIO03550268</t>
  </si>
  <si>
    <t>SPX1EG056707736340</t>
  </si>
  <si>
    <t>PAQ5026825346</t>
  </si>
  <si>
    <t>MIO03550288</t>
  </si>
  <si>
    <t>TBA311816946552</t>
  </si>
  <si>
    <t>PAQ5028833377</t>
  </si>
  <si>
    <t>MIO03550332</t>
  </si>
  <si>
    <t>TBA311806732194</t>
  </si>
  <si>
    <t>PAQ5033227149</t>
  </si>
  <si>
    <t>MIO03550335</t>
  </si>
  <si>
    <t>TBA311805363880</t>
  </si>
  <si>
    <t>PAQ5033532594</t>
  </si>
  <si>
    <t>MIO03550420</t>
  </si>
  <si>
    <t>SPX1EG056707750261</t>
  </si>
  <si>
    <t>PAQ50420837</t>
  </si>
  <si>
    <t>MIO03550442</t>
  </si>
  <si>
    <t>TBA311827796402</t>
  </si>
  <si>
    <t>PAQ50442999</t>
  </si>
  <si>
    <t>MIO03550492</t>
  </si>
  <si>
    <t>TBA311830515496</t>
  </si>
  <si>
    <t>PAQ5049212189</t>
  </si>
  <si>
    <t>MIO03550549</t>
  </si>
  <si>
    <t>TBA311825568123</t>
  </si>
  <si>
    <t>PAQ5054910739</t>
  </si>
  <si>
    <t>MIO03550715</t>
  </si>
  <si>
    <t>D10014891429570</t>
  </si>
  <si>
    <t>PAQ5071535136</t>
  </si>
  <si>
    <t>MIO03550749</t>
  </si>
  <si>
    <t>TBA311823686012</t>
  </si>
  <si>
    <t>PAQ507493708</t>
  </si>
  <si>
    <t>MIO03550943</t>
  </si>
  <si>
    <t>420331229214490347678731758005</t>
  </si>
  <si>
    <t>PAQ509431739</t>
  </si>
  <si>
    <t>MIO03551024</t>
  </si>
  <si>
    <t>SPX1EG056707749240</t>
  </si>
  <si>
    <t>PAQ5102411374</t>
  </si>
  <si>
    <t>MIO03551220</t>
  </si>
  <si>
    <t>4203312292612903338851000030459735</t>
  </si>
  <si>
    <t>PAQ51220446</t>
  </si>
  <si>
    <t>MIO03551307</t>
  </si>
  <si>
    <t>TBA311823414458</t>
  </si>
  <si>
    <t>PAQ5130715806</t>
  </si>
  <si>
    <t>MIO03551353</t>
  </si>
  <si>
    <t>TBA311815802397</t>
  </si>
  <si>
    <t>PAQ5135322361</t>
  </si>
  <si>
    <t>MIO03551472</t>
  </si>
  <si>
    <t>TBA311823358002</t>
  </si>
  <si>
    <t>PAQ5147282</t>
  </si>
  <si>
    <t>MIO03551565</t>
  </si>
  <si>
    <t>TBA311839894367</t>
  </si>
  <si>
    <t>PAQ5156513048</t>
  </si>
  <si>
    <t>MIO03551594</t>
  </si>
  <si>
    <t>TBA311771247348</t>
  </si>
  <si>
    <t>PAQ515942360</t>
  </si>
  <si>
    <t>MIO03551705</t>
  </si>
  <si>
    <t>TBA311782877225</t>
  </si>
  <si>
    <t>PAQ5170522029</t>
  </si>
  <si>
    <t>MIO03551804</t>
  </si>
  <si>
    <t>9622001900001278304300271269665170</t>
  </si>
  <si>
    <t>PAQ5180420628</t>
  </si>
  <si>
    <t>MIO03552025</t>
  </si>
  <si>
    <t>TBA311820325345</t>
  </si>
  <si>
    <t>PAQ5202523537</t>
  </si>
  <si>
    <t>MIO03552083</t>
  </si>
  <si>
    <t>1222282453140003312200271184720417</t>
  </si>
  <si>
    <t>PAQ520832608</t>
  </si>
  <si>
    <t>MIO03552087</t>
  </si>
  <si>
    <t>TBA311818248553</t>
  </si>
  <si>
    <t>PAQ520876429</t>
  </si>
  <si>
    <t>MIO03552176</t>
  </si>
  <si>
    <t>TBA311836368400</t>
  </si>
  <si>
    <t>PAQ5217634256</t>
  </si>
  <si>
    <t>MIO03552194</t>
  </si>
  <si>
    <t>9622001900008240201500271330126219</t>
  </si>
  <si>
    <t>PAQ5219428520</t>
  </si>
  <si>
    <t>MIO03552391</t>
  </si>
  <si>
    <t>420331229234690349451100350453</t>
  </si>
  <si>
    <t>PAQ523919482</t>
  </si>
  <si>
    <t>MIO03552408</t>
  </si>
  <si>
    <t>9622080430000409863400730118911774</t>
  </si>
  <si>
    <t>PAQ524084344</t>
  </si>
  <si>
    <t>MIO03552460</t>
  </si>
  <si>
    <t>420331229400111206210969057722</t>
  </si>
  <si>
    <t>PAQ5246020964</t>
  </si>
  <si>
    <t>MIO03552668</t>
  </si>
  <si>
    <t>1195268853340003312200637664605113</t>
  </si>
  <si>
    <t>PAQ5266811733</t>
  </si>
  <si>
    <t>MIO03552739</t>
  </si>
  <si>
    <t>420331229300120111411444284923</t>
  </si>
  <si>
    <t>PAQ527393806</t>
  </si>
  <si>
    <t>MIO03552818</t>
  </si>
  <si>
    <t>9622001560001837310900710299779368</t>
  </si>
  <si>
    <t>PAQ528185178</t>
  </si>
  <si>
    <t>MIO03552843</t>
  </si>
  <si>
    <t>9622001900007845593200271193427565</t>
  </si>
  <si>
    <t>PAQ5284320322</t>
  </si>
  <si>
    <t>MIO03553001</t>
  </si>
  <si>
    <t>9632080400715038595900727823388303</t>
  </si>
  <si>
    <t>PAQ5300117020</t>
  </si>
  <si>
    <t>MIO03553038</t>
  </si>
  <si>
    <t>6531175324</t>
  </si>
  <si>
    <t>PAQ5303812171</t>
  </si>
  <si>
    <t>MIO03596550</t>
  </si>
  <si>
    <t>EPS-0000119098</t>
  </si>
  <si>
    <t>PAQ9655019142</t>
  </si>
  <si>
    <t>MIO03596561</t>
  </si>
  <si>
    <t>1Z1F92320215001161</t>
  </si>
  <si>
    <t>PAQ9656133406</t>
  </si>
  <si>
    <t>MIO03596752</t>
  </si>
  <si>
    <t>TBA311940078135</t>
  </si>
  <si>
    <t>PAQ9675237834</t>
  </si>
  <si>
    <t>MIO03596785</t>
  </si>
  <si>
    <t>SPX1EG056707988787</t>
  </si>
  <si>
    <t>PAQ9678536934</t>
  </si>
  <si>
    <t>MIO03596788</t>
  </si>
  <si>
    <t>TBA311962765781</t>
  </si>
  <si>
    <t>PAQ9678836460</t>
  </si>
  <si>
    <t>MIO03596826</t>
  </si>
  <si>
    <t>TBA311926707014</t>
  </si>
  <si>
    <t>PAQ9682636460</t>
  </si>
  <si>
    <t>MIO03596887</t>
  </si>
  <si>
    <t>420331229300120111411451362843</t>
  </si>
  <si>
    <t>PAQ968876934</t>
  </si>
  <si>
    <t>MIO03596959</t>
  </si>
  <si>
    <t>1ZA13F31YW74186566</t>
  </si>
  <si>
    <t>PAQ9695911423</t>
  </si>
  <si>
    <t>MIO03596970</t>
  </si>
  <si>
    <t>TBA311916958115</t>
  </si>
  <si>
    <t>PAQ9697010028</t>
  </si>
  <si>
    <t>MIO03596982</t>
  </si>
  <si>
    <t>9622001900005204198000271451396347</t>
  </si>
  <si>
    <t>PAQ9698225603</t>
  </si>
  <si>
    <t>MIO03597020</t>
  </si>
  <si>
    <t>PAQ9702030238</t>
  </si>
  <si>
    <t>MIO03597052</t>
  </si>
  <si>
    <t>TBA311901719535</t>
  </si>
  <si>
    <t>PAQ9705216088</t>
  </si>
  <si>
    <t>MIO03566686</t>
  </si>
  <si>
    <t>1Z8XW5800343033345</t>
  </si>
  <si>
    <t>ACC PARA AIRES ACOND</t>
  </si>
  <si>
    <t>PAQ6668631464</t>
  </si>
  <si>
    <t>MIO03566779</t>
  </si>
  <si>
    <t>420331229200190349764947328287</t>
  </si>
  <si>
    <t>PAQ6677910019</t>
  </si>
  <si>
    <t>MIO03566906</t>
  </si>
  <si>
    <t>D10014909399087</t>
  </si>
  <si>
    <t>PAQ669066957</t>
  </si>
  <si>
    <t>MIO03566958</t>
  </si>
  <si>
    <t>D10014919239348</t>
  </si>
  <si>
    <t>PAQ669587159</t>
  </si>
  <si>
    <t>MIO03566980</t>
  </si>
  <si>
    <t>D10014904834583</t>
  </si>
  <si>
    <t>PAQ6698031486</t>
  </si>
  <si>
    <t>MIO03566997</t>
  </si>
  <si>
    <t>D10014920475428</t>
  </si>
  <si>
    <t>PAQ6699736387</t>
  </si>
  <si>
    <t>MIO03567021</t>
  </si>
  <si>
    <t>D10014909998516</t>
  </si>
  <si>
    <t>PAQ6702113778</t>
  </si>
  <si>
    <t>MIO03567124</t>
  </si>
  <si>
    <t>C11782004340756</t>
  </si>
  <si>
    <t>PAQ6712413279</t>
  </si>
  <si>
    <t>MIO03567129</t>
  </si>
  <si>
    <t>D10014919139374</t>
  </si>
  <si>
    <t>PAQ6712935954</t>
  </si>
  <si>
    <t>MIO03567196</t>
  </si>
  <si>
    <t>420331229434611206217021545724</t>
  </si>
  <si>
    <t>PAQ6719638154</t>
  </si>
  <si>
    <t>MIO03567288</t>
  </si>
  <si>
    <t>420331229400111206217276969427</t>
  </si>
  <si>
    <t>PAQ672887646</t>
  </si>
  <si>
    <t>MIO03567331</t>
  </si>
  <si>
    <t>420331229212490352020103556469</t>
  </si>
  <si>
    <t>PAQ6733134578</t>
  </si>
  <si>
    <t>MIO03567340</t>
  </si>
  <si>
    <t>4203312292748902410401000576241541</t>
  </si>
  <si>
    <t>PAQ6734018535</t>
  </si>
  <si>
    <t>MIO03567344</t>
  </si>
  <si>
    <t>PAQ6734410497</t>
  </si>
  <si>
    <t>MIO03567449</t>
  </si>
  <si>
    <t>420331229200190289488905208341</t>
  </si>
  <si>
    <t>CIRCUIT BREAKER FINDER</t>
  </si>
  <si>
    <t>PAQ6744930336</t>
  </si>
  <si>
    <t>MIO03567478</t>
  </si>
  <si>
    <t>420331229434611206210988460062</t>
  </si>
  <si>
    <t>PAQ6747810494</t>
  </si>
  <si>
    <t>MIO03567505</t>
  </si>
  <si>
    <t>UUSC000000778562</t>
  </si>
  <si>
    <t>PAQ675051668</t>
  </si>
  <si>
    <t>MIO03567680</t>
  </si>
  <si>
    <t>420331229200190289488905330172</t>
  </si>
  <si>
    <t>PAQ676807753</t>
  </si>
  <si>
    <t>MIO03567875</t>
  </si>
  <si>
    <t>1Z358E320319970637</t>
  </si>
  <si>
    <t>PAQ678752530</t>
  </si>
  <si>
    <t>MIO03567882</t>
  </si>
  <si>
    <t>UUSC000000775925</t>
  </si>
  <si>
    <t>PAQ6788216597</t>
  </si>
  <si>
    <t>MIO03567914</t>
  </si>
  <si>
    <t>1ZAC98180363133779</t>
  </si>
  <si>
    <t>PAQ6791418471</t>
  </si>
  <si>
    <t>MIO03567934</t>
  </si>
  <si>
    <t>1Z75A9570472456425</t>
  </si>
  <si>
    <t>PAQ6793435387</t>
  </si>
  <si>
    <t>MIO03567971</t>
  </si>
  <si>
    <t>4203312200029400108205498672715837</t>
  </si>
  <si>
    <t>PAQ6797111585</t>
  </si>
  <si>
    <t>MIO03568039</t>
  </si>
  <si>
    <t>1ZA830K60307340497</t>
  </si>
  <si>
    <t>PAQ6803920080</t>
  </si>
  <si>
    <t>MIO03568057</t>
  </si>
  <si>
    <t>420331229262690352020401835364</t>
  </si>
  <si>
    <t>PAQ6805720563</t>
  </si>
  <si>
    <t>MIO03568062</t>
  </si>
  <si>
    <t>4203312200029400108205499826962619</t>
  </si>
  <si>
    <t>PAQ6806211001</t>
  </si>
  <si>
    <t>MIO03568075</t>
  </si>
  <si>
    <t>1Z815A886744318440</t>
  </si>
  <si>
    <t>PAQ6807518724</t>
  </si>
  <si>
    <t>MIO03568200</t>
  </si>
  <si>
    <t>1Z5652200396068121</t>
  </si>
  <si>
    <t>PAQ6820021730</t>
  </si>
  <si>
    <t>MIO03568296</t>
  </si>
  <si>
    <t>1ZA426850392252158</t>
  </si>
  <si>
    <t>PAQ6829610258</t>
  </si>
  <si>
    <t>MIO03568357</t>
  </si>
  <si>
    <t>1Z08R85V0306282626</t>
  </si>
  <si>
    <t>PAQ683571686</t>
  </si>
  <si>
    <t>MIO03568379</t>
  </si>
  <si>
    <t>420331229262690352020402256076</t>
  </si>
  <si>
    <t>PAQ6837911931</t>
  </si>
  <si>
    <t>MIO03568394</t>
  </si>
  <si>
    <t>UUSC000000776300</t>
  </si>
  <si>
    <t>PAQ683941473</t>
  </si>
  <si>
    <t>MIO03568402</t>
  </si>
  <si>
    <t>4203312200029400108205498668268651</t>
  </si>
  <si>
    <t>PAQ6840220131</t>
  </si>
  <si>
    <t>MIO03568413</t>
  </si>
  <si>
    <t>UUS0452311223112</t>
  </si>
  <si>
    <t>PAQ6841324628</t>
  </si>
  <si>
    <t>MIO03568490</t>
  </si>
  <si>
    <t>UUSC000000777588</t>
  </si>
  <si>
    <t>PAQ6849011701</t>
  </si>
  <si>
    <t>MIO03568517</t>
  </si>
  <si>
    <t>4203312292748999955468543408781152</t>
  </si>
  <si>
    <t>PAQ6851712148</t>
  </si>
  <si>
    <t>MIO03568615</t>
  </si>
  <si>
    <t>420331229274890313102706471352</t>
  </si>
  <si>
    <t>PAQ686152163</t>
  </si>
  <si>
    <t>MIO03568632</t>
  </si>
  <si>
    <t>1Z245E890306030656</t>
  </si>
  <si>
    <t>PAQ686328686</t>
  </si>
  <si>
    <t>MIO03568644</t>
  </si>
  <si>
    <t>4203312200029400108205499822991880</t>
  </si>
  <si>
    <t>PAQ6864430538</t>
  </si>
  <si>
    <t>MIO03568698</t>
  </si>
  <si>
    <t>420331229262690352020401564691</t>
  </si>
  <si>
    <t>PAQ6869837719</t>
  </si>
  <si>
    <t>MIO03568826</t>
  </si>
  <si>
    <t>420331229305520111410902324532</t>
  </si>
  <si>
    <t>PAQ6882632536</t>
  </si>
  <si>
    <t>MIO03568904</t>
  </si>
  <si>
    <t>LR108764262CN</t>
  </si>
  <si>
    <t>PAQ6890421214</t>
  </si>
  <si>
    <t>MIO03568906</t>
  </si>
  <si>
    <t>PAQ689061113</t>
  </si>
  <si>
    <t>MIO03568932</t>
  </si>
  <si>
    <t>420331229212490347969434526438</t>
  </si>
  <si>
    <t>ARTICULO PMASAJES</t>
  </si>
  <si>
    <t>PAQ689328213</t>
  </si>
  <si>
    <t>MIO03568948</t>
  </si>
  <si>
    <t>4203312200029405508205498681431028</t>
  </si>
  <si>
    <t>PAQ6894818600</t>
  </si>
  <si>
    <t>MIO03569008</t>
  </si>
  <si>
    <t>1ZX341F40316026296</t>
  </si>
  <si>
    <t>PAQ6900812861</t>
  </si>
  <si>
    <t>MIO03569010</t>
  </si>
  <si>
    <t>PAQ690106494</t>
  </si>
  <si>
    <t>MIO03569086</t>
  </si>
  <si>
    <t>1Z4437700382229172</t>
  </si>
  <si>
    <t>PAQ6908633187</t>
  </si>
  <si>
    <t>MIO03569159</t>
  </si>
  <si>
    <t>1ZC6K347YW03723817</t>
  </si>
  <si>
    <t>PAQ6915920978</t>
  </si>
  <si>
    <t>MIO03569210</t>
  </si>
  <si>
    <t>1Z82V5470358877912</t>
  </si>
  <si>
    <t>PAQ6921036475</t>
  </si>
  <si>
    <t>MIO03569242</t>
  </si>
  <si>
    <t>1ZX350640333965250</t>
  </si>
  <si>
    <t>PAQ6924215921</t>
  </si>
  <si>
    <t>MIO03569282</t>
  </si>
  <si>
    <t>1ZA13F31YW72994188</t>
  </si>
  <si>
    <t>PAQ6928212680</t>
  </si>
  <si>
    <t>MIO03569386</t>
  </si>
  <si>
    <t>TBA311847233910</t>
  </si>
  <si>
    <t>PAQ6938618453</t>
  </si>
  <si>
    <t>MIO03569512</t>
  </si>
  <si>
    <t>420331229300110570802943932307</t>
  </si>
  <si>
    <t>PAQ6951217424</t>
  </si>
  <si>
    <t>MIO03569663</t>
  </si>
  <si>
    <t>TBA311887647538</t>
  </si>
  <si>
    <t>PAQ696638082</t>
  </si>
  <si>
    <t>MIO03569713</t>
  </si>
  <si>
    <t>TBA311873549834</t>
  </si>
  <si>
    <t>PAQ6971326057</t>
  </si>
  <si>
    <t>MIO03569747</t>
  </si>
  <si>
    <t>420331229434611206217274991217</t>
  </si>
  <si>
    <t>PAQ6974712203</t>
  </si>
  <si>
    <t>MIO03569871</t>
  </si>
  <si>
    <t>TBA311886201716</t>
  </si>
  <si>
    <t>PAQ6987110414</t>
  </si>
  <si>
    <t>MIO03569880</t>
  </si>
  <si>
    <t>9622001560000409863400728629366570</t>
  </si>
  <si>
    <t>PAQ698808703</t>
  </si>
  <si>
    <t>MIO03569895</t>
  </si>
  <si>
    <t>9632001960203086447600271365015165</t>
  </si>
  <si>
    <t>PAQ698955707</t>
  </si>
  <si>
    <t>MIO03569929</t>
  </si>
  <si>
    <t>TBA311889242016</t>
  </si>
  <si>
    <t>PAQ6992932066</t>
  </si>
  <si>
    <t>MIO03570029</t>
  </si>
  <si>
    <t>420331229262690352020401864487</t>
  </si>
  <si>
    <t>PAQ7002936522</t>
  </si>
  <si>
    <t>MIO03570050</t>
  </si>
  <si>
    <t>9632080400686792331500731779405840</t>
  </si>
  <si>
    <t>PAQ7005013195</t>
  </si>
  <si>
    <t>MIO03570122</t>
  </si>
  <si>
    <t>TBA311889446849</t>
  </si>
  <si>
    <t>PAQ7012224972</t>
  </si>
  <si>
    <t>MIO03570222</t>
  </si>
  <si>
    <t>TBA311875069721</t>
  </si>
  <si>
    <t>PAQ702229255</t>
  </si>
  <si>
    <t>MIO03570284</t>
  </si>
  <si>
    <t>TBA311888554758</t>
  </si>
  <si>
    <t>PAQ7028411832</t>
  </si>
  <si>
    <t>MIO03570336</t>
  </si>
  <si>
    <t>9622080430001964341000271521849036</t>
  </si>
  <si>
    <t>PAQ7033612752</t>
  </si>
  <si>
    <t>MIO03570384</t>
  </si>
  <si>
    <t>TBA311880639489</t>
  </si>
  <si>
    <t>PAQ7038428328</t>
  </si>
  <si>
    <t>MIO03570447</t>
  </si>
  <si>
    <t>9622080430005204191300271389848258</t>
  </si>
  <si>
    <t>PAQ7044727069</t>
  </si>
  <si>
    <t>MIO03570478</t>
  </si>
  <si>
    <t>TBA311890092184</t>
  </si>
  <si>
    <t>PAQ704785698</t>
  </si>
  <si>
    <t>MIO03570546</t>
  </si>
  <si>
    <t>TBA311888402195</t>
  </si>
  <si>
    <t>PAQ705461567</t>
  </si>
  <si>
    <t>MIO03570656</t>
  </si>
  <si>
    <t>9632041700201464327000271362967710</t>
  </si>
  <si>
    <t>PAQ7065635263</t>
  </si>
  <si>
    <t>MIO03570741</t>
  </si>
  <si>
    <t>TBA311844996031</t>
  </si>
  <si>
    <t>PAQ7074125920</t>
  </si>
  <si>
    <t>MIO03570790</t>
  </si>
  <si>
    <t>TBA311891132365</t>
  </si>
  <si>
    <t>PAQ707906831</t>
  </si>
  <si>
    <t>MIO03570824</t>
  </si>
  <si>
    <t>PAQ7082419705</t>
  </si>
  <si>
    <t>MIO03570835</t>
  </si>
  <si>
    <t>TBA311873163912</t>
  </si>
  <si>
    <t>PAQ7083519877</t>
  </si>
  <si>
    <t>MIO03570926</t>
  </si>
  <si>
    <t>TBA311878800472</t>
  </si>
  <si>
    <t>PAQ7092622972</t>
  </si>
  <si>
    <t>MIO03571024</t>
  </si>
  <si>
    <t>PAQ7102421736</t>
  </si>
  <si>
    <t>MIO03571091</t>
  </si>
  <si>
    <t>TBA311878119445</t>
  </si>
  <si>
    <t>PAQ7109133262</t>
  </si>
  <si>
    <t>MIO03571158</t>
  </si>
  <si>
    <t>TBA311891267092</t>
  </si>
  <si>
    <t>PAQ7115824820</t>
  </si>
  <si>
    <t>MIO03571165</t>
  </si>
  <si>
    <t>TBA311890013814</t>
  </si>
  <si>
    <t>PAQ7116531869</t>
  </si>
  <si>
    <t>MIO03571168</t>
  </si>
  <si>
    <t>TBA311866042895</t>
  </si>
  <si>
    <t>PAQ7116818981</t>
  </si>
  <si>
    <t>MIO03571257</t>
  </si>
  <si>
    <t>TBA311883077718</t>
  </si>
  <si>
    <t>PAQ7125725943</t>
  </si>
  <si>
    <t>MIO03571268</t>
  </si>
  <si>
    <t>TBA311876875784</t>
  </si>
  <si>
    <t>PAQ71268861</t>
  </si>
  <si>
    <t>MIO03571295</t>
  </si>
  <si>
    <t>9622001900002514129000561898573977</t>
  </si>
  <si>
    <t>PAQ7129528981</t>
  </si>
  <si>
    <t>MIO03571339</t>
  </si>
  <si>
    <t>TBA311890532026</t>
  </si>
  <si>
    <t>PAQ713392854</t>
  </si>
  <si>
    <t>MIO03571352</t>
  </si>
  <si>
    <t>TBA311883804673</t>
  </si>
  <si>
    <t>PAQ713523675</t>
  </si>
  <si>
    <t>MIO03571457</t>
  </si>
  <si>
    <t>TBA311878550872</t>
  </si>
  <si>
    <t>PAQ7145733516</t>
  </si>
  <si>
    <t>MIO03571480</t>
  </si>
  <si>
    <t>TBA311888375263</t>
  </si>
  <si>
    <t>PAQ7148016182</t>
  </si>
  <si>
    <t>MIO03571628</t>
  </si>
  <si>
    <t>420331919261299999124781002086</t>
  </si>
  <si>
    <t>PAQ7162815730</t>
  </si>
  <si>
    <t>MIO03571801</t>
  </si>
  <si>
    <t>PAQ7180128373</t>
  </si>
  <si>
    <t>MIO03571839</t>
  </si>
  <si>
    <t>STICKERS LUMINICO</t>
  </si>
  <si>
    <t>PAQ718391565</t>
  </si>
  <si>
    <t>MIO03571859</t>
  </si>
  <si>
    <t>BG-2402255D1JSW5S8S</t>
  </si>
  <si>
    <t>PAQ7185916660</t>
  </si>
  <si>
    <t>MIO03571919</t>
  </si>
  <si>
    <t>D10014908274727</t>
  </si>
  <si>
    <t>ROPA Y ACC PARA EL HOGAR</t>
  </si>
  <si>
    <t>PAQ7191928903</t>
  </si>
  <si>
    <t>MIO03572009</t>
  </si>
  <si>
    <t>D10014920366346</t>
  </si>
  <si>
    <t>PAQ720097638</t>
  </si>
  <si>
    <t>MIO03572048</t>
  </si>
  <si>
    <t>D10014913475170</t>
  </si>
  <si>
    <t>PAQ7204823237</t>
  </si>
  <si>
    <t>MIO03572147</t>
  </si>
  <si>
    <t>D10014908156735</t>
  </si>
  <si>
    <t>PAQ7214730158</t>
  </si>
  <si>
    <t>MIO03572209</t>
  </si>
  <si>
    <t>UUSC000000777787</t>
  </si>
  <si>
    <t>PAQ7220930584</t>
  </si>
  <si>
    <t>MIO03572557</t>
  </si>
  <si>
    <t>1ZB600926602613901</t>
  </si>
  <si>
    <t>PAQ725575501</t>
  </si>
  <si>
    <t>MIO03572606</t>
  </si>
  <si>
    <t>1Z96E43Y1376310376</t>
  </si>
  <si>
    <t>PAQ726062354</t>
  </si>
  <si>
    <t>MIO03572615</t>
  </si>
  <si>
    <t>1Z9853WA0321468422</t>
  </si>
  <si>
    <t>PAQ7261533195</t>
  </si>
  <si>
    <t>MIO03572628</t>
  </si>
  <si>
    <t>1ZE4318R0397596874</t>
  </si>
  <si>
    <t>PAQ7262833973</t>
  </si>
  <si>
    <t>MIO03572644</t>
  </si>
  <si>
    <t>TBA036267814000</t>
  </si>
  <si>
    <t>PAQ7264435180</t>
  </si>
  <si>
    <t>MIO03572770</t>
  </si>
  <si>
    <t>1Z9853WA0321475843</t>
  </si>
  <si>
    <t>PAQ727705452</t>
  </si>
  <si>
    <t>MIO03572771</t>
  </si>
  <si>
    <t>420331229261299996343602964027</t>
  </si>
  <si>
    <t>PAQ7277117606</t>
  </si>
  <si>
    <t>MIO03572773</t>
  </si>
  <si>
    <t>1ZY345Y20339083062</t>
  </si>
  <si>
    <t>PAQ7277330329</t>
  </si>
  <si>
    <t>MIO03572790</t>
  </si>
  <si>
    <t>420331229405511206204942876182</t>
  </si>
  <si>
    <t>PAQ727904374</t>
  </si>
  <si>
    <t>MIO03572955</t>
  </si>
  <si>
    <t>1ZR06381YW03217651</t>
  </si>
  <si>
    <t>PERFUME,OIL ,CREMA</t>
  </si>
  <si>
    <t>PAQ7295530542</t>
  </si>
  <si>
    <t>MIO03572962</t>
  </si>
  <si>
    <t>1ZB8F618YW21206956</t>
  </si>
  <si>
    <t>PAQ729628376</t>
  </si>
  <si>
    <t>MIO03573045</t>
  </si>
  <si>
    <t>1ZA8G6380308089757</t>
  </si>
  <si>
    <t>PAQ7304537149</t>
  </si>
  <si>
    <t>MIO03573199</t>
  </si>
  <si>
    <t>PAQ7319919702</t>
  </si>
  <si>
    <t>MIO03573278</t>
  </si>
  <si>
    <t>1Z0F43F81306909328</t>
  </si>
  <si>
    <t>PAQ7327832725</t>
  </si>
  <si>
    <t>MIO03573332</t>
  </si>
  <si>
    <t>1Z0476YW0335593460</t>
  </si>
  <si>
    <t>PAQ7333236452</t>
  </si>
  <si>
    <t>MIO03573363</t>
  </si>
  <si>
    <t>1Z1F92320214986001</t>
  </si>
  <si>
    <t>PAQ733638363</t>
  </si>
  <si>
    <t>MIO03573572</t>
  </si>
  <si>
    <t>420331229300120111411452799433</t>
  </si>
  <si>
    <t>PAQ735729222</t>
  </si>
  <si>
    <t>MIO03573589</t>
  </si>
  <si>
    <t>420331229300120111411456863376</t>
  </si>
  <si>
    <t>PAQ7358915131</t>
  </si>
  <si>
    <t>MIO03573712</t>
  </si>
  <si>
    <t>420331229400111206239446932246</t>
  </si>
  <si>
    <t>PAQ737124338</t>
  </si>
  <si>
    <t>MIO03573862</t>
  </si>
  <si>
    <t>SPX1EG056707880377</t>
  </si>
  <si>
    <t>PAQ7386226852</t>
  </si>
  <si>
    <t>MIO03574017</t>
  </si>
  <si>
    <t>TBA311906523636</t>
  </si>
  <si>
    <t>PAQ7401730703</t>
  </si>
  <si>
    <t>MIO03574390</t>
  </si>
  <si>
    <t>TBA311895612598</t>
  </si>
  <si>
    <t>PAQ7439032711</t>
  </si>
  <si>
    <t>MIO03574448</t>
  </si>
  <si>
    <t>TBA311897786147</t>
  </si>
  <si>
    <t>PAQ744483400</t>
  </si>
  <si>
    <t>MIO03574458</t>
  </si>
  <si>
    <t>TBA311862971927</t>
  </si>
  <si>
    <t>VAINILA</t>
  </si>
  <si>
    <t>PAQ744582452</t>
  </si>
  <si>
    <t>MIO03574493</t>
  </si>
  <si>
    <t>4203312200029436208205499822283802</t>
  </si>
  <si>
    <t>PAQ7449330475</t>
  </si>
  <si>
    <t>MIO03574505</t>
  </si>
  <si>
    <t>SPX1EG056707866910</t>
  </si>
  <si>
    <t>PAQ7450513828</t>
  </si>
  <si>
    <t>MIO03574542</t>
  </si>
  <si>
    <t>TBA311862561802</t>
  </si>
  <si>
    <t>PAQ745428376</t>
  </si>
  <si>
    <t>MIO03574656</t>
  </si>
  <si>
    <t>TBA311868510348</t>
  </si>
  <si>
    <t>PAQ7465629319</t>
  </si>
  <si>
    <t>MIO03574845</t>
  </si>
  <si>
    <t>TBA311875680415</t>
  </si>
  <si>
    <t>PAQ74845723</t>
  </si>
  <si>
    <t>MIO03575014</t>
  </si>
  <si>
    <t>TBA311907333418</t>
  </si>
  <si>
    <t>PAQ7501419455</t>
  </si>
  <si>
    <t>MIO03575161</t>
  </si>
  <si>
    <t>BG-240225591GEKZ2RD</t>
  </si>
  <si>
    <t>PAQ7516115377</t>
  </si>
  <si>
    <t>MIO03575185</t>
  </si>
  <si>
    <t>TBA311879804840</t>
  </si>
  <si>
    <t>PAQ7518523548</t>
  </si>
  <si>
    <t>MIO03575206</t>
  </si>
  <si>
    <t>4203312292748927005455000663927660</t>
  </si>
  <si>
    <t>PAQ7520625944</t>
  </si>
  <si>
    <t>MIO03575278</t>
  </si>
  <si>
    <t>TBA311905875150</t>
  </si>
  <si>
    <t>PAQ7527819705</t>
  </si>
  <si>
    <t>MIO03575405</t>
  </si>
  <si>
    <t>TBA311881280725</t>
  </si>
  <si>
    <t>PAQ7540520140</t>
  </si>
  <si>
    <t>MIO03575518</t>
  </si>
  <si>
    <t>4203312292612902410401000574900062</t>
  </si>
  <si>
    <t>PAQ7551814242</t>
  </si>
  <si>
    <t>MIO03575521</t>
  </si>
  <si>
    <t>4203312200029434608205499773180076</t>
  </si>
  <si>
    <t>PAQ755218323</t>
  </si>
  <si>
    <t>MIO03575532</t>
  </si>
  <si>
    <t>PAQ7553225556</t>
  </si>
  <si>
    <t>MIO03575723</t>
  </si>
  <si>
    <t>420331229262690352020402234630</t>
  </si>
  <si>
    <t>PAQ7572324394</t>
  </si>
  <si>
    <t>MIO03575762</t>
  </si>
  <si>
    <t>420331229400111206217231902353</t>
  </si>
  <si>
    <t>PAQ7576234281</t>
  </si>
  <si>
    <t>MIO03575768</t>
  </si>
  <si>
    <t>TBA311906576146</t>
  </si>
  <si>
    <t>PAQ7576812838</t>
  </si>
  <si>
    <t>MIO03575806</t>
  </si>
  <si>
    <t>MODULADOR</t>
  </si>
  <si>
    <t>PAQ758062769</t>
  </si>
  <si>
    <t>MIO03575817</t>
  </si>
  <si>
    <t>TBA311888884277</t>
  </si>
  <si>
    <t>PAQ7581727160</t>
  </si>
  <si>
    <t>MIO03575928</t>
  </si>
  <si>
    <t>TBA311899219676</t>
  </si>
  <si>
    <t>PAQ7592810912</t>
  </si>
  <si>
    <t>MIO03575973</t>
  </si>
  <si>
    <t>TBA311904607151</t>
  </si>
  <si>
    <t>PAQ7597317543</t>
  </si>
  <si>
    <t>MIO03576061</t>
  </si>
  <si>
    <t>TBA311906710593</t>
  </si>
  <si>
    <t>PAQ760614356</t>
  </si>
  <si>
    <t>MIO03576147</t>
  </si>
  <si>
    <t>TBA311874700901</t>
  </si>
  <si>
    <t>PAQ7614713872</t>
  </si>
  <si>
    <t>MIO03576156</t>
  </si>
  <si>
    <t>TBA311904255989</t>
  </si>
  <si>
    <t>PAQ7615616364</t>
  </si>
  <si>
    <t>MIO03576191</t>
  </si>
  <si>
    <t>TBA311897618247</t>
  </si>
  <si>
    <t>PAQ7619117276</t>
  </si>
  <si>
    <t>MIO03576218</t>
  </si>
  <si>
    <t>PAQ7621825603</t>
  </si>
  <si>
    <t>MIO03576243</t>
  </si>
  <si>
    <t>TBA311896157549</t>
  </si>
  <si>
    <t>PAQ7624328328</t>
  </si>
  <si>
    <t>MIO03576255</t>
  </si>
  <si>
    <t>TBA311834198594</t>
  </si>
  <si>
    <t>PAQ762553351</t>
  </si>
  <si>
    <t>MIO03576295</t>
  </si>
  <si>
    <t>TBA311884602241</t>
  </si>
  <si>
    <t>PAQ7629520113</t>
  </si>
  <si>
    <t>MIO03576315</t>
  </si>
  <si>
    <t>TBA311886958887</t>
  </si>
  <si>
    <t>PAQ763152844</t>
  </si>
  <si>
    <t>MIO03576394</t>
  </si>
  <si>
    <t>TBA311895102087</t>
  </si>
  <si>
    <t>PAQ7639427797</t>
  </si>
  <si>
    <t>MIO03576396</t>
  </si>
  <si>
    <t>TBA311888390549</t>
  </si>
  <si>
    <t>PAQ763964618</t>
  </si>
  <si>
    <t>MIO03576572</t>
  </si>
  <si>
    <t>TBA311882694664</t>
  </si>
  <si>
    <t>COLORED PENCILS</t>
  </si>
  <si>
    <t>PAQ765724616</t>
  </si>
  <si>
    <t>MIO03576696</t>
  </si>
  <si>
    <t>TBA311884971566</t>
  </si>
  <si>
    <t>PAQ7669615147</t>
  </si>
  <si>
    <t>MIO03576758</t>
  </si>
  <si>
    <t>TBA311896994945</t>
  </si>
  <si>
    <t>PAQ7675828451</t>
  </si>
  <si>
    <t>MIO03576802</t>
  </si>
  <si>
    <t>TBA311855245532</t>
  </si>
  <si>
    <t>PAQ7680235163</t>
  </si>
  <si>
    <t>MIO03576868</t>
  </si>
  <si>
    <t>TBA311897769023</t>
  </si>
  <si>
    <t>PAQ7686810345</t>
  </si>
  <si>
    <t>MIO03576911</t>
  </si>
  <si>
    <t>TBA311883494438</t>
  </si>
  <si>
    <t>PAQ7691122972</t>
  </si>
  <si>
    <t>MIO03577038</t>
  </si>
  <si>
    <t>PAQ770385298</t>
  </si>
  <si>
    <t>MIO03577061</t>
  </si>
  <si>
    <t>TBA311896304432</t>
  </si>
  <si>
    <t>PAQ7706114180</t>
  </si>
  <si>
    <t>MIO03577081</t>
  </si>
  <si>
    <t>9631091350784496155000271542346638</t>
  </si>
  <si>
    <t>PAQ7708129438</t>
  </si>
  <si>
    <t>MIO03577222</t>
  </si>
  <si>
    <t>420331919300189677000388837081</t>
  </si>
  <si>
    <t>X-32123</t>
  </si>
  <si>
    <t>PAQ772224916</t>
  </si>
  <si>
    <t>MIO03577611</t>
  </si>
  <si>
    <t>LB356008825SG</t>
  </si>
  <si>
    <t>PAQ7761112653</t>
  </si>
  <si>
    <t>MIO03577724</t>
  </si>
  <si>
    <t>4203312292748902410401000573879945</t>
  </si>
  <si>
    <t>PAQ777242324</t>
  </si>
  <si>
    <t>MIO03577806</t>
  </si>
  <si>
    <t>CC055742719EE</t>
  </si>
  <si>
    <t>PAQ7780619463</t>
  </si>
  <si>
    <t>MIO03577812</t>
  </si>
  <si>
    <t>420331229334610556100002084540</t>
  </si>
  <si>
    <t>PAQ778125337</t>
  </si>
  <si>
    <t>MIO03577835</t>
  </si>
  <si>
    <t>420331919262690352020401860595</t>
  </si>
  <si>
    <t>PAQ7783535737</t>
  </si>
  <si>
    <t>MIO03577863</t>
  </si>
  <si>
    <t>420331919212490352020014310518</t>
  </si>
  <si>
    <t>PAQ7786315668</t>
  </si>
  <si>
    <t>MIO03577931</t>
  </si>
  <si>
    <t>9622001900001851403500775346269337</t>
  </si>
  <si>
    <t>PAQ7793117524</t>
  </si>
  <si>
    <t>MIO03577952</t>
  </si>
  <si>
    <t>PAQ7795225633</t>
  </si>
  <si>
    <t>MIO03578102</t>
  </si>
  <si>
    <t>D10014916611094</t>
  </si>
  <si>
    <t>PAQ7810223188</t>
  </si>
  <si>
    <t>MIO03578143</t>
  </si>
  <si>
    <t>D10014927148185</t>
  </si>
  <si>
    <t>PAQ781439427</t>
  </si>
  <si>
    <t>MIO03578153</t>
  </si>
  <si>
    <t>D10014916866699</t>
  </si>
  <si>
    <t>PAQ781534196</t>
  </si>
  <si>
    <t>MIO03578168</t>
  </si>
  <si>
    <t>D10014909113487</t>
  </si>
  <si>
    <t>PAQ7816816525</t>
  </si>
  <si>
    <t>MIO03578247</t>
  </si>
  <si>
    <t>D10014926929867</t>
  </si>
  <si>
    <t>PAQ7824725330</t>
  </si>
  <si>
    <t>MIO03578248</t>
  </si>
  <si>
    <t>D10014905164658</t>
  </si>
  <si>
    <t>PAQ782485150</t>
  </si>
  <si>
    <t>MIO03578352</t>
  </si>
  <si>
    <t>420331229262690352020402649953</t>
  </si>
  <si>
    <t>PAQ7835233973</t>
  </si>
  <si>
    <t>MIO03578439</t>
  </si>
  <si>
    <t>420331229500115634524059814314</t>
  </si>
  <si>
    <t>PAQ7843921756</t>
  </si>
  <si>
    <t>MIO03578442</t>
  </si>
  <si>
    <t>420331229200190289488905533962</t>
  </si>
  <si>
    <t>PAQ7844212471</t>
  </si>
  <si>
    <t>MIO03578461</t>
  </si>
  <si>
    <t>420331229262690352020402443827</t>
  </si>
  <si>
    <t>PAQ7846117416</t>
  </si>
  <si>
    <t>MIO03578470</t>
  </si>
  <si>
    <t>420331229212490347969435163120</t>
  </si>
  <si>
    <t>PAQ7847020530</t>
  </si>
  <si>
    <t>MIO03578586</t>
  </si>
  <si>
    <t>420331229212490243712950443377</t>
  </si>
  <si>
    <t>PAQ7858624960</t>
  </si>
  <si>
    <t>MIO03578618</t>
  </si>
  <si>
    <t>420331229262690352020402426721</t>
  </si>
  <si>
    <t>PAQ7861830186</t>
  </si>
  <si>
    <t>MIO03578642</t>
  </si>
  <si>
    <t>420331229214490347678734232212</t>
  </si>
  <si>
    <t>PAQ786426622</t>
  </si>
  <si>
    <t>MIO03578678</t>
  </si>
  <si>
    <t>420331229374889677026837145556</t>
  </si>
  <si>
    <t>PAQ786788225</t>
  </si>
  <si>
    <t>MIO03578785</t>
  </si>
  <si>
    <t>420331229214490347678733582950</t>
  </si>
  <si>
    <t>PAQ787853491</t>
  </si>
  <si>
    <t>MIO03578806</t>
  </si>
  <si>
    <t>4203312292748902410411000573917156</t>
  </si>
  <si>
    <t>TECALDO PC</t>
  </si>
  <si>
    <t>PAQ7880631487</t>
  </si>
  <si>
    <t>MIO03578822</t>
  </si>
  <si>
    <t>420331229212490347969436314514</t>
  </si>
  <si>
    <t>MINI MASSAGER</t>
  </si>
  <si>
    <t>PAQ788225405</t>
  </si>
  <si>
    <t>MIO03578997</t>
  </si>
  <si>
    <t>420331229262690352020402164319</t>
  </si>
  <si>
    <t>PAQ7899722105</t>
  </si>
  <si>
    <t>MIO03579172</t>
  </si>
  <si>
    <t>TBA311898866720</t>
  </si>
  <si>
    <t>PAQ7917214084</t>
  </si>
  <si>
    <t>MIO03579224</t>
  </si>
  <si>
    <t>9300120111411450384167</t>
  </si>
  <si>
    <t>PAQ792245888</t>
  </si>
  <si>
    <t>MIO03579234</t>
  </si>
  <si>
    <t>TBA311912593350</t>
  </si>
  <si>
    <t>PAQ7923429507</t>
  </si>
  <si>
    <t>MIO03579363</t>
  </si>
  <si>
    <t>TBA311916627283</t>
  </si>
  <si>
    <t>PAQ7936337043</t>
  </si>
  <si>
    <t>MIO03579379</t>
  </si>
  <si>
    <t>PAQ7937912785</t>
  </si>
  <si>
    <t>MIO03579401</t>
  </si>
  <si>
    <t>TBA311921645328</t>
  </si>
  <si>
    <t>PAQ7940118928</t>
  </si>
  <si>
    <t>MIO03579425</t>
  </si>
  <si>
    <t>TBA311880556924</t>
  </si>
  <si>
    <t>PAQ7942517103</t>
  </si>
  <si>
    <t>MIO03579563</t>
  </si>
  <si>
    <t>TBA311920089468</t>
  </si>
  <si>
    <t>PAQ795633060</t>
  </si>
  <si>
    <t>MIO03579768</t>
  </si>
  <si>
    <t>TBA311909886131</t>
  </si>
  <si>
    <t>PAQ7976812002</t>
  </si>
  <si>
    <t>MIO03350154</t>
  </si>
  <si>
    <t>TBA311196353790</t>
  </si>
  <si>
    <t>PAQ5015427362</t>
  </si>
  <si>
    <t>MIO03350155</t>
  </si>
  <si>
    <t>PAQ5015537716</t>
  </si>
  <si>
    <t>MIO03350217</t>
  </si>
  <si>
    <t>TBA311181959108</t>
  </si>
  <si>
    <t>ACCESORIOS ORTOPEDICOS</t>
  </si>
  <si>
    <t>PAQ502178122</t>
  </si>
  <si>
    <t>MIO03350546</t>
  </si>
  <si>
    <t>1Z4437700301515880</t>
  </si>
  <si>
    <t>PAQ5054624293</t>
  </si>
  <si>
    <t>MIO03350605</t>
  </si>
  <si>
    <t>420331229214490347678719581908</t>
  </si>
  <si>
    <t>PAQ506059394</t>
  </si>
  <si>
    <t>MIO03350608</t>
  </si>
  <si>
    <t>4203312200029400108205498531612031</t>
  </si>
  <si>
    <t>PAQ5060824935</t>
  </si>
  <si>
    <t>MIO03350695</t>
  </si>
  <si>
    <t>TBA311201348760</t>
  </si>
  <si>
    <t>PAQ5069510568</t>
  </si>
  <si>
    <t>MIO03350743</t>
  </si>
  <si>
    <t>1Z4437700371521661</t>
  </si>
  <si>
    <t>PAQ5074316945</t>
  </si>
  <si>
    <t>MIO03350838</t>
  </si>
  <si>
    <t>1ZC488580313270157</t>
  </si>
  <si>
    <t>PAQ5083827187</t>
  </si>
  <si>
    <t>MIO03350972</t>
  </si>
  <si>
    <t>TBA311199744954</t>
  </si>
  <si>
    <t>PAQ50972909</t>
  </si>
  <si>
    <t>MIO03351047</t>
  </si>
  <si>
    <t>TBA311193683164</t>
  </si>
  <si>
    <t>PAQ5104714609</t>
  </si>
  <si>
    <t>MIO03351111</t>
  </si>
  <si>
    <t>TBA311171101143</t>
  </si>
  <si>
    <t>PAQ5111124262</t>
  </si>
  <si>
    <t>MIO03351204</t>
  </si>
  <si>
    <t>TBA311197824320</t>
  </si>
  <si>
    <t>PAQ512045796</t>
  </si>
  <si>
    <t>MIO03351211</t>
  </si>
  <si>
    <t>TBA311206976202</t>
  </si>
  <si>
    <t>PAQ512119453</t>
  </si>
  <si>
    <t>MIO03351289</t>
  </si>
  <si>
    <t>420331229214490347678719544170</t>
  </si>
  <si>
    <t>PAQ5128925498</t>
  </si>
  <si>
    <t>MIO03351332</t>
  </si>
  <si>
    <t>TBA311181346188</t>
  </si>
  <si>
    <t>PAQ5133219385</t>
  </si>
  <si>
    <t>MIO03351342</t>
  </si>
  <si>
    <t>TBA311203101953</t>
  </si>
  <si>
    <t>.ESENCIA OIL</t>
  </si>
  <si>
    <t>PAQ5134228518</t>
  </si>
  <si>
    <t>MIO03351346</t>
  </si>
  <si>
    <t>TBA311177225588</t>
  </si>
  <si>
    <t>PAQ5134617101</t>
  </si>
  <si>
    <t>MIO03351382</t>
  </si>
  <si>
    <t>TBA311200688845</t>
  </si>
  <si>
    <t>REPUESTO P/VEHICULOS</t>
  </si>
  <si>
    <t>PAQ5138222525</t>
  </si>
  <si>
    <t>MIO03351424</t>
  </si>
  <si>
    <t>TBA936184909000</t>
  </si>
  <si>
    <t>PAQ5142416439</t>
  </si>
  <si>
    <t>MIO03351444</t>
  </si>
  <si>
    <t>9632001960521664240000648334159918</t>
  </si>
  <si>
    <t>PAQ5144416807</t>
  </si>
  <si>
    <t>MIO03351450</t>
  </si>
  <si>
    <t>TBA311200905162</t>
  </si>
  <si>
    <t>PAQ5145029596</t>
  </si>
  <si>
    <t>MIO03351650</t>
  </si>
  <si>
    <t>1ZA830K60306544260</t>
  </si>
  <si>
    <t>PAQ51650903</t>
  </si>
  <si>
    <t>MIO03351710</t>
  </si>
  <si>
    <t>4203312292748903338851000027827246</t>
  </si>
  <si>
    <t>PAQ5171036942</t>
  </si>
  <si>
    <t>MIO03351816</t>
  </si>
  <si>
    <t>420331229205590352020005692330</t>
  </si>
  <si>
    <t>PAQ5181613793</t>
  </si>
  <si>
    <t>MIO03351821</t>
  </si>
  <si>
    <t>1362340210</t>
  </si>
  <si>
    <t>PAQ5182123285</t>
  </si>
  <si>
    <t>MIO03351908</t>
  </si>
  <si>
    <t>4203312292748903338851000027531815</t>
  </si>
  <si>
    <t>PAQ5190831571</t>
  </si>
  <si>
    <t>MIO03351936</t>
  </si>
  <si>
    <t>TBA311162182683</t>
  </si>
  <si>
    <t>PAQ5193621206</t>
  </si>
  <si>
    <t>MIO03352074</t>
  </si>
  <si>
    <t>TBA939481549000</t>
  </si>
  <si>
    <t>PAQ5207431947</t>
  </si>
  <si>
    <t>MIO03352119</t>
  </si>
  <si>
    <t>TBA311194478629</t>
  </si>
  <si>
    <t>PAQ5211920117</t>
  </si>
  <si>
    <t>MIO03352152</t>
  </si>
  <si>
    <t>TBA940076362000</t>
  </si>
  <si>
    <t>PAQ5215224250</t>
  </si>
  <si>
    <t>MIO03352234</t>
  </si>
  <si>
    <t>TBA311127297909</t>
  </si>
  <si>
    <t>PAQ5223428047</t>
  </si>
  <si>
    <t>MIO03352342</t>
  </si>
  <si>
    <t>1ZF103Y8YW57992850</t>
  </si>
  <si>
    <t>PAQ5234236229</t>
  </si>
  <si>
    <t>MIO03352350</t>
  </si>
  <si>
    <t>4203312292612903338851000027777590</t>
  </si>
  <si>
    <t>PAQ523506934</t>
  </si>
  <si>
    <t>MIO03352515</t>
  </si>
  <si>
    <t>TBA311195228584</t>
  </si>
  <si>
    <t>ACCESORIOS P DORMIR</t>
  </si>
  <si>
    <t>PAQ5251525404</t>
  </si>
  <si>
    <t>MIO03352552</t>
  </si>
  <si>
    <t>1Z11Y9790217024430</t>
  </si>
  <si>
    <t>PAQ5255216417</t>
  </si>
  <si>
    <t>MIO03352564</t>
  </si>
  <si>
    <t>TBA939473665000</t>
  </si>
  <si>
    <t>PAQ5256430879</t>
  </si>
  <si>
    <t>MIO03352592</t>
  </si>
  <si>
    <t>TBA938388580000</t>
  </si>
  <si>
    <t>PAQ5259224535</t>
  </si>
  <si>
    <t>MIO03352694</t>
  </si>
  <si>
    <t>420331919274890316865400021700</t>
  </si>
  <si>
    <t>PAQ526941068</t>
  </si>
  <si>
    <t>MIO03352768</t>
  </si>
  <si>
    <t>1Z81R9840374966938</t>
  </si>
  <si>
    <t>PAQ5276814549</t>
  </si>
  <si>
    <t>MIO03352771</t>
  </si>
  <si>
    <t>TBA939864793000</t>
  </si>
  <si>
    <t>PAQ5277127052</t>
  </si>
  <si>
    <t>MIO03352805</t>
  </si>
  <si>
    <t>420331229405511206204589098817</t>
  </si>
  <si>
    <t>PAQ5280522466</t>
  </si>
  <si>
    <t>MIO03352876</t>
  </si>
  <si>
    <t>4203312292748903338851000027422052</t>
  </si>
  <si>
    <t>TEIP</t>
  </si>
  <si>
    <t>PAQ5287628575</t>
  </si>
  <si>
    <t>MIO03352963</t>
  </si>
  <si>
    <t>TBA311190620537</t>
  </si>
  <si>
    <t>PAQ5296334601</t>
  </si>
  <si>
    <t>MIO03352966</t>
  </si>
  <si>
    <t>TBA311208805048</t>
  </si>
  <si>
    <t>PAQ529668483</t>
  </si>
  <si>
    <t>MIO03352980</t>
  </si>
  <si>
    <t>TBA311194646064</t>
  </si>
  <si>
    <t>PAQ5298027122</t>
  </si>
  <si>
    <t>MIO03353122</t>
  </si>
  <si>
    <t>PAQ5312229297</t>
  </si>
  <si>
    <t>MIO03353210</t>
  </si>
  <si>
    <t>TBA311213679979</t>
  </si>
  <si>
    <t>PAQ532103940</t>
  </si>
  <si>
    <t>MIO03353260</t>
  </si>
  <si>
    <t>TBA311218056926</t>
  </si>
  <si>
    <t>PAQ5326028351</t>
  </si>
  <si>
    <t>MIO03353265</t>
  </si>
  <si>
    <t>TBA311186965592</t>
  </si>
  <si>
    <t>PAQ5326520366</t>
  </si>
  <si>
    <t>MIO03353298</t>
  </si>
  <si>
    <t>1ZC6J5620306104199</t>
  </si>
  <si>
    <t>MASSAJEADOR</t>
  </si>
  <si>
    <t>PAQ5329820835</t>
  </si>
  <si>
    <t>MIO03353442</t>
  </si>
  <si>
    <t>5371929511</t>
  </si>
  <si>
    <t>PAQ534422864</t>
  </si>
  <si>
    <t>MIO03353525</t>
  </si>
  <si>
    <t>4203312292748903338851000027982181</t>
  </si>
  <si>
    <t>PAQ5352513077</t>
  </si>
  <si>
    <t>MIO03353575</t>
  </si>
  <si>
    <t>TBA311156916073</t>
  </si>
  <si>
    <t>PAQ535751056</t>
  </si>
  <si>
    <t>MIO03353710</t>
  </si>
  <si>
    <t>6962520972</t>
  </si>
  <si>
    <t>PAQ5371037931</t>
  </si>
  <si>
    <t>MIO03353887</t>
  </si>
  <si>
    <t>TBA311201238704</t>
  </si>
  <si>
    <t>PAQ538871560</t>
  </si>
  <si>
    <t>MIO03353899</t>
  </si>
  <si>
    <t>4203312200029400108205499672996998</t>
  </si>
  <si>
    <t>PAQ5389922238</t>
  </si>
  <si>
    <t>MIO03353907</t>
  </si>
  <si>
    <t>4203312292612903338851000028103428</t>
  </si>
  <si>
    <t>PAQ539077055</t>
  </si>
  <si>
    <t>MIO03353928</t>
  </si>
  <si>
    <t>4203312292748903338851000027701577</t>
  </si>
  <si>
    <t>PAQ5392837207</t>
  </si>
  <si>
    <t>MIO03353938</t>
  </si>
  <si>
    <t>TBA311209059573</t>
  </si>
  <si>
    <t>PAQ5393829181</t>
  </si>
  <si>
    <t>MIO03353977</t>
  </si>
  <si>
    <t>TBA311159440857</t>
  </si>
  <si>
    <t>PAQ5397735293</t>
  </si>
  <si>
    <t>MIO03354109</t>
  </si>
  <si>
    <t>4203312292612903338851000027561151</t>
  </si>
  <si>
    <t>PAQ5410912799</t>
  </si>
  <si>
    <t>MIO03354139</t>
  </si>
  <si>
    <t>TBA311221145417</t>
  </si>
  <si>
    <t>PAQ541394899</t>
  </si>
  <si>
    <t>MIO03354161</t>
  </si>
  <si>
    <t>TBA311217183671</t>
  </si>
  <si>
    <t>PAQ5416134699</t>
  </si>
  <si>
    <t>MIO03354200</t>
  </si>
  <si>
    <t>TBA311202321906</t>
  </si>
  <si>
    <t>PAQ542008149</t>
  </si>
  <si>
    <t>MIO03354201</t>
  </si>
  <si>
    <t>PAQ5420135696</t>
  </si>
  <si>
    <t>MIO03354252</t>
  </si>
  <si>
    <t>TBA940435715000</t>
  </si>
  <si>
    <t>PAQ5425233247</t>
  </si>
  <si>
    <t>MIO03354282</t>
  </si>
  <si>
    <t>4203312292748903338851000027975985</t>
  </si>
  <si>
    <t>PAQ5428237778</t>
  </si>
  <si>
    <t>MIO03354285</t>
  </si>
  <si>
    <t>420331229214490344496753997836</t>
  </si>
  <si>
    <t>PAQ5428530938</t>
  </si>
  <si>
    <t>MIO03354412</t>
  </si>
  <si>
    <t>PAQ5441221766</t>
  </si>
  <si>
    <t>MIO03354475</t>
  </si>
  <si>
    <t>TBA311167524348</t>
  </si>
  <si>
    <t>PAQ5447537092</t>
  </si>
  <si>
    <t>MIO03354479</t>
  </si>
  <si>
    <t>TBA311195210860</t>
  </si>
  <si>
    <t>PAQ544793239</t>
  </si>
  <si>
    <t>MIO03354486</t>
  </si>
  <si>
    <t>TBA311212986296</t>
  </si>
  <si>
    <t>PAQ5448630375</t>
  </si>
  <si>
    <t>MIO03354579</t>
  </si>
  <si>
    <t>TBA311210072153</t>
  </si>
  <si>
    <t>PAQ5457911986</t>
  </si>
  <si>
    <t>MIO03354606</t>
  </si>
  <si>
    <t>TBA311216605338</t>
  </si>
  <si>
    <t>PAQ5460616893</t>
  </si>
  <si>
    <t>MIO03354634</t>
  </si>
  <si>
    <t>TBA311219780004</t>
  </si>
  <si>
    <t>PAQ5463410840</t>
  </si>
  <si>
    <t>MIO03354641</t>
  </si>
  <si>
    <t>TBA940982042000</t>
  </si>
  <si>
    <t>PAQ5464126661</t>
  </si>
  <si>
    <t>MIO03354711</t>
  </si>
  <si>
    <t>4203319115019434608205498539336221</t>
  </si>
  <si>
    <t>PAQ5471122118</t>
  </si>
  <si>
    <t>MIO03354928</t>
  </si>
  <si>
    <t>TBA942158949000</t>
  </si>
  <si>
    <t>PAQ549281392</t>
  </si>
  <si>
    <t>MIO03355090</t>
  </si>
  <si>
    <t>TBA939715646000</t>
  </si>
  <si>
    <t>PAQ5509012460</t>
  </si>
  <si>
    <t>MIO03355113</t>
  </si>
  <si>
    <t>TBA943714124000</t>
  </si>
  <si>
    <t>PAQ551135948</t>
  </si>
  <si>
    <t>MIO03355116</t>
  </si>
  <si>
    <t>TBA311212099561</t>
  </si>
  <si>
    <t>PAQ551163498</t>
  </si>
  <si>
    <t>MIO03355140</t>
  </si>
  <si>
    <t>TBA943224757000</t>
  </si>
  <si>
    <t>PAQ5514037048</t>
  </si>
  <si>
    <t>MIO03355182</t>
  </si>
  <si>
    <t>TBA311201430743</t>
  </si>
  <si>
    <t>PAQ5518222138</t>
  </si>
  <si>
    <t>MIO03355511</t>
  </si>
  <si>
    <t>420331229241990172373137532163</t>
  </si>
  <si>
    <t>PAQ5551115164</t>
  </si>
  <si>
    <t>MIO03355604</t>
  </si>
  <si>
    <t>TBA311220844134</t>
  </si>
  <si>
    <t>PAQ5560415093</t>
  </si>
  <si>
    <t>MIO03355647</t>
  </si>
  <si>
    <t>TBA311201011134</t>
  </si>
  <si>
    <t>PAQ556479534</t>
  </si>
  <si>
    <t>MIO03355721</t>
  </si>
  <si>
    <t>TBA311219054797</t>
  </si>
  <si>
    <t>PAQ5572121714</t>
  </si>
  <si>
    <t>MIO03355737</t>
  </si>
  <si>
    <t>TBA311205958342</t>
  </si>
  <si>
    <t>PAQ5573729062</t>
  </si>
  <si>
    <t>MIO03355825</t>
  </si>
  <si>
    <t>D10014764779557</t>
  </si>
  <si>
    <t>PAQ5582521631</t>
  </si>
  <si>
    <t>MIO03355840</t>
  </si>
  <si>
    <t>4203312292612927005455000592180697</t>
  </si>
  <si>
    <t>PAQ5584027711</t>
  </si>
  <si>
    <t>MIO03355922</t>
  </si>
  <si>
    <t>TBA311201450146</t>
  </si>
  <si>
    <t>PAQ5592210793</t>
  </si>
  <si>
    <t>MIO03355931</t>
  </si>
  <si>
    <t>TBA311171503939</t>
  </si>
  <si>
    <t>PAQ5593112933</t>
  </si>
  <si>
    <t>MIO03356110</t>
  </si>
  <si>
    <t>TBA311195581609</t>
  </si>
  <si>
    <t>PAQ561105306</t>
  </si>
  <si>
    <t>MIO03356118</t>
  </si>
  <si>
    <t>420331229200190348376034365825</t>
  </si>
  <si>
    <t>PAQ5611811704</t>
  </si>
  <si>
    <t>MIO03356259</t>
  </si>
  <si>
    <t>D10014774774810</t>
  </si>
  <si>
    <t>PAQ5625917398</t>
  </si>
  <si>
    <t>MIO03356293</t>
  </si>
  <si>
    <t>1001927342420003312600702466704917</t>
  </si>
  <si>
    <t>PAQ5629319386</t>
  </si>
  <si>
    <t>MIO03356384</t>
  </si>
  <si>
    <t>D10014784483641</t>
  </si>
  <si>
    <t>PAQ5638424370</t>
  </si>
  <si>
    <t>MIO03356451</t>
  </si>
  <si>
    <t>TBA311174792705</t>
  </si>
  <si>
    <t>PAQ564513658</t>
  </si>
  <si>
    <t>MIO03356480</t>
  </si>
  <si>
    <t>TBA311209145389</t>
  </si>
  <si>
    <t>PAQ5648035646</t>
  </si>
  <si>
    <t>MIO03356483</t>
  </si>
  <si>
    <t>TBA944748059000</t>
  </si>
  <si>
    <t>PAQ56483325</t>
  </si>
  <si>
    <t>MIO03356715</t>
  </si>
  <si>
    <t>4203312292612903338851000027979024</t>
  </si>
  <si>
    <t>PAQ567159356</t>
  </si>
  <si>
    <t>MIO03356737</t>
  </si>
  <si>
    <t>D10014793784783</t>
  </si>
  <si>
    <t>PAQ5673723358</t>
  </si>
  <si>
    <t>MIO03356886</t>
  </si>
  <si>
    <t>1Z35866A6726992540</t>
  </si>
  <si>
    <t>GEAR METAL,USE FOR PRINTER</t>
  </si>
  <si>
    <t>PAQ5688617456</t>
  </si>
  <si>
    <t>MIO03356999</t>
  </si>
  <si>
    <t>D10014773310459</t>
  </si>
  <si>
    <t>PAQ569997577</t>
  </si>
  <si>
    <t>MIO03357062</t>
  </si>
  <si>
    <t>D10014780642754</t>
  </si>
  <si>
    <t>PAQ5706229034</t>
  </si>
  <si>
    <t>MIO03357075</t>
  </si>
  <si>
    <t>D10014793360385</t>
  </si>
  <si>
    <t>PAQ570759195</t>
  </si>
  <si>
    <t>MIO03357085</t>
  </si>
  <si>
    <t>D10014774522087</t>
  </si>
  <si>
    <t>PAQ5708538326</t>
  </si>
  <si>
    <t>MIO03357094</t>
  </si>
  <si>
    <t>1ZX1F4850353419857</t>
  </si>
  <si>
    <t>PAQ5709433327</t>
  </si>
  <si>
    <t>MIO03357114</t>
  </si>
  <si>
    <t>1ZEY68310333583828</t>
  </si>
  <si>
    <t>PAQ571143346</t>
  </si>
  <si>
    <t>MIO03357176</t>
  </si>
  <si>
    <t>D10014774523671</t>
  </si>
  <si>
    <t>PAQ5717616553</t>
  </si>
  <si>
    <t>MIO03357245</t>
  </si>
  <si>
    <t>D10014770799862</t>
  </si>
  <si>
    <t>PAQ5724518876</t>
  </si>
  <si>
    <t>MIO03357331</t>
  </si>
  <si>
    <t>TBA311217046918</t>
  </si>
  <si>
    <t>PAQ5733135185</t>
  </si>
  <si>
    <t>MIO03357355</t>
  </si>
  <si>
    <t>1Z581RX70423566486</t>
  </si>
  <si>
    <t>PAQ5735530247</t>
  </si>
  <si>
    <t>MIO03357613</t>
  </si>
  <si>
    <t>1222282442840003312200789416771587</t>
  </si>
  <si>
    <t>PAQ576132163</t>
  </si>
  <si>
    <t>MIO03357721</t>
  </si>
  <si>
    <t>1Z9A35350397520558</t>
  </si>
  <si>
    <t>PAQ5772127338</t>
  </si>
  <si>
    <t>MIO03357934</t>
  </si>
  <si>
    <t>1ZC1C9520305997638</t>
  </si>
  <si>
    <t>PAQ5793435942</t>
  </si>
  <si>
    <t>MIO03357935</t>
  </si>
  <si>
    <t>1Z6216A80308764282</t>
  </si>
  <si>
    <t>PAQ579356491</t>
  </si>
  <si>
    <t>MIO03358176</t>
  </si>
  <si>
    <t>TBA311211468480</t>
  </si>
  <si>
    <t>PAQ5817626688</t>
  </si>
  <si>
    <t>MIO03358249</t>
  </si>
  <si>
    <t>TBA944919361000</t>
  </si>
  <si>
    <t>SHOWER CAPS</t>
  </si>
  <si>
    <t>PAQ5824929376</t>
  </si>
  <si>
    <t>MIO03358252</t>
  </si>
  <si>
    <t>TBA311238694036</t>
  </si>
  <si>
    <t>PAQ5825238254</t>
  </si>
  <si>
    <t>MIO03358346</t>
  </si>
  <si>
    <t>TBA311235453695</t>
  </si>
  <si>
    <t>PAQ583465925</t>
  </si>
  <si>
    <t>MIO03358492</t>
  </si>
  <si>
    <t>TBA311201127253</t>
  </si>
  <si>
    <t>PAQ5849226106</t>
  </si>
  <si>
    <t>MIO03358536</t>
  </si>
  <si>
    <t>EPS-0000117678</t>
  </si>
  <si>
    <t>MEDICAMENTO Y CALENDARIO COMESTIBLE CREMA</t>
  </si>
  <si>
    <t>PAQ5853626660</t>
  </si>
  <si>
    <t>MIO03358631</t>
  </si>
  <si>
    <t>TBA311181716526</t>
  </si>
  <si>
    <t>CARTERA , ALMOHADA</t>
  </si>
  <si>
    <t>PAQ5863135829</t>
  </si>
  <si>
    <t>MIO03358738</t>
  </si>
  <si>
    <t>TBA311247287547</t>
  </si>
  <si>
    <t>PLACA SOLAR</t>
  </si>
  <si>
    <t>PAQ5873825773</t>
  </si>
  <si>
    <t>MIO03358756</t>
  </si>
  <si>
    <t>PAQ5875614566</t>
  </si>
  <si>
    <t>MIO03358758</t>
  </si>
  <si>
    <t>TBA311241115657</t>
  </si>
  <si>
    <t>PAQ5875819825</t>
  </si>
  <si>
    <t>MIO03358866</t>
  </si>
  <si>
    <t>TBA311235577153</t>
  </si>
  <si>
    <t>PAQ588661392</t>
  </si>
  <si>
    <t>MIO03358872</t>
  </si>
  <si>
    <t>TBA311236821515</t>
  </si>
  <si>
    <t>PAQ588724342</t>
  </si>
  <si>
    <t>MIO03358912</t>
  </si>
  <si>
    <t>9622001900007514523500655546467102</t>
  </si>
  <si>
    <t>PAQ589123150</t>
  </si>
  <si>
    <t>MIO03358999</t>
  </si>
  <si>
    <t>TBA311215526171</t>
  </si>
  <si>
    <t>PLANTILLAS ZAPATOS</t>
  </si>
  <si>
    <t>PAQ5899923581</t>
  </si>
  <si>
    <t>MIO03359082</t>
  </si>
  <si>
    <t>TBA311235294458</t>
  </si>
  <si>
    <t>PAQ590828343</t>
  </si>
  <si>
    <t>MIO03359127</t>
  </si>
  <si>
    <t>TBA311238150698</t>
  </si>
  <si>
    <t>PAQ5912718704</t>
  </si>
  <si>
    <t>MIO03359247</t>
  </si>
  <si>
    <t>9622001900004884096000726746036160</t>
  </si>
  <si>
    <t>PAQ5924718409</t>
  </si>
  <si>
    <t>MIO03359291</t>
  </si>
  <si>
    <t>9622001900001149887600635256329430</t>
  </si>
  <si>
    <t>PAQ5929135993</t>
  </si>
  <si>
    <t>MIO03359375</t>
  </si>
  <si>
    <t>I329279</t>
  </si>
  <si>
    <t>PAQ5937515148</t>
  </si>
  <si>
    <t>MIO03359518</t>
  </si>
  <si>
    <t>9622001900005890801200721504828950</t>
  </si>
  <si>
    <t>PAQ5951824977</t>
  </si>
  <si>
    <t>MIO03359629</t>
  </si>
  <si>
    <t>TBA311252178234</t>
  </si>
  <si>
    <t>LIBRO,ORGANIZADOR</t>
  </si>
  <si>
    <t>PAQ5962937612</t>
  </si>
  <si>
    <t>MIO03359686</t>
  </si>
  <si>
    <t>9622001900008524261900789239128494</t>
  </si>
  <si>
    <t>PAQ596861999</t>
  </si>
  <si>
    <t>MIO03359725</t>
  </si>
  <si>
    <t>1222282442840003312200789403558860</t>
  </si>
  <si>
    <t>PAQ5972518065</t>
  </si>
  <si>
    <t>MIO03359734</t>
  </si>
  <si>
    <t>TBA311228412923</t>
  </si>
  <si>
    <t>PAQ5973425480</t>
  </si>
  <si>
    <t>MIO03359742</t>
  </si>
  <si>
    <t>9632080400960242319000789409702920</t>
  </si>
  <si>
    <t>PAQ597421884</t>
  </si>
  <si>
    <t>MIO03359747</t>
  </si>
  <si>
    <t>TBA311204275963</t>
  </si>
  <si>
    <t>PAQ5974712155</t>
  </si>
  <si>
    <t>MIO03359787</t>
  </si>
  <si>
    <t>TBA311184513581</t>
  </si>
  <si>
    <t>PAQ5978721718</t>
  </si>
  <si>
    <t>MIO03359808</t>
  </si>
  <si>
    <t>TBA311227731864</t>
  </si>
  <si>
    <t>PAQ59808986</t>
  </si>
  <si>
    <t>MIO03359813</t>
  </si>
  <si>
    <t>00000306723720491422</t>
  </si>
  <si>
    <t>PAQ5981332007</t>
  </si>
  <si>
    <t>MIO03359834</t>
  </si>
  <si>
    <t>9622001900001326034300725514639812</t>
  </si>
  <si>
    <t>PAQ5983429018</t>
  </si>
  <si>
    <t>MIO03359849</t>
  </si>
  <si>
    <t>SPX0EG056706459156</t>
  </si>
  <si>
    <t>PAQ5984914514</t>
  </si>
  <si>
    <t>MIO03360021</t>
  </si>
  <si>
    <t>1222282442690003312200789367927139</t>
  </si>
  <si>
    <t>PAQ600213851</t>
  </si>
  <si>
    <t>MIO03360108</t>
  </si>
  <si>
    <t>1222278642390003319100774811806559</t>
  </si>
  <si>
    <t>CARTIER NECKACE EMPTY BOX</t>
  </si>
  <si>
    <t>PAQ601085861</t>
  </si>
  <si>
    <t>MIO03360137</t>
  </si>
  <si>
    <t>TBA311222238765</t>
  </si>
  <si>
    <t>PAQ6013722970</t>
  </si>
  <si>
    <t>MIO03360149</t>
  </si>
  <si>
    <t>TBA311245688571</t>
  </si>
  <si>
    <t>PAQ6014911039</t>
  </si>
  <si>
    <t>MIO03360173</t>
  </si>
  <si>
    <t>TBA311179713908</t>
  </si>
  <si>
    <t>PAQ6017327647</t>
  </si>
  <si>
    <t>MIO03360276</t>
  </si>
  <si>
    <t>9631091350202035983000789460786748</t>
  </si>
  <si>
    <t>PAQ6027629278</t>
  </si>
  <si>
    <t>MIO03360420</t>
  </si>
  <si>
    <t>PAQ60420300</t>
  </si>
  <si>
    <t>MIO03360450</t>
  </si>
  <si>
    <t>TBA311228296220</t>
  </si>
  <si>
    <t>PAQ6045014954</t>
  </si>
  <si>
    <t>MIO03360452</t>
  </si>
  <si>
    <t>TBA311192212968</t>
  </si>
  <si>
    <t>PAQ6045211855</t>
  </si>
  <si>
    <t>MIO03360481</t>
  </si>
  <si>
    <t>TBA311225330126</t>
  </si>
  <si>
    <t>PAQ604814107</t>
  </si>
  <si>
    <t>MIO03360507</t>
  </si>
  <si>
    <t>TBA311210495818</t>
  </si>
  <si>
    <t>PAQ6050733518</t>
  </si>
  <si>
    <t>MIO03360531</t>
  </si>
  <si>
    <t>TBA311224721267</t>
  </si>
  <si>
    <t>PAQ6053116392</t>
  </si>
  <si>
    <t>MIO03360585</t>
  </si>
  <si>
    <t>TBA311205719567</t>
  </si>
  <si>
    <t>PAQ6058518195</t>
  </si>
  <si>
    <t>MIO03360628</t>
  </si>
  <si>
    <t>TBA311250243207</t>
  </si>
  <si>
    <t>PAQ6062812164</t>
  </si>
  <si>
    <t>MIO03360642</t>
  </si>
  <si>
    <t>TBA311239425476</t>
  </si>
  <si>
    <t>PAQ6064224828</t>
  </si>
  <si>
    <t>MIO03360655</t>
  </si>
  <si>
    <t>TBA311231331777</t>
  </si>
  <si>
    <t>PAQ6065522081</t>
  </si>
  <si>
    <t>MIO03360730</t>
  </si>
  <si>
    <t>TBA311235151516</t>
  </si>
  <si>
    <t>PAQ607307238</t>
  </si>
  <si>
    <t>MIO03360750</t>
  </si>
  <si>
    <t>TBA311229880450</t>
  </si>
  <si>
    <t>PAQ6075029631</t>
  </si>
  <si>
    <t>MIO03360976</t>
  </si>
  <si>
    <t>TBA311203860561</t>
  </si>
  <si>
    <t>PAQ6097624525</t>
  </si>
  <si>
    <t>MIO03361034</t>
  </si>
  <si>
    <t>TBA311236238141</t>
  </si>
  <si>
    <t>PAQ610348941</t>
  </si>
  <si>
    <t>MIO03361062</t>
  </si>
  <si>
    <t>SPX0EG056706397850</t>
  </si>
  <si>
    <t>PAQ6106217670</t>
  </si>
  <si>
    <t>MIO03361122</t>
  </si>
  <si>
    <t>D10014780435456</t>
  </si>
  <si>
    <t>PAQ6112235872</t>
  </si>
  <si>
    <t>MIO03361274</t>
  </si>
  <si>
    <t>TBA311221479266</t>
  </si>
  <si>
    <t>PAQ6127420889</t>
  </si>
  <si>
    <t>MIO03361323</t>
  </si>
  <si>
    <t>TBA311192130382</t>
  </si>
  <si>
    <t>PAQ6132328296</t>
  </si>
  <si>
    <t>MIO03361359</t>
  </si>
  <si>
    <t>TBA311228582687</t>
  </si>
  <si>
    <t>PAQ6135927840</t>
  </si>
  <si>
    <t>MIO03361368</t>
  </si>
  <si>
    <t>D10014779304737</t>
  </si>
  <si>
    <t>PAQ6136827961</t>
  </si>
  <si>
    <t>MIO03361457</t>
  </si>
  <si>
    <t>TBA311241809041</t>
  </si>
  <si>
    <t>PAQ6145711968</t>
  </si>
  <si>
    <t>MIO03361485</t>
  </si>
  <si>
    <t>TBA311245227732</t>
  </si>
  <si>
    <t>PAQ6148518396</t>
  </si>
  <si>
    <t>MIO03361599</t>
  </si>
  <si>
    <t>TBA311239280851</t>
  </si>
  <si>
    <t>PAQ6159924201</t>
  </si>
  <si>
    <t>MIO03361713</t>
  </si>
  <si>
    <t>TBA311244517685</t>
  </si>
  <si>
    <t>PAQ6171317490</t>
  </si>
  <si>
    <t>MIO03361782</t>
  </si>
  <si>
    <t>TBA311192632888</t>
  </si>
  <si>
    <t>PAQ6178213339</t>
  </si>
  <si>
    <t>MIO03361892</t>
  </si>
  <si>
    <t>1ZA8G2180304565543</t>
  </si>
  <si>
    <t>PAQ6189233036</t>
  </si>
  <si>
    <t>MIO03361976</t>
  </si>
  <si>
    <t>TBA311210734084</t>
  </si>
  <si>
    <t>PAQ619762526</t>
  </si>
  <si>
    <t>MIO03361985</t>
  </si>
  <si>
    <t>TBA311237253369</t>
  </si>
  <si>
    <t>PAQ6198513194</t>
  </si>
  <si>
    <t>MIO03361986</t>
  </si>
  <si>
    <t>TBA311237401810</t>
  </si>
  <si>
    <t>PAQ619867030</t>
  </si>
  <si>
    <t>MIO03361992</t>
  </si>
  <si>
    <t>PAQ6199237846</t>
  </si>
  <si>
    <t>MIO03362006</t>
  </si>
  <si>
    <t>420331229361289677027209072221</t>
  </si>
  <si>
    <t>PAQ6200611980</t>
  </si>
  <si>
    <t>MIO03362043</t>
  </si>
  <si>
    <t>TBA311245288769</t>
  </si>
  <si>
    <t>PAQ6204336965</t>
  </si>
  <si>
    <t>MIO03362073</t>
  </si>
  <si>
    <t>TBA311211907651</t>
  </si>
  <si>
    <t>PAQ6207382</t>
  </si>
  <si>
    <t>MIO03362127</t>
  </si>
  <si>
    <t>TBA311231781996</t>
  </si>
  <si>
    <t>PAQ62127615</t>
  </si>
  <si>
    <t>MIO03362130</t>
  </si>
  <si>
    <t>TBA311242998052</t>
  </si>
  <si>
    <t>PADS, GUANTES</t>
  </si>
  <si>
    <t>PAQ6213016933</t>
  </si>
  <si>
    <t>MIO03362167</t>
  </si>
  <si>
    <t>TBA311239585981</t>
  </si>
  <si>
    <t>PAQ6216713018</t>
  </si>
  <si>
    <t>MIO03362287</t>
  </si>
  <si>
    <t>TBA311246164829</t>
  </si>
  <si>
    <t>PAQ6228735213</t>
  </si>
  <si>
    <t>MIO03362305</t>
  </si>
  <si>
    <t>1ZW37E820368201580</t>
  </si>
  <si>
    <t>PAQ6230532136</t>
  </si>
  <si>
    <t>MIO03362536</t>
  </si>
  <si>
    <t>LP00625008394927</t>
  </si>
  <si>
    <t>PAQ6253622406</t>
  </si>
  <si>
    <t>MIO03362611</t>
  </si>
  <si>
    <t>420331229434608205499689253727</t>
  </si>
  <si>
    <t>TRIPLE SWIVEL TOWEL BAR</t>
  </si>
  <si>
    <t>PAQ626118762</t>
  </si>
  <si>
    <t>MIO03362728</t>
  </si>
  <si>
    <t>4203312292055903332000300038076437</t>
  </si>
  <si>
    <t>PAQ6272813018</t>
  </si>
  <si>
    <t>MIO03362798</t>
  </si>
  <si>
    <t>420331229205590352020006055172</t>
  </si>
  <si>
    <t>PAQ6279830513</t>
  </si>
  <si>
    <t>MIO03362867</t>
  </si>
  <si>
    <t>420331229200190256037616131084</t>
  </si>
  <si>
    <t>PAQ6286717156</t>
  </si>
  <si>
    <t>MIO03362927</t>
  </si>
  <si>
    <t>1LS7257094734527-1</t>
  </si>
  <si>
    <t>PAQ6292711486</t>
  </si>
  <si>
    <t>MIO03362947</t>
  </si>
  <si>
    <t>TBA311245737783</t>
  </si>
  <si>
    <t>PAQ6294724717</t>
  </si>
  <si>
    <t>MIO03362995</t>
  </si>
  <si>
    <t>TBA311235343125</t>
  </si>
  <si>
    <t>PAQ629952526</t>
  </si>
  <si>
    <t>MIO03363021</t>
  </si>
  <si>
    <t>420331229300120111411345720971</t>
  </si>
  <si>
    <t>PAQ630213418</t>
  </si>
  <si>
    <t>MIO03363085</t>
  </si>
  <si>
    <t>1Z245E890304259217</t>
  </si>
  <si>
    <t>PAQ6308535529</t>
  </si>
  <si>
    <t>MIO03363157</t>
  </si>
  <si>
    <t>1ZW65165YW10298875</t>
  </si>
  <si>
    <t>PAQ6315734235</t>
  </si>
  <si>
    <t>MIO03363209</t>
  </si>
  <si>
    <t>4203312292612927005453000050511904</t>
  </si>
  <si>
    <t>PAQ632097189</t>
  </si>
  <si>
    <t>MIO03363230</t>
  </si>
  <si>
    <t>4203312200029400108205498560516676</t>
  </si>
  <si>
    <t>PAQ6323022133</t>
  </si>
  <si>
    <t>MIO03363234</t>
  </si>
  <si>
    <t>2483143305</t>
  </si>
  <si>
    <t>CONVERTIDOR DE FRECUENCIA</t>
  </si>
  <si>
    <t>PAQ6323430220</t>
  </si>
  <si>
    <t>MIO03363362</t>
  </si>
  <si>
    <t>420331229214490307971264857866</t>
  </si>
  <si>
    <t>PAQ6336235648</t>
  </si>
  <si>
    <t>MIO03363455</t>
  </si>
  <si>
    <t>D10014760754686</t>
  </si>
  <si>
    <t>PAQ6345536278</t>
  </si>
  <si>
    <t>MIO03363547</t>
  </si>
  <si>
    <t>420331229405511206217124046778</t>
  </si>
  <si>
    <t>PAQ635475988</t>
  </si>
  <si>
    <t>MIO03363594</t>
  </si>
  <si>
    <t>1ZC6K347YW34574822</t>
  </si>
  <si>
    <t>PAQ6359433082</t>
  </si>
  <si>
    <t>MIO03363681</t>
  </si>
  <si>
    <t>4203312292748903338851000028252221</t>
  </si>
  <si>
    <t>PAQ6368111278</t>
  </si>
  <si>
    <t>MIO03363689</t>
  </si>
  <si>
    <t>EY824089432FR</t>
  </si>
  <si>
    <t>PAQ6368919888</t>
  </si>
  <si>
    <t>MIO03363713</t>
  </si>
  <si>
    <t>TBA945676740000</t>
  </si>
  <si>
    <t>MINI ROUTER</t>
  </si>
  <si>
    <t>PAQ637135240</t>
  </si>
  <si>
    <t>MIO03363783</t>
  </si>
  <si>
    <t>D10014780506207</t>
  </si>
  <si>
    <t>PAQ637832331</t>
  </si>
  <si>
    <t>MIO03363850</t>
  </si>
  <si>
    <t>D10014780139090</t>
  </si>
  <si>
    <t>PAQ6385014989</t>
  </si>
  <si>
    <t>MIO03363885</t>
  </si>
  <si>
    <t>TBA311245337681</t>
  </si>
  <si>
    <t>PAQ638857030</t>
  </si>
  <si>
    <t>MIO03363920</t>
  </si>
  <si>
    <t>TBA311195660302</t>
  </si>
  <si>
    <t>PAQ6392034552</t>
  </si>
  <si>
    <t>MIO03363985</t>
  </si>
  <si>
    <t>8939416231</t>
  </si>
  <si>
    <t>PAQ6398517053</t>
  </si>
  <si>
    <t>MIO03364019</t>
  </si>
  <si>
    <t>420331229434611106071865072010</t>
  </si>
  <si>
    <t>PAQ6401918405</t>
  </si>
  <si>
    <t>MIO03364079</t>
  </si>
  <si>
    <t>D10014776241362</t>
  </si>
  <si>
    <t>PAQ6407936919</t>
  </si>
  <si>
    <t>MIO03364132</t>
  </si>
  <si>
    <t>420331229200190269809875682430</t>
  </si>
  <si>
    <t>PAQ6413214264</t>
  </si>
  <si>
    <t>MIO03364154</t>
  </si>
  <si>
    <t>PAQ6415432845</t>
  </si>
  <si>
    <t>MIO03364208</t>
  </si>
  <si>
    <t>TBA945657977000</t>
  </si>
  <si>
    <t>PAQ6420831829</t>
  </si>
  <si>
    <t>MIO03364215</t>
  </si>
  <si>
    <t>420331919214490347969606913774</t>
  </si>
  <si>
    <t>PAQ6421537999</t>
  </si>
  <si>
    <t>MIO03364217</t>
  </si>
  <si>
    <t>TBA945156986000</t>
  </si>
  <si>
    <t>PAQ6421732155</t>
  </si>
  <si>
    <t>MIO03364395</t>
  </si>
  <si>
    <t>4203312200029434608205498557608164</t>
  </si>
  <si>
    <t>PAQ643955950</t>
  </si>
  <si>
    <t>MIO03364588</t>
  </si>
  <si>
    <t>D10014774085689</t>
  </si>
  <si>
    <t>PAQ6458831764</t>
  </si>
  <si>
    <t>MIO03364628</t>
  </si>
  <si>
    <t>D10014788264691</t>
  </si>
  <si>
    <t>PAQ646285804</t>
  </si>
  <si>
    <t>MIO03364764</t>
  </si>
  <si>
    <t>D10014795348074</t>
  </si>
  <si>
    <t>PAQ6476420100</t>
  </si>
  <si>
    <t>MIO03364786</t>
  </si>
  <si>
    <t>420331229214490307971264709721</t>
  </si>
  <si>
    <t>PAQ647868905</t>
  </si>
  <si>
    <t>MIO03364868</t>
  </si>
  <si>
    <t>4203312292748903338851000028164456</t>
  </si>
  <si>
    <t>PAQ648689331</t>
  </si>
  <si>
    <t>MIO03364905</t>
  </si>
  <si>
    <t>D10014778329819</t>
  </si>
  <si>
    <t>PAQ6490530322</t>
  </si>
  <si>
    <t>MIO03365295</t>
  </si>
  <si>
    <t>420331229261290339645101661048</t>
  </si>
  <si>
    <t>PAQ6529510819</t>
  </si>
  <si>
    <t>MIO03365322</t>
  </si>
  <si>
    <t>420331229212490352020101607682</t>
  </si>
  <si>
    <t>PAQ6532215616</t>
  </si>
  <si>
    <t>MIO03365363</t>
  </si>
  <si>
    <t>4203312292748927005303010281928497</t>
  </si>
  <si>
    <t>PAQ6536322467</t>
  </si>
  <si>
    <t>MIO03365405</t>
  </si>
  <si>
    <t>D10014789664866</t>
  </si>
  <si>
    <t>PAQ6540535407</t>
  </si>
  <si>
    <t>MIO03365474</t>
  </si>
  <si>
    <t>SPX0EG056706506363</t>
  </si>
  <si>
    <t xml:space="preserve">PERSONAL ITEMS </t>
  </si>
  <si>
    <t>PAQ654747991</t>
  </si>
  <si>
    <t>MIO03365486</t>
  </si>
  <si>
    <t>D10014778113030</t>
  </si>
  <si>
    <t>PAQ654869391</t>
  </si>
  <si>
    <t>MIO03365613</t>
  </si>
  <si>
    <t>4203312200029400108205498546985120</t>
  </si>
  <si>
    <t>PAQ6561327943</t>
  </si>
  <si>
    <t>MIO03365685</t>
  </si>
  <si>
    <t>9214490344496309422041</t>
  </si>
  <si>
    <t xml:space="preserve">4PCS FUEL INJECTORS 160105PA305 FOR 2017 2018 2019 2020 HONDA CIVIC CR-V _x000D_
_x000D_
</t>
  </si>
  <si>
    <t>PAQ6568524383</t>
  </si>
  <si>
    <t>MIO03365726</t>
  </si>
  <si>
    <t>4203312292748902410411000560463451</t>
  </si>
  <si>
    <t>PAQ6572617005</t>
  </si>
  <si>
    <t>MIO03365744</t>
  </si>
  <si>
    <t>420331229214490280018579451588</t>
  </si>
  <si>
    <t>PAQ6574415329</t>
  </si>
  <si>
    <t>MIO03365822</t>
  </si>
  <si>
    <t>4203312292748903338851000028061991</t>
  </si>
  <si>
    <t>PAQ65822446</t>
  </si>
  <si>
    <t>MIO03366108</t>
  </si>
  <si>
    <t>1ZC6F5510313814165</t>
  </si>
  <si>
    <t>PAQ6610814191</t>
  </si>
  <si>
    <t>MIO03366211</t>
  </si>
  <si>
    <t>4203312292748902410401000553408264</t>
  </si>
  <si>
    <t>PAQ6621123564</t>
  </si>
  <si>
    <t>MIO03366215</t>
  </si>
  <si>
    <t>420331229214490344496753861496</t>
  </si>
  <si>
    <t>PAQ6621526966</t>
  </si>
  <si>
    <t>MIO03366349</t>
  </si>
  <si>
    <t>420331229214490347969607057989</t>
  </si>
  <si>
    <t>PAQ6634936652</t>
  </si>
  <si>
    <t>MIO03366378</t>
  </si>
  <si>
    <t>420331229300120111411359163634</t>
  </si>
  <si>
    <t>PAQ6637812933</t>
  </si>
  <si>
    <t>MIO03366381</t>
  </si>
  <si>
    <t>D10014774984576</t>
  </si>
  <si>
    <t>PAQ663815130</t>
  </si>
  <si>
    <t>MIO03366523</t>
  </si>
  <si>
    <t>1Z0R941R0307237314</t>
  </si>
  <si>
    <t>PAQ665236705</t>
  </si>
  <si>
    <t>MIO03366535</t>
  </si>
  <si>
    <t>1ZE048060313761205</t>
  </si>
  <si>
    <t>PAQ6653512675</t>
  </si>
  <si>
    <t>MIO03366536</t>
  </si>
  <si>
    <t>420331229274890339712901026158</t>
  </si>
  <si>
    <t>PAQ66536143</t>
  </si>
  <si>
    <t>MIO03366569</t>
  </si>
  <si>
    <t>4203312200029400108205498555913961</t>
  </si>
  <si>
    <t>PAQ665698443</t>
  </si>
  <si>
    <t>MIO03366578</t>
  </si>
  <si>
    <t>1Z4327350353520461</t>
  </si>
  <si>
    <t>PAQ6657838147</t>
  </si>
  <si>
    <t>MIO03366598</t>
  </si>
  <si>
    <t>420331919261291100978754721485</t>
  </si>
  <si>
    <t>PAQ665983086</t>
  </si>
  <si>
    <t>MIO03366610</t>
  </si>
  <si>
    <t>1Z75599FYW66628712</t>
  </si>
  <si>
    <t>PAQ6661010239</t>
  </si>
  <si>
    <t>MIO03366802</t>
  </si>
  <si>
    <t>420331229400136105459507721083</t>
  </si>
  <si>
    <t>PAQ6680238081</t>
  </si>
  <si>
    <t>MIO03366819</t>
  </si>
  <si>
    <t>4203312200029400108205499682706976</t>
  </si>
  <si>
    <t>PAQ6681915241</t>
  </si>
  <si>
    <t>MIO03366869</t>
  </si>
  <si>
    <t>420331229405536105536161928423</t>
  </si>
  <si>
    <t>PAQ6686932889</t>
  </si>
  <si>
    <t>MIO03366881</t>
  </si>
  <si>
    <t>420331229400111206217317010590</t>
  </si>
  <si>
    <t>PAQ6688122310</t>
  </si>
  <si>
    <t>MIO03366929</t>
  </si>
  <si>
    <t>420331229374869903508664494372</t>
  </si>
  <si>
    <t>PAQ669292042</t>
  </si>
  <si>
    <t>MIO03366959</t>
  </si>
  <si>
    <t>1ZAC98180339174137</t>
  </si>
  <si>
    <t>PAQ66959895</t>
  </si>
  <si>
    <t>MIO03367056</t>
  </si>
  <si>
    <t>1ZC6X1200302902835</t>
  </si>
  <si>
    <t>PAQ6705633359</t>
  </si>
  <si>
    <t>MIO03367144</t>
  </si>
  <si>
    <t>TBA311270694107</t>
  </si>
  <si>
    <t>PAQ6714426914</t>
  </si>
  <si>
    <t>MIO03367154</t>
  </si>
  <si>
    <t>1Z7759450341758247</t>
  </si>
  <si>
    <t>SENSOR CABLES</t>
  </si>
  <si>
    <t>PAQ671542769</t>
  </si>
  <si>
    <t>MIO03367237</t>
  </si>
  <si>
    <t>TBA311259719204</t>
  </si>
  <si>
    <t>PAQ6723717950</t>
  </si>
  <si>
    <t>MIO03367271</t>
  </si>
  <si>
    <t>1ZX447X80397899826</t>
  </si>
  <si>
    <t>PAQ6727116200</t>
  </si>
  <si>
    <t>MIO03367305</t>
  </si>
  <si>
    <t>TBA311234033315</t>
  </si>
  <si>
    <t>PAQ6730526624</t>
  </si>
  <si>
    <t>MIO03367538</t>
  </si>
  <si>
    <t>9621091390005368109200789486746295</t>
  </si>
  <si>
    <t>PAQ6753820447</t>
  </si>
  <si>
    <t>MIO03367541</t>
  </si>
  <si>
    <t>4203319192748902410401000556684399</t>
  </si>
  <si>
    <t>PAQ6754117703</t>
  </si>
  <si>
    <t>MIO03367567</t>
  </si>
  <si>
    <t>9622001900000252071900723535562240</t>
  </si>
  <si>
    <t>PAQ6756733345</t>
  </si>
  <si>
    <t>MIO03367588</t>
  </si>
  <si>
    <t>TBA311264573324</t>
  </si>
  <si>
    <t>PAQ675882825</t>
  </si>
  <si>
    <t>MIO03367625</t>
  </si>
  <si>
    <t>420331229400109105113524686544</t>
  </si>
  <si>
    <t>PAQ676253121</t>
  </si>
  <si>
    <t>MIO03251445</t>
  </si>
  <si>
    <t>TBA310831766006</t>
  </si>
  <si>
    <t>PAQ5144510587</t>
  </si>
  <si>
    <t>MIO03251508</t>
  </si>
  <si>
    <t>TBA310830541661</t>
  </si>
  <si>
    <t>PAQ5150829736</t>
  </si>
  <si>
    <t>MIO03251543</t>
  </si>
  <si>
    <t>TBA310841060423</t>
  </si>
  <si>
    <t>PAQ5154310962</t>
  </si>
  <si>
    <t>MIO03251553</t>
  </si>
  <si>
    <t>TBA310820842399</t>
  </si>
  <si>
    <t>PAQ5155312389</t>
  </si>
  <si>
    <t>MIO03251592</t>
  </si>
  <si>
    <t>PAQ5159234442</t>
  </si>
  <si>
    <t>MIO03251649</t>
  </si>
  <si>
    <t>TBA310776308003</t>
  </si>
  <si>
    <t>PAQ5164914072</t>
  </si>
  <si>
    <t>MIO03251658</t>
  </si>
  <si>
    <t>TBA310775906907</t>
  </si>
  <si>
    <t>PAQ5165812444</t>
  </si>
  <si>
    <t>MIO03251691</t>
  </si>
  <si>
    <t>TBA310881088332</t>
  </si>
  <si>
    <t>PAQ516911113</t>
  </si>
  <si>
    <t>MIO03251730</t>
  </si>
  <si>
    <t>TBA310837127599</t>
  </si>
  <si>
    <t>PAQ5173031475</t>
  </si>
  <si>
    <t>MIO03251749</t>
  </si>
  <si>
    <t>TBA310843216485</t>
  </si>
  <si>
    <t>PAQ5174916510</t>
  </si>
  <si>
    <t>MIO03251822</t>
  </si>
  <si>
    <t>TBA310809320770</t>
  </si>
  <si>
    <t>PAQ518221781</t>
  </si>
  <si>
    <t>MIO03251854</t>
  </si>
  <si>
    <t>TBA310813220714</t>
  </si>
  <si>
    <t>PAQ5185433934</t>
  </si>
  <si>
    <t>MIO03251872</t>
  </si>
  <si>
    <t>TBA310819760549</t>
  </si>
  <si>
    <t>PAQ518724656</t>
  </si>
  <si>
    <t>MIO03251952</t>
  </si>
  <si>
    <t>TBA310839332157</t>
  </si>
  <si>
    <t>PAQ5195212039</t>
  </si>
  <si>
    <t>MIO03251974</t>
  </si>
  <si>
    <t>TBA310816096052</t>
  </si>
  <si>
    <t>PAQ5197429620</t>
  </si>
  <si>
    <t>MIO03252055</t>
  </si>
  <si>
    <t>TBA310854639637</t>
  </si>
  <si>
    <t>PAQ5205536883</t>
  </si>
  <si>
    <t>MIO03252240</t>
  </si>
  <si>
    <t>TBA310853748982</t>
  </si>
  <si>
    <t>PAQ5224028569</t>
  </si>
  <si>
    <t>MIO03252278</t>
  </si>
  <si>
    <t>TBA310878393513</t>
  </si>
  <si>
    <t>PAQ522782291</t>
  </si>
  <si>
    <t>MIO03252313</t>
  </si>
  <si>
    <t>TBA310753868397</t>
  </si>
  <si>
    <t>PAQ523138245</t>
  </si>
  <si>
    <t>MIO03252377</t>
  </si>
  <si>
    <t>TBA310874211481</t>
  </si>
  <si>
    <t>CONTROL DE JUEGOS</t>
  </si>
  <si>
    <t>PAQ523776786</t>
  </si>
  <si>
    <t>MIO03252402</t>
  </si>
  <si>
    <t>SPX0EG056705618567</t>
  </si>
  <si>
    <t>PAQ5240212748</t>
  </si>
  <si>
    <t>MIO03252422</t>
  </si>
  <si>
    <t>SPX0EG056705618330</t>
  </si>
  <si>
    <t>PAQ524221950</t>
  </si>
  <si>
    <t>MIO03252445</t>
  </si>
  <si>
    <t>TBA310805468786</t>
  </si>
  <si>
    <t>PAQ524456615</t>
  </si>
  <si>
    <t>MIO03252447</t>
  </si>
  <si>
    <t>TBA310850939182</t>
  </si>
  <si>
    <t>PAQ524474726</t>
  </si>
  <si>
    <t>MIO03252465</t>
  </si>
  <si>
    <t>TBA310815614132</t>
  </si>
  <si>
    <t>PAQ524652131</t>
  </si>
  <si>
    <t>MIO03252588</t>
  </si>
  <si>
    <t>TBA310831255916</t>
  </si>
  <si>
    <t>PAQ525883844</t>
  </si>
  <si>
    <t>MIO03252593</t>
  </si>
  <si>
    <t>TBA310849656000</t>
  </si>
  <si>
    <t>PAQ5259337080</t>
  </si>
  <si>
    <t>MIO03252876</t>
  </si>
  <si>
    <t>TBA310836479866</t>
  </si>
  <si>
    <t>PAQ5287612443</t>
  </si>
  <si>
    <t>MIO03252953</t>
  </si>
  <si>
    <t>TBA310823945363</t>
  </si>
  <si>
    <t>PAQ5295310802</t>
  </si>
  <si>
    <t>MIO03253006</t>
  </si>
  <si>
    <t>TBA310830707429</t>
  </si>
  <si>
    <t>PAQ5300619448</t>
  </si>
  <si>
    <t>MIO03253015</t>
  </si>
  <si>
    <t>TBA310835868108</t>
  </si>
  <si>
    <t>PAQ5301510955</t>
  </si>
  <si>
    <t>MIO03253056</t>
  </si>
  <si>
    <t>TBA310843151343</t>
  </si>
  <si>
    <t>PAQ5305610848</t>
  </si>
  <si>
    <t>MIO03253114</t>
  </si>
  <si>
    <t>TBA310815085673</t>
  </si>
  <si>
    <t>PAQ5311416953</t>
  </si>
  <si>
    <t>MIO03253169</t>
  </si>
  <si>
    <t>TBA310823426851</t>
  </si>
  <si>
    <t>PAQ531696625</t>
  </si>
  <si>
    <t>MIO03253236</t>
  </si>
  <si>
    <t>PAQ5323623639</t>
  </si>
  <si>
    <t>MIO03253392</t>
  </si>
  <si>
    <t>TBA310832253051</t>
  </si>
  <si>
    <t>PAQ5339225839</t>
  </si>
  <si>
    <t>MIO03253419</t>
  </si>
  <si>
    <t>TBA310864363718</t>
  </si>
  <si>
    <t>PAQ5341927166</t>
  </si>
  <si>
    <t>MIO03253544</t>
  </si>
  <si>
    <t>TBA310848827662</t>
  </si>
  <si>
    <t>PAQ5354420176</t>
  </si>
  <si>
    <t>MIO03253553</t>
  </si>
  <si>
    <t>420331229449016901643616539244</t>
  </si>
  <si>
    <t>PAQ5355326149</t>
  </si>
  <si>
    <t>MIO03253641</t>
  </si>
  <si>
    <t>4203312200029434608205499620787182</t>
  </si>
  <si>
    <t>PAQ536419048</t>
  </si>
  <si>
    <t>MIO03253784</t>
  </si>
  <si>
    <t>PAQ537847885</t>
  </si>
  <si>
    <t>MIO03253897</t>
  </si>
  <si>
    <t>420331229400136106051018924312</t>
  </si>
  <si>
    <t>PAQ5389735804</t>
  </si>
  <si>
    <t>MIO03253940</t>
  </si>
  <si>
    <t>420331229261290284678701820530</t>
  </si>
  <si>
    <t>PAQ5394038237</t>
  </si>
  <si>
    <t>MIO03253952</t>
  </si>
  <si>
    <t>9434611206204416440603</t>
  </si>
  <si>
    <t>PAQ5395210858</t>
  </si>
  <si>
    <t>MIO03254003</t>
  </si>
  <si>
    <t>TBA310868234122</t>
  </si>
  <si>
    <t>PAQ5400330788</t>
  </si>
  <si>
    <t>MIO03254134</t>
  </si>
  <si>
    <t>4203312200029405508205499625009860</t>
  </si>
  <si>
    <t>PAQ541349291</t>
  </si>
  <si>
    <t>MIO03254263</t>
  </si>
  <si>
    <t>4203312292748903338851000025644227</t>
  </si>
  <si>
    <t>PAQ5426320746</t>
  </si>
  <si>
    <t>MIO03254304</t>
  </si>
  <si>
    <t>420331229214490347678712432399</t>
  </si>
  <si>
    <t>PAQ543047835</t>
  </si>
  <si>
    <t>MIO03254537</t>
  </si>
  <si>
    <t>420331229212490349451100167345</t>
  </si>
  <si>
    <t>PAQ5453735629</t>
  </si>
  <si>
    <t>MIO03254541</t>
  </si>
  <si>
    <t>420331229212490347969412778132</t>
  </si>
  <si>
    <t>PAQ5454123212</t>
  </si>
  <si>
    <t>MIO03254567</t>
  </si>
  <si>
    <t>TBA908232773000</t>
  </si>
  <si>
    <t>INSTRUMENTO DETECTOR GAS</t>
  </si>
  <si>
    <t>PAQ5456731985</t>
  </si>
  <si>
    <t>MIO03254594</t>
  </si>
  <si>
    <t>1Z6426XR0394057385</t>
  </si>
  <si>
    <t>PAQ5459427339</t>
  </si>
  <si>
    <t>MIO03254647</t>
  </si>
  <si>
    <t>TBA310825364288</t>
  </si>
  <si>
    <t>PAQ5464712870</t>
  </si>
  <si>
    <t>MIO03254759</t>
  </si>
  <si>
    <t>420331229300120111411307598549</t>
  </si>
  <si>
    <t>PAQ5475911429</t>
  </si>
  <si>
    <t>MIO03254878</t>
  </si>
  <si>
    <t>TBA310833666380</t>
  </si>
  <si>
    <t>PAQ5487811540</t>
  </si>
  <si>
    <t>MIO03254908</t>
  </si>
  <si>
    <t>420331229214490344496752082274</t>
  </si>
  <si>
    <t>PAQ5490828910</t>
  </si>
  <si>
    <t>MIO03254938</t>
  </si>
  <si>
    <t>420331229534614865183363735895</t>
  </si>
  <si>
    <t>PAQ5493822286</t>
  </si>
  <si>
    <t>MIO03254949</t>
  </si>
  <si>
    <t>420331229200190341007026924450</t>
  </si>
  <si>
    <t>PAQ5494911356</t>
  </si>
  <si>
    <t>MIO03255333</t>
  </si>
  <si>
    <t>420331229400111206217969889063</t>
  </si>
  <si>
    <t>PAQ5533335804</t>
  </si>
  <si>
    <t>MIO03255390</t>
  </si>
  <si>
    <t>420331229300120111411306920358</t>
  </si>
  <si>
    <t>PAQ553901932</t>
  </si>
  <si>
    <t>MIO03255440</t>
  </si>
  <si>
    <t>4203312200029400108205498498743434</t>
  </si>
  <si>
    <t>PAQ5544032001</t>
  </si>
  <si>
    <t>MIO03255556</t>
  </si>
  <si>
    <t>420331229400111206217962731086</t>
  </si>
  <si>
    <t>PAQ5555620650</t>
  </si>
  <si>
    <t>MIO03255561</t>
  </si>
  <si>
    <t>420331229449016901643616516948</t>
  </si>
  <si>
    <t>PAQ5556113194</t>
  </si>
  <si>
    <t>MIO03255679</t>
  </si>
  <si>
    <t>1221589634490003319100788654880518</t>
  </si>
  <si>
    <t>PAQ5567936792</t>
  </si>
  <si>
    <t>MIO03255742</t>
  </si>
  <si>
    <t>420331229361289677026735558117</t>
  </si>
  <si>
    <t>PAQ5574211866</t>
  </si>
  <si>
    <t>MIO03255751</t>
  </si>
  <si>
    <t>4203312292748903338851000025657401</t>
  </si>
  <si>
    <t xml:space="preserve">CABLE USB CARGADOR DE TELÉFONO MOCHILERA </t>
  </si>
  <si>
    <t>PAQ5575134150</t>
  </si>
  <si>
    <t>MIO03255799</t>
  </si>
  <si>
    <t>4203312292748903338851000025736403</t>
  </si>
  <si>
    <t>PAQ557994249</t>
  </si>
  <si>
    <t>MIO03255814</t>
  </si>
  <si>
    <t>4203312200029434908205499618216879</t>
  </si>
  <si>
    <t>PAQ5581435281</t>
  </si>
  <si>
    <t>MIO03255837</t>
  </si>
  <si>
    <t>420331229261290198173304967087</t>
  </si>
  <si>
    <t>PAQ5583723356</t>
  </si>
  <si>
    <t>MIO03255842</t>
  </si>
  <si>
    <t>420331229405516901727041220906</t>
  </si>
  <si>
    <t>PAQ5584227394</t>
  </si>
  <si>
    <t>MIO03255911</t>
  </si>
  <si>
    <t>TBA310849193964</t>
  </si>
  <si>
    <t>PAQ5591112041</t>
  </si>
  <si>
    <t>MIO03255995</t>
  </si>
  <si>
    <t>420331229300120111411306797844</t>
  </si>
  <si>
    <t>PAQ5599523595</t>
  </si>
  <si>
    <t>MIO03256031</t>
  </si>
  <si>
    <t>420331229400111206217964455072</t>
  </si>
  <si>
    <t>PAQ560318381</t>
  </si>
  <si>
    <t>MIO03256040</t>
  </si>
  <si>
    <t>420331229205590352020002518695</t>
  </si>
  <si>
    <t>PAQ5604035414</t>
  </si>
  <si>
    <t>MIO03256097</t>
  </si>
  <si>
    <t>420331229214490347969604584143</t>
  </si>
  <si>
    <t>PAQ5609736636</t>
  </si>
  <si>
    <t>MIO03256227</t>
  </si>
  <si>
    <t>4203312292612903168533000013326023</t>
  </si>
  <si>
    <t>PAQ5622730428</t>
  </si>
  <si>
    <t>MIO03256418</t>
  </si>
  <si>
    <t>1Z09Y9990441160451</t>
  </si>
  <si>
    <t>PAQ564189685</t>
  </si>
  <si>
    <t>MIO03256427</t>
  </si>
  <si>
    <t>1Z5RX6102400097102</t>
  </si>
  <si>
    <t>PAQ5642736583</t>
  </si>
  <si>
    <t>MIO03256462</t>
  </si>
  <si>
    <t>4203312292748903338851000025257120</t>
  </si>
  <si>
    <t>PAQ5646222427</t>
  </si>
  <si>
    <t>MIO03256544</t>
  </si>
  <si>
    <t>1Z099E7R0256676643</t>
  </si>
  <si>
    <t>PAQ5654414488</t>
  </si>
  <si>
    <t>MIO03256623</t>
  </si>
  <si>
    <t>420331229434609105459502872809</t>
  </si>
  <si>
    <t>PAQ566235282</t>
  </si>
  <si>
    <t>MIO03256761</t>
  </si>
  <si>
    <t>1225049834130003312200788551256386</t>
  </si>
  <si>
    <t>PAQ5676196</t>
  </si>
  <si>
    <t>MIO03256857</t>
  </si>
  <si>
    <t>420331229212490352020100835406</t>
  </si>
  <si>
    <t>PAQ5685728271</t>
  </si>
  <si>
    <t>MIO03256881</t>
  </si>
  <si>
    <t>420331229205590352020002437637</t>
  </si>
  <si>
    <t>PAQ5688126563</t>
  </si>
  <si>
    <t>MIO03256905</t>
  </si>
  <si>
    <t>1Z24R1W6YW99376590</t>
  </si>
  <si>
    <t>SPEAKEER</t>
  </si>
  <si>
    <t>PAQ5690511709</t>
  </si>
  <si>
    <t>MIO03257035</t>
  </si>
  <si>
    <t>D10014722005762</t>
  </si>
  <si>
    <t>PAQ5703531722</t>
  </si>
  <si>
    <t>MIO03257065</t>
  </si>
  <si>
    <t>D10014717189836</t>
  </si>
  <si>
    <t>PAQ5706534240</t>
  </si>
  <si>
    <t>MIO03257275</t>
  </si>
  <si>
    <t>420331229300120111411313387496</t>
  </si>
  <si>
    <t>PAQ5727520963</t>
  </si>
  <si>
    <t>MIO03257280</t>
  </si>
  <si>
    <t>1LSCZM3002YF7BC</t>
  </si>
  <si>
    <t>PAQ5728013095</t>
  </si>
  <si>
    <t>MIO03257332</t>
  </si>
  <si>
    <t>9632001960708771970300774643379642</t>
  </si>
  <si>
    <t>PAQ573323353</t>
  </si>
  <si>
    <t>MIO03257341</t>
  </si>
  <si>
    <t>TBA310877406304</t>
  </si>
  <si>
    <t>PAQ5734133444</t>
  </si>
  <si>
    <t>MIO03257342</t>
  </si>
  <si>
    <t>1Z6AY8710307187854</t>
  </si>
  <si>
    <t>PAQ573428344</t>
  </si>
  <si>
    <t>MIO03257364</t>
  </si>
  <si>
    <t>C12196230984065</t>
  </si>
  <si>
    <t>PAQ5736417132</t>
  </si>
  <si>
    <t>MIO03257366</t>
  </si>
  <si>
    <t>TBA310896633852</t>
  </si>
  <si>
    <t>PAQ573668526</t>
  </si>
  <si>
    <t>MIO03257403</t>
  </si>
  <si>
    <t>1Z81W8F60333305053</t>
  </si>
  <si>
    <t>PAQ5740314117</t>
  </si>
  <si>
    <t>MIO03257426</t>
  </si>
  <si>
    <t>TBA310872138390</t>
  </si>
  <si>
    <t>PAQ5742623248</t>
  </si>
  <si>
    <t>MIO03257432</t>
  </si>
  <si>
    <t>4203312200029400108205499615166556</t>
  </si>
  <si>
    <t>PAQ5743218602</t>
  </si>
  <si>
    <t>MIO03257617</t>
  </si>
  <si>
    <t>4203312200029400108205499611590263</t>
  </si>
  <si>
    <t>PAQ5761733846</t>
  </si>
  <si>
    <t>MIO03257689</t>
  </si>
  <si>
    <t>PAQ576893196</t>
  </si>
  <si>
    <t>MIO03257698</t>
  </si>
  <si>
    <t>TBA310879643609</t>
  </si>
  <si>
    <t>PAQ5769833041</t>
  </si>
  <si>
    <t>MIO03257720</t>
  </si>
  <si>
    <t>1Z82AF320304217733</t>
  </si>
  <si>
    <t>PAQ5772015185</t>
  </si>
  <si>
    <t>MIO03257734</t>
  </si>
  <si>
    <t>4203312200029405508205498490272331</t>
  </si>
  <si>
    <t>PAQ5773420949</t>
  </si>
  <si>
    <t>MIO03257748</t>
  </si>
  <si>
    <t>420331229305520111410871762038</t>
  </si>
  <si>
    <t>PAQ577489502</t>
  </si>
  <si>
    <t>MIO03257763</t>
  </si>
  <si>
    <t>1Z6A4Y720382706815</t>
  </si>
  <si>
    <t>PAQ5776332295</t>
  </si>
  <si>
    <t>MIO03257781</t>
  </si>
  <si>
    <t>PAQ577819689</t>
  </si>
  <si>
    <t>MIO03257822</t>
  </si>
  <si>
    <t>4203312292748902712305543485295110</t>
  </si>
  <si>
    <t>PAQ5782231365</t>
  </si>
  <si>
    <t>MIO03257881</t>
  </si>
  <si>
    <t>1ZF316H90338045250</t>
  </si>
  <si>
    <t>PAQ5788122370</t>
  </si>
  <si>
    <t>MIO03257901</t>
  </si>
  <si>
    <t>1Z8F0F430252308340</t>
  </si>
  <si>
    <t>PAQ5790116772</t>
  </si>
  <si>
    <t>MIO03257990</t>
  </si>
  <si>
    <t>TBA310825721297</t>
  </si>
  <si>
    <t>PAQ5799010684</t>
  </si>
  <si>
    <t>MIO03258025</t>
  </si>
  <si>
    <t>1ZY31V960302785226</t>
  </si>
  <si>
    <t>PAQ5802533938</t>
  </si>
  <si>
    <t>MIO03258071</t>
  </si>
  <si>
    <t>4203312200029400108205498493236580</t>
  </si>
  <si>
    <t>PAQ580711971</t>
  </si>
  <si>
    <t>MIO03258072</t>
  </si>
  <si>
    <t>TBA310882469336</t>
  </si>
  <si>
    <t>CONTROL DE CONSOLA</t>
  </si>
  <si>
    <t>PAQ5807230778</t>
  </si>
  <si>
    <t>MIO03258202</t>
  </si>
  <si>
    <t>TBA310893076719</t>
  </si>
  <si>
    <t>PAQ5820213256</t>
  </si>
  <si>
    <t>MIO03258270</t>
  </si>
  <si>
    <t>TBA310898035817</t>
  </si>
  <si>
    <t>PAQ5827037655</t>
  </si>
  <si>
    <t>MIO03258303</t>
  </si>
  <si>
    <t>1Z0716A80354403232</t>
  </si>
  <si>
    <t>PAQ5830336961</t>
  </si>
  <si>
    <t>MIO03258651</t>
  </si>
  <si>
    <t>1Z72F270YW37549099</t>
  </si>
  <si>
    <t>PAQ586515255</t>
  </si>
  <si>
    <t>MIO03258678</t>
  </si>
  <si>
    <t>TBA310877285999</t>
  </si>
  <si>
    <t>PAQ5867822262</t>
  </si>
  <si>
    <t>MIO03258794</t>
  </si>
  <si>
    <t>1Z09VY060260440058</t>
  </si>
  <si>
    <t>PAQ587945296</t>
  </si>
  <si>
    <t>MIO03258957</t>
  </si>
  <si>
    <t>TBA310882704115</t>
  </si>
  <si>
    <t>PAQ589574601</t>
  </si>
  <si>
    <t>MIO03259043</t>
  </si>
  <si>
    <t>TBA310893666279</t>
  </si>
  <si>
    <t>PAQ590431401</t>
  </si>
  <si>
    <t>MIO03259060</t>
  </si>
  <si>
    <t>420331229214490347969604690448</t>
  </si>
  <si>
    <t>PAQ5906011935</t>
  </si>
  <si>
    <t>MIO03259064</t>
  </si>
  <si>
    <t>TBA310901462637</t>
  </si>
  <si>
    <t>PAQ5906429324</t>
  </si>
  <si>
    <t>MIO03259120</t>
  </si>
  <si>
    <t>TBA310893315926</t>
  </si>
  <si>
    <t>PAQ5912024193</t>
  </si>
  <si>
    <t>MIO03259124</t>
  </si>
  <si>
    <t>9622041730009206345100788503392775</t>
  </si>
  <si>
    <t>PAQ591246972</t>
  </si>
  <si>
    <t>MIO03259152</t>
  </si>
  <si>
    <t>LR094325025CN</t>
  </si>
  <si>
    <t>PAQ5915229183</t>
  </si>
  <si>
    <t>MIO03259215</t>
  </si>
  <si>
    <t>420331229214490347969604680500</t>
  </si>
  <si>
    <t>PAQ5921512812</t>
  </si>
  <si>
    <t>MIO03259219</t>
  </si>
  <si>
    <t>PAQ5921937988</t>
  </si>
  <si>
    <t>MIO03259224</t>
  </si>
  <si>
    <t>9622041730009206345100788503392948</t>
  </si>
  <si>
    <t>PAQ592246972</t>
  </si>
  <si>
    <t>MIO03259243</t>
  </si>
  <si>
    <t>TBA310904260425</t>
  </si>
  <si>
    <t>PAQ592434338</t>
  </si>
  <si>
    <t>MIO03259245</t>
  </si>
  <si>
    <t>420331229261299999124731340459</t>
  </si>
  <si>
    <t>PAQ5924513279</t>
  </si>
  <si>
    <t>MIO03259269</t>
  </si>
  <si>
    <t>420331229400136105536995936295</t>
  </si>
  <si>
    <t>PAQ5926911624</t>
  </si>
  <si>
    <t>MIO03259270</t>
  </si>
  <si>
    <t>1Z838A7VYW83742668</t>
  </si>
  <si>
    <t>PAQ5927019080</t>
  </si>
  <si>
    <t>MIO03259336</t>
  </si>
  <si>
    <t>TBA310876100732</t>
  </si>
  <si>
    <t>PAQ5933621697</t>
  </si>
  <si>
    <t>MIO03259341</t>
  </si>
  <si>
    <t>4203312200029400108205499625522823</t>
  </si>
  <si>
    <t>PAQ5934130338</t>
  </si>
  <si>
    <t>MIO03259357</t>
  </si>
  <si>
    <t>1225050634450003312200774634600241</t>
  </si>
  <si>
    <t>PAQ593572134</t>
  </si>
  <si>
    <t>MIO03259370</t>
  </si>
  <si>
    <t>TBA310894736660</t>
  </si>
  <si>
    <t>PAQ5937013030</t>
  </si>
  <si>
    <t>MIO03259451</t>
  </si>
  <si>
    <t>1Z4437700324598641</t>
  </si>
  <si>
    <t>PAQ5945126762</t>
  </si>
  <si>
    <t>MIO03259498</t>
  </si>
  <si>
    <t>1Z3W1V200331270067</t>
  </si>
  <si>
    <t>PAQ5949815742</t>
  </si>
  <si>
    <t>MIO03259500</t>
  </si>
  <si>
    <t>TBA310878715201</t>
  </si>
  <si>
    <t>PAQ5950027600</t>
  </si>
  <si>
    <t>MIO03259503</t>
  </si>
  <si>
    <t>TBA310892721408</t>
  </si>
  <si>
    <t>PAQ5950337969</t>
  </si>
  <si>
    <t>MIO03259534</t>
  </si>
  <si>
    <t>TBA310862287774</t>
  </si>
  <si>
    <t>PAQ5953429844</t>
  </si>
  <si>
    <t>MIO03259607</t>
  </si>
  <si>
    <t>PAQ5960712786</t>
  </si>
  <si>
    <t>MIO03259645</t>
  </si>
  <si>
    <t>TBA310901204016</t>
  </si>
  <si>
    <t>HERRAMIENTAS, ESTUCHE</t>
  </si>
  <si>
    <t>PAQ5964515131</t>
  </si>
  <si>
    <t>MIO03259648</t>
  </si>
  <si>
    <t>1ZX348341330191106</t>
  </si>
  <si>
    <t>PAQ5964827130</t>
  </si>
  <si>
    <t>MIO03259655</t>
  </si>
  <si>
    <t>420331229205590352020002832630</t>
  </si>
  <si>
    <t>PAQ5965536231</t>
  </si>
  <si>
    <t>MIO03259766</t>
  </si>
  <si>
    <t>TBA310900970184</t>
  </si>
  <si>
    <t>PAQ597661044</t>
  </si>
  <si>
    <t>MIO03259800</t>
  </si>
  <si>
    <t>TBA310887828254</t>
  </si>
  <si>
    <t>PAQ5980030415</t>
  </si>
  <si>
    <t>MIO03259852</t>
  </si>
  <si>
    <t>TBA310900516129</t>
  </si>
  <si>
    <t>PAQ5985222399</t>
  </si>
  <si>
    <t>MIO03259878</t>
  </si>
  <si>
    <t>TBA310880533895</t>
  </si>
  <si>
    <t>PAQ5987829765</t>
  </si>
  <si>
    <t>MIO03259888</t>
  </si>
  <si>
    <t>TBA310854776497</t>
  </si>
  <si>
    <t>PAQ5988811968</t>
  </si>
  <si>
    <t>MIO03260000</t>
  </si>
  <si>
    <t>TBA310892919676</t>
  </si>
  <si>
    <t>PAQ600002549</t>
  </si>
  <si>
    <t>MIO03260177</t>
  </si>
  <si>
    <t>PAQ6017735163</t>
  </si>
  <si>
    <t>MIO03260185</t>
  </si>
  <si>
    <t>TBA310880355681</t>
  </si>
  <si>
    <t>PAQ6018510930</t>
  </si>
  <si>
    <t>MIO03260451</t>
  </si>
  <si>
    <t>TBA310879153537</t>
  </si>
  <si>
    <t>PAQ6045124755</t>
  </si>
  <si>
    <t>MIO03260538</t>
  </si>
  <si>
    <t>1Z75599FYW65868714</t>
  </si>
  <si>
    <t>PAQ60538374</t>
  </si>
  <si>
    <t>MIO03260597</t>
  </si>
  <si>
    <t>TBA310884430410</t>
  </si>
  <si>
    <t>PAQ6059728509</t>
  </si>
  <si>
    <t>MIO03260647</t>
  </si>
  <si>
    <t>PAQ6064726062</t>
  </si>
  <si>
    <t>MIO03260773</t>
  </si>
  <si>
    <t>TBA310884694895</t>
  </si>
  <si>
    <t>PAQ6077311801</t>
  </si>
  <si>
    <t>MIO03260828</t>
  </si>
  <si>
    <t>TBA310847262694</t>
  </si>
  <si>
    <t>PAQ608287541</t>
  </si>
  <si>
    <t>MIO03260872</t>
  </si>
  <si>
    <t>EB804895519CN</t>
  </si>
  <si>
    <t>PAQ6087222677</t>
  </si>
  <si>
    <t>MIO03260917</t>
  </si>
  <si>
    <t>9622001900001669812000788636184927</t>
  </si>
  <si>
    <t>PAQ60917745</t>
  </si>
  <si>
    <t>MIO03260956</t>
  </si>
  <si>
    <t>1ZW8E7731302047458</t>
  </si>
  <si>
    <t>PAQ6095633381</t>
  </si>
  <si>
    <t>MIO03261015</t>
  </si>
  <si>
    <t>TBA310881287251</t>
  </si>
  <si>
    <t>PAQ6101516092</t>
  </si>
  <si>
    <t>MIO03261097</t>
  </si>
  <si>
    <t>LP00622027998382</t>
  </si>
  <si>
    <t>PAQ6109713299</t>
  </si>
  <si>
    <t>MIO03261098</t>
  </si>
  <si>
    <t>420331229400108205498495825072</t>
  </si>
  <si>
    <t>PAQ610983338</t>
  </si>
  <si>
    <t>MIO03261152</t>
  </si>
  <si>
    <t>9205590352020002170282</t>
  </si>
  <si>
    <t>PAQ6115230726</t>
  </si>
  <si>
    <t>MIO03261222</t>
  </si>
  <si>
    <t>4203312200029400108205499628015964</t>
  </si>
  <si>
    <t>PAQ6122210</t>
  </si>
  <si>
    <t>MIO03261258</t>
  </si>
  <si>
    <t>420331229214490347678712474047</t>
  </si>
  <si>
    <t>PAQ6125815991</t>
  </si>
  <si>
    <t>MIO03261315</t>
  </si>
  <si>
    <t>TBA310892308252</t>
  </si>
  <si>
    <t>PAQ6131513200</t>
  </si>
  <si>
    <t>MIO03261407</t>
  </si>
  <si>
    <t>4203319115019405508205498496679943</t>
  </si>
  <si>
    <t>PAQ614076829</t>
  </si>
  <si>
    <t>MIO03261437</t>
  </si>
  <si>
    <t>TBA310880244090</t>
  </si>
  <si>
    <t>PAQ6143735405</t>
  </si>
  <si>
    <t>MIO03261565</t>
  </si>
  <si>
    <t>1Z6V68R80311583231</t>
  </si>
  <si>
    <t>PAQ6156510500</t>
  </si>
  <si>
    <t>MIO03261589</t>
  </si>
  <si>
    <t>1Z07195A0302688893</t>
  </si>
  <si>
    <t>PAQ6158932840</t>
  </si>
  <si>
    <t>MIO03261703</t>
  </si>
  <si>
    <t>420331229300120111411301007290</t>
  </si>
  <si>
    <t>PAQ617032775</t>
  </si>
  <si>
    <t>MIO03261725</t>
  </si>
  <si>
    <t>420331229214490344496751816023</t>
  </si>
  <si>
    <t>PAQ6172514420</t>
  </si>
  <si>
    <t>MIO03261746</t>
  </si>
  <si>
    <t>1222282434340003312200788608309103</t>
  </si>
  <si>
    <t>PAQ6174635926</t>
  </si>
  <si>
    <t>MIO03261790</t>
  </si>
  <si>
    <t>9200190341007024421951</t>
  </si>
  <si>
    <t>PAQ6179021389</t>
  </si>
  <si>
    <t>MIO03261794</t>
  </si>
  <si>
    <t>PAQ6179419997</t>
  </si>
  <si>
    <t>MIO03261893</t>
  </si>
  <si>
    <t>SPX0EG056705660648</t>
  </si>
  <si>
    <t>PAQ6189313003</t>
  </si>
  <si>
    <t>MIO03262023</t>
  </si>
  <si>
    <t>1ZA156360313148504</t>
  </si>
  <si>
    <t>PAQ6202317468</t>
  </si>
  <si>
    <t>MIO03262171</t>
  </si>
  <si>
    <t>4203312200029400108205499625736022</t>
  </si>
  <si>
    <t>PAQ62171508</t>
  </si>
  <si>
    <t>MIO03262481</t>
  </si>
  <si>
    <t>1222282440290003312200788717266696</t>
  </si>
  <si>
    <t>PAQ6248128594</t>
  </si>
  <si>
    <t>MIO03217418</t>
  </si>
  <si>
    <t>420331919200190348376031135919</t>
  </si>
  <si>
    <t>PAQ1741836695</t>
  </si>
  <si>
    <t>MIO03217559</t>
  </si>
  <si>
    <t>TBA310710086430</t>
  </si>
  <si>
    <t>PAQ175591574</t>
  </si>
  <si>
    <t>MIO03217893</t>
  </si>
  <si>
    <t>1Z68223Y0324789581</t>
  </si>
  <si>
    <t>GAS CHEMICAL INDICATOR</t>
  </si>
  <si>
    <t>PAQ1789336967</t>
  </si>
  <si>
    <t>MIO03217920</t>
  </si>
  <si>
    <t>1Z5W37750320278056</t>
  </si>
  <si>
    <t>PAQ1792023021</t>
  </si>
  <si>
    <t>MIO03217946</t>
  </si>
  <si>
    <t>1Z0W2F250300978212</t>
  </si>
  <si>
    <t>PAQ1794627161</t>
  </si>
  <si>
    <t>MIO03218049</t>
  </si>
  <si>
    <t>EPS-0000117034</t>
  </si>
  <si>
    <t>PAQ1804921175</t>
  </si>
  <si>
    <t>MIO03218355</t>
  </si>
  <si>
    <t>420331229374889677025566576310</t>
  </si>
  <si>
    <t>PAQ1835513290</t>
  </si>
  <si>
    <t>MIO03218381</t>
  </si>
  <si>
    <t>9632001960524545160100774553207822</t>
  </si>
  <si>
    <t>PAQ183818973</t>
  </si>
  <si>
    <t>MIO03218439</t>
  </si>
  <si>
    <t>TBA310710139010</t>
  </si>
  <si>
    <t>PAQ1843919143</t>
  </si>
  <si>
    <t>MIO03218526</t>
  </si>
  <si>
    <t>1Z20989X1306760864</t>
  </si>
  <si>
    <t>PAQ1852611736</t>
  </si>
  <si>
    <t>MIO03218768</t>
  </si>
  <si>
    <t>1Z159RX80327777261</t>
  </si>
  <si>
    <t>PAQ187689503</t>
  </si>
  <si>
    <t>MIO03218780</t>
  </si>
  <si>
    <t>1Z245W950306847552</t>
  </si>
  <si>
    <t>PAQ1878025972</t>
  </si>
  <si>
    <t>MIO03218868</t>
  </si>
  <si>
    <t>9632080400674644299000718469682917</t>
  </si>
  <si>
    <t>PAQ1886821255</t>
  </si>
  <si>
    <t>MIO03219038</t>
  </si>
  <si>
    <t>SPX0EG056705439330</t>
  </si>
  <si>
    <t>PAQ1903814245</t>
  </si>
  <si>
    <t>MIO03219101</t>
  </si>
  <si>
    <t>9622042210001707191400648431368407</t>
  </si>
  <si>
    <t>RADAR</t>
  </si>
  <si>
    <t>PAQ1910127758</t>
  </si>
  <si>
    <t>MIO03219215</t>
  </si>
  <si>
    <t>9622001900009558352600774587877282</t>
  </si>
  <si>
    <t>PAQ192156979</t>
  </si>
  <si>
    <t>MIO03219412</t>
  </si>
  <si>
    <t>1ZE66029YW92239799</t>
  </si>
  <si>
    <t>PAQ19412394</t>
  </si>
  <si>
    <t>MIO03219679</t>
  </si>
  <si>
    <t>9622001900001164237500723487157678</t>
  </si>
  <si>
    <t>JARRA ACC</t>
  </si>
  <si>
    <t>PAQ1967918115</t>
  </si>
  <si>
    <t>MIO03219900</t>
  </si>
  <si>
    <t>420331229405511206219891532157</t>
  </si>
  <si>
    <t>PAQ199004592</t>
  </si>
  <si>
    <t>MIO03220192</t>
  </si>
  <si>
    <t>UUS0461347076750</t>
  </si>
  <si>
    <t>PAQ2019232115</t>
  </si>
  <si>
    <t>MIO03220500</t>
  </si>
  <si>
    <t>PAQ2050012891</t>
  </si>
  <si>
    <t>MIO03220504</t>
  </si>
  <si>
    <t>UUS0480670539276</t>
  </si>
  <si>
    <t>PAQ2050410462</t>
  </si>
  <si>
    <t>MIO03220593</t>
  </si>
  <si>
    <t>4203312200029400108205499611179567</t>
  </si>
  <si>
    <t>PAQ2059312972</t>
  </si>
  <si>
    <t>MIO03220801</t>
  </si>
  <si>
    <t>4203312200029400108205499607352905</t>
  </si>
  <si>
    <t>PAQ208013612</t>
  </si>
  <si>
    <t>MIO03220860</t>
  </si>
  <si>
    <t>LY014434109SE</t>
  </si>
  <si>
    <t>PAQ2086017771</t>
  </si>
  <si>
    <t>MIO03221340</t>
  </si>
  <si>
    <t>EB804033743CN</t>
  </si>
  <si>
    <t>PAQ2134031003</t>
  </si>
  <si>
    <t>MIO03221409</t>
  </si>
  <si>
    <t>420331229374889677025562967174</t>
  </si>
  <si>
    <t>PAQ2140919380</t>
  </si>
  <si>
    <t>MIO03221519</t>
  </si>
  <si>
    <t>420331229449016901643616544163</t>
  </si>
  <si>
    <t>PAQ2151925979</t>
  </si>
  <si>
    <t>MIO03221737</t>
  </si>
  <si>
    <t>D10014699095193</t>
  </si>
  <si>
    <t>PAQ2173713926</t>
  </si>
  <si>
    <t>MIO03221807</t>
  </si>
  <si>
    <t>420331229261299999158706303675</t>
  </si>
  <si>
    <t>PAQ2180732970</t>
  </si>
  <si>
    <t>MIO03221890</t>
  </si>
  <si>
    <t>4203319192748927005455000550915398</t>
  </si>
  <si>
    <t>PAQ2189028904</t>
  </si>
  <si>
    <t>MIO03221931</t>
  </si>
  <si>
    <t>UUS0481999706852</t>
  </si>
  <si>
    <t>PAQ219311083</t>
  </si>
  <si>
    <t>MIO03221975</t>
  </si>
  <si>
    <t>4203312292748903338851000024728201</t>
  </si>
  <si>
    <t>PAQ2197515030</t>
  </si>
  <si>
    <t>MIO03222101</t>
  </si>
  <si>
    <t>D10014700172666</t>
  </si>
  <si>
    <t>PAQ2210112552</t>
  </si>
  <si>
    <t>MIO03222225</t>
  </si>
  <si>
    <t>4812049104</t>
  </si>
  <si>
    <t>WATER FLOW CONTROL</t>
  </si>
  <si>
    <t>PAQ222252769</t>
  </si>
  <si>
    <t>MIO03222243</t>
  </si>
  <si>
    <t>420331229214490347678705279871</t>
  </si>
  <si>
    <t>PAQ222439123</t>
  </si>
  <si>
    <t>MIO03222417</t>
  </si>
  <si>
    <t>4203312292124903407722540168683027</t>
  </si>
  <si>
    <t>PAQ22417699</t>
  </si>
  <si>
    <t>MIO03222533</t>
  </si>
  <si>
    <t>D10014687038709</t>
  </si>
  <si>
    <t>PAQ2253328027</t>
  </si>
  <si>
    <t>MIO03222565</t>
  </si>
  <si>
    <t>D10014700603752</t>
  </si>
  <si>
    <t>PAQ225651733</t>
  </si>
  <si>
    <t>MIO03222577</t>
  </si>
  <si>
    <t>D10014695458915</t>
  </si>
  <si>
    <t>PAQ225776693</t>
  </si>
  <si>
    <t>MIO03222608</t>
  </si>
  <si>
    <t>PAQ2260810472</t>
  </si>
  <si>
    <t>MIO03222880</t>
  </si>
  <si>
    <t>420331229200190341007016441271</t>
  </si>
  <si>
    <t>PAQ2288027869</t>
  </si>
  <si>
    <t>MIO03222915</t>
  </si>
  <si>
    <t>PAQ2291524247</t>
  </si>
  <si>
    <t>MIO03222975</t>
  </si>
  <si>
    <t>D10014672647606</t>
  </si>
  <si>
    <t>PAQ229756364</t>
  </si>
  <si>
    <t>MIO03223096</t>
  </si>
  <si>
    <t>420331919300189689000367693900</t>
  </si>
  <si>
    <t>PAQ23096839</t>
  </si>
  <si>
    <t>MIO03223109</t>
  </si>
  <si>
    <t>420331919205590352020001848113</t>
  </si>
  <si>
    <t>PAQ2310926092</t>
  </si>
  <si>
    <t>MIO03223128</t>
  </si>
  <si>
    <t>420331229374889677025522342096</t>
  </si>
  <si>
    <t>PAQ2312825972</t>
  </si>
  <si>
    <t>MIO03223164</t>
  </si>
  <si>
    <t>D10014688727913</t>
  </si>
  <si>
    <t>PAQ2316424516</t>
  </si>
  <si>
    <t>MIO03223521</t>
  </si>
  <si>
    <t>00000352550361621210</t>
  </si>
  <si>
    <t>PAQ2352111419</t>
  </si>
  <si>
    <t>MIO03224114</t>
  </si>
  <si>
    <t>1Z82A4A61243012087</t>
  </si>
  <si>
    <t>PAQ2411437613</t>
  </si>
  <si>
    <t>MIO03224148</t>
  </si>
  <si>
    <t>6838595536</t>
  </si>
  <si>
    <t>PAQ2414828843</t>
  </si>
  <si>
    <t>MIO03224301</t>
  </si>
  <si>
    <t>420331229214490308584233499937</t>
  </si>
  <si>
    <t>PAQ243014371</t>
  </si>
  <si>
    <t>MIO03224402</t>
  </si>
  <si>
    <t>TBA895628494000</t>
  </si>
  <si>
    <t>PAQ244024710</t>
  </si>
  <si>
    <t>MIO03224416</t>
  </si>
  <si>
    <t>PAQ244167010</t>
  </si>
  <si>
    <t>MIO03224459</t>
  </si>
  <si>
    <t>1ZC6H140YW32956254</t>
  </si>
  <si>
    <t>PAQ2445918310</t>
  </si>
  <si>
    <t>MIO03224498</t>
  </si>
  <si>
    <t>1Z4437700301591191</t>
  </si>
  <si>
    <t>PAQ2449816689</t>
  </si>
  <si>
    <t>MIO03224499</t>
  </si>
  <si>
    <t>1Z81R9840374216177</t>
  </si>
  <si>
    <t>SCOTCH BRITE</t>
  </si>
  <si>
    <t>PAQ244996493</t>
  </si>
  <si>
    <t>MIO03224586</t>
  </si>
  <si>
    <t>EPS-0000117058</t>
  </si>
  <si>
    <t>PAQ2458628055</t>
  </si>
  <si>
    <t>MIO03224602</t>
  </si>
  <si>
    <t>6047886062</t>
  </si>
  <si>
    <t>PAQ2460222370</t>
  </si>
  <si>
    <t>MIO03224827</t>
  </si>
  <si>
    <t>9632001960798911031700788410308980</t>
  </si>
  <si>
    <t>PAQ248273490</t>
  </si>
  <si>
    <t>MIO03224923</t>
  </si>
  <si>
    <t>420331229374889677025566221517</t>
  </si>
  <si>
    <t>PAQ2492320944</t>
  </si>
  <si>
    <t>MIO03225008</t>
  </si>
  <si>
    <t>TBA896414284000</t>
  </si>
  <si>
    <t>PAQ2500836753</t>
  </si>
  <si>
    <t>MIO03590753</t>
  </si>
  <si>
    <t>4203312200029405508205498693561829</t>
  </si>
  <si>
    <t>PAQ907538271</t>
  </si>
  <si>
    <t>MIO03590893</t>
  </si>
  <si>
    <t>4203312200029405508205499839357825</t>
  </si>
  <si>
    <t>PAQ9089336538</t>
  </si>
  <si>
    <t>MIO03590917</t>
  </si>
  <si>
    <t>1ZF103Y8YW67929383</t>
  </si>
  <si>
    <t>PAQ90917886</t>
  </si>
  <si>
    <t>MIO03590932</t>
  </si>
  <si>
    <t>4203312200029400108205498694533198</t>
  </si>
  <si>
    <t>PAQ909328489</t>
  </si>
  <si>
    <t>MIO03590957</t>
  </si>
  <si>
    <t>420331229400111206210982776679</t>
  </si>
  <si>
    <t>PAQ9095736609</t>
  </si>
  <si>
    <t>MIO03590974</t>
  </si>
  <si>
    <t>420331229212490347969434674993</t>
  </si>
  <si>
    <t>PAQ909743127</t>
  </si>
  <si>
    <t>MIO03590993</t>
  </si>
  <si>
    <t>4203312200029400108205498683608388</t>
  </si>
  <si>
    <t>PAQ909933878</t>
  </si>
  <si>
    <t>MIO03591049</t>
  </si>
  <si>
    <t>4203312200029200190105190985303043</t>
  </si>
  <si>
    <t>PAQ9104914454</t>
  </si>
  <si>
    <t>MIO03591079</t>
  </si>
  <si>
    <t>4203312200029405508205498671940547</t>
  </si>
  <si>
    <t>PAQ9107930503</t>
  </si>
  <si>
    <t>MIO03591088</t>
  </si>
  <si>
    <t>4203312292395903032501055040039573</t>
  </si>
  <si>
    <t>PAQ910881764</t>
  </si>
  <si>
    <t>MIO03591169</t>
  </si>
  <si>
    <t>9434611106071860640498</t>
  </si>
  <si>
    <t>PAQ9116927940</t>
  </si>
  <si>
    <t>MIO03591233</t>
  </si>
  <si>
    <t>420331229212490352020014546054</t>
  </si>
  <si>
    <t>PAQ9123325924</t>
  </si>
  <si>
    <t>MIO03591297</t>
  </si>
  <si>
    <t>LR110305319CN</t>
  </si>
  <si>
    <t>PAQ9129721773</t>
  </si>
  <si>
    <t>MIO03591300</t>
  </si>
  <si>
    <t>420331229400111106071860612721</t>
  </si>
  <si>
    <t>PAQ9130029171</t>
  </si>
  <si>
    <t>MIO03591359</t>
  </si>
  <si>
    <t>D10014922255133</t>
  </si>
  <si>
    <t>PAQ913596924</t>
  </si>
  <si>
    <t>MIO03591384</t>
  </si>
  <si>
    <t>420331229262690352020402805939</t>
  </si>
  <si>
    <t>PAQ9138426529</t>
  </si>
  <si>
    <t>MIO03591386</t>
  </si>
  <si>
    <t>420331229262690352020402816324</t>
  </si>
  <si>
    <t>PAQ9138636689</t>
  </si>
  <si>
    <t>MIO03591502</t>
  </si>
  <si>
    <t>420331229214490344491151398681</t>
  </si>
  <si>
    <t>PAQ9150230584</t>
  </si>
  <si>
    <t>MIO03591587</t>
  </si>
  <si>
    <t>420331229334620111470059821758</t>
  </si>
  <si>
    <t>PAQ9158728281</t>
  </si>
  <si>
    <t>MIO03591591</t>
  </si>
  <si>
    <t>UUS0452873248261</t>
  </si>
  <si>
    <t>PAQ9159126067</t>
  </si>
  <si>
    <t>MIO03591600</t>
  </si>
  <si>
    <t>UUSC000000826752</t>
  </si>
  <si>
    <t>PAQ916006934</t>
  </si>
  <si>
    <t>MIO03591616</t>
  </si>
  <si>
    <t>PAQ9161610024</t>
  </si>
  <si>
    <t>MIO03591662</t>
  </si>
  <si>
    <t>420331919262690352020401856314</t>
  </si>
  <si>
    <t>PAQ9166235746</t>
  </si>
  <si>
    <t>MIO03591714</t>
  </si>
  <si>
    <t>420331229212490352020014754282</t>
  </si>
  <si>
    <t>PAQ9171417354</t>
  </si>
  <si>
    <t>MIO03591736</t>
  </si>
  <si>
    <t>1Z31AE88YW09081919</t>
  </si>
  <si>
    <t>PAQ9173634022</t>
  </si>
  <si>
    <t>MIO03591946</t>
  </si>
  <si>
    <t>420331229214490347678735342996</t>
  </si>
  <si>
    <t>PAQ919468470</t>
  </si>
  <si>
    <t>MIO03592011</t>
  </si>
  <si>
    <t>UUSC000000779298</t>
  </si>
  <si>
    <t>PAQ9201130057</t>
  </si>
  <si>
    <t>MIO03592135</t>
  </si>
  <si>
    <t>UUSC000000817167</t>
  </si>
  <si>
    <t>PAQ9213534023</t>
  </si>
  <si>
    <t>MIO03592136</t>
  </si>
  <si>
    <t>PAQ9213631475</t>
  </si>
  <si>
    <t>MIO03592188</t>
  </si>
  <si>
    <t>420331229212490352020015063949</t>
  </si>
  <si>
    <t>ROPA Y MONEDERO</t>
  </si>
  <si>
    <t>PAQ9218813746</t>
  </si>
  <si>
    <t>MIO03592291</t>
  </si>
  <si>
    <t>TBA311959616231</t>
  </si>
  <si>
    <t>PAQ922912123</t>
  </si>
  <si>
    <t>MIO03592293</t>
  </si>
  <si>
    <t>4203312200029400108205498688579348</t>
  </si>
  <si>
    <t>PAQ9229335804</t>
  </si>
  <si>
    <t>MIO03592559</t>
  </si>
  <si>
    <t>TBA311931170379</t>
  </si>
  <si>
    <t>PAQ925594804</t>
  </si>
  <si>
    <t>MIO03592762</t>
  </si>
  <si>
    <t>UUSC000000831590</t>
  </si>
  <si>
    <t>PAQ9276218644</t>
  </si>
  <si>
    <t>MIO03592771</t>
  </si>
  <si>
    <t>LP00634173637588</t>
  </si>
  <si>
    <t>PAQ9277118566</t>
  </si>
  <si>
    <t>MIO03592856</t>
  </si>
  <si>
    <t>UUS0452871971630</t>
  </si>
  <si>
    <t>PAQ9285621290</t>
  </si>
  <si>
    <t>MIO03592871</t>
  </si>
  <si>
    <t>420331229361289677028150271633</t>
  </si>
  <si>
    <t>PAQ9287121720</t>
  </si>
  <si>
    <t>MIO03592879</t>
  </si>
  <si>
    <t>4203312200029434608205498671486419</t>
  </si>
  <si>
    <t>PAQ928799692</t>
  </si>
  <si>
    <t>MIO03592894</t>
  </si>
  <si>
    <t>9622001900008524261900271486936960</t>
  </si>
  <si>
    <t>ACC REFRIGERADOR</t>
  </si>
  <si>
    <t>PAQ92894895</t>
  </si>
  <si>
    <t>MIO03592936</t>
  </si>
  <si>
    <t>1Z0EE7720322268727</t>
  </si>
  <si>
    <t>PAQ9293620629</t>
  </si>
  <si>
    <t>MIO03593139</t>
  </si>
  <si>
    <t>TBA046413789000</t>
  </si>
  <si>
    <t>PAQ9313924717</t>
  </si>
  <si>
    <t>MIO03593162</t>
  </si>
  <si>
    <t>1ZE022660305712405</t>
  </si>
  <si>
    <t>PAQ931626977</t>
  </si>
  <si>
    <t>MIO03593182</t>
  </si>
  <si>
    <t>420331229300120111411466246886</t>
  </si>
  <si>
    <t>PAQ9318223356</t>
  </si>
  <si>
    <t>MIO03593187</t>
  </si>
  <si>
    <t>TBA311946193920</t>
  </si>
  <si>
    <t>PAQ931879123</t>
  </si>
  <si>
    <t>MIO03593207</t>
  </si>
  <si>
    <t>TBA311961105296</t>
  </si>
  <si>
    <t>PAQ9320730209</t>
  </si>
  <si>
    <t>MIO03593242</t>
  </si>
  <si>
    <t>1Z093A4A0375588210</t>
  </si>
  <si>
    <t>PECUCHE</t>
  </si>
  <si>
    <t>PAQ9324227404</t>
  </si>
  <si>
    <t>MIO03593384</t>
  </si>
  <si>
    <t>9400136106028453283977</t>
  </si>
  <si>
    <t>FUEL TANK GAS CAP FOR MERCEDES-BENZ</t>
  </si>
  <si>
    <t>PAQ9338435794</t>
  </si>
  <si>
    <t>MIO03593402</t>
  </si>
  <si>
    <t>TBA311972935733</t>
  </si>
  <si>
    <t>PAQ9340221162</t>
  </si>
  <si>
    <t>MIO03593440</t>
  </si>
  <si>
    <t>420331229262690352020402903161</t>
  </si>
  <si>
    <t>PAQ9344035879</t>
  </si>
  <si>
    <t>MIO03593506</t>
  </si>
  <si>
    <t>TBA311971652200</t>
  </si>
  <si>
    <t>PAQ9350618453</t>
  </si>
  <si>
    <t>MIO03593571</t>
  </si>
  <si>
    <t>TBA311954266857</t>
  </si>
  <si>
    <t>MOP CLEANER</t>
  </si>
  <si>
    <t>PAQ9357111460</t>
  </si>
  <si>
    <t>MIO03593679</t>
  </si>
  <si>
    <t>TBA046272538000</t>
  </si>
  <si>
    <t>PAQ9367931475</t>
  </si>
  <si>
    <t>MIO03593761</t>
  </si>
  <si>
    <t>TBA311944503297</t>
  </si>
  <si>
    <t>PAQ937617773</t>
  </si>
  <si>
    <t>MIO03593828</t>
  </si>
  <si>
    <t>TBA311966626757</t>
  </si>
  <si>
    <t>PAQ938283860</t>
  </si>
  <si>
    <t>MIO03593875</t>
  </si>
  <si>
    <t>1Z621E301381103030</t>
  </si>
  <si>
    <t>PAQ9387523716</t>
  </si>
  <si>
    <t>MIO03593899</t>
  </si>
  <si>
    <t>TBA311966043980</t>
  </si>
  <si>
    <t>PAQ938991808</t>
  </si>
  <si>
    <t>MIO03593914</t>
  </si>
  <si>
    <t>TBA311962562428</t>
  </si>
  <si>
    <t>PAQ9391419662</t>
  </si>
  <si>
    <t>MIO03593934</t>
  </si>
  <si>
    <t>1Z4307780306836256</t>
  </si>
  <si>
    <t>PAQ9393413160</t>
  </si>
  <si>
    <t>MIO03593962</t>
  </si>
  <si>
    <t>TBA311969137106</t>
  </si>
  <si>
    <t>PAQ939627199</t>
  </si>
  <si>
    <t>MIO03593983</t>
  </si>
  <si>
    <t>TBA311969219865</t>
  </si>
  <si>
    <t>PAQ9398338315</t>
  </si>
  <si>
    <t>MIO03593984</t>
  </si>
  <si>
    <t>TBA311960566789</t>
  </si>
  <si>
    <t>PAQ939844</t>
  </si>
  <si>
    <t>MIO03594167</t>
  </si>
  <si>
    <t>1Z7111YV0392376120</t>
  </si>
  <si>
    <t>PAQ941677116</t>
  </si>
  <si>
    <t>MIO03594196</t>
  </si>
  <si>
    <t>1ZF52G560325907817</t>
  </si>
  <si>
    <t>PAQ9419624191</t>
  </si>
  <si>
    <t>MIO03594197</t>
  </si>
  <si>
    <t>TBA311971750051</t>
  </si>
  <si>
    <t>PAQ9419730216</t>
  </si>
  <si>
    <t>MIO03594200</t>
  </si>
  <si>
    <t>TBA311969246088</t>
  </si>
  <si>
    <t>PAQ9420020676</t>
  </si>
  <si>
    <t>MIO03594242</t>
  </si>
  <si>
    <t>TBA311966170312</t>
  </si>
  <si>
    <t>PAQ94242561</t>
  </si>
  <si>
    <t>MIO03594309</t>
  </si>
  <si>
    <t>1ZE0V8001211290712</t>
  </si>
  <si>
    <t>PAQ9430913261</t>
  </si>
  <si>
    <t>MIO03594339</t>
  </si>
  <si>
    <t>PAQ9433930937</t>
  </si>
  <si>
    <t>MIO03594355</t>
  </si>
  <si>
    <t>TBA311970339422</t>
  </si>
  <si>
    <t>PAQ9435520951</t>
  </si>
  <si>
    <t>MIO03594424</t>
  </si>
  <si>
    <t>TBA311962779422</t>
  </si>
  <si>
    <t>PAQ9442438033</t>
  </si>
  <si>
    <t>MIO03594535</t>
  </si>
  <si>
    <t>SPX1EG056708055945</t>
  </si>
  <si>
    <t>PAQ945358531</t>
  </si>
  <si>
    <t>MIO03594597</t>
  </si>
  <si>
    <t>TBA311963977498</t>
  </si>
  <si>
    <t>PAQ9459712210</t>
  </si>
  <si>
    <t>MIO03594732</t>
  </si>
  <si>
    <t>TBA311927273054</t>
  </si>
  <si>
    <t>PAQ9473237970</t>
  </si>
  <si>
    <t>MIO03594799</t>
  </si>
  <si>
    <t>SPX1EG056708038004</t>
  </si>
  <si>
    <t>PAQ9479934656</t>
  </si>
  <si>
    <t>MIO03594905</t>
  </si>
  <si>
    <t>SPX1EG056708026871</t>
  </si>
  <si>
    <t>PAQ9490518288</t>
  </si>
  <si>
    <t>MIO03594934</t>
  </si>
  <si>
    <t>9622001900008524261900271586843193</t>
  </si>
  <si>
    <t>PAQ949346502</t>
  </si>
  <si>
    <t>MIO03594968</t>
  </si>
  <si>
    <t>SPX1EG056708036564</t>
  </si>
  <si>
    <t>PAQ9496821793</t>
  </si>
  <si>
    <t>MIO03595061</t>
  </si>
  <si>
    <t>TBA311922801178</t>
  </si>
  <si>
    <t>PAQ9506125179</t>
  </si>
  <si>
    <t>MIO03595103</t>
  </si>
  <si>
    <t>9622041840004060158800732785936156</t>
  </si>
  <si>
    <t>PAQ9510313271</t>
  </si>
  <si>
    <t>MIO03595224</t>
  </si>
  <si>
    <t>TBA311966541530</t>
  </si>
  <si>
    <t>PAQ9522410411</t>
  </si>
  <si>
    <t>MIO03595257</t>
  </si>
  <si>
    <t>TBA311961288032</t>
  </si>
  <si>
    <t>PAQ9525710982</t>
  </si>
  <si>
    <t>MIO03595266</t>
  </si>
  <si>
    <t>TBA311960834653</t>
  </si>
  <si>
    <t>PAQ9526616738</t>
  </si>
  <si>
    <t>MIO03595372</t>
  </si>
  <si>
    <t>TBA311966947444</t>
  </si>
  <si>
    <t>PAQ953725262</t>
  </si>
  <si>
    <t>MIO03595474</t>
  </si>
  <si>
    <t>TBA311969317807</t>
  </si>
  <si>
    <t>PAQ9547413378</t>
  </si>
  <si>
    <t>MIO03595485</t>
  </si>
  <si>
    <t>TBA311964247368</t>
  </si>
  <si>
    <t>PAQ954856996</t>
  </si>
  <si>
    <t>MIO03595515</t>
  </si>
  <si>
    <t>SPX1EG056708075084</t>
  </si>
  <si>
    <t>PAQ955154644</t>
  </si>
  <si>
    <t>MIO03595552</t>
  </si>
  <si>
    <t>TBA311968140726</t>
  </si>
  <si>
    <t>PAQ9555216183</t>
  </si>
  <si>
    <t>MIO03595567</t>
  </si>
  <si>
    <t>SPX1EG056708017493</t>
  </si>
  <si>
    <t>PAQ95567457</t>
  </si>
  <si>
    <t>MIO03595613</t>
  </si>
  <si>
    <t>SPX1EG056708036353</t>
  </si>
  <si>
    <t>PAQ956134864</t>
  </si>
  <si>
    <t>MIO03595652</t>
  </si>
  <si>
    <t>TBA311964823423</t>
  </si>
  <si>
    <t>PAQ9565220989</t>
  </si>
  <si>
    <t>MIO03595731</t>
  </si>
  <si>
    <t>TBA311920689401</t>
  </si>
  <si>
    <t>PAQ9573117766</t>
  </si>
  <si>
    <t>MIO03595891</t>
  </si>
  <si>
    <t>1195283850200003312200271612564952</t>
  </si>
  <si>
    <t>PAQ9589135226</t>
  </si>
  <si>
    <t>MIO03595939</t>
  </si>
  <si>
    <t>1Z621E301381123045</t>
  </si>
  <si>
    <t>PAQ9593937438</t>
  </si>
  <si>
    <t>MIO03595991</t>
  </si>
  <si>
    <t>1Z2333RAYN16947561</t>
  </si>
  <si>
    <t>PAQ9599116414</t>
  </si>
  <si>
    <t>MIO03596099</t>
  </si>
  <si>
    <t>TBA311944854607</t>
  </si>
  <si>
    <t>PAQ960996474</t>
  </si>
  <si>
    <t>MIO03596190</t>
  </si>
  <si>
    <t>SPX1EG056708010913</t>
  </si>
  <si>
    <t>PAQ9619035855</t>
  </si>
  <si>
    <t>MIO03596256</t>
  </si>
  <si>
    <t>TBA311969707946</t>
  </si>
  <si>
    <t>PAQ9625625710</t>
  </si>
  <si>
    <t>MIO03596274</t>
  </si>
  <si>
    <t>TBA311969294518</t>
  </si>
  <si>
    <t>PAQ9627432015</t>
  </si>
  <si>
    <t>MIO03596283</t>
  </si>
  <si>
    <t>1Z00X66V0321176804</t>
  </si>
  <si>
    <t>PAQ9628311745</t>
  </si>
  <si>
    <t>MIO03596297</t>
  </si>
  <si>
    <t>SPX1EG056708004943</t>
  </si>
  <si>
    <t>PAQ9629724079</t>
  </si>
  <si>
    <t>MIO03596298</t>
  </si>
  <si>
    <t>1ZX341F40316116046</t>
  </si>
  <si>
    <t>PAQ9629827782</t>
  </si>
  <si>
    <t>MIO03596320</t>
  </si>
  <si>
    <t>SPX1EG056707962090</t>
  </si>
  <si>
    <t>PAQ963203411</t>
  </si>
  <si>
    <t>MIO03596404</t>
  </si>
  <si>
    <t>4203319192748902410411000566712454</t>
  </si>
  <si>
    <t>PAQ964049698</t>
  </si>
  <si>
    <t>MIO03596418</t>
  </si>
  <si>
    <t>TBA311959327940</t>
  </si>
  <si>
    <t>PAQ9641812522</t>
  </si>
  <si>
    <t>MIO03596441</t>
  </si>
  <si>
    <t>TBA311966506149</t>
  </si>
  <si>
    <t>PAQ964417210</t>
  </si>
  <si>
    <t>MIO03596503</t>
  </si>
  <si>
    <t>TBA311967014693</t>
  </si>
  <si>
    <t>PAQ965038687</t>
  </si>
  <si>
    <t>MIO03596651</t>
  </si>
  <si>
    <t>TBA311966109951</t>
  </si>
  <si>
    <t>PAQ9665123333</t>
  </si>
  <si>
    <t>MIO03596666</t>
  </si>
  <si>
    <t>PAQ966664810</t>
  </si>
  <si>
    <t>MIO03596672</t>
  </si>
  <si>
    <t>SPX1EG056708006573</t>
  </si>
  <si>
    <t>PAQ9667218939</t>
  </si>
  <si>
    <t>MIO03596759</t>
  </si>
  <si>
    <t>TBA311962899406</t>
  </si>
  <si>
    <t>PAQ9675936413</t>
  </si>
  <si>
    <t>MIO03596780</t>
  </si>
  <si>
    <t>SPX1EG056707960489</t>
  </si>
  <si>
    <t>PAQ967802128</t>
  </si>
  <si>
    <t>MIO03596953</t>
  </si>
  <si>
    <t>SPX1EG056707997828</t>
  </si>
  <si>
    <t>PAQ9695336355</t>
  </si>
  <si>
    <t>MIO03597092</t>
  </si>
  <si>
    <t>TBA047940865000</t>
  </si>
  <si>
    <t>PAQ970928157</t>
  </si>
  <si>
    <t>MIO03597125</t>
  </si>
  <si>
    <t>TBA047957505000</t>
  </si>
  <si>
    <t>PAQ971252113</t>
  </si>
  <si>
    <t>MIO03597293</t>
  </si>
  <si>
    <t>D10014917150885</t>
  </si>
  <si>
    <t>PAQ9729332652</t>
  </si>
  <si>
    <t>MIO03597592</t>
  </si>
  <si>
    <t>UUSC000000847176</t>
  </si>
  <si>
    <t>PAQ9759213727</t>
  </si>
  <si>
    <t>MIO03597701</t>
  </si>
  <si>
    <t>420331229262690352020403129935</t>
  </si>
  <si>
    <t>PAQ9770130681</t>
  </si>
  <si>
    <t>MIO03597707</t>
  </si>
  <si>
    <t>420331229214490347678734800596</t>
  </si>
  <si>
    <t>PAQ9770715367</t>
  </si>
  <si>
    <t>MIO03597838</t>
  </si>
  <si>
    <t>420331229214490347678733451461</t>
  </si>
  <si>
    <t>PAQ9783822947</t>
  </si>
  <si>
    <t>MIO03597990</t>
  </si>
  <si>
    <t>1221589650290003312200271609259455</t>
  </si>
  <si>
    <t>SET DE PIRAMIDES ORGONITA</t>
  </si>
  <si>
    <t>PAQ9799016993</t>
  </si>
  <si>
    <t>MIO03598005</t>
  </si>
  <si>
    <t>420331229262690352020402660798</t>
  </si>
  <si>
    <t>PAQ9800534575</t>
  </si>
  <si>
    <t>MIO03598093</t>
  </si>
  <si>
    <t>420331229212490352020103857702</t>
  </si>
  <si>
    <t>PAQ980933901</t>
  </si>
  <si>
    <t>MIO03598171</t>
  </si>
  <si>
    <t>420331229300120111411471146089</t>
  </si>
  <si>
    <t>PAQ9817110897</t>
  </si>
  <si>
    <t>MIO03598233</t>
  </si>
  <si>
    <t>420331229305510944100999648888</t>
  </si>
  <si>
    <t>PAQ9823338113</t>
  </si>
  <si>
    <t>MIO03598280</t>
  </si>
  <si>
    <t>420331229241990278834120295845</t>
  </si>
  <si>
    <t>PAQ982807420</t>
  </si>
  <si>
    <t>MIO03598386</t>
  </si>
  <si>
    <t>420331229212490352020015888207</t>
  </si>
  <si>
    <t>PAQ9838614090</t>
  </si>
  <si>
    <t>MIO03598387</t>
  </si>
  <si>
    <t>420331229212490352020015430383</t>
  </si>
  <si>
    <t>PAQ9838726757</t>
  </si>
  <si>
    <t>MIO03598579</t>
  </si>
  <si>
    <t>4203312292612927005455000668246487</t>
  </si>
  <si>
    <t>PAQ9857918085</t>
  </si>
  <si>
    <t>MIO03598608</t>
  </si>
  <si>
    <t>9262690352020403037001</t>
  </si>
  <si>
    <t>PAQ9860817413</t>
  </si>
  <si>
    <t>MIO03598625</t>
  </si>
  <si>
    <t>420331229212490347969437042867</t>
  </si>
  <si>
    <t>PAQ9862521958</t>
  </si>
  <si>
    <t>MIO03598628</t>
  </si>
  <si>
    <t>420331229212490352020015403950</t>
  </si>
  <si>
    <t>PAQ9862830752</t>
  </si>
  <si>
    <t>MIO03598813</t>
  </si>
  <si>
    <t>420331229400136105536502577355</t>
  </si>
  <si>
    <t>PAQ9881310350</t>
  </si>
  <si>
    <t>MIO03598830</t>
  </si>
  <si>
    <t>1Z2A6R01YW10098703</t>
  </si>
  <si>
    <t>PAQ9883022549</t>
  </si>
  <si>
    <t>MIO03598835</t>
  </si>
  <si>
    <t>420331229262690352020402459125</t>
  </si>
  <si>
    <t>PAQ9883527603</t>
  </si>
  <si>
    <t>MIO03598841</t>
  </si>
  <si>
    <t>420331229212490347969437210044</t>
  </si>
  <si>
    <t>PAQ9884127640</t>
  </si>
  <si>
    <t>MIO03598848</t>
  </si>
  <si>
    <t>4203312200029400108205498709511531</t>
  </si>
  <si>
    <t>PAQ9884835794</t>
  </si>
  <si>
    <t>MIO03598941</t>
  </si>
  <si>
    <t>420331229262690352020402256892</t>
  </si>
  <si>
    <t>PAQ9894133821</t>
  </si>
  <si>
    <t>MIO03598986</t>
  </si>
  <si>
    <t>420331229300110570802946436055</t>
  </si>
  <si>
    <t>CALCO</t>
  </si>
  <si>
    <t>PAQ9898621413</t>
  </si>
  <si>
    <t>MIO03599046</t>
  </si>
  <si>
    <t>4203312200029400108205498589776648</t>
  </si>
  <si>
    <t>PAQ9904628506</t>
  </si>
  <si>
    <t>MIO03599093</t>
  </si>
  <si>
    <t>9400136110165436772837</t>
  </si>
  <si>
    <t>PAQ9909310845</t>
  </si>
  <si>
    <t>MIO03599192</t>
  </si>
  <si>
    <t>4203312200029405508205499842104522</t>
  </si>
  <si>
    <t>PAQ9919231464</t>
  </si>
  <si>
    <t>MIO03599291</t>
  </si>
  <si>
    <t>TBA311991196592</t>
  </si>
  <si>
    <t>PAQ9929115214</t>
  </si>
  <si>
    <t>MIO03533351</t>
  </si>
  <si>
    <t>420331229214490347678730946021</t>
  </si>
  <si>
    <t>PAQ3335122947</t>
  </si>
  <si>
    <t>MIO03533368</t>
  </si>
  <si>
    <t>9200190289488903927756</t>
  </si>
  <si>
    <t xml:space="preserve">FRENO </t>
  </si>
  <si>
    <t>PAQ333686993</t>
  </si>
  <si>
    <t>MIO03533489</t>
  </si>
  <si>
    <t>TBA311726074717</t>
  </si>
  <si>
    <t>PAQ3348928446</t>
  </si>
  <si>
    <t>MIO03533492</t>
  </si>
  <si>
    <t>1ZW6535X1349063139</t>
  </si>
  <si>
    <t>PAQ3349221453</t>
  </si>
  <si>
    <t>MIO03533496</t>
  </si>
  <si>
    <t>UUSC000000672802</t>
  </si>
  <si>
    <t>PAQ3349614167</t>
  </si>
  <si>
    <t>MIO03533528</t>
  </si>
  <si>
    <t>TBA311764970191</t>
  </si>
  <si>
    <t>PAQ335286521</t>
  </si>
  <si>
    <t>MIO03533609</t>
  </si>
  <si>
    <t>420331229214490347678729072021</t>
  </si>
  <si>
    <t>PAQ3360924129</t>
  </si>
  <si>
    <t>MIO03533870</t>
  </si>
  <si>
    <t>TBA311767593525</t>
  </si>
  <si>
    <t>PAQ338708654</t>
  </si>
  <si>
    <t>MIO03533943</t>
  </si>
  <si>
    <t>TBA311755398337</t>
  </si>
  <si>
    <t>PAQ3394318874</t>
  </si>
  <si>
    <t>MIO03533963</t>
  </si>
  <si>
    <t>TBA311774005511</t>
  </si>
  <si>
    <t>PAQ3396318946</t>
  </si>
  <si>
    <t>MIO03533985</t>
  </si>
  <si>
    <t>TBA311771943577</t>
  </si>
  <si>
    <t>PAQ3398519117</t>
  </si>
  <si>
    <t>MIO03534324</t>
  </si>
  <si>
    <t>TBA311767462663</t>
  </si>
  <si>
    <t>PAQ343248233</t>
  </si>
  <si>
    <t>MIO03534352</t>
  </si>
  <si>
    <t>TBA311774557130</t>
  </si>
  <si>
    <t>PAQ3435218178</t>
  </si>
  <si>
    <t>MIO03534501</t>
  </si>
  <si>
    <t>TBA311764098767</t>
  </si>
  <si>
    <t>PAQ3450112984</t>
  </si>
  <si>
    <t>MIO03534515</t>
  </si>
  <si>
    <t>TBA311774386379</t>
  </si>
  <si>
    <t>PAQ3451522466</t>
  </si>
  <si>
    <t>MIO03534630</t>
  </si>
  <si>
    <t>TBA311753289172</t>
  </si>
  <si>
    <t>PAQ3463018746</t>
  </si>
  <si>
    <t>MIO03534642</t>
  </si>
  <si>
    <t>TBA311772527616</t>
  </si>
  <si>
    <t>PAQ3464226053</t>
  </si>
  <si>
    <t>MIO03534668</t>
  </si>
  <si>
    <t>TBA311777087124</t>
  </si>
  <si>
    <t>PAQ3466819698</t>
  </si>
  <si>
    <t>MIO03534760</t>
  </si>
  <si>
    <t>TBA311760620999</t>
  </si>
  <si>
    <t>PAQ3476036337</t>
  </si>
  <si>
    <t>MIO03534764</t>
  </si>
  <si>
    <t>TBA311768838031</t>
  </si>
  <si>
    <t>PAQ3476435733</t>
  </si>
  <si>
    <t>MIO03534808</t>
  </si>
  <si>
    <t>TBA311770400785</t>
  </si>
  <si>
    <t>PAQ3480834615</t>
  </si>
  <si>
    <t>MIO03534892</t>
  </si>
  <si>
    <t>TBA311763668493</t>
  </si>
  <si>
    <t>PAQ3489211807</t>
  </si>
  <si>
    <t>MIO03535107</t>
  </si>
  <si>
    <t>TBA311766576815</t>
  </si>
  <si>
    <t>PAQ3510718915</t>
  </si>
  <si>
    <t>MIO03535134</t>
  </si>
  <si>
    <t>3831277273</t>
  </si>
  <si>
    <t>PAQ351348368</t>
  </si>
  <si>
    <t>MIO03535142</t>
  </si>
  <si>
    <t>TBA311768274550</t>
  </si>
  <si>
    <t>PAQ3514211975</t>
  </si>
  <si>
    <t>MIO03535293</t>
  </si>
  <si>
    <t>TBA311767315265</t>
  </si>
  <si>
    <t>PAQ352931569</t>
  </si>
  <si>
    <t>MIO03535298</t>
  </si>
  <si>
    <t>4203312200029400108205499801885063</t>
  </si>
  <si>
    <t>PAQ3529814448</t>
  </si>
  <si>
    <t>MIO03535342</t>
  </si>
  <si>
    <t>TBA311772377372</t>
  </si>
  <si>
    <t>PAQ3534237582</t>
  </si>
  <si>
    <t>MIO03535405</t>
  </si>
  <si>
    <t>TBA311763379278</t>
  </si>
  <si>
    <t>PAQ354052164</t>
  </si>
  <si>
    <t>MIO03535529</t>
  </si>
  <si>
    <t>TBA311763805956</t>
  </si>
  <si>
    <t>PAQ355298384</t>
  </si>
  <si>
    <t>MIO03535604</t>
  </si>
  <si>
    <t>TBA016720780000</t>
  </si>
  <si>
    <t>PAQ3560411397</t>
  </si>
  <si>
    <t>MIO03535623</t>
  </si>
  <si>
    <t>4203312200029449008205498639526089</t>
  </si>
  <si>
    <t>PAQ35623745</t>
  </si>
  <si>
    <t>MIO03535643</t>
  </si>
  <si>
    <t>TBA311761431119</t>
  </si>
  <si>
    <t>CEPILLO DE BARBA</t>
  </si>
  <si>
    <t>PAQ356431105</t>
  </si>
  <si>
    <t>MIO03535723</t>
  </si>
  <si>
    <t>TBA311744199799</t>
  </si>
  <si>
    <t>PAQ3572324482</t>
  </si>
  <si>
    <t>MIO03535740</t>
  </si>
  <si>
    <t>9632080400201936288700712870402120</t>
  </si>
  <si>
    <t>PAQ357407118</t>
  </si>
  <si>
    <t>MIO03535920</t>
  </si>
  <si>
    <t>9631091350857495578400271159071381</t>
  </si>
  <si>
    <t>PAQ3592020153</t>
  </si>
  <si>
    <t>MIO03536084</t>
  </si>
  <si>
    <t>UUSC000000679530</t>
  </si>
  <si>
    <t>PAQ360847111</t>
  </si>
  <si>
    <t>MIO03536162</t>
  </si>
  <si>
    <t>4203312200029400108205498642238236</t>
  </si>
  <si>
    <t>PAQ3616219695</t>
  </si>
  <si>
    <t>MIO03536303</t>
  </si>
  <si>
    <t>TBA311764729551</t>
  </si>
  <si>
    <t>PAQ3630325496</t>
  </si>
  <si>
    <t>MIO03536330</t>
  </si>
  <si>
    <t>TBA311762156545</t>
  </si>
  <si>
    <t>PAQ3633037613</t>
  </si>
  <si>
    <t>MIO03536394</t>
  </si>
  <si>
    <t>TBA311757259091</t>
  </si>
  <si>
    <t>PAQ3639419665</t>
  </si>
  <si>
    <t>MIO03536437</t>
  </si>
  <si>
    <t>UUSC000000688782</t>
  </si>
  <si>
    <t>PAQ3643729293</t>
  </si>
  <si>
    <t>MIO03536461</t>
  </si>
  <si>
    <t>9622080430005368109200271109867640</t>
  </si>
  <si>
    <t>PAQ3646134483</t>
  </si>
  <si>
    <t>MIO03536503</t>
  </si>
  <si>
    <t>UUSC000000674027</t>
  </si>
  <si>
    <t>PAQ3650326874</t>
  </si>
  <si>
    <t>MIO03536547</t>
  </si>
  <si>
    <t>TBA311742845121</t>
  </si>
  <si>
    <t>PAQ365475297</t>
  </si>
  <si>
    <t>MIO03536760</t>
  </si>
  <si>
    <t>PAQ367602113</t>
  </si>
  <si>
    <t>MIO03536872</t>
  </si>
  <si>
    <t>MIO03536810</t>
  </si>
  <si>
    <t>PAQ3687222121</t>
  </si>
  <si>
    <t>MIO03537010</t>
  </si>
  <si>
    <t>TBA017792542000</t>
  </si>
  <si>
    <t>PAQ3701030964</t>
  </si>
  <si>
    <t>MIO03537081</t>
  </si>
  <si>
    <t>UUSC000000716308</t>
  </si>
  <si>
    <t>PAQ3708115288</t>
  </si>
  <si>
    <t>MIO03537146</t>
  </si>
  <si>
    <t>UUSC000000725959</t>
  </si>
  <si>
    <t>PAQ3714614167</t>
  </si>
  <si>
    <t>MIO03537236</t>
  </si>
  <si>
    <t>UUSC000000713336</t>
  </si>
  <si>
    <t>PAQ372363079</t>
  </si>
  <si>
    <t>MIO03537390</t>
  </si>
  <si>
    <t>UUSC000000632697</t>
  </si>
  <si>
    <t>PAQ373905195</t>
  </si>
  <si>
    <t>MIO03537443</t>
  </si>
  <si>
    <t>1Z256R4F0321038271</t>
  </si>
  <si>
    <t>PAQ3744325927</t>
  </si>
  <si>
    <t>MIO03537459</t>
  </si>
  <si>
    <t>1ZY488760372210155</t>
  </si>
  <si>
    <t>PAQ3745910897</t>
  </si>
  <si>
    <t>MIO03537751</t>
  </si>
  <si>
    <t>1Z5446840351841685</t>
  </si>
  <si>
    <t>PAQ3775111733</t>
  </si>
  <si>
    <t>MIO03537759</t>
  </si>
  <si>
    <t>1Z8FY7050362751068</t>
  </si>
  <si>
    <t>PAQ3775924720</t>
  </si>
  <si>
    <t>MIO03537770</t>
  </si>
  <si>
    <t>1Z720A5X0312089764</t>
  </si>
  <si>
    <t>PAQ377705287</t>
  </si>
  <si>
    <t>MIO03537774</t>
  </si>
  <si>
    <t>1Z75V7340396677485</t>
  </si>
  <si>
    <t>PAQ3777433024</t>
  </si>
  <si>
    <t>MIO03537904</t>
  </si>
  <si>
    <t>D10014891831585</t>
  </si>
  <si>
    <t>PAQ379049178</t>
  </si>
  <si>
    <t>MIO03489405</t>
  </si>
  <si>
    <t>9302120111411412162206</t>
  </si>
  <si>
    <t>PAQ8940527273</t>
  </si>
  <si>
    <t>MIO03489447</t>
  </si>
  <si>
    <t>420331229262690352020400805023</t>
  </si>
  <si>
    <t>PAQ894478844</t>
  </si>
  <si>
    <t>MIO03489733</t>
  </si>
  <si>
    <t>TBA311646595344</t>
  </si>
  <si>
    <t>PAQ8973326672</t>
  </si>
  <si>
    <t>MIO03489918</t>
  </si>
  <si>
    <t>420331229374889677026468462091</t>
  </si>
  <si>
    <t>PAQ89918982</t>
  </si>
  <si>
    <t>MIO03490006</t>
  </si>
  <si>
    <t>420331229400116901337306097203</t>
  </si>
  <si>
    <t>PAQ9000638137</t>
  </si>
  <si>
    <t>MIO03490075</t>
  </si>
  <si>
    <t>TBA311648130259</t>
  </si>
  <si>
    <t>PAQ900754870</t>
  </si>
  <si>
    <t>MIO03490091</t>
  </si>
  <si>
    <t>420331229400111206217758507857</t>
  </si>
  <si>
    <t>PAQ9009114567</t>
  </si>
  <si>
    <t>MIO03490095</t>
  </si>
  <si>
    <t>TBA311646116917</t>
  </si>
  <si>
    <t>PAQ9009517132</t>
  </si>
  <si>
    <t>MIO03490117</t>
  </si>
  <si>
    <t>1Z8378XRYW88639510</t>
  </si>
  <si>
    <t>PAQ9011734484</t>
  </si>
  <si>
    <t>MIO03490203</t>
  </si>
  <si>
    <t>LR106449912CN</t>
  </si>
  <si>
    <t>PAQ902039370</t>
  </si>
  <si>
    <t>MIO03490249</t>
  </si>
  <si>
    <t>TBA311601858337</t>
  </si>
  <si>
    <t>PAQ9024911477</t>
  </si>
  <si>
    <t>MIO03490338</t>
  </si>
  <si>
    <t>46176P</t>
  </si>
  <si>
    <t xml:space="preserve">PARTES DE CARRO </t>
  </si>
  <si>
    <t>PAQ9033826642</t>
  </si>
  <si>
    <t>MIO03490345</t>
  </si>
  <si>
    <t>1ZAC98180337300486</t>
  </si>
  <si>
    <t>PAQ9034512880</t>
  </si>
  <si>
    <t>MIO03490405</t>
  </si>
  <si>
    <t>1ZR2377Y0397300689</t>
  </si>
  <si>
    <t>PAQ9040518381</t>
  </si>
  <si>
    <t>MIO03490559</t>
  </si>
  <si>
    <t>PAQ9055921438</t>
  </si>
  <si>
    <t>MIO03490654</t>
  </si>
  <si>
    <t>420331229300120111411409712409</t>
  </si>
  <si>
    <t>PAQ906544830</t>
  </si>
  <si>
    <t>MIO03490710</t>
  </si>
  <si>
    <t>9400111206219881777466</t>
  </si>
  <si>
    <t>PAQ9071030338</t>
  </si>
  <si>
    <t>MIO03490713</t>
  </si>
  <si>
    <t>4203312200029405508205499759500004</t>
  </si>
  <si>
    <t>PAQ9071323451</t>
  </si>
  <si>
    <t>MIO03490726</t>
  </si>
  <si>
    <t>TBA311637861102</t>
  </si>
  <si>
    <t>PAQ907264090</t>
  </si>
  <si>
    <t>MIO03490799</t>
  </si>
  <si>
    <t>420331919214490233605802234753</t>
  </si>
  <si>
    <t>PAQ9079928261</t>
  </si>
  <si>
    <t>MIO03415931</t>
  </si>
  <si>
    <t>PAQ159311593</t>
  </si>
  <si>
    <t>MIO03415950</t>
  </si>
  <si>
    <t>TBA311400418989</t>
  </si>
  <si>
    <t>PAQ1595011335</t>
  </si>
  <si>
    <t>MIO03416006</t>
  </si>
  <si>
    <t>TBA311362268301</t>
  </si>
  <si>
    <t>PAQ1600626972</t>
  </si>
  <si>
    <t>MIO03416008</t>
  </si>
  <si>
    <t>TBA311400767548</t>
  </si>
  <si>
    <t>PAQ1600812229</t>
  </si>
  <si>
    <t>MIO03416019</t>
  </si>
  <si>
    <t>UUS0562304443640</t>
  </si>
  <si>
    <t>PAQ1601914318</t>
  </si>
  <si>
    <t>MIO03416160</t>
  </si>
  <si>
    <t>PAQ1616027888</t>
  </si>
  <si>
    <t>MIO03416283</t>
  </si>
  <si>
    <t>TBA311398510474</t>
  </si>
  <si>
    <t>PAQ1628325799</t>
  </si>
  <si>
    <t>MIO03416286</t>
  </si>
  <si>
    <t>6328084700</t>
  </si>
  <si>
    <t>PAQ1628637614</t>
  </si>
  <si>
    <t>MIO03416314</t>
  </si>
  <si>
    <t>1Z4437700349410699</t>
  </si>
  <si>
    <t>PAQ1631415905</t>
  </si>
  <si>
    <t>MIO03416580</t>
  </si>
  <si>
    <t>PAQ1658029158</t>
  </si>
  <si>
    <t>MIO03416593</t>
  </si>
  <si>
    <t>1Z1F92320214843147</t>
  </si>
  <si>
    <t>PAQ1659333406</t>
  </si>
  <si>
    <t>MIO03416632</t>
  </si>
  <si>
    <t>420331229300120111411385998095</t>
  </si>
  <si>
    <t>PAQ1663229544</t>
  </si>
  <si>
    <t>MIO03416653</t>
  </si>
  <si>
    <t>1ZB37G040206665654</t>
  </si>
  <si>
    <t>PAQ166535563</t>
  </si>
  <si>
    <t>MIO03416657</t>
  </si>
  <si>
    <t>1ZC1F9740320403956</t>
  </si>
  <si>
    <t>PAQ16657574</t>
  </si>
  <si>
    <t>MIO03416680</t>
  </si>
  <si>
    <t>420331229300120111411378088147</t>
  </si>
  <si>
    <t>PAQ1668026680</t>
  </si>
  <si>
    <t>MIO03416785</t>
  </si>
  <si>
    <t>TBA311402286972</t>
  </si>
  <si>
    <t>PAQ1678538084</t>
  </si>
  <si>
    <t>MIO03416860</t>
  </si>
  <si>
    <t>420331229214490347678723241836</t>
  </si>
  <si>
    <t>PAQ168601065</t>
  </si>
  <si>
    <t>MIO03416954</t>
  </si>
  <si>
    <t>420331229400111206239490731840</t>
  </si>
  <si>
    <t>PAQ1695415489</t>
  </si>
  <si>
    <t>MIO03416962</t>
  </si>
  <si>
    <t>4203312292612902410401000565514254</t>
  </si>
  <si>
    <t>PAQ1696220099</t>
  </si>
  <si>
    <t>MIO03416965</t>
  </si>
  <si>
    <t>RF294245994ES</t>
  </si>
  <si>
    <t>BOLSAS TELA</t>
  </si>
  <si>
    <t>PAQ16965381</t>
  </si>
  <si>
    <t>MIO03416972</t>
  </si>
  <si>
    <t>TBA962510283000</t>
  </si>
  <si>
    <t>PAQ1697210768</t>
  </si>
  <si>
    <t>MIO03416982</t>
  </si>
  <si>
    <t>420331229300110944101327412338</t>
  </si>
  <si>
    <t>PAQ1698225319</t>
  </si>
  <si>
    <t>MIO03417052</t>
  </si>
  <si>
    <t>TBA311359178228</t>
  </si>
  <si>
    <t>PAQ170521257</t>
  </si>
  <si>
    <t>MIO03417121</t>
  </si>
  <si>
    <t>1Z2442R60322604750</t>
  </si>
  <si>
    <t>PAQ1712128071</t>
  </si>
  <si>
    <t>MIO03417147</t>
  </si>
  <si>
    <t>420331229214490347678723503347</t>
  </si>
  <si>
    <t>PAQ1714736892</t>
  </si>
  <si>
    <t>MIO03417182</t>
  </si>
  <si>
    <t>4203319192748903338851000029307906</t>
  </si>
  <si>
    <t>PAQ1718215402</t>
  </si>
  <si>
    <t>MIO03417218</t>
  </si>
  <si>
    <t>420331919262690352020400044675</t>
  </si>
  <si>
    <t>PAQ1721828335</t>
  </si>
  <si>
    <t>MIO03417250</t>
  </si>
  <si>
    <t>1Z6F857YYW73666226</t>
  </si>
  <si>
    <t>PAQ172508963</t>
  </si>
  <si>
    <t>MIO03417288</t>
  </si>
  <si>
    <t>PAQ1728815191</t>
  </si>
  <si>
    <t>MIO03417292</t>
  </si>
  <si>
    <t>TBA311384975220</t>
  </si>
  <si>
    <t>PAQ172925752</t>
  </si>
  <si>
    <t>MIO03417293</t>
  </si>
  <si>
    <t>420331229205590352020007706486</t>
  </si>
  <si>
    <t>PAQ1729333896</t>
  </si>
  <si>
    <t>MIO03417381</t>
  </si>
  <si>
    <t>420331269374889677026215064455</t>
  </si>
  <si>
    <t>PAQ1738116916</t>
  </si>
  <si>
    <t>MIO03417383</t>
  </si>
  <si>
    <t>420331269361289677027419927908</t>
  </si>
  <si>
    <t>PAQ173838392</t>
  </si>
  <si>
    <t>MIO03417565</t>
  </si>
  <si>
    <t>PAQ1756522942</t>
  </si>
  <si>
    <t>MIO03417601</t>
  </si>
  <si>
    <t>420331229214490347678723404439</t>
  </si>
  <si>
    <t>PAQ1760136272</t>
  </si>
  <si>
    <t>MIO03417692</t>
  </si>
  <si>
    <t>4203312292612903338851000029302615</t>
  </si>
  <si>
    <t>PAQ1769231433</t>
  </si>
  <si>
    <t>MIO03417865</t>
  </si>
  <si>
    <t>TBA964845709000</t>
  </si>
  <si>
    <t>PAQ1786527354</t>
  </si>
  <si>
    <t>MIO03417955</t>
  </si>
  <si>
    <t>4203312292748903338851000029257409</t>
  </si>
  <si>
    <t>PAQ1795522294</t>
  </si>
  <si>
    <t>MIO03417996</t>
  </si>
  <si>
    <t>420331229334620111470046999446</t>
  </si>
  <si>
    <t>PAQ1799612037</t>
  </si>
  <si>
    <t>MIO03418157</t>
  </si>
  <si>
    <t>4203312292785927005303010007928201</t>
  </si>
  <si>
    <t>PAQ1815724301</t>
  </si>
  <si>
    <t>MIO03418165</t>
  </si>
  <si>
    <t>420331229261290260124000711302</t>
  </si>
  <si>
    <t>PAQ18165933</t>
  </si>
  <si>
    <t>MIO03418205</t>
  </si>
  <si>
    <t>PAQ1820528290</t>
  </si>
  <si>
    <t>MIO03418219</t>
  </si>
  <si>
    <t>TBA311393406654</t>
  </si>
  <si>
    <t>PAQ1821911479</t>
  </si>
  <si>
    <t>MIO03418237</t>
  </si>
  <si>
    <t>PAQ1823734701</t>
  </si>
  <si>
    <t>MIO03418407</t>
  </si>
  <si>
    <t>1ZC6H140YW13973235</t>
  </si>
  <si>
    <t>ROPA Y SARTEN</t>
  </si>
  <si>
    <t>PAQ1840719643</t>
  </si>
  <si>
    <t>MIO03418487</t>
  </si>
  <si>
    <t>420331229400111206210581760994</t>
  </si>
  <si>
    <t>PAQ1848717024</t>
  </si>
  <si>
    <t>MIO03418501</t>
  </si>
  <si>
    <t>4203312200029434608205499730115783</t>
  </si>
  <si>
    <t>PAQ185012134</t>
  </si>
  <si>
    <t>MIO03418531</t>
  </si>
  <si>
    <t>4203312200029400108205499695511000</t>
  </si>
  <si>
    <t>PAQ1853135794</t>
  </si>
  <si>
    <t>MIO03418536</t>
  </si>
  <si>
    <t>420331229234690185641715550599</t>
  </si>
  <si>
    <t>PAQ1853615527</t>
  </si>
  <si>
    <t>MIO03418717</t>
  </si>
  <si>
    <t>TBA965812682000</t>
  </si>
  <si>
    <t>PAQ1871719072</t>
  </si>
  <si>
    <t>MIO03418820</t>
  </si>
  <si>
    <t>D10014816312495</t>
  </si>
  <si>
    <t>PAQ188207936</t>
  </si>
  <si>
    <t>MIO03418853</t>
  </si>
  <si>
    <t>D10014814038572</t>
  </si>
  <si>
    <t>PAQ1885313800</t>
  </si>
  <si>
    <t>MIO03419075</t>
  </si>
  <si>
    <t>420331229212490347969425449418</t>
  </si>
  <si>
    <t>PAQ1907526108</t>
  </si>
  <si>
    <t>MIO03419162</t>
  </si>
  <si>
    <t>420331229212490347969425538334</t>
  </si>
  <si>
    <t>PAQ1916232970</t>
  </si>
  <si>
    <t>MIO03419171</t>
  </si>
  <si>
    <t>420331229405511206239491595857</t>
  </si>
  <si>
    <t>PAQ19171923</t>
  </si>
  <si>
    <t>MIO03419232</t>
  </si>
  <si>
    <t>4203312292612903338851000029252026</t>
  </si>
  <si>
    <t>PAQ1923232905</t>
  </si>
  <si>
    <t>MIO03419253</t>
  </si>
  <si>
    <t>4203312200029405508205498590815131</t>
  </si>
  <si>
    <t>PAQ1925317820</t>
  </si>
  <si>
    <t>MIO03419527</t>
  </si>
  <si>
    <t>420331229212490347969424805758</t>
  </si>
  <si>
    <t>PAQ1952710690</t>
  </si>
  <si>
    <t>MIO03419555</t>
  </si>
  <si>
    <t>4203312292748927005455000610839749</t>
  </si>
  <si>
    <t>PAQ1955522294</t>
  </si>
  <si>
    <t>MIO03419646</t>
  </si>
  <si>
    <t>420331229214490307971265196513</t>
  </si>
  <si>
    <t>PAQ196467146</t>
  </si>
  <si>
    <t>MIO03419693</t>
  </si>
  <si>
    <t>4203312292748903338851000029296330</t>
  </si>
  <si>
    <t>PAQ1969311256</t>
  </si>
  <si>
    <t>MIO03419774</t>
  </si>
  <si>
    <t>4203312200029400108205498586523733</t>
  </si>
  <si>
    <t>PAQ1977428165</t>
  </si>
  <si>
    <t>MIO03419775</t>
  </si>
  <si>
    <t>420331229212490347969423075435</t>
  </si>
  <si>
    <t>PAQ1977522911</t>
  </si>
  <si>
    <t>MIO03419791</t>
  </si>
  <si>
    <t>4203312292612927005500000079251864</t>
  </si>
  <si>
    <t>PAQ1979125944</t>
  </si>
  <si>
    <t>MIO03419922</t>
  </si>
  <si>
    <t>420331229300110944102867161922</t>
  </si>
  <si>
    <t>PAQ1992211989</t>
  </si>
  <si>
    <t>MIO03420016</t>
  </si>
  <si>
    <t>1ZV435V86712937500</t>
  </si>
  <si>
    <t>PAQ200162111</t>
  </si>
  <si>
    <t>MIO03420035</t>
  </si>
  <si>
    <t>420331229300110944101320537717</t>
  </si>
  <si>
    <t>PAQ200359172</t>
  </si>
  <si>
    <t>MIO03420037</t>
  </si>
  <si>
    <t>1Z6R014V0325983688</t>
  </si>
  <si>
    <t>PAQ2003710679</t>
  </si>
  <si>
    <t>MIO03420043</t>
  </si>
  <si>
    <t>668329</t>
  </si>
  <si>
    <t>TENSION</t>
  </si>
  <si>
    <t>PAQ2004332722</t>
  </si>
  <si>
    <t>MIO03420072</t>
  </si>
  <si>
    <t>PAQ2007227415</t>
  </si>
  <si>
    <t>MIO03420088</t>
  </si>
  <si>
    <t>1Z5851980314467787</t>
  </si>
  <si>
    <t>PAQ200884027</t>
  </si>
  <si>
    <t>MIO03420093</t>
  </si>
  <si>
    <t>420331229212490233605880314103</t>
  </si>
  <si>
    <t>PAQ200936829</t>
  </si>
  <si>
    <t>MIO03420151</t>
  </si>
  <si>
    <t>4203312292748927005455000612963961</t>
  </si>
  <si>
    <t>PAQ2015120473</t>
  </si>
  <si>
    <t>MIO03420167</t>
  </si>
  <si>
    <t>4203312292612927005455000610905608</t>
  </si>
  <si>
    <t>PAQ201671896</t>
  </si>
  <si>
    <t>MIO03420174</t>
  </si>
  <si>
    <t>4203312200029434608205499737478850</t>
  </si>
  <si>
    <t>PAQ201748018</t>
  </si>
  <si>
    <t>MIO03420192</t>
  </si>
  <si>
    <t>1Z3X19526707412105</t>
  </si>
  <si>
    <t>PAQ201925266</t>
  </si>
  <si>
    <t>MIO03420304</t>
  </si>
  <si>
    <t>1Z4437700385855623</t>
  </si>
  <si>
    <t>PAQ2030410836</t>
  </si>
  <si>
    <t>MIO03420320</t>
  </si>
  <si>
    <t>420331229205590352020008208538</t>
  </si>
  <si>
    <t>PAQ2032018280</t>
  </si>
  <si>
    <t>MIO03420322</t>
  </si>
  <si>
    <t>1ZW6535X1345151498</t>
  </si>
  <si>
    <t>PAQ203226927</t>
  </si>
  <si>
    <t>MIO03420345</t>
  </si>
  <si>
    <t>1ZX341F40315455584</t>
  </si>
  <si>
    <t>PAQ2034538246</t>
  </si>
  <si>
    <t>MIO03420501</t>
  </si>
  <si>
    <t>1ZAC98180346686704</t>
  </si>
  <si>
    <t>PAQ2050122133</t>
  </si>
  <si>
    <t>MIO03420515</t>
  </si>
  <si>
    <t>1Z1F92320214842513</t>
  </si>
  <si>
    <t>PAQ2051524859</t>
  </si>
  <si>
    <t>MIO03420819</t>
  </si>
  <si>
    <t>UUSC000000385034</t>
  </si>
  <si>
    <t>PAQ2081926055</t>
  </si>
  <si>
    <t>MIO03420839</t>
  </si>
  <si>
    <t>1ZX282991328599854</t>
  </si>
  <si>
    <t>PAQ2083934445</t>
  </si>
  <si>
    <t>MIO03420871</t>
  </si>
  <si>
    <t>UUSC000000379404</t>
  </si>
  <si>
    <t>PAQ2087131947</t>
  </si>
  <si>
    <t>MIO03420907</t>
  </si>
  <si>
    <t>1Z9124811279282456</t>
  </si>
  <si>
    <t>PAQ2090726781</t>
  </si>
  <si>
    <t>MIO03420926</t>
  </si>
  <si>
    <t>1Z48A6R06816423823</t>
  </si>
  <si>
    <t>PAQ2092627222</t>
  </si>
  <si>
    <t>MIO03420932</t>
  </si>
  <si>
    <t>EPS-0000118013</t>
  </si>
  <si>
    <t>PAQ2093218448</t>
  </si>
  <si>
    <t>MIO03420934</t>
  </si>
  <si>
    <t>1ZEW9678YW98686309</t>
  </si>
  <si>
    <t>PAQ2093431978</t>
  </si>
  <si>
    <t>MIO03421053</t>
  </si>
  <si>
    <t>4203312200029434608205498590159227</t>
  </si>
  <si>
    <t>PAQ21053508</t>
  </si>
  <si>
    <t>MIO03421189</t>
  </si>
  <si>
    <t>1ZA169W70392448970</t>
  </si>
  <si>
    <t>PAQ2118913984</t>
  </si>
  <si>
    <t>MIO03421214</t>
  </si>
  <si>
    <t>1ZW37E820369002856</t>
  </si>
  <si>
    <t>PAQ2121428168</t>
  </si>
  <si>
    <t>MIO03421315</t>
  </si>
  <si>
    <t>TBA311412538487</t>
  </si>
  <si>
    <t>PAQ213154074</t>
  </si>
  <si>
    <t>MIO03421407</t>
  </si>
  <si>
    <t>TBA311412612481</t>
  </si>
  <si>
    <t>PAQ214071381</t>
  </si>
  <si>
    <t>MIO03421488</t>
  </si>
  <si>
    <t>TBA311417435003</t>
  </si>
  <si>
    <t>PAQ2148831937</t>
  </si>
  <si>
    <t>MIO03421609</t>
  </si>
  <si>
    <t>TBA311393187708</t>
  </si>
  <si>
    <t>LIQUIDO ANTISEPTICO</t>
  </si>
  <si>
    <t>PAQ2160934085</t>
  </si>
  <si>
    <t>MIO03421666</t>
  </si>
  <si>
    <t>TBA311426822735</t>
  </si>
  <si>
    <t>SCAN WITH</t>
  </si>
  <si>
    <t>PAQ216665729</t>
  </si>
  <si>
    <t>MIO03421733</t>
  </si>
  <si>
    <t>TBA311408442363</t>
  </si>
  <si>
    <t>PAQ2173327720</t>
  </si>
  <si>
    <t>MIO03421783</t>
  </si>
  <si>
    <t>9622001900002322531000711263201318</t>
  </si>
  <si>
    <t>ACC IMPRENTA</t>
  </si>
  <si>
    <t>PAQ2178321704</t>
  </si>
  <si>
    <t>MIO03421786</t>
  </si>
  <si>
    <t>1ZE04806YW14635664</t>
  </si>
  <si>
    <t>PAQ2178633078</t>
  </si>
  <si>
    <t>MIO03421800</t>
  </si>
  <si>
    <t>TBA311414792315</t>
  </si>
  <si>
    <t>PAQ2180028423</t>
  </si>
  <si>
    <t>MIO03421839</t>
  </si>
  <si>
    <t>TBA311413731896</t>
  </si>
  <si>
    <t>PAQ2183913042</t>
  </si>
  <si>
    <t>MIO03422006</t>
  </si>
  <si>
    <t>TBA311408292920</t>
  </si>
  <si>
    <t>PAQ220061125</t>
  </si>
  <si>
    <t>MIO03422029</t>
  </si>
  <si>
    <t>TBA311413737434</t>
  </si>
  <si>
    <t>PAQ2202912846</t>
  </si>
  <si>
    <t>MIO03422077</t>
  </si>
  <si>
    <t>TBA311381872114</t>
  </si>
  <si>
    <t>PAQ2207725458</t>
  </si>
  <si>
    <t>MIO03422178</t>
  </si>
  <si>
    <t>9632001960235470738000774985988730</t>
  </si>
  <si>
    <t>PAQ2217833239</t>
  </si>
  <si>
    <t>MIO03422183</t>
  </si>
  <si>
    <t>PAQ2218335844</t>
  </si>
  <si>
    <t>MIO03422308</t>
  </si>
  <si>
    <t>TBA311424931915</t>
  </si>
  <si>
    <t>PAQ2230823459</t>
  </si>
  <si>
    <t>MIO03422360</t>
  </si>
  <si>
    <t>TBA311414263122</t>
  </si>
  <si>
    <t>PAQ2236031435</t>
  </si>
  <si>
    <t>MIO03422399</t>
  </si>
  <si>
    <t>TBA311405525078</t>
  </si>
  <si>
    <t>PAQ2239915688</t>
  </si>
  <si>
    <t>MIO03422409</t>
  </si>
  <si>
    <t>TBA311413590980</t>
  </si>
  <si>
    <t>PAQ2240920383</t>
  </si>
  <si>
    <t>MIO03422522</t>
  </si>
  <si>
    <t>PAQ225221883</t>
  </si>
  <si>
    <t>MIO03422531</t>
  </si>
  <si>
    <t>TBA311415116668</t>
  </si>
  <si>
    <t>PAQ2253132872</t>
  </si>
  <si>
    <t>MIO03422630</t>
  </si>
  <si>
    <t>TBA311388349334</t>
  </si>
  <si>
    <t>PAQ2263019661</t>
  </si>
  <si>
    <t>MIO03422759</t>
  </si>
  <si>
    <t>9622001900001269654400270433953941</t>
  </si>
  <si>
    <t>PAQ2275921704</t>
  </si>
  <si>
    <t>MIO03422777</t>
  </si>
  <si>
    <t>TBA311410056844</t>
  </si>
  <si>
    <t>PAQ227778266</t>
  </si>
  <si>
    <t>MIO03422788</t>
  </si>
  <si>
    <t>TBA311413907863</t>
  </si>
  <si>
    <t>PAQ2278822829</t>
  </si>
  <si>
    <t>MIO03422821</t>
  </si>
  <si>
    <t>TBA311407561871</t>
  </si>
  <si>
    <t>PAQ2282123535</t>
  </si>
  <si>
    <t>MIO03423187</t>
  </si>
  <si>
    <t>1Z4437700353223811</t>
  </si>
  <si>
    <t>PAQ2318736665</t>
  </si>
  <si>
    <t>MIO03423284</t>
  </si>
  <si>
    <t>420331229300120111411392712424</t>
  </si>
  <si>
    <t>PAQ2328438296</t>
  </si>
  <si>
    <t>MIO03423321</t>
  </si>
  <si>
    <t>1ZA8G2180305071048</t>
  </si>
  <si>
    <t>PAQ2332128421</t>
  </si>
  <si>
    <t>MIO03423483</t>
  </si>
  <si>
    <t>1222282454490003312200270287750069</t>
  </si>
  <si>
    <t>PAQ2348325763</t>
  </si>
  <si>
    <t>MIO03423576</t>
  </si>
  <si>
    <t>420331919212490352020102473095</t>
  </si>
  <si>
    <t>PAQ2357614208</t>
  </si>
  <si>
    <t>MIO03423731</t>
  </si>
  <si>
    <t>PAQ2373116182</t>
  </si>
  <si>
    <t>MIO03423737</t>
  </si>
  <si>
    <t>TBA966133691000</t>
  </si>
  <si>
    <t>PAQ2373711950</t>
  </si>
  <si>
    <t>MIO03423809</t>
  </si>
  <si>
    <t>PAQ238093353</t>
  </si>
  <si>
    <t>MIO03423825</t>
  </si>
  <si>
    <t>4203312292748902410401000563338896</t>
  </si>
  <si>
    <t>PIEZA METALIZA</t>
  </si>
  <si>
    <t>PAQ238253121</t>
  </si>
  <si>
    <t>MIO03423847</t>
  </si>
  <si>
    <t>TBA967128012000</t>
  </si>
  <si>
    <t>PHILIPS NORELCO MULTI GROOMER</t>
  </si>
  <si>
    <t>PAQ2384713225</t>
  </si>
  <si>
    <t>MIO03423868</t>
  </si>
  <si>
    <t>TBA311416012361</t>
  </si>
  <si>
    <t>PAQ238683121</t>
  </si>
  <si>
    <t>MIO03423869</t>
  </si>
  <si>
    <t>TBA967216892000</t>
  </si>
  <si>
    <t>PAQ2386929807</t>
  </si>
  <si>
    <t>MIO03423900</t>
  </si>
  <si>
    <t>TBA311415291422</t>
  </si>
  <si>
    <t>PAQ2390027740</t>
  </si>
  <si>
    <t>MIO03424053</t>
  </si>
  <si>
    <t>TBA311415507076</t>
  </si>
  <si>
    <t>PAQ2405314382</t>
  </si>
  <si>
    <t>MIO03424143</t>
  </si>
  <si>
    <t>TBA311339157905</t>
  </si>
  <si>
    <t>PAQ2414315622</t>
  </si>
  <si>
    <t>MIO03424224</t>
  </si>
  <si>
    <t>420331229400136106051250489426</t>
  </si>
  <si>
    <t>BRAKE LEVER ENLARGER</t>
  </si>
  <si>
    <t>PAQ242241566</t>
  </si>
  <si>
    <t>MIO03424247</t>
  </si>
  <si>
    <t>1Z4437700390935698</t>
  </si>
  <si>
    <t>PAQ2424713956</t>
  </si>
  <si>
    <t>MIO03424621</t>
  </si>
  <si>
    <t>TBA967992336000</t>
  </si>
  <si>
    <t>PAQ246212769</t>
  </si>
  <si>
    <t>MIO03424659</t>
  </si>
  <si>
    <t>TBA967844633000</t>
  </si>
  <si>
    <t>PAQ2465935582</t>
  </si>
  <si>
    <t>MIO03424667</t>
  </si>
  <si>
    <t>TBA968858366000</t>
  </si>
  <si>
    <t>PAQ2466722359</t>
  </si>
  <si>
    <t>MIO03424860</t>
  </si>
  <si>
    <t>2000004978391</t>
  </si>
  <si>
    <t>PAQ2486017954</t>
  </si>
  <si>
    <t>MIO03424916</t>
  </si>
  <si>
    <t>D10014807028192</t>
  </si>
  <si>
    <t>PAQ2491621986</t>
  </si>
  <si>
    <t>MIO03424925</t>
  </si>
  <si>
    <t>D10014814202094</t>
  </si>
  <si>
    <t>PAQ2492510615</t>
  </si>
  <si>
    <t>MIO03425022</t>
  </si>
  <si>
    <t>D10014810570916</t>
  </si>
  <si>
    <t>PAQ2502212782</t>
  </si>
  <si>
    <t>MIO03425067</t>
  </si>
  <si>
    <t>D10014818420973</t>
  </si>
  <si>
    <t>PAQ2506716088</t>
  </si>
  <si>
    <t>MIO03425132</t>
  </si>
  <si>
    <t>PAQ251327822</t>
  </si>
  <si>
    <t>MIO03425253</t>
  </si>
  <si>
    <t>D10014811307087</t>
  </si>
  <si>
    <t>PAQ2525334196</t>
  </si>
  <si>
    <t>MIO03425333</t>
  </si>
  <si>
    <t>1222282454490003312200270290839269</t>
  </si>
  <si>
    <t>PAQ253337879</t>
  </si>
  <si>
    <t>MIO03425504</t>
  </si>
  <si>
    <t>420331229214490347678723314516</t>
  </si>
  <si>
    <t>PAQ2550433425</t>
  </si>
  <si>
    <t>MIO03425601</t>
  </si>
  <si>
    <t>420331229241990288794765722144</t>
  </si>
  <si>
    <t>PAQ2560111437</t>
  </si>
  <si>
    <t>MIO03425633</t>
  </si>
  <si>
    <t>420331229262690352020400087047</t>
  </si>
  <si>
    <t>PAQ256335588</t>
  </si>
  <si>
    <t>MIO03425681</t>
  </si>
  <si>
    <t>420331229300120111411389049779</t>
  </si>
  <si>
    <t>PAQ256818413</t>
  </si>
  <si>
    <t>MIO03425736</t>
  </si>
  <si>
    <t>420331229400136105536252635077</t>
  </si>
  <si>
    <t>PAQ257366000</t>
  </si>
  <si>
    <t>MIO03425762</t>
  </si>
  <si>
    <t>420331229305520111410890552733</t>
  </si>
  <si>
    <t>PAQ2576236609</t>
  </si>
  <si>
    <t>MIO03425779</t>
  </si>
  <si>
    <t>420331229200190289488900811232</t>
  </si>
  <si>
    <t>PAQ257795950</t>
  </si>
  <si>
    <t>MIO03425813</t>
  </si>
  <si>
    <t>4203312200029400108205498596176585</t>
  </si>
  <si>
    <t>PAQ2581329287</t>
  </si>
  <si>
    <t>MIO03425876</t>
  </si>
  <si>
    <t>420331229262690352020400194592</t>
  </si>
  <si>
    <t>PAQ2587630063</t>
  </si>
  <si>
    <t>MIO03425922</t>
  </si>
  <si>
    <t>420331229214490347678723667469</t>
  </si>
  <si>
    <t>PAQ2592225698</t>
  </si>
  <si>
    <t>MIO03426093</t>
  </si>
  <si>
    <t>4203312200029434608205499733176309</t>
  </si>
  <si>
    <t>PAQ2609330235</t>
  </si>
  <si>
    <t>MIO03426142</t>
  </si>
  <si>
    <t>1Z0RV8500318907349</t>
  </si>
  <si>
    <t>PAQ261422539</t>
  </si>
  <si>
    <t>MIO03426245</t>
  </si>
  <si>
    <t>1ZXR04690396801198</t>
  </si>
  <si>
    <t>PAQ2624510073</t>
  </si>
  <si>
    <t>MIO03426268</t>
  </si>
  <si>
    <t>UUSC000000401997</t>
  </si>
  <si>
    <t>PAQ2626820761</t>
  </si>
  <si>
    <t>MIO03426274</t>
  </si>
  <si>
    <t>1222282454640003312200270364949945</t>
  </si>
  <si>
    <t>PAQ2627418355</t>
  </si>
  <si>
    <t>MIO03426440</t>
  </si>
  <si>
    <t>1Z802AY20342649278</t>
  </si>
  <si>
    <t>PAQ2644019677</t>
  </si>
  <si>
    <t>MIO03426455</t>
  </si>
  <si>
    <t>UUSC000000379130</t>
  </si>
  <si>
    <t>PAQ2645513031</t>
  </si>
  <si>
    <t>MIO03426456</t>
  </si>
  <si>
    <t>1ZE5W9390314896933</t>
  </si>
  <si>
    <t>PAQ264566807</t>
  </si>
  <si>
    <t>MIO03426560</t>
  </si>
  <si>
    <t>1Z01R6200212545839</t>
  </si>
  <si>
    <t>PAQ2656021713</t>
  </si>
  <si>
    <t>MIO03426599</t>
  </si>
  <si>
    <t>4203312292748902410411000563709440</t>
  </si>
  <si>
    <t>PAQ2659938237</t>
  </si>
  <si>
    <t>MIO03426810</t>
  </si>
  <si>
    <t>1ZC928820323955868</t>
  </si>
  <si>
    <t>PAQ2681018769</t>
  </si>
  <si>
    <t>MIO03426858</t>
  </si>
  <si>
    <t>420331229400111206217115103562</t>
  </si>
  <si>
    <t>PAQ268583356</t>
  </si>
  <si>
    <t>MIO03426930</t>
  </si>
  <si>
    <t>1Z093A4A0374647256</t>
  </si>
  <si>
    <t>PAQ2693033148</t>
  </si>
  <si>
    <t>MIO03427000</t>
  </si>
  <si>
    <t>PAQ2700031385</t>
  </si>
  <si>
    <t>MIO03427070</t>
  </si>
  <si>
    <t>1Z08R85V4204228188</t>
  </si>
  <si>
    <t>HUMAN HAIR</t>
  </si>
  <si>
    <t>PAQ270701608</t>
  </si>
  <si>
    <t>MIO03427074</t>
  </si>
  <si>
    <t>1ZR52Y101220038461</t>
  </si>
  <si>
    <t>PAQ2707431464</t>
  </si>
  <si>
    <t>MIO03427131</t>
  </si>
  <si>
    <t>1Z75599FYW66981152</t>
  </si>
  <si>
    <t>PAQ2713137162</t>
  </si>
  <si>
    <t>MIO03427309</t>
  </si>
  <si>
    <t>TBA311440356078</t>
  </si>
  <si>
    <t>PAQ273095086</t>
  </si>
  <si>
    <t>MIO03427354</t>
  </si>
  <si>
    <t>420331229261299996343602465104</t>
  </si>
  <si>
    <t>PAQ2735410073</t>
  </si>
  <si>
    <t>MIO03427425</t>
  </si>
  <si>
    <t>TBA311424300434</t>
  </si>
  <si>
    <t>PAQ2742538106</t>
  </si>
  <si>
    <t>MIO03427448</t>
  </si>
  <si>
    <t>TBA311434447313</t>
  </si>
  <si>
    <t>PAQ2744813216</t>
  </si>
  <si>
    <t>MIO03427464</t>
  </si>
  <si>
    <t>420331229214490347678724097654</t>
  </si>
  <si>
    <t>PAQ274645110</t>
  </si>
  <si>
    <t>MIO03427538</t>
  </si>
  <si>
    <t>420331229261290249331938583261</t>
  </si>
  <si>
    <t>ACC MEDICOS ANILLOS</t>
  </si>
  <si>
    <t>PAQ2753830764</t>
  </si>
  <si>
    <t>MIO03427713</t>
  </si>
  <si>
    <t>TBA311417909951</t>
  </si>
  <si>
    <t>PAQ277134347</t>
  </si>
  <si>
    <t>MIO03427745</t>
  </si>
  <si>
    <t>420331229262690352020400170985</t>
  </si>
  <si>
    <t>PAQ2774526118</t>
  </si>
  <si>
    <t>MIO03427896</t>
  </si>
  <si>
    <t>1ZC6H140YW03807513</t>
  </si>
  <si>
    <t>PAQ2789619517</t>
  </si>
  <si>
    <t>MIO03427904</t>
  </si>
  <si>
    <t>9212490352020102802055</t>
  </si>
  <si>
    <t>ROPA INTERIOR Y PRENDAS DE VESTIR.</t>
  </si>
  <si>
    <t>PAQ2790424123</t>
  </si>
  <si>
    <t>MIO03427925</t>
  </si>
  <si>
    <t>TBA311422578361</t>
  </si>
  <si>
    <t>PAQ2792516797</t>
  </si>
  <si>
    <t>MIO03427974</t>
  </si>
  <si>
    <t>TBA311418611866</t>
  </si>
  <si>
    <t>PAQ279749503</t>
  </si>
  <si>
    <t>MIO03428044</t>
  </si>
  <si>
    <t>TBA311430892772</t>
  </si>
  <si>
    <t>PAQ2804415943</t>
  </si>
  <si>
    <t>MIO03428086</t>
  </si>
  <si>
    <t>TBA311420328963</t>
  </si>
  <si>
    <t>PAQ2808618760</t>
  </si>
  <si>
    <t>MIO03428255</t>
  </si>
  <si>
    <t>4203312200029434608205499738380893</t>
  </si>
  <si>
    <t>PAQ282559091</t>
  </si>
  <si>
    <t>MIO03428283</t>
  </si>
  <si>
    <t>TBA311436908724</t>
  </si>
  <si>
    <t>PAQ2828334269</t>
  </si>
  <si>
    <t>MIO03428410</t>
  </si>
  <si>
    <t>TBA311440554237</t>
  </si>
  <si>
    <t xml:space="preserve">PLANTILLA </t>
  </si>
  <si>
    <t>PAQ2841024670</t>
  </si>
  <si>
    <t>MIO03428424</t>
  </si>
  <si>
    <t>TBA311417151768</t>
  </si>
  <si>
    <t>PAQ284248024</t>
  </si>
  <si>
    <t>MIO03428516</t>
  </si>
  <si>
    <t>TBA311424724220</t>
  </si>
  <si>
    <t>PAQ2851634606</t>
  </si>
  <si>
    <t>MIO03428653</t>
  </si>
  <si>
    <t>TBA311417688884</t>
  </si>
  <si>
    <t>PAQ2865323537</t>
  </si>
  <si>
    <t>MIO03428686</t>
  </si>
  <si>
    <t>TBA311431662879</t>
  </si>
  <si>
    <t>PAQ2868616377</t>
  </si>
  <si>
    <t>MIO03428761</t>
  </si>
  <si>
    <t>TBA311438383789</t>
  </si>
  <si>
    <t>PAQ2876121637</t>
  </si>
  <si>
    <t>MIO03428787</t>
  </si>
  <si>
    <t>TBA311441770943</t>
  </si>
  <si>
    <t>PAQ2878716640</t>
  </si>
  <si>
    <t>MIO03428811</t>
  </si>
  <si>
    <t>TBA311443379562</t>
  </si>
  <si>
    <t>PAQ2881115160</t>
  </si>
  <si>
    <t>MIO03428899</t>
  </si>
  <si>
    <t>TBA311435818493</t>
  </si>
  <si>
    <t>PAQ288993121</t>
  </si>
  <si>
    <t>MIO03428927</t>
  </si>
  <si>
    <t>9622001900004506939500270491425414</t>
  </si>
  <si>
    <t>PAQ2892735556</t>
  </si>
  <si>
    <t>MIO03428977</t>
  </si>
  <si>
    <t>TBA311433445777</t>
  </si>
  <si>
    <t>PAQ2897711423</t>
  </si>
  <si>
    <t>MIO03429040</t>
  </si>
  <si>
    <t>N/A42033122</t>
  </si>
  <si>
    <t xml:space="preserve">ABSESORIO DE CABELLO </t>
  </si>
  <si>
    <t>PAQ2904018039</t>
  </si>
  <si>
    <t>MIO03429100</t>
  </si>
  <si>
    <t>TBA311435157882</t>
  </si>
  <si>
    <t>PAQ291002084</t>
  </si>
  <si>
    <t>MIO03429103</t>
  </si>
  <si>
    <t>TBA311429331259</t>
  </si>
  <si>
    <t>PAQ29103863</t>
  </si>
  <si>
    <t>MIO03429111</t>
  </si>
  <si>
    <t>TBA311437093501</t>
  </si>
  <si>
    <t>PAQ2911123861</t>
  </si>
  <si>
    <t>MIO03429142</t>
  </si>
  <si>
    <t>TBA311411475039</t>
  </si>
  <si>
    <t>PAQ291429588</t>
  </si>
  <si>
    <t>MIO03429172</t>
  </si>
  <si>
    <t>TBA311435809694</t>
  </si>
  <si>
    <t>PAQ2917223436</t>
  </si>
  <si>
    <t>MIO03429174</t>
  </si>
  <si>
    <t>TBA311425987673</t>
  </si>
  <si>
    <t>PAQ2917413399</t>
  </si>
  <si>
    <t>MIO03429206</t>
  </si>
  <si>
    <t>TBA311392409473</t>
  </si>
  <si>
    <t>PAQ29206405</t>
  </si>
  <si>
    <t>MIO03429224</t>
  </si>
  <si>
    <t>TBA311416291465</t>
  </si>
  <si>
    <t>PAQ2922438273</t>
  </si>
  <si>
    <t>MIO03429303</t>
  </si>
  <si>
    <t>TBA311427945693</t>
  </si>
  <si>
    <t>PAQ2930320000</t>
  </si>
  <si>
    <t>MIO03429308</t>
  </si>
  <si>
    <t>TBA311435157962</t>
  </si>
  <si>
    <t>PAQ293086792</t>
  </si>
  <si>
    <t>MIO03429315</t>
  </si>
  <si>
    <t>TBA311442238774</t>
  </si>
  <si>
    <t>PAQ2931526062</t>
  </si>
  <si>
    <t>MIO03429322</t>
  </si>
  <si>
    <t>LP00629179068290</t>
  </si>
  <si>
    <t>PAQ2932215465</t>
  </si>
  <si>
    <t>MIO03429389</t>
  </si>
  <si>
    <t>TBA074338383704</t>
  </si>
  <si>
    <t>PAQ293894664</t>
  </si>
  <si>
    <t>MIO03429502</t>
  </si>
  <si>
    <t>TBA311433881151</t>
  </si>
  <si>
    <t>PAQ2950217708</t>
  </si>
  <si>
    <t>MIO03429527</t>
  </si>
  <si>
    <t>TBA311431440619</t>
  </si>
  <si>
    <t>PAQ2952733483</t>
  </si>
  <si>
    <t>MIO03429578</t>
  </si>
  <si>
    <t>TBA311436072737</t>
  </si>
  <si>
    <t>PAQ2957820673</t>
  </si>
  <si>
    <t>MIO03429623</t>
  </si>
  <si>
    <t>TBA311423709043</t>
  </si>
  <si>
    <t>PAQ29623228</t>
  </si>
  <si>
    <t>MIO03429637</t>
  </si>
  <si>
    <t>TBA311443147740</t>
  </si>
  <si>
    <t>PAQ2963728443</t>
  </si>
  <si>
    <t>MIO03429738</t>
  </si>
  <si>
    <t>TBA311416105157</t>
  </si>
  <si>
    <t>PAQ297389524</t>
  </si>
  <si>
    <t>MIO03429958</t>
  </si>
  <si>
    <t>9622080000003531746500702809159142</t>
  </si>
  <si>
    <t>PAQ2995822955</t>
  </si>
  <si>
    <t>MIO03429991</t>
  </si>
  <si>
    <t>TBA311431310893</t>
  </si>
  <si>
    <t>PAQ2999133236</t>
  </si>
  <si>
    <t>MIO03430047</t>
  </si>
  <si>
    <t>TBA311434028837</t>
  </si>
  <si>
    <t>PAQ3004712071</t>
  </si>
  <si>
    <t>MIO03430103</t>
  </si>
  <si>
    <t>4203312292748902410401000563513460</t>
  </si>
  <si>
    <t>PAQ301033121</t>
  </si>
  <si>
    <t>MIO03430116</t>
  </si>
  <si>
    <t>4203312292748903029613543401410300</t>
  </si>
  <si>
    <t>PAQ3011618923</t>
  </si>
  <si>
    <t>MIO03430191</t>
  </si>
  <si>
    <t>TBA311417889283</t>
  </si>
  <si>
    <t>PAQ3019127809</t>
  </si>
  <si>
    <t>MIO03430193</t>
  </si>
  <si>
    <t>420331229300120111411388834444</t>
  </si>
  <si>
    <t>PAQ3019325775</t>
  </si>
  <si>
    <t>MIO03430326</t>
  </si>
  <si>
    <t>TBA311431781283</t>
  </si>
  <si>
    <t>PAQ3032611742</t>
  </si>
  <si>
    <t>MIO03430374</t>
  </si>
  <si>
    <t>TBA311390059256</t>
  </si>
  <si>
    <t>PAQ3037420069</t>
  </si>
  <si>
    <t>MIO03430400</t>
  </si>
  <si>
    <t>420331229261290272932571923667</t>
  </si>
  <si>
    <t>PAQ3040019689</t>
  </si>
  <si>
    <t>MIO03430463</t>
  </si>
  <si>
    <t>9622001560000219862300643476735215</t>
  </si>
  <si>
    <t>PAQ30463336</t>
  </si>
  <si>
    <t>MIO03430480</t>
  </si>
  <si>
    <t>4895544846</t>
  </si>
  <si>
    <t>PAQ3048019105</t>
  </si>
  <si>
    <t>MIO03430513</t>
  </si>
  <si>
    <t>4203312292748927005455000609456247</t>
  </si>
  <si>
    <t>PAQ3051335406</t>
  </si>
  <si>
    <t>MIO03430637</t>
  </si>
  <si>
    <t>9622001900002035484600270395543945</t>
  </si>
  <si>
    <t>PAQ306375084</t>
  </si>
  <si>
    <t>MIO03430644</t>
  </si>
  <si>
    <t>9631091350201075881100270389052995</t>
  </si>
  <si>
    <t>PAQ3064438184</t>
  </si>
  <si>
    <t>MIO03430654</t>
  </si>
  <si>
    <t>4203312292144902336058870015805857</t>
  </si>
  <si>
    <t>PAQ3065428565</t>
  </si>
  <si>
    <t>MIO03430732</t>
  </si>
  <si>
    <t>420331919434611206217143703859</t>
  </si>
  <si>
    <t>PAQ3073237620</t>
  </si>
  <si>
    <t>MIO03430771</t>
  </si>
  <si>
    <t>420331229405511206217108387453</t>
  </si>
  <si>
    <t>PAQ307715282</t>
  </si>
  <si>
    <t>MIO03430965</t>
  </si>
  <si>
    <t>PAQ3096524953</t>
  </si>
  <si>
    <t>MIO03431077</t>
  </si>
  <si>
    <t>TBA969764024000</t>
  </si>
  <si>
    <t>PAQ3107717854</t>
  </si>
  <si>
    <t>MIO03431145</t>
  </si>
  <si>
    <t>TBA970834734000</t>
  </si>
  <si>
    <t>PAQ3114524717</t>
  </si>
  <si>
    <t>MIO03431159</t>
  </si>
  <si>
    <t>TBA970627181000</t>
  </si>
  <si>
    <t>PAQ31159640</t>
  </si>
  <si>
    <t>MIO03431160</t>
  </si>
  <si>
    <t>TBA969874841000</t>
  </si>
  <si>
    <t>PAQ3116019984</t>
  </si>
  <si>
    <t>MIO03431162</t>
  </si>
  <si>
    <t>TBA970975801000</t>
  </si>
  <si>
    <t>PAQ311622934</t>
  </si>
  <si>
    <t>MIO03431237</t>
  </si>
  <si>
    <t>PAQ3123737496</t>
  </si>
  <si>
    <t>MIO03431322</t>
  </si>
  <si>
    <t>D10014822487125</t>
  </si>
  <si>
    <t>PAQ313226656</t>
  </si>
  <si>
    <t>MIO03431331</t>
  </si>
  <si>
    <t>D10014821976707</t>
  </si>
  <si>
    <t>PAQ313314518</t>
  </si>
  <si>
    <t>MIO03431361</t>
  </si>
  <si>
    <t>D10014816949321</t>
  </si>
  <si>
    <t>PAQ3136114599</t>
  </si>
  <si>
    <t>MIO03431465</t>
  </si>
  <si>
    <t>D10014822637986</t>
  </si>
  <si>
    <t>PAQ3146529158</t>
  </si>
  <si>
    <t>MIO03431619</t>
  </si>
  <si>
    <t>D10014815041574</t>
  </si>
  <si>
    <t>PAQ3161917087</t>
  </si>
  <si>
    <t>MIO03431737</t>
  </si>
  <si>
    <t>420331229300110944101329403266</t>
  </si>
  <si>
    <t>PAQ3173726086</t>
  </si>
  <si>
    <t>MIO03431880</t>
  </si>
  <si>
    <t>420331229400111898914492470779</t>
  </si>
  <si>
    <t>PAQ3188030568</t>
  </si>
  <si>
    <t>MIO03431881</t>
  </si>
  <si>
    <t>420331229400111206217170543167</t>
  </si>
  <si>
    <t>PAQ318816679</t>
  </si>
  <si>
    <t>MIO03431918</t>
  </si>
  <si>
    <t>4203312200029400108205498591472491</t>
  </si>
  <si>
    <t>PAQ319188734</t>
  </si>
  <si>
    <t>MIO03431961</t>
  </si>
  <si>
    <t>4203312292748903338851000029359158</t>
  </si>
  <si>
    <t>PAQ319619354</t>
  </si>
  <si>
    <t>MIO03432058</t>
  </si>
  <si>
    <t>1LSCXON0032FY59</t>
  </si>
  <si>
    <t>PAQ32058381</t>
  </si>
  <si>
    <t>MIO03432062</t>
  </si>
  <si>
    <t>TBA311457761096</t>
  </si>
  <si>
    <t>PAQ3206238222</t>
  </si>
  <si>
    <t>MIO03432136</t>
  </si>
  <si>
    <t>TBA311460581064</t>
  </si>
  <si>
    <t>PAQ321362847</t>
  </si>
  <si>
    <t>MIO03432144</t>
  </si>
  <si>
    <t>TBA311460532396</t>
  </si>
  <si>
    <t>PAQ321442847</t>
  </si>
  <si>
    <t>MIO03432153</t>
  </si>
  <si>
    <t>TBA311435266701</t>
  </si>
  <si>
    <t>PAQ3215319006</t>
  </si>
  <si>
    <t>MIO03432376</t>
  </si>
  <si>
    <t>TBA311447886812</t>
  </si>
  <si>
    <t>PAQ3237618478</t>
  </si>
  <si>
    <t>MIO03432377</t>
  </si>
  <si>
    <t>TBA311456846826</t>
  </si>
  <si>
    <t>LENTES, ROPA</t>
  </si>
  <si>
    <t>PAQ3237728801</t>
  </si>
  <si>
    <t>MIO03432402</t>
  </si>
  <si>
    <t>TBA311454258076</t>
  </si>
  <si>
    <t>PAQ3240216293</t>
  </si>
  <si>
    <t>MIO03432505</t>
  </si>
  <si>
    <t>TBA311410186641</t>
  </si>
  <si>
    <t>PAQ3250532135</t>
  </si>
  <si>
    <t>MIO03432576</t>
  </si>
  <si>
    <t>TBA311457595735</t>
  </si>
  <si>
    <t>PAQ325762029</t>
  </si>
  <si>
    <t>MIO03432605</t>
  </si>
  <si>
    <t>TBA311457648078</t>
  </si>
  <si>
    <t>PAQ3260527707</t>
  </si>
  <si>
    <t>MIO03432715</t>
  </si>
  <si>
    <t>TBA311438178847</t>
  </si>
  <si>
    <t>PAQ327154649</t>
  </si>
  <si>
    <t>MIO03432741</t>
  </si>
  <si>
    <t>TBA311455532307</t>
  </si>
  <si>
    <t>PAQ3274127196</t>
  </si>
  <si>
    <t>MIO03432835</t>
  </si>
  <si>
    <t>TBA311427579639</t>
  </si>
  <si>
    <t>PAQ328354587</t>
  </si>
  <si>
    <t>MIO03432853</t>
  </si>
  <si>
    <t>TBA311443310969</t>
  </si>
  <si>
    <t>PAQ3285310224</t>
  </si>
  <si>
    <t>MIO03432914</t>
  </si>
  <si>
    <t>PAQ3291420117</t>
  </si>
  <si>
    <t>MIO03432964</t>
  </si>
  <si>
    <t>TBA311455882248</t>
  </si>
  <si>
    <t>PAQ3296433405</t>
  </si>
  <si>
    <t>MIO03433043</t>
  </si>
  <si>
    <t>TBA311458960732</t>
  </si>
  <si>
    <t>PAQ3304333028</t>
  </si>
  <si>
    <t>MIO03433072</t>
  </si>
  <si>
    <t>TBA311427169478</t>
  </si>
  <si>
    <t>PAQ3307210840</t>
  </si>
  <si>
    <t>MIO03433302</t>
  </si>
  <si>
    <t>TBA311437172622</t>
  </si>
  <si>
    <t>PAQ3330219158</t>
  </si>
  <si>
    <t>MIO03433402</t>
  </si>
  <si>
    <t>TBA311454421566</t>
  </si>
  <si>
    <t>PAQ3340215860</t>
  </si>
  <si>
    <t>MIO03433415</t>
  </si>
  <si>
    <t>TBA311441569216</t>
  </si>
  <si>
    <t>PAQ334154643</t>
  </si>
  <si>
    <t>MIO03433419</t>
  </si>
  <si>
    <t>TBA311418875572</t>
  </si>
  <si>
    <t>PAQ3341911363</t>
  </si>
  <si>
    <t>MIO03433480</t>
  </si>
  <si>
    <t>TBA973632579000</t>
  </si>
  <si>
    <t>PAQ3348017440</t>
  </si>
  <si>
    <t>MIO03433484</t>
  </si>
  <si>
    <t>TBA311458335197</t>
  </si>
  <si>
    <t>MACRAME</t>
  </si>
  <si>
    <t>PAQ334844580</t>
  </si>
  <si>
    <t>MIO03433571</t>
  </si>
  <si>
    <t>TBA311420909604</t>
  </si>
  <si>
    <t>PAQ3357123684</t>
  </si>
  <si>
    <t>MIO03433594</t>
  </si>
  <si>
    <t>TBA311458085390</t>
  </si>
  <si>
    <t>PAQ3359433065</t>
  </si>
  <si>
    <t>MIO03433596</t>
  </si>
  <si>
    <t>TBA972109440000</t>
  </si>
  <si>
    <t>PAQ3359632103</t>
  </si>
  <si>
    <t>MIO03433633</t>
  </si>
  <si>
    <t>TBA311454172749</t>
  </si>
  <si>
    <t>PAQ336336761</t>
  </si>
  <si>
    <t>MIO03433641</t>
  </si>
  <si>
    <t>TBA972846257000</t>
  </si>
  <si>
    <t>PAQ3364115846</t>
  </si>
  <si>
    <t>MIO03433650</t>
  </si>
  <si>
    <t>TBA971739673000</t>
  </si>
  <si>
    <t>PAQ336504644</t>
  </si>
  <si>
    <t>MIO03433919</t>
  </si>
  <si>
    <t>420331229334620111470047476113</t>
  </si>
  <si>
    <t>PAQ339196085</t>
  </si>
  <si>
    <t>MIO03433933</t>
  </si>
  <si>
    <t>TBA974144124000</t>
  </si>
  <si>
    <t>PAQ3393312879</t>
  </si>
  <si>
    <t>MIO03433981</t>
  </si>
  <si>
    <t>420331229261290233786249774744</t>
  </si>
  <si>
    <t>PAQ3398123123</t>
  </si>
  <si>
    <t>MIO03433993</t>
  </si>
  <si>
    <t>4203312200029410808205499744887304</t>
  </si>
  <si>
    <t>PAQ339938983</t>
  </si>
  <si>
    <t>MIO03434008</t>
  </si>
  <si>
    <t>4203312200029400108205499741507995</t>
  </si>
  <si>
    <t>PAQ3400823509</t>
  </si>
  <si>
    <t>MIO03434101</t>
  </si>
  <si>
    <t>%003312204671542425030302840</t>
  </si>
  <si>
    <t>PAQ3410133272</t>
  </si>
  <si>
    <t>MIO03434205</t>
  </si>
  <si>
    <t>4203312292612903338851000029336184</t>
  </si>
  <si>
    <t>PAQ3420525931</t>
  </si>
  <si>
    <t>MIO03434208</t>
  </si>
  <si>
    <t>4203312200029400108205499738273049</t>
  </si>
  <si>
    <t>PAQ3420822319</t>
  </si>
  <si>
    <t>MIO03430695</t>
  </si>
  <si>
    <t>420331229214490347969607745619</t>
  </si>
  <si>
    <t>PAQ3069520524</t>
  </si>
  <si>
    <t>MIO03430776</t>
  </si>
  <si>
    <t>TBA311405752030</t>
  </si>
  <si>
    <t>PAQ3077615369</t>
  </si>
  <si>
    <t>MIO03430835</t>
  </si>
  <si>
    <t>9632001960585690740700723820250622</t>
  </si>
  <si>
    <t>PAQ308352239</t>
  </si>
  <si>
    <t>MIO03430894</t>
  </si>
  <si>
    <t>4203312292748927005455000607004167</t>
  </si>
  <si>
    <t>PAQ3089417361</t>
  </si>
  <si>
    <t>MIO03430937</t>
  </si>
  <si>
    <t>4203319115019405508205499725616043</t>
  </si>
  <si>
    <t>PAQ3093736598</t>
  </si>
  <si>
    <t>MIO03431003</t>
  </si>
  <si>
    <t>1001901754370003312200724208946010</t>
  </si>
  <si>
    <t>PAQ3100334135</t>
  </si>
  <si>
    <t>MIO03431021</t>
  </si>
  <si>
    <t>4203319192748903029087573057223963</t>
  </si>
  <si>
    <t>PAQ3102137091</t>
  </si>
  <si>
    <t>MIO03431049</t>
  </si>
  <si>
    <t>TBA970953002000</t>
  </si>
  <si>
    <t>PAQ310491261</t>
  </si>
  <si>
    <t>MIO03431118</t>
  </si>
  <si>
    <t>TBA970992144000</t>
  </si>
  <si>
    <t>PAQ311181574</t>
  </si>
  <si>
    <t>MIO03431131</t>
  </si>
  <si>
    <t>TBA970495825000</t>
  </si>
  <si>
    <t>PAQ311312514</t>
  </si>
  <si>
    <t>MIO03431133</t>
  </si>
  <si>
    <t>TBA970753011000</t>
  </si>
  <si>
    <t>PAQ3113312799</t>
  </si>
  <si>
    <t>MIO03431210</t>
  </si>
  <si>
    <t>D10014824969147</t>
  </si>
  <si>
    <t>PAQ312105563</t>
  </si>
  <si>
    <t>MIO03431346</t>
  </si>
  <si>
    <t>D10014810307054</t>
  </si>
  <si>
    <t>PAQ3134622901</t>
  </si>
  <si>
    <t>MIO03431459</t>
  </si>
  <si>
    <t>D10014822435934</t>
  </si>
  <si>
    <t>PAQ3145931953</t>
  </si>
  <si>
    <t>MIO03431470</t>
  </si>
  <si>
    <t>D10014807498816</t>
  </si>
  <si>
    <t>PAQ314707706</t>
  </si>
  <si>
    <t>MIO03431563</t>
  </si>
  <si>
    <t>D10014824772657</t>
  </si>
  <si>
    <t>PAQ3156329155</t>
  </si>
  <si>
    <t>MIO03431591</t>
  </si>
  <si>
    <t>D10014821493917</t>
  </si>
  <si>
    <t>PAQ3159115257</t>
  </si>
  <si>
    <t>MIO03431666</t>
  </si>
  <si>
    <t>D10014806185729</t>
  </si>
  <si>
    <t>PAQ3166616315</t>
  </si>
  <si>
    <t>MIO03431759</t>
  </si>
  <si>
    <t>420331229262690352020400086002</t>
  </si>
  <si>
    <t>PAQ3175931610</t>
  </si>
  <si>
    <t>MIO03431789</t>
  </si>
  <si>
    <t>9205590352020007434006</t>
  </si>
  <si>
    <t>PAQ3178938426</t>
  </si>
  <si>
    <t>MIO03431908</t>
  </si>
  <si>
    <t>1LSCY9R0032DSF6</t>
  </si>
  <si>
    <t>PAQ319089419</t>
  </si>
  <si>
    <t>MIO03431916</t>
  </si>
  <si>
    <t>4203312292612902410411000564679609</t>
  </si>
  <si>
    <t>PAQ31916902</t>
  </si>
  <si>
    <t>MIO03432011</t>
  </si>
  <si>
    <t>420331229400111206239408707813</t>
  </si>
  <si>
    <t>PAQ3201124942</t>
  </si>
  <si>
    <t>MIO03432134</t>
  </si>
  <si>
    <t>TBA311430132506</t>
  </si>
  <si>
    <t>PAQ321347704</t>
  </si>
  <si>
    <t>MIO03432236</t>
  </si>
  <si>
    <t>TBA311416187237</t>
  </si>
  <si>
    <t>PAQ322364746</t>
  </si>
  <si>
    <t>MIO03432252</t>
  </si>
  <si>
    <t>TBA311449865122</t>
  </si>
  <si>
    <t>ACC. MEDICOS, ROPA</t>
  </si>
  <si>
    <t>PAQ3225225621</t>
  </si>
  <si>
    <t>MIO03432276</t>
  </si>
  <si>
    <t>TBA311457907845</t>
  </si>
  <si>
    <t>PAQ322769438</t>
  </si>
  <si>
    <t>MIO03432458</t>
  </si>
  <si>
    <t>TBA311446370280</t>
  </si>
  <si>
    <t>PAQ32458839</t>
  </si>
  <si>
    <t>MIO03432585</t>
  </si>
  <si>
    <t>TBA311458060028</t>
  </si>
  <si>
    <t>GEL Y LLAVERO</t>
  </si>
  <si>
    <t>PAQ32585686</t>
  </si>
  <si>
    <t>MIO03432626</t>
  </si>
  <si>
    <t>TBA311447712902</t>
  </si>
  <si>
    <t>PAQ3262627803</t>
  </si>
  <si>
    <t>MIO03432651</t>
  </si>
  <si>
    <t>420331229300120111411389278964</t>
  </si>
  <si>
    <t>ACSESORIO PARA CABELLO</t>
  </si>
  <si>
    <t>PAQ32651535</t>
  </si>
  <si>
    <t>MIO03432681</t>
  </si>
  <si>
    <t>TBA311436589315</t>
  </si>
  <si>
    <t>PAQ3268136442</t>
  </si>
  <si>
    <t>MIO03432754</t>
  </si>
  <si>
    <t>TBA311454327365</t>
  </si>
  <si>
    <t>GRIFO DE COCINA</t>
  </si>
  <si>
    <t>PAQ3275427576</t>
  </si>
  <si>
    <t>MIO03432801</t>
  </si>
  <si>
    <t>TBA311440177554</t>
  </si>
  <si>
    <t>PAQ3280135972</t>
  </si>
  <si>
    <t>MIO03432805</t>
  </si>
  <si>
    <t>TBA311434668151</t>
  </si>
  <si>
    <t>PAQ3280525979</t>
  </si>
  <si>
    <t>MIO03432855</t>
  </si>
  <si>
    <t>TBA311439527407</t>
  </si>
  <si>
    <t>PAQ3285512790</t>
  </si>
  <si>
    <t>MIO03432881</t>
  </si>
  <si>
    <t>TBA311443712326</t>
  </si>
  <si>
    <t>PAQ3288124080</t>
  </si>
  <si>
    <t>MIO03432937</t>
  </si>
  <si>
    <t>TBA311426831906</t>
  </si>
  <si>
    <t>PAQ3293727127</t>
  </si>
  <si>
    <t>MIO03432938</t>
  </si>
  <si>
    <t>PAQ329384425</t>
  </si>
  <si>
    <t>MIO03432942</t>
  </si>
  <si>
    <t>TBA311434580096</t>
  </si>
  <si>
    <t>PAQ3294215458</t>
  </si>
  <si>
    <t>MIO03432962</t>
  </si>
  <si>
    <t>TBA311442641328</t>
  </si>
  <si>
    <t>PAQ3296223380</t>
  </si>
  <si>
    <t>MIO03432981</t>
  </si>
  <si>
    <t>TBA311440052904</t>
  </si>
  <si>
    <t>PAQ3298130967</t>
  </si>
  <si>
    <t>MIO03433057</t>
  </si>
  <si>
    <t>TBA311439773587</t>
  </si>
  <si>
    <t>PAQ330576466</t>
  </si>
  <si>
    <t>MIO03433077</t>
  </si>
  <si>
    <t>TBA311441188858</t>
  </si>
  <si>
    <t>PAQ3307723512</t>
  </si>
  <si>
    <t>MIO03433088</t>
  </si>
  <si>
    <t>PAQ3308825877</t>
  </si>
  <si>
    <t>MIO03433114</t>
  </si>
  <si>
    <t>TBA311446962059</t>
  </si>
  <si>
    <t>PAQ3311428038</t>
  </si>
  <si>
    <t>MIO03433163</t>
  </si>
  <si>
    <t>TBA311469948396</t>
  </si>
  <si>
    <t>PAQ3316322238</t>
  </si>
  <si>
    <t>MIO03433176</t>
  </si>
  <si>
    <t>TBA972823644000</t>
  </si>
  <si>
    <t>PAQ3317623463</t>
  </si>
  <si>
    <t>MIO03433210</t>
  </si>
  <si>
    <t>EPS-0000118100</t>
  </si>
  <si>
    <t>PAQ3321033949</t>
  </si>
  <si>
    <t>MIO03433222</t>
  </si>
  <si>
    <t>TBA311449039787</t>
  </si>
  <si>
    <t>PAQ3322210752</t>
  </si>
  <si>
    <t>MIO03433274</t>
  </si>
  <si>
    <t>TBA311455495470</t>
  </si>
  <si>
    <t>PAQ3327430805</t>
  </si>
  <si>
    <t>MIO03433296</t>
  </si>
  <si>
    <t>TBA974381773000</t>
  </si>
  <si>
    <t>PAQ3329617966</t>
  </si>
  <si>
    <t>MIO03440874</t>
  </si>
  <si>
    <t>TBA311481510304</t>
  </si>
  <si>
    <t>PAQ4087420629</t>
  </si>
  <si>
    <t>MIO03440904</t>
  </si>
  <si>
    <t>TBA311453481694</t>
  </si>
  <si>
    <t>PAQ4090436351</t>
  </si>
  <si>
    <t>MIO03440978</t>
  </si>
  <si>
    <t>TBA311490022942</t>
  </si>
  <si>
    <t>PAQ4097825995</t>
  </si>
  <si>
    <t>MIO03440986</t>
  </si>
  <si>
    <t>TBA311485609236</t>
  </si>
  <si>
    <t>PAQ4098612916</t>
  </si>
  <si>
    <t>MIO03441066</t>
  </si>
  <si>
    <t>D10014827234547</t>
  </si>
  <si>
    <t>PAQ4106621895</t>
  </si>
  <si>
    <t>MIO03441140</t>
  </si>
  <si>
    <t>TBA311494602864</t>
  </si>
  <si>
    <t>PAQ4114032111</t>
  </si>
  <si>
    <t>MIO03441268</t>
  </si>
  <si>
    <t>TBA311455018026</t>
  </si>
  <si>
    <t>PAQ412682825</t>
  </si>
  <si>
    <t>MIO03441335</t>
  </si>
  <si>
    <t>TBA311482028722</t>
  </si>
  <si>
    <t>PAQ413356855</t>
  </si>
  <si>
    <t>MIO03441491</t>
  </si>
  <si>
    <t>UUSC000000438065</t>
  </si>
  <si>
    <t>PAQ4149112925</t>
  </si>
  <si>
    <t>MIO03441670</t>
  </si>
  <si>
    <t>TBA311459609470</t>
  </si>
  <si>
    <t>PAQ4167016473</t>
  </si>
  <si>
    <t>MIO03441697</t>
  </si>
  <si>
    <t>UUSC000000442693</t>
  </si>
  <si>
    <t>PAQ4169727871</t>
  </si>
  <si>
    <t>MIO03442075</t>
  </si>
  <si>
    <t>LP00628230160880</t>
  </si>
  <si>
    <t>PAQ4207516562</t>
  </si>
  <si>
    <t>MIO03442150</t>
  </si>
  <si>
    <t>TBA976823747000</t>
  </si>
  <si>
    <t xml:space="preserve">CALENTADOR </t>
  </si>
  <si>
    <t>PAQ4215032226</t>
  </si>
  <si>
    <t>MIO03442195</t>
  </si>
  <si>
    <t>TBA311484393608</t>
  </si>
  <si>
    <t>PAQ421954332</t>
  </si>
  <si>
    <t>MIO03442256</t>
  </si>
  <si>
    <t>TBA311443870126</t>
  </si>
  <si>
    <t>PAQ4225631988</t>
  </si>
  <si>
    <t>MIO03442281</t>
  </si>
  <si>
    <t>4203312292748903396156000036255315</t>
  </si>
  <si>
    <t>PAQ4228136952</t>
  </si>
  <si>
    <t>MIO03442295</t>
  </si>
  <si>
    <t>1Z0F5271YW39033031</t>
  </si>
  <si>
    <t>PAQ42295867</t>
  </si>
  <si>
    <t>MIO03442317</t>
  </si>
  <si>
    <t>1ZC6X120YW26837640</t>
  </si>
  <si>
    <t>PAQ4231724927</t>
  </si>
  <si>
    <t>MIO03442358</t>
  </si>
  <si>
    <t>1ZX341F40315508606</t>
  </si>
  <si>
    <t>PAQ4235818711</t>
  </si>
  <si>
    <t>MIO03442365</t>
  </si>
  <si>
    <t>TBA311472590328</t>
  </si>
  <si>
    <t>PAQ4236512969</t>
  </si>
  <si>
    <t>MIO03442430</t>
  </si>
  <si>
    <t>1Z0EE9930318126489</t>
  </si>
  <si>
    <t>PAQ4243029542</t>
  </si>
  <si>
    <t>MIO03442457</t>
  </si>
  <si>
    <t>1ZE5W9390314965644</t>
  </si>
  <si>
    <t>PAQ4245732717</t>
  </si>
  <si>
    <t>MIO03442469</t>
  </si>
  <si>
    <t>1Z03718X0370668697</t>
  </si>
  <si>
    <t>TROFEOS</t>
  </si>
  <si>
    <t>PAQ4246929017</t>
  </si>
  <si>
    <t>MIO03442591</t>
  </si>
  <si>
    <t>D10014840561901</t>
  </si>
  <si>
    <t>PAQ425916597</t>
  </si>
  <si>
    <t>MIO03442662</t>
  </si>
  <si>
    <t>1Z449V590384581408</t>
  </si>
  <si>
    <t>PAQ426625308</t>
  </si>
  <si>
    <t>MIO03442745</t>
  </si>
  <si>
    <t>9622001900002079103900270493127282</t>
  </si>
  <si>
    <t>PAQ4274529991</t>
  </si>
  <si>
    <t>MIO03442793</t>
  </si>
  <si>
    <t>TBA311447346474</t>
  </si>
  <si>
    <t>PAQ4279322937</t>
  </si>
  <si>
    <t>MIO03442807</t>
  </si>
  <si>
    <t>1Z4F63780316073574</t>
  </si>
  <si>
    <t>PAQ4280723432</t>
  </si>
  <si>
    <t>MIO03442862</t>
  </si>
  <si>
    <t>TBA311466819646</t>
  </si>
  <si>
    <t>PAQ428625541</t>
  </si>
  <si>
    <t>MIO03442877</t>
  </si>
  <si>
    <t>1Z7Y39V80382171329</t>
  </si>
  <si>
    <t>PAQ4287728426</t>
  </si>
  <si>
    <t>MIO03442944</t>
  </si>
  <si>
    <t>TBA311504330695</t>
  </si>
  <si>
    <t>PAQ4294424755</t>
  </si>
  <si>
    <t>MIO03442976</t>
  </si>
  <si>
    <t>PAQ429765547</t>
  </si>
  <si>
    <t>MIO03443007</t>
  </si>
  <si>
    <t>D10014822394403</t>
  </si>
  <si>
    <t>PAQ4300728934</t>
  </si>
  <si>
    <t>MIO03443216</t>
  </si>
  <si>
    <t>1222282450440003312200270524638562</t>
  </si>
  <si>
    <t>PAQ4321614472</t>
  </si>
  <si>
    <t>MIO03443264</t>
  </si>
  <si>
    <t>D10014843227253</t>
  </si>
  <si>
    <t>PAQ4326434140</t>
  </si>
  <si>
    <t>MIO03443372</t>
  </si>
  <si>
    <t>D10014840909911</t>
  </si>
  <si>
    <t>PAQ4337210517</t>
  </si>
  <si>
    <t>MIO03443466</t>
  </si>
  <si>
    <t>1Z8122VE0390868391</t>
  </si>
  <si>
    <t>PAQ4346613076</t>
  </si>
  <si>
    <t>MIO03443474</t>
  </si>
  <si>
    <t>TBA311483373679</t>
  </si>
  <si>
    <t>PAQ4347411805</t>
  </si>
  <si>
    <t>MIO03443478</t>
  </si>
  <si>
    <t>D10014825173367</t>
  </si>
  <si>
    <t>PAQ434787645</t>
  </si>
  <si>
    <t>MIO03443597</t>
  </si>
  <si>
    <t>PAQ4359714165</t>
  </si>
  <si>
    <t>MIO03443650</t>
  </si>
  <si>
    <t>TBA311508168406</t>
  </si>
  <si>
    <t>PAQ436501638</t>
  </si>
  <si>
    <t>MIO03443755</t>
  </si>
  <si>
    <t>D10014844948741</t>
  </si>
  <si>
    <t>PAQ437554591</t>
  </si>
  <si>
    <t>MIO03443801</t>
  </si>
  <si>
    <t>TBA311503707277</t>
  </si>
  <si>
    <t>PAQ4380134674</t>
  </si>
  <si>
    <t>MIO03443853</t>
  </si>
  <si>
    <t>D10014824062701</t>
  </si>
  <si>
    <t>PAQ438537605</t>
  </si>
  <si>
    <t>MIO03443896</t>
  </si>
  <si>
    <t>5519943461</t>
  </si>
  <si>
    <t>PAQ4389627794</t>
  </si>
  <si>
    <t>MIO03443910</t>
  </si>
  <si>
    <t>TBA311493214516</t>
  </si>
  <si>
    <t>PAQ4391035163</t>
  </si>
  <si>
    <t>MIO03443935</t>
  </si>
  <si>
    <t>D10014829823041</t>
  </si>
  <si>
    <t>PAQ439354623</t>
  </si>
  <si>
    <t>MIO03443939</t>
  </si>
  <si>
    <t>TBA311504644022</t>
  </si>
  <si>
    <t>PAQ4393935690</t>
  </si>
  <si>
    <t>MIO03443964</t>
  </si>
  <si>
    <t>D10014819097250</t>
  </si>
  <si>
    <t>PAQ4396424354</t>
  </si>
  <si>
    <t>MIO03443990</t>
  </si>
  <si>
    <t>TBA311502557285</t>
  </si>
  <si>
    <t>PAQ4399028038</t>
  </si>
  <si>
    <t>MIO03444006</t>
  </si>
  <si>
    <t>D10014824953710</t>
  </si>
  <si>
    <t>PAQ440064115</t>
  </si>
  <si>
    <t>MIO03444101</t>
  </si>
  <si>
    <t>1001891750760003312200669069968595</t>
  </si>
  <si>
    <t>PAQ441011875</t>
  </si>
  <si>
    <t>MIO03444438</t>
  </si>
  <si>
    <t>TBA311451254244</t>
  </si>
  <si>
    <t>PAQ4443827196</t>
  </si>
  <si>
    <t>MIO03444596</t>
  </si>
  <si>
    <t>TBA311500300172</t>
  </si>
  <si>
    <t>PAQ4459616365</t>
  </si>
  <si>
    <t>MIO03444617</t>
  </si>
  <si>
    <t>TBA311497972507</t>
  </si>
  <si>
    <t>PAQ4461722769</t>
  </si>
  <si>
    <t>MIO03444635</t>
  </si>
  <si>
    <t>TBA311499954847</t>
  </si>
  <si>
    <t>PAQ4463521319</t>
  </si>
  <si>
    <t>MIO03444642</t>
  </si>
  <si>
    <t>TBA311500399548</t>
  </si>
  <si>
    <t>PAQ4464212041</t>
  </si>
  <si>
    <t>MIO03444672</t>
  </si>
  <si>
    <t>TBA311500382301</t>
  </si>
  <si>
    <t>PAQ4467228038</t>
  </si>
  <si>
    <t>MIO03444877</t>
  </si>
  <si>
    <t>TBA311494238162</t>
  </si>
  <si>
    <t>PAQ448773109</t>
  </si>
  <si>
    <t>MIO03444882</t>
  </si>
  <si>
    <t>TBA311508175142</t>
  </si>
  <si>
    <t>PAQ4488220643</t>
  </si>
  <si>
    <t>MIO03444885</t>
  </si>
  <si>
    <t>TBA311506523451</t>
  </si>
  <si>
    <t>PAQ448854637</t>
  </si>
  <si>
    <t>MIO03445028</t>
  </si>
  <si>
    <t>D10014829194202</t>
  </si>
  <si>
    <t>PAQ4502822156</t>
  </si>
  <si>
    <t>MIO03445038</t>
  </si>
  <si>
    <t>1222282450590003319100270554551055</t>
  </si>
  <si>
    <t>PAQ450384214</t>
  </si>
  <si>
    <t>MIO03445130</t>
  </si>
  <si>
    <t>TBA311494539517</t>
  </si>
  <si>
    <t>TAPAS DE TERMO</t>
  </si>
  <si>
    <t>PAQ451307261</t>
  </si>
  <si>
    <t>MIO03445154</t>
  </si>
  <si>
    <t>SPX0EG056707024903</t>
  </si>
  <si>
    <t>PAQ4515435089</t>
  </si>
  <si>
    <t>MIO03445216</t>
  </si>
  <si>
    <t>SPX0EG056706967325</t>
  </si>
  <si>
    <t>PAQ4521635348</t>
  </si>
  <si>
    <t>MIO03445351</t>
  </si>
  <si>
    <t>TBA311513351667</t>
  </si>
  <si>
    <t>PAQ4535127803</t>
  </si>
  <si>
    <t>MIO03445517</t>
  </si>
  <si>
    <t>TBA311499136621</t>
  </si>
  <si>
    <t>PAQ4551733513</t>
  </si>
  <si>
    <t>MIO03445524</t>
  </si>
  <si>
    <t>TBA311509009380</t>
  </si>
  <si>
    <t>PAQ4552430888</t>
  </si>
  <si>
    <t>MIO03445570</t>
  </si>
  <si>
    <t>TBA311506890000</t>
  </si>
  <si>
    <t>PAQ4557029519</t>
  </si>
  <si>
    <t>MIO03445671</t>
  </si>
  <si>
    <t>TBA976849380000</t>
  </si>
  <si>
    <t>PAQ4567123273</t>
  </si>
  <si>
    <t>MIO03445751</t>
  </si>
  <si>
    <t>UUSC000000449474</t>
  </si>
  <si>
    <t>PAQ457512875</t>
  </si>
  <si>
    <t>MIO03445833</t>
  </si>
  <si>
    <t>TBA311503350367</t>
  </si>
  <si>
    <t>PAQ4583321719</t>
  </si>
  <si>
    <t>MIO03445885</t>
  </si>
  <si>
    <t>TBA311506058295</t>
  </si>
  <si>
    <t>PAQ4588520322</t>
  </si>
  <si>
    <t>MIO03445980</t>
  </si>
  <si>
    <t>TBA978388652000</t>
  </si>
  <si>
    <t>PAQ4598033347</t>
  </si>
  <si>
    <t>MIO03445991</t>
  </si>
  <si>
    <t>TBA311495046031</t>
  </si>
  <si>
    <t>PAQ4599124992</t>
  </si>
  <si>
    <t>MIO03446015</t>
  </si>
  <si>
    <t>TBA311497004174</t>
  </si>
  <si>
    <t>PAQ46015614</t>
  </si>
  <si>
    <t>MIO03446038</t>
  </si>
  <si>
    <t>TBA311496856832</t>
  </si>
  <si>
    <t>PAQ4603837924</t>
  </si>
  <si>
    <t>MIO03446064</t>
  </si>
  <si>
    <t>1ZX341F40315503718</t>
  </si>
  <si>
    <t>PAQ4606432124</t>
  </si>
  <si>
    <t>MIO03446234</t>
  </si>
  <si>
    <t>PAQ462342839</t>
  </si>
  <si>
    <t>MIO03446271</t>
  </si>
  <si>
    <t>TBA311498459433</t>
  </si>
  <si>
    <t>PAQ462711461</t>
  </si>
  <si>
    <t>MIO03446319</t>
  </si>
  <si>
    <t>PAQ4631936695</t>
  </si>
  <si>
    <t>MIO03446341</t>
  </si>
  <si>
    <t>TBA311506532967</t>
  </si>
  <si>
    <t>PAQ463416637</t>
  </si>
  <si>
    <t>MIO03446484</t>
  </si>
  <si>
    <t>TBA311492644439</t>
  </si>
  <si>
    <t>PAQ46484891</t>
  </si>
  <si>
    <t>MIO03446506</t>
  </si>
  <si>
    <t>9622001900008524261900270408019311</t>
  </si>
  <si>
    <t>PAQ4650635406</t>
  </si>
  <si>
    <t>MIO03446571</t>
  </si>
  <si>
    <t>9622085030000321312000725046086950</t>
  </si>
  <si>
    <t>PAQ4657115476</t>
  </si>
  <si>
    <t>MIO03446612</t>
  </si>
  <si>
    <t>TBA311510716649</t>
  </si>
  <si>
    <t>PAQ4661236336</t>
  </si>
  <si>
    <t>MIO03446706</t>
  </si>
  <si>
    <t>TBA311492066648</t>
  </si>
  <si>
    <t>PAQ4670637069</t>
  </si>
  <si>
    <t>MIO03446757</t>
  </si>
  <si>
    <t>1ZE66029YW93108964</t>
  </si>
  <si>
    <t>PAQ4675718838</t>
  </si>
  <si>
    <t>MIO03446792</t>
  </si>
  <si>
    <t>1Z4437700397280105</t>
  </si>
  <si>
    <t>PAQ4679220034</t>
  </si>
  <si>
    <t>MIO03446839</t>
  </si>
  <si>
    <t>9621091390005342539500270470574667</t>
  </si>
  <si>
    <t>PAQ4683932143</t>
  </si>
  <si>
    <t>MIO03446883</t>
  </si>
  <si>
    <t>1Z4437700375769192</t>
  </si>
  <si>
    <t>PAQ4688312809</t>
  </si>
  <si>
    <t>MIO03446956</t>
  </si>
  <si>
    <t>TBA311495239102</t>
  </si>
  <si>
    <t>PAQ469562960</t>
  </si>
  <si>
    <t>MIO03447046</t>
  </si>
  <si>
    <t>TBA311496053924</t>
  </si>
  <si>
    <t>PAQ470461919</t>
  </si>
  <si>
    <t>MIO03447108</t>
  </si>
  <si>
    <t>TBA311497072942</t>
  </si>
  <si>
    <t>PAQ471086792</t>
  </si>
  <si>
    <t>MIO03447134</t>
  </si>
  <si>
    <t>420331229262690352020400174259</t>
  </si>
  <si>
    <t>PAQ4713412519</t>
  </si>
  <si>
    <t>MIO03447157</t>
  </si>
  <si>
    <t>1ZX341F40315495595</t>
  </si>
  <si>
    <t>PAQ4715714390</t>
  </si>
  <si>
    <t>MIO03447234</t>
  </si>
  <si>
    <t>420331229212490347969426786840</t>
  </si>
  <si>
    <t>PAQ472344301</t>
  </si>
  <si>
    <t>MIO03447313</t>
  </si>
  <si>
    <t>420331229214490347969608091159</t>
  </si>
  <si>
    <t>PAQ473135406</t>
  </si>
  <si>
    <t>MIO03447364</t>
  </si>
  <si>
    <t>4203312292612903338851000029283174</t>
  </si>
  <si>
    <t>PAQ4736413031</t>
  </si>
  <si>
    <t>MIO03447387</t>
  </si>
  <si>
    <t>PAQ4738730238</t>
  </si>
  <si>
    <t>MIO03447395</t>
  </si>
  <si>
    <t>1ZB370H50345971065</t>
  </si>
  <si>
    <t>PAQ4739519154</t>
  </si>
  <si>
    <t>MIO03447404</t>
  </si>
  <si>
    <t>4203312292748902779655111152537563</t>
  </si>
  <si>
    <t>PAQ4740438034</t>
  </si>
  <si>
    <t>MIO03447427</t>
  </si>
  <si>
    <t>4203312292612927005455000621164933</t>
  </si>
  <si>
    <t>PAQ4742733084</t>
  </si>
  <si>
    <t>MIO03447503</t>
  </si>
  <si>
    <t>1Z9643RF1292712570</t>
  </si>
  <si>
    <t>PAQ4750316183</t>
  </si>
  <si>
    <t>MIO03447570</t>
  </si>
  <si>
    <t>420331229434911206204513926650</t>
  </si>
  <si>
    <t>PAQ475704453</t>
  </si>
  <si>
    <t>MIO03447610</t>
  </si>
  <si>
    <t>420331229214490233605880349974</t>
  </si>
  <si>
    <t>PAQ476103466</t>
  </si>
  <si>
    <t>MIO03447800</t>
  </si>
  <si>
    <t>4203312292748903338851000029439621</t>
  </si>
  <si>
    <t>PAQ4780027682</t>
  </si>
  <si>
    <t>MIO03447834</t>
  </si>
  <si>
    <t>420331229449011206210587970443</t>
  </si>
  <si>
    <t>PAQ4783427280</t>
  </si>
  <si>
    <t>MIO03447926</t>
  </si>
  <si>
    <t>420331229300120111411396550381</t>
  </si>
  <si>
    <t>PAQ479267735</t>
  </si>
  <si>
    <t>MIO03447947</t>
  </si>
  <si>
    <t>4203312200029400108205499708115614</t>
  </si>
  <si>
    <t>PAQ4794715273</t>
  </si>
  <si>
    <t>MIO03447989</t>
  </si>
  <si>
    <t>420331229400116901454444458168</t>
  </si>
  <si>
    <t>PAQ4798933239</t>
  </si>
  <si>
    <t>MIO03448014</t>
  </si>
  <si>
    <t>D10014825677385</t>
  </si>
  <si>
    <t>PAQ4801425465</t>
  </si>
  <si>
    <t>MIO03448040</t>
  </si>
  <si>
    <t>420331229214490233605880274740</t>
  </si>
  <si>
    <t>PAQ4804013772</t>
  </si>
  <si>
    <t>MIO03448048</t>
  </si>
  <si>
    <t>420331229400111206210554347689</t>
  </si>
  <si>
    <t>PAQ4804829910</t>
  </si>
  <si>
    <t>MIO03448151</t>
  </si>
  <si>
    <t>1ZE4G7300317422493</t>
  </si>
  <si>
    <t>PAQ4815118899</t>
  </si>
  <si>
    <t>MIO03448167</t>
  </si>
  <si>
    <t>1Z127E54YW07921485</t>
  </si>
  <si>
    <t>PAQ4816713355</t>
  </si>
  <si>
    <t>MIO03448243</t>
  </si>
  <si>
    <t>420331229261290335961202496131</t>
  </si>
  <si>
    <t>PAQ4824310819</t>
  </si>
  <si>
    <t>MIO03448276</t>
  </si>
  <si>
    <t>1222282450590003319900270557602633</t>
  </si>
  <si>
    <t>PAQ4827611801</t>
  </si>
  <si>
    <t>MIO03448409</t>
  </si>
  <si>
    <t>4203312292055903523931000000233938</t>
  </si>
  <si>
    <t>PAQ484099686</t>
  </si>
  <si>
    <t>MIO03448420</t>
  </si>
  <si>
    <t>4203312292612927005356390001380917</t>
  </si>
  <si>
    <t>PAQ4842033967</t>
  </si>
  <si>
    <t>MIO03448445</t>
  </si>
  <si>
    <t>420331229234690141859596925719</t>
  </si>
  <si>
    <t>PAQ4844523668</t>
  </si>
  <si>
    <t>MIO03448563</t>
  </si>
  <si>
    <t>D10014826467793</t>
  </si>
  <si>
    <t>PAQ4856318326</t>
  </si>
  <si>
    <t>MIO03448573</t>
  </si>
  <si>
    <t>UUSC000000384352</t>
  </si>
  <si>
    <t>PAQ4857338214</t>
  </si>
  <si>
    <t>MIO03448796</t>
  </si>
  <si>
    <t>4203312200029434608205498604506245</t>
  </si>
  <si>
    <t>PAQ4879612652</t>
  </si>
  <si>
    <t>MIO03448901</t>
  </si>
  <si>
    <t>1Z256R4F0306035249</t>
  </si>
  <si>
    <t>PAQ4890128055</t>
  </si>
  <si>
    <t>MIO03449005</t>
  </si>
  <si>
    <t>1ZR514F4YW06896901</t>
  </si>
  <si>
    <t>PAQ4900516517</t>
  </si>
  <si>
    <t>MIO03449128</t>
  </si>
  <si>
    <t>UUSC000000393578</t>
  </si>
  <si>
    <t>PAQ491289692</t>
  </si>
  <si>
    <t>MIO03449236</t>
  </si>
  <si>
    <t>TBA311526391791</t>
  </si>
  <si>
    <t>PAQ4923629807</t>
  </si>
  <si>
    <t>MIO03449254</t>
  </si>
  <si>
    <t>PAQ492546374</t>
  </si>
  <si>
    <t>MIO03449461</t>
  </si>
  <si>
    <t>TBA311525242918</t>
  </si>
  <si>
    <t>PAQ4946124893</t>
  </si>
  <si>
    <t>MIO03449473</t>
  </si>
  <si>
    <t>1ZG03R580313756442</t>
  </si>
  <si>
    <t>PAQ4947312598</t>
  </si>
  <si>
    <t>MIO03449637</t>
  </si>
  <si>
    <t>TBA311505293263</t>
  </si>
  <si>
    <t>PAQ4963735736</t>
  </si>
  <si>
    <t>MIO03449679</t>
  </si>
  <si>
    <t>4203312292055901755477300475589870</t>
  </si>
  <si>
    <t>PAQ4967926995</t>
  </si>
  <si>
    <t>MIO03449710</t>
  </si>
  <si>
    <t>TBA311520737590</t>
  </si>
  <si>
    <t>PAQ4971035344</t>
  </si>
  <si>
    <t>MIO03449716</t>
  </si>
  <si>
    <t>TBA311515633886</t>
  </si>
  <si>
    <t>PAQ4971635344</t>
  </si>
  <si>
    <t>MIO03449804</t>
  </si>
  <si>
    <t>TBA311516142148</t>
  </si>
  <si>
    <t>PAQ498044033</t>
  </si>
  <si>
    <t>MIO03449862</t>
  </si>
  <si>
    <t>TBA311442495657</t>
  </si>
  <si>
    <t>PAQ4986217954</t>
  </si>
  <si>
    <t>MIO03449938</t>
  </si>
  <si>
    <t>TBA311531184293</t>
  </si>
  <si>
    <t>PAQ499382163</t>
  </si>
  <si>
    <t>MIO03449969</t>
  </si>
  <si>
    <t>TBA311515678330</t>
  </si>
  <si>
    <t>PAQ499696932</t>
  </si>
  <si>
    <t>MIO03450116</t>
  </si>
  <si>
    <t>1222282450890003312200725088510430</t>
  </si>
  <si>
    <t>PAQ5011613300</t>
  </si>
  <si>
    <t>MIO03450147</t>
  </si>
  <si>
    <t>TBA311515459151</t>
  </si>
  <si>
    <t>PAQ5014712210</t>
  </si>
  <si>
    <t>MIO03450160</t>
  </si>
  <si>
    <t>PAQ5016022973</t>
  </si>
  <si>
    <t>MIO03450181</t>
  </si>
  <si>
    <t>TBA311518227134</t>
  </si>
  <si>
    <t>PAQ5018133930</t>
  </si>
  <si>
    <t>MIO03450233</t>
  </si>
  <si>
    <t>1ZY762E50327622564</t>
  </si>
  <si>
    <t>PAQ5023329306</t>
  </si>
  <si>
    <t>MIO03450313</t>
  </si>
  <si>
    <t>TBA311477621285</t>
  </si>
  <si>
    <t>PAQ503132727</t>
  </si>
  <si>
    <t>MIO03450326</t>
  </si>
  <si>
    <t>TBA311469362290</t>
  </si>
  <si>
    <t>PAQ503262137</t>
  </si>
  <si>
    <t>MIO03450345</t>
  </si>
  <si>
    <t>907850</t>
  </si>
  <si>
    <t>PAQ5034533952</t>
  </si>
  <si>
    <t>MIO03450348</t>
  </si>
  <si>
    <t>1ZA8D7560306339206</t>
  </si>
  <si>
    <t>PAQ503483442</t>
  </si>
  <si>
    <t>MIO03450356</t>
  </si>
  <si>
    <t>420331229214490344496002507113</t>
  </si>
  <si>
    <t>PAQ5035635761</t>
  </si>
  <si>
    <t>MIO03450365</t>
  </si>
  <si>
    <t>TBA311453588119</t>
  </si>
  <si>
    <t>PAQ5036534541</t>
  </si>
  <si>
    <t>MIO03450450</t>
  </si>
  <si>
    <t>TBA311521883917</t>
  </si>
  <si>
    <t>PAQ5045027755</t>
  </si>
  <si>
    <t>MIO03450501</t>
  </si>
  <si>
    <t>TBA311522462519</t>
  </si>
  <si>
    <t>ROPA MIX,MOLDES</t>
  </si>
  <si>
    <t>PAQ5050122222</t>
  </si>
  <si>
    <t>TBA311522536347</t>
  </si>
  <si>
    <t>PAQ5054728805</t>
  </si>
  <si>
    <t>MIO03450705</t>
  </si>
  <si>
    <t>EPS-0000118216</t>
  </si>
  <si>
    <t>ACC PARA COCINAS</t>
  </si>
  <si>
    <t>PAQ5070520625</t>
  </si>
  <si>
    <t>MIO03450953</t>
  </si>
  <si>
    <t>UUS0450213166750</t>
  </si>
  <si>
    <t>PAQ509531120</t>
  </si>
  <si>
    <t>MIO03451014</t>
  </si>
  <si>
    <t>420331229262690352020400182148</t>
  </si>
  <si>
    <t>PAQ5101429268</t>
  </si>
  <si>
    <t>MIO03451016</t>
  </si>
  <si>
    <t>TBA981679442000</t>
  </si>
  <si>
    <t>PIZZA PLATE</t>
  </si>
  <si>
    <t>PAQ5101624507</t>
  </si>
  <si>
    <t>MIO03451054</t>
  </si>
  <si>
    <t>1222282451040003312200270645567773</t>
  </si>
  <si>
    <t>PAQ5105414567</t>
  </si>
  <si>
    <t>MIO03451114</t>
  </si>
  <si>
    <t>1Z803R42YW10594618</t>
  </si>
  <si>
    <t>PAQ5111412784</t>
  </si>
  <si>
    <t>MIO03451151</t>
  </si>
  <si>
    <t>420331229214490347678724164646</t>
  </si>
  <si>
    <t>PAQ511516641</t>
  </si>
  <si>
    <t>MIO03451212</t>
  </si>
  <si>
    <t>PAQ5121235150</t>
  </si>
  <si>
    <t>MIO03451216</t>
  </si>
  <si>
    <t>4203312292748927005455000618317300</t>
  </si>
  <si>
    <t>PAQ5121616961</t>
  </si>
  <si>
    <t>MIO03451256</t>
  </si>
  <si>
    <t>420331229214490347969608077788</t>
  </si>
  <si>
    <t>PAQ512561485</t>
  </si>
  <si>
    <t>MIO03451258</t>
  </si>
  <si>
    <t>1ZB370H50242680056</t>
  </si>
  <si>
    <t>PAQ5125813271</t>
  </si>
  <si>
    <t>MIO03451323</t>
  </si>
  <si>
    <t>6286151620</t>
  </si>
  <si>
    <t>PAQ5132314388</t>
  </si>
  <si>
    <t>MIO03451411</t>
  </si>
  <si>
    <t>420331229214490347969608091425</t>
  </si>
  <si>
    <t>PAQ514117995</t>
  </si>
  <si>
    <t>MIO03451600</t>
  </si>
  <si>
    <t>1ZC60G980303325116</t>
  </si>
  <si>
    <t>PAQ5160013174</t>
  </si>
  <si>
    <t>MIO03451654</t>
  </si>
  <si>
    <t>UUS0562971002746</t>
  </si>
  <si>
    <t>PAQ516543374</t>
  </si>
  <si>
    <t>MIO03451667</t>
  </si>
  <si>
    <t>TBA311518034452</t>
  </si>
  <si>
    <t>PAQ516675361</t>
  </si>
  <si>
    <t>MIO03451719</t>
  </si>
  <si>
    <t>TBA311505822730</t>
  </si>
  <si>
    <t>PAQ517195567</t>
  </si>
  <si>
    <t>MIO03451734</t>
  </si>
  <si>
    <t>TBA311523234487</t>
  </si>
  <si>
    <t>PAQ5173434542</t>
  </si>
  <si>
    <t>MIO03451812</t>
  </si>
  <si>
    <t>TBA311521092359</t>
  </si>
  <si>
    <t>PAQ5181220037</t>
  </si>
  <si>
    <t>MIO03451824</t>
  </si>
  <si>
    <t>420331229214490314027810751659</t>
  </si>
  <si>
    <t>PAQ5182411273</t>
  </si>
  <si>
    <t>MIO03451840</t>
  </si>
  <si>
    <t>TBA981026998000</t>
  </si>
  <si>
    <t>ALIMENTO DE PERRO</t>
  </si>
  <si>
    <t>PAQ518402775</t>
  </si>
  <si>
    <t>MIO03451960</t>
  </si>
  <si>
    <t>PAQ519608906</t>
  </si>
  <si>
    <t>MIO03452032</t>
  </si>
  <si>
    <t>TBA311521176198</t>
  </si>
  <si>
    <t>DOOR LOCK</t>
  </si>
  <si>
    <t>PAQ5203236773</t>
  </si>
  <si>
    <t>MIO03452133</t>
  </si>
  <si>
    <t>1Z55E9Y70293325091</t>
  </si>
  <si>
    <t>PAQ521331883</t>
  </si>
  <si>
    <t>MIO03452389</t>
  </si>
  <si>
    <t>PAQ5238917919</t>
  </si>
  <si>
    <t>MIO03452444</t>
  </si>
  <si>
    <t>420331229214490347969608457719</t>
  </si>
  <si>
    <t>PAQ5244418252</t>
  </si>
  <si>
    <t>MIO03452457</t>
  </si>
  <si>
    <t>420331229212490352020103043310</t>
  </si>
  <si>
    <t>PAQ524574196</t>
  </si>
  <si>
    <t>MIO03452500</t>
  </si>
  <si>
    <t>TBA311520511266</t>
  </si>
  <si>
    <t>PAQ5250025859</t>
  </si>
  <si>
    <t>MIO03452539</t>
  </si>
  <si>
    <t>TBA311506115447</t>
  </si>
  <si>
    <t>PAQ5253917870</t>
  </si>
  <si>
    <t>MIO03452562</t>
  </si>
  <si>
    <t>TBA311520376297</t>
  </si>
  <si>
    <t>PAQ5256224629</t>
  </si>
  <si>
    <t>MIO03452834</t>
  </si>
  <si>
    <t>420331229262690352020400202839</t>
  </si>
  <si>
    <t>PAQ528346921</t>
  </si>
  <si>
    <t>MIO03452995</t>
  </si>
  <si>
    <t>PAQ52995743</t>
  </si>
  <si>
    <t>MIO03453041</t>
  </si>
  <si>
    <t>TBA311503279804</t>
  </si>
  <si>
    <t>PAQ530417188</t>
  </si>
  <si>
    <t>MIO03453189</t>
  </si>
  <si>
    <t>4203312200029400108205498604227803</t>
  </si>
  <si>
    <t>PAQ5318925657</t>
  </si>
  <si>
    <t>MIO03453225</t>
  </si>
  <si>
    <t>420331229241990288794969896320</t>
  </si>
  <si>
    <t>PAQ5322529086</t>
  </si>
  <si>
    <t>MIO03453228</t>
  </si>
  <si>
    <t>420331229212490352020103051261</t>
  </si>
  <si>
    <t>PAQ532285952</t>
  </si>
  <si>
    <t>MIO03453367</t>
  </si>
  <si>
    <t>TBA311530733466</t>
  </si>
  <si>
    <t>PAQ5336727294</t>
  </si>
  <si>
    <t>MIO03453381</t>
  </si>
  <si>
    <t>TBA981333385000</t>
  </si>
  <si>
    <t>PAQ533818503</t>
  </si>
  <si>
    <t>MIO03453453</t>
  </si>
  <si>
    <t>TBA311518539102</t>
  </si>
  <si>
    <t>PAQ5345326793</t>
  </si>
  <si>
    <t>MIO03453478</t>
  </si>
  <si>
    <t>SPX1EG056707115356</t>
  </si>
  <si>
    <t>PAQ5347819820</t>
  </si>
  <si>
    <t>MIO03453530</t>
  </si>
  <si>
    <t>TBA311517632496</t>
  </si>
  <si>
    <t>PAQ5353033381</t>
  </si>
  <si>
    <t>MIO03453535</t>
  </si>
  <si>
    <t>TBA311511359016</t>
  </si>
  <si>
    <t>PAQ5353515536</t>
  </si>
  <si>
    <t>MIO03453613</t>
  </si>
  <si>
    <t>1Z803R42YW10636546</t>
  </si>
  <si>
    <t>PAQ5361321163</t>
  </si>
  <si>
    <t>MIO03453621</t>
  </si>
  <si>
    <t>1Z600Y9R0357217303</t>
  </si>
  <si>
    <t>PAQ5362135895</t>
  </si>
  <si>
    <t>MIO03453657</t>
  </si>
  <si>
    <t>PAQ5365729358</t>
  </si>
  <si>
    <t>MIO03453957</t>
  </si>
  <si>
    <t>420331229214490347969608373989</t>
  </si>
  <si>
    <t>PAQ5395728945</t>
  </si>
  <si>
    <t>MIO03454206</t>
  </si>
  <si>
    <t>PAQ5420636481</t>
  </si>
  <si>
    <t>MIO03454365</t>
  </si>
  <si>
    <t>420331229214490233605880452223</t>
  </si>
  <si>
    <t>PAQ5436527326</t>
  </si>
  <si>
    <t>MIO03454450</t>
  </si>
  <si>
    <t>TBA311530326550</t>
  </si>
  <si>
    <t>PAQ544509722</t>
  </si>
  <si>
    <t>MIO03454515</t>
  </si>
  <si>
    <t>420331229212490352020102606639</t>
  </si>
  <si>
    <t>PAQ5451516237</t>
  </si>
  <si>
    <t>MIO03454539</t>
  </si>
  <si>
    <t>TBA983307052000</t>
  </si>
  <si>
    <t>NI S</t>
  </si>
  <si>
    <t>PAQ545392104</t>
  </si>
  <si>
    <t>MIO03454563</t>
  </si>
  <si>
    <t>D10014824576075</t>
  </si>
  <si>
    <t>PAQ5456332193</t>
  </si>
  <si>
    <t>MIO03454681</t>
  </si>
  <si>
    <t>1ZC6H140YW24846450</t>
  </si>
  <si>
    <t>PAQ5468121656</t>
  </si>
  <si>
    <t>MIO03455022</t>
  </si>
  <si>
    <t>420331229214490344496755494043</t>
  </si>
  <si>
    <t>PAQ5502236355</t>
  </si>
  <si>
    <t>MIO03455025</t>
  </si>
  <si>
    <t>1ZY7746Y0397914781</t>
  </si>
  <si>
    <t>PAQ5502535821</t>
  </si>
  <si>
    <t>MIO03455037</t>
  </si>
  <si>
    <t>1Z045WV80301829029</t>
  </si>
  <si>
    <t>PAQ5503722213</t>
  </si>
  <si>
    <t>MIO03455039</t>
  </si>
  <si>
    <t>9622001900007514523500713766857816</t>
  </si>
  <si>
    <t>PAQ5503920650</t>
  </si>
  <si>
    <t>MIO03455069</t>
  </si>
  <si>
    <t>1ZV1151Y0321254676</t>
  </si>
  <si>
    <t>PAQ550692573</t>
  </si>
  <si>
    <t>MIO03455132</t>
  </si>
  <si>
    <t>TBA311453920566</t>
  </si>
  <si>
    <t>PAQ5513218038</t>
  </si>
  <si>
    <t>MIO03455231</t>
  </si>
  <si>
    <t>D10014852073986</t>
  </si>
  <si>
    <t>PAQ5523130435</t>
  </si>
  <si>
    <t>MIO03455234</t>
  </si>
  <si>
    <t>TBA311509565498</t>
  </si>
  <si>
    <t>PAQ5523417553</t>
  </si>
  <si>
    <t>MIO03455262</t>
  </si>
  <si>
    <t>1ZAC98180300602602</t>
  </si>
  <si>
    <t>PAQ5526230802</t>
  </si>
  <si>
    <t>MIO03455263</t>
  </si>
  <si>
    <t>PAQ552639503</t>
  </si>
  <si>
    <t>MIO03455266</t>
  </si>
  <si>
    <t>TBA981986836000</t>
  </si>
  <si>
    <t>PAQ552667102</t>
  </si>
  <si>
    <t>MIO03455280</t>
  </si>
  <si>
    <t>TBA311535477472</t>
  </si>
  <si>
    <t>PAQ55280945</t>
  </si>
  <si>
    <t>MIO03455357</t>
  </si>
  <si>
    <t>1Z0F48X20300297004</t>
  </si>
  <si>
    <t>PAQ5535727657</t>
  </si>
  <si>
    <t>MIO03455393</t>
  </si>
  <si>
    <t>TBA982859142000</t>
  </si>
  <si>
    <t>PAQ5539334554</t>
  </si>
  <si>
    <t>MIO03455400</t>
  </si>
  <si>
    <t>UUSC000000498011</t>
  </si>
  <si>
    <t>PAQ5540023459</t>
  </si>
  <si>
    <t>MIO03455402</t>
  </si>
  <si>
    <t>1Z5A03Y90392185519</t>
  </si>
  <si>
    <t>PAQ554022453</t>
  </si>
  <si>
    <t>MIO03455403</t>
  </si>
  <si>
    <t>TBA982752767000</t>
  </si>
  <si>
    <t>PAQ554034279</t>
  </si>
  <si>
    <t>MIO03455481</t>
  </si>
  <si>
    <t>TBA311542826838</t>
  </si>
  <si>
    <t>PAQ554818187</t>
  </si>
  <si>
    <t>MIO03455643</t>
  </si>
  <si>
    <t>1LS722760016633</t>
  </si>
  <si>
    <t>PAQ5564329543</t>
  </si>
  <si>
    <t>MIO03455698</t>
  </si>
  <si>
    <t>1Z0R941RYW07683370</t>
  </si>
  <si>
    <t>WALL PLATE</t>
  </si>
  <si>
    <t>PAQ556981098</t>
  </si>
  <si>
    <t>MIO03455879</t>
  </si>
  <si>
    <t>1Z5851980314492482</t>
  </si>
  <si>
    <t>PAQ558794027</t>
  </si>
  <si>
    <t>MIO03455911</t>
  </si>
  <si>
    <t>9632080400772308116700270660643871</t>
  </si>
  <si>
    <t>PAQ5591114214</t>
  </si>
  <si>
    <t>MIO03455913</t>
  </si>
  <si>
    <t>PAQ5591330235</t>
  </si>
  <si>
    <t>MIO03455980</t>
  </si>
  <si>
    <t>TBA311538857798</t>
  </si>
  <si>
    <t>PAQ5598031291</t>
  </si>
  <si>
    <t>MIO03455981</t>
  </si>
  <si>
    <t>1Z3Y585W0212104105</t>
  </si>
  <si>
    <t>PAQ5598112680</t>
  </si>
  <si>
    <t>MIO03455996</t>
  </si>
  <si>
    <t>TBA311538679213</t>
  </si>
  <si>
    <t>PAQ5599617450</t>
  </si>
  <si>
    <t>MIO03456042</t>
  </si>
  <si>
    <t>D10014838709802</t>
  </si>
  <si>
    <t>PAQ5604230704</t>
  </si>
  <si>
    <t>MIO03456056</t>
  </si>
  <si>
    <t>TBA311479472992</t>
  </si>
  <si>
    <t>PAQ5605617056</t>
  </si>
  <si>
    <t>MIO03456106</t>
  </si>
  <si>
    <t>TBA311523618573</t>
  </si>
  <si>
    <t>PAQ5610620676</t>
  </si>
  <si>
    <t>MIO03456136</t>
  </si>
  <si>
    <t>1ZB370H50396178934</t>
  </si>
  <si>
    <t>PAQ5613617116</t>
  </si>
  <si>
    <t>MIO03456184</t>
  </si>
  <si>
    <t>TBA311519811266</t>
  </si>
  <si>
    <t>PAQ5618437038</t>
  </si>
  <si>
    <t>MIO03456230</t>
  </si>
  <si>
    <t>1Z9632200352802032</t>
  </si>
  <si>
    <t>SWITCHING POWER SUPPLY</t>
  </si>
  <si>
    <t>PAQ5623014552</t>
  </si>
  <si>
    <t>MIO03456292</t>
  </si>
  <si>
    <t>TBA983658267000</t>
  </si>
  <si>
    <t>PAQ5629219968</t>
  </si>
  <si>
    <t>MIO03456335</t>
  </si>
  <si>
    <t>TBA311534003519</t>
  </si>
  <si>
    <t>PAQ5633516421</t>
  </si>
  <si>
    <t>MIO03456395</t>
  </si>
  <si>
    <t>TBA311520132341</t>
  </si>
  <si>
    <t>PAQ5639516652</t>
  </si>
  <si>
    <t>MIO03456478</t>
  </si>
  <si>
    <t>1Z7R3F940399543486</t>
  </si>
  <si>
    <t>PAQ5647817107</t>
  </si>
  <si>
    <t>MIO03456545</t>
  </si>
  <si>
    <t>1Z0F48X20300295882</t>
  </si>
  <si>
    <t>PAQ5654515182</t>
  </si>
  <si>
    <t>MIO03456563</t>
  </si>
  <si>
    <t>TBA311514159131</t>
  </si>
  <si>
    <t>PAQ5656330443</t>
  </si>
  <si>
    <t>MIO03456574</t>
  </si>
  <si>
    <t>1ZY08Y191215020318</t>
  </si>
  <si>
    <t>PAQ5657422420</t>
  </si>
  <si>
    <t>MIO03456631</t>
  </si>
  <si>
    <t>4203312292748927005455000621164472</t>
  </si>
  <si>
    <t>ROPAS MIX</t>
  </si>
  <si>
    <t>PAQ5663114455</t>
  </si>
  <si>
    <t>MIO03456701</t>
  </si>
  <si>
    <t>9622001900008524261900270615330344</t>
  </si>
  <si>
    <t>PAQ5670123085</t>
  </si>
  <si>
    <t>MIO03456770</t>
  </si>
  <si>
    <t>TBA311537920376</t>
  </si>
  <si>
    <t>ACC PUERTA</t>
  </si>
  <si>
    <t>PAQ5677010839</t>
  </si>
  <si>
    <t>MIO03456838</t>
  </si>
  <si>
    <t>TBA311535159797</t>
  </si>
  <si>
    <t>PAQ5683824810</t>
  </si>
  <si>
    <t>MIO03456851</t>
  </si>
  <si>
    <t>4203312292748927005455000612268745</t>
  </si>
  <si>
    <t>PAQ5685122390</t>
  </si>
  <si>
    <t>MIO03456976</t>
  </si>
  <si>
    <t>TBA311534754656</t>
  </si>
  <si>
    <t>PAQ5697617056</t>
  </si>
  <si>
    <t>MIO03457027</t>
  </si>
  <si>
    <t>TBA311520852664</t>
  </si>
  <si>
    <t>PAQ5702736277</t>
  </si>
  <si>
    <t>MIO03457031</t>
  </si>
  <si>
    <t>PAQ5703111381</t>
  </si>
  <si>
    <t>MIO03457203</t>
  </si>
  <si>
    <t>TBA311544656028</t>
  </si>
  <si>
    <t xml:space="preserve">CATALINA </t>
  </si>
  <si>
    <t>PAQ5720313375</t>
  </si>
  <si>
    <t>MIO03457322</t>
  </si>
  <si>
    <t>TBA983338859000</t>
  </si>
  <si>
    <t>PAQ573229228</t>
  </si>
  <si>
    <t>MIO03457339</t>
  </si>
  <si>
    <t>TBA311522549548</t>
  </si>
  <si>
    <t>PAQ5733915354</t>
  </si>
  <si>
    <t>MIO03457355</t>
  </si>
  <si>
    <t>TBA311537615521</t>
  </si>
  <si>
    <t>LIBRO, ACC AUTO</t>
  </si>
  <si>
    <t>PAQ5735515787</t>
  </si>
  <si>
    <t>MIO03457555</t>
  </si>
  <si>
    <t>TBA311546461132</t>
  </si>
  <si>
    <t>PAQ57555956</t>
  </si>
  <si>
    <t>MIO03457661</t>
  </si>
  <si>
    <t>PAQ5766134541</t>
  </si>
  <si>
    <t>MIO03457781</t>
  </si>
  <si>
    <t>UUSC000000536936</t>
  </si>
  <si>
    <t>PAQ5778133901</t>
  </si>
  <si>
    <t>MIO03457843</t>
  </si>
  <si>
    <t>TBA311529273080</t>
  </si>
  <si>
    <t>PAQ5784310839</t>
  </si>
  <si>
    <t>MIO03457896</t>
  </si>
  <si>
    <t>SPX1EG056707192982</t>
  </si>
  <si>
    <t>PAQ5789618520</t>
  </si>
  <si>
    <t>MIO03457908</t>
  </si>
  <si>
    <t>TBA984020712000</t>
  </si>
  <si>
    <t>PAQ5790831981</t>
  </si>
  <si>
    <t>MIO03457932</t>
  </si>
  <si>
    <t>UUSC000000484948</t>
  </si>
  <si>
    <t>PAQ5793210912</t>
  </si>
  <si>
    <t>MIO03457955</t>
  </si>
  <si>
    <t>9632080400541720340400270631446375</t>
  </si>
  <si>
    <t>PAQ5795533378</t>
  </si>
  <si>
    <t>MIO03458058</t>
  </si>
  <si>
    <t>9621091390008524261900270548459941</t>
  </si>
  <si>
    <t xml:space="preserve">ACC PARA CAMARAS </t>
  </si>
  <si>
    <t>PAQ5805832703</t>
  </si>
  <si>
    <t>MIO03458282</t>
  </si>
  <si>
    <t>UUSC000000518281</t>
  </si>
  <si>
    <t>PAQ58282441</t>
  </si>
  <si>
    <t>MIO03458291</t>
  </si>
  <si>
    <t>1Z093A4A0374826562</t>
  </si>
  <si>
    <t>PAQ58291327</t>
  </si>
  <si>
    <t>MIO03458402</t>
  </si>
  <si>
    <t>TBA311535238400</t>
  </si>
  <si>
    <t>PAQ5840212633</t>
  </si>
  <si>
    <t>MIO03458408</t>
  </si>
  <si>
    <t>TBA311543634557</t>
  </si>
  <si>
    <t>PAQ584087030</t>
  </si>
  <si>
    <t>MIO03458448</t>
  </si>
  <si>
    <t>1195270050920003312200270668951629</t>
  </si>
  <si>
    <t>PAQ5844836465</t>
  </si>
  <si>
    <t>MIO03458466</t>
  </si>
  <si>
    <t>9632001960865244657800270588925068</t>
  </si>
  <si>
    <t>PAQ5846629179</t>
  </si>
  <si>
    <t>MIO03458622</t>
  </si>
  <si>
    <t>PAQ5862220461</t>
  </si>
  <si>
    <t>MIO03458677</t>
  </si>
  <si>
    <t>1Z4341820323893732</t>
  </si>
  <si>
    <t>PAQ586775810</t>
  </si>
  <si>
    <t>MIO03458890</t>
  </si>
  <si>
    <t>TBA311534418485</t>
  </si>
  <si>
    <t>PAQ5889026501</t>
  </si>
  <si>
    <t>MIO03458946</t>
  </si>
  <si>
    <t>9400111206217721635402</t>
  </si>
  <si>
    <t>ESTUCHE DE JOYERIA</t>
  </si>
  <si>
    <t>PAQ5894633046</t>
  </si>
  <si>
    <t>MIO03459013</t>
  </si>
  <si>
    <t>1ZC6H140YW93960321</t>
  </si>
  <si>
    <t>PAQ5901331969</t>
  </si>
  <si>
    <t>MIO03459065</t>
  </si>
  <si>
    <t>9243285181</t>
  </si>
  <si>
    <t>PAQ590659071</t>
  </si>
  <si>
    <t>MIO03459131</t>
  </si>
  <si>
    <t>TBA311527988117</t>
  </si>
  <si>
    <t>PAQ5913138259</t>
  </si>
  <si>
    <t>MIO03459183</t>
  </si>
  <si>
    <t>PAQ591835185</t>
  </si>
  <si>
    <t>MIO03459320</t>
  </si>
  <si>
    <t>1ZR6V0090391392017</t>
  </si>
  <si>
    <t>PAQ5932021697</t>
  </si>
  <si>
    <t>MIO03459350</t>
  </si>
  <si>
    <t>4203312200029400108205499719560496</t>
  </si>
  <si>
    <t>PAQ5935010440</t>
  </si>
  <si>
    <t>MIO03459381</t>
  </si>
  <si>
    <t>1Z6A56V7YN86691569</t>
  </si>
  <si>
    <t>PAQ5938137670</t>
  </si>
  <si>
    <t>MIO03459389</t>
  </si>
  <si>
    <t>420331229212490352020010204125</t>
  </si>
  <si>
    <t>PAQ5938929417</t>
  </si>
  <si>
    <t>MIO03459454</t>
  </si>
  <si>
    <t>1ZE04806YW16130535</t>
  </si>
  <si>
    <t>PAQ5945431605</t>
  </si>
  <si>
    <t>MIO03459522</t>
  </si>
  <si>
    <t>EPS-0000118251</t>
  </si>
  <si>
    <t xml:space="preserve">ACCESORIOS PARA CARROS </t>
  </si>
  <si>
    <t>PAQ5952220632</t>
  </si>
  <si>
    <t>MIO03459542</t>
  </si>
  <si>
    <t>1Z1A9R52YW87592142</t>
  </si>
  <si>
    <t>PAQ595429232</t>
  </si>
  <si>
    <t>MIO03459645</t>
  </si>
  <si>
    <t>1ZC6K347YW14741009</t>
  </si>
  <si>
    <t>PAQ5964530441</t>
  </si>
  <si>
    <t>MIO03459672</t>
  </si>
  <si>
    <t>420331229434611206217791749261</t>
  </si>
  <si>
    <t>PAQ5967229789</t>
  </si>
  <si>
    <t>MIO03414388</t>
  </si>
  <si>
    <t>4203312292748903338851000029246533</t>
  </si>
  <si>
    <t>COVERS CELULAR</t>
  </si>
  <si>
    <t>PAQ1438818901</t>
  </si>
  <si>
    <t>MIO03414394</t>
  </si>
  <si>
    <t>TBA311373996233</t>
  </si>
  <si>
    <t>PAQ1439422285</t>
  </si>
  <si>
    <t>MIO03414466</t>
  </si>
  <si>
    <t>4203312292612903338851000029281712</t>
  </si>
  <si>
    <t>PAQ1446628575</t>
  </si>
  <si>
    <t>MIO03414587</t>
  </si>
  <si>
    <t>TBA311408219008</t>
  </si>
  <si>
    <t>PAQ1458728388</t>
  </si>
  <si>
    <t>MIO03414658</t>
  </si>
  <si>
    <t>TBA311379666897</t>
  </si>
  <si>
    <t>PAQ1465825979</t>
  </si>
  <si>
    <t>MIO03414689</t>
  </si>
  <si>
    <t>TBA311408493260</t>
  </si>
  <si>
    <t>PAQ1468911976</t>
  </si>
  <si>
    <t>MIO03414769</t>
  </si>
  <si>
    <t>1Z803R42YW10045989</t>
  </si>
  <si>
    <t>PAQ1476914399</t>
  </si>
  <si>
    <t>MIO03414819</t>
  </si>
  <si>
    <t>TBA311396641279</t>
  </si>
  <si>
    <t>PAQ148196032</t>
  </si>
  <si>
    <t>MIO03414918</t>
  </si>
  <si>
    <t>TBA311398891565</t>
  </si>
  <si>
    <t>PAQ1491824095</t>
  </si>
  <si>
    <t>MIO03414937</t>
  </si>
  <si>
    <t>4203312292748903338851000029047352</t>
  </si>
  <si>
    <t>PAQ1493728575</t>
  </si>
  <si>
    <t>MIO03415045</t>
  </si>
  <si>
    <t>TBA311385003487</t>
  </si>
  <si>
    <t>PAQ1504537950</t>
  </si>
  <si>
    <t>MIO03415048</t>
  </si>
  <si>
    <t>TBA311397559346</t>
  </si>
  <si>
    <t>PAQ150484342</t>
  </si>
  <si>
    <t>MIO03415089</t>
  </si>
  <si>
    <t>TBA311392957721</t>
  </si>
  <si>
    <t>PAQ1508935939</t>
  </si>
  <si>
    <t>MIO03415108</t>
  </si>
  <si>
    <t>TBA311399549819</t>
  </si>
  <si>
    <t>PAQ1510822289</t>
  </si>
  <si>
    <t>MIO03415147</t>
  </si>
  <si>
    <t>TBA311394444533</t>
  </si>
  <si>
    <t>PAQ1514715204</t>
  </si>
  <si>
    <t>MIO03415199</t>
  </si>
  <si>
    <t>TBA311404253482</t>
  </si>
  <si>
    <t>PAQ1519915204</t>
  </si>
  <si>
    <t>MIO03415244</t>
  </si>
  <si>
    <t>TBA311392318921</t>
  </si>
  <si>
    <t>PAQ152444610</t>
  </si>
  <si>
    <t>MIO03415289</t>
  </si>
  <si>
    <t>TBA311395427339</t>
  </si>
  <si>
    <t>PAQ152896615</t>
  </si>
  <si>
    <t>MIO03415337</t>
  </si>
  <si>
    <t>TBA311350656489</t>
  </si>
  <si>
    <t>PAQ1533726163</t>
  </si>
  <si>
    <t>MIO03415340</t>
  </si>
  <si>
    <t>TBA311388152035</t>
  </si>
  <si>
    <t>PAQ1534025312</t>
  </si>
  <si>
    <t>MIO03415360</t>
  </si>
  <si>
    <t>1195267054370003312200270336599489</t>
  </si>
  <si>
    <t>PAQ1536031987</t>
  </si>
  <si>
    <t>MIO03415399</t>
  </si>
  <si>
    <t>TBA311402885443</t>
  </si>
  <si>
    <t>PAQ1539915093</t>
  </si>
  <si>
    <t>MIO03415483</t>
  </si>
  <si>
    <t>TBA311390229017</t>
  </si>
  <si>
    <t>PAQ154833335</t>
  </si>
  <si>
    <t>MIO03415510</t>
  </si>
  <si>
    <t>TBA311402063976</t>
  </si>
  <si>
    <t>PAQ155105669</t>
  </si>
  <si>
    <t>MIO03415513</t>
  </si>
  <si>
    <t>4203312292748903338851000029295845</t>
  </si>
  <si>
    <t>PAQ1551311587</t>
  </si>
  <si>
    <t>MIO03415520</t>
  </si>
  <si>
    <t>TBA311394126700</t>
  </si>
  <si>
    <t>PAQ1552021162</t>
  </si>
  <si>
    <t>MIO03415552</t>
  </si>
  <si>
    <t>1Z23Y1361217966468</t>
  </si>
  <si>
    <t>ALIMENTO DE PECES</t>
  </si>
  <si>
    <t>PAQ1555230672</t>
  </si>
  <si>
    <t>MIO03415661</t>
  </si>
  <si>
    <t>EX407205336KR</t>
  </si>
  <si>
    <t>PAQ1566120446</t>
  </si>
  <si>
    <t>MIO03415717</t>
  </si>
  <si>
    <t>9632001960762025817300774977993498</t>
  </si>
  <si>
    <t>PAQ1571715329</t>
  </si>
  <si>
    <t>MIO03415968</t>
  </si>
  <si>
    <t>TBA311387855617</t>
  </si>
  <si>
    <t>PAQ1596828513</t>
  </si>
  <si>
    <t>MIO03415981</t>
  </si>
  <si>
    <t>TBA311400511085</t>
  </si>
  <si>
    <t>PAQ1598137154</t>
  </si>
  <si>
    <t>MIO03416158</t>
  </si>
  <si>
    <t>4203312292748903338851000028979081</t>
  </si>
  <si>
    <t>PAQ1615824684</t>
  </si>
  <si>
    <t>MIO03416183</t>
  </si>
  <si>
    <t>TBA963421047000</t>
  </si>
  <si>
    <t>PAQ161839901</t>
  </si>
  <si>
    <t>MIO03416195</t>
  </si>
  <si>
    <t>1Z0EE9930317797711</t>
  </si>
  <si>
    <t>HORNILLA ELECTRICA</t>
  </si>
  <si>
    <t>PAQ1619537716</t>
  </si>
  <si>
    <t>MIO03416242</t>
  </si>
  <si>
    <t>TBA311399366306</t>
  </si>
  <si>
    <t>PAQ1624230533</t>
  </si>
  <si>
    <t>MIO03416252</t>
  </si>
  <si>
    <t>TBA963939340000</t>
  </si>
  <si>
    <t>PAQ162525715</t>
  </si>
  <si>
    <t>MIO03416300</t>
  </si>
  <si>
    <t>PAQ1630012661</t>
  </si>
  <si>
    <t>MIO03416401</t>
  </si>
  <si>
    <t>4203312292612909857622581029474897</t>
  </si>
  <si>
    <t>PAQ164017637</t>
  </si>
  <si>
    <t>MIO03416456</t>
  </si>
  <si>
    <t>PAQ164567220</t>
  </si>
  <si>
    <t>MIO03416584</t>
  </si>
  <si>
    <t>1ZC6K347YW16808523</t>
  </si>
  <si>
    <t>PAQ165846585</t>
  </si>
  <si>
    <t>MIO03416594</t>
  </si>
  <si>
    <t>TBA311396937048</t>
  </si>
  <si>
    <t>PAQ165948195</t>
  </si>
  <si>
    <t>MIO03416714</t>
  </si>
  <si>
    <t>TBA962290919000</t>
  </si>
  <si>
    <t xml:space="preserve">LAPIZ </t>
  </si>
  <si>
    <t>PAQ167144564</t>
  </si>
  <si>
    <t>MIO03416749</t>
  </si>
  <si>
    <t>420331229214490347969607991849</t>
  </si>
  <si>
    <t>PAQ1674938071</t>
  </si>
  <si>
    <t>MIO03416978</t>
  </si>
  <si>
    <t>TBA961894072000</t>
  </si>
  <si>
    <t>PAQ1697815846</t>
  </si>
  <si>
    <t>MIO03416990</t>
  </si>
  <si>
    <t>420331229300110944102864120656</t>
  </si>
  <si>
    <t>PAQ1699011587</t>
  </si>
  <si>
    <t>MIO03417006</t>
  </si>
  <si>
    <t>420331229262690352020400055633</t>
  </si>
  <si>
    <t>PAQ170062243</t>
  </si>
  <si>
    <t>MIO03417014</t>
  </si>
  <si>
    <t>420331229214490307971265164048</t>
  </si>
  <si>
    <t>PAQ1701429691</t>
  </si>
  <si>
    <t>MIO03417043</t>
  </si>
  <si>
    <t>4203312200029400108205499715442161</t>
  </si>
  <si>
    <t>PAQ1704318702</t>
  </si>
  <si>
    <t>MIO03417167</t>
  </si>
  <si>
    <t>PAQ171678295</t>
  </si>
  <si>
    <t>MIO03417174</t>
  </si>
  <si>
    <t>TBA961373858000</t>
  </si>
  <si>
    <t>MOUSE ,LIBRO</t>
  </si>
  <si>
    <t>PAQ171745270</t>
  </si>
  <si>
    <t>MIO03417269</t>
  </si>
  <si>
    <t>PAQ1726925727</t>
  </si>
  <si>
    <t>MIO03417449</t>
  </si>
  <si>
    <t>4203312292748903396156000035878713</t>
  </si>
  <si>
    <t>PAQ174494346</t>
  </si>
  <si>
    <t>MIO03417486</t>
  </si>
  <si>
    <t>420331919214490347678722458136</t>
  </si>
  <si>
    <t>PAQ1748610867</t>
  </si>
  <si>
    <t>MIO03417504</t>
  </si>
  <si>
    <t>420331229214490347678722811559</t>
  </si>
  <si>
    <t>PAQ1750412564</t>
  </si>
  <si>
    <t>MIO03417543</t>
  </si>
  <si>
    <t>4203312292748903396156000036040607</t>
  </si>
  <si>
    <t>PAQ175437893</t>
  </si>
  <si>
    <t>MIO03417562</t>
  </si>
  <si>
    <t>4203312292612903338851000029275964</t>
  </si>
  <si>
    <t>PAQ1756220133</t>
  </si>
  <si>
    <t>MIO03417801</t>
  </si>
  <si>
    <t>1ZE04806YW14487511</t>
  </si>
  <si>
    <t>PAQ1780132157</t>
  </si>
  <si>
    <t>MIO03417841</t>
  </si>
  <si>
    <t>4203312292748927005455000607124834</t>
  </si>
  <si>
    <t>PAQ178414551</t>
  </si>
  <si>
    <t>MIO03417856</t>
  </si>
  <si>
    <t>TBA311363789401</t>
  </si>
  <si>
    <t>PAQ1785638442</t>
  </si>
  <si>
    <t>MIO03418000</t>
  </si>
  <si>
    <t>4203312292748927005335000170447368</t>
  </si>
  <si>
    <t>PAQ1800030371</t>
  </si>
  <si>
    <t>MIO03418004</t>
  </si>
  <si>
    <t>1195266454370003312200726559529497</t>
  </si>
  <si>
    <t>PAQ1800435852</t>
  </si>
  <si>
    <t>MIO03418045</t>
  </si>
  <si>
    <t>TBA311395584729</t>
  </si>
  <si>
    <t>PAQ180457220</t>
  </si>
  <si>
    <t>MIO03418334</t>
  </si>
  <si>
    <t>LX923149866PL</t>
  </si>
  <si>
    <t>PAQ1833430238</t>
  </si>
  <si>
    <t>MIO03418367</t>
  </si>
  <si>
    <t>TBA311396615463</t>
  </si>
  <si>
    <t>PAQ1836714438</t>
  </si>
  <si>
    <t>MIO03418597</t>
  </si>
  <si>
    <t>TBA965413978000</t>
  </si>
  <si>
    <t>PAQ18597757</t>
  </si>
  <si>
    <t>MIO03418637</t>
  </si>
  <si>
    <t>7477763926</t>
  </si>
  <si>
    <t>PAQ1863786</t>
  </si>
  <si>
    <t>MIO03418681</t>
  </si>
  <si>
    <t>420331229400136106028228362418</t>
  </si>
  <si>
    <t>PAQ1868123625</t>
  </si>
  <si>
    <t>MIO03418872</t>
  </si>
  <si>
    <t>D10014805820574</t>
  </si>
  <si>
    <t>PAQ188722887</t>
  </si>
  <si>
    <t>MIO03418958</t>
  </si>
  <si>
    <t>1LSCXON00329Q8V</t>
  </si>
  <si>
    <t>PAQ1895833518</t>
  </si>
  <si>
    <t>MIO03418963</t>
  </si>
  <si>
    <t>4203312292748903338851000029030415</t>
  </si>
  <si>
    <t>PAQ1896330057</t>
  </si>
  <si>
    <t>MIO03419259</t>
  </si>
  <si>
    <t>420331229534615622614029229570</t>
  </si>
  <si>
    <t>PAQ1925920099</t>
  </si>
  <si>
    <t>MIO03419348</t>
  </si>
  <si>
    <t>420331229262690352020400037554</t>
  </si>
  <si>
    <t>PAQ1934810044</t>
  </si>
  <si>
    <t>MIO03419383</t>
  </si>
  <si>
    <t>420331229261290316870000420208</t>
  </si>
  <si>
    <t>PAQ193834810</t>
  </si>
  <si>
    <t>MIO03419413</t>
  </si>
  <si>
    <t>4203312292612903466019000001916429</t>
  </si>
  <si>
    <t>PAQ1941332854</t>
  </si>
  <si>
    <t>MIO03419542</t>
  </si>
  <si>
    <t>PAQ1954221141</t>
  </si>
  <si>
    <t>MIO03419544</t>
  </si>
  <si>
    <t>420331229300120111411394161701</t>
  </si>
  <si>
    <t>PAQ1954424</t>
  </si>
  <si>
    <t>MIO03419558</t>
  </si>
  <si>
    <t>420331229449016901643616345463</t>
  </si>
  <si>
    <t>PAQ1955810497</t>
  </si>
  <si>
    <t>MIO03419593</t>
  </si>
  <si>
    <t>4203312292748927005455000611655003</t>
  </si>
  <si>
    <t>PAQ1959324800</t>
  </si>
  <si>
    <t>MIO03419662</t>
  </si>
  <si>
    <t>4203312200029400108205499720990794</t>
  </si>
  <si>
    <t>PAQ1966212640</t>
  </si>
  <si>
    <t>MIO03419680</t>
  </si>
  <si>
    <t>420331229212490352020102739528</t>
  </si>
  <si>
    <t>PAQ1968010624</t>
  </si>
  <si>
    <t>MIO03419699</t>
  </si>
  <si>
    <t>4203312292748903466040010001564915</t>
  </si>
  <si>
    <t>PAQ1969922208</t>
  </si>
  <si>
    <t>MIO03419958</t>
  </si>
  <si>
    <t>9262690352020400013268</t>
  </si>
  <si>
    <t>PAQ199581542</t>
  </si>
  <si>
    <t>MIO03419988</t>
  </si>
  <si>
    <t>TBA965057471000</t>
  </si>
  <si>
    <t>PAQ1998818772</t>
  </si>
  <si>
    <t>MIO03420102</t>
  </si>
  <si>
    <t>1ZA8447V0367853117</t>
  </si>
  <si>
    <t>PAQ2010227191</t>
  </si>
  <si>
    <t>MIO03420172</t>
  </si>
  <si>
    <t>420331229214490307971265018730</t>
  </si>
  <si>
    <t>PAQ2017223041</t>
  </si>
  <si>
    <t>MIO03420186</t>
  </si>
  <si>
    <t>PAQ2018632995</t>
  </si>
  <si>
    <t>MIO03420321</t>
  </si>
  <si>
    <t>4203312200029400108205499730296336</t>
  </si>
  <si>
    <t>PAQ2032128568</t>
  </si>
  <si>
    <t>MIO03420384</t>
  </si>
  <si>
    <t>1Z4437700352758559</t>
  </si>
  <si>
    <t>PAQ2038427066</t>
  </si>
  <si>
    <t>MIO03420396</t>
  </si>
  <si>
    <t>UUS0552639135384</t>
  </si>
  <si>
    <t>PAQ203967847</t>
  </si>
  <si>
    <t>MIO03420405</t>
  </si>
  <si>
    <t>420331229214490344496002431081</t>
  </si>
  <si>
    <t>PAQ204055282</t>
  </si>
  <si>
    <t>MIO03420469</t>
  </si>
  <si>
    <t>1071447354790003312200728845242273</t>
  </si>
  <si>
    <t>PAQ2046921288</t>
  </si>
  <si>
    <t>MIO03420482</t>
  </si>
  <si>
    <t>1Z4437700386424846</t>
  </si>
  <si>
    <t>PAQ2048224549</t>
  </si>
  <si>
    <t>MIO03420552</t>
  </si>
  <si>
    <t>4203312292612927005455000614132949</t>
  </si>
  <si>
    <t>PAQ2055223096</t>
  </si>
  <si>
    <t>MIO03420712</t>
  </si>
  <si>
    <t>1Z529W0WYW02104816</t>
  </si>
  <si>
    <t>PAQ2071236477</t>
  </si>
  <si>
    <t>MIO03420742</t>
  </si>
  <si>
    <t>TBA965110551000</t>
  </si>
  <si>
    <t>SOPORTE PARA CARROS</t>
  </si>
  <si>
    <t>PAQ2074210226</t>
  </si>
  <si>
    <t>MIO03420758</t>
  </si>
  <si>
    <t>1ZX1F4854253573054</t>
  </si>
  <si>
    <t>PAQ207585902</t>
  </si>
  <si>
    <t>MIO03420778</t>
  </si>
  <si>
    <t>1ZW8R8410327075473</t>
  </si>
  <si>
    <t>PAQ2077824392</t>
  </si>
  <si>
    <t>MIO03420793</t>
  </si>
  <si>
    <t>4203312292748927005303010282883566</t>
  </si>
  <si>
    <t>PAQ2079316511</t>
  </si>
  <si>
    <t>MIO03420829</t>
  </si>
  <si>
    <t>LB351655685SG</t>
  </si>
  <si>
    <t>PAQ2082932651</t>
  </si>
  <si>
    <t>MIO03420877</t>
  </si>
  <si>
    <t>1221589654490003312200270334672380</t>
  </si>
  <si>
    <t>PAQ2087722259</t>
  </si>
  <si>
    <t>MIO03420912</t>
  </si>
  <si>
    <t>420331229534615072764027985440</t>
  </si>
  <si>
    <t>PAQ2091222286</t>
  </si>
  <si>
    <t>MIO03420972</t>
  </si>
  <si>
    <t>420331229300120111411386874350</t>
  </si>
  <si>
    <t>PAQ2097214427</t>
  </si>
  <si>
    <t>MIO03420985</t>
  </si>
  <si>
    <t>1001901754370003312200723718815830</t>
  </si>
  <si>
    <t>PAQ2098534135</t>
  </si>
  <si>
    <t>MIO03421104</t>
  </si>
  <si>
    <t>4203312292748903396156000036201107</t>
  </si>
  <si>
    <t>PAQ2110412800</t>
  </si>
  <si>
    <t>MIO03421203</t>
  </si>
  <si>
    <t>4203312292748903032434543477550202</t>
  </si>
  <si>
    <t>PAQ2120316502</t>
  </si>
  <si>
    <t>MIO03421235</t>
  </si>
  <si>
    <t>TBA311403943225</t>
  </si>
  <si>
    <t>PAQ2123527240</t>
  </si>
  <si>
    <t>MIO03421238</t>
  </si>
  <si>
    <t>TBA311416130785</t>
  </si>
  <si>
    <t>PAQ2123810816</t>
  </si>
  <si>
    <t>MIO03421338</t>
  </si>
  <si>
    <t>1Z9144R90384301782</t>
  </si>
  <si>
    <t>PAQ2133818884</t>
  </si>
  <si>
    <t>MIO03421531</t>
  </si>
  <si>
    <t>9622041730005256707800270289908453</t>
  </si>
  <si>
    <t>PAQ215312809</t>
  </si>
  <si>
    <t>MIO03421719</t>
  </si>
  <si>
    <t>TBA311380830303</t>
  </si>
  <si>
    <t>PAQ2171915421</t>
  </si>
  <si>
    <t>MIO03421770</t>
  </si>
  <si>
    <t>TBA311422652096</t>
  </si>
  <si>
    <t>PAQ217706475</t>
  </si>
  <si>
    <t>MIO03421781</t>
  </si>
  <si>
    <t>PAQ2178127348</t>
  </si>
  <si>
    <t>MIO03421798</t>
  </si>
  <si>
    <t>1ZE5W9390314885767</t>
  </si>
  <si>
    <t>PAQ2179810872</t>
  </si>
  <si>
    <t>MIO03421824</t>
  </si>
  <si>
    <t>PAQ2182432193</t>
  </si>
  <si>
    <t>MIO03421856</t>
  </si>
  <si>
    <t>TBA311414669093</t>
  </si>
  <si>
    <t>PAQ218564689</t>
  </si>
  <si>
    <t>MIO03421905</t>
  </si>
  <si>
    <t>TBA311413207062</t>
  </si>
  <si>
    <t>PAQ219058216</t>
  </si>
  <si>
    <t>MIO03421950</t>
  </si>
  <si>
    <t>9622001900001013671500641165521763</t>
  </si>
  <si>
    <t>PAQ21950975</t>
  </si>
  <si>
    <t>MIO03422047</t>
  </si>
  <si>
    <t>92748927005455000613156829</t>
  </si>
  <si>
    <t>PAQ2204734109</t>
  </si>
  <si>
    <t>MIO03422122</t>
  </si>
  <si>
    <t>PAQ2212215681</t>
  </si>
  <si>
    <t>MIO03422184</t>
  </si>
  <si>
    <t>TBA311427289934</t>
  </si>
  <si>
    <t>LUCES, SCREENS</t>
  </si>
  <si>
    <t>PAQ2218423623</t>
  </si>
  <si>
    <t>MIO03422198</t>
  </si>
  <si>
    <t>PAQ221985567</t>
  </si>
  <si>
    <t>MIO03422264</t>
  </si>
  <si>
    <t>TBA311390137094</t>
  </si>
  <si>
    <t>PAQ2226428510</t>
  </si>
  <si>
    <t>MIO03422295</t>
  </si>
  <si>
    <t>TBA311380092265</t>
  </si>
  <si>
    <t>PAQ2229515870</t>
  </si>
  <si>
    <t>MIO03422351</t>
  </si>
  <si>
    <t>TBA311409659351</t>
  </si>
  <si>
    <t>PAQ2235127158</t>
  </si>
  <si>
    <t>MIO03422524</t>
  </si>
  <si>
    <t>TBA311415208688</t>
  </si>
  <si>
    <t>PAQ2252415688</t>
  </si>
  <si>
    <t>MIO03422605</t>
  </si>
  <si>
    <t>TBA311418580793</t>
  </si>
  <si>
    <t>PAQ226057736</t>
  </si>
  <si>
    <t>MIO03422642</t>
  </si>
  <si>
    <t>PAQ226429719</t>
  </si>
  <si>
    <t>MIO03422656</t>
  </si>
  <si>
    <t>TBA311412965036</t>
  </si>
  <si>
    <t>PAQ2265635539</t>
  </si>
  <si>
    <t>MIO03422806</t>
  </si>
  <si>
    <t>TBA311415346899</t>
  </si>
  <si>
    <t>P-5959</t>
  </si>
  <si>
    <t>PAQ228066281</t>
  </si>
  <si>
    <t>MIO03422811</t>
  </si>
  <si>
    <t>TBA311418734453</t>
  </si>
  <si>
    <t>PAQ2281120000</t>
  </si>
  <si>
    <t>MIO03422939</t>
  </si>
  <si>
    <t>TBA311420043582</t>
  </si>
  <si>
    <t>PAQ22939336</t>
  </si>
  <si>
    <t>MIO03422993</t>
  </si>
  <si>
    <t>TBA311415022466</t>
  </si>
  <si>
    <t>PAQ2299336959</t>
  </si>
  <si>
    <t>MIO03422998</t>
  </si>
  <si>
    <t>TBA311413540564</t>
  </si>
  <si>
    <t>PAQ2299837521</t>
  </si>
  <si>
    <t>MIO03423058</t>
  </si>
  <si>
    <t>TBA311408366901</t>
  </si>
  <si>
    <t>PAQ230586757</t>
  </si>
  <si>
    <t>MIO03423078</t>
  </si>
  <si>
    <t>1221589644190003312200270263184085</t>
  </si>
  <si>
    <t>PAQ2307814322</t>
  </si>
  <si>
    <t>MIO03423093</t>
  </si>
  <si>
    <t>TBA311421765900</t>
  </si>
  <si>
    <t>PAQ2309317069</t>
  </si>
  <si>
    <t>MIO03423232</t>
  </si>
  <si>
    <t>MUESTRAS DE ALFOMBRA</t>
  </si>
  <si>
    <t>PAQ2323236720</t>
  </si>
  <si>
    <t>MIO03423244</t>
  </si>
  <si>
    <t>1Z4A29V80333331348</t>
  </si>
  <si>
    <t>CABINETE</t>
  </si>
  <si>
    <t>PAQ232449503</t>
  </si>
  <si>
    <t>MIO03423254</t>
  </si>
  <si>
    <t>TBA311421818109</t>
  </si>
  <si>
    <t>PAQ2325428925</t>
  </si>
  <si>
    <t>MIO03423286</t>
  </si>
  <si>
    <t>TBA311350473055</t>
  </si>
  <si>
    <t>PAQ2328629527</t>
  </si>
  <si>
    <t>MIO03423288</t>
  </si>
  <si>
    <t>TBA311407811816</t>
  </si>
  <si>
    <t>PAQ23288975</t>
  </si>
  <si>
    <t>MIO03423448</t>
  </si>
  <si>
    <t>TBA311415546842</t>
  </si>
  <si>
    <t>PAQ2344810270</t>
  </si>
  <si>
    <t>MIO03423469</t>
  </si>
  <si>
    <t>TBA311417846218</t>
  </si>
  <si>
    <t>PAQ2346922867</t>
  </si>
  <si>
    <t>MIO03423491</t>
  </si>
  <si>
    <t>TBA311416159276</t>
  </si>
  <si>
    <t>E-1983</t>
  </si>
  <si>
    <t>PAQ234916150</t>
  </si>
  <si>
    <t>MIO03423551</t>
  </si>
  <si>
    <t>TBA311423533964</t>
  </si>
  <si>
    <t>PAQ2355122487</t>
  </si>
  <si>
    <t>MIO03423597</t>
  </si>
  <si>
    <t>PAQ235974099</t>
  </si>
  <si>
    <t>MIO03423619</t>
  </si>
  <si>
    <t>4203312292001903281679486395870399</t>
  </si>
  <si>
    <t>PAQ236196606</t>
  </si>
  <si>
    <t>MIO03423657</t>
  </si>
  <si>
    <t>4203312292144903402790105901328890</t>
  </si>
  <si>
    <t>PAQ2365715345</t>
  </si>
  <si>
    <t>MIO03423677</t>
  </si>
  <si>
    <t>TBA311409001273</t>
  </si>
  <si>
    <t>PAQ2367717634</t>
  </si>
  <si>
    <t>MIO03423744</t>
  </si>
  <si>
    <t>4203312200029400108205498591291146</t>
  </si>
  <si>
    <t>PAQ2374422319</t>
  </si>
  <si>
    <t>MIO03423790</t>
  </si>
  <si>
    <t>420331919400116903563963800148</t>
  </si>
  <si>
    <t>PAQ237907784</t>
  </si>
  <si>
    <t>MIO03423993</t>
  </si>
  <si>
    <t>TBA311403805347</t>
  </si>
  <si>
    <t>PAQ2399337613</t>
  </si>
  <si>
    <t>MIO03424010</t>
  </si>
  <si>
    <t>TBA311428094477</t>
  </si>
  <si>
    <t>PAQ2401016416</t>
  </si>
  <si>
    <t>MIO03424061</t>
  </si>
  <si>
    <t>4203319192612927005335000177184130</t>
  </si>
  <si>
    <t>PAQ2406131231</t>
  </si>
  <si>
    <t>MIO03424083</t>
  </si>
  <si>
    <t>420331919434636105536223373801</t>
  </si>
  <si>
    <t>PAQ2408330922</t>
  </si>
  <si>
    <t>MIO03424122</t>
  </si>
  <si>
    <t>TBA311400166551</t>
  </si>
  <si>
    <t>CHENGYING 24 INCH MULTI TOUCH 10</t>
  </si>
  <si>
    <t>PAQ2412229003</t>
  </si>
  <si>
    <t>MIO03424265</t>
  </si>
  <si>
    <t>420331229212490352020102883085</t>
  </si>
  <si>
    <t>PAQ2426534613</t>
  </si>
  <si>
    <t>MIO03424326</t>
  </si>
  <si>
    <t>1222282454490003312200270281311555</t>
  </si>
  <si>
    <t>PAQ2432638095</t>
  </si>
  <si>
    <t>MIO03424349</t>
  </si>
  <si>
    <t>TBA311418558975</t>
  </si>
  <si>
    <t>PAQ2434920148</t>
  </si>
  <si>
    <t>MIO03424368</t>
  </si>
  <si>
    <t>1ZC1F9740368124561</t>
  </si>
  <si>
    <t>PAQ2436813970</t>
  </si>
  <si>
    <t>MIO03424461</t>
  </si>
  <si>
    <t>4203312200029400108205499732385236</t>
  </si>
  <si>
    <t>PAQ2446136553</t>
  </si>
  <si>
    <t>MIO03424466</t>
  </si>
  <si>
    <t>LX923182677PL</t>
  </si>
  <si>
    <t>PAQ2446610793</t>
  </si>
  <si>
    <t>MIO03424487</t>
  </si>
  <si>
    <t>420331229434611206217179860175</t>
  </si>
  <si>
    <t>PAQ2448715410</t>
  </si>
  <si>
    <t>MIO03424502</t>
  </si>
  <si>
    <t>420331919434611106071862410198</t>
  </si>
  <si>
    <t>PAQ2450219975</t>
  </si>
  <si>
    <t>MIO03424514</t>
  </si>
  <si>
    <t>4203312292748931508576504667026004</t>
  </si>
  <si>
    <t>PAQ2451429656</t>
  </si>
  <si>
    <t>MIO03424564</t>
  </si>
  <si>
    <t>1Z8136WV0328950940</t>
  </si>
  <si>
    <t>ADORNO P HOGAR</t>
  </si>
  <si>
    <t>PAQ245645861</t>
  </si>
  <si>
    <t>MIO03424567</t>
  </si>
  <si>
    <t>420331229400136207552924396586</t>
  </si>
  <si>
    <t>PAQ2456717518</t>
  </si>
  <si>
    <t>MIO03424585</t>
  </si>
  <si>
    <t>9622080430009842828600270230231586</t>
  </si>
  <si>
    <t>PAQ24585873</t>
  </si>
  <si>
    <t>MIO03424629</t>
  </si>
  <si>
    <t>TBA968978187000</t>
  </si>
  <si>
    <t>PAQ246293278</t>
  </si>
  <si>
    <t>MIO03424636</t>
  </si>
  <si>
    <t>TBA967995591000</t>
  </si>
  <si>
    <t>PAQ2463630210</t>
  </si>
  <si>
    <t>MIO03424668</t>
  </si>
  <si>
    <t>TBA968239284000</t>
  </si>
  <si>
    <t>PAQ2466835582</t>
  </si>
  <si>
    <t>MIO03424721</t>
  </si>
  <si>
    <t>TBA967821328000</t>
  </si>
  <si>
    <t>PAQ247217715</t>
  </si>
  <si>
    <t>MIO03424728</t>
  </si>
  <si>
    <t>TBA968021589000</t>
  </si>
  <si>
    <t>PAQ2472833232</t>
  </si>
  <si>
    <t>MIO03424844</t>
  </si>
  <si>
    <t>2000004951417</t>
  </si>
  <si>
    <t>PAQ2484424860</t>
  </si>
  <si>
    <t>MIO03424938</t>
  </si>
  <si>
    <t>D10014814116146</t>
  </si>
  <si>
    <t>PAQ2493819545</t>
  </si>
  <si>
    <t>MIO03425025</t>
  </si>
  <si>
    <t>PAQ2502527664</t>
  </si>
  <si>
    <t>MIO03425046</t>
  </si>
  <si>
    <t>D10014814175192</t>
  </si>
  <si>
    <t>PAQ250469743</t>
  </si>
  <si>
    <t>MIO03425077</t>
  </si>
  <si>
    <t>D10014833695212</t>
  </si>
  <si>
    <t>PAQ2507722906</t>
  </si>
  <si>
    <t>MIO03425095</t>
  </si>
  <si>
    <t>1221589654490003312200270297334577</t>
  </si>
  <si>
    <t>PAQ2509523080</t>
  </si>
  <si>
    <t>MIO03425099</t>
  </si>
  <si>
    <t>1221589654640003312200270361057630</t>
  </si>
  <si>
    <t>PAQ2509915656</t>
  </si>
  <si>
    <t>MIO03425163</t>
  </si>
  <si>
    <t>D10014831045740</t>
  </si>
  <si>
    <t>PAQ251632645</t>
  </si>
  <si>
    <t>MIO03425292</t>
  </si>
  <si>
    <t>PAQ2529235156</t>
  </si>
  <si>
    <t>MIO03425414</t>
  </si>
  <si>
    <t>4203312292748903338851000029535903</t>
  </si>
  <si>
    <t>PAQ2541424310</t>
  </si>
  <si>
    <t>MIO03425423</t>
  </si>
  <si>
    <t>1LS722759827172</t>
  </si>
  <si>
    <t>PAQ254232459</t>
  </si>
  <si>
    <t>MIO03612770</t>
  </si>
  <si>
    <t>TBA311970605219</t>
  </si>
  <si>
    <t>PAQ1277012926</t>
  </si>
  <si>
    <t>MIO03612830</t>
  </si>
  <si>
    <t>TBA311978495895</t>
  </si>
  <si>
    <t>PAQ1283016747</t>
  </si>
  <si>
    <t>MIO03612858</t>
  </si>
  <si>
    <t>TBA312022363887</t>
  </si>
  <si>
    <t>PAQ1285823459</t>
  </si>
  <si>
    <t>MIO03612867</t>
  </si>
  <si>
    <t>TBA311960215107</t>
  </si>
  <si>
    <t>PAQ128675549</t>
  </si>
  <si>
    <t>MIO03612894</t>
  </si>
  <si>
    <t>PAQ1289428357</t>
  </si>
  <si>
    <t>MIO03612903</t>
  </si>
  <si>
    <t>TBA312006951380</t>
  </si>
  <si>
    <t>PAQ1290333067</t>
  </si>
  <si>
    <t>MIO03613021</t>
  </si>
  <si>
    <t>TBA312017923750</t>
  </si>
  <si>
    <t>PAQ130213381</t>
  </si>
  <si>
    <t>MIO03613042</t>
  </si>
  <si>
    <t>TBA311983102518</t>
  </si>
  <si>
    <t>PAQ130424062</t>
  </si>
  <si>
    <t>MIO03613106</t>
  </si>
  <si>
    <t>TBA311991536555</t>
  </si>
  <si>
    <t>PAQ1310632267</t>
  </si>
  <si>
    <t>MIO03613148</t>
  </si>
  <si>
    <t>4203312200029434608205498699614184</t>
  </si>
  <si>
    <t>PAQ131483138</t>
  </si>
  <si>
    <t>MIO03613218</t>
  </si>
  <si>
    <t>420331229262690352020403384686</t>
  </si>
  <si>
    <t>PAQ1321813859</t>
  </si>
  <si>
    <t>MIO03613220</t>
  </si>
  <si>
    <t>TBA312020119585</t>
  </si>
  <si>
    <t>PAQ1322028302</t>
  </si>
  <si>
    <t>MIO03613272</t>
  </si>
  <si>
    <t>TBA311988949151</t>
  </si>
  <si>
    <t>PAQ1327229409</t>
  </si>
  <si>
    <t>MIO03613301</t>
  </si>
  <si>
    <t>TBA311996097010</t>
  </si>
  <si>
    <t>PAQ1330113220</t>
  </si>
  <si>
    <t>MIO03613359</t>
  </si>
  <si>
    <t>TBA312017721373</t>
  </si>
  <si>
    <t>PAQ133592556</t>
  </si>
  <si>
    <t>MIO03613426</t>
  </si>
  <si>
    <t>TBA312013692095</t>
  </si>
  <si>
    <t>PAQ134268670</t>
  </si>
  <si>
    <t>MIO03613474</t>
  </si>
  <si>
    <t>1Z0EE9930321860456</t>
  </si>
  <si>
    <t>PAQ1347412448</t>
  </si>
  <si>
    <t>MIO03613640</t>
  </si>
  <si>
    <t>TBA312009501308</t>
  </si>
  <si>
    <t>PAQ1364022836</t>
  </si>
  <si>
    <t>MIO03613753</t>
  </si>
  <si>
    <t>TBA311991791471</t>
  </si>
  <si>
    <t>PAQ137536478</t>
  </si>
  <si>
    <t>MIO03613782</t>
  </si>
  <si>
    <t>1221589660740003312200271682639788</t>
  </si>
  <si>
    <t>PAQ13782172</t>
  </si>
  <si>
    <t>MIO03613795</t>
  </si>
  <si>
    <t>TBA312022279343</t>
  </si>
  <si>
    <t>PAQ1379512444</t>
  </si>
  <si>
    <t>MIO03613948</t>
  </si>
  <si>
    <t>1Z4243310394890982</t>
  </si>
  <si>
    <t>PAQ1394838033</t>
  </si>
  <si>
    <t>MIO03613987</t>
  </si>
  <si>
    <t>9622001900002484259800530436627940</t>
  </si>
  <si>
    <t>PAQ1398719407</t>
  </si>
  <si>
    <t>MIO03613998</t>
  </si>
  <si>
    <t>PAQ139982526</t>
  </si>
  <si>
    <t>MIO03614062</t>
  </si>
  <si>
    <t>1195282060950003312200715402693960</t>
  </si>
  <si>
    <t>PAQ140624708</t>
  </si>
  <si>
    <t>MIO03614114</t>
  </si>
  <si>
    <t>1Z3F1412YW96877774</t>
  </si>
  <si>
    <t>PAQ141149558</t>
  </si>
  <si>
    <t>MIO03614126</t>
  </si>
  <si>
    <t>9622001900000252071900731868601102</t>
  </si>
  <si>
    <t>PAQ1412633345</t>
  </si>
  <si>
    <t>MIO03614138</t>
  </si>
  <si>
    <t>TBA311993194300</t>
  </si>
  <si>
    <t>PAQ1413820353</t>
  </si>
  <si>
    <t>MIO03614276</t>
  </si>
  <si>
    <t>1ZB370H50394661567</t>
  </si>
  <si>
    <t>PAQ1427635495</t>
  </si>
  <si>
    <t>MIO03614296</t>
  </si>
  <si>
    <t>PAQ1429625750</t>
  </si>
  <si>
    <t>MIO03614308</t>
  </si>
  <si>
    <t>1Z1445970398049122</t>
  </si>
  <si>
    <t>PAQ1430835241</t>
  </si>
  <si>
    <t>MIO03614334</t>
  </si>
  <si>
    <t>1ZW800290389228826</t>
  </si>
  <si>
    <t>PAQ1433430995</t>
  </si>
  <si>
    <t>MIO03614368</t>
  </si>
  <si>
    <t>1Z5R68990387392669</t>
  </si>
  <si>
    <t>PAQ1436833518</t>
  </si>
  <si>
    <t>MIO03614399</t>
  </si>
  <si>
    <t>TBA053465557000</t>
  </si>
  <si>
    <t>PAQ143992104</t>
  </si>
  <si>
    <t>MIO03614415</t>
  </si>
  <si>
    <t>1ZW10W210317395596</t>
  </si>
  <si>
    <t>BOTTLE STAND</t>
  </si>
  <si>
    <t>PAQ1441524490</t>
  </si>
  <si>
    <t>MIO03614443</t>
  </si>
  <si>
    <t>1Z093A4A0375767197</t>
  </si>
  <si>
    <t>PAQ1444321713</t>
  </si>
  <si>
    <t>MIO03614445</t>
  </si>
  <si>
    <t>1ZC6K347YW33757654</t>
  </si>
  <si>
    <t>PAQ1444521570</t>
  </si>
  <si>
    <t>MIO03614466</t>
  </si>
  <si>
    <t>1ZY392A80326078096</t>
  </si>
  <si>
    <t>PAQ1446636956</t>
  </si>
  <si>
    <t>MIO03614527</t>
  </si>
  <si>
    <t>1Z6Y09R0YW04564315</t>
  </si>
  <si>
    <t>PAQ1452712682</t>
  </si>
  <si>
    <t>MIO03614534</t>
  </si>
  <si>
    <t>PAQ1453424967</t>
  </si>
  <si>
    <t>MIO03614660</t>
  </si>
  <si>
    <t>SPX1EG056708183650</t>
  </si>
  <si>
    <t>PAQ1466021125</t>
  </si>
  <si>
    <t>MIO03614760</t>
  </si>
  <si>
    <t>1ZC1X507YW09168628</t>
  </si>
  <si>
    <t>PAQ1476025794</t>
  </si>
  <si>
    <t>MIO03614907</t>
  </si>
  <si>
    <t>TBA312013904664</t>
  </si>
  <si>
    <t>PAQ1490717720</t>
  </si>
  <si>
    <t>MIO03614936</t>
  </si>
  <si>
    <t>PAQ1493612608</t>
  </si>
  <si>
    <t>MIO03615025</t>
  </si>
  <si>
    <t>TBA312017499493</t>
  </si>
  <si>
    <t>LOOP PINS</t>
  </si>
  <si>
    <t>PAQ1502531464</t>
  </si>
  <si>
    <t>MIO03615070</t>
  </si>
  <si>
    <t>TBA312002491638</t>
  </si>
  <si>
    <t>PAQ1507025778</t>
  </si>
  <si>
    <t>MIO03615148</t>
  </si>
  <si>
    <t>TBA312021825181</t>
  </si>
  <si>
    <t>PAQ1514829604</t>
  </si>
  <si>
    <t>MIO03615195</t>
  </si>
  <si>
    <t>TBA312023119409</t>
  </si>
  <si>
    <t>PAQ1519517498</t>
  </si>
  <si>
    <t>MIO03615275</t>
  </si>
  <si>
    <t>TBA312014203431</t>
  </si>
  <si>
    <t>PAQ1527513378</t>
  </si>
  <si>
    <t>MIO03615288</t>
  </si>
  <si>
    <t>PAQ1528810251</t>
  </si>
  <si>
    <t>MIO03615316</t>
  </si>
  <si>
    <t>TBA312017036263</t>
  </si>
  <si>
    <t>PAQ1531627127</t>
  </si>
  <si>
    <t>MIO03615359</t>
  </si>
  <si>
    <t>420331229305510570801866210847</t>
  </si>
  <si>
    <t>PAQ1535932672</t>
  </si>
  <si>
    <t>MIO03615414</t>
  </si>
  <si>
    <t>TBA312023070039</t>
  </si>
  <si>
    <t>PAQ1541435132</t>
  </si>
  <si>
    <t>MIO03615531</t>
  </si>
  <si>
    <t>TBA312008863216</t>
  </si>
  <si>
    <t>PAQ1553110179</t>
  </si>
  <si>
    <t>MIO03615541</t>
  </si>
  <si>
    <t>TBA053802286000</t>
  </si>
  <si>
    <t>PAQ1554130855</t>
  </si>
  <si>
    <t>MIO03615607</t>
  </si>
  <si>
    <t>1Z08AF50YW98338178</t>
  </si>
  <si>
    <t>PAQ1560730805</t>
  </si>
  <si>
    <t>MIO03615681</t>
  </si>
  <si>
    <t>420331229400109206094808506667</t>
  </si>
  <si>
    <t>PAQ1568115173</t>
  </si>
  <si>
    <t>MIO03615714</t>
  </si>
  <si>
    <t>4203312200029405508205498715468433</t>
  </si>
  <si>
    <t>PAQ157144290</t>
  </si>
  <si>
    <t>MIO03615880</t>
  </si>
  <si>
    <t>420331229300120111411467944613</t>
  </si>
  <si>
    <t>PAQ158804597</t>
  </si>
  <si>
    <t>MIO03615907</t>
  </si>
  <si>
    <t>4203312200029400108205498707550808</t>
  </si>
  <si>
    <t>PAQ1590721843</t>
  </si>
  <si>
    <t>MIO03615930</t>
  </si>
  <si>
    <t>TBA312011100025</t>
  </si>
  <si>
    <t>PAQ159307121</t>
  </si>
  <si>
    <t>MIO03615939</t>
  </si>
  <si>
    <t>1ZX3W9161217293154</t>
  </si>
  <si>
    <t>PAQ1593915920</t>
  </si>
  <si>
    <t>MIO03615964</t>
  </si>
  <si>
    <t>UA104437823GM</t>
  </si>
  <si>
    <t>PAQ1596486</t>
  </si>
  <si>
    <t>MIO03616066</t>
  </si>
  <si>
    <t>1Z81WV870367612235</t>
  </si>
  <si>
    <t>PAQ1606625446</t>
  </si>
  <si>
    <t>MIO03616093</t>
  </si>
  <si>
    <t>TBA311989009793</t>
  </si>
  <si>
    <t>PAQ1609323591</t>
  </si>
  <si>
    <t>MIO03616118</t>
  </si>
  <si>
    <t>9622001900009761285000271825670420</t>
  </si>
  <si>
    <t>PAQ1611828107</t>
  </si>
  <si>
    <t>MIO03616186</t>
  </si>
  <si>
    <t>TBA312025848850</t>
  </si>
  <si>
    <t>PAQ1618632066</t>
  </si>
  <si>
    <t>MIO03616202</t>
  </si>
  <si>
    <t>420331229200190349764949818045</t>
  </si>
  <si>
    <t>PAQ1620222040</t>
  </si>
  <si>
    <t>MIO03616203</t>
  </si>
  <si>
    <t>4203312292144903402790170738341794</t>
  </si>
  <si>
    <t>PAQ1620330781</t>
  </si>
  <si>
    <t>MIO03616206</t>
  </si>
  <si>
    <t>420331229300120111411472768174</t>
  </si>
  <si>
    <t>PAQ1620637079</t>
  </si>
  <si>
    <t>MIO03616229</t>
  </si>
  <si>
    <t>TBA054297814000</t>
  </si>
  <si>
    <t>PAQ1622936975</t>
  </si>
  <si>
    <t>MIO03616629</t>
  </si>
  <si>
    <t>420331229262690352020403979363</t>
  </si>
  <si>
    <t>PAQ1662934624</t>
  </si>
  <si>
    <t>MIO03616756</t>
  </si>
  <si>
    <t>420331229262690352020403764006</t>
  </si>
  <si>
    <t>PAQ1675628132</t>
  </si>
  <si>
    <t>MIO03616905</t>
  </si>
  <si>
    <t>4203312292612903396156000040184261</t>
  </si>
  <si>
    <t>PAQ169059901</t>
  </si>
  <si>
    <t>MIO03616936</t>
  </si>
  <si>
    <t>4203312292612903396156000040201074</t>
  </si>
  <si>
    <t>PAQ16936281</t>
  </si>
  <si>
    <t>MIO03616943</t>
  </si>
  <si>
    <t>LK199764070AU</t>
  </si>
  <si>
    <t>PAQ169438358</t>
  </si>
  <si>
    <t>MIO03617006</t>
  </si>
  <si>
    <t>420331229274890278833901806042</t>
  </si>
  <si>
    <t>PAQ1700637832</t>
  </si>
  <si>
    <t>MIO03617205</t>
  </si>
  <si>
    <t>4203312292612999936520573054109217</t>
  </si>
  <si>
    <t>PAQ172054380</t>
  </si>
  <si>
    <t>MIO03617239</t>
  </si>
  <si>
    <t>420331229400111106071861054858</t>
  </si>
  <si>
    <t>PAQ1723929789</t>
  </si>
  <si>
    <t>MIO03617264</t>
  </si>
  <si>
    <t>4203312200029434608205499850424130</t>
  </si>
  <si>
    <t>PAQ1726430383</t>
  </si>
  <si>
    <t>MIO03617321</t>
  </si>
  <si>
    <t>420331229214490344496003131508</t>
  </si>
  <si>
    <t>MIO03617376</t>
  </si>
  <si>
    <t>420331229262690352020403802517</t>
  </si>
  <si>
    <t>PAQ173767647</t>
  </si>
  <si>
    <t>MIO03617388</t>
  </si>
  <si>
    <t>4203312292612902711323573012064301</t>
  </si>
  <si>
    <t>PAQ173882861</t>
  </si>
  <si>
    <t>MIO03617557</t>
  </si>
  <si>
    <t>420331229400136105536520594556</t>
  </si>
  <si>
    <t>PAQ175571954</t>
  </si>
  <si>
    <t>MIO03617593</t>
  </si>
  <si>
    <t>9434611206217058125111</t>
  </si>
  <si>
    <t>PAQ1759333250</t>
  </si>
  <si>
    <t>MIO03617661</t>
  </si>
  <si>
    <t>420331229534615032404067798731</t>
  </si>
  <si>
    <t>PAQ1766119984</t>
  </si>
  <si>
    <t>MIO03617717</t>
  </si>
  <si>
    <t>4203312292748927005455000671107467</t>
  </si>
  <si>
    <t>PAQ1771719515</t>
  </si>
  <si>
    <t>MIO03617758</t>
  </si>
  <si>
    <t>420331229300120111411464866734</t>
  </si>
  <si>
    <t>PAQ1775818616</t>
  </si>
  <si>
    <t>MIO03617760</t>
  </si>
  <si>
    <t>TBA312030862782</t>
  </si>
  <si>
    <t>PAQ1776026093</t>
  </si>
  <si>
    <t>MIO03617818</t>
  </si>
  <si>
    <t>TBA312017012158</t>
  </si>
  <si>
    <t>PAQ1781816372</t>
  </si>
  <si>
    <t>MIO03617935</t>
  </si>
  <si>
    <t>TBA312036893953</t>
  </si>
  <si>
    <t>PAQ1793527149</t>
  </si>
  <si>
    <t>MIO03617955</t>
  </si>
  <si>
    <t>TBA312012298879</t>
  </si>
  <si>
    <t>PAQ1795522829</t>
  </si>
  <si>
    <t>MIO03618253</t>
  </si>
  <si>
    <t>TBA312028302381</t>
  </si>
  <si>
    <t>PAQ1825326008</t>
  </si>
  <si>
    <t>MIO03618315</t>
  </si>
  <si>
    <t>TBA312030828603</t>
  </si>
  <si>
    <t>PAQ1831532624</t>
  </si>
  <si>
    <t>MIO03618456</t>
  </si>
  <si>
    <t>TBA312028583789</t>
  </si>
  <si>
    <t>PAQ184562192</t>
  </si>
  <si>
    <t>MIO03618529</t>
  </si>
  <si>
    <t>TBA312036212135</t>
  </si>
  <si>
    <t>PAQ1852924981</t>
  </si>
  <si>
    <t>MIO03618619</t>
  </si>
  <si>
    <t>TBA311978235437</t>
  </si>
  <si>
    <t>PAQ1861917863</t>
  </si>
  <si>
    <t>MIO03618645</t>
  </si>
  <si>
    <t>TBA312013947857</t>
  </si>
  <si>
    <t>PAQ1864513368</t>
  </si>
  <si>
    <t>MIO03618826</t>
  </si>
  <si>
    <t>TBA312022233381</t>
  </si>
  <si>
    <t>PAQ1882634662</t>
  </si>
  <si>
    <t>MIO03618871</t>
  </si>
  <si>
    <t>TBA312034328858</t>
  </si>
  <si>
    <t>PAQ188718283</t>
  </si>
  <si>
    <t>MIO03618939</t>
  </si>
  <si>
    <t>TBA312031714373</t>
  </si>
  <si>
    <t>PAQ1893915309</t>
  </si>
  <si>
    <t>MIO03618944</t>
  </si>
  <si>
    <t>420331229214490344491151712555</t>
  </si>
  <si>
    <t>PAQ189445266</t>
  </si>
  <si>
    <t>MIO03618996</t>
  </si>
  <si>
    <t>TBA312030118581</t>
  </si>
  <si>
    <t>PAQ1899617052</t>
  </si>
  <si>
    <t>MIO03619009</t>
  </si>
  <si>
    <t>TBA057313850000</t>
  </si>
  <si>
    <t>PAQ1900924957</t>
  </si>
  <si>
    <t>MIO03619029</t>
  </si>
  <si>
    <t>TBA059874636000</t>
  </si>
  <si>
    <t>PAQ1902918500</t>
  </si>
  <si>
    <t>MIO03619052</t>
  </si>
  <si>
    <t>TBA312033262138</t>
  </si>
  <si>
    <t>PAQ1905212655</t>
  </si>
  <si>
    <t>MIO03619155</t>
  </si>
  <si>
    <t>420331229405511206239418330547</t>
  </si>
  <si>
    <t>PAQ1915530701</t>
  </si>
  <si>
    <t>MIO03619203</t>
  </si>
  <si>
    <t>RS902090895LV</t>
  </si>
  <si>
    <t>PAQ192035318</t>
  </si>
  <si>
    <t>MIO03619241</t>
  </si>
  <si>
    <t>TBA056915897000</t>
  </si>
  <si>
    <t>PAQ1924126999</t>
  </si>
  <si>
    <t>MIO03619253</t>
  </si>
  <si>
    <t>TBA060764425000</t>
  </si>
  <si>
    <t>PAQ1925335205</t>
  </si>
  <si>
    <t>MIO03619311</t>
  </si>
  <si>
    <t>TBA060767295000</t>
  </si>
  <si>
    <t>PAQ1931112034</t>
  </si>
  <si>
    <t>MIO03619329</t>
  </si>
  <si>
    <t>TBA056729815000</t>
  </si>
  <si>
    <t>PAQ1932935203</t>
  </si>
  <si>
    <t>MIO03619360</t>
  </si>
  <si>
    <t>TBA059379642000</t>
  </si>
  <si>
    <t>PAQ1936025009</t>
  </si>
  <si>
    <t>MIO03619377</t>
  </si>
  <si>
    <t>420331229262690352020403926923</t>
  </si>
  <si>
    <t>PAQ193773040</t>
  </si>
  <si>
    <t>MIO03619383</t>
  </si>
  <si>
    <t>420331229300120111411468731007</t>
  </si>
  <si>
    <t>PAQ1938315453</t>
  </si>
  <si>
    <t>MIO03619395</t>
  </si>
  <si>
    <t>TBA312028289233</t>
  </si>
  <si>
    <t>PAQ1939519385</t>
  </si>
  <si>
    <t>MIO03619509</t>
  </si>
  <si>
    <t>TBA059648622000</t>
  </si>
  <si>
    <t>PAQ1950938398</t>
  </si>
  <si>
    <t>MIO03619631</t>
  </si>
  <si>
    <t>BG-2403055CFXJXMLY6</t>
  </si>
  <si>
    <t>PAQ196317984</t>
  </si>
  <si>
    <t>MIO03619637</t>
  </si>
  <si>
    <t>D10014941964426</t>
  </si>
  <si>
    <t>PAQ1963729700</t>
  </si>
  <si>
    <t>MIO03619732</t>
  </si>
  <si>
    <t>D10014931879940</t>
  </si>
  <si>
    <t>PAQ1973229666</t>
  </si>
  <si>
    <t>MIO03619771</t>
  </si>
  <si>
    <t>PAQ1977122517</t>
  </si>
  <si>
    <t>MIO03619873</t>
  </si>
  <si>
    <t>D10014957833699</t>
  </si>
  <si>
    <t>PAQ1987312996</t>
  </si>
  <si>
    <t>MIO03619932</t>
  </si>
  <si>
    <t>D10014962164013</t>
  </si>
  <si>
    <t>PAQ199327891</t>
  </si>
  <si>
    <t>MIO03619938</t>
  </si>
  <si>
    <t>D10014940580710</t>
  </si>
  <si>
    <t>PAQ1993815384</t>
  </si>
  <si>
    <t>MIO03619994</t>
  </si>
  <si>
    <t>TBA060915131000</t>
  </si>
  <si>
    <t>PAQ1999411776</t>
  </si>
  <si>
    <t>MIO03620011</t>
  </si>
  <si>
    <t>PAQ2001131519</t>
  </si>
  <si>
    <t>MIO03620086</t>
  </si>
  <si>
    <t>D10014938242322</t>
  </si>
  <si>
    <t>PAQ2008635432</t>
  </si>
  <si>
    <t>MIO03620181</t>
  </si>
  <si>
    <t>D10014938243560</t>
  </si>
  <si>
    <t>PAQ201819738</t>
  </si>
  <si>
    <t>MIO03620341</t>
  </si>
  <si>
    <t>SPX1EG056708222185</t>
  </si>
  <si>
    <t>PAQ2034112870</t>
  </si>
  <si>
    <t>MIO03620354</t>
  </si>
  <si>
    <t>SPX1EG056708129528</t>
  </si>
  <si>
    <t>PAQ2035415022</t>
  </si>
  <si>
    <t>MIO03620427</t>
  </si>
  <si>
    <t>SPX1EG056708222361</t>
  </si>
  <si>
    <t>PAQ2042729291</t>
  </si>
  <si>
    <t>MIO03620477</t>
  </si>
  <si>
    <t>SPX1EG056708217835</t>
  </si>
  <si>
    <t>PAQ204776605</t>
  </si>
  <si>
    <t>MIO03620494</t>
  </si>
  <si>
    <t>SPX1EG056708212688</t>
  </si>
  <si>
    <t>PAQ204949035</t>
  </si>
  <si>
    <t>MIO03620507</t>
  </si>
  <si>
    <t>TBA061047788000</t>
  </si>
  <si>
    <t>PAQ2050716745</t>
  </si>
  <si>
    <t>MIO03620663</t>
  </si>
  <si>
    <t>SPX1EG056708154220</t>
  </si>
  <si>
    <t>PAQ2066336323</t>
  </si>
  <si>
    <t>MIO03620708</t>
  </si>
  <si>
    <t>SPX1EG056708298486</t>
  </si>
  <si>
    <t>PAQ207088861</t>
  </si>
  <si>
    <t>MIO03620736</t>
  </si>
  <si>
    <t>LR111623239CN</t>
  </si>
  <si>
    <t>PAQ207366012</t>
  </si>
  <si>
    <t>MIO03620777</t>
  </si>
  <si>
    <t>SPX1EG056708224360</t>
  </si>
  <si>
    <t>PAQ2077712818</t>
  </si>
  <si>
    <t>MIO03620859</t>
  </si>
  <si>
    <t>420331229262690352020403807536</t>
  </si>
  <si>
    <t>PAQ2085910279</t>
  </si>
  <si>
    <t>MIO03620981</t>
  </si>
  <si>
    <t>1001909061090003312200775459553350</t>
  </si>
  <si>
    <t>PAQ2098136721</t>
  </si>
  <si>
    <t>MIO03621054</t>
  </si>
  <si>
    <t>420331229262690352020404421366</t>
  </si>
  <si>
    <t>PAQ2105419875</t>
  </si>
  <si>
    <t>MIO03621180</t>
  </si>
  <si>
    <t>TBA311990361079</t>
  </si>
  <si>
    <t>PAQ2118037873</t>
  </si>
  <si>
    <t>MIO03621221</t>
  </si>
  <si>
    <t>4203312292055903332000300049943698</t>
  </si>
  <si>
    <t>PAQ2122125722</t>
  </si>
  <si>
    <t>MIO03621244</t>
  </si>
  <si>
    <t>420331229262690352020404436209</t>
  </si>
  <si>
    <t>PAQ2124410106</t>
  </si>
  <si>
    <t>MIO03621249</t>
  </si>
  <si>
    <t>420331229214490347678737854770</t>
  </si>
  <si>
    <t>PAQ212493143</t>
  </si>
  <si>
    <t>MIO03621256</t>
  </si>
  <si>
    <t>TBA312063110701</t>
  </si>
  <si>
    <t>PAQ2125634566</t>
  </si>
  <si>
    <t>MIO03621279</t>
  </si>
  <si>
    <t>TBA312060456843</t>
  </si>
  <si>
    <t>PAQ212794597</t>
  </si>
  <si>
    <t>MIO03621303</t>
  </si>
  <si>
    <t>TBA312047877128</t>
  </si>
  <si>
    <t>JUGUETE TINKERTOY</t>
  </si>
  <si>
    <t>PAQ2130312929</t>
  </si>
  <si>
    <t>MIO03621324</t>
  </si>
  <si>
    <t>420331229212490352020016603748</t>
  </si>
  <si>
    <t>PAQ2132418900</t>
  </si>
  <si>
    <t>MIO03621440</t>
  </si>
  <si>
    <t>420331229400111206239410370968</t>
  </si>
  <si>
    <t>PAQ214405975</t>
  </si>
  <si>
    <t>MIO03621491</t>
  </si>
  <si>
    <t>TBA312069329895</t>
  </si>
  <si>
    <t>SDR RAIN BIRD, PAD</t>
  </si>
  <si>
    <t>PAQ2149120653</t>
  </si>
  <si>
    <t>MIO03621623</t>
  </si>
  <si>
    <t>420331229262690352020404151768</t>
  </si>
  <si>
    <t>PAQ216231406</t>
  </si>
  <si>
    <t>MIO03621675</t>
  </si>
  <si>
    <t>420331229214490347678736786454</t>
  </si>
  <si>
    <t>PAQ216751792</t>
  </si>
  <si>
    <t>MIO03621715</t>
  </si>
  <si>
    <t>TBA312059372394</t>
  </si>
  <si>
    <t>PAQ2171530445</t>
  </si>
  <si>
    <t>MIO03621767</t>
  </si>
  <si>
    <t>TBA312072265997</t>
  </si>
  <si>
    <t>PAQ217677704</t>
  </si>
  <si>
    <t>MIO03621819</t>
  </si>
  <si>
    <t>TBA311982419926</t>
  </si>
  <si>
    <t>PAQ2181927800</t>
  </si>
  <si>
    <t>MIO03621840</t>
  </si>
  <si>
    <t>420331229300110555700017601702</t>
  </si>
  <si>
    <t>PAQ2184027310</t>
  </si>
  <si>
    <t>MIO03621871</t>
  </si>
  <si>
    <t>420331229262690352020403454228</t>
  </si>
  <si>
    <t>PAQ2187130382</t>
  </si>
  <si>
    <t>MIO03621978</t>
  </si>
  <si>
    <t>TBA312044015394</t>
  </si>
  <si>
    <t>PAQ2197822259</t>
  </si>
  <si>
    <t>MIO03622002</t>
  </si>
  <si>
    <t>TBA312055066607</t>
  </si>
  <si>
    <t>PAQ2200224378</t>
  </si>
  <si>
    <t>MIO03622161</t>
  </si>
  <si>
    <t>TBA312041957448</t>
  </si>
  <si>
    <t>PAQ2216118943</t>
  </si>
  <si>
    <t>MIO03622227</t>
  </si>
  <si>
    <t>TBA312055441195</t>
  </si>
  <si>
    <t>PAQ2222734566</t>
  </si>
  <si>
    <t>MIO03622304</t>
  </si>
  <si>
    <t>TBA312072051922</t>
  </si>
  <si>
    <t>PAQ2230411746</t>
  </si>
  <si>
    <t>MIO03622461</t>
  </si>
  <si>
    <t>TBA312003144841</t>
  </si>
  <si>
    <t>PAQ2246134329</t>
  </si>
  <si>
    <t>MIO03622522</t>
  </si>
  <si>
    <t>TBA312001340248</t>
  </si>
  <si>
    <t>PAQ2252233301</t>
  </si>
  <si>
    <t>MIO03622585</t>
  </si>
  <si>
    <t>TBA312068680168</t>
  </si>
  <si>
    <t>PAQ2258511950</t>
  </si>
  <si>
    <t>MIO03622655</t>
  </si>
  <si>
    <t>TBA312025057671</t>
  </si>
  <si>
    <t>PAQ2265517075</t>
  </si>
  <si>
    <t>MIO03622680</t>
  </si>
  <si>
    <t>TBA312055991428</t>
  </si>
  <si>
    <t>PAQ226806797</t>
  </si>
  <si>
    <t>MIO03622703</t>
  </si>
  <si>
    <t>1ZAC98200327845582</t>
  </si>
  <si>
    <t>PAQ227032356</t>
  </si>
  <si>
    <t>MIO03622707</t>
  </si>
  <si>
    <t>TBA312050187041</t>
  </si>
  <si>
    <t>PAQ2270734546</t>
  </si>
  <si>
    <t>MIO03622719</t>
  </si>
  <si>
    <t>TBA312059326868</t>
  </si>
  <si>
    <t>PAQ2271932157</t>
  </si>
  <si>
    <t>MIO03622727</t>
  </si>
  <si>
    <t>TBA312058178724</t>
  </si>
  <si>
    <t>PAQ2272723537</t>
  </si>
  <si>
    <t>MIO03622729</t>
  </si>
  <si>
    <t>TBA312032226270</t>
  </si>
  <si>
    <t>PAQ227291884</t>
  </si>
  <si>
    <t>MIO03622819</t>
  </si>
  <si>
    <t>TBA312064134591</t>
  </si>
  <si>
    <t>PAQ228193479</t>
  </si>
  <si>
    <t>MIO03622872</t>
  </si>
  <si>
    <t>TBA312064587220</t>
  </si>
  <si>
    <t>PAQ2287235890</t>
  </si>
  <si>
    <t>MIO03622952</t>
  </si>
  <si>
    <t>TBA312038199948</t>
  </si>
  <si>
    <t>PAQ22952295</t>
  </si>
  <si>
    <t>MIO03623054</t>
  </si>
  <si>
    <t>TBA312062139305</t>
  </si>
  <si>
    <t>PAQ2305423658</t>
  </si>
  <si>
    <t>MIO03623122</t>
  </si>
  <si>
    <t>TBA312054770856</t>
  </si>
  <si>
    <t>PAQ2312220942</t>
  </si>
  <si>
    <t>MIO03623157</t>
  </si>
  <si>
    <t>TBA312046800059</t>
  </si>
  <si>
    <t>PAQ2315720676</t>
  </si>
  <si>
    <t>MIO03623274</t>
  </si>
  <si>
    <t>TBA312012542219</t>
  </si>
  <si>
    <t>PAQ232744345</t>
  </si>
  <si>
    <t>MIO03623320</t>
  </si>
  <si>
    <t>TBA312073220915</t>
  </si>
  <si>
    <t>SILICA GEL</t>
  </si>
  <si>
    <t>PAQ23320334</t>
  </si>
  <si>
    <t>MIO03623551</t>
  </si>
  <si>
    <t>TBA312057467247</t>
  </si>
  <si>
    <t>PAQ235512123</t>
  </si>
  <si>
    <t>MIO03623587</t>
  </si>
  <si>
    <t>TBA312062678457</t>
  </si>
  <si>
    <t>PAQ235878338</t>
  </si>
  <si>
    <t>MIO03623636</t>
  </si>
  <si>
    <t>1Z58E9000319789562</t>
  </si>
  <si>
    <t>PAQ2363626161</t>
  </si>
  <si>
    <t>MIO03623701</t>
  </si>
  <si>
    <t>1ZGC58950235732431</t>
  </si>
  <si>
    <t>PAQ2370132080</t>
  </si>
  <si>
    <t>MIO03623765</t>
  </si>
  <si>
    <t>TBA312037767334</t>
  </si>
  <si>
    <t>PAQ2376516378</t>
  </si>
  <si>
    <t>MIO03623766</t>
  </si>
  <si>
    <t>TBA312028489302</t>
  </si>
  <si>
    <t>PAQ2376616696</t>
  </si>
  <si>
    <t>MIO03623896</t>
  </si>
  <si>
    <t>TBA312058826007</t>
  </si>
  <si>
    <t>PAQ2389629624</t>
  </si>
  <si>
    <t>MIO03624040</t>
  </si>
  <si>
    <t>PAQ2404034676</t>
  </si>
  <si>
    <t>MIO03624041</t>
  </si>
  <si>
    <t>TBA312027866715</t>
  </si>
  <si>
    <t>PAQ240418484</t>
  </si>
  <si>
    <t>MIO03624088</t>
  </si>
  <si>
    <t>TBA312053544295</t>
  </si>
  <si>
    <t>PAQ2408817954</t>
  </si>
  <si>
    <t>MIO03624156</t>
  </si>
  <si>
    <t>TBA312037244559</t>
  </si>
  <si>
    <t>PAQ2415624429</t>
  </si>
  <si>
    <t>MIO03624235</t>
  </si>
  <si>
    <t>TBA312071025861</t>
  </si>
  <si>
    <t>PAQ2423523537</t>
  </si>
  <si>
    <t>MIO03624261</t>
  </si>
  <si>
    <t>TBA312048535657</t>
  </si>
  <si>
    <t>PAQ2426129555</t>
  </si>
  <si>
    <t>MIO03624316</t>
  </si>
  <si>
    <t>9622001900002163149300271829331934</t>
  </si>
  <si>
    <t>FULL FACE MASK, TRASCEND MICRO</t>
  </si>
  <si>
    <t>PAQ243161569</t>
  </si>
  <si>
    <t>MIO03624444</t>
  </si>
  <si>
    <t>9631091350201464327000271852959059</t>
  </si>
  <si>
    <t>PAQ24444553</t>
  </si>
  <si>
    <t>MIO03624496</t>
  </si>
  <si>
    <t>TBA312053576839</t>
  </si>
  <si>
    <t>PAQ2449618206</t>
  </si>
  <si>
    <t>MIO03624574</t>
  </si>
  <si>
    <t>TBA312026266827</t>
  </si>
  <si>
    <t>PAQ2457438398</t>
  </si>
  <si>
    <t>MIO03624814</t>
  </si>
  <si>
    <t>EPS-0000119249</t>
  </si>
  <si>
    <t>SMALL SQUARE JUNCTION BOX</t>
  </si>
  <si>
    <t>PAQ248148949</t>
  </si>
  <si>
    <t>MIO03624895</t>
  </si>
  <si>
    <t>1222282461040003312200271794130614</t>
  </si>
  <si>
    <t>PAQ2489531842</t>
  </si>
  <si>
    <t>MIO03624920</t>
  </si>
  <si>
    <t>TBA312074141300</t>
  </si>
  <si>
    <t>PAQ2492032719</t>
  </si>
  <si>
    <t>MIO03624959</t>
  </si>
  <si>
    <t>PAQ2495935192</t>
  </si>
  <si>
    <t>MIO03624980</t>
  </si>
  <si>
    <t>9622001900005002088600710578706638</t>
  </si>
  <si>
    <t>PAQ2498029308</t>
  </si>
  <si>
    <t>MIO03625060</t>
  </si>
  <si>
    <t>TBA312021257499</t>
  </si>
  <si>
    <t>PAQ2506034395</t>
  </si>
  <si>
    <t>MIO03625187</t>
  </si>
  <si>
    <t>TBA312059290382</t>
  </si>
  <si>
    <t>PAQ2518723516</t>
  </si>
  <si>
    <t>MIO03625225</t>
  </si>
  <si>
    <t>UUS0450655156788</t>
  </si>
  <si>
    <t>PAQ2522515156</t>
  </si>
  <si>
    <t>MIO03625227</t>
  </si>
  <si>
    <t>TBA312071769131</t>
  </si>
  <si>
    <t>PAQ2522735704</t>
  </si>
  <si>
    <t>MIO03625327</t>
  </si>
  <si>
    <t>9622001900000063617700732989083240</t>
  </si>
  <si>
    <t>PAQ253273184</t>
  </si>
  <si>
    <t>MIO03625401</t>
  </si>
  <si>
    <t>TBA312048021239</t>
  </si>
  <si>
    <t>PAQ2540136437</t>
  </si>
  <si>
    <t>MIO03625404</t>
  </si>
  <si>
    <t>TBA312058960730</t>
  </si>
  <si>
    <t>PAQ254044588</t>
  </si>
  <si>
    <t>MIO03625472</t>
  </si>
  <si>
    <t>TBA312063225479</t>
  </si>
  <si>
    <t>PAQ2547225876</t>
  </si>
  <si>
    <t>MIO03625479</t>
  </si>
  <si>
    <t>PAQ254791813</t>
  </si>
  <si>
    <t>MIO03625580</t>
  </si>
  <si>
    <t>TBA312057792370</t>
  </si>
  <si>
    <t>PAQ2558013588</t>
  </si>
  <si>
    <t>MIO03625617</t>
  </si>
  <si>
    <t>UUSC000000883710</t>
  </si>
  <si>
    <t>PAQ2561719689</t>
  </si>
  <si>
    <t>MIO03625621</t>
  </si>
  <si>
    <t>TBA312056303849</t>
  </si>
  <si>
    <t>PAQ2562110615</t>
  </si>
  <si>
    <t>MIO03625624</t>
  </si>
  <si>
    <t>TBA312050072961</t>
  </si>
  <si>
    <t>PAQ2562420622</t>
  </si>
  <si>
    <t>MIO03625659</t>
  </si>
  <si>
    <t>UUSC000000904749</t>
  </si>
  <si>
    <t>NEEDLE CARTRIDGES</t>
  </si>
  <si>
    <t>PAQ2565912033</t>
  </si>
  <si>
    <t>MIO03625765</t>
  </si>
  <si>
    <t>UUS0450540565380</t>
  </si>
  <si>
    <t>PAQ2576536655</t>
  </si>
  <si>
    <t>MIO03625797</t>
  </si>
  <si>
    <t>TBA312031458079</t>
  </si>
  <si>
    <t>PAQ2579734430</t>
  </si>
  <si>
    <t>MIO03625828</t>
  </si>
  <si>
    <t>PAQ25828885</t>
  </si>
  <si>
    <t>MIO03625861</t>
  </si>
  <si>
    <t>UUSC000000903498</t>
  </si>
  <si>
    <t>PAQ2586135629</t>
  </si>
  <si>
    <t>MIO03625886</t>
  </si>
  <si>
    <t>TBA312029231249</t>
  </si>
  <si>
    <t>PAQ2588611694</t>
  </si>
  <si>
    <t>MIO03625920</t>
  </si>
  <si>
    <t>TBA312057520053</t>
  </si>
  <si>
    <t>PAQ2592026940</t>
  </si>
  <si>
    <t>MIO03625982</t>
  </si>
  <si>
    <t>TBA311962681379</t>
  </si>
  <si>
    <t>PAQ2598236958</t>
  </si>
  <si>
    <t>MIO03626007</t>
  </si>
  <si>
    <t>PAQ2600721767</t>
  </si>
  <si>
    <t>MIO03626023</t>
  </si>
  <si>
    <t>PAQ2602335364</t>
  </si>
  <si>
    <t>MIO03626113</t>
  </si>
  <si>
    <t>TBA312046822526</t>
  </si>
  <si>
    <t>PAQ2611336958</t>
  </si>
  <si>
    <t>MIO03626133</t>
  </si>
  <si>
    <t>TBA061126366000</t>
  </si>
  <si>
    <t>PAQ2613318840</t>
  </si>
  <si>
    <t>MIO03626269</t>
  </si>
  <si>
    <t>TBA312060296207</t>
  </si>
  <si>
    <t>PAQ2626923453</t>
  </si>
  <si>
    <t>MIO03626410</t>
  </si>
  <si>
    <t>9622001900009592346200733076970007</t>
  </si>
  <si>
    <t>RELAY GEN PURPOSE...</t>
  </si>
  <si>
    <t>PAQ2641035897</t>
  </si>
  <si>
    <t>MIO03626469</t>
  </si>
  <si>
    <t>UUSC000000891452</t>
  </si>
  <si>
    <t>PAQ26469824</t>
  </si>
  <si>
    <t>MIO03626723</t>
  </si>
  <si>
    <t>1ZX350640334281102</t>
  </si>
  <si>
    <t>PAQ2672329674</t>
  </si>
  <si>
    <t>MIO03626748</t>
  </si>
  <si>
    <t>UUSC000000876400</t>
  </si>
  <si>
    <t>PAQ267482942</t>
  </si>
  <si>
    <t>MIO03626771</t>
  </si>
  <si>
    <t>1ZC1C9524207018270</t>
  </si>
  <si>
    <t>PAQ2677126604</t>
  </si>
  <si>
    <t>MIO03626841</t>
  </si>
  <si>
    <t>1Z08X89A0214164500</t>
  </si>
  <si>
    <t>PAQ2684133406</t>
  </si>
  <si>
    <t>MIO03626897</t>
  </si>
  <si>
    <t>4974457482</t>
  </si>
  <si>
    <t>PAQ268972315</t>
  </si>
  <si>
    <t>MIO03627047</t>
  </si>
  <si>
    <t>420331229200190289488907543051</t>
  </si>
  <si>
    <t>PAQ2704715919</t>
  </si>
  <si>
    <t>MIO03627055</t>
  </si>
  <si>
    <t>1Z803R420311797502</t>
  </si>
  <si>
    <t>PAQ2705510815</t>
  </si>
  <si>
    <t>MIO03627101</t>
  </si>
  <si>
    <t>TBA063006093000</t>
  </si>
  <si>
    <t>PAQ271012296</t>
  </si>
  <si>
    <t>MIO03627110</t>
  </si>
  <si>
    <t>420331229262690352020403959921</t>
  </si>
  <si>
    <t>PAQ2711029315</t>
  </si>
  <si>
    <t>MIO03627245</t>
  </si>
  <si>
    <t>4203312292612927005938000018265005</t>
  </si>
  <si>
    <t>PAQ2724530238</t>
  </si>
  <si>
    <t>MIO03627277</t>
  </si>
  <si>
    <t>TBA311990617743</t>
  </si>
  <si>
    <t>PAQ272773357</t>
  </si>
  <si>
    <t>MIO03627317</t>
  </si>
  <si>
    <t>TBA312014291666</t>
  </si>
  <si>
    <t>PAQ2731722831</t>
  </si>
  <si>
    <t>MIO03627337</t>
  </si>
  <si>
    <t>2006914394</t>
  </si>
  <si>
    <t>PAQ273379215</t>
  </si>
  <si>
    <t>MIO03627356</t>
  </si>
  <si>
    <t>4537329171</t>
  </si>
  <si>
    <t>PAQ2735622265</t>
  </si>
  <si>
    <t>MIO03627451</t>
  </si>
  <si>
    <t>4203312200029434608205498722962930</t>
  </si>
  <si>
    <t>PAQ2745129077</t>
  </si>
  <si>
    <t>MIO03627471</t>
  </si>
  <si>
    <t>8254563295</t>
  </si>
  <si>
    <t>PAQ2747138035</t>
  </si>
  <si>
    <t>MIO03627552</t>
  </si>
  <si>
    <t>420331229262690352020403192397</t>
  </si>
  <si>
    <t>PAQ2755212072</t>
  </si>
  <si>
    <t>MIO03627585</t>
  </si>
  <si>
    <t>1Z0F43F81307092084</t>
  </si>
  <si>
    <t>PIEZA DE COCINA</t>
  </si>
  <si>
    <t>PAQ275852772</t>
  </si>
  <si>
    <t>MIO03627632</t>
  </si>
  <si>
    <t>420331229505510690634067637219</t>
  </si>
  <si>
    <t>PAQ2763211501</t>
  </si>
  <si>
    <t>MIO03627683</t>
  </si>
  <si>
    <t>1895775114</t>
  </si>
  <si>
    <t>PAQ2768319137</t>
  </si>
  <si>
    <t>MIO03627760</t>
  </si>
  <si>
    <t>TBA312037217335</t>
  </si>
  <si>
    <t>PAQ277602514</t>
  </si>
  <si>
    <t>MIO03627892</t>
  </si>
  <si>
    <t>420331229300120111411470552546</t>
  </si>
  <si>
    <t>PAQ2789235140</t>
  </si>
  <si>
    <t>MIO03628003</t>
  </si>
  <si>
    <t>LB357179106SG</t>
  </si>
  <si>
    <t>PAQ2800317949</t>
  </si>
  <si>
    <t>MIO03628015</t>
  </si>
  <si>
    <t>4203312292612927005335000183291846</t>
  </si>
  <si>
    <t>PAQ2801538035</t>
  </si>
  <si>
    <t>MIO03628102</t>
  </si>
  <si>
    <t>TBA062118536000</t>
  </si>
  <si>
    <t>PAQ28102881</t>
  </si>
  <si>
    <t>MIO03628163</t>
  </si>
  <si>
    <t>4203312292612903466040010015775417</t>
  </si>
  <si>
    <t>PAQ281638018</t>
  </si>
  <si>
    <t>MIO03628237</t>
  </si>
  <si>
    <t>420331229334620111470063014900</t>
  </si>
  <si>
    <t>PAQ2823733919</t>
  </si>
  <si>
    <t>MIO03628264</t>
  </si>
  <si>
    <t>420331229262690352020403294251</t>
  </si>
  <si>
    <t>PAQ2826426169</t>
  </si>
  <si>
    <t>MIO03628270</t>
  </si>
  <si>
    <t>9200190349764950446817</t>
  </si>
  <si>
    <t>PAQ28270766</t>
  </si>
  <si>
    <t>MIO03628300</t>
  </si>
  <si>
    <t>420331229500110579364061484438</t>
  </si>
  <si>
    <t>PAQ2830024484</t>
  </si>
  <si>
    <t>MIO03628436</t>
  </si>
  <si>
    <t>420331229214490344491152554826</t>
  </si>
  <si>
    <t>PAQ2843623450</t>
  </si>
  <si>
    <t>MIO03628508</t>
  </si>
  <si>
    <t>D10014940265726</t>
  </si>
  <si>
    <t>PAQ2850815070</t>
  </si>
  <si>
    <t>MIO03628526</t>
  </si>
  <si>
    <t>4203312292346903332000300054425522</t>
  </si>
  <si>
    <t>PAQ2852626163</t>
  </si>
  <si>
    <t>MIO03628719</t>
  </si>
  <si>
    <t>4203312292612999897543581059370186</t>
  </si>
  <si>
    <t>PAQ287194</t>
  </si>
  <si>
    <t>MIO03628784</t>
  </si>
  <si>
    <t>4203312200029400108205499851069727</t>
  </si>
  <si>
    <t>PAQ2878418408</t>
  </si>
  <si>
    <t>MIO03628786</t>
  </si>
  <si>
    <t>420331229262690352020404049980</t>
  </si>
  <si>
    <t>PAQ2878633071</t>
  </si>
  <si>
    <t>MIO03628961</t>
  </si>
  <si>
    <t>420331229334620111450041365248</t>
  </si>
  <si>
    <t>PAQ2896137678</t>
  </si>
  <si>
    <t>MIO03628985</t>
  </si>
  <si>
    <t>420331229262690352020403465804</t>
  </si>
  <si>
    <t>PAQ2898528562</t>
  </si>
  <si>
    <t>MIO03629053</t>
  </si>
  <si>
    <t>420331229400111206217518282888</t>
  </si>
  <si>
    <t>PAQ290532780</t>
  </si>
  <si>
    <t>MIO03629071</t>
  </si>
  <si>
    <t>420331229214490344491152679246</t>
  </si>
  <si>
    <t>PAQ290715352</t>
  </si>
  <si>
    <t>MIO03629155</t>
  </si>
  <si>
    <t>420331229262690352020403214815</t>
  </si>
  <si>
    <t>PAQ2915512488</t>
  </si>
  <si>
    <t>MIO03629204</t>
  </si>
  <si>
    <t>420331229212490352020016719838</t>
  </si>
  <si>
    <t>PAQ2920430500</t>
  </si>
  <si>
    <t>MIO03629228</t>
  </si>
  <si>
    <t>420331229262690352020403199822</t>
  </si>
  <si>
    <t>PAQ29228636</t>
  </si>
  <si>
    <t>MIO03629238</t>
  </si>
  <si>
    <t>420331229262690352020403197316</t>
  </si>
  <si>
    <t>PAQ2923817803</t>
  </si>
  <si>
    <t>MIO03629295</t>
  </si>
  <si>
    <t>420331229212490352020016959234</t>
  </si>
  <si>
    <t>PAQ29295636</t>
  </si>
  <si>
    <t>MIO03629376</t>
  </si>
  <si>
    <t>420331229212490347969438283818</t>
  </si>
  <si>
    <t>PAQ2937615678</t>
  </si>
  <si>
    <t>MIO03629669</t>
  </si>
  <si>
    <t>420331229300120111411471630168</t>
  </si>
  <si>
    <t>PAQ2966933513</t>
  </si>
  <si>
    <t>MIO03629845</t>
  </si>
  <si>
    <t>UUSC000000902516</t>
  </si>
  <si>
    <t>PAQ2984517653</t>
  </si>
  <si>
    <t>MIO03629938</t>
  </si>
  <si>
    <t>420331229261290336126303743150</t>
  </si>
  <si>
    <t>PAQ2993830428</t>
  </si>
  <si>
    <t>MIO03629941</t>
  </si>
  <si>
    <t>420331229300120111411482397623</t>
  </si>
  <si>
    <t>PAQ299412775</t>
  </si>
  <si>
    <t>MIO03629953</t>
  </si>
  <si>
    <t>420331229341989677005862902944</t>
  </si>
  <si>
    <t>PAQ299536474</t>
  </si>
  <si>
    <t>MIO03629966</t>
  </si>
  <si>
    <t>LP00634421499434</t>
  </si>
  <si>
    <t>PAQ2996621877</t>
  </si>
  <si>
    <t>MIO03630092</t>
  </si>
  <si>
    <t>UUSC000000896436</t>
  </si>
  <si>
    <t>ARTICULO PER4SONAL</t>
  </si>
  <si>
    <t>PAQ3009217020</t>
  </si>
  <si>
    <t>MIO03630218</t>
  </si>
  <si>
    <t>420331229262690352020403988068</t>
  </si>
  <si>
    <t>PAQ3021831315</t>
  </si>
  <si>
    <t>MIO03630282</t>
  </si>
  <si>
    <t>420331229262690352020404204259</t>
  </si>
  <si>
    <t>PAQ3028223173</t>
  </si>
  <si>
    <t>MIO03630328</t>
  </si>
  <si>
    <t>PAQ3032838134</t>
  </si>
  <si>
    <t>MIO03630616</t>
  </si>
  <si>
    <t>420331229262690352020403856459</t>
  </si>
  <si>
    <t>PAQ3061636504</t>
  </si>
  <si>
    <t>MIO03630637</t>
  </si>
  <si>
    <t>UUSC000000896936</t>
  </si>
  <si>
    <t>PAQ3063711703</t>
  </si>
  <si>
    <t>MIO03630648</t>
  </si>
  <si>
    <t>420331229262690352020404393236</t>
  </si>
  <si>
    <t>PAQ3064832558</t>
  </si>
  <si>
    <t>MIO03630684</t>
  </si>
  <si>
    <t>TBA312087596308</t>
  </si>
  <si>
    <t>PAQ306845750</t>
  </si>
  <si>
    <t>MIO03630717</t>
  </si>
  <si>
    <t>420331229434911206219875092189</t>
  </si>
  <si>
    <t>PAQ3071735129</t>
  </si>
  <si>
    <t>MIO03630750</t>
  </si>
  <si>
    <t>420331229212490352020016601881</t>
  </si>
  <si>
    <t>PAQ3075020571</t>
  </si>
  <si>
    <t>MIO03630758</t>
  </si>
  <si>
    <t>PAQ3075828196</t>
  </si>
  <si>
    <t>MIO03630873</t>
  </si>
  <si>
    <t>TBA312042283074</t>
  </si>
  <si>
    <t>PAQ3087330570</t>
  </si>
  <si>
    <t>MIO03630997</t>
  </si>
  <si>
    <t>TBA312090141087</t>
  </si>
  <si>
    <t>PAQ3099713910</t>
  </si>
  <si>
    <t>MIO03631075</t>
  </si>
  <si>
    <t>TBA312072754380</t>
  </si>
  <si>
    <t>PAQ3107535454</t>
  </si>
  <si>
    <t>MIO03631179</t>
  </si>
  <si>
    <t>4203312200029434608205499855062474</t>
  </si>
  <si>
    <t>PAQ3117918535</t>
  </si>
  <si>
    <t>MIO03631288</t>
  </si>
  <si>
    <t>TBA312047445019</t>
  </si>
  <si>
    <t>PAQ3128822499</t>
  </si>
  <si>
    <t>MIO03631368</t>
  </si>
  <si>
    <t>TBA312047305402</t>
  </si>
  <si>
    <t>PAQ3136815169</t>
  </si>
  <si>
    <t>MIO03631376</t>
  </si>
  <si>
    <t>TBA312080257893</t>
  </si>
  <si>
    <t>PAQ313763458</t>
  </si>
  <si>
    <t>MIO03631428</t>
  </si>
  <si>
    <t>TBA312087556391</t>
  </si>
  <si>
    <t>PAQ3142819061</t>
  </si>
  <si>
    <t>MIO03631441</t>
  </si>
  <si>
    <t>TBA312073991695</t>
  </si>
  <si>
    <t>PAQ3144120342</t>
  </si>
  <si>
    <t>MIO03631462</t>
  </si>
  <si>
    <t>TBA312069433504</t>
  </si>
  <si>
    <t>PAQ3146222961</t>
  </si>
  <si>
    <t>MIO03631516</t>
  </si>
  <si>
    <t>TBA312073497563</t>
  </si>
  <si>
    <t>PAQ3151634688</t>
  </si>
  <si>
    <t>MIO03631574</t>
  </si>
  <si>
    <t>TBA312086866868</t>
  </si>
  <si>
    <t>PAQ315743694</t>
  </si>
  <si>
    <t>MIO03631697</t>
  </si>
  <si>
    <t>TBA312087048834</t>
  </si>
  <si>
    <t>PAQ3169720653</t>
  </si>
  <si>
    <t>MIO03631777</t>
  </si>
  <si>
    <t>TBA312073924544</t>
  </si>
  <si>
    <t>PAQ3177734561</t>
  </si>
  <si>
    <t>MIO03631830</t>
  </si>
  <si>
    <t>TBA312079764458</t>
  </si>
  <si>
    <t>PAQ3183037038</t>
  </si>
  <si>
    <t>MIO03631843</t>
  </si>
  <si>
    <t>TBA063930985000</t>
  </si>
  <si>
    <t>PAQ31843630</t>
  </si>
  <si>
    <t>MIO03631866</t>
  </si>
  <si>
    <t>TBA312079843750</t>
  </si>
  <si>
    <t>PAQ3186628026</t>
  </si>
  <si>
    <t>MIO03631875</t>
  </si>
  <si>
    <t>TBA312068411706</t>
  </si>
  <si>
    <t>PAQ3187524727</t>
  </si>
  <si>
    <t>MIO03631926</t>
  </si>
  <si>
    <t>TBA312091194086</t>
  </si>
  <si>
    <t>PAQ3192623783</t>
  </si>
  <si>
    <t>MIO03631939</t>
  </si>
  <si>
    <t>TBA312076673334</t>
  </si>
  <si>
    <t>PAQ319393152</t>
  </si>
  <si>
    <t>MIO03632096</t>
  </si>
  <si>
    <t>1ZV413V60348839044</t>
  </si>
  <si>
    <t>PAQ3209630535</t>
  </si>
  <si>
    <t>MIO03632190</t>
  </si>
  <si>
    <t>TBA312081330454</t>
  </si>
  <si>
    <t>PAQ3219037093</t>
  </si>
  <si>
    <t>MIO03632279</t>
  </si>
  <si>
    <t>TBA312079915138</t>
  </si>
  <si>
    <t>PAQ3227935926</t>
  </si>
  <si>
    <t>MIO03632293</t>
  </si>
  <si>
    <t>TBA312032264760</t>
  </si>
  <si>
    <t>PAQ3229331435</t>
  </si>
  <si>
    <t>MIO03632315</t>
  </si>
  <si>
    <t>1Z2442R60323761632</t>
  </si>
  <si>
    <t>PAQ323155493</t>
  </si>
  <si>
    <t>MIO03632327</t>
  </si>
  <si>
    <t>UUSC000000907476</t>
  </si>
  <si>
    <t>PAQ323278808</t>
  </si>
  <si>
    <t>MIO03632335</t>
  </si>
  <si>
    <t>9621091390009344387000515779220599</t>
  </si>
  <si>
    <t>PAQ3233531796</t>
  </si>
  <si>
    <t>MIO03632351</t>
  </si>
  <si>
    <t>TBA312090334339</t>
  </si>
  <si>
    <t>PAQ323516321</t>
  </si>
  <si>
    <t>MIO03632402</t>
  </si>
  <si>
    <t>9622085030005032557700732141121936</t>
  </si>
  <si>
    <t>PAQ3240223295</t>
  </si>
  <si>
    <t>MIO03632470</t>
  </si>
  <si>
    <t>PAQ3247020325</t>
  </si>
  <si>
    <t>MIO03632661</t>
  </si>
  <si>
    <t>TBA312077577417</t>
  </si>
  <si>
    <t>PAQ3266118370</t>
  </si>
  <si>
    <t>MIO03632687</t>
  </si>
  <si>
    <t>1ZY37Y380396506397</t>
  </si>
  <si>
    <t>PAQ3268738020</t>
  </si>
  <si>
    <t>MIO03632706</t>
  </si>
  <si>
    <t>PAQ327067030</t>
  </si>
  <si>
    <t>MIO03632716</t>
  </si>
  <si>
    <t>TBA063684833000</t>
  </si>
  <si>
    <t>PAQ3271622993</t>
  </si>
  <si>
    <t>MIO03632771</t>
  </si>
  <si>
    <t>SPX1EG056708367993</t>
  </si>
  <si>
    <t>ROPA , ZAPATO, COVER CELULAR</t>
  </si>
  <si>
    <t>PAQ3277111944</t>
  </si>
  <si>
    <t>MIO03632966</t>
  </si>
  <si>
    <t>SPX1EG056708265929</t>
  </si>
  <si>
    <t>PAQ3296630748</t>
  </si>
  <si>
    <t>MIO03633009</t>
  </si>
  <si>
    <t>1Z099Y8V0379295529</t>
  </si>
  <si>
    <t>PAQ330098715</t>
  </si>
  <si>
    <t>MIO03633117</t>
  </si>
  <si>
    <t>TBA312091202434</t>
  </si>
  <si>
    <t>PAQ331177893</t>
  </si>
  <si>
    <t>MIO03633161</t>
  </si>
  <si>
    <t>SPX1EG056708366370</t>
  </si>
  <si>
    <t>PAQ3316120507</t>
  </si>
  <si>
    <t>MIO03633196</t>
  </si>
  <si>
    <t>SPX1EG056708303108</t>
  </si>
  <si>
    <t>PAQ3319611291</t>
  </si>
  <si>
    <t>MIO03633279</t>
  </si>
  <si>
    <t>TBA312037564318</t>
  </si>
  <si>
    <t>PAQ3327913383</t>
  </si>
  <si>
    <t>MIO03633433</t>
  </si>
  <si>
    <t>TBA312057059547</t>
  </si>
  <si>
    <t>PAQ334333128</t>
  </si>
  <si>
    <t>MIO03633455</t>
  </si>
  <si>
    <t>PAQ3345523943</t>
  </si>
  <si>
    <t>MIO03633481</t>
  </si>
  <si>
    <t>UUSC000000890604</t>
  </si>
  <si>
    <t>MAQIUNA DE UNA</t>
  </si>
  <si>
    <t>PAQ3348118959</t>
  </si>
  <si>
    <t>MIO03633486</t>
  </si>
  <si>
    <t>UUSC000000918081</t>
  </si>
  <si>
    <t>PAQ3348618085</t>
  </si>
  <si>
    <t>MIO03633513</t>
  </si>
  <si>
    <t>TBA312072557211</t>
  </si>
  <si>
    <t>PAQ3351316696</t>
  </si>
  <si>
    <t>MIO03633533</t>
  </si>
  <si>
    <t>1Z1041AVYW21878025</t>
  </si>
  <si>
    <t>PAQ335332531</t>
  </si>
  <si>
    <t>MIO03633536</t>
  </si>
  <si>
    <t>1Z917F940357156152</t>
  </si>
  <si>
    <t>PAQ3353629003</t>
  </si>
  <si>
    <t>MIO03633544</t>
  </si>
  <si>
    <t>TBA312084726053</t>
  </si>
  <si>
    <t>PAQ3354432149</t>
  </si>
  <si>
    <t>MIO03633601</t>
  </si>
  <si>
    <t>1ZY2063V0394903442</t>
  </si>
  <si>
    <t xml:space="preserve">THERMOWELL </t>
  </si>
  <si>
    <t>PAQ3360135133</t>
  </si>
  <si>
    <t>MIO03633760</t>
  </si>
  <si>
    <t>TBA063905550000</t>
  </si>
  <si>
    <t>PAQ3376016372</t>
  </si>
  <si>
    <t>MIO03633793</t>
  </si>
  <si>
    <t>TBA312090265212</t>
  </si>
  <si>
    <t>PAQ3379319051</t>
  </si>
  <si>
    <t>MIO03633928</t>
  </si>
  <si>
    <t>TBA312085338312</t>
  </si>
  <si>
    <t>PAQ3392818143</t>
  </si>
  <si>
    <t>MIO03633996</t>
  </si>
  <si>
    <t>TBA312068293748</t>
  </si>
  <si>
    <t>PAQ3399621760</t>
  </si>
  <si>
    <t>MIO03634047</t>
  </si>
  <si>
    <t>PAQ3404719449</t>
  </si>
  <si>
    <t>MIO03634089</t>
  </si>
  <si>
    <t>TBA312070504384</t>
  </si>
  <si>
    <t>PAQ3408929757</t>
  </si>
  <si>
    <t>MIO03634193</t>
  </si>
  <si>
    <t>TBA312081863141</t>
  </si>
  <si>
    <t>PROTECTOR DE PANTALLA PARA CELULAR.</t>
  </si>
  <si>
    <t>PAQ3419314479</t>
  </si>
  <si>
    <t>MIO03634214</t>
  </si>
  <si>
    <t>TBA312081911581</t>
  </si>
  <si>
    <t>WEB CAN</t>
  </si>
  <si>
    <t>PAQ342141560</t>
  </si>
  <si>
    <t>MIO03634227</t>
  </si>
  <si>
    <t>PAQ3422712629</t>
  </si>
  <si>
    <t>MIO03634262</t>
  </si>
  <si>
    <t>TBA312075976767</t>
  </si>
  <si>
    <t>PAQ3426212586</t>
  </si>
  <si>
    <t>MIO03634285</t>
  </si>
  <si>
    <t>1Z1RV2080325355940</t>
  </si>
  <si>
    <t>PAQ3428529050</t>
  </si>
  <si>
    <t>MIO03634418</t>
  </si>
  <si>
    <t>TBA312044001280</t>
  </si>
  <si>
    <t>PAQ3441829586</t>
  </si>
  <si>
    <t>MIO03634533</t>
  </si>
  <si>
    <t>TBA312087433243</t>
  </si>
  <si>
    <t>PAQ3453324193</t>
  </si>
  <si>
    <t>MIO03605563</t>
  </si>
  <si>
    <t>TBA311912282345</t>
  </si>
  <si>
    <t>PAQ055631574</t>
  </si>
  <si>
    <t>MIO03605647</t>
  </si>
  <si>
    <t>LR109642509CN</t>
  </si>
  <si>
    <t>PAQ0564722839</t>
  </si>
  <si>
    <t>MIO03605656</t>
  </si>
  <si>
    <t>TBA311989431498</t>
  </si>
  <si>
    <t>PAQ0565614445</t>
  </si>
  <si>
    <t>MIO03605719</t>
  </si>
  <si>
    <t>4203312200029434608205499837958030</t>
  </si>
  <si>
    <t>PAQ057199344</t>
  </si>
  <si>
    <t>MIO03605742</t>
  </si>
  <si>
    <t>PAQ0574238203</t>
  </si>
  <si>
    <t>MIO03605822</t>
  </si>
  <si>
    <t>TBA311976061230</t>
  </si>
  <si>
    <t>PAQ0582219460</t>
  </si>
  <si>
    <t>MIO03605944</t>
  </si>
  <si>
    <t>TBA311996230564</t>
  </si>
  <si>
    <t>PAQ0594417950</t>
  </si>
  <si>
    <t>MIO03605959</t>
  </si>
  <si>
    <t>TBA312006037733</t>
  </si>
  <si>
    <t>PAQ0595931764</t>
  </si>
  <si>
    <t>MIO03605977</t>
  </si>
  <si>
    <t>TBA311957372224</t>
  </si>
  <si>
    <t>PAQ0597726663</t>
  </si>
  <si>
    <t>MIO03606053</t>
  </si>
  <si>
    <t>TBA311967892040</t>
  </si>
  <si>
    <t>PAQ060539503</t>
  </si>
  <si>
    <t>MIO03606117</t>
  </si>
  <si>
    <t>1Z02V8A70336360710</t>
  </si>
  <si>
    <t>PAQ0611722973</t>
  </si>
  <si>
    <t>MIO03606204</t>
  </si>
  <si>
    <t>TBA311978729475</t>
  </si>
  <si>
    <t>PAQ0620412166</t>
  </si>
  <si>
    <t>MIO03606216</t>
  </si>
  <si>
    <t>420331229300110570801816273547</t>
  </si>
  <si>
    <t>PAQ0621625425</t>
  </si>
  <si>
    <t>MIO03606247</t>
  </si>
  <si>
    <t>PAQ0624735809</t>
  </si>
  <si>
    <t>MIO03606255</t>
  </si>
  <si>
    <t>TBA311979024976</t>
  </si>
  <si>
    <t>PAQ0625516372</t>
  </si>
  <si>
    <t>MIO03606362</t>
  </si>
  <si>
    <t>1ZE1759W0303310592</t>
  </si>
  <si>
    <t>PAQ0636233272</t>
  </si>
  <si>
    <t>MIO03606389</t>
  </si>
  <si>
    <t>1ZA821T11275325270</t>
  </si>
  <si>
    <t>PAQ0638930817</t>
  </si>
  <si>
    <t>MIO03606452</t>
  </si>
  <si>
    <t>TBA074461903104</t>
  </si>
  <si>
    <t>PAQ064522362</t>
  </si>
  <si>
    <t>MIO03606637</t>
  </si>
  <si>
    <t>1ZX341F40316200221</t>
  </si>
  <si>
    <t>PAQ06637526</t>
  </si>
  <si>
    <t>MIO03606684</t>
  </si>
  <si>
    <t>TBA311996394715</t>
  </si>
  <si>
    <t>PAQ0668433102</t>
  </si>
  <si>
    <t>MIO03606737</t>
  </si>
  <si>
    <t>TBA312002959826</t>
  </si>
  <si>
    <t>ETHERNET HUB</t>
  </si>
  <si>
    <t>PAQ0673735203</t>
  </si>
  <si>
    <t>MIO03606994</t>
  </si>
  <si>
    <t>TBA312006272134</t>
  </si>
  <si>
    <t>PAQ0699418106</t>
  </si>
  <si>
    <t>MIO03607075</t>
  </si>
  <si>
    <t>TBA311995827277</t>
  </si>
  <si>
    <t>PAQ0707523265</t>
  </si>
  <si>
    <t>MIO03607135</t>
  </si>
  <si>
    <t>TBA311979995966</t>
  </si>
  <si>
    <t>PAQ0713526678</t>
  </si>
  <si>
    <t>MIO03607147</t>
  </si>
  <si>
    <t>TBA312004396331</t>
  </si>
  <si>
    <t>PAQ0714734630</t>
  </si>
  <si>
    <t>MIO03607175</t>
  </si>
  <si>
    <t>1ZW6535X1351822822</t>
  </si>
  <si>
    <t>PAQ0717522486</t>
  </si>
  <si>
    <t>MIO03607214</t>
  </si>
  <si>
    <t>TBA312002948778</t>
  </si>
  <si>
    <t>PAQ0721422067</t>
  </si>
  <si>
    <t>MIO03607288</t>
  </si>
  <si>
    <t>TBA312008348563</t>
  </si>
  <si>
    <t>PAQ0728834525</t>
  </si>
  <si>
    <t>MIO03607299</t>
  </si>
  <si>
    <t>1Z245E890306378219</t>
  </si>
  <si>
    <t>SOPORTE MONITOR</t>
  </si>
  <si>
    <t>PAQ0729929746</t>
  </si>
  <si>
    <t>MIO03607479</t>
  </si>
  <si>
    <t>SPX1EG056708112192</t>
  </si>
  <si>
    <t>PAQ0747928264</t>
  </si>
  <si>
    <t>MIO03607486</t>
  </si>
  <si>
    <t>TBA311991061896</t>
  </si>
  <si>
    <t>PAQ074867090</t>
  </si>
  <si>
    <t>MIO03607547</t>
  </si>
  <si>
    <t>TBA311986582503</t>
  </si>
  <si>
    <t>PAQ0754716630</t>
  </si>
  <si>
    <t>MIO03607693</t>
  </si>
  <si>
    <t>TBA311978908044</t>
  </si>
  <si>
    <t>PAQ076932540</t>
  </si>
  <si>
    <t>MIO03607714</t>
  </si>
  <si>
    <t>SPX1EG056708100220</t>
  </si>
  <si>
    <t>PAQ077146605</t>
  </si>
  <si>
    <t>MIO03607739</t>
  </si>
  <si>
    <t>9622001560009964208600703613548529</t>
  </si>
  <si>
    <t>PAQ0773910436</t>
  </si>
  <si>
    <t>MIO03607767</t>
  </si>
  <si>
    <t>1Z6699020348759241</t>
  </si>
  <si>
    <t>PAQ07767334</t>
  </si>
  <si>
    <t>MIO03607837</t>
  </si>
  <si>
    <t>TBA311997003927</t>
  </si>
  <si>
    <t>PAQ0783712006</t>
  </si>
  <si>
    <t>MIO03607839</t>
  </si>
  <si>
    <t>9622001900009845149000271740372580</t>
  </si>
  <si>
    <t>LIQUIDO DE FRENO</t>
  </si>
  <si>
    <t>PAQ078397198</t>
  </si>
  <si>
    <t>MIO03530833</t>
  </si>
  <si>
    <t>TBA311747536592</t>
  </si>
  <si>
    <t>PAQ3083324383</t>
  </si>
  <si>
    <t>MIO03530844</t>
  </si>
  <si>
    <t>TBA311752152580</t>
  </si>
  <si>
    <t>PAQ3084425442</t>
  </si>
  <si>
    <t>MIO03530861</t>
  </si>
  <si>
    <t>TBA311750027714</t>
  </si>
  <si>
    <t>PAQ3086137627</t>
  </si>
  <si>
    <t>MIO03530939</t>
  </si>
  <si>
    <t>TBA311756544419</t>
  </si>
  <si>
    <t>PAQ3093921216</t>
  </si>
  <si>
    <t>MIO03530982</t>
  </si>
  <si>
    <t>TBA311747460969</t>
  </si>
  <si>
    <t>PAQ3098212978</t>
  </si>
  <si>
    <t>MIO03531032</t>
  </si>
  <si>
    <t>TBA311747684931</t>
  </si>
  <si>
    <t>PAQ3103238382</t>
  </si>
  <si>
    <t>MIO03531055</t>
  </si>
  <si>
    <t>TBA311690593312</t>
  </si>
  <si>
    <t>PAQ3105534148</t>
  </si>
  <si>
    <t>MIO03531128</t>
  </si>
  <si>
    <t>TBA311733820092</t>
  </si>
  <si>
    <t>PAQ3112831987</t>
  </si>
  <si>
    <t>MIO03531170</t>
  </si>
  <si>
    <t>TBA311738257885</t>
  </si>
  <si>
    <t>PAQ3117015141</t>
  </si>
  <si>
    <t>MIO03531204</t>
  </si>
  <si>
    <t>TBA311746754905</t>
  </si>
  <si>
    <t>PAQ3120418143</t>
  </si>
  <si>
    <t>MIO03531207</t>
  </si>
  <si>
    <t>TBA311746379989</t>
  </si>
  <si>
    <t>PAQ3120716655</t>
  </si>
  <si>
    <t>MIO03531234</t>
  </si>
  <si>
    <t>9632080400771219691200728433730257</t>
  </si>
  <si>
    <t>PAQ3123414582</t>
  </si>
  <si>
    <t>MIO03531253</t>
  </si>
  <si>
    <t>IN00000015395837</t>
  </si>
  <si>
    <t>PAQ3125313899</t>
  </si>
  <si>
    <t>MIO03531306</t>
  </si>
  <si>
    <t>TBA015746321000</t>
  </si>
  <si>
    <t>PAQ3130634263</t>
  </si>
  <si>
    <t>MIO03531323</t>
  </si>
  <si>
    <t>TBA016008546000</t>
  </si>
  <si>
    <t>PAQ313232194</t>
  </si>
  <si>
    <t>MIO03531391</t>
  </si>
  <si>
    <t>TBA015826026000</t>
  </si>
  <si>
    <t>PAQ313916490</t>
  </si>
  <si>
    <t>MIO03531394</t>
  </si>
  <si>
    <t>EPS-0000118676</t>
  </si>
  <si>
    <t>PAQ3139416379</t>
  </si>
  <si>
    <t>MIO03531413</t>
  </si>
  <si>
    <t>TBA016419656000</t>
  </si>
  <si>
    <t>NATURAL RESPONSE NIPPLE Y SUPLEMENTOS</t>
  </si>
  <si>
    <t>PAQ314132153</t>
  </si>
  <si>
    <t>MIO03531433</t>
  </si>
  <si>
    <t>UUSC000000649545</t>
  </si>
  <si>
    <t>PAQ3143321947</t>
  </si>
  <si>
    <t>MIO03531453</t>
  </si>
  <si>
    <t>UUSC000000651085</t>
  </si>
  <si>
    <t>PAQ314531421</t>
  </si>
  <si>
    <t>MIO03531474</t>
  </si>
  <si>
    <t>1Z1Y11Y70324284239</t>
  </si>
  <si>
    <t>PAQ3147412640</t>
  </si>
  <si>
    <t>MIO03531476</t>
  </si>
  <si>
    <t>1Z5A945Y6793346345</t>
  </si>
  <si>
    <t>PAQ3147636909</t>
  </si>
  <si>
    <t>MIO03531495</t>
  </si>
  <si>
    <t>1Z486W190381305898</t>
  </si>
  <si>
    <t>PAQ3149516704</t>
  </si>
  <si>
    <t>MIO03531499</t>
  </si>
  <si>
    <t>1ZCC25360300962726</t>
  </si>
  <si>
    <t>PAQ3149927052</t>
  </si>
  <si>
    <t>MIO03531582</t>
  </si>
  <si>
    <t>1Z52159RYW01108446</t>
  </si>
  <si>
    <t>PAQ3158227071</t>
  </si>
  <si>
    <t>MIO03531606</t>
  </si>
  <si>
    <t>1ZE355D90308171780</t>
  </si>
  <si>
    <t>PAQ3160625433</t>
  </si>
  <si>
    <t>MIO03531661</t>
  </si>
  <si>
    <t>1ZAC28310313075130</t>
  </si>
  <si>
    <t>PAQ3166127394</t>
  </si>
  <si>
    <t>MIO03531672</t>
  </si>
  <si>
    <t>1Z68R0R00303483185</t>
  </si>
  <si>
    <t>PAQ31672460</t>
  </si>
  <si>
    <t>MIO03531826</t>
  </si>
  <si>
    <t>1Z2087Y40240056071</t>
  </si>
  <si>
    <t>PAQ3182628421</t>
  </si>
  <si>
    <t>MIO03531915</t>
  </si>
  <si>
    <t>D10014883848126</t>
  </si>
  <si>
    <t>PAQ3191534123</t>
  </si>
  <si>
    <t>MIO03531947</t>
  </si>
  <si>
    <t>420331229468111206217288602651</t>
  </si>
  <si>
    <t>VAPORIZADOR ACC</t>
  </si>
  <si>
    <t>PAQ3194729385</t>
  </si>
  <si>
    <t>MIO03531984</t>
  </si>
  <si>
    <t>D10014888483084</t>
  </si>
  <si>
    <t>PAQ319844512</t>
  </si>
  <si>
    <t>MIO03531993</t>
  </si>
  <si>
    <t>D10014887869748</t>
  </si>
  <si>
    <t>PAQ3199322447</t>
  </si>
  <si>
    <t>MIO03532048</t>
  </si>
  <si>
    <t>1Z245E890305645084</t>
  </si>
  <si>
    <t>PAQ3204838141</t>
  </si>
  <si>
    <t>MIO03532066</t>
  </si>
  <si>
    <t>1Z7YY1900237755136</t>
  </si>
  <si>
    <t>WHOOP</t>
  </si>
  <si>
    <t>PAQ3206638176</t>
  </si>
  <si>
    <t>MIO03532114</t>
  </si>
  <si>
    <t>1LS7257094830022-1</t>
  </si>
  <si>
    <t>PAQ3211424874</t>
  </si>
  <si>
    <t>MIO03532155</t>
  </si>
  <si>
    <t>D10014886088472</t>
  </si>
  <si>
    <t>PAQ3215523155</t>
  </si>
  <si>
    <t>MIO03532281</t>
  </si>
  <si>
    <t>1Z40WV460395642063</t>
  </si>
  <si>
    <t>PAQ3228120322</t>
  </si>
  <si>
    <t>MIO03532310</t>
  </si>
  <si>
    <t>PAQ3231031843</t>
  </si>
  <si>
    <t>MIO03532398</t>
  </si>
  <si>
    <t>1Z6W837Y0313822953</t>
  </si>
  <si>
    <t>PAQ3239828664</t>
  </si>
  <si>
    <t>MIO03532519</t>
  </si>
  <si>
    <t>1ZX3W9161216658075</t>
  </si>
  <si>
    <t>PAQ3251935128</t>
  </si>
  <si>
    <t>MIO03532528</t>
  </si>
  <si>
    <t>4203312292001903281679944068803285</t>
  </si>
  <si>
    <t>PAQ3252811622</t>
  </si>
  <si>
    <t>MIO03532540</t>
  </si>
  <si>
    <t>420331229341920111410900153899</t>
  </si>
  <si>
    <t>PAQ325406474</t>
  </si>
  <si>
    <t>MIO03532573</t>
  </si>
  <si>
    <t>EPS-0000118688</t>
  </si>
  <si>
    <t>PAQ3257310591</t>
  </si>
  <si>
    <t>MIO03532747</t>
  </si>
  <si>
    <t>1ZB37G051307033811</t>
  </si>
  <si>
    <t>PAQ3274730378</t>
  </si>
  <si>
    <t>MIO03532766</t>
  </si>
  <si>
    <t>PAQ327662568</t>
  </si>
  <si>
    <t>MIO03532798</t>
  </si>
  <si>
    <t>420331229505515249734046855704</t>
  </si>
  <si>
    <t>PAQ327982098</t>
  </si>
  <si>
    <t>MIO03532805</t>
  </si>
  <si>
    <t>PAQ328052307</t>
  </si>
  <si>
    <t>MIO03532852</t>
  </si>
  <si>
    <t>4203312200029400108205499795073071</t>
  </si>
  <si>
    <t>PAQ3285230235</t>
  </si>
  <si>
    <t>MIO03532915</t>
  </si>
  <si>
    <t>4203312200029400108205499795274560</t>
  </si>
  <si>
    <t>PAQ3291520065</t>
  </si>
  <si>
    <t>MIO03532937</t>
  </si>
  <si>
    <t>1ZY20E260394487102</t>
  </si>
  <si>
    <t>PAQ3293717158</t>
  </si>
  <si>
    <t>MIO03533005</t>
  </si>
  <si>
    <t>4203312200029400108205498632577901</t>
  </si>
  <si>
    <t>PAQ330059680</t>
  </si>
  <si>
    <t>MIO03533049</t>
  </si>
  <si>
    <t>1Z9AE6140319288572</t>
  </si>
  <si>
    <t>PAQ3304928387</t>
  </si>
  <si>
    <t>MIO03533084</t>
  </si>
  <si>
    <t>LP00630466798435</t>
  </si>
  <si>
    <t>PAQ330843154</t>
  </si>
  <si>
    <t>MIO03533246</t>
  </si>
  <si>
    <t>4203312200029400108205498623267248</t>
  </si>
  <si>
    <t>PAQ3324621118</t>
  </si>
  <si>
    <t>MIO03533294</t>
  </si>
  <si>
    <t>420331229300120111411435545101</t>
  </si>
  <si>
    <t>PAQ3329414024</t>
  </si>
  <si>
    <t>MIO03533542</t>
  </si>
  <si>
    <t>TBA311773500457</t>
  </si>
  <si>
    <t>PAQ33542339</t>
  </si>
  <si>
    <t>MIO03533650</t>
  </si>
  <si>
    <t>4203312200029400108205499790135392</t>
  </si>
  <si>
    <t>PAQ3365030437</t>
  </si>
  <si>
    <t>MIO03533670</t>
  </si>
  <si>
    <t>TBA311743408874</t>
  </si>
  <si>
    <t>CESTA PARA LAUNDRY</t>
  </si>
  <si>
    <t>PAQ3367012790</t>
  </si>
  <si>
    <t>MIO03533769</t>
  </si>
  <si>
    <t>420331229400111109746890098100</t>
  </si>
  <si>
    <t>PAQ3376914094</t>
  </si>
  <si>
    <t>MIO03533884</t>
  </si>
  <si>
    <t>TBA311723626052</t>
  </si>
  <si>
    <t>PAQ3388419782</t>
  </si>
  <si>
    <t>MIO03533914</t>
  </si>
  <si>
    <t>TBA311742642612</t>
  </si>
  <si>
    <t>PAQ3391421182</t>
  </si>
  <si>
    <t>MIO03533940</t>
  </si>
  <si>
    <t>TBA311731112229</t>
  </si>
  <si>
    <t>PAQ339406763</t>
  </si>
  <si>
    <t>MIO03533951</t>
  </si>
  <si>
    <t>TBA311768051678</t>
  </si>
  <si>
    <t>PAQ339516473</t>
  </si>
  <si>
    <t>MIO03534074</t>
  </si>
  <si>
    <t>TBA311748413782</t>
  </si>
  <si>
    <t>PAQ340742330</t>
  </si>
  <si>
    <t>MIO03534167</t>
  </si>
  <si>
    <t>TBA311769705525</t>
  </si>
  <si>
    <t>PAQ3416724887</t>
  </si>
  <si>
    <t>MIO03534196</t>
  </si>
  <si>
    <t>TBA311740020240</t>
  </si>
  <si>
    <t>PAQ3419631949</t>
  </si>
  <si>
    <t>MIO03534346</t>
  </si>
  <si>
    <t>420331229334620111470055656774</t>
  </si>
  <si>
    <t>PAQ343462854</t>
  </si>
  <si>
    <t>MIO03534390</t>
  </si>
  <si>
    <t>4203312292612902601500425140727089</t>
  </si>
  <si>
    <t>PAQ3439020080</t>
  </si>
  <si>
    <t>MIO03534427</t>
  </si>
  <si>
    <t>TBA311773004532</t>
  </si>
  <si>
    <t>PAQ344273381</t>
  </si>
  <si>
    <t>MIO03534451</t>
  </si>
  <si>
    <t>TBA311762137685</t>
  </si>
  <si>
    <t>PAQ3445119111</t>
  </si>
  <si>
    <t>MIO03534548</t>
  </si>
  <si>
    <t>TBA311734929043</t>
  </si>
  <si>
    <t>PAQ3454819141</t>
  </si>
  <si>
    <t>MIO03534637</t>
  </si>
  <si>
    <t>TBA311764312429</t>
  </si>
  <si>
    <t>PAQ346373494</t>
  </si>
  <si>
    <t>MIO03534678</t>
  </si>
  <si>
    <t>TBA311765823585</t>
  </si>
  <si>
    <t>PAQ3467813156</t>
  </si>
  <si>
    <t>MIO03534694</t>
  </si>
  <si>
    <t>TBA311766495067</t>
  </si>
  <si>
    <t>PAQ346948686</t>
  </si>
  <si>
    <t>MIO03534711</t>
  </si>
  <si>
    <t>PAQ347114339</t>
  </si>
  <si>
    <t>MIO03534778</t>
  </si>
  <si>
    <t>TBA311765865526</t>
  </si>
  <si>
    <t>CELULARES,BATERIAS</t>
  </si>
  <si>
    <t>PAQ3477821041</t>
  </si>
  <si>
    <t>MIO03534872</t>
  </si>
  <si>
    <t>TBA311773252229</t>
  </si>
  <si>
    <t>PAQ3487230759</t>
  </si>
  <si>
    <t>MIO03534929</t>
  </si>
  <si>
    <t>4203312292748927005335000180474248</t>
  </si>
  <si>
    <t>PAQ3492918703</t>
  </si>
  <si>
    <t>MIO03535039</t>
  </si>
  <si>
    <t>TBA311752191979</t>
  </si>
  <si>
    <t>PAQ3503934522</t>
  </si>
  <si>
    <t>MIO03535104</t>
  </si>
  <si>
    <t>8345402096</t>
  </si>
  <si>
    <t>PAQ351042531</t>
  </si>
  <si>
    <t>MIO03535110</t>
  </si>
  <si>
    <t>EPS-0000118726</t>
  </si>
  <si>
    <t xml:space="preserve">MEDICAMENTOS </t>
  </si>
  <si>
    <t>PAQ3511029303</t>
  </si>
  <si>
    <t>MIO03535122</t>
  </si>
  <si>
    <t>TBA311767593620</t>
  </si>
  <si>
    <t>PAQ351222440</t>
  </si>
  <si>
    <t>MIO03535137</t>
  </si>
  <si>
    <t>420331919261290326128501396469</t>
  </si>
  <si>
    <t>PAQ351372771</t>
  </si>
  <si>
    <t>MIO03535180</t>
  </si>
  <si>
    <t>4203319115019405508205499800983992</t>
  </si>
  <si>
    <t>PAQ351807800</t>
  </si>
  <si>
    <t>MIO03535407</t>
  </si>
  <si>
    <t>TBA016761425000</t>
  </si>
  <si>
    <t>PAQ3540718967</t>
  </si>
  <si>
    <t>MIO03535419</t>
  </si>
  <si>
    <t>TBA311764089535</t>
  </si>
  <si>
    <t>PAQ3541928528</t>
  </si>
  <si>
    <t>MIO03535644</t>
  </si>
  <si>
    <t>9612019976333311303138</t>
  </si>
  <si>
    <t>PAQ356442997</t>
  </si>
  <si>
    <t>MIO03535661</t>
  </si>
  <si>
    <t>TBA311764381813</t>
  </si>
  <si>
    <t>PAQ3566127580</t>
  </si>
  <si>
    <t>MIO03535712</t>
  </si>
  <si>
    <t>420331229261290328910065258950</t>
  </si>
  <si>
    <t>PAQ357129657</t>
  </si>
  <si>
    <t>MIO03535733</t>
  </si>
  <si>
    <t>4203312292612927005172000023415428</t>
  </si>
  <si>
    <t>MAZDA RX7 KICK PANEL INTERIOR...</t>
  </si>
  <si>
    <t>PAQ357333371</t>
  </si>
  <si>
    <t>MIO03535788</t>
  </si>
  <si>
    <t>PAQ357883581</t>
  </si>
  <si>
    <t>MIO03535834</t>
  </si>
  <si>
    <t>TBA016503333000</t>
  </si>
  <si>
    <t>PAQ3583411992</t>
  </si>
  <si>
    <t>MIO03535882</t>
  </si>
  <si>
    <t>4560672675</t>
  </si>
  <si>
    <t>PAQ358827822</t>
  </si>
  <si>
    <t>MIO03535925</t>
  </si>
  <si>
    <t>TBA311752448851</t>
  </si>
  <si>
    <t>PAQ359251998</t>
  </si>
  <si>
    <t>MIO03536101</t>
  </si>
  <si>
    <t>UUSC000000679921</t>
  </si>
  <si>
    <t>PAQ3610134013</t>
  </si>
  <si>
    <t>MIO03536151</t>
  </si>
  <si>
    <t>TBA311755294136</t>
  </si>
  <si>
    <t>PAQ361511381</t>
  </si>
  <si>
    <t>MIO03536248</t>
  </si>
  <si>
    <t>UUSC000000681982</t>
  </si>
  <si>
    <t>PAQ3624825638</t>
  </si>
  <si>
    <t>MIO03536448</t>
  </si>
  <si>
    <t>TBA311743882367</t>
  </si>
  <si>
    <t>PAQ3644825818</t>
  </si>
  <si>
    <t>MIO03536674</t>
  </si>
  <si>
    <t>TBA311765916261</t>
  </si>
  <si>
    <t>PAQ3667430207</t>
  </si>
  <si>
    <t>MIO03536743</t>
  </si>
  <si>
    <t>TBA311715371505</t>
  </si>
  <si>
    <t>PAQ367437056</t>
  </si>
  <si>
    <t>MIO03536826</t>
  </si>
  <si>
    <t>1ZR6E7170327527908</t>
  </si>
  <si>
    <t>PAQ368263988</t>
  </si>
  <si>
    <t>MIO03536851</t>
  </si>
  <si>
    <t>TBA311539595592</t>
  </si>
  <si>
    <t>LITHIUM ION BATTERY COVER</t>
  </si>
  <si>
    <t>PAQ3685124638</t>
  </si>
  <si>
    <t>MIO03536877</t>
  </si>
  <si>
    <t>TBA311748657964</t>
  </si>
  <si>
    <t>PAQ3687710226</t>
  </si>
  <si>
    <t>MIO03536879</t>
  </si>
  <si>
    <t>9622085030000566277200775237819559</t>
  </si>
  <si>
    <t>PAQ3687926641</t>
  </si>
  <si>
    <t>MIO03536957</t>
  </si>
  <si>
    <t>LP00631675496197</t>
  </si>
  <si>
    <t>PAQ3695732275</t>
  </si>
  <si>
    <t>MIO03536991</t>
  </si>
  <si>
    <t>TBA016060262000</t>
  </si>
  <si>
    <t>PAQ3699129685</t>
  </si>
  <si>
    <t>MIO03537108</t>
  </si>
  <si>
    <t>UUSC000000721142</t>
  </si>
  <si>
    <t>PAQ3710823450</t>
  </si>
  <si>
    <t>MIO03537243</t>
  </si>
  <si>
    <t>UUSC000000721402</t>
  </si>
  <si>
    <t>PAQ3724315381</t>
  </si>
  <si>
    <t>MIO03537328</t>
  </si>
  <si>
    <t>1Z099Y8V0377647394</t>
  </si>
  <si>
    <t>PAQ3732827348</t>
  </si>
  <si>
    <t>MIO03537394</t>
  </si>
  <si>
    <t>UUSC000000716483</t>
  </si>
  <si>
    <t>PAQ3739419511</t>
  </si>
  <si>
    <t>MIO03537426</t>
  </si>
  <si>
    <t>PAQ3742621099</t>
  </si>
  <si>
    <t>MIO03537551</t>
  </si>
  <si>
    <t>1Z877Y330378928304</t>
  </si>
  <si>
    <t>PAQ3755117043</t>
  </si>
  <si>
    <t>MIO03537594</t>
  </si>
  <si>
    <t>1ZYY92930396314848</t>
  </si>
  <si>
    <t>PAQ3759434124</t>
  </si>
  <si>
    <t>MIO03537718</t>
  </si>
  <si>
    <t>1Z9853WA0321162458</t>
  </si>
  <si>
    <t>PAQ3771818421</t>
  </si>
  <si>
    <t>MIO03537765</t>
  </si>
  <si>
    <t>PAQ3776527180</t>
  </si>
  <si>
    <t>MIO03537781</t>
  </si>
  <si>
    <t>1ZB370H50387234612</t>
  </si>
  <si>
    <t>PAQ377818353</t>
  </si>
  <si>
    <t>MIO03537809</t>
  </si>
  <si>
    <t>1ZR06381YW03113067</t>
  </si>
  <si>
    <t>PAQ3780915339</t>
  </si>
  <si>
    <t>MIO03537845</t>
  </si>
  <si>
    <t>4203312292748903338851000030344891</t>
  </si>
  <si>
    <t>PAQ3784531703</t>
  </si>
  <si>
    <t>MIO03537851</t>
  </si>
  <si>
    <t>4203312292748903338851000030347267</t>
  </si>
  <si>
    <t>PAQ378511818</t>
  </si>
  <si>
    <t>MIO03538192</t>
  </si>
  <si>
    <t>D10014876217221</t>
  </si>
  <si>
    <t>PAQ3819224988</t>
  </si>
  <si>
    <t>MIO03538193</t>
  </si>
  <si>
    <t>D10014881636838</t>
  </si>
  <si>
    <t>PAQ381938326</t>
  </si>
  <si>
    <t>MIO03538259</t>
  </si>
  <si>
    <t>D10014884498087</t>
  </si>
  <si>
    <t>PAQ3825932619</t>
  </si>
  <si>
    <t>MIO13814182</t>
  </si>
  <si>
    <t>1225049822020003319100395671307386</t>
  </si>
  <si>
    <t>PAQ1418222116</t>
  </si>
  <si>
    <t>MIO13819254</t>
  </si>
  <si>
    <t>1222282422240003319100395718546314</t>
  </si>
  <si>
    <t>PAQ1925421348</t>
  </si>
  <si>
    <t>MIO13819554</t>
  </si>
  <si>
    <t>D10013721622973</t>
  </si>
  <si>
    <t xml:space="preserve">U-61268     </t>
  </si>
  <si>
    <t>MIO13809590</t>
  </si>
  <si>
    <t>420331919212490314027848758356</t>
  </si>
  <si>
    <t xml:space="preserve">ROPA+CARTERAS+COVER+ACCCABELLO                                                  </t>
  </si>
  <si>
    <t>PAQ0959013310</t>
  </si>
  <si>
    <t>MIO13822705</t>
  </si>
  <si>
    <t>TBA305813493914</t>
  </si>
  <si>
    <t>PAQ227054767</t>
  </si>
  <si>
    <t>MIO13821250</t>
  </si>
  <si>
    <t>TBA305814175089</t>
  </si>
  <si>
    <t>PAQ2125017100</t>
  </si>
  <si>
    <t>MIO13815258</t>
  </si>
  <si>
    <t>1ZX341F40309526269</t>
  </si>
  <si>
    <t>PAQ1525853127</t>
  </si>
  <si>
    <t>MIO13820771</t>
  </si>
  <si>
    <t>D10013719532134</t>
  </si>
  <si>
    <t>PAQ2077138332</t>
  </si>
  <si>
    <t>MIO13821513</t>
  </si>
  <si>
    <t>TBA305819333145</t>
  </si>
  <si>
    <t>PAQ2151353373</t>
  </si>
  <si>
    <t>MIO13826466</t>
  </si>
  <si>
    <t>TBA305851200304</t>
  </si>
  <si>
    <t>PAQ264668441</t>
  </si>
  <si>
    <t>MIO13821404</t>
  </si>
  <si>
    <t>D10013719229509</t>
  </si>
  <si>
    <t>PAQ2140420053</t>
  </si>
  <si>
    <t>MIO13820963</t>
  </si>
  <si>
    <t>TBA305846944491</t>
  </si>
  <si>
    <t>PAQ2096327166</t>
  </si>
  <si>
    <t>MIO13822367</t>
  </si>
  <si>
    <t>TBA305828170509</t>
  </si>
  <si>
    <t xml:space="preserve">ADAPTADORES+MASAGE APARATO                                                      </t>
  </si>
  <si>
    <t>PAQ223674767</t>
  </si>
  <si>
    <t>MIO13818785</t>
  </si>
  <si>
    <t>TBA305859291417</t>
  </si>
  <si>
    <t>PAQ1878553509</t>
  </si>
  <si>
    <t>MIO13819977</t>
  </si>
  <si>
    <t>TBA305819960090</t>
  </si>
  <si>
    <t>PAQ1997753323</t>
  </si>
  <si>
    <t>MIO13821259</t>
  </si>
  <si>
    <t>TBA305836117722</t>
  </si>
  <si>
    <t>PAQ2125921343</t>
  </si>
  <si>
    <t>MIO13826471</t>
  </si>
  <si>
    <t>TBA305836327495</t>
  </si>
  <si>
    <t>PAQ2647118121</t>
  </si>
  <si>
    <t>MIO13825681</t>
  </si>
  <si>
    <t>TBA305794616492</t>
  </si>
  <si>
    <t>PAQ2568112124</t>
  </si>
  <si>
    <t>MIO13821455</t>
  </si>
  <si>
    <t>TBA305847272917</t>
  </si>
  <si>
    <t>PAQ2145528474</t>
  </si>
  <si>
    <t>MIO13816818</t>
  </si>
  <si>
    <t>420331919400111206238925559455</t>
  </si>
  <si>
    <t>PAQ1681821047</t>
  </si>
  <si>
    <t>MIO13815694</t>
  </si>
  <si>
    <t>420331919361210912401803473266</t>
  </si>
  <si>
    <t>PAQ1569418112</t>
  </si>
  <si>
    <t>MIO13822483</t>
  </si>
  <si>
    <t>420331919212490314027848261320-1</t>
  </si>
  <si>
    <t xml:space="preserve">MEDIAS + ACCESORIOS                                                             </t>
  </si>
  <si>
    <t>PAQ2248338333</t>
  </si>
  <si>
    <t>MIO13822548</t>
  </si>
  <si>
    <t>D10013717013285</t>
  </si>
  <si>
    <t>PAQ2254827748</t>
  </si>
  <si>
    <t>MIO13822944</t>
  </si>
  <si>
    <t>TBA305819749247</t>
  </si>
  <si>
    <t>PAQ229444767</t>
  </si>
  <si>
    <t>MIO13819831</t>
  </si>
  <si>
    <t>TBA305819956534</t>
  </si>
  <si>
    <t xml:space="preserve">X-60786     </t>
  </si>
  <si>
    <t>PAQ1983132166</t>
  </si>
  <si>
    <t>MIO13826436</t>
  </si>
  <si>
    <t>TBA305842987857</t>
  </si>
  <si>
    <t>PAQ2643618121</t>
  </si>
  <si>
    <t>MIO13816562</t>
  </si>
  <si>
    <t>420331919400111899698867238230</t>
  </si>
  <si>
    <t>PAQ1656234623</t>
  </si>
  <si>
    <t>MIO13821320</t>
  </si>
  <si>
    <t>TBA305804836324</t>
  </si>
  <si>
    <t>PAQ2132024913</t>
  </si>
  <si>
    <t>MIO13816235</t>
  </si>
  <si>
    <t>1ZW4615X0380770493</t>
  </si>
  <si>
    <t>PAQ1623538339</t>
  </si>
  <si>
    <t>MIO13805787</t>
  </si>
  <si>
    <t>TBA305761821973</t>
  </si>
  <si>
    <t>PAQ057871575</t>
  </si>
  <si>
    <t>MIO13816509</t>
  </si>
  <si>
    <t>420331919300120111410224270194</t>
  </si>
  <si>
    <t>PAQ1650918759</t>
  </si>
  <si>
    <t>MIO13820246</t>
  </si>
  <si>
    <t>420331919274890233786284211514</t>
  </si>
  <si>
    <t>PAQ2024653079</t>
  </si>
  <si>
    <t>MIO13816324</t>
  </si>
  <si>
    <t>4203319192748927005485000072294057</t>
  </si>
  <si>
    <t>PAQ1632418111</t>
  </si>
  <si>
    <t>MIO13820983</t>
  </si>
  <si>
    <t>LP00564469893808</t>
  </si>
  <si>
    <t>PAQ2098353260</t>
  </si>
  <si>
    <t>MIO13820837</t>
  </si>
  <si>
    <t>LP00563504282714</t>
  </si>
  <si>
    <t>PAQ208374450</t>
  </si>
  <si>
    <t>MIO13825276</t>
  </si>
  <si>
    <t>TBA305875427117</t>
  </si>
  <si>
    <t>PAQ2527618106</t>
  </si>
  <si>
    <t>MIO13823491</t>
  </si>
  <si>
    <t>9621091390005174874800395960950979</t>
  </si>
  <si>
    <t>PAQ2349135860</t>
  </si>
  <si>
    <t>MIO13822177</t>
  </si>
  <si>
    <t>D10013717660250</t>
  </si>
  <si>
    <t>PAQ2217753491</t>
  </si>
  <si>
    <t>MIO13820974</t>
  </si>
  <si>
    <t>TBA305819278760</t>
  </si>
  <si>
    <t xml:space="preserve">ADAPTADOR+PBEBE                                                                 </t>
  </si>
  <si>
    <t>PAQ2097453323</t>
  </si>
  <si>
    <t>MIO13818827</t>
  </si>
  <si>
    <t>LP00564474646697</t>
  </si>
  <si>
    <t>PAQ1882712125</t>
  </si>
  <si>
    <t>MIO13823485</t>
  </si>
  <si>
    <t>D10013721050934</t>
  </si>
  <si>
    <t>PAQ2348523617</t>
  </si>
  <si>
    <t>MIO13826031</t>
  </si>
  <si>
    <t>TBA305830833507</t>
  </si>
  <si>
    <t>PAQ2603153350</t>
  </si>
  <si>
    <t>MIO13824662</t>
  </si>
  <si>
    <t>TBA305834148640</t>
  </si>
  <si>
    <t xml:space="preserve">E-3968      </t>
  </si>
  <si>
    <t>MIO13824265</t>
  </si>
  <si>
    <t>1Z14V3880311117198</t>
  </si>
  <si>
    <t xml:space="preserve">PIEZAS de laptop                                                                </t>
  </si>
  <si>
    <t>PAQ2426511973</t>
  </si>
  <si>
    <t>MIO13819828</t>
  </si>
  <si>
    <t>TBA305797244199</t>
  </si>
  <si>
    <t>PAQ1982822421</t>
  </si>
  <si>
    <t>MIO13819972</t>
  </si>
  <si>
    <t>TBA305843069651</t>
  </si>
  <si>
    <t>PAQ1997238338</t>
  </si>
  <si>
    <t>MIO13813281</t>
  </si>
  <si>
    <t>TBA305742851181</t>
  </si>
  <si>
    <t>PAQ1328110920</t>
  </si>
  <si>
    <t>MIO13823106</t>
  </si>
  <si>
    <t>3112673885</t>
  </si>
  <si>
    <t>PAQ2310633430</t>
  </si>
  <si>
    <t>MIO13825450</t>
  </si>
  <si>
    <t>TBA305832399797</t>
  </si>
  <si>
    <t>PAQ2545030928</t>
  </si>
  <si>
    <t>MIO13824227</t>
  </si>
  <si>
    <t>9632080400619595556100395643910070</t>
  </si>
  <si>
    <t>PAQ2422717682</t>
  </si>
  <si>
    <t>MIO13824036</t>
  </si>
  <si>
    <t>1Z14V3880302942287</t>
  </si>
  <si>
    <t>PAQ2403633065</t>
  </si>
  <si>
    <t>MIO13823239</t>
  </si>
  <si>
    <t>1Z0248920392229410</t>
  </si>
  <si>
    <t>PAQ2323931804</t>
  </si>
  <si>
    <t>MIO13826205</t>
  </si>
  <si>
    <t>TBA305853056477</t>
  </si>
  <si>
    <t>PAQ2620534630</t>
  </si>
  <si>
    <t>MIO13821776</t>
  </si>
  <si>
    <t>TBA305813772321</t>
  </si>
  <si>
    <t>PAQ2177653323</t>
  </si>
  <si>
    <t>MIO13820923</t>
  </si>
  <si>
    <t>1LSCY2H001J8L7T</t>
  </si>
  <si>
    <t>PAQ2092316935</t>
  </si>
  <si>
    <t>MIO13821865</t>
  </si>
  <si>
    <t>TBA305823024480</t>
  </si>
  <si>
    <t>PAQ2186534499</t>
  </si>
  <si>
    <t>MIO13822436</t>
  </si>
  <si>
    <t>D10013720808152</t>
  </si>
  <si>
    <t>PAQ224366860</t>
  </si>
  <si>
    <t>MIO13819876</t>
  </si>
  <si>
    <t>D10013717164252</t>
  </si>
  <si>
    <t>PAQ1987629701</t>
  </si>
  <si>
    <t>MIO13823262</t>
  </si>
  <si>
    <t>D10013715759261</t>
  </si>
  <si>
    <t>PAQ2326236518</t>
  </si>
  <si>
    <t>MIO13822234</t>
  </si>
  <si>
    <t>D10013719872233</t>
  </si>
  <si>
    <t xml:space="preserve">X-62037     </t>
  </si>
  <si>
    <t>PAQ2223426124</t>
  </si>
  <si>
    <t>MIO13822469</t>
  </si>
  <si>
    <t>D10013712407003</t>
  </si>
  <si>
    <t>PAQ2246929701</t>
  </si>
  <si>
    <t>MIO13820814</t>
  </si>
  <si>
    <t>D10013717195330</t>
  </si>
  <si>
    <t>PAQ2081419734</t>
  </si>
  <si>
    <t>MIO13827886</t>
  </si>
  <si>
    <t>TBA305820562090</t>
  </si>
  <si>
    <t>PAQ2788617102</t>
  </si>
  <si>
    <t>MIO13821775</t>
  </si>
  <si>
    <t>TBA305804767830</t>
  </si>
  <si>
    <t>PAQ2177537869</t>
  </si>
  <si>
    <t>MIO13830923</t>
  </si>
  <si>
    <t>TBA305849026139</t>
  </si>
  <si>
    <t>PAQ3092353503</t>
  </si>
  <si>
    <t>MIO13825063</t>
  </si>
  <si>
    <t>TBA305828405441</t>
  </si>
  <si>
    <t>PAQ2506317101</t>
  </si>
  <si>
    <t>MIO13831254</t>
  </si>
  <si>
    <t>TBAMIA523090317</t>
  </si>
  <si>
    <t>PAQ3125414522</t>
  </si>
  <si>
    <t>MIO13831229</t>
  </si>
  <si>
    <t>TBA305875071617</t>
  </si>
  <si>
    <t>PAQ3122953384</t>
  </si>
  <si>
    <t>MIO13825298</t>
  </si>
  <si>
    <t>TBA305831962891</t>
  </si>
  <si>
    <t>PAQ252981047</t>
  </si>
  <si>
    <t>MIO13822885</t>
  </si>
  <si>
    <t>TBA305804019232</t>
  </si>
  <si>
    <t>PAQ2288514522</t>
  </si>
  <si>
    <t>MIO13826890</t>
  </si>
  <si>
    <t>420331919214490314028013832558</t>
  </si>
  <si>
    <t>PAQ2689030797</t>
  </si>
  <si>
    <t>MIO13818068</t>
  </si>
  <si>
    <t>4203319115019200190105190960329426</t>
  </si>
  <si>
    <t>PAQ1806834625</t>
  </si>
  <si>
    <t>MIO13825330</t>
  </si>
  <si>
    <t>TBA305859319354</t>
  </si>
  <si>
    <t>PAQ2533031804</t>
  </si>
  <si>
    <t>MIO13827386</t>
  </si>
  <si>
    <t>D10013717315285</t>
  </si>
  <si>
    <t>PAQ273865934</t>
  </si>
  <si>
    <t>MIO13831421</t>
  </si>
  <si>
    <t>TBAMIA523086380</t>
  </si>
  <si>
    <t>PAQ3142130797</t>
  </si>
  <si>
    <t>MIO13830765</t>
  </si>
  <si>
    <t>TBAMIA523104452</t>
  </si>
  <si>
    <t>PAQ3076514522</t>
  </si>
  <si>
    <t>MIO13825893</t>
  </si>
  <si>
    <t>TBA305838960509</t>
  </si>
  <si>
    <t>PAQ2589327166</t>
  </si>
  <si>
    <t>MIO13821971</t>
  </si>
  <si>
    <t>TBA305857058382</t>
  </si>
  <si>
    <t>PAQ2197132166</t>
  </si>
  <si>
    <t>MIO13820035</t>
  </si>
  <si>
    <t>4203319115019400108205497738859317</t>
  </si>
  <si>
    <t>PAQ2003535854</t>
  </si>
  <si>
    <t>MIO13813275</t>
  </si>
  <si>
    <t>420331919400111206214902234942</t>
  </si>
  <si>
    <t>PAQ1327517093</t>
  </si>
  <si>
    <t>MIO13826908</t>
  </si>
  <si>
    <t>4203319192612927005761350018349343</t>
  </si>
  <si>
    <t>PAQ2690822426</t>
  </si>
  <si>
    <t>MIO13817043</t>
  </si>
  <si>
    <t>4203319115019400108205497742313652</t>
  </si>
  <si>
    <t>PAQ1704311973</t>
  </si>
  <si>
    <t>MIO13818327</t>
  </si>
  <si>
    <t>TBA305857839328</t>
  </si>
  <si>
    <t>PAQ1832721341</t>
  </si>
  <si>
    <t>MIO13813358</t>
  </si>
  <si>
    <t>9622085030004218180500395345489442</t>
  </si>
  <si>
    <t>PAQ1335853583</t>
  </si>
  <si>
    <t>MIO13816977</t>
  </si>
  <si>
    <t>TBA305832827876</t>
  </si>
  <si>
    <t>PAQ16977434</t>
  </si>
  <si>
    <t>MIO13817080</t>
  </si>
  <si>
    <t>TBA305853057186</t>
  </si>
  <si>
    <t>PAQ1708010909</t>
  </si>
  <si>
    <t>MIO13815171</t>
  </si>
  <si>
    <t>9632085000739379369100395812249489</t>
  </si>
  <si>
    <t>PAQ1517153583</t>
  </si>
  <si>
    <t>MIO13825274</t>
  </si>
  <si>
    <t>TBA305866410251</t>
  </si>
  <si>
    <t>PAQ2527453446</t>
  </si>
  <si>
    <t>MIO13819730</t>
  </si>
  <si>
    <t>TBA305849128538</t>
  </si>
  <si>
    <t>PAQ197304761</t>
  </si>
  <si>
    <t>MIO13830407</t>
  </si>
  <si>
    <t>420331919374810912401811651973</t>
  </si>
  <si>
    <t>PAQ3040753323</t>
  </si>
  <si>
    <t>MIO13831082</t>
  </si>
  <si>
    <t>TBAMIA523111307</t>
  </si>
  <si>
    <t>PAQ3108228282</t>
  </si>
  <si>
    <t>MIO13831973</t>
  </si>
  <si>
    <t>1Z7985X00331167243</t>
  </si>
  <si>
    <t>PAQ3197329697</t>
  </si>
  <si>
    <t>MIO13832117</t>
  </si>
  <si>
    <t>1LSCYJR001K3IEK</t>
  </si>
  <si>
    <t>PAQ321174762</t>
  </si>
  <si>
    <t>MIO13826835</t>
  </si>
  <si>
    <t>TBA305839045801</t>
  </si>
  <si>
    <t>PAQ2683527166</t>
  </si>
  <si>
    <t>MIO13819194</t>
  </si>
  <si>
    <t>TBA305847850977</t>
  </si>
  <si>
    <t>PAQ1919415882</t>
  </si>
  <si>
    <t>MIO13724779</t>
  </si>
  <si>
    <t>1Z0R947Y0332854645</t>
  </si>
  <si>
    <t>PAQ2477914522</t>
  </si>
  <si>
    <t>MIO13831594</t>
  </si>
  <si>
    <t>1221589622690003319100395867784745</t>
  </si>
  <si>
    <t>PAQ3159453566</t>
  </si>
  <si>
    <t>MIO13825958</t>
  </si>
  <si>
    <t>TBA305867950294</t>
  </si>
  <si>
    <t>PAQ2595811459</t>
  </si>
  <si>
    <t>MIO13831317</t>
  </si>
  <si>
    <t>TBAMIA523074504</t>
  </si>
  <si>
    <t>MIO13816043</t>
  </si>
  <si>
    <t>9622001900007224922300395826875846</t>
  </si>
  <si>
    <t>PAQ1604353598</t>
  </si>
  <si>
    <t>MIO13817645</t>
  </si>
  <si>
    <t>TBA305846707758</t>
  </si>
  <si>
    <t xml:space="preserve">TOALLAS SANITARIAS+SCALE+ACC DENTALES                                           </t>
  </si>
  <si>
    <t>PAQ1764521342</t>
  </si>
  <si>
    <t>MIO13814436</t>
  </si>
  <si>
    <t>1Z805F200378343213</t>
  </si>
  <si>
    <t xml:space="preserve">ARTICULO DE COCINA+COVER+MAQUIBA DE AFEITAR                                     </t>
  </si>
  <si>
    <t>PAQ1443653146</t>
  </si>
  <si>
    <t>MIO13827293</t>
  </si>
  <si>
    <t>D10013715689830</t>
  </si>
  <si>
    <t>MIO13526705</t>
  </si>
  <si>
    <t>4203319192748927005455000336655463</t>
  </si>
  <si>
    <t xml:space="preserve">BHORCHA+ROPA INTERIOR                                                           </t>
  </si>
  <si>
    <t>PAQ2670511944</t>
  </si>
  <si>
    <t>MIO13530512</t>
  </si>
  <si>
    <t>D10013611001328</t>
  </si>
  <si>
    <t>PAQ3051252547</t>
  </si>
  <si>
    <t>MIO13520612</t>
  </si>
  <si>
    <t>1ZX427651318784522</t>
  </si>
  <si>
    <t>PAQ2061234467</t>
  </si>
  <si>
    <t>MIO13529209</t>
  </si>
  <si>
    <t>TBA305004344517</t>
  </si>
  <si>
    <t>PAQ29209974</t>
  </si>
  <si>
    <t>MIO13529325</t>
  </si>
  <si>
    <t>TBA305010227171</t>
  </si>
  <si>
    <t>PAQ293257086</t>
  </si>
  <si>
    <t>MIO13530583</t>
  </si>
  <si>
    <t>D10013551382804</t>
  </si>
  <si>
    <t xml:space="preserve">X-49702     </t>
  </si>
  <si>
    <t>MIO13521252</t>
  </si>
  <si>
    <t>1ZE55W99YW27532350</t>
  </si>
  <si>
    <t>PAQ2125223252</t>
  </si>
  <si>
    <t>MIO13519732</t>
  </si>
  <si>
    <t>TBA304980762415</t>
  </si>
  <si>
    <t>PAQ1973214370</t>
  </si>
  <si>
    <t>MIO13521412</t>
  </si>
  <si>
    <t>1Z4X4881YW32173221</t>
  </si>
  <si>
    <t>PAQ2141217062</t>
  </si>
  <si>
    <t>MIO13527355</t>
  </si>
  <si>
    <t>4203319192748903031339583012491613</t>
  </si>
  <si>
    <t>PAQ2735515714</t>
  </si>
  <si>
    <t>MIO13528126</t>
  </si>
  <si>
    <t>TBA305012907660</t>
  </si>
  <si>
    <t>PAQ2812616844</t>
  </si>
  <si>
    <t>MIO13528055</t>
  </si>
  <si>
    <t>TBA305020653356</t>
  </si>
  <si>
    <t>PAQ280552116</t>
  </si>
  <si>
    <t>MIO13521179</t>
  </si>
  <si>
    <t>1222282482690003319100393511031326</t>
  </si>
  <si>
    <t>PAQ2117922378</t>
  </si>
  <si>
    <t>MIO13516026</t>
  </si>
  <si>
    <t>420331919261292700465663576455</t>
  </si>
  <si>
    <t>PAQ1602626002</t>
  </si>
  <si>
    <t>MIO13527634</t>
  </si>
  <si>
    <t>TBA305005995863</t>
  </si>
  <si>
    <t xml:space="preserve">SUPLEMENTO+BOTTLE ACC                                                           </t>
  </si>
  <si>
    <t>PAQ2763451929</t>
  </si>
  <si>
    <t>MIO13528447</t>
  </si>
  <si>
    <t>TBAMIA522614989</t>
  </si>
  <si>
    <t>PAQ2844728384</t>
  </si>
  <si>
    <t>MIO13527549</t>
  </si>
  <si>
    <t>TBA304974655932</t>
  </si>
  <si>
    <t xml:space="preserve">DOOR STOOPER                                                                    </t>
  </si>
  <si>
    <t>PAQ2754936952</t>
  </si>
  <si>
    <t>MIO13525928</t>
  </si>
  <si>
    <t>TBA305012537491</t>
  </si>
  <si>
    <t>PAQ2592824727</t>
  </si>
  <si>
    <t>MIO13524447</t>
  </si>
  <si>
    <t>420331919361210912401539332424</t>
  </si>
  <si>
    <t>PAQ24447998</t>
  </si>
  <si>
    <t>MIO13531460</t>
  </si>
  <si>
    <t>TBA305021719578</t>
  </si>
  <si>
    <t>PAQ314608371</t>
  </si>
  <si>
    <t>MIO13528069</t>
  </si>
  <si>
    <t>TBA304983973743</t>
  </si>
  <si>
    <t>PAQ2806923444</t>
  </si>
  <si>
    <t>MIO13527755</t>
  </si>
  <si>
    <t>TBA305016378967</t>
  </si>
  <si>
    <t>PAQ2775537047</t>
  </si>
  <si>
    <t>MIO13530523</t>
  </si>
  <si>
    <t>D10013608553613</t>
  </si>
  <si>
    <t>PAQ3052352815</t>
  </si>
  <si>
    <t>MIO13526138</t>
  </si>
  <si>
    <t>TBA305006604083</t>
  </si>
  <si>
    <t>PAQ261389262</t>
  </si>
  <si>
    <t>MIO13527834</t>
  </si>
  <si>
    <t>TBA304981968769</t>
  </si>
  <si>
    <t>PAQ2783412041</t>
  </si>
  <si>
    <t>MIO13522088</t>
  </si>
  <si>
    <t>420331919205590221828267751052</t>
  </si>
  <si>
    <t>PAQ2208828054</t>
  </si>
  <si>
    <t>MIO13521328</t>
  </si>
  <si>
    <t>TBAMIA522551840</t>
  </si>
  <si>
    <t>PAQ2132821268</t>
  </si>
  <si>
    <t>MIO13520653</t>
  </si>
  <si>
    <t>TBAMIA522586479</t>
  </si>
  <si>
    <t>PAQ2065324547</t>
  </si>
  <si>
    <t>MIO13527622</t>
  </si>
  <si>
    <t>TBA304956995484</t>
  </si>
  <si>
    <t>PAQ2762233217</t>
  </si>
  <si>
    <t>MIO13525166</t>
  </si>
  <si>
    <t>TBA304992370504</t>
  </si>
  <si>
    <t>PAQ251664689</t>
  </si>
  <si>
    <t>MIO13529450</t>
  </si>
  <si>
    <t>420331269261290278833923664983</t>
  </si>
  <si>
    <t>PAQ2945013141</t>
  </si>
  <si>
    <t>MIO13521695</t>
  </si>
  <si>
    <t>TBAMIA522586963</t>
  </si>
  <si>
    <t>PAQ2169515136</t>
  </si>
  <si>
    <t>MIO13523069</t>
  </si>
  <si>
    <t>TBA305004729662</t>
  </si>
  <si>
    <t xml:space="preserve">ACCESORIOSP BAñOS                                                               </t>
  </si>
  <si>
    <t xml:space="preserve">A-6101      </t>
  </si>
  <si>
    <t>MIO13528711</t>
  </si>
  <si>
    <t>1071447383440003319100630350967739</t>
  </si>
  <si>
    <t>PAQ2871151808</t>
  </si>
  <si>
    <t>MIO13513116</t>
  </si>
  <si>
    <t>1ZY701850391156079</t>
  </si>
  <si>
    <t>PAQ1311631464</t>
  </si>
  <si>
    <t>MIO13516450</t>
  </si>
  <si>
    <t>INV00019789</t>
  </si>
  <si>
    <t xml:space="preserve">8X GE RJ45 PORTS                                                                </t>
  </si>
  <si>
    <t>PAQ1645027750</t>
  </si>
  <si>
    <t>MIO13339247</t>
  </si>
  <si>
    <t>4203319115019400108205497449327365</t>
  </si>
  <si>
    <t>PAQ3924729002</t>
  </si>
  <si>
    <t>MIO13526177</t>
  </si>
  <si>
    <t>420331919405511206213624546466</t>
  </si>
  <si>
    <t>PAQ2617727755</t>
  </si>
  <si>
    <t>MIO13453164</t>
  </si>
  <si>
    <t>4203319192612902410411000392553485</t>
  </si>
  <si>
    <t>PAQ5316429002</t>
  </si>
  <si>
    <t>MIO13522613</t>
  </si>
  <si>
    <t>TBA304976812097</t>
  </si>
  <si>
    <t>MIO13751658</t>
  </si>
  <si>
    <t>1Z0YF8900397819615</t>
  </si>
  <si>
    <t>PAQ516583121</t>
  </si>
  <si>
    <t>MIO13754996</t>
  </si>
  <si>
    <t>9632080400761941216200636330766505</t>
  </si>
  <si>
    <t>PAQ5499633348</t>
  </si>
  <si>
    <t>MIO13753579</t>
  </si>
  <si>
    <t>TBAMIA522982962</t>
  </si>
  <si>
    <t>PAQ5357928543</t>
  </si>
  <si>
    <t>MIO13750787</t>
  </si>
  <si>
    <t>TBA305619367574</t>
  </si>
  <si>
    <t>PAQ5078721274</t>
  </si>
  <si>
    <t>MIO13756690</t>
  </si>
  <si>
    <t>TBA305645928866</t>
  </si>
  <si>
    <t>PAQ5669052810</t>
  </si>
  <si>
    <t>MIO13758030</t>
  </si>
  <si>
    <t>TBA305660802301</t>
  </si>
  <si>
    <t>PAQ5803025987</t>
  </si>
  <si>
    <t>MIO13745771</t>
  </si>
  <si>
    <t>420331919500106684813063719672</t>
  </si>
  <si>
    <t>PAQ4577129601</t>
  </si>
  <si>
    <t>MIO13750999</t>
  </si>
  <si>
    <t>2412892381</t>
  </si>
  <si>
    <t>PAQ5099934444</t>
  </si>
  <si>
    <t>MIO13745375</t>
  </si>
  <si>
    <t>420331919200190987696740156771</t>
  </si>
  <si>
    <t>PAQ4537515714</t>
  </si>
  <si>
    <t>MIO13757881</t>
  </si>
  <si>
    <t>TBA305661925840</t>
  </si>
  <si>
    <t>PAQ578812814</t>
  </si>
  <si>
    <t>MIO13757715</t>
  </si>
  <si>
    <t>TBA305642142649</t>
  </si>
  <si>
    <t>PAQ5771551247</t>
  </si>
  <si>
    <t>MIO13754776</t>
  </si>
  <si>
    <t>TBA305652464267</t>
  </si>
  <si>
    <t>PAQ547765860</t>
  </si>
  <si>
    <t>MIO13755410</t>
  </si>
  <si>
    <t>TBA305652025411</t>
  </si>
  <si>
    <t xml:space="preserve">ACCESORIOS NURSH                                                                </t>
  </si>
  <si>
    <t>PAQ5541035686</t>
  </si>
  <si>
    <t>MIO13753931</t>
  </si>
  <si>
    <t>TBA305618675055</t>
  </si>
  <si>
    <t>PAQ539315266</t>
  </si>
  <si>
    <t>MIO13754780</t>
  </si>
  <si>
    <t>TBA305660989790</t>
  </si>
  <si>
    <t>PAQ5478024494</t>
  </si>
  <si>
    <t>MIO13754254</t>
  </si>
  <si>
    <t>TBA305646968546</t>
  </si>
  <si>
    <t>PAQ542548358</t>
  </si>
  <si>
    <t>MIO13756798</t>
  </si>
  <si>
    <t>TBA305661673142</t>
  </si>
  <si>
    <t>PAQ5679818056</t>
  </si>
  <si>
    <t>MIO13754767</t>
  </si>
  <si>
    <t>TBA305619013409</t>
  </si>
  <si>
    <t>PAQ5476719417</t>
  </si>
  <si>
    <t>MIO13750969</t>
  </si>
  <si>
    <t>TBA305615800384</t>
  </si>
  <si>
    <t>PAQ5096915136</t>
  </si>
  <si>
    <t>MIO13753466</t>
  </si>
  <si>
    <t>TBA305649339945</t>
  </si>
  <si>
    <t>PAQ5346628416</t>
  </si>
  <si>
    <t>MIO13747952</t>
  </si>
  <si>
    <t>420331919274890302923316045597</t>
  </si>
  <si>
    <t>PAQ4795220000</t>
  </si>
  <si>
    <t>MIO13752862</t>
  </si>
  <si>
    <t>TBA305649136933</t>
  </si>
  <si>
    <t>PAQ5286216378</t>
  </si>
  <si>
    <t>MIO13749100</t>
  </si>
  <si>
    <t>1Z87R8V70332536220</t>
  </si>
  <si>
    <t>PAQ4910021280</t>
  </si>
  <si>
    <t>MIO13750663</t>
  </si>
  <si>
    <t>TBA305636216887</t>
  </si>
  <si>
    <t>PAQ5066326057</t>
  </si>
  <si>
    <t>MIO13750660</t>
  </si>
  <si>
    <t>TBA305609781243</t>
  </si>
  <si>
    <t>PAQ506605304</t>
  </si>
  <si>
    <t>MIO13719038</t>
  </si>
  <si>
    <t>1Z14W5600353840133</t>
  </si>
  <si>
    <t>PAQ1903852668</t>
  </si>
  <si>
    <t>MIO13752455</t>
  </si>
  <si>
    <t>TBAMIA522937171</t>
  </si>
  <si>
    <t>PAQ524558343</t>
  </si>
  <si>
    <t>MIO13752483</t>
  </si>
  <si>
    <t>TBA305646880686</t>
  </si>
  <si>
    <t>PAQ524832103</t>
  </si>
  <si>
    <t>MIO13755453</t>
  </si>
  <si>
    <t>TBA305623954235</t>
  </si>
  <si>
    <t>PAQ5545333252</t>
  </si>
  <si>
    <t>MIO13749057</t>
  </si>
  <si>
    <t>1Z803R420302120446</t>
  </si>
  <si>
    <t>PAQ4905751828</t>
  </si>
  <si>
    <t>MIO13750789</t>
  </si>
  <si>
    <t>TBA305650609788</t>
  </si>
  <si>
    <t>PAQ5078932704</t>
  </si>
  <si>
    <t>MIO13750620</t>
  </si>
  <si>
    <t>TBA305652388285</t>
  </si>
  <si>
    <t>PAQ5062016772</t>
  </si>
  <si>
    <t>MIO13748466</t>
  </si>
  <si>
    <t>1ZY488761337409239</t>
  </si>
  <si>
    <t>PAQ4846613271</t>
  </si>
  <si>
    <t>MIO13751853</t>
  </si>
  <si>
    <t>420331919214490324478762423243</t>
  </si>
  <si>
    <t>PAQ5185329686</t>
  </si>
  <si>
    <t>MIO13751927</t>
  </si>
  <si>
    <t>TBA305655559838</t>
  </si>
  <si>
    <t>PAQ5192723545</t>
  </si>
  <si>
    <t>MIO13756175</t>
  </si>
  <si>
    <t>1ZW6Y7450229568181</t>
  </si>
  <si>
    <t>PAQ5617522351</t>
  </si>
  <si>
    <t>MIO13750862</t>
  </si>
  <si>
    <t>TBA305652178001</t>
  </si>
  <si>
    <t>PAQ5086224717</t>
  </si>
  <si>
    <t>MIO13748745</t>
  </si>
  <si>
    <t>1Z4327230200960896</t>
  </si>
  <si>
    <t>PAQ4874519715</t>
  </si>
  <si>
    <t>MIO13748864</t>
  </si>
  <si>
    <t>1ZX350640321433936</t>
  </si>
  <si>
    <t>PAQ4886410846</t>
  </si>
  <si>
    <t>MIO13751432</t>
  </si>
  <si>
    <t>4203319115019400108205496529251910</t>
  </si>
  <si>
    <t>PAQ5143231896</t>
  </si>
  <si>
    <t>MIO13751419</t>
  </si>
  <si>
    <t>4203319115019400108205497693766477</t>
  </si>
  <si>
    <t>PAQ514197055</t>
  </si>
  <si>
    <t>MIO13751674</t>
  </si>
  <si>
    <t>TBA305648643090</t>
  </si>
  <si>
    <t>PAQ5167424727</t>
  </si>
  <si>
    <t>MIO13757887</t>
  </si>
  <si>
    <t>TBA305667954696</t>
  </si>
  <si>
    <t>PAQ5788752021</t>
  </si>
  <si>
    <t>MIO13754342</t>
  </si>
  <si>
    <t>TBA305657893921</t>
  </si>
  <si>
    <t>PAQ543422814</t>
  </si>
  <si>
    <t>MIO13753081</t>
  </si>
  <si>
    <t>TBA305651549405</t>
  </si>
  <si>
    <t>PAQ5308117438</t>
  </si>
  <si>
    <t>MIO13755348</t>
  </si>
  <si>
    <t>TBA305652917490</t>
  </si>
  <si>
    <t>PAQ5534827121</t>
  </si>
  <si>
    <t>MIO13753465</t>
  </si>
  <si>
    <t>9622001900001788390900395336312113</t>
  </si>
  <si>
    <t>PAQ5346528405</t>
  </si>
  <si>
    <t>MIO13752560</t>
  </si>
  <si>
    <t>TBA305662380292</t>
  </si>
  <si>
    <t>PAQ525605867</t>
  </si>
  <si>
    <t>MIO13753889</t>
  </si>
  <si>
    <t>TBAMIA522977102</t>
  </si>
  <si>
    <t>PAQ5388951890</t>
  </si>
  <si>
    <t>MIO13753246</t>
  </si>
  <si>
    <t>TBA305646190183</t>
  </si>
  <si>
    <t xml:space="preserve">ACCESORIOS DOOR+TE+ACC                                                          </t>
  </si>
  <si>
    <t>PAQ5324652195</t>
  </si>
  <si>
    <t>MIO13756185</t>
  </si>
  <si>
    <t>1Z17W05A0311916453</t>
  </si>
  <si>
    <t>PAQ5618518963</t>
  </si>
  <si>
    <t>MIO13753697</t>
  </si>
  <si>
    <t>TBA305649830889</t>
  </si>
  <si>
    <t>PAQ536973439</t>
  </si>
  <si>
    <t>MIO13755375</t>
  </si>
  <si>
    <t>TBA305628942351</t>
  </si>
  <si>
    <t>PAQ5537523449</t>
  </si>
  <si>
    <t>MIO13753843</t>
  </si>
  <si>
    <t>TBA305619085043</t>
  </si>
  <si>
    <t>PAQ5384310573</t>
  </si>
  <si>
    <t>MIO13751845</t>
  </si>
  <si>
    <t>420331919214490324478762413251</t>
  </si>
  <si>
    <t>PAQ518456799</t>
  </si>
  <si>
    <t>MIO13756153</t>
  </si>
  <si>
    <t>D10013702306900</t>
  </si>
  <si>
    <t>PAQ56153982</t>
  </si>
  <si>
    <t>MIO13755289</t>
  </si>
  <si>
    <t>TBA305659057154</t>
  </si>
  <si>
    <t>PAQ552895882</t>
  </si>
  <si>
    <t>MIO13745816</t>
  </si>
  <si>
    <t>420331919214490327618011402590</t>
  </si>
  <si>
    <t>PAQ4581633032</t>
  </si>
  <si>
    <t>MIO13753986</t>
  </si>
  <si>
    <t>TBA305617323440</t>
  </si>
  <si>
    <t xml:space="preserve">ACCESORIOS DE CAMARAS                                                           </t>
  </si>
  <si>
    <t>PAQ5398637046</t>
  </si>
  <si>
    <t>MIO13755880</t>
  </si>
  <si>
    <t>TBA305654737757</t>
  </si>
  <si>
    <t>PAQ5588032014</t>
  </si>
  <si>
    <t>MIO13751042</t>
  </si>
  <si>
    <t>TBA305647499447</t>
  </si>
  <si>
    <t>PAQ5104215846</t>
  </si>
  <si>
    <t>MIO13750706</t>
  </si>
  <si>
    <t>TBA305617796573</t>
  </si>
  <si>
    <t>PAQ5070618963</t>
  </si>
  <si>
    <t>MIO13751566</t>
  </si>
  <si>
    <t>TBAMIA522961629</t>
  </si>
  <si>
    <t>PAQ5156614345</t>
  </si>
  <si>
    <t>MIO13747926</t>
  </si>
  <si>
    <t>1ZX341F40309255525</t>
  </si>
  <si>
    <t>PAQ4792635846</t>
  </si>
  <si>
    <t>MIO13750642</t>
  </si>
  <si>
    <t>TBA305658884160</t>
  </si>
  <si>
    <t>PAQ5064222243</t>
  </si>
  <si>
    <t>MIO13754651</t>
  </si>
  <si>
    <t>1Z093A4A0363611564</t>
  </si>
  <si>
    <t>PAQ5465133372</t>
  </si>
  <si>
    <t>MIO13743119</t>
  </si>
  <si>
    <t>TBA305626550401</t>
  </si>
  <si>
    <t>PAQ431194684</t>
  </si>
  <si>
    <t>MIO13749677</t>
  </si>
  <si>
    <t>TBA305648327377</t>
  </si>
  <si>
    <t>PAQ4967710734</t>
  </si>
  <si>
    <t>MIO13739180</t>
  </si>
  <si>
    <t>1Z803R420302028565</t>
  </si>
  <si>
    <t>PAQ3918033341</t>
  </si>
  <si>
    <t>MIO13748767</t>
  </si>
  <si>
    <t>TBA305649290650</t>
  </si>
  <si>
    <t>PAQ487672158</t>
  </si>
  <si>
    <t>MIO13755144</t>
  </si>
  <si>
    <t>1ZRV2346YW97388776</t>
  </si>
  <si>
    <t>PAQ5514423560</t>
  </si>
  <si>
    <t>MIO13748112</t>
  </si>
  <si>
    <t>1Z45EE190359785164</t>
  </si>
  <si>
    <t>PAQ4811230873</t>
  </si>
  <si>
    <t>MIO13750863</t>
  </si>
  <si>
    <t>TBA305642617016</t>
  </si>
  <si>
    <t>PAQ5086332041</t>
  </si>
  <si>
    <t>MIO13750852</t>
  </si>
  <si>
    <t>1Z81F1Y00321909552</t>
  </si>
  <si>
    <t>PAQ5085251828</t>
  </si>
  <si>
    <t>MIO13750543</t>
  </si>
  <si>
    <t>TBA305637451161</t>
  </si>
  <si>
    <t>PAQ505433359</t>
  </si>
  <si>
    <t>MIO13750876</t>
  </si>
  <si>
    <t>TBA305652709605</t>
  </si>
  <si>
    <t>PAQ5087634566</t>
  </si>
  <si>
    <t>MIO13745681</t>
  </si>
  <si>
    <t>4203319192001902651142000039669533</t>
  </si>
  <si>
    <t>PAQ45681975</t>
  </si>
  <si>
    <t>TBA305496970134</t>
  </si>
  <si>
    <t>PAQ9720022941</t>
  </si>
  <si>
    <t>TBA305629046787</t>
  </si>
  <si>
    <t>PAQ4119833252</t>
  </si>
  <si>
    <t>TBA305635207093</t>
  </si>
  <si>
    <t xml:space="preserve">POWER                                                                           </t>
  </si>
  <si>
    <t>PAQ4297219417</t>
  </si>
  <si>
    <t>MIO13745418</t>
  </si>
  <si>
    <t>420331919214490328168101493872</t>
  </si>
  <si>
    <t>PAQ454184338</t>
  </si>
  <si>
    <t>MIO13745478</t>
  </si>
  <si>
    <t>420331919400111206214507892820</t>
  </si>
  <si>
    <t>PAQ4547831763</t>
  </si>
  <si>
    <t>TBA305639480452</t>
  </si>
  <si>
    <t>PAQ4135052974</t>
  </si>
  <si>
    <t>MIO13752367</t>
  </si>
  <si>
    <t>420331919214490270334925448457</t>
  </si>
  <si>
    <t>PAQ523673139</t>
  </si>
  <si>
    <t>MIO13737228</t>
  </si>
  <si>
    <t>4203319192001902239165430152873097</t>
  </si>
  <si>
    <t>PAQ3722813153</t>
  </si>
  <si>
    <t>MIO13745915</t>
  </si>
  <si>
    <t>420331919400111206214500813174</t>
  </si>
  <si>
    <t>PAQ4591534437</t>
  </si>
  <si>
    <t>MIO13737258</t>
  </si>
  <si>
    <t>4203319192748927005455000346270700</t>
  </si>
  <si>
    <t>PAQ3725818923</t>
  </si>
  <si>
    <t>MIO13753238</t>
  </si>
  <si>
    <t>TBA305635607098</t>
  </si>
  <si>
    <t>PAQ5323827122</t>
  </si>
  <si>
    <t>MIO13751622</t>
  </si>
  <si>
    <t>4203319115019400108205496538666248</t>
  </si>
  <si>
    <t>PAQ5162219695</t>
  </si>
  <si>
    <t>MIO13749888</t>
  </si>
  <si>
    <t>LP00562111969142</t>
  </si>
  <si>
    <t>PAQ498882213</t>
  </si>
  <si>
    <t>MIO13748981</t>
  </si>
  <si>
    <t>LP00561184613544</t>
  </si>
  <si>
    <t>PAQ4898117091</t>
  </si>
  <si>
    <t>MIO13747570</t>
  </si>
  <si>
    <t>LP00561205631483</t>
  </si>
  <si>
    <t>PAQ4757017469</t>
  </si>
  <si>
    <t>MIO13749919</t>
  </si>
  <si>
    <t>LP00561652069122</t>
  </si>
  <si>
    <t>PAQ4991922356</t>
  </si>
  <si>
    <t>MIO13742855</t>
  </si>
  <si>
    <t>420331919400111206214529527496</t>
  </si>
  <si>
    <t>PAQ4285531799</t>
  </si>
  <si>
    <t>MIO13752212</t>
  </si>
  <si>
    <t>4203319115019405508205497694314113</t>
  </si>
  <si>
    <t>PAQ5221231464</t>
  </si>
  <si>
    <t>MIO13759384</t>
  </si>
  <si>
    <t>1Z56YY940333110859</t>
  </si>
  <si>
    <t>PAQ5938424717</t>
  </si>
  <si>
    <t>MIO13751215</t>
  </si>
  <si>
    <t>9622080430005183149100395130503820</t>
  </si>
  <si>
    <t>PAQ5121533939</t>
  </si>
  <si>
    <t>MIO13749219</t>
  </si>
  <si>
    <t>1Z47VY660350137700</t>
  </si>
  <si>
    <t>PAQ4921929537</t>
  </si>
  <si>
    <t>MIO13747679</t>
  </si>
  <si>
    <t>1ZY4W0900306847511</t>
  </si>
  <si>
    <t>PAQ476794338</t>
  </si>
  <si>
    <t>MIO13762376</t>
  </si>
  <si>
    <t>TBA305683125003</t>
  </si>
  <si>
    <t xml:space="preserve">PROYECTOR+SOPORTE+CABLE                                                         </t>
  </si>
  <si>
    <t>PAQ6237651920</t>
  </si>
  <si>
    <t>MIO13762396</t>
  </si>
  <si>
    <t>TBA305682498984</t>
  </si>
  <si>
    <t>PAQ6239651391</t>
  </si>
  <si>
    <t>MIO13744596</t>
  </si>
  <si>
    <t>TBA305624299253</t>
  </si>
  <si>
    <t xml:space="preserve">SOPORTE+SUPLEMENTO+ACCBICI                                                      </t>
  </si>
  <si>
    <t>PAQ445965627</t>
  </si>
  <si>
    <t>MIO13757966</t>
  </si>
  <si>
    <t>3741143836</t>
  </si>
  <si>
    <t>PAQ5796625730</t>
  </si>
  <si>
    <t>MIO13758118</t>
  </si>
  <si>
    <t>2498701940</t>
  </si>
  <si>
    <t>PAQ5811833032</t>
  </si>
  <si>
    <t>MIO13756450</t>
  </si>
  <si>
    <t>1ZRV23460394594387</t>
  </si>
  <si>
    <t>PAQ5645023560</t>
  </si>
  <si>
    <t>MIO13749338</t>
  </si>
  <si>
    <t>TBA305645550855</t>
  </si>
  <si>
    <t>PAQ4933833251</t>
  </si>
  <si>
    <t>MIO13756949</t>
  </si>
  <si>
    <t>TBA305645821118</t>
  </si>
  <si>
    <t>PAQ5694932041</t>
  </si>
  <si>
    <t>MIO13724640</t>
  </si>
  <si>
    <t>420331919261299999124752074982</t>
  </si>
  <si>
    <t>PAQ2464030758</t>
  </si>
  <si>
    <t>MIO13757376</t>
  </si>
  <si>
    <t>TBA305661422041</t>
  </si>
  <si>
    <t>PAQ5737610573</t>
  </si>
  <si>
    <t>MIO13757765</t>
  </si>
  <si>
    <t>TBA305655876132</t>
  </si>
  <si>
    <t>PAQ5776513261</t>
  </si>
  <si>
    <t>MIO13747327</t>
  </si>
  <si>
    <t>1Z2X667F0390381059</t>
  </si>
  <si>
    <t>PAQ4732752543</t>
  </si>
  <si>
    <t>MIO13756966</t>
  </si>
  <si>
    <t>TBA305660114680</t>
  </si>
  <si>
    <t xml:space="preserve">ROPA+ACCS MASCOTA                                                               </t>
  </si>
  <si>
    <t>PAQ569669562</t>
  </si>
  <si>
    <t>MIO13757560</t>
  </si>
  <si>
    <t>TBA305670761894</t>
  </si>
  <si>
    <t xml:space="preserve">LIBRO + ADAPTADOR                                                               </t>
  </si>
  <si>
    <t>PAQ5756027247</t>
  </si>
  <si>
    <t>MIO13752597</t>
  </si>
  <si>
    <t>TBAMIA522949689</t>
  </si>
  <si>
    <t xml:space="preserve">LAMPARAS  LED                                                                   </t>
  </si>
  <si>
    <t>PAQ5259733938</t>
  </si>
  <si>
    <t>MIO13761649</t>
  </si>
  <si>
    <t>TBA305678140735</t>
  </si>
  <si>
    <t>PAQ6164934615</t>
  </si>
  <si>
    <t>MIO13760857</t>
  </si>
  <si>
    <t>1ZR323060319557375</t>
  </si>
  <si>
    <t>PAQ6085713300</t>
  </si>
  <si>
    <t>MIO13760360</t>
  </si>
  <si>
    <t>1Z22W1W50314128113</t>
  </si>
  <si>
    <t>PAQ60360988</t>
  </si>
  <si>
    <t>MIO13760768</t>
  </si>
  <si>
    <t>1Z5R68980290018230</t>
  </si>
  <si>
    <t>PAQ6076812058</t>
  </si>
  <si>
    <t>MIO13760801</t>
  </si>
  <si>
    <t>TBAMIA523001880</t>
  </si>
  <si>
    <t>PAQ6080119966</t>
  </si>
  <si>
    <t>MIO13760740</t>
  </si>
  <si>
    <t>TBAMIA523006019</t>
  </si>
  <si>
    <t xml:space="preserve">FILTER+DECORACION+ACCLIMPIEZA                                                   </t>
  </si>
  <si>
    <t>PAQ6074022230</t>
  </si>
  <si>
    <t>MIO13760398</t>
  </si>
  <si>
    <t>1Z4A02A40323728210</t>
  </si>
  <si>
    <t>PAQ603989562</t>
  </si>
  <si>
    <t>MIO13760861</t>
  </si>
  <si>
    <t>TBAMIA523009926</t>
  </si>
  <si>
    <t xml:space="preserve">SUPLEMENTO+CREMA+ROPAS                                                          </t>
  </si>
  <si>
    <t>PAQ6086116955</t>
  </si>
  <si>
    <t>MIO13718418</t>
  </si>
  <si>
    <t>1Z3Y1882YW37189232</t>
  </si>
  <si>
    <t xml:space="preserve">PANELES SOLARS                                                                  </t>
  </si>
  <si>
    <t>PAQ184183360</t>
  </si>
  <si>
    <t>MIO13760730</t>
  </si>
  <si>
    <t>1ZEW96780388826148</t>
  </si>
  <si>
    <t>PAQ607308258</t>
  </si>
  <si>
    <t>MIO13761091</t>
  </si>
  <si>
    <t>1Z67191Y0319332600</t>
  </si>
  <si>
    <t>PAQ6109129614</t>
  </si>
  <si>
    <t>MIO13744252</t>
  </si>
  <si>
    <t>TBA305634610171</t>
  </si>
  <si>
    <t>PAQ4425234444</t>
  </si>
  <si>
    <t>MIO13756676</t>
  </si>
  <si>
    <t>TBA305665633146</t>
  </si>
  <si>
    <t>PAQ566762800</t>
  </si>
  <si>
    <t>MIO13761069</t>
  </si>
  <si>
    <t>1Z4890V90280942161</t>
  </si>
  <si>
    <t xml:space="preserve">PRODUCTOS DE BELLEZA+TERMO+SELLADOR                                             </t>
  </si>
  <si>
    <t>PAQ6106951916</t>
  </si>
  <si>
    <t>MIO13756936</t>
  </si>
  <si>
    <t>1ZX341F40309259085</t>
  </si>
  <si>
    <t>PAQ56936971</t>
  </si>
  <si>
    <t>MIO13761864</t>
  </si>
  <si>
    <t>1ZX29V87YW99730564</t>
  </si>
  <si>
    <t>PAQ6186421274</t>
  </si>
  <si>
    <t>MIO13759358</t>
  </si>
  <si>
    <t>TBA305648884928</t>
  </si>
  <si>
    <t>PAQ5935838273</t>
  </si>
  <si>
    <t>MIO13742048</t>
  </si>
  <si>
    <t>420331919400111206214507044861</t>
  </si>
  <si>
    <t>PAQ4204810837</t>
  </si>
  <si>
    <t>MIO13760695</t>
  </si>
  <si>
    <t>TBAMIA522984529</t>
  </si>
  <si>
    <t>PAQ6069534551</t>
  </si>
  <si>
    <t>MIO13753603</t>
  </si>
  <si>
    <t>TBAMIA522971629</t>
  </si>
  <si>
    <t xml:space="preserve">MOSQUITEROS+ALFOMBRA                                                            </t>
  </si>
  <si>
    <t>PAQ5360336402</t>
  </si>
  <si>
    <t>MIO13756692</t>
  </si>
  <si>
    <t>TBA305653044541</t>
  </si>
  <si>
    <t xml:space="preserve">UTILES ESCOLARES+CASE                                                           </t>
  </si>
  <si>
    <t>PAQ5669232020</t>
  </si>
  <si>
    <t>MIO13757774</t>
  </si>
  <si>
    <t>TBA305662809504</t>
  </si>
  <si>
    <t>PAQ5777437098</t>
  </si>
  <si>
    <t>MIO13760881</t>
  </si>
  <si>
    <t>TBAMIA523008092</t>
  </si>
  <si>
    <t>PAQ6088117014</t>
  </si>
  <si>
    <t>MIO13749118</t>
  </si>
  <si>
    <t>1Z9144R90352495099</t>
  </si>
  <si>
    <t>PAQ4911824874</t>
  </si>
  <si>
    <t>MIO13757394</t>
  </si>
  <si>
    <t>TBA305658199943</t>
  </si>
  <si>
    <t>PAQ573947030</t>
  </si>
  <si>
    <t>MIO13758128</t>
  </si>
  <si>
    <t>TBA305663029941</t>
  </si>
  <si>
    <t>PAQ5812851322</t>
  </si>
  <si>
    <t>MIO13757103</t>
  </si>
  <si>
    <t>TBA305658717209</t>
  </si>
  <si>
    <t>PAQ5710337909</t>
  </si>
  <si>
    <t>MIO13753992</t>
  </si>
  <si>
    <t>420331919461236106026516775962</t>
  </si>
  <si>
    <t>PAQ5399217424</t>
  </si>
  <si>
    <t>MIO13758683</t>
  </si>
  <si>
    <t>420331029410811206203943102279</t>
  </si>
  <si>
    <t xml:space="preserve">X-20355     </t>
  </si>
  <si>
    <t>PAQ5868335705</t>
  </si>
  <si>
    <t>MIO13761103</t>
  </si>
  <si>
    <t>1Z2X51A40321005275</t>
  </si>
  <si>
    <t>MIO13761187</t>
  </si>
  <si>
    <t>1LS7298J002198342</t>
  </si>
  <si>
    <t>PAQ611877065</t>
  </si>
  <si>
    <t>MIO13762119</t>
  </si>
  <si>
    <t>TBA305679680788</t>
  </si>
  <si>
    <t>PAQ621198398</t>
  </si>
  <si>
    <t>MIO13873740</t>
  </si>
  <si>
    <t>D10013738964392</t>
  </si>
  <si>
    <t>PAQ7374062510</t>
  </si>
  <si>
    <t>MIO13872416</t>
  </si>
  <si>
    <t>1221589634190003319100396208040233</t>
  </si>
  <si>
    <t>PAQ7241662055</t>
  </si>
  <si>
    <t>MIO13870782</t>
  </si>
  <si>
    <t>1602482350</t>
  </si>
  <si>
    <t>PAQ707823021</t>
  </si>
  <si>
    <t>MIO13868505</t>
  </si>
  <si>
    <t>1Z6V39090356217676</t>
  </si>
  <si>
    <t>PAQ6850510431</t>
  </si>
  <si>
    <t>MIO13864062</t>
  </si>
  <si>
    <t>LP00565661325821</t>
  </si>
  <si>
    <t xml:space="preserve">LLAVE  CARRO+ACC                                                                </t>
  </si>
  <si>
    <t>PAQ6406219589</t>
  </si>
  <si>
    <t>MIO13873597</t>
  </si>
  <si>
    <t>9622001900004583963700396179168147</t>
  </si>
  <si>
    <t>PAQ7359723146</t>
  </si>
  <si>
    <t>MIO13873462</t>
  </si>
  <si>
    <t>9622001900008524261900396251375453</t>
  </si>
  <si>
    <t>PAQ7346212863</t>
  </si>
  <si>
    <t>MIO13874766</t>
  </si>
  <si>
    <t>1Z49AA090355435393</t>
  </si>
  <si>
    <t>PAQ7476629192</t>
  </si>
  <si>
    <t>MIO13873818</t>
  </si>
  <si>
    <t>9631091350806337315700396181275049</t>
  </si>
  <si>
    <t>PAQ7381826797</t>
  </si>
  <si>
    <t>MIO13872025</t>
  </si>
  <si>
    <t>420331919212490314028015531055</t>
  </si>
  <si>
    <t>PAQ7202562107</t>
  </si>
  <si>
    <t>MIO13868636</t>
  </si>
  <si>
    <t>1Z486W190358162489</t>
  </si>
  <si>
    <t>PAQ6863662504</t>
  </si>
  <si>
    <t>MIO13870430</t>
  </si>
  <si>
    <t>1Z0R947Y0326333577</t>
  </si>
  <si>
    <t>PAQ7043036623</t>
  </si>
  <si>
    <t>MIO13862899</t>
  </si>
  <si>
    <t>1Z8Y34290322040385</t>
  </si>
  <si>
    <t>PAQ6289914070</t>
  </si>
  <si>
    <t>MIO13875197</t>
  </si>
  <si>
    <t>LP00566451444125</t>
  </si>
  <si>
    <t>PAQ751971782</t>
  </si>
  <si>
    <t>MIO13867154</t>
  </si>
  <si>
    <t>1195266434070003319100642100279520</t>
  </si>
  <si>
    <t>PAQ6715432894</t>
  </si>
  <si>
    <t>MIO13872358</t>
  </si>
  <si>
    <t>4203319115019405508205497775121692</t>
  </si>
  <si>
    <t>PAQ7235812863</t>
  </si>
  <si>
    <t>MIO13863031</t>
  </si>
  <si>
    <t>4203319115019400108205497757665463</t>
  </si>
  <si>
    <t>PAQ630319122</t>
  </si>
  <si>
    <t>MIO13874773</t>
  </si>
  <si>
    <t>LP00566308574516</t>
  </si>
  <si>
    <t xml:space="preserve">NJ-2880     </t>
  </si>
  <si>
    <t>PAQ7477330442</t>
  </si>
  <si>
    <t>MIO13875942</t>
  </si>
  <si>
    <t>1Z6A08X20369946217</t>
  </si>
  <si>
    <t>PAQ7594215330</t>
  </si>
  <si>
    <t>MIO13874389</t>
  </si>
  <si>
    <t>D10013732935050</t>
  </si>
  <si>
    <t>PAQ7438912862</t>
  </si>
  <si>
    <t>MIO13875222</t>
  </si>
  <si>
    <t>LP00566565744902</t>
  </si>
  <si>
    <t>PAQ7522229180</t>
  </si>
  <si>
    <t>MIO13866288</t>
  </si>
  <si>
    <t>LP00565615049060</t>
  </si>
  <si>
    <t>PAQ6628830438</t>
  </si>
  <si>
    <t>MIO13842536</t>
  </si>
  <si>
    <t>420331919400116901410259600116</t>
  </si>
  <si>
    <t>PAQ4253611660</t>
  </si>
  <si>
    <t>MIO13846195</t>
  </si>
  <si>
    <t>4203319115019400108205496600495363</t>
  </si>
  <si>
    <t>PAQ4619531666</t>
  </si>
  <si>
    <t>MIO13864643</t>
  </si>
  <si>
    <t>1Z0R941R0302124445</t>
  </si>
  <si>
    <t>PAQ6464334102</t>
  </si>
  <si>
    <t>MIO13859211</t>
  </si>
  <si>
    <t>4203319115019400108205496609332225</t>
  </si>
  <si>
    <t>PAQ5921120835</t>
  </si>
  <si>
    <t>MIO13851504</t>
  </si>
  <si>
    <t>4203319115019400108205496601517330</t>
  </si>
  <si>
    <t>PAQ5150436601</t>
  </si>
  <si>
    <t>MIO13851765</t>
  </si>
  <si>
    <t>420331919374810912401835778885</t>
  </si>
  <si>
    <t>PAQ5176562032</t>
  </si>
  <si>
    <t>MIO13850017</t>
  </si>
  <si>
    <t>420331919400116901704777667325</t>
  </si>
  <si>
    <t>PAQ5001724391</t>
  </si>
  <si>
    <t>MIO13870370</t>
  </si>
  <si>
    <t>1ZX341F40309745602</t>
  </si>
  <si>
    <t>PAQ7037012862</t>
  </si>
  <si>
    <t>MIO03279086</t>
  </si>
  <si>
    <t>D10014719630952</t>
  </si>
  <si>
    <t>PAQ7908612918</t>
  </si>
  <si>
    <t>MIO03279162</t>
  </si>
  <si>
    <t>1ZC1F9740389014131</t>
  </si>
  <si>
    <t>PAQ7916219570</t>
  </si>
  <si>
    <t>MIO03279171</t>
  </si>
  <si>
    <t>1ZWV29571306665689</t>
  </si>
  <si>
    <t>PAQ7917136803</t>
  </si>
  <si>
    <t>MIO03279291</t>
  </si>
  <si>
    <t>1ZX301R40320000137</t>
  </si>
  <si>
    <t>PAQ7929136532</t>
  </si>
  <si>
    <t>MIO03279339</t>
  </si>
  <si>
    <t>1Z488W871346467480</t>
  </si>
  <si>
    <t>PAQ7933928801</t>
  </si>
  <si>
    <t>MIO03279417</t>
  </si>
  <si>
    <t>TBA310967150137</t>
  </si>
  <si>
    <t>PAQ7941712128</t>
  </si>
  <si>
    <t>MIO03279428</t>
  </si>
  <si>
    <t>TBA310968482234</t>
  </si>
  <si>
    <t>PAQ7942815562</t>
  </si>
  <si>
    <t>MIO03279485</t>
  </si>
  <si>
    <t>D10014733851295</t>
  </si>
  <si>
    <t>PAQ794851689</t>
  </si>
  <si>
    <t>MIO03279594</t>
  </si>
  <si>
    <t>TBA918329783000</t>
  </si>
  <si>
    <t>PAQ795949901</t>
  </si>
  <si>
    <t>MIO03279625</t>
  </si>
  <si>
    <t>SPX0EG056705911986</t>
  </si>
  <si>
    <t>PAQ796252157</t>
  </si>
  <si>
    <t>MIO03279775</t>
  </si>
  <si>
    <t>1ZF103Y8YW55094744</t>
  </si>
  <si>
    <t>PAQ7977528322</t>
  </si>
  <si>
    <t>MIO03279778</t>
  </si>
  <si>
    <t>D10014714866271</t>
  </si>
  <si>
    <t>PAQ7977812836</t>
  </si>
  <si>
    <t>MIO03279818</t>
  </si>
  <si>
    <t>D10014737568911</t>
  </si>
  <si>
    <t>PAQ7981836774</t>
  </si>
  <si>
    <t>MIO03279836</t>
  </si>
  <si>
    <t>SPX0EG056705972124</t>
  </si>
  <si>
    <t>PAQ7983618142</t>
  </si>
  <si>
    <t>MIO03279877</t>
  </si>
  <si>
    <t>UUS0550329218941</t>
  </si>
  <si>
    <t>PAQ7987717048</t>
  </si>
  <si>
    <t>MIO03279884</t>
  </si>
  <si>
    <t>TBA918657401000</t>
  </si>
  <si>
    <t>PILLS, LIPSTICK</t>
  </si>
  <si>
    <t>PAQ7988418528</t>
  </si>
  <si>
    <t>MIO03279892</t>
  </si>
  <si>
    <t>D10014736470505</t>
  </si>
  <si>
    <t>PAQ798925433</t>
  </si>
  <si>
    <t>MIO03279896</t>
  </si>
  <si>
    <t>UUS0480217253177</t>
  </si>
  <si>
    <t>PAQ7989632733</t>
  </si>
  <si>
    <t>MIO03279955</t>
  </si>
  <si>
    <t>1Z4437700324023038</t>
  </si>
  <si>
    <t>PAQ7995534457</t>
  </si>
  <si>
    <t>MIO03279989</t>
  </si>
  <si>
    <t>1Z22W1W50319212576</t>
  </si>
  <si>
    <t>PAQ7998927676</t>
  </si>
  <si>
    <t>MIO03279990</t>
  </si>
  <si>
    <t>1ZX341F40314806241</t>
  </si>
  <si>
    <t>PAQ7999011674</t>
  </si>
  <si>
    <t>MIO03280282</t>
  </si>
  <si>
    <t>D10014724789687</t>
  </si>
  <si>
    <t>PAQ8028236551</t>
  </si>
  <si>
    <t>MIO03280288</t>
  </si>
  <si>
    <t>D10014738065495</t>
  </si>
  <si>
    <t>PAQ8028831637</t>
  </si>
  <si>
    <t>MIO03280314</t>
  </si>
  <si>
    <t>1Z2E04E40323964587</t>
  </si>
  <si>
    <t>PAQ803148245</t>
  </si>
  <si>
    <t>MIO03280344</t>
  </si>
  <si>
    <t>D10014715305898</t>
  </si>
  <si>
    <t>PAQ8034423155</t>
  </si>
  <si>
    <t>MIO03280417</t>
  </si>
  <si>
    <t>420331229214490347678714338545</t>
  </si>
  <si>
    <t>PAQ8041710624</t>
  </si>
  <si>
    <t>MIO03280425</t>
  </si>
  <si>
    <t>TBA310942647746</t>
  </si>
  <si>
    <t>PAQ8042529800</t>
  </si>
  <si>
    <t>MIO03280473</t>
  </si>
  <si>
    <t>1ZE4G7300315472175</t>
  </si>
  <si>
    <t>PAQ8047324977</t>
  </si>
  <si>
    <t>MIO03280585</t>
  </si>
  <si>
    <t>9632080400624425758900788921226657</t>
  </si>
  <si>
    <t>PAQ8058518453</t>
  </si>
  <si>
    <t>MIO03280600</t>
  </si>
  <si>
    <t>D10014731120006</t>
  </si>
  <si>
    <t>PAQ806004768</t>
  </si>
  <si>
    <t>MIO03280762</t>
  </si>
  <si>
    <t>TBA310980499462</t>
  </si>
  <si>
    <t>PAQ8076228047</t>
  </si>
  <si>
    <t>MIO03280777</t>
  </si>
  <si>
    <t>D10014737213566</t>
  </si>
  <si>
    <t>PAQ8077736804</t>
  </si>
  <si>
    <t>MIO03280819</t>
  </si>
  <si>
    <t>4203319115019400108205499640068504</t>
  </si>
  <si>
    <t>PAQ808199243</t>
  </si>
  <si>
    <t>MIO03280950</t>
  </si>
  <si>
    <t>PAQ809506596</t>
  </si>
  <si>
    <t>MIO03281040</t>
  </si>
  <si>
    <t>TBA310957210288</t>
  </si>
  <si>
    <t>PAQ810403648</t>
  </si>
  <si>
    <t>MIO03281164</t>
  </si>
  <si>
    <t>9622027000003963852600788824033568</t>
  </si>
  <si>
    <t>PAQ8116410807</t>
  </si>
  <si>
    <t>MIO03281186</t>
  </si>
  <si>
    <t>9622080430005335281200788878552100</t>
  </si>
  <si>
    <t>PAQ8118611888</t>
  </si>
  <si>
    <t>MIO03281232</t>
  </si>
  <si>
    <t>420331269261299999124731710108</t>
  </si>
  <si>
    <t>PAQ8123228288</t>
  </si>
  <si>
    <t>MIO03281285</t>
  </si>
  <si>
    <t>9632080400735443194100724084458175</t>
  </si>
  <si>
    <t>AIR FILTER REGULATOR LUBRICATOR PIEZAS</t>
  </si>
  <si>
    <t>PAQ8128529011</t>
  </si>
  <si>
    <t>MIO03281286</t>
  </si>
  <si>
    <t>TBA311003912071</t>
  </si>
  <si>
    <t>PAQ8128623630</t>
  </si>
  <si>
    <t>MIO03281334</t>
  </si>
  <si>
    <t>TBA310967879791</t>
  </si>
  <si>
    <t>PAQ8133415790</t>
  </si>
  <si>
    <t>MIO03281365</t>
  </si>
  <si>
    <t>TBA310997103702</t>
  </si>
  <si>
    <t>PAQ8136531266</t>
  </si>
  <si>
    <t>MIO03281376</t>
  </si>
  <si>
    <t>TBA310988220190</t>
  </si>
  <si>
    <t>PAQ8137620622</t>
  </si>
  <si>
    <t>MIO03281430</t>
  </si>
  <si>
    <t>D10014743062337</t>
  </si>
  <si>
    <t>COFFEE MAKER</t>
  </si>
  <si>
    <t>PAQ8143022137</t>
  </si>
  <si>
    <t>MIO03281434</t>
  </si>
  <si>
    <t>TBA310977237295</t>
  </si>
  <si>
    <t>PAQ81434143</t>
  </si>
  <si>
    <t>MIO03281490</t>
  </si>
  <si>
    <t>TBA918437877000</t>
  </si>
  <si>
    <t>SHAMPOO Y MEDICINA</t>
  </si>
  <si>
    <t>PAQ81490614</t>
  </si>
  <si>
    <t>MIO03281562</t>
  </si>
  <si>
    <t>TBA311000632865</t>
  </si>
  <si>
    <t>PAQ8156233247</t>
  </si>
  <si>
    <t>MIO03281644</t>
  </si>
  <si>
    <t>TBA310985527907</t>
  </si>
  <si>
    <t>PAQ8164411975</t>
  </si>
  <si>
    <t>MIO03281752</t>
  </si>
  <si>
    <t>TBA310973961999</t>
  </si>
  <si>
    <t>PAQ8175219418</t>
  </si>
  <si>
    <t>MIO03281812</t>
  </si>
  <si>
    <t>TBA311005931062</t>
  </si>
  <si>
    <t>PAQ818124697</t>
  </si>
  <si>
    <t>MIO03281930</t>
  </si>
  <si>
    <t>TBA310977142755</t>
  </si>
  <si>
    <t>PAQ8193016453</t>
  </si>
  <si>
    <t>MIO03281934</t>
  </si>
  <si>
    <t>TBA310974657003</t>
  </si>
  <si>
    <t>PANTALLA PARA COMPUTADORA DE 24 PULGADAS</t>
  </si>
  <si>
    <t>PAQ8193418292</t>
  </si>
  <si>
    <t>MIO03281979</t>
  </si>
  <si>
    <t>TBA310918174505</t>
  </si>
  <si>
    <t>PAQ8197921183</t>
  </si>
  <si>
    <t>MIO03281985</t>
  </si>
  <si>
    <t>TBA310988139140</t>
  </si>
  <si>
    <t>PAQ8198510819</t>
  </si>
  <si>
    <t>MIO03282055</t>
  </si>
  <si>
    <t>PAQ8205519666</t>
  </si>
  <si>
    <t>MIO03282073</t>
  </si>
  <si>
    <t>PAQ8207315793</t>
  </si>
  <si>
    <t>MIO03282089</t>
  </si>
  <si>
    <t>9632001960551837700700655545531222</t>
  </si>
  <si>
    <t>PAQ8208920650</t>
  </si>
  <si>
    <t>MIO03282125</t>
  </si>
  <si>
    <t>TBA310961562079</t>
  </si>
  <si>
    <t>PAQ821254403</t>
  </si>
  <si>
    <t>MIO03282159</t>
  </si>
  <si>
    <t>TBA310984669843</t>
  </si>
  <si>
    <t>PAQ821596599</t>
  </si>
  <si>
    <t>MIO03282165</t>
  </si>
  <si>
    <t>TBA310959832973</t>
  </si>
  <si>
    <t>PAQ8216529610</t>
  </si>
  <si>
    <t>MIO03282234</t>
  </si>
  <si>
    <t>TBA310980330843</t>
  </si>
  <si>
    <t>PAQ8223413914</t>
  </si>
  <si>
    <t>MIO03282362</t>
  </si>
  <si>
    <t>TBA310980412824</t>
  </si>
  <si>
    <t>PAQ8236223246</t>
  </si>
  <si>
    <t>MIO03282373</t>
  </si>
  <si>
    <t>TBA310971158282</t>
  </si>
  <si>
    <t>PAQ8237317724</t>
  </si>
  <si>
    <t>MIO03282381</t>
  </si>
  <si>
    <t>TBA310959647578</t>
  </si>
  <si>
    <t>PAQ823812872</t>
  </si>
  <si>
    <t>MIO03282385</t>
  </si>
  <si>
    <t>TBA310980882871</t>
  </si>
  <si>
    <t>PAQ8238510931</t>
  </si>
  <si>
    <t>MIO03282445</t>
  </si>
  <si>
    <t>TBA310957930026</t>
  </si>
  <si>
    <t>PAQ8244516547</t>
  </si>
  <si>
    <t>MIO03282454</t>
  </si>
  <si>
    <t>PAQ8245424544</t>
  </si>
  <si>
    <t>MIO03282526</t>
  </si>
  <si>
    <t>TBA310993593976</t>
  </si>
  <si>
    <t>PAQ8252612046</t>
  </si>
  <si>
    <t>MIO03282592</t>
  </si>
  <si>
    <t>9622001900008368683300788887623178</t>
  </si>
  <si>
    <t>PAQ825926772</t>
  </si>
  <si>
    <t>MIO03282600</t>
  </si>
  <si>
    <t>TBA310957282164</t>
  </si>
  <si>
    <t>PAQ8260010553</t>
  </si>
  <si>
    <t>MIO03282630</t>
  </si>
  <si>
    <t>TBA310962801908</t>
  </si>
  <si>
    <t>PAQ8263028994</t>
  </si>
  <si>
    <t>MIO03282651</t>
  </si>
  <si>
    <t>TBA310989500586</t>
  </si>
  <si>
    <t>PAQ8265138078</t>
  </si>
  <si>
    <t>MIO03282803</t>
  </si>
  <si>
    <t>TBA310932006576</t>
  </si>
  <si>
    <t>PAQ8280312680</t>
  </si>
  <si>
    <t>MIO03282854</t>
  </si>
  <si>
    <t>PAQ8285415742</t>
  </si>
  <si>
    <t>MIO03283116</t>
  </si>
  <si>
    <t>TBA310973836647</t>
  </si>
  <si>
    <t>PAQ8311626927</t>
  </si>
  <si>
    <t>MIO03283129</t>
  </si>
  <si>
    <t>D10014734265338</t>
  </si>
  <si>
    <t>PAQ8312930446</t>
  </si>
  <si>
    <t>MIO03283228</t>
  </si>
  <si>
    <t>TBA310909645728</t>
  </si>
  <si>
    <t>PAQ8322818857</t>
  </si>
  <si>
    <t>MIO03283257</t>
  </si>
  <si>
    <t>TBA310984182142</t>
  </si>
  <si>
    <t>PAQ832572806</t>
  </si>
  <si>
    <t>MIO03283258</t>
  </si>
  <si>
    <t>TBA310952078513</t>
  </si>
  <si>
    <t>PAQ8325835833</t>
  </si>
  <si>
    <t>MIO03283268</t>
  </si>
  <si>
    <t>TBA310984938344</t>
  </si>
  <si>
    <t>PAQ832689081</t>
  </si>
  <si>
    <t>MIO03283330</t>
  </si>
  <si>
    <t>D10014725421113</t>
  </si>
  <si>
    <t>PAQ833305219</t>
  </si>
  <si>
    <t>MIO03283390</t>
  </si>
  <si>
    <t>TBA310923471574</t>
  </si>
  <si>
    <t>PAQ8339032065</t>
  </si>
  <si>
    <t>MIO03283394</t>
  </si>
  <si>
    <t>TBA310988573234</t>
  </si>
  <si>
    <t>PAQ8339424875</t>
  </si>
  <si>
    <t>MIO03283448</t>
  </si>
  <si>
    <t>TBA310955976974</t>
  </si>
  <si>
    <t>PAQ8344811771</t>
  </si>
  <si>
    <t>MIO03283496</t>
  </si>
  <si>
    <t>TBA310974866877</t>
  </si>
  <si>
    <t>PAQ8349625944</t>
  </si>
  <si>
    <t>MIO03283501</t>
  </si>
  <si>
    <t>TBA310984877564</t>
  </si>
  <si>
    <t>UTENCILIOS ESCOLARES</t>
  </si>
  <si>
    <t>PAQ8350137627</t>
  </si>
  <si>
    <t>MIO03283512</t>
  </si>
  <si>
    <t>1001900240780003319100788864971545</t>
  </si>
  <si>
    <t>PAQ8351222941</t>
  </si>
  <si>
    <t>MIO03283550</t>
  </si>
  <si>
    <t>8365527155</t>
  </si>
  <si>
    <t>PAQ8355024400</t>
  </si>
  <si>
    <t>MIO03283552</t>
  </si>
  <si>
    <t>TBA310986863185</t>
  </si>
  <si>
    <t>PAQ835524410</t>
  </si>
  <si>
    <t>MIO03283565</t>
  </si>
  <si>
    <t>TBA310997986199</t>
  </si>
  <si>
    <t>PAQ83565846</t>
  </si>
  <si>
    <t>MIO03283587</t>
  </si>
  <si>
    <t>PAQ8358724325</t>
  </si>
  <si>
    <t>MIO03283591</t>
  </si>
  <si>
    <t>TBA310996910011</t>
  </si>
  <si>
    <t>PAQ835914275</t>
  </si>
  <si>
    <t>MIO03283617</t>
  </si>
  <si>
    <t>TBA310944729364</t>
  </si>
  <si>
    <t>PAQ8361722498</t>
  </si>
  <si>
    <t>MIO03283707</t>
  </si>
  <si>
    <t>7775959380</t>
  </si>
  <si>
    <t>PAQ8370715444</t>
  </si>
  <si>
    <t>MIO03284039</t>
  </si>
  <si>
    <t>TBA310995811623</t>
  </si>
  <si>
    <t>PAQ840393118</t>
  </si>
  <si>
    <t>MIO03284056</t>
  </si>
  <si>
    <t>SPX0EG056705917142</t>
  </si>
  <si>
    <t>PAQ8405632991</t>
  </si>
  <si>
    <t>MIO03284062</t>
  </si>
  <si>
    <t>TBA310998315722</t>
  </si>
  <si>
    <t>PAQ8406224752</t>
  </si>
  <si>
    <t>MIO03284114</t>
  </si>
  <si>
    <t>TBA310927938004</t>
  </si>
  <si>
    <t>PAQ8411413276</t>
  </si>
  <si>
    <t>MIO03284198</t>
  </si>
  <si>
    <t>TBA310991670152</t>
  </si>
  <si>
    <t>PAQ8419827960</t>
  </si>
  <si>
    <t>MIO03284213</t>
  </si>
  <si>
    <t>TBA310990929559</t>
  </si>
  <si>
    <t>PAQ842132548</t>
  </si>
  <si>
    <t>MIO03284494</t>
  </si>
  <si>
    <t>TBA914417592000</t>
  </si>
  <si>
    <t>PAQ8449417009</t>
  </si>
  <si>
    <t>MIO03284538</t>
  </si>
  <si>
    <t>TBA310970574167</t>
  </si>
  <si>
    <t>PAQ8453831534</t>
  </si>
  <si>
    <t>MIO03284588</t>
  </si>
  <si>
    <t>TBA310948736539</t>
  </si>
  <si>
    <t>PAQ845885802</t>
  </si>
  <si>
    <t>MIO03284597</t>
  </si>
  <si>
    <t>TBA310979138649</t>
  </si>
  <si>
    <t>PAQ8459711252</t>
  </si>
  <si>
    <t>MIO03284634</t>
  </si>
  <si>
    <t>6726034490</t>
  </si>
  <si>
    <t>PAQ8463419888</t>
  </si>
  <si>
    <t>MIO03284663</t>
  </si>
  <si>
    <t>TBA310966630286</t>
  </si>
  <si>
    <t>CORREA DE EJERCICIO</t>
  </si>
  <si>
    <t>PAQ846635862</t>
  </si>
  <si>
    <t>MIO03284718</t>
  </si>
  <si>
    <t>TBA913525733000</t>
  </si>
  <si>
    <t>PAQ847189455</t>
  </si>
  <si>
    <t>MIO03284756</t>
  </si>
  <si>
    <t>TBA310983746721</t>
  </si>
  <si>
    <t>PAQ8475622272</t>
  </si>
  <si>
    <t>MIO03284796</t>
  </si>
  <si>
    <t>SPX0EG056705947228</t>
  </si>
  <si>
    <t>PAQ847966866</t>
  </si>
  <si>
    <t>MIO03284808</t>
  </si>
  <si>
    <t>9631091460664177595100788558136309</t>
  </si>
  <si>
    <t>PAQ8480823356</t>
  </si>
  <si>
    <t>MIO03284811</t>
  </si>
  <si>
    <t>TBA310994726084</t>
  </si>
  <si>
    <t>PAQ848119228</t>
  </si>
  <si>
    <t>MIO03284838</t>
  </si>
  <si>
    <t>9622001900008520193900724716884720</t>
  </si>
  <si>
    <t>PAQ8483815193</t>
  </si>
  <si>
    <t>MIO03284899</t>
  </si>
  <si>
    <t>TBA310895851829</t>
  </si>
  <si>
    <t>PAQ8489922076</t>
  </si>
  <si>
    <t>MIO03284914</t>
  </si>
  <si>
    <t>TBA311000603035</t>
  </si>
  <si>
    <t xml:space="preserve">MEMORIAS RAM </t>
  </si>
  <si>
    <t>PAQ849146951</t>
  </si>
  <si>
    <t>MIO03284937</t>
  </si>
  <si>
    <t>D10014730279937</t>
  </si>
  <si>
    <t>PAQ8493715967</t>
  </si>
  <si>
    <t>MIO03285026</t>
  </si>
  <si>
    <t>4203312292748903338851000025966718</t>
  </si>
  <si>
    <t>PAQ850265772</t>
  </si>
  <si>
    <t>MIO03285118</t>
  </si>
  <si>
    <t>SPX0EG056705944482</t>
  </si>
  <si>
    <t>PAQ8511824131</t>
  </si>
  <si>
    <t>MIO03285143</t>
  </si>
  <si>
    <t>SPX0EG056705907362</t>
  </si>
  <si>
    <t>PAQ8514332614</t>
  </si>
  <si>
    <t>MIO03285214</t>
  </si>
  <si>
    <t>TBA310980583232</t>
  </si>
  <si>
    <t>PAQ852147032</t>
  </si>
  <si>
    <t>MIO03285292</t>
  </si>
  <si>
    <t>TBA310949194784</t>
  </si>
  <si>
    <t>PAQ8529235695</t>
  </si>
  <si>
    <t>MIO03285539</t>
  </si>
  <si>
    <t>TBA310942066219</t>
  </si>
  <si>
    <t>PAQ8553921255</t>
  </si>
  <si>
    <t>MIO03285581</t>
  </si>
  <si>
    <t>TBA310968460775</t>
  </si>
  <si>
    <t>PAQ8558110646</t>
  </si>
  <si>
    <t>MIO03285708</t>
  </si>
  <si>
    <t>TBA310997972482</t>
  </si>
  <si>
    <t>PAQ8570838195</t>
  </si>
  <si>
    <t>MIO03285734</t>
  </si>
  <si>
    <t>TBA310953805513</t>
  </si>
  <si>
    <t>PAQ8573426073</t>
  </si>
  <si>
    <t>MIO03285813</t>
  </si>
  <si>
    <t>TBA310970396097</t>
  </si>
  <si>
    <t>PAQ858135785</t>
  </si>
  <si>
    <t>MIO03285833</t>
  </si>
  <si>
    <t>TBA310996352191</t>
  </si>
  <si>
    <t>PAQ8583324207</t>
  </si>
  <si>
    <t>MIO03285838</t>
  </si>
  <si>
    <t>TBA310946796788</t>
  </si>
  <si>
    <t>PAQ858386739</t>
  </si>
  <si>
    <t>MIO03285958</t>
  </si>
  <si>
    <t>TBA310993302479</t>
  </si>
  <si>
    <t>PAQ8595835704</t>
  </si>
  <si>
    <t>MIO03285977</t>
  </si>
  <si>
    <t>9622001900009765717800722048523702</t>
  </si>
  <si>
    <t>PAQ8597715410</t>
  </si>
  <si>
    <t>MIO03285978</t>
  </si>
  <si>
    <t>TBA310995710560</t>
  </si>
  <si>
    <t>PAQ8597811773</t>
  </si>
  <si>
    <t>MIO03285985</t>
  </si>
  <si>
    <t>TBA310969854224</t>
  </si>
  <si>
    <t>PAQ8598517009</t>
  </si>
  <si>
    <t>MIO03286141</t>
  </si>
  <si>
    <t>TBA310979420585</t>
  </si>
  <si>
    <t>PAQ861413508</t>
  </si>
  <si>
    <t>MIO03286184</t>
  </si>
  <si>
    <t>TBA310970448155</t>
  </si>
  <si>
    <t xml:space="preserve">ROPA,ACCESORIOS DE VEHICULO. </t>
  </si>
  <si>
    <t>PAQ8618413943</t>
  </si>
  <si>
    <t>MIO03286439</t>
  </si>
  <si>
    <t>4203312292612903338851000026120540</t>
  </si>
  <si>
    <t xml:space="preserve">ROUTER ACC </t>
  </si>
  <si>
    <t>PAQ864395772</t>
  </si>
  <si>
    <t>MIO03286445</t>
  </si>
  <si>
    <t>D10014732669871</t>
  </si>
  <si>
    <t>PAQ8644524231</t>
  </si>
  <si>
    <t>MIO03286507</t>
  </si>
  <si>
    <t>D10014741555649</t>
  </si>
  <si>
    <t>PAQ8650710426</t>
  </si>
  <si>
    <t>MIO03286510</t>
  </si>
  <si>
    <t>1Z4363880301771577</t>
  </si>
  <si>
    <t>PAQ8651027130</t>
  </si>
  <si>
    <t>MIO03286518</t>
  </si>
  <si>
    <t>PAQ865184176</t>
  </si>
  <si>
    <t>MIO03286547</t>
  </si>
  <si>
    <t>420331919214490347969605241359</t>
  </si>
  <si>
    <t>PAQ865474590</t>
  </si>
  <si>
    <t>MIO03286600</t>
  </si>
  <si>
    <t>4203319115019400108205498507788777</t>
  </si>
  <si>
    <t>PAQ8660036557</t>
  </si>
  <si>
    <t>MIO03286601</t>
  </si>
  <si>
    <t>4203312200029434608205498514597791</t>
  </si>
  <si>
    <t>PAQ8660117876</t>
  </si>
  <si>
    <t>MIO03286605</t>
  </si>
  <si>
    <t>420331229241990246916005883093</t>
  </si>
  <si>
    <t>PAQ8660531869</t>
  </si>
  <si>
    <t>MIO03286617</t>
  </si>
  <si>
    <t>D10014746264667</t>
  </si>
  <si>
    <t>PAQ866173094</t>
  </si>
  <si>
    <t>MIO03286628</t>
  </si>
  <si>
    <t>1LSCXLI70998971</t>
  </si>
  <si>
    <t>PAQ8662833657</t>
  </si>
  <si>
    <t>MIO03286746</t>
  </si>
  <si>
    <t>TBA310951722706</t>
  </si>
  <si>
    <t>PAQ8674619500</t>
  </si>
  <si>
    <t>MIO03286800</t>
  </si>
  <si>
    <t>4203312292612903338851000025702563</t>
  </si>
  <si>
    <t>PAQ8680011378</t>
  </si>
  <si>
    <t>MIO03286927</t>
  </si>
  <si>
    <t>NORDSB0000380442</t>
  </si>
  <si>
    <t>PAQ8692721206</t>
  </si>
  <si>
    <t>MIO03287087</t>
  </si>
  <si>
    <t>1LSD04T002ZN4JN</t>
  </si>
  <si>
    <t>PAQ8708712171</t>
  </si>
  <si>
    <t>MIO03287092</t>
  </si>
  <si>
    <t>420331229434611206217946164116</t>
  </si>
  <si>
    <t>PAQ8709223060</t>
  </si>
  <si>
    <t>MIO03287103</t>
  </si>
  <si>
    <t>D10014741525957</t>
  </si>
  <si>
    <t>PAQ871031047</t>
  </si>
  <si>
    <t>MIO03287136</t>
  </si>
  <si>
    <t>420331229400109105459006425530</t>
  </si>
  <si>
    <t>PAQ8713610487</t>
  </si>
  <si>
    <t>MIO03287153</t>
  </si>
  <si>
    <t>420331919374889936700489948740</t>
  </si>
  <si>
    <t>PAQ8715323463</t>
  </si>
  <si>
    <t>MIO03287227</t>
  </si>
  <si>
    <t>TBA310946857397</t>
  </si>
  <si>
    <t>PAQ8722723555</t>
  </si>
  <si>
    <t>MIO03287309</t>
  </si>
  <si>
    <t>4203312200029400108205498509611004</t>
  </si>
  <si>
    <t>PAQ8730922121</t>
  </si>
  <si>
    <t>MIO03287401</t>
  </si>
  <si>
    <t>TBA311007718118</t>
  </si>
  <si>
    <t>PAQ8740119453</t>
  </si>
  <si>
    <t>MIO03287411</t>
  </si>
  <si>
    <t>4203312200029405508205498505245688</t>
  </si>
  <si>
    <t>PAQ8741115184</t>
  </si>
  <si>
    <t>MIO03287861</t>
  </si>
  <si>
    <t>420331229400111206239875729738</t>
  </si>
  <si>
    <t>PAQ878619112</t>
  </si>
  <si>
    <t>MIO03287972</t>
  </si>
  <si>
    <t>9400111206219801318618</t>
  </si>
  <si>
    <t>PAQ879725362</t>
  </si>
  <si>
    <t>MIO03287981</t>
  </si>
  <si>
    <t>PAQ8798118711</t>
  </si>
  <si>
    <t>MIO03288095</t>
  </si>
  <si>
    <t>420331229214490347969605145169</t>
  </si>
  <si>
    <t>PAQ880956535</t>
  </si>
  <si>
    <t>MIO03288112</t>
  </si>
  <si>
    <t>420331229214490347969605586795</t>
  </si>
  <si>
    <t>PAQ8811225933</t>
  </si>
  <si>
    <t>MIO03288166</t>
  </si>
  <si>
    <t>1ZAC98180201526043</t>
  </si>
  <si>
    <t>PAQ8816618033</t>
  </si>
  <si>
    <t>MIO03288175</t>
  </si>
  <si>
    <t>1Z1763380392291602</t>
  </si>
  <si>
    <t>TRANSMISOR DE TEMPERATURA</t>
  </si>
  <si>
    <t>PAQ8817531459</t>
  </si>
  <si>
    <t>MIO03288445</t>
  </si>
  <si>
    <t>1Z6ER2800298458242</t>
  </si>
  <si>
    <t>PAQ8844527338</t>
  </si>
  <si>
    <t>MIO03288472</t>
  </si>
  <si>
    <t>420331229214490328180400191730</t>
  </si>
  <si>
    <t>PAQ884729689</t>
  </si>
  <si>
    <t>MIO03288496</t>
  </si>
  <si>
    <t>1Z4400560399124812</t>
  </si>
  <si>
    <t>PAQ8849624318</t>
  </si>
  <si>
    <t>MIO03288573</t>
  </si>
  <si>
    <t>1Z882W900398267327</t>
  </si>
  <si>
    <t>PAQ885737719</t>
  </si>
  <si>
    <t>MIO03288577</t>
  </si>
  <si>
    <t>4203312292001903332000300074460006</t>
  </si>
  <si>
    <t>PAQ8857715198</t>
  </si>
  <si>
    <t>MIO03288605</t>
  </si>
  <si>
    <t>420331229300120111411314711184</t>
  </si>
  <si>
    <t>PAQ8860512076</t>
  </si>
  <si>
    <t>MIO03288622</t>
  </si>
  <si>
    <t>1ZX1A3540394105129</t>
  </si>
  <si>
    <t>PUSH-IN FITTING</t>
  </si>
  <si>
    <t>PAQ8862217429</t>
  </si>
  <si>
    <t>MIO03288775</t>
  </si>
  <si>
    <t>4203312200029400108205499643083917</t>
  </si>
  <si>
    <t>PAQ8877510497</t>
  </si>
  <si>
    <t>MIO03288813</t>
  </si>
  <si>
    <t>420331229405511202174425021344</t>
  </si>
  <si>
    <t>PAQ8881314401</t>
  </si>
  <si>
    <t>MIO03288830</t>
  </si>
  <si>
    <t>1ZA8G6380306535134</t>
  </si>
  <si>
    <t>BOMBILLOS EFICIENTES DE 12 VDC</t>
  </si>
  <si>
    <t>PAQ8883025743</t>
  </si>
  <si>
    <t>MIO03288848</t>
  </si>
  <si>
    <t>9622041730005219362600788810235456</t>
  </si>
  <si>
    <t>PAQ888484374</t>
  </si>
  <si>
    <t>MIO03289143</t>
  </si>
  <si>
    <t>4203312292748903338851000026229782</t>
  </si>
  <si>
    <t>PAQ89143568</t>
  </si>
  <si>
    <t>MIO03289322</t>
  </si>
  <si>
    <t>TBA311025256806</t>
  </si>
  <si>
    <t>RADIOCOMUNICADOR</t>
  </si>
  <si>
    <t>PAQ8932233495</t>
  </si>
  <si>
    <t>MIO03289400</t>
  </si>
  <si>
    <t>420331229400111206219803923322</t>
  </si>
  <si>
    <t>PAQ894006352</t>
  </si>
  <si>
    <t>MIO03289501</t>
  </si>
  <si>
    <t>420331919334620111470037810491</t>
  </si>
  <si>
    <t>PAQ895012271</t>
  </si>
  <si>
    <t>MIO03289580</t>
  </si>
  <si>
    <t>420331229212490347969414957733</t>
  </si>
  <si>
    <t>PAQ895805542</t>
  </si>
  <si>
    <t>MIO03289639</t>
  </si>
  <si>
    <t>TBA310990890230</t>
  </si>
  <si>
    <t>PAQ896393713</t>
  </si>
  <si>
    <t>MIO03289641</t>
  </si>
  <si>
    <t>4203312200029400108205499640461251</t>
  </si>
  <si>
    <t>PAQ896413338</t>
  </si>
  <si>
    <t>MIO03289789</t>
  </si>
  <si>
    <t>TBA311005374690</t>
  </si>
  <si>
    <t>PAQ89789320</t>
  </si>
  <si>
    <t>MIO03289890</t>
  </si>
  <si>
    <t>TBA311009631711</t>
  </si>
  <si>
    <t>PAQ8989033476</t>
  </si>
  <si>
    <t>MIO03289974</t>
  </si>
  <si>
    <t>TBA311023478624</t>
  </si>
  <si>
    <t>PAQ8997430375</t>
  </si>
  <si>
    <t>MIO03289980</t>
  </si>
  <si>
    <t>4203319115019400108205499641846767</t>
  </si>
  <si>
    <t>PAQ8998010850</t>
  </si>
  <si>
    <t>MIO03289993</t>
  </si>
  <si>
    <t>TBA311006545635</t>
  </si>
  <si>
    <t>PAQ8999330904</t>
  </si>
  <si>
    <t>MIO03290015</t>
  </si>
  <si>
    <t>TBA311010657719</t>
  </si>
  <si>
    <t>DECORACION LED</t>
  </si>
  <si>
    <t>PAQ900154810</t>
  </si>
  <si>
    <t>MIO03290149</t>
  </si>
  <si>
    <t>TBA310936200937</t>
  </si>
  <si>
    <t>PAQ9014923138</t>
  </si>
  <si>
    <t>MIO03533836</t>
  </si>
  <si>
    <t>TBA311764067610</t>
  </si>
  <si>
    <t>SCREEN PRINTING EXPOSURE LIGHT</t>
  </si>
  <si>
    <t>PAQ338369445</t>
  </si>
  <si>
    <t>MIO03534051</t>
  </si>
  <si>
    <t>TBA311767449955</t>
  </si>
  <si>
    <t>PAQ3405116037</t>
  </si>
  <si>
    <t>MIO03534114</t>
  </si>
  <si>
    <t>TBA311752841244</t>
  </si>
  <si>
    <t>PAQ3411413245</t>
  </si>
  <si>
    <t>MIO03534205</t>
  </si>
  <si>
    <t>TBA311770733492</t>
  </si>
  <si>
    <t>VITAMINAS Y SUPLEMENTOS</t>
  </si>
  <si>
    <t>PAQ3420529015</t>
  </si>
  <si>
    <t>MIO03534274</t>
  </si>
  <si>
    <t>TBA311741978804</t>
  </si>
  <si>
    <t>PAQ342743661</t>
  </si>
  <si>
    <t>MIO03534446</t>
  </si>
  <si>
    <t>TBA311773533044</t>
  </si>
  <si>
    <t>PAQ3444623400</t>
  </si>
  <si>
    <t>MIO03534465</t>
  </si>
  <si>
    <t>1ZC60B820302984972</t>
  </si>
  <si>
    <t>PAQ3446521714</t>
  </si>
  <si>
    <t>MIO03534611</t>
  </si>
  <si>
    <t>TBA311760645186</t>
  </si>
  <si>
    <t>PAQ346119698</t>
  </si>
  <si>
    <t>MIO03534664</t>
  </si>
  <si>
    <t>TBA014539064000</t>
  </si>
  <si>
    <t>PAQ3466429724</t>
  </si>
  <si>
    <t>MIO03534745</t>
  </si>
  <si>
    <t>TBA311766530138</t>
  </si>
  <si>
    <t>PAQ347457597</t>
  </si>
  <si>
    <t>MIO03534768</t>
  </si>
  <si>
    <t>TBA311763918288</t>
  </si>
  <si>
    <t>PAQ3476813043</t>
  </si>
  <si>
    <t>MIO03534910</t>
  </si>
  <si>
    <t>TBA311756421514</t>
  </si>
  <si>
    <t>PAQ349109555</t>
  </si>
  <si>
    <t>MIO03534993</t>
  </si>
  <si>
    <t>TBA311745644254</t>
  </si>
  <si>
    <t>PAQ3499310848</t>
  </si>
  <si>
    <t>MIO03535073</t>
  </si>
  <si>
    <t>TBA311763436279</t>
  </si>
  <si>
    <t>PAQ3507310024</t>
  </si>
  <si>
    <t>MIO03535152</t>
  </si>
  <si>
    <t>9632080400202927808200271194374987</t>
  </si>
  <si>
    <t>PAQ3515234481</t>
  </si>
  <si>
    <t>MIO03535207</t>
  </si>
  <si>
    <t>420331229300120111411439879028</t>
  </si>
  <si>
    <t>PAQ3520738339</t>
  </si>
  <si>
    <t>MIO03535210</t>
  </si>
  <si>
    <t>420331229214490347678730784128</t>
  </si>
  <si>
    <t>PAQ3521032604</t>
  </si>
  <si>
    <t>MIO03535217</t>
  </si>
  <si>
    <t>420331919400111206217226340153</t>
  </si>
  <si>
    <t>PAQ3521718615</t>
  </si>
  <si>
    <t>MIO03535349</t>
  </si>
  <si>
    <t>TBA311763832554</t>
  </si>
  <si>
    <t>PAQ353496757</t>
  </si>
  <si>
    <t>MIO03535369</t>
  </si>
  <si>
    <t>CLEANING LIQUIDO</t>
  </si>
  <si>
    <t>PAQ3536930764</t>
  </si>
  <si>
    <t>MIO03535391</t>
  </si>
  <si>
    <t>420331919212490352020012062259</t>
  </si>
  <si>
    <t>PAQ3539135112</t>
  </si>
  <si>
    <t>MIO03535443</t>
  </si>
  <si>
    <t>420331919262690352020401403747</t>
  </si>
  <si>
    <t>PAQ3544315180</t>
  </si>
  <si>
    <t>MIO03535464</t>
  </si>
  <si>
    <t>4203312292748927005455000644969726</t>
  </si>
  <si>
    <t>PAQ3546423146</t>
  </si>
  <si>
    <t>MIO03535482</t>
  </si>
  <si>
    <t>PAQ3548233283</t>
  </si>
  <si>
    <t>MIO03535526</t>
  </si>
  <si>
    <t>TBA311756622801</t>
  </si>
  <si>
    <t>PAQ3552614264</t>
  </si>
  <si>
    <t>MIO03535683</t>
  </si>
  <si>
    <t>TBA311766662092</t>
  </si>
  <si>
    <t>PAQ3568335730</t>
  </si>
  <si>
    <t>MIO03535718</t>
  </si>
  <si>
    <t>4203312292748927005455000638782447</t>
  </si>
  <si>
    <t>PAQ3571817893</t>
  </si>
  <si>
    <t>MIO03535720</t>
  </si>
  <si>
    <t>9622080430004916195500731663399643</t>
  </si>
  <si>
    <t>PAQ357209413</t>
  </si>
  <si>
    <t>MIO03535734</t>
  </si>
  <si>
    <t>VIBRACON LVL-A7</t>
  </si>
  <si>
    <t>PAQ357342769</t>
  </si>
  <si>
    <t>MIO03535759</t>
  </si>
  <si>
    <t>9622001900004110226700775229749973</t>
  </si>
  <si>
    <t>PAQ3575916</t>
  </si>
  <si>
    <t>MIO03535767</t>
  </si>
  <si>
    <t>420331919262690352020401429921</t>
  </si>
  <si>
    <t>PAQ3576715180</t>
  </si>
  <si>
    <t>MIO03535771</t>
  </si>
  <si>
    <t>420331269361289677027903466142</t>
  </si>
  <si>
    <t>PAQ3577128333</t>
  </si>
  <si>
    <t>MIO03535849</t>
  </si>
  <si>
    <t>420331919262690352020401439333</t>
  </si>
  <si>
    <t>PAQ3584918907</t>
  </si>
  <si>
    <t>MIO03535915</t>
  </si>
  <si>
    <t>UUS0451639270315</t>
  </si>
  <si>
    <t>PAQ359151100</t>
  </si>
  <si>
    <t>MIO03535944</t>
  </si>
  <si>
    <t>UUSC000000685662</t>
  </si>
  <si>
    <t>PAQ359441473</t>
  </si>
  <si>
    <t>MIO03535997</t>
  </si>
  <si>
    <t>UUSC000000681020</t>
  </si>
  <si>
    <t>PAQ3599724679</t>
  </si>
  <si>
    <t>MIO03536048</t>
  </si>
  <si>
    <t>UUSC000000693125</t>
  </si>
  <si>
    <t>PAQ3604821913</t>
  </si>
  <si>
    <t>MIO03536089</t>
  </si>
  <si>
    <t>420331229261290234823602264487</t>
  </si>
  <si>
    <t>PAQ3608922053</t>
  </si>
  <si>
    <t>MIO03536368</t>
  </si>
  <si>
    <t>TBA311769088555</t>
  </si>
  <si>
    <t>PAQ3636815584</t>
  </si>
  <si>
    <t>MIO03536405</t>
  </si>
  <si>
    <t>TBA016573872000</t>
  </si>
  <si>
    <t>PAQ364058294</t>
  </si>
  <si>
    <t>MIO03536436</t>
  </si>
  <si>
    <t>TBA311758906270</t>
  </si>
  <si>
    <t>PAQ364366016</t>
  </si>
  <si>
    <t>MIO03536470</t>
  </si>
  <si>
    <t>TBA311760784762</t>
  </si>
  <si>
    <t>PAQ364705923</t>
  </si>
  <si>
    <t>MIO03536506</t>
  </si>
  <si>
    <t>TBA311750645993</t>
  </si>
  <si>
    <t>PAQ3650629542</t>
  </si>
  <si>
    <t>MIO03536508</t>
  </si>
  <si>
    <t>9621091390006689592200271245205121</t>
  </si>
  <si>
    <t>PAQ3650830272</t>
  </si>
  <si>
    <t>MIO03536596</t>
  </si>
  <si>
    <t>UUSC000000649582</t>
  </si>
  <si>
    <t>PAQ3659616365</t>
  </si>
  <si>
    <t>MIO03536675</t>
  </si>
  <si>
    <t>TBA311758684901</t>
  </si>
  <si>
    <t>PAQ3667520468</t>
  </si>
  <si>
    <t>MIO03536720</t>
  </si>
  <si>
    <t>TBA311766767111</t>
  </si>
  <si>
    <t>PAQ367203701</t>
  </si>
  <si>
    <t>MIO03536737</t>
  </si>
  <si>
    <t>TBA311741636646</t>
  </si>
  <si>
    <t>PAQ3673727768</t>
  </si>
  <si>
    <t>MIO03536846</t>
  </si>
  <si>
    <t>1222282452990003312200271093603446</t>
  </si>
  <si>
    <t>PAQ3684637717</t>
  </si>
  <si>
    <t>MIO03536869</t>
  </si>
  <si>
    <t>TBA015680694000</t>
  </si>
  <si>
    <t>PAQ3686910816</t>
  </si>
  <si>
    <t>MIO03537256</t>
  </si>
  <si>
    <t>1Z0476YW0334133280</t>
  </si>
  <si>
    <t>PAQ3725628945</t>
  </si>
  <si>
    <t>MIO03537292</t>
  </si>
  <si>
    <t>UUSC000000674812</t>
  </si>
  <si>
    <t>PAQ3729226510</t>
  </si>
  <si>
    <t>MIO03537332</t>
  </si>
  <si>
    <t>UUSC000000636878</t>
  </si>
  <si>
    <t>PAQ3733230093</t>
  </si>
  <si>
    <t>MIO03537370</t>
  </si>
  <si>
    <t>UUSC000000575878</t>
  </si>
  <si>
    <t>PAQ3737032840</t>
  </si>
  <si>
    <t>MIO03537404</t>
  </si>
  <si>
    <t>1Z256R4F0310744313</t>
  </si>
  <si>
    <t>PAQ374048391</t>
  </si>
  <si>
    <t>MIO03537421</t>
  </si>
  <si>
    <t>1Z1W17610238000176</t>
  </si>
  <si>
    <t>PAQ3742120640</t>
  </si>
  <si>
    <t>MIO03537438</t>
  </si>
  <si>
    <t>1ZE4G7300318650860</t>
  </si>
  <si>
    <t>PAQ374383858</t>
  </si>
  <si>
    <t>MIO03537483</t>
  </si>
  <si>
    <t>1Z36V4R80344981201</t>
  </si>
  <si>
    <t>PAQ3748319664</t>
  </si>
  <si>
    <t>MIO03537490</t>
  </si>
  <si>
    <t>1Z0EE9930320299682</t>
  </si>
  <si>
    <t>PAQ3749011945</t>
  </si>
  <si>
    <t>MIO03537502</t>
  </si>
  <si>
    <t>1Z8378XR0389346109</t>
  </si>
  <si>
    <t>PAQ3750235475</t>
  </si>
  <si>
    <t>MIO03537601</t>
  </si>
  <si>
    <t>1Z8XW074YN91138912</t>
  </si>
  <si>
    <t>PAQ3760111802</t>
  </si>
  <si>
    <t>MIO03537607</t>
  </si>
  <si>
    <t>1Z099Y8V0377632211</t>
  </si>
  <si>
    <t>PAQ3760737150</t>
  </si>
  <si>
    <t>MIO03705430</t>
  </si>
  <si>
    <t>1Z099Y8V0380485026</t>
  </si>
  <si>
    <t>PAQ0543034267</t>
  </si>
  <si>
    <t>MIO03705475</t>
  </si>
  <si>
    <t>1Z0585130398454711</t>
  </si>
  <si>
    <t>PAQ0547524221</t>
  </si>
  <si>
    <t>MIO03705524</t>
  </si>
  <si>
    <t>1Z44R883D996428741</t>
  </si>
  <si>
    <t>PAQ055244656</t>
  </si>
  <si>
    <t>MIO03705608</t>
  </si>
  <si>
    <t>1ZAW78851355614523</t>
  </si>
  <si>
    <t>PAQ056089581</t>
  </si>
  <si>
    <t>MIO03705647</t>
  </si>
  <si>
    <t>TBA312323744918</t>
  </si>
  <si>
    <t>PAQ0564722677</t>
  </si>
  <si>
    <t>MIO03705757</t>
  </si>
  <si>
    <t>TBA312322665231</t>
  </si>
  <si>
    <t>PAQ0575716607</t>
  </si>
  <si>
    <t>MIO03705789</t>
  </si>
  <si>
    <t>TBA312306827923</t>
  </si>
  <si>
    <t>PAQ0578915109</t>
  </si>
  <si>
    <t>MIO03705796</t>
  </si>
  <si>
    <t>9622080430000044149000735311834124</t>
  </si>
  <si>
    <t>PAQ0579623591</t>
  </si>
  <si>
    <t>MIO03705803</t>
  </si>
  <si>
    <t>TBA099408229000</t>
  </si>
  <si>
    <t>PAQ058038354</t>
  </si>
  <si>
    <t>MIO03705809</t>
  </si>
  <si>
    <t>TBA312325911842</t>
  </si>
  <si>
    <t>PAQ0580915109</t>
  </si>
  <si>
    <t>MIO03705843</t>
  </si>
  <si>
    <t>TBA312312052097</t>
  </si>
  <si>
    <t>PAQ0584322949</t>
  </si>
  <si>
    <t>MIO03706035</t>
  </si>
  <si>
    <t>TBA099348461000</t>
  </si>
  <si>
    <t>PAQ0603537784</t>
  </si>
  <si>
    <t>MIO03706118</t>
  </si>
  <si>
    <t>TBA312325093697</t>
  </si>
  <si>
    <t>PAQ0611816580</t>
  </si>
  <si>
    <t>MIO03706168</t>
  </si>
  <si>
    <t>1ZY488760375504663</t>
  </si>
  <si>
    <t>PAQ0616838255</t>
  </si>
  <si>
    <t>MIO03706389</t>
  </si>
  <si>
    <t>9632080400677730250300726829137000</t>
  </si>
  <si>
    <t>PAQ0638922121</t>
  </si>
  <si>
    <t>MIO03706411</t>
  </si>
  <si>
    <t>TBA312334968409</t>
  </si>
  <si>
    <t>PAQ0641135693</t>
  </si>
  <si>
    <t>MIO03706692</t>
  </si>
  <si>
    <t>1ZE572X3D990382625</t>
  </si>
  <si>
    <t>PAQ066924693</t>
  </si>
  <si>
    <t>MIO03706696</t>
  </si>
  <si>
    <t>TBA312265184305</t>
  </si>
  <si>
    <t>PAQ0669633554</t>
  </si>
  <si>
    <t>MIO03706701</t>
  </si>
  <si>
    <t>1ZB8C1050303107149</t>
  </si>
  <si>
    <t>PAQ0670133193</t>
  </si>
  <si>
    <t>MIO03706737</t>
  </si>
  <si>
    <t>4203312200029405508205498762881698</t>
  </si>
  <si>
    <t>PAQ067378443</t>
  </si>
  <si>
    <t>MIO03706875</t>
  </si>
  <si>
    <t>420331229434636105536634330646</t>
  </si>
  <si>
    <t>TANK GRIPS SNAKE SKIN...</t>
  </si>
  <si>
    <t>PAQ0687528278</t>
  </si>
  <si>
    <t>MIO03706975</t>
  </si>
  <si>
    <t>420331229212490352020021357612</t>
  </si>
  <si>
    <t>PAQ0697530501</t>
  </si>
  <si>
    <t>MIO03706977</t>
  </si>
  <si>
    <t>TBA312302155392</t>
  </si>
  <si>
    <t>PAQ069778400</t>
  </si>
  <si>
    <t>MIO03707001</t>
  </si>
  <si>
    <t>420331229214490347678743339278</t>
  </si>
  <si>
    <t>PAQ0700125587</t>
  </si>
  <si>
    <t>MIO03707106</t>
  </si>
  <si>
    <t>1Z099Y8V0380629120</t>
  </si>
  <si>
    <t>PAQ0710632029</t>
  </si>
  <si>
    <t>MIO03707204</t>
  </si>
  <si>
    <t>420331229262690352020406815262</t>
  </si>
  <si>
    <t>PAQ0720437086</t>
  </si>
  <si>
    <t>MIO03707263</t>
  </si>
  <si>
    <t>420331229262690352020406880949</t>
  </si>
  <si>
    <t>PAQ072638679</t>
  </si>
  <si>
    <t>MIO03707264</t>
  </si>
  <si>
    <t>4203312292055903523932000000081132</t>
  </si>
  <si>
    <t>PAQ072645256</t>
  </si>
  <si>
    <t>MIO03707266</t>
  </si>
  <si>
    <t>1Z0476YW0339710370</t>
  </si>
  <si>
    <t>PAQ0726635307</t>
  </si>
  <si>
    <t>MIO03707268</t>
  </si>
  <si>
    <t>1Z20989X0207722530</t>
  </si>
  <si>
    <t>PAQ072682530</t>
  </si>
  <si>
    <t>MIO03707325</t>
  </si>
  <si>
    <t>420331229262690352020407190313</t>
  </si>
  <si>
    <t>PAQ0732527102</t>
  </si>
  <si>
    <t>MIO03707365</t>
  </si>
  <si>
    <t>420331229300120111411519561393</t>
  </si>
  <si>
    <t>PAQ0736518012</t>
  </si>
  <si>
    <t>MIO03707422</t>
  </si>
  <si>
    <t>TBA312292281735</t>
  </si>
  <si>
    <t>PAQ0742220179</t>
  </si>
  <si>
    <t>MIO03707433</t>
  </si>
  <si>
    <t>TBA312330605237</t>
  </si>
  <si>
    <t>PAQ0743324962</t>
  </si>
  <si>
    <t>MIO03707443</t>
  </si>
  <si>
    <t>9262690352020407175600</t>
  </si>
  <si>
    <t>VARIAS CAMISETAS, 1 PANTALON, 2 PARES DE TENIS Y 1 BILLETERA.</t>
  </si>
  <si>
    <t>PAQ0744328952</t>
  </si>
  <si>
    <t>MIO03707477</t>
  </si>
  <si>
    <t>420331229214490344491155355147</t>
  </si>
  <si>
    <t>PAQ0747737021</t>
  </si>
  <si>
    <t>MIO03707487</t>
  </si>
  <si>
    <t>TBA312325631282</t>
  </si>
  <si>
    <t>PAQ0748720075</t>
  </si>
  <si>
    <t>MIO03707829</t>
  </si>
  <si>
    <t>1Z803R42YW12472219</t>
  </si>
  <si>
    <t>PAQ0782936458</t>
  </si>
  <si>
    <t>MIO03707944</t>
  </si>
  <si>
    <t>420331229234690213427405675016</t>
  </si>
  <si>
    <t>PAQ0794424898</t>
  </si>
  <si>
    <t>MIO03708007</t>
  </si>
  <si>
    <t>420331229262690352020406561947</t>
  </si>
  <si>
    <t>PAQ0800715048</t>
  </si>
  <si>
    <t>MIO03708066</t>
  </si>
  <si>
    <t>4203312200029400108205498774662442</t>
  </si>
  <si>
    <t>PAQ080662303</t>
  </si>
  <si>
    <t>MIO03708077</t>
  </si>
  <si>
    <t>420331229212490347969445415363</t>
  </si>
  <si>
    <t>PAQ080775943</t>
  </si>
  <si>
    <t>MIO03708147</t>
  </si>
  <si>
    <t>10667765835</t>
  </si>
  <si>
    <t>ALIENWARE AURORA R15</t>
  </si>
  <si>
    <t>PAQ0814724220</t>
  </si>
  <si>
    <t>MIO03708249</t>
  </si>
  <si>
    <t>4061612026</t>
  </si>
  <si>
    <t>PAQ0824918007</t>
  </si>
  <si>
    <t>MIO03708319</t>
  </si>
  <si>
    <t>420331229300120111411503400974</t>
  </si>
  <si>
    <t>PAQ083193876</t>
  </si>
  <si>
    <t>MIO03708415</t>
  </si>
  <si>
    <t>420331229400116901591138424105</t>
  </si>
  <si>
    <t>PAQ0841537596</t>
  </si>
  <si>
    <t>MIO03708567</t>
  </si>
  <si>
    <t>420331229400111105500805765389</t>
  </si>
  <si>
    <t>PAQ0856710748</t>
  </si>
  <si>
    <t>MIO03708577</t>
  </si>
  <si>
    <t>9632001960861702103400718517869130</t>
  </si>
  <si>
    <t>PAQ0857719398</t>
  </si>
  <si>
    <t>MIO03708858</t>
  </si>
  <si>
    <t>420331229300120111411516910897</t>
  </si>
  <si>
    <t>PAQ0885817145</t>
  </si>
  <si>
    <t>MIO03708908</t>
  </si>
  <si>
    <t>D10014993635398</t>
  </si>
  <si>
    <t>PAQ089082232</t>
  </si>
  <si>
    <t>MIO03708941</t>
  </si>
  <si>
    <t>D10014988817141</t>
  </si>
  <si>
    <t>PAQ0894119258</t>
  </si>
  <si>
    <t>MIO03708971</t>
  </si>
  <si>
    <t>UUSC000001057044</t>
  </si>
  <si>
    <t>PAQ0897125470</t>
  </si>
  <si>
    <t>MIO03709012</t>
  </si>
  <si>
    <t>420331229212490352020018252012</t>
  </si>
  <si>
    <t>PAQ0901215102</t>
  </si>
  <si>
    <t>MIO03709095</t>
  </si>
  <si>
    <t>420331229405511206216350819675</t>
  </si>
  <si>
    <t>PAQ0909535458</t>
  </si>
  <si>
    <t>MIO03709119</t>
  </si>
  <si>
    <t>UUSC000001064603</t>
  </si>
  <si>
    <t>PAQ0911915631</t>
  </si>
  <si>
    <t>MIO03709212</t>
  </si>
  <si>
    <t>UUSC000001042256</t>
  </si>
  <si>
    <t>PAQ0921228470</t>
  </si>
  <si>
    <t>MIO03709228</t>
  </si>
  <si>
    <t>420331229405516902293269226840</t>
  </si>
  <si>
    <t>PAQ0922834243</t>
  </si>
  <si>
    <t>MIO03709359</t>
  </si>
  <si>
    <t>4203312292748909900835573059542739</t>
  </si>
  <si>
    <t>PAQ0935919072</t>
  </si>
  <si>
    <t>MIO03709402</t>
  </si>
  <si>
    <t>420331229300120111411515595224</t>
  </si>
  <si>
    <t>PAQ0940231947</t>
  </si>
  <si>
    <t>MIO03709505</t>
  </si>
  <si>
    <t>9632001960550654580500271457842842</t>
  </si>
  <si>
    <t>PAQ095053549</t>
  </si>
  <si>
    <t>MIO03709690</t>
  </si>
  <si>
    <t>D10014996402091</t>
  </si>
  <si>
    <t>PAQ09690368</t>
  </si>
  <si>
    <t>MIO03709751</t>
  </si>
  <si>
    <t>1839840763070003312200272384313596</t>
  </si>
  <si>
    <t>PIEZA NUCLEAR</t>
  </si>
  <si>
    <t>PAQ097515281</t>
  </si>
  <si>
    <t>MIO03709768</t>
  </si>
  <si>
    <t>1221589663890003312200272539895640</t>
  </si>
  <si>
    <t>PAQ0976838282</t>
  </si>
  <si>
    <t>MIO03709867</t>
  </si>
  <si>
    <t>420331229262690352020405013201</t>
  </si>
  <si>
    <t>PAQ0986729102</t>
  </si>
  <si>
    <t>MIO03709877</t>
  </si>
  <si>
    <t>420331229262690352020405018725</t>
  </si>
  <si>
    <t>PAQ0987731307</t>
  </si>
  <si>
    <t>MIO03710050</t>
  </si>
  <si>
    <t>PAQ100508335</t>
  </si>
  <si>
    <t>MIO03710083</t>
  </si>
  <si>
    <t>4203312292748902938168541475532530</t>
  </si>
  <si>
    <t>PAQ1008314292</t>
  </si>
  <si>
    <t>MIO03710188</t>
  </si>
  <si>
    <t>9212490347969442487165</t>
  </si>
  <si>
    <t>PAQ1018825357</t>
  </si>
  <si>
    <t>MIO03710235</t>
  </si>
  <si>
    <t>1221589663290003319100272420110104</t>
  </si>
  <si>
    <t>PAQ1023527404</t>
  </si>
  <si>
    <t>MIO03710264</t>
  </si>
  <si>
    <t>2197558750</t>
  </si>
  <si>
    <t>PAQ1026429656</t>
  </si>
  <si>
    <t>MIO03710282</t>
  </si>
  <si>
    <t>420331229400109105114599787167</t>
  </si>
  <si>
    <t>SALT ACC</t>
  </si>
  <si>
    <t>PAQ1028233951</t>
  </si>
  <si>
    <t>MIO03710484</t>
  </si>
  <si>
    <t>1221589663890003312200272558635943</t>
  </si>
  <si>
    <t>PAQ1048410848</t>
  </si>
  <si>
    <t>MIO03710489</t>
  </si>
  <si>
    <t>TBA312354813855</t>
  </si>
  <si>
    <t>PAQ1048923620</t>
  </si>
  <si>
    <t>MIO03710494</t>
  </si>
  <si>
    <t>TBA312339945981</t>
  </si>
  <si>
    <t>PAQ104941974</t>
  </si>
  <si>
    <t>MIO03710512</t>
  </si>
  <si>
    <t>TBA312325475141</t>
  </si>
  <si>
    <t>PAQ105124656</t>
  </si>
  <si>
    <t>MIO03710650</t>
  </si>
  <si>
    <t>420331229300120111411520176562</t>
  </si>
  <si>
    <t>PAQ1065018327</t>
  </si>
  <si>
    <t>MIO03710748</t>
  </si>
  <si>
    <t>TBA312320670255</t>
  </si>
  <si>
    <t>BOLAS DE GOLF</t>
  </si>
  <si>
    <t>PAQ1074822775</t>
  </si>
  <si>
    <t>MIO03710772</t>
  </si>
  <si>
    <t>EPS-0000119598</t>
  </si>
  <si>
    <t>PAQ10772344</t>
  </si>
  <si>
    <t>MIO03710904</t>
  </si>
  <si>
    <t>4203312292144903402790101370506494</t>
  </si>
  <si>
    <t>PAQ1090434699</t>
  </si>
  <si>
    <t>MIO03711038</t>
  </si>
  <si>
    <t>420331229200190348376038407255</t>
  </si>
  <si>
    <t>PAQ1103837925</t>
  </si>
  <si>
    <t>MIO03711040</t>
  </si>
  <si>
    <t>420331229400136105459523932944</t>
  </si>
  <si>
    <t>PAQ1104018988</t>
  </si>
  <si>
    <t>MIO03711100</t>
  </si>
  <si>
    <t>TBA312353871057</t>
  </si>
  <si>
    <t>PAQ1110010962</t>
  </si>
  <si>
    <t>MIO03711141</t>
  </si>
  <si>
    <t>TBA312337461447</t>
  </si>
  <si>
    <t>PAQ1114136804</t>
  </si>
  <si>
    <t>MIO03711192</t>
  </si>
  <si>
    <t>TBA312346586755</t>
  </si>
  <si>
    <t>PAQ111921606</t>
  </si>
  <si>
    <t>MIO03711295</t>
  </si>
  <si>
    <t>TBA312290497724</t>
  </si>
  <si>
    <t>PAQ11295558</t>
  </si>
  <si>
    <t>MIO03711315</t>
  </si>
  <si>
    <t>TBA312342109196</t>
  </si>
  <si>
    <t>HARD SKIN REMOVER</t>
  </si>
  <si>
    <t>PAQ113154079</t>
  </si>
  <si>
    <t>MIO03711423</t>
  </si>
  <si>
    <t>4203312200029400108205499908765817</t>
  </si>
  <si>
    <t>PAQ1142327141</t>
  </si>
  <si>
    <t>MIO03711467</t>
  </si>
  <si>
    <t>TBA312348249305</t>
  </si>
  <si>
    <t>PAQ1146728350</t>
  </si>
  <si>
    <t>MIO03711506</t>
  </si>
  <si>
    <t>420331229262690352020407265547</t>
  </si>
  <si>
    <t>PAQ1150617337</t>
  </si>
  <si>
    <t>MIO03711507</t>
  </si>
  <si>
    <t>EPS-0000119601</t>
  </si>
  <si>
    <t>PAQ115078360</t>
  </si>
  <si>
    <t>MIO03711529</t>
  </si>
  <si>
    <t>TBA312347570910</t>
  </si>
  <si>
    <t>PAQ1152911287</t>
  </si>
  <si>
    <t>MIO03711537</t>
  </si>
  <si>
    <t>TBA312310250173</t>
  </si>
  <si>
    <t>PAQ115373576</t>
  </si>
  <si>
    <t>MIO03711694</t>
  </si>
  <si>
    <t>TBA312338233931</t>
  </si>
  <si>
    <t>PAQ1169420117</t>
  </si>
  <si>
    <t>MIO03711704</t>
  </si>
  <si>
    <t>CL47891</t>
  </si>
  <si>
    <t>CISCO, MODULO Y TELEFONO IP</t>
  </si>
  <si>
    <t>PAQ1170411244</t>
  </si>
  <si>
    <t>MIO03711753</t>
  </si>
  <si>
    <t>TBA312332543203</t>
  </si>
  <si>
    <t>PAQ117531680</t>
  </si>
  <si>
    <t>MIO03711767</t>
  </si>
  <si>
    <t>TBA312343990580</t>
  </si>
  <si>
    <t>PAQ1176720087</t>
  </si>
  <si>
    <t>MIO03711845</t>
  </si>
  <si>
    <t>TBA312346430841</t>
  </si>
  <si>
    <t>PAQ1184526620</t>
  </si>
  <si>
    <t>MIO03711913</t>
  </si>
  <si>
    <t>TBA312284388415</t>
  </si>
  <si>
    <t>PAQ1191337866</t>
  </si>
  <si>
    <t>MIO03712126</t>
  </si>
  <si>
    <t>TBA312346928382</t>
  </si>
  <si>
    <t>PAQ1212630018</t>
  </si>
  <si>
    <t>MIO03712180</t>
  </si>
  <si>
    <t>TBA312338776247</t>
  </si>
  <si>
    <t>PAQ1218018963</t>
  </si>
  <si>
    <t>MIO03712208</t>
  </si>
  <si>
    <t>TBA312337957494</t>
  </si>
  <si>
    <t>PAQ122082104</t>
  </si>
  <si>
    <t>MIO03712268</t>
  </si>
  <si>
    <t>SPX1EG056709018660</t>
  </si>
  <si>
    <t>PAQ1226810661</t>
  </si>
  <si>
    <t>MIO03712487</t>
  </si>
  <si>
    <t>420321229214490347969612118088</t>
  </si>
  <si>
    <t>PAQ1248726781</t>
  </si>
  <si>
    <t>MIO03712641</t>
  </si>
  <si>
    <t>TBA312344844320</t>
  </si>
  <si>
    <t>PAQ1264121199</t>
  </si>
  <si>
    <t>MIO03712670</t>
  </si>
  <si>
    <t>1ZA830K10301938835</t>
  </si>
  <si>
    <t>PAQ1267035739</t>
  </si>
  <si>
    <t>MIO03712671</t>
  </si>
  <si>
    <t>PAQ12671916</t>
  </si>
  <si>
    <t>MIO03712853</t>
  </si>
  <si>
    <t>TBA312346875404</t>
  </si>
  <si>
    <t>PAQ1285330603</t>
  </si>
  <si>
    <t>MIO03712874</t>
  </si>
  <si>
    <t>SPX1EG056709007967</t>
  </si>
  <si>
    <t>PAQ1287419263</t>
  </si>
  <si>
    <t>MIO03712926</t>
  </si>
  <si>
    <t>1Z45V6A50329831973</t>
  </si>
  <si>
    <t>PAQ1292613</t>
  </si>
  <si>
    <t>MIO03712998</t>
  </si>
  <si>
    <t>1ZA830K60307860023</t>
  </si>
  <si>
    <t>PAQ1299833554</t>
  </si>
  <si>
    <t>MIO03713030</t>
  </si>
  <si>
    <t>1ZBF56960302368057</t>
  </si>
  <si>
    <t>PAQ1303030976</t>
  </si>
  <si>
    <t>MIO03713061</t>
  </si>
  <si>
    <t>1Z0EE9930323956868</t>
  </si>
  <si>
    <t>PAQ130616981</t>
  </si>
  <si>
    <t>MIO03713178</t>
  </si>
  <si>
    <t>TBA312343290311</t>
  </si>
  <si>
    <t>PAQ131783678</t>
  </si>
  <si>
    <t>MIO03713194</t>
  </si>
  <si>
    <t>TBA312351278131</t>
  </si>
  <si>
    <t>PAQ131946382</t>
  </si>
  <si>
    <t>MIO03713202</t>
  </si>
  <si>
    <t>1ZA8252GYN20670808</t>
  </si>
  <si>
    <t>PAQ1320220532</t>
  </si>
  <si>
    <t>MIO03713396</t>
  </si>
  <si>
    <t>BD0A46FD7ED69D488</t>
  </si>
  <si>
    <t>PAQ1339610955</t>
  </si>
  <si>
    <t>MIO03713411</t>
  </si>
  <si>
    <t>TBA312344279969</t>
  </si>
  <si>
    <t>JARRA TERMICA</t>
  </si>
  <si>
    <t>PAQ134113651</t>
  </si>
  <si>
    <t>MIO03713439</t>
  </si>
  <si>
    <t>4203319192612927005335000184698668</t>
  </si>
  <si>
    <t>PAQ1343915</t>
  </si>
  <si>
    <t>MIO03713451</t>
  </si>
  <si>
    <t>1ZV1151Y0336344596</t>
  </si>
  <si>
    <t>PAQ134519687</t>
  </si>
  <si>
    <t>MIO03713457</t>
  </si>
  <si>
    <t>TBA312335549248</t>
  </si>
  <si>
    <t>PAQ1345730873</t>
  </si>
  <si>
    <t>MIO03713751</t>
  </si>
  <si>
    <t>420331919434636106051593816660</t>
  </si>
  <si>
    <t>PAQ137519704</t>
  </si>
  <si>
    <t>MIO03713764</t>
  </si>
  <si>
    <t>TBA312358212646</t>
  </si>
  <si>
    <t>PAQ1376435653</t>
  </si>
  <si>
    <t>MIO03452859</t>
  </si>
  <si>
    <t>TBA311483170318</t>
  </si>
  <si>
    <t>PAQ5285923456</t>
  </si>
  <si>
    <t>MIO03452946</t>
  </si>
  <si>
    <t>420331229212490347969427796763</t>
  </si>
  <si>
    <t>PAQ5294621943</t>
  </si>
  <si>
    <t>MIO03452948</t>
  </si>
  <si>
    <t>1ZAC28310312672586</t>
  </si>
  <si>
    <t>PAQ5294838063</t>
  </si>
  <si>
    <t>MIO03453014</t>
  </si>
  <si>
    <t>TBA311529666655</t>
  </si>
  <si>
    <t>PAQ530149193</t>
  </si>
  <si>
    <t>MIO03453133</t>
  </si>
  <si>
    <t>TBA979180667000</t>
  </si>
  <si>
    <t>PAQ5313315121</t>
  </si>
  <si>
    <t>MIO03453334</t>
  </si>
  <si>
    <t>TBA311522056513</t>
  </si>
  <si>
    <t>PAQ5333433518</t>
  </si>
  <si>
    <t>MIO03453524</t>
  </si>
  <si>
    <t>420331229212490352020009127190</t>
  </si>
  <si>
    <t>PAQ5352430400</t>
  </si>
  <si>
    <t>MIO03453536</t>
  </si>
  <si>
    <t>TBA311484289362</t>
  </si>
  <si>
    <t>PAQ5353612389</t>
  </si>
  <si>
    <t>MIO03453571</t>
  </si>
  <si>
    <t>420331229262690352020400370651</t>
  </si>
  <si>
    <t>PAQ5357118908</t>
  </si>
  <si>
    <t>MIO03453636</t>
  </si>
  <si>
    <t>420331229300120111411396124414</t>
  </si>
  <si>
    <t>INSIGNIA</t>
  </si>
  <si>
    <t>PAQ5363611743</t>
  </si>
  <si>
    <t>MIO03453639</t>
  </si>
  <si>
    <t>TBA311529575244</t>
  </si>
  <si>
    <t>PAQ536394825</t>
  </si>
  <si>
    <t>MIO03453644</t>
  </si>
  <si>
    <t>TBA982122420000</t>
  </si>
  <si>
    <t>PAQ5364433518</t>
  </si>
  <si>
    <t>MIO03453649</t>
  </si>
  <si>
    <t>4203312292612903338851000029877533</t>
  </si>
  <si>
    <t>PAQ5364937876</t>
  </si>
  <si>
    <t>MIO03453664</t>
  </si>
  <si>
    <t>1ZF103Y8YW62205226</t>
  </si>
  <si>
    <t>PAQ5366423355</t>
  </si>
  <si>
    <t>MIO03453686</t>
  </si>
  <si>
    <t>TBA311521496809</t>
  </si>
  <si>
    <t>PAQ536865264</t>
  </si>
  <si>
    <t>MIO03453707</t>
  </si>
  <si>
    <t>TBA311522636574</t>
  </si>
  <si>
    <t>PAQ5370724784</t>
  </si>
  <si>
    <t>MIO03453846</t>
  </si>
  <si>
    <t>420331229261290298432028677597</t>
  </si>
  <si>
    <t>PAQ538468391</t>
  </si>
  <si>
    <t>MIO03453966</t>
  </si>
  <si>
    <t>TBA981559896000</t>
  </si>
  <si>
    <t>PAQ539661261</t>
  </si>
  <si>
    <t>MIO03453981</t>
  </si>
  <si>
    <t>420331229212490347969426115848</t>
  </si>
  <si>
    <t>PAQ5398124471</t>
  </si>
  <si>
    <t>MIO03454099</t>
  </si>
  <si>
    <t>UUSC000000461536</t>
  </si>
  <si>
    <t>PAQ5409925478</t>
  </si>
  <si>
    <t>MIO03454237</t>
  </si>
  <si>
    <t>D10014854383630</t>
  </si>
  <si>
    <t>PAQ5423735293</t>
  </si>
  <si>
    <t>MIO03454265</t>
  </si>
  <si>
    <t>SPX0EG056706968699</t>
  </si>
  <si>
    <t>PAQ542657645</t>
  </si>
  <si>
    <t>MIO03454294</t>
  </si>
  <si>
    <t>D10014852076005</t>
  </si>
  <si>
    <t>PAQ5429419271</t>
  </si>
  <si>
    <t>MIO03454301</t>
  </si>
  <si>
    <t>TBA982959647000</t>
  </si>
  <si>
    <t>PAQ5430111988</t>
  </si>
  <si>
    <t>MIO03454600</t>
  </si>
  <si>
    <t>4203312200029405508205499745889533</t>
  </si>
  <si>
    <t>PAQ5460029451</t>
  </si>
  <si>
    <t>MIO03454881</t>
  </si>
  <si>
    <t>1ZB600C16713757866</t>
  </si>
  <si>
    <t>PAQ5488133967</t>
  </si>
  <si>
    <t>MIO03454886</t>
  </si>
  <si>
    <t>420331229214490307971265257870</t>
  </si>
  <si>
    <t>PAQ548866456</t>
  </si>
  <si>
    <t>MIO03454904</t>
  </si>
  <si>
    <t>420331229214490307971265267367</t>
  </si>
  <si>
    <t>PAQ549047617</t>
  </si>
  <si>
    <t>MIO03454936</t>
  </si>
  <si>
    <t>1Z8378XRYW88258440</t>
  </si>
  <si>
    <t>PAQ5493624826</t>
  </si>
  <si>
    <t>MIO03455255</t>
  </si>
  <si>
    <t>TBA981161704000</t>
  </si>
  <si>
    <t>PAQ5525535494</t>
  </si>
  <si>
    <t>MIO03455258</t>
  </si>
  <si>
    <t>1Z803R42YW10669065</t>
  </si>
  <si>
    <t>PAQ5525810242</t>
  </si>
  <si>
    <t>MIO03455363</t>
  </si>
  <si>
    <t>TBA982559629000</t>
  </si>
  <si>
    <t>PAQ5536318870</t>
  </si>
  <si>
    <t>MIO03455407</t>
  </si>
  <si>
    <t>TBA311541163735</t>
  </si>
  <si>
    <t>PAQ5540727174</t>
  </si>
  <si>
    <t>MIO03455437</t>
  </si>
  <si>
    <t>TBA981563996000</t>
  </si>
  <si>
    <t>PAQ5543722833</t>
  </si>
  <si>
    <t>MIO03455534</t>
  </si>
  <si>
    <t>TBA982937027000</t>
  </si>
  <si>
    <t>PAQ555343134</t>
  </si>
  <si>
    <t>MIO03455573</t>
  </si>
  <si>
    <t>TBA311512749712</t>
  </si>
  <si>
    <t>PAQ5557315688</t>
  </si>
  <si>
    <t>MIO03455580</t>
  </si>
  <si>
    <t>TBA311548469264</t>
  </si>
  <si>
    <t>PAQ5558036707</t>
  </si>
  <si>
    <t>MIO03455641</t>
  </si>
  <si>
    <t>1ZR063810323134406</t>
  </si>
  <si>
    <t>PAQ556412308</t>
  </si>
  <si>
    <t>MIO03455700</t>
  </si>
  <si>
    <t>TBA311534253474</t>
  </si>
  <si>
    <t>PAQ5570031477</t>
  </si>
  <si>
    <t>MIO03455743</t>
  </si>
  <si>
    <t>1ZC6H140YW33726894</t>
  </si>
  <si>
    <t>PAQ5574331421</t>
  </si>
  <si>
    <t>MIO03455771</t>
  </si>
  <si>
    <t>9622080430003198962700270639377100</t>
  </si>
  <si>
    <t>PAQ5577130936</t>
  </si>
  <si>
    <t>MIO03455790</t>
  </si>
  <si>
    <t>PAQ5579027218</t>
  </si>
  <si>
    <t>MIO03455810</t>
  </si>
  <si>
    <t>TBA311548317562</t>
  </si>
  <si>
    <t>PAQ5581014190</t>
  </si>
  <si>
    <t>MIO03456095</t>
  </si>
  <si>
    <t>TBA311531842848</t>
  </si>
  <si>
    <t>PAQ5609526698</t>
  </si>
  <si>
    <t>MIO03456105</t>
  </si>
  <si>
    <t>TBA311541197954</t>
  </si>
  <si>
    <t>PIEZAS,AC DEFLECTOR</t>
  </si>
  <si>
    <t>PAQ5610532104</t>
  </si>
  <si>
    <t>MIO03456174</t>
  </si>
  <si>
    <t>TBA311538713771</t>
  </si>
  <si>
    <t>PAQ5617434443</t>
  </si>
  <si>
    <t>MIO03456276</t>
  </si>
  <si>
    <t>TBA983511555000</t>
  </si>
  <si>
    <t>PAQ5627636892</t>
  </si>
  <si>
    <t>MIO03456338</t>
  </si>
  <si>
    <t>1Z8879R00390643395</t>
  </si>
  <si>
    <t>X-38331</t>
  </si>
  <si>
    <t>PAQ563388741</t>
  </si>
  <si>
    <t>MIO03456430</t>
  </si>
  <si>
    <t>1Z8389E80328438284</t>
  </si>
  <si>
    <t>PAQ564303473</t>
  </si>
  <si>
    <t>MIO03456668</t>
  </si>
  <si>
    <t>TBA311539983763</t>
  </si>
  <si>
    <t>PALETA</t>
  </si>
  <si>
    <t>PAQ5666811017</t>
  </si>
  <si>
    <t>MIO03456696</t>
  </si>
  <si>
    <t>1ZXV35850301215010</t>
  </si>
  <si>
    <t>PAQ5669637038</t>
  </si>
  <si>
    <t>MIO03456702</t>
  </si>
  <si>
    <t>TBA311541193932</t>
  </si>
  <si>
    <t>PAQ5670219664</t>
  </si>
  <si>
    <t>MIO03456707</t>
  </si>
  <si>
    <t>9621001970006640162000727916446675</t>
  </si>
  <si>
    <t>MUEBLE DE COMPUTADORA</t>
  </si>
  <si>
    <t>PAQ567071567</t>
  </si>
  <si>
    <t>MIO03456767</t>
  </si>
  <si>
    <t>TBA311536277987</t>
  </si>
  <si>
    <t>PAQ567671614</t>
  </si>
  <si>
    <t>MIO03456833</t>
  </si>
  <si>
    <t>TBA311549050506</t>
  </si>
  <si>
    <t>PAQ5683336731</t>
  </si>
  <si>
    <t>MIO03456871</t>
  </si>
  <si>
    <t>TBA311498529265</t>
  </si>
  <si>
    <t>PAQ568717823</t>
  </si>
  <si>
    <t>MIO03456894</t>
  </si>
  <si>
    <t>TBA311549240151</t>
  </si>
  <si>
    <t>PAQ568942100</t>
  </si>
  <si>
    <t>MIO03457012</t>
  </si>
  <si>
    <t>TBA311543903195</t>
  </si>
  <si>
    <t>PAQ570126998</t>
  </si>
  <si>
    <t>MIO03457246</t>
  </si>
  <si>
    <t>TBA311544821848</t>
  </si>
  <si>
    <t>PAQ5724632237</t>
  </si>
  <si>
    <t>MIO03457248</t>
  </si>
  <si>
    <t>TBA311527257499</t>
  </si>
  <si>
    <t>PAQ5724818944</t>
  </si>
  <si>
    <t>MIO03457258</t>
  </si>
  <si>
    <t>TBA311529615495</t>
  </si>
  <si>
    <t>PAQ5725835618</t>
  </si>
  <si>
    <t>MIO03457337</t>
  </si>
  <si>
    <t>1Z2333RAYN32169729</t>
  </si>
  <si>
    <t>PAQ573378329</t>
  </si>
  <si>
    <t>MIO03457500</t>
  </si>
  <si>
    <t>TBA311534584202</t>
  </si>
  <si>
    <t>MOLINILLO DE NUZ MOSCADA</t>
  </si>
  <si>
    <t>PAQ5750018763</t>
  </si>
  <si>
    <t>MIO03457535</t>
  </si>
  <si>
    <t>TBA311548695073</t>
  </si>
  <si>
    <t>PAQ5753514427</t>
  </si>
  <si>
    <t>MIO03457644</t>
  </si>
  <si>
    <t>TBA311548980370</t>
  </si>
  <si>
    <t>PAQ5764437065</t>
  </si>
  <si>
    <t>MIO03457651</t>
  </si>
  <si>
    <t>TBA311522705161</t>
  </si>
  <si>
    <t>PAQ5765138369</t>
  </si>
  <si>
    <t>MIO03457728</t>
  </si>
  <si>
    <t>TBA311534155966</t>
  </si>
  <si>
    <t>NASAL RINSE KIT</t>
  </si>
  <si>
    <t>PAQ5772824080</t>
  </si>
  <si>
    <t>MIO03457784</t>
  </si>
  <si>
    <t>TBA984088910000</t>
  </si>
  <si>
    <t>PAQ577844726</t>
  </si>
  <si>
    <t>MIO03457837</t>
  </si>
  <si>
    <t>UUSC000000489208</t>
  </si>
  <si>
    <t>PAQ5783718477</t>
  </si>
  <si>
    <t>MIO03457987</t>
  </si>
  <si>
    <t>TBA976987168000</t>
  </si>
  <si>
    <t>PAQ5798725333</t>
  </si>
  <si>
    <t>MIO03458031</t>
  </si>
  <si>
    <t>UUSC000000508564</t>
  </si>
  <si>
    <t>PAQ5803136585</t>
  </si>
  <si>
    <t>MIO03458081</t>
  </si>
  <si>
    <t>1195267050920003319100270679236627</t>
  </si>
  <si>
    <t>PAQ5808130449</t>
  </si>
  <si>
    <t>MIO03458104</t>
  </si>
  <si>
    <t>UUSC000000517361</t>
  </si>
  <si>
    <t>PAQ5810429457</t>
  </si>
  <si>
    <t>MIO03458130</t>
  </si>
  <si>
    <t>4203312292748927005455000622115862</t>
  </si>
  <si>
    <t>PAQ581309149</t>
  </si>
  <si>
    <t>MIO03458159</t>
  </si>
  <si>
    <t>TBA311528440097</t>
  </si>
  <si>
    <t>PAQ5815927351</t>
  </si>
  <si>
    <t>MIO03458249</t>
  </si>
  <si>
    <t>420331229212490347969428327713</t>
  </si>
  <si>
    <t>PAQ582493885</t>
  </si>
  <si>
    <t>MIO03458306</t>
  </si>
  <si>
    <t>TBA311538160768</t>
  </si>
  <si>
    <t>PAQ5830628434</t>
  </si>
  <si>
    <t>MIO03458474</t>
  </si>
  <si>
    <t>TBA311538363457</t>
  </si>
  <si>
    <t>PAQ584748670</t>
  </si>
  <si>
    <t>MIO03458618</t>
  </si>
  <si>
    <t>TIES CABLWE</t>
  </si>
  <si>
    <t>PAQ5861831618</t>
  </si>
  <si>
    <t>MIO03458644</t>
  </si>
  <si>
    <t>TBA311498120310</t>
  </si>
  <si>
    <t>PAQ5864420526</t>
  </si>
  <si>
    <t>MIO03458697</t>
  </si>
  <si>
    <t>1ZF3492Y0323410645</t>
  </si>
  <si>
    <t>PAQ5869718</t>
  </si>
  <si>
    <t>MIO03458794</t>
  </si>
  <si>
    <t>PAQ5879416050</t>
  </si>
  <si>
    <t>MIO03458798</t>
  </si>
  <si>
    <t>TBA311541914443</t>
  </si>
  <si>
    <t>PAQ5879833518</t>
  </si>
  <si>
    <t>MIO03458854</t>
  </si>
  <si>
    <t>UUSC000000482431</t>
  </si>
  <si>
    <t>PAQ58854824</t>
  </si>
  <si>
    <t>MIO03458855</t>
  </si>
  <si>
    <t>UUSC000000537275</t>
  </si>
  <si>
    <t>LUCES DE MOTO</t>
  </si>
  <si>
    <t>PAQ5885519406</t>
  </si>
  <si>
    <t>MIO03458868</t>
  </si>
  <si>
    <t>TBA311533017390</t>
  </si>
  <si>
    <t>PAQ5886812633</t>
  </si>
  <si>
    <t>MIO03458994</t>
  </si>
  <si>
    <t>TBA311536452807</t>
  </si>
  <si>
    <t>PAQ589943458</t>
  </si>
  <si>
    <t>MIO03459072</t>
  </si>
  <si>
    <t>TBA311548139359</t>
  </si>
  <si>
    <t>PAQ5907230900</t>
  </si>
  <si>
    <t>MIO03459122</t>
  </si>
  <si>
    <t>SPX1EG056707199364</t>
  </si>
  <si>
    <t>PAQ591227693</t>
  </si>
  <si>
    <t>MIO03459137</t>
  </si>
  <si>
    <t>PAQ5913718338</t>
  </si>
  <si>
    <t>MIO03459235</t>
  </si>
  <si>
    <t>TBA311548623650</t>
  </si>
  <si>
    <t>PAQ592358655</t>
  </si>
  <si>
    <t>MIO03459293</t>
  </si>
  <si>
    <t>TBA311539098835</t>
  </si>
  <si>
    <t>PAQ592939453</t>
  </si>
  <si>
    <t>MIO03459416</t>
  </si>
  <si>
    <t>1ZXA27210350245738</t>
  </si>
  <si>
    <t>SWITCHERS</t>
  </si>
  <si>
    <t>PAQ594164033</t>
  </si>
  <si>
    <t>MIO03459503</t>
  </si>
  <si>
    <t>EPS-0000118250</t>
  </si>
  <si>
    <t xml:space="preserve">ACCESORIO DE CARROS </t>
  </si>
  <si>
    <t>PAQ5950320632</t>
  </si>
  <si>
    <t>MIO03459652</t>
  </si>
  <si>
    <t>1Z4396820370919906</t>
  </si>
  <si>
    <t>PAQ5965231463</t>
  </si>
  <si>
    <t>MIO03459797</t>
  </si>
  <si>
    <t>1Z1F92320214874828</t>
  </si>
  <si>
    <t>PAQ5979733406</t>
  </si>
  <si>
    <t>MIO03459879</t>
  </si>
  <si>
    <t>TBA311532583278</t>
  </si>
  <si>
    <t>PAQ5987910405</t>
  </si>
  <si>
    <t>MIO03459884</t>
  </si>
  <si>
    <t>TBA311538739107</t>
  </si>
  <si>
    <t>PAQ5988415290</t>
  </si>
  <si>
    <t>MIO03459885</t>
  </si>
  <si>
    <t>TBA311536437804</t>
  </si>
  <si>
    <t>PAQ598859</t>
  </si>
  <si>
    <t>MIO03459907</t>
  </si>
  <si>
    <t>1ZV5E0620329140944</t>
  </si>
  <si>
    <t>PAQ599079503</t>
  </si>
  <si>
    <t>MIO03460000</t>
  </si>
  <si>
    <t>TBA984601609000</t>
  </si>
  <si>
    <t>PAQ6000029999</t>
  </si>
  <si>
    <t>MIO03460015</t>
  </si>
  <si>
    <t>TBA311543887475</t>
  </si>
  <si>
    <t>PAQ6001510737</t>
  </si>
  <si>
    <t>MIO03460177</t>
  </si>
  <si>
    <t>TBA983481790000</t>
  </si>
  <si>
    <t>PAQ6017717648</t>
  </si>
  <si>
    <t>MIO03460203</t>
  </si>
  <si>
    <t>420331229300120111411376235505</t>
  </si>
  <si>
    <t>PAQ6020320720</t>
  </si>
  <si>
    <t>MIO03460211</t>
  </si>
  <si>
    <t>TBA311539451568</t>
  </si>
  <si>
    <t>PAQ602118579</t>
  </si>
  <si>
    <t>MIO03460246</t>
  </si>
  <si>
    <t>LR103948975CN</t>
  </si>
  <si>
    <t>PAQ602464872</t>
  </si>
  <si>
    <t>MIO03460428</t>
  </si>
  <si>
    <t>1Z52159RYW81844250</t>
  </si>
  <si>
    <t>PAQ6042810886</t>
  </si>
  <si>
    <t>MIO03460467</t>
  </si>
  <si>
    <t>420331919262690352020400207582</t>
  </si>
  <si>
    <t>PAQ6046727776</t>
  </si>
  <si>
    <t>MIO03460561</t>
  </si>
  <si>
    <t>PAQ6056117027</t>
  </si>
  <si>
    <t>MIO03460590</t>
  </si>
  <si>
    <t>PAQ6059023325</t>
  </si>
  <si>
    <t>MIO03460604</t>
  </si>
  <si>
    <t>420331229212490352020008646630</t>
  </si>
  <si>
    <t>PAQ606047646</t>
  </si>
  <si>
    <t>MIO03460639</t>
  </si>
  <si>
    <t>420331919262690352020400202228</t>
  </si>
  <si>
    <t>PAQ6063935797</t>
  </si>
  <si>
    <t>MIO03460795</t>
  </si>
  <si>
    <t>420331919262690352020400125824</t>
  </si>
  <si>
    <t>PAQ6079531561</t>
  </si>
  <si>
    <t>MIO03460800</t>
  </si>
  <si>
    <t>420331919262690352020400202617</t>
  </si>
  <si>
    <t>PAQ6080010698</t>
  </si>
  <si>
    <t>MIO03460973</t>
  </si>
  <si>
    <t>420331229234690333551825009571</t>
  </si>
  <si>
    <t>PAQ6097330264</t>
  </si>
  <si>
    <t>MIO03461089</t>
  </si>
  <si>
    <t>SPX1EG056707132178</t>
  </si>
  <si>
    <t>PAQ610891475</t>
  </si>
  <si>
    <t>MIO03461135</t>
  </si>
  <si>
    <t>1Z256R4F0320386852</t>
  </si>
  <si>
    <t>PAQ6113529011</t>
  </si>
  <si>
    <t>MIO03461292</t>
  </si>
  <si>
    <t>1221589651040003319100270615570413</t>
  </si>
  <si>
    <t>X-30937</t>
  </si>
  <si>
    <t>PAQ6129222536</t>
  </si>
  <si>
    <t>MIO03461350</t>
  </si>
  <si>
    <t>420331919334689689000005958431</t>
  </si>
  <si>
    <t>PAQ6135017519</t>
  </si>
  <si>
    <t>MIO03461476</t>
  </si>
  <si>
    <t>420331919400111206204577070655</t>
  </si>
  <si>
    <t>PAQ6147626076</t>
  </si>
  <si>
    <t>MIO03461671</t>
  </si>
  <si>
    <t>D10014835580669</t>
  </si>
  <si>
    <t>PAQ6167132871</t>
  </si>
  <si>
    <t>MIO03461688</t>
  </si>
  <si>
    <t>1ZW0Y5981374839493</t>
  </si>
  <si>
    <t>PAQ6168824896</t>
  </si>
  <si>
    <t>MIO03461759</t>
  </si>
  <si>
    <t>420331919300120111411389142333</t>
  </si>
  <si>
    <t>PAQ6175931659</t>
  </si>
  <si>
    <t>MIO03461768</t>
  </si>
  <si>
    <t>D10014845673321</t>
  </si>
  <si>
    <t>PAQ6176819427</t>
  </si>
  <si>
    <t>MIO03461842</t>
  </si>
  <si>
    <t>1221589651040003312200270648398033</t>
  </si>
  <si>
    <t>PAQ6184210274</t>
  </si>
  <si>
    <t>MIO03461961</t>
  </si>
  <si>
    <t>D10014835702924</t>
  </si>
  <si>
    <t>PAQ6196128986</t>
  </si>
  <si>
    <t>MIO03462236</t>
  </si>
  <si>
    <t>D10014844358883</t>
  </si>
  <si>
    <t>PAQ6223625678</t>
  </si>
  <si>
    <t>MIO03462628</t>
  </si>
  <si>
    <t>1Z82V5470358423885</t>
  </si>
  <si>
    <t>PAQ6262831708</t>
  </si>
  <si>
    <t>MIO03462912</t>
  </si>
  <si>
    <t xml:space="preserve"> MAQUILLAJE</t>
  </si>
  <si>
    <t>PAQ6291212496</t>
  </si>
  <si>
    <t>MIO03462926</t>
  </si>
  <si>
    <t>D10014832081496</t>
  </si>
  <si>
    <t>PAQ6292621032</t>
  </si>
  <si>
    <t>MIO03462948</t>
  </si>
  <si>
    <t>1Z3958870349658826</t>
  </si>
  <si>
    <t>PAQ6294835133</t>
  </si>
  <si>
    <t>MIO03462949</t>
  </si>
  <si>
    <t>TBA311513357146</t>
  </si>
  <si>
    <t>PAQ629495180</t>
  </si>
  <si>
    <t>MIO03462991</t>
  </si>
  <si>
    <t>TBA311550238874</t>
  </si>
  <si>
    <t>PAQ6299115452</t>
  </si>
  <si>
    <t>MIO03463005</t>
  </si>
  <si>
    <t>PAQ6300518949</t>
  </si>
  <si>
    <t>MIO03463065</t>
  </si>
  <si>
    <t>420331229261299999124734190433</t>
  </si>
  <si>
    <t>PAQ6306525431</t>
  </si>
  <si>
    <t>MIO03463090</t>
  </si>
  <si>
    <t>TBA311566094248</t>
  </si>
  <si>
    <t>PAQ6309032698</t>
  </si>
  <si>
    <t>MIO03463145</t>
  </si>
  <si>
    <t>9622080430008009809500270550402975</t>
  </si>
  <si>
    <t>PAQ631459503</t>
  </si>
  <si>
    <t>MIO03463359</t>
  </si>
  <si>
    <t>PAQ633597209</t>
  </si>
  <si>
    <t>MIO03463493</t>
  </si>
  <si>
    <t>PAQ6349330781</t>
  </si>
  <si>
    <t>MIO03463500</t>
  </si>
  <si>
    <t>420331229262690352020400201900</t>
  </si>
  <si>
    <t>PAQ6350016616</t>
  </si>
  <si>
    <t>MIO03463559</t>
  </si>
  <si>
    <t>TBA311526397703</t>
  </si>
  <si>
    <t>PAQ6355915817</t>
  </si>
  <si>
    <t>MIO03463578</t>
  </si>
  <si>
    <t>1Z6A4Y750312349186</t>
  </si>
  <si>
    <t>PAQ6357818448</t>
  </si>
  <si>
    <t>MIO03463652</t>
  </si>
  <si>
    <t>420331229214490347678725151294</t>
  </si>
  <si>
    <t>PAQ6365216583</t>
  </si>
  <si>
    <t>MIO03463771</t>
  </si>
  <si>
    <t>420331269339589677027539633774</t>
  </si>
  <si>
    <t>PAQ6377134506</t>
  </si>
  <si>
    <t>MIO03463774</t>
  </si>
  <si>
    <t>TBA311532126691</t>
  </si>
  <si>
    <t>PAQ637748494</t>
  </si>
  <si>
    <t>MIO03463885</t>
  </si>
  <si>
    <t>1Z5686900393418723</t>
  </si>
  <si>
    <t>PASTA P REPARAR</t>
  </si>
  <si>
    <t>PAQ6388519413</t>
  </si>
  <si>
    <t>MIO03463971</t>
  </si>
  <si>
    <t>4203312200029400108205499749825503</t>
  </si>
  <si>
    <t>PAQ639713255</t>
  </si>
  <si>
    <t>MIO03464018</t>
  </si>
  <si>
    <t>UUSC000000537487</t>
  </si>
  <si>
    <t>PAQ6401815236</t>
  </si>
  <si>
    <t>MIO03464084</t>
  </si>
  <si>
    <t>9631091350201464386600270568536485</t>
  </si>
  <si>
    <t>PAQ6408427069</t>
  </si>
  <si>
    <t>MIO03606450</t>
  </si>
  <si>
    <t>PAQ064507734</t>
  </si>
  <si>
    <t>MIO03606528</t>
  </si>
  <si>
    <t>TBA312002482394</t>
  </si>
  <si>
    <t>PAQ0652828333</t>
  </si>
  <si>
    <t>MIO03606530</t>
  </si>
  <si>
    <t>TBA311994195371</t>
  </si>
  <si>
    <t>PAQ0653020495</t>
  </si>
  <si>
    <t>MIO03606580</t>
  </si>
  <si>
    <t>TBA311983619232</t>
  </si>
  <si>
    <t>PAQ0658013202</t>
  </si>
  <si>
    <t>MIO03606604</t>
  </si>
  <si>
    <t>1Z5R68991387364322</t>
  </si>
  <si>
    <t>PAQ06604228</t>
  </si>
  <si>
    <t>MIO03606615</t>
  </si>
  <si>
    <t>TBA311973543323</t>
  </si>
  <si>
    <t>PAQ0661522259</t>
  </si>
  <si>
    <t>MIO03606686</t>
  </si>
  <si>
    <t>TBA311982267951</t>
  </si>
  <si>
    <t>PAQ0668634615</t>
  </si>
  <si>
    <t>MIO03606816</t>
  </si>
  <si>
    <t>TBA311945931095</t>
  </si>
  <si>
    <t>PAQ0681617341</t>
  </si>
  <si>
    <t>MIO03606826</t>
  </si>
  <si>
    <t>TBA312002603466</t>
  </si>
  <si>
    <t>PAQ0682633257</t>
  </si>
  <si>
    <t>MIO03606841</t>
  </si>
  <si>
    <t>TBA311976454397</t>
  </si>
  <si>
    <t>PAQ0684136709</t>
  </si>
  <si>
    <t>MIO03606846</t>
  </si>
  <si>
    <t>TBA311984194213</t>
  </si>
  <si>
    <t>PAQ0684611742</t>
  </si>
  <si>
    <t>MIO03606866</t>
  </si>
  <si>
    <t>TBA312004690905</t>
  </si>
  <si>
    <t>PAQ0686630579</t>
  </si>
  <si>
    <t>MIO03606906</t>
  </si>
  <si>
    <t>TBA312001686368</t>
  </si>
  <si>
    <t>PAQ0690621746</t>
  </si>
  <si>
    <t>MIO03606943</t>
  </si>
  <si>
    <t>TBA311983526210</t>
  </si>
  <si>
    <t>PAQ0694326500</t>
  </si>
  <si>
    <t>MIO03570539</t>
  </si>
  <si>
    <t>9632085000770326460600722493912971</t>
  </si>
  <si>
    <t>PAQ7053927812</t>
  </si>
  <si>
    <t>MIO03570548</t>
  </si>
  <si>
    <t>TBA311876742783</t>
  </si>
  <si>
    <t>PAQ705482449</t>
  </si>
  <si>
    <t>MIO03570604</t>
  </si>
  <si>
    <t>TBA311877180583</t>
  </si>
  <si>
    <t>PAQ7060429555</t>
  </si>
  <si>
    <t>MIO03570614</t>
  </si>
  <si>
    <t>9632085000739379369100271414675607</t>
  </si>
  <si>
    <t>PAQ706147846</t>
  </si>
  <si>
    <t>MIO03570930</t>
  </si>
  <si>
    <t>TBA311891557768</t>
  </si>
  <si>
    <t>PAQ7093024402</t>
  </si>
  <si>
    <t>MIO03570999</t>
  </si>
  <si>
    <t>TBA311866744891</t>
  </si>
  <si>
    <t>PAQ709997183</t>
  </si>
  <si>
    <t>MIO03571072</t>
  </si>
  <si>
    <t>TBA311883657878</t>
  </si>
  <si>
    <t>PAQ7107235399</t>
  </si>
  <si>
    <t>MIO03571131</t>
  </si>
  <si>
    <t>TBA311872309258</t>
  </si>
  <si>
    <t>PAQ711312514</t>
  </si>
  <si>
    <t>MIO03571198</t>
  </si>
  <si>
    <t>1195267053920003312200271425170561</t>
  </si>
  <si>
    <t>TELEFONOS 4</t>
  </si>
  <si>
    <t>PAQ7119835352</t>
  </si>
  <si>
    <t>MIO03571220</t>
  </si>
  <si>
    <t>TBA311888181204</t>
  </si>
  <si>
    <t>PAQ7122031988</t>
  </si>
  <si>
    <t>MIO03571337</t>
  </si>
  <si>
    <t>TBA311863627743</t>
  </si>
  <si>
    <t>PAQ7133718981</t>
  </si>
  <si>
    <t>MIO03571462</t>
  </si>
  <si>
    <t>TBA311861275253</t>
  </si>
  <si>
    <t>PAQ714624669</t>
  </si>
  <si>
    <t>MIO03571556</t>
  </si>
  <si>
    <t>TBA311885236899</t>
  </si>
  <si>
    <t>PAQ7155614350</t>
  </si>
  <si>
    <t>MIO03571580</t>
  </si>
  <si>
    <t>4638594413</t>
  </si>
  <si>
    <t>PAQ7158037590</t>
  </si>
  <si>
    <t>MIO03571585</t>
  </si>
  <si>
    <t>TBA311882586342</t>
  </si>
  <si>
    <t>PAQ7158536668</t>
  </si>
  <si>
    <t>MIO03571620</t>
  </si>
  <si>
    <t>420331919261290272305805753772</t>
  </si>
  <si>
    <t>PAQ7162023256</t>
  </si>
  <si>
    <t>MIO03571696</t>
  </si>
  <si>
    <t>PAQ7169629036</t>
  </si>
  <si>
    <t>MIO03571738</t>
  </si>
  <si>
    <t>EPS-0000118998</t>
  </si>
  <si>
    <t>PAQ717383841</t>
  </si>
  <si>
    <t>MIO03571739</t>
  </si>
  <si>
    <t>PAQ717399620</t>
  </si>
  <si>
    <t>MIO03571814</t>
  </si>
  <si>
    <t>TBA034516745000</t>
  </si>
  <si>
    <t>PAQ7181417717</t>
  </si>
  <si>
    <t>MIO03571819</t>
  </si>
  <si>
    <t>TBA035346350000</t>
  </si>
  <si>
    <t>ART PARA MASCOTA</t>
  </si>
  <si>
    <t>PAQ718191574</t>
  </si>
  <si>
    <t>MIO03571927</t>
  </si>
  <si>
    <t>D10014926069457</t>
  </si>
  <si>
    <t>PAQ7192714625</t>
  </si>
  <si>
    <t>MIO03572199</t>
  </si>
  <si>
    <t>D10014911929228</t>
  </si>
  <si>
    <t>PAQ7219922850</t>
  </si>
  <si>
    <t>MIO03572280</t>
  </si>
  <si>
    <t>UUSC000000781252</t>
  </si>
  <si>
    <t>PAQ7228020878</t>
  </si>
  <si>
    <t>MIO03572340</t>
  </si>
  <si>
    <t>UUSC000000782299</t>
  </si>
  <si>
    <t>PAQ7234028835</t>
  </si>
  <si>
    <t>MIO03572366</t>
  </si>
  <si>
    <t>TBA035384236000</t>
  </si>
  <si>
    <t>PAQ7236621303</t>
  </si>
  <si>
    <t>MIO03572460</t>
  </si>
  <si>
    <t>1ZGW36710122477829</t>
  </si>
  <si>
    <t>PAQ72460326</t>
  </si>
  <si>
    <t>MIO03572527</t>
  </si>
  <si>
    <t>92124903407722510206817592</t>
  </si>
  <si>
    <t>SCANNER OBD2</t>
  </si>
  <si>
    <t>PAQ7252729476</t>
  </si>
  <si>
    <t>MIO03572595</t>
  </si>
  <si>
    <t>1ZX341F40316033939</t>
  </si>
  <si>
    <t>PAQ725952529</t>
  </si>
  <si>
    <t>MIO03572707</t>
  </si>
  <si>
    <t>TBA036220502000</t>
  </si>
  <si>
    <t>PAQ7270718988</t>
  </si>
  <si>
    <t>MIO03572794</t>
  </si>
  <si>
    <t>1Z2W77610364965121</t>
  </si>
  <si>
    <t>PAQ7279435993</t>
  </si>
  <si>
    <t>MIO03572828</t>
  </si>
  <si>
    <t>1ZE1759W0303276353</t>
  </si>
  <si>
    <t>PAQ7282819941</t>
  </si>
  <si>
    <t>MIO03572848</t>
  </si>
  <si>
    <t>1Z0EE9930320874014</t>
  </si>
  <si>
    <t>PAQ7284818116</t>
  </si>
  <si>
    <t>MIO03572881</t>
  </si>
  <si>
    <t>1Z27982R0300355210</t>
  </si>
  <si>
    <t>PAQ7288129179</t>
  </si>
  <si>
    <t>MIO03572927</t>
  </si>
  <si>
    <t>1ZB370H50305422689</t>
  </si>
  <si>
    <t>PAQ72927400</t>
  </si>
  <si>
    <t>MIO03573076</t>
  </si>
  <si>
    <t>1Z099Y8V0378184614</t>
  </si>
  <si>
    <t>PAQ7307633216</t>
  </si>
  <si>
    <t>MIO03573164</t>
  </si>
  <si>
    <t>1Z838A7V0388285900</t>
  </si>
  <si>
    <t>PAQ7316415520</t>
  </si>
  <si>
    <t>MIO03573175</t>
  </si>
  <si>
    <t>420331229261290339611408929334</t>
  </si>
  <si>
    <t>PAQ7317522265</t>
  </si>
  <si>
    <t>MIO03573236</t>
  </si>
  <si>
    <t>1ZB8D2270334240992</t>
  </si>
  <si>
    <t>PAQ73236895</t>
  </si>
  <si>
    <t>MIO03573257</t>
  </si>
  <si>
    <t>1Z82AF320306808574</t>
  </si>
  <si>
    <t>PAQ7325727165</t>
  </si>
  <si>
    <t>MIO03573277</t>
  </si>
  <si>
    <t>1Z802AY20344777699</t>
  </si>
  <si>
    <t>PAQ7327711503</t>
  </si>
  <si>
    <t>MIO03573292</t>
  </si>
  <si>
    <t>1ZW701150309719338</t>
  </si>
  <si>
    <t>PAQ732922288</t>
  </si>
  <si>
    <t>MIO03573429</t>
  </si>
  <si>
    <t>1222282453590003312200271320745069</t>
  </si>
  <si>
    <t>PAQ734295184</t>
  </si>
  <si>
    <t>MIO03573438</t>
  </si>
  <si>
    <t>1222282453740003312200271347826739</t>
  </si>
  <si>
    <t>PAQ7343816598</t>
  </si>
  <si>
    <t>MIO03573472</t>
  </si>
  <si>
    <t>1Z4447800308584925</t>
  </si>
  <si>
    <t>LIGHTS Y COSMETICOS</t>
  </si>
  <si>
    <t>PAQ7347217444</t>
  </si>
  <si>
    <t>MIO03573514</t>
  </si>
  <si>
    <t>PAQ735145983</t>
  </si>
  <si>
    <t>MIO03573531</t>
  </si>
  <si>
    <t>1Z4437700382521506</t>
  </si>
  <si>
    <t>PAQ73531698</t>
  </si>
  <si>
    <t>MIO03573807</t>
  </si>
  <si>
    <t>TBA311871930086</t>
  </si>
  <si>
    <t>PAQ7380715729</t>
  </si>
  <si>
    <t>MIO03573887</t>
  </si>
  <si>
    <t>TBA311903797059</t>
  </si>
  <si>
    <t>PAQ738871574</t>
  </si>
  <si>
    <t>MIO03573942</t>
  </si>
  <si>
    <t>TBA311883525930</t>
  </si>
  <si>
    <t>PIEZA IMPRESORA</t>
  </si>
  <si>
    <t>PAQ7394212633</t>
  </si>
  <si>
    <t>MIO03573991</t>
  </si>
  <si>
    <t>1ZX3X7811220391458</t>
  </si>
  <si>
    <t>PAQ7399128333</t>
  </si>
  <si>
    <t>MIO03574104</t>
  </si>
  <si>
    <t>SPX1EG056707867452</t>
  </si>
  <si>
    <t>PAQ7410420170</t>
  </si>
  <si>
    <t>MIO03574291</t>
  </si>
  <si>
    <t>420331669400111206219845975952</t>
  </si>
  <si>
    <t>PAQ7429121181</t>
  </si>
  <si>
    <t>MIO03574392</t>
  </si>
  <si>
    <t>TBA311896344447</t>
  </si>
  <si>
    <t>PAQ7439220632</t>
  </si>
  <si>
    <t>MIO03574468</t>
  </si>
  <si>
    <t>LR108563813CN</t>
  </si>
  <si>
    <t>PAQ7446836942</t>
  </si>
  <si>
    <t>MIO03574511</t>
  </si>
  <si>
    <t>4203312292748927005455000664195051</t>
  </si>
  <si>
    <t>PAQ745111764</t>
  </si>
  <si>
    <t>MIO03574562</t>
  </si>
  <si>
    <t>4203312292748927005455000664437823</t>
  </si>
  <si>
    <t>PAQ7456212874</t>
  </si>
  <si>
    <t>MIO03574665</t>
  </si>
  <si>
    <t>TBA311878657988</t>
  </si>
  <si>
    <t>PAQ746655750</t>
  </si>
  <si>
    <t>MIO03574714</t>
  </si>
  <si>
    <t>TBA311904109407</t>
  </si>
  <si>
    <t>PAQ747144114</t>
  </si>
  <si>
    <t>MIO03574776</t>
  </si>
  <si>
    <t>TBA311897258883</t>
  </si>
  <si>
    <t>PAQ7477620301</t>
  </si>
  <si>
    <t>MIO03574799</t>
  </si>
  <si>
    <t>420331229274890326136300436541</t>
  </si>
  <si>
    <t>PAQ7479925321</t>
  </si>
  <si>
    <t>MIO03574868</t>
  </si>
  <si>
    <t>TBA311888354067</t>
  </si>
  <si>
    <t>PAQ7486827342</t>
  </si>
  <si>
    <t>MIO03574969</t>
  </si>
  <si>
    <t>TBA311876100139</t>
  </si>
  <si>
    <t>PAQ7496912789</t>
  </si>
  <si>
    <t>MIO03574989</t>
  </si>
  <si>
    <t>TBA311906376641</t>
  </si>
  <si>
    <t>PAQ7498916392</t>
  </si>
  <si>
    <t>MIO03575133</t>
  </si>
  <si>
    <t>TBA311876019280</t>
  </si>
  <si>
    <t>PAQ751338027</t>
  </si>
  <si>
    <t>MIO03575242</t>
  </si>
  <si>
    <t>1ZE4H2080330072360</t>
  </si>
  <si>
    <t>PAQ7524219975</t>
  </si>
  <si>
    <t>MIO03575267</t>
  </si>
  <si>
    <t>420331229400111206217095756871</t>
  </si>
  <si>
    <t>PAQ752672068</t>
  </si>
  <si>
    <t>MIO03575270</t>
  </si>
  <si>
    <t>TBA311893795164</t>
  </si>
  <si>
    <t>PAQ7527038029</t>
  </si>
  <si>
    <t>MIO03575323</t>
  </si>
  <si>
    <t>TBA311900204804</t>
  </si>
  <si>
    <t>PAQ7532315688</t>
  </si>
  <si>
    <t>MIO03575331</t>
  </si>
  <si>
    <t>PAQ7533119620</t>
  </si>
  <si>
    <t>MIO03575407</t>
  </si>
  <si>
    <t>4203312200029400108205498622216551</t>
  </si>
  <si>
    <t>PAQ7540731763</t>
  </si>
  <si>
    <t>MIO03575553</t>
  </si>
  <si>
    <t>TBA311895795603</t>
  </si>
  <si>
    <t>PAQ7555327191</t>
  </si>
  <si>
    <t>MIO03575576</t>
  </si>
  <si>
    <t>TBA311869784870</t>
  </si>
  <si>
    <t>SPRINKLES</t>
  </si>
  <si>
    <t>PAQ7557629256</t>
  </si>
  <si>
    <t>MIO03575637</t>
  </si>
  <si>
    <t>4203312200029434608205499828128879</t>
  </si>
  <si>
    <t>PISTON KIT</t>
  </si>
  <si>
    <t>PAQ7563717985</t>
  </si>
  <si>
    <t>MIO03575732</t>
  </si>
  <si>
    <t>TBA311893973726</t>
  </si>
  <si>
    <t>PAQ7573233119</t>
  </si>
  <si>
    <t>MIO03575807</t>
  </si>
  <si>
    <t>TBA311886106972</t>
  </si>
  <si>
    <t>PAQ7580731464</t>
  </si>
  <si>
    <t>MIO03575824</t>
  </si>
  <si>
    <t>420331229449016901643616134463</t>
  </si>
  <si>
    <t>PAQ7582428465</t>
  </si>
  <si>
    <t>MIO03575830</t>
  </si>
  <si>
    <t>TBA311904168647</t>
  </si>
  <si>
    <t>PAQ7583033967</t>
  </si>
  <si>
    <t>MIO03575881</t>
  </si>
  <si>
    <t>TBA311872546728</t>
  </si>
  <si>
    <t>PAQ7588132066</t>
  </si>
  <si>
    <t>MIO03575889</t>
  </si>
  <si>
    <t>TBA311905641235</t>
  </si>
  <si>
    <t>PAQ7588929544</t>
  </si>
  <si>
    <t>MIO03576012</t>
  </si>
  <si>
    <t>PAQ7601218008</t>
  </si>
  <si>
    <t>MIO03576019</t>
  </si>
  <si>
    <t>TBA311867655856</t>
  </si>
  <si>
    <t>PAQ7601933868</t>
  </si>
  <si>
    <t>MIO03576029</t>
  </si>
  <si>
    <t>TBA311883975238</t>
  </si>
  <si>
    <t>PAQ760298358</t>
  </si>
  <si>
    <t>MIO03576031</t>
  </si>
  <si>
    <t>PAQ7603129607</t>
  </si>
  <si>
    <t>MIO03576097</t>
  </si>
  <si>
    <t>TBA311907396021</t>
  </si>
  <si>
    <t>PAQ76097417</t>
  </si>
  <si>
    <t>MIO03576116</t>
  </si>
  <si>
    <t>PAQ761163981</t>
  </si>
  <si>
    <t>MIO03576166</t>
  </si>
  <si>
    <t>9632001960200725300700271463617750</t>
  </si>
  <si>
    <t>PAQ761661574</t>
  </si>
  <si>
    <t>MIO03576197</t>
  </si>
  <si>
    <t>TBA311862498156</t>
  </si>
  <si>
    <t>PAQ7619721182</t>
  </si>
  <si>
    <t>MIO03576202</t>
  </si>
  <si>
    <t>9631091350201464327000271318163576</t>
  </si>
  <si>
    <t>PAQ7620213067</t>
  </si>
  <si>
    <t>MIO03576208</t>
  </si>
  <si>
    <t>TBA311875061926</t>
  </si>
  <si>
    <t>PAQ7620810930</t>
  </si>
  <si>
    <t>MIO03576214</t>
  </si>
  <si>
    <t>TBA311894511892</t>
  </si>
  <si>
    <t>PAQ7621410951</t>
  </si>
  <si>
    <t>MIO03576276</t>
  </si>
  <si>
    <t>9622001900005204198000271375641376</t>
  </si>
  <si>
    <t>PAQ7627630221</t>
  </si>
  <si>
    <t>MIO03576300</t>
  </si>
  <si>
    <t>TBA311887841797</t>
  </si>
  <si>
    <t>PAQ7630017950</t>
  </si>
  <si>
    <t>MIO03576497</t>
  </si>
  <si>
    <t>9622001900001462434200271569538697</t>
  </si>
  <si>
    <t>PAQ76497902</t>
  </si>
  <si>
    <t>MIO03576541</t>
  </si>
  <si>
    <t>TBA311893766404</t>
  </si>
  <si>
    <t>PAQ7654121130</t>
  </si>
  <si>
    <t>MIO03576589</t>
  </si>
  <si>
    <t>TBA311905296771</t>
  </si>
  <si>
    <t>PAQ7658930209</t>
  </si>
  <si>
    <t>MIO03576597</t>
  </si>
  <si>
    <t>TBA311881843737</t>
  </si>
  <si>
    <t>PAQ765979235</t>
  </si>
  <si>
    <t>MIO03576598</t>
  </si>
  <si>
    <t>4203312200029410808205498677491510</t>
  </si>
  <si>
    <t>PAQ7659816703</t>
  </si>
  <si>
    <t>MIO03576625</t>
  </si>
  <si>
    <t>TBA311897526893</t>
  </si>
  <si>
    <t>PAQ7662524621</t>
  </si>
  <si>
    <t>MIO03576667</t>
  </si>
  <si>
    <t>420331229262690352020401577523</t>
  </si>
  <si>
    <t>PAQ7666716645</t>
  </si>
  <si>
    <t>MIO03576675</t>
  </si>
  <si>
    <t>4203312292612927005172000023671268</t>
  </si>
  <si>
    <t>PAQ7667510779</t>
  </si>
  <si>
    <t>MIO03576700</t>
  </si>
  <si>
    <t>1222282454040003312200271394589281</t>
  </si>
  <si>
    <t>PAQ7670023478</t>
  </si>
  <si>
    <t>MIO03576799</t>
  </si>
  <si>
    <t>TBA311885818852</t>
  </si>
  <si>
    <t>PAQ7679932954</t>
  </si>
  <si>
    <t>MIO03576824</t>
  </si>
  <si>
    <t>4203312200029400108205498674184297</t>
  </si>
  <si>
    <t>PAQ7682434082</t>
  </si>
  <si>
    <t>MIO03576900</t>
  </si>
  <si>
    <t>420331229200190221823131928384</t>
  </si>
  <si>
    <t>PAQ769002803</t>
  </si>
  <si>
    <t>MIO03576915</t>
  </si>
  <si>
    <t>4203312200029405508205498671220236</t>
  </si>
  <si>
    <t>PAQ7691519785</t>
  </si>
  <si>
    <t>MIO03577144</t>
  </si>
  <si>
    <t>420331229262690352020402628033</t>
  </si>
  <si>
    <t>PAQ7714429267</t>
  </si>
  <si>
    <t>MIO03577167</t>
  </si>
  <si>
    <t>9622027000003963852600271485661198</t>
  </si>
  <si>
    <t>PAQ7716710807</t>
  </si>
  <si>
    <t>MIO03577192</t>
  </si>
  <si>
    <t>420331229214490307971265752481</t>
  </si>
  <si>
    <t>PAQ7719229199</t>
  </si>
  <si>
    <t>MIO03577230</t>
  </si>
  <si>
    <t>4203312200029400108205499824398403</t>
  </si>
  <si>
    <t>PAQ7723022286</t>
  </si>
  <si>
    <t>MIO03577265</t>
  </si>
  <si>
    <t>420331229262690352020402646457</t>
  </si>
  <si>
    <t>PAQ7726524079</t>
  </si>
  <si>
    <t>MIO03577314</t>
  </si>
  <si>
    <t>4203319115019400108205498678863983</t>
  </si>
  <si>
    <t>PAQ7731413195</t>
  </si>
  <si>
    <t>MIO03577424</t>
  </si>
  <si>
    <t>1222282454040003312200271384206080</t>
  </si>
  <si>
    <t>PAQ7742429118</t>
  </si>
  <si>
    <t>MIO03577456</t>
  </si>
  <si>
    <t>9632001960516246340000271398026885</t>
  </si>
  <si>
    <t>PAQ774569386</t>
  </si>
  <si>
    <t>MIO03577457</t>
  </si>
  <si>
    <t>4203312292748902410401000573739324</t>
  </si>
  <si>
    <t>PAQ774572769</t>
  </si>
  <si>
    <t>MIO03577542</t>
  </si>
  <si>
    <t>420331919212490352020013691700</t>
  </si>
  <si>
    <t>PAQ77542221</t>
  </si>
  <si>
    <t>MIO03577616</t>
  </si>
  <si>
    <t>420331229300110570802940881349</t>
  </si>
  <si>
    <t>PAQ776162997</t>
  </si>
  <si>
    <t>MIO03577633</t>
  </si>
  <si>
    <t>420331229500116300914058756716</t>
  </si>
  <si>
    <t>PAQ7763314365</t>
  </si>
  <si>
    <t>MIO03577636</t>
  </si>
  <si>
    <t>9622001900008524261900271445325030</t>
  </si>
  <si>
    <t>PAQ7763623499</t>
  </si>
  <si>
    <t>MIO03577885</t>
  </si>
  <si>
    <t>420331229400111206210951207081</t>
  </si>
  <si>
    <t>PAQ7788529546</t>
  </si>
  <si>
    <t>MIO03577932</t>
  </si>
  <si>
    <t>PAQ7793221094</t>
  </si>
  <si>
    <t>MIO03577943</t>
  </si>
  <si>
    <t>6658368485</t>
  </si>
  <si>
    <t>PAQ7794317892</t>
  </si>
  <si>
    <t>MIO03578146</t>
  </si>
  <si>
    <t>D10014900546984</t>
  </si>
  <si>
    <t>PAQ7814619229</t>
  </si>
  <si>
    <t>MIO03578220</t>
  </si>
  <si>
    <t>D10014909170792</t>
  </si>
  <si>
    <t>PAQ7822014000</t>
  </si>
  <si>
    <t>MIO03578228</t>
  </si>
  <si>
    <t>D10014898877946</t>
  </si>
  <si>
    <t>PAQ7822822850</t>
  </si>
  <si>
    <t>MIO03578290</t>
  </si>
  <si>
    <t>D10014903821200</t>
  </si>
  <si>
    <t>PAQ782906695</t>
  </si>
  <si>
    <t>MIO03578327</t>
  </si>
  <si>
    <t>TBA037485992000</t>
  </si>
  <si>
    <t>PAQ783279607</t>
  </si>
  <si>
    <t>MIO03578371</t>
  </si>
  <si>
    <t>420331229214490344491151287800</t>
  </si>
  <si>
    <t>PAQ783712665</t>
  </si>
  <si>
    <t>MIO03578520</t>
  </si>
  <si>
    <t>420331229262690352020402421610</t>
  </si>
  <si>
    <t>PAQ7852018464</t>
  </si>
  <si>
    <t>MIO03578595</t>
  </si>
  <si>
    <t>420331229262690352020402387138</t>
  </si>
  <si>
    <t>PAQ7859536307</t>
  </si>
  <si>
    <t>MIO03578646</t>
  </si>
  <si>
    <t>4203312292748902410401000570861806</t>
  </si>
  <si>
    <t>PAQ7864627171</t>
  </si>
  <si>
    <t>MIO03578723</t>
  </si>
  <si>
    <t>420331229214490344496756821923</t>
  </si>
  <si>
    <t>PAQ7872325860</t>
  </si>
  <si>
    <t>MIO03578748</t>
  </si>
  <si>
    <t>LR111391490CN</t>
  </si>
  <si>
    <t>PAQ7874820758</t>
  </si>
  <si>
    <t>MIO03578816</t>
  </si>
  <si>
    <t>4203312200029400108205498684418955</t>
  </si>
  <si>
    <t>PAQ7881619910</t>
  </si>
  <si>
    <t>MIO03578995</t>
  </si>
  <si>
    <t>TBA311898057875</t>
  </si>
  <si>
    <t>PAQ7899511534</t>
  </si>
  <si>
    <t>MIO03579009</t>
  </si>
  <si>
    <t>420331229300110556100002226023</t>
  </si>
  <si>
    <t>PAQ7900930481</t>
  </si>
  <si>
    <t>MIO03579048</t>
  </si>
  <si>
    <t>420331229262690352020402146681</t>
  </si>
  <si>
    <t>PAQ7904824376</t>
  </si>
  <si>
    <t>MIO03579099</t>
  </si>
  <si>
    <t>420331229402111206204945351391</t>
  </si>
  <si>
    <t>PAQ7909916476</t>
  </si>
  <si>
    <t>MIO03579147</t>
  </si>
  <si>
    <t>TBA311924534542</t>
  </si>
  <si>
    <t>PAQ791473359</t>
  </si>
  <si>
    <t>MIO03579239</t>
  </si>
  <si>
    <t>TBA311919960311</t>
  </si>
  <si>
    <t>PAQ7923933301</t>
  </si>
  <si>
    <t>MIO03579341</t>
  </si>
  <si>
    <t>TBA311878814321</t>
  </si>
  <si>
    <t>PAQ793414371</t>
  </si>
  <si>
    <t>MIO03579346</t>
  </si>
  <si>
    <t>TBA311872557338</t>
  </si>
  <si>
    <t>PAQ7934635860</t>
  </si>
  <si>
    <t>MIO03579371</t>
  </si>
  <si>
    <t>TBA311908704447</t>
  </si>
  <si>
    <t>PAQ7937111865</t>
  </si>
  <si>
    <t>MIO03579443</t>
  </si>
  <si>
    <t>TBA311912948581</t>
  </si>
  <si>
    <t>PAQ7944315924</t>
  </si>
  <si>
    <t>MIO03579490</t>
  </si>
  <si>
    <t>TBA311886733391</t>
  </si>
  <si>
    <t>PAQ7949028282</t>
  </si>
  <si>
    <t>MIO03579588</t>
  </si>
  <si>
    <t>4203312292612903466040010013717839</t>
  </si>
  <si>
    <t>PAQ7958828128</t>
  </si>
  <si>
    <t>MIO03579708</t>
  </si>
  <si>
    <t>TBA311902171322</t>
  </si>
  <si>
    <t>PAQ797084644</t>
  </si>
  <si>
    <t>MIO03579733</t>
  </si>
  <si>
    <t>PAQ7973317717</t>
  </si>
  <si>
    <t>MIO03579835</t>
  </si>
  <si>
    <t>TBA311913182404</t>
  </si>
  <si>
    <t>PAQ798359562</t>
  </si>
  <si>
    <t>MIO03579897</t>
  </si>
  <si>
    <t>TBA311918445781</t>
  </si>
  <si>
    <t>PAQ7989730910</t>
  </si>
  <si>
    <t>MIO03579955</t>
  </si>
  <si>
    <t>TBA311918696490</t>
  </si>
  <si>
    <t>PAQ7995527973</t>
  </si>
  <si>
    <t>MIO03579979</t>
  </si>
  <si>
    <t>TBA311893186582</t>
  </si>
  <si>
    <t>PAQ7997925254</t>
  </si>
  <si>
    <t>MIO03579980</t>
  </si>
  <si>
    <t>TBA311911889416</t>
  </si>
  <si>
    <t>PAQ7998018932</t>
  </si>
  <si>
    <t>MIO03580023</t>
  </si>
  <si>
    <t>TBA311909612849</t>
  </si>
  <si>
    <t>PAQ8002317490</t>
  </si>
  <si>
    <t>MIO03580067</t>
  </si>
  <si>
    <t>POMADA MENTOLADA</t>
  </si>
  <si>
    <t>PAQ8006712494</t>
  </si>
  <si>
    <t>MIO03580091</t>
  </si>
  <si>
    <t>TBA311912724961</t>
  </si>
  <si>
    <t>PAQ8009120499</t>
  </si>
  <si>
    <t>MIO03580166</t>
  </si>
  <si>
    <t>TBA311925139126</t>
  </si>
  <si>
    <t>PAQ801663444</t>
  </si>
  <si>
    <t>MIO03580494</t>
  </si>
  <si>
    <t>TBA042911398000</t>
  </si>
  <si>
    <t>PAQ804948299</t>
  </si>
  <si>
    <t>MIO03580514</t>
  </si>
  <si>
    <t>TBA311909938577</t>
  </si>
  <si>
    <t>PAQ8051412460</t>
  </si>
  <si>
    <t>MIO03580781</t>
  </si>
  <si>
    <t>TBA311922058075</t>
  </si>
  <si>
    <t>ACC P CIGARROS</t>
  </si>
  <si>
    <t>PAQ8078121184</t>
  </si>
  <si>
    <t>MIO03580974</t>
  </si>
  <si>
    <t>TBA042948435000</t>
  </si>
  <si>
    <t>PAQ809742960</t>
  </si>
  <si>
    <t>MIO03580979</t>
  </si>
  <si>
    <t>TBA039955034000</t>
  </si>
  <si>
    <t>PAQ809798259</t>
  </si>
  <si>
    <t>MIO03581023</t>
  </si>
  <si>
    <t>1001905554370003312200271574058308</t>
  </si>
  <si>
    <t>PAQ8102313271</t>
  </si>
  <si>
    <t>MIO03581128</t>
  </si>
  <si>
    <t>TBA311892185836</t>
  </si>
  <si>
    <t>PAQ8112826696</t>
  </si>
  <si>
    <t>MIO03581265</t>
  </si>
  <si>
    <t>TBA041955105000</t>
  </si>
  <si>
    <t>PAQ8126530808</t>
  </si>
  <si>
    <t>MIO03581309</t>
  </si>
  <si>
    <t>D10014911938469</t>
  </si>
  <si>
    <t>PAQ8130915508</t>
  </si>
  <si>
    <t>MIO03581360</t>
  </si>
  <si>
    <t>TBA043204647000</t>
  </si>
  <si>
    <t>PAQ8136015765</t>
  </si>
  <si>
    <t>MIO03581367</t>
  </si>
  <si>
    <t>PAQ8136737110</t>
  </si>
  <si>
    <t>MIO03581409</t>
  </si>
  <si>
    <t>TBA037025938000</t>
  </si>
  <si>
    <t>PIEZA DE ACRILICO</t>
  </si>
  <si>
    <t>PAQ8140929003</t>
  </si>
  <si>
    <t>MIO03581454</t>
  </si>
  <si>
    <t>D10014915074706</t>
  </si>
  <si>
    <t>PAQ814541749</t>
  </si>
  <si>
    <t>MIO03581463</t>
  </si>
  <si>
    <t>D10014934946457</t>
  </si>
  <si>
    <t>PAQ8146317025</t>
  </si>
  <si>
    <t>MIO03581474</t>
  </si>
  <si>
    <t>D10014925321303</t>
  </si>
  <si>
    <t>PAQ8147437944</t>
  </si>
  <si>
    <t>MIO03581511</t>
  </si>
  <si>
    <t>D10014917967090</t>
  </si>
  <si>
    <t>PAQ8151136745</t>
  </si>
  <si>
    <t>MIO03581582</t>
  </si>
  <si>
    <t>D10014930516204</t>
  </si>
  <si>
    <t>PAQ8158230143</t>
  </si>
  <si>
    <t>MIO03581597</t>
  </si>
  <si>
    <t>PAQ815977035</t>
  </si>
  <si>
    <t>MIO03581630</t>
  </si>
  <si>
    <t>TBA039097389000</t>
  </si>
  <si>
    <t>PAQ8163026875</t>
  </si>
  <si>
    <t>MIO03581677</t>
  </si>
  <si>
    <t>D10014913340828</t>
  </si>
  <si>
    <t>PAQ8167712153</t>
  </si>
  <si>
    <t>MIO03581785</t>
  </si>
  <si>
    <t>D10014911272685</t>
  </si>
  <si>
    <t>PAQ8178517694</t>
  </si>
  <si>
    <t>MIO03581792</t>
  </si>
  <si>
    <t>1LSCXLI90778530</t>
  </si>
  <si>
    <t>PAQ817924346</t>
  </si>
  <si>
    <t>MIO03581813</t>
  </si>
  <si>
    <t>D10014914094888</t>
  </si>
  <si>
    <t>PAQ818133491</t>
  </si>
  <si>
    <t>MIO03581843</t>
  </si>
  <si>
    <t>1119158654390003312200562404731706</t>
  </si>
  <si>
    <t>PAQ8184311950</t>
  </si>
  <si>
    <t>MIO03581863</t>
  </si>
  <si>
    <t>D10014930223429</t>
  </si>
  <si>
    <t>PAQ818638914</t>
  </si>
  <si>
    <t>MIO03581892</t>
  </si>
  <si>
    <t>D10014920345366</t>
  </si>
  <si>
    <t>PAQ8189214436</t>
  </si>
  <si>
    <t>MIO03581936</t>
  </si>
  <si>
    <t>D10014930489683</t>
  </si>
  <si>
    <t>PAQ8193617908</t>
  </si>
  <si>
    <t>MIO03581938</t>
  </si>
  <si>
    <t>D10014915011451</t>
  </si>
  <si>
    <t>PAQ8193815162</t>
  </si>
  <si>
    <t>MIO03581939</t>
  </si>
  <si>
    <t>D10014917970639</t>
  </si>
  <si>
    <t>PAQ8193937533</t>
  </si>
  <si>
    <t>MIO03581997</t>
  </si>
  <si>
    <t>PAQ8199710809</t>
  </si>
  <si>
    <t>MIO03582182</t>
  </si>
  <si>
    <t>1ZAC98180358679379</t>
  </si>
  <si>
    <t>PAQ8218236660</t>
  </si>
  <si>
    <t>MIO03582214</t>
  </si>
  <si>
    <t>1Z4635950390781781</t>
  </si>
  <si>
    <t>PAQ8221437613</t>
  </si>
  <si>
    <t>MIO03582222</t>
  </si>
  <si>
    <t>1Z2T574T0373055409</t>
  </si>
  <si>
    <t>PAQ82222704</t>
  </si>
  <si>
    <t>MIO03582234</t>
  </si>
  <si>
    <t>1ZAG59061311230054</t>
  </si>
  <si>
    <t>CURITA</t>
  </si>
  <si>
    <t>PAQ8223434186</t>
  </si>
  <si>
    <t>MIO03582235</t>
  </si>
  <si>
    <t>1ZC6W5160308553945</t>
  </si>
  <si>
    <t>PAQ8223520805</t>
  </si>
  <si>
    <t>MIO03582281</t>
  </si>
  <si>
    <t>1Z6A385V0325807436</t>
  </si>
  <si>
    <t>PAQ8228113897</t>
  </si>
  <si>
    <t>MIO03582292</t>
  </si>
  <si>
    <t>1Z975AX20314052002</t>
  </si>
  <si>
    <t>PAQ8229222955</t>
  </si>
  <si>
    <t>MIO03582341</t>
  </si>
  <si>
    <t>1Z681EY20361170659</t>
  </si>
  <si>
    <t>PAQ8234133475</t>
  </si>
  <si>
    <t>MIO03582490</t>
  </si>
  <si>
    <t>1Z81FV501377624475</t>
  </si>
  <si>
    <t>PAQ824901028</t>
  </si>
  <si>
    <t>MIO03582554</t>
  </si>
  <si>
    <t>4203312292612903436362541416699719</t>
  </si>
  <si>
    <t>PAQ825548825</t>
  </si>
  <si>
    <t>MIO03582618</t>
  </si>
  <si>
    <t>420331229262690352020402105268</t>
  </si>
  <si>
    <t>PAQ8261817656</t>
  </si>
  <si>
    <t>MIO03582737</t>
  </si>
  <si>
    <t>1Z0920WV1208544128</t>
  </si>
  <si>
    <t>BOTTLES Y ROPA</t>
  </si>
  <si>
    <t>PAQ8273718103</t>
  </si>
  <si>
    <t>MIO03582819</t>
  </si>
  <si>
    <t>1Z803R420311468920</t>
  </si>
  <si>
    <t>PAQ8281920134</t>
  </si>
  <si>
    <t>MIO03582821</t>
  </si>
  <si>
    <t>420331229212490347969436253981</t>
  </si>
  <si>
    <t>PAQ8282115165</t>
  </si>
  <si>
    <t>MIO03582863</t>
  </si>
  <si>
    <t>LR042940596NL</t>
  </si>
  <si>
    <t>PAQ8286325740</t>
  </si>
  <si>
    <t>MIO03582883</t>
  </si>
  <si>
    <t>1Z4437700388960325</t>
  </si>
  <si>
    <t>PAQ8288320322</t>
  </si>
  <si>
    <t>MIO03583006</t>
  </si>
  <si>
    <t>1Z5RR6410321328738</t>
  </si>
  <si>
    <t>PAQ8300622932</t>
  </si>
  <si>
    <t>MIO03583012</t>
  </si>
  <si>
    <t>4203312292001903281679378542345716</t>
  </si>
  <si>
    <t>PAQ8301226921</t>
  </si>
  <si>
    <t>MIO03583096</t>
  </si>
  <si>
    <t>4203312292612927005455000667571214</t>
  </si>
  <si>
    <t>PAQ830967172</t>
  </si>
  <si>
    <t>MIO03583202</t>
  </si>
  <si>
    <t>420331229262690352020402426769</t>
  </si>
  <si>
    <t>PAQ8320218242</t>
  </si>
  <si>
    <t>MIO03583365</t>
  </si>
  <si>
    <t>420331229434611106071866821808</t>
  </si>
  <si>
    <t>FRENOS DVEHICULO</t>
  </si>
  <si>
    <t>PAQ8336511471</t>
  </si>
  <si>
    <t>MIO03583374</t>
  </si>
  <si>
    <t>TBA311943384440</t>
  </si>
  <si>
    <t>PAQ8337411467</t>
  </si>
  <si>
    <t>MIO03583441</t>
  </si>
  <si>
    <t>4203312292748927005455000658975652</t>
  </si>
  <si>
    <t>PAQ8344120886</t>
  </si>
  <si>
    <t>MIO03583692</t>
  </si>
  <si>
    <t>TBA311936427636</t>
  </si>
  <si>
    <t>PAQ8369236710</t>
  </si>
  <si>
    <t>MIO03583725</t>
  </si>
  <si>
    <t>TBA311934967796</t>
  </si>
  <si>
    <t>PAQ8372514432</t>
  </si>
  <si>
    <t>MIO03583729</t>
  </si>
  <si>
    <t>420331229334610570802958032575</t>
  </si>
  <si>
    <t>PAQ8372914292</t>
  </si>
  <si>
    <t>MIO03583780</t>
  </si>
  <si>
    <t>TBA311899847589</t>
  </si>
  <si>
    <t>PAQ8378017132</t>
  </si>
  <si>
    <t>MIO03583848</t>
  </si>
  <si>
    <t>TBA311937254174</t>
  </si>
  <si>
    <t>PAQ8384821302</t>
  </si>
  <si>
    <t>MIO03583881</t>
  </si>
  <si>
    <t>TBA311947104232</t>
  </si>
  <si>
    <t>PAQ8388118988</t>
  </si>
  <si>
    <t>MIO03583893</t>
  </si>
  <si>
    <t>TBA311883933384</t>
  </si>
  <si>
    <t>PAQ8389321730</t>
  </si>
  <si>
    <t>MIO03583919</t>
  </si>
  <si>
    <t>TBA311948612766</t>
  </si>
  <si>
    <t>PAQ8391924872</t>
  </si>
  <si>
    <t>MIO03583929</t>
  </si>
  <si>
    <t>TBA311946546631</t>
  </si>
  <si>
    <t>PAQ839291879</t>
  </si>
  <si>
    <t>MIO03583931</t>
  </si>
  <si>
    <t>4203312200029405508205498679657744</t>
  </si>
  <si>
    <t>PAQ839311755</t>
  </si>
  <si>
    <t>MIO03584076</t>
  </si>
  <si>
    <t>TBA311947980525</t>
  </si>
  <si>
    <t>PAQ8407633657</t>
  </si>
  <si>
    <t>MIO03584145</t>
  </si>
  <si>
    <t>TBA311911574226</t>
  </si>
  <si>
    <t>PAQ8414516909</t>
  </si>
  <si>
    <t>MIO03584161</t>
  </si>
  <si>
    <t>TBA311912222385</t>
  </si>
  <si>
    <t>PAQ841615221</t>
  </si>
  <si>
    <t>MIO03584191</t>
  </si>
  <si>
    <t>TBA311916810167</t>
  </si>
  <si>
    <t>PAQ8419113256</t>
  </si>
  <si>
    <t>MIO03584303</t>
  </si>
  <si>
    <t>TBA311926977055</t>
  </si>
  <si>
    <t>PAQ8430311903</t>
  </si>
  <si>
    <t>MIO03584306</t>
  </si>
  <si>
    <t>420331229262690352020402060062</t>
  </si>
  <si>
    <t>PAQ8430637774</t>
  </si>
  <si>
    <t>MIO03584355</t>
  </si>
  <si>
    <t>TBA311950289040</t>
  </si>
  <si>
    <t>PAQ8435530211</t>
  </si>
  <si>
    <t>MIO03584369</t>
  </si>
  <si>
    <t>TBA311895638308</t>
  </si>
  <si>
    <t>PAQ843694279</t>
  </si>
  <si>
    <t>MIO03584388</t>
  </si>
  <si>
    <t>420331229300120111411455346115</t>
  </si>
  <si>
    <t>ALCOHOL</t>
  </si>
  <si>
    <t>PAQ8438813281</t>
  </si>
  <si>
    <t>MIO03584412</t>
  </si>
  <si>
    <t>TBA311936132532</t>
  </si>
  <si>
    <t>PAQ8441222219</t>
  </si>
  <si>
    <t>MIO03584429</t>
  </si>
  <si>
    <t>TBA311936371035</t>
  </si>
  <si>
    <t xml:space="preserve">PIEZAS PLATICAS </t>
  </si>
  <si>
    <t>PAQ8442936984</t>
  </si>
  <si>
    <t>MIO03584444</t>
  </si>
  <si>
    <t>TBA311924958370</t>
  </si>
  <si>
    <t>PAQ8444416934</t>
  </si>
  <si>
    <t>MIO03584476</t>
  </si>
  <si>
    <t>TBA311911138708</t>
  </si>
  <si>
    <t>PAQ8447633056</t>
  </si>
  <si>
    <t>MIO03584637</t>
  </si>
  <si>
    <t>TBA311933850321</t>
  </si>
  <si>
    <t>PAQ8463716351</t>
  </si>
  <si>
    <t>MIO03584640</t>
  </si>
  <si>
    <t>TBA311931430706</t>
  </si>
  <si>
    <t>PAQ846401027</t>
  </si>
  <si>
    <t>MIO03584774</t>
  </si>
  <si>
    <t>1ZW89R220323002618</t>
  </si>
  <si>
    <t>PAQ8477412460</t>
  </si>
  <si>
    <t>MIO03584810</t>
  </si>
  <si>
    <t>TBA311951462847</t>
  </si>
  <si>
    <t>PAQ8481010768</t>
  </si>
  <si>
    <t>MIO03584814</t>
  </si>
  <si>
    <t>TBA311928567076</t>
  </si>
  <si>
    <t>PAQ848147129</t>
  </si>
  <si>
    <t>MIO03584834</t>
  </si>
  <si>
    <t>TBA311912343386</t>
  </si>
  <si>
    <t>PAQ848341614</t>
  </si>
  <si>
    <t>MIO03584841</t>
  </si>
  <si>
    <t>TBA311944060936</t>
  </si>
  <si>
    <t>PAQ8484131321</t>
  </si>
  <si>
    <t>MIO03584992</t>
  </si>
  <si>
    <t>TBA311937687267</t>
  </si>
  <si>
    <t>PAQ8499233385</t>
  </si>
  <si>
    <t>MIO03585035</t>
  </si>
  <si>
    <t>TBA311946542060</t>
  </si>
  <si>
    <t>PAQ8503519785</t>
  </si>
  <si>
    <t>MIO03585053</t>
  </si>
  <si>
    <t>TBA311928668506</t>
  </si>
  <si>
    <t>PAQ8505316894</t>
  </si>
  <si>
    <t>MIO03585096</t>
  </si>
  <si>
    <t>TBA311919618170</t>
  </si>
  <si>
    <t>PAQ8509626641</t>
  </si>
  <si>
    <t>MIO03585231</t>
  </si>
  <si>
    <t>TBA311894939419</t>
  </si>
  <si>
    <t>PAQ8523118453</t>
  </si>
  <si>
    <t>MIO03585541</t>
  </si>
  <si>
    <t>TBA311931866838</t>
  </si>
  <si>
    <t>PAQ8554122350</t>
  </si>
  <si>
    <t>MIO03585581</t>
  </si>
  <si>
    <t>1Z0920WV1208539018</t>
  </si>
  <si>
    <t>PAQ8558133938</t>
  </si>
  <si>
    <t>MIO03585604</t>
  </si>
  <si>
    <t>TBA311940704406</t>
  </si>
  <si>
    <t>PAQ8560423564</t>
  </si>
  <si>
    <t>MIO03585627</t>
  </si>
  <si>
    <t>TBA311947633654</t>
  </si>
  <si>
    <t>PAQ8562724503</t>
  </si>
  <si>
    <t>MIO03585682</t>
  </si>
  <si>
    <t>TBA311950696087</t>
  </si>
  <si>
    <t>PAQ8568236609</t>
  </si>
  <si>
    <t>MIO03585722</t>
  </si>
  <si>
    <t>TBA311948023917</t>
  </si>
  <si>
    <t>PAQ8572222565</t>
  </si>
  <si>
    <t>MIO03585833</t>
  </si>
  <si>
    <t>TBA311925250237</t>
  </si>
  <si>
    <t>PAQ8583321280</t>
  </si>
  <si>
    <t>MIO03586234</t>
  </si>
  <si>
    <t>9622001900009776135700271546534212</t>
  </si>
  <si>
    <t>PAQ8623433361</t>
  </si>
  <si>
    <t>MIO03586259</t>
  </si>
  <si>
    <t>1221589654340003312200271479835672</t>
  </si>
  <si>
    <t>PAQ8625911594</t>
  </si>
  <si>
    <t>MIO03586314</t>
  </si>
  <si>
    <t>TBA311904414311</t>
  </si>
  <si>
    <t>PAQ8631435163</t>
  </si>
  <si>
    <t>MIO03586323</t>
  </si>
  <si>
    <t>TBA311927895183</t>
  </si>
  <si>
    <t>PAQ8632328124</t>
  </si>
  <si>
    <t>MIO03586431</t>
  </si>
  <si>
    <t>TBA311917779782</t>
  </si>
  <si>
    <t>PAQ8643122266</t>
  </si>
  <si>
    <t>MIO03586576</t>
  </si>
  <si>
    <t>TBA311933647396</t>
  </si>
  <si>
    <t>PAQ865769419</t>
  </si>
  <si>
    <t>MIO03586582</t>
  </si>
  <si>
    <t>PAQ8658223581</t>
  </si>
  <si>
    <t>MIO03586646</t>
  </si>
  <si>
    <t>1195267050190003312200709885572960</t>
  </si>
  <si>
    <t>PAQ8664621422</t>
  </si>
  <si>
    <t>MIO03586683</t>
  </si>
  <si>
    <t>TBA311937951504</t>
  </si>
  <si>
    <t>PAQ866831574</t>
  </si>
  <si>
    <t>MIO03586845</t>
  </si>
  <si>
    <t>TBA311883202293</t>
  </si>
  <si>
    <t>PAQ8684521307</t>
  </si>
  <si>
    <t>MIO03586853</t>
  </si>
  <si>
    <t>TBA311940984197</t>
  </si>
  <si>
    <t>PAQ8685319915</t>
  </si>
  <si>
    <t>MIO03586912</t>
  </si>
  <si>
    <t>TBA311929553301</t>
  </si>
  <si>
    <t>PAQ8691220676</t>
  </si>
  <si>
    <t>MIO03586930</t>
  </si>
  <si>
    <t>PAQ8693032171</t>
  </si>
  <si>
    <t>MIO03586978</t>
  </si>
  <si>
    <t>TBA311953077510</t>
  </si>
  <si>
    <t>PAQ869787118</t>
  </si>
  <si>
    <t>MIO03587023</t>
  </si>
  <si>
    <t>TBA311912296500</t>
  </si>
  <si>
    <t>PAQ8702336965</t>
  </si>
  <si>
    <t>MIO03587073</t>
  </si>
  <si>
    <t>2150403286</t>
  </si>
  <si>
    <t>PAQ870734807</t>
  </si>
  <si>
    <t>MIO03587130</t>
  </si>
  <si>
    <t>3300653646</t>
  </si>
  <si>
    <t>PAQ8713016704</t>
  </si>
  <si>
    <t>MIO03587174</t>
  </si>
  <si>
    <t>UUSC000000800252</t>
  </si>
  <si>
    <t>PAQ871749067</t>
  </si>
  <si>
    <t>MIO03587186</t>
  </si>
  <si>
    <t>TBA311942449696</t>
  </si>
  <si>
    <t>SILICONE CASE</t>
  </si>
  <si>
    <t>PAQ871862302</t>
  </si>
  <si>
    <t>MIO03587228</t>
  </si>
  <si>
    <t>PAQ8722816416</t>
  </si>
  <si>
    <t>MIO03587335</t>
  </si>
  <si>
    <t>TBA311926018684</t>
  </si>
  <si>
    <t>PAQ8733511756</t>
  </si>
  <si>
    <t>MIO03587361</t>
  </si>
  <si>
    <t>UUSC000000822651</t>
  </si>
  <si>
    <t>PAQ8736129722</t>
  </si>
  <si>
    <t>MIO03587366</t>
  </si>
  <si>
    <t>EPS-0000119059</t>
  </si>
  <si>
    <t>PAQ8736632733</t>
  </si>
  <si>
    <t>MIO03587380</t>
  </si>
  <si>
    <t>PAQ8738024920</t>
  </si>
  <si>
    <t>MIO03587393</t>
  </si>
  <si>
    <t>TBA311937099328</t>
  </si>
  <si>
    <t>PAQ8739336655</t>
  </si>
  <si>
    <t>MIO03587451</t>
  </si>
  <si>
    <t>UUSC000000821080</t>
  </si>
  <si>
    <t>PAQ8745131947</t>
  </si>
  <si>
    <t>MIO03587564</t>
  </si>
  <si>
    <t>4203312292748927005455000668965186</t>
  </si>
  <si>
    <t>PAQ8756430968</t>
  </si>
  <si>
    <t>MIO03587586</t>
  </si>
  <si>
    <t>TBA311896230875</t>
  </si>
  <si>
    <t>PAQ875861001</t>
  </si>
  <si>
    <t>MIO03587653</t>
  </si>
  <si>
    <t>TBA311945153121</t>
  </si>
  <si>
    <t>PAQ8765335546</t>
  </si>
  <si>
    <t>MIO03587785</t>
  </si>
  <si>
    <t>UUSC000000820024</t>
  </si>
  <si>
    <t>PAQ8778535794</t>
  </si>
  <si>
    <t>MIO03587861</t>
  </si>
  <si>
    <t>UUSC000000801451</t>
  </si>
  <si>
    <t>PAQ8786133162</t>
  </si>
  <si>
    <t>MIO03587877</t>
  </si>
  <si>
    <t>420331229212490352020014596806</t>
  </si>
  <si>
    <t>PAQ878775110</t>
  </si>
  <si>
    <t>MIO03587924</t>
  </si>
  <si>
    <t>TBA311951411781</t>
  </si>
  <si>
    <t>PAQ8792423423</t>
  </si>
  <si>
    <t>MIO03587970</t>
  </si>
  <si>
    <t>420331229262690352020402385394</t>
  </si>
  <si>
    <t>PAQ8797019103</t>
  </si>
  <si>
    <t>MIO03588027</t>
  </si>
  <si>
    <t>420331229214490307971265807525</t>
  </si>
  <si>
    <t>PAQ880271656</t>
  </si>
  <si>
    <t>MIO03588029</t>
  </si>
  <si>
    <t>UUSC000000779270</t>
  </si>
  <si>
    <t>PAQ8802930869</t>
  </si>
  <si>
    <t>MIO03588031</t>
  </si>
  <si>
    <t>TBA311898350648</t>
  </si>
  <si>
    <t>PAQ8803129631</t>
  </si>
  <si>
    <t>MIO03588047</t>
  </si>
  <si>
    <t>UUSC000000788220</t>
  </si>
  <si>
    <t>PAQ880479179</t>
  </si>
  <si>
    <t>MIO03588203</t>
  </si>
  <si>
    <t>TBA311926912487</t>
  </si>
  <si>
    <t>PAQ8820327054</t>
  </si>
  <si>
    <t>MIO03588235</t>
  </si>
  <si>
    <t>TBA311907691047</t>
  </si>
  <si>
    <t>PAQ8823513331</t>
  </si>
  <si>
    <t>MIO03588286</t>
  </si>
  <si>
    <t>TBA311929580145</t>
  </si>
  <si>
    <t>PAQ8828622017</t>
  </si>
  <si>
    <t>MIO03588354</t>
  </si>
  <si>
    <t>UUSC000000813141</t>
  </si>
  <si>
    <t>PAQ883545379</t>
  </si>
  <si>
    <t>MIO03588421</t>
  </si>
  <si>
    <t>UUSC000000804003</t>
  </si>
  <si>
    <t>PAQ8842137795</t>
  </si>
  <si>
    <t>MIO03588424</t>
  </si>
  <si>
    <t>UUSC000000785952</t>
  </si>
  <si>
    <t>PAQ884242978</t>
  </si>
  <si>
    <t>MIO03588446</t>
  </si>
  <si>
    <t>UUSC000000804227</t>
  </si>
  <si>
    <t>PAQ8844617650</t>
  </si>
  <si>
    <t>MIO03588456</t>
  </si>
  <si>
    <t>420331229400109105114072434779</t>
  </si>
  <si>
    <t>PAQ8845635725</t>
  </si>
  <si>
    <t>MIO03588496</t>
  </si>
  <si>
    <t>8466603235</t>
  </si>
  <si>
    <t>PAQ8849612790</t>
  </si>
  <si>
    <t>MIO03588500</t>
  </si>
  <si>
    <t>UUSC000000799685</t>
  </si>
  <si>
    <t>PAQ885006784</t>
  </si>
  <si>
    <t>MIO03588712</t>
  </si>
  <si>
    <t>420331229262690352020402897965</t>
  </si>
  <si>
    <t>PAQ8871211245</t>
  </si>
  <si>
    <t>MIO03588733</t>
  </si>
  <si>
    <t>UUSC000000826390</t>
  </si>
  <si>
    <t>PAQ887335685</t>
  </si>
  <si>
    <t>MIO03588939</t>
  </si>
  <si>
    <t>4203312292055411832632624143401147</t>
  </si>
  <si>
    <t>PAQ8893910748</t>
  </si>
  <si>
    <t>MIO03588999</t>
  </si>
  <si>
    <t>9534606702314061996852</t>
  </si>
  <si>
    <t>PAQ8899928328</t>
  </si>
  <si>
    <t>MIO03589131</t>
  </si>
  <si>
    <t>420331229214490307971265855458</t>
  </si>
  <si>
    <t>PAQ891311391</t>
  </si>
  <si>
    <t>MIO03589148</t>
  </si>
  <si>
    <t>UUSC000000819000</t>
  </si>
  <si>
    <t>PAQ8914812864</t>
  </si>
  <si>
    <t>MIO03589210</t>
  </si>
  <si>
    <t>UUSC000000832820</t>
  </si>
  <si>
    <t>PAQ8921021303</t>
  </si>
  <si>
    <t>MIO03589237</t>
  </si>
  <si>
    <t>TBA045525138000</t>
  </si>
  <si>
    <t>PAQ892376079</t>
  </si>
  <si>
    <t>MIO03589240</t>
  </si>
  <si>
    <t>420331229300120111411465943618</t>
  </si>
  <si>
    <t>PAQ892401029</t>
  </si>
  <si>
    <t>MIO03589267</t>
  </si>
  <si>
    <t>TBA045812590000</t>
  </si>
  <si>
    <t>PAQ8926731498</t>
  </si>
  <si>
    <t>MIO03589269</t>
  </si>
  <si>
    <t>UUSC000000774484</t>
  </si>
  <si>
    <t>PAQ8926912054</t>
  </si>
  <si>
    <t>MIO03589492</t>
  </si>
  <si>
    <t>420331919214490347678734920010</t>
  </si>
  <si>
    <t>PAQ89492769</t>
  </si>
  <si>
    <t>MIO03589683</t>
  </si>
  <si>
    <t>UUSC000000784594</t>
  </si>
  <si>
    <t>PAQ896837172</t>
  </si>
  <si>
    <t>MIO03589758</t>
  </si>
  <si>
    <t>TBA045619035000</t>
  </si>
  <si>
    <t>PAQ8975812178</t>
  </si>
  <si>
    <t>MIO03589894</t>
  </si>
  <si>
    <t>420331229400111206204890643512</t>
  </si>
  <si>
    <t>PAQ8989413211</t>
  </si>
  <si>
    <t>MIO03589895</t>
  </si>
  <si>
    <t>420331229305520111410903595320</t>
  </si>
  <si>
    <t>PAQ8989515944</t>
  </si>
  <si>
    <t>MIO03589988</t>
  </si>
  <si>
    <t>420331919214490347678733285233</t>
  </si>
  <si>
    <t>PAQ8998827802</t>
  </si>
  <si>
    <t>MIO03590018</t>
  </si>
  <si>
    <t>TBA046170195000</t>
  </si>
  <si>
    <t>PAQ9001883</t>
  </si>
  <si>
    <t>MIO03590089</t>
  </si>
  <si>
    <t>420331229200190349764950194329</t>
  </si>
  <si>
    <t>PAQ9008933490</t>
  </si>
  <si>
    <t>MIO03590186</t>
  </si>
  <si>
    <t>4203312200029405508205499835352619</t>
  </si>
  <si>
    <t>PAQ9018610229</t>
  </si>
  <si>
    <t>MIO03590291</t>
  </si>
  <si>
    <t>4203319192001903523926100717383720</t>
  </si>
  <si>
    <t>PAQ902915642</t>
  </si>
  <si>
    <t>MIO03590584</t>
  </si>
  <si>
    <t>4203312292748903029204543402713307</t>
  </si>
  <si>
    <t>PAQ9058415765</t>
  </si>
  <si>
    <t>MIO03590683</t>
  </si>
  <si>
    <t>4203312200029400108205498687060922</t>
  </si>
  <si>
    <t>PAQ9068322184</t>
  </si>
  <si>
    <t>MIO03530522</t>
  </si>
  <si>
    <t>9632080400686792331500730731702620</t>
  </si>
  <si>
    <t>PAQ3052210916</t>
  </si>
  <si>
    <t>MIO03530755</t>
  </si>
  <si>
    <t>TBA311752259514</t>
  </si>
  <si>
    <t>NAILON DE FILAMENTO</t>
  </si>
  <si>
    <t>PAQ3075526640</t>
  </si>
  <si>
    <t>MIO03530829</t>
  </si>
  <si>
    <t>1195267052870003312200271144594957</t>
  </si>
  <si>
    <t>PAQ3082922170</t>
  </si>
  <si>
    <t>MIO03530840</t>
  </si>
  <si>
    <t>1195283852880003312200271159383497</t>
  </si>
  <si>
    <t>PAQ3084020623</t>
  </si>
  <si>
    <t>MIO03530849</t>
  </si>
  <si>
    <t>TBA311754930693</t>
  </si>
  <si>
    <t>PAQ3084921533</t>
  </si>
  <si>
    <t>MIO03530875</t>
  </si>
  <si>
    <t>TBA311748882674</t>
  </si>
  <si>
    <t>PAQ3087529013</t>
  </si>
  <si>
    <t>MIO03530911</t>
  </si>
  <si>
    <t>PAQ3091122459</t>
  </si>
  <si>
    <t>MIO03531088</t>
  </si>
  <si>
    <t>TBA311735767669</t>
  </si>
  <si>
    <t>PAQ3108824221</t>
  </si>
  <si>
    <t>MIO03531089</t>
  </si>
  <si>
    <t>TBA311738324538</t>
  </si>
  <si>
    <t>PIEZAS DE SILICONA</t>
  </si>
  <si>
    <t>PAQ3108912978</t>
  </si>
  <si>
    <t>MIO03531101</t>
  </si>
  <si>
    <t>TBA311753740185</t>
  </si>
  <si>
    <t>PAQ3110118143</t>
  </si>
  <si>
    <t>MIO03531153</t>
  </si>
  <si>
    <t>TBA311748871774</t>
  </si>
  <si>
    <t>PAQ3115337613</t>
  </si>
  <si>
    <t>MIO03531162</t>
  </si>
  <si>
    <t>TBA311741758161</t>
  </si>
  <si>
    <t>PAQ311622137</t>
  </si>
  <si>
    <t>MIO03531206</t>
  </si>
  <si>
    <t>1195267052870003312200271133551556</t>
  </si>
  <si>
    <t>PAQ312061665</t>
  </si>
  <si>
    <t>MIO03531265</t>
  </si>
  <si>
    <t>9622080430006005411000722818529044</t>
  </si>
  <si>
    <t>AC 1300MINI WRLS MU-MIMO USB</t>
  </si>
  <si>
    <t>PAQ3126516932</t>
  </si>
  <si>
    <t>MIO03531279</t>
  </si>
  <si>
    <t>TBA015460083000</t>
  </si>
  <si>
    <t>PAQ3127930022</t>
  </si>
  <si>
    <t>MIO03531321</t>
  </si>
  <si>
    <t>TBA015016434000</t>
  </si>
  <si>
    <t>PAQ313215564</t>
  </si>
  <si>
    <t>MIO03531497</t>
  </si>
  <si>
    <t>1ZAC2408YW13635426</t>
  </si>
  <si>
    <t>PAQ3149734464</t>
  </si>
  <si>
    <t>MIO03531686</t>
  </si>
  <si>
    <t>1Z0E50X36691924882</t>
  </si>
  <si>
    <t>HD DOBLADA</t>
  </si>
  <si>
    <t>PAQ3168626643</t>
  </si>
  <si>
    <t>MIO03531702</t>
  </si>
  <si>
    <t>1Z803R420311105366</t>
  </si>
  <si>
    <t>PAQ3170224561</t>
  </si>
  <si>
    <t>MIO03531809</t>
  </si>
  <si>
    <t>UUSC000000664180</t>
  </si>
  <si>
    <t>PAQ3180936642</t>
  </si>
  <si>
    <t>MIO03531855</t>
  </si>
  <si>
    <t>D10014884628915</t>
  </si>
  <si>
    <t>PAQ3185530724</t>
  </si>
  <si>
    <t>MIO03531927</t>
  </si>
  <si>
    <t>1LSCYJQ00344DWT</t>
  </si>
  <si>
    <t>PAQ319271564</t>
  </si>
  <si>
    <t>MIO03531948</t>
  </si>
  <si>
    <t>1LS722760439637</t>
  </si>
  <si>
    <t>PAQ3194829537</t>
  </si>
  <si>
    <t>MIO03531952</t>
  </si>
  <si>
    <t>D10014897075963</t>
  </si>
  <si>
    <t>PAQ319522741</t>
  </si>
  <si>
    <t>MIO03532007</t>
  </si>
  <si>
    <t>1Z9R62840330221332</t>
  </si>
  <si>
    <t>PAQ320073468</t>
  </si>
  <si>
    <t>MIO03532068</t>
  </si>
  <si>
    <t>D10014869988227</t>
  </si>
  <si>
    <t>PAQ320687994</t>
  </si>
  <si>
    <t>MIO03532136</t>
  </si>
  <si>
    <t>PAQ3213625910</t>
  </si>
  <si>
    <t>MIO03532150</t>
  </si>
  <si>
    <t>D10014891607051</t>
  </si>
  <si>
    <t>PAQ3215011274</t>
  </si>
  <si>
    <t>MIO03532292</t>
  </si>
  <si>
    <t>1Z566W5V0312901883</t>
  </si>
  <si>
    <t>PAQ322929413</t>
  </si>
  <si>
    <t>MIO03532318</t>
  </si>
  <si>
    <t>420331229212490347969432540658</t>
  </si>
  <si>
    <t>PAQ323186853</t>
  </si>
  <si>
    <t>MIO03532337</t>
  </si>
  <si>
    <t>420331229200190289488903915838</t>
  </si>
  <si>
    <t>PAQ3233727870</t>
  </si>
  <si>
    <t>MIO03532396</t>
  </si>
  <si>
    <t>420331229214490344496529694013</t>
  </si>
  <si>
    <t>PAQ3239636818</t>
  </si>
  <si>
    <t>MIO03532435</t>
  </si>
  <si>
    <t>1Z45EE190385729265</t>
  </si>
  <si>
    <t>PAQ3243536408</t>
  </si>
  <si>
    <t>MIO03532480</t>
  </si>
  <si>
    <t>420331229214490347678730616030</t>
  </si>
  <si>
    <t>PAQ3248019323</t>
  </si>
  <si>
    <t>MIO03532509</t>
  </si>
  <si>
    <t>1ZV1151Y0327302406</t>
  </si>
  <si>
    <t>PAQ325099413</t>
  </si>
  <si>
    <t>MIO03532577</t>
  </si>
  <si>
    <t>1222282452990003312200271102687138</t>
  </si>
  <si>
    <t>PAQ325779081</t>
  </si>
  <si>
    <t>MIO03532584</t>
  </si>
  <si>
    <t>4203312200029400108205499790044717</t>
  </si>
  <si>
    <t>PAQ3258430437</t>
  </si>
  <si>
    <t>MIO03532629</t>
  </si>
  <si>
    <t>PAQ3262910895</t>
  </si>
  <si>
    <t>MIO03532715</t>
  </si>
  <si>
    <t>1Z093A4A0375248702</t>
  </si>
  <si>
    <t>PAQ3271515766</t>
  </si>
  <si>
    <t>MIO03532716</t>
  </si>
  <si>
    <t>1222282452990003312200271117226940</t>
  </si>
  <si>
    <t>PAQ327168422</t>
  </si>
  <si>
    <t>MIO03532754</t>
  </si>
  <si>
    <t>1ZA5T360YW96112336</t>
  </si>
  <si>
    <t>PAQ3275417970</t>
  </si>
  <si>
    <t>MIO03532755</t>
  </si>
  <si>
    <t>9449011206217205553514</t>
  </si>
  <si>
    <t>PAQ3275512452</t>
  </si>
  <si>
    <t>MIO03532795</t>
  </si>
  <si>
    <t>1Z82AF32YN06431104</t>
  </si>
  <si>
    <t>PAQ32795994</t>
  </si>
  <si>
    <t>MIO03532801</t>
  </si>
  <si>
    <t>1ZY20E260396314320</t>
  </si>
  <si>
    <t>PAQ3280117158</t>
  </si>
  <si>
    <t>MIO03532834</t>
  </si>
  <si>
    <t>420331229214490307971265621671</t>
  </si>
  <si>
    <t>PAQ3283437512</t>
  </si>
  <si>
    <t>MIO03533011</t>
  </si>
  <si>
    <t>420331229212490347969432756745</t>
  </si>
  <si>
    <t>PAQ3301129096</t>
  </si>
  <si>
    <t>MIO03533059</t>
  </si>
  <si>
    <t>420331229212490347969432507385</t>
  </si>
  <si>
    <t>PAQ330596924</t>
  </si>
  <si>
    <t>MIO03533130</t>
  </si>
  <si>
    <t>420331229212490352020012395760</t>
  </si>
  <si>
    <t>PAQ331301160</t>
  </si>
  <si>
    <t>MIO03533243</t>
  </si>
  <si>
    <t>TBA311768977807</t>
  </si>
  <si>
    <t>PAQ332436474</t>
  </si>
  <si>
    <t>MIO03533334</t>
  </si>
  <si>
    <t>TBA311742912984</t>
  </si>
  <si>
    <t>PAQ3333417432</t>
  </si>
  <si>
    <t>MIO03533447</t>
  </si>
  <si>
    <t>420331229300120111411431281317</t>
  </si>
  <si>
    <t>PAQ3344732065</t>
  </si>
  <si>
    <t>MIO03533527</t>
  </si>
  <si>
    <t>420331229300120111411432610147</t>
  </si>
  <si>
    <t>PAQ335275924</t>
  </si>
  <si>
    <t>MIO03533553</t>
  </si>
  <si>
    <t>TBA311767809247</t>
  </si>
  <si>
    <t>PAQ33553975</t>
  </si>
  <si>
    <t>MIO03533631</t>
  </si>
  <si>
    <t>420331229300120111411434983768</t>
  </si>
  <si>
    <t>PAQ336313774</t>
  </si>
  <si>
    <t>MIO03533828</t>
  </si>
  <si>
    <t>TBA311734275018</t>
  </si>
  <si>
    <t>PAQ3382812175</t>
  </si>
  <si>
    <t>MIO03533878</t>
  </si>
  <si>
    <t>420331229400116903176534823592</t>
  </si>
  <si>
    <t>PAQ3387830206</t>
  </si>
  <si>
    <t>MIO03533904</t>
  </si>
  <si>
    <t>4203312292748927005455000634427717</t>
  </si>
  <si>
    <t>PAQ3390427078</t>
  </si>
  <si>
    <t>MIO03533945</t>
  </si>
  <si>
    <t>4203312200029400108205498641890626</t>
  </si>
  <si>
    <t>PAQ339459680</t>
  </si>
  <si>
    <t>MIO03533953</t>
  </si>
  <si>
    <t>TBA311767263282</t>
  </si>
  <si>
    <t>PAQ339535338</t>
  </si>
  <si>
    <t>MIO03534058</t>
  </si>
  <si>
    <t>92144903407722560200848175</t>
  </si>
  <si>
    <t>PAQ3405831928</t>
  </si>
  <si>
    <t>MIO03534068</t>
  </si>
  <si>
    <t>4203312292001903281679703545101548</t>
  </si>
  <si>
    <t>PAQ340682949</t>
  </si>
  <si>
    <t>MIO03534093</t>
  </si>
  <si>
    <t>TBA311748007369</t>
  </si>
  <si>
    <t>PAQ3409330891</t>
  </si>
  <si>
    <t>MIO03534108</t>
  </si>
  <si>
    <t>TBA014736140000</t>
  </si>
  <si>
    <t>PAQ3410828528</t>
  </si>
  <si>
    <t>MIO03534134</t>
  </si>
  <si>
    <t>TBA311753198574</t>
  </si>
  <si>
    <t>PRINTING</t>
  </si>
  <si>
    <t>PAQ3413421418</t>
  </si>
  <si>
    <t>MIO03534137</t>
  </si>
  <si>
    <t>TBA311765086510</t>
  </si>
  <si>
    <t>PAQ3413733155</t>
  </si>
  <si>
    <t>MIO03534157</t>
  </si>
  <si>
    <t>420331229261290336126303475938</t>
  </si>
  <si>
    <t>PAQ3415721817</t>
  </si>
  <si>
    <t>MIO03534184</t>
  </si>
  <si>
    <t>TBA311762984925</t>
  </si>
  <si>
    <t>PAQ3418428517</t>
  </si>
  <si>
    <t>MIO03534281</t>
  </si>
  <si>
    <t>TBA311749399886</t>
  </si>
  <si>
    <t>PAQ342814710</t>
  </si>
  <si>
    <t>MIO03534348</t>
  </si>
  <si>
    <t>TBA311718095565</t>
  </si>
  <si>
    <t>PAQ3434810938</t>
  </si>
  <si>
    <t>MIO03534391</t>
  </si>
  <si>
    <t>TBA311764332591</t>
  </si>
  <si>
    <t>PAQ3439129724</t>
  </si>
  <si>
    <t>MIO03534460</t>
  </si>
  <si>
    <t>TBA311774169477</t>
  </si>
  <si>
    <t>PAQ3446020623</t>
  </si>
  <si>
    <t>MIO03534571</t>
  </si>
  <si>
    <t>TBA311755625380</t>
  </si>
  <si>
    <t>PAQ3457130017</t>
  </si>
  <si>
    <t>MIO03534597</t>
  </si>
  <si>
    <t>TBA311773848285</t>
  </si>
  <si>
    <t>PAQ3459723623</t>
  </si>
  <si>
    <t>MIO03534669</t>
  </si>
  <si>
    <t>TBA311754339336</t>
  </si>
  <si>
    <t>PAQ346696028</t>
  </si>
  <si>
    <t>MIO03534691</t>
  </si>
  <si>
    <t>TBA311757262878</t>
  </si>
  <si>
    <t>PAQ346912204</t>
  </si>
  <si>
    <t>MIO03534692</t>
  </si>
  <si>
    <t>TBA311750856937</t>
  </si>
  <si>
    <t>PAQ3469212688</t>
  </si>
  <si>
    <t>MIO03534758</t>
  </si>
  <si>
    <t>TBA311760281985</t>
  </si>
  <si>
    <t>PAQ3475826663</t>
  </si>
  <si>
    <t>MIO03534803</t>
  </si>
  <si>
    <t>TBA311772079759</t>
  </si>
  <si>
    <t>PAQ3480337950</t>
  </si>
  <si>
    <t>MIO03534825</t>
  </si>
  <si>
    <t>TBA311770383426</t>
  </si>
  <si>
    <t>PAQ348257210</t>
  </si>
  <si>
    <t>MIO03534829</t>
  </si>
  <si>
    <t>3129250552</t>
  </si>
  <si>
    <t>PAQ348295422</t>
  </si>
  <si>
    <t>MIO03534859</t>
  </si>
  <si>
    <t>TBA311755304935</t>
  </si>
  <si>
    <t>PAQ3485916947</t>
  </si>
  <si>
    <t>MIO03534895</t>
  </si>
  <si>
    <t>TBA311769845103</t>
  </si>
  <si>
    <t>PAQ3489537049</t>
  </si>
  <si>
    <t>MIO03534914</t>
  </si>
  <si>
    <t>TBA311728115375</t>
  </si>
  <si>
    <t>PAQ3491414344</t>
  </si>
  <si>
    <t>MIO03535028</t>
  </si>
  <si>
    <t>4203312292346903332000300049255868</t>
  </si>
  <si>
    <t>PAQ350287736</t>
  </si>
  <si>
    <t>MIO03535031</t>
  </si>
  <si>
    <t>TBA311765332648</t>
  </si>
  <si>
    <t>PAQ3503128384</t>
  </si>
  <si>
    <t>MIO03535044</t>
  </si>
  <si>
    <t>TBA311770632915</t>
  </si>
  <si>
    <t>PAQ3504427840</t>
  </si>
  <si>
    <t>MIO03535295</t>
  </si>
  <si>
    <t>TBA016503766000</t>
  </si>
  <si>
    <t>PAQ352955501</t>
  </si>
  <si>
    <t>MIO03535370</t>
  </si>
  <si>
    <t>TBA311746353157</t>
  </si>
  <si>
    <t>PAQ353702330</t>
  </si>
  <si>
    <t>MIO03535402</t>
  </si>
  <si>
    <t>420331229361289677027832083748</t>
  </si>
  <si>
    <t>PAQ3540224453</t>
  </si>
  <si>
    <t>MIO03535422</t>
  </si>
  <si>
    <t>TBA311771472523</t>
  </si>
  <si>
    <t>PAQ3542219450</t>
  </si>
  <si>
    <t>MIO03535454</t>
  </si>
  <si>
    <t>420331229400111106071868432154</t>
  </si>
  <si>
    <t>PAQ3545424939</t>
  </si>
  <si>
    <t>MIO03535475</t>
  </si>
  <si>
    <t>EPS-0000118731</t>
  </si>
  <si>
    <t>PAQ3547524832</t>
  </si>
  <si>
    <t>MIO03535537</t>
  </si>
  <si>
    <t>TBA311749774897</t>
  </si>
  <si>
    <t>PAQ3553721438</t>
  </si>
  <si>
    <t>MIO03535647</t>
  </si>
  <si>
    <t>TBA311773293859</t>
  </si>
  <si>
    <t>PAQ3564720140</t>
  </si>
  <si>
    <t>MIO03535675</t>
  </si>
  <si>
    <t>TBA311763754141</t>
  </si>
  <si>
    <t>PAQ3567512306</t>
  </si>
  <si>
    <t>MIO03535680</t>
  </si>
  <si>
    <t>UG960998305KG</t>
  </si>
  <si>
    <t>PAQ356805203</t>
  </si>
  <si>
    <t>MIO03535857</t>
  </si>
  <si>
    <t>UUSC000000686461</t>
  </si>
  <si>
    <t>PAQ3585725345</t>
  </si>
  <si>
    <t>MIO03535907</t>
  </si>
  <si>
    <t>TBA311773576337</t>
  </si>
  <si>
    <t>PAQ359072114</t>
  </si>
  <si>
    <t>MIO03493277</t>
  </si>
  <si>
    <t>420331229214490314027810779721</t>
  </si>
  <si>
    <t>PAQ9327737970</t>
  </si>
  <si>
    <t>MIO03493430</t>
  </si>
  <si>
    <t>420331229434611206219886184667</t>
  </si>
  <si>
    <t>PAQ9343029179</t>
  </si>
  <si>
    <t>MIO03493564</t>
  </si>
  <si>
    <t>PAQ935649240</t>
  </si>
  <si>
    <t>MIO03493662</t>
  </si>
  <si>
    <t>420331229300120111411417869539</t>
  </si>
  <si>
    <t>PAQ9366220140</t>
  </si>
  <si>
    <t>MIO03493689</t>
  </si>
  <si>
    <t>LR105662471CN</t>
  </si>
  <si>
    <t>PAQ936892339</t>
  </si>
  <si>
    <t>MIO03493729</t>
  </si>
  <si>
    <t>PAQ9372935993</t>
  </si>
  <si>
    <t>MIO03493908</t>
  </si>
  <si>
    <t>D10014857941766</t>
  </si>
  <si>
    <t>PAQ939081532</t>
  </si>
  <si>
    <t>MIO03493913</t>
  </si>
  <si>
    <t>420331229214490347678727105790</t>
  </si>
  <si>
    <t>PAQ9391317568</t>
  </si>
  <si>
    <t>MIO03493967</t>
  </si>
  <si>
    <t>9262690352020400601090</t>
  </si>
  <si>
    <t>PAQ9396736313</t>
  </si>
  <si>
    <t>MIO03493973</t>
  </si>
  <si>
    <t>420331229214490347678726913471</t>
  </si>
  <si>
    <t>PAQ9397335884</t>
  </si>
  <si>
    <t>MIO03494048</t>
  </si>
  <si>
    <t>D10014865326372</t>
  </si>
  <si>
    <t>PAQ9404812204</t>
  </si>
  <si>
    <t>MIO03494078</t>
  </si>
  <si>
    <t>UUSC000000592386</t>
  </si>
  <si>
    <t>PAQ9407829398</t>
  </si>
  <si>
    <t>MIO03494115</t>
  </si>
  <si>
    <t>420331229262690352020400702605</t>
  </si>
  <si>
    <t>PAQ941159178</t>
  </si>
  <si>
    <t>MIO03494293</t>
  </si>
  <si>
    <t>D10014860742333</t>
  </si>
  <si>
    <t>PAQ9429322927</t>
  </si>
  <si>
    <t>MIO03494390</t>
  </si>
  <si>
    <t>420331229300120111411397481387</t>
  </si>
  <si>
    <t>PAQ9439033765</t>
  </si>
  <si>
    <t>MIO03494627</t>
  </si>
  <si>
    <t>4203312292055903523931000000329303</t>
  </si>
  <si>
    <t>PAQ9462716594</t>
  </si>
  <si>
    <t>MIO03494655</t>
  </si>
  <si>
    <t>420331229261290343134818435712</t>
  </si>
  <si>
    <t>DOPPLER</t>
  </si>
  <si>
    <t>PAQ9465534634</t>
  </si>
  <si>
    <t>MIO03494681</t>
  </si>
  <si>
    <t>420331229400111206217746415638</t>
  </si>
  <si>
    <t>PAQ9468110895</t>
  </si>
  <si>
    <t>MIO03494754</t>
  </si>
  <si>
    <t>UUSC000000604245</t>
  </si>
  <si>
    <t>PAQ9475431971</t>
  </si>
  <si>
    <t>MIO03494911</t>
  </si>
  <si>
    <t>UUSC000000598000</t>
  </si>
  <si>
    <t>PAQ9491110341</t>
  </si>
  <si>
    <t>MIO03494929</t>
  </si>
  <si>
    <t>420331229262690352020400592015</t>
  </si>
  <si>
    <t>PAQ9492915615</t>
  </si>
  <si>
    <t>MIO03494998</t>
  </si>
  <si>
    <t>4203312200029400108205499768135959</t>
  </si>
  <si>
    <t>PAQ9499819776</t>
  </si>
  <si>
    <t>MIO03495028</t>
  </si>
  <si>
    <t>420331229262690352020400841977</t>
  </si>
  <si>
    <t>PAQ9502820988</t>
  </si>
  <si>
    <t>MIO03495029</t>
  </si>
  <si>
    <t>420331229261290316855407808774</t>
  </si>
  <si>
    <t>PAQ95029446</t>
  </si>
  <si>
    <t>MIO03495055</t>
  </si>
  <si>
    <t>420331229434611206217703254937</t>
  </si>
  <si>
    <t>PAQ9505524772</t>
  </si>
  <si>
    <t>MIO03495134</t>
  </si>
  <si>
    <t>1ZT6J1R91232985836</t>
  </si>
  <si>
    <t>PAQ951344698</t>
  </si>
  <si>
    <t>MIO03495158</t>
  </si>
  <si>
    <t>420331229400136105445539816453</t>
  </si>
  <si>
    <t>PAQ9515833096</t>
  </si>
  <si>
    <t>MIO03495265</t>
  </si>
  <si>
    <t>UUSC000000588750</t>
  </si>
  <si>
    <t>PAQ952651818</t>
  </si>
  <si>
    <t>MIO03495328</t>
  </si>
  <si>
    <t>420331229505510691414041937141</t>
  </si>
  <si>
    <t>PAQ9532815454</t>
  </si>
  <si>
    <t>MIO03495371</t>
  </si>
  <si>
    <t>1ZB8697Y0413438416</t>
  </si>
  <si>
    <t>PAQ953715501</t>
  </si>
  <si>
    <t>MIO03495571</t>
  </si>
  <si>
    <t>4203312292748903338851000030054141</t>
  </si>
  <si>
    <t>PAQ9557124300</t>
  </si>
  <si>
    <t>MIO03495640</t>
  </si>
  <si>
    <t>TBA999789793000</t>
  </si>
  <si>
    <t>PAQ956405728</t>
  </si>
  <si>
    <t>MIO03495656</t>
  </si>
  <si>
    <t>1Z1Y22010290261403</t>
  </si>
  <si>
    <t>PAQ9565629624</t>
  </si>
  <si>
    <t>MIO03495679</t>
  </si>
  <si>
    <t>1ZAW78851353719389</t>
  </si>
  <si>
    <t>PAQ956794620</t>
  </si>
  <si>
    <t>MIO03495696</t>
  </si>
  <si>
    <t>1LSD0CH000014L3</t>
  </si>
  <si>
    <t>PAQ9569615074</t>
  </si>
  <si>
    <t>MIO03495805</t>
  </si>
  <si>
    <t>420331229434636106028319205435</t>
  </si>
  <si>
    <t>PAQ9580515329</t>
  </si>
  <si>
    <t>MIO03496187</t>
  </si>
  <si>
    <t>1ZW8R8410327776028</t>
  </si>
  <si>
    <t>PAQ9618724464</t>
  </si>
  <si>
    <t>MIO03496249</t>
  </si>
  <si>
    <t>1222426651940003312200775148876516</t>
  </si>
  <si>
    <t>PAQ962495823</t>
  </si>
  <si>
    <t>MIO03496330</t>
  </si>
  <si>
    <t>420331229434636105536294521361</t>
  </si>
  <si>
    <t>PAQ9633028426</t>
  </si>
  <si>
    <t>MIO03496368</t>
  </si>
  <si>
    <t>1222282451490003319100270789902530</t>
  </si>
  <si>
    <t>PAQ96368636</t>
  </si>
  <si>
    <t>MIO03496472</t>
  </si>
  <si>
    <t>TBA311651737921</t>
  </si>
  <si>
    <t>PAQ964726474</t>
  </si>
  <si>
    <t>MIO03496602</t>
  </si>
  <si>
    <t>TBA311650262601</t>
  </si>
  <si>
    <t>PAQ9660211439</t>
  </si>
  <si>
    <t>MIO03496657</t>
  </si>
  <si>
    <t>TBA311650165741</t>
  </si>
  <si>
    <t>PAQ966578750</t>
  </si>
  <si>
    <t>MIO03496685</t>
  </si>
  <si>
    <t>TBA311644284057</t>
  </si>
  <si>
    <t>PAQ9668528982</t>
  </si>
  <si>
    <t>MIO03496724</t>
  </si>
  <si>
    <t>TBA311662046963</t>
  </si>
  <si>
    <t>PAQ967243440</t>
  </si>
  <si>
    <t>MIO03496809</t>
  </si>
  <si>
    <t>PAQ96809869</t>
  </si>
  <si>
    <t>MIO03496877</t>
  </si>
  <si>
    <t>TBA311639275652</t>
  </si>
  <si>
    <t>PAQ9687727217</t>
  </si>
  <si>
    <t>MIO03496925</t>
  </si>
  <si>
    <t>1Z60736X1377571776</t>
  </si>
  <si>
    <t>PAQ9692527805</t>
  </si>
  <si>
    <t>MIO03497029</t>
  </si>
  <si>
    <t>1Z3456570375883003</t>
  </si>
  <si>
    <t>PAQ970292775</t>
  </si>
  <si>
    <t>MIO03497053</t>
  </si>
  <si>
    <t>1Z81R5910310872901</t>
  </si>
  <si>
    <t>PAQ970534376</t>
  </si>
  <si>
    <t>MIO03497156</t>
  </si>
  <si>
    <t>TBA311634422386</t>
  </si>
  <si>
    <t>PAQ9715636733</t>
  </si>
  <si>
    <t>MIO03497216</t>
  </si>
  <si>
    <t>1V500000000211138</t>
  </si>
  <si>
    <t>PAQ9721631464</t>
  </si>
  <si>
    <t>MIO03497392</t>
  </si>
  <si>
    <t>9621091390005342539500270862322564</t>
  </si>
  <si>
    <t>PAQ9739224582</t>
  </si>
  <si>
    <t>MIO03497429</t>
  </si>
  <si>
    <t>1ZB370H50283019300</t>
  </si>
  <si>
    <t>PAQ9742933657</t>
  </si>
  <si>
    <t>MIO03497453</t>
  </si>
  <si>
    <t>SPX1EG056707349888</t>
  </si>
  <si>
    <t>PAQ9745318531</t>
  </si>
  <si>
    <t>MIO03497463</t>
  </si>
  <si>
    <t>TBA311661954811</t>
  </si>
  <si>
    <t>PAQ9746320933</t>
  </si>
  <si>
    <t>MIO03497528</t>
  </si>
  <si>
    <t>TBA311654363317</t>
  </si>
  <si>
    <t>PAQ975282449</t>
  </si>
  <si>
    <t>MIO03497614</t>
  </si>
  <si>
    <t>1222282451640003312200270827587999</t>
  </si>
  <si>
    <t>PAQ9761422196</t>
  </si>
  <si>
    <t>MIO03497705</t>
  </si>
  <si>
    <t>TBA311656108926</t>
  </si>
  <si>
    <t>PAQ977056276</t>
  </si>
  <si>
    <t>MIO03497756</t>
  </si>
  <si>
    <t>TBA311665025074</t>
  </si>
  <si>
    <t>PAQ9775635787</t>
  </si>
  <si>
    <t>MIO03497782</t>
  </si>
  <si>
    <t>TBA311652167657</t>
  </si>
  <si>
    <t>PAQ9778227902</t>
  </si>
  <si>
    <t>MIO03498124</t>
  </si>
  <si>
    <t>TBA311638530046</t>
  </si>
  <si>
    <t>PAQ981244632</t>
  </si>
  <si>
    <t>MIO03498266</t>
  </si>
  <si>
    <t>TBA311634799966</t>
  </si>
  <si>
    <t>PAQ982668280</t>
  </si>
  <si>
    <t>MIO03498296</t>
  </si>
  <si>
    <t>1ZY488760371403912</t>
  </si>
  <si>
    <t>PAQ982968181</t>
  </si>
  <si>
    <t>MIO03498326</t>
  </si>
  <si>
    <t>420331229262690352020400840079</t>
  </si>
  <si>
    <t>PAQ9832611341</t>
  </si>
  <si>
    <t>MIO03498363</t>
  </si>
  <si>
    <t>4203312200029434608205499764325110</t>
  </si>
  <si>
    <t>PAQ9836313247</t>
  </si>
  <si>
    <t>MIO03498495</t>
  </si>
  <si>
    <t>TBA311663114899</t>
  </si>
  <si>
    <t>PAQ9849522981</t>
  </si>
  <si>
    <t>MIO03498560</t>
  </si>
  <si>
    <t>SPX1EG056707402983</t>
  </si>
  <si>
    <t>PAQ9856031770</t>
  </si>
  <si>
    <t>MIO03498585</t>
  </si>
  <si>
    <t>1Z4482560200278618</t>
  </si>
  <si>
    <t>PAQ9858514197</t>
  </si>
  <si>
    <t>MIO03498673</t>
  </si>
  <si>
    <t>TBA311654264048</t>
  </si>
  <si>
    <t>PAQ9867327714</t>
  </si>
  <si>
    <t>MIO03498689</t>
  </si>
  <si>
    <t>9622001900000566665300716825804480</t>
  </si>
  <si>
    <t>PAQ98689320</t>
  </si>
  <si>
    <t>MIO03498750</t>
  </si>
  <si>
    <t>TBA311656332807</t>
  </si>
  <si>
    <t>PAQ987505491</t>
  </si>
  <si>
    <t>MIO03498751</t>
  </si>
  <si>
    <t>TBA311658325469</t>
  </si>
  <si>
    <t>PAQ98751951</t>
  </si>
  <si>
    <t>MIO03498771</t>
  </si>
  <si>
    <t>TBA311658304485</t>
  </si>
  <si>
    <t>PAQ987712548</t>
  </si>
  <si>
    <t>MIO03498866</t>
  </si>
  <si>
    <t>1Z803R42YW10908930</t>
  </si>
  <si>
    <t>PAQ9886613261</t>
  </si>
  <si>
    <t>MIO03498934</t>
  </si>
  <si>
    <t>TBA311662465760</t>
  </si>
  <si>
    <t>PAQ9893418706</t>
  </si>
  <si>
    <t>MIO03499048</t>
  </si>
  <si>
    <t>4203312200029434608205498626852375</t>
  </si>
  <si>
    <t>PAQ9904829070</t>
  </si>
  <si>
    <t>MIO03499057</t>
  </si>
  <si>
    <t>PAQ9905717847</t>
  </si>
  <si>
    <t>MIO03499085</t>
  </si>
  <si>
    <t>420331229334610555700009244858</t>
  </si>
  <si>
    <t>PAQ9908519359</t>
  </si>
  <si>
    <t>MIO03499219</t>
  </si>
  <si>
    <t>420331229400111206210537855873</t>
  </si>
  <si>
    <t>PAQ9921915788</t>
  </si>
  <si>
    <t>MIO03499228</t>
  </si>
  <si>
    <t>420331229214490347969608783207</t>
  </si>
  <si>
    <t>PAQ992285445</t>
  </si>
  <si>
    <t>MIO03356122</t>
  </si>
  <si>
    <t>4203312292748927005455000586044574</t>
  </si>
  <si>
    <t>PAQ56122143</t>
  </si>
  <si>
    <t>MIO03356173</t>
  </si>
  <si>
    <t>D10014786293527</t>
  </si>
  <si>
    <t>PAQ561736937</t>
  </si>
  <si>
    <t>MIO03356193</t>
  </si>
  <si>
    <t>420331229274892700465626471687</t>
  </si>
  <si>
    <t>PAQ561939592</t>
  </si>
  <si>
    <t>MIO03356219</t>
  </si>
  <si>
    <t>PAQ5621933311</t>
  </si>
  <si>
    <t>MIO03356305</t>
  </si>
  <si>
    <t>TBA311220172334</t>
  </si>
  <si>
    <t>PAQ563059521</t>
  </si>
  <si>
    <t>MIO03356336</t>
  </si>
  <si>
    <t>D10014775593615</t>
  </si>
  <si>
    <t>PAQ5633629778</t>
  </si>
  <si>
    <t>MIO03356381</t>
  </si>
  <si>
    <t>4203312292748903338851000027582558</t>
  </si>
  <si>
    <t>PAQ56381143</t>
  </si>
  <si>
    <t>MIO03356428</t>
  </si>
  <si>
    <t>TBA311208936720</t>
  </si>
  <si>
    <t>PAQ5642834285</t>
  </si>
  <si>
    <t>MIO03356592</t>
  </si>
  <si>
    <t>D10014765814518</t>
  </si>
  <si>
    <t>PAQ565926934</t>
  </si>
  <si>
    <t>MIO03356608</t>
  </si>
  <si>
    <t>TBA311219494668</t>
  </si>
  <si>
    <t>PAQ56608561</t>
  </si>
  <si>
    <t>MIO03356693</t>
  </si>
  <si>
    <t>420331229212490347969419632635</t>
  </si>
  <si>
    <t>PAQ5669325605</t>
  </si>
  <si>
    <t>MIO03356712</t>
  </si>
  <si>
    <t>D10014784385037</t>
  </si>
  <si>
    <t>PAQ567129427</t>
  </si>
  <si>
    <t>MIO03356734</t>
  </si>
  <si>
    <t>1ZF93H520337747902</t>
  </si>
  <si>
    <t>PAQ5673416561</t>
  </si>
  <si>
    <t>MIO03356790</t>
  </si>
  <si>
    <t>D10014764518640</t>
  </si>
  <si>
    <t>PAQ5679015511</t>
  </si>
  <si>
    <t>MIO03356854</t>
  </si>
  <si>
    <t>1Z5932560379538781</t>
  </si>
  <si>
    <t>PAQ5685431485</t>
  </si>
  <si>
    <t>MIO03357046</t>
  </si>
  <si>
    <t>D10014764895337</t>
  </si>
  <si>
    <t>PAQ5704623173</t>
  </si>
  <si>
    <t>MIO03357167</t>
  </si>
  <si>
    <t>1ZW8R8410326598071</t>
  </si>
  <si>
    <t>PAQ571679325</t>
  </si>
  <si>
    <t>MIO03357182</t>
  </si>
  <si>
    <t>TBA311223074799</t>
  </si>
  <si>
    <t>PAQ5718215122</t>
  </si>
  <si>
    <t>MIO03357230</t>
  </si>
  <si>
    <t>TBA311158304225</t>
  </si>
  <si>
    <t>PAQ572301906</t>
  </si>
  <si>
    <t>MIO03357231</t>
  </si>
  <si>
    <t>D10014772982720</t>
  </si>
  <si>
    <t>PAQ5723137764</t>
  </si>
  <si>
    <t>MIO03357269</t>
  </si>
  <si>
    <t>1Z8W1F630342518071</t>
  </si>
  <si>
    <t>PAQ5726935169</t>
  </si>
  <si>
    <t>MIO03357277</t>
  </si>
  <si>
    <t>TBA311192957925</t>
  </si>
  <si>
    <t>PAQ572774612</t>
  </si>
  <si>
    <t>MIO03357292</t>
  </si>
  <si>
    <t>TBA311191689141</t>
  </si>
  <si>
    <t>PAQ572929215</t>
  </si>
  <si>
    <t>MIO03357332</t>
  </si>
  <si>
    <t>D10014780647324</t>
  </si>
  <si>
    <t>PAQ57332143</t>
  </si>
  <si>
    <t>MIO03357358</t>
  </si>
  <si>
    <t>D10014763918510</t>
  </si>
  <si>
    <t>PAQ573585110</t>
  </si>
  <si>
    <t>MIO03357380</t>
  </si>
  <si>
    <t>TBA311194522361</t>
  </si>
  <si>
    <t>PAQ57380640</t>
  </si>
  <si>
    <t>MIO03357408</t>
  </si>
  <si>
    <t>D10014784643948</t>
  </si>
  <si>
    <t>PAQ5740812027</t>
  </si>
  <si>
    <t>MIO03357459</t>
  </si>
  <si>
    <t>1Z5446840350215836</t>
  </si>
  <si>
    <t>PAQ5745911733</t>
  </si>
  <si>
    <t>MIO03357554</t>
  </si>
  <si>
    <t>1221589642390003312200789280995332</t>
  </si>
  <si>
    <t>PAQ5755435630</t>
  </si>
  <si>
    <t>MIO03357586</t>
  </si>
  <si>
    <t>1Z7F17400316481466</t>
  </si>
  <si>
    <t>PAQ575864400</t>
  </si>
  <si>
    <t>MIO03357647</t>
  </si>
  <si>
    <t>1Z6Y36A1YW93964205</t>
  </si>
  <si>
    <t>PAQ5764718008</t>
  </si>
  <si>
    <t>MIO03357781</t>
  </si>
  <si>
    <t>TBA311222513790</t>
  </si>
  <si>
    <t>PAQ5778138195</t>
  </si>
  <si>
    <t>MIO03357856</t>
  </si>
  <si>
    <t>TBA311243856365</t>
  </si>
  <si>
    <t>PAQ578568318</t>
  </si>
  <si>
    <t>MIO03358048</t>
  </si>
  <si>
    <t>TBA311232639604</t>
  </si>
  <si>
    <t>PAQ5804832008</t>
  </si>
  <si>
    <t>MIO03358151</t>
  </si>
  <si>
    <t>TBA311166909707</t>
  </si>
  <si>
    <t>PAQ581516806</t>
  </si>
  <si>
    <t>MIO03358154</t>
  </si>
  <si>
    <t>TBA311223592228</t>
  </si>
  <si>
    <t>PAQ5815426668</t>
  </si>
  <si>
    <t>MIO03358234</t>
  </si>
  <si>
    <t>TBA311197524190</t>
  </si>
  <si>
    <t>PAQ5823421888</t>
  </si>
  <si>
    <t>MIO03358243</t>
  </si>
  <si>
    <t>TBA311240404335</t>
  </si>
  <si>
    <t>PAQ5824312038</t>
  </si>
  <si>
    <t>MIO03358314</t>
  </si>
  <si>
    <t>TBA311193777375</t>
  </si>
  <si>
    <t>PAPERS FULL BOS</t>
  </si>
  <si>
    <t>PAQ5831432947</t>
  </si>
  <si>
    <t>MIO03358326</t>
  </si>
  <si>
    <t>TBA311195880508</t>
  </si>
  <si>
    <t>MASAGGE FACIAL</t>
  </si>
  <si>
    <t>PAQ58326909</t>
  </si>
  <si>
    <t>MIO03358419</t>
  </si>
  <si>
    <t>PAQ5841937866</t>
  </si>
  <si>
    <t>MIO03358440</t>
  </si>
  <si>
    <t>TBA311219143555</t>
  </si>
  <si>
    <t>PAQ5844038222</t>
  </si>
  <si>
    <t>MIO03358683</t>
  </si>
  <si>
    <t>TBA311245562035</t>
  </si>
  <si>
    <t>PAQ586835410</t>
  </si>
  <si>
    <t>MIO03358765</t>
  </si>
  <si>
    <t>TBA311231265271</t>
  </si>
  <si>
    <t>PAQ5876515943</t>
  </si>
  <si>
    <t>MIO03358904</t>
  </si>
  <si>
    <t>TBA311238432219</t>
  </si>
  <si>
    <t>PAQ5890435203</t>
  </si>
  <si>
    <t>MIO03358906</t>
  </si>
  <si>
    <t>9622001900005890801200721504829247</t>
  </si>
  <si>
    <t>PAQ5890624977</t>
  </si>
  <si>
    <t>MIO03359023</t>
  </si>
  <si>
    <t>TBA311231131865</t>
  </si>
  <si>
    <t>PAQ5902325404</t>
  </si>
  <si>
    <t>MIO03359042</t>
  </si>
  <si>
    <t>TBA311211126667</t>
  </si>
  <si>
    <t>PAQ5904235582</t>
  </si>
  <si>
    <t>MIO03359090</t>
  </si>
  <si>
    <t>TBA311250362487</t>
  </si>
  <si>
    <t>PAQ5909020100</t>
  </si>
  <si>
    <t>MIO03359125</t>
  </si>
  <si>
    <t>IN00000014880980</t>
  </si>
  <si>
    <t>PAQ591252941</t>
  </si>
  <si>
    <t>MIO03359218</t>
  </si>
  <si>
    <t>TBA311208956691</t>
  </si>
  <si>
    <t>PAQ5921829668</t>
  </si>
  <si>
    <t>MIO03359286</t>
  </si>
  <si>
    <t>9622080430005152815500789462412291</t>
  </si>
  <si>
    <t>PAQ5928614264</t>
  </si>
  <si>
    <t>MIO03359399</t>
  </si>
  <si>
    <t>TBA311246019929</t>
  </si>
  <si>
    <t>PAQ593997070</t>
  </si>
  <si>
    <t>MIO03359429</t>
  </si>
  <si>
    <t>9622080430002375597800656073420199</t>
  </si>
  <si>
    <t>PAQ5942910584</t>
  </si>
  <si>
    <t>MIO03359474</t>
  </si>
  <si>
    <t>9622080430006800986100724208652901</t>
  </si>
  <si>
    <t>PAQ5947420660</t>
  </si>
  <si>
    <t>MIO03359495</t>
  </si>
  <si>
    <t>TBA311221141007</t>
  </si>
  <si>
    <t>PAQ5949519514</t>
  </si>
  <si>
    <t>MIO03359496</t>
  </si>
  <si>
    <t>TBA311237388507</t>
  </si>
  <si>
    <t>PAQ594964064</t>
  </si>
  <si>
    <t>MIO03359536</t>
  </si>
  <si>
    <t>TBA311231458455</t>
  </si>
  <si>
    <t>PAQ5953630629</t>
  </si>
  <si>
    <t>MIO03359582</t>
  </si>
  <si>
    <t>9622080430007514523500656073546456</t>
  </si>
  <si>
    <t>PAQ5958234289</t>
  </si>
  <si>
    <t>MIO03359682</t>
  </si>
  <si>
    <t>9632080400958716354800713218000316</t>
  </si>
  <si>
    <t>PAQ59682381</t>
  </si>
  <si>
    <t>MIO03359704</t>
  </si>
  <si>
    <t>TBA311254454154</t>
  </si>
  <si>
    <t>PAQ5970430887</t>
  </si>
  <si>
    <t>MIO03359754</t>
  </si>
  <si>
    <t>TBA311216658226</t>
  </si>
  <si>
    <t>PAQ5975426064</t>
  </si>
  <si>
    <t>MIO03359756</t>
  </si>
  <si>
    <t>TBA311185930363</t>
  </si>
  <si>
    <t>PAQ5975619994</t>
  </si>
  <si>
    <t>MIO03359803</t>
  </si>
  <si>
    <t>TBA311242548245</t>
  </si>
  <si>
    <t>PAQ5980331266</t>
  </si>
  <si>
    <t>MIO03359824</t>
  </si>
  <si>
    <t>9622080430009767673600774849562966</t>
  </si>
  <si>
    <t>PAQ5982432835</t>
  </si>
  <si>
    <t>MIO03359826</t>
  </si>
  <si>
    <t>1222282442540003312200789300610672</t>
  </si>
  <si>
    <t>PAQ598267879</t>
  </si>
  <si>
    <t>MIO03359888</t>
  </si>
  <si>
    <t>9621091390007291970100789395979700</t>
  </si>
  <si>
    <t>PAQ5988823553</t>
  </si>
  <si>
    <t>MIO03359958</t>
  </si>
  <si>
    <t>TBA311248556511</t>
  </si>
  <si>
    <t>PAQ599584276</t>
  </si>
  <si>
    <t>MIO03359973</t>
  </si>
  <si>
    <t>PAQ5997333947</t>
  </si>
  <si>
    <t>MIO03360045</t>
  </si>
  <si>
    <t>TBA945036889000</t>
  </si>
  <si>
    <t>PAQ600459440</t>
  </si>
  <si>
    <t>MIO03360067</t>
  </si>
  <si>
    <t>TBA311230790020</t>
  </si>
  <si>
    <t>JUGUETES, MICROFONO</t>
  </si>
  <si>
    <t>PAQ6006736724</t>
  </si>
  <si>
    <t>MIO03360136</t>
  </si>
  <si>
    <t>TBA311234451311</t>
  </si>
  <si>
    <t>PAQ6013616978</t>
  </si>
  <si>
    <t>MIO03360152</t>
  </si>
  <si>
    <t>1221572842390003312200789269876730</t>
  </si>
  <si>
    <t>PAQ6015227280</t>
  </si>
  <si>
    <t>MIO03360266</t>
  </si>
  <si>
    <t>1222282442540003312200789315073570</t>
  </si>
  <si>
    <t>PAQ6026622959</t>
  </si>
  <si>
    <t>MIO03360348</t>
  </si>
  <si>
    <t>TBA311244845187</t>
  </si>
  <si>
    <t>PAQ6034822325</t>
  </si>
  <si>
    <t>MIO03360446</t>
  </si>
  <si>
    <t>TBA311244303748</t>
  </si>
  <si>
    <t>PAQ6044611963</t>
  </si>
  <si>
    <t>MIO03360468</t>
  </si>
  <si>
    <t>9622001900000340681100789378976741</t>
  </si>
  <si>
    <t xml:space="preserve">ACC DE LABORATORIO </t>
  </si>
  <si>
    <t>PAQ604682803</t>
  </si>
  <si>
    <t>MIO03360586</t>
  </si>
  <si>
    <t>TBA311199589237</t>
  </si>
  <si>
    <t>PAQ6058637613</t>
  </si>
  <si>
    <t>MIO03360631</t>
  </si>
  <si>
    <t>SPX0EG056706400443</t>
  </si>
  <si>
    <t>PAQ6063110865</t>
  </si>
  <si>
    <t>MIO03360657</t>
  </si>
  <si>
    <t>TBA311189697408</t>
  </si>
  <si>
    <t>ADECIVO</t>
  </si>
  <si>
    <t>PAQ6065728132</t>
  </si>
  <si>
    <t>MIO03360665</t>
  </si>
  <si>
    <t>TBA311235423788</t>
  </si>
  <si>
    <t>PAQ6066522081</t>
  </si>
  <si>
    <t>MIO03360686</t>
  </si>
  <si>
    <t>TBA311227563767</t>
  </si>
  <si>
    <t>PAQ6068635550</t>
  </si>
  <si>
    <t>MIO03360688</t>
  </si>
  <si>
    <t>TBA311200992020</t>
  </si>
  <si>
    <t>PAQ6068835890</t>
  </si>
  <si>
    <t>MIO03360701</t>
  </si>
  <si>
    <t>SPX0EG056706568582</t>
  </si>
  <si>
    <t>PAQ6070124039</t>
  </si>
  <si>
    <t>MIO03360717</t>
  </si>
  <si>
    <t>SPX0EG056706408875</t>
  </si>
  <si>
    <t>PAQ6071716225</t>
  </si>
  <si>
    <t>MIO03360949</t>
  </si>
  <si>
    <t>TBA311231866045</t>
  </si>
  <si>
    <t>PAQ6094923723</t>
  </si>
  <si>
    <t>MIO03360963</t>
  </si>
  <si>
    <t>0232860-IN</t>
  </si>
  <si>
    <t>JUCTION BOX FOR TURRET</t>
  </si>
  <si>
    <t>PAQ609638949</t>
  </si>
  <si>
    <t>MIO03361160</t>
  </si>
  <si>
    <t>TBA311206660080</t>
  </si>
  <si>
    <t>PAQ6116012933</t>
  </si>
  <si>
    <t>MIO03361176</t>
  </si>
  <si>
    <t>TBA311244684103</t>
  </si>
  <si>
    <t>PAQ611767953</t>
  </si>
  <si>
    <t>MIO03361230</t>
  </si>
  <si>
    <t>TBA311171785036</t>
  </si>
  <si>
    <t>PAQ6123013332</t>
  </si>
  <si>
    <t>MIO03361241</t>
  </si>
  <si>
    <t>TBA311233501580</t>
  </si>
  <si>
    <t>PAQ6124129807</t>
  </si>
  <si>
    <t>MIO03361303</t>
  </si>
  <si>
    <t>D10014771198352</t>
  </si>
  <si>
    <t>PAQ6130313877</t>
  </si>
  <si>
    <t>MIO03361400</t>
  </si>
  <si>
    <t>TBA311230309693</t>
  </si>
  <si>
    <t>PAQ6140029631</t>
  </si>
  <si>
    <t>MIO03361454</t>
  </si>
  <si>
    <t>TBA311216053990</t>
  </si>
  <si>
    <t>PAQ6145433377</t>
  </si>
  <si>
    <t>MIO03361498</t>
  </si>
  <si>
    <t>TBA311249630541</t>
  </si>
  <si>
    <t>PAQ6149834536</t>
  </si>
  <si>
    <t>MIO03361548</t>
  </si>
  <si>
    <t>TBA311249680749</t>
  </si>
  <si>
    <t>PAQ615484455</t>
  </si>
  <si>
    <t>MIO03361589</t>
  </si>
  <si>
    <t>1Z43W93A1307173520</t>
  </si>
  <si>
    <t>PAQ6158935737</t>
  </si>
  <si>
    <t>MIO03361747</t>
  </si>
  <si>
    <t>TBA311197277109</t>
  </si>
  <si>
    <t>PAQ6174712389</t>
  </si>
  <si>
    <t>MIO03361760</t>
  </si>
  <si>
    <t>TBA311230435512</t>
  </si>
  <si>
    <t>PAQ617606804</t>
  </si>
  <si>
    <t>MIO03361899</t>
  </si>
  <si>
    <t>TBA311236859688</t>
  </si>
  <si>
    <t>PAQ6189913142</t>
  </si>
  <si>
    <t>MIO03361955</t>
  </si>
  <si>
    <t>1ZE4G7300316495989</t>
  </si>
  <si>
    <t>PAQ6195528255</t>
  </si>
  <si>
    <t>MIO03362042</t>
  </si>
  <si>
    <t>1Z247VY71306779124</t>
  </si>
  <si>
    <t>PAQ620424692</t>
  </si>
  <si>
    <t>MIO03362050</t>
  </si>
  <si>
    <t>D10014779578556</t>
  </si>
  <si>
    <t>PAQ6205018491</t>
  </si>
  <si>
    <t>MIO03362055</t>
  </si>
  <si>
    <t>1Z0RV5020359373346</t>
  </si>
  <si>
    <t>PAQ6205534153</t>
  </si>
  <si>
    <t>MIO03362138</t>
  </si>
  <si>
    <t>SPX0EG056706488069</t>
  </si>
  <si>
    <t>PAQ6213830163</t>
  </si>
  <si>
    <t>MIO03362221</t>
  </si>
  <si>
    <t>LP00625951211767</t>
  </si>
  <si>
    <t>PAQ6222115919</t>
  </si>
  <si>
    <t>MIO03362387</t>
  </si>
  <si>
    <t>TBA311236149325</t>
  </si>
  <si>
    <t>PAQ6238712041</t>
  </si>
  <si>
    <t>MIO03362430</t>
  </si>
  <si>
    <t>4203312292748903338851000027775806</t>
  </si>
  <si>
    <t>PAQ6243022126</t>
  </si>
  <si>
    <t>MIO03362468</t>
  </si>
  <si>
    <t>4203312292612903338851000027608672</t>
  </si>
  <si>
    <t>PAQ6246823450</t>
  </si>
  <si>
    <t>MIO03362498</t>
  </si>
  <si>
    <t>D10014777021755</t>
  </si>
  <si>
    <t>PAQ6249820899</t>
  </si>
  <si>
    <t>MIO03362566</t>
  </si>
  <si>
    <t>SPX0EG056706463717</t>
  </si>
  <si>
    <t>PAQ6256622864</t>
  </si>
  <si>
    <t>MIO03362598</t>
  </si>
  <si>
    <t>LP00626976210437</t>
  </si>
  <si>
    <t>PAQ6259820854</t>
  </si>
  <si>
    <t>MIO03362608</t>
  </si>
  <si>
    <t>1ZA32K820320280320</t>
  </si>
  <si>
    <t>PAQ6260818723</t>
  </si>
  <si>
    <t>MIO03362706</t>
  </si>
  <si>
    <t>4203312292748903338851000027987216</t>
  </si>
  <si>
    <t>PAQ627069124</t>
  </si>
  <si>
    <t>MIO03362740</t>
  </si>
  <si>
    <t>420331229234690248355627260221</t>
  </si>
  <si>
    <t>PAQ6274022497</t>
  </si>
  <si>
    <t>MIO03362751</t>
  </si>
  <si>
    <t>D10014778146057</t>
  </si>
  <si>
    <t>PAQ6275110176</t>
  </si>
  <si>
    <t>MIO03362752</t>
  </si>
  <si>
    <t>7215862323</t>
  </si>
  <si>
    <t>PAQ6275234114</t>
  </si>
  <si>
    <t>MIO03362768</t>
  </si>
  <si>
    <t>4203312292748903338851000027877197</t>
  </si>
  <si>
    <t>PAQ6276832849</t>
  </si>
  <si>
    <t>MIO03362773</t>
  </si>
  <si>
    <t>1Z803R420309848425</t>
  </si>
  <si>
    <t>PAQ6277334626</t>
  </si>
  <si>
    <t>MIO03362780</t>
  </si>
  <si>
    <t>1ZE006Y6YW78629393</t>
  </si>
  <si>
    <t>PAQ627804</t>
  </si>
  <si>
    <t>MIO03362825</t>
  </si>
  <si>
    <t>LP00625854448517</t>
  </si>
  <si>
    <t>PAQ6282530341</t>
  </si>
  <si>
    <t>MIO03362934</t>
  </si>
  <si>
    <t>1Z906A60YW77885752</t>
  </si>
  <si>
    <t>PAQ6293423231</t>
  </si>
  <si>
    <t>MIO03362964</t>
  </si>
  <si>
    <t>TBA311194875556</t>
  </si>
  <si>
    <t>PAQ6296428443</t>
  </si>
  <si>
    <t>MIO03362993</t>
  </si>
  <si>
    <t>1Z3102V90300426091</t>
  </si>
  <si>
    <t>PAQ6299327786</t>
  </si>
  <si>
    <t>MIO03363082</t>
  </si>
  <si>
    <t>3385822930</t>
  </si>
  <si>
    <t>PAQ6308223560</t>
  </si>
  <si>
    <t>MIO03363150</t>
  </si>
  <si>
    <t>D10014788227673</t>
  </si>
  <si>
    <t>PAQ6315034551</t>
  </si>
  <si>
    <t>MIO03363184</t>
  </si>
  <si>
    <t>1Z82V5470357866579</t>
  </si>
  <si>
    <t>PAQ6318417004</t>
  </si>
  <si>
    <t>MIO03363232</t>
  </si>
  <si>
    <t>D10014791906959</t>
  </si>
  <si>
    <t>PAQ6323236595</t>
  </si>
  <si>
    <t>MIO03363370</t>
  </si>
  <si>
    <t>1Z9X93220325554254</t>
  </si>
  <si>
    <t>PAQ6337014414</t>
  </si>
  <si>
    <t>MIO03363420</t>
  </si>
  <si>
    <t>4203312292612903338851000028100496</t>
  </si>
  <si>
    <t>PAQ6342026624</t>
  </si>
  <si>
    <t>MIO03363610</t>
  </si>
  <si>
    <t>TBA311210713844</t>
  </si>
  <si>
    <t>BULBS</t>
  </si>
  <si>
    <t>PAQ63610334</t>
  </si>
  <si>
    <t>MIO03363708</t>
  </si>
  <si>
    <t>4203312215159400108205499684220258</t>
  </si>
  <si>
    <t>PAQ6370824196</t>
  </si>
  <si>
    <t>MIO03363763</t>
  </si>
  <si>
    <t>420331919334610944102832544363</t>
  </si>
  <si>
    <t>PAQ637639570</t>
  </si>
  <si>
    <t>MIO03363800</t>
  </si>
  <si>
    <t>TBA311230693676</t>
  </si>
  <si>
    <t>PAQ6380017276</t>
  </si>
  <si>
    <t>MIO03363849</t>
  </si>
  <si>
    <t>420331229214490347969606955965</t>
  </si>
  <si>
    <t>PAQ6384918336</t>
  </si>
  <si>
    <t>MIO03364021</t>
  </si>
  <si>
    <t>PAQ640211383</t>
  </si>
  <si>
    <t>MIO03364421</t>
  </si>
  <si>
    <t>420331229505511753184019940690</t>
  </si>
  <si>
    <t>PAQ6442111626</t>
  </si>
  <si>
    <t>MIO03364431</t>
  </si>
  <si>
    <t>420331229374889677026035248134</t>
  </si>
  <si>
    <t>PAQ6443138037</t>
  </si>
  <si>
    <t>MIO03364510</t>
  </si>
  <si>
    <t>420331229214490347678720339284</t>
  </si>
  <si>
    <t>PAQ645108426</t>
  </si>
  <si>
    <t>MIO03364609</t>
  </si>
  <si>
    <t>D10014787051784</t>
  </si>
  <si>
    <t>PAQ6460930146</t>
  </si>
  <si>
    <t>MIO03364700</t>
  </si>
  <si>
    <t>420331229212490347969419361085</t>
  </si>
  <si>
    <t>PAQ647004194</t>
  </si>
  <si>
    <t>MIO03364702</t>
  </si>
  <si>
    <t>D10014789795140</t>
  </si>
  <si>
    <t>PAQ6470230467</t>
  </si>
  <si>
    <t>MIO03364719</t>
  </si>
  <si>
    <t>4203312200029400108205499680654712</t>
  </si>
  <si>
    <t>PAQ6471920923</t>
  </si>
  <si>
    <t>MIO03364724</t>
  </si>
  <si>
    <t>D10014777969129</t>
  </si>
  <si>
    <t>PAQ6472414000</t>
  </si>
  <si>
    <t>MIO03364795</t>
  </si>
  <si>
    <t>NI1044110</t>
  </si>
  <si>
    <t>FRONT BUMPER MOLDING</t>
  </si>
  <si>
    <t>PAQ6479520650</t>
  </si>
  <si>
    <t>MIO03364879</t>
  </si>
  <si>
    <t>4203312292612903338851000027709522</t>
  </si>
  <si>
    <t>CINTA DECORATIVA</t>
  </si>
  <si>
    <t>PAQ648795438</t>
  </si>
  <si>
    <t>MIO03364895</t>
  </si>
  <si>
    <t>SPX0EG056706492805</t>
  </si>
  <si>
    <t>PAQ648956009</t>
  </si>
  <si>
    <t>MIO03364901</t>
  </si>
  <si>
    <t>TBA311181694464</t>
  </si>
  <si>
    <t>PAQ6490138259</t>
  </si>
  <si>
    <t>MIO03364973</t>
  </si>
  <si>
    <t>4203312292612927005761350044715136</t>
  </si>
  <si>
    <t>PAQ6497329023</t>
  </si>
  <si>
    <t>MIO03365112</t>
  </si>
  <si>
    <t>SPX0EG056706513533</t>
  </si>
  <si>
    <t>PAQ6511234039</t>
  </si>
  <si>
    <t>MIO03365237</t>
  </si>
  <si>
    <t>D10014776267962</t>
  </si>
  <si>
    <t>PAQ6523711293</t>
  </si>
  <si>
    <t>MIO03365266</t>
  </si>
  <si>
    <t>4203312292612903338851000028043588</t>
  </si>
  <si>
    <t>PAQ6526619815</t>
  </si>
  <si>
    <t>MIO03365318</t>
  </si>
  <si>
    <t>4203312292748927005455000584589794</t>
  </si>
  <si>
    <t>PAQ6531817027</t>
  </si>
  <si>
    <t>MIO03365520</t>
  </si>
  <si>
    <t>4203312292748903338851000028332152</t>
  </si>
  <si>
    <t>PAQ6552025670</t>
  </si>
  <si>
    <t>MIO03365537</t>
  </si>
  <si>
    <t>420331229241990318403902112440</t>
  </si>
  <si>
    <t>PAQ6553730676</t>
  </si>
  <si>
    <t>MIO03365573</t>
  </si>
  <si>
    <t>420331229200190341007034726978</t>
  </si>
  <si>
    <t>PAQ655737847</t>
  </si>
  <si>
    <t>MIO03365608</t>
  </si>
  <si>
    <t>420331229200190246573244013727</t>
  </si>
  <si>
    <t>PAQ6560812752</t>
  </si>
  <si>
    <t>MIO03365687</t>
  </si>
  <si>
    <t>420331229205590352020006028510</t>
  </si>
  <si>
    <t>PAQ656875553</t>
  </si>
  <si>
    <t>MIO03365698</t>
  </si>
  <si>
    <t>420331229300120111411362953635</t>
  </si>
  <si>
    <t>PAQ6569810822</t>
  </si>
  <si>
    <t>MIO03365730</t>
  </si>
  <si>
    <t>4203312292748903338851000028018100</t>
  </si>
  <si>
    <t>PAQ6573011653</t>
  </si>
  <si>
    <t>MIO03365798</t>
  </si>
  <si>
    <t>D10014767524660</t>
  </si>
  <si>
    <t>PAQ657987005</t>
  </si>
  <si>
    <t>MIO03365888</t>
  </si>
  <si>
    <t>4203312292748903031867573003444900</t>
  </si>
  <si>
    <t>PAQ658889438</t>
  </si>
  <si>
    <t>MIO03366097</t>
  </si>
  <si>
    <t>420331229200190141859596647213</t>
  </si>
  <si>
    <t>PAQ6609715813</t>
  </si>
  <si>
    <t>MIO03366164</t>
  </si>
  <si>
    <t>BOLSA DE CARTON</t>
  </si>
  <si>
    <t>PAQ6616415850</t>
  </si>
  <si>
    <t>MIO03366175</t>
  </si>
  <si>
    <t>D10014786383633</t>
  </si>
  <si>
    <t>PAQ6617515560</t>
  </si>
  <si>
    <t>MIO03366201</t>
  </si>
  <si>
    <t>1ZE4H2080314749151</t>
  </si>
  <si>
    <t>PAQ662016717</t>
  </si>
  <si>
    <t>MIO03366291</t>
  </si>
  <si>
    <t>420331229261290339606403305061</t>
  </si>
  <si>
    <t>PAQ6629120293</t>
  </si>
  <si>
    <t>MIO03366392</t>
  </si>
  <si>
    <t>1ZE4H208YW07671964</t>
  </si>
  <si>
    <t>PAQ6639224607</t>
  </si>
  <si>
    <t>MIO03366461</t>
  </si>
  <si>
    <t>1ZE572X3D990241189</t>
  </si>
  <si>
    <t>PAQ664611574</t>
  </si>
  <si>
    <t>MIO03366486</t>
  </si>
  <si>
    <t>EPS-0000117721</t>
  </si>
  <si>
    <t>PAQ6648630204</t>
  </si>
  <si>
    <t>MIO03366527</t>
  </si>
  <si>
    <t>4203312200029400108205498549408480</t>
  </si>
  <si>
    <t>PAQ665272739</t>
  </si>
  <si>
    <t>MIO03366592</t>
  </si>
  <si>
    <t>4203312292612927005172000022593929</t>
  </si>
  <si>
    <t>ACC DE HIERRO</t>
  </si>
  <si>
    <t>PAQ6659229554</t>
  </si>
  <si>
    <t>MIO03366620</t>
  </si>
  <si>
    <t>1Z1X61W20353095825</t>
  </si>
  <si>
    <t>TUBE FITTINGS</t>
  </si>
  <si>
    <t>PAQ666206090</t>
  </si>
  <si>
    <t>MIO03366643</t>
  </si>
  <si>
    <t>TBA311259555826</t>
  </si>
  <si>
    <t>PAQ666431756</t>
  </si>
  <si>
    <t>MIO03366705</t>
  </si>
  <si>
    <t>PAQ6670518383</t>
  </si>
  <si>
    <t>MIO03366721</t>
  </si>
  <si>
    <t>420331229400111206217379695315</t>
  </si>
  <si>
    <t>SLIPPERS</t>
  </si>
  <si>
    <t>PAQ6672121194</t>
  </si>
  <si>
    <t>MIO03366751</t>
  </si>
  <si>
    <t>420331229274890304428110657123</t>
  </si>
  <si>
    <t>PAQ6675116763</t>
  </si>
  <si>
    <t>MIO03367044</t>
  </si>
  <si>
    <t>1Z65F87E6723125808</t>
  </si>
  <si>
    <t>PAQ670442477</t>
  </si>
  <si>
    <t>MIO03367116</t>
  </si>
  <si>
    <t>420331229374811015300670490163</t>
  </si>
  <si>
    <t xml:space="preserve">CARD MODULE </t>
  </si>
  <si>
    <t>PAQ6711635725</t>
  </si>
  <si>
    <t>MIO03439396</t>
  </si>
  <si>
    <t>TBA311483872138</t>
  </si>
  <si>
    <t>PAQ3939619160</t>
  </si>
  <si>
    <t>MIO03439421</t>
  </si>
  <si>
    <t>TBA311474266164</t>
  </si>
  <si>
    <t>PAQ3942133281</t>
  </si>
  <si>
    <t>MIO03439440</t>
  </si>
  <si>
    <t>9622001900001024052600270535022406</t>
  </si>
  <si>
    <t>PAQ3944014412</t>
  </si>
  <si>
    <t>MIO03439551</t>
  </si>
  <si>
    <t>UUS0552857064012</t>
  </si>
  <si>
    <t>PAQ395517847</t>
  </si>
  <si>
    <t>MIO03439557</t>
  </si>
  <si>
    <t>9622001900001822399100270336132087</t>
  </si>
  <si>
    <t>PAQ3955719385</t>
  </si>
  <si>
    <t>MIO03439697</t>
  </si>
  <si>
    <t>UUSC000000398883</t>
  </si>
  <si>
    <t>PAQ3969737905</t>
  </si>
  <si>
    <t>MIO03439789</t>
  </si>
  <si>
    <t>UUSC000000393258</t>
  </si>
  <si>
    <t>PAQ397894170</t>
  </si>
  <si>
    <t>MIO03439847</t>
  </si>
  <si>
    <t>TBA311430661293</t>
  </si>
  <si>
    <t>PAQ3984736554</t>
  </si>
  <si>
    <t>MIO03439856</t>
  </si>
  <si>
    <t>3995252774</t>
  </si>
  <si>
    <t>PAQ3985629222</t>
  </si>
  <si>
    <t>MIO03439912</t>
  </si>
  <si>
    <t>TBA311466145514</t>
  </si>
  <si>
    <t>PAQ3991221611</t>
  </si>
  <si>
    <t>MIO03440156</t>
  </si>
  <si>
    <t>9622001900002326459000270542832834</t>
  </si>
  <si>
    <t>PAQ4015625514</t>
  </si>
  <si>
    <t>MIO03440237</t>
  </si>
  <si>
    <t>9622001900005204191300270487323379</t>
  </si>
  <si>
    <t>PAQ4023732080</t>
  </si>
  <si>
    <t>MIO03440256</t>
  </si>
  <si>
    <t>TBA311462086324</t>
  </si>
  <si>
    <t>PAQ4025612050</t>
  </si>
  <si>
    <t>MIO03440557</t>
  </si>
  <si>
    <t>TBA311455335843</t>
  </si>
  <si>
    <t>PAQ4055738271</t>
  </si>
  <si>
    <t>MIO03440569</t>
  </si>
  <si>
    <t>TBA311469355801</t>
  </si>
  <si>
    <t>PAQ4056936996</t>
  </si>
  <si>
    <t>MIO03440585</t>
  </si>
  <si>
    <t>TBA311448945924</t>
  </si>
  <si>
    <t>ACC.ROPA</t>
  </si>
  <si>
    <t>PAQ405859440</t>
  </si>
  <si>
    <t>MIO03440599</t>
  </si>
  <si>
    <t>TBA311482366858</t>
  </si>
  <si>
    <t>PAQ4059916377</t>
  </si>
  <si>
    <t>MIO03440629</t>
  </si>
  <si>
    <t>TBA311483885808</t>
  </si>
  <si>
    <t>PAQ4062929779</t>
  </si>
  <si>
    <t>MIO03440653</t>
  </si>
  <si>
    <t>TBA311480453244</t>
  </si>
  <si>
    <t>PAQ4065315803</t>
  </si>
  <si>
    <t>MIO03440675</t>
  </si>
  <si>
    <t>TBA311493161417</t>
  </si>
  <si>
    <t>PAQ406752440</t>
  </si>
  <si>
    <t>MIO03440731</t>
  </si>
  <si>
    <t>PAQ4073118928</t>
  </si>
  <si>
    <t>MIO03440809</t>
  </si>
  <si>
    <t>UUSC000000429105</t>
  </si>
  <si>
    <t>PAQ4080915247</t>
  </si>
  <si>
    <t>MIO03440866</t>
  </si>
  <si>
    <t>TBA311483182805</t>
  </si>
  <si>
    <t>PAQ4086634495</t>
  </si>
  <si>
    <t>MIO03441035</t>
  </si>
  <si>
    <t>TBA311443624540</t>
  </si>
  <si>
    <t>PAQ410355537</t>
  </si>
  <si>
    <t>MIO03441086</t>
  </si>
  <si>
    <t>1ZC6K347YW38933016</t>
  </si>
  <si>
    <t>PAQ4108626543</t>
  </si>
  <si>
    <t>MIO03441092</t>
  </si>
  <si>
    <t>TBA311455795465</t>
  </si>
  <si>
    <t>PAQ4109218705</t>
  </si>
  <si>
    <t>MIO03441121</t>
  </si>
  <si>
    <t>TBA311464628776</t>
  </si>
  <si>
    <t>PAQ4112116969</t>
  </si>
  <si>
    <t>MIO03441296</t>
  </si>
  <si>
    <t>TBA311480073764</t>
  </si>
  <si>
    <t>PAQ412962535</t>
  </si>
  <si>
    <t>MIO03441304</t>
  </si>
  <si>
    <t>TBA311469950475</t>
  </si>
  <si>
    <t>BRAZILIAN HAIR LOOSE WAVE BUNDLES</t>
  </si>
  <si>
    <t>PAQ41304800</t>
  </si>
  <si>
    <t>MIO03441311</t>
  </si>
  <si>
    <t>TBA311448619689</t>
  </si>
  <si>
    <t>PAQ4131120683</t>
  </si>
  <si>
    <t>MIO03441337</t>
  </si>
  <si>
    <t>TBA311455892854</t>
  </si>
  <si>
    <t>PAQ4133723408</t>
  </si>
  <si>
    <t>MIO03441365</t>
  </si>
  <si>
    <t>TBA311457496884</t>
  </si>
  <si>
    <t>PAQ413659644</t>
  </si>
  <si>
    <t>MIO03441385</t>
  </si>
  <si>
    <t>TBA311443457566</t>
  </si>
  <si>
    <t>PAQ4138520072</t>
  </si>
  <si>
    <t>MIO03441395</t>
  </si>
  <si>
    <t>TBA311468453856</t>
  </si>
  <si>
    <t>PAQ4139515765</t>
  </si>
  <si>
    <t>MIO03441536</t>
  </si>
  <si>
    <t>TBA311477758082</t>
  </si>
  <si>
    <t>PAQ4153622491</t>
  </si>
  <si>
    <t>MIO03441543</t>
  </si>
  <si>
    <t>UUSC000000452349</t>
  </si>
  <si>
    <t>PAQ4154326624</t>
  </si>
  <si>
    <t>MIO03441596</t>
  </si>
  <si>
    <t>LP00628448865521</t>
  </si>
  <si>
    <t>PAQ415969343</t>
  </si>
  <si>
    <t>MIO03441660</t>
  </si>
  <si>
    <t>UUSC000000401298</t>
  </si>
  <si>
    <t>PAQ4166029099</t>
  </si>
  <si>
    <t>MIO03441712</t>
  </si>
  <si>
    <t>TBA311454185152</t>
  </si>
  <si>
    <t>PAQ4171231949</t>
  </si>
  <si>
    <t>MIO03441823</t>
  </si>
  <si>
    <t>TBA311429894183</t>
  </si>
  <si>
    <t>PAQ4182316706</t>
  </si>
  <si>
    <t>MIO03441892</t>
  </si>
  <si>
    <t>1Z82V5470358256468</t>
  </si>
  <si>
    <t>PAQ4189214510</t>
  </si>
  <si>
    <t>MIO03441953</t>
  </si>
  <si>
    <t>TBA311473842512</t>
  </si>
  <si>
    <t>PAQ4195335733</t>
  </si>
  <si>
    <t>MIO03441959</t>
  </si>
  <si>
    <t>UUSC000000438289</t>
  </si>
  <si>
    <t>PAQ4195914300</t>
  </si>
  <si>
    <t>MIO03442051</t>
  </si>
  <si>
    <t>1221589650290003312200270475944715</t>
  </si>
  <si>
    <t>PAQ4205115281</t>
  </si>
  <si>
    <t>MIO03442102</t>
  </si>
  <si>
    <t>TBA311460579934</t>
  </si>
  <si>
    <t>DECORACION,. MEDICINA</t>
  </si>
  <si>
    <t>PAQ4210238033</t>
  </si>
  <si>
    <t>MIO03442324</t>
  </si>
  <si>
    <t>1Z05367W1291030795</t>
  </si>
  <si>
    <t>PAQ423243335</t>
  </si>
  <si>
    <t>MIO03442431</t>
  </si>
  <si>
    <t>TBA311479802666</t>
  </si>
  <si>
    <t>PAQ4243119785</t>
  </si>
  <si>
    <t>MIO03442490</t>
  </si>
  <si>
    <t>1Z2F5R160304361697</t>
  </si>
  <si>
    <t>PAQ4249034609</t>
  </si>
  <si>
    <t>MIO03442520</t>
  </si>
  <si>
    <t>1Z2446Y40302521626</t>
  </si>
  <si>
    <t>PAQ4252015196</t>
  </si>
  <si>
    <t>MIO03442588</t>
  </si>
  <si>
    <t>1Z803R420310477725</t>
  </si>
  <si>
    <t>PAQ4258824606</t>
  </si>
  <si>
    <t>MIO03442639</t>
  </si>
  <si>
    <t>1ZX348341330994007</t>
  </si>
  <si>
    <t>PAQ4263919058</t>
  </si>
  <si>
    <t>MIO03442776</t>
  </si>
  <si>
    <t>1ZF4094G0345098225</t>
  </si>
  <si>
    <t>PAQ4277635290</t>
  </si>
  <si>
    <t>MIO03442887</t>
  </si>
  <si>
    <t>TBA311496890005</t>
  </si>
  <si>
    <t>PAQ428872777</t>
  </si>
  <si>
    <t>MIO03442912</t>
  </si>
  <si>
    <t>TBA978474196000</t>
  </si>
  <si>
    <t>PAQ4291221618</t>
  </si>
  <si>
    <t>MIO03442997</t>
  </si>
  <si>
    <t>1Z0265YF0335062614</t>
  </si>
  <si>
    <t>PAQ4299723228</t>
  </si>
  <si>
    <t>MIO03443030</t>
  </si>
  <si>
    <t>1Z8378XR0387974809</t>
  </si>
  <si>
    <t>PAQ4303017446</t>
  </si>
  <si>
    <t>MIO03443097</t>
  </si>
  <si>
    <t>1Z803R420310572041</t>
  </si>
  <si>
    <t>PAQ4309731989</t>
  </si>
  <si>
    <t>MIO03443214</t>
  </si>
  <si>
    <t>TBA311502324613</t>
  </si>
  <si>
    <t>PAQ4321420335</t>
  </si>
  <si>
    <t>MIO03443274</t>
  </si>
  <si>
    <t>TBA311491346598</t>
  </si>
  <si>
    <t>PAQ432745605</t>
  </si>
  <si>
    <t>MIO03443293</t>
  </si>
  <si>
    <t>TBA311466070178</t>
  </si>
  <si>
    <t>PAQ432939711</t>
  </si>
  <si>
    <t>MIO03443354</t>
  </si>
  <si>
    <t>D10014844755930</t>
  </si>
  <si>
    <t>PAQ4335421161</t>
  </si>
  <si>
    <t>MIO03443399</t>
  </si>
  <si>
    <t>.D10014826063898</t>
  </si>
  <si>
    <t>PAQ4339922911</t>
  </si>
  <si>
    <t>MIO03443418</t>
  </si>
  <si>
    <t>TBA978814992000</t>
  </si>
  <si>
    <t>PAQ4341820653</t>
  </si>
  <si>
    <t>MIO03443528</t>
  </si>
  <si>
    <t>9622001900000848815800270442633990</t>
  </si>
  <si>
    <t>PAQ4352817098</t>
  </si>
  <si>
    <t>MIO03443586</t>
  </si>
  <si>
    <t>PAQ4358636569</t>
  </si>
  <si>
    <t>MIO03443666</t>
  </si>
  <si>
    <t>TBA311501851372</t>
  </si>
  <si>
    <t>PAQ4366613210</t>
  </si>
  <si>
    <t>MIO03443752</t>
  </si>
  <si>
    <t>PAQ4375217017</t>
  </si>
  <si>
    <t>MIO03443793</t>
  </si>
  <si>
    <t>D10014837687124</t>
  </si>
  <si>
    <t>PAQ4379332745</t>
  </si>
  <si>
    <t>MIO03443811</t>
  </si>
  <si>
    <t>TBA311492512948</t>
  </si>
  <si>
    <t>PAQ4381124735</t>
  </si>
  <si>
    <t>MIO03443869</t>
  </si>
  <si>
    <t>TBA311502288829</t>
  </si>
  <si>
    <t>PAQ4386927166</t>
  </si>
  <si>
    <t>MIO03443933</t>
  </si>
  <si>
    <t>TBA311485580115</t>
  </si>
  <si>
    <t>PARA PISCINA</t>
  </si>
  <si>
    <t>PAQ439332137</t>
  </si>
  <si>
    <t>MIO03443936</t>
  </si>
  <si>
    <t>TBA311506618080</t>
  </si>
  <si>
    <t>PAQ439364580</t>
  </si>
  <si>
    <t>MIO03444324</t>
  </si>
  <si>
    <t>TBA311487329732</t>
  </si>
  <si>
    <t>PAQ4432421815</t>
  </si>
  <si>
    <t>MIO03444385</t>
  </si>
  <si>
    <t>TBA311482293615</t>
  </si>
  <si>
    <t xml:space="preserve">LETRERO Y VELAS ELÉCTRICAS </t>
  </si>
  <si>
    <t>PAQ4438537941</t>
  </si>
  <si>
    <t>MIO03444447</t>
  </si>
  <si>
    <t>9622001900000388484000270609968691</t>
  </si>
  <si>
    <t>PAQ444474665</t>
  </si>
  <si>
    <t>MIO03444449</t>
  </si>
  <si>
    <t>PAQ4444918930</t>
  </si>
  <si>
    <t>MIO03444544</t>
  </si>
  <si>
    <t>TBA311483139862</t>
  </si>
  <si>
    <t>PAQ445442137</t>
  </si>
  <si>
    <t>MIO03444751</t>
  </si>
  <si>
    <t>TBA311513695761</t>
  </si>
  <si>
    <t>PAQ447515449</t>
  </si>
  <si>
    <t>MIO03444806</t>
  </si>
  <si>
    <t>TBA311508004549</t>
  </si>
  <si>
    <t>PAQ4480619989</t>
  </si>
  <si>
    <t>MIO03444807</t>
  </si>
  <si>
    <t>TBA311495288825</t>
  </si>
  <si>
    <t>PAQ448077773</t>
  </si>
  <si>
    <t>MIO03444878</t>
  </si>
  <si>
    <t>D10014835285136</t>
  </si>
  <si>
    <t>PAQ4487832973</t>
  </si>
  <si>
    <t>MIO03444887</t>
  </si>
  <si>
    <t>D10014825976795</t>
  </si>
  <si>
    <t>PAQ4488719488</t>
  </si>
  <si>
    <t>MIO03444893</t>
  </si>
  <si>
    <t>D10014840307545</t>
  </si>
  <si>
    <t>PAQ4489316546</t>
  </si>
  <si>
    <t>MIO03444926</t>
  </si>
  <si>
    <t>1LS722759973259</t>
  </si>
  <si>
    <t>PAQ4492617527</t>
  </si>
  <si>
    <t>MIO03444944</t>
  </si>
  <si>
    <t>TBA311507069057</t>
  </si>
  <si>
    <t>PAQ4494432989</t>
  </si>
  <si>
    <t>MIO03407016</t>
  </si>
  <si>
    <t>1Z803R420310251192</t>
  </si>
  <si>
    <t>SUPLEMENTIO</t>
  </si>
  <si>
    <t>PAQ0701619941</t>
  </si>
  <si>
    <t>MIO03407058</t>
  </si>
  <si>
    <t>4203312292612903338851000028411363</t>
  </si>
  <si>
    <t>PAQ070581718</t>
  </si>
  <si>
    <t>MIO03407120</t>
  </si>
  <si>
    <t>4203312292748903338851000029164639</t>
  </si>
  <si>
    <t>PAQ0712021853</t>
  </si>
  <si>
    <t>MIO03407134</t>
  </si>
  <si>
    <t>1Z3R710R0391657128</t>
  </si>
  <si>
    <t>PAQ0713414125</t>
  </si>
  <si>
    <t>MIO03407248</t>
  </si>
  <si>
    <t>4203312200029200190105188210208591</t>
  </si>
  <si>
    <t>PAQ0724810955</t>
  </si>
  <si>
    <t>MIO03407249</t>
  </si>
  <si>
    <t>1Z82AF32YW05441982</t>
  </si>
  <si>
    <t>PAQ0724917717</t>
  </si>
  <si>
    <t>MIO03407270</t>
  </si>
  <si>
    <t>TBA311357349475</t>
  </si>
  <si>
    <t>PAQ0727036984</t>
  </si>
  <si>
    <t>MIO03407435</t>
  </si>
  <si>
    <t>420331229434611106071862196245</t>
  </si>
  <si>
    <t>PAQ074353150</t>
  </si>
  <si>
    <t>MIO03407487</t>
  </si>
  <si>
    <t>TBA311352266521</t>
  </si>
  <si>
    <t>PAQ0748728168</t>
  </si>
  <si>
    <t>MIO03407568</t>
  </si>
  <si>
    <t>TBA311370295116</t>
  </si>
  <si>
    <t>PAQ0756819142</t>
  </si>
  <si>
    <t>MIO03407658</t>
  </si>
  <si>
    <t>TBA311378144293</t>
  </si>
  <si>
    <t>PELOTA BASKETBALL</t>
  </si>
  <si>
    <t>PAQ076583335</t>
  </si>
  <si>
    <t>MIO03407753</t>
  </si>
  <si>
    <t>TBA311393234804</t>
  </si>
  <si>
    <t>HUNGBAK MOLDING TRIM ACC</t>
  </si>
  <si>
    <t>PAQ0775326665</t>
  </si>
  <si>
    <t>TBA311371506210</t>
  </si>
  <si>
    <t>PAQ0781119457</t>
  </si>
  <si>
    <t>MIO03407834</t>
  </si>
  <si>
    <t>TBA311356422628</t>
  </si>
  <si>
    <t>PAQ0783435863</t>
  </si>
  <si>
    <t>MIO03407867</t>
  </si>
  <si>
    <t>TBA311345364113</t>
  </si>
  <si>
    <t>PAQ078679503</t>
  </si>
  <si>
    <t>MIO03407872</t>
  </si>
  <si>
    <t>TBA311376991489</t>
  </si>
  <si>
    <t>PAQ0787229863</t>
  </si>
  <si>
    <t>MIO03407939</t>
  </si>
  <si>
    <t>TBA311320790959</t>
  </si>
  <si>
    <t xml:space="preserve">TRANSFORMADOR , RELAY </t>
  </si>
  <si>
    <t>PAQ0793930767</t>
  </si>
  <si>
    <t>MIO03407995</t>
  </si>
  <si>
    <t>TBA311390491767</t>
  </si>
  <si>
    <t>POWER DISTRIBUTION BOX</t>
  </si>
  <si>
    <t>PAQ0799517442</t>
  </si>
  <si>
    <t>MIO03408108</t>
  </si>
  <si>
    <t>TBA311381376923</t>
  </si>
  <si>
    <t>PAQ081083524</t>
  </si>
  <si>
    <t>MIO03408149</t>
  </si>
  <si>
    <t>TBA311348647487</t>
  </si>
  <si>
    <t>PAQ0814922467</t>
  </si>
  <si>
    <t>MIO03408257</t>
  </si>
  <si>
    <t>TBA311380497864</t>
  </si>
  <si>
    <t>PAQ0825730854</t>
  </si>
  <si>
    <t>MIO03408308</t>
  </si>
  <si>
    <t>TBA311379656040</t>
  </si>
  <si>
    <t>PAQ0830826940</t>
  </si>
  <si>
    <t>MIO03408397</t>
  </si>
  <si>
    <t>TBA311388063707</t>
  </si>
  <si>
    <t>PAQ0839735344</t>
  </si>
  <si>
    <t>MIO03408484</t>
  </si>
  <si>
    <t>TBA311366490080</t>
  </si>
  <si>
    <t>PAQ0848425775</t>
  </si>
  <si>
    <t>MIO03408530</t>
  </si>
  <si>
    <t>TBA311381725396</t>
  </si>
  <si>
    <t>PAQ0853031850</t>
  </si>
  <si>
    <t>MIO03408751</t>
  </si>
  <si>
    <t>TBA311367060037</t>
  </si>
  <si>
    <t>PAQ087519453</t>
  </si>
  <si>
    <t>MIO03408768</t>
  </si>
  <si>
    <t>TBA311385609099</t>
  </si>
  <si>
    <t>PAQ0876817424</t>
  </si>
  <si>
    <t>MIO03408820</t>
  </si>
  <si>
    <t>TBA311385454169</t>
  </si>
  <si>
    <t>PAQ088205950</t>
  </si>
  <si>
    <t>MIO03408877</t>
  </si>
  <si>
    <t>TBA311383893567</t>
  </si>
  <si>
    <t>PAQ0887726101</t>
  </si>
  <si>
    <t>MIO03409080</t>
  </si>
  <si>
    <t>PAQ090804276</t>
  </si>
  <si>
    <t>MIO03409083</t>
  </si>
  <si>
    <t>TBA311356053392</t>
  </si>
  <si>
    <t>PAQ0908324697</t>
  </si>
  <si>
    <t>MIO03409090</t>
  </si>
  <si>
    <t>TBA311391949354</t>
  </si>
  <si>
    <t>PAQ0909029286</t>
  </si>
  <si>
    <t>MIO03409131</t>
  </si>
  <si>
    <t>TBA962624692000</t>
  </si>
  <si>
    <t>PAQ091314810</t>
  </si>
  <si>
    <t>MIO03409152</t>
  </si>
  <si>
    <t>9622001900001960492700270178819002</t>
  </si>
  <si>
    <t>PAQ0915212633</t>
  </si>
  <si>
    <t>MIO03409170</t>
  </si>
  <si>
    <t>TBA311388339942</t>
  </si>
  <si>
    <t>PAQ0917028188</t>
  </si>
  <si>
    <t>MIO03409235</t>
  </si>
  <si>
    <t>TBA311369753505</t>
  </si>
  <si>
    <t>PAQ0923511745</t>
  </si>
  <si>
    <t>MIO03409341</t>
  </si>
  <si>
    <t>TBA311387753625</t>
  </si>
  <si>
    <t>PAQ0934113196</t>
  </si>
  <si>
    <t>MIO03409495</t>
  </si>
  <si>
    <t>4203312292748903338851000028848837</t>
  </si>
  <si>
    <t>PAQ0949517397</t>
  </si>
  <si>
    <t>MIO03409608</t>
  </si>
  <si>
    <t>SPX0EG056706826473</t>
  </si>
  <si>
    <t>PAQ096087213</t>
  </si>
  <si>
    <t>MIO03409763</t>
  </si>
  <si>
    <t>1Z82AF320305392051</t>
  </si>
  <si>
    <t>PAQ097633181</t>
  </si>
  <si>
    <t>MIO03409910</t>
  </si>
  <si>
    <t>TBA311383214605</t>
  </si>
  <si>
    <t>PAQ0991037660</t>
  </si>
  <si>
    <t>MIO03409977</t>
  </si>
  <si>
    <t>D10014800635225</t>
  </si>
  <si>
    <t>PAQ0997733235</t>
  </si>
  <si>
    <t>MIO03410084</t>
  </si>
  <si>
    <t>1Z82AF320305383301</t>
  </si>
  <si>
    <t>PAQ1008437875</t>
  </si>
  <si>
    <t>MIO03410107</t>
  </si>
  <si>
    <t>4203312292785903031613017930003909</t>
  </si>
  <si>
    <t>PAQ1010736544</t>
  </si>
  <si>
    <t>MIO03410158</t>
  </si>
  <si>
    <t>TBA311371955489</t>
  </si>
  <si>
    <t>PAQ101586975</t>
  </si>
  <si>
    <t>MIO03410162</t>
  </si>
  <si>
    <t>420331229400116901399420015969</t>
  </si>
  <si>
    <t>PAQ1016222064</t>
  </si>
  <si>
    <t>MIO03410202</t>
  </si>
  <si>
    <t>420331229400111206217109707967</t>
  </si>
  <si>
    <t>PAQ1020233455</t>
  </si>
  <si>
    <t>MIO03410288</t>
  </si>
  <si>
    <t>TBA311348726390</t>
  </si>
  <si>
    <t>PAQ1028827068</t>
  </si>
  <si>
    <t>MIO03410307</t>
  </si>
  <si>
    <t>420331919214490347678721523941</t>
  </si>
  <si>
    <t>PAQ1030714524</t>
  </si>
  <si>
    <t>MIO03410354</t>
  </si>
  <si>
    <t>4203319192612927005335000176281014</t>
  </si>
  <si>
    <t>PAQ1035413904</t>
  </si>
  <si>
    <t>MIO03410372</t>
  </si>
  <si>
    <t>TBA311349959658</t>
  </si>
  <si>
    <t>PAQ1037221288</t>
  </si>
  <si>
    <t>MIO03410435</t>
  </si>
  <si>
    <t>4203312200029434608205498561352015</t>
  </si>
  <si>
    <t>CELULAR 19</t>
  </si>
  <si>
    <t>PAQ1043523187</t>
  </si>
  <si>
    <t>MIO03410483</t>
  </si>
  <si>
    <t>420331919212490347969424001846</t>
  </si>
  <si>
    <t>PAQ1048338326</t>
  </si>
  <si>
    <t>MIO03410586</t>
  </si>
  <si>
    <t>4203312292612902410411000557908327</t>
  </si>
  <si>
    <t>PAQ1058611337</t>
  </si>
  <si>
    <t>MIO03410597</t>
  </si>
  <si>
    <t>420331229300120111411382903849</t>
  </si>
  <si>
    <t>PAQ1059735390</t>
  </si>
  <si>
    <t>MIO03410637</t>
  </si>
  <si>
    <t>TBA311379996522</t>
  </si>
  <si>
    <t>PAQ1063713875</t>
  </si>
  <si>
    <t>MIO03410643</t>
  </si>
  <si>
    <t>4203312292748903032434543402429672</t>
  </si>
  <si>
    <t>PAQ1064326773</t>
  </si>
  <si>
    <t>MIO03410731</t>
  </si>
  <si>
    <t>TBA311322091758</t>
  </si>
  <si>
    <t>MEMORIA Y PRODUCTO DE LA PIEL.</t>
  </si>
  <si>
    <t>PAQ107315495</t>
  </si>
  <si>
    <t>MIO03410960</t>
  </si>
  <si>
    <t>TBA311380216145</t>
  </si>
  <si>
    <t>PAQ1096017424</t>
  </si>
  <si>
    <t>MIO03411049</t>
  </si>
  <si>
    <t>4203312292748903029860573001847523</t>
  </si>
  <si>
    <t>PAQ1104915846</t>
  </si>
  <si>
    <t>MIO03411097</t>
  </si>
  <si>
    <t>TBA964085224000</t>
  </si>
  <si>
    <t>PORTABLE JUM STATER</t>
  </si>
  <si>
    <t>PAQ110972446</t>
  </si>
  <si>
    <t>MIO03411204</t>
  </si>
  <si>
    <t>4203312292748902410401000563343319</t>
  </si>
  <si>
    <t>PAQ1120420153</t>
  </si>
  <si>
    <t>MIO03411211</t>
  </si>
  <si>
    <t>420331229214490347969607865461</t>
  </si>
  <si>
    <t>PAQ1121134133</t>
  </si>
  <si>
    <t>MIO03411355</t>
  </si>
  <si>
    <t>420331229374889677026182951536</t>
  </si>
  <si>
    <t>HEAD LAMP FLASHLIGHT</t>
  </si>
  <si>
    <t>PAQ1135514399</t>
  </si>
  <si>
    <t>MIO03411486</t>
  </si>
  <si>
    <t>420331229405511206217186647821</t>
  </si>
  <si>
    <t>PAQ114869218</t>
  </si>
  <si>
    <t>MIO03411628</t>
  </si>
  <si>
    <t>D10014812134835</t>
  </si>
  <si>
    <t>PAQ1162810481</t>
  </si>
  <si>
    <t>MIO03411642</t>
  </si>
  <si>
    <t>420331229361289677027354632646</t>
  </si>
  <si>
    <t>PAQ116424338</t>
  </si>
  <si>
    <t>MIO03411709</t>
  </si>
  <si>
    <t>420331229205590352020004379027</t>
  </si>
  <si>
    <t>PAQ1170935445</t>
  </si>
  <si>
    <t>MIO03411977</t>
  </si>
  <si>
    <t>9622085030000321312000725046060250</t>
  </si>
  <si>
    <t>PAQ1197715476</t>
  </si>
  <si>
    <t>MIO03412122</t>
  </si>
  <si>
    <t>1Z0E03671314031581</t>
  </si>
  <si>
    <t>PAQ1212229753</t>
  </si>
  <si>
    <t>MIO03412202</t>
  </si>
  <si>
    <t>1Z803R42YW10216053</t>
  </si>
  <si>
    <t>PAQ1220235546</t>
  </si>
  <si>
    <t>MIO03412236</t>
  </si>
  <si>
    <t>LR100801874CN</t>
  </si>
  <si>
    <t>PAQ122369587</t>
  </si>
  <si>
    <t>MIO03412396</t>
  </si>
  <si>
    <t>420331229400111206217186117819</t>
  </si>
  <si>
    <t>PAQ1239624953</t>
  </si>
  <si>
    <t>MIO03412514</t>
  </si>
  <si>
    <t>1Z2WA5180414826837</t>
  </si>
  <si>
    <t>PAQ1251422973</t>
  </si>
  <si>
    <t>MIO03412651</t>
  </si>
  <si>
    <t>1195282644090003312200270276199548</t>
  </si>
  <si>
    <t>PAQ1265137021</t>
  </si>
  <si>
    <t>MIO03412704</t>
  </si>
  <si>
    <t>PAQ127043650</t>
  </si>
  <si>
    <t>MIO03412783</t>
  </si>
  <si>
    <t>668326</t>
  </si>
  <si>
    <t>PUMP ASY</t>
  </si>
  <si>
    <t>PAQ1278332722</t>
  </si>
  <si>
    <t>MIO03412794</t>
  </si>
  <si>
    <t>PAQ1279431837</t>
  </si>
  <si>
    <t>MIO03413120</t>
  </si>
  <si>
    <t>420331229549011929184024732778</t>
  </si>
  <si>
    <t>PAQ1312034468</t>
  </si>
  <si>
    <t>MIO03413187</t>
  </si>
  <si>
    <t>1ZE13F460321761090</t>
  </si>
  <si>
    <t>PAQ1318729678</t>
  </si>
  <si>
    <t>MIO03413209</t>
  </si>
  <si>
    <t>9214490347678721202181</t>
  </si>
  <si>
    <t>PAQ1320936727</t>
  </si>
  <si>
    <t>MIO03413422</t>
  </si>
  <si>
    <t>D10014808821602</t>
  </si>
  <si>
    <t>PAQ13422951</t>
  </si>
  <si>
    <t>MIO03413477</t>
  </si>
  <si>
    <t>4203312292419902711743543477064661</t>
  </si>
  <si>
    <t>PAQ1347737950</t>
  </si>
  <si>
    <t>MIO03413554</t>
  </si>
  <si>
    <t>C2696F590A8AA36B9</t>
  </si>
  <si>
    <t>PAQ135549687</t>
  </si>
  <si>
    <t>MIO03414006</t>
  </si>
  <si>
    <t>1Z6661XX0318703159</t>
  </si>
  <si>
    <t>PAQ140063712</t>
  </si>
  <si>
    <t>MIO03414022</t>
  </si>
  <si>
    <t>1Z099Y8V0375416977</t>
  </si>
  <si>
    <t>PAQ1402229752</t>
  </si>
  <si>
    <t>MIO03414118</t>
  </si>
  <si>
    <t>1ZX251870366726912</t>
  </si>
  <si>
    <t>PAQ1411816978</t>
  </si>
  <si>
    <t>MIO03414182</t>
  </si>
  <si>
    <t>1Z29994X0355862284</t>
  </si>
  <si>
    <t>PAQ1418235993</t>
  </si>
  <si>
    <t>MIO03414252</t>
  </si>
  <si>
    <t>1ZA13F31YW68978338</t>
  </si>
  <si>
    <t>PAQ142525566</t>
  </si>
  <si>
    <t>MIO03414302</t>
  </si>
  <si>
    <t>TBA311383824498</t>
  </si>
  <si>
    <t>PAQ1430217017</t>
  </si>
  <si>
    <t>MIO03414383</t>
  </si>
  <si>
    <t>TBA311384275387</t>
  </si>
  <si>
    <t>PAQ143831080</t>
  </si>
  <si>
    <t>MIO03414433</t>
  </si>
  <si>
    <t>1Z0920WV1208360120</t>
  </si>
  <si>
    <t>PAQ1443311606</t>
  </si>
  <si>
    <t>MIO03414513</t>
  </si>
  <si>
    <t>TBA311407492758</t>
  </si>
  <si>
    <t>PAQ1451336958</t>
  </si>
  <si>
    <t>MIO03414516</t>
  </si>
  <si>
    <t>1ZA8G2180305031804</t>
  </si>
  <si>
    <t>PAQ1451627208</t>
  </si>
  <si>
    <t>MIO03414528</t>
  </si>
  <si>
    <t>4203312292612903338851000029286120</t>
  </si>
  <si>
    <t>PAQ1452823726</t>
  </si>
  <si>
    <t>MIO03414544</t>
  </si>
  <si>
    <t>TBA311383992329</t>
  </si>
  <si>
    <t>PAQ145443516</t>
  </si>
  <si>
    <t>MIO03414545</t>
  </si>
  <si>
    <t>420331229436236105536116374304</t>
  </si>
  <si>
    <t>PAQ1454525225</t>
  </si>
  <si>
    <t>MIO03414571</t>
  </si>
  <si>
    <t>TBA311369893206</t>
  </si>
  <si>
    <t>PAQ1457117433</t>
  </si>
  <si>
    <t>MIO03414576</t>
  </si>
  <si>
    <t>TBA311408481368</t>
  </si>
  <si>
    <t>PAQ1457612156</t>
  </si>
  <si>
    <t>MIO03414675</t>
  </si>
  <si>
    <t>TBA311402603500</t>
  </si>
  <si>
    <t>PAQ146758698</t>
  </si>
  <si>
    <t>MIO03414732</t>
  </si>
  <si>
    <t>1Z093A4A0374557308</t>
  </si>
  <si>
    <t>PAQ1473227180</t>
  </si>
  <si>
    <t>MIO03414733</t>
  </si>
  <si>
    <t>TBA311389303526</t>
  </si>
  <si>
    <t>PAQ1473335693</t>
  </si>
  <si>
    <t>MIO03414798</t>
  </si>
  <si>
    <t>1Z6A4Y720383935049</t>
  </si>
  <si>
    <t>PAQ1479818740</t>
  </si>
  <si>
    <t>MIO03414974</t>
  </si>
  <si>
    <t>TBA311407841386</t>
  </si>
  <si>
    <t>PAQ1497410768</t>
  </si>
  <si>
    <t>MIO03415027</t>
  </si>
  <si>
    <t>TBA311386431880</t>
  </si>
  <si>
    <t>PAQ1502722372</t>
  </si>
  <si>
    <t>MIO03415132</t>
  </si>
  <si>
    <t>TBA311379122887</t>
  </si>
  <si>
    <t>PAQ1513236812</t>
  </si>
  <si>
    <t>MIO03415134</t>
  </si>
  <si>
    <t>TBA311374823441</t>
  </si>
  <si>
    <t>PAQ151348259</t>
  </si>
  <si>
    <t>MIO03415151</t>
  </si>
  <si>
    <t>TBA311408945741</t>
  </si>
  <si>
    <t>PAQ1515131477</t>
  </si>
  <si>
    <t>MIO03415188</t>
  </si>
  <si>
    <t>TBA311393218986</t>
  </si>
  <si>
    <t>PAQ1518824191</t>
  </si>
  <si>
    <t>MIO03415237</t>
  </si>
  <si>
    <t>TBA311401425970</t>
  </si>
  <si>
    <t>PAQ152373856</t>
  </si>
  <si>
    <t>MIO03415281</t>
  </si>
  <si>
    <t>TBA311372653958</t>
  </si>
  <si>
    <t>PAQ1528112089</t>
  </si>
  <si>
    <t>MIO03415307</t>
  </si>
  <si>
    <t>TBA311396348981</t>
  </si>
  <si>
    <t>PAQ1530727161</t>
  </si>
  <si>
    <t>MIO03415325</t>
  </si>
  <si>
    <t>1Z246E710389520726</t>
  </si>
  <si>
    <t>PAQ1532516937</t>
  </si>
  <si>
    <t>MIO03415357</t>
  </si>
  <si>
    <t>TBA311395344119</t>
  </si>
  <si>
    <t>PAQ1535724980</t>
  </si>
  <si>
    <t>MIO03415546</t>
  </si>
  <si>
    <t>TBA311393753330</t>
  </si>
  <si>
    <t>PAQ155464362</t>
  </si>
  <si>
    <t>MIO03415572</t>
  </si>
  <si>
    <t>PAQ155723713</t>
  </si>
  <si>
    <t>MIO03415649</t>
  </si>
  <si>
    <t>TBA311380695068</t>
  </si>
  <si>
    <t>PAQ1564929783</t>
  </si>
  <si>
    <t>MIO03415710</t>
  </si>
  <si>
    <t>TBA311401199298</t>
  </si>
  <si>
    <t>PAQ157106028</t>
  </si>
  <si>
    <t>MIO03415749</t>
  </si>
  <si>
    <t>420331229205590352020006357238</t>
  </si>
  <si>
    <t>PAQ1574935643</t>
  </si>
  <si>
    <t>MIO03415760</t>
  </si>
  <si>
    <t>9632080400725848153700270268874843</t>
  </si>
  <si>
    <t>PAQ1576032741</t>
  </si>
  <si>
    <t>MIO03415830</t>
  </si>
  <si>
    <t>TBA311402491861</t>
  </si>
  <si>
    <t>PAQ15830535</t>
  </si>
  <si>
    <t>MIO03415845</t>
  </si>
  <si>
    <t>4203312292612903338851000029297133</t>
  </si>
  <si>
    <t>PAQ1584513031</t>
  </si>
  <si>
    <t>MIO03416007</t>
  </si>
  <si>
    <t>4203312200029434630109355001887248</t>
  </si>
  <si>
    <t>PAQ1600716090</t>
  </si>
  <si>
    <t>MIO03416023</t>
  </si>
  <si>
    <t>UUS0562530891381</t>
  </si>
  <si>
    <t>PAQ1602310978</t>
  </si>
  <si>
    <t>MIO03416059</t>
  </si>
  <si>
    <t>UUS0562639039770</t>
  </si>
  <si>
    <t>PAQ1605934706</t>
  </si>
  <si>
    <t>MIO03416120</t>
  </si>
  <si>
    <t>9632001960681538593800715404399171</t>
  </si>
  <si>
    <t>PAQ1612017448</t>
  </si>
  <si>
    <t>MIO03416149</t>
  </si>
  <si>
    <t>2148549771</t>
  </si>
  <si>
    <t>PAQ1614933221</t>
  </si>
  <si>
    <t>MIO03416169</t>
  </si>
  <si>
    <t>1Z488W871347017786</t>
  </si>
  <si>
    <t>PAQ161698749</t>
  </si>
  <si>
    <t>MIO03416240</t>
  </si>
  <si>
    <t>TBA311400517012</t>
  </si>
  <si>
    <t>PAQ1624027276</t>
  </si>
  <si>
    <t>MIO03416269</t>
  </si>
  <si>
    <t>1195268854370003312200270328338760</t>
  </si>
  <si>
    <t>PAQ1626911513</t>
  </si>
  <si>
    <t>MIO03416372</t>
  </si>
  <si>
    <t>420331229300120111411376519681</t>
  </si>
  <si>
    <t>PELOTICAS DE PIN POM</t>
  </si>
  <si>
    <t>PAQ1637212466</t>
  </si>
  <si>
    <t>MIO03416639</t>
  </si>
  <si>
    <t>420331229505516032334026829474</t>
  </si>
  <si>
    <t>PAQ1663912183</t>
  </si>
  <si>
    <t>MIO03416755</t>
  </si>
  <si>
    <t>4203312292612927005455000612732592</t>
  </si>
  <si>
    <t xml:space="preserve">RODILLERA   </t>
  </si>
  <si>
    <t>PAQ1675513120</t>
  </si>
  <si>
    <t>MIO03416792</t>
  </si>
  <si>
    <t>4203312292748903338851000029294329</t>
  </si>
  <si>
    <t>PAQ1679213377</t>
  </si>
  <si>
    <t>MIO03416918</t>
  </si>
  <si>
    <t>TBA311373152656</t>
  </si>
  <si>
    <t>PAQ1691831346</t>
  </si>
  <si>
    <t>MIO03416929</t>
  </si>
  <si>
    <t>TBA311374796896</t>
  </si>
  <si>
    <t>PAQ1692916920</t>
  </si>
  <si>
    <t>MIO03416941</t>
  </si>
  <si>
    <t>420331229214490347678722898604</t>
  </si>
  <si>
    <t>PAQ1694120550</t>
  </si>
  <si>
    <t>MIO03416969</t>
  </si>
  <si>
    <t>TBA311401748130</t>
  </si>
  <si>
    <t>PAQ1696924236</t>
  </si>
  <si>
    <t>MIO03416977</t>
  </si>
  <si>
    <t>420331229405511206217141464203</t>
  </si>
  <si>
    <t>PAQ1697714191</t>
  </si>
  <si>
    <t>MIO03416989</t>
  </si>
  <si>
    <t>420331229214490347678723385462</t>
  </si>
  <si>
    <t>PAQ1698914377</t>
  </si>
  <si>
    <t>MIO03416997</t>
  </si>
  <si>
    <t>420331229214490347678723273639</t>
  </si>
  <si>
    <t>PAQ169978531</t>
  </si>
  <si>
    <t>MIO03417034</t>
  </si>
  <si>
    <t>4203312292748903338851000029420988</t>
  </si>
  <si>
    <t>PAQ1703417888</t>
  </si>
  <si>
    <t>MIO03417072</t>
  </si>
  <si>
    <t>420331269235990347969607969228</t>
  </si>
  <si>
    <t>PAQ1707222283</t>
  </si>
  <si>
    <t>MIO03417104</t>
  </si>
  <si>
    <t>420331229214490347969608012956</t>
  </si>
  <si>
    <t>PAQ1710411538</t>
  </si>
  <si>
    <t>MIO03417132</t>
  </si>
  <si>
    <t>1Z045WV80301711468</t>
  </si>
  <si>
    <t>PAQ171327198</t>
  </si>
  <si>
    <t>MIO03417198</t>
  </si>
  <si>
    <t>420331229262690352020400013657</t>
  </si>
  <si>
    <t>PAQ171988908</t>
  </si>
  <si>
    <t>MIO03417225</t>
  </si>
  <si>
    <t>4203319115019400108205499719183916</t>
  </si>
  <si>
    <t>PAQ172253712</t>
  </si>
  <si>
    <t>MIO03417272</t>
  </si>
  <si>
    <t>TBA311401451893</t>
  </si>
  <si>
    <t>PAQ172724290</t>
  </si>
  <si>
    <t>MIO03417308</t>
  </si>
  <si>
    <t>420331269361289677027420112393</t>
  </si>
  <si>
    <t>PAQ1730820958</t>
  </si>
  <si>
    <t>MIO03417329</t>
  </si>
  <si>
    <t>TBA311396597064</t>
  </si>
  <si>
    <t>PAQ1732923459</t>
  </si>
  <si>
    <t>MIO03417332</t>
  </si>
  <si>
    <t>420331919400111206217147190189</t>
  </si>
  <si>
    <t>PAQ1733231666</t>
  </si>
  <si>
    <t>MIO03417451</t>
  </si>
  <si>
    <t>4203312292748927005455000607961408</t>
  </si>
  <si>
    <t>CJB</t>
  </si>
  <si>
    <t>PAQ1745132640</t>
  </si>
  <si>
    <t>MIO03417659</t>
  </si>
  <si>
    <t>420331229205590352020008174086</t>
  </si>
  <si>
    <t>PAQ176596605</t>
  </si>
  <si>
    <t>MIO03417700</t>
  </si>
  <si>
    <t>420331229300110944101328986517</t>
  </si>
  <si>
    <t>PAQ1770013377</t>
  </si>
  <si>
    <t>MIO03417712</t>
  </si>
  <si>
    <t>4203312292612903338851000029091496</t>
  </si>
  <si>
    <t>PAQ177124137</t>
  </si>
  <si>
    <t>MIO03418020</t>
  </si>
  <si>
    <t>TBA311383523068</t>
  </si>
  <si>
    <t>PAQ1802028357</t>
  </si>
  <si>
    <t>MIO03418052</t>
  </si>
  <si>
    <t>PAQ1805211278</t>
  </si>
  <si>
    <t>MIO03418080</t>
  </si>
  <si>
    <t>6601787253</t>
  </si>
  <si>
    <t>PAQ1808025794</t>
  </si>
  <si>
    <t>MIO03418136</t>
  </si>
  <si>
    <t>1ZW6535X0244718621</t>
  </si>
  <si>
    <t>PAQ1813610679</t>
  </si>
  <si>
    <t>MIO03418144</t>
  </si>
  <si>
    <t>9621091390009748207000270249805918</t>
  </si>
  <si>
    <t>PAQ181444338</t>
  </si>
  <si>
    <t>MIO03418261</t>
  </si>
  <si>
    <t>TBA311404667795</t>
  </si>
  <si>
    <t>PAQ1826117027</t>
  </si>
  <si>
    <t>MIO03418305</t>
  </si>
  <si>
    <t>9622080430009871912100270245471599</t>
  </si>
  <si>
    <t>PAQ1830529991</t>
  </si>
  <si>
    <t>MIO03418313</t>
  </si>
  <si>
    <t>420331229334620111470047597436</t>
  </si>
  <si>
    <t>PAQ1831321551</t>
  </si>
  <si>
    <t>MIO03418392</t>
  </si>
  <si>
    <t>PAQ183929697</t>
  </si>
  <si>
    <t>MIO03418490</t>
  </si>
  <si>
    <t>TBA965572923000</t>
  </si>
  <si>
    <t>DETECTOR DEGAS</t>
  </si>
  <si>
    <t>PAQ1849016093</t>
  </si>
  <si>
    <t>MIO03418633</t>
  </si>
  <si>
    <t>TBA965549630000</t>
  </si>
  <si>
    <t>PAQ186333959</t>
  </si>
  <si>
    <t>MIO03418721</t>
  </si>
  <si>
    <t>TBA964754499000</t>
  </si>
  <si>
    <t>PAQ187218487</t>
  </si>
  <si>
    <t>MIO03418778</t>
  </si>
  <si>
    <t>EPS-0000117993</t>
  </si>
  <si>
    <t>PAQ1877836721</t>
  </si>
  <si>
    <t>MIO03418785</t>
  </si>
  <si>
    <t>420331229334620111470047252106</t>
  </si>
  <si>
    <t>PAQ187858256</t>
  </si>
  <si>
    <t>MIO03418851</t>
  </si>
  <si>
    <t>1LSCY9R003289A8</t>
  </si>
  <si>
    <t>PAQ1885119852</t>
  </si>
  <si>
    <t>MIO03418852</t>
  </si>
  <si>
    <t>D10014830166505</t>
  </si>
  <si>
    <t>PAQ188527707</t>
  </si>
  <si>
    <t>MIO03418894</t>
  </si>
  <si>
    <t>D10014803905774</t>
  </si>
  <si>
    <t>PAQ1889432549</t>
  </si>
  <si>
    <t>MIO03418911</t>
  </si>
  <si>
    <t>D10014809163988</t>
  </si>
  <si>
    <t>PAQ1891111628</t>
  </si>
  <si>
    <t>MIO03418975</t>
  </si>
  <si>
    <t>D10014810579877</t>
  </si>
  <si>
    <t>PAQ1897537957</t>
  </si>
  <si>
    <t>MIO03418993</t>
  </si>
  <si>
    <t>D10014830302000</t>
  </si>
  <si>
    <t>PAQ1899330350</t>
  </si>
  <si>
    <t>MIO03419245</t>
  </si>
  <si>
    <t>420331229262690352020400006796</t>
  </si>
  <si>
    <t>PAQ1924533899</t>
  </si>
  <si>
    <t>MIO03419462</t>
  </si>
  <si>
    <t>4203312200029400108205499736840755</t>
  </si>
  <si>
    <t>PAQ1946227218</t>
  </si>
  <si>
    <t>MIO03419628</t>
  </si>
  <si>
    <t>420331229214490307971265145672</t>
  </si>
  <si>
    <t>PAQ196281056</t>
  </si>
  <si>
    <t>MIO03419856</t>
  </si>
  <si>
    <t>1ZAC98180341872262</t>
  </si>
  <si>
    <t>PAQ198563163</t>
  </si>
  <si>
    <t>MIO03419913</t>
  </si>
  <si>
    <t>4203312292612903338851000029284584</t>
  </si>
  <si>
    <t>PAQ1991313031</t>
  </si>
  <si>
    <t>MIO03419959</t>
  </si>
  <si>
    <t>4203312200029434608205499734613087</t>
  </si>
  <si>
    <t>PAQ1995922286</t>
  </si>
  <si>
    <t>MIO03420054</t>
  </si>
  <si>
    <t>420331229334620111470047740320</t>
  </si>
  <si>
    <t>PAQ2005411745</t>
  </si>
  <si>
    <t>MIO03420095</t>
  </si>
  <si>
    <t>1ZR055240396757863</t>
  </si>
  <si>
    <t>PAQ2009534430</t>
  </si>
  <si>
    <t>MIO03420255</t>
  </si>
  <si>
    <t>1ZA72T120394822339</t>
  </si>
  <si>
    <t>PAQ2025525415</t>
  </si>
  <si>
    <t>MIO03420284</t>
  </si>
  <si>
    <t>4203312200029405508205499736082295</t>
  </si>
  <si>
    <t>PAQ202843774</t>
  </si>
  <si>
    <t>MIO03420318</t>
  </si>
  <si>
    <t>PAQ2031828539</t>
  </si>
  <si>
    <t>MIO03420326</t>
  </si>
  <si>
    <t>4203312200029400108205499728327172</t>
  </si>
  <si>
    <t>PAQ2032619777</t>
  </si>
  <si>
    <t>MIO03420383</t>
  </si>
  <si>
    <t>4203312292748927005455000611081673</t>
  </si>
  <si>
    <t>PAQ2038311530</t>
  </si>
  <si>
    <t>MIO03420432</t>
  </si>
  <si>
    <t>420331229505512473634031662222</t>
  </si>
  <si>
    <t>PAQ204326471</t>
  </si>
  <si>
    <t>MIO03420523</t>
  </si>
  <si>
    <t>420331229405536106051257210866</t>
  </si>
  <si>
    <t>PAQ205239081</t>
  </si>
  <si>
    <t>MIO03420533</t>
  </si>
  <si>
    <t>9622001900009628264200270383222132</t>
  </si>
  <si>
    <t>PAQ2053328372</t>
  </si>
  <si>
    <t>MIO03420544</t>
  </si>
  <si>
    <t>1ZE04806YW14889533</t>
  </si>
  <si>
    <t>PAQ2054423301</t>
  </si>
  <si>
    <t>MIO03420611</t>
  </si>
  <si>
    <t>1Z4437700361779206</t>
  </si>
  <si>
    <t>PAQ2061115813</t>
  </si>
  <si>
    <t>MIO03420615</t>
  </si>
  <si>
    <t>UUSC000000379851</t>
  </si>
  <si>
    <t>PAQ206159370</t>
  </si>
  <si>
    <t>MIO03420648</t>
  </si>
  <si>
    <t>1Z9425850377676046</t>
  </si>
  <si>
    <t>MULTIMETROS</t>
  </si>
  <si>
    <t>PAQ206487716</t>
  </si>
  <si>
    <t>MIO03420703</t>
  </si>
  <si>
    <t>TBA311380485714</t>
  </si>
  <si>
    <t>PAQ2070329252</t>
  </si>
  <si>
    <t>MIO03420729</t>
  </si>
  <si>
    <t>1ZY48876YW70051387</t>
  </si>
  <si>
    <t>PAQ2072926671</t>
  </si>
  <si>
    <t>MIO03420970</t>
  </si>
  <si>
    <t>UUSC000000402327</t>
  </si>
  <si>
    <t>PAQ2097032900</t>
  </si>
  <si>
    <t>MIO03421008</t>
  </si>
  <si>
    <t>1ZB8H1030337533196</t>
  </si>
  <si>
    <t>PAQ210085177</t>
  </si>
  <si>
    <t>MIO03421049</t>
  </si>
  <si>
    <t>UUSC000000386175</t>
  </si>
  <si>
    <t>PAQ2104915277</t>
  </si>
  <si>
    <t>MIO03421139</t>
  </si>
  <si>
    <t>9622001900009837697300270279376059</t>
  </si>
  <si>
    <t>PAQ2113917098</t>
  </si>
  <si>
    <t>MIO03421175</t>
  </si>
  <si>
    <t>420331229400136106089152398270</t>
  </si>
  <si>
    <t>PAQ211757825</t>
  </si>
  <si>
    <t>MIO03421325</t>
  </si>
  <si>
    <t>PAQ2132519449</t>
  </si>
  <si>
    <t>MIO03421397</t>
  </si>
  <si>
    <t>1Z82V5470358198530</t>
  </si>
  <si>
    <t>PAQ213971642</t>
  </si>
  <si>
    <t>MIO03421419</t>
  </si>
  <si>
    <t>9622001900009682797600270323901241</t>
  </si>
  <si>
    <t>PAQ214192805</t>
  </si>
  <si>
    <t>MIO03421443</t>
  </si>
  <si>
    <t>TBA311415368573</t>
  </si>
  <si>
    <t>PAQ2144314567</t>
  </si>
  <si>
    <t>MIO03421580</t>
  </si>
  <si>
    <t>TBA311383758647</t>
  </si>
  <si>
    <t>PAQ2158014183</t>
  </si>
  <si>
    <t>MIO03421595</t>
  </si>
  <si>
    <t>TBA311418931070</t>
  </si>
  <si>
    <t>PAQ2159531477</t>
  </si>
  <si>
    <t>MIO03421643</t>
  </si>
  <si>
    <t>TBA311415649456</t>
  </si>
  <si>
    <t>PAQ2164330562</t>
  </si>
  <si>
    <t>MIO03421673</t>
  </si>
  <si>
    <t>TBA311420462612</t>
  </si>
  <si>
    <t>PAQ2167324004</t>
  </si>
  <si>
    <t>MIO03421675</t>
  </si>
  <si>
    <t>LLAVES DE BANO</t>
  </si>
  <si>
    <t>PAQ216751633</t>
  </si>
  <si>
    <t>MIO03421819</t>
  </si>
  <si>
    <t>TBA311415572228</t>
  </si>
  <si>
    <t>PAQ2181922829</t>
  </si>
  <si>
    <t>MIO03421896</t>
  </si>
  <si>
    <t>PAQ2189610384</t>
  </si>
  <si>
    <t>MIO03421900</t>
  </si>
  <si>
    <t>TBA311403622013</t>
  </si>
  <si>
    <t>PAQ219006471</t>
  </si>
  <si>
    <t>MIO03421932</t>
  </si>
  <si>
    <t>420331229241990278832403320734</t>
  </si>
  <si>
    <t>PAQ2193211736</t>
  </si>
  <si>
    <t>MIO03421934</t>
  </si>
  <si>
    <t>9622001900008524261900270311443847</t>
  </si>
  <si>
    <t>PAQ2193429024</t>
  </si>
  <si>
    <t>MIO03422021</t>
  </si>
  <si>
    <t>TBA311411143118</t>
  </si>
  <si>
    <t>PAQ2202125940</t>
  </si>
  <si>
    <t>MIO03422376</t>
  </si>
  <si>
    <t>9621091390003862521000722297660324</t>
  </si>
  <si>
    <t>PAQ2237620672</t>
  </si>
  <si>
    <t>MIO03422411</t>
  </si>
  <si>
    <t>1ZX341F40315433286</t>
  </si>
  <si>
    <t>PAQ2241130856</t>
  </si>
  <si>
    <t>MIO03422485</t>
  </si>
  <si>
    <t>TBA311418819020</t>
  </si>
  <si>
    <t>PAQ2248513245</t>
  </si>
  <si>
    <t>MIO03422677</t>
  </si>
  <si>
    <t>TBA311422547189</t>
  </si>
  <si>
    <t>PAQ2267725404</t>
  </si>
  <si>
    <t>MIO03422696</t>
  </si>
  <si>
    <t>TBA311415270571</t>
  </si>
  <si>
    <t>PAQ2269615536</t>
  </si>
  <si>
    <t>MIO03422697</t>
  </si>
  <si>
    <t>TBA311426009653</t>
  </si>
  <si>
    <t>PAQ2269729771</t>
  </si>
  <si>
    <t>MIO03422977</t>
  </si>
  <si>
    <t>TBA311412902335</t>
  </si>
  <si>
    <t>PAQ2297717440</t>
  </si>
  <si>
    <t>MIO03423025</t>
  </si>
  <si>
    <t>TBA311405882025</t>
  </si>
  <si>
    <t>PAQ2302520673</t>
  </si>
  <si>
    <t>MIO03423087</t>
  </si>
  <si>
    <t>420331229205590352020008396150</t>
  </si>
  <si>
    <t>PAQ230871666</t>
  </si>
  <si>
    <t>MIO03423126</t>
  </si>
  <si>
    <t>TBA311411226331</t>
  </si>
  <si>
    <t>PAQ2312630242</t>
  </si>
  <si>
    <t>MIO03423183</t>
  </si>
  <si>
    <t>TBA311400905979</t>
  </si>
  <si>
    <t>PAQ2318330508</t>
  </si>
  <si>
    <t>MIO03423242</t>
  </si>
  <si>
    <t>TBA311417282400</t>
  </si>
  <si>
    <t>PAQ232427004</t>
  </si>
  <si>
    <t>MIO03423416</t>
  </si>
  <si>
    <t>TBA311409828633</t>
  </si>
  <si>
    <t>PAQ234167004</t>
  </si>
  <si>
    <t>MIO03423489</t>
  </si>
  <si>
    <t>TBA311415645424</t>
  </si>
  <si>
    <t>PAQ2348917682</t>
  </si>
  <si>
    <t>MIO03423587</t>
  </si>
  <si>
    <t>TBA311424914016</t>
  </si>
  <si>
    <t>PAQ2358737981</t>
  </si>
  <si>
    <t>MIO03423668</t>
  </si>
  <si>
    <t>4203319192748902711074553014442119</t>
  </si>
  <si>
    <t>PAQ2366833482</t>
  </si>
  <si>
    <t>MIO03423669</t>
  </si>
  <si>
    <t>420331229300120111411391553882</t>
  </si>
  <si>
    <t>PAQ2366921184</t>
  </si>
  <si>
    <t>MIO03423671</t>
  </si>
  <si>
    <t>TBA311424573325</t>
  </si>
  <si>
    <t>PAQ2367128301</t>
  </si>
  <si>
    <t>MIO03423714</t>
  </si>
  <si>
    <t>4203312292748926998481553292787132</t>
  </si>
  <si>
    <t>PAQ2371427295</t>
  </si>
  <si>
    <t>MIO03423819</t>
  </si>
  <si>
    <t>TBA965403717000</t>
  </si>
  <si>
    <t>PAQ2381912497</t>
  </si>
  <si>
    <t>MIO03423830</t>
  </si>
  <si>
    <t>TBA311425187529</t>
  </si>
  <si>
    <t>PAQ2383011742</t>
  </si>
  <si>
    <t>MIO03423945</t>
  </si>
  <si>
    <t>TBA311422463360</t>
  </si>
  <si>
    <t>PAQ239458429</t>
  </si>
  <si>
    <t>MIO03424006</t>
  </si>
  <si>
    <t>TBA311419828470</t>
  </si>
  <si>
    <t>PAQ2400623656</t>
  </si>
  <si>
    <t>MIO03424021</t>
  </si>
  <si>
    <t>PAQ2402123630</t>
  </si>
  <si>
    <t>MIO03424081</t>
  </si>
  <si>
    <t>TBA311424152469</t>
  </si>
  <si>
    <t>PAQ2408123639</t>
  </si>
  <si>
    <t>MIO03424238</t>
  </si>
  <si>
    <t>TBA311414530654</t>
  </si>
  <si>
    <t>PAQ242381605</t>
  </si>
  <si>
    <t>MIO03424240</t>
  </si>
  <si>
    <t>TBA966138181000</t>
  </si>
  <si>
    <t>PAQ2424013194</t>
  </si>
  <si>
    <t>MIO03424262</t>
  </si>
  <si>
    <t>TBA311421480581</t>
  </si>
  <si>
    <t>PAQ2426226624</t>
  </si>
  <si>
    <t>MIO03424288</t>
  </si>
  <si>
    <t>1Z1569140391303629</t>
  </si>
  <si>
    <t>PAQ2428827338</t>
  </si>
  <si>
    <t>MIO03424328</t>
  </si>
  <si>
    <t>4203312200029410808205498593002968</t>
  </si>
  <si>
    <t>PAQ2432827367</t>
  </si>
  <si>
    <t>MIO03424334</t>
  </si>
  <si>
    <t>EW136968814FR</t>
  </si>
  <si>
    <t>PAQ243344620</t>
  </si>
  <si>
    <t>MIO03424389</t>
  </si>
  <si>
    <t>4203312292748927005455000605882224</t>
  </si>
  <si>
    <t>PAQ243894508</t>
  </si>
  <si>
    <t>MIO03424463</t>
  </si>
  <si>
    <t>4203312292748927005335000170662242</t>
  </si>
  <si>
    <t>PAQ2446335410</t>
  </si>
  <si>
    <t>MIO03424490</t>
  </si>
  <si>
    <t>4203312200029405508205498591552066</t>
  </si>
  <si>
    <t>PAQ2449024532</t>
  </si>
  <si>
    <t>MIO03424544</t>
  </si>
  <si>
    <t>TBA967574409000</t>
  </si>
  <si>
    <t>PAQ2454419392</t>
  </si>
  <si>
    <t>MIO03424562</t>
  </si>
  <si>
    <t>EB807435794CN</t>
  </si>
  <si>
    <t>PAQ2456231003</t>
  </si>
  <si>
    <t>MIO03424691</t>
  </si>
  <si>
    <t>TBA967037261000</t>
  </si>
  <si>
    <t>PAQ2469116008</t>
  </si>
  <si>
    <t>MIO03424692</t>
  </si>
  <si>
    <t>4203312200029400108205499715654649</t>
  </si>
  <si>
    <t>PAQ2469218702</t>
  </si>
  <si>
    <t>MIO03424764</t>
  </si>
  <si>
    <t>TBA968484184000</t>
  </si>
  <si>
    <t>PAQ2476437989</t>
  </si>
  <si>
    <t>MIO03424778</t>
  </si>
  <si>
    <t>TBA968896093000</t>
  </si>
  <si>
    <t>PAQ2477833657</t>
  </si>
  <si>
    <t>MIO03424796</t>
  </si>
  <si>
    <t>2000004935648</t>
  </si>
  <si>
    <t>PAQ2479627268</t>
  </si>
  <si>
    <t>MIO03424809</t>
  </si>
  <si>
    <t>BG-240126567ARMZTR1</t>
  </si>
  <si>
    <t>PAQ2480923604</t>
  </si>
  <si>
    <t>MIO03424845</t>
  </si>
  <si>
    <t>TBA968544490000</t>
  </si>
  <si>
    <t>PAQ2484536764</t>
  </si>
  <si>
    <t>MIO13817199</t>
  </si>
  <si>
    <t>D10013720772175</t>
  </si>
  <si>
    <t>PAQ171994573</t>
  </si>
  <si>
    <t>MIO13809569</t>
  </si>
  <si>
    <t>420331919262690281670680450487</t>
  </si>
  <si>
    <t>PAQ0956912212</t>
  </si>
  <si>
    <t>MIO13813280</t>
  </si>
  <si>
    <t>420331919212490314027604231017</t>
  </si>
  <si>
    <t>PAQ1328017924</t>
  </si>
  <si>
    <t>MIO13805382</t>
  </si>
  <si>
    <t>420331919212490314027848936365</t>
  </si>
  <si>
    <t>PAQ0538229476</t>
  </si>
  <si>
    <t>MIO13809018</t>
  </si>
  <si>
    <t>420331919261292700465667537582</t>
  </si>
  <si>
    <t>PAQ0901827099</t>
  </si>
  <si>
    <t>MIO13806624</t>
  </si>
  <si>
    <t>TBA305818001235</t>
  </si>
  <si>
    <t>PAQ0662425927</t>
  </si>
  <si>
    <t>MIO13811852</t>
  </si>
  <si>
    <t>4203319115019405508205497714796400</t>
  </si>
  <si>
    <t>PAQ1185228201</t>
  </si>
  <si>
    <t>MIO13812439</t>
  </si>
  <si>
    <t>TBA305803081229</t>
  </si>
  <si>
    <t>PAQ1243967460</t>
  </si>
  <si>
    <t>MIO13813786</t>
  </si>
  <si>
    <t>1Z918A161301836416</t>
  </si>
  <si>
    <t>PAQ1378628263</t>
  </si>
  <si>
    <t>MIO13818913</t>
  </si>
  <si>
    <t>TBA305802322967</t>
  </si>
  <si>
    <t>PAQ1891325920</t>
  </si>
  <si>
    <t>MIO13806486</t>
  </si>
  <si>
    <t>4203319192748909900835573049830570</t>
  </si>
  <si>
    <t>PAQ0648632780</t>
  </si>
  <si>
    <t>MIO13817665</t>
  </si>
  <si>
    <t>TBA305859451668</t>
  </si>
  <si>
    <t>PAQ1766517916</t>
  </si>
  <si>
    <t>MIO13810217</t>
  </si>
  <si>
    <t>420331919214490314028013609051</t>
  </si>
  <si>
    <t>PAQ1021738056</t>
  </si>
  <si>
    <t>MIO13815992</t>
  </si>
  <si>
    <t>1LSCY2H001JE6TR</t>
  </si>
  <si>
    <t>PAQ159922054</t>
  </si>
  <si>
    <t>MIO13804740</t>
  </si>
  <si>
    <t>420331919214490314028013200883</t>
  </si>
  <si>
    <t xml:space="preserve">US-8408     </t>
  </si>
  <si>
    <t>PAQ04740829</t>
  </si>
  <si>
    <t>MIO13810788</t>
  </si>
  <si>
    <t>420331919214490327618013013824</t>
  </si>
  <si>
    <t>PAQ1078817887</t>
  </si>
  <si>
    <t>MIO13806774</t>
  </si>
  <si>
    <t>420331919214490324478763968743</t>
  </si>
  <si>
    <t>PAQ0677423420</t>
  </si>
  <si>
    <t>MIO13805599</t>
  </si>
  <si>
    <t>420331919214490314027848467119</t>
  </si>
  <si>
    <t>PAQ055993305</t>
  </si>
  <si>
    <t>MIO13810174</t>
  </si>
  <si>
    <t>420331919300189704000283623751</t>
  </si>
  <si>
    <t>PAQ1017429471</t>
  </si>
  <si>
    <t>MIO13810127</t>
  </si>
  <si>
    <t>420331919214490314028013483002</t>
  </si>
  <si>
    <t>PAQ1012717861</t>
  </si>
  <si>
    <t>MIO13804383</t>
  </si>
  <si>
    <t>4203319192612909900872543526122455</t>
  </si>
  <si>
    <t>PAQ0438368312</t>
  </si>
  <si>
    <t>MIO13816306</t>
  </si>
  <si>
    <t>D10013717948680</t>
  </si>
  <si>
    <t>PAQ1630633178</t>
  </si>
  <si>
    <t>MIO13816389</t>
  </si>
  <si>
    <t>D10013727526129</t>
  </si>
  <si>
    <t>PAQ1638935674</t>
  </si>
  <si>
    <t>MIO13805350</t>
  </si>
  <si>
    <t>420331919214490327618013486871</t>
  </si>
  <si>
    <t>PAQ053509392</t>
  </si>
  <si>
    <t>MIO13807766</t>
  </si>
  <si>
    <t>420331919214490327618013516639</t>
  </si>
  <si>
    <t>PAQ0776618895</t>
  </si>
  <si>
    <t>MIO13809780</t>
  </si>
  <si>
    <t>4203319115019405508205497725058795</t>
  </si>
  <si>
    <t>PAQ0978015635</t>
  </si>
  <si>
    <t>MIO13805805</t>
  </si>
  <si>
    <t>TBA305805202033</t>
  </si>
  <si>
    <t>PAQ0580538108</t>
  </si>
  <si>
    <t>MIO13808407</t>
  </si>
  <si>
    <t>420331919214490314028014396011</t>
  </si>
  <si>
    <t xml:space="preserve">SOPORTE+PAD                                                                     </t>
  </si>
  <si>
    <t>PAQ0840768188</t>
  </si>
  <si>
    <t>MIO13808877</t>
  </si>
  <si>
    <t>420331919214490314028013395671</t>
  </si>
  <si>
    <t>PAQ0887723421</t>
  </si>
  <si>
    <t>MIO13810222</t>
  </si>
  <si>
    <t>420331919214490324478763946765</t>
  </si>
  <si>
    <t>PAQ1022235619</t>
  </si>
  <si>
    <t>MIO13812506</t>
  </si>
  <si>
    <t>420331919214490240609269959716</t>
  </si>
  <si>
    <t>PAQ1250616898</t>
  </si>
  <si>
    <t>MIO13814092</t>
  </si>
  <si>
    <t>1Z45EE190360606336</t>
  </si>
  <si>
    <t>PAQ1409267072</t>
  </si>
  <si>
    <t>MIO13806565</t>
  </si>
  <si>
    <t>4203319192001902651146000063559103</t>
  </si>
  <si>
    <t>PAQ0656517877</t>
  </si>
  <si>
    <t>MIO13788412</t>
  </si>
  <si>
    <t>LP00563981784623</t>
  </si>
  <si>
    <t>PAQ8841214325</t>
  </si>
  <si>
    <t>MIO13813032</t>
  </si>
  <si>
    <t>UG910356873DE</t>
  </si>
  <si>
    <t>PAQ1303218888</t>
  </si>
  <si>
    <t>MIO13809814</t>
  </si>
  <si>
    <t>420331919214490324478831637861</t>
  </si>
  <si>
    <t>PAQ0981468233</t>
  </si>
  <si>
    <t>MIO13807149</t>
  </si>
  <si>
    <t>420331919214490314028013053397</t>
  </si>
  <si>
    <t>PAQ0714936870</t>
  </si>
  <si>
    <t>MIO13806058</t>
  </si>
  <si>
    <t>420331919400111109473820541794</t>
  </si>
  <si>
    <t>PAQ0605828249</t>
  </si>
  <si>
    <t>MIO13810202</t>
  </si>
  <si>
    <t>420331919300120111410231114313</t>
  </si>
  <si>
    <t>PAQ1020218427</t>
  </si>
  <si>
    <t>MIO13811336</t>
  </si>
  <si>
    <t>420331919400136106028572966461</t>
  </si>
  <si>
    <t>PAQ1133618858</t>
  </si>
  <si>
    <t>MIO13804954</t>
  </si>
  <si>
    <t>420331919214490324478764490489</t>
  </si>
  <si>
    <t>PAQ049549384</t>
  </si>
  <si>
    <t>MIO13809383</t>
  </si>
  <si>
    <t>LW017597914CN</t>
  </si>
  <si>
    <t>PAQ0938368124</t>
  </si>
  <si>
    <t>MIO13809356</t>
  </si>
  <si>
    <t>420331919274890109524055756710</t>
  </si>
  <si>
    <t>PAQ0935623379</t>
  </si>
  <si>
    <t>MIO13811577</t>
  </si>
  <si>
    <t>4203319192748902410401000417270174</t>
  </si>
  <si>
    <t>PAQ1157729481</t>
  </si>
  <si>
    <t>MIO13811873</t>
  </si>
  <si>
    <t>420331919214490280018619698560</t>
  </si>
  <si>
    <t>PAQ1187315651</t>
  </si>
  <si>
    <t>MIO13813179</t>
  </si>
  <si>
    <t>4203319192001902651146000063608184</t>
  </si>
  <si>
    <t>PAQ131792015</t>
  </si>
  <si>
    <t>MIO13811086</t>
  </si>
  <si>
    <t>4203319115019400108205497732494972</t>
  </si>
  <si>
    <t>PAQ1108631931</t>
  </si>
  <si>
    <t>MIO13947471</t>
  </si>
  <si>
    <t>D10013788882750</t>
  </si>
  <si>
    <t>PAQ4747127049</t>
  </si>
  <si>
    <t>MIO13946236</t>
  </si>
  <si>
    <t>D10013785091479</t>
  </si>
  <si>
    <t>PAQ4623667061</t>
  </si>
  <si>
    <t>MIO13947110</t>
  </si>
  <si>
    <t>420331919205590213423990397631</t>
  </si>
  <si>
    <t>PAQ4711038088</t>
  </si>
  <si>
    <t>MIO13948755</t>
  </si>
  <si>
    <t>1Z486W190359373197</t>
  </si>
  <si>
    <t xml:space="preserve">LUCES+CEPILLO                                                                   </t>
  </si>
  <si>
    <t>PAQ487554545</t>
  </si>
  <si>
    <t>MIO13944163</t>
  </si>
  <si>
    <t>420331919214490269848951779934</t>
  </si>
  <si>
    <t>PAQ4416368319</t>
  </si>
  <si>
    <t>MIO13945518</t>
  </si>
  <si>
    <t>4203319192612927005761350021548245</t>
  </si>
  <si>
    <t>PAQ4551815608</t>
  </si>
  <si>
    <t>MIO13947128</t>
  </si>
  <si>
    <t>420331919300120111410303888487</t>
  </si>
  <si>
    <t xml:space="preserve">SENSOR PIEZA                                                                    </t>
  </si>
  <si>
    <t>PAQ4712836888</t>
  </si>
  <si>
    <t>MIO13947456</t>
  </si>
  <si>
    <t>D10013777083252</t>
  </si>
  <si>
    <t>MIO13943965</t>
  </si>
  <si>
    <t>1Z0R941R0302374498</t>
  </si>
  <si>
    <t>PAQ439652030</t>
  </si>
  <si>
    <t>MIO13950453</t>
  </si>
  <si>
    <t>1Z2X667F0392022004</t>
  </si>
  <si>
    <t>PAQ5045336888</t>
  </si>
  <si>
    <t>MIO13947164</t>
  </si>
  <si>
    <t>420331919400111899562773376341</t>
  </si>
  <si>
    <t>PAQ4716417879</t>
  </si>
  <si>
    <t>MIO13948460</t>
  </si>
  <si>
    <t>420331919214490318051304500085</t>
  </si>
  <si>
    <t>PAQ4846034376</t>
  </si>
  <si>
    <t>MIO13947009</t>
  </si>
  <si>
    <t>420331919214490327618021919897</t>
  </si>
  <si>
    <t>PAQ4700915657</t>
  </si>
  <si>
    <t>MIO13945265</t>
  </si>
  <si>
    <t>4203319192748902410401000431021660</t>
  </si>
  <si>
    <t>PAQ4526529452</t>
  </si>
  <si>
    <t>MIO13946309</t>
  </si>
  <si>
    <t>420331919214490324478770254273</t>
  </si>
  <si>
    <t>PAQ4630966943</t>
  </si>
  <si>
    <t>MIO13950712</t>
  </si>
  <si>
    <t>1Z093A4A0364837328</t>
  </si>
  <si>
    <t>PAQ5071267910</t>
  </si>
  <si>
    <t>MIO13947581</t>
  </si>
  <si>
    <t>D10013789001333</t>
  </si>
  <si>
    <t>PAQ475813321</t>
  </si>
  <si>
    <t>MIO13948584</t>
  </si>
  <si>
    <t>D10013785787903</t>
  </si>
  <si>
    <t>PAQ4858431958</t>
  </si>
  <si>
    <t>MIO13946647</t>
  </si>
  <si>
    <t>4203319193001903383935000018129355</t>
  </si>
  <si>
    <t>PAQ466473312</t>
  </si>
  <si>
    <t>MIO13947518</t>
  </si>
  <si>
    <t>420331919214490327618021870297</t>
  </si>
  <si>
    <t>PAQ4751824648</t>
  </si>
  <si>
    <t>MIO13940802</t>
  </si>
  <si>
    <t>420331919536312294883096612104</t>
  </si>
  <si>
    <t>PAQ4080225876</t>
  </si>
  <si>
    <t>MIO13950037</t>
  </si>
  <si>
    <t>1ZAC28310303276861</t>
  </si>
  <si>
    <t>PAQ500372316</t>
  </si>
  <si>
    <t>MIO20153067</t>
  </si>
  <si>
    <t>4203319115019461208205496661700503</t>
  </si>
  <si>
    <t>PAQ5306717876</t>
  </si>
  <si>
    <t>MIO13942140</t>
  </si>
  <si>
    <t>1ZX341F40310130166</t>
  </si>
  <si>
    <t>PAQ4214034406</t>
  </si>
  <si>
    <t>MIO13947020</t>
  </si>
  <si>
    <t>420331919205590338269200073357</t>
  </si>
  <si>
    <t>PAQ4702030722</t>
  </si>
  <si>
    <t>MIO13946817</t>
  </si>
  <si>
    <t>4203319192748909900872543530280413</t>
  </si>
  <si>
    <t>PAQ4681767572</t>
  </si>
  <si>
    <t>MIO13945641</t>
  </si>
  <si>
    <t>420331919400136206444677384075</t>
  </si>
  <si>
    <t>PAQ4564167208</t>
  </si>
  <si>
    <t>MIO13947193</t>
  </si>
  <si>
    <t>420331919300120111410301979941</t>
  </si>
  <si>
    <t xml:space="preserve">CARDS SLEEVE                                                                    </t>
  </si>
  <si>
    <t>PAQ4719313078</t>
  </si>
  <si>
    <t>MIO13947261</t>
  </si>
  <si>
    <t>420331919200190242041954772042</t>
  </si>
  <si>
    <t>PAQ4726117930</t>
  </si>
  <si>
    <t>MIO13950732</t>
  </si>
  <si>
    <t>1ZW37E820350518692</t>
  </si>
  <si>
    <t>PAQ5073230703</t>
  </si>
  <si>
    <t>MIO13947292</t>
  </si>
  <si>
    <t>420331919214490327618021846162</t>
  </si>
  <si>
    <t>PAQ4729210672</t>
  </si>
  <si>
    <t>MIO13946025</t>
  </si>
  <si>
    <t>420331919214490324478837575501</t>
  </si>
  <si>
    <t>PAQ4602530743</t>
  </si>
  <si>
    <t>MIO13945859</t>
  </si>
  <si>
    <t>420331919214490327618207810840</t>
  </si>
  <si>
    <t>PAQ4585933201</t>
  </si>
  <si>
    <t>MIO13946788</t>
  </si>
  <si>
    <t>420331919214490318051304505547</t>
  </si>
  <si>
    <t>PAQ4678828233</t>
  </si>
  <si>
    <t>MIO13951163</t>
  </si>
  <si>
    <t>4423060773</t>
  </si>
  <si>
    <t>PAQ511638226</t>
  </si>
  <si>
    <t>MIO13951273</t>
  </si>
  <si>
    <t>4027831846</t>
  </si>
  <si>
    <t>PAQ5127334408</t>
  </si>
  <si>
    <t>MIO13951153</t>
  </si>
  <si>
    <t>1578398441</t>
  </si>
  <si>
    <t>PAQ5115321118</t>
  </si>
  <si>
    <t>MIO13951232</t>
  </si>
  <si>
    <t>4122422780</t>
  </si>
  <si>
    <t>PAQ5123267455</t>
  </si>
  <si>
    <t>MIO13951241</t>
  </si>
  <si>
    <t>4316877961</t>
  </si>
  <si>
    <t>PAQ5124110672</t>
  </si>
  <si>
    <t>MIO13951972</t>
  </si>
  <si>
    <t>420331919212490314027724914029</t>
  </si>
  <si>
    <t xml:space="preserve">US-11367    </t>
  </si>
  <si>
    <t>MIO13949920</t>
  </si>
  <si>
    <t>1286888046</t>
  </si>
  <si>
    <t>PAQ4992023365</t>
  </si>
  <si>
    <t>MIO13951443</t>
  </si>
  <si>
    <t>4100854520</t>
  </si>
  <si>
    <t>PAQ5144368389</t>
  </si>
  <si>
    <t>MIO13950995</t>
  </si>
  <si>
    <t>5518643631</t>
  </si>
  <si>
    <t>PAQ509956935</t>
  </si>
  <si>
    <t>MIO13952497</t>
  </si>
  <si>
    <t>420331919400111899562773938662</t>
  </si>
  <si>
    <t>PAQ5249717879</t>
  </si>
  <si>
    <t>MIO13952983</t>
  </si>
  <si>
    <t>TBAMIA523409079</t>
  </si>
  <si>
    <t xml:space="preserve">CERA+APLICADORES                                                                </t>
  </si>
  <si>
    <t>PAQ5298313080</t>
  </si>
  <si>
    <t>MIO13950647</t>
  </si>
  <si>
    <t>1Z2X02430304787760</t>
  </si>
  <si>
    <t>PAQ5064715657</t>
  </si>
  <si>
    <t>MIO13951409</t>
  </si>
  <si>
    <t>1ZX341F40310139854</t>
  </si>
  <si>
    <t>PAQ5140922158</t>
  </si>
  <si>
    <t>MIO13953196</t>
  </si>
  <si>
    <t>TBAMIA523389397</t>
  </si>
  <si>
    <t xml:space="preserve">US-11421    </t>
  </si>
  <si>
    <t>MIO13953900</t>
  </si>
  <si>
    <t>1Z0EE7720307429144</t>
  </si>
  <si>
    <t>PAQ5390067778</t>
  </si>
  <si>
    <t>MIO13951869</t>
  </si>
  <si>
    <t>420331919305589700000448266905</t>
  </si>
  <si>
    <t>PAQ518695700</t>
  </si>
  <si>
    <t>MIO13951899</t>
  </si>
  <si>
    <t>1Z45EE190362787512</t>
  </si>
  <si>
    <t>PAQ5189967289</t>
  </si>
  <si>
    <t>MIO13951431</t>
  </si>
  <si>
    <t>1Z9137WY0350631235</t>
  </si>
  <si>
    <t xml:space="preserve">POWER ADAPTER+BOTTLE WARMER+CORREA                                              </t>
  </si>
  <si>
    <t>PAQ5143122161</t>
  </si>
  <si>
    <t>MIO13952046</t>
  </si>
  <si>
    <t>1Z3Y18820314278972</t>
  </si>
  <si>
    <t>PAQ5204630722</t>
  </si>
  <si>
    <t>MIO13951745</t>
  </si>
  <si>
    <t>1Z2X667F0392041314</t>
  </si>
  <si>
    <t xml:space="preserve">US-2424     </t>
  </si>
  <si>
    <t>PAQ5174517882</t>
  </si>
  <si>
    <t>MIO13955661</t>
  </si>
  <si>
    <t>D10013783097891</t>
  </si>
  <si>
    <t>PAQ5566129438</t>
  </si>
  <si>
    <t>MIO13951928</t>
  </si>
  <si>
    <t>1ZX262790323565920</t>
  </si>
  <si>
    <t>PAQ5192817922</t>
  </si>
  <si>
    <t>MIO13951504</t>
  </si>
  <si>
    <t>1ZX341F40310143269</t>
  </si>
  <si>
    <t>PAQ5150425873</t>
  </si>
  <si>
    <t>MIO13953803</t>
  </si>
  <si>
    <t>TBAMIA523410167</t>
  </si>
  <si>
    <t>PAQ5380366959</t>
  </si>
  <si>
    <t>MIO13952623</t>
  </si>
  <si>
    <t>1Z0R941R0302392003</t>
  </si>
  <si>
    <t>PAQ5262334393</t>
  </si>
  <si>
    <t>MIO13951701</t>
  </si>
  <si>
    <t>1Z093A4A0364841297</t>
  </si>
  <si>
    <t xml:space="preserve">CARDS SLEEVES                                                                   </t>
  </si>
  <si>
    <t>PAQ5170113078</t>
  </si>
  <si>
    <t>MIO13953711</t>
  </si>
  <si>
    <t>TBAMIA523370524</t>
  </si>
  <si>
    <t>PAQ5371168460</t>
  </si>
  <si>
    <t>MIO13954158</t>
  </si>
  <si>
    <t>TBAMIA523392737</t>
  </si>
  <si>
    <t>PAQ5415829490</t>
  </si>
  <si>
    <t>MIO13951786</t>
  </si>
  <si>
    <t>1Z0R941R0302401609</t>
  </si>
  <si>
    <t>PAQ5178667379</t>
  </si>
  <si>
    <t>MIO13953504</t>
  </si>
  <si>
    <t>1Z2X667F0392062113</t>
  </si>
  <si>
    <t>PAQ5350422161</t>
  </si>
  <si>
    <t>MIO13953707</t>
  </si>
  <si>
    <t>TBAMIA523385792</t>
  </si>
  <si>
    <t>PAQ5370727075</t>
  </si>
  <si>
    <t>MIO13951906</t>
  </si>
  <si>
    <t>1ZY5A5021214117871</t>
  </si>
  <si>
    <t>PAQ5190631947</t>
  </si>
  <si>
    <t>MIO13951924</t>
  </si>
  <si>
    <t>1Z093A4A0364858869</t>
  </si>
  <si>
    <t xml:space="preserve">US-4887     </t>
  </si>
  <si>
    <t>MIO13952010</t>
  </si>
  <si>
    <t>1ZX341F40310136633</t>
  </si>
  <si>
    <t>PAQ5201012212</t>
  </si>
  <si>
    <t>MIO13952196</t>
  </si>
  <si>
    <t>1Z0EE7720307362386</t>
  </si>
  <si>
    <t>PAQ5219667244</t>
  </si>
  <si>
    <t>MIO13952654</t>
  </si>
  <si>
    <t>1Z47W2Y91211751175</t>
  </si>
  <si>
    <t>PAQ5265415657</t>
  </si>
  <si>
    <t>MIO13951564</t>
  </si>
  <si>
    <t>1ZX350640322906905</t>
  </si>
  <si>
    <t>PAQ515642054</t>
  </si>
  <si>
    <t>MIO13954711</t>
  </si>
  <si>
    <t>9612019985180110004715</t>
  </si>
  <si>
    <t>PAQ547115711</t>
  </si>
  <si>
    <t>MIO13950708</t>
  </si>
  <si>
    <t>1Z2333RAYN21035910</t>
  </si>
  <si>
    <t xml:space="preserve">US-2288     </t>
  </si>
  <si>
    <t>PAQ50708781</t>
  </si>
  <si>
    <t>MIO13955606</t>
  </si>
  <si>
    <t>420331919212490314027855284800</t>
  </si>
  <si>
    <t>PAQ5560667924</t>
  </si>
  <si>
    <t>MIO13955916</t>
  </si>
  <si>
    <t>D10013782111668</t>
  </si>
  <si>
    <t>PAQ5591630708</t>
  </si>
  <si>
    <t>MIO13955725</t>
  </si>
  <si>
    <t>D10013784977919</t>
  </si>
  <si>
    <t>PAQ5572535617</t>
  </si>
  <si>
    <t>MIO13955786</t>
  </si>
  <si>
    <t>D10013781612675</t>
  </si>
  <si>
    <t>PAQ5578628264</t>
  </si>
  <si>
    <t>MIO13953209</t>
  </si>
  <si>
    <t>TBAMIA523348174</t>
  </si>
  <si>
    <t>PAQ5320966852</t>
  </si>
  <si>
    <t>MIO13948709</t>
  </si>
  <si>
    <t>D10013785522060</t>
  </si>
  <si>
    <t>PAQ4870917887</t>
  </si>
  <si>
    <t>MIO13954942</t>
  </si>
  <si>
    <t>D10013784507211</t>
  </si>
  <si>
    <t>PAQ54942823</t>
  </si>
  <si>
    <t>MIO13955737</t>
  </si>
  <si>
    <t>D10013785789230</t>
  </si>
  <si>
    <t>PAQ5573767434</t>
  </si>
  <si>
    <t>MIO13954818</t>
  </si>
  <si>
    <t>420331919205590294936402619542</t>
  </si>
  <si>
    <t>PAQ5481815651</t>
  </si>
  <si>
    <t>MIO13955438</t>
  </si>
  <si>
    <t>D10013779645761</t>
  </si>
  <si>
    <t>PAQ5543811927</t>
  </si>
  <si>
    <t>MIO13955413</t>
  </si>
  <si>
    <t>D10013782948144</t>
  </si>
  <si>
    <t>PAQ5541321118</t>
  </si>
  <si>
    <t>MIO13954979</t>
  </si>
  <si>
    <t>D10013785133974</t>
  </si>
  <si>
    <t>PAQ5497968179</t>
  </si>
  <si>
    <t>MIO13955669</t>
  </si>
  <si>
    <t>D10013779365955</t>
  </si>
  <si>
    <t>PAQ5566936888</t>
  </si>
  <si>
    <t>MIO13954110</t>
  </si>
  <si>
    <t>420331919214490318051304628604</t>
  </si>
  <si>
    <t>PAQ5411016860</t>
  </si>
  <si>
    <t>MIO13953370</t>
  </si>
  <si>
    <t>LP00569588737585</t>
  </si>
  <si>
    <t>PAQ5337021151</t>
  </si>
  <si>
    <t>MIO13954814</t>
  </si>
  <si>
    <t>D10013790373143</t>
  </si>
  <si>
    <t>PAQ548145717</t>
  </si>
  <si>
    <t>MIO13954228</t>
  </si>
  <si>
    <t>420331919214490318051304656256</t>
  </si>
  <si>
    <t>PAQ5422836888</t>
  </si>
  <si>
    <t>MIO13954616</t>
  </si>
  <si>
    <t>D10013784630434</t>
  </si>
  <si>
    <t>PAQ5461668362</t>
  </si>
  <si>
    <t>MIO13952482</t>
  </si>
  <si>
    <t>420331919212490327618022139807</t>
  </si>
  <si>
    <t>PAQ5248217887</t>
  </si>
  <si>
    <t>MIO13954946</t>
  </si>
  <si>
    <t>D10013783778459</t>
  </si>
  <si>
    <t>PAQ5494667924</t>
  </si>
  <si>
    <t>MIO13953272</t>
  </si>
  <si>
    <t>LP00569565426202</t>
  </si>
  <si>
    <t>PAQ5327224664</t>
  </si>
  <si>
    <t>MIO13953222</t>
  </si>
  <si>
    <t>LP00569562871322</t>
  </si>
  <si>
    <t>PAQ5322224664</t>
  </si>
  <si>
    <t>MIO13951482</t>
  </si>
  <si>
    <t>1Z81WY190341276645</t>
  </si>
  <si>
    <t>PAQ5148235623</t>
  </si>
  <si>
    <t>MIO13952189</t>
  </si>
  <si>
    <t>420331919214490327618021314043</t>
  </si>
  <si>
    <t>PAQ5218916870</t>
  </si>
  <si>
    <t>MIO13954319</t>
  </si>
  <si>
    <t>420331919274890109524063273506</t>
  </si>
  <si>
    <t>PAQ5431919159</t>
  </si>
  <si>
    <t>MIO13952921</t>
  </si>
  <si>
    <t>420331919214490324478770719079</t>
  </si>
  <si>
    <t>PAQ5292110693</t>
  </si>
  <si>
    <t>MIO13952451</t>
  </si>
  <si>
    <t>1ZX226V50346336383</t>
  </si>
  <si>
    <t>PAQ524519419</t>
  </si>
  <si>
    <t>MIO13954718</t>
  </si>
  <si>
    <t>9621091390001472510200396912270553</t>
  </si>
  <si>
    <t>PAQ5471868135</t>
  </si>
  <si>
    <t>MIO13952800</t>
  </si>
  <si>
    <t>TBAMIA523379970</t>
  </si>
  <si>
    <t>PAQ5280029490</t>
  </si>
  <si>
    <t>MIO13951610</t>
  </si>
  <si>
    <t>1ZX350641222874594</t>
  </si>
  <si>
    <t>PAQ5161013106</t>
  </si>
  <si>
    <t>MIO13952581</t>
  </si>
  <si>
    <t>LP00569145096232</t>
  </si>
  <si>
    <t>PAQ5258133177</t>
  </si>
  <si>
    <t>MIO13953295</t>
  </si>
  <si>
    <t>420331919214490327618022158776</t>
  </si>
  <si>
    <t>PAQ5329567843</t>
  </si>
  <si>
    <t>MIO13952836</t>
  </si>
  <si>
    <t>LP00569479677696</t>
  </si>
  <si>
    <t>PAQ5283621151</t>
  </si>
  <si>
    <t>MIO13954845</t>
  </si>
  <si>
    <t>420331919214490318051304536206</t>
  </si>
  <si>
    <t>PAQ548456942</t>
  </si>
  <si>
    <t>MIO13953392</t>
  </si>
  <si>
    <t>LP00569385169440</t>
  </si>
  <si>
    <t>PAQ5339230702</t>
  </si>
  <si>
    <t>MIO13954848</t>
  </si>
  <si>
    <t>420331919214490324478837727252</t>
  </si>
  <si>
    <t>PAQ5484823365</t>
  </si>
  <si>
    <t>MIO13953644</t>
  </si>
  <si>
    <t>TBAMIA523369345</t>
  </si>
  <si>
    <t>PAQ5364466852</t>
  </si>
  <si>
    <t>MIO13952345</t>
  </si>
  <si>
    <t>UQ412481950GB</t>
  </si>
  <si>
    <t>PAQ5234515629</t>
  </si>
  <si>
    <t>MIO13955956</t>
  </si>
  <si>
    <t>4203319192001902651151000011013604</t>
  </si>
  <si>
    <t>PAQ5595616898</t>
  </si>
  <si>
    <t>MIO13952411</t>
  </si>
  <si>
    <t>420331919241990259618502583721</t>
  </si>
  <si>
    <t>PAQ5241118885</t>
  </si>
  <si>
    <t>MIO13952441</t>
  </si>
  <si>
    <t>420331919214490318051304628468</t>
  </si>
  <si>
    <t>PAQ524412025</t>
  </si>
  <si>
    <t>MIO13952273</t>
  </si>
  <si>
    <t>420331919214490327618021268049</t>
  </si>
  <si>
    <t>PAQ5227324648</t>
  </si>
  <si>
    <t>MIO13952076</t>
  </si>
  <si>
    <t>LP00569384821390</t>
  </si>
  <si>
    <t>PAQ5207630702</t>
  </si>
  <si>
    <t>MIO13952099</t>
  </si>
  <si>
    <t>LP00568745611377</t>
  </si>
  <si>
    <t>PAQ5209935640</t>
  </si>
  <si>
    <t>MIO13953673</t>
  </si>
  <si>
    <t>4203319192748927005455000358162239</t>
  </si>
  <si>
    <t>PAQ5367317869</t>
  </si>
  <si>
    <t>MIO13953268</t>
  </si>
  <si>
    <t>LP00569447374988</t>
  </si>
  <si>
    <t>PAQ5326817869</t>
  </si>
  <si>
    <t>MIO13952690</t>
  </si>
  <si>
    <t>LP00569299046914</t>
  </si>
  <si>
    <t>PAQ5269013107</t>
  </si>
  <si>
    <t>MIO13953411</t>
  </si>
  <si>
    <t>LP00569125373439</t>
  </si>
  <si>
    <t>PAQ5341130702</t>
  </si>
  <si>
    <t>MIO13952079</t>
  </si>
  <si>
    <t>LP00569311631211</t>
  </si>
  <si>
    <t>PAQ5207968195</t>
  </si>
  <si>
    <t>MIO13953710</t>
  </si>
  <si>
    <t>420331919214490280018734970428</t>
  </si>
  <si>
    <t>PAQ5371068215</t>
  </si>
  <si>
    <t>MIO13953150</t>
  </si>
  <si>
    <t>LP00569394264097</t>
  </si>
  <si>
    <t>PAQ5315068389</t>
  </si>
  <si>
    <t>MIO13956007</t>
  </si>
  <si>
    <t>1Z093A4A0364886356</t>
  </si>
  <si>
    <t>PAQ560072052</t>
  </si>
  <si>
    <t>MIO13956121</t>
  </si>
  <si>
    <t>TBAMIA523403401</t>
  </si>
  <si>
    <t>PAQ5612167268</t>
  </si>
  <si>
    <t>MIO13958945</t>
  </si>
  <si>
    <t>D10013785121119</t>
  </si>
  <si>
    <t>PAQ5894568317</t>
  </si>
  <si>
    <t>MIO13956445</t>
  </si>
  <si>
    <t>4203319115019405508205497826684206</t>
  </si>
  <si>
    <t>PAQ5644567520</t>
  </si>
  <si>
    <t>MIO13959872</t>
  </si>
  <si>
    <t>D10013784438169</t>
  </si>
  <si>
    <t>PAQ5987225913</t>
  </si>
  <si>
    <t>MIO13948144</t>
  </si>
  <si>
    <t>1Z1A2T350392310513</t>
  </si>
  <si>
    <t>PAQ4814468705</t>
  </si>
  <si>
    <t>MIO13961016</t>
  </si>
  <si>
    <t>1Z2X02430304803125</t>
  </si>
  <si>
    <t>PAQ61016800</t>
  </si>
  <si>
    <t>MIO13956230</t>
  </si>
  <si>
    <t>1Z303F420318021791</t>
  </si>
  <si>
    <t>PAQ5623028271</t>
  </si>
  <si>
    <t>MIO13959869</t>
  </si>
  <si>
    <t>1Z68223Y0331116909</t>
  </si>
  <si>
    <t>PAQ5986925927</t>
  </si>
  <si>
    <t>MIO13959106</t>
  </si>
  <si>
    <t>420331919505526536263104441911</t>
  </si>
  <si>
    <t xml:space="preserve">ZAPATOS+SHAMPOO+COMESTIBLES                                                     </t>
  </si>
  <si>
    <t>PAQ5910635169</t>
  </si>
  <si>
    <t>MIO13960322</t>
  </si>
  <si>
    <t>1Z486W190359523284</t>
  </si>
  <si>
    <t>PAQ6032228213</t>
  </si>
  <si>
    <t>MIO13942818</t>
  </si>
  <si>
    <t>1Z4920900307676092</t>
  </si>
  <si>
    <t>PAQ4281825873</t>
  </si>
  <si>
    <t>MIO13944149</t>
  </si>
  <si>
    <t>420331919405511298152817750949</t>
  </si>
  <si>
    <t>PAQ4414966705</t>
  </si>
  <si>
    <t>MIO13959782</t>
  </si>
  <si>
    <t>1ZY345Y20302055581</t>
  </si>
  <si>
    <t>PAQ5978267440</t>
  </si>
  <si>
    <t>MIO13956493</t>
  </si>
  <si>
    <t>1Z4ER1280322198417</t>
  </si>
  <si>
    <t>PAQ5649331937</t>
  </si>
  <si>
    <t>MIO13951479</t>
  </si>
  <si>
    <t>1Z4920900399349424</t>
  </si>
  <si>
    <t>MIO13954120</t>
  </si>
  <si>
    <t>1Z3464010339521819</t>
  </si>
  <si>
    <t>PAQ5412067347</t>
  </si>
  <si>
    <t>MIO13948688</t>
  </si>
  <si>
    <t>9622080430009844603500771862874820</t>
  </si>
  <si>
    <t>PAQ4868813098</t>
  </si>
  <si>
    <t>MIO13949812</t>
  </si>
  <si>
    <t>1ZVW05540322422344</t>
  </si>
  <si>
    <t>PAQ4981221110</t>
  </si>
  <si>
    <t>MIO13953671</t>
  </si>
  <si>
    <t>TBAMIA523410195</t>
  </si>
  <si>
    <t xml:space="preserve">CREMA+CASE+CONECTORES                                                           </t>
  </si>
  <si>
    <t>PAQ5367135597</t>
  </si>
  <si>
    <t>MIO13959316</t>
  </si>
  <si>
    <t>4203319115019400108205497822638941</t>
  </si>
  <si>
    <t>PAQ5931668135</t>
  </si>
  <si>
    <t>MIO13954359</t>
  </si>
  <si>
    <t>1ZW884E20384033021</t>
  </si>
  <si>
    <t>PAQ543593259</t>
  </si>
  <si>
    <t>MIO13948141</t>
  </si>
  <si>
    <t>1ZA830K60300150142</t>
  </si>
  <si>
    <t>PAQ4814167244</t>
  </si>
  <si>
    <t>MIO13959761</t>
  </si>
  <si>
    <t>D10013787154001</t>
  </si>
  <si>
    <t xml:space="preserve">ORGANIZADOR+COSMETICO+RELOJ                                                     </t>
  </si>
  <si>
    <t>PAQ5976168312</t>
  </si>
  <si>
    <t>MIO13948439</t>
  </si>
  <si>
    <t>1Z787W13YW10307760</t>
  </si>
  <si>
    <t>PAQ4843923365</t>
  </si>
  <si>
    <t>MIO13955258</t>
  </si>
  <si>
    <t>1ZX341F40310167976</t>
  </si>
  <si>
    <t>PAQ5525819839</t>
  </si>
  <si>
    <t>MIO13952884</t>
  </si>
  <si>
    <t>TBAMIA523392347</t>
  </si>
  <si>
    <t>PAQ5288429490</t>
  </si>
  <si>
    <t>MIO13957626</t>
  </si>
  <si>
    <t>1Z803R420303085519</t>
  </si>
  <si>
    <t>PAQ5762668480</t>
  </si>
  <si>
    <t>MIO13959150</t>
  </si>
  <si>
    <t>TBAMIA523409221</t>
  </si>
  <si>
    <t>PAQ5915035617</t>
  </si>
  <si>
    <t>MIO13958704</t>
  </si>
  <si>
    <t>1Z81RF020383801568</t>
  </si>
  <si>
    <t>PAQ5870467029</t>
  </si>
  <si>
    <t>MIO13957901</t>
  </si>
  <si>
    <t>1Z46YY971248273974</t>
  </si>
  <si>
    <t>PAQ5790123383</t>
  </si>
  <si>
    <t>MIO13957357</t>
  </si>
  <si>
    <t>1Z099Y8V0350573317</t>
  </si>
  <si>
    <t>PAQ5735719867</t>
  </si>
  <si>
    <t>MIO13957756</t>
  </si>
  <si>
    <t>1Z803R420303162971</t>
  </si>
  <si>
    <t>PAQ577569380</t>
  </si>
  <si>
    <t>MIO13957923</t>
  </si>
  <si>
    <t>1Z45EA391337268063</t>
  </si>
  <si>
    <t>PAQ5792313083</t>
  </si>
  <si>
    <t>MIO13957438</t>
  </si>
  <si>
    <t>1ZX25V241227078758</t>
  </si>
  <si>
    <t>PAQ5743816881</t>
  </si>
  <si>
    <t>MIO13920102</t>
  </si>
  <si>
    <t>1ZAG57260300249899</t>
  </si>
  <si>
    <t>PAQ2010211903</t>
  </si>
  <si>
    <t>MIO13955555</t>
  </si>
  <si>
    <t>9631091350697001697000396833394732</t>
  </si>
  <si>
    <t>PAQ5555568135</t>
  </si>
  <si>
    <t>MIO13956611</t>
  </si>
  <si>
    <t>1Z3Y71300306023526</t>
  </si>
  <si>
    <t>PAQ5661124656</t>
  </si>
  <si>
    <t>MIO13959196</t>
  </si>
  <si>
    <t>420331269361289677019712139942</t>
  </si>
  <si>
    <t>PAQ591969412</t>
  </si>
  <si>
    <t>MIO13951500</t>
  </si>
  <si>
    <t>1ZVW05540323570736</t>
  </si>
  <si>
    <t>PAQ5150021110</t>
  </si>
  <si>
    <t>MIO13958724</t>
  </si>
  <si>
    <t>D10013782760499</t>
  </si>
  <si>
    <t>PAQ5872428251</t>
  </si>
  <si>
    <t>MIO13957181</t>
  </si>
  <si>
    <t>1222282432240003319100397009433641</t>
  </si>
  <si>
    <t>PAQ5718129456</t>
  </si>
  <si>
    <t>MIO13958547</t>
  </si>
  <si>
    <t>D10013784688649</t>
  </si>
  <si>
    <t>PAQ5854713070</t>
  </si>
  <si>
    <t>MIO13960267</t>
  </si>
  <si>
    <t>D10013785335017</t>
  </si>
  <si>
    <t>PAQ602675737</t>
  </si>
  <si>
    <t>MIO13957187</t>
  </si>
  <si>
    <t>1222282432240003319100771849733841</t>
  </si>
  <si>
    <t>PAQ5718767516</t>
  </si>
  <si>
    <t>MIO13958878</t>
  </si>
  <si>
    <t>D10013779024296</t>
  </si>
  <si>
    <t>PAQ5887868056</t>
  </si>
  <si>
    <t>MIO13961047</t>
  </si>
  <si>
    <t>420331919212490314027855203184</t>
  </si>
  <si>
    <t>PAQ6104719824</t>
  </si>
  <si>
    <t>MIO13957231</t>
  </si>
  <si>
    <t>D10013784309972</t>
  </si>
  <si>
    <t>PAQ5723135656</t>
  </si>
  <si>
    <t>MIO13960701</t>
  </si>
  <si>
    <t>420331919212490314027855588199</t>
  </si>
  <si>
    <t>PAQ6070168322</t>
  </si>
  <si>
    <t>MIO13957227</t>
  </si>
  <si>
    <t>D10013784094854</t>
  </si>
  <si>
    <t>PAQ5722767843</t>
  </si>
  <si>
    <t>MIO13956917</t>
  </si>
  <si>
    <t>D10013785216887</t>
  </si>
  <si>
    <t>PAQ569176935</t>
  </si>
  <si>
    <t>MIO13960284</t>
  </si>
  <si>
    <t>420331919212490314027855234195</t>
  </si>
  <si>
    <t xml:space="preserve">ROPAS+TRIMMER+ACC                                                               </t>
  </si>
  <si>
    <t>PAQ6028466705</t>
  </si>
  <si>
    <t>MIO20153816</t>
  </si>
  <si>
    <t>1222282431940003319100396906650650</t>
  </si>
  <si>
    <t>PAQ5381629456</t>
  </si>
  <si>
    <t>MIO13957189</t>
  </si>
  <si>
    <t>LP00569496058738</t>
  </si>
  <si>
    <t>PAQ5718933177</t>
  </si>
  <si>
    <t>MIO13960218</t>
  </si>
  <si>
    <t>D10013782550965</t>
  </si>
  <si>
    <t>PAQ6021815657</t>
  </si>
  <si>
    <t>MIO03488136</t>
  </si>
  <si>
    <t>TBA311641958934</t>
  </si>
  <si>
    <t>GELS ACC</t>
  </si>
  <si>
    <t>PAQ8813628982</t>
  </si>
  <si>
    <t>MIO03488210</t>
  </si>
  <si>
    <t>TBA311648404446</t>
  </si>
  <si>
    <t>PAQ8821029306</t>
  </si>
  <si>
    <t>MIO03488337</t>
  </si>
  <si>
    <t>SPX1EG056707317122</t>
  </si>
  <si>
    <t>PAQ8833728132</t>
  </si>
  <si>
    <t>MIO03488346</t>
  </si>
  <si>
    <t>TBA311637416949</t>
  </si>
  <si>
    <t>PAQ8834622976</t>
  </si>
  <si>
    <t>MIO03488380</t>
  </si>
  <si>
    <t>SPX1EG056707357399</t>
  </si>
  <si>
    <t>PAQ8838035660</t>
  </si>
  <si>
    <t>MIO03488397</t>
  </si>
  <si>
    <t>TBA311603926112</t>
  </si>
  <si>
    <t>PAQ8839724735</t>
  </si>
  <si>
    <t>MIO03488427</t>
  </si>
  <si>
    <t>4203312292748927005455000634366771</t>
  </si>
  <si>
    <t>PAQ884273058</t>
  </si>
  <si>
    <t>MIO03488454</t>
  </si>
  <si>
    <t>TBA311641139552</t>
  </si>
  <si>
    <t>PAQ88454975</t>
  </si>
  <si>
    <t>MIO03488588</t>
  </si>
  <si>
    <t>TBA311621377029</t>
  </si>
  <si>
    <t>PAQ885885081</t>
  </si>
  <si>
    <t>MIO03488616</t>
  </si>
  <si>
    <t>PAQ886169435</t>
  </si>
  <si>
    <t>MIO03488685</t>
  </si>
  <si>
    <t>TBA311587133861</t>
  </si>
  <si>
    <t>PAQ8868516931</t>
  </si>
  <si>
    <t>MIO03488750</t>
  </si>
  <si>
    <t>TBA311638964679</t>
  </si>
  <si>
    <t>PAQ8875017056</t>
  </si>
  <si>
    <t>MIO03488875</t>
  </si>
  <si>
    <t>TBA311610549469</t>
  </si>
  <si>
    <t>PAQ888752526</t>
  </si>
  <si>
    <t>MIO03488888</t>
  </si>
  <si>
    <t>TBA311576179660</t>
  </si>
  <si>
    <t>PAQ888889900</t>
  </si>
  <si>
    <t>MIO03488994</t>
  </si>
  <si>
    <t>TBA311616432083</t>
  </si>
  <si>
    <t>PAQ8899413899</t>
  </si>
  <si>
    <t>MIO03489038</t>
  </si>
  <si>
    <t>420331229205590352020008259806</t>
  </si>
  <si>
    <t>PAQ8903830070</t>
  </si>
  <si>
    <t>MIO03489051</t>
  </si>
  <si>
    <t>TBA311638802329</t>
  </si>
  <si>
    <t>PAQ8905118965</t>
  </si>
  <si>
    <t>MIO03489081</t>
  </si>
  <si>
    <t>420331229214490347969608399842</t>
  </si>
  <si>
    <t>PAQ8908132580</t>
  </si>
  <si>
    <t>MIO03489084</t>
  </si>
  <si>
    <t>SPX1EG056707325092</t>
  </si>
  <si>
    <t>PAQ8908416600</t>
  </si>
  <si>
    <t>MIO03403631</t>
  </si>
  <si>
    <t>TBA311326015460</t>
  </si>
  <si>
    <t>PAQ0363130206</t>
  </si>
  <si>
    <t>MIO03403724</t>
  </si>
  <si>
    <t>420331229436111206217180146476</t>
  </si>
  <si>
    <t>PAQ0372423553</t>
  </si>
  <si>
    <t>MIO03403742</t>
  </si>
  <si>
    <t>4203312292748903338851000029233021</t>
  </si>
  <si>
    <t>PAQ0374227682</t>
  </si>
  <si>
    <t>MIO03404005</t>
  </si>
  <si>
    <t>: TBA311337325454</t>
  </si>
  <si>
    <t>PAQ0400531987</t>
  </si>
  <si>
    <t>MIO03404105</t>
  </si>
  <si>
    <t>420331229214490307971265052505</t>
  </si>
  <si>
    <t>PAQ0410511518</t>
  </si>
  <si>
    <t>MIO03404108</t>
  </si>
  <si>
    <t>1ZW37E820368709167</t>
  </si>
  <si>
    <t>PAQ041083005</t>
  </si>
  <si>
    <t>MIO03404280</t>
  </si>
  <si>
    <t>TBA957913535000</t>
  </si>
  <si>
    <t>PAQ0428031698</t>
  </si>
  <si>
    <t>MIO03404308</t>
  </si>
  <si>
    <t>420331229500113806174022461048</t>
  </si>
  <si>
    <t>PAQ0430835454</t>
  </si>
  <si>
    <t>MIO03404362</t>
  </si>
  <si>
    <t>420331229241990288794765423782</t>
  </si>
  <si>
    <t>PAQ043623331</t>
  </si>
  <si>
    <t>MIO03404412</t>
  </si>
  <si>
    <t>1ZX373F90333751795</t>
  </si>
  <si>
    <t>PAQ044125769</t>
  </si>
  <si>
    <t>MIO03404467</t>
  </si>
  <si>
    <t>420331229212490352020102453448</t>
  </si>
  <si>
    <t>PAQ0446720492</t>
  </si>
  <si>
    <t>MIO03404489</t>
  </si>
  <si>
    <t>420331229261290198175411078342</t>
  </si>
  <si>
    <t>PAQ044893058</t>
  </si>
  <si>
    <t>MIO03404491</t>
  </si>
  <si>
    <t>4203312200029434608205499718011359</t>
  </si>
  <si>
    <t>PAQ0449135227</t>
  </si>
  <si>
    <t>MIO03404502</t>
  </si>
  <si>
    <t>1Z8W252YYW83938776</t>
  </si>
  <si>
    <t>PAQ0450235171</t>
  </si>
  <si>
    <t>MIO03404700</t>
  </si>
  <si>
    <t>1ZE66029YW91469828</t>
  </si>
  <si>
    <t>PAQ047008418</t>
  </si>
  <si>
    <t>MIO03404772</t>
  </si>
  <si>
    <t>420331229214490347678722522851</t>
  </si>
  <si>
    <t>PAQ0477211590</t>
  </si>
  <si>
    <t>MIO03405247</t>
  </si>
  <si>
    <t>1Z099Y8VYN75092068</t>
  </si>
  <si>
    <t>PAQ052477031</t>
  </si>
  <si>
    <t>MIO03405270</t>
  </si>
  <si>
    <t>4203312200029400108205498583532721</t>
  </si>
  <si>
    <t xml:space="preserve">PIEZA D ALUMINIUM </t>
  </si>
  <si>
    <t>PAQ0527017180</t>
  </si>
  <si>
    <t>MIO03405504</t>
  </si>
  <si>
    <t>420331919305589768100549254390</t>
  </si>
  <si>
    <t>PAQ0550429672</t>
  </si>
  <si>
    <t>MIO03405535</t>
  </si>
  <si>
    <t>420331229400111206217168021424</t>
  </si>
  <si>
    <t>PAQ0553526668</t>
  </si>
  <si>
    <t>MIO03405571</t>
  </si>
  <si>
    <t>4203312292748903338851000028916130</t>
  </si>
  <si>
    <t>PAQ0557137795</t>
  </si>
  <si>
    <t>MIO03405650</t>
  </si>
  <si>
    <t>D10014812741846</t>
  </si>
  <si>
    <t>PAQ056502210</t>
  </si>
  <si>
    <t>MIO03405670</t>
  </si>
  <si>
    <t>420331919300120111411379572713</t>
  </si>
  <si>
    <t>PAQ0567014124</t>
  </si>
  <si>
    <t>MIO03405704</t>
  </si>
  <si>
    <t>4203312200029405508205498582568670</t>
  </si>
  <si>
    <t>PAQ0570423669</t>
  </si>
  <si>
    <t>MIO03405721</t>
  </si>
  <si>
    <t>420331229214490347969607932811</t>
  </si>
  <si>
    <t>PAQ0572135180</t>
  </si>
  <si>
    <t>MIO03405749</t>
  </si>
  <si>
    <t>TBA962102748000</t>
  </si>
  <si>
    <t>PAQ0574914521</t>
  </si>
  <si>
    <t>MIO03405807</t>
  </si>
  <si>
    <t>4203312200029400108205498576207254</t>
  </si>
  <si>
    <t>PAQ0580722466</t>
  </si>
  <si>
    <t>MIO03405810</t>
  </si>
  <si>
    <t>LE865681865GB</t>
  </si>
  <si>
    <t>PAQ0581023085</t>
  </si>
  <si>
    <t>MIO03405875</t>
  </si>
  <si>
    <t>4203312292612909813640541477030405</t>
  </si>
  <si>
    <t>PAQ0587527248</t>
  </si>
  <si>
    <t>MIO03405912</t>
  </si>
  <si>
    <t>420331229434611206204572869492</t>
  </si>
  <si>
    <t>PAQ059129466</t>
  </si>
  <si>
    <t>MIO03405954</t>
  </si>
  <si>
    <t>4203312292748903338851000028471462</t>
  </si>
  <si>
    <t>PAQ0595429171</t>
  </si>
  <si>
    <t>MIO03406204</t>
  </si>
  <si>
    <t>1221589644040003312200270230755153</t>
  </si>
  <si>
    <t>PAQ0620419542</t>
  </si>
  <si>
    <t>MIO03406233</t>
  </si>
  <si>
    <t>1ZAC98180315663966</t>
  </si>
  <si>
    <t>PAQ0623320705</t>
  </si>
  <si>
    <t>MIO03406269</t>
  </si>
  <si>
    <t>420331229300120111411380133910</t>
  </si>
  <si>
    <t>PAQ0626928517</t>
  </si>
  <si>
    <t>MIO03406370</t>
  </si>
  <si>
    <t>420331229400109202371503127927</t>
  </si>
  <si>
    <t>PAQ0637020642</t>
  </si>
  <si>
    <t>MIO03406490</t>
  </si>
  <si>
    <t>420331229405511206217151685483</t>
  </si>
  <si>
    <t>PAQ0649012089</t>
  </si>
  <si>
    <t>MIO03406548</t>
  </si>
  <si>
    <t>EPS-0000117940</t>
  </si>
  <si>
    <t>PAQ065484231</t>
  </si>
  <si>
    <t>MIO03406730</t>
  </si>
  <si>
    <t>1Z0476YW0328149570</t>
  </si>
  <si>
    <t>PAQ067308673</t>
  </si>
  <si>
    <t>MIO03406957</t>
  </si>
  <si>
    <t>420331229274890277970810516363</t>
  </si>
  <si>
    <t>PAQ0695733930</t>
  </si>
  <si>
    <t>MIO03406990</t>
  </si>
  <si>
    <t>420331229405536105536224862411</t>
  </si>
  <si>
    <t>PAQ069902543</t>
  </si>
  <si>
    <t>MIO03407157</t>
  </si>
  <si>
    <t>420331229274890326138805355051</t>
  </si>
  <si>
    <t>PAQ071576972</t>
  </si>
  <si>
    <t>MIO03407209</t>
  </si>
  <si>
    <t>TBA311384478358</t>
  </si>
  <si>
    <t>PAQ0720921166</t>
  </si>
  <si>
    <t>MIO03407224</t>
  </si>
  <si>
    <t>TBA311381957692</t>
  </si>
  <si>
    <t>PAQ0722429548</t>
  </si>
  <si>
    <t>MIO03407262</t>
  </si>
  <si>
    <t>TBA311383813142</t>
  </si>
  <si>
    <t>PAQ0726233657</t>
  </si>
  <si>
    <t>MIO03407265</t>
  </si>
  <si>
    <t>4203312293144105538520000183712587</t>
  </si>
  <si>
    <t>PAQ0726528152</t>
  </si>
  <si>
    <t>MIO03407410</t>
  </si>
  <si>
    <t>TBA311358808954</t>
  </si>
  <si>
    <t>PAQ074106021</t>
  </si>
  <si>
    <t>MIO03407428</t>
  </si>
  <si>
    <t>1ZX3F5361323363559</t>
  </si>
  <si>
    <t>PAQ0742834536</t>
  </si>
  <si>
    <t>MIO03407434</t>
  </si>
  <si>
    <t>1Z8V76X80394945038</t>
  </si>
  <si>
    <t>PAQ0743435180</t>
  </si>
  <si>
    <t>MIO03407615</t>
  </si>
  <si>
    <t>9622001900000250143700715620967060</t>
  </si>
  <si>
    <t>PAQ076153710</t>
  </si>
  <si>
    <t>MIO03407677</t>
  </si>
  <si>
    <t>TBA311349299870</t>
  </si>
  <si>
    <t>PAQ0767738223</t>
  </si>
  <si>
    <t>MIO03407835</t>
  </si>
  <si>
    <t>TBA311348337181</t>
  </si>
  <si>
    <t>PAQ0783518049</t>
  </si>
  <si>
    <t>MIO03407945</t>
  </si>
  <si>
    <t>9622001900000600555900720692719223</t>
  </si>
  <si>
    <t>PAQ079456083</t>
  </si>
  <si>
    <t>MIO03408017</t>
  </si>
  <si>
    <t>TBA311388071801</t>
  </si>
  <si>
    <t>PAQ0801733327</t>
  </si>
  <si>
    <t>MIO03408084</t>
  </si>
  <si>
    <t>TBA311379567173</t>
  </si>
  <si>
    <t>PAQ0808431987</t>
  </si>
  <si>
    <t>MIO03408131</t>
  </si>
  <si>
    <t>TBA311339522815</t>
  </si>
  <si>
    <t>PAQ081315559</t>
  </si>
  <si>
    <t>MIO03408175</t>
  </si>
  <si>
    <t>TBA311364421668</t>
  </si>
  <si>
    <t>PAQ0817510270</t>
  </si>
  <si>
    <t>MIO03408179</t>
  </si>
  <si>
    <t>PAQ0817930767</t>
  </si>
  <si>
    <t>MIO03408241</t>
  </si>
  <si>
    <t>TBA311355745434</t>
  </si>
  <si>
    <t>PAQ0824128580</t>
  </si>
  <si>
    <t>MIO03408317</t>
  </si>
  <si>
    <t>TBA311390304721</t>
  </si>
  <si>
    <t>ACCESORIOS PUMP</t>
  </si>
  <si>
    <t>PAQ0831722387</t>
  </si>
  <si>
    <t>MIO03408413</t>
  </si>
  <si>
    <t>TBA311385676999</t>
  </si>
  <si>
    <t>PAQ0841324497</t>
  </si>
  <si>
    <t>MIO03408486</t>
  </si>
  <si>
    <t>TBA311391855857</t>
  </si>
  <si>
    <t>PAQ0848622345</t>
  </si>
  <si>
    <t>MIO03408691</t>
  </si>
  <si>
    <t>9622085030003674445500270256488411</t>
  </si>
  <si>
    <t>PAQ086918945</t>
  </si>
  <si>
    <t>MIO03408791</t>
  </si>
  <si>
    <t>TBA311384042009</t>
  </si>
  <si>
    <t>PAQ0879134396</t>
  </si>
  <si>
    <t>MIO03408812</t>
  </si>
  <si>
    <t>TBA311341767521</t>
  </si>
  <si>
    <t>PAQ0881219968</t>
  </si>
  <si>
    <t>MIO03408888</t>
  </si>
  <si>
    <t>TBA311374986222</t>
  </si>
  <si>
    <t>PAQ088882163</t>
  </si>
  <si>
    <t>MIO03408899</t>
  </si>
  <si>
    <t>9632001960751912080300720388571450</t>
  </si>
  <si>
    <t>PAQ0889913970</t>
  </si>
  <si>
    <t>MIO03408921</t>
  </si>
  <si>
    <t>TBA311373118734</t>
  </si>
  <si>
    <t>PAQ0892129544</t>
  </si>
  <si>
    <t>MIO03408922</t>
  </si>
  <si>
    <t>TBA311392255418</t>
  </si>
  <si>
    <t>PAQ0892236493</t>
  </si>
  <si>
    <t>MIO03408934</t>
  </si>
  <si>
    <t>TBA311386792450</t>
  </si>
  <si>
    <t>PAQ0893429648</t>
  </si>
  <si>
    <t>MIO03408962</t>
  </si>
  <si>
    <t>TBA311379547414</t>
  </si>
  <si>
    <t>PAQ0896225665</t>
  </si>
  <si>
    <t>MIO03408970</t>
  </si>
  <si>
    <t>TBA311376627150</t>
  </si>
  <si>
    <t>NIPPLES ACC</t>
  </si>
  <si>
    <t>PAQ0897028555</t>
  </si>
  <si>
    <t>MIO03409031</t>
  </si>
  <si>
    <t>1Z245E890304631304</t>
  </si>
  <si>
    <t>PAQ0903122029</t>
  </si>
  <si>
    <t>MIO03409122</t>
  </si>
  <si>
    <t>TBA311381985806</t>
  </si>
  <si>
    <t>PAQ091229539</t>
  </si>
  <si>
    <t>MIO03409398</t>
  </si>
  <si>
    <t>TBA311386367725</t>
  </si>
  <si>
    <t>TIRE GAUGE DIAL</t>
  </si>
  <si>
    <t>PAQ0939815940</t>
  </si>
  <si>
    <t>MIO03409449</t>
  </si>
  <si>
    <t>TBA311389034274</t>
  </si>
  <si>
    <t>PAQ094494644</t>
  </si>
  <si>
    <t>MIO03409463</t>
  </si>
  <si>
    <t>9632001960993279277300620898282196</t>
  </si>
  <si>
    <t>PAQ0946326681</t>
  </si>
  <si>
    <t>MIO03409471</t>
  </si>
  <si>
    <t>D10014807228502</t>
  </si>
  <si>
    <t>PAQ09471818</t>
  </si>
  <si>
    <t>MIO03409624</t>
  </si>
  <si>
    <t>SPX0EG056706670026</t>
  </si>
  <si>
    <t>PAQ0962427594</t>
  </si>
  <si>
    <t>MIO03409640</t>
  </si>
  <si>
    <t>1ZC6K347YW27410708</t>
  </si>
  <si>
    <t>PAQ0964017862</t>
  </si>
  <si>
    <t>MIO03409809</t>
  </si>
  <si>
    <t>TBA311364461904</t>
  </si>
  <si>
    <t>PAQ0980910887</t>
  </si>
  <si>
    <t>MIO03409849</t>
  </si>
  <si>
    <t>TBA311348512257</t>
  </si>
  <si>
    <t>PAQ0984916088</t>
  </si>
  <si>
    <t>MIO03409958</t>
  </si>
  <si>
    <t>1Z81RF020396622746</t>
  </si>
  <si>
    <t>PAQ0995821199</t>
  </si>
  <si>
    <t>MIO03409962</t>
  </si>
  <si>
    <t>D10014811403893</t>
  </si>
  <si>
    <t>PAQ0996233437</t>
  </si>
  <si>
    <t>MIO03410081</t>
  </si>
  <si>
    <t>D10014800690279</t>
  </si>
  <si>
    <t>PAQ1008117712</t>
  </si>
  <si>
    <t>MIO03410099</t>
  </si>
  <si>
    <t>1Z5F13W20325304823</t>
  </si>
  <si>
    <t>PAQ100999276</t>
  </si>
  <si>
    <t>MIO03410140</t>
  </si>
  <si>
    <t>4203312292748902410401000557800934</t>
  </si>
  <si>
    <t>PAQ1014033872</t>
  </si>
  <si>
    <t>MIO03410235</t>
  </si>
  <si>
    <t>TBA962688429000</t>
  </si>
  <si>
    <t>PAQ1023535494</t>
  </si>
  <si>
    <t>MIO03410409</t>
  </si>
  <si>
    <t>TBA311392499466</t>
  </si>
  <si>
    <t>PAQ1040922084</t>
  </si>
  <si>
    <t>MIO03410429</t>
  </si>
  <si>
    <t>D10014821297591</t>
  </si>
  <si>
    <t>PAQ1042934409</t>
  </si>
  <si>
    <t>MIO03410530</t>
  </si>
  <si>
    <t>TBA311380503022</t>
  </si>
  <si>
    <t>PAQ1053034608</t>
  </si>
  <si>
    <t>MIO03410790</t>
  </si>
  <si>
    <t>TBA311377496764</t>
  </si>
  <si>
    <t>PAQ107901606</t>
  </si>
  <si>
    <t>MIO03410863</t>
  </si>
  <si>
    <t>420331229400111206239494895876</t>
  </si>
  <si>
    <t>PAQ1086321444</t>
  </si>
  <si>
    <t>MIO03410879</t>
  </si>
  <si>
    <t>4203312292748902410401000561107692</t>
  </si>
  <si>
    <t>PAQ1087910237</t>
  </si>
  <si>
    <t>MIO03411048</t>
  </si>
  <si>
    <t>4203312292748909901367543476929131</t>
  </si>
  <si>
    <t>PAQ1104836950</t>
  </si>
  <si>
    <t>MIO03411188</t>
  </si>
  <si>
    <t>420331229274890277970811069233</t>
  </si>
  <si>
    <t>PAQ1118818963</t>
  </si>
  <si>
    <t>MIO03411201</t>
  </si>
  <si>
    <t>4203312292748903032130543475517174</t>
  </si>
  <si>
    <t>PAQ11201574</t>
  </si>
  <si>
    <t>MIO03411225</t>
  </si>
  <si>
    <t>TBA964188163000</t>
  </si>
  <si>
    <t>PAQ112252256</t>
  </si>
  <si>
    <t>MIO03411463</t>
  </si>
  <si>
    <t>420331229400111206217148670697</t>
  </si>
  <si>
    <t>PAQ114638493</t>
  </si>
  <si>
    <t>MIO03411504</t>
  </si>
  <si>
    <t>420331229400136106028201261295</t>
  </si>
  <si>
    <t>PAQ1150418535</t>
  </si>
  <si>
    <t>MIO03411517</t>
  </si>
  <si>
    <t>420331229200190348376035349237</t>
  </si>
  <si>
    <t>PAQ1151730318</t>
  </si>
  <si>
    <t>MIO03411534</t>
  </si>
  <si>
    <t>TBA311343980225</t>
  </si>
  <si>
    <t>PAQ1153412822</t>
  </si>
  <si>
    <t>MIO03411554</t>
  </si>
  <si>
    <t>D10014798856032</t>
  </si>
  <si>
    <t>PAQ1155415060</t>
  </si>
  <si>
    <t>MIO03411614</t>
  </si>
  <si>
    <t>420331919374811015300671523105</t>
  </si>
  <si>
    <t>PAQ1161436611</t>
  </si>
  <si>
    <t>MIO03411826</t>
  </si>
  <si>
    <t>420331229400111206217180588882</t>
  </si>
  <si>
    <t>PAQ1182632223</t>
  </si>
  <si>
    <t>MIO03411829</t>
  </si>
  <si>
    <t>420331229400136105459510921302</t>
  </si>
  <si>
    <t>PAQ1182918535</t>
  </si>
  <si>
    <t>MIO03411838</t>
  </si>
  <si>
    <t>1ZX341F40315370737</t>
  </si>
  <si>
    <t>PAQ1183812629</t>
  </si>
  <si>
    <t>MIO03412148</t>
  </si>
  <si>
    <t>420331229339589677027414987862</t>
  </si>
  <si>
    <t>PAQ1214826680</t>
  </si>
  <si>
    <t>MIO03412214</t>
  </si>
  <si>
    <t>1Z803R42YW10275945</t>
  </si>
  <si>
    <t>PAQ1221433394</t>
  </si>
  <si>
    <t>MIO03412254</t>
  </si>
  <si>
    <t>4203312200029400108205499718092035</t>
  </si>
  <si>
    <t>PAQ1225422132</t>
  </si>
  <si>
    <t>MIO03412320</t>
  </si>
  <si>
    <t>TBA961886029000</t>
  </si>
  <si>
    <t>PAQ1232037026</t>
  </si>
  <si>
    <t>MIO03412371</t>
  </si>
  <si>
    <t>420331229214490347969607805672</t>
  </si>
  <si>
    <t>PAQ123712732</t>
  </si>
  <si>
    <t>MIO03412404</t>
  </si>
  <si>
    <t>420331229434636207552203008133</t>
  </si>
  <si>
    <t>PAQ1240410210</t>
  </si>
  <si>
    <t>MIO03412451</t>
  </si>
  <si>
    <t>4203312292748902410401000558086443</t>
  </si>
  <si>
    <t>PAQ1245125972</t>
  </si>
  <si>
    <t>MIO03412495</t>
  </si>
  <si>
    <t>PAQ12495373</t>
  </si>
  <si>
    <t>MIO03412519</t>
  </si>
  <si>
    <t>TBA960928968000</t>
  </si>
  <si>
    <t>PAQ1251935140</t>
  </si>
  <si>
    <t>MIO03412610</t>
  </si>
  <si>
    <t>D10014804567284</t>
  </si>
  <si>
    <t>PAQ1261032171</t>
  </si>
  <si>
    <t>MIO03412647</t>
  </si>
  <si>
    <t>1ZAC98180370094530</t>
  </si>
  <si>
    <t>PAQ1264722833</t>
  </si>
  <si>
    <t>MIO03412650</t>
  </si>
  <si>
    <t>PAQ126501126</t>
  </si>
  <si>
    <t>MIO03412858</t>
  </si>
  <si>
    <t>1ZB870R40421608707</t>
  </si>
  <si>
    <t>PAQ1285820042</t>
  </si>
  <si>
    <t>MIO03412859</t>
  </si>
  <si>
    <t>1LSCXON0032902R</t>
  </si>
  <si>
    <t>PAQ1285934465</t>
  </si>
  <si>
    <t>MIO03412982</t>
  </si>
  <si>
    <t>420331229214490328167317874949</t>
  </si>
  <si>
    <t>PAQ129821845</t>
  </si>
  <si>
    <t>MIO03413051</t>
  </si>
  <si>
    <t>1Z97906A1203233855</t>
  </si>
  <si>
    <t>PAQ1305137605</t>
  </si>
  <si>
    <t>MIO03413114</t>
  </si>
  <si>
    <t>SPX0EG056706839862</t>
  </si>
  <si>
    <t>PAQ131144019</t>
  </si>
  <si>
    <t>MIO03747754</t>
  </si>
  <si>
    <t>420331229235990352020301941438</t>
  </si>
  <si>
    <t>PAQ477544464</t>
  </si>
  <si>
    <t>MIO03747801</t>
  </si>
  <si>
    <t>4203312200029410808205498783015938</t>
  </si>
  <si>
    <t>PAQ4780135919</t>
  </si>
  <si>
    <t>MIO03747806</t>
  </si>
  <si>
    <t>4203312292612927005455000733547952</t>
  </si>
  <si>
    <t>PAQ4780634556</t>
  </si>
  <si>
    <t>MIO03748103</t>
  </si>
  <si>
    <t>420331229262690352020408400206</t>
  </si>
  <si>
    <t>PAQ4810332536</t>
  </si>
  <si>
    <t>MIO03748108</t>
  </si>
  <si>
    <t>PAQ4810810687</t>
  </si>
  <si>
    <t>MIO03748196</t>
  </si>
  <si>
    <t>420331229450211105500844518573</t>
  </si>
  <si>
    <t>PAQ4819638156</t>
  </si>
  <si>
    <t>MIO03748283</t>
  </si>
  <si>
    <t>TBA312477535936</t>
  </si>
  <si>
    <t>PAQ4828330781</t>
  </si>
  <si>
    <t>MIO03748303</t>
  </si>
  <si>
    <t>420331229214490359099250829444</t>
  </si>
  <si>
    <t>PAQ4830312925</t>
  </si>
  <si>
    <t>MIO03748362</t>
  </si>
  <si>
    <t>TBA312486621369</t>
  </si>
  <si>
    <t>PAQ483626521</t>
  </si>
  <si>
    <t>MIO03748491</t>
  </si>
  <si>
    <t>420331229214490352020305357961</t>
  </si>
  <si>
    <t>PAQ4849124080</t>
  </si>
  <si>
    <t>MIO03748518</t>
  </si>
  <si>
    <t>TBA312425069992</t>
  </si>
  <si>
    <t>PAQ4851810822</t>
  </si>
  <si>
    <t>MIO03748597</t>
  </si>
  <si>
    <t>4203312200029400108205498784138289</t>
  </si>
  <si>
    <t>PRODUCTS FOR HAIR</t>
  </si>
  <si>
    <t>PAQ485977729</t>
  </si>
  <si>
    <t>MIO03748605</t>
  </si>
  <si>
    <t>TBA312487879600</t>
  </si>
  <si>
    <t>PAQ4860520314</t>
  </si>
  <si>
    <t>MIO03748641</t>
  </si>
  <si>
    <t>TBA312478782098</t>
  </si>
  <si>
    <t>PAQ4864127707</t>
  </si>
  <si>
    <t>MIO03748668</t>
  </si>
  <si>
    <t>420331229505515263124086150806</t>
  </si>
  <si>
    <t>PAQ4866835175</t>
  </si>
  <si>
    <t>MIO03748791</t>
  </si>
  <si>
    <t>TBA312458957200</t>
  </si>
  <si>
    <t>PAQ4879118963</t>
  </si>
  <si>
    <t>MIO03748806</t>
  </si>
  <si>
    <t>TBA312478368787</t>
  </si>
  <si>
    <t>PAQ4880619014</t>
  </si>
  <si>
    <t>MIO03748863</t>
  </si>
  <si>
    <t>420331229214490359099250256134</t>
  </si>
  <si>
    <t>PAQ4886315461</t>
  </si>
  <si>
    <t>MIO03748970</t>
  </si>
  <si>
    <t>TBA312483047869</t>
  </si>
  <si>
    <t>PAQ489704643</t>
  </si>
  <si>
    <t>MIO03749045</t>
  </si>
  <si>
    <t>TBA312467659695</t>
  </si>
  <si>
    <t>PAQ4904510644</t>
  </si>
  <si>
    <t>MIO03749088</t>
  </si>
  <si>
    <t>TBA312480742675</t>
  </si>
  <si>
    <t>PAQ4908822945</t>
  </si>
  <si>
    <t>MIO03749223</t>
  </si>
  <si>
    <t>TBA312481505592</t>
  </si>
  <si>
    <t>PAQ4922314581</t>
  </si>
  <si>
    <t>MIO03749312</t>
  </si>
  <si>
    <t>TBA312423006345</t>
  </si>
  <si>
    <t>PAQ4931235217</t>
  </si>
  <si>
    <t>MIO03749350</t>
  </si>
  <si>
    <t>TBA312474786472</t>
  </si>
  <si>
    <t>PAQ4935016855</t>
  </si>
  <si>
    <t>MIO03749381</t>
  </si>
  <si>
    <t>TBA312450010236</t>
  </si>
  <si>
    <t>PAQ4938122345</t>
  </si>
  <si>
    <t>MIO03749454</t>
  </si>
  <si>
    <t>TBA312478248145</t>
  </si>
  <si>
    <t>PAQ494547041</t>
  </si>
  <si>
    <t>MIO03749524</t>
  </si>
  <si>
    <t>TBA312480713661</t>
  </si>
  <si>
    <t>PAQ4952430706</t>
  </si>
  <si>
    <t>MIO03749550</t>
  </si>
  <si>
    <t>TBA312417516220</t>
  </si>
  <si>
    <t>PAQ4955024224</t>
  </si>
  <si>
    <t>MIO03749580</t>
  </si>
  <si>
    <t>TBA312456523962</t>
  </si>
  <si>
    <t>PAQ49580774</t>
  </si>
  <si>
    <t>MIO03749642</t>
  </si>
  <si>
    <t>TBA312488341766</t>
  </si>
  <si>
    <t>PAQ496423656</t>
  </si>
  <si>
    <t>MIO03749675</t>
  </si>
  <si>
    <t>TBA312487299293</t>
  </si>
  <si>
    <t>PAQ4967520622</t>
  </si>
  <si>
    <t>MIO03749693</t>
  </si>
  <si>
    <t>TBA312487091938</t>
  </si>
  <si>
    <t>PAQ4969314602</t>
  </si>
  <si>
    <t>MIO03749730</t>
  </si>
  <si>
    <t>9622001900001023424400775755980645</t>
  </si>
  <si>
    <t>PAQ497304146</t>
  </si>
  <si>
    <t>MIO03749740</t>
  </si>
  <si>
    <t>TBA312477151159</t>
  </si>
  <si>
    <t>PAQ4974019072</t>
  </si>
  <si>
    <t>MIO03749817</t>
  </si>
  <si>
    <t>TBA312482518142</t>
  </si>
  <si>
    <t>PAQ4981713156</t>
  </si>
  <si>
    <t>MIO03749822</t>
  </si>
  <si>
    <t>TBA312475894113</t>
  </si>
  <si>
    <t>PAQ498224453</t>
  </si>
  <si>
    <t>MIO03749855</t>
  </si>
  <si>
    <t>1Z3Y18820302273678</t>
  </si>
  <si>
    <t>PAQ498558489</t>
  </si>
  <si>
    <t>MIO03749893</t>
  </si>
  <si>
    <t>1195266470320003312200665166253455</t>
  </si>
  <si>
    <t>PAQ4989321791</t>
  </si>
  <si>
    <t>MIO03749920</t>
  </si>
  <si>
    <t>TBA312476391217</t>
  </si>
  <si>
    <t>PESTILLO DE PUERTA</t>
  </si>
  <si>
    <t>PAQ4992025424</t>
  </si>
  <si>
    <t>MIO03749936</t>
  </si>
  <si>
    <t>9632001960723104351700272785044804</t>
  </si>
  <si>
    <t>PAQ4993611957</t>
  </si>
  <si>
    <t>MIO03749941</t>
  </si>
  <si>
    <t>1Z2333RAYW04851189</t>
  </si>
  <si>
    <t>PAQ4994115418</t>
  </si>
  <si>
    <t>MIO03749970</t>
  </si>
  <si>
    <t>1Z803R420312880062</t>
  </si>
  <si>
    <t>PAQ4997029038</t>
  </si>
  <si>
    <t>MIO03749993</t>
  </si>
  <si>
    <t>TBA312453395479</t>
  </si>
  <si>
    <t>PAQ4999321733</t>
  </si>
  <si>
    <t>MIO03750048</t>
  </si>
  <si>
    <t>PAQ5004822345</t>
  </si>
  <si>
    <t>MIO03750054</t>
  </si>
  <si>
    <t>1ZW909F20305432190</t>
  </si>
  <si>
    <t>PAQ500541614</t>
  </si>
  <si>
    <t>MIO03750068</t>
  </si>
  <si>
    <t>TBA312440908144</t>
  </si>
  <si>
    <t>PAQ500687763</t>
  </si>
  <si>
    <t>MIO03750071</t>
  </si>
  <si>
    <t>TBA312479449150</t>
  </si>
  <si>
    <t>PAQ5007133533</t>
  </si>
  <si>
    <t>MIO03750083</t>
  </si>
  <si>
    <t>1ZB370H50360504380</t>
  </si>
  <si>
    <t>PAQ5008323271</t>
  </si>
  <si>
    <t>MIO03750093</t>
  </si>
  <si>
    <t>PAQ5009318838</t>
  </si>
  <si>
    <t>MIO03750128</t>
  </si>
  <si>
    <t>TBA312478869549</t>
  </si>
  <si>
    <t>PAQ5012816830</t>
  </si>
  <si>
    <t>MIO03750164</t>
  </si>
  <si>
    <t>1ZVY36260296855973</t>
  </si>
  <si>
    <t>PAQ501644374</t>
  </si>
  <si>
    <t>MIO03750241</t>
  </si>
  <si>
    <t>1Z3774F21343539368</t>
  </si>
  <si>
    <t>GAFAS, ESTUCHE</t>
  </si>
  <si>
    <t>PAQ5024132075</t>
  </si>
  <si>
    <t>MIO03750286</t>
  </si>
  <si>
    <t>TBA312489304161</t>
  </si>
  <si>
    <t>PAQ502863326</t>
  </si>
  <si>
    <t>MIO03750509</t>
  </si>
  <si>
    <t>1Z81RF200280751130</t>
  </si>
  <si>
    <t>PAQ5050933260</t>
  </si>
  <si>
    <t>MIO03750533</t>
  </si>
  <si>
    <t>TBA312478307440</t>
  </si>
  <si>
    <t>PAQ5053314142</t>
  </si>
  <si>
    <t>MIO03750554</t>
  </si>
  <si>
    <t>1Z0V069A0370679749</t>
  </si>
  <si>
    <t>LEGOS</t>
  </si>
  <si>
    <t>PAQ505545255</t>
  </si>
  <si>
    <t>MIO03750594</t>
  </si>
  <si>
    <t>9622085030002883272100272808653096</t>
  </si>
  <si>
    <t>PAQ50594381</t>
  </si>
  <si>
    <t>MIO03750805</t>
  </si>
  <si>
    <t>1ZE820560277784267</t>
  </si>
  <si>
    <t>GYM SUPPLIES</t>
  </si>
  <si>
    <t>PAQ5080532176</t>
  </si>
  <si>
    <t>MIO03750828</t>
  </si>
  <si>
    <t>TBA312478541287</t>
  </si>
  <si>
    <t>PAQ508284062</t>
  </si>
  <si>
    <t>MIO03751238</t>
  </si>
  <si>
    <t>TBA312476731474</t>
  </si>
  <si>
    <t>PAQ5123815840</t>
  </si>
  <si>
    <t>MIO03751278</t>
  </si>
  <si>
    <t>TBA312459929640</t>
  </si>
  <si>
    <t>PAQ5127810807</t>
  </si>
  <si>
    <t>MIO03751322</t>
  </si>
  <si>
    <t>TBA124365420000</t>
  </si>
  <si>
    <t>PAQ513224961</t>
  </si>
  <si>
    <t>MIO03751448</t>
  </si>
  <si>
    <t>TBA312483817210</t>
  </si>
  <si>
    <t>PAQ5144822279</t>
  </si>
  <si>
    <t>MIO03751458</t>
  </si>
  <si>
    <t>D10015032780789</t>
  </si>
  <si>
    <t>PAQ5145826218</t>
  </si>
  <si>
    <t>MIO03751636</t>
  </si>
  <si>
    <t>1LSCXLI41120328</t>
  </si>
  <si>
    <t>PAQ5163618950</t>
  </si>
  <si>
    <t>MIO03751680</t>
  </si>
  <si>
    <t>UUSC000001139741</t>
  </si>
  <si>
    <t>PAQ5168036653</t>
  </si>
  <si>
    <t>MIO03751846</t>
  </si>
  <si>
    <t>TBA312486337652</t>
  </si>
  <si>
    <t>PAQ5184616370</t>
  </si>
  <si>
    <t>MIO03751862</t>
  </si>
  <si>
    <t>UUSC000001141538</t>
  </si>
  <si>
    <t>PAQ5186235931</t>
  </si>
  <si>
    <t>MIO03752025</t>
  </si>
  <si>
    <t>420331229262690352020408711647</t>
  </si>
  <si>
    <t>PAQ5202527696</t>
  </si>
  <si>
    <t>MIO03752029</t>
  </si>
  <si>
    <t>UUS43W0452204552730</t>
  </si>
  <si>
    <t>PAQ5202928395</t>
  </si>
  <si>
    <t>MIO03752263</t>
  </si>
  <si>
    <t>420331229214490359099250781537</t>
  </si>
  <si>
    <t>PAQ522638360</t>
  </si>
  <si>
    <t>MIO03752266</t>
  </si>
  <si>
    <t>D10015045836199</t>
  </si>
  <si>
    <t>PAQ5226610360</t>
  </si>
  <si>
    <t>MIO03752281</t>
  </si>
  <si>
    <t>D10015024681870</t>
  </si>
  <si>
    <t>PAQ52281421</t>
  </si>
  <si>
    <t>MIO03752283</t>
  </si>
  <si>
    <t>UUSC000001139207</t>
  </si>
  <si>
    <t>PAQ522832268</t>
  </si>
  <si>
    <t>MIO03752358</t>
  </si>
  <si>
    <t>CNUSUP00000010853</t>
  </si>
  <si>
    <t>PAQ5235824420</t>
  </si>
  <si>
    <t>MIO03752488</t>
  </si>
  <si>
    <t>CNUSUP00000009715</t>
  </si>
  <si>
    <t>PAQ5248822430</t>
  </si>
  <si>
    <t>MIO03752506</t>
  </si>
  <si>
    <t>4203312200029434608205498798112321</t>
  </si>
  <si>
    <t>PAQ5250620949</t>
  </si>
  <si>
    <t>MIO03752614</t>
  </si>
  <si>
    <t>420331229400111105500884279432</t>
  </si>
  <si>
    <t>PAQ526149438</t>
  </si>
  <si>
    <t>MIO03752848</t>
  </si>
  <si>
    <t>420331229262690352020408372480</t>
  </si>
  <si>
    <t>PAQ52848636</t>
  </si>
  <si>
    <t>MIO03752875</t>
  </si>
  <si>
    <t>420331229200190349764955999219</t>
  </si>
  <si>
    <t>PAQ5287523085</t>
  </si>
  <si>
    <t>MIO03752934</t>
  </si>
  <si>
    <t>4203312200029400108205498781342054</t>
  </si>
  <si>
    <t>PAQ529344657</t>
  </si>
  <si>
    <t>MIO03753069</t>
  </si>
  <si>
    <t>420331229261290339700602201800</t>
  </si>
  <si>
    <t>PAQ530696979</t>
  </si>
  <si>
    <t>MIO03753240</t>
  </si>
  <si>
    <t>TBA125232536000</t>
  </si>
  <si>
    <t>PAQ5324020676</t>
  </si>
  <si>
    <t>MIO03753253</t>
  </si>
  <si>
    <t>420331229334610555700028392516</t>
  </si>
  <si>
    <t>PAQ5325324747</t>
  </si>
  <si>
    <t>MIO03753258</t>
  </si>
  <si>
    <t>EPS-0000119820</t>
  </si>
  <si>
    <t>PAQ5325817175</t>
  </si>
  <si>
    <t>MIO03753372</t>
  </si>
  <si>
    <t>420331229434616902633349583828</t>
  </si>
  <si>
    <t>PAQ5337220835</t>
  </si>
  <si>
    <t>MIO03753515</t>
  </si>
  <si>
    <t>SPX1EG056709396182</t>
  </si>
  <si>
    <t>PAQ5351535655</t>
  </si>
  <si>
    <t>MIO03753778</t>
  </si>
  <si>
    <t>TBA312481429096</t>
  </si>
  <si>
    <t>PAQ5377812637</t>
  </si>
  <si>
    <t>MIO03753830</t>
  </si>
  <si>
    <t>TBA312507821913</t>
  </si>
  <si>
    <t>PAQ5383017991</t>
  </si>
  <si>
    <t>MIO03753909</t>
  </si>
  <si>
    <t>TBA312508645257</t>
  </si>
  <si>
    <t>PAQ5390929063</t>
  </si>
  <si>
    <t>MIO03754036</t>
  </si>
  <si>
    <t>1Z805RR21342592195</t>
  </si>
  <si>
    <t>PAQ5403623286</t>
  </si>
  <si>
    <t>MIO03754177</t>
  </si>
  <si>
    <t>TBA312457633879</t>
  </si>
  <si>
    <t>PAQ5417738276</t>
  </si>
  <si>
    <t>MIO03754210</t>
  </si>
  <si>
    <t>4203312292612902711959543475132694</t>
  </si>
  <si>
    <t>PAQ5421037551</t>
  </si>
  <si>
    <t>MIO03754246</t>
  </si>
  <si>
    <t>1Z0R00870445315722</t>
  </si>
  <si>
    <t>PAQ5424622301</t>
  </si>
  <si>
    <t>MIO03754430</t>
  </si>
  <si>
    <t>TBA312499141072</t>
  </si>
  <si>
    <t>PAQ544305831</t>
  </si>
  <si>
    <t>MIO03754439</t>
  </si>
  <si>
    <t>TBA312485951176</t>
  </si>
  <si>
    <t>PAQ544394409</t>
  </si>
  <si>
    <t>MIO03754636</t>
  </si>
  <si>
    <t>SPX1EG056709336630</t>
  </si>
  <si>
    <t>PAQ5463627051</t>
  </si>
  <si>
    <t>MIO03754659</t>
  </si>
  <si>
    <t>TBA312498931441</t>
  </si>
  <si>
    <t>PAQ5465930209</t>
  </si>
  <si>
    <t>MIO03754695</t>
  </si>
  <si>
    <t>TBA312464637247</t>
  </si>
  <si>
    <t>PAQ5469518056</t>
  </si>
  <si>
    <t>MIO03754800</t>
  </si>
  <si>
    <t>PAQ5480015924</t>
  </si>
  <si>
    <t>MIO03754823</t>
  </si>
  <si>
    <t>SPX1EG056709392500</t>
  </si>
  <si>
    <t>PAQ5482328947</t>
  </si>
  <si>
    <t>MIO03754951</t>
  </si>
  <si>
    <t>4203312292612927005455000703598700</t>
  </si>
  <si>
    <t>PAQ5495122166</t>
  </si>
  <si>
    <t>MIO03754963</t>
  </si>
  <si>
    <t>1ZG772080307469042</t>
  </si>
  <si>
    <t>PAQ5496320982</t>
  </si>
  <si>
    <t>MIO03755108</t>
  </si>
  <si>
    <t>UUS43W0459204771589</t>
  </si>
  <si>
    <t>PAQ5510812140</t>
  </si>
  <si>
    <t>MIO03755215</t>
  </si>
  <si>
    <t>TBA312462763024</t>
  </si>
  <si>
    <t>PAQ5521538417</t>
  </si>
  <si>
    <t>MIO03755259</t>
  </si>
  <si>
    <t>TBA312490750429</t>
  </si>
  <si>
    <t>PAQ552593590</t>
  </si>
  <si>
    <t>MIO03755350</t>
  </si>
  <si>
    <t>TBA312467767194</t>
  </si>
  <si>
    <t>PAQ5535011437</t>
  </si>
  <si>
    <t>MIO03755357</t>
  </si>
  <si>
    <t>TBA312489872135</t>
  </si>
  <si>
    <t>PAQ5535722974</t>
  </si>
  <si>
    <t>MIO03755384</t>
  </si>
  <si>
    <t>TBA312456893549</t>
  </si>
  <si>
    <t>PAQ5538432026</t>
  </si>
  <si>
    <t>MIO03755417</t>
  </si>
  <si>
    <t>9622001900005204198000775750612685</t>
  </si>
  <si>
    <t>PAQ5541725682</t>
  </si>
  <si>
    <t>MIO03755431</t>
  </si>
  <si>
    <t>TBA312495700205</t>
  </si>
  <si>
    <t>PAQ5543110010</t>
  </si>
  <si>
    <t>MIO03755440</t>
  </si>
  <si>
    <t>TBA312487760320</t>
  </si>
  <si>
    <t>PAQ5544038006</t>
  </si>
  <si>
    <t>MIO03755443</t>
  </si>
  <si>
    <t>TBA312500651378</t>
  </si>
  <si>
    <t>PAQ5544331524</t>
  </si>
  <si>
    <t>MIO03755484</t>
  </si>
  <si>
    <t>TBA312459579899</t>
  </si>
  <si>
    <t>PAQ5548410451</t>
  </si>
  <si>
    <t>MIO03755572</t>
  </si>
  <si>
    <t>9621091390006650500000272830460109</t>
  </si>
  <si>
    <t>PAQ5557221782</t>
  </si>
  <si>
    <t>MIO03755598</t>
  </si>
  <si>
    <t>TBA312492200442</t>
  </si>
  <si>
    <t>PAQ5559828426</t>
  </si>
  <si>
    <t>MIO03755619</t>
  </si>
  <si>
    <t>9631091350689067557300272953258210</t>
  </si>
  <si>
    <t>PAQ5561910967</t>
  </si>
  <si>
    <t>MIO03755706</t>
  </si>
  <si>
    <t>1195267070470003312200272972962788</t>
  </si>
  <si>
    <t>PAQ557066616</t>
  </si>
  <si>
    <t>MIO03755766</t>
  </si>
  <si>
    <t>9622080430006615505800272884275459</t>
  </si>
  <si>
    <t>PAQ557662747</t>
  </si>
  <si>
    <t>MIO03755805</t>
  </si>
  <si>
    <t>TBA312496408501</t>
  </si>
  <si>
    <t>PAQ558055594</t>
  </si>
  <si>
    <t>MIO03755814</t>
  </si>
  <si>
    <t>SPX1EG056709390505</t>
  </si>
  <si>
    <t>PAQ558146387</t>
  </si>
  <si>
    <t>MIO03755818</t>
  </si>
  <si>
    <t>PAQ558183215</t>
  </si>
  <si>
    <t>MIO03755880</t>
  </si>
  <si>
    <t>TBA312487559166</t>
  </si>
  <si>
    <t>PAQ5588037627</t>
  </si>
  <si>
    <t>MIO03755995</t>
  </si>
  <si>
    <t>TBA312507033497</t>
  </si>
  <si>
    <t>PAQ5599515135</t>
  </si>
  <si>
    <t>MIO03756173</t>
  </si>
  <si>
    <t>TBA312464381016</t>
  </si>
  <si>
    <t>PAQ5617317624</t>
  </si>
  <si>
    <t>MIO03756215</t>
  </si>
  <si>
    <t>TBA312501467297</t>
  </si>
  <si>
    <t>PAQ5621522542</t>
  </si>
  <si>
    <t>MIO03756221</t>
  </si>
  <si>
    <t>TBA312471875334</t>
  </si>
  <si>
    <t>PAQ5622120835</t>
  </si>
  <si>
    <t>MIO03756228</t>
  </si>
  <si>
    <t>TBA312496545531</t>
  </si>
  <si>
    <t>PAQ5622827158</t>
  </si>
  <si>
    <t>MIO03756315</t>
  </si>
  <si>
    <t>TBA312502561013</t>
  </si>
  <si>
    <t>PAQ5631532702</t>
  </si>
  <si>
    <t>MIO03756421</t>
  </si>
  <si>
    <t>5603619335</t>
  </si>
  <si>
    <t>PAQ564215894</t>
  </si>
  <si>
    <t>MIO03756439</t>
  </si>
  <si>
    <t>TBA312495572241</t>
  </si>
  <si>
    <t>PAQ5643917432</t>
  </si>
  <si>
    <t>MIO03756497</t>
  </si>
  <si>
    <t>TBA312493448429</t>
  </si>
  <si>
    <t>PAQ5649717440</t>
  </si>
  <si>
    <t>MIO03756503</t>
  </si>
  <si>
    <t>420331919235990352020023472920</t>
  </si>
  <si>
    <t>PAQ56503221</t>
  </si>
  <si>
    <t>MIO03756599</t>
  </si>
  <si>
    <t>TBA312464008656</t>
  </si>
  <si>
    <t>PAQ5659910807</t>
  </si>
  <si>
    <t>MIO03756628</t>
  </si>
  <si>
    <t>1Z882642YW66881114</t>
  </si>
  <si>
    <t>PAQ5662834464</t>
  </si>
  <si>
    <t>MIO03756717</t>
  </si>
  <si>
    <t>TBA312487817402</t>
  </si>
  <si>
    <t>PAQ5671735782</t>
  </si>
  <si>
    <t>MIO03756813</t>
  </si>
  <si>
    <t>TBA312482689427</t>
  </si>
  <si>
    <t>PAQ5681313224</t>
  </si>
  <si>
    <t>MIO03756827</t>
  </si>
  <si>
    <t>TBA312465310292</t>
  </si>
  <si>
    <t>PAQ5682712182</t>
  </si>
  <si>
    <t>MIO03756925</t>
  </si>
  <si>
    <t>1Z362E98YN16603820</t>
  </si>
  <si>
    <t>PAQ5692524774</t>
  </si>
  <si>
    <t>MIO03756994</t>
  </si>
  <si>
    <t>1Z9310Y91304135781</t>
  </si>
  <si>
    <t>PAQ5699436964</t>
  </si>
  <si>
    <t>MIO03757040</t>
  </si>
  <si>
    <t>420331919300120111411534476771</t>
  </si>
  <si>
    <t>PAQ57040703</t>
  </si>
  <si>
    <t>MIO03757131</t>
  </si>
  <si>
    <t>1ZX3W9161218416733</t>
  </si>
  <si>
    <t>PAQ5713138451</t>
  </si>
  <si>
    <t>MIO03757195</t>
  </si>
  <si>
    <t>1ZX3F5361325282400</t>
  </si>
  <si>
    <t>PAQ571952945</t>
  </si>
  <si>
    <t>MIO03757270</t>
  </si>
  <si>
    <t>4203319115019400108205499933733782</t>
  </si>
  <si>
    <t>PAQ5727031763</t>
  </si>
  <si>
    <t>MIO03757325</t>
  </si>
  <si>
    <t>2LUS33122+60000000</t>
  </si>
  <si>
    <t>PAQ5732512987</t>
  </si>
  <si>
    <t>MIO03559702</t>
  </si>
  <si>
    <t>420331919262690352020401909027</t>
  </si>
  <si>
    <t>PAQ597022973</t>
  </si>
  <si>
    <t>MIO03559741</t>
  </si>
  <si>
    <t>420331229434636110165417335886</t>
  </si>
  <si>
    <t>PAQ5974117606</t>
  </si>
  <si>
    <t>MIO03559805</t>
  </si>
  <si>
    <t>SPX1EG056707620380</t>
  </si>
  <si>
    <t>PAQ5980534629</t>
  </si>
  <si>
    <t>MIO03559835</t>
  </si>
  <si>
    <t>420331229262690352020401620175</t>
  </si>
  <si>
    <t>PAQ5983531040</t>
  </si>
  <si>
    <t>MIO03559928</t>
  </si>
  <si>
    <t>9622001900008524261900271293308710</t>
  </si>
  <si>
    <t>PAQ5992829011</t>
  </si>
  <si>
    <t>MIO03559945</t>
  </si>
  <si>
    <t>9262690352020401540282</t>
  </si>
  <si>
    <t>PAQ5994527614</t>
  </si>
  <si>
    <t>MIO03560015</t>
  </si>
  <si>
    <t>TBA311850233630</t>
  </si>
  <si>
    <t>PAQ600158698</t>
  </si>
  <si>
    <t>MIO03560085</t>
  </si>
  <si>
    <t>420331229400111206210909524390</t>
  </si>
  <si>
    <t>PAQ600859461</t>
  </si>
  <si>
    <t>MIO03560102</t>
  </si>
  <si>
    <t>420331229214490344496756601525</t>
  </si>
  <si>
    <t>PAQ6010216229</t>
  </si>
  <si>
    <t>MIO03560145</t>
  </si>
  <si>
    <t>420331919305510570802942475372</t>
  </si>
  <si>
    <t>PAQ6014520157</t>
  </si>
  <si>
    <t>MIO03560308</t>
  </si>
  <si>
    <t>RC-1796</t>
  </si>
  <si>
    <t>PAQ603089968</t>
  </si>
  <si>
    <t>MIO03560312</t>
  </si>
  <si>
    <t>420331229400111206217279197032</t>
  </si>
  <si>
    <t>PAQ6031216378</t>
  </si>
  <si>
    <t>MIO03560325</t>
  </si>
  <si>
    <t>UUSC000000747723</t>
  </si>
  <si>
    <t>PAQ6032519406</t>
  </si>
  <si>
    <t>MIO03560332</t>
  </si>
  <si>
    <t>420331919212490352020012524498</t>
  </si>
  <si>
    <t>PAQ6033228527</t>
  </si>
  <si>
    <t>MIO03560585</t>
  </si>
  <si>
    <t>9400136106028352632586</t>
  </si>
  <si>
    <t>APPLE AIRPODS 3RD GENERATION BLUETOOTH EARBUDS EARPHONE HEADSET CHARGING CASE</t>
  </si>
  <si>
    <t>PAQ6058523478</t>
  </si>
  <si>
    <t>MIO03560593</t>
  </si>
  <si>
    <t>420331229300120111411438487156</t>
  </si>
  <si>
    <t>PAQ605935902</t>
  </si>
  <si>
    <t>MIO03560666</t>
  </si>
  <si>
    <t>TBA028752018000</t>
  </si>
  <si>
    <t>PAQ60666895</t>
  </si>
  <si>
    <t>MIO03560759</t>
  </si>
  <si>
    <t>420331229239590304426357997589</t>
  </si>
  <si>
    <t>PAQ6075931266</t>
  </si>
  <si>
    <t>MIO03560775</t>
  </si>
  <si>
    <t>UUSC000000708668</t>
  </si>
  <si>
    <t>PAQ6077538214</t>
  </si>
  <si>
    <t>MIO03561015</t>
  </si>
  <si>
    <t>TBA030560651000</t>
  </si>
  <si>
    <t>PAQ6101528322</t>
  </si>
  <si>
    <t>MIO03561016</t>
  </si>
  <si>
    <t>TBA030754774000</t>
  </si>
  <si>
    <t>PAQ610166474</t>
  </si>
  <si>
    <t>MIO03561022</t>
  </si>
  <si>
    <t>TBA030104845000</t>
  </si>
  <si>
    <t>PAQ6102234215</t>
  </si>
  <si>
    <t>MIO03561063</t>
  </si>
  <si>
    <t>TBA029932299000</t>
  </si>
  <si>
    <t>PAQ6106312002</t>
  </si>
  <si>
    <t>MIO03561094</t>
  </si>
  <si>
    <t>TBA030521070000</t>
  </si>
  <si>
    <t>PAQ610943364</t>
  </si>
  <si>
    <t>MIO03561095</t>
  </si>
  <si>
    <t>TBA030680167000</t>
  </si>
  <si>
    <t>PAQ6109517483</t>
  </si>
  <si>
    <t>MIO03561159</t>
  </si>
  <si>
    <t>D10014903631021</t>
  </si>
  <si>
    <t>PAQ6115937213</t>
  </si>
  <si>
    <t>MIO03561266</t>
  </si>
  <si>
    <t>D10014905929135</t>
  </si>
  <si>
    <t>PAQ6126622346</t>
  </si>
  <si>
    <t>MIO03561345</t>
  </si>
  <si>
    <t>D10014903495881</t>
  </si>
  <si>
    <t>PAQ613455724</t>
  </si>
  <si>
    <t>MIO03561378</t>
  </si>
  <si>
    <t>D10014904370206</t>
  </si>
  <si>
    <t>PAQ6137826718</t>
  </si>
  <si>
    <t>MIO03561387</t>
  </si>
  <si>
    <t>D10014916853240</t>
  </si>
  <si>
    <t>PAQ6138722378</t>
  </si>
  <si>
    <t>MIO03561573</t>
  </si>
  <si>
    <t>420331229400136106051430159057</t>
  </si>
  <si>
    <t>PAQ615733069</t>
  </si>
  <si>
    <t>MIO03561669</t>
  </si>
  <si>
    <t>420331229262690352020401938065</t>
  </si>
  <si>
    <t>PAQ6166925857</t>
  </si>
  <si>
    <t>MIO03561820</t>
  </si>
  <si>
    <t>420331229212490347969434553571</t>
  </si>
  <si>
    <t>PAQ6182020565</t>
  </si>
  <si>
    <t>MIO03561951</t>
  </si>
  <si>
    <t>420331229262690352020401973868</t>
  </si>
  <si>
    <t>PAQ619517839</t>
  </si>
  <si>
    <t>MIO03561958</t>
  </si>
  <si>
    <t>420331229262690352020402036067</t>
  </si>
  <si>
    <t>PAQ6195819281</t>
  </si>
  <si>
    <t>MIO03562018</t>
  </si>
  <si>
    <t>4203312200029402108205498667892817</t>
  </si>
  <si>
    <t>PAQ6201826566</t>
  </si>
  <si>
    <t>MIO03562148</t>
  </si>
  <si>
    <t>4203312200029400108205499808993242</t>
  </si>
  <si>
    <t>PAQ621489190</t>
  </si>
  <si>
    <t>MIO03562166</t>
  </si>
  <si>
    <t>9262690352020401852958</t>
  </si>
  <si>
    <t>PAQ6216610019</t>
  </si>
  <si>
    <t>MIO03562200</t>
  </si>
  <si>
    <t>420331229262690352020401888636</t>
  </si>
  <si>
    <t>PAQ6220032815</t>
  </si>
  <si>
    <t>MIO03562244</t>
  </si>
  <si>
    <t>420331229262690352020401840672</t>
  </si>
  <si>
    <t>PAQ6224420563</t>
  </si>
  <si>
    <t>MIO03562320</t>
  </si>
  <si>
    <t>420331229214490305770645906863</t>
  </si>
  <si>
    <t>PAQ623203369</t>
  </si>
  <si>
    <t>MIO03562341</t>
  </si>
  <si>
    <t>1Z82V5470358851592</t>
  </si>
  <si>
    <t>PAQ6234124732</t>
  </si>
  <si>
    <t>MIO03562366</t>
  </si>
  <si>
    <t>420331229361289677028045618758</t>
  </si>
  <si>
    <t>PAQ623669464</t>
  </si>
  <si>
    <t>MIO03562382</t>
  </si>
  <si>
    <t>420331229212490347969434409533</t>
  </si>
  <si>
    <t>PAQ6238217290</t>
  </si>
  <si>
    <t>MIO03562428</t>
  </si>
  <si>
    <t>PAQ6242834352</t>
  </si>
  <si>
    <t>MIO03562469</t>
  </si>
  <si>
    <t>420331229361289677028071448510</t>
  </si>
  <si>
    <t>PAQ6246930159</t>
  </si>
  <si>
    <t>MIO03562529</t>
  </si>
  <si>
    <t>420331229349020111410901961454</t>
  </si>
  <si>
    <t>PAQ6252935541</t>
  </si>
  <si>
    <t>MIO03562551</t>
  </si>
  <si>
    <t>420331229400111206217216399536</t>
  </si>
  <si>
    <t>PAQ6255133178</t>
  </si>
  <si>
    <t>MIO03562607</t>
  </si>
  <si>
    <t>4203312292748902410401000569769670</t>
  </si>
  <si>
    <t>PAQ6260712471</t>
  </si>
  <si>
    <t>MIO03562651</t>
  </si>
  <si>
    <t>4203312200029434908205498665605315</t>
  </si>
  <si>
    <t>PAQ6265132703</t>
  </si>
  <si>
    <t>MIO03562654</t>
  </si>
  <si>
    <t>1Z6216A8YW09181509</t>
  </si>
  <si>
    <t>PAQ626545781</t>
  </si>
  <si>
    <t>MIO03562692</t>
  </si>
  <si>
    <t>1ZC6X1200332418839</t>
  </si>
  <si>
    <t>PAQ6269232021</t>
  </si>
  <si>
    <t>MIO03562720</t>
  </si>
  <si>
    <t>420331229400108205498667669329</t>
  </si>
  <si>
    <t>PAQ6272029400</t>
  </si>
  <si>
    <t>MIO03562732</t>
  </si>
  <si>
    <t>4203312200029434608205498665917721</t>
  </si>
  <si>
    <t>PAQ6273223180</t>
  </si>
  <si>
    <t>MIO03562741</t>
  </si>
  <si>
    <t>420331229214490347678731372560</t>
  </si>
  <si>
    <t>PAQ6274111040</t>
  </si>
  <si>
    <t>MIO03562784</t>
  </si>
  <si>
    <t>420331229400111206204987606451</t>
  </si>
  <si>
    <t>PAQ627845847</t>
  </si>
  <si>
    <t>MIO03562795</t>
  </si>
  <si>
    <t>PAQ6279524874</t>
  </si>
  <si>
    <t>MIO03562844</t>
  </si>
  <si>
    <t>1Z82AF320306667851</t>
  </si>
  <si>
    <t>PAQ628448111</t>
  </si>
  <si>
    <t>MIO03562871</t>
  </si>
  <si>
    <t>4203312292612903338851000030450510</t>
  </si>
  <si>
    <t>PAQ6287114486</t>
  </si>
  <si>
    <t>MIO03562985</t>
  </si>
  <si>
    <t>420331229212490352020013093849</t>
  </si>
  <si>
    <t>PAQ6298531749</t>
  </si>
  <si>
    <t>MIO03563028</t>
  </si>
  <si>
    <t>1Z803R42YW11381971</t>
  </si>
  <si>
    <t>DISTRIBUIDOR</t>
  </si>
  <si>
    <t>PAQ630287567</t>
  </si>
  <si>
    <t>MIO03563065</t>
  </si>
  <si>
    <t>1Z4490770375795541</t>
  </si>
  <si>
    <t>PAQ630653109</t>
  </si>
  <si>
    <t>MIO03563167</t>
  </si>
  <si>
    <t>1Z0693YF0310109355</t>
  </si>
  <si>
    <t>PAQ6316710644</t>
  </si>
  <si>
    <t>MIO03563259</t>
  </si>
  <si>
    <t>4203312292612903436362541491940546</t>
  </si>
  <si>
    <t>PAQ6325921159</t>
  </si>
  <si>
    <t>MIO03563285</t>
  </si>
  <si>
    <t>1Z906A60YW76733622</t>
  </si>
  <si>
    <t>PAQ6328514931</t>
  </si>
  <si>
    <t>MIO03563301</t>
  </si>
  <si>
    <t>1Z3354850370584548</t>
  </si>
  <si>
    <t>PAQ6330131459</t>
  </si>
  <si>
    <t>MIO03563379</t>
  </si>
  <si>
    <t>4203312200029400108205499823053945</t>
  </si>
  <si>
    <t>PAQ6337918471</t>
  </si>
  <si>
    <t>MIO03563389</t>
  </si>
  <si>
    <t>1ZYW00830200690451</t>
  </si>
  <si>
    <t>PAQ6338917980</t>
  </si>
  <si>
    <t>MIO03563409</t>
  </si>
  <si>
    <t>1Z906A60YW63062470</t>
  </si>
  <si>
    <t>PAQ6340918714</t>
  </si>
  <si>
    <t>MIO03563532</t>
  </si>
  <si>
    <t>1ZR2888F0384225053</t>
  </si>
  <si>
    <t>PAQ6353233420</t>
  </si>
  <si>
    <t>MIO03563604</t>
  </si>
  <si>
    <t>UUSC000000757417</t>
  </si>
  <si>
    <t>PAQ636046458</t>
  </si>
  <si>
    <t>MIO03563762</t>
  </si>
  <si>
    <t>UUSC000000744886</t>
  </si>
  <si>
    <t>PAQ6376221919</t>
  </si>
  <si>
    <t>MIO03563886</t>
  </si>
  <si>
    <t>TBA311869453217</t>
  </si>
  <si>
    <t>PAQ6388624532</t>
  </si>
  <si>
    <t>MIO03563923</t>
  </si>
  <si>
    <t>TBA311865676312</t>
  </si>
  <si>
    <t>PAQ6392326032</t>
  </si>
  <si>
    <t>MIO03563985</t>
  </si>
  <si>
    <t>PAQ6398513707</t>
  </si>
  <si>
    <t>MIO03564130</t>
  </si>
  <si>
    <t>9632001960201677490800684701214820</t>
  </si>
  <si>
    <t>PAQ6413017447</t>
  </si>
  <si>
    <t>MIO03564221</t>
  </si>
  <si>
    <t>TBA311847904339</t>
  </si>
  <si>
    <t>PAQ6422112243</t>
  </si>
  <si>
    <t>MIO03564311</t>
  </si>
  <si>
    <t>TBA311868170255</t>
  </si>
  <si>
    <t>PAQ6431112636</t>
  </si>
  <si>
    <t>MIO03564357</t>
  </si>
  <si>
    <t>TBA311843266601</t>
  </si>
  <si>
    <t>PAQ6435729392</t>
  </si>
  <si>
    <t>MIO03564378</t>
  </si>
  <si>
    <t>TBA311865044500</t>
  </si>
  <si>
    <t>PAQ6437833537</t>
  </si>
  <si>
    <t>MIO03564564</t>
  </si>
  <si>
    <t>TBA311860073007</t>
  </si>
  <si>
    <t>PAQ645641876</t>
  </si>
  <si>
    <t>MIO03564652</t>
  </si>
  <si>
    <t>TBA311833822003</t>
  </si>
  <si>
    <t>PAQ6465226820</t>
  </si>
  <si>
    <t>MIO03564691</t>
  </si>
  <si>
    <t>TBA311839917159</t>
  </si>
  <si>
    <t>PRODUCTO SKIN CARE Y RELOJES</t>
  </si>
  <si>
    <t>PAQ64691685</t>
  </si>
  <si>
    <t>MIO03564701</t>
  </si>
  <si>
    <t>9632001960625817536400271435022465</t>
  </si>
  <si>
    <t>PAQ647012825</t>
  </si>
  <si>
    <t>MIO03564745</t>
  </si>
  <si>
    <t>TBA311847780727</t>
  </si>
  <si>
    <t>PAQ6474517014</t>
  </si>
  <si>
    <t>MIO03564756</t>
  </si>
  <si>
    <t>TBA311862825816</t>
  </si>
  <si>
    <t>PAQ6475610580</t>
  </si>
  <si>
    <t>MIO03564896</t>
  </si>
  <si>
    <t>TBA311846113282</t>
  </si>
  <si>
    <t>PAQ6489637127</t>
  </si>
  <si>
    <t>MIO03564924</t>
  </si>
  <si>
    <t>TBA311872421682</t>
  </si>
  <si>
    <t>PAQ649247628</t>
  </si>
  <si>
    <t>MIO03564998</t>
  </si>
  <si>
    <t>9622041730000581365500626083603178</t>
  </si>
  <si>
    <t>PAQ649986795</t>
  </si>
  <si>
    <t>MIO03565182</t>
  </si>
  <si>
    <t>TBA311869677239</t>
  </si>
  <si>
    <t>PAQ651822094</t>
  </si>
  <si>
    <t>MIO03565231</t>
  </si>
  <si>
    <t>TBA311862794211</t>
  </si>
  <si>
    <t>PAQ6523120111</t>
  </si>
  <si>
    <t>MIO03565258</t>
  </si>
  <si>
    <t>TBA311853723143</t>
  </si>
  <si>
    <t>PAQ6525829775</t>
  </si>
  <si>
    <t>MIO03565353</t>
  </si>
  <si>
    <t>TBA311845471610</t>
  </si>
  <si>
    <t>PAQ6535337438</t>
  </si>
  <si>
    <t>MIO03565381</t>
  </si>
  <si>
    <t>TBA311861543010</t>
  </si>
  <si>
    <t>PAQ6538125775</t>
  </si>
  <si>
    <t>MIO03565388</t>
  </si>
  <si>
    <t>TBA311865869167</t>
  </si>
  <si>
    <t>PAQ6538829363</t>
  </si>
  <si>
    <t>MIO03565422</t>
  </si>
  <si>
    <t>TBA311816247262</t>
  </si>
  <si>
    <t>PAQ6542286</t>
  </si>
  <si>
    <t>MIO03565439</t>
  </si>
  <si>
    <t>TBA311841892346</t>
  </si>
  <si>
    <t>PAQ654393265</t>
  </si>
  <si>
    <t>MIO03565515</t>
  </si>
  <si>
    <t>TBA311868359132</t>
  </si>
  <si>
    <t>PAQ655151529</t>
  </si>
  <si>
    <t>MIO03565682</t>
  </si>
  <si>
    <t>TBA311869260646</t>
  </si>
  <si>
    <t>PAQ6568212140</t>
  </si>
  <si>
    <t>MIO03565695</t>
  </si>
  <si>
    <t>TBA311820240470</t>
  </si>
  <si>
    <t>PAQ656959080</t>
  </si>
  <si>
    <t>MIO03565757</t>
  </si>
  <si>
    <t>TBA311846904366</t>
  </si>
  <si>
    <t>PAQ6575720135</t>
  </si>
  <si>
    <t>MIO03565792</t>
  </si>
  <si>
    <t>TBA311868183188</t>
  </si>
  <si>
    <t>PAQ6579214546</t>
  </si>
  <si>
    <t>MIO03565908</t>
  </si>
  <si>
    <t>SPX1EG056707828365</t>
  </si>
  <si>
    <t>PAQ6590813730</t>
  </si>
  <si>
    <t>MIO03565911</t>
  </si>
  <si>
    <t>TBA311874767319</t>
  </si>
  <si>
    <t>PAQ659119724</t>
  </si>
  <si>
    <t>MIO03565938</t>
  </si>
  <si>
    <t>SPX1EG056707814108</t>
  </si>
  <si>
    <t>PAQ6593815854</t>
  </si>
  <si>
    <t>MIO03566100</t>
  </si>
  <si>
    <t>9621091390005791040600271470860805</t>
  </si>
  <si>
    <t>PAQ661006972</t>
  </si>
  <si>
    <t>MIO03566200</t>
  </si>
  <si>
    <t>420331229214490347678732133481</t>
  </si>
  <si>
    <t>PAQ6620022346</t>
  </si>
  <si>
    <t>MIO03566235</t>
  </si>
  <si>
    <t>420331229200190348376036279892</t>
  </si>
  <si>
    <t>PAQ6623526166</t>
  </si>
  <si>
    <t>MIO03566275</t>
  </si>
  <si>
    <t>TBA311867892200</t>
  </si>
  <si>
    <t>PAQ6627528372</t>
  </si>
  <si>
    <t>MIO03566418</t>
  </si>
  <si>
    <t>TBA311849011430</t>
  </si>
  <si>
    <t>PAQ66418615</t>
  </si>
  <si>
    <t>MIO03566495</t>
  </si>
  <si>
    <t>TBA311848603354</t>
  </si>
  <si>
    <t>PAQ6649517062</t>
  </si>
  <si>
    <t>MIO03566558</t>
  </si>
  <si>
    <t>TBA311864122546</t>
  </si>
  <si>
    <t>PAQ6655830676</t>
  </si>
  <si>
    <t>MIO03566579</t>
  </si>
  <si>
    <t>420331229300120111411453708762</t>
  </si>
  <si>
    <t>TARJETAS PARA CELULAR</t>
  </si>
  <si>
    <t>PAQ6657919318</t>
  </si>
  <si>
    <t>MIO03566654</t>
  </si>
  <si>
    <t>MONOCULAR</t>
  </si>
  <si>
    <t>PAQ666541952</t>
  </si>
  <si>
    <t>MIO03566674</t>
  </si>
  <si>
    <t>PAQ6667428148</t>
  </si>
  <si>
    <t>MIO03566805</t>
  </si>
  <si>
    <t>TBA033417895000</t>
  </si>
  <si>
    <t>PAQ6680519392</t>
  </si>
  <si>
    <t>MIO03566945</t>
  </si>
  <si>
    <t>1LSCXXR50835134</t>
  </si>
  <si>
    <t>PAQ6694519105</t>
  </si>
  <si>
    <t>MIO03566995</t>
  </si>
  <si>
    <t>D10014920208944</t>
  </si>
  <si>
    <t>PAQ6699529353</t>
  </si>
  <si>
    <t>MIO03567122</t>
  </si>
  <si>
    <t>1LSCY9R0034T505</t>
  </si>
  <si>
    <t>PAQ6712227403</t>
  </si>
  <si>
    <t>MIO03567221</t>
  </si>
  <si>
    <t>420331229212490347969434849179</t>
  </si>
  <si>
    <t>PAQ6722120488</t>
  </si>
  <si>
    <t>MIO03567276</t>
  </si>
  <si>
    <t>4203312292748999936520573053582123</t>
  </si>
  <si>
    <t>PAQ672765873</t>
  </si>
  <si>
    <t>MIO03567361</t>
  </si>
  <si>
    <t>420331229262690352020401997895</t>
  </si>
  <si>
    <t>PAQ6736116201</t>
  </si>
  <si>
    <t>MIO03567454</t>
  </si>
  <si>
    <t>PAQ6745426906</t>
  </si>
  <si>
    <t>MIO03567461</t>
  </si>
  <si>
    <t>4203312292612927005455000664479964</t>
  </si>
  <si>
    <t>PAQ6746134202</t>
  </si>
  <si>
    <t>MIO03567556</t>
  </si>
  <si>
    <t>1ZB8C3580300082999</t>
  </si>
  <si>
    <t>PAQ6755610988</t>
  </si>
  <si>
    <t>MIO03567571</t>
  </si>
  <si>
    <t>420331229262690352020402041207</t>
  </si>
  <si>
    <t>PAQ6757128023</t>
  </si>
  <si>
    <t>MIO03567616</t>
  </si>
  <si>
    <t>PAQ6761611645</t>
  </si>
  <si>
    <t>MIO03567639</t>
  </si>
  <si>
    <t>420331229200190344840806273921</t>
  </si>
  <si>
    <t>PAQ676392997</t>
  </si>
  <si>
    <t>MIO03567829</t>
  </si>
  <si>
    <t>1ZAC95681300057050</t>
  </si>
  <si>
    <t>PAQ678292122</t>
  </si>
  <si>
    <t>MIO03567866</t>
  </si>
  <si>
    <t>1Z803R420311404793</t>
  </si>
  <si>
    <t>PAQ678668715</t>
  </si>
  <si>
    <t>MIO03567868</t>
  </si>
  <si>
    <t>1Z6A4Y750312577466</t>
  </si>
  <si>
    <t>PAQ6786834572</t>
  </si>
  <si>
    <t>MIO03567912</t>
  </si>
  <si>
    <t>1Z82AF320306743625</t>
  </si>
  <si>
    <t>PAQ679128145</t>
  </si>
  <si>
    <t>MIO03567931</t>
  </si>
  <si>
    <t>1ZF4W4400307986875</t>
  </si>
  <si>
    <t>PAQ6793136920</t>
  </si>
  <si>
    <t>MIO03568182</t>
  </si>
  <si>
    <t>420331229214490347678732594848</t>
  </si>
  <si>
    <t>PAQ6818224029</t>
  </si>
  <si>
    <t>MIO03568195</t>
  </si>
  <si>
    <t>420331229262690352020401584477</t>
  </si>
  <si>
    <t>PAQ681952133</t>
  </si>
  <si>
    <t>MIO03568223</t>
  </si>
  <si>
    <t>1Z82V5470358915693</t>
  </si>
  <si>
    <t>PAQ682233316</t>
  </si>
  <si>
    <t>MIO03568350</t>
  </si>
  <si>
    <t>420331229262690352020401864470</t>
  </si>
  <si>
    <t>PAQ6835021908</t>
  </si>
  <si>
    <t>MIO03568389</t>
  </si>
  <si>
    <t>1001891754210003312200271543859318</t>
  </si>
  <si>
    <t>PAQ6838916378</t>
  </si>
  <si>
    <t>MIO03568488</t>
  </si>
  <si>
    <t>1Z81F1Y00330828524</t>
  </si>
  <si>
    <t>PAQ684888686</t>
  </si>
  <si>
    <t>MIO03568513</t>
  </si>
  <si>
    <t>UUSC000000772871</t>
  </si>
  <si>
    <t>PAQ685135685</t>
  </si>
  <si>
    <t>MIO03568568</t>
  </si>
  <si>
    <t>420331229262690352020401864807</t>
  </si>
  <si>
    <t>PAQ6856835617</t>
  </si>
  <si>
    <t>MIO03568593</t>
  </si>
  <si>
    <t>4203312292612903396156000039524955</t>
  </si>
  <si>
    <t>PAQ6859325556</t>
  </si>
  <si>
    <t>MIO03568631</t>
  </si>
  <si>
    <t>4203312200029400108205498681249552</t>
  </si>
  <si>
    <t>PAQ6863118570</t>
  </si>
  <si>
    <t>MIO03568746</t>
  </si>
  <si>
    <t>UUSC000000700858</t>
  </si>
  <si>
    <t>PAQ6874624920</t>
  </si>
  <si>
    <t>MIO03568949</t>
  </si>
  <si>
    <t>4203312200029434608205498657653736</t>
  </si>
  <si>
    <t>PAQ6894911673</t>
  </si>
  <si>
    <t>MIO03568954</t>
  </si>
  <si>
    <t>420331229262690352020402212867</t>
  </si>
  <si>
    <t>PAQ6895415162</t>
  </si>
  <si>
    <t>MIO03568960</t>
  </si>
  <si>
    <t>420331229400111206217237812472</t>
  </si>
  <si>
    <t>PAQ6896018013</t>
  </si>
  <si>
    <t>MIO03569091</t>
  </si>
  <si>
    <t>PAQ6909110819</t>
  </si>
  <si>
    <t>MIO03569121</t>
  </si>
  <si>
    <t>PAQ691212291</t>
  </si>
  <si>
    <t>MIO03569137</t>
  </si>
  <si>
    <t>1Z82AF320306727723</t>
  </si>
  <si>
    <t>PAQ6913732971</t>
  </si>
  <si>
    <t>MIO03569182</t>
  </si>
  <si>
    <t>1ZF103Y8YW67020452</t>
  </si>
  <si>
    <t>PAQ6918237000</t>
  </si>
  <si>
    <t>MIO03569205</t>
  </si>
  <si>
    <t>PAQ692053032</t>
  </si>
  <si>
    <t>MIO03569206</t>
  </si>
  <si>
    <t>4203312292055405547653848831327907</t>
  </si>
  <si>
    <t>PAQ6920633947</t>
  </si>
  <si>
    <t>MIO03569270</t>
  </si>
  <si>
    <t>420331229214490307971265712867</t>
  </si>
  <si>
    <t xml:space="preserve">RESPUESTOS </t>
  </si>
  <si>
    <t>PAQ6927036459</t>
  </si>
  <si>
    <t>MIO03569332</t>
  </si>
  <si>
    <t>1ZR2888F0384505447</t>
  </si>
  <si>
    <t>PAQ6933229530</t>
  </si>
  <si>
    <t>MIO03569340</t>
  </si>
  <si>
    <t>420331229262690352020401842690</t>
  </si>
  <si>
    <t>PAQ693409081</t>
  </si>
  <si>
    <t>MIO03569349</t>
  </si>
  <si>
    <t>1Z4327190345665413</t>
  </si>
  <si>
    <t>PAQ693495266</t>
  </si>
  <si>
    <t>MIO03569387</t>
  </si>
  <si>
    <t>420331229505510842374058807832</t>
  </si>
  <si>
    <t>PAQ69387941</t>
  </si>
  <si>
    <t>MIO03569445</t>
  </si>
  <si>
    <t>4203312200029405508205498684697001</t>
  </si>
  <si>
    <t>PAQ6944538268</t>
  </si>
  <si>
    <t>MIO03569558</t>
  </si>
  <si>
    <t>TBA311867611833</t>
  </si>
  <si>
    <t>PAQ695589503</t>
  </si>
  <si>
    <t>MIO03569740</t>
  </si>
  <si>
    <t>TBA311875983925</t>
  </si>
  <si>
    <t>PAQ697408018</t>
  </si>
  <si>
    <t>MIO03569758</t>
  </si>
  <si>
    <t>TBA311865452617</t>
  </si>
  <si>
    <t>PAQ6975822028</t>
  </si>
  <si>
    <t>MIO03569865</t>
  </si>
  <si>
    <t>1Z9322X00203263945</t>
  </si>
  <si>
    <t>PAQ698652446</t>
  </si>
  <si>
    <t>MIO03570132</t>
  </si>
  <si>
    <t>9622001900004952476700728172450477</t>
  </si>
  <si>
    <t>PAQ7013233065</t>
  </si>
  <si>
    <t>MIO03570171</t>
  </si>
  <si>
    <t>420331229274890983426367481059</t>
  </si>
  <si>
    <t>PAQ7017120650</t>
  </si>
  <si>
    <t>MIO03455103</t>
  </si>
  <si>
    <t>1Z9853WA0320658013</t>
  </si>
  <si>
    <t>PAQ5510319172</t>
  </si>
  <si>
    <t>MIO03455110</t>
  </si>
  <si>
    <t>PAQ55110916</t>
  </si>
  <si>
    <t>MIO03455121</t>
  </si>
  <si>
    <t>1ZW37E820369435326</t>
  </si>
  <si>
    <t>PAQ551215601</t>
  </si>
  <si>
    <t>MIO03455165</t>
  </si>
  <si>
    <t>1ZAC98180373140626</t>
  </si>
  <si>
    <t>PAQ5516526637</t>
  </si>
  <si>
    <t>MIO03455386</t>
  </si>
  <si>
    <t>TBA311516513355</t>
  </si>
  <si>
    <t>PAQ5538617488</t>
  </si>
  <si>
    <t>MIO03455409</t>
  </si>
  <si>
    <t>1ZW8R8410327422445</t>
  </si>
  <si>
    <t>PAQ554094414</t>
  </si>
  <si>
    <t>MIO03455456</t>
  </si>
  <si>
    <t>TBA311546339393</t>
  </si>
  <si>
    <t>PAQ554563468</t>
  </si>
  <si>
    <t>MIO03455512</t>
  </si>
  <si>
    <t>1ZC6H140YW40122513</t>
  </si>
  <si>
    <t>PAQ5551217456</t>
  </si>
  <si>
    <t>MIO03455575</t>
  </si>
  <si>
    <t>D10014831833624</t>
  </si>
  <si>
    <t>PAQ5557535970</t>
  </si>
  <si>
    <t>MIO03455584</t>
  </si>
  <si>
    <t>1ZB370H50347612645</t>
  </si>
  <si>
    <t>PAQ5558435318</t>
  </si>
  <si>
    <t>MIO03455605</t>
  </si>
  <si>
    <t>1Z0W2F250301028764</t>
  </si>
  <si>
    <t>PAQ5560530342</t>
  </si>
  <si>
    <t>MIO03455650</t>
  </si>
  <si>
    <t>TBA311517043326</t>
  </si>
  <si>
    <t>BONNET DRYER</t>
  </si>
  <si>
    <t>PAQ5565013918</t>
  </si>
  <si>
    <t>MIO03455675</t>
  </si>
  <si>
    <t>420331229205590352020008061768</t>
  </si>
  <si>
    <t>PAQ55675596</t>
  </si>
  <si>
    <t>MIO03455702</t>
  </si>
  <si>
    <t>TBA981894010000</t>
  </si>
  <si>
    <t>PAQ5570226101</t>
  </si>
  <si>
    <t>MIO03455869</t>
  </si>
  <si>
    <t>1ZC392560410754055</t>
  </si>
  <si>
    <t>PAQ5586912986</t>
  </si>
  <si>
    <t>MIO03455889</t>
  </si>
  <si>
    <t>1Z0476YW0330794887</t>
  </si>
  <si>
    <t>PAQ5588918660</t>
  </si>
  <si>
    <t>MIO03455939</t>
  </si>
  <si>
    <t>1ZAC98180311487128</t>
  </si>
  <si>
    <t>PAQ559394374</t>
  </si>
  <si>
    <t>MIO03455988</t>
  </si>
  <si>
    <t>TBA982030961000</t>
  </si>
  <si>
    <t>PAQ5598818401</t>
  </si>
  <si>
    <t>MIO03455990</t>
  </si>
  <si>
    <t>1Z0R58E80330794805</t>
  </si>
  <si>
    <t>ACC FOTOGRAFO</t>
  </si>
  <si>
    <t>PAQ5599014388</t>
  </si>
  <si>
    <t>MIO03456154</t>
  </si>
  <si>
    <t>TBA311538092621</t>
  </si>
  <si>
    <t>PAQ5615433375</t>
  </si>
  <si>
    <t>MIO03456232</t>
  </si>
  <si>
    <t>TBA311537342443</t>
  </si>
  <si>
    <t>PAQ562322221</t>
  </si>
  <si>
    <t>MIO03456331</t>
  </si>
  <si>
    <t>TBA981993377000</t>
  </si>
  <si>
    <t>PAQ5633115688</t>
  </si>
  <si>
    <t>MIO03456544</t>
  </si>
  <si>
    <t>420331229214490233605880342395</t>
  </si>
  <si>
    <t>PAQ5654417590</t>
  </si>
  <si>
    <t>MIO03456555</t>
  </si>
  <si>
    <t>TBA311525950537</t>
  </si>
  <si>
    <t>PAQ5655528395</t>
  </si>
  <si>
    <t>MIO03456615</t>
  </si>
  <si>
    <t>9621091390008469023600270656725438</t>
  </si>
  <si>
    <t>PAQ566156309</t>
  </si>
  <si>
    <t>MIO03456680</t>
  </si>
  <si>
    <t>TBA311546428326</t>
  </si>
  <si>
    <t>PAQ5668032749</t>
  </si>
  <si>
    <t>MIO03456743</t>
  </si>
  <si>
    <t>TBA983313742000</t>
  </si>
  <si>
    <t>CREMA DE CARA</t>
  </si>
  <si>
    <t>PAQ5674314117</t>
  </si>
  <si>
    <t>MIO03456756</t>
  </si>
  <si>
    <t>TBA311532420528</t>
  </si>
  <si>
    <t>PAQ5675621194</t>
  </si>
  <si>
    <t>MIO03456839</t>
  </si>
  <si>
    <t>TBA311541522642</t>
  </si>
  <si>
    <t>PAQ568393041</t>
  </si>
  <si>
    <t>MIO03456947</t>
  </si>
  <si>
    <t>PAQ5694735919</t>
  </si>
  <si>
    <t>MIO03457038</t>
  </si>
  <si>
    <t>TBA311530570891</t>
  </si>
  <si>
    <t>PAQ5703818944</t>
  </si>
  <si>
    <t>MIO03457083</t>
  </si>
  <si>
    <t>PAQ5708335843</t>
  </si>
  <si>
    <t>MIO03457149</t>
  </si>
  <si>
    <t>TBA311520234565</t>
  </si>
  <si>
    <t>OIL OREGANO</t>
  </si>
  <si>
    <t>PAQ5714914595</t>
  </si>
  <si>
    <t>MIO03457255</t>
  </si>
  <si>
    <t>9632080400527049660800270566947046</t>
  </si>
  <si>
    <t>PAQ572554917</t>
  </si>
  <si>
    <t>MIO03457341</t>
  </si>
  <si>
    <t>TBA311539066342</t>
  </si>
  <si>
    <t>PAQ5734126679</t>
  </si>
  <si>
    <t>MIO03457388</t>
  </si>
  <si>
    <t>TBA311539173632</t>
  </si>
  <si>
    <t>PAQ5738823654</t>
  </si>
  <si>
    <t>MIO03457450</t>
  </si>
  <si>
    <t>9622001900002265253500270496736720</t>
  </si>
  <si>
    <t>PAQ5745010526</t>
  </si>
  <si>
    <t>MIO03457488</t>
  </si>
  <si>
    <t>TBA311546254830</t>
  </si>
  <si>
    <t>PAQ5748821324</t>
  </si>
  <si>
    <t>MIO03457524</t>
  </si>
  <si>
    <t>PAQ5752430781</t>
  </si>
  <si>
    <t>MIO03457548</t>
  </si>
  <si>
    <t>TBA311531417784</t>
  </si>
  <si>
    <t>PAQ57548956</t>
  </si>
  <si>
    <t>MIO03457585</t>
  </si>
  <si>
    <t>4298350162</t>
  </si>
  <si>
    <t>PAQ5758534365</t>
  </si>
  <si>
    <t>MIO03457650</t>
  </si>
  <si>
    <t>1Z334F520304162943</t>
  </si>
  <si>
    <t>2 TELEFONOS</t>
  </si>
  <si>
    <t>PAQ5765010467</t>
  </si>
  <si>
    <t>MIO03457783</t>
  </si>
  <si>
    <t>TBA311542128529</t>
  </si>
  <si>
    <t>CABLE USB, CONECTOR</t>
  </si>
  <si>
    <t>PAQ5778311421</t>
  </si>
  <si>
    <t>MIO03457887</t>
  </si>
  <si>
    <t>TBA984101148000</t>
  </si>
  <si>
    <t>PAQ5788718387</t>
  </si>
  <si>
    <t>MIO03458001</t>
  </si>
  <si>
    <t>420331229212490347969426860793</t>
  </si>
  <si>
    <t>PAQ5800132665</t>
  </si>
  <si>
    <t>MIO03458046</t>
  </si>
  <si>
    <t>TBA311513346828</t>
  </si>
  <si>
    <t>PAQ5804619904</t>
  </si>
  <si>
    <t>MIO03458057</t>
  </si>
  <si>
    <t>UUSC000000504851</t>
  </si>
  <si>
    <t>PAQ580576579</t>
  </si>
  <si>
    <t>MIO03458100</t>
  </si>
  <si>
    <t>TBA311548197437</t>
  </si>
  <si>
    <t>PAQ5810033825</t>
  </si>
  <si>
    <t>MIO03458106</t>
  </si>
  <si>
    <t>TBA311538359935</t>
  </si>
  <si>
    <t>PAQ5810622946</t>
  </si>
  <si>
    <t>MIO03458114</t>
  </si>
  <si>
    <t>TBA311542708788</t>
  </si>
  <si>
    <t>PAQ581147224</t>
  </si>
  <si>
    <t>MIO03458140</t>
  </si>
  <si>
    <t>420331229235990343994400478923</t>
  </si>
  <si>
    <t>PAQ5814036667</t>
  </si>
  <si>
    <t>MIO03458173</t>
  </si>
  <si>
    <t>TBA311544618811</t>
  </si>
  <si>
    <t>PAQ5817317143</t>
  </si>
  <si>
    <t>MIO03458225</t>
  </si>
  <si>
    <t>TBA977194400000</t>
  </si>
  <si>
    <t>PAQ5822510969</t>
  </si>
  <si>
    <t>MIO03458307</t>
  </si>
  <si>
    <t>UUSC000000503332</t>
  </si>
  <si>
    <t>PAQ5830715735</t>
  </si>
  <si>
    <t>MIO03458545</t>
  </si>
  <si>
    <t>TBA311524334522</t>
  </si>
  <si>
    <t>PAQ585457073</t>
  </si>
  <si>
    <t>MIO03458653</t>
  </si>
  <si>
    <t>9621091390003082437700724756248947</t>
  </si>
  <si>
    <t>PAQ586531955</t>
  </si>
  <si>
    <t>MIO03458693</t>
  </si>
  <si>
    <t>TBA311546182880</t>
  </si>
  <si>
    <t>PAQ586935306</t>
  </si>
  <si>
    <t>MIO03458715</t>
  </si>
  <si>
    <t>420331229405511206210543050562</t>
  </si>
  <si>
    <t>PAQ587152823</t>
  </si>
  <si>
    <t>MIO03458717</t>
  </si>
  <si>
    <t>TBA311548027518</t>
  </si>
  <si>
    <t>PAQ5871726131</t>
  </si>
  <si>
    <t>MIO03458831</t>
  </si>
  <si>
    <t>TBA311541919409</t>
  </si>
  <si>
    <t>PAQ588315561</t>
  </si>
  <si>
    <t>MIO03458842</t>
  </si>
  <si>
    <t>TBA311538077248</t>
  </si>
  <si>
    <t>PAQ5884228535</t>
  </si>
  <si>
    <t>MIO03458858</t>
  </si>
  <si>
    <t>TBA311541912857</t>
  </si>
  <si>
    <t>PAQ5885816008</t>
  </si>
  <si>
    <t>MIO03458872</t>
  </si>
  <si>
    <t>TBA311518286689</t>
  </si>
  <si>
    <t>UTENCILIO CEPILLO</t>
  </si>
  <si>
    <t>PAQ5887214438</t>
  </si>
  <si>
    <t>MIO03458881</t>
  </si>
  <si>
    <t>TBA311540785248</t>
  </si>
  <si>
    <t>PAQ5888137910</t>
  </si>
  <si>
    <t>MIO03459173</t>
  </si>
  <si>
    <t>SPX1EG056707200249</t>
  </si>
  <si>
    <t>PAQ591734586</t>
  </si>
  <si>
    <t>MIO03459198</t>
  </si>
  <si>
    <t>SPX1EG056707121157</t>
  </si>
  <si>
    <t>PAQ5919810836</t>
  </si>
  <si>
    <t>MIO03459324</t>
  </si>
  <si>
    <t>TBA311539986080</t>
  </si>
  <si>
    <t>VIDEOGAMES</t>
  </si>
  <si>
    <t>PAQ5932415754</t>
  </si>
  <si>
    <t>MIO03459351</t>
  </si>
  <si>
    <t>4203312292612903338851000029764512</t>
  </si>
  <si>
    <t>PAQ5935115115</t>
  </si>
  <si>
    <t>MIO03459554</t>
  </si>
  <si>
    <t>TBA311501359089</t>
  </si>
  <si>
    <t>PAQ5955426914</t>
  </si>
  <si>
    <t>MIO03459655</t>
  </si>
  <si>
    <t>1Z0340580302120193</t>
  </si>
  <si>
    <t>PAQ5965530762</t>
  </si>
  <si>
    <t>MIO03459855</t>
  </si>
  <si>
    <t>TBA311534023055</t>
  </si>
  <si>
    <t>PAQ598556999</t>
  </si>
  <si>
    <t>MIO03459857</t>
  </si>
  <si>
    <t>EPS-0000118252</t>
  </si>
  <si>
    <t>PAQ5985730204</t>
  </si>
  <si>
    <t>MIO03459886</t>
  </si>
  <si>
    <t>TBA311535924155</t>
  </si>
  <si>
    <t>PAQ5988616093</t>
  </si>
  <si>
    <t>MIO03459891</t>
  </si>
  <si>
    <t>D10014813192577</t>
  </si>
  <si>
    <t>PAQ598919132</t>
  </si>
  <si>
    <t>MIO03459900</t>
  </si>
  <si>
    <t>PAQ5990021348</t>
  </si>
  <si>
    <t>MIO03459941</t>
  </si>
  <si>
    <t>TBA311546297734</t>
  </si>
  <si>
    <t>PAQ5994122998</t>
  </si>
  <si>
    <t>MIO03460068</t>
  </si>
  <si>
    <t>420331229262690352020400245713</t>
  </si>
  <si>
    <t>PAQ6006817564</t>
  </si>
  <si>
    <t>MIO03460165</t>
  </si>
  <si>
    <t>1Z4437700390838712</t>
  </si>
  <si>
    <t>PAQ6016529220</t>
  </si>
  <si>
    <t>MIO03460187</t>
  </si>
  <si>
    <t>SPX1EG056707189377</t>
  </si>
  <si>
    <t>PAQ6018728243</t>
  </si>
  <si>
    <t>MIO03460217</t>
  </si>
  <si>
    <t>420331229214490307971265313767</t>
  </si>
  <si>
    <t>PAQ6021731040</t>
  </si>
  <si>
    <t>MIO03460320</t>
  </si>
  <si>
    <t>9489109000276007679457</t>
  </si>
  <si>
    <t>PAQ603202244</t>
  </si>
  <si>
    <t>MIO03460617</t>
  </si>
  <si>
    <t>PAQ6061732225</t>
  </si>
  <si>
    <t>MIO03460659</t>
  </si>
  <si>
    <t>420331229300120111411394888011</t>
  </si>
  <si>
    <t>PAQ6065929306</t>
  </si>
  <si>
    <t>MIO03460782</t>
  </si>
  <si>
    <t>420331229214490233605880420741</t>
  </si>
  <si>
    <t>PAQ607821980</t>
  </si>
  <si>
    <t>MIO03460864</t>
  </si>
  <si>
    <t>420331229262690352020400144573</t>
  </si>
  <si>
    <t>PAQ6086410270</t>
  </si>
  <si>
    <t>MIO03460876</t>
  </si>
  <si>
    <t>RN025515727IN</t>
  </si>
  <si>
    <t>PAQ6087637866</t>
  </si>
  <si>
    <t>MIO03461070</t>
  </si>
  <si>
    <t>420331919214490344496755429335</t>
  </si>
  <si>
    <t>PAQ610707806</t>
  </si>
  <si>
    <t>MIO03461100</t>
  </si>
  <si>
    <t>420331229262690352020400082615</t>
  </si>
  <si>
    <t>PAQ6110027660</t>
  </si>
  <si>
    <t>MIO03461101</t>
  </si>
  <si>
    <t>4203312292748902410401000563310946</t>
  </si>
  <si>
    <t>PAQ611013121</t>
  </si>
  <si>
    <t>MIO03461266</t>
  </si>
  <si>
    <t>420331229262690352020400093338</t>
  </si>
  <si>
    <t>PAQ612666887</t>
  </si>
  <si>
    <t>MIO03461310</t>
  </si>
  <si>
    <t>420331919262690352020400111193</t>
  </si>
  <si>
    <t>PAQ6131011658</t>
  </si>
  <si>
    <t>MIO03461429</t>
  </si>
  <si>
    <t>UUSC000000506857</t>
  </si>
  <si>
    <t>PAQ6142928532</t>
  </si>
  <si>
    <t>MIO03461438</t>
  </si>
  <si>
    <t>PAQ6143827348</t>
  </si>
  <si>
    <t>MIO03461448</t>
  </si>
  <si>
    <t>420331229434636105536268730638</t>
  </si>
  <si>
    <t>PAQ614488945</t>
  </si>
  <si>
    <t>MIO03461662</t>
  </si>
  <si>
    <t>D10014845656559</t>
  </si>
  <si>
    <t>PAQ616623587</t>
  </si>
  <si>
    <t>MIO03461668</t>
  </si>
  <si>
    <t>420331919305510944100997864013</t>
  </si>
  <si>
    <t>PAQ6166829077</t>
  </si>
  <si>
    <t>MIO03461819</t>
  </si>
  <si>
    <t>4203319115019405508205499736011523</t>
  </si>
  <si>
    <t>PAQ6181913195</t>
  </si>
  <si>
    <t>MIO03461856</t>
  </si>
  <si>
    <t>D10014832844654</t>
  </si>
  <si>
    <t>PAQ6185634666</t>
  </si>
  <si>
    <t>MIO03461886</t>
  </si>
  <si>
    <t>D10014845390264</t>
  </si>
  <si>
    <t>PAQ618868212</t>
  </si>
  <si>
    <t>MIO03461981</t>
  </si>
  <si>
    <t>1Z4341800324207707</t>
  </si>
  <si>
    <t>PAQ619815790</t>
  </si>
  <si>
    <t>MIO03462088</t>
  </si>
  <si>
    <t>1Z585A326732429867</t>
  </si>
  <si>
    <t>PAQ6208836749</t>
  </si>
  <si>
    <t>MIO03462125</t>
  </si>
  <si>
    <t>D10014856272328</t>
  </si>
  <si>
    <t>PAQ6212517809</t>
  </si>
  <si>
    <t>MIO03462149</t>
  </si>
  <si>
    <t>D10014833394426</t>
  </si>
  <si>
    <t>PAQ62149490</t>
  </si>
  <si>
    <t>MIO03462302</t>
  </si>
  <si>
    <t>D10014833611797</t>
  </si>
  <si>
    <t>PAQ6230212738</t>
  </si>
  <si>
    <t>MIO03462352</t>
  </si>
  <si>
    <t>D10014831893248</t>
  </si>
  <si>
    <t>PAQ6235212856</t>
  </si>
  <si>
    <t>MIO03462397</t>
  </si>
  <si>
    <t>TBA311560680726</t>
  </si>
  <si>
    <t>PAQ623971633</t>
  </si>
  <si>
    <t>MIO03462424</t>
  </si>
  <si>
    <t>TBA311563989065</t>
  </si>
  <si>
    <t>PAQ6242415869</t>
  </si>
  <si>
    <t>MIO03462460</t>
  </si>
  <si>
    <t>TBA311537170230</t>
  </si>
  <si>
    <t>PAQ624606471</t>
  </si>
  <si>
    <t>MIO03462522</t>
  </si>
  <si>
    <t>TBA311540192730</t>
  </si>
  <si>
    <t>PAQ6252219968</t>
  </si>
  <si>
    <t>MIO03462586</t>
  </si>
  <si>
    <t>PAQ6258628149</t>
  </si>
  <si>
    <t>MIO03462718</t>
  </si>
  <si>
    <t>420331229214490347969608206317</t>
  </si>
  <si>
    <t>PAQ62718282</t>
  </si>
  <si>
    <t>MIO03462734</t>
  </si>
  <si>
    <t>D10014838936091</t>
  </si>
  <si>
    <t>PAQ627347834</t>
  </si>
  <si>
    <t>MIO03462749</t>
  </si>
  <si>
    <t>TBA311558317427</t>
  </si>
  <si>
    <t>PAQ6274926613</t>
  </si>
  <si>
    <t>MIO03462786</t>
  </si>
  <si>
    <t>TBA311563921583</t>
  </si>
  <si>
    <t>PAQ6278614594</t>
  </si>
  <si>
    <t>MIO03462924</t>
  </si>
  <si>
    <t>TBA311555922662</t>
  </si>
  <si>
    <t>TOILER PAPER HOLDER STAND</t>
  </si>
  <si>
    <t>PAQ629245924</t>
  </si>
  <si>
    <t>MIO03463041</t>
  </si>
  <si>
    <t>1225050851190003312200775066695589</t>
  </si>
  <si>
    <t>PAQ630414806</t>
  </si>
  <si>
    <t>MIO03463097</t>
  </si>
  <si>
    <t>1ZEW9678YW98959201</t>
  </si>
  <si>
    <t>PAQ6309731978</t>
  </si>
  <si>
    <t>MIO03463221</t>
  </si>
  <si>
    <t>TBA985746261000</t>
  </si>
  <si>
    <t>PAQ6322117424</t>
  </si>
  <si>
    <t>MIO03463248</t>
  </si>
  <si>
    <t>TBA311565050964</t>
  </si>
  <si>
    <t>PAQ6324824981</t>
  </si>
  <si>
    <t>MIO03463262</t>
  </si>
  <si>
    <t>TBA985851039000</t>
  </si>
  <si>
    <t>PAQ632624536</t>
  </si>
  <si>
    <t>MIO03463282</t>
  </si>
  <si>
    <t>TBA311565051816</t>
  </si>
  <si>
    <t>PAQ632824418</t>
  </si>
  <si>
    <t>MIO03463436</t>
  </si>
  <si>
    <t>D10014844387981</t>
  </si>
  <si>
    <t>PAQ6343614320</t>
  </si>
  <si>
    <t>MIO03463467</t>
  </si>
  <si>
    <t>TBA311554525605</t>
  </si>
  <si>
    <t>PAQ6346720771</t>
  </si>
  <si>
    <t>MIO03463475</t>
  </si>
  <si>
    <t>420331229262690352020400221366</t>
  </si>
  <si>
    <t>PAQ634757951</t>
  </si>
  <si>
    <t>MIO03463595</t>
  </si>
  <si>
    <t>TBA311545256703</t>
  </si>
  <si>
    <t>PAQ635952459</t>
  </si>
  <si>
    <t>MIO03463613</t>
  </si>
  <si>
    <t>TBA311539508327</t>
  </si>
  <si>
    <t>PAQ6361337627</t>
  </si>
  <si>
    <t>MIO03463693</t>
  </si>
  <si>
    <t>4203312200029434608205498605263093</t>
  </si>
  <si>
    <t>PAQ636937854</t>
  </si>
  <si>
    <t>MIO03463696</t>
  </si>
  <si>
    <t>TBA311531796928</t>
  </si>
  <si>
    <t>PAQ6369622983</t>
  </si>
  <si>
    <t>MIO03463723</t>
  </si>
  <si>
    <t>EMITTER SPARE BATTERY ALKALINE</t>
  </si>
  <si>
    <t>PAQ637236767</t>
  </si>
  <si>
    <t>MIO03463767</t>
  </si>
  <si>
    <t>TBA311517371442</t>
  </si>
  <si>
    <t>PAQ6376714347</t>
  </si>
  <si>
    <t>MIO03464010</t>
  </si>
  <si>
    <t>UUSC000000537723</t>
  </si>
  <si>
    <t>PAQ6401015236</t>
  </si>
  <si>
    <t>MIO03464373</t>
  </si>
  <si>
    <t>420331229262690352020400256948</t>
  </si>
  <si>
    <t>PAQ6437326561</t>
  </si>
  <si>
    <t>MIO03464427</t>
  </si>
  <si>
    <t>TBA985522123000</t>
  </si>
  <si>
    <t>PAQ644273381</t>
  </si>
  <si>
    <t>MIO03464550</t>
  </si>
  <si>
    <t>1Z4437700348697249</t>
  </si>
  <si>
    <t>PAQ6455029088</t>
  </si>
  <si>
    <t>MIO03464559</t>
  </si>
  <si>
    <t>TBA311554396560</t>
  </si>
  <si>
    <t>PAQ6455925561</t>
  </si>
  <si>
    <t>MIO03464625</t>
  </si>
  <si>
    <t>TBA311537503235</t>
  </si>
  <si>
    <t>PIESAS DE PC</t>
  </si>
  <si>
    <t>PAQ6462526594</t>
  </si>
  <si>
    <t>MIO03464634</t>
  </si>
  <si>
    <t>TBA311531885065</t>
  </si>
  <si>
    <t>PAQ6463411558</t>
  </si>
  <si>
    <t>MIO03464659</t>
  </si>
  <si>
    <t>TBA311533272745</t>
  </si>
  <si>
    <t>PAQ6465918387</t>
  </si>
  <si>
    <t>MIO03464793</t>
  </si>
  <si>
    <t>TBA311545566243</t>
  </si>
  <si>
    <t>PAQ647938233</t>
  </si>
  <si>
    <t>MIO03464850</t>
  </si>
  <si>
    <t>TBA311560985655</t>
  </si>
  <si>
    <t>PAQ6485010779</t>
  </si>
  <si>
    <t>MIO03464872</t>
  </si>
  <si>
    <t>TBA311545169435</t>
  </si>
  <si>
    <t>PAQ64872960</t>
  </si>
  <si>
    <t>MIO03464981</t>
  </si>
  <si>
    <t>TBA311555972104</t>
  </si>
  <si>
    <t>CUERDA DE GUITARRA</t>
  </si>
  <si>
    <t>PAQ64981873</t>
  </si>
  <si>
    <t>MIO03465061</t>
  </si>
  <si>
    <t>TBA311564195746</t>
  </si>
  <si>
    <t>PAQ650612098</t>
  </si>
  <si>
    <t>MIO03465103</t>
  </si>
  <si>
    <t>TBA311536668938</t>
  </si>
  <si>
    <t>PAQ6510314095</t>
  </si>
  <si>
    <t>MIO03465152</t>
  </si>
  <si>
    <t>TBA311551583177</t>
  </si>
  <si>
    <t>PAQ6515215331</t>
  </si>
  <si>
    <t>MIO03465191</t>
  </si>
  <si>
    <t>TBA311559857135</t>
  </si>
  <si>
    <t>PAQ651911574</t>
  </si>
  <si>
    <t>MIO03465310</t>
  </si>
  <si>
    <t>TBA311516247560</t>
  </si>
  <si>
    <t>PAQ6531024502</t>
  </si>
  <si>
    <t>MIO03465458</t>
  </si>
  <si>
    <t>PAQ6545835150</t>
  </si>
  <si>
    <t>MIO03465554</t>
  </si>
  <si>
    <t>PAQ6555417486</t>
  </si>
  <si>
    <t>MIO03465734</t>
  </si>
  <si>
    <t>PAQ6573423174</t>
  </si>
  <si>
    <t>MIO03465861</t>
  </si>
  <si>
    <t>TBA311558208459</t>
  </si>
  <si>
    <t>PAQ6586123228</t>
  </si>
  <si>
    <t>MIO03466088</t>
  </si>
  <si>
    <t>CARGADOR DE CELULAR Y PRENDA</t>
  </si>
  <si>
    <t>PAQ6608824026</t>
  </si>
  <si>
    <t>MIO03466101</t>
  </si>
  <si>
    <t>TBA311554908381</t>
  </si>
  <si>
    <t>PAQ6610118751</t>
  </si>
  <si>
    <t>MIO03466123</t>
  </si>
  <si>
    <t>TBA311553123753</t>
  </si>
  <si>
    <t>PAQ6612311596</t>
  </si>
  <si>
    <t>MIO03466202</t>
  </si>
  <si>
    <t>TBA311540548608</t>
  </si>
  <si>
    <t>PAQ662021669</t>
  </si>
  <si>
    <t>MIO03466260</t>
  </si>
  <si>
    <t>PAQ6626011761</t>
  </si>
  <si>
    <t>MIO03466478</t>
  </si>
  <si>
    <t>4203312200029405508205498612754431</t>
  </si>
  <si>
    <t>PAQ6647834010</t>
  </si>
  <si>
    <t>MIO03466519</t>
  </si>
  <si>
    <t>4203312292144903444910910003152456</t>
  </si>
  <si>
    <t>PAQ665199675</t>
  </si>
  <si>
    <t>MIO03466646</t>
  </si>
  <si>
    <t>420331229400111899698499889558</t>
  </si>
  <si>
    <t>PAQ666461945</t>
  </si>
  <si>
    <t>MIO03466851</t>
  </si>
  <si>
    <t>9305520111410887108462</t>
  </si>
  <si>
    <t>PAQ668513522</t>
  </si>
  <si>
    <t>MIO03466959</t>
  </si>
  <si>
    <t>420331229212490352020103117363</t>
  </si>
  <si>
    <t>PAQ6695930873</t>
  </si>
  <si>
    <t>MIO03466976</t>
  </si>
  <si>
    <t>UUSC000000540790</t>
  </si>
  <si>
    <t>PAQ6697611648</t>
  </si>
  <si>
    <t>MIO03467099</t>
  </si>
  <si>
    <t>D10014858376764</t>
  </si>
  <si>
    <t>PAQ670994644</t>
  </si>
  <si>
    <t>MIO03467119</t>
  </si>
  <si>
    <t>4203312292612903338851000029109665</t>
  </si>
  <si>
    <t>PAQ6711925749</t>
  </si>
  <si>
    <t>MIO03467157</t>
  </si>
  <si>
    <t>PAQ671578417</t>
  </si>
  <si>
    <t>MIO03467183</t>
  </si>
  <si>
    <t>420331229336289696000005892155</t>
  </si>
  <si>
    <t>PAQ671836332</t>
  </si>
  <si>
    <t>MIO03467206</t>
  </si>
  <si>
    <t>420331229262690352020400453651</t>
  </si>
  <si>
    <t>PAQ6720638051</t>
  </si>
  <si>
    <t>MIO03467394</t>
  </si>
  <si>
    <t>420331229214490347678724504923</t>
  </si>
  <si>
    <t>PAQ6739413389</t>
  </si>
  <si>
    <t>MIO03467449</t>
  </si>
  <si>
    <t>TBA311573510232</t>
  </si>
  <si>
    <t>PAQ6744923668</t>
  </si>
  <si>
    <t>MIO03467504</t>
  </si>
  <si>
    <t>TBA311547528686</t>
  </si>
  <si>
    <t>MOUSE CEPILLOS</t>
  </si>
  <si>
    <t>PAQ6750412611</t>
  </si>
  <si>
    <t>MIO03467518</t>
  </si>
  <si>
    <t>TBA311557841495</t>
  </si>
  <si>
    <t>PAQ6751818603</t>
  </si>
  <si>
    <t>MIO03467584</t>
  </si>
  <si>
    <t>TBA311572527909</t>
  </si>
  <si>
    <t>INNSTRUMENTO MUSICAL</t>
  </si>
  <si>
    <t>PAQ6758417676</t>
  </si>
  <si>
    <t>MIO03467593</t>
  </si>
  <si>
    <t>PAQ675934453</t>
  </si>
  <si>
    <t>MIO03467688</t>
  </si>
  <si>
    <t>TBA311520066548</t>
  </si>
  <si>
    <t>PAQ6768810446</t>
  </si>
  <si>
    <t>MIO03467703</t>
  </si>
  <si>
    <t>4203312292612903032679543475011588</t>
  </si>
  <si>
    <t>PAQ677039167</t>
  </si>
  <si>
    <t>MIO03467806</t>
  </si>
  <si>
    <t>4203312292612927005455000622867055</t>
  </si>
  <si>
    <t>PAQ6780623096</t>
  </si>
  <si>
    <t>MIO03467854</t>
  </si>
  <si>
    <t>TBA311550753687</t>
  </si>
  <si>
    <t>PAQ6785435265</t>
  </si>
  <si>
    <t>MIO03467879</t>
  </si>
  <si>
    <t>TBA311575228159</t>
  </si>
  <si>
    <t>PAQ6787920442</t>
  </si>
  <si>
    <t>MIO03467959</t>
  </si>
  <si>
    <t>TBA311531521222</t>
  </si>
  <si>
    <t>ZAFACON PARA CARRO, SOPORTE DE CELULAR PARA CARRO.</t>
  </si>
  <si>
    <t>PAQ6795916761</t>
  </si>
  <si>
    <t>MIO03468188</t>
  </si>
  <si>
    <t>TBA311519069977</t>
  </si>
  <si>
    <t>PAQ6818812700</t>
  </si>
  <si>
    <t>MIO03468437</t>
  </si>
  <si>
    <t>D10014826965200</t>
  </si>
  <si>
    <t>PAQ684377256</t>
  </si>
  <si>
    <t>MIO03468475</t>
  </si>
  <si>
    <t>420331229214490307971265320628</t>
  </si>
  <si>
    <t>PAQ6847516292</t>
  </si>
  <si>
    <t>MIO03468479</t>
  </si>
  <si>
    <t>TBA311566259575</t>
  </si>
  <si>
    <t>PAQ6847928323</t>
  </si>
  <si>
    <t>MIO03468581</t>
  </si>
  <si>
    <t>4203312200029400108205499748020404</t>
  </si>
  <si>
    <t>PAQ6858123187</t>
  </si>
  <si>
    <t>MIO03468608</t>
  </si>
  <si>
    <t>TBA311565236164</t>
  </si>
  <si>
    <t>PAQ6860836540</t>
  </si>
  <si>
    <t>MIO03468635</t>
  </si>
  <si>
    <t>TBA311533744743</t>
  </si>
  <si>
    <t>PAQ6863521955</t>
  </si>
  <si>
    <t>MIO03468667</t>
  </si>
  <si>
    <t>TBA311569640134</t>
  </si>
  <si>
    <t>PAQ6866726695</t>
  </si>
  <si>
    <t>MIO03468699</t>
  </si>
  <si>
    <t>TBA986573443000</t>
  </si>
  <si>
    <t>PAQ686999503</t>
  </si>
  <si>
    <t>MIO03468765</t>
  </si>
  <si>
    <t>TBA311512741816</t>
  </si>
  <si>
    <t>PAQ6876528259</t>
  </si>
  <si>
    <t>MIO03468945</t>
  </si>
  <si>
    <t>TBA989482321000</t>
  </si>
  <si>
    <t>PAQ689457877</t>
  </si>
  <si>
    <t>MIO03468964</t>
  </si>
  <si>
    <t>TBA986102730000</t>
  </si>
  <si>
    <t>PAQ6896426053</t>
  </si>
  <si>
    <t>MIO03469075</t>
  </si>
  <si>
    <t>TBA311529136458</t>
  </si>
  <si>
    <t>PAQ6907524080</t>
  </si>
  <si>
    <t>MIO03469134</t>
  </si>
  <si>
    <t>ACC PARA MASAGES</t>
  </si>
  <si>
    <t>PAQ6913412167</t>
  </si>
  <si>
    <t>MIO03469368</t>
  </si>
  <si>
    <t>TBA311576579841</t>
  </si>
  <si>
    <t>PAQ693681710</t>
  </si>
  <si>
    <t>MIO03469369</t>
  </si>
  <si>
    <t>TBA985700782000</t>
  </si>
  <si>
    <t>PAQ693698762</t>
  </si>
  <si>
    <t>MIO03469533</t>
  </si>
  <si>
    <t>TBA311570909279</t>
  </si>
  <si>
    <t>PAQ6953324526</t>
  </si>
  <si>
    <t>MIO03469605</t>
  </si>
  <si>
    <t>TBA311576789668</t>
  </si>
  <si>
    <t>PAQ6960525413</t>
  </si>
  <si>
    <t>MIO03469624</t>
  </si>
  <si>
    <t>TBA311570086097</t>
  </si>
  <si>
    <t>PAQ6962431231</t>
  </si>
  <si>
    <t>MIO03469663</t>
  </si>
  <si>
    <t>PAQ6966310265</t>
  </si>
  <si>
    <t>MIO03469712</t>
  </si>
  <si>
    <t>TBA992077109000</t>
  </si>
  <si>
    <t>PAQ697129293</t>
  </si>
  <si>
    <t>MIO03469755</t>
  </si>
  <si>
    <t>TBA311520762096</t>
  </si>
  <si>
    <t>PAQ697559564</t>
  </si>
  <si>
    <t>MIO03469773</t>
  </si>
  <si>
    <t>1Z81WV870366330372</t>
  </si>
  <si>
    <t>PAQ6977335973</t>
  </si>
  <si>
    <t>MIO03469828</t>
  </si>
  <si>
    <t>TBA986358894000</t>
  </si>
  <si>
    <t>PAQ6982820898</t>
  </si>
  <si>
    <t>MIO03470027</t>
  </si>
  <si>
    <t>1221589651490003312200270784314730</t>
  </si>
  <si>
    <t>PAQ7002731849</t>
  </si>
  <si>
    <t>MIO03470115</t>
  </si>
  <si>
    <t>TBA992598081000</t>
  </si>
  <si>
    <t>PAQ7011515718</t>
  </si>
  <si>
    <t>MIO03470202</t>
  </si>
  <si>
    <t>TBA989357755000</t>
  </si>
  <si>
    <t>PAQ702023548</t>
  </si>
  <si>
    <t>MIO03470236</t>
  </si>
  <si>
    <t>TBA988490226000</t>
  </si>
  <si>
    <t>PAQ7023632010</t>
  </si>
  <si>
    <t>MIO03470307</t>
  </si>
  <si>
    <t>TBA311616212446</t>
  </si>
  <si>
    <t>PAQ7030715793</t>
  </si>
  <si>
    <t>MIO03470318</t>
  </si>
  <si>
    <t>TBA311581894256</t>
  </si>
  <si>
    <t>PAQ703181017</t>
  </si>
  <si>
    <t>MIO03470320</t>
  </si>
  <si>
    <t>1Z5A03Y90397275421</t>
  </si>
  <si>
    <t>PAQ7032038325</t>
  </si>
  <si>
    <t>MIO03540457</t>
  </si>
  <si>
    <t>4203312200029416408205499818166508</t>
  </si>
  <si>
    <t>PAQ4045718702</t>
  </si>
  <si>
    <t>MIO03540560</t>
  </si>
  <si>
    <t>TBA311791507236</t>
  </si>
  <si>
    <t>PAQ405602329</t>
  </si>
  <si>
    <t>MIO03540561</t>
  </si>
  <si>
    <t>TBA311780209070</t>
  </si>
  <si>
    <t>PAQ4056110025</t>
  </si>
  <si>
    <t>MIO03540757</t>
  </si>
  <si>
    <t>TBA311784862393</t>
  </si>
  <si>
    <t>PAQ407578576</t>
  </si>
  <si>
    <t>MIO03540771</t>
  </si>
  <si>
    <t>TBA311742845997</t>
  </si>
  <si>
    <t>PAQ4077124482</t>
  </si>
  <si>
    <t>MIO03540783</t>
  </si>
  <si>
    <t>TBA311785512566</t>
  </si>
  <si>
    <t>PAQ4078311634</t>
  </si>
  <si>
    <t>MIO03540810</t>
  </si>
  <si>
    <t>TBA311778035312</t>
  </si>
  <si>
    <t>PAQ4081012148</t>
  </si>
  <si>
    <t>MIO03540835</t>
  </si>
  <si>
    <t>TBA311781327265</t>
  </si>
  <si>
    <t>PAQ40835331</t>
  </si>
  <si>
    <t>MIO03540842</t>
  </si>
  <si>
    <t>TBA311780350678</t>
  </si>
  <si>
    <t>PAQ4084213174</t>
  </si>
  <si>
    <t>MIO03540855</t>
  </si>
  <si>
    <t>TBA019066280000</t>
  </si>
  <si>
    <t>PAQ408558384</t>
  </si>
  <si>
    <t>MIO03540871</t>
  </si>
  <si>
    <t>PAQ4087117432</t>
  </si>
  <si>
    <t>MIO03540886</t>
  </si>
  <si>
    <t>TBA311775165982</t>
  </si>
  <si>
    <t>PAQ4088631475</t>
  </si>
  <si>
    <t>MIO03540912</t>
  </si>
  <si>
    <t>TBA311780541674</t>
  </si>
  <si>
    <t>PAQ409128747</t>
  </si>
  <si>
    <t>MIO03540947</t>
  </si>
  <si>
    <t>TBA311783385851</t>
  </si>
  <si>
    <t>PAQ40947742</t>
  </si>
  <si>
    <t>MIO03541042</t>
  </si>
  <si>
    <t>TBA311778122547</t>
  </si>
  <si>
    <t>PAQ4104229863</t>
  </si>
  <si>
    <t>MIO03541059</t>
  </si>
  <si>
    <t>1195266453020003312600775246295353</t>
  </si>
  <si>
    <t>PAQ4105923457</t>
  </si>
  <si>
    <t>MIO03541150</t>
  </si>
  <si>
    <t>TBA311759338398</t>
  </si>
  <si>
    <t>PAQ4115020668</t>
  </si>
  <si>
    <t>MIO03541166</t>
  </si>
  <si>
    <t>TBA311780280106</t>
  </si>
  <si>
    <t>PAQ4116620163</t>
  </si>
  <si>
    <t>MIO03541183</t>
  </si>
  <si>
    <t>TBA311789962389</t>
  </si>
  <si>
    <t>PAQ411834954</t>
  </si>
  <si>
    <t>MIO03541212</t>
  </si>
  <si>
    <t>TBA311779924525</t>
  </si>
  <si>
    <t>PAQ4121237486</t>
  </si>
  <si>
    <t>MIO03541259</t>
  </si>
  <si>
    <t>TBA311785268340</t>
  </si>
  <si>
    <t>PAQ4125910498</t>
  </si>
  <si>
    <t>MIO03541263</t>
  </si>
  <si>
    <t>TBA311786249622</t>
  </si>
  <si>
    <t>PAQ4126329453</t>
  </si>
  <si>
    <t>MIO03541371</t>
  </si>
  <si>
    <t>TBA311792101785</t>
  </si>
  <si>
    <t>PAQ4137132051</t>
  </si>
  <si>
    <t>MIO03541381</t>
  </si>
  <si>
    <t>PAQ4138133824</t>
  </si>
  <si>
    <t>MIO03541384</t>
  </si>
  <si>
    <t>TBA311792093986</t>
  </si>
  <si>
    <t>PAQ4138435890</t>
  </si>
  <si>
    <t>MIO03541508</t>
  </si>
  <si>
    <t>TBA311774665995</t>
  </si>
  <si>
    <t>PAQ4150824191</t>
  </si>
  <si>
    <t>MIO03541513</t>
  </si>
  <si>
    <t>PAQ415135290</t>
  </si>
  <si>
    <t>MIO03541711</t>
  </si>
  <si>
    <t>1195267053170003312200271246782461</t>
  </si>
  <si>
    <t>PAQ4171126089</t>
  </si>
  <si>
    <t>MIO03541758</t>
  </si>
  <si>
    <t>TBA311763305872</t>
  </si>
  <si>
    <t>PAQ4175832719</t>
  </si>
  <si>
    <t>MIO03541824</t>
  </si>
  <si>
    <t>TBA311780454571</t>
  </si>
  <si>
    <t>PAQ4182434615</t>
  </si>
  <si>
    <t>MIO03541832</t>
  </si>
  <si>
    <t>TBA311746270047</t>
  </si>
  <si>
    <t>PAQ4183211941</t>
  </si>
  <si>
    <t>MIO03541945</t>
  </si>
  <si>
    <t>PAQ4194511952</t>
  </si>
  <si>
    <t>MIO03541950</t>
  </si>
  <si>
    <t>TBA311782381081</t>
  </si>
  <si>
    <t>PAQ4195034129</t>
  </si>
  <si>
    <t>MIO03541996</t>
  </si>
  <si>
    <t>TBA018404882000</t>
  </si>
  <si>
    <t>PAQ4199624389</t>
  </si>
  <si>
    <t>MIO03542358</t>
  </si>
  <si>
    <t>D10014891923952</t>
  </si>
  <si>
    <t>PAQ4235824701</t>
  </si>
  <si>
    <t>MIO03542361</t>
  </si>
  <si>
    <t>D10014891349405</t>
  </si>
  <si>
    <t>PAQ4236115100</t>
  </si>
  <si>
    <t>MIO03542363</t>
  </si>
  <si>
    <t>D10014883080695</t>
  </si>
  <si>
    <t>PAQ4236319343</t>
  </si>
  <si>
    <t>MIO03542367</t>
  </si>
  <si>
    <t>TBA019879879000</t>
  </si>
  <si>
    <t>PAQ4236712200</t>
  </si>
  <si>
    <t>MIO03542392</t>
  </si>
  <si>
    <t>TBA020309579000</t>
  </si>
  <si>
    <t>PAQ4239229519</t>
  </si>
  <si>
    <t>MIO03542420</t>
  </si>
  <si>
    <t>EPS-0000118840</t>
  </si>
  <si>
    <t>PAQ4242029544</t>
  </si>
  <si>
    <t>MIO03542439</t>
  </si>
  <si>
    <t>TBA020080500000</t>
  </si>
  <si>
    <t>PAQ4243925459</t>
  </si>
  <si>
    <t>MIO03542599</t>
  </si>
  <si>
    <t>D10014888198675</t>
  </si>
  <si>
    <t>PAQ4259921720</t>
  </si>
  <si>
    <t>MIO03542677</t>
  </si>
  <si>
    <t>D10014885046637</t>
  </si>
  <si>
    <t>PAQ4267722960</t>
  </si>
  <si>
    <t>MIO03542689</t>
  </si>
  <si>
    <t>D10014896857312</t>
  </si>
  <si>
    <t>PAQ426898854</t>
  </si>
  <si>
    <t>MIO03542763</t>
  </si>
  <si>
    <t>D10014896745062</t>
  </si>
  <si>
    <t>PAQ4276316256</t>
  </si>
  <si>
    <t>MIO03542772</t>
  </si>
  <si>
    <t>D10014892341054</t>
  </si>
  <si>
    <t>PAQ4277223546</t>
  </si>
  <si>
    <t>MIO03543053</t>
  </si>
  <si>
    <t>PAQ430534810</t>
  </si>
  <si>
    <t>MIO03543135</t>
  </si>
  <si>
    <t>420331229212490352020103345452</t>
  </si>
  <si>
    <t>PAQ4313537535</t>
  </si>
  <si>
    <t>MIO03543148</t>
  </si>
  <si>
    <t>4203312292748903338851000029574902</t>
  </si>
  <si>
    <t>PAQ43148605</t>
  </si>
  <si>
    <t>MIO03543164</t>
  </si>
  <si>
    <t>420331229434636105536394054981</t>
  </si>
  <si>
    <t>PAQ4316432768</t>
  </si>
  <si>
    <t>MIO03543177</t>
  </si>
  <si>
    <t>4203312200029405508205499804989884</t>
  </si>
  <si>
    <t>PAQ4317722133</t>
  </si>
  <si>
    <t>MIO03543190</t>
  </si>
  <si>
    <t>EPS-0000118844</t>
  </si>
  <si>
    <t>PAQ4319038154</t>
  </si>
  <si>
    <t>MIO03543261</t>
  </si>
  <si>
    <t>420331229300120111411439545169</t>
  </si>
  <si>
    <t>PAQ4326129550</t>
  </si>
  <si>
    <t>MIO03543346</t>
  </si>
  <si>
    <t>4203312200029400108205498648573423</t>
  </si>
  <si>
    <t>PAQ4334614063</t>
  </si>
  <si>
    <t>MIO03543388</t>
  </si>
  <si>
    <t>420331229212490352020013100608</t>
  </si>
  <si>
    <t>PAQ4338828215</t>
  </si>
  <si>
    <t>MIO03543467</t>
  </si>
  <si>
    <t>420331229300120111411445056055</t>
  </si>
  <si>
    <t>PAQ4346736564</t>
  </si>
  <si>
    <t>MIO03543470</t>
  </si>
  <si>
    <t>TBA020118490000</t>
  </si>
  <si>
    <t>PAQ434709588</t>
  </si>
  <si>
    <t>MIO03543590</t>
  </si>
  <si>
    <t>TBA311791502192</t>
  </si>
  <si>
    <t>PAQ4359029363</t>
  </si>
  <si>
    <t>MIO03543636</t>
  </si>
  <si>
    <t>TBA311777506096</t>
  </si>
  <si>
    <t>PAQ4363624030</t>
  </si>
  <si>
    <t>MIO03543704</t>
  </si>
  <si>
    <t>TBA311794063652</t>
  </si>
  <si>
    <t>PAQ4370425894</t>
  </si>
  <si>
    <t>MIO03543711</t>
  </si>
  <si>
    <t>TBA311780418894</t>
  </si>
  <si>
    <t>PAQ4371111633</t>
  </si>
  <si>
    <t>MIO03543713</t>
  </si>
  <si>
    <t>420331229261290316855407830805</t>
  </si>
  <si>
    <t>PAQ4371325007</t>
  </si>
  <si>
    <t>MIO03543788</t>
  </si>
  <si>
    <t>420331229400111899564868541849</t>
  </si>
  <si>
    <t>PAQ4378824939</t>
  </si>
  <si>
    <t>MIO03543823</t>
  </si>
  <si>
    <t>TBA311777954271</t>
  </si>
  <si>
    <t>PAQ4382317960</t>
  </si>
  <si>
    <t>MIO03543830</t>
  </si>
  <si>
    <t>TBA311783919227</t>
  </si>
  <si>
    <t>PAQ4383022345</t>
  </si>
  <si>
    <t>MIO03543831</t>
  </si>
  <si>
    <t>TBA311754214483</t>
  </si>
  <si>
    <t>PAQ4383137708</t>
  </si>
  <si>
    <t>MIO03543852</t>
  </si>
  <si>
    <t>TBA311787839077</t>
  </si>
  <si>
    <t>PAQ4385219698</t>
  </si>
  <si>
    <t>MIO03543904</t>
  </si>
  <si>
    <t>TBA311792077613</t>
  </si>
  <si>
    <t>PAQ439044417</t>
  </si>
  <si>
    <t>MIO03543907</t>
  </si>
  <si>
    <t>4203312292612927005500000081637472</t>
  </si>
  <si>
    <t>PAQ439072982</t>
  </si>
  <si>
    <t>MIO03543953</t>
  </si>
  <si>
    <t>TBA311763638925</t>
  </si>
  <si>
    <t>PAQ4395328811</t>
  </si>
  <si>
    <t>MIO03544003</t>
  </si>
  <si>
    <t>TBA311746037200</t>
  </si>
  <si>
    <t>PAQ4400336402</t>
  </si>
  <si>
    <t>MIO03544075</t>
  </si>
  <si>
    <t>TBA311786452138</t>
  </si>
  <si>
    <t>PAQ4407525999</t>
  </si>
  <si>
    <t>MIO03544321</t>
  </si>
  <si>
    <t>TBA311804329412</t>
  </si>
  <si>
    <t>GRILL COVER</t>
  </si>
  <si>
    <t>PAQ4432131477</t>
  </si>
  <si>
    <t>MIO03544327</t>
  </si>
  <si>
    <t>TBA311793526658</t>
  </si>
  <si>
    <t>PAQ4432719889</t>
  </si>
  <si>
    <t>MIO03544471</t>
  </si>
  <si>
    <t>TBA311791515719</t>
  </si>
  <si>
    <t>PAQ4447135440</t>
  </si>
  <si>
    <t>MIO03544560</t>
  </si>
  <si>
    <t>420331229400111109746890276966</t>
  </si>
  <si>
    <t>PAQ445609545</t>
  </si>
  <si>
    <t>MIO03544616</t>
  </si>
  <si>
    <t>PAQ4461624502</t>
  </si>
  <si>
    <t>MIO03544821</t>
  </si>
  <si>
    <t>PAQ448211586</t>
  </si>
  <si>
    <t>MIO03544901</t>
  </si>
  <si>
    <t>TBA311791220464</t>
  </si>
  <si>
    <t>PAQ449013524</t>
  </si>
  <si>
    <t>MIO03544964</t>
  </si>
  <si>
    <t>TBA025626599000</t>
  </si>
  <si>
    <t>PAQ4496438013</t>
  </si>
  <si>
    <t>MIO03545017</t>
  </si>
  <si>
    <t>TBA311787249597</t>
  </si>
  <si>
    <t>PAQ4501733231</t>
  </si>
  <si>
    <t>MIO03545106</t>
  </si>
  <si>
    <t>420331229300120111411441736319</t>
  </si>
  <si>
    <t>PAQ4510624708</t>
  </si>
  <si>
    <t>MIO03545128</t>
  </si>
  <si>
    <t>TBA311794607028</t>
  </si>
  <si>
    <t>PAQ451287068</t>
  </si>
  <si>
    <t>MIO03545305</t>
  </si>
  <si>
    <t>TBA023329712000</t>
  </si>
  <si>
    <t>PAQ4530537906</t>
  </si>
  <si>
    <t>MIO03545489</t>
  </si>
  <si>
    <t>TBA024749289000</t>
  </si>
  <si>
    <t>PAQ4548914942</t>
  </si>
  <si>
    <t>MIO03545638</t>
  </si>
  <si>
    <t>TBA311801475135</t>
  </si>
  <si>
    <t>PAQ4563821829</t>
  </si>
  <si>
    <t>MIO03545705</t>
  </si>
  <si>
    <t>1Z8146R90378977875</t>
  </si>
  <si>
    <t>PAQ4570527415</t>
  </si>
  <si>
    <t>MIO03545767</t>
  </si>
  <si>
    <t>420331229214490328166906699550</t>
  </si>
  <si>
    <t>PAQ4576715074</t>
  </si>
  <si>
    <t>MIO03545777</t>
  </si>
  <si>
    <t>1Z9425850376596474</t>
  </si>
  <si>
    <t>PAQ457777716</t>
  </si>
  <si>
    <t>MIO03545801</t>
  </si>
  <si>
    <t>420331229214490307971265679733</t>
  </si>
  <si>
    <t>PAQ4580112204</t>
  </si>
  <si>
    <t>MIO03545958</t>
  </si>
  <si>
    <t>1ZY488760372388143</t>
  </si>
  <si>
    <t>PAQ4595836845</t>
  </si>
  <si>
    <t>MIO03545973</t>
  </si>
  <si>
    <t>PAQ4597320322</t>
  </si>
  <si>
    <t>MIO03546050</t>
  </si>
  <si>
    <t>420331229400136106059402686761</t>
  </si>
  <si>
    <t>PAQ4605015841</t>
  </si>
  <si>
    <t>MIO03546139</t>
  </si>
  <si>
    <t>4203312200029400108205498652032381</t>
  </si>
  <si>
    <t>PAQ4613927196</t>
  </si>
  <si>
    <t>MIO03546172</t>
  </si>
  <si>
    <t>4203312200029434608205499807899141</t>
  </si>
  <si>
    <t>PAQ4617230712</t>
  </si>
  <si>
    <t>MIO03546232</t>
  </si>
  <si>
    <t>1ZA8G218YW06047655</t>
  </si>
  <si>
    <t>PAQ4623231879</t>
  </si>
  <si>
    <t>MIO03546238</t>
  </si>
  <si>
    <t>PAQ4623819684</t>
  </si>
  <si>
    <t>MIO03546243</t>
  </si>
  <si>
    <t>1Z2X02430306143862</t>
  </si>
  <si>
    <t>PAQ462435805</t>
  </si>
  <si>
    <t>MIO03546307</t>
  </si>
  <si>
    <t>1Z6A4Y720385096381</t>
  </si>
  <si>
    <t>PAQ4630722394</t>
  </si>
  <si>
    <t>MIO03546317</t>
  </si>
  <si>
    <t>1Z82V5470358791479</t>
  </si>
  <si>
    <t>PAQ4631735217</t>
  </si>
  <si>
    <t>MIO03546394</t>
  </si>
  <si>
    <t>D10014873838210</t>
  </si>
  <si>
    <t>PAQ463942017</t>
  </si>
  <si>
    <t>MIO03546423</t>
  </si>
  <si>
    <t>D10014894966975</t>
  </si>
  <si>
    <t>PAQ4642337666</t>
  </si>
  <si>
    <t>MIO03546466</t>
  </si>
  <si>
    <t>4203312200029400108205499794911961</t>
  </si>
  <si>
    <t>PAQ4646617335</t>
  </si>
  <si>
    <t>MIO03546468</t>
  </si>
  <si>
    <t>D10014904539258</t>
  </si>
  <si>
    <t>PAQ464683554</t>
  </si>
  <si>
    <t>MIO03546470</t>
  </si>
  <si>
    <t>D10014894371455</t>
  </si>
  <si>
    <t>PAQ4647028052</t>
  </si>
  <si>
    <t>MIO03546530</t>
  </si>
  <si>
    <t>D10014895251408</t>
  </si>
  <si>
    <t>PAQ4653015684</t>
  </si>
  <si>
    <t>MIO03546613</t>
  </si>
  <si>
    <t>D10014901127254</t>
  </si>
  <si>
    <t>PAQ4661329174</t>
  </si>
  <si>
    <t>MIO03546659</t>
  </si>
  <si>
    <t>D10014884599041</t>
  </si>
  <si>
    <t>PAQ466592533</t>
  </si>
  <si>
    <t>MIO03546675</t>
  </si>
  <si>
    <t>D10014889151987</t>
  </si>
  <si>
    <t>PAQ4667517424</t>
  </si>
  <si>
    <t>MIO03546867</t>
  </si>
  <si>
    <t>D10014910641104</t>
  </si>
  <si>
    <t>PAQ4686711515</t>
  </si>
  <si>
    <t>MIO03547001</t>
  </si>
  <si>
    <t>PAQ470013331</t>
  </si>
  <si>
    <t>MIO03547120</t>
  </si>
  <si>
    <t>1Z4437700361704929</t>
  </si>
  <si>
    <t>PAQ4712014126</t>
  </si>
  <si>
    <t>MIO03547129</t>
  </si>
  <si>
    <t>TBA311819169194</t>
  </si>
  <si>
    <t>PAQ471293600</t>
  </si>
  <si>
    <t>MIO03547155</t>
  </si>
  <si>
    <t>9622001900000949761900271329547133</t>
  </si>
  <si>
    <t>PAQ4715519386</t>
  </si>
  <si>
    <t>MIO03547201</t>
  </si>
  <si>
    <t>TBA311812678286</t>
  </si>
  <si>
    <t>PAQ4720133335</t>
  </si>
  <si>
    <t>MIO03547233</t>
  </si>
  <si>
    <t>TBA311819908699</t>
  </si>
  <si>
    <t>PAQ4723312516</t>
  </si>
  <si>
    <t>MIO03547347</t>
  </si>
  <si>
    <t>TBA311782282127</t>
  </si>
  <si>
    <t>PAQ4734725436</t>
  </si>
  <si>
    <t>MIO03309260</t>
  </si>
  <si>
    <t>420331229274890260114100271307</t>
  </si>
  <si>
    <t>PAQ0926011484</t>
  </si>
  <si>
    <t>MIO03309376</t>
  </si>
  <si>
    <t>D10014738813430</t>
  </si>
  <si>
    <t>PAQ0937623184</t>
  </si>
  <si>
    <t>MIO03309624</t>
  </si>
  <si>
    <t>D10014751453411</t>
  </si>
  <si>
    <t>PAQ0962430348</t>
  </si>
  <si>
    <t>MIO03309681</t>
  </si>
  <si>
    <t>1Z8FY3301366970774</t>
  </si>
  <si>
    <t>PAQ0968125826</t>
  </si>
  <si>
    <t>MIO03309729</t>
  </si>
  <si>
    <t>420331229200190155260062082453</t>
  </si>
  <si>
    <t>PAQ097294036</t>
  </si>
  <si>
    <t>MIO03309788</t>
  </si>
  <si>
    <t>9488809000276180224260</t>
  </si>
  <si>
    <t>PAQ0978830111</t>
  </si>
  <si>
    <t>MIO03309856</t>
  </si>
  <si>
    <t>4203312200029400108205498508621530</t>
  </si>
  <si>
    <t>PAQ0985629403</t>
  </si>
  <si>
    <t>MIO03310023</t>
  </si>
  <si>
    <t>1LSCY9R0030860Q</t>
  </si>
  <si>
    <t>PAQ1002322286</t>
  </si>
  <si>
    <t>MIO03310136</t>
  </si>
  <si>
    <t>D10014746263049</t>
  </si>
  <si>
    <t>PAQ1013610146</t>
  </si>
  <si>
    <t>MIO03310197</t>
  </si>
  <si>
    <t>PAQ101976983</t>
  </si>
  <si>
    <t>MIO03310280</t>
  </si>
  <si>
    <t>TBA311032288267</t>
  </si>
  <si>
    <t>PAQ10280395</t>
  </si>
  <si>
    <t>MIO03310321</t>
  </si>
  <si>
    <t>1ZX1F4781309848784</t>
  </si>
  <si>
    <t>PAQ1032120113</t>
  </si>
  <si>
    <t>MIO03310353</t>
  </si>
  <si>
    <t>1Z099Y8V0373726921</t>
  </si>
  <si>
    <t>PAQ103535600</t>
  </si>
  <si>
    <t>MIO03310625</t>
  </si>
  <si>
    <t>1ZAC98180399748851</t>
  </si>
  <si>
    <t>PAQ1062533466</t>
  </si>
  <si>
    <t>MIO03310630</t>
  </si>
  <si>
    <t>SPX0EG056706122415</t>
  </si>
  <si>
    <t>PAQ106302741</t>
  </si>
  <si>
    <t>MIO03310704</t>
  </si>
  <si>
    <t>1Z5R689Y0356665366</t>
  </si>
  <si>
    <t>PAQ107048977</t>
  </si>
  <si>
    <t>MIO03310851</t>
  </si>
  <si>
    <t>1Z81WV870364868331</t>
  </si>
  <si>
    <t>PAQ1085124878</t>
  </si>
  <si>
    <t>MIO03310852</t>
  </si>
  <si>
    <t>TBA311073564611</t>
  </si>
  <si>
    <t>PAQ108528318</t>
  </si>
  <si>
    <t>MIO03310937</t>
  </si>
  <si>
    <t>D10014727837186</t>
  </si>
  <si>
    <t>PAQ109372207</t>
  </si>
  <si>
    <t>MIO03310957</t>
  </si>
  <si>
    <t>TBA311080237357</t>
  </si>
  <si>
    <t>PAQ109572027</t>
  </si>
  <si>
    <t>MIO03310989</t>
  </si>
  <si>
    <t>D10014746653117</t>
  </si>
  <si>
    <t>PAQ1098921835</t>
  </si>
  <si>
    <t>MIO03310999</t>
  </si>
  <si>
    <t>1Z09VY061360911331</t>
  </si>
  <si>
    <t>PAQ109993043</t>
  </si>
  <si>
    <t>MIO03311046</t>
  </si>
  <si>
    <t>1LS722759132941</t>
  </si>
  <si>
    <t>PAQ110462452</t>
  </si>
  <si>
    <t>MIO03311157</t>
  </si>
  <si>
    <t>9622001900000354721800789063723454</t>
  </si>
  <si>
    <t>PAQ111576496</t>
  </si>
  <si>
    <t>MIO03311235</t>
  </si>
  <si>
    <t>TBA311031654742</t>
  </si>
  <si>
    <t>PAQ1123537017</t>
  </si>
  <si>
    <t>MIO03311362</t>
  </si>
  <si>
    <t>TBA311063772540</t>
  </si>
  <si>
    <t>PAQ113626515</t>
  </si>
  <si>
    <t>MIO03311366</t>
  </si>
  <si>
    <t>D10014757827173</t>
  </si>
  <si>
    <t>PAQ1136633548</t>
  </si>
  <si>
    <t>MIO03311430</t>
  </si>
  <si>
    <t>TBA311065715374</t>
  </si>
  <si>
    <t>PAQ1143018876</t>
  </si>
  <si>
    <t>MIO03311540</t>
  </si>
  <si>
    <t>PAQ115409503</t>
  </si>
  <si>
    <t>MIO03311756</t>
  </si>
  <si>
    <t>4203312200029400108205498515070604</t>
  </si>
  <si>
    <t>PAQ1175622286</t>
  </si>
  <si>
    <t>MIO03311810</t>
  </si>
  <si>
    <t>TBA311040355676</t>
  </si>
  <si>
    <t>PAQ1181017967</t>
  </si>
  <si>
    <t>MIO03311884</t>
  </si>
  <si>
    <t>9274892700466084262350</t>
  </si>
  <si>
    <t>PAQ1188411697</t>
  </si>
  <si>
    <t>MIO03311927</t>
  </si>
  <si>
    <t>TBA311029455435</t>
  </si>
  <si>
    <t>PAQ119275851</t>
  </si>
  <si>
    <t>MIO03312088</t>
  </si>
  <si>
    <t>1Z832A720315184181</t>
  </si>
  <si>
    <t>HEADSET</t>
  </si>
  <si>
    <t>PAQ120885718</t>
  </si>
  <si>
    <t>MIO03312250</t>
  </si>
  <si>
    <t>420331229400111206217304696400</t>
  </si>
  <si>
    <t>PAQ1225011950</t>
  </si>
  <si>
    <t>MIO03312344</t>
  </si>
  <si>
    <t>PAQ1234425775</t>
  </si>
  <si>
    <t>MIO03312368</t>
  </si>
  <si>
    <t>420331229300120111411331907492</t>
  </si>
  <si>
    <t>PAQ1236830249</t>
  </si>
  <si>
    <t>MIO03312387</t>
  </si>
  <si>
    <t>PAQ1238726715</t>
  </si>
  <si>
    <t>MIO03312452</t>
  </si>
  <si>
    <t>TBA311087279020</t>
  </si>
  <si>
    <t>PAQ1245237440</t>
  </si>
  <si>
    <t>MIO03312556</t>
  </si>
  <si>
    <t>TBA311060703235</t>
  </si>
  <si>
    <t>PAQ1255629540</t>
  </si>
  <si>
    <t>MIO03312794</t>
  </si>
  <si>
    <t>TBA311031935131</t>
  </si>
  <si>
    <t>PAQ127947855</t>
  </si>
  <si>
    <t>MIO03312804</t>
  </si>
  <si>
    <t>420331229400109206094745893707</t>
  </si>
  <si>
    <t>PAQ12804837</t>
  </si>
  <si>
    <t>MIO03312912</t>
  </si>
  <si>
    <t>TBA311087120552</t>
  </si>
  <si>
    <t>PAQ1291231512</t>
  </si>
  <si>
    <t>MIO03312954</t>
  </si>
  <si>
    <t>TBA311065265089</t>
  </si>
  <si>
    <t>PAQ1295417854</t>
  </si>
  <si>
    <t>MIO03313031</t>
  </si>
  <si>
    <t>TBA311059898732</t>
  </si>
  <si>
    <t>PAQ1303124683</t>
  </si>
  <si>
    <t>MIO03313119</t>
  </si>
  <si>
    <t>TBA311076553271</t>
  </si>
  <si>
    <t>PAQ1311930242</t>
  </si>
  <si>
    <t>MIO03313136</t>
  </si>
  <si>
    <t>TBA311043574790</t>
  </si>
  <si>
    <t>PAQ1313628856</t>
  </si>
  <si>
    <t>MIO03313215</t>
  </si>
  <si>
    <t>TBA311060361854</t>
  </si>
  <si>
    <t>PAQ132154810</t>
  </si>
  <si>
    <t>MIO03313265</t>
  </si>
  <si>
    <t>TBA311059702208</t>
  </si>
  <si>
    <t>PAQ1326537910</t>
  </si>
  <si>
    <t>MIO03313291</t>
  </si>
  <si>
    <t>TBA310977694863</t>
  </si>
  <si>
    <t>PAQ132915750</t>
  </si>
  <si>
    <t>MIO03313502</t>
  </si>
  <si>
    <t>TBA311060714231</t>
  </si>
  <si>
    <t>PAQ1350230909</t>
  </si>
  <si>
    <t>MIO03313516</t>
  </si>
  <si>
    <t>TBA311059527846</t>
  </si>
  <si>
    <t>PAQ1351629542</t>
  </si>
  <si>
    <t>MIO03313519</t>
  </si>
  <si>
    <t>TBA311060657586</t>
  </si>
  <si>
    <t>PAQ1351938403</t>
  </si>
  <si>
    <t>MIO03313578</t>
  </si>
  <si>
    <t>TBA311068984363</t>
  </si>
  <si>
    <t>PAQ1357820090</t>
  </si>
  <si>
    <t>MIO03313640</t>
  </si>
  <si>
    <t>TBA311081514129</t>
  </si>
  <si>
    <t>PAQ1364013083</t>
  </si>
  <si>
    <t>MIO03313743</t>
  </si>
  <si>
    <t>TBA311055873288</t>
  </si>
  <si>
    <t>PAQ1374335030</t>
  </si>
  <si>
    <t>MIO03313763</t>
  </si>
  <si>
    <t>TBA311071160683</t>
  </si>
  <si>
    <t>PAQ137631711</t>
  </si>
  <si>
    <t>MIO03313873</t>
  </si>
  <si>
    <t>TBA311083954940</t>
  </si>
  <si>
    <t>PAQ138738502</t>
  </si>
  <si>
    <t>MIO03313900</t>
  </si>
  <si>
    <t>1Z94R5570398923437</t>
  </si>
  <si>
    <t>PAQ1390010094</t>
  </si>
  <si>
    <t>MIO03313922</t>
  </si>
  <si>
    <t>TBA311077714614</t>
  </si>
  <si>
    <t>PAQ1392216730</t>
  </si>
  <si>
    <t>MIO03313940</t>
  </si>
  <si>
    <t>TBA311056917119</t>
  </si>
  <si>
    <t>PAQ1394026547</t>
  </si>
  <si>
    <t>MIO03313997</t>
  </si>
  <si>
    <t>1878489771</t>
  </si>
  <si>
    <t>PAQ139975514</t>
  </si>
  <si>
    <t>MIO03314026</t>
  </si>
  <si>
    <t>TBA311056669842</t>
  </si>
  <si>
    <t>PAQ1402630258</t>
  </si>
  <si>
    <t>MIO03314062</t>
  </si>
  <si>
    <t>420331229334620111450028284357</t>
  </si>
  <si>
    <t>PAQ140624810</t>
  </si>
  <si>
    <t>MIO03314079</t>
  </si>
  <si>
    <t>TBA311082302501</t>
  </si>
  <si>
    <t>PAQ1407928057</t>
  </si>
  <si>
    <t>MIO03314200</t>
  </si>
  <si>
    <t>TBA311077548329</t>
  </si>
  <si>
    <t>PAQ1420021166</t>
  </si>
  <si>
    <t>MIO03314205</t>
  </si>
  <si>
    <t>420331229405511206210473532299</t>
  </si>
  <si>
    <t>JUNTAS DE GOMA</t>
  </si>
  <si>
    <t>PAQ1420523726</t>
  </si>
  <si>
    <t>MIO03314230</t>
  </si>
  <si>
    <t>4203312292748903338851000026789569</t>
  </si>
  <si>
    <t>PAQ1423011624</t>
  </si>
  <si>
    <t>MIO03314264</t>
  </si>
  <si>
    <t>TBA311083901475</t>
  </si>
  <si>
    <t>PAQ1426410498</t>
  </si>
  <si>
    <t>MIO03314450</t>
  </si>
  <si>
    <t>TBA311084900912</t>
  </si>
  <si>
    <t>PAQ1445021618</t>
  </si>
  <si>
    <t>MIO03314490</t>
  </si>
  <si>
    <t>TBA311076342149</t>
  </si>
  <si>
    <t>PAQ144903700</t>
  </si>
  <si>
    <t>MIO03314620</t>
  </si>
  <si>
    <t>4203312200029400108205498527242457</t>
  </si>
  <si>
    <t>PAQ1462037020</t>
  </si>
  <si>
    <t>MIO03314770</t>
  </si>
  <si>
    <t>MUEBLE DE METAL</t>
  </si>
  <si>
    <t>PAQ147708393</t>
  </si>
  <si>
    <t>MIO03314820</t>
  </si>
  <si>
    <t>TBA311069713871</t>
  </si>
  <si>
    <t>PAQ1482022487</t>
  </si>
  <si>
    <t>MIO03314876</t>
  </si>
  <si>
    <t>4203312292748963439053543477422804</t>
  </si>
  <si>
    <t>PAQ148766816</t>
  </si>
  <si>
    <t>MIO03314910</t>
  </si>
  <si>
    <t>D10014756277329</t>
  </si>
  <si>
    <t>PAQ1491018670</t>
  </si>
  <si>
    <t>MIO03314947</t>
  </si>
  <si>
    <t>1LS722759162162</t>
  </si>
  <si>
    <t>PAQ1494724977</t>
  </si>
  <si>
    <t>MIO03315058</t>
  </si>
  <si>
    <t>420331229214490347678717048489</t>
  </si>
  <si>
    <t>PAQ1505824161</t>
  </si>
  <si>
    <t>MIO03315269</t>
  </si>
  <si>
    <t>PAQ152699098</t>
  </si>
  <si>
    <t>MIO03315338</t>
  </si>
  <si>
    <t>420331229300120111411341315263</t>
  </si>
  <si>
    <t>PAQ1533832244</t>
  </si>
  <si>
    <t>MIO03315343</t>
  </si>
  <si>
    <t>D10014756338957</t>
  </si>
  <si>
    <t>PAQ153438912</t>
  </si>
  <si>
    <t>MIO03315349</t>
  </si>
  <si>
    <t>420331229300120111411336240853</t>
  </si>
  <si>
    <t>PAQ153495270</t>
  </si>
  <si>
    <t>MIO03315383</t>
  </si>
  <si>
    <t>D10014755231144</t>
  </si>
  <si>
    <t>PAQ1538310700</t>
  </si>
  <si>
    <t>MIO03315645</t>
  </si>
  <si>
    <t>TBA311084929856</t>
  </si>
  <si>
    <t>LAMPARA ACC PARA FOTOGRAFIA</t>
  </si>
  <si>
    <t>PAQ1564518658</t>
  </si>
  <si>
    <t>MIO03315664</t>
  </si>
  <si>
    <t>TBA928756276000</t>
  </si>
  <si>
    <t>ACC PARA PARED</t>
  </si>
  <si>
    <t>PAQ156646522</t>
  </si>
  <si>
    <t>MIO03315712</t>
  </si>
  <si>
    <t>TBA311072732868</t>
  </si>
  <si>
    <t>PAQ157128989</t>
  </si>
  <si>
    <t>MIO03315747</t>
  </si>
  <si>
    <t>1222282441490003312200789060607880</t>
  </si>
  <si>
    <t>PAQ157474154</t>
  </si>
  <si>
    <t>MIO03315756</t>
  </si>
  <si>
    <t>LP00624042998991</t>
  </si>
  <si>
    <t>PAQ157569538</t>
  </si>
  <si>
    <t>MIO03315781</t>
  </si>
  <si>
    <t>PAQ1578117732</t>
  </si>
  <si>
    <t>MIO03315785</t>
  </si>
  <si>
    <t>1222282441490003312200789063552352</t>
  </si>
  <si>
    <t>PAQ1578533150</t>
  </si>
  <si>
    <t>MIO03315856</t>
  </si>
  <si>
    <t>D10014757060103</t>
  </si>
  <si>
    <t>PAQ1585628865</t>
  </si>
  <si>
    <t>MIO03315858</t>
  </si>
  <si>
    <t>1222282441790003319100789123301241</t>
  </si>
  <si>
    <t>PAQ1585837107</t>
  </si>
  <si>
    <t>MIO03316031</t>
  </si>
  <si>
    <t>D10014751499837</t>
  </si>
  <si>
    <t>PAQ1603123548</t>
  </si>
  <si>
    <t>MIO03316149</t>
  </si>
  <si>
    <t>TBA926917100000</t>
  </si>
  <si>
    <t>PAQ1614937928</t>
  </si>
  <si>
    <t>MIO03316289</t>
  </si>
  <si>
    <t>TBA311049059761</t>
  </si>
  <si>
    <t>KIT DE INICIACION DE PISTOLA DE ACOLCHONAMIENTO</t>
  </si>
  <si>
    <t>PAQ1628930662</t>
  </si>
  <si>
    <t>MIO03316291</t>
  </si>
  <si>
    <t>TBA311055349655</t>
  </si>
  <si>
    <t>PAQ1629110755</t>
  </si>
  <si>
    <t>MIO03316321</t>
  </si>
  <si>
    <t>TBA928898888000</t>
  </si>
  <si>
    <t>PAQ163215306</t>
  </si>
  <si>
    <t>MIO03316492</t>
  </si>
  <si>
    <t>TBA311103526362</t>
  </si>
  <si>
    <t>PAQ1649216392</t>
  </si>
  <si>
    <t>MIO03316631</t>
  </si>
  <si>
    <t>TBA311083740499</t>
  </si>
  <si>
    <t>PAQ1663114464</t>
  </si>
  <si>
    <t>MIO03316699</t>
  </si>
  <si>
    <t>TBA311100225630</t>
  </si>
  <si>
    <t>PAQ166999008</t>
  </si>
  <si>
    <t>MIO03316775</t>
  </si>
  <si>
    <t>420331229214490280018578822754</t>
  </si>
  <si>
    <t>PAQ167753</t>
  </si>
  <si>
    <t>MIO03316912</t>
  </si>
  <si>
    <t>TBA311036509434</t>
  </si>
  <si>
    <t>PAQ1691220900</t>
  </si>
  <si>
    <t>MIO03316924</t>
  </si>
  <si>
    <t>4203312292612927005433000090611653</t>
  </si>
  <si>
    <t>PAQ169242838</t>
  </si>
  <si>
    <t>MIO03316981</t>
  </si>
  <si>
    <t>PAQ1698111569</t>
  </si>
  <si>
    <t>MIO03317013</t>
  </si>
  <si>
    <t>1ZA647180348052843</t>
  </si>
  <si>
    <t>PAQ170132182</t>
  </si>
  <si>
    <t>MIO03317097</t>
  </si>
  <si>
    <t>9214490280018578738925</t>
  </si>
  <si>
    <t>PAQ1709729182</t>
  </si>
  <si>
    <t>MIO03317139</t>
  </si>
  <si>
    <t>PAQ1713932957</t>
  </si>
  <si>
    <t>MIO03317142</t>
  </si>
  <si>
    <t>1ZER00270290125712</t>
  </si>
  <si>
    <t>PAQ1714232021</t>
  </si>
  <si>
    <t>MIO03317318</t>
  </si>
  <si>
    <t>SPX0EG056706144869</t>
  </si>
  <si>
    <t>PAQ1731825489</t>
  </si>
  <si>
    <t>MIO03317360</t>
  </si>
  <si>
    <t>420331229214490347969605856324</t>
  </si>
  <si>
    <t>PAQ1736025944</t>
  </si>
  <si>
    <t>MIO03317585</t>
  </si>
  <si>
    <t>TBA311098288608</t>
  </si>
  <si>
    <t>PAQ1758514616</t>
  </si>
  <si>
    <t>MIO03317625</t>
  </si>
  <si>
    <t>TBA311127875072</t>
  </si>
  <si>
    <t>PAQ1762521111</t>
  </si>
  <si>
    <t>MIO03317715</t>
  </si>
  <si>
    <t>420331229214490347969606015485</t>
  </si>
  <si>
    <t>PAQ1771524171</t>
  </si>
  <si>
    <t>MIO03317857</t>
  </si>
  <si>
    <t>IN00000014639238</t>
  </si>
  <si>
    <t>PAQ1785734135</t>
  </si>
  <si>
    <t>MIO03317888</t>
  </si>
  <si>
    <t>420331229214490344496609272506</t>
  </si>
  <si>
    <t>PAQ1788818131</t>
  </si>
  <si>
    <t>MIO03318005</t>
  </si>
  <si>
    <t>D10014745007167</t>
  </si>
  <si>
    <t>PAQ180058176</t>
  </si>
  <si>
    <t>MIO03318064</t>
  </si>
  <si>
    <t>PAQ1806433278</t>
  </si>
  <si>
    <t>MIO03318083</t>
  </si>
  <si>
    <t>D10014750571389</t>
  </si>
  <si>
    <t>PAQ1808325379</t>
  </si>
  <si>
    <t>MIO03318104</t>
  </si>
  <si>
    <t>TBA926915940000</t>
  </si>
  <si>
    <t>PAQ1810417144</t>
  </si>
  <si>
    <t>MIO03318167</t>
  </si>
  <si>
    <t>1LSCXLV0030FD3M</t>
  </si>
  <si>
    <t>PAQ1816722884</t>
  </si>
  <si>
    <t>MIO03318216</t>
  </si>
  <si>
    <t>4203312292748903396047000011632943</t>
  </si>
  <si>
    <t>PAQ182167658</t>
  </si>
  <si>
    <t>MIO03318489</t>
  </si>
  <si>
    <t>TBA311097787201</t>
  </si>
  <si>
    <t>PAQ1848913290</t>
  </si>
  <si>
    <t>MIO03318545</t>
  </si>
  <si>
    <t>5371861762</t>
  </si>
  <si>
    <t>PAQ18545432</t>
  </si>
  <si>
    <t>MIO03318787</t>
  </si>
  <si>
    <t>TBA311087823276</t>
  </si>
  <si>
    <t>PAQ1878712824</t>
  </si>
  <si>
    <t>MIO03318807</t>
  </si>
  <si>
    <t>TBA311126113987</t>
  </si>
  <si>
    <t xml:space="preserve"> HANDS FREE CITRUS </t>
  </si>
  <si>
    <t>PAQ1880717432</t>
  </si>
  <si>
    <t>MIO03318879</t>
  </si>
  <si>
    <t>ADAPTADORS PIEZAS</t>
  </si>
  <si>
    <t>PAQ1887918913</t>
  </si>
  <si>
    <t>MIO03318890</t>
  </si>
  <si>
    <t>9622001900000296598700774785971864</t>
  </si>
  <si>
    <t>PAQ1889020342</t>
  </si>
  <si>
    <t>MIO03318926</t>
  </si>
  <si>
    <t>TBA311136556893</t>
  </si>
  <si>
    <t>PAQ1892628380</t>
  </si>
  <si>
    <t>MIO03318991</t>
  </si>
  <si>
    <t>TBA311076781214</t>
  </si>
  <si>
    <t>PAQ189919503</t>
  </si>
  <si>
    <t>MIO03319039</t>
  </si>
  <si>
    <t>TBA928708419000</t>
  </si>
  <si>
    <t>PAQ1903924631</t>
  </si>
  <si>
    <t>MIO03319073</t>
  </si>
  <si>
    <t>D10014742128403</t>
  </si>
  <si>
    <t>PAQ1907324180</t>
  </si>
  <si>
    <t>MIO03319099</t>
  </si>
  <si>
    <t>TBA311061537482</t>
  </si>
  <si>
    <t>PAQ190999560</t>
  </si>
  <si>
    <t>MIO03319129</t>
  </si>
  <si>
    <t>TBA311078599931</t>
  </si>
  <si>
    <t>PAQ1912911982</t>
  </si>
  <si>
    <t>MIO03319161</t>
  </si>
  <si>
    <t>TBA311101258610</t>
  </si>
  <si>
    <t>PAQ1916112660</t>
  </si>
  <si>
    <t>MIO03319275</t>
  </si>
  <si>
    <t>TBA311116814365</t>
  </si>
  <si>
    <t>PAQ1927528038</t>
  </si>
  <si>
    <t>MIO03319292</t>
  </si>
  <si>
    <t>TBA311137188269</t>
  </si>
  <si>
    <t>PAQ1929223473</t>
  </si>
  <si>
    <t>MIO03319305</t>
  </si>
  <si>
    <t>TBA311094786528</t>
  </si>
  <si>
    <t>PAQ1930519925</t>
  </si>
  <si>
    <t>MIO03319407</t>
  </si>
  <si>
    <t>TBA311093130778</t>
  </si>
  <si>
    <t>PAQ194079503</t>
  </si>
  <si>
    <t>MIO03319437</t>
  </si>
  <si>
    <t>TBA311043687390</t>
  </si>
  <si>
    <t>PAQ194372604</t>
  </si>
  <si>
    <t>MIO03319534</t>
  </si>
  <si>
    <t>PAQ1953432020</t>
  </si>
  <si>
    <t>MIO03319806</t>
  </si>
  <si>
    <t>420331229261290336126302674912</t>
  </si>
  <si>
    <t>PAQ198067753</t>
  </si>
  <si>
    <t>MIO03319874</t>
  </si>
  <si>
    <t>D10014752234795</t>
  </si>
  <si>
    <t>PAQ1987419248</t>
  </si>
  <si>
    <t>MIO03319883</t>
  </si>
  <si>
    <t>PAQ1988325822</t>
  </si>
  <si>
    <t>MIO03319888</t>
  </si>
  <si>
    <t>4203312292748903466036000000007800</t>
  </si>
  <si>
    <t>PAQ1988812814</t>
  </si>
  <si>
    <t>MIO03319905</t>
  </si>
  <si>
    <t>1ZX341F40315022149</t>
  </si>
  <si>
    <t>PAQ199057010</t>
  </si>
  <si>
    <t>MIO03320104</t>
  </si>
  <si>
    <t>4203312292748903396074000043524852</t>
  </si>
  <si>
    <t>PAQ2010432241</t>
  </si>
  <si>
    <t>MIO03320181</t>
  </si>
  <si>
    <t>1Z9YX3230305657805</t>
  </si>
  <si>
    <t>3LAPTOP</t>
  </si>
  <si>
    <t>PAQ20181884</t>
  </si>
  <si>
    <t>MIO03320278</t>
  </si>
  <si>
    <t>D10014753022941</t>
  </si>
  <si>
    <t>PAQ2027816573</t>
  </si>
  <si>
    <t>MIO03320356</t>
  </si>
  <si>
    <t>1Z972F330307438479</t>
  </si>
  <si>
    <t>PAQ2035616555</t>
  </si>
  <si>
    <t>MIO03320358</t>
  </si>
  <si>
    <t>TBA311106470168</t>
  </si>
  <si>
    <t>APPLE AIRPODS PRO 2ND GENERATION</t>
  </si>
  <si>
    <t>PAQ20358694</t>
  </si>
  <si>
    <t>MIO03320555</t>
  </si>
  <si>
    <t>1Z0440X90356610264</t>
  </si>
  <si>
    <t>PAQ2055535133</t>
  </si>
  <si>
    <t>MIO03320594</t>
  </si>
  <si>
    <t>D10014754923461</t>
  </si>
  <si>
    <t>PAQ20594833</t>
  </si>
  <si>
    <t>MIO03320691</t>
  </si>
  <si>
    <t>9632080400763575314500721503484482</t>
  </si>
  <si>
    <t>PAQ2069138102</t>
  </si>
  <si>
    <t>MIO03320712</t>
  </si>
  <si>
    <t>9621091390005157686700789010911625</t>
  </si>
  <si>
    <t>PAQ207128402</t>
  </si>
  <si>
    <t>MIO03320776</t>
  </si>
  <si>
    <t>D10014759540426</t>
  </si>
  <si>
    <t>PAQ2077631626</t>
  </si>
  <si>
    <t>MIO03320886</t>
  </si>
  <si>
    <t>1Z24748Y0326300351</t>
  </si>
  <si>
    <t>PAQ2088616716</t>
  </si>
  <si>
    <t>MIO03320889</t>
  </si>
  <si>
    <t>1ZAC98180353265628</t>
  </si>
  <si>
    <t>PAQ208896858</t>
  </si>
  <si>
    <t>MIO03320907</t>
  </si>
  <si>
    <t>1Z81WV870364744483</t>
  </si>
  <si>
    <t>HAND SANITAIZER</t>
  </si>
  <si>
    <t>PAQ2090716455</t>
  </si>
  <si>
    <t>MIO03320972</t>
  </si>
  <si>
    <t>1ZY3V5390391637099</t>
  </si>
  <si>
    <t>PAQ2097215141</t>
  </si>
  <si>
    <t>MIO03321005</t>
  </si>
  <si>
    <t>D10014745625357</t>
  </si>
  <si>
    <t>PAQ2100517685</t>
  </si>
  <si>
    <t>MIO03321150</t>
  </si>
  <si>
    <t>D10014752768471</t>
  </si>
  <si>
    <t>PAQ2115025273</t>
  </si>
  <si>
    <t>MIO03321261</t>
  </si>
  <si>
    <t>D10014747332132</t>
  </si>
  <si>
    <t>PAQ2126128017</t>
  </si>
  <si>
    <t>MIO03321481</t>
  </si>
  <si>
    <t>1Z14VW930302129510</t>
  </si>
  <si>
    <t>PAQ2148135454</t>
  </si>
  <si>
    <t>MIO03321566</t>
  </si>
  <si>
    <t>1221589641640003312200789076457866</t>
  </si>
  <si>
    <t>PAQ215668176</t>
  </si>
  <si>
    <t>MIO03321623</t>
  </si>
  <si>
    <t>D10014751734275</t>
  </si>
  <si>
    <t>PAQ2162313819</t>
  </si>
  <si>
    <t>MIO03321665</t>
  </si>
  <si>
    <t>1Z1F92320214751004</t>
  </si>
  <si>
    <t>PAQ2166533406</t>
  </si>
  <si>
    <t>MIO03321759</t>
  </si>
  <si>
    <t>1Z4341820320901442</t>
  </si>
  <si>
    <t>PAQ21759379</t>
  </si>
  <si>
    <t>MIO03321888</t>
  </si>
  <si>
    <t>420331229261299998724356231364</t>
  </si>
  <si>
    <t>PAQ2188819201</t>
  </si>
  <si>
    <t>MIO03321894</t>
  </si>
  <si>
    <t>1Z803R420309593629</t>
  </si>
  <si>
    <t>PAQ218946494</t>
  </si>
  <si>
    <t>MIO03321897</t>
  </si>
  <si>
    <t>TBA311108636640</t>
  </si>
  <si>
    <t>PAQ2189714398</t>
  </si>
  <si>
    <t>MIO03322051</t>
  </si>
  <si>
    <t>1221589641490003312200789065619668</t>
  </si>
  <si>
    <t>PAQ220513323</t>
  </si>
  <si>
    <t>MIO03322086</t>
  </si>
  <si>
    <t>TBA311110673635</t>
  </si>
  <si>
    <t>PAQ2208638188</t>
  </si>
  <si>
    <t>MIO03322087</t>
  </si>
  <si>
    <t>1Z931FE00201284631</t>
  </si>
  <si>
    <t>PAQ220876474</t>
  </si>
  <si>
    <t>MIO03322150</t>
  </si>
  <si>
    <t>1ZB79164YW04847334</t>
  </si>
  <si>
    <t>PAQ221502291</t>
  </si>
  <si>
    <t>MIO03322267</t>
  </si>
  <si>
    <t>SPX0EG056706277273</t>
  </si>
  <si>
    <t>PAQ2226716246</t>
  </si>
  <si>
    <t>MIO03322429</t>
  </si>
  <si>
    <t>TBA311133781374</t>
  </si>
  <si>
    <t>PAQ2242912522</t>
  </si>
  <si>
    <t>MIO03322449</t>
  </si>
  <si>
    <t>SPX0EG056706151214</t>
  </si>
  <si>
    <t>PAQ2244926104</t>
  </si>
  <si>
    <t>MIO03322524</t>
  </si>
  <si>
    <t>TBA311121567540</t>
  </si>
  <si>
    <t>PAQ2252424246</t>
  </si>
  <si>
    <t>MIO03322665</t>
  </si>
  <si>
    <t>TBA311107338638</t>
  </si>
  <si>
    <t>PAQ2266521304</t>
  </si>
  <si>
    <t>MIO03322694</t>
  </si>
  <si>
    <t>4203312292612927005335000172611976</t>
  </si>
  <si>
    <t>PAQ2269417644</t>
  </si>
  <si>
    <t>MIO03322696</t>
  </si>
  <si>
    <t>TBA311154181924</t>
  </si>
  <si>
    <t>PAQ2269629601</t>
  </si>
  <si>
    <t>MIO03322751</t>
  </si>
  <si>
    <t>TBA311108572439</t>
  </si>
  <si>
    <t>PAQ2275111712</t>
  </si>
  <si>
    <t>MIO03322874</t>
  </si>
  <si>
    <t>TBA311133678021</t>
  </si>
  <si>
    <t>PAQ2287435891</t>
  </si>
  <si>
    <t>MIO03322934</t>
  </si>
  <si>
    <t>D10014760604245</t>
  </si>
  <si>
    <t>PAQ2293421776</t>
  </si>
  <si>
    <t>MIO03322956</t>
  </si>
  <si>
    <t>TBA311119899012</t>
  </si>
  <si>
    <t>PAQ2295611035</t>
  </si>
  <si>
    <t>MIO03323086</t>
  </si>
  <si>
    <t>TBA311143515609</t>
  </si>
  <si>
    <t>PAQ2308610822</t>
  </si>
  <si>
    <t>MIO03323114</t>
  </si>
  <si>
    <t>TBA311143353496</t>
  </si>
  <si>
    <t>PAQ2311427285</t>
  </si>
  <si>
    <t>MIO03323151</t>
  </si>
  <si>
    <t>TBA311107207907</t>
  </si>
  <si>
    <t>PAQ2315124741</t>
  </si>
  <si>
    <t>MIO03323185</t>
  </si>
  <si>
    <t>9632041700770326460600722492439691</t>
  </si>
  <si>
    <t>PAQ2318510978</t>
  </si>
  <si>
    <t>MIO03323392</t>
  </si>
  <si>
    <t>TBA311138104956</t>
  </si>
  <si>
    <t>PAQ2339234331</t>
  </si>
  <si>
    <t>MIO03323629</t>
  </si>
  <si>
    <t>TBA311106410119</t>
  </si>
  <si>
    <t>PAQ236297837</t>
  </si>
  <si>
    <t>MIO03323829</t>
  </si>
  <si>
    <t>TBA311076466330</t>
  </si>
  <si>
    <t>PAQ238294806</t>
  </si>
  <si>
    <t>MIO03323853</t>
  </si>
  <si>
    <t>TBA311114547478</t>
  </si>
  <si>
    <t>PAQ2385310819</t>
  </si>
  <si>
    <t>MIO03323876</t>
  </si>
  <si>
    <t>PAQ238766972</t>
  </si>
  <si>
    <t>MIO03323882</t>
  </si>
  <si>
    <t>TBA311113171246</t>
  </si>
  <si>
    <t>PAQ238827084</t>
  </si>
  <si>
    <t>MIO03323926</t>
  </si>
  <si>
    <t>9622001900006529543700789134730198</t>
  </si>
  <si>
    <t>PAQ2392621701</t>
  </si>
  <si>
    <t>MIO03323945</t>
  </si>
  <si>
    <t>TBA311146551779</t>
  </si>
  <si>
    <t>PAQ2394529012</t>
  </si>
  <si>
    <t>MIO03324044</t>
  </si>
  <si>
    <t>TBA001779121</t>
  </si>
  <si>
    <t>PAQ2404416915</t>
  </si>
  <si>
    <t>MIO03324045</t>
  </si>
  <si>
    <t>TBA311145597974</t>
  </si>
  <si>
    <t>PAQ2404516397</t>
  </si>
  <si>
    <t>MIO03324048</t>
  </si>
  <si>
    <t>TBA311141776124</t>
  </si>
  <si>
    <t>PAQ2404813307</t>
  </si>
  <si>
    <t>MIO03324149</t>
  </si>
  <si>
    <t>1222282441790003312200774773644192</t>
  </si>
  <si>
    <t>PAQ2414910066</t>
  </si>
  <si>
    <t>MIO03324185</t>
  </si>
  <si>
    <t>TBA311130877566</t>
  </si>
  <si>
    <t>PAQ2418530958</t>
  </si>
  <si>
    <t>MIO03324284</t>
  </si>
  <si>
    <t>TBA311139466593</t>
  </si>
  <si>
    <t>PAQ2428421720</t>
  </si>
  <si>
    <t>MIO03324368</t>
  </si>
  <si>
    <t>TBA311117906821</t>
  </si>
  <si>
    <t>PAQ2436813210</t>
  </si>
  <si>
    <t>MIO03324450</t>
  </si>
  <si>
    <t>62264-1</t>
  </si>
  <si>
    <t>WATCH GUSRD FIREBOX</t>
  </si>
  <si>
    <t>PAQ2445029530</t>
  </si>
  <si>
    <t>MIO03324505</t>
  </si>
  <si>
    <t>TBA311103865969</t>
  </si>
  <si>
    <t>PAQ2450511955</t>
  </si>
  <si>
    <t>MIO03324539</t>
  </si>
  <si>
    <t>TBA311152630128</t>
  </si>
  <si>
    <t>PAQ2453927809</t>
  </si>
  <si>
    <t>MIO03324557</t>
  </si>
  <si>
    <t>SPX0EG056706280639</t>
  </si>
  <si>
    <t>PAQ245571407</t>
  </si>
  <si>
    <t>MIO03324573</t>
  </si>
  <si>
    <t>TBA931363094000</t>
  </si>
  <si>
    <t>PAQ2457310833</t>
  </si>
  <si>
    <t>MIO03324583</t>
  </si>
  <si>
    <t>TBA311104451354</t>
  </si>
  <si>
    <t>ARENA P HAMSTER</t>
  </si>
  <si>
    <t>PAQ2458338167</t>
  </si>
  <si>
    <t>MIO03324598</t>
  </si>
  <si>
    <t>TBA311121508252</t>
  </si>
  <si>
    <t>PAQ2459829669</t>
  </si>
  <si>
    <t>MIO03324619</t>
  </si>
  <si>
    <t>TBA311094450428</t>
  </si>
  <si>
    <t>PAQ2461930887</t>
  </si>
  <si>
    <t>MIO03324705</t>
  </si>
  <si>
    <t>TBA311133764981</t>
  </si>
  <si>
    <t>PAQ2470516088</t>
  </si>
  <si>
    <t>MIO03324777</t>
  </si>
  <si>
    <t>TBA311113419306</t>
  </si>
  <si>
    <t>PAQ2477723579</t>
  </si>
  <si>
    <t>MIO03324779</t>
  </si>
  <si>
    <t>D10014755523393</t>
  </si>
  <si>
    <t>PAQ2477919417</t>
  </si>
  <si>
    <t>MIO03324879</t>
  </si>
  <si>
    <t>TBA311107852616</t>
  </si>
  <si>
    <t>PAQ248797822</t>
  </si>
  <si>
    <t>MIO03324976</t>
  </si>
  <si>
    <t>TBA311089829273</t>
  </si>
  <si>
    <t>PAQ2497624610</t>
  </si>
  <si>
    <t>MIO03325135</t>
  </si>
  <si>
    <t>SPX0EG056706296729</t>
  </si>
  <si>
    <t>PAQ251355943</t>
  </si>
  <si>
    <t>MIO03325165</t>
  </si>
  <si>
    <t>TBA931465769000</t>
  </si>
  <si>
    <t>PAQ2516515488</t>
  </si>
  <si>
    <t>MIO03325284</t>
  </si>
  <si>
    <t>TBA929707209000</t>
  </si>
  <si>
    <t>PAQ2528424735</t>
  </si>
  <si>
    <t>MIO03325302</t>
  </si>
  <si>
    <t>TBA311086349457</t>
  </si>
  <si>
    <t>PAQ2530238242</t>
  </si>
  <si>
    <t>MIO03325502</t>
  </si>
  <si>
    <t>TBA311090424109</t>
  </si>
  <si>
    <t>PAQ2550228565</t>
  </si>
  <si>
    <t>MIO03325509</t>
  </si>
  <si>
    <t>TBA311097683286</t>
  </si>
  <si>
    <t>PAQ255093112</t>
  </si>
  <si>
    <t>MIO03325685</t>
  </si>
  <si>
    <t>TBA311125835407</t>
  </si>
  <si>
    <t>PAQ2568536209</t>
  </si>
  <si>
    <t>MIO03325749</t>
  </si>
  <si>
    <t>TBA311104213011</t>
  </si>
  <si>
    <t>ACCESORIOS SHOWER</t>
  </si>
  <si>
    <t>PAQ2574921206</t>
  </si>
  <si>
    <t>MIO03325811</t>
  </si>
  <si>
    <t>9631091460664177595100788995524390</t>
  </si>
  <si>
    <t>PAQ2581123031</t>
  </si>
  <si>
    <t>MIO03325878</t>
  </si>
  <si>
    <t>TBA311128486446</t>
  </si>
  <si>
    <t>PAQ25878640</t>
  </si>
  <si>
    <t>MIO03325994</t>
  </si>
  <si>
    <t>TBA311092081587</t>
  </si>
  <si>
    <t>PAQ2599418915</t>
  </si>
  <si>
    <t>MIO03326008</t>
  </si>
  <si>
    <t>TBA311104380411</t>
  </si>
  <si>
    <t>PAQ2600824682</t>
  </si>
  <si>
    <t>MIO03326077</t>
  </si>
  <si>
    <t>TBA311103618191</t>
  </si>
  <si>
    <t>PAQ26077632</t>
  </si>
  <si>
    <t>MIO03326090</t>
  </si>
  <si>
    <t>TBA311138404216</t>
  </si>
  <si>
    <t>TONGUE ACC</t>
  </si>
  <si>
    <t>PAQ260908734</t>
  </si>
  <si>
    <t>MIO03326107</t>
  </si>
  <si>
    <t>TBA311103016031</t>
  </si>
  <si>
    <t>PAQ2610718158</t>
  </si>
  <si>
    <t>MIO03326141</t>
  </si>
  <si>
    <t>TBA311123964128</t>
  </si>
  <si>
    <t>LED LIGHT PAD</t>
  </si>
  <si>
    <t>PAQ261415429</t>
  </si>
  <si>
    <t>MIO03326212</t>
  </si>
  <si>
    <t>TBA311148236144</t>
  </si>
  <si>
    <t>PAQ262123381</t>
  </si>
  <si>
    <t>MIO03326265</t>
  </si>
  <si>
    <t>PAQ26265143</t>
  </si>
  <si>
    <t>MIO03326333</t>
  </si>
  <si>
    <t>TBA311110168114</t>
  </si>
  <si>
    <t>PAQ2633327127</t>
  </si>
  <si>
    <t>MIO03326441</t>
  </si>
  <si>
    <t>9622080430009612626000789101808749</t>
  </si>
  <si>
    <t>PAQ264415966</t>
  </si>
  <si>
    <t>MIO03326454</t>
  </si>
  <si>
    <t>TBA311102234181</t>
  </si>
  <si>
    <t>PAQ2645430206</t>
  </si>
  <si>
    <t>MIO03326548</t>
  </si>
  <si>
    <t>TBA311141880981</t>
  </si>
  <si>
    <t>PAQ2654832066</t>
  </si>
  <si>
    <t>MIO03326579</t>
  </si>
  <si>
    <t>TBA311096428449</t>
  </si>
  <si>
    <t>PAQ2657924232</t>
  </si>
  <si>
    <t>MIO03326591</t>
  </si>
  <si>
    <t>TBA311127307688</t>
  </si>
  <si>
    <t>PAQ265918850</t>
  </si>
  <si>
    <t>MIO03326595</t>
  </si>
  <si>
    <t>TBA311133720713</t>
  </si>
  <si>
    <t>PAQ2659524449</t>
  </si>
  <si>
    <t>MIO03326613</t>
  </si>
  <si>
    <t>1Z4437700386541237</t>
  </si>
  <si>
    <t>PAQ2661338293</t>
  </si>
  <si>
    <t>MIO03326699</t>
  </si>
  <si>
    <t>TBA311126178745</t>
  </si>
  <si>
    <t>PAQ2669921194</t>
  </si>
  <si>
    <t>MIO03326832</t>
  </si>
  <si>
    <t>TBA311134372707</t>
  </si>
  <si>
    <t>PAQ268321605</t>
  </si>
  <si>
    <t>MIO03326844</t>
  </si>
  <si>
    <t>TBA928418504000</t>
  </si>
  <si>
    <t>PAQ2684431827</t>
  </si>
  <si>
    <t>MIO03326866</t>
  </si>
  <si>
    <t>TBA311132911022</t>
  </si>
  <si>
    <t>GEL MUSCULAR</t>
  </si>
  <si>
    <t>PAQ2686611985</t>
  </si>
  <si>
    <t>MIO03326956</t>
  </si>
  <si>
    <t>TBA311148610330</t>
  </si>
  <si>
    <t>PAQ2695635180</t>
  </si>
  <si>
    <t>MIO03327290</t>
  </si>
  <si>
    <t>1Z099Y8V0373806595</t>
  </si>
  <si>
    <t>MONITOR TEMP.</t>
  </si>
  <si>
    <t>PAQ272908663</t>
  </si>
  <si>
    <t>MIO03327328</t>
  </si>
  <si>
    <t>TBA311088653125</t>
  </si>
  <si>
    <t>PAQ2732824714</t>
  </si>
  <si>
    <t>MIO03327343</t>
  </si>
  <si>
    <t>TBA311095611827</t>
  </si>
  <si>
    <t>PAQ2734327340</t>
  </si>
  <si>
    <t>MIO03327400</t>
  </si>
  <si>
    <t>TBA311096417346</t>
  </si>
  <si>
    <t>PAQ274003164</t>
  </si>
  <si>
    <t>MIO03327440</t>
  </si>
  <si>
    <t>TBA311137675095</t>
  </si>
  <si>
    <t>PAQ274406016</t>
  </si>
  <si>
    <t>MIO03327532</t>
  </si>
  <si>
    <t>TBA311091752441</t>
  </si>
  <si>
    <t>PAQ275324699</t>
  </si>
  <si>
    <t>MIO03327585</t>
  </si>
  <si>
    <t>TBA311068268710</t>
  </si>
  <si>
    <t>PAQ2758529412</t>
  </si>
  <si>
    <t>MIO03327918</t>
  </si>
  <si>
    <t>TBA931350954000</t>
  </si>
  <si>
    <t>PAQ279187386</t>
  </si>
  <si>
    <t>MIO03328019</t>
  </si>
  <si>
    <t>TBA311120825305</t>
  </si>
  <si>
    <t>PAQ2801918024</t>
  </si>
  <si>
    <t>MIO03328055</t>
  </si>
  <si>
    <t>TBA311117511385</t>
  </si>
  <si>
    <t>PAQ280552113</t>
  </si>
  <si>
    <t>MIO03328103</t>
  </si>
  <si>
    <t>TBA311115128994</t>
  </si>
  <si>
    <t>PAQ2810323337</t>
  </si>
  <si>
    <t>MIO03328177</t>
  </si>
  <si>
    <t>TBA311106297428</t>
  </si>
  <si>
    <t>PAQ281772939</t>
  </si>
  <si>
    <t>MIO03328327</t>
  </si>
  <si>
    <t>TBA311102249082</t>
  </si>
  <si>
    <t>PAQ2832719925</t>
  </si>
  <si>
    <t>MIO03328420</t>
  </si>
  <si>
    <t>4203312292748903338851000026831732</t>
  </si>
  <si>
    <t>PAQ2842020771</t>
  </si>
  <si>
    <t>MIO03328445</t>
  </si>
  <si>
    <t>1Z2W77610365840709</t>
  </si>
  <si>
    <t>PAQ2844535993</t>
  </si>
  <si>
    <t>MIO03328467</t>
  </si>
  <si>
    <t>TBA311135032211</t>
  </si>
  <si>
    <t>BONE FOLDERS</t>
  </si>
  <si>
    <t>PAQ2846736958</t>
  </si>
  <si>
    <t>MIO03328630</t>
  </si>
  <si>
    <t>TBA311097438042</t>
  </si>
  <si>
    <t>PAQ2863025682</t>
  </si>
  <si>
    <t>MIO03328665</t>
  </si>
  <si>
    <t>TBA931016967000</t>
  </si>
  <si>
    <t>PAQ2866531477</t>
  </si>
  <si>
    <t>MIO03328902</t>
  </si>
  <si>
    <t>TBA311087705229</t>
  </si>
  <si>
    <t>PAQ2890223513</t>
  </si>
  <si>
    <t>MIO03328919</t>
  </si>
  <si>
    <t>420331229214490307971264680914</t>
  </si>
  <si>
    <t>PAQ289195523</t>
  </si>
  <si>
    <t>MIO03328981</t>
  </si>
  <si>
    <t>TBA311124233645</t>
  </si>
  <si>
    <t>PAQ2898126635</t>
  </si>
  <si>
    <t>MIO03329036</t>
  </si>
  <si>
    <t>TBA311065678488</t>
  </si>
  <si>
    <t>PAQ2903612692</t>
  </si>
  <si>
    <t>MIO03329139</t>
  </si>
  <si>
    <t>420331229300110944101498120582</t>
  </si>
  <si>
    <t>ACC SOLDAR</t>
  </si>
  <si>
    <t>PAQ291398796</t>
  </si>
  <si>
    <t>MIO03329181</t>
  </si>
  <si>
    <t>TBA311065057802</t>
  </si>
  <si>
    <t>PAQ2918134219</t>
  </si>
  <si>
    <t>MIO03329269</t>
  </si>
  <si>
    <t>TBA311101460265</t>
  </si>
  <si>
    <t>PAQ2926915092</t>
  </si>
  <si>
    <t>MIO03329313</t>
  </si>
  <si>
    <t>TBA311087072235</t>
  </si>
  <si>
    <t>VASOS TERMICO Y SELLOS .</t>
  </si>
  <si>
    <t>PAQ2931327028</t>
  </si>
  <si>
    <t>MIO03329327</t>
  </si>
  <si>
    <t>TBA928899650000</t>
  </si>
  <si>
    <t>PAQ2932716358</t>
  </si>
  <si>
    <t>MIO03329392</t>
  </si>
  <si>
    <t>4203312292612903338851000026625113</t>
  </si>
  <si>
    <t>PAQ2939225931</t>
  </si>
  <si>
    <t>MIO03329501</t>
  </si>
  <si>
    <t>TBA934612849000</t>
  </si>
  <si>
    <t>BASE PARA BARRA DE SONIDO</t>
  </si>
  <si>
    <t>PAQ2950131360</t>
  </si>
  <si>
    <t>MIO03329503</t>
  </si>
  <si>
    <t>TBA933064049000</t>
  </si>
  <si>
    <t>ACCESORIOS PISCINA</t>
  </si>
  <si>
    <t>PAQ295032530</t>
  </si>
  <si>
    <t>MIO03329591</t>
  </si>
  <si>
    <t>TBA311086773004</t>
  </si>
  <si>
    <t>PAQ295915366</t>
  </si>
  <si>
    <t>MIO03329733</t>
  </si>
  <si>
    <t>4203312292748903396074000043739782</t>
  </si>
  <si>
    <t>PAQ297339255</t>
  </si>
  <si>
    <t>MIO03329748</t>
  </si>
  <si>
    <t>TBA932843762000</t>
  </si>
  <si>
    <t>PAQ2974828213</t>
  </si>
  <si>
    <t>MIO03329768</t>
  </si>
  <si>
    <t>TBA928065472000</t>
  </si>
  <si>
    <t>TOBILLERA</t>
  </si>
  <si>
    <t>PAQ2976814406</t>
  </si>
  <si>
    <t>MIO03329825</t>
  </si>
  <si>
    <t>4203312200029400108205499665853178</t>
  </si>
  <si>
    <t>PAQ2982522286</t>
  </si>
  <si>
    <t>MIO03329873</t>
  </si>
  <si>
    <t>TBA932546946000</t>
  </si>
  <si>
    <t>PAQ2987322238</t>
  </si>
  <si>
    <t>MIO03329909</t>
  </si>
  <si>
    <t>420331269361289677027037059418</t>
  </si>
  <si>
    <t>LABEL MARKER</t>
  </si>
  <si>
    <t>PAQ2990929559</t>
  </si>
  <si>
    <t>MIO03329926</t>
  </si>
  <si>
    <t>420331229300110944102633104061</t>
  </si>
  <si>
    <t>PAQ299264726</t>
  </si>
  <si>
    <t>MIO03330163</t>
  </si>
  <si>
    <t>4203312292748903396074000043710330</t>
  </si>
  <si>
    <t>PAQ3016330675</t>
  </si>
  <si>
    <t>MIO03330266</t>
  </si>
  <si>
    <t>4203319115019405508205499660238164</t>
  </si>
  <si>
    <t>ACC LENS</t>
  </si>
  <si>
    <t>PAQ3026623230</t>
  </si>
  <si>
    <t>MIO03330271</t>
  </si>
  <si>
    <t>RM066119561IN</t>
  </si>
  <si>
    <t>PERLA</t>
  </si>
  <si>
    <t>PAQ3027118974</t>
  </si>
  <si>
    <t>MIO03330364</t>
  </si>
  <si>
    <t>TBA932846405000</t>
  </si>
  <si>
    <t>PAQ3036428213</t>
  </si>
  <si>
    <t>MIO03330461</t>
  </si>
  <si>
    <t>TBA934602193000</t>
  </si>
  <si>
    <t>PAQ3046122353</t>
  </si>
  <si>
    <t>MIO03330540</t>
  </si>
  <si>
    <t>C12200700531171</t>
  </si>
  <si>
    <t>BAR PAD</t>
  </si>
  <si>
    <t>PAQ3054036435</t>
  </si>
  <si>
    <t>MIO03330555</t>
  </si>
  <si>
    <t>TBA933803024000</t>
  </si>
  <si>
    <t>PAQ3055520649</t>
  </si>
  <si>
    <t>MIO03330869</t>
  </si>
  <si>
    <t>TBA934307376000</t>
  </si>
  <si>
    <t>PAQ3086930854</t>
  </si>
  <si>
    <t>MIO03330952</t>
  </si>
  <si>
    <t>4203312292748902410411000555961832</t>
  </si>
  <si>
    <t>CONECTOR LUMINARIA</t>
  </si>
  <si>
    <t>PAQ309522769</t>
  </si>
  <si>
    <t>MIO03331059</t>
  </si>
  <si>
    <t>TBA934630933000</t>
  </si>
  <si>
    <t>SOLAR SPOT LIGHTS</t>
  </si>
  <si>
    <t>PAQ310594031</t>
  </si>
  <si>
    <t>MIO03331155</t>
  </si>
  <si>
    <t>4203312292748903396074000043594930</t>
  </si>
  <si>
    <t>PAQ3115527041</t>
  </si>
  <si>
    <t>MIO03331275</t>
  </si>
  <si>
    <t>420331229205590352020005076901</t>
  </si>
  <si>
    <t>PAQ31275418</t>
  </si>
  <si>
    <t>MIO03331352</t>
  </si>
  <si>
    <t>TBA933862087000</t>
  </si>
  <si>
    <t>PAQ3135213060</t>
  </si>
  <si>
    <t>MIO03331539</t>
  </si>
  <si>
    <t>1LSCY9R0030KENC</t>
  </si>
  <si>
    <t>PAQ315399419</t>
  </si>
  <si>
    <t>MIO03331662</t>
  </si>
  <si>
    <t>D10014774655151</t>
  </si>
  <si>
    <t>PAQ3166225913</t>
  </si>
  <si>
    <t>MIO03331671</t>
  </si>
  <si>
    <t>TBA934295020000</t>
  </si>
  <si>
    <t>PAQ3167121161</t>
  </si>
  <si>
    <t>MIO03331694</t>
  </si>
  <si>
    <t>1Z803R420309687813</t>
  </si>
  <si>
    <t>PAQ316946983</t>
  </si>
  <si>
    <t>MIO03331930</t>
  </si>
  <si>
    <t>4203312292748903338851000027303504</t>
  </si>
  <si>
    <t>PAQ3193021967</t>
  </si>
  <si>
    <t>MIO03331973</t>
  </si>
  <si>
    <t>4203312292612903338851000027099173</t>
  </si>
  <si>
    <t>PAQ3197326701</t>
  </si>
  <si>
    <t>MIO03331978</t>
  </si>
  <si>
    <t>SPX0EG056706356760</t>
  </si>
  <si>
    <t>VAPORISADORA PARA ROPA</t>
  </si>
  <si>
    <t>PAQ31978589</t>
  </si>
  <si>
    <t>MIO03332156</t>
  </si>
  <si>
    <t>D10014765992744</t>
  </si>
  <si>
    <t>PAQ3215625014</t>
  </si>
  <si>
    <t>MIO03332165</t>
  </si>
  <si>
    <t>4203312200029400108205498540850837</t>
  </si>
  <si>
    <t>PAQ3216522466</t>
  </si>
  <si>
    <t>MIO03332263</t>
  </si>
  <si>
    <t>4203312292748903338851000026845074</t>
  </si>
  <si>
    <t>PAQ322637179</t>
  </si>
  <si>
    <t>MIO03332270</t>
  </si>
  <si>
    <t>D10014763873938</t>
  </si>
  <si>
    <t>PAQ3227027907</t>
  </si>
  <si>
    <t>MIO03332280</t>
  </si>
  <si>
    <t>9274890198175410863365</t>
  </si>
  <si>
    <t>PAQ3228029678</t>
  </si>
  <si>
    <t>MIO03332407</t>
  </si>
  <si>
    <t>4203312292748927005335000174550170</t>
  </si>
  <si>
    <t>PAQ3240724971</t>
  </si>
  <si>
    <t>MIO03332567</t>
  </si>
  <si>
    <t>1ZW8R8410326416730</t>
  </si>
  <si>
    <t>PAQ325676447</t>
  </si>
  <si>
    <t>MIO03332926</t>
  </si>
  <si>
    <t>420331229300120111411345864668</t>
  </si>
  <si>
    <t>PAQ3292613826</t>
  </si>
  <si>
    <t>MIO03332952</t>
  </si>
  <si>
    <t>4203312200029400108205499670808989</t>
  </si>
  <si>
    <t>PAQ3295225673</t>
  </si>
  <si>
    <t>MIO03332957</t>
  </si>
  <si>
    <t>4203312292748902410401000556089460</t>
  </si>
  <si>
    <t>PAQ329572769</t>
  </si>
  <si>
    <t>MIO03333058</t>
  </si>
  <si>
    <t>420331229205590352020004921257</t>
  </si>
  <si>
    <t>PAQ3305833886</t>
  </si>
  <si>
    <t>MIO03333090</t>
  </si>
  <si>
    <t>1Z5W37750323674694</t>
  </si>
  <si>
    <t>PAQ3309034580</t>
  </si>
  <si>
    <t>MIO03333205</t>
  </si>
  <si>
    <t>1Z9135VYYW89614072</t>
  </si>
  <si>
    <t>PAQ3320519946</t>
  </si>
  <si>
    <t>MIO03333470</t>
  </si>
  <si>
    <t>TBA311111401099</t>
  </si>
  <si>
    <t>PAQ3347030767</t>
  </si>
  <si>
    <t>MIO03333507</t>
  </si>
  <si>
    <t>4203312200029405508205499675485591</t>
  </si>
  <si>
    <t>PAQ335079270</t>
  </si>
  <si>
    <t>MIO03333518</t>
  </si>
  <si>
    <t>9622001900009561577500789328102743</t>
  </si>
  <si>
    <t>PAQ3351835591</t>
  </si>
  <si>
    <t>MIO03333533</t>
  </si>
  <si>
    <t>TBA311157636877</t>
  </si>
  <si>
    <t>PAQ3353336818</t>
  </si>
  <si>
    <t>MIO03333591</t>
  </si>
  <si>
    <t>9622080430002918732400723566929880</t>
  </si>
  <si>
    <t>PAQ33591975</t>
  </si>
  <si>
    <t>MIO03333610</t>
  </si>
  <si>
    <t>TBA311163405563</t>
  </si>
  <si>
    <t>PAQ336108105</t>
  </si>
  <si>
    <t>MIO03333631</t>
  </si>
  <si>
    <t>9631091350209082065600725894070726</t>
  </si>
  <si>
    <t>PAQ3363113281</t>
  </si>
  <si>
    <t>MIO03333707</t>
  </si>
  <si>
    <t>1Z4W276A0324721522</t>
  </si>
  <si>
    <t>PAQ337071112</t>
  </si>
  <si>
    <t>MIO03333717</t>
  </si>
  <si>
    <t>420331229261299999124732608312</t>
  </si>
  <si>
    <t>PAQ3371715715</t>
  </si>
  <si>
    <t>MIO03333815</t>
  </si>
  <si>
    <t>SPX0EG056706360348</t>
  </si>
  <si>
    <t>PAQ3381512883</t>
  </si>
  <si>
    <t>MIO03333868</t>
  </si>
  <si>
    <t>9632001960673654100200672926296333</t>
  </si>
  <si>
    <t>PAQ33868320</t>
  </si>
  <si>
    <t>MIO03333869</t>
  </si>
  <si>
    <t>SPX0EG056706354554</t>
  </si>
  <si>
    <t>PAQ338699019</t>
  </si>
  <si>
    <t>MIO03333915</t>
  </si>
  <si>
    <t>1225049841570003312200774746595808</t>
  </si>
  <si>
    <t>PAQ3391520645</t>
  </si>
  <si>
    <t>MIO03333946</t>
  </si>
  <si>
    <t>1Z82AF320304868772</t>
  </si>
  <si>
    <t>PAQ339463558</t>
  </si>
  <si>
    <t>MIO03334027</t>
  </si>
  <si>
    <t>1Z9643RF0391182493</t>
  </si>
  <si>
    <t>MAQUINA DE MASSAGE</t>
  </si>
  <si>
    <t>PAQ3402729440</t>
  </si>
  <si>
    <t>MIO03334035</t>
  </si>
  <si>
    <t>9621091390002999486500789153336514</t>
  </si>
  <si>
    <t>PAQ340356972</t>
  </si>
  <si>
    <t>MIO03334065</t>
  </si>
  <si>
    <t>TBA934831859000</t>
  </si>
  <si>
    <t>PAQ3406517101</t>
  </si>
  <si>
    <t>MIO03334148</t>
  </si>
  <si>
    <t>PAQ3414819888</t>
  </si>
  <si>
    <t>MIO03334213</t>
  </si>
  <si>
    <t>TBA311162394510</t>
  </si>
  <si>
    <t>PAQ3421332034</t>
  </si>
  <si>
    <t>MIO03334248</t>
  </si>
  <si>
    <t>TBA311162813776</t>
  </si>
  <si>
    <t>PAQ342485525</t>
  </si>
  <si>
    <t>MIO03334312</t>
  </si>
  <si>
    <t>TBA311170007161</t>
  </si>
  <si>
    <t>PAQ343124748</t>
  </si>
  <si>
    <t>MIO03334378</t>
  </si>
  <si>
    <t>TBA311114516696</t>
  </si>
  <si>
    <t>OUTDOOR CAM</t>
  </si>
  <si>
    <t>PAQ3437810504</t>
  </si>
  <si>
    <t>MIO03334438</t>
  </si>
  <si>
    <t>PAQ3443832044</t>
  </si>
  <si>
    <t>MIO03334682</t>
  </si>
  <si>
    <t>TBA311163059428</t>
  </si>
  <si>
    <t>PAQ3468226873</t>
  </si>
  <si>
    <t>MIO03334752</t>
  </si>
  <si>
    <t>TBA311125531131</t>
  </si>
  <si>
    <t>PAQ3475213316</t>
  </si>
  <si>
    <t>MIO03334756</t>
  </si>
  <si>
    <t>TBA311166235492</t>
  </si>
  <si>
    <t>PAQ347564710</t>
  </si>
  <si>
    <t>MIO03334792</t>
  </si>
  <si>
    <t>TBA311163399772</t>
  </si>
  <si>
    <t>PAQ347921605</t>
  </si>
  <si>
    <t>MIO03334904</t>
  </si>
  <si>
    <t>4203312292612903338851000027571532</t>
  </si>
  <si>
    <t>PAQ3490418282</t>
  </si>
  <si>
    <t>MIO03334987</t>
  </si>
  <si>
    <t>1222282441790003312200774769819404</t>
  </si>
  <si>
    <t>PAQ3498719825</t>
  </si>
  <si>
    <t>MIO03335007</t>
  </si>
  <si>
    <t>TBA311144558710</t>
  </si>
  <si>
    <t>PAQ3500724837</t>
  </si>
  <si>
    <t>MIO03335037</t>
  </si>
  <si>
    <t>TBA311114372300</t>
  </si>
  <si>
    <t>ACC P DIBUJAR</t>
  </si>
  <si>
    <t>PAQ3503719075</t>
  </si>
  <si>
    <t>MIO03335134</t>
  </si>
  <si>
    <t>INDICATOR PAPER</t>
  </si>
  <si>
    <t>PAQ3513420728</t>
  </si>
  <si>
    <t>MIO03335182</t>
  </si>
  <si>
    <t>TBA311164292076</t>
  </si>
  <si>
    <t>PAQ3518226215</t>
  </si>
  <si>
    <t>MIO03335221</t>
  </si>
  <si>
    <t>TBA311146918128</t>
  </si>
  <si>
    <t>PAQ3522121765</t>
  </si>
  <si>
    <t>MIO03335225</t>
  </si>
  <si>
    <t>PAQ3522536433</t>
  </si>
  <si>
    <t>MIO03335292</t>
  </si>
  <si>
    <t>TBA311152050670</t>
  </si>
  <si>
    <t>PAQ3529231677</t>
  </si>
  <si>
    <t>MIO03335387</t>
  </si>
  <si>
    <t>TBA311170855674</t>
  </si>
  <si>
    <t>PAQ3538716957</t>
  </si>
  <si>
    <t>MIO03335393</t>
  </si>
  <si>
    <t>TBA311144877481</t>
  </si>
  <si>
    <t>PAQ3539337866</t>
  </si>
  <si>
    <t>MIO03335416</t>
  </si>
  <si>
    <t>420331229205590352020005614868</t>
  </si>
  <si>
    <t>PAQ3541618581</t>
  </si>
  <si>
    <t>MIO03335445</t>
  </si>
  <si>
    <t>1ZY392E60352149193</t>
  </si>
  <si>
    <t>PAQ3544518110</t>
  </si>
  <si>
    <t>MIO03335500</t>
  </si>
  <si>
    <t>4203312200029405508205499664788405</t>
  </si>
  <si>
    <t>PAQ355001682</t>
  </si>
  <si>
    <t>MIO03335504</t>
  </si>
  <si>
    <t>TBA935448328000</t>
  </si>
  <si>
    <t>PAQ3550412785</t>
  </si>
  <si>
    <t>MIO03335525</t>
  </si>
  <si>
    <t>PAQ355259092</t>
  </si>
  <si>
    <t>MIO03335635</t>
  </si>
  <si>
    <t>TBA311160039119</t>
  </si>
  <si>
    <t>PAQ3563513240</t>
  </si>
  <si>
    <t>MIO03335694</t>
  </si>
  <si>
    <t>420331229214490280018579114315</t>
  </si>
  <si>
    <t>ROUTER BITS</t>
  </si>
  <si>
    <t>PAQ356947734</t>
  </si>
  <si>
    <t>MIO03335732</t>
  </si>
  <si>
    <t>1ZE4G7300316124370</t>
  </si>
  <si>
    <t>PAQ3573228249</t>
  </si>
  <si>
    <t>MIO03335779</t>
  </si>
  <si>
    <t>1Z4831220394514872</t>
  </si>
  <si>
    <t>KIT MFC POT POSITION</t>
  </si>
  <si>
    <t>PAQ35779326</t>
  </si>
  <si>
    <t>MIO03335795</t>
  </si>
  <si>
    <t>420331229405511206239839548385</t>
  </si>
  <si>
    <t>PAQ3579532716</t>
  </si>
  <si>
    <t>MIO03335819</t>
  </si>
  <si>
    <t>9205590352020004405191</t>
  </si>
  <si>
    <t>PAQ3581922782</t>
  </si>
  <si>
    <t>MIO03335852</t>
  </si>
  <si>
    <t>TBA311151340331</t>
  </si>
  <si>
    <t>PAQ3585224207</t>
  </si>
  <si>
    <t>MIO03335858</t>
  </si>
  <si>
    <t>TBA311164758934</t>
  </si>
  <si>
    <t>PAQ3585829520</t>
  </si>
  <si>
    <t>MIO03335936</t>
  </si>
  <si>
    <t>420331229261290304417700229738</t>
  </si>
  <si>
    <t>PAQ3593614162</t>
  </si>
  <si>
    <t>MIO03335971</t>
  </si>
  <si>
    <t>4203312200029400108205498539298923</t>
  </si>
  <si>
    <t>PAQ359716495</t>
  </si>
  <si>
    <t>MIO03336038</t>
  </si>
  <si>
    <t>1Z31209V0300328954</t>
  </si>
  <si>
    <t>PAQ360382837</t>
  </si>
  <si>
    <t>MIO03336151</t>
  </si>
  <si>
    <t>PAQ3615110737</t>
  </si>
  <si>
    <t>MIO03336232</t>
  </si>
  <si>
    <t>TBA311169526053</t>
  </si>
  <si>
    <t>PAQ3623218704</t>
  </si>
  <si>
    <t>MIO03336263</t>
  </si>
  <si>
    <t>420331229400111206217368973844</t>
  </si>
  <si>
    <t>PAQ3626317914</t>
  </si>
  <si>
    <t>MIO03336276</t>
  </si>
  <si>
    <t>VEHO00WBSZCQ</t>
  </si>
  <si>
    <t>PAQ362765818</t>
  </si>
  <si>
    <t>MIO03336346</t>
  </si>
  <si>
    <t>420331229205590352020005149551</t>
  </si>
  <si>
    <t>PAQ3634614128</t>
  </si>
  <si>
    <t>MIO03336349</t>
  </si>
  <si>
    <t>TBA311156926049</t>
  </si>
  <si>
    <t>PAQ3634918922</t>
  </si>
  <si>
    <t>MIO03336350</t>
  </si>
  <si>
    <t>420331229300120111411347886866</t>
  </si>
  <si>
    <t>PAQ36350143</t>
  </si>
  <si>
    <t>MIO03336375</t>
  </si>
  <si>
    <t>420331229274890304435600481700</t>
  </si>
  <si>
    <t>PAQ363753438</t>
  </si>
  <si>
    <t>MIO03336529</t>
  </si>
  <si>
    <t>4203312200029274899996357790448579</t>
  </si>
  <si>
    <t>PAQ36529338</t>
  </si>
  <si>
    <t>MIO03336538</t>
  </si>
  <si>
    <t>TBA311169752017</t>
  </si>
  <si>
    <t>PAQ3653830333</t>
  </si>
  <si>
    <t>MIO03336611</t>
  </si>
  <si>
    <t>PAQ36611143</t>
  </si>
  <si>
    <t>MIO03336683</t>
  </si>
  <si>
    <t>4203312200029400108205499665679051</t>
  </si>
  <si>
    <t>PAQ3668315238</t>
  </si>
  <si>
    <t>MIO03336684</t>
  </si>
  <si>
    <t>9212490352020101434011</t>
  </si>
  <si>
    <t>PAQ3668433882</t>
  </si>
  <si>
    <t>MIO03336689</t>
  </si>
  <si>
    <t>4203312292748903338851000027135259</t>
  </si>
  <si>
    <t>PAQ366897055</t>
  </si>
  <si>
    <t>MIO03336870</t>
  </si>
  <si>
    <t>420331229214490347969606107609</t>
  </si>
  <si>
    <t>PAQ3687034199</t>
  </si>
  <si>
    <t>MIO03336876</t>
  </si>
  <si>
    <t>420331229214490347969606160604</t>
  </si>
  <si>
    <t>PAQ368765082</t>
  </si>
  <si>
    <t>MIO03336958</t>
  </si>
  <si>
    <t>TBA311123915505</t>
  </si>
  <si>
    <t>PAQ3695814176</t>
  </si>
  <si>
    <t>MIO03336989</t>
  </si>
  <si>
    <t>420331229214490347969606277753</t>
  </si>
  <si>
    <t>PAQ3698921893</t>
  </si>
  <si>
    <t>MIO03337004</t>
  </si>
  <si>
    <t>420331229214490347969606284577</t>
  </si>
  <si>
    <t>PAQ3700410012</t>
  </si>
  <si>
    <t>MIO03337073</t>
  </si>
  <si>
    <t>TBA311163813878</t>
  </si>
  <si>
    <t>PAQ3707328172</t>
  </si>
  <si>
    <t>MIO03337170</t>
  </si>
  <si>
    <t>4203312292612903338851000027286269</t>
  </si>
  <si>
    <t>PAQ3717018600</t>
  </si>
  <si>
    <t>MIO03337187</t>
  </si>
  <si>
    <t>420331229300120111411339416026</t>
  </si>
  <si>
    <t>PAQ37187772</t>
  </si>
  <si>
    <t>MIO03337351</t>
  </si>
  <si>
    <t>9098647176</t>
  </si>
  <si>
    <t>PAQ3735116371</t>
  </si>
  <si>
    <t>MIO03337445</t>
  </si>
  <si>
    <t>TBA311150706843</t>
  </si>
  <si>
    <t>PAQ3744514028</t>
  </si>
  <si>
    <t>MIO03337494</t>
  </si>
  <si>
    <t>TBA311170164363</t>
  </si>
  <si>
    <t>PAQ3749435822</t>
  </si>
  <si>
    <t>MIO03337637</t>
  </si>
  <si>
    <t>PAQ3763710819</t>
  </si>
  <si>
    <t>MIO03337811</t>
  </si>
  <si>
    <t>PAQ3781125509</t>
  </si>
  <si>
    <t>MIO03337865</t>
  </si>
  <si>
    <t>1Z1445970397072312</t>
  </si>
  <si>
    <t>PAQ3786538108</t>
  </si>
  <si>
    <t>MIO03337916</t>
  </si>
  <si>
    <t>TBA311162140787</t>
  </si>
  <si>
    <t>PAQ3791635704</t>
  </si>
  <si>
    <t>MIO03338103</t>
  </si>
  <si>
    <t>TBA934883259000</t>
  </si>
  <si>
    <t>PAQ381035902</t>
  </si>
  <si>
    <t>MIO03338194</t>
  </si>
  <si>
    <t>4203312292612903338851000026959669</t>
  </si>
  <si>
    <t>PAQ3819424300</t>
  </si>
  <si>
    <t>MIO03338456</t>
  </si>
  <si>
    <t>420331229274890316858701901109</t>
  </si>
  <si>
    <t>PAQ3845616443</t>
  </si>
  <si>
    <t>MIO03338465</t>
  </si>
  <si>
    <t>LK065003880UA</t>
  </si>
  <si>
    <t>PAQ3846527816</t>
  </si>
  <si>
    <t>MIO03338600</t>
  </si>
  <si>
    <t>4203312200029434608205498538917568</t>
  </si>
  <si>
    <t>PAQ3860035550</t>
  </si>
  <si>
    <t>MIO03338629</t>
  </si>
  <si>
    <t>420331919334620111470040350694</t>
  </si>
  <si>
    <t>PAQ3862932071</t>
  </si>
  <si>
    <t>MIO03338648</t>
  </si>
  <si>
    <t>TBA311162451154</t>
  </si>
  <si>
    <t>PAQ3864821304</t>
  </si>
  <si>
    <t>MIO03459867</t>
  </si>
  <si>
    <t>TBA311533048723</t>
  </si>
  <si>
    <t>PAQ598674374</t>
  </si>
  <si>
    <t>MIO03459949</t>
  </si>
  <si>
    <t>TBA311546133365</t>
  </si>
  <si>
    <t>PAQ599499607</t>
  </si>
  <si>
    <t>MIO03460021</t>
  </si>
  <si>
    <t>TBA311524111423</t>
  </si>
  <si>
    <t>PAQ6002117027</t>
  </si>
  <si>
    <t>MIO03460105</t>
  </si>
  <si>
    <t>1ZV67935YW59325053</t>
  </si>
  <si>
    <t>PAQ6010525179</t>
  </si>
  <si>
    <t>MIO03460155</t>
  </si>
  <si>
    <t>420331229300120111411405854851</t>
  </si>
  <si>
    <t>PAQ6015524711</t>
  </si>
  <si>
    <t>MIO03460282</t>
  </si>
  <si>
    <t>4203312292419902074005583012707151</t>
  </si>
  <si>
    <t>PAQ6028219452</t>
  </si>
  <si>
    <t>MIO03460297</t>
  </si>
  <si>
    <t>SPX0EG056707055550</t>
  </si>
  <si>
    <t>PAQ602975329</t>
  </si>
  <si>
    <t>MIO03460305</t>
  </si>
  <si>
    <t>4203312200029434608205499736581582</t>
  </si>
  <si>
    <t>PAQ603058018</t>
  </si>
  <si>
    <t>MIO03460374</t>
  </si>
  <si>
    <t>420331229341920111410892569753</t>
  </si>
  <si>
    <t>PAQ6037410411</t>
  </si>
  <si>
    <t>MIO03460505</t>
  </si>
  <si>
    <t>420331269374889677026352883599</t>
  </si>
  <si>
    <t>PAQ6050527175</t>
  </si>
  <si>
    <t>MIO03460592</t>
  </si>
  <si>
    <t>1Z31V1520305620014</t>
  </si>
  <si>
    <t>PAQ605929503</t>
  </si>
  <si>
    <t>MIO03460619</t>
  </si>
  <si>
    <t>420331269374889677026374696917</t>
  </si>
  <si>
    <t>PAQ606198310</t>
  </si>
  <si>
    <t>MIO03460676</t>
  </si>
  <si>
    <t>420331919212490352020008957521</t>
  </si>
  <si>
    <t>PAQ6067625623</t>
  </si>
  <si>
    <t>MIO03460730</t>
  </si>
  <si>
    <t>PAQ607309466</t>
  </si>
  <si>
    <t>MIO03460776</t>
  </si>
  <si>
    <t>420331229400111206204519816617</t>
  </si>
  <si>
    <t>PAQ607763509</t>
  </si>
  <si>
    <t>MIO03460815</t>
  </si>
  <si>
    <t>420331919300120111411400531382</t>
  </si>
  <si>
    <t>X-31050</t>
  </si>
  <si>
    <t>PAQ6081522537</t>
  </si>
  <si>
    <t>MIO03461002</t>
  </si>
  <si>
    <t>2023-0003</t>
  </si>
  <si>
    <t xml:space="preserve">MONEDAS DE COLECCION </t>
  </si>
  <si>
    <t>PAQ6100216703</t>
  </si>
  <si>
    <t>MIO03461067</t>
  </si>
  <si>
    <t>TBA984986591000</t>
  </si>
  <si>
    <t>PAQ6106711903</t>
  </si>
  <si>
    <t>MIO03461189</t>
  </si>
  <si>
    <t>PAQ611897252</t>
  </si>
  <si>
    <t>MIO03461287</t>
  </si>
  <si>
    <t>PAQ6128710545</t>
  </si>
  <si>
    <t>MIO03461359</t>
  </si>
  <si>
    <t>420331229505515067034032516939</t>
  </si>
  <si>
    <t>PAQ6135925544</t>
  </si>
  <si>
    <t>MIO03461431</t>
  </si>
  <si>
    <t>420331919214490347969607965901</t>
  </si>
  <si>
    <t>PAQ6143122932</t>
  </si>
  <si>
    <t>MIO03461468</t>
  </si>
  <si>
    <t>UUSC000000510537</t>
  </si>
  <si>
    <t>PAQ6146822406</t>
  </si>
  <si>
    <t>MIO03461586</t>
  </si>
  <si>
    <t>D10014832380400</t>
  </si>
  <si>
    <t>PAQ615862671</t>
  </si>
  <si>
    <t>MIO03461598</t>
  </si>
  <si>
    <t>D10014835753349</t>
  </si>
  <si>
    <t>PAQ615982530</t>
  </si>
  <si>
    <t>MIO03461731</t>
  </si>
  <si>
    <t>D10014851188588</t>
  </si>
  <si>
    <t>PAQ617313066</t>
  </si>
  <si>
    <t>MIO03461735</t>
  </si>
  <si>
    <t>PAQ617352992</t>
  </si>
  <si>
    <t>MIO03461928</t>
  </si>
  <si>
    <t>D10014848694085</t>
  </si>
  <si>
    <t>PAQ6192827586</t>
  </si>
  <si>
    <t>MIO03462157</t>
  </si>
  <si>
    <t>1ZY8Y6080327689814</t>
  </si>
  <si>
    <t>PAQ6215723463</t>
  </si>
  <si>
    <t>MIO03462337</t>
  </si>
  <si>
    <t>D10014838489149</t>
  </si>
  <si>
    <t>PAQ6233726559</t>
  </si>
  <si>
    <t>MIO03462393</t>
  </si>
  <si>
    <t>1Z3Y1882YW19264863</t>
  </si>
  <si>
    <t>PAQ6239325794</t>
  </si>
  <si>
    <t>MIO03462403</t>
  </si>
  <si>
    <t>420331229405511206217790514083</t>
  </si>
  <si>
    <t>BRAKES PADS</t>
  </si>
  <si>
    <t>PAQ624038514</t>
  </si>
  <si>
    <t>MIO03462696</t>
  </si>
  <si>
    <t>1Z486W190380314899</t>
  </si>
  <si>
    <t>PAQ626967782</t>
  </si>
  <si>
    <t>MIO03462704</t>
  </si>
  <si>
    <t>TBA311535775581</t>
  </si>
  <si>
    <t>SMART LEVE LOCK</t>
  </si>
  <si>
    <t>PAQ6270429745</t>
  </si>
  <si>
    <t>MIO03462947</t>
  </si>
  <si>
    <t>0004070248</t>
  </si>
  <si>
    <t>PAQ629475818</t>
  </si>
  <si>
    <t>MIO03462982</t>
  </si>
  <si>
    <t>1Z5604450342899628</t>
  </si>
  <si>
    <t>OCTAGON LOCATOR</t>
  </si>
  <si>
    <t>PAQ629822773</t>
  </si>
  <si>
    <t>MIO03463015</t>
  </si>
  <si>
    <t>TBA311553090682</t>
  </si>
  <si>
    <t>PAQ6301535163</t>
  </si>
  <si>
    <t>MIO03463055</t>
  </si>
  <si>
    <t>D10014850427325</t>
  </si>
  <si>
    <t>PAQ6305537952</t>
  </si>
  <si>
    <t>MIO03463272</t>
  </si>
  <si>
    <t>9632080400715038595900725051899593</t>
  </si>
  <si>
    <t>PAQ6327224396</t>
  </si>
  <si>
    <t>MIO03463311</t>
  </si>
  <si>
    <t>TBA311520020950</t>
  </si>
  <si>
    <t>PAQ6331123347</t>
  </si>
  <si>
    <t>MIO03463362</t>
  </si>
  <si>
    <t>PAQ633621669</t>
  </si>
  <si>
    <t>MIO03463544</t>
  </si>
  <si>
    <t>TBA311566030992</t>
  </si>
  <si>
    <t>PAQ6354414186</t>
  </si>
  <si>
    <t>MIO03463621</t>
  </si>
  <si>
    <t>9622001900005143105600725518570248</t>
  </si>
  <si>
    <t xml:space="preserve">AIR POWERED </t>
  </si>
  <si>
    <t>PAQ6362120628</t>
  </si>
  <si>
    <t>MIO03463687</t>
  </si>
  <si>
    <t>TBA311541856909</t>
  </si>
  <si>
    <t>PAQ6368731477</t>
  </si>
  <si>
    <t>MIO03463712</t>
  </si>
  <si>
    <t>TBA311548179672</t>
  </si>
  <si>
    <t>ARTICULO PARA COMPUTADORAS</t>
  </si>
  <si>
    <t>PAQ6371226594</t>
  </si>
  <si>
    <t>MIO03463957</t>
  </si>
  <si>
    <t>4203319115029400108205498597516946</t>
  </si>
  <si>
    <t>PAQ6395731485</t>
  </si>
  <si>
    <t>MIO03464127</t>
  </si>
  <si>
    <t>9622001900001472510200270646100426</t>
  </si>
  <si>
    <t>PAQ6412733513</t>
  </si>
  <si>
    <t>MIO03464207</t>
  </si>
  <si>
    <t>1Z4437700394771545</t>
  </si>
  <si>
    <t>PAQ642078711</t>
  </si>
  <si>
    <t>MIO03464211</t>
  </si>
  <si>
    <t>TBA311565057780</t>
  </si>
  <si>
    <t>PAQ6421132161</t>
  </si>
  <si>
    <t>MIO03464224</t>
  </si>
  <si>
    <t>1222282450890003312200270592439340</t>
  </si>
  <si>
    <t>PAQ6422415652</t>
  </si>
  <si>
    <t>MIO03464231</t>
  </si>
  <si>
    <t>9622001560005467369700728538330548</t>
  </si>
  <si>
    <t>PAQ6423130220</t>
  </si>
  <si>
    <t>MIO03464269</t>
  </si>
  <si>
    <t>TBA311558198793</t>
  </si>
  <si>
    <t>PAQ6426925193</t>
  </si>
  <si>
    <t>MIO03464341</t>
  </si>
  <si>
    <t>1ZX2A8510307808653</t>
  </si>
  <si>
    <t>PAQ6434112722</t>
  </si>
  <si>
    <t>MIO03464344</t>
  </si>
  <si>
    <t>TBA311564732567</t>
  </si>
  <si>
    <t>ACC ELECTRICO PARA MUJERES</t>
  </si>
  <si>
    <t>PAQ6434436724</t>
  </si>
  <si>
    <t>MIO03464611</t>
  </si>
  <si>
    <t>TBA311548277921</t>
  </si>
  <si>
    <t>PAQ6461122221</t>
  </si>
  <si>
    <t>MIO03464623</t>
  </si>
  <si>
    <t>D10014855116626</t>
  </si>
  <si>
    <t>PAQ64623221</t>
  </si>
  <si>
    <t>MIO03464782</t>
  </si>
  <si>
    <t>TBA311553289934</t>
  </si>
  <si>
    <t>PAQ6478217014</t>
  </si>
  <si>
    <t>MIO03464798</t>
  </si>
  <si>
    <t>TBA311533364370</t>
  </si>
  <si>
    <t>PAQ64798837</t>
  </si>
  <si>
    <t>MIO03464809</t>
  </si>
  <si>
    <t>TBA311532694327</t>
  </si>
  <si>
    <t>PAQ6480915860</t>
  </si>
  <si>
    <t>MIO03464859</t>
  </si>
  <si>
    <t>1ZY608720340110888</t>
  </si>
  <si>
    <t>PAQ6485917834</t>
  </si>
  <si>
    <t>MIO03465109</t>
  </si>
  <si>
    <t>TBA311557224138</t>
  </si>
  <si>
    <t>ACC TAMBOR</t>
  </si>
  <si>
    <t>PAQ65109873</t>
  </si>
  <si>
    <t>MIO03465124</t>
  </si>
  <si>
    <t>TBA311529322362</t>
  </si>
  <si>
    <t>PAQ6512416093</t>
  </si>
  <si>
    <t>MIO03465192</t>
  </si>
  <si>
    <t>TBA311518990775</t>
  </si>
  <si>
    <t>PAQ6519212799</t>
  </si>
  <si>
    <t>MIO03465197</t>
  </si>
  <si>
    <t>TBA311515584033</t>
  </si>
  <si>
    <t>PAQ6519718816</t>
  </si>
  <si>
    <t>MIO03465224</t>
  </si>
  <si>
    <t>TBA311560935662</t>
  </si>
  <si>
    <t>PAQ6522436823</t>
  </si>
  <si>
    <t>MIO03465295</t>
  </si>
  <si>
    <t>TBA311555246722</t>
  </si>
  <si>
    <t>PAQ652953199</t>
  </si>
  <si>
    <t>MIO03465323</t>
  </si>
  <si>
    <t>420331229334610944102870839568</t>
  </si>
  <si>
    <t>PAQ6532319054</t>
  </si>
  <si>
    <t>MIO03465352</t>
  </si>
  <si>
    <t>TBA311563966147</t>
  </si>
  <si>
    <t>PAQ6535221338</t>
  </si>
  <si>
    <t>MIO03465382</t>
  </si>
  <si>
    <t>TBA311550868186</t>
  </si>
  <si>
    <t>PAQ6538210411</t>
  </si>
  <si>
    <t>MIO03465465</t>
  </si>
  <si>
    <t>TBA311565589185</t>
  </si>
  <si>
    <t>PAQ6546533084</t>
  </si>
  <si>
    <t>MIO03465471</t>
  </si>
  <si>
    <t>9632080400708692298100775064983764</t>
  </si>
  <si>
    <t>PAQ6547127069</t>
  </si>
  <si>
    <t>MIO03465485</t>
  </si>
  <si>
    <t>TBA311536597735</t>
  </si>
  <si>
    <t>PAQ6548528503</t>
  </si>
  <si>
    <t>MIO03465498</t>
  </si>
  <si>
    <t>TBA311561062858</t>
  </si>
  <si>
    <t>PAQ6549835905</t>
  </si>
  <si>
    <t>MIO03465603</t>
  </si>
  <si>
    <t>1222282450890003312200270573772742</t>
  </si>
  <si>
    <t>PAQ656031439</t>
  </si>
  <si>
    <t>MIO03465616</t>
  </si>
  <si>
    <t>TBA311536224013</t>
  </si>
  <si>
    <t>PAQ6561618950</t>
  </si>
  <si>
    <t>MIO03465743</t>
  </si>
  <si>
    <t>TBA311566393760</t>
  </si>
  <si>
    <t>PAQ6574330914</t>
  </si>
  <si>
    <t>MIO03465762</t>
  </si>
  <si>
    <t>1ZX341F40315603959</t>
  </si>
  <si>
    <t>PAQ6576234146</t>
  </si>
  <si>
    <t>MIO03465846</t>
  </si>
  <si>
    <t>FIRE TV.</t>
  </si>
  <si>
    <t>PAQ6584615175</t>
  </si>
  <si>
    <t>MIO03465895</t>
  </si>
  <si>
    <t>PAQ658951113</t>
  </si>
  <si>
    <t>MIO03465956</t>
  </si>
  <si>
    <t>TBA311508818728</t>
  </si>
  <si>
    <t>PAQ6595611743</t>
  </si>
  <si>
    <t>MIO03465980</t>
  </si>
  <si>
    <t>PAQ6598012512</t>
  </si>
  <si>
    <t>MIO03466018</t>
  </si>
  <si>
    <t>UUS0460320730767</t>
  </si>
  <si>
    <t>PAQ6601820918</t>
  </si>
  <si>
    <t>MIO03466046</t>
  </si>
  <si>
    <t>MARCO DE FOTO</t>
  </si>
  <si>
    <t>PAQ6604628373</t>
  </si>
  <si>
    <t>MIO03466132</t>
  </si>
  <si>
    <t>420331229405511206239408276282</t>
  </si>
  <si>
    <t>PAQ6613231266</t>
  </si>
  <si>
    <t>MIO03466200</t>
  </si>
  <si>
    <t>420331229262690352020400444376</t>
  </si>
  <si>
    <t>PAQ6620038093</t>
  </si>
  <si>
    <t>MIO03466356</t>
  </si>
  <si>
    <t>4203312200029400108205499753706614</t>
  </si>
  <si>
    <t>PAQ6635619935</t>
  </si>
  <si>
    <t>MIO03466363</t>
  </si>
  <si>
    <t>TBA311540373293</t>
  </si>
  <si>
    <t>PAQ6636330696</t>
  </si>
  <si>
    <t>MIO03466542</t>
  </si>
  <si>
    <t>420331229334620111470051713969</t>
  </si>
  <si>
    <t>PAQ6654217730</t>
  </si>
  <si>
    <t>MIO03466560</t>
  </si>
  <si>
    <t>420331229262690352020400513362</t>
  </si>
  <si>
    <t>PAQ6656029591</t>
  </si>
  <si>
    <t>MIO03466826</t>
  </si>
  <si>
    <t>1Z03W8890328762316</t>
  </si>
  <si>
    <t>PAQ6682630109</t>
  </si>
  <si>
    <t>MIO03466843</t>
  </si>
  <si>
    <t>420331229405511206217767702406</t>
  </si>
  <si>
    <t>PAQ6684318887</t>
  </si>
  <si>
    <t>MIO03466860</t>
  </si>
  <si>
    <t>4203312200029434608205499754700828</t>
  </si>
  <si>
    <t>PAQ668607825</t>
  </si>
  <si>
    <t>MIO03466864</t>
  </si>
  <si>
    <t>420331229400136105536281586906</t>
  </si>
  <si>
    <t>PAQ6686434541</t>
  </si>
  <si>
    <t>MIO03466874</t>
  </si>
  <si>
    <t>TBA311553963045</t>
  </si>
  <si>
    <t>PAQ6687419444</t>
  </si>
  <si>
    <t>MIO03466888</t>
  </si>
  <si>
    <t>UUS0560105876569</t>
  </si>
  <si>
    <t>PAQ6688816090</t>
  </si>
  <si>
    <t>MIO03466899</t>
  </si>
  <si>
    <t>TBA311536691878</t>
  </si>
  <si>
    <t>PAQ6689922479</t>
  </si>
  <si>
    <t>MIO03466930</t>
  </si>
  <si>
    <t>420331229400136106028276559778</t>
  </si>
  <si>
    <t>PAQ6693035406</t>
  </si>
  <si>
    <t>MIO03466974</t>
  </si>
  <si>
    <t>1Z256R4F0312696238</t>
  </si>
  <si>
    <t>PAQ6697431467</t>
  </si>
  <si>
    <t>MIO03466986</t>
  </si>
  <si>
    <t>420331229214490314027810756609</t>
  </si>
  <si>
    <t>PAQ6698635081</t>
  </si>
  <si>
    <t>MIO03467013</t>
  </si>
  <si>
    <t>EPS-0000118273</t>
  </si>
  <si>
    <t>TRANSMISSION PARTS</t>
  </si>
  <si>
    <t>PAQ6701312640</t>
  </si>
  <si>
    <t>MIO03467017</t>
  </si>
  <si>
    <t>1Z43W93A1307450953</t>
  </si>
  <si>
    <t>PAQ6701733657</t>
  </si>
  <si>
    <t>MIO03467292</t>
  </si>
  <si>
    <t>420331229400136106051238651319</t>
  </si>
  <si>
    <t>PAQ6729218482</t>
  </si>
  <si>
    <t>MIO03467316</t>
  </si>
  <si>
    <t>TBA311523292022</t>
  </si>
  <si>
    <t>PAQ6731617634</t>
  </si>
  <si>
    <t>MIO03467362</t>
  </si>
  <si>
    <t>420331229400111206217763222714</t>
  </si>
  <si>
    <t>PAQ6736219884</t>
  </si>
  <si>
    <t>MIO03467475</t>
  </si>
  <si>
    <t>TBA311579540646</t>
  </si>
  <si>
    <t>PAQ6747517691</t>
  </si>
  <si>
    <t>MIO03467529</t>
  </si>
  <si>
    <t>9622001560000034702900708491755917</t>
  </si>
  <si>
    <t>PAQ6752921704</t>
  </si>
  <si>
    <t>MIO03467531</t>
  </si>
  <si>
    <t>9622001560000034702900708491755906</t>
  </si>
  <si>
    <t>PAQ6753121704</t>
  </si>
  <si>
    <t>MIO03467565</t>
  </si>
  <si>
    <t>PAQ6756519621</t>
  </si>
  <si>
    <t>MIO03467621</t>
  </si>
  <si>
    <t>420331229434636106026291976978</t>
  </si>
  <si>
    <t>PAQ676212115</t>
  </si>
  <si>
    <t>MIO03467652</t>
  </si>
  <si>
    <t>9622001560000224338700619497969212</t>
  </si>
  <si>
    <t>EMBRAGUE</t>
  </si>
  <si>
    <t>PAQ6765220628</t>
  </si>
  <si>
    <t>MIO03467705</t>
  </si>
  <si>
    <t>PAQ6770538273</t>
  </si>
  <si>
    <t>MIO03467731</t>
  </si>
  <si>
    <t>TBA311557335138</t>
  </si>
  <si>
    <t>PAQ6773116822</t>
  </si>
  <si>
    <t>MIO03467798</t>
  </si>
  <si>
    <t>420331919400111206217118191511</t>
  </si>
  <si>
    <t>PAQ6779827394</t>
  </si>
  <si>
    <t>MIO03467847</t>
  </si>
  <si>
    <t>TBA311555691083</t>
  </si>
  <si>
    <t>PAQ6784712188</t>
  </si>
  <si>
    <t>MIO03467862</t>
  </si>
  <si>
    <t>420331229400111206204536687085</t>
  </si>
  <si>
    <t>PAQ6786238000</t>
  </si>
  <si>
    <t>MIO03467895</t>
  </si>
  <si>
    <t>TBA311529802420</t>
  </si>
  <si>
    <t>PAQ678958494</t>
  </si>
  <si>
    <t>MIO03467948</t>
  </si>
  <si>
    <t>TBA311557934679</t>
  </si>
  <si>
    <t>PAQ6794823142</t>
  </si>
  <si>
    <t>MIO03468126</t>
  </si>
  <si>
    <t>TBA311550719347</t>
  </si>
  <si>
    <t>PAQ681262479</t>
  </si>
  <si>
    <t>MIO03468132</t>
  </si>
  <si>
    <t>4203312292748903338851000029890248</t>
  </si>
  <si>
    <t>PAQ6813237929</t>
  </si>
  <si>
    <t>MIO03468133</t>
  </si>
  <si>
    <t>TBA311580931232</t>
  </si>
  <si>
    <t xml:space="preserve">P OFICINAMATERIAL </t>
  </si>
  <si>
    <t>PAQ681339607</t>
  </si>
  <si>
    <t>MIO03468190</t>
  </si>
  <si>
    <t>TBA311557837725</t>
  </si>
  <si>
    <t>PAQ6819021256</t>
  </si>
  <si>
    <t>MIO03468236</t>
  </si>
  <si>
    <t>420331229400111206217147516286</t>
  </si>
  <si>
    <t>PAQ6823627397</t>
  </si>
  <si>
    <t>MIO03468273</t>
  </si>
  <si>
    <t>PAQ6827322156</t>
  </si>
  <si>
    <t>MIO03468363</t>
  </si>
  <si>
    <t>1LS722760074556</t>
  </si>
  <si>
    <t>PAQ6836330771</t>
  </si>
  <si>
    <t>MIO03468375</t>
  </si>
  <si>
    <t>D10014837617965</t>
  </si>
  <si>
    <t>PAQ6837532782</t>
  </si>
  <si>
    <t>MIO03468473</t>
  </si>
  <si>
    <t>TBA311568765108</t>
  </si>
  <si>
    <t>PAQ6847324254</t>
  </si>
  <si>
    <t>MIO03468540</t>
  </si>
  <si>
    <t>TBA311576533037</t>
  </si>
  <si>
    <t>PAQ685405715</t>
  </si>
  <si>
    <t>MIO03468690</t>
  </si>
  <si>
    <t>4203312292612927005455000625229416</t>
  </si>
  <si>
    <t>PAQ6869028470</t>
  </si>
  <si>
    <t>MIO03468732</t>
  </si>
  <si>
    <t>TBA990187130000</t>
  </si>
  <si>
    <t>PAQ6873211865</t>
  </si>
  <si>
    <t>MIO03468841</t>
  </si>
  <si>
    <t>TBA311570887314</t>
  </si>
  <si>
    <t>PAQ688411926</t>
  </si>
  <si>
    <t>MIO03468905</t>
  </si>
  <si>
    <t>TBA311547826108</t>
  </si>
  <si>
    <t>PAQ6890527097</t>
  </si>
  <si>
    <t>MIO03468932</t>
  </si>
  <si>
    <t>TBA986907715000</t>
  </si>
  <si>
    <t>PAQ6893235555</t>
  </si>
  <si>
    <t>MIO03469020</t>
  </si>
  <si>
    <t>4203312292612927005455000629526344</t>
  </si>
  <si>
    <t>PAQ6902012988</t>
  </si>
  <si>
    <t>MIO03469150</t>
  </si>
  <si>
    <t>TBA311575795359</t>
  </si>
  <si>
    <t>PAQ6915028388</t>
  </si>
  <si>
    <t>MIO03469164</t>
  </si>
  <si>
    <t>TBA311574921691</t>
  </si>
  <si>
    <t>PAQ69164975</t>
  </si>
  <si>
    <t>MIO03469448</t>
  </si>
  <si>
    <t>TBA311551514757</t>
  </si>
  <si>
    <t>PAQ6944821319</t>
  </si>
  <si>
    <t>MIO03469460</t>
  </si>
  <si>
    <t>TBA988399377000</t>
  </si>
  <si>
    <t>PAQ6946018178</t>
  </si>
  <si>
    <t>MIO03469569</t>
  </si>
  <si>
    <t>TBA311583038632</t>
  </si>
  <si>
    <t>PAQ69569837</t>
  </si>
  <si>
    <t>MIO03469634</t>
  </si>
  <si>
    <t>TBA311502123162</t>
  </si>
  <si>
    <t>PAQ6963410768</t>
  </si>
  <si>
    <t>MIO03469652</t>
  </si>
  <si>
    <t>D10014859177913</t>
  </si>
  <si>
    <t>PAQ6965232251</t>
  </si>
  <si>
    <t>MIO03469757</t>
  </si>
  <si>
    <t>PAQ6975719850</t>
  </si>
  <si>
    <t>MIO03469781</t>
  </si>
  <si>
    <t>TBA992445839000</t>
  </si>
  <si>
    <t>PAQ6978112948</t>
  </si>
  <si>
    <t>MIO03469818</t>
  </si>
  <si>
    <t>1Z7R3F940390241667</t>
  </si>
  <si>
    <t>PAQ6981818799</t>
  </si>
  <si>
    <t>MIO03469822</t>
  </si>
  <si>
    <t>TBA986069170000</t>
  </si>
  <si>
    <t>PAQ698224097</t>
  </si>
  <si>
    <t>MIO03469837</t>
  </si>
  <si>
    <t>TBA985858143000</t>
  </si>
  <si>
    <t>PAQ698379900</t>
  </si>
  <si>
    <t>MIO03469852</t>
  </si>
  <si>
    <t>TBA988122342000</t>
  </si>
  <si>
    <t>PAQ6985230838</t>
  </si>
  <si>
    <t>MIO03469875</t>
  </si>
  <si>
    <t>TBA988460919000</t>
  </si>
  <si>
    <t>PAQ6987537051</t>
  </si>
  <si>
    <t>MIO03469899</t>
  </si>
  <si>
    <t>1Z62Y7Y80388120950</t>
  </si>
  <si>
    <t>PAQ6989924826</t>
  </si>
  <si>
    <t>MIO03469919</t>
  </si>
  <si>
    <t>1ZB346790204378889</t>
  </si>
  <si>
    <t>PAQ699196049</t>
  </si>
  <si>
    <t>MIO03470002</t>
  </si>
  <si>
    <t>TBA986204499000</t>
  </si>
  <si>
    <t>PAQ700027564</t>
  </si>
  <si>
    <t>MIO03470211</t>
  </si>
  <si>
    <t>TBA311570293012</t>
  </si>
  <si>
    <t>PAQ7021119755</t>
  </si>
  <si>
    <t>MIO03470342</t>
  </si>
  <si>
    <t>PAQ7034232881</t>
  </si>
  <si>
    <t>MIO03470583</t>
  </si>
  <si>
    <t>UUSC000000411016</t>
  </si>
  <si>
    <t>PAQ705835593</t>
  </si>
  <si>
    <t>MIO03470668</t>
  </si>
  <si>
    <t>1Z819YF60375888792</t>
  </si>
  <si>
    <t>PAQ7066828566</t>
  </si>
  <si>
    <t>MIO03470782</t>
  </si>
  <si>
    <t>D10014852073530</t>
  </si>
  <si>
    <t>PAQ7078216229</t>
  </si>
  <si>
    <t>MIO03470977</t>
  </si>
  <si>
    <t>TBA311569570716</t>
  </si>
  <si>
    <t>PAQ7097721162</t>
  </si>
  <si>
    <t>MIO03471005</t>
  </si>
  <si>
    <t>TBA311582105783</t>
  </si>
  <si>
    <t>PAQ7100523356</t>
  </si>
  <si>
    <t>MIO03471057</t>
  </si>
  <si>
    <t>1ZW8R8410327486109</t>
  </si>
  <si>
    <t>PAQ7105717527</t>
  </si>
  <si>
    <t>MIO03471197</t>
  </si>
  <si>
    <t>TBA311577712825</t>
  </si>
  <si>
    <t>PAQ7119713370</t>
  </si>
  <si>
    <t>MIO03471228</t>
  </si>
  <si>
    <t>TBA311554793354</t>
  </si>
  <si>
    <t>PAQ7122831981</t>
  </si>
  <si>
    <t>MIO03471356</t>
  </si>
  <si>
    <t>TBA311583525704</t>
  </si>
  <si>
    <t>PAQ713562163</t>
  </si>
  <si>
    <t>MIO03471399</t>
  </si>
  <si>
    <t>TBA311604960798</t>
  </si>
  <si>
    <t>PAQ713999444</t>
  </si>
  <si>
    <t>MIO03471453</t>
  </si>
  <si>
    <t>TBA311616126564</t>
  </si>
  <si>
    <t>SUPLEMENTO ALIMENTICIO Y LIBRO.</t>
  </si>
  <si>
    <t>PAQ7145314634</t>
  </si>
  <si>
    <t>MIO03471674</t>
  </si>
  <si>
    <t>TBA311555240050</t>
  </si>
  <si>
    <t>PAQ716741588</t>
  </si>
  <si>
    <t>MIO03471703</t>
  </si>
  <si>
    <t>TBA311603413507</t>
  </si>
  <si>
    <t>PAQ7170319151</t>
  </si>
  <si>
    <t>MIO03471745</t>
  </si>
  <si>
    <t>TBA311570399320</t>
  </si>
  <si>
    <t>GALLETAS</t>
  </si>
  <si>
    <t>PAQ717459588</t>
  </si>
  <si>
    <t>MIO03471762</t>
  </si>
  <si>
    <t>TBA311555255250</t>
  </si>
  <si>
    <t>BEDSHELFIE BY PIEZA PLASTIC</t>
  </si>
  <si>
    <t>PAQ717626084</t>
  </si>
  <si>
    <t>MIO03471868</t>
  </si>
  <si>
    <t>TBA311615994384</t>
  </si>
  <si>
    <t>PAQ7186810840</t>
  </si>
  <si>
    <t>MIO03471887</t>
  </si>
  <si>
    <t>TBA311583938290</t>
  </si>
  <si>
    <t>PAQ7188725176</t>
  </si>
  <si>
    <t>MIO03472079</t>
  </si>
  <si>
    <t>D10014840960913</t>
  </si>
  <si>
    <t>PAQ7207911579</t>
  </si>
  <si>
    <t>MIO03472083</t>
  </si>
  <si>
    <t>TBA311562306342</t>
  </si>
  <si>
    <t>PAQ7208317424</t>
  </si>
  <si>
    <t>MIO03472090</t>
  </si>
  <si>
    <t>TBA311534699767</t>
  </si>
  <si>
    <t>PAQ72090643</t>
  </si>
  <si>
    <t>MIO03472103</t>
  </si>
  <si>
    <t>TBA311595190509</t>
  </si>
  <si>
    <t>PAQ7210336724</t>
  </si>
  <si>
    <t>MIO03472131</t>
  </si>
  <si>
    <t>TBA311575460175</t>
  </si>
  <si>
    <t>PAQ7213123668</t>
  </si>
  <si>
    <t>MIO03472242</t>
  </si>
  <si>
    <t>TBA311609338833</t>
  </si>
  <si>
    <t>PAQ7224235905</t>
  </si>
  <si>
    <t>MIO03472268</t>
  </si>
  <si>
    <t>TBA311603971028</t>
  </si>
  <si>
    <t>PAQ7226817506</t>
  </si>
  <si>
    <t>MIO03472314</t>
  </si>
  <si>
    <t>TBA311608556935</t>
  </si>
  <si>
    <t>PAQ7231419160</t>
  </si>
  <si>
    <t>MIO03472349</t>
  </si>
  <si>
    <t>TBA311586245692</t>
  </si>
  <si>
    <t>PAQ7234931618</t>
  </si>
  <si>
    <t>MIO03472355</t>
  </si>
  <si>
    <t>TBA311572764469</t>
  </si>
  <si>
    <t>PAQ723552227</t>
  </si>
  <si>
    <t>MIO03472359</t>
  </si>
  <si>
    <t>9621091390009774977900270673758123</t>
  </si>
  <si>
    <t>PAQ723595464</t>
  </si>
  <si>
    <t>MIO03472456</t>
  </si>
  <si>
    <t>TBA311598691495</t>
  </si>
  <si>
    <t>PAQ7245635014</t>
  </si>
  <si>
    <t>MIO03472663</t>
  </si>
  <si>
    <t>TBA311599280697</t>
  </si>
  <si>
    <t>PAQ7266317691</t>
  </si>
  <si>
    <t>MIO03472817</t>
  </si>
  <si>
    <t>1839843950790003312200270583710296</t>
  </si>
  <si>
    <t>PAQ7281713076</t>
  </si>
  <si>
    <t>MIO03472830</t>
  </si>
  <si>
    <t>1195266451390003312200270804914077</t>
  </si>
  <si>
    <t>PAQ728309676</t>
  </si>
  <si>
    <t>MIO03473149</t>
  </si>
  <si>
    <t>D10014851826948</t>
  </si>
  <si>
    <t>PAQ7314922180</t>
  </si>
  <si>
    <t>MIO03473165</t>
  </si>
  <si>
    <t>TBA311581143432</t>
  </si>
  <si>
    <t>PAQ7316534536</t>
  </si>
  <si>
    <t>MIO03473183</t>
  </si>
  <si>
    <t>TBA311606129042</t>
  </si>
  <si>
    <t>PAQ7318323591</t>
  </si>
  <si>
    <t>MIO03473236</t>
  </si>
  <si>
    <t>TBA311595371589</t>
  </si>
  <si>
    <t>PAQ7323610383</t>
  </si>
  <si>
    <t>MIO03473275</t>
  </si>
  <si>
    <t>TBA311580279839</t>
  </si>
  <si>
    <t>PAQ7327523476</t>
  </si>
  <si>
    <t>MIO03473284</t>
  </si>
  <si>
    <t>TBA311615845777</t>
  </si>
  <si>
    <t>PAQ732845566</t>
  </si>
  <si>
    <t>MIO03473320</t>
  </si>
  <si>
    <t>420331229261290348822920222980</t>
  </si>
  <si>
    <t>PAQ7332031464</t>
  </si>
  <si>
    <t>MIO03473372</t>
  </si>
  <si>
    <t>9631091350201908440500725940199320</t>
  </si>
  <si>
    <t>PAQ7337220957</t>
  </si>
  <si>
    <t>MIO03473412</t>
  </si>
  <si>
    <t>TBA311610387183</t>
  </si>
  <si>
    <t>PAQ734126473</t>
  </si>
  <si>
    <t>MIO03473915</t>
  </si>
  <si>
    <t>TBA311613515215</t>
  </si>
  <si>
    <t>PAQ7391535693</t>
  </si>
  <si>
    <t>MIO03473983</t>
  </si>
  <si>
    <t>UUSC000000543625</t>
  </si>
  <si>
    <t>PAQ7398312719</t>
  </si>
  <si>
    <t>MIO03474102</t>
  </si>
  <si>
    <t>SPX1EG056707272336</t>
  </si>
  <si>
    <t>PAQ7410215387</t>
  </si>
  <si>
    <t>MIO03474116</t>
  </si>
  <si>
    <t>UUSC000000580612</t>
  </si>
  <si>
    <t>PAQ7411624318</t>
  </si>
  <si>
    <t>MIO03474148</t>
  </si>
  <si>
    <t>UUSC000000520188</t>
  </si>
  <si>
    <t>PAQ7414823450</t>
  </si>
  <si>
    <t>MIO03474169</t>
  </si>
  <si>
    <t>D10014856948763</t>
  </si>
  <si>
    <t>PAQ7416921692</t>
  </si>
  <si>
    <t>MIO03474479</t>
  </si>
  <si>
    <t>9621091390009538369000270743397370</t>
  </si>
  <si>
    <t>PAQ7447929554</t>
  </si>
  <si>
    <t>MIO03474504</t>
  </si>
  <si>
    <t>D10014852499893</t>
  </si>
  <si>
    <t>PAQ74504210</t>
  </si>
  <si>
    <t>MIO03474567</t>
  </si>
  <si>
    <t>4203312292612927005455000619429167</t>
  </si>
  <si>
    <t>PAQ7456720553</t>
  </si>
  <si>
    <t>MIO03474632</t>
  </si>
  <si>
    <t>TBA311556688039</t>
  </si>
  <si>
    <t>PAQ7463230590</t>
  </si>
  <si>
    <t>MIO03474655</t>
  </si>
  <si>
    <t>TBA993051534000</t>
  </si>
  <si>
    <t>PAQ7465522270</t>
  </si>
  <si>
    <t>MIO03474680</t>
  </si>
  <si>
    <t>TBA992824898000</t>
  </si>
  <si>
    <t>PAQ746806084</t>
  </si>
  <si>
    <t>MIO03474682</t>
  </si>
  <si>
    <t>1195267051240003312200270750080908</t>
  </si>
  <si>
    <t>PAQ7468214458</t>
  </si>
  <si>
    <t>MIO03474690</t>
  </si>
  <si>
    <t>TBA311573363481</t>
  </si>
  <si>
    <t>PAQ7469012110</t>
  </si>
  <si>
    <t>MIO03474773</t>
  </si>
  <si>
    <t>UUSC000000577231</t>
  </si>
  <si>
    <t>PAQ74773446</t>
  </si>
  <si>
    <t>MIO03475045</t>
  </si>
  <si>
    <t>TBA311541150250</t>
  </si>
  <si>
    <t>PAQ7504522154</t>
  </si>
  <si>
    <t>MIO03475049</t>
  </si>
  <si>
    <t>TBA311595884149</t>
  </si>
  <si>
    <t>PAQ7504919768</t>
  </si>
  <si>
    <t>MIO03475090</t>
  </si>
  <si>
    <t>TBA311567291087</t>
  </si>
  <si>
    <t>PAQ7509038237</t>
  </si>
  <si>
    <t>MIO03475188</t>
  </si>
  <si>
    <t>UUSC000000539022</t>
  </si>
  <si>
    <t>PAQ7518813331</t>
  </si>
  <si>
    <t>MIO03475271</t>
  </si>
  <si>
    <t>TBA311583374723</t>
  </si>
  <si>
    <t>PAQ7527122426</t>
  </si>
  <si>
    <t>MIO03475299</t>
  </si>
  <si>
    <t>TBA311585142396</t>
  </si>
  <si>
    <t>PAQ7529914427</t>
  </si>
  <si>
    <t>MIO03475331</t>
  </si>
  <si>
    <t>UUSC000000551385</t>
  </si>
  <si>
    <t>PAQ7533119406</t>
  </si>
  <si>
    <t>MIO03475404</t>
  </si>
  <si>
    <t>9622085030001949126500729496254137</t>
  </si>
  <si>
    <t>PAQ75404282</t>
  </si>
  <si>
    <t>MIO03475422</t>
  </si>
  <si>
    <t>TBA311580933964</t>
  </si>
  <si>
    <t>PAQ7542210741</t>
  </si>
  <si>
    <t>MIO03475449</t>
  </si>
  <si>
    <t>EPS-0000118333</t>
  </si>
  <si>
    <t>TIJERA ADAPTADOR COVER</t>
  </si>
  <si>
    <t>PAQ7544936406</t>
  </si>
  <si>
    <t>MIO03475462</t>
  </si>
  <si>
    <t>420331229300120111411390145194</t>
  </si>
  <si>
    <t>PAQ7546228306</t>
  </si>
  <si>
    <t>MIO03475587</t>
  </si>
  <si>
    <t>SPX1EG056707220121</t>
  </si>
  <si>
    <t>PAQ7558715449</t>
  </si>
  <si>
    <t>MIO03475806</t>
  </si>
  <si>
    <t>TBA311602700700</t>
  </si>
  <si>
    <t>PAQ758063085</t>
  </si>
  <si>
    <t>MIO03475816</t>
  </si>
  <si>
    <t>UUSC000000553247</t>
  </si>
  <si>
    <t>PAQ7581617711</t>
  </si>
  <si>
    <t>MIO03475871</t>
  </si>
  <si>
    <t>UUSC000000566462</t>
  </si>
  <si>
    <t>PAQ7587115228</t>
  </si>
  <si>
    <t>MIO03476038</t>
  </si>
  <si>
    <t>2000005037743</t>
  </si>
  <si>
    <t>PAQ76038960</t>
  </si>
  <si>
    <t>MIO03476045</t>
  </si>
  <si>
    <t>TBA311614429641</t>
  </si>
  <si>
    <t>PAQ7604534546</t>
  </si>
  <si>
    <t>MIO03476172</t>
  </si>
  <si>
    <t>4203312292612903466040010007403083</t>
  </si>
  <si>
    <t>TIRADERA</t>
  </si>
  <si>
    <t>PAQ7617216408</t>
  </si>
  <si>
    <t>MIO03476220</t>
  </si>
  <si>
    <t>4203312292612903466040010007062556</t>
  </si>
  <si>
    <t>PAQ7622012794</t>
  </si>
  <si>
    <t>MIO03476238</t>
  </si>
  <si>
    <t>D10014859176642</t>
  </si>
  <si>
    <t>PAQ7623825489</t>
  </si>
  <si>
    <t>MIO03476514</t>
  </si>
  <si>
    <t>D10014853066584</t>
  </si>
  <si>
    <t>PAQ7651416651</t>
  </si>
  <si>
    <t>MIO03476617</t>
  </si>
  <si>
    <t>TBA311568920764</t>
  </si>
  <si>
    <t>PAQ7661732226</t>
  </si>
  <si>
    <t>MIO03476736</t>
  </si>
  <si>
    <t>TBA311597278480</t>
  </si>
  <si>
    <t>PAQ7673635132</t>
  </si>
  <si>
    <t>MIO03476746</t>
  </si>
  <si>
    <t>TBA311592745170</t>
  </si>
  <si>
    <t>PAQ7674627647</t>
  </si>
  <si>
    <t>MIO03477051</t>
  </si>
  <si>
    <t>420331229305520111410893715401</t>
  </si>
  <si>
    <t>PAQ770514810</t>
  </si>
  <si>
    <t>MIO03477068</t>
  </si>
  <si>
    <t>1ZX3X781YN19950604</t>
  </si>
  <si>
    <t>ACC CONTROL</t>
  </si>
  <si>
    <t>PAQ7706817406</t>
  </si>
  <si>
    <t>MIO03477116</t>
  </si>
  <si>
    <t>420331229212490347969429276461</t>
  </si>
  <si>
    <t>PAQ771164482</t>
  </si>
  <si>
    <t>MIO03477146</t>
  </si>
  <si>
    <t>PAQ7714626672</t>
  </si>
  <si>
    <t>MIO03477220</t>
  </si>
  <si>
    <t>PAQ7722031891</t>
  </si>
  <si>
    <t>MIO03477262</t>
  </si>
  <si>
    <t>D10014847385495</t>
  </si>
  <si>
    <t>PAQ7726231338</t>
  </si>
  <si>
    <t>MIO03477417</t>
  </si>
  <si>
    <t>1Z245E890305210794</t>
  </si>
  <si>
    <t>PAQ7741717095</t>
  </si>
  <si>
    <t>MIO03477421</t>
  </si>
  <si>
    <t>4203312200029400108205498617552718</t>
  </si>
  <si>
    <t>PAQ7742137736</t>
  </si>
  <si>
    <t>MIO03477585</t>
  </si>
  <si>
    <t>420331229300120111411407114656</t>
  </si>
  <si>
    <t>PAQ775852221</t>
  </si>
  <si>
    <t>MIO03477761</t>
  </si>
  <si>
    <t>TBA311596925471</t>
  </si>
  <si>
    <t>PAQ7776129844</t>
  </si>
  <si>
    <t>MIO03477887</t>
  </si>
  <si>
    <t>TBA311606170981</t>
  </si>
  <si>
    <t>PAQ7788721163</t>
  </si>
  <si>
    <t>MIO03478081</t>
  </si>
  <si>
    <t>1ZY1465V1394017619</t>
  </si>
  <si>
    <t>PAQ7808135886</t>
  </si>
  <si>
    <t>MIO03478164</t>
  </si>
  <si>
    <t>D10014847183865</t>
  </si>
  <si>
    <t>PAQ781643066</t>
  </si>
  <si>
    <t>MIO03540379</t>
  </si>
  <si>
    <t>TBA311789027994</t>
  </si>
  <si>
    <t>PAQ4037910871</t>
  </si>
  <si>
    <t>MIO03540496</t>
  </si>
  <si>
    <t>SPX1EG056707702458</t>
  </si>
  <si>
    <t>PAQ4049624071</t>
  </si>
  <si>
    <t>MIO03540515</t>
  </si>
  <si>
    <t>TBA311775726868</t>
  </si>
  <si>
    <t>TRAPEADOR</t>
  </si>
  <si>
    <t>PAQ4051531027</t>
  </si>
  <si>
    <t>MIO03540604</t>
  </si>
  <si>
    <t>TBA311788062745</t>
  </si>
  <si>
    <t>PAQ4060433041</t>
  </si>
  <si>
    <t>MIO03540649</t>
  </si>
  <si>
    <t>TBA311771050328</t>
  </si>
  <si>
    <t>PAQ4064925858</t>
  </si>
  <si>
    <t>MIO03540758</t>
  </si>
  <si>
    <t>TBA311782008425</t>
  </si>
  <si>
    <t>PAQ4075830381</t>
  </si>
  <si>
    <t>MIO03540776</t>
  </si>
  <si>
    <t>ACCESORIOS INST. MUSICAL</t>
  </si>
  <si>
    <t>PAQ4077624020</t>
  </si>
  <si>
    <t>MIO03540790</t>
  </si>
  <si>
    <t>TBA311766133319</t>
  </si>
  <si>
    <t>PAQ407906382</t>
  </si>
  <si>
    <t>MIO03540833</t>
  </si>
  <si>
    <t>TBA311781157793</t>
  </si>
  <si>
    <t>PAQ408336382</t>
  </si>
  <si>
    <t>MIO03540865</t>
  </si>
  <si>
    <t>TBA311791927675</t>
  </si>
  <si>
    <t>PAQ4086526921</t>
  </si>
  <si>
    <t>MIO03540896</t>
  </si>
  <si>
    <t>9621091390008524261900271205872614</t>
  </si>
  <si>
    <t>PAQ408961890</t>
  </si>
  <si>
    <t>MIO03540950</t>
  </si>
  <si>
    <t>TBA311785656695</t>
  </si>
  <si>
    <t>PAQ409503440</t>
  </si>
  <si>
    <t>MIO03540973</t>
  </si>
  <si>
    <t>TBA311780353879</t>
  </si>
  <si>
    <t>PAQ4097315124</t>
  </si>
  <si>
    <t>MIO03540982</t>
  </si>
  <si>
    <t>TBA311732797673</t>
  </si>
  <si>
    <t>PAQ4098219620</t>
  </si>
  <si>
    <t>MIO03541025</t>
  </si>
  <si>
    <t>TBA311768995012</t>
  </si>
  <si>
    <t>PAQ4102514219</t>
  </si>
  <si>
    <t>MIO03541136</t>
  </si>
  <si>
    <t>SPX1EG056707703573</t>
  </si>
  <si>
    <t>PAQ4113612554</t>
  </si>
  <si>
    <t>MIO03541179</t>
  </si>
  <si>
    <t>PAQ411795623</t>
  </si>
  <si>
    <t>MIO03541186</t>
  </si>
  <si>
    <t>TBA311771888281</t>
  </si>
  <si>
    <t>PAQ4118624190</t>
  </si>
  <si>
    <t>MIO03541218</t>
  </si>
  <si>
    <t>TBA311788223342</t>
  </si>
  <si>
    <t>PAQ4121836965</t>
  </si>
  <si>
    <t>MIO03541232</t>
  </si>
  <si>
    <t>TBA311781155880</t>
  </si>
  <si>
    <t>PAQ4123235822</t>
  </si>
  <si>
    <t>MIO03541342</t>
  </si>
  <si>
    <t>TBA311783240572</t>
  </si>
  <si>
    <t>PAQ413426490</t>
  </si>
  <si>
    <t>MIO03541346</t>
  </si>
  <si>
    <t>PAQ413461574</t>
  </si>
  <si>
    <t>MIO03541585</t>
  </si>
  <si>
    <t>TBA311792117718</t>
  </si>
  <si>
    <t>PAQ415855287</t>
  </si>
  <si>
    <t>MIO03541668</t>
  </si>
  <si>
    <t>4203312200029400108205498650045321</t>
  </si>
  <si>
    <t>PAQ416687825</t>
  </si>
  <si>
    <t>MIO03541768</t>
  </si>
  <si>
    <t>TBA019207818000</t>
  </si>
  <si>
    <t>PAQ4176813897</t>
  </si>
  <si>
    <t>MIO03541777</t>
  </si>
  <si>
    <t>PAQ41777466</t>
  </si>
  <si>
    <t>MIO03541850</t>
  </si>
  <si>
    <t>TBA311764141426</t>
  </si>
  <si>
    <t>PAQ418504453</t>
  </si>
  <si>
    <t>MIO03541920</t>
  </si>
  <si>
    <t>TBA311776265495</t>
  </si>
  <si>
    <t>PAQ4192037553</t>
  </si>
  <si>
    <t>MIO03542020</t>
  </si>
  <si>
    <t>TBA311782712208</t>
  </si>
  <si>
    <t>PAQ4202011979</t>
  </si>
  <si>
    <t>MIO03542028</t>
  </si>
  <si>
    <t>0134462-IN</t>
  </si>
  <si>
    <t>PAQ4202817437</t>
  </si>
  <si>
    <t>MIO03542115</t>
  </si>
  <si>
    <t>9622001900008524261900271155771569</t>
  </si>
  <si>
    <t>PAQ4211535897</t>
  </si>
  <si>
    <t>MIO03542207</t>
  </si>
  <si>
    <t>420331229261290272932572844084</t>
  </si>
  <si>
    <t>PAQ422077822</t>
  </si>
  <si>
    <t>MIO03542408</t>
  </si>
  <si>
    <t>TBA019044119000</t>
  </si>
  <si>
    <t>PAQ424081606</t>
  </si>
  <si>
    <t>MIO03542579</t>
  </si>
  <si>
    <t>D10014893627693</t>
  </si>
  <si>
    <t>PAQ4257936311</t>
  </si>
  <si>
    <t>MIO03542617</t>
  </si>
  <si>
    <t>D10014888737043</t>
  </si>
  <si>
    <t>PAQ4261735226</t>
  </si>
  <si>
    <t>MIO03542641</t>
  </si>
  <si>
    <t>D10014896633580</t>
  </si>
  <si>
    <t>PAQ4264119758</t>
  </si>
  <si>
    <t>MIO03542685</t>
  </si>
  <si>
    <t>D10014894511697</t>
  </si>
  <si>
    <t>PAQ426859327</t>
  </si>
  <si>
    <t>MIO03543001</t>
  </si>
  <si>
    <t>4203312200029400108205499811551668</t>
  </si>
  <si>
    <t>PAQ430017802</t>
  </si>
  <si>
    <t>MIO03543008</t>
  </si>
  <si>
    <t>PAQ4300832703</t>
  </si>
  <si>
    <t>MIO03543104</t>
  </si>
  <si>
    <t>420331229400136106051390783804</t>
  </si>
  <si>
    <t>PAQ4310423000</t>
  </si>
  <si>
    <t>MIO03543126</t>
  </si>
  <si>
    <t>420331229434636105536407510770</t>
  </si>
  <si>
    <t>PAQ4312636624</t>
  </si>
  <si>
    <t>MIO03543155</t>
  </si>
  <si>
    <t>420331229400116903252611261645</t>
  </si>
  <si>
    <t>PAQ4315527869</t>
  </si>
  <si>
    <t>MIO03543182</t>
  </si>
  <si>
    <t>4203312200029400108205498650105988</t>
  </si>
  <si>
    <t>PAQ431827825</t>
  </si>
  <si>
    <t>MIO03543215</t>
  </si>
  <si>
    <t>4203312200029405508205498656111160</t>
  </si>
  <si>
    <t>PAQ4321535358</t>
  </si>
  <si>
    <t>MIO03543224</t>
  </si>
  <si>
    <t>420331229300120111411435955597</t>
  </si>
  <si>
    <t>PAQ432243439</t>
  </si>
  <si>
    <t>MIO03543312</t>
  </si>
  <si>
    <t>420331229214490347678731615896</t>
  </si>
  <si>
    <t>PAQ4331212545</t>
  </si>
  <si>
    <t>MIO03543355</t>
  </si>
  <si>
    <t>4203312292612927005455000647567244</t>
  </si>
  <si>
    <t>PAQ4335529634</t>
  </si>
  <si>
    <t>MIO03543384</t>
  </si>
  <si>
    <t>420331229405536105536397711882</t>
  </si>
  <si>
    <t>PAQ4338418123</t>
  </si>
  <si>
    <t>MIO03543401</t>
  </si>
  <si>
    <t>420331229434636105536397310947</t>
  </si>
  <si>
    <t>PAQ434017731</t>
  </si>
  <si>
    <t>MIO03543411</t>
  </si>
  <si>
    <t>PAQ4341138372</t>
  </si>
  <si>
    <t>MIO03543425</t>
  </si>
  <si>
    <t>4203312200029400108205499803463443</t>
  </si>
  <si>
    <t>PAQ4342526801</t>
  </si>
  <si>
    <t>MIO03543456</t>
  </si>
  <si>
    <t>420331229212490347969433165539</t>
  </si>
  <si>
    <t>PAQ4345625570</t>
  </si>
  <si>
    <t>MIO03543523</t>
  </si>
  <si>
    <t>TBA311799744431</t>
  </si>
  <si>
    <t>PAQ4352322128</t>
  </si>
  <si>
    <t>MIO03543573</t>
  </si>
  <si>
    <t>TBA311795079487</t>
  </si>
  <si>
    <t>PAQ4357312078</t>
  </si>
  <si>
    <t>MIO03543605</t>
  </si>
  <si>
    <t>9214490344496756707326</t>
  </si>
  <si>
    <t>PAQ4360518688</t>
  </si>
  <si>
    <t>MIO03543647</t>
  </si>
  <si>
    <t>TBA311791907768</t>
  </si>
  <si>
    <t>PAQ4364715521</t>
  </si>
  <si>
    <t>MIO03543682</t>
  </si>
  <si>
    <t>420331229261290316858921470632</t>
  </si>
  <si>
    <t>PAQ4368219937</t>
  </si>
  <si>
    <t>MIO03543729</t>
  </si>
  <si>
    <t>TBA311800422292</t>
  </si>
  <si>
    <t>PAQ4372927781</t>
  </si>
  <si>
    <t>MIO03543730</t>
  </si>
  <si>
    <t>TBA311793746996</t>
  </si>
  <si>
    <t>PAQ437305579</t>
  </si>
  <si>
    <t>MIO03543789</t>
  </si>
  <si>
    <t>4203312200029434608205498644564410</t>
  </si>
  <si>
    <t>PAQ4378934535</t>
  </si>
  <si>
    <t>MIO03543804</t>
  </si>
  <si>
    <t>TBA311796361581</t>
  </si>
  <si>
    <t>PAQ438046079</t>
  </si>
  <si>
    <t>MIO03543876</t>
  </si>
  <si>
    <t>TBA311796970075</t>
  </si>
  <si>
    <t>PAQ438762130</t>
  </si>
  <si>
    <t>MIO03543918</t>
  </si>
  <si>
    <t>TBA311798176203</t>
  </si>
  <si>
    <t>PAQ4391812180</t>
  </si>
  <si>
    <t>MIO03544043</t>
  </si>
  <si>
    <t>TBA311776303147</t>
  </si>
  <si>
    <t>PAQ4404331006</t>
  </si>
  <si>
    <t>MIO03544071</t>
  </si>
  <si>
    <t>TBA311804618234</t>
  </si>
  <si>
    <t>PAQ440716973</t>
  </si>
  <si>
    <t>MIO03544078</t>
  </si>
  <si>
    <t>TBA311800225925</t>
  </si>
  <si>
    <t>PAQ4407823228</t>
  </si>
  <si>
    <t>MIO03544100</t>
  </si>
  <si>
    <t>TBA311800045301</t>
  </si>
  <si>
    <t>PAQ441005764</t>
  </si>
  <si>
    <t>MIO03544162</t>
  </si>
  <si>
    <t>TBA311797132989</t>
  </si>
  <si>
    <t>PAQ4416232989</t>
  </si>
  <si>
    <t>MIO03544337</t>
  </si>
  <si>
    <t>PAQ4433722121</t>
  </si>
  <si>
    <t>MIO03544497</t>
  </si>
  <si>
    <t>420331229300110555700011952985</t>
  </si>
  <si>
    <t>PAQ4449729167</t>
  </si>
  <si>
    <t>MIO03544512</t>
  </si>
  <si>
    <t>TBA311780503446</t>
  </si>
  <si>
    <t>PAQ4451213897</t>
  </si>
  <si>
    <t>MIO03544618</t>
  </si>
  <si>
    <t>420331229234690161984012359947</t>
  </si>
  <si>
    <t>PAQ446184888</t>
  </si>
  <si>
    <t>MIO03544674</t>
  </si>
  <si>
    <t>TBA311803311878</t>
  </si>
  <si>
    <t>PAQ4467423441</t>
  </si>
  <si>
    <t>MIO03544736</t>
  </si>
  <si>
    <t>TBA311801045670</t>
  </si>
  <si>
    <t>PAQ4473614377</t>
  </si>
  <si>
    <t>MIO03544764</t>
  </si>
  <si>
    <t>TBA311763757214</t>
  </si>
  <si>
    <t>PAQ4476420697</t>
  </si>
  <si>
    <t>MIO03544825</t>
  </si>
  <si>
    <t>TBA311791105970</t>
  </si>
  <si>
    <t>PAQ4482518917</t>
  </si>
  <si>
    <t>MIO03544828</t>
  </si>
  <si>
    <t>TBA311805840446</t>
  </si>
  <si>
    <t>PAQ4482825823</t>
  </si>
  <si>
    <t>MIO03544845</t>
  </si>
  <si>
    <t>TBA026175846000</t>
  </si>
  <si>
    <t>PAQ4484523325</t>
  </si>
  <si>
    <t>MIO03545045</t>
  </si>
  <si>
    <t>TBA023100656000</t>
  </si>
  <si>
    <t>PAQ450452929</t>
  </si>
  <si>
    <t>MIO03545160</t>
  </si>
  <si>
    <t>420331229200190348376036362594</t>
  </si>
  <si>
    <t>PAQ451601845</t>
  </si>
  <si>
    <t>MIO03545210</t>
  </si>
  <si>
    <t>TBA311804148663</t>
  </si>
  <si>
    <t>PAQ4521033518</t>
  </si>
  <si>
    <t>MIO03545281</t>
  </si>
  <si>
    <t>PAQ452814833</t>
  </si>
  <si>
    <t>MIO03545356</t>
  </si>
  <si>
    <t>PAQ453564748</t>
  </si>
  <si>
    <t>MIO03545396</t>
  </si>
  <si>
    <t>TBA311801178669</t>
  </si>
  <si>
    <t>PAQ4539624958</t>
  </si>
  <si>
    <t>MIO03545443</t>
  </si>
  <si>
    <t>PAQ4544332160</t>
  </si>
  <si>
    <t>MIO03545495</t>
  </si>
  <si>
    <t>TBA026300595000</t>
  </si>
  <si>
    <t>PAQ4549538138</t>
  </si>
  <si>
    <t>MIO03545498</t>
  </si>
  <si>
    <t>TBA311794513202</t>
  </si>
  <si>
    <t>PAQ454989056</t>
  </si>
  <si>
    <t>MIO03545522</t>
  </si>
  <si>
    <t>TBA311805585479</t>
  </si>
  <si>
    <t>PAQ4552228287</t>
  </si>
  <si>
    <t>MIO03545575</t>
  </si>
  <si>
    <t>TBA311808798246</t>
  </si>
  <si>
    <t>LIBROS_x000D_
VITAMINA</t>
  </si>
  <si>
    <t>PAQ45575612</t>
  </si>
  <si>
    <t>MIO03545742</t>
  </si>
  <si>
    <t>PAQ4574238199</t>
  </si>
  <si>
    <t>MIO03545761</t>
  </si>
  <si>
    <t>TBA311799480545</t>
  </si>
  <si>
    <t>SPRAY,ACC COCINA</t>
  </si>
  <si>
    <t>PAQ4576111460</t>
  </si>
  <si>
    <t>MIO03545789</t>
  </si>
  <si>
    <t>1Z82FY420325994226</t>
  </si>
  <si>
    <t>PAQ457893181</t>
  </si>
  <si>
    <t>MIO03545918</t>
  </si>
  <si>
    <t>1221589653140003312200271150970810</t>
  </si>
  <si>
    <t>PAQ4591829382</t>
  </si>
  <si>
    <t>MIO03545920</t>
  </si>
  <si>
    <t>1ZA8D8411306930494</t>
  </si>
  <si>
    <t>PAQ459207090</t>
  </si>
  <si>
    <t>MIO03545949</t>
  </si>
  <si>
    <t>1Z7V26721210421856</t>
  </si>
  <si>
    <t>PAQ4594921725</t>
  </si>
  <si>
    <t>MIO03545993</t>
  </si>
  <si>
    <t>4203312200029400108205499824186529</t>
  </si>
  <si>
    <t>PAQ4599321340</t>
  </si>
  <si>
    <t>MIO03546051</t>
  </si>
  <si>
    <t>1Z55F3270432200572</t>
  </si>
  <si>
    <t>PAQ460512769</t>
  </si>
  <si>
    <t>MIO03546112</t>
  </si>
  <si>
    <t>D10014892830825</t>
  </si>
  <si>
    <t>PAQ4611223397</t>
  </si>
  <si>
    <t>MIO03546122</t>
  </si>
  <si>
    <t>1Z24AF700311860982</t>
  </si>
  <si>
    <t>PAQ461229442</t>
  </si>
  <si>
    <t>MIO03546212</t>
  </si>
  <si>
    <t>1LSCXON0034E09D</t>
  </si>
  <si>
    <t>PAQ4621218823</t>
  </si>
  <si>
    <t>MIO03546306</t>
  </si>
  <si>
    <t>1Z8FY330PW69233110</t>
  </si>
  <si>
    <t>PAQ4630638281</t>
  </si>
  <si>
    <t>MIO03546373</t>
  </si>
  <si>
    <t>1Z55X9650351557618</t>
  </si>
  <si>
    <t>BONE HEADSET CONDUCTOR</t>
  </si>
  <si>
    <t>PAQ463731562</t>
  </si>
  <si>
    <t>MIO03546375</t>
  </si>
  <si>
    <t>1ZA8G2180306063662</t>
  </si>
  <si>
    <t>PAQ4637515767</t>
  </si>
  <si>
    <t>MIO03546400</t>
  </si>
  <si>
    <t>1Z1VV1900304755469</t>
  </si>
  <si>
    <t>OIL SEALS</t>
  </si>
  <si>
    <t>PAQ4640019406</t>
  </si>
  <si>
    <t>MIO03546442</t>
  </si>
  <si>
    <t>D10014898960262</t>
  </si>
  <si>
    <t>PAQ464429067</t>
  </si>
  <si>
    <t>MIO03546452</t>
  </si>
  <si>
    <t>D10014890688060</t>
  </si>
  <si>
    <t>PAQ4645222208</t>
  </si>
  <si>
    <t>MIO03546665</t>
  </si>
  <si>
    <t>D10014885579951</t>
  </si>
  <si>
    <t>PAQ466656679</t>
  </si>
  <si>
    <t>MIO03546669</t>
  </si>
  <si>
    <t>D10014897104118</t>
  </si>
  <si>
    <t>PAQ4666920540</t>
  </si>
  <si>
    <t>MIO03546747</t>
  </si>
  <si>
    <t>D10014875319341</t>
  </si>
  <si>
    <t>DECORACION, SOPORTE</t>
  </si>
  <si>
    <t>PAQ4674720701</t>
  </si>
  <si>
    <t>MIO03546754</t>
  </si>
  <si>
    <t>D10014889891038</t>
  </si>
  <si>
    <t>PAQ4675411689</t>
  </si>
  <si>
    <t>MIO03546927</t>
  </si>
  <si>
    <t>TBA311818643343</t>
  </si>
  <si>
    <t>PAQ469275284</t>
  </si>
  <si>
    <t>MIO03546945</t>
  </si>
  <si>
    <t>D10014903684210</t>
  </si>
  <si>
    <t>PAQ469455458</t>
  </si>
  <si>
    <t>MIO03547004</t>
  </si>
  <si>
    <t>PAQ4700429363</t>
  </si>
  <si>
    <t>MIO03547165</t>
  </si>
  <si>
    <t>PAQ471652191</t>
  </si>
  <si>
    <t>MIO03547196</t>
  </si>
  <si>
    <t>TBA311831874472</t>
  </si>
  <si>
    <t>PAQ4719635926</t>
  </si>
  <si>
    <t>MIO03547249</t>
  </si>
  <si>
    <t>TBA311783814075</t>
  </si>
  <si>
    <t>PAQ4724934605</t>
  </si>
  <si>
    <t>MIO03547270</t>
  </si>
  <si>
    <t>D10014890863034</t>
  </si>
  <si>
    <t>PAQ4727017580</t>
  </si>
  <si>
    <t>MIO03547329</t>
  </si>
  <si>
    <t>TBA311828808070</t>
  </si>
  <si>
    <t>PAQ4732930794</t>
  </si>
  <si>
    <t>MIO03547350</t>
  </si>
  <si>
    <t>SUPLEMENTO, SAL</t>
  </si>
  <si>
    <t>PAQ4735030206</t>
  </si>
  <si>
    <t>MIO03547365</t>
  </si>
  <si>
    <t>TBA311838080040</t>
  </si>
  <si>
    <t>PAQ4736523585</t>
  </si>
  <si>
    <t>MIO03547396</t>
  </si>
  <si>
    <t>TBA311828303666</t>
  </si>
  <si>
    <t>PAQ4739610513</t>
  </si>
  <si>
    <t>MIO03547397</t>
  </si>
  <si>
    <t>TBA311789169042</t>
  </si>
  <si>
    <t>PAQ4739723255</t>
  </si>
  <si>
    <t>MIO03547485</t>
  </si>
  <si>
    <t>TBA311811065642</t>
  </si>
  <si>
    <t>PAQ474854810</t>
  </si>
  <si>
    <t>MIO03547499</t>
  </si>
  <si>
    <t>TBA026537040000</t>
  </si>
  <si>
    <t>PAQ474994726</t>
  </si>
  <si>
    <t>MIO03547607</t>
  </si>
  <si>
    <t>TBA311811168021</t>
  </si>
  <si>
    <t>PAQ47607422</t>
  </si>
  <si>
    <t>MIO03547712</t>
  </si>
  <si>
    <t>TBA311809600476</t>
  </si>
  <si>
    <t>AREA RUG</t>
  </si>
  <si>
    <t>PAQ4771230724</t>
  </si>
  <si>
    <t>MIO03547742</t>
  </si>
  <si>
    <t>TBA311813091013</t>
  </si>
  <si>
    <t>PAQ47742659</t>
  </si>
  <si>
    <t>MIO03547796</t>
  </si>
  <si>
    <t>TBA311822785143</t>
  </si>
  <si>
    <t>PAQ4779637906</t>
  </si>
  <si>
    <t>MIO03547806</t>
  </si>
  <si>
    <t>TBA311807661835</t>
  </si>
  <si>
    <t>PAQ478069503</t>
  </si>
  <si>
    <t>MIO03547811</t>
  </si>
  <si>
    <t>TBA311814719252</t>
  </si>
  <si>
    <t>PAQ4781125712</t>
  </si>
  <si>
    <t>MIO03547834</t>
  </si>
  <si>
    <t>EPS-0000118878</t>
  </si>
  <si>
    <t>PAQ4783415127</t>
  </si>
  <si>
    <t>MIO03547853</t>
  </si>
  <si>
    <t>TBA311839188660</t>
  </si>
  <si>
    <t>PAQ4785326601</t>
  </si>
  <si>
    <t>MIO03547861</t>
  </si>
  <si>
    <t>TBA311806086717</t>
  </si>
  <si>
    <t>PAQ4786119603</t>
  </si>
  <si>
    <t>MIO03547866</t>
  </si>
  <si>
    <t>TBA311779366121</t>
  </si>
  <si>
    <t>PAQ4786610958</t>
  </si>
  <si>
    <t>MIO03547898</t>
  </si>
  <si>
    <t>TBA311813547543</t>
  </si>
  <si>
    <t>PAQ4789822955</t>
  </si>
  <si>
    <t>MIO03547919</t>
  </si>
  <si>
    <t>1Z8Y83930375444360</t>
  </si>
  <si>
    <t>PAQ479195748</t>
  </si>
  <si>
    <t>MIO03547941</t>
  </si>
  <si>
    <t>EPS-0000118881</t>
  </si>
  <si>
    <t>PAQ4794133985</t>
  </si>
  <si>
    <t>MIO03548001</t>
  </si>
  <si>
    <t>TBA311793401600</t>
  </si>
  <si>
    <t>PAQ4800113015</t>
  </si>
  <si>
    <t>MIO03548008</t>
  </si>
  <si>
    <t>EPS-0000118882</t>
  </si>
  <si>
    <t>PAQ4800831771</t>
  </si>
  <si>
    <t>MIO03548126</t>
  </si>
  <si>
    <t>TBA311815972541</t>
  </si>
  <si>
    <t>PAQ4812613388</t>
  </si>
  <si>
    <t>MIO03548136</t>
  </si>
  <si>
    <t>TBA311819334151</t>
  </si>
  <si>
    <t>PAQ4813612225</t>
  </si>
  <si>
    <t>MIO03548209</t>
  </si>
  <si>
    <t>TBA311776260001</t>
  </si>
  <si>
    <t>PAQ482097845</t>
  </si>
  <si>
    <t>MIO03548318</t>
  </si>
  <si>
    <t>TBA311833095521</t>
  </si>
  <si>
    <t>PAQ483189657</t>
  </si>
  <si>
    <t>MIO03548432</t>
  </si>
  <si>
    <t>TBA311809695487</t>
  </si>
  <si>
    <t>EGG CAPSULE TOPS</t>
  </si>
  <si>
    <t>PAQ4843221585</t>
  </si>
  <si>
    <t>MIO03548441</t>
  </si>
  <si>
    <t>TBA311828390279</t>
  </si>
  <si>
    <t>PAQ4844121805</t>
  </si>
  <si>
    <t>MIO03548458</t>
  </si>
  <si>
    <t>1Z593YF20493597580</t>
  </si>
  <si>
    <t>ROLLO FOTOGRAFICO</t>
  </si>
  <si>
    <t>PAQ4845816704</t>
  </si>
  <si>
    <t>MIO03548509</t>
  </si>
  <si>
    <t>1ZF850J80303336991</t>
  </si>
  <si>
    <t>PAQ485099057</t>
  </si>
  <si>
    <t>MIO03548531</t>
  </si>
  <si>
    <t>1ZA8G2180306050130</t>
  </si>
  <si>
    <t>PAQ4853124278</t>
  </si>
  <si>
    <t>MIO03548544</t>
  </si>
  <si>
    <t>TBA311810457172</t>
  </si>
  <si>
    <t>PAQ4854417950</t>
  </si>
  <si>
    <t>MIO03548692</t>
  </si>
  <si>
    <t>TBA311829813931</t>
  </si>
  <si>
    <t>PAQ4869217183</t>
  </si>
  <si>
    <t>MIO03548743</t>
  </si>
  <si>
    <t>TBA311828522792</t>
  </si>
  <si>
    <t>PAQ487437214</t>
  </si>
  <si>
    <t>MIO03548772</t>
  </si>
  <si>
    <t>TBA311794516663</t>
  </si>
  <si>
    <t>PAQ4877219929</t>
  </si>
  <si>
    <t>MIO03548902</t>
  </si>
  <si>
    <t>TBA311811201795</t>
  </si>
  <si>
    <t>DEFLECTOR</t>
  </si>
  <si>
    <t>PAQ4890224502</t>
  </si>
  <si>
    <t>MIO03548931</t>
  </si>
  <si>
    <t>TBA311789979572</t>
  </si>
  <si>
    <t>PAQ489319603</t>
  </si>
  <si>
    <t>MIO03548965</t>
  </si>
  <si>
    <t>PAQ4896521184</t>
  </si>
  <si>
    <t>MIO03548976</t>
  </si>
  <si>
    <t>TBA311803295770</t>
  </si>
  <si>
    <t>PAQ4897621751</t>
  </si>
  <si>
    <t>MIO03548991</t>
  </si>
  <si>
    <t>1ZA13F31YW72520555</t>
  </si>
  <si>
    <t>PAQ4899113194</t>
  </si>
  <si>
    <t>MIO03549035</t>
  </si>
  <si>
    <t>TBA311826241211</t>
  </si>
  <si>
    <t>PAQ4903537909</t>
  </si>
  <si>
    <t>MIO03549044</t>
  </si>
  <si>
    <t>TBA311818709286</t>
  </si>
  <si>
    <t>PAQ490449457</t>
  </si>
  <si>
    <t>MIO03549074</t>
  </si>
  <si>
    <t>TBA311794870151</t>
  </si>
  <si>
    <t>RADIO COMJUNICADOR, CARGADORES</t>
  </si>
  <si>
    <t>PAQ490746471</t>
  </si>
  <si>
    <t>MIO03549105</t>
  </si>
  <si>
    <t>TBA311769461686</t>
  </si>
  <si>
    <t>PAQ4910511460</t>
  </si>
  <si>
    <t>MIO03549171</t>
  </si>
  <si>
    <t>TBA311804427210</t>
  </si>
  <si>
    <t>PAQ4917135558</t>
  </si>
  <si>
    <t>MIO03549202</t>
  </si>
  <si>
    <t>TBA311828466605</t>
  </si>
  <si>
    <t>PAQ4920233120</t>
  </si>
  <si>
    <t>MIO03549261</t>
  </si>
  <si>
    <t>TBA311815939850</t>
  </si>
  <si>
    <t>PAQ4926136810</t>
  </si>
  <si>
    <t>MIO03549283</t>
  </si>
  <si>
    <t>TBA311765278244</t>
  </si>
  <si>
    <t>PAQ4928314568</t>
  </si>
  <si>
    <t>MIO03549410</t>
  </si>
  <si>
    <t>TBA311838232312</t>
  </si>
  <si>
    <t>PAQ4941023620</t>
  </si>
  <si>
    <t>MIO03549537</t>
  </si>
  <si>
    <t>TBA311813264144</t>
  </si>
  <si>
    <t>PAQ4953710749</t>
  </si>
  <si>
    <t>MIO03549612</t>
  </si>
  <si>
    <t>TBA311834188474</t>
  </si>
  <si>
    <t>PAQ4961234676</t>
  </si>
  <si>
    <t>MIO03549673</t>
  </si>
  <si>
    <t>TBA311815665586</t>
  </si>
  <si>
    <t>PAQ4967312182</t>
  </si>
  <si>
    <t>MIO03549688</t>
  </si>
  <si>
    <t>TBA311819911677</t>
  </si>
  <si>
    <t>PAQ4968835453</t>
  </si>
  <si>
    <t>MIO03549827</t>
  </si>
  <si>
    <t>TBA311829078849</t>
  </si>
  <si>
    <t>PAQ49827855</t>
  </si>
  <si>
    <t>MIO03550063</t>
  </si>
  <si>
    <t>TBA311830896300</t>
  </si>
  <si>
    <t>PAQ5006320957</t>
  </si>
  <si>
    <t>MIO03550336</t>
  </si>
  <si>
    <t>TBA311810148727</t>
  </si>
  <si>
    <t>PAQ50336152</t>
  </si>
  <si>
    <t>MIO03550449</t>
  </si>
  <si>
    <t>TBA311825947445</t>
  </si>
  <si>
    <t>PAQ5044916360</t>
  </si>
  <si>
    <t>MIO03550601</t>
  </si>
  <si>
    <t>TBA311821688822</t>
  </si>
  <si>
    <t>PAQ5060129771</t>
  </si>
  <si>
    <t>MIO03550725</t>
  </si>
  <si>
    <t>TBA311810827937</t>
  </si>
  <si>
    <t>PAQ5072533153</t>
  </si>
  <si>
    <t>MIO03550896</t>
  </si>
  <si>
    <t>420331229262690352020401634776</t>
  </si>
  <si>
    <t>PAQ5089618872</t>
  </si>
  <si>
    <t>MIO03550953</t>
  </si>
  <si>
    <t>TBA311833072997</t>
  </si>
  <si>
    <t>PAQ509533686</t>
  </si>
  <si>
    <t>MIO03551085</t>
  </si>
  <si>
    <t>420331229261290234832400933280</t>
  </si>
  <si>
    <t>PAQ5108523564</t>
  </si>
  <si>
    <t>MIO03551143</t>
  </si>
  <si>
    <t>420331229262690352020401628669</t>
  </si>
  <si>
    <t>PAQ5114321626</t>
  </si>
  <si>
    <t>MIO03551319</t>
  </si>
  <si>
    <t>TBA311821911043</t>
  </si>
  <si>
    <t>PAQ5131917945</t>
  </si>
  <si>
    <t>MIO03551539</t>
  </si>
  <si>
    <t>TBA311779588640</t>
  </si>
  <si>
    <t>PAQ5153921720</t>
  </si>
  <si>
    <t>MIO03551564</t>
  </si>
  <si>
    <t>TBA311815035977</t>
  </si>
  <si>
    <t>PAQ5156416210</t>
  </si>
  <si>
    <t>MIO03551596</t>
  </si>
  <si>
    <t>TBA311832883341</t>
  </si>
  <si>
    <t>PAQ515968403</t>
  </si>
  <si>
    <t>MIO03551598</t>
  </si>
  <si>
    <t>420331229300120111411443809868</t>
  </si>
  <si>
    <t>PAQ5159815688</t>
  </si>
  <si>
    <t>MIO03551675</t>
  </si>
  <si>
    <t>TBA311832317366</t>
  </si>
  <si>
    <t>PAQ5167521706</t>
  </si>
  <si>
    <t>MIO03551713</t>
  </si>
  <si>
    <t>TBA311821078042</t>
  </si>
  <si>
    <t>PAQ5171317980</t>
  </si>
  <si>
    <t>MIO03551771</t>
  </si>
  <si>
    <t>420331229534614354494051688607</t>
  </si>
  <si>
    <t>PAQ5177124668</t>
  </si>
  <si>
    <t>MIO03551807</t>
  </si>
  <si>
    <t>D10014910853353</t>
  </si>
  <si>
    <t>PAQ5180714496</t>
  </si>
  <si>
    <t>MIO03551818</t>
  </si>
  <si>
    <t>D10014872241282</t>
  </si>
  <si>
    <t>PAQ5181812983</t>
  </si>
  <si>
    <t>MIO03551835</t>
  </si>
  <si>
    <t>LP00630630914162</t>
  </si>
  <si>
    <t>PAQ5183520896</t>
  </si>
  <si>
    <t>MIO03551934</t>
  </si>
  <si>
    <t>9632001960657356808500271189516075</t>
  </si>
  <si>
    <t>PAQ5193422677</t>
  </si>
  <si>
    <t>MIO03552088</t>
  </si>
  <si>
    <t>D10014903732845</t>
  </si>
  <si>
    <t>PAQ5208814269</t>
  </si>
  <si>
    <t>MIO03552124</t>
  </si>
  <si>
    <t>PAQ5212424191</t>
  </si>
  <si>
    <t>MIO03552230</t>
  </si>
  <si>
    <t>1222282452990003332200271103882918</t>
  </si>
  <si>
    <t>PAQ522308852</t>
  </si>
  <si>
    <t>MIO03552253</t>
  </si>
  <si>
    <t>420331229300120111411438169724</t>
  </si>
  <si>
    <t>PAQ5225335831</t>
  </si>
  <si>
    <t>MIO03552279</t>
  </si>
  <si>
    <t>420331229261299999124734751177</t>
  </si>
  <si>
    <t>PAQ5227924752</t>
  </si>
  <si>
    <t>MIO03552301</t>
  </si>
  <si>
    <t>PAQ5230118303</t>
  </si>
  <si>
    <t>MIO03552325</t>
  </si>
  <si>
    <t>9622001900001607955100271299026238</t>
  </si>
  <si>
    <t>PAQ5232532756</t>
  </si>
  <si>
    <t>MIO03552331</t>
  </si>
  <si>
    <t>TBA311815861370</t>
  </si>
  <si>
    <t>PAQ5233126924</t>
  </si>
  <si>
    <t>MIO03552343</t>
  </si>
  <si>
    <t>420331229212490352020013756751</t>
  </si>
  <si>
    <t>PAQ5234320845</t>
  </si>
  <si>
    <t>MIO03552411</t>
  </si>
  <si>
    <t>420331229400111206217242420365</t>
  </si>
  <si>
    <t>PAQ5241136721</t>
  </si>
  <si>
    <t>MIO03552422</t>
  </si>
  <si>
    <t>4203312200029400108205498668769653</t>
  </si>
  <si>
    <t>PAQ5242216703</t>
  </si>
  <si>
    <t>MIO03552711</t>
  </si>
  <si>
    <t>420331229262690352020401804865</t>
  </si>
  <si>
    <t>PAQ5271117356</t>
  </si>
  <si>
    <t>MIO03552737</t>
  </si>
  <si>
    <t>420331229300120111411442744191</t>
  </si>
  <si>
    <t>PAQ5273710951</t>
  </si>
  <si>
    <t>MIO03552807</t>
  </si>
  <si>
    <t>420331229262690352020401545911</t>
  </si>
  <si>
    <t>PAQ5280736564</t>
  </si>
  <si>
    <t>MIO03552811</t>
  </si>
  <si>
    <t>420331229300110570802937705016</t>
  </si>
  <si>
    <t>PAQ5281135733</t>
  </si>
  <si>
    <t>MIO03552871</t>
  </si>
  <si>
    <t>420331229449016901643616178948</t>
  </si>
  <si>
    <t>PAQ5287119630</t>
  </si>
  <si>
    <t>MIO03553063</t>
  </si>
  <si>
    <t>9622001900003762338000271340508830</t>
  </si>
  <si>
    <t>PAQ5306315846</t>
  </si>
  <si>
    <t>MIO03553111</t>
  </si>
  <si>
    <t>UUS0451970863483</t>
  </si>
  <si>
    <t>GLUCOSE TEST DEVICE</t>
  </si>
  <si>
    <t>PAQ5311119947</t>
  </si>
  <si>
    <t>MIO03553144</t>
  </si>
  <si>
    <t>9622085030003045536400271302345220</t>
  </si>
  <si>
    <t>PAQ531442114</t>
  </si>
  <si>
    <t>MIO03553146</t>
  </si>
  <si>
    <t>UUSC000000638789</t>
  </si>
  <si>
    <t>PAQ5314626879</t>
  </si>
  <si>
    <t>MIO03553155</t>
  </si>
  <si>
    <t>UUSC000000691417</t>
  </si>
  <si>
    <t>PAQ5315535226</t>
  </si>
  <si>
    <t>MIO03553298</t>
  </si>
  <si>
    <t>9622001900009765717800726656038610</t>
  </si>
  <si>
    <t>PAQ5329818630</t>
  </si>
  <si>
    <t>MIO03553346</t>
  </si>
  <si>
    <t>UUSC000000741223</t>
  </si>
  <si>
    <t>PAQ5334635180</t>
  </si>
  <si>
    <t>MIO03553354</t>
  </si>
  <si>
    <t>9622001900008524261900271164227232</t>
  </si>
  <si>
    <t>PAQ533545282</t>
  </si>
  <si>
    <t>MIO03553409</t>
  </si>
  <si>
    <t>9262690352020401650912</t>
  </si>
  <si>
    <t>PAQ534092815</t>
  </si>
  <si>
    <t>MIO03553531</t>
  </si>
  <si>
    <t>420331229400111206217272499355</t>
  </si>
  <si>
    <t>PERFEKTION</t>
  </si>
  <si>
    <t>PAQ5353119111</t>
  </si>
  <si>
    <t>MIO03553567</t>
  </si>
  <si>
    <t>UUSC000000679198</t>
  </si>
  <si>
    <t>PAQ535674249</t>
  </si>
  <si>
    <t>MIO03553576</t>
  </si>
  <si>
    <t>UUSC000000725911</t>
  </si>
  <si>
    <t>PAQ5357627697</t>
  </si>
  <si>
    <t>MIO03553841</t>
  </si>
  <si>
    <t>UUSC000000669012</t>
  </si>
  <si>
    <t>PAQ5384114123</t>
  </si>
  <si>
    <t>MIO03553884</t>
  </si>
  <si>
    <t>4203312292612902410411000569367990</t>
  </si>
  <si>
    <t>PAQ5388418535</t>
  </si>
  <si>
    <t>MIO03553966</t>
  </si>
  <si>
    <t>UUSC000000684104</t>
  </si>
  <si>
    <t>PAQ5396629035</t>
  </si>
  <si>
    <t>MIO03554231</t>
  </si>
  <si>
    <t>D10014898372897</t>
  </si>
  <si>
    <t>PAQ5423112699</t>
  </si>
  <si>
    <t>MIO03554303</t>
  </si>
  <si>
    <t>D10014896480824</t>
  </si>
  <si>
    <t>PAQ5430315599</t>
  </si>
  <si>
    <t>MIO03554514</t>
  </si>
  <si>
    <t>D10014901416342</t>
  </si>
  <si>
    <t>PAQ5451425518</t>
  </si>
  <si>
    <t>MIO03554555</t>
  </si>
  <si>
    <t>1ZGG8864YW25038179</t>
  </si>
  <si>
    <t>PAQ5455515508</t>
  </si>
  <si>
    <t>MIO03554672</t>
  </si>
  <si>
    <t>420331269374889677026693883463</t>
  </si>
  <si>
    <t>PAQ5467220958</t>
  </si>
  <si>
    <t>MIO03554675</t>
  </si>
  <si>
    <t>TBA028482021000</t>
  </si>
  <si>
    <t>PAQ5467510874</t>
  </si>
  <si>
    <t>MIO03554718</t>
  </si>
  <si>
    <t>D10014913229460</t>
  </si>
  <si>
    <t>PAQ5471810147</t>
  </si>
  <si>
    <t>MIO03554749</t>
  </si>
  <si>
    <t>D10014896908230</t>
  </si>
  <si>
    <t>PAQ5474910638</t>
  </si>
  <si>
    <t>MIO03554974</t>
  </si>
  <si>
    <t>4203312200029400108205499824236262</t>
  </si>
  <si>
    <t>PAQ5497432001</t>
  </si>
  <si>
    <t>MIO03555027</t>
  </si>
  <si>
    <t>PAQ5502723254</t>
  </si>
  <si>
    <t>MIO03555143</t>
  </si>
  <si>
    <t>4203312200029400108205499816375566</t>
  </si>
  <si>
    <t>PAQ551439676</t>
  </si>
  <si>
    <t>MIO03555225</t>
  </si>
  <si>
    <t>UUSC000000706643</t>
  </si>
  <si>
    <t>PAQ552258796</t>
  </si>
  <si>
    <t>MIO03555317</t>
  </si>
  <si>
    <t>D10014901379863</t>
  </si>
  <si>
    <t>PAQ55317368</t>
  </si>
  <si>
    <t>MIO03555333</t>
  </si>
  <si>
    <t>UUSC000000736677</t>
  </si>
  <si>
    <t>PAQ5533324183</t>
  </si>
  <si>
    <t>MIO03555340</t>
  </si>
  <si>
    <t>UUSC000000694424</t>
  </si>
  <si>
    <t>PAQ5534026804</t>
  </si>
  <si>
    <t>MIO03555530</t>
  </si>
  <si>
    <t>420331919214490347678730694847</t>
  </si>
  <si>
    <t>PAQ555308099</t>
  </si>
  <si>
    <t>MIO03555535</t>
  </si>
  <si>
    <t>PAQ5553526950</t>
  </si>
  <si>
    <t>MIO03555602</t>
  </si>
  <si>
    <t>4203312200029400108205498658145429</t>
  </si>
  <si>
    <t>PAQ556029170</t>
  </si>
  <si>
    <t>MIO03555613</t>
  </si>
  <si>
    <t>UUSC000000681008</t>
  </si>
  <si>
    <t>PAQ5561327759</t>
  </si>
  <si>
    <t>MIO03555704</t>
  </si>
  <si>
    <t>TBA027264466000</t>
  </si>
  <si>
    <t>SIOSTEMA WIFI</t>
  </si>
  <si>
    <t>PAQ557041611</t>
  </si>
  <si>
    <t>MIO03555738</t>
  </si>
  <si>
    <t>420331269300120111411442095569</t>
  </si>
  <si>
    <t>PAQ5573824869</t>
  </si>
  <si>
    <t>MIO03555811</t>
  </si>
  <si>
    <t>4203319115019400108205499811930043</t>
  </si>
  <si>
    <t>PAQ5581125669</t>
  </si>
  <si>
    <t>MIO03555813</t>
  </si>
  <si>
    <t>1ZR8354VYW15628983</t>
  </si>
  <si>
    <t>PAQ5581335756</t>
  </si>
  <si>
    <t>MIO03555815</t>
  </si>
  <si>
    <t>4203312200029434608205499811995563</t>
  </si>
  <si>
    <t>PAQ5581522427</t>
  </si>
  <si>
    <t>MIO03555860</t>
  </si>
  <si>
    <t>4203319192144903407722590174806864</t>
  </si>
  <si>
    <t>PAQ5586012766</t>
  </si>
  <si>
    <t>MIO03555961</t>
  </si>
  <si>
    <t>UUS0451855203548</t>
  </si>
  <si>
    <t>PAQ5596116467</t>
  </si>
  <si>
    <t>MIO03556014</t>
  </si>
  <si>
    <t>4203312200029400108205498644823812</t>
  </si>
  <si>
    <t>PAQ5601425538</t>
  </si>
  <si>
    <t>MIO03556228</t>
  </si>
  <si>
    <t>420331229262690352020401888278</t>
  </si>
  <si>
    <t>PAQ562287835</t>
  </si>
  <si>
    <t>MIO03556335</t>
  </si>
  <si>
    <t>1Z3E635Y1390878313</t>
  </si>
  <si>
    <t>PAQ5633534135</t>
  </si>
  <si>
    <t>MIO03556353</t>
  </si>
  <si>
    <t>420331229262690352020401660249</t>
  </si>
  <si>
    <t>PAQ5635315517</t>
  </si>
  <si>
    <t>MIO03556435</t>
  </si>
  <si>
    <t>1ZV162Y50303981118</t>
  </si>
  <si>
    <t>PAQ5643533251</t>
  </si>
  <si>
    <t>MIO03556503</t>
  </si>
  <si>
    <t>420331229212490347969432697796</t>
  </si>
  <si>
    <t>PAQ5650330126</t>
  </si>
  <si>
    <t>MIO03556540</t>
  </si>
  <si>
    <t>420331229262690352020401991770</t>
  </si>
  <si>
    <t>PAQ5654017903</t>
  </si>
  <si>
    <t>MIO03556580</t>
  </si>
  <si>
    <t>1ZC6K347YW28980387</t>
  </si>
  <si>
    <t>PAQ56580193</t>
  </si>
  <si>
    <t>MIO03556632</t>
  </si>
  <si>
    <t>1Z77V3120308813822</t>
  </si>
  <si>
    <t>PAQ566323705</t>
  </si>
  <si>
    <t>MIO03556692</t>
  </si>
  <si>
    <t>420331229262690352020401995945</t>
  </si>
  <si>
    <t>PAQ5669210167</t>
  </si>
  <si>
    <t>MIO03556702</t>
  </si>
  <si>
    <t>420331229262690352020401979372</t>
  </si>
  <si>
    <t>PAQ5670224904</t>
  </si>
  <si>
    <t>MIO03556725</t>
  </si>
  <si>
    <t>TBA311853180490</t>
  </si>
  <si>
    <t>PAQ56725909</t>
  </si>
  <si>
    <t>MIO03556774</t>
  </si>
  <si>
    <t>420331229262690352020401183878</t>
  </si>
  <si>
    <t>PAQ567745452</t>
  </si>
  <si>
    <t>MIO03556838</t>
  </si>
  <si>
    <t>1Z6A91R3YW15473339</t>
  </si>
  <si>
    <t>PAQ568384870</t>
  </si>
  <si>
    <t>MIO03556910</t>
  </si>
  <si>
    <t>1ZB370H50237101968</t>
  </si>
  <si>
    <t>PAQ5691033518</t>
  </si>
  <si>
    <t>MIO03556931</t>
  </si>
  <si>
    <t>1ZAC28310313190550</t>
  </si>
  <si>
    <t>PAQ569312085</t>
  </si>
  <si>
    <t>MIO03557053</t>
  </si>
  <si>
    <t>TBA311814867979</t>
  </si>
  <si>
    <t>PAQ570533472</t>
  </si>
  <si>
    <t>MIO03557098</t>
  </si>
  <si>
    <t>UUSC000000716698</t>
  </si>
  <si>
    <t>PAQ5709825764</t>
  </si>
  <si>
    <t>MIO03557188</t>
  </si>
  <si>
    <t>TBA311838334183</t>
  </si>
  <si>
    <t>PAQ5718829741</t>
  </si>
  <si>
    <t>MIO03557231</t>
  </si>
  <si>
    <t>1ZX8R1710314269912</t>
  </si>
  <si>
    <t>PAQ5723133191</t>
  </si>
  <si>
    <t>MIO03557271</t>
  </si>
  <si>
    <t>TBA311855621786</t>
  </si>
  <si>
    <t>PAQ572712104</t>
  </si>
  <si>
    <t>MIO03557369</t>
  </si>
  <si>
    <t>PAQ5736937950</t>
  </si>
  <si>
    <t>MIO03557497</t>
  </si>
  <si>
    <t>TBA311833434388</t>
  </si>
  <si>
    <t>PAQ5749728326</t>
  </si>
  <si>
    <t>MIO03557617</t>
  </si>
  <si>
    <t>9631091350200785944600271147816879</t>
  </si>
  <si>
    <t>PAQ5761725823</t>
  </si>
  <si>
    <t>MIO03557717</t>
  </si>
  <si>
    <t>TBA311847904686</t>
  </si>
  <si>
    <t>PAQ5771720539</t>
  </si>
  <si>
    <t>MIO03557951</t>
  </si>
  <si>
    <t>TBA311831503222</t>
  </si>
  <si>
    <t>PAQ5795136722</t>
  </si>
  <si>
    <t>MIO03558224</t>
  </si>
  <si>
    <t>TBA311812823542</t>
  </si>
  <si>
    <t>PAQ5822417639</t>
  </si>
  <si>
    <t>MIO03558229</t>
  </si>
  <si>
    <t>9632085000739379369100271313645513</t>
  </si>
  <si>
    <t>PAQ582292114</t>
  </si>
  <si>
    <t>MIO03344859</t>
  </si>
  <si>
    <t>RS901573305LV</t>
  </si>
  <si>
    <t>PAQ4485925490</t>
  </si>
  <si>
    <t>MIO03344878</t>
  </si>
  <si>
    <t>420331229214490270334869994690</t>
  </si>
  <si>
    <t>PAQ4487829358</t>
  </si>
  <si>
    <t>MIO03344991</t>
  </si>
  <si>
    <t>PAQ449915828</t>
  </si>
  <si>
    <t>MIO03345023</t>
  </si>
  <si>
    <t>4203312292612903338851000027848900</t>
  </si>
  <si>
    <t>PAQ4502333399</t>
  </si>
  <si>
    <t>MIO03345156</t>
  </si>
  <si>
    <t>4203312292748903338851000027670187</t>
  </si>
  <si>
    <t>PAQ4515629711</t>
  </si>
  <si>
    <t>MIO03345168</t>
  </si>
  <si>
    <t>420331919205590352020004410393</t>
  </si>
  <si>
    <t>PAQ4516816415</t>
  </si>
  <si>
    <t>MIO03345419</t>
  </si>
  <si>
    <t>1ZE4G7300316205078</t>
  </si>
  <si>
    <t>PAQ4541914378</t>
  </si>
  <si>
    <t>MIO03345458</t>
  </si>
  <si>
    <t>4203312292748903338851000027602515</t>
  </si>
  <si>
    <t>PAQ4545815242</t>
  </si>
  <si>
    <t>MIO03345469</t>
  </si>
  <si>
    <t>1Z4437700354202761</t>
  </si>
  <si>
    <t>PAQ4546918837</t>
  </si>
  <si>
    <t>MIO03345613</t>
  </si>
  <si>
    <t>4203319192612902477196543479117332</t>
  </si>
  <si>
    <t>PAQ4561328297</t>
  </si>
  <si>
    <t>MIO03345621</t>
  </si>
  <si>
    <t>4203312292748903338851000027024935</t>
  </si>
  <si>
    <t>PAQ4562121861</t>
  </si>
  <si>
    <t>MIO03345765</t>
  </si>
  <si>
    <t>4203312292748903338851000027553879</t>
  </si>
  <si>
    <t>PAQ457654351</t>
  </si>
  <si>
    <t>MIO03345788</t>
  </si>
  <si>
    <t>4203312292612903338851000027140219</t>
  </si>
  <si>
    <t>PAQ45788143</t>
  </si>
  <si>
    <t>MIO03345848</t>
  </si>
  <si>
    <t>4203312292748903338851000026935379</t>
  </si>
  <si>
    <t>PAQ4584826510</t>
  </si>
  <si>
    <t>MIO03345910</t>
  </si>
  <si>
    <t>4203312292748903338851000027721452</t>
  </si>
  <si>
    <t>PAQ459105532</t>
  </si>
  <si>
    <t>MIO03345939</t>
  </si>
  <si>
    <t>PAQ4593927772</t>
  </si>
  <si>
    <t>MIO03345994</t>
  </si>
  <si>
    <t>1Z4437700363072911</t>
  </si>
  <si>
    <t>PAQ4599426816</t>
  </si>
  <si>
    <t>MIO03346032</t>
  </si>
  <si>
    <t>4203312292748903338851000027514122</t>
  </si>
  <si>
    <t>PAQ4603232929</t>
  </si>
  <si>
    <t>MIO03346167</t>
  </si>
  <si>
    <t>62280-1</t>
  </si>
  <si>
    <t>PAQ4616729530</t>
  </si>
  <si>
    <t>MIO03346181</t>
  </si>
  <si>
    <t>420331229300110944101495545180</t>
  </si>
  <si>
    <t>PAQ4618122008</t>
  </si>
  <si>
    <t>MIO03346247</t>
  </si>
  <si>
    <t>420331229214490328167317052972</t>
  </si>
  <si>
    <t>PAQ4624712511</t>
  </si>
  <si>
    <t>MIO03346474</t>
  </si>
  <si>
    <t>1Z4437700374495604</t>
  </si>
  <si>
    <t>PAQ4647433399</t>
  </si>
  <si>
    <t>MIO03346522</t>
  </si>
  <si>
    <t>4203312200029400108205499672094267</t>
  </si>
  <si>
    <t>PAQ4652233065</t>
  </si>
  <si>
    <t>MIO03346554</t>
  </si>
  <si>
    <t>1Z0VY3880325224242</t>
  </si>
  <si>
    <t>PAQ4655424996</t>
  </si>
  <si>
    <t>MIO03346785</t>
  </si>
  <si>
    <t>9212490347969419593448</t>
  </si>
  <si>
    <t>MAQ D PELAR</t>
  </si>
  <si>
    <t>PAQ4678522875</t>
  </si>
  <si>
    <t>MIO03346786</t>
  </si>
  <si>
    <t>1Z0V1A930313289077</t>
  </si>
  <si>
    <t>PAQ4678615173</t>
  </si>
  <si>
    <t>MIO03346840</t>
  </si>
  <si>
    <t>4203319192612903338851000024582463</t>
  </si>
  <si>
    <t>PAQ4684025638</t>
  </si>
  <si>
    <t>MIO03346966</t>
  </si>
  <si>
    <t>9400111206217378239312</t>
  </si>
  <si>
    <t>PAQ4696620973</t>
  </si>
  <si>
    <t>MIO03347025</t>
  </si>
  <si>
    <t>4203312200029400108205498545387697</t>
  </si>
  <si>
    <t>PAQ4702520663</t>
  </si>
  <si>
    <t>MIO03347069</t>
  </si>
  <si>
    <t>4203312200029405508205498545982291</t>
  </si>
  <si>
    <t>LIQUIDO ORGANIC</t>
  </si>
  <si>
    <t>PAQ4706920728</t>
  </si>
  <si>
    <t>MIO03347080</t>
  </si>
  <si>
    <t>420331229214490347969606570540</t>
  </si>
  <si>
    <t>PAQ4708030677</t>
  </si>
  <si>
    <t>MIO03347165</t>
  </si>
  <si>
    <t>1ZY0Y1750395377644</t>
  </si>
  <si>
    <t>PAQ4716533281</t>
  </si>
  <si>
    <t>MIO03347194</t>
  </si>
  <si>
    <t>420331229214490347969606089721</t>
  </si>
  <si>
    <t>PAQ471944083</t>
  </si>
  <si>
    <t>MIO03347248</t>
  </si>
  <si>
    <t>D10014773489014</t>
  </si>
  <si>
    <t>PAQ472486558</t>
  </si>
  <si>
    <t>MIO03347311</t>
  </si>
  <si>
    <t>D10014759565078</t>
  </si>
  <si>
    <t>PAQ4731136518</t>
  </si>
  <si>
    <t>MIO03347500</t>
  </si>
  <si>
    <t>1Z755Y680320657370</t>
  </si>
  <si>
    <t>PAQ4750032708</t>
  </si>
  <si>
    <t>MIO03347521</t>
  </si>
  <si>
    <t>4203312292612903338851000027519091</t>
  </si>
  <si>
    <t>INDUSTRIALES</t>
  </si>
  <si>
    <t>PAQ4752115238</t>
  </si>
  <si>
    <t>MIO03347655</t>
  </si>
  <si>
    <t>D10014770609897</t>
  </si>
  <si>
    <t>PAQ476551818</t>
  </si>
  <si>
    <t>MIO03347680</t>
  </si>
  <si>
    <t>D10014774862194</t>
  </si>
  <si>
    <t>PAQ4768010615</t>
  </si>
  <si>
    <t>MIO03347781</t>
  </si>
  <si>
    <t>1LSCYK30030FEJD</t>
  </si>
  <si>
    <t>PAQ4778135333</t>
  </si>
  <si>
    <t>MIO03347926</t>
  </si>
  <si>
    <t>PAQ479269478</t>
  </si>
  <si>
    <t>MIO03348052</t>
  </si>
  <si>
    <t>D10014498083844</t>
  </si>
  <si>
    <t>PAQ4805234077</t>
  </si>
  <si>
    <t>MIO03348144</t>
  </si>
  <si>
    <t>D10014773639370</t>
  </si>
  <si>
    <t>PAQ481446407</t>
  </si>
  <si>
    <t>MIO03348166</t>
  </si>
  <si>
    <t>420331229400136106028142517963</t>
  </si>
  <si>
    <t>PAQ4816615241</t>
  </si>
  <si>
    <t>MIO03348169</t>
  </si>
  <si>
    <t>PAQ4816917840</t>
  </si>
  <si>
    <t>MIO03348209</t>
  </si>
  <si>
    <t>TBA311075409162</t>
  </si>
  <si>
    <t>PAQ4820919922</t>
  </si>
  <si>
    <t>MIO03348300</t>
  </si>
  <si>
    <t>D10014769200482</t>
  </si>
  <si>
    <t>PAQ483004163</t>
  </si>
  <si>
    <t>MIO03348337</t>
  </si>
  <si>
    <t>TBA311168791202</t>
  </si>
  <si>
    <t>PAQ4833712046</t>
  </si>
  <si>
    <t>MIO03348353</t>
  </si>
  <si>
    <t>420331229534612262784016856261</t>
  </si>
  <si>
    <t>PAQ4835326827</t>
  </si>
  <si>
    <t>MIO03348369</t>
  </si>
  <si>
    <t>D10014773148305</t>
  </si>
  <si>
    <t>PAQ4836927724</t>
  </si>
  <si>
    <t>MIO03348451</t>
  </si>
  <si>
    <t>TBA311129137956</t>
  </si>
  <si>
    <t>PAQ484512195</t>
  </si>
  <si>
    <t>MIO03348522</t>
  </si>
  <si>
    <t>TBA311188328122</t>
  </si>
  <si>
    <t>PAQ485226474</t>
  </si>
  <si>
    <t>MIO03348540</t>
  </si>
  <si>
    <t>TBA311178944250</t>
  </si>
  <si>
    <t>PAQ4854033327</t>
  </si>
  <si>
    <t>MIO03348577</t>
  </si>
  <si>
    <t>D10014770268627</t>
  </si>
  <si>
    <t>PAQ4857716568</t>
  </si>
  <si>
    <t>MIO03348640</t>
  </si>
  <si>
    <t>TBA311201226511</t>
  </si>
  <si>
    <t>PAQ4864033149</t>
  </si>
  <si>
    <t>MIO03348700</t>
  </si>
  <si>
    <t>TBA311198563270</t>
  </si>
  <si>
    <t>PAQ4870011733</t>
  </si>
  <si>
    <t>MIO03348730</t>
  </si>
  <si>
    <t>4203312200029400108205498548771974</t>
  </si>
  <si>
    <t>PAQ4873023180</t>
  </si>
  <si>
    <t>MIO03348842</t>
  </si>
  <si>
    <t>420331229200190328575203273886</t>
  </si>
  <si>
    <t>PAQ4884234536</t>
  </si>
  <si>
    <t>MIO03348890</t>
  </si>
  <si>
    <t>1ZY413W00319228408</t>
  </si>
  <si>
    <t>PAQ4889020890</t>
  </si>
  <si>
    <t>MIO03349043</t>
  </si>
  <si>
    <t>TBA311186116566</t>
  </si>
  <si>
    <t>PAQ4904323661</t>
  </si>
  <si>
    <t>MIO03349052</t>
  </si>
  <si>
    <t>TBA311181833483</t>
  </si>
  <si>
    <t>PAQ490524031</t>
  </si>
  <si>
    <t>MIO03349065</t>
  </si>
  <si>
    <t>1Z6037420395477867</t>
  </si>
  <si>
    <t>PAQ4906511435</t>
  </si>
  <si>
    <t>MIO03349172</t>
  </si>
  <si>
    <t>1Z83079WYW21472678</t>
  </si>
  <si>
    <t>PAQ4917221206</t>
  </si>
  <si>
    <t>MIO03349182</t>
  </si>
  <si>
    <t>4203312292748903396156000032504974</t>
  </si>
  <si>
    <t>PAQ4918215453</t>
  </si>
  <si>
    <t>MIO03349287</t>
  </si>
  <si>
    <t>4203312292748999955780573245454079</t>
  </si>
  <si>
    <t>PAQ4928713355</t>
  </si>
  <si>
    <t>MIO03349299</t>
  </si>
  <si>
    <t>TBA311201257842</t>
  </si>
  <si>
    <t>PAQ492993060</t>
  </si>
  <si>
    <t>MIO03349321</t>
  </si>
  <si>
    <t>TBA311185985963</t>
  </si>
  <si>
    <t>PAQ4932116917</t>
  </si>
  <si>
    <t>MIO03349417</t>
  </si>
  <si>
    <t>420331229405511206217373603456</t>
  </si>
  <si>
    <t>PAQ494171604</t>
  </si>
  <si>
    <t>MIO03349458</t>
  </si>
  <si>
    <t>TBA311178585047</t>
  </si>
  <si>
    <t>PAQ494587715</t>
  </si>
  <si>
    <t>MIO03349530</t>
  </si>
  <si>
    <t>TBA311197047626</t>
  </si>
  <si>
    <t>PAQ495307084</t>
  </si>
  <si>
    <t>MIO03349709</t>
  </si>
  <si>
    <t>TBA311137116512</t>
  </si>
  <si>
    <t>PAQ497091569</t>
  </si>
  <si>
    <t>MIO03349730</t>
  </si>
  <si>
    <t>TBA311200686737</t>
  </si>
  <si>
    <t>PAQ4973015275</t>
  </si>
  <si>
    <t>MIO03349744</t>
  </si>
  <si>
    <t>TBA311128805147</t>
  </si>
  <si>
    <t>PAQ4974424339</t>
  </si>
  <si>
    <t>MIO03349891</t>
  </si>
  <si>
    <t>TBA311187068573</t>
  </si>
  <si>
    <t>PAQ4989123141</t>
  </si>
  <si>
    <t>MIO03349993</t>
  </si>
  <si>
    <t>TBA311187144563</t>
  </si>
  <si>
    <t>PAQ49993913</t>
  </si>
  <si>
    <t>MIO03349998</t>
  </si>
  <si>
    <t>9622001900007691652400789322375562</t>
  </si>
  <si>
    <t>PAQ4999827971</t>
  </si>
  <si>
    <t>MIO03350014</t>
  </si>
  <si>
    <t>TBA311206861405</t>
  </si>
  <si>
    <t>PAQ500142775</t>
  </si>
  <si>
    <t>MIO03350017</t>
  </si>
  <si>
    <t>9622085030000461786500789319810974</t>
  </si>
  <si>
    <t>PAQ5001730018</t>
  </si>
  <si>
    <t>MIO03350141</t>
  </si>
  <si>
    <t>9622080430004970930600723718736012</t>
  </si>
  <si>
    <t>PAQ5014134135</t>
  </si>
  <si>
    <t>MIO03350152</t>
  </si>
  <si>
    <t>TBA311168695750</t>
  </si>
  <si>
    <t>PAQ50152960</t>
  </si>
  <si>
    <t>MIO03350294</t>
  </si>
  <si>
    <t>TBA311194962487</t>
  </si>
  <si>
    <t>PAQ5029415746</t>
  </si>
  <si>
    <t>MIO03350308</t>
  </si>
  <si>
    <t>1Z2A480R0354682549</t>
  </si>
  <si>
    <t>RESIPIENTE DE LECHE MATERNA</t>
  </si>
  <si>
    <t>PAQ5030837654</t>
  </si>
  <si>
    <t>MIO03350425</t>
  </si>
  <si>
    <t>TBA311187403805</t>
  </si>
  <si>
    <t>PARA BRAZALETES</t>
  </si>
  <si>
    <t>PAQ5042532733</t>
  </si>
  <si>
    <t>MIO03350531</t>
  </si>
  <si>
    <t>1222282442540003312200789317481447</t>
  </si>
  <si>
    <t>PAQ5053116704</t>
  </si>
  <si>
    <t>MIO03350624</t>
  </si>
  <si>
    <t>420331229214490347678719298882</t>
  </si>
  <si>
    <t>PAQ5062415303</t>
  </si>
  <si>
    <t>MIO03350625</t>
  </si>
  <si>
    <t>4203312292748902711094543400387906</t>
  </si>
  <si>
    <t>PAQ5062523240</t>
  </si>
  <si>
    <t>MIO03350647</t>
  </si>
  <si>
    <t>4203312200029405508205498545033443</t>
  </si>
  <si>
    <t>PAQ5064719573</t>
  </si>
  <si>
    <t>MIO03350740</t>
  </si>
  <si>
    <t>1Z52159RYW79376574</t>
  </si>
  <si>
    <t>PAQ5074019177</t>
  </si>
  <si>
    <t>MIO03350833</t>
  </si>
  <si>
    <t>TBA311197589732</t>
  </si>
  <si>
    <t>HIDROPULSEUR</t>
  </si>
  <si>
    <t>PAQ5083321048</t>
  </si>
  <si>
    <t>MIO03350913</t>
  </si>
  <si>
    <t>420331229214490347678719119644</t>
  </si>
  <si>
    <t>PAQ5091327866</t>
  </si>
  <si>
    <t>MIO03351017</t>
  </si>
  <si>
    <t>TBA311198893598</t>
  </si>
  <si>
    <t>PAQ510172153</t>
  </si>
  <si>
    <t>MIO03351281</t>
  </si>
  <si>
    <t>TBA311195354969</t>
  </si>
  <si>
    <t>PAQ5128120632</t>
  </si>
  <si>
    <t>MIO03351419</t>
  </si>
  <si>
    <t>PAQ5141916439</t>
  </si>
  <si>
    <t>MIO03351425</t>
  </si>
  <si>
    <t>TBA311139406432</t>
  </si>
  <si>
    <t>PAQ5142536818</t>
  </si>
  <si>
    <t>MIO03351504</t>
  </si>
  <si>
    <t>2000004822429</t>
  </si>
  <si>
    <t>MIC WIND MUFF</t>
  </si>
  <si>
    <t>PAQ5150433104</t>
  </si>
  <si>
    <t>MIO03351720</t>
  </si>
  <si>
    <t>TBA311184408406</t>
  </si>
  <si>
    <t>PAQ5172015916</t>
  </si>
  <si>
    <t>MIO03351746</t>
  </si>
  <si>
    <t>420331229212490352020101752511</t>
  </si>
  <si>
    <t>PAQ5174616311</t>
  </si>
  <si>
    <t>MIO03351884</t>
  </si>
  <si>
    <t>1ZX2543R0315223341</t>
  </si>
  <si>
    <t>PAQ518846990</t>
  </si>
  <si>
    <t>MIO03352030</t>
  </si>
  <si>
    <t>TBA311182004935</t>
  </si>
  <si>
    <t>PAQ5203034263</t>
  </si>
  <si>
    <t>MIO03352079</t>
  </si>
  <si>
    <t>TBA311199862321</t>
  </si>
  <si>
    <t>ROLLO DE NYL;ON</t>
  </si>
  <si>
    <t>PAQ5207913085</t>
  </si>
  <si>
    <t>MIO03352120</t>
  </si>
  <si>
    <t>TBA940334671000</t>
  </si>
  <si>
    <t>PAQ5212033091</t>
  </si>
  <si>
    <t>MIO03352189</t>
  </si>
  <si>
    <t>TBA311196177698</t>
  </si>
  <si>
    <t>PAQ5218934443</t>
  </si>
  <si>
    <t>MIO03352348</t>
  </si>
  <si>
    <t>1Z917A891205993650</t>
  </si>
  <si>
    <t>PAQ5234832780</t>
  </si>
  <si>
    <t>MIO03352354</t>
  </si>
  <si>
    <t>1ZE3715D0308798009</t>
  </si>
  <si>
    <t>PAQ5235411861</t>
  </si>
  <si>
    <t>MIO03352365</t>
  </si>
  <si>
    <t>TBA311169922988</t>
  </si>
  <si>
    <t>PAQ5236523436</t>
  </si>
  <si>
    <t>MIO03352375</t>
  </si>
  <si>
    <t>TBA311194350779</t>
  </si>
  <si>
    <t>PAQ523756041</t>
  </si>
  <si>
    <t>MIO03352402</t>
  </si>
  <si>
    <t>1Z3132920398145091</t>
  </si>
  <si>
    <t>PAQ5240217632</t>
  </si>
  <si>
    <t>MIO03352557</t>
  </si>
  <si>
    <t>TBA311186045733</t>
  </si>
  <si>
    <t>PAQ525572957</t>
  </si>
  <si>
    <t>MIO03352685</t>
  </si>
  <si>
    <t>TBA311175377704</t>
  </si>
  <si>
    <t>PAQ526854697</t>
  </si>
  <si>
    <t>MIO03352719</t>
  </si>
  <si>
    <t>4203319192748999936556583001463294</t>
  </si>
  <si>
    <t>PAQ527193013</t>
  </si>
  <si>
    <t>MIO03352793</t>
  </si>
  <si>
    <t>TBA939725691000</t>
  </si>
  <si>
    <t>COLCHA Y BARBELIO</t>
  </si>
  <si>
    <t>PAQ5279333091</t>
  </si>
  <si>
    <t>MIO03352848</t>
  </si>
  <si>
    <t>4203312292748903338851000028110934</t>
  </si>
  <si>
    <t>PAQ528486993</t>
  </si>
  <si>
    <t>MIO03352949</t>
  </si>
  <si>
    <t>TBA311189903199</t>
  </si>
  <si>
    <t>PAQ52949615</t>
  </si>
  <si>
    <t>MIO03353112</t>
  </si>
  <si>
    <t>4203319192748999936556583001500241</t>
  </si>
  <si>
    <t>PAQ5311219941</t>
  </si>
  <si>
    <t>MIO03353121</t>
  </si>
  <si>
    <t>D10014772231044</t>
  </si>
  <si>
    <t>PAQ5312112684</t>
  </si>
  <si>
    <t>MIO03353156</t>
  </si>
  <si>
    <t>D10014783399534</t>
  </si>
  <si>
    <t>PAQ5315625913</t>
  </si>
  <si>
    <t>MIO03353317</t>
  </si>
  <si>
    <t>1ZC1B8370205335804</t>
  </si>
  <si>
    <t>PAQ53317143</t>
  </si>
  <si>
    <t>MIO03353384</t>
  </si>
  <si>
    <t>420331919214490269848952999829</t>
  </si>
  <si>
    <t>PAQ5338422681</t>
  </si>
  <si>
    <t>MIO03353431</t>
  </si>
  <si>
    <t>TBA939069277000</t>
  </si>
  <si>
    <t>PAQ5343135440</t>
  </si>
  <si>
    <t>MIO03353450</t>
  </si>
  <si>
    <t>4203312292612903338851000028135863</t>
  </si>
  <si>
    <t>PAQ534507734</t>
  </si>
  <si>
    <t>MIO03353493</t>
  </si>
  <si>
    <t>4203312292612903338851000027726901</t>
  </si>
  <si>
    <t>PAQ5349335640</t>
  </si>
  <si>
    <t>MIO03353543</t>
  </si>
  <si>
    <t>4203312292001902195981000052390056</t>
  </si>
  <si>
    <t>PAQ5354313763</t>
  </si>
  <si>
    <t>MIO03353562</t>
  </si>
  <si>
    <t>IN00000014793918</t>
  </si>
  <si>
    <t>PAQ53562381</t>
  </si>
  <si>
    <t>MIO03353724</t>
  </si>
  <si>
    <t>1Z099Y8V0374398123</t>
  </si>
  <si>
    <t>PAQ5372430851</t>
  </si>
  <si>
    <t>MIO03353812</t>
  </si>
  <si>
    <t>420331229434611206210528379632</t>
  </si>
  <si>
    <t>PAQ5381230475</t>
  </si>
  <si>
    <t>MIO03353859</t>
  </si>
  <si>
    <t>TBA311200305592</t>
  </si>
  <si>
    <t>PAQ538593</t>
  </si>
  <si>
    <t>MIO03353861</t>
  </si>
  <si>
    <t>4203319192748903269832100011748181</t>
  </si>
  <si>
    <t>PAQ5386119190</t>
  </si>
  <si>
    <t>MIO03353936</t>
  </si>
  <si>
    <t>420331229214490307971264540706</t>
  </si>
  <si>
    <t>PAQ5393621579</t>
  </si>
  <si>
    <t>MIO03354235</t>
  </si>
  <si>
    <t>4203312692748903338851000027677230</t>
  </si>
  <si>
    <t>PAQ5423527776</t>
  </si>
  <si>
    <t>MIO03354317</t>
  </si>
  <si>
    <t>4203312292612903338851000028120579</t>
  </si>
  <si>
    <t>PAQ543177646</t>
  </si>
  <si>
    <t>MIO03354350</t>
  </si>
  <si>
    <t>4203312200029400108205498553752777</t>
  </si>
  <si>
    <t>PAQ543506658</t>
  </si>
  <si>
    <t>MIO03354361</t>
  </si>
  <si>
    <t>TBA943288390000</t>
  </si>
  <si>
    <t>PAQ5436128650</t>
  </si>
  <si>
    <t>MIO03354367</t>
  </si>
  <si>
    <t>PAQ5436734172</t>
  </si>
  <si>
    <t>MIO03354435</t>
  </si>
  <si>
    <t>PAQ5443524953</t>
  </si>
  <si>
    <t>MIO03354502</t>
  </si>
  <si>
    <t>420331229300120111411354589378</t>
  </si>
  <si>
    <t>PAQ545022357</t>
  </si>
  <si>
    <t>MIO03354689</t>
  </si>
  <si>
    <t>PAQ5468913339</t>
  </si>
  <si>
    <t>MIO03354726</t>
  </si>
  <si>
    <t>TBA311218421307</t>
  </si>
  <si>
    <t>PAQ547261664</t>
  </si>
  <si>
    <t>MIO03354765</t>
  </si>
  <si>
    <t>TBA311168704269</t>
  </si>
  <si>
    <t>PAQ5476521239</t>
  </si>
  <si>
    <t>MIO03354776</t>
  </si>
  <si>
    <t>420331229300110944101498284734</t>
  </si>
  <si>
    <t>PAQ5477610293</t>
  </si>
  <si>
    <t>MIO03354861</t>
  </si>
  <si>
    <t>TBA311201132029</t>
  </si>
  <si>
    <t>PAQ548614726</t>
  </si>
  <si>
    <t>MIO03355050</t>
  </si>
  <si>
    <t>TBA311212985154</t>
  </si>
  <si>
    <t>PAQ5505016784</t>
  </si>
  <si>
    <t>MIO03355178</t>
  </si>
  <si>
    <t>TBA311198702806</t>
  </si>
  <si>
    <t>PAQ5517819392</t>
  </si>
  <si>
    <t>MIO03355328</t>
  </si>
  <si>
    <t>D10014762353387</t>
  </si>
  <si>
    <t>PAQ5532810040</t>
  </si>
  <si>
    <t>MIO03355422</t>
  </si>
  <si>
    <t>4203319192612902074173543426049396</t>
  </si>
  <si>
    <t>PAQ5542238164</t>
  </si>
  <si>
    <t>MIO03355641</t>
  </si>
  <si>
    <t>4203312292748903338851000027810057</t>
  </si>
  <si>
    <t>PAQ556419316</t>
  </si>
  <si>
    <t>MIO03355654</t>
  </si>
  <si>
    <t>TBA311199497703</t>
  </si>
  <si>
    <t>PAQ556543806</t>
  </si>
  <si>
    <t>MIO03355689</t>
  </si>
  <si>
    <t>TBA311212645262</t>
  </si>
  <si>
    <t>PAQ5568916714</t>
  </si>
  <si>
    <t>MIO03355726</t>
  </si>
  <si>
    <t>TBA311208522319</t>
  </si>
  <si>
    <t>PAQ5572622256</t>
  </si>
  <si>
    <t>MIO03355734</t>
  </si>
  <si>
    <t>TBA311205216089</t>
  </si>
  <si>
    <t>PAQ5573428382</t>
  </si>
  <si>
    <t>MIO03355790</t>
  </si>
  <si>
    <t>TBA311217246067</t>
  </si>
  <si>
    <t>PAQ557909</t>
  </si>
  <si>
    <t>MIO03355798</t>
  </si>
  <si>
    <t>TBA939637149000</t>
  </si>
  <si>
    <t>PAQ5579829553</t>
  </si>
  <si>
    <t>MIO03355961</t>
  </si>
  <si>
    <t>PAQ559614348</t>
  </si>
  <si>
    <t>MIO03355971</t>
  </si>
  <si>
    <t>TBA942147216000</t>
  </si>
  <si>
    <t>PAQ55971143</t>
  </si>
  <si>
    <t>MIO03356024</t>
  </si>
  <si>
    <t>TBA311189682319</t>
  </si>
  <si>
    <t>PAQ5602425909</t>
  </si>
  <si>
    <t>MIO03356104</t>
  </si>
  <si>
    <t>4203312292748903396156000033067973</t>
  </si>
  <si>
    <t>PAQ5610426956</t>
  </si>
  <si>
    <t>MIO03356123</t>
  </si>
  <si>
    <t>PAQ5612331534</t>
  </si>
  <si>
    <t>MIO03356264</t>
  </si>
  <si>
    <t>TBA944249669000</t>
  </si>
  <si>
    <t>LIBRO Y PROTECTOR SOLAR</t>
  </si>
  <si>
    <t>PAQ5626425005</t>
  </si>
  <si>
    <t>MIO03356308</t>
  </si>
  <si>
    <t>4203312292748927005455000592458303</t>
  </si>
  <si>
    <t>PAQ5630820742</t>
  </si>
  <si>
    <t>MIO03356408</t>
  </si>
  <si>
    <t>TBA311209256030</t>
  </si>
  <si>
    <t>PAQ5640827613</t>
  </si>
  <si>
    <t>MIO03356431</t>
  </si>
  <si>
    <t>TBA942182892000</t>
  </si>
  <si>
    <t>PAQ564318104</t>
  </si>
  <si>
    <t>MIO03356452</t>
  </si>
  <si>
    <t>TBA311190961836</t>
  </si>
  <si>
    <t>PAQ5645236893</t>
  </si>
  <si>
    <t>MIO03356551</t>
  </si>
  <si>
    <t>TBA311213663270</t>
  </si>
  <si>
    <t>PAQ5655125584</t>
  </si>
  <si>
    <t>MIO03356557</t>
  </si>
  <si>
    <t>D10014771298178</t>
  </si>
  <si>
    <t>PAQ5655722565</t>
  </si>
  <si>
    <t>MIO03356564</t>
  </si>
  <si>
    <t>TBA311206611472</t>
  </si>
  <si>
    <t>PAQ5656428975</t>
  </si>
  <si>
    <t>MIO03356627</t>
  </si>
  <si>
    <t>1ZG175W80302640205</t>
  </si>
  <si>
    <t>PAQ5662724440</t>
  </si>
  <si>
    <t>MIO03356654</t>
  </si>
  <si>
    <t>1Z1X2304YW14632855</t>
  </si>
  <si>
    <t>PAQ5665427153</t>
  </si>
  <si>
    <t>MIO03356661</t>
  </si>
  <si>
    <t>TBA311207671536</t>
  </si>
  <si>
    <t>PAQ5666126870</t>
  </si>
  <si>
    <t>MIO03356672</t>
  </si>
  <si>
    <t>1Z88V5X20393897644</t>
  </si>
  <si>
    <t>PAQ5667223551</t>
  </si>
  <si>
    <t>MIO03356830</t>
  </si>
  <si>
    <t>PAQ5683022381</t>
  </si>
  <si>
    <t>MIO03356849</t>
  </si>
  <si>
    <t>ACC JARDIN</t>
  </si>
  <si>
    <t>PAQ5684927071</t>
  </si>
  <si>
    <t>MIO03356870</t>
  </si>
  <si>
    <t>TBA940954459000</t>
  </si>
  <si>
    <t>PAQ5687028650</t>
  </si>
  <si>
    <t>MIO03356873</t>
  </si>
  <si>
    <t>TBA311194433698</t>
  </si>
  <si>
    <t>PAQ5687334172</t>
  </si>
  <si>
    <t>MIO03356921</t>
  </si>
  <si>
    <t>D10014767509521</t>
  </si>
  <si>
    <t>PAQ5692132228</t>
  </si>
  <si>
    <t>MIO03357050</t>
  </si>
  <si>
    <t>TBA311202533102</t>
  </si>
  <si>
    <t>PAQ570509461</t>
  </si>
  <si>
    <t>MIO03357070</t>
  </si>
  <si>
    <t>1Z6X0V62YN91471986</t>
  </si>
  <si>
    <t>PAQ570709236</t>
  </si>
  <si>
    <t>MIO03357092</t>
  </si>
  <si>
    <t>D10014778143342</t>
  </si>
  <si>
    <t>PAQ5709217535</t>
  </si>
  <si>
    <t>MIO03357299</t>
  </si>
  <si>
    <t>1ZB370H50356305095</t>
  </si>
  <si>
    <t>PAQ5729918878</t>
  </si>
  <si>
    <t>MIO03357317</t>
  </si>
  <si>
    <t>TBA311216801347</t>
  </si>
  <si>
    <t xml:space="preserve">ACCESORIOS DENTALES </t>
  </si>
  <si>
    <t>PAQ5731719796</t>
  </si>
  <si>
    <t>MIO03357529</t>
  </si>
  <si>
    <t>1Z4513EVYW26982566</t>
  </si>
  <si>
    <t>PAQ5752932846</t>
  </si>
  <si>
    <t>MIO03357552</t>
  </si>
  <si>
    <t>D10014775071900</t>
  </si>
  <si>
    <t>PAQ5755227866</t>
  </si>
  <si>
    <t>MIO03357692</t>
  </si>
  <si>
    <t>TBA311185741197</t>
  </si>
  <si>
    <t>PAQ5769210607</t>
  </si>
  <si>
    <t>MIO03357765</t>
  </si>
  <si>
    <t>1Z4327190340422587</t>
  </si>
  <si>
    <t>PAQ577654695</t>
  </si>
  <si>
    <t>MIO03357785</t>
  </si>
  <si>
    <t>1ZC6H140YW51034580</t>
  </si>
  <si>
    <t>PAQ5778516229</t>
  </si>
  <si>
    <t>MIO03357792</t>
  </si>
  <si>
    <t>1Z803R420309877617</t>
  </si>
  <si>
    <t>PAQ5779216916</t>
  </si>
  <si>
    <t>MIO03357808</t>
  </si>
  <si>
    <t>TBA311248719502</t>
  </si>
  <si>
    <t>LAMP NAIL</t>
  </si>
  <si>
    <t>PAQ57808682</t>
  </si>
  <si>
    <t>MIO03357841</t>
  </si>
  <si>
    <t>TBA311229755647</t>
  </si>
  <si>
    <t>PAQ5784126820</t>
  </si>
  <si>
    <t>MIO03357912</t>
  </si>
  <si>
    <t>9632001960622443112600789479425367</t>
  </si>
  <si>
    <t>PAQ5791232283</t>
  </si>
  <si>
    <t>MIO03357939</t>
  </si>
  <si>
    <t>TBA311213765689</t>
  </si>
  <si>
    <t>PAQ579391134</t>
  </si>
  <si>
    <t>MIO03358363</t>
  </si>
  <si>
    <t>TBA311239357195</t>
  </si>
  <si>
    <t>TIPS COMPATIBLE</t>
  </si>
  <si>
    <t>PAQ5836318909</t>
  </si>
  <si>
    <t>MIO03358523</t>
  </si>
  <si>
    <t>TBA311187748746</t>
  </si>
  <si>
    <t>PAQ5852322993</t>
  </si>
  <si>
    <t>MIO03358535</t>
  </si>
  <si>
    <t>TBA311222840275</t>
  </si>
  <si>
    <t>PAQ5853528897</t>
  </si>
  <si>
    <t>MIO03358634</t>
  </si>
  <si>
    <t>TBA311248133260</t>
  </si>
  <si>
    <t>PAQ586345979</t>
  </si>
  <si>
    <t>MIO03358769</t>
  </si>
  <si>
    <t>PAQ5876910205</t>
  </si>
  <si>
    <t>MIO03358901</t>
  </si>
  <si>
    <t>TBA311203616711</t>
  </si>
  <si>
    <t>PAQ5890131266</t>
  </si>
  <si>
    <t>MIO03358902</t>
  </si>
  <si>
    <t>TBA311240643580</t>
  </si>
  <si>
    <t>PAQ5890235198</t>
  </si>
  <si>
    <t>MIO03358911</t>
  </si>
  <si>
    <t>TBA311214196007</t>
  </si>
  <si>
    <t>PAQ5891120624</t>
  </si>
  <si>
    <t>MIO03358939</t>
  </si>
  <si>
    <t>TBA311247461822</t>
  </si>
  <si>
    <t>PAQ5893924532</t>
  </si>
  <si>
    <t>MIO03358955</t>
  </si>
  <si>
    <t>TBA311248029353</t>
  </si>
  <si>
    <t>PAQ589554771</t>
  </si>
  <si>
    <t>MIO03359173</t>
  </si>
  <si>
    <t>1221589642390003312200789265742403</t>
  </si>
  <si>
    <t>PAQ5917333895</t>
  </si>
  <si>
    <t>MIO03359181</t>
  </si>
  <si>
    <t>TBA311239877582</t>
  </si>
  <si>
    <t>PAQ5918113352</t>
  </si>
  <si>
    <t>MIO03359210</t>
  </si>
  <si>
    <t>TBA311238826018</t>
  </si>
  <si>
    <t>PAQ5921017488</t>
  </si>
  <si>
    <t>MIO03359213</t>
  </si>
  <si>
    <t>TBA311245519548</t>
  </si>
  <si>
    <t>PAQ592136972</t>
  </si>
  <si>
    <t>MIO03359372</t>
  </si>
  <si>
    <t>UUS0561428906692</t>
  </si>
  <si>
    <t>PAQ5937213397</t>
  </si>
  <si>
    <t>MIO03359470</t>
  </si>
  <si>
    <t>TBA311222672163</t>
  </si>
  <si>
    <t>PERFME</t>
  </si>
  <si>
    <t>PAQ5947030464</t>
  </si>
  <si>
    <t>MIO03359492</t>
  </si>
  <si>
    <t>9622001900007514523500713765713553</t>
  </si>
  <si>
    <t>PAQ594923150</t>
  </si>
  <si>
    <t>MIO03359532</t>
  </si>
  <si>
    <t>TBA311214741168</t>
  </si>
  <si>
    <t>PAQ5953220301</t>
  </si>
  <si>
    <t>MIO03359644</t>
  </si>
  <si>
    <t>9622001900005694196800653992394567</t>
  </si>
  <si>
    <t>PAQ5964410194</t>
  </si>
  <si>
    <t>MIO03359722</t>
  </si>
  <si>
    <t>1222282441940003312200789186725976</t>
  </si>
  <si>
    <t>PAQ5972228951</t>
  </si>
  <si>
    <t>MIO03359907</t>
  </si>
  <si>
    <t>TBA311242556372</t>
  </si>
  <si>
    <t>PAQ5990710055</t>
  </si>
  <si>
    <t>MIO03359909</t>
  </si>
  <si>
    <t>TBA311227256526</t>
  </si>
  <si>
    <t>PAQ599099607</t>
  </si>
  <si>
    <t>MIO03359938</t>
  </si>
  <si>
    <t>TBA311248639694</t>
  </si>
  <si>
    <t>PAQ5993831266</t>
  </si>
  <si>
    <t>MIO03359967</t>
  </si>
  <si>
    <t>TBA944042330000</t>
  </si>
  <si>
    <t>BRUSH SET</t>
  </si>
  <si>
    <t>PAQ5996718988</t>
  </si>
  <si>
    <t>MIO03359992</t>
  </si>
  <si>
    <t>TBA311247338577</t>
  </si>
  <si>
    <t>PAQ5999229337</t>
  </si>
  <si>
    <t>MIO03360027</t>
  </si>
  <si>
    <t>TBA311246154774</t>
  </si>
  <si>
    <t>PAQ6002716364</t>
  </si>
  <si>
    <t>MIO03360038</t>
  </si>
  <si>
    <t>TBA311232500828</t>
  </si>
  <si>
    <t>PAQ6003835615</t>
  </si>
  <si>
    <t>MIO03360155</t>
  </si>
  <si>
    <t>TBA311245285728</t>
  </si>
  <si>
    <t>PAQ6015530900</t>
  </si>
  <si>
    <t>MIO03360223</t>
  </si>
  <si>
    <t>TBA311222586449</t>
  </si>
  <si>
    <t>PAQ6022338444</t>
  </si>
  <si>
    <t>MIO03360234</t>
  </si>
  <si>
    <t>TBA311235077958</t>
  </si>
  <si>
    <t>PAQ602346041</t>
  </si>
  <si>
    <t>MIO03360393</t>
  </si>
  <si>
    <t>TBA311212047172</t>
  </si>
  <si>
    <t>PAQ6039328422</t>
  </si>
  <si>
    <t>MIO03360411</t>
  </si>
  <si>
    <t>TBA311214813177</t>
  </si>
  <si>
    <t>APARATO P PIES</t>
  </si>
  <si>
    <t>PAQ6041134669</t>
  </si>
  <si>
    <t>MIO03360465</t>
  </si>
  <si>
    <t>TBA311250720385</t>
  </si>
  <si>
    <t>PAQ604656478</t>
  </si>
  <si>
    <t>MIO03360483</t>
  </si>
  <si>
    <t>TBA311244492327</t>
  </si>
  <si>
    <t>PAQ604831420</t>
  </si>
  <si>
    <t>MIO03360536</t>
  </si>
  <si>
    <t>TBA311192003466</t>
  </si>
  <si>
    <t>PAQ6053629624</t>
  </si>
  <si>
    <t>MIO03360568</t>
  </si>
  <si>
    <t>TBA311244651076</t>
  </si>
  <si>
    <t>PAQ6056817143</t>
  </si>
  <si>
    <t>MIO03360634</t>
  </si>
  <si>
    <t>TBA311222115690</t>
  </si>
  <si>
    <t>PAQ6063412578</t>
  </si>
  <si>
    <t>MIO03360694</t>
  </si>
  <si>
    <t>TBA311243826968</t>
  </si>
  <si>
    <t>PAQ6069432051</t>
  </si>
  <si>
    <t>MIO03360743</t>
  </si>
  <si>
    <t>TBA311244726467</t>
  </si>
  <si>
    <t>PAQ6074315124</t>
  </si>
  <si>
    <t>MIO03360751</t>
  </si>
  <si>
    <t>TBA311191757068</t>
  </si>
  <si>
    <t>PAQ607517627</t>
  </si>
  <si>
    <t>MIO03360767</t>
  </si>
  <si>
    <t>TBA311203028658</t>
  </si>
  <si>
    <t>PAQ6076715841</t>
  </si>
  <si>
    <t>MIO03360790</t>
  </si>
  <si>
    <t>TBA311212411815</t>
  </si>
  <si>
    <t>PAQ6079015688</t>
  </si>
  <si>
    <t>MIO03360820</t>
  </si>
  <si>
    <t>TBA311204696669</t>
  </si>
  <si>
    <t>PAQ608203335</t>
  </si>
  <si>
    <t>MIO03360909</t>
  </si>
  <si>
    <t>SPX0EG056706499334</t>
  </si>
  <si>
    <t>PAQ6090935070</t>
  </si>
  <si>
    <t>MIO03360937</t>
  </si>
  <si>
    <t>TBA311192165136</t>
  </si>
  <si>
    <t>PAQ6093722976</t>
  </si>
  <si>
    <t>MIO03360956</t>
  </si>
  <si>
    <t>TBA311240847760</t>
  </si>
  <si>
    <t>PAQ609569017</t>
  </si>
  <si>
    <t>MIO03360958</t>
  </si>
  <si>
    <t>EPS-0000117681</t>
  </si>
  <si>
    <t xml:space="preserve">NCR NON CANCELABLE </t>
  </si>
  <si>
    <t>PAQ609586473</t>
  </si>
  <si>
    <t>MIO03361017</t>
  </si>
  <si>
    <t>TBA311220572535</t>
  </si>
  <si>
    <t>PAQ6101710756</t>
  </si>
  <si>
    <t>MIO03361032</t>
  </si>
  <si>
    <t>SPX0EG056706493542</t>
  </si>
  <si>
    <t>PAQ6103217160</t>
  </si>
  <si>
    <t>MIO03361068</t>
  </si>
  <si>
    <t>TBA311238034849</t>
  </si>
  <si>
    <t>PAQ610683576</t>
  </si>
  <si>
    <t>MIO03361108</t>
  </si>
  <si>
    <t>TBA311225407777</t>
  </si>
  <si>
    <t>PAQ611084107</t>
  </si>
  <si>
    <t>MIO03361111</t>
  </si>
  <si>
    <t>D10014779366216</t>
  </si>
  <si>
    <t>PAQ611119313</t>
  </si>
  <si>
    <t>MIO03361174</t>
  </si>
  <si>
    <t>TBA311225573363</t>
  </si>
  <si>
    <t>PAQ6117437922</t>
  </si>
  <si>
    <t>MIO03361298</t>
  </si>
  <si>
    <t>TBA311189579725</t>
  </si>
  <si>
    <t>PAQ6129824300</t>
  </si>
  <si>
    <t>MIO03361343</t>
  </si>
  <si>
    <t>D10014788664156</t>
  </si>
  <si>
    <t>PAQ6134329046</t>
  </si>
  <si>
    <t>MIO03361447</t>
  </si>
  <si>
    <t>TBA311231045686</t>
  </si>
  <si>
    <t>PAQ6144719911</t>
  </si>
  <si>
    <t>MIO03361456</t>
  </si>
  <si>
    <t>TBA311159231402</t>
  </si>
  <si>
    <t>PAQ6145634263</t>
  </si>
  <si>
    <t>MIO03361565</t>
  </si>
  <si>
    <t>TBA311235342455</t>
  </si>
  <si>
    <t>PAQ615658522</t>
  </si>
  <si>
    <t>MIO03361630</t>
  </si>
  <si>
    <t>TBA311247514514</t>
  </si>
  <si>
    <t>PAQ6163017276</t>
  </si>
  <si>
    <t>MIO03361776</t>
  </si>
  <si>
    <t>TBA311217736596</t>
  </si>
  <si>
    <t>PAQ6177612164</t>
  </si>
  <si>
    <t>MIO03361885</t>
  </si>
  <si>
    <t>LP00625611787969</t>
  </si>
  <si>
    <t>PAQ618852771</t>
  </si>
  <si>
    <t>MIO03361926</t>
  </si>
  <si>
    <t>TBA311233780598</t>
  </si>
  <si>
    <t>PAQ6192616008</t>
  </si>
  <si>
    <t>MIO03362126</t>
  </si>
  <si>
    <t>TBA311198148102</t>
  </si>
  <si>
    <t>PAQ621263335</t>
  </si>
  <si>
    <t>MIO03362159</t>
  </si>
  <si>
    <t>TBA311214354941</t>
  </si>
  <si>
    <t>PAQ621591826</t>
  </si>
  <si>
    <t>MIO03362169</t>
  </si>
  <si>
    <t>TBA311238287016</t>
  </si>
  <si>
    <t>PAQ6216924279</t>
  </si>
  <si>
    <t>MIO03362184</t>
  </si>
  <si>
    <t>SPX0EG056706483267</t>
  </si>
  <si>
    <t>PAQ621844302</t>
  </si>
  <si>
    <t>MIO03362254</t>
  </si>
  <si>
    <t>TBA311210530878</t>
  </si>
  <si>
    <t>PAQ622548576</t>
  </si>
  <si>
    <t>MIO03362298</t>
  </si>
  <si>
    <t>TBA311247370328</t>
  </si>
  <si>
    <t>PAQ6229821163</t>
  </si>
  <si>
    <t>MIO03362325</t>
  </si>
  <si>
    <t>TBA311208007863</t>
  </si>
  <si>
    <t>PAQ623251813</t>
  </si>
  <si>
    <t>MIO03362328</t>
  </si>
  <si>
    <t>SPX0EG056706495546</t>
  </si>
  <si>
    <t>PAQ6232823396</t>
  </si>
  <si>
    <t>MIO03362451</t>
  </si>
  <si>
    <t>1LSCZM30030IVV0</t>
  </si>
  <si>
    <t>PAQ6245133846</t>
  </si>
  <si>
    <t>MIO03362481</t>
  </si>
  <si>
    <t>1Z3Y1882YW18324639</t>
  </si>
  <si>
    <t>PAQ6248132218</t>
  </si>
  <si>
    <t>MIO03362483</t>
  </si>
  <si>
    <t>SPX0EG056706409202</t>
  </si>
  <si>
    <t>PAQ624836627</t>
  </si>
  <si>
    <t>MIO03362573</t>
  </si>
  <si>
    <t>TBA945947469000</t>
  </si>
  <si>
    <t>POSUELOS PLASTICOS</t>
  </si>
  <si>
    <t>PAQ6257311802</t>
  </si>
  <si>
    <t>MIO03362703</t>
  </si>
  <si>
    <t>TBA311210082008</t>
  </si>
  <si>
    <t>PAQ6270329043</t>
  </si>
  <si>
    <t>MIO03362901</t>
  </si>
  <si>
    <t>2452468524</t>
  </si>
  <si>
    <t>PAQ629012531</t>
  </si>
  <si>
    <t>MIO03362911</t>
  </si>
  <si>
    <t>D10014787913900</t>
  </si>
  <si>
    <t>PAQ629112841</t>
  </si>
  <si>
    <t>MIO03362975</t>
  </si>
  <si>
    <t>D10014787890819</t>
  </si>
  <si>
    <t>PAQ629759450</t>
  </si>
  <si>
    <t>MIO03363076</t>
  </si>
  <si>
    <t>RS350325970LV</t>
  </si>
  <si>
    <t>PAQ6307629546</t>
  </si>
  <si>
    <t>MIO03363083</t>
  </si>
  <si>
    <t>1ZC6H140YW57593064</t>
  </si>
  <si>
    <t>PAQ6308310016</t>
  </si>
  <si>
    <t>MIO03363087</t>
  </si>
  <si>
    <t>4203312200029400108205499682961948</t>
  </si>
  <si>
    <t>PAQ6308729073</t>
  </si>
  <si>
    <t>MIO03363099</t>
  </si>
  <si>
    <t>PAQ6309925374</t>
  </si>
  <si>
    <t>MIO03363116</t>
  </si>
  <si>
    <t>1Z0927RX0385065935</t>
  </si>
  <si>
    <t>LIGA</t>
  </si>
  <si>
    <t>PAQ631163355</t>
  </si>
  <si>
    <t>MIO03363138</t>
  </si>
  <si>
    <t>1173622973</t>
  </si>
  <si>
    <t>PAQ63138842</t>
  </si>
  <si>
    <t>MIO03363141</t>
  </si>
  <si>
    <t>TBA311229770318</t>
  </si>
  <si>
    <t>PAQ631417707</t>
  </si>
  <si>
    <t>MIO03363208</t>
  </si>
  <si>
    <t>TBA311244804258</t>
  </si>
  <si>
    <t>PAQ6320815726</t>
  </si>
  <si>
    <t>MIO03363273</t>
  </si>
  <si>
    <t>TBA311221094052</t>
  </si>
  <si>
    <t>MESA PARA BANERA</t>
  </si>
  <si>
    <t>PAQ632731574</t>
  </si>
  <si>
    <t>MIO03363477</t>
  </si>
  <si>
    <t>D10014792872795</t>
  </si>
  <si>
    <t>PAQ6347713917</t>
  </si>
  <si>
    <t>MIO03363486</t>
  </si>
  <si>
    <t>420331229400109105459010467069</t>
  </si>
  <si>
    <t>ARM ROCKER</t>
  </si>
  <si>
    <t>PAQ6348627285</t>
  </si>
  <si>
    <t>MIO03363500</t>
  </si>
  <si>
    <t>4203312200029400108205499676991821</t>
  </si>
  <si>
    <t>PAQ635004249</t>
  </si>
  <si>
    <t>MIO03363540</t>
  </si>
  <si>
    <t>1Z802AY23A41230792</t>
  </si>
  <si>
    <t>PAQ6354026792</t>
  </si>
  <si>
    <t>MIO03363541</t>
  </si>
  <si>
    <t>D10014775620989</t>
  </si>
  <si>
    <t>PAQ6354136664</t>
  </si>
  <si>
    <t>MIO03363559</t>
  </si>
  <si>
    <t>1Z6Y09R0YW03431853</t>
  </si>
  <si>
    <t>PAQ6355913140</t>
  </si>
  <si>
    <t>MIO03363678</t>
  </si>
  <si>
    <t>D10014777366739</t>
  </si>
  <si>
    <t>PAQ6367836935</t>
  </si>
  <si>
    <t>MIO03363683</t>
  </si>
  <si>
    <t>TBA311209501547</t>
  </si>
  <si>
    <t>PAQ6368328287</t>
  </si>
  <si>
    <t>MIO03363747</t>
  </si>
  <si>
    <t>420331229400111206204568071067</t>
  </si>
  <si>
    <t>PAQ63747351</t>
  </si>
  <si>
    <t>MIO03363755</t>
  </si>
  <si>
    <t>420331919270390318427400767919</t>
  </si>
  <si>
    <t>PAQ6375510236</t>
  </si>
  <si>
    <t>MIO03363895</t>
  </si>
  <si>
    <t>420331229200190341007034345810</t>
  </si>
  <si>
    <t>PAQ6389526811</t>
  </si>
  <si>
    <t>MIO03363904</t>
  </si>
  <si>
    <t>420331229400111895160486380675</t>
  </si>
  <si>
    <t>PAQ6390425673</t>
  </si>
  <si>
    <t>MIO03363937</t>
  </si>
  <si>
    <t>PAQ6393719417</t>
  </si>
  <si>
    <t>MIO03364051</t>
  </si>
  <si>
    <t>4203312292612903338851000028216012</t>
  </si>
  <si>
    <t>PAQ6405128471</t>
  </si>
  <si>
    <t>MIO03364108</t>
  </si>
  <si>
    <t>4203312215159405508205498547934380</t>
  </si>
  <si>
    <t>PAQ6410824196</t>
  </si>
  <si>
    <t>MIO03364161</t>
  </si>
  <si>
    <t>TBA311212372659</t>
  </si>
  <si>
    <t>PAQ6416135909</t>
  </si>
  <si>
    <t>MIO03364175</t>
  </si>
  <si>
    <t>4203312200029400108205498552883830</t>
  </si>
  <si>
    <t>PORTA CHAPA DE AUTO</t>
  </si>
  <si>
    <t>PAQ6417525951</t>
  </si>
  <si>
    <t>MIO03364242</t>
  </si>
  <si>
    <t>420331919200190285226000018724</t>
  </si>
  <si>
    <t>PAQ6424230911</t>
  </si>
  <si>
    <t>MIO03364265</t>
  </si>
  <si>
    <t>420331229305520111410883741885</t>
  </si>
  <si>
    <t>PAQ6426516176</t>
  </si>
  <si>
    <t>MIO03364269</t>
  </si>
  <si>
    <t>4203312292748903338851000028157564</t>
  </si>
  <si>
    <t>PAQ6426927285</t>
  </si>
  <si>
    <t>MIO03364340</t>
  </si>
  <si>
    <t>420331229400111206210521777389</t>
  </si>
  <si>
    <t>PAQ6434010158</t>
  </si>
  <si>
    <t>MIO03364382</t>
  </si>
  <si>
    <t>4203319192748903338851000027851449</t>
  </si>
  <si>
    <t>PAQ6438233092</t>
  </si>
  <si>
    <t>MIO03364388</t>
  </si>
  <si>
    <t>420331229434611899563828229058</t>
  </si>
  <si>
    <t>PAQ6438814251</t>
  </si>
  <si>
    <t>MIO03364390</t>
  </si>
  <si>
    <t>D10014772380255</t>
  </si>
  <si>
    <t>PAQ6439015239</t>
  </si>
  <si>
    <t>MIO03364461</t>
  </si>
  <si>
    <t>420331229500110054214018144693</t>
  </si>
  <si>
    <t>PAQ644616658</t>
  </si>
  <si>
    <t>MIO03364745</t>
  </si>
  <si>
    <t>4203312200029405508205499694134142</t>
  </si>
  <si>
    <t>PAQ647459207</t>
  </si>
  <si>
    <t>MIO03364767</t>
  </si>
  <si>
    <t>1LSCXLV00316KTZ</t>
  </si>
  <si>
    <t>PAQ647671731</t>
  </si>
  <si>
    <t>MIO03364790</t>
  </si>
  <si>
    <t>4203312292612903029613543476364083</t>
  </si>
  <si>
    <t>PAQ6479010819</t>
  </si>
  <si>
    <t>MIO03365010</t>
  </si>
  <si>
    <t>D10014796482045</t>
  </si>
  <si>
    <t>PAQ650102851</t>
  </si>
  <si>
    <t>MIO03365139</t>
  </si>
  <si>
    <t>420331229434611206217376869100</t>
  </si>
  <si>
    <t>PAQ651398263</t>
  </si>
  <si>
    <t>MIO03365361</t>
  </si>
  <si>
    <t>420331229214490347969607052007</t>
  </si>
  <si>
    <t>PAQ6536113109</t>
  </si>
  <si>
    <t>MIO03365382</t>
  </si>
  <si>
    <t>D10014776168582</t>
  </si>
  <si>
    <t>PAQ6538219438</t>
  </si>
  <si>
    <t>MIO03365425</t>
  </si>
  <si>
    <t>4203312292748903338851000028150145</t>
  </si>
  <si>
    <t>PAQ6542525526</t>
  </si>
  <si>
    <t>MIO03365514</t>
  </si>
  <si>
    <t>4203312200029400108205498546233801</t>
  </si>
  <si>
    <t>PAQ6551417820</t>
  </si>
  <si>
    <t>MIO03365590</t>
  </si>
  <si>
    <t>4203312292748902410411000559016736</t>
  </si>
  <si>
    <t>PAQ6559015295</t>
  </si>
  <si>
    <t>MIO03365644</t>
  </si>
  <si>
    <t>EPS-0000117699</t>
  </si>
  <si>
    <t>PAQ6564432210</t>
  </si>
  <si>
    <t>MIO03365873</t>
  </si>
  <si>
    <t>1Z803R420309953221</t>
  </si>
  <si>
    <t>CUULING THERAPY</t>
  </si>
  <si>
    <t>PAQ658732245</t>
  </si>
  <si>
    <t>MIO03365969</t>
  </si>
  <si>
    <t>4203312200029405508205499696051485</t>
  </si>
  <si>
    <t>PAQ6596919119</t>
  </si>
  <si>
    <t>MIO03366137</t>
  </si>
  <si>
    <t>420331229300120111411364799606</t>
  </si>
  <si>
    <t>PAQ661377030</t>
  </si>
  <si>
    <t>MIO03366139</t>
  </si>
  <si>
    <t>PAQ6613916779</t>
  </si>
  <si>
    <t>MIO03366159</t>
  </si>
  <si>
    <t>420331229241990288794509655417</t>
  </si>
  <si>
    <t>PAQ66159143</t>
  </si>
  <si>
    <t>MIO03366216</t>
  </si>
  <si>
    <t>4203312292748903338851000028189305</t>
  </si>
  <si>
    <t>PAQ6621634115</t>
  </si>
  <si>
    <t>MIO03366249</t>
  </si>
  <si>
    <t>1Z82V5421362258340</t>
  </si>
  <si>
    <t>PAQ6624922332</t>
  </si>
  <si>
    <t>MIO03366270</t>
  </si>
  <si>
    <t>4203312292612902601435111209419558</t>
  </si>
  <si>
    <t>PAQ6627011689</t>
  </si>
  <si>
    <t>MIO03366370</t>
  </si>
  <si>
    <t>1ZCG57944232895508</t>
  </si>
  <si>
    <t>PAQ6637023553</t>
  </si>
  <si>
    <t>MIO03366456</t>
  </si>
  <si>
    <t>TBA311254857161</t>
  </si>
  <si>
    <t>LAMPARA5</t>
  </si>
  <si>
    <t>PAQ6645622479</t>
  </si>
  <si>
    <t>MIO03366515</t>
  </si>
  <si>
    <t>TBA311252638634</t>
  </si>
  <si>
    <t>PAQ6651535783</t>
  </si>
  <si>
    <t>MIO03366522</t>
  </si>
  <si>
    <t>4203312292785927005303010006877029</t>
  </si>
  <si>
    <t>PAQ6652229297</t>
  </si>
  <si>
    <t>MIO03366544</t>
  </si>
  <si>
    <t>420331229274890339712002175823</t>
  </si>
  <si>
    <t>PAQ6654410301</t>
  </si>
  <si>
    <t>MIO03366602</t>
  </si>
  <si>
    <t>1ZX2543R0315314056</t>
  </si>
  <si>
    <t>ACCESORIOS DE LAMPARA LED</t>
  </si>
  <si>
    <t>PAQ6660235848</t>
  </si>
  <si>
    <t>MIO03366670</t>
  </si>
  <si>
    <t>1ZX341F40315224298</t>
  </si>
  <si>
    <t>ANTENAS DE WIFI</t>
  </si>
  <si>
    <t>PAQ666704598</t>
  </si>
  <si>
    <t>MIO03366722</t>
  </si>
  <si>
    <t>1ZB370H50360880081</t>
  </si>
  <si>
    <t>PAQ6672216884</t>
  </si>
  <si>
    <t>MIO03366875</t>
  </si>
  <si>
    <t>420331229261299996343602009605</t>
  </si>
  <si>
    <t>PAQ668756718</t>
  </si>
  <si>
    <t>MIO03367065</t>
  </si>
  <si>
    <t>1Z5840070341838730</t>
  </si>
  <si>
    <t>PAQ6706531477</t>
  </si>
  <si>
    <t>MIO03367176</t>
  </si>
  <si>
    <t>TBA311270499743</t>
  </si>
  <si>
    <t>PAQ6717634263</t>
  </si>
  <si>
    <t>MIO03367289</t>
  </si>
  <si>
    <t>TBA311266942465</t>
  </si>
  <si>
    <t>PAQ6728912006</t>
  </si>
  <si>
    <t>MIO03367301</t>
  </si>
  <si>
    <t>PAQ673016763</t>
  </si>
  <si>
    <t>MIO03367340</t>
  </si>
  <si>
    <t>9612850007382418413218</t>
  </si>
  <si>
    <t>PAQ6734033947</t>
  </si>
  <si>
    <t>MIO03367474</t>
  </si>
  <si>
    <t>420331229200190341007035369433</t>
  </si>
  <si>
    <t>PAQ6747428423</t>
  </si>
  <si>
    <t>MIO03367583</t>
  </si>
  <si>
    <t>9622001900009803517300789368484804</t>
  </si>
  <si>
    <t>PAQ675833150</t>
  </si>
  <si>
    <t>MIO03367656</t>
  </si>
  <si>
    <t>1Z82A2Y40370406523</t>
  </si>
  <si>
    <t>PAQ6765621718</t>
  </si>
  <si>
    <t>MIO03367714</t>
  </si>
  <si>
    <t>420331919200192148986399478175</t>
  </si>
  <si>
    <t>PAQ6771435848</t>
  </si>
  <si>
    <t>MIO03367772</t>
  </si>
  <si>
    <t>TBA311260325776</t>
  </si>
  <si>
    <t>PAQ677723193</t>
  </si>
  <si>
    <t>MIO03368038</t>
  </si>
  <si>
    <t>TBA311273106703</t>
  </si>
  <si>
    <t>PAQ6803815841</t>
  </si>
  <si>
    <t>MIO03368082</t>
  </si>
  <si>
    <t>420331229200190341007035952000</t>
  </si>
  <si>
    <t>PAQ680827005</t>
  </si>
  <si>
    <t>MIO03368093</t>
  </si>
  <si>
    <t>9622041730009618282300789420221445</t>
  </si>
  <si>
    <t>FLAME DETECTOR</t>
  </si>
  <si>
    <t>PAQ6809335133</t>
  </si>
  <si>
    <t>MIO03368099</t>
  </si>
  <si>
    <t>TBA311251329083</t>
  </si>
  <si>
    <t>PAQ6809915198</t>
  </si>
  <si>
    <t>MIO03368145</t>
  </si>
  <si>
    <t>TBA311263411418</t>
  </si>
  <si>
    <t>PAQ6814518453</t>
  </si>
  <si>
    <t>MIO03368223</t>
  </si>
  <si>
    <t>0015</t>
  </si>
  <si>
    <t>PASTIC OPHTALMIC , ACETATE</t>
  </si>
  <si>
    <t>PAQ6822311427</t>
  </si>
  <si>
    <t>MIO03368293</t>
  </si>
  <si>
    <t>TBA311260248660</t>
  </si>
  <si>
    <t>PAQ6829335515</t>
  </si>
  <si>
    <t>MIO03368389</t>
  </si>
  <si>
    <t>TBA311262371277</t>
  </si>
  <si>
    <t>PAQ6838921347</t>
  </si>
  <si>
    <t>MIO03368568</t>
  </si>
  <si>
    <t>TBA311261762324</t>
  </si>
  <si>
    <t>PAQ6856827789</t>
  </si>
  <si>
    <t>MIO03368573</t>
  </si>
  <si>
    <t>TBA311261971198</t>
  </si>
  <si>
    <t>PAQ6857324717</t>
  </si>
  <si>
    <t>MIO03368863</t>
  </si>
  <si>
    <t>TBA311262060338</t>
  </si>
  <si>
    <t>PAQ688634687</t>
  </si>
  <si>
    <t>MIO03368980</t>
  </si>
  <si>
    <t>DEEP CLEANER</t>
  </si>
  <si>
    <t>PAQ6898027397</t>
  </si>
  <si>
    <t>MIO03368989</t>
  </si>
  <si>
    <t>TBA311232836586</t>
  </si>
  <si>
    <t>PAQ689896550</t>
  </si>
  <si>
    <t>MIO03369005</t>
  </si>
  <si>
    <t>TBA311241970467</t>
  </si>
  <si>
    <t>PAQ6900533275</t>
  </si>
  <si>
    <t>MIO03369021</t>
  </si>
  <si>
    <t>TBA311238325052</t>
  </si>
  <si>
    <t>PAQ6902135905</t>
  </si>
  <si>
    <t>MIO03369057</t>
  </si>
  <si>
    <t>1195284443330003312200270061860961</t>
  </si>
  <si>
    <t>PAQ6905712548</t>
  </si>
  <si>
    <t>MIO03369141</t>
  </si>
  <si>
    <t>TBA311228488859</t>
  </si>
  <si>
    <t>PAQ691415908</t>
  </si>
  <si>
    <t>MIO03369263</t>
  </si>
  <si>
    <t>TBA311260837175</t>
  </si>
  <si>
    <t>PAQ6926338097</t>
  </si>
  <si>
    <t>MIO03369307</t>
  </si>
  <si>
    <t>TBA311272909972</t>
  </si>
  <si>
    <t>PAQ6930727211</t>
  </si>
  <si>
    <t>MIO03369330</t>
  </si>
  <si>
    <t>TBA311232479255</t>
  </si>
  <si>
    <t>PAQ6933037813</t>
  </si>
  <si>
    <t>MIO03369460</t>
  </si>
  <si>
    <t>TBA311245763304</t>
  </si>
  <si>
    <t>PAQ6946019743</t>
  </si>
  <si>
    <t>MIO03369614</t>
  </si>
  <si>
    <t>TBA311259967764</t>
  </si>
  <si>
    <t>PAQ696149056</t>
  </si>
  <si>
    <t>MIO03369652</t>
  </si>
  <si>
    <t>TBA311252737553</t>
  </si>
  <si>
    <t>PAQ6965214596</t>
  </si>
  <si>
    <t>MIO03369653</t>
  </si>
  <si>
    <t>TBA947106165000</t>
  </si>
  <si>
    <t>PAQ6965314361</t>
  </si>
  <si>
    <t>MIO03369766</t>
  </si>
  <si>
    <t>1Z803R420309975092</t>
  </si>
  <si>
    <t>PAQ697664294</t>
  </si>
  <si>
    <t>MIO03369821</t>
  </si>
  <si>
    <t>1ZA13F31YW67507348</t>
  </si>
  <si>
    <t>PAQ698212526</t>
  </si>
  <si>
    <t>MIO03369825</t>
  </si>
  <si>
    <t>4203312200029400108205499694603393</t>
  </si>
  <si>
    <t>PAQ698257924</t>
  </si>
  <si>
    <t>MIO03369876</t>
  </si>
  <si>
    <t>TBA311262354117</t>
  </si>
  <si>
    <t>PAQ6987610028</t>
  </si>
  <si>
    <t>MIO03369939</t>
  </si>
  <si>
    <t>TBA311270689339</t>
  </si>
  <si>
    <t>PAQ6993920653</t>
  </si>
  <si>
    <t>MIO03369982</t>
  </si>
  <si>
    <t>PAQ6998221642</t>
  </si>
  <si>
    <t>MIO03370050</t>
  </si>
  <si>
    <t>420331229334620111470041769327</t>
  </si>
  <si>
    <t>PAQ700502134</t>
  </si>
  <si>
    <t>MIO03370069</t>
  </si>
  <si>
    <t>TBA311271892287</t>
  </si>
  <si>
    <t>PLATO DE COMER PARA ANIMALES</t>
  </si>
  <si>
    <t>PAQ7006923356</t>
  </si>
  <si>
    <t>MIO03370122</t>
  </si>
  <si>
    <t>TBA311252220080</t>
  </si>
  <si>
    <t>PAQ7012237034</t>
  </si>
  <si>
    <t>MIO03370157</t>
  </si>
  <si>
    <t>1Z0R941R0307215516</t>
  </si>
  <si>
    <t>PAQ701573316</t>
  </si>
  <si>
    <t>MIO03370186</t>
  </si>
  <si>
    <t>1Z093A4A0374303653</t>
  </si>
  <si>
    <t>PAQ70186962</t>
  </si>
  <si>
    <t>MIO03370229</t>
  </si>
  <si>
    <t>RAQUETA DE MADERA</t>
  </si>
  <si>
    <t>PAQ7022935529</t>
  </si>
  <si>
    <t>MIO03370308</t>
  </si>
  <si>
    <t>TBA311266632114</t>
  </si>
  <si>
    <t>PAQ70308997</t>
  </si>
  <si>
    <t>MIO03370358</t>
  </si>
  <si>
    <t>PAQ7035819837</t>
  </si>
  <si>
    <t>MIO03370446</t>
  </si>
  <si>
    <t>I-329291</t>
  </si>
  <si>
    <t>PAQ7044615148</t>
  </si>
  <si>
    <t>MIO03370459</t>
  </si>
  <si>
    <t>4203312292748903338851000027279625</t>
  </si>
  <si>
    <t>PAQ704594652</t>
  </si>
  <si>
    <t>MIO03370488</t>
  </si>
  <si>
    <t>TBA311258784181</t>
  </si>
  <si>
    <t>PAQ7048833195</t>
  </si>
  <si>
    <t>MIO03370498</t>
  </si>
  <si>
    <t>TBA947280344000</t>
  </si>
  <si>
    <t>GOMICHES</t>
  </si>
  <si>
    <t>PAQ7049828326</t>
  </si>
  <si>
    <t>MIO03370549</t>
  </si>
  <si>
    <t>TBA311261630591</t>
  </si>
  <si>
    <t xml:space="preserve">BROCHES </t>
  </si>
  <si>
    <t>PAQ7054919144</t>
  </si>
  <si>
    <t>MIO03370587</t>
  </si>
  <si>
    <t>TBA311271065527</t>
  </si>
  <si>
    <t>PAQ7058736473</t>
  </si>
  <si>
    <t>MIO03370628</t>
  </si>
  <si>
    <t>TBA311261945740</t>
  </si>
  <si>
    <t>PAQ7062838358</t>
  </si>
  <si>
    <t>MIO03370657</t>
  </si>
  <si>
    <t>SPORT BAND</t>
  </si>
  <si>
    <t>PAQ7065735725</t>
  </si>
  <si>
    <t>MIO03370765</t>
  </si>
  <si>
    <t>TBA311192759937</t>
  </si>
  <si>
    <t>PAQ7076512479</t>
  </si>
  <si>
    <t>MIO03370857</t>
  </si>
  <si>
    <t>1ZF103Y8YW58436315</t>
  </si>
  <si>
    <t>PAQ7085724248</t>
  </si>
  <si>
    <t>MIO03370943</t>
  </si>
  <si>
    <t>TBA311267674537</t>
  </si>
  <si>
    <t>PAQ7094312160</t>
  </si>
  <si>
    <t>MIO03370977</t>
  </si>
  <si>
    <t>420331229214490347678718641092</t>
  </si>
  <si>
    <t>PAQ7097719248</t>
  </si>
  <si>
    <t>MIO03371147</t>
  </si>
  <si>
    <t>1ZA8G218YN04667951</t>
  </si>
  <si>
    <t>PAQ7114710787</t>
  </si>
  <si>
    <t>MIO03371156</t>
  </si>
  <si>
    <t>TBA311226892306</t>
  </si>
  <si>
    <t>PAQ711562254</t>
  </si>
  <si>
    <t>MIO03371293</t>
  </si>
  <si>
    <t>420331229200190987406300076681</t>
  </si>
  <si>
    <t>PAQ712934</t>
  </si>
  <si>
    <t>MIO03371311</t>
  </si>
  <si>
    <t>1ZC6K347YW15886076</t>
  </si>
  <si>
    <t>PAQ71311527</t>
  </si>
  <si>
    <t>MIO03371375</t>
  </si>
  <si>
    <t>4203312292612903338851000028043359</t>
  </si>
  <si>
    <t>PAQ7137516961</t>
  </si>
  <si>
    <t>MIO03371405</t>
  </si>
  <si>
    <t>4203312292748903338851000028324287</t>
  </si>
  <si>
    <t>PAQ71405800</t>
  </si>
  <si>
    <t>MIO03371480</t>
  </si>
  <si>
    <t>4203312292612903338851000028018272</t>
  </si>
  <si>
    <t>PAQ7148025724</t>
  </si>
  <si>
    <t>MIO03371498</t>
  </si>
  <si>
    <t>TBA311236388106</t>
  </si>
  <si>
    <t>PAQ7149812041</t>
  </si>
  <si>
    <t>MIO03371509</t>
  </si>
  <si>
    <t>TBA311261936145</t>
  </si>
  <si>
    <t>PAQ7150912041</t>
  </si>
  <si>
    <t>MIO03371735</t>
  </si>
  <si>
    <t>TBA949075858000</t>
  </si>
  <si>
    <t>PAQ717356522</t>
  </si>
  <si>
    <t>MIO03371818</t>
  </si>
  <si>
    <t>UE189397773LT</t>
  </si>
  <si>
    <t>LUBRICANTE ANAL</t>
  </si>
  <si>
    <t>PAQ7181825875</t>
  </si>
  <si>
    <t>MIO03371829</t>
  </si>
  <si>
    <t>420331229400111206210431665912</t>
  </si>
  <si>
    <t>PAQ7182916981</t>
  </si>
  <si>
    <t>MIO03371864</t>
  </si>
  <si>
    <t>4203312292748903338851000028345145</t>
  </si>
  <si>
    <t>SEGURO DE PUERTA</t>
  </si>
  <si>
    <t>PAQ7186429532</t>
  </si>
  <si>
    <t>MIO03371873</t>
  </si>
  <si>
    <t>4203312292612903338851000028325905</t>
  </si>
  <si>
    <t>PAQ7187332845</t>
  </si>
  <si>
    <t>MIO03371886</t>
  </si>
  <si>
    <t>4203312292748903338851000028027430</t>
  </si>
  <si>
    <t>PAQ718867111</t>
  </si>
  <si>
    <t>MIO03371906</t>
  </si>
  <si>
    <t>TBA311264940901</t>
  </si>
  <si>
    <t>PAQ7190634005</t>
  </si>
  <si>
    <t>MIO03371992</t>
  </si>
  <si>
    <t>420331229212490352020102249188</t>
  </si>
  <si>
    <t>PAQ719926753</t>
  </si>
  <si>
    <t>MIO03372005</t>
  </si>
  <si>
    <t>4203312292346903332000300041314358</t>
  </si>
  <si>
    <t>PAQ7200518922</t>
  </si>
  <si>
    <t>MIO03406467</t>
  </si>
  <si>
    <t>420331229400111206210564431095</t>
  </si>
  <si>
    <t>PAQ0646737906</t>
  </si>
  <si>
    <t>MIO03406472</t>
  </si>
  <si>
    <t>PAQ0647211865</t>
  </si>
  <si>
    <t>MIO03406508</t>
  </si>
  <si>
    <t>420331229200190261252618810214</t>
  </si>
  <si>
    <t>PAQ0650810768</t>
  </si>
  <si>
    <t>MIO03406566</t>
  </si>
  <si>
    <t>4203312292748927005455000587502851</t>
  </si>
  <si>
    <t>PAQ0656633540</t>
  </si>
  <si>
    <t>MIO03406719</t>
  </si>
  <si>
    <t>4203312292612903338851000029175875</t>
  </si>
  <si>
    <t>PAQ0671918989</t>
  </si>
  <si>
    <t>MIO03407075</t>
  </si>
  <si>
    <t>TBA311372649324</t>
  </si>
  <si>
    <t>PAQ070759503</t>
  </si>
  <si>
    <t>MIO03407350</t>
  </si>
  <si>
    <t>1ZR3A2870346310251</t>
  </si>
  <si>
    <t>PAQ073504459</t>
  </si>
  <si>
    <t>MIO03407441</t>
  </si>
  <si>
    <t>PAQ0744122973</t>
  </si>
  <si>
    <t>MIO03407470</t>
  </si>
  <si>
    <t>9622001900002811156200722874147190</t>
  </si>
  <si>
    <t>PAQ0747031451</t>
  </si>
  <si>
    <t>MIO03407518</t>
  </si>
  <si>
    <t>9622001900005467369700727960532840</t>
  </si>
  <si>
    <t>PAQ0751822955</t>
  </si>
  <si>
    <t>MIO03407546</t>
  </si>
  <si>
    <t>TBA311389184299</t>
  </si>
  <si>
    <t>PAQ075463656</t>
  </si>
  <si>
    <t>MIO03407551</t>
  </si>
  <si>
    <t>1Z82AF320305441088</t>
  </si>
  <si>
    <t>CASE Y CODOS PLASTICOS</t>
  </si>
  <si>
    <t>PAQ07551352</t>
  </si>
  <si>
    <t>MIO03407605</t>
  </si>
  <si>
    <t>TBA311382964544</t>
  </si>
  <si>
    <t>PAQ0760513875</t>
  </si>
  <si>
    <t>MIO03407671</t>
  </si>
  <si>
    <t>1ZC1G8640300314770</t>
  </si>
  <si>
    <t>PAQ076711574</t>
  </si>
  <si>
    <t>MIO03407697</t>
  </si>
  <si>
    <t>TBA311383250637</t>
  </si>
  <si>
    <t>PAQ0769722354</t>
  </si>
  <si>
    <t>MIO03407825</t>
  </si>
  <si>
    <t>TBA311368736512</t>
  </si>
  <si>
    <t>PAQ078253041</t>
  </si>
  <si>
    <t>MIO03407913</t>
  </si>
  <si>
    <t>PAQ0791324462</t>
  </si>
  <si>
    <t>MIO03407940</t>
  </si>
  <si>
    <t>TBA311354522690</t>
  </si>
  <si>
    <t>PAQ0794035156</t>
  </si>
  <si>
    <t>MIO03408000</t>
  </si>
  <si>
    <t>TBA311386868679</t>
  </si>
  <si>
    <t>PAQ080001891</t>
  </si>
  <si>
    <t>MIO03408011</t>
  </si>
  <si>
    <t>EPS-0000117947</t>
  </si>
  <si>
    <t>CAMISA+PERFUMES</t>
  </si>
  <si>
    <t>PAQ0801112675</t>
  </si>
  <si>
    <t>MIO03408126</t>
  </si>
  <si>
    <t>9622001900000250143700715620967200</t>
  </si>
  <si>
    <t>PAQ081263710</t>
  </si>
  <si>
    <t>MIO03408251</t>
  </si>
  <si>
    <t>9622001900000694081000270224828293</t>
  </si>
  <si>
    <t>PAQ0825124198</t>
  </si>
  <si>
    <t>MIO03408303</t>
  </si>
  <si>
    <t>EPS-0000117950</t>
  </si>
  <si>
    <t>PAQ0830310404</t>
  </si>
  <si>
    <t>MIO03408315</t>
  </si>
  <si>
    <t>TBA311377679622</t>
  </si>
  <si>
    <t>PAQ0831512632</t>
  </si>
  <si>
    <t>MIO03408459</t>
  </si>
  <si>
    <t>TBA311365899125</t>
  </si>
  <si>
    <t>PAQ0845936840</t>
  </si>
  <si>
    <t>MIO03408497</t>
  </si>
  <si>
    <t>TBA311386412559</t>
  </si>
  <si>
    <t>PAQ084971808</t>
  </si>
  <si>
    <t>MIO03408529</t>
  </si>
  <si>
    <t>TBA311351076676</t>
  </si>
  <si>
    <t>PAQ0852912089</t>
  </si>
  <si>
    <t>MIO03408562</t>
  </si>
  <si>
    <t>TBA311342804390</t>
  </si>
  <si>
    <t>PAQ0856211296</t>
  </si>
  <si>
    <t>MIO03408649</t>
  </si>
  <si>
    <t>TBA311389248360</t>
  </si>
  <si>
    <t>PAQ0864920676</t>
  </si>
  <si>
    <t>MIO03408661</t>
  </si>
  <si>
    <t>TBA311387056274</t>
  </si>
  <si>
    <t>PAQ086612844</t>
  </si>
  <si>
    <t>MIO03408837</t>
  </si>
  <si>
    <t>TBA311344340387</t>
  </si>
  <si>
    <t>PAQ088375566</t>
  </si>
  <si>
    <t>MIO03408881</t>
  </si>
  <si>
    <t>TBA311379313521</t>
  </si>
  <si>
    <t>PAQ0888119939</t>
  </si>
  <si>
    <t>MIO03409040</t>
  </si>
  <si>
    <t>TBA311385678251</t>
  </si>
  <si>
    <t>PAQ0904010957</t>
  </si>
  <si>
    <t>MIO03409041</t>
  </si>
  <si>
    <t>TBA311370112446</t>
  </si>
  <si>
    <t>PAQ0904116360</t>
  </si>
  <si>
    <t>MIO03409155</t>
  </si>
  <si>
    <t>TBA311349816568</t>
  </si>
  <si>
    <t>PAQ091555750</t>
  </si>
  <si>
    <t>MIO03409159</t>
  </si>
  <si>
    <t>D10014803426663</t>
  </si>
  <si>
    <t>PAQ0915925801</t>
  </si>
  <si>
    <t>MIO03409227</t>
  </si>
  <si>
    <t>TBA311361317207</t>
  </si>
  <si>
    <t>PAQ0922727789</t>
  </si>
  <si>
    <t>MIO03409354</t>
  </si>
  <si>
    <t>TBA311386454667</t>
  </si>
  <si>
    <t>PAQ0935422158</t>
  </si>
  <si>
    <t>MIO03409452</t>
  </si>
  <si>
    <t>LATTAFA YARA</t>
  </si>
  <si>
    <t>PAQ094523841</t>
  </si>
  <si>
    <t>MIO03409506</t>
  </si>
  <si>
    <t>1ZY332V10310176204</t>
  </si>
  <si>
    <t>PAQ095067220</t>
  </si>
  <si>
    <t>MIO03409574</t>
  </si>
  <si>
    <t>4203312292612903338851000029160925</t>
  </si>
  <si>
    <t>PAQ095746973</t>
  </si>
  <si>
    <t>MIO03409606</t>
  </si>
  <si>
    <t>SPX0EG056706808872</t>
  </si>
  <si>
    <t>PAQ0960628248</t>
  </si>
  <si>
    <t>MIO03409611</t>
  </si>
  <si>
    <t>SPX0EG056706666262</t>
  </si>
  <si>
    <t>PAQ096117999</t>
  </si>
  <si>
    <t>MIO03409715</t>
  </si>
  <si>
    <t>TBA311381744517</t>
  </si>
  <si>
    <t>PAQ097153550</t>
  </si>
  <si>
    <t>MIO03409736</t>
  </si>
  <si>
    <t>SPX0EG056706813493</t>
  </si>
  <si>
    <t>PAQ0973624491</t>
  </si>
  <si>
    <t>MIO03409888</t>
  </si>
  <si>
    <t>TBA311380871138</t>
  </si>
  <si>
    <t>PAQ098889231</t>
  </si>
  <si>
    <t>MIO03409901</t>
  </si>
  <si>
    <t>1Z4437700386426577</t>
  </si>
  <si>
    <t>PAQ099019195</t>
  </si>
  <si>
    <t>MIO03409979</t>
  </si>
  <si>
    <t>1ZX327V91212059825</t>
  </si>
  <si>
    <t>PAQ0997936957</t>
  </si>
  <si>
    <t>MIO03409989</t>
  </si>
  <si>
    <t>TBA311350436831</t>
  </si>
  <si>
    <t>PAQ0998916088</t>
  </si>
  <si>
    <t>MIO03410042</t>
  </si>
  <si>
    <t>D10014811532270</t>
  </si>
  <si>
    <t>PAQ1004220002</t>
  </si>
  <si>
    <t>MIO03410086</t>
  </si>
  <si>
    <t>D10014798749295</t>
  </si>
  <si>
    <t>PAQ1008635113</t>
  </si>
  <si>
    <t>MIO03410125</t>
  </si>
  <si>
    <t>1Z52159RYW81083608</t>
  </si>
  <si>
    <t>PAQ1012537664</t>
  </si>
  <si>
    <t>MIO03410130</t>
  </si>
  <si>
    <t>D10014813740061</t>
  </si>
  <si>
    <t>PAQ101309733</t>
  </si>
  <si>
    <t>MIO03410143</t>
  </si>
  <si>
    <t>1ZX341F40315381298</t>
  </si>
  <si>
    <t>PAQ1014321221</t>
  </si>
  <si>
    <t>MIO03410342</t>
  </si>
  <si>
    <t>9214490347969607819136</t>
  </si>
  <si>
    <t>PAQ1034232930</t>
  </si>
  <si>
    <t>MIO03410352</t>
  </si>
  <si>
    <t>1Z2WA5180414813494</t>
  </si>
  <si>
    <t>PAQ1035222973</t>
  </si>
  <si>
    <t>MIO03410400</t>
  </si>
  <si>
    <t>TBA311375104260</t>
  </si>
  <si>
    <t>PAQ1040010839</t>
  </si>
  <si>
    <t>MIO03410503</t>
  </si>
  <si>
    <t>4203312200029434608205499715791643</t>
  </si>
  <si>
    <t>PAQ1050334634</t>
  </si>
  <si>
    <t>MIO03410550</t>
  </si>
  <si>
    <t>420331229261290260107517934563</t>
  </si>
  <si>
    <t>PAQ1055010504</t>
  </si>
  <si>
    <t>MIO03410556</t>
  </si>
  <si>
    <t>4203312200029400108205498577881736</t>
  </si>
  <si>
    <t>PAQ1055610837</t>
  </si>
  <si>
    <t>MIO03410578</t>
  </si>
  <si>
    <t>4203312200029400108205499723894372</t>
  </si>
  <si>
    <t>PAQ1057836670</t>
  </si>
  <si>
    <t>MIO03410806</t>
  </si>
  <si>
    <t>9400111206217154408635</t>
  </si>
  <si>
    <t>BILLETERA HOMBRE</t>
  </si>
  <si>
    <t>PAQ1080638171</t>
  </si>
  <si>
    <t>MIO03410901</t>
  </si>
  <si>
    <t>420331229300120111411373829981</t>
  </si>
  <si>
    <t>PAQ109012540</t>
  </si>
  <si>
    <t>MIO03410966</t>
  </si>
  <si>
    <t>420331229214490307971265087378</t>
  </si>
  <si>
    <t>PAQ1096629429</t>
  </si>
  <si>
    <t>MIO03411062</t>
  </si>
  <si>
    <t>4203312292748902410401000558098392</t>
  </si>
  <si>
    <t>PAQ110624880</t>
  </si>
  <si>
    <t>MIO03411125</t>
  </si>
  <si>
    <t>420331229361211015300673074296</t>
  </si>
  <si>
    <t>PAQ1112519886</t>
  </si>
  <si>
    <t>MIO03411141</t>
  </si>
  <si>
    <t>D10014812498968</t>
  </si>
  <si>
    <t>PAQ1114118685</t>
  </si>
  <si>
    <t>MIO03411221</t>
  </si>
  <si>
    <t>TBA311383529674</t>
  </si>
  <si>
    <t>PAQ1122110874</t>
  </si>
  <si>
    <t>MIO03411226</t>
  </si>
  <si>
    <t>420331229374889677025981104990</t>
  </si>
  <si>
    <t>PAQ1122622527</t>
  </si>
  <si>
    <t>MIO03411293</t>
  </si>
  <si>
    <t>4203312292748999982935543492158406</t>
  </si>
  <si>
    <t>PAQ1129333260</t>
  </si>
  <si>
    <t>MIO03411502</t>
  </si>
  <si>
    <t>4203312200029400108205498582199413</t>
  </si>
  <si>
    <t>PAQ115027955</t>
  </si>
  <si>
    <t>MIO03411551</t>
  </si>
  <si>
    <t>4203312292612965081130551162233155</t>
  </si>
  <si>
    <t>PAQ1155124774</t>
  </si>
  <si>
    <t>MIO03411647</t>
  </si>
  <si>
    <t>4203312200029400108205498583342221</t>
  </si>
  <si>
    <t>PAQ1164713780</t>
  </si>
  <si>
    <t>MIO03411688</t>
  </si>
  <si>
    <t>420331229300120111411373748138</t>
  </si>
  <si>
    <t>PIEZABICI</t>
  </si>
  <si>
    <t>PAQ1168819911</t>
  </si>
  <si>
    <t>MIO03411728</t>
  </si>
  <si>
    <t>420331229262690352020400016948</t>
  </si>
  <si>
    <t>PAQ1172813313</t>
  </si>
  <si>
    <t>MIO03411825</t>
  </si>
  <si>
    <t>420331269361289677027361445819</t>
  </si>
  <si>
    <t>PAQ1182517976</t>
  </si>
  <si>
    <t>MIO03411834</t>
  </si>
  <si>
    <t>D10014813873937</t>
  </si>
  <si>
    <t>PAQ1183436373</t>
  </si>
  <si>
    <t>MIO03411937</t>
  </si>
  <si>
    <t>D10014800657782</t>
  </si>
  <si>
    <t>PAQ1193730664</t>
  </si>
  <si>
    <t>MIO03412021</t>
  </si>
  <si>
    <t>420331919274890339731000549474</t>
  </si>
  <si>
    <t>TOOTH PASTE</t>
  </si>
  <si>
    <t>PAQ1202126934</t>
  </si>
  <si>
    <t>MIO03412112</t>
  </si>
  <si>
    <t>D10014825635250</t>
  </si>
  <si>
    <t>PAQ121122207</t>
  </si>
  <si>
    <t>MIO03412201</t>
  </si>
  <si>
    <t>1222282443890003312200270193084174</t>
  </si>
  <si>
    <t>PAQ1220118667</t>
  </si>
  <si>
    <t>MIO03412206</t>
  </si>
  <si>
    <t>4203319115019400108205498573944701</t>
  </si>
  <si>
    <t>PAQ1220615141</t>
  </si>
  <si>
    <t>MIO03412250</t>
  </si>
  <si>
    <t>420331229262690352020400051383</t>
  </si>
  <si>
    <t>PAQ122502450</t>
  </si>
  <si>
    <t>MIO03412287</t>
  </si>
  <si>
    <t>4203312200029434608205498578397870</t>
  </si>
  <si>
    <t>PAQ122873115</t>
  </si>
  <si>
    <t>MIO03412345</t>
  </si>
  <si>
    <t>TBA962206930000</t>
  </si>
  <si>
    <t>PAQ123453331</t>
  </si>
  <si>
    <t>MIO03412397</t>
  </si>
  <si>
    <t>92748903031845543475724297</t>
  </si>
  <si>
    <t>PAQ123975950</t>
  </si>
  <si>
    <t>MIO03412456</t>
  </si>
  <si>
    <t>1Z5565VE0333014530</t>
  </si>
  <si>
    <t>LTMAR/PENNNT 9X24 FLK 1C</t>
  </si>
  <si>
    <t>PAQ1245636951</t>
  </si>
  <si>
    <t>MIO03412540</t>
  </si>
  <si>
    <t>TBA963839239000</t>
  </si>
  <si>
    <t>PLANCHA VAPOR</t>
  </si>
  <si>
    <t>PAQ1254030267</t>
  </si>
  <si>
    <t>MIO03412625</t>
  </si>
  <si>
    <t>LE561262410GB</t>
  </si>
  <si>
    <t>PAQ1262520100</t>
  </si>
  <si>
    <t>MIO03412681</t>
  </si>
  <si>
    <t>1LSCXXR01009048</t>
  </si>
  <si>
    <t>PAQ1268117487</t>
  </si>
  <si>
    <t>MIO03412709</t>
  </si>
  <si>
    <t>4203312200029434608205498574485915</t>
  </si>
  <si>
    <t>PAQ1270914125</t>
  </si>
  <si>
    <t>MIO03412716</t>
  </si>
  <si>
    <t>420331229261290316854206717690</t>
  </si>
  <si>
    <t>PAQ12716395</t>
  </si>
  <si>
    <t>MIO03412722</t>
  </si>
  <si>
    <t>420331229205590352020007950896</t>
  </si>
  <si>
    <t>PAQ127228500</t>
  </si>
  <si>
    <t>MIO03412739</t>
  </si>
  <si>
    <t>1Z093A4A0374542145</t>
  </si>
  <si>
    <t>PAQ1273918130</t>
  </si>
  <si>
    <t>MIO03412857</t>
  </si>
  <si>
    <t>PAQ1285716903</t>
  </si>
  <si>
    <t>MIO03412912</t>
  </si>
  <si>
    <t>D10014804728109</t>
  </si>
  <si>
    <t>PAQ1291216645</t>
  </si>
  <si>
    <t>MIO03412951</t>
  </si>
  <si>
    <t>420331229361289677027344083687</t>
  </si>
  <si>
    <t>PAQ129518383</t>
  </si>
  <si>
    <t>MIO03413052</t>
  </si>
  <si>
    <t>420331229261290189160000883232</t>
  </si>
  <si>
    <t>PAQ130528446</t>
  </si>
  <si>
    <t>MIO03413222</t>
  </si>
  <si>
    <t>420331919214490347969607775234</t>
  </si>
  <si>
    <t>PAQ1322221116</t>
  </si>
  <si>
    <t>MIO03413303</t>
  </si>
  <si>
    <t>D10014825774058</t>
  </si>
  <si>
    <t>PAQ1330318917</t>
  </si>
  <si>
    <t>MIO03413503</t>
  </si>
  <si>
    <t>420331229434611206239492065686</t>
  </si>
  <si>
    <t>PAQ135032327</t>
  </si>
  <si>
    <t>MIO03413518</t>
  </si>
  <si>
    <t>420331229336289674000004754339</t>
  </si>
  <si>
    <t>PAQ135183701</t>
  </si>
  <si>
    <t>MIO03413567</t>
  </si>
  <si>
    <t>1ZA830K60306716735</t>
  </si>
  <si>
    <t>PAQ1356732801</t>
  </si>
  <si>
    <t>MIO03413568</t>
  </si>
  <si>
    <t>1Z22W1W50319919027</t>
  </si>
  <si>
    <t>PAQ1356810306</t>
  </si>
  <si>
    <t>MIO03413588</t>
  </si>
  <si>
    <t>1Z81W7R90300367776</t>
  </si>
  <si>
    <t>PAQ135888726</t>
  </si>
  <si>
    <t>MIO03413656</t>
  </si>
  <si>
    <t>1ZF4W4400324350073</t>
  </si>
  <si>
    <t>PAQ136562116</t>
  </si>
  <si>
    <t>MIO03413674</t>
  </si>
  <si>
    <t>PAQ1367421977</t>
  </si>
  <si>
    <t>MIO03413709</t>
  </si>
  <si>
    <t>PAQ137097716</t>
  </si>
  <si>
    <t>MIO03413800</t>
  </si>
  <si>
    <t>PB 115 IMC</t>
  </si>
  <si>
    <t>CRANKSHAFT</t>
  </si>
  <si>
    <t>PAQ1380026642</t>
  </si>
  <si>
    <t>MIO03413802</t>
  </si>
  <si>
    <t>1ZY393360351998395</t>
  </si>
  <si>
    <t>PAQ1380218046</t>
  </si>
  <si>
    <t>MIO03413894</t>
  </si>
  <si>
    <t>TBA311375389297</t>
  </si>
  <si>
    <t>JUEGO DE POKER</t>
  </si>
  <si>
    <t>PAQ1389437950</t>
  </si>
  <si>
    <t>MIO03413975</t>
  </si>
  <si>
    <t>TBA311408349045</t>
  </si>
  <si>
    <t>PAQ1397516957</t>
  </si>
  <si>
    <t>MIO03414024</t>
  </si>
  <si>
    <t>1225050854490003312200774953545616</t>
  </si>
  <si>
    <t>PAQ140244141</t>
  </si>
  <si>
    <t>MIO03414072</t>
  </si>
  <si>
    <t>PAQ1407235423</t>
  </si>
  <si>
    <t>MIO03414101</t>
  </si>
  <si>
    <t>1ZB793380326441775</t>
  </si>
  <si>
    <t>PAQ1410138428</t>
  </si>
  <si>
    <t>MIO03414127</t>
  </si>
  <si>
    <t>1ZW620R10236133360</t>
  </si>
  <si>
    <t>PAQ141271253</t>
  </si>
  <si>
    <t>MIO03758835</t>
  </si>
  <si>
    <t>TBA312446340983</t>
  </si>
  <si>
    <t>PAQ5883516077</t>
  </si>
  <si>
    <t>MIO03758883</t>
  </si>
  <si>
    <t>TBA312519024273</t>
  </si>
  <si>
    <t>PAQ5888329382</t>
  </si>
  <si>
    <t>MIO03758966</t>
  </si>
  <si>
    <t>4203312292612903466019000064917302</t>
  </si>
  <si>
    <t>PAQ5896631719</t>
  </si>
  <si>
    <t>MIO03759013</t>
  </si>
  <si>
    <t>TBA126879253000</t>
  </si>
  <si>
    <t>PAQ590132030</t>
  </si>
  <si>
    <t>MIO03759030</t>
  </si>
  <si>
    <t>TBA312513182750</t>
  </si>
  <si>
    <t>PAQ5903035853</t>
  </si>
  <si>
    <t>MIO03759059</t>
  </si>
  <si>
    <t>TBA312511298532</t>
  </si>
  <si>
    <t>PAQ5905921302</t>
  </si>
  <si>
    <t>MIO03759122</t>
  </si>
  <si>
    <t>TBA074602389204</t>
  </si>
  <si>
    <t>ZAPATILLAS DEPORTIVAS SNEAKERS</t>
  </si>
  <si>
    <t>PAQ5912234982</t>
  </si>
  <si>
    <t>MIO03759239</t>
  </si>
  <si>
    <t>D10015041557640</t>
  </si>
  <si>
    <t>PAQ5923938439</t>
  </si>
  <si>
    <t>MIO03759342</t>
  </si>
  <si>
    <t>1LS7257094942621-1</t>
  </si>
  <si>
    <t>PAQ593422234</t>
  </si>
  <si>
    <t>MIO03759362</t>
  </si>
  <si>
    <t>TBA312510345325</t>
  </si>
  <si>
    <t>PAQ5936213385</t>
  </si>
  <si>
    <t>MIO03759569</t>
  </si>
  <si>
    <t>TB A312495659311</t>
  </si>
  <si>
    <t>PAQ5956929205</t>
  </si>
  <si>
    <t>MIO03759640</t>
  </si>
  <si>
    <t>TBA312483142597</t>
  </si>
  <si>
    <t>PAQ596401827</t>
  </si>
  <si>
    <t>MIO03759690</t>
  </si>
  <si>
    <t>TBA312514145750</t>
  </si>
  <si>
    <t>PAQ5969012790</t>
  </si>
  <si>
    <t>MIO03759728</t>
  </si>
  <si>
    <t>TBA312521122636</t>
  </si>
  <si>
    <t>PAQ5972819734</t>
  </si>
  <si>
    <t>MIO03759973</t>
  </si>
  <si>
    <t>TBA312513162039</t>
  </si>
  <si>
    <t>PAQ5997333752</t>
  </si>
  <si>
    <t>MIO03760041</t>
  </si>
  <si>
    <t>TBA132380571000</t>
  </si>
  <si>
    <t>PAQ6004121120</t>
  </si>
  <si>
    <t>MIO03760043</t>
  </si>
  <si>
    <t>TBA312525068713</t>
  </si>
  <si>
    <t>PAQ6004330228</t>
  </si>
  <si>
    <t>MIO03760106</t>
  </si>
  <si>
    <t>TBA312516675570</t>
  </si>
  <si>
    <t>PAQ6010616182</t>
  </si>
  <si>
    <t>MIO03760119</t>
  </si>
  <si>
    <t>TBA312476382137</t>
  </si>
  <si>
    <t>PAQ6011912054</t>
  </si>
  <si>
    <t>MIO03760175</t>
  </si>
  <si>
    <t>TBA312521368680</t>
  </si>
  <si>
    <t>PAQ6017538237</t>
  </si>
  <si>
    <t>MIO03760343</t>
  </si>
  <si>
    <t>TBA312521707715</t>
  </si>
  <si>
    <t>PAQ6034332140</t>
  </si>
  <si>
    <t>MIO03760389</t>
  </si>
  <si>
    <t>TBA312510515735</t>
  </si>
  <si>
    <t>PAQ6038922974</t>
  </si>
  <si>
    <t>MIO03760433</t>
  </si>
  <si>
    <t>TBA312511828757</t>
  </si>
  <si>
    <t>PAQ6043318705</t>
  </si>
  <si>
    <t>MIO03760475</t>
  </si>
  <si>
    <t>TBA312525193883</t>
  </si>
  <si>
    <t>PAQ6047536305</t>
  </si>
  <si>
    <t>MIO03760508</t>
  </si>
  <si>
    <t>TBA312536206701</t>
  </si>
  <si>
    <t>PAQ6050823456</t>
  </si>
  <si>
    <t>MIO03760563</t>
  </si>
  <si>
    <t>TBA312511757436</t>
  </si>
  <si>
    <t>PAQ605635531</t>
  </si>
  <si>
    <t>MIO03760630</t>
  </si>
  <si>
    <t>TBA312477030664</t>
  </si>
  <si>
    <t>PAQ606307031</t>
  </si>
  <si>
    <t>MIO03760687</t>
  </si>
  <si>
    <t>UUSC000001150776</t>
  </si>
  <si>
    <t>PAQ6068732293</t>
  </si>
  <si>
    <t>MIO03760772</t>
  </si>
  <si>
    <t>TBA312479473644</t>
  </si>
  <si>
    <t>PAQ607726801</t>
  </si>
  <si>
    <t>MIO03760897</t>
  </si>
  <si>
    <t>TBA312490243685</t>
  </si>
  <si>
    <t>PAQ6089735718</t>
  </si>
  <si>
    <t>MIO03761036</t>
  </si>
  <si>
    <t>D10015039167542</t>
  </si>
  <si>
    <t>PAQ610368825</t>
  </si>
  <si>
    <t>MIO03761136</t>
  </si>
  <si>
    <t>TBA312510352638</t>
  </si>
  <si>
    <t>PAQ6113624819</t>
  </si>
  <si>
    <t>MIO03761182</t>
  </si>
  <si>
    <t>D10015030541026</t>
  </si>
  <si>
    <t>PAQ611823981</t>
  </si>
  <si>
    <t>MIO03761393</t>
  </si>
  <si>
    <t>D10015030615889</t>
  </si>
  <si>
    <t>PAQ6139330152</t>
  </si>
  <si>
    <t>MIO03761433</t>
  </si>
  <si>
    <t>D10015043453979</t>
  </si>
  <si>
    <t>PAQ6143322922</t>
  </si>
  <si>
    <t>MIO03761460</t>
  </si>
  <si>
    <t>420331229262690352020409026801</t>
  </si>
  <si>
    <t>PAQ6146035081</t>
  </si>
  <si>
    <t>MIO03761483</t>
  </si>
  <si>
    <t>UUSC000001164134</t>
  </si>
  <si>
    <t>PAQ6148333187</t>
  </si>
  <si>
    <t>MIO03761669</t>
  </si>
  <si>
    <t>4203312200029434608205498812367867</t>
  </si>
  <si>
    <t>PAQ6166937977</t>
  </si>
  <si>
    <t>MIO03761707</t>
  </si>
  <si>
    <t>D10015048825462</t>
  </si>
  <si>
    <t>PAQ6170732234</t>
  </si>
  <si>
    <t>MIO03761727</t>
  </si>
  <si>
    <t>TBA312524651174</t>
  </si>
  <si>
    <t>PAQ61727293</t>
  </si>
  <si>
    <t>MIO03761732</t>
  </si>
  <si>
    <t>420331229235990352020023910064</t>
  </si>
  <si>
    <t>PAQ6173234264</t>
  </si>
  <si>
    <t>MIO03761741</t>
  </si>
  <si>
    <t>TBA312514386368</t>
  </si>
  <si>
    <t>PAQ6174131317</t>
  </si>
  <si>
    <t>MIO03761944</t>
  </si>
  <si>
    <t>PAQ6194418736</t>
  </si>
  <si>
    <t>MIO03761980</t>
  </si>
  <si>
    <t>TBA312553616858</t>
  </si>
  <si>
    <t>PAQ6198031984</t>
  </si>
  <si>
    <t>MIO03762025</t>
  </si>
  <si>
    <t>CNUSUP00000014452</t>
  </si>
  <si>
    <t>PAQ620251777</t>
  </si>
  <si>
    <t>MIO03762031</t>
  </si>
  <si>
    <t>420331229405511206219810111036</t>
  </si>
  <si>
    <t>PAQ620319689</t>
  </si>
  <si>
    <t>MIO03762043</t>
  </si>
  <si>
    <t>TBA312537178097</t>
  </si>
  <si>
    <t>PAQ6204334681</t>
  </si>
  <si>
    <t>MIO03762044</t>
  </si>
  <si>
    <t>420331229235990352020302336769</t>
  </si>
  <si>
    <t>PAQ6204423285</t>
  </si>
  <si>
    <t>MIO03762125</t>
  </si>
  <si>
    <t>TBA132296633000</t>
  </si>
  <si>
    <t>PAQ6212517768</t>
  </si>
  <si>
    <t>MIO03762281</t>
  </si>
  <si>
    <t>LP00640325260060</t>
  </si>
  <si>
    <t>DRAWING TOOLS</t>
  </si>
  <si>
    <t>PAQ6228135291</t>
  </si>
  <si>
    <t>MIO03762292</t>
  </si>
  <si>
    <t>TBA312487160690</t>
  </si>
  <si>
    <t>HALF BALANCE BALL</t>
  </si>
  <si>
    <t>PAQ6229213307</t>
  </si>
  <si>
    <t>MIO03762509</t>
  </si>
  <si>
    <t>TBA132711881000</t>
  </si>
  <si>
    <t>PAQ6250935140</t>
  </si>
  <si>
    <t>MIO03762600</t>
  </si>
  <si>
    <t>TBA312543853523</t>
  </si>
  <si>
    <t>PAQ6260036433</t>
  </si>
  <si>
    <t>MIO03762699</t>
  </si>
  <si>
    <t>TBA312512617380</t>
  </si>
  <si>
    <t>PAQ6269931984</t>
  </si>
  <si>
    <t>MIO03762727</t>
  </si>
  <si>
    <t>TBA312529709805</t>
  </si>
  <si>
    <t>PAQ6272730781</t>
  </si>
  <si>
    <t>MIO03762771</t>
  </si>
  <si>
    <t>TBA312540025985</t>
  </si>
  <si>
    <t>PAQ6277124717</t>
  </si>
  <si>
    <t>MIO03762808</t>
  </si>
  <si>
    <t>TBA312481309326</t>
  </si>
  <si>
    <t>SMART SIFT</t>
  </si>
  <si>
    <t>PAQ6280831918</t>
  </si>
  <si>
    <t>MIO03762818</t>
  </si>
  <si>
    <t>TBA312511391701</t>
  </si>
  <si>
    <t>PAQ6281815166</t>
  </si>
  <si>
    <t>MIO03762895</t>
  </si>
  <si>
    <t>TBA312544232957</t>
  </si>
  <si>
    <t>PAQ6289538257</t>
  </si>
  <si>
    <t>MIO03763014</t>
  </si>
  <si>
    <t>TBA312529244569</t>
  </si>
  <si>
    <t>PAQ6301415851</t>
  </si>
  <si>
    <t>MIO03763038</t>
  </si>
  <si>
    <t>TBA312528459486</t>
  </si>
  <si>
    <t>PAQ630381261</t>
  </si>
  <si>
    <t>MIO03763163</t>
  </si>
  <si>
    <t>TBA312513281709</t>
  </si>
  <si>
    <t>PAQ6316318390</t>
  </si>
  <si>
    <t>MIO03763268</t>
  </si>
  <si>
    <t>TBA312543709975</t>
  </si>
  <si>
    <t>PAQ6326810958</t>
  </si>
  <si>
    <t>MIO03763334</t>
  </si>
  <si>
    <t>PAQ6333412389</t>
  </si>
  <si>
    <t>MIO03763653</t>
  </si>
  <si>
    <t>TBA312484648651</t>
  </si>
  <si>
    <t>PAQ6365325461</t>
  </si>
  <si>
    <t>MIO03763750</t>
  </si>
  <si>
    <t>TBA312547429178</t>
  </si>
  <si>
    <t>PAQ637502116</t>
  </si>
  <si>
    <t>MIO03763768</t>
  </si>
  <si>
    <t>TBA312544210796</t>
  </si>
  <si>
    <t>PAQ6376833951</t>
  </si>
  <si>
    <t>MIO03763794</t>
  </si>
  <si>
    <t>TBA312518382795</t>
  </si>
  <si>
    <t>PAQ6379415271</t>
  </si>
  <si>
    <t>MIO03763855</t>
  </si>
  <si>
    <t>TBA312544237147</t>
  </si>
  <si>
    <t>PAQ6385535458</t>
  </si>
  <si>
    <t>MIO03763899</t>
  </si>
  <si>
    <t>TBA312525295104</t>
  </si>
  <si>
    <t>PAQ6389922080</t>
  </si>
  <si>
    <t>MIO03763935</t>
  </si>
  <si>
    <t>4203312292144903589379540028377168</t>
  </si>
  <si>
    <t>PAQ6393515681</t>
  </si>
  <si>
    <t>MIO03763974</t>
  </si>
  <si>
    <t>420331229214490347678747714064</t>
  </si>
  <si>
    <t>PAQ6397430086</t>
  </si>
  <si>
    <t>MIO03763988</t>
  </si>
  <si>
    <t>TBA312512092672</t>
  </si>
  <si>
    <t>PAQ6398833216</t>
  </si>
  <si>
    <t>MIO03763990</t>
  </si>
  <si>
    <t>TBA312526938725</t>
  </si>
  <si>
    <t>PAQ6399018715</t>
  </si>
  <si>
    <t>MIO03764030</t>
  </si>
  <si>
    <t>TBA312542423575</t>
  </si>
  <si>
    <t>PAQ6403013156</t>
  </si>
  <si>
    <t>MIO03764065</t>
  </si>
  <si>
    <t>TBA312525140816</t>
  </si>
  <si>
    <t>PAQ6406534172</t>
  </si>
  <si>
    <t>MIO03764080</t>
  </si>
  <si>
    <t>TBA312529728903</t>
  </si>
  <si>
    <t>PAQ6408035743</t>
  </si>
  <si>
    <t>MIO03764158</t>
  </si>
  <si>
    <t>9622001900009828315900272958107642</t>
  </si>
  <si>
    <t>PAQ6415821073</t>
  </si>
  <si>
    <t>MIO03764248</t>
  </si>
  <si>
    <t>TBA312537733444</t>
  </si>
  <si>
    <t>PAQ6424833512</t>
  </si>
  <si>
    <t>MIO03764252</t>
  </si>
  <si>
    <t>9621091390009216046600273001894985</t>
  </si>
  <si>
    <t>PAQ642524584</t>
  </si>
  <si>
    <t>MIO03764349</t>
  </si>
  <si>
    <t>1Z11X2350316195146</t>
  </si>
  <si>
    <t>PAQ6434919996</t>
  </si>
  <si>
    <t>MIO03764363</t>
  </si>
  <si>
    <t>420331229305510570803061226661</t>
  </si>
  <si>
    <t>PAQ6436316090</t>
  </si>
  <si>
    <t>MIO03764406</t>
  </si>
  <si>
    <t>420331229400111105500830069490</t>
  </si>
  <si>
    <t>PAQ6440612799</t>
  </si>
  <si>
    <t>MIO03764594</t>
  </si>
  <si>
    <t>1ZGG80700304019971</t>
  </si>
  <si>
    <t>PAQ6459417527</t>
  </si>
  <si>
    <t>MIO03764616</t>
  </si>
  <si>
    <t>TBA312523138144</t>
  </si>
  <si>
    <t>PAQ6461618820</t>
  </si>
  <si>
    <t>MIO03764624</t>
  </si>
  <si>
    <t>4203312200029400108205498801763944</t>
  </si>
  <si>
    <t>PAQ6462430551</t>
  </si>
  <si>
    <t>MIO03764694</t>
  </si>
  <si>
    <t>TBA312531600329</t>
  </si>
  <si>
    <t>PAQ6469436958</t>
  </si>
  <si>
    <t>MIO03764777</t>
  </si>
  <si>
    <t>TBA312494405432</t>
  </si>
  <si>
    <t>PAQ6477728328</t>
  </si>
  <si>
    <t>MIO03764986</t>
  </si>
  <si>
    <t>TBA312550486157</t>
  </si>
  <si>
    <t>PANEL DE DUCHA</t>
  </si>
  <si>
    <t>PAQ6498619916</t>
  </si>
  <si>
    <t>MIO03764999</t>
  </si>
  <si>
    <t>TBA312552830012</t>
  </si>
  <si>
    <t>PAQ649993751</t>
  </si>
  <si>
    <t>MIO03765002</t>
  </si>
  <si>
    <t>1Z9X21W8YW97344658</t>
  </si>
  <si>
    <t>PAQ6500210552</t>
  </si>
  <si>
    <t>MIO03765046</t>
  </si>
  <si>
    <t>TBA312545075542</t>
  </si>
  <si>
    <t>PAQ6504610190</t>
  </si>
  <si>
    <t>MIO03765129</t>
  </si>
  <si>
    <t>TBA312524176903</t>
  </si>
  <si>
    <t>PAQ651296761</t>
  </si>
  <si>
    <t>MIO03765134</t>
  </si>
  <si>
    <t>TBA312544764508</t>
  </si>
  <si>
    <t>PAQ6513418950</t>
  </si>
  <si>
    <t>MIO03765173</t>
  </si>
  <si>
    <t>1Z3Y7W080307063876</t>
  </si>
  <si>
    <t>PAQ6517324829</t>
  </si>
  <si>
    <t>MIO03765197</t>
  </si>
  <si>
    <t>TBA312543136389</t>
  </si>
  <si>
    <t>PAQ6519717073</t>
  </si>
  <si>
    <t>MIO03765243</t>
  </si>
  <si>
    <t>TBA312545584921</t>
  </si>
  <si>
    <t>PAQ6524337613</t>
  </si>
  <si>
    <t>MIO03765257</t>
  </si>
  <si>
    <t>1Z82AF320308388524</t>
  </si>
  <si>
    <t>PAQ652573113</t>
  </si>
  <si>
    <t>MIO03765276</t>
  </si>
  <si>
    <t>TBA312545415278</t>
  </si>
  <si>
    <t>PAQ6527615135</t>
  </si>
  <si>
    <t>MIO03765280</t>
  </si>
  <si>
    <t>TBA312536021226</t>
  </si>
  <si>
    <t>GARLIC SALT</t>
  </si>
  <si>
    <t>PAQ6528018933</t>
  </si>
  <si>
    <t>MIO03765407</t>
  </si>
  <si>
    <t>TBA312496767558</t>
  </si>
  <si>
    <t>PAQ6540730848</t>
  </si>
  <si>
    <t>MIO03765419</t>
  </si>
  <si>
    <t>TBA312529054447</t>
  </si>
  <si>
    <t>PAQ6541918182</t>
  </si>
  <si>
    <t>MIO03765516</t>
  </si>
  <si>
    <t>1Z0Y17E10375788967</t>
  </si>
  <si>
    <t>PAQ6551633947</t>
  </si>
  <si>
    <t>MIO03765608</t>
  </si>
  <si>
    <t>SPX1EG056709435729</t>
  </si>
  <si>
    <t>PAQ6560818194</t>
  </si>
  <si>
    <t>MIO03765610</t>
  </si>
  <si>
    <t>PAQ6561038257</t>
  </si>
  <si>
    <t>MIO03765623</t>
  </si>
  <si>
    <t>TBA312526351136</t>
  </si>
  <si>
    <t>PAQ6562313707</t>
  </si>
  <si>
    <t>MIO03765677</t>
  </si>
  <si>
    <t>TBA312540227549</t>
  </si>
  <si>
    <t>PAQ6567717490</t>
  </si>
  <si>
    <t>MIO03765739</t>
  </si>
  <si>
    <t>PAQ6573924307</t>
  </si>
  <si>
    <t>MIO03765832</t>
  </si>
  <si>
    <t>TBA312537993822</t>
  </si>
  <si>
    <t>PAQ6583222973</t>
  </si>
  <si>
    <t>MIO03765974</t>
  </si>
  <si>
    <t>9632001960951569380000272848696703</t>
  </si>
  <si>
    <t>PAQ6597410307</t>
  </si>
  <si>
    <t>MIO03766017</t>
  </si>
  <si>
    <t>9622085030005032557700735426514082</t>
  </si>
  <si>
    <t>PAQ6601711257</t>
  </si>
  <si>
    <t>MIO03766026</t>
  </si>
  <si>
    <t>TBA312532424128</t>
  </si>
  <si>
    <t>PAQ6602624749</t>
  </si>
  <si>
    <t>MIO03766089</t>
  </si>
  <si>
    <t>TBA312553193799</t>
  </si>
  <si>
    <t>ACCESORIO AUTO, ZAPATOS</t>
  </si>
  <si>
    <t>PAQ6608927191</t>
  </si>
  <si>
    <t>MIO03766106</t>
  </si>
  <si>
    <t>TBA312511905570</t>
  </si>
  <si>
    <t>PAQ6610625569</t>
  </si>
  <si>
    <t>MIO03766234</t>
  </si>
  <si>
    <t>TBA312541862451</t>
  </si>
  <si>
    <t>PAQ662344026</t>
  </si>
  <si>
    <t>MIO03766322</t>
  </si>
  <si>
    <t>1Z00X66V0358184889</t>
  </si>
  <si>
    <t>PAQ6632211966</t>
  </si>
  <si>
    <t>MIO03766360</t>
  </si>
  <si>
    <t>TBA312542834615</t>
  </si>
  <si>
    <t>PAQ663607757</t>
  </si>
  <si>
    <t>MIO03766366</t>
  </si>
  <si>
    <t>4203312292612999936520573055815322</t>
  </si>
  <si>
    <t>PAQ663669624</t>
  </si>
  <si>
    <t>MIO03766428</t>
  </si>
  <si>
    <t>TBA312528781210</t>
  </si>
  <si>
    <t>PAQ6642837045</t>
  </si>
  <si>
    <t>MIO03766430</t>
  </si>
  <si>
    <t>TBA312538116000</t>
  </si>
  <si>
    <t>PAQ664303474</t>
  </si>
  <si>
    <t>MIO03766445</t>
  </si>
  <si>
    <t>1Z31209V0300389344</t>
  </si>
  <si>
    <t>PAQ6644530769</t>
  </si>
  <si>
    <t>MIO03766467</t>
  </si>
  <si>
    <t>TBA312543166113</t>
  </si>
  <si>
    <t>PAQ6646713198</t>
  </si>
  <si>
    <t>MIO03766561</t>
  </si>
  <si>
    <t>TBA312553758491</t>
  </si>
  <si>
    <t>ACC PUMP</t>
  </si>
  <si>
    <t>PAQ6656123024</t>
  </si>
  <si>
    <t>MIO03766681</t>
  </si>
  <si>
    <t>SPX1EG056709438428</t>
  </si>
  <si>
    <t>PAQ6668138119</t>
  </si>
  <si>
    <t>MIO03766737</t>
  </si>
  <si>
    <t>TBA312544454449</t>
  </si>
  <si>
    <t>PAQ6673733118</t>
  </si>
  <si>
    <t>MIO03766877</t>
  </si>
  <si>
    <t>420331229262690352020409342413</t>
  </si>
  <si>
    <t>PAQ6687719594</t>
  </si>
  <si>
    <t>MIO03767057</t>
  </si>
  <si>
    <t>TBA312552961451</t>
  </si>
  <si>
    <t>PAQ670579442</t>
  </si>
  <si>
    <t>MIO03767065</t>
  </si>
  <si>
    <t>TBA312512408662</t>
  </si>
  <si>
    <t>E-3922</t>
  </si>
  <si>
    <t>PAQ6706527428</t>
  </si>
  <si>
    <t>MIO03767075</t>
  </si>
  <si>
    <t>4203312200029434608205498810276017</t>
  </si>
  <si>
    <t>PAQ670758719</t>
  </si>
  <si>
    <t>MIO03767107</t>
  </si>
  <si>
    <t>D10015055523950</t>
  </si>
  <si>
    <t>PAQ6710712750</t>
  </si>
  <si>
    <t>MIO03767153</t>
  </si>
  <si>
    <t>TBA134360809000</t>
  </si>
  <si>
    <t>PAQ671533235</t>
  </si>
  <si>
    <t>MIO03767160</t>
  </si>
  <si>
    <t>TBA312544040127</t>
  </si>
  <si>
    <t>PAQ671606531</t>
  </si>
  <si>
    <t>MIO03767170</t>
  </si>
  <si>
    <t>TBA312501828753</t>
  </si>
  <si>
    <t>MONITORS</t>
  </si>
  <si>
    <t>PAQ6717025420</t>
  </si>
  <si>
    <t>MIO03767191</t>
  </si>
  <si>
    <t>TBA312537272575</t>
  </si>
  <si>
    <t>PAQ6719131981</t>
  </si>
  <si>
    <t>MIO03767225</t>
  </si>
  <si>
    <t>TBA312516408552</t>
  </si>
  <si>
    <t>PAQ672251835</t>
  </si>
  <si>
    <t>MIO03767252</t>
  </si>
  <si>
    <t>1Z1263E40315256344</t>
  </si>
  <si>
    <t>PAQ6725215274</t>
  </si>
  <si>
    <t>MIO03767367</t>
  </si>
  <si>
    <t>TBA312498534591</t>
  </si>
  <si>
    <t>PAQ6736717863</t>
  </si>
  <si>
    <t>MIO03767399</t>
  </si>
  <si>
    <t>D10015060205783</t>
  </si>
  <si>
    <t>PAQ6739918849</t>
  </si>
  <si>
    <t>MIO03767548</t>
  </si>
  <si>
    <t>TBA312545286478</t>
  </si>
  <si>
    <t>PAQ6754826942</t>
  </si>
  <si>
    <t>MIO03767584</t>
  </si>
  <si>
    <t>4203312200029434609105465001290389</t>
  </si>
  <si>
    <t>PAQ675847729</t>
  </si>
  <si>
    <t>MIO03767590</t>
  </si>
  <si>
    <t>D10015041118814</t>
  </si>
  <si>
    <t>PAQ67590765</t>
  </si>
  <si>
    <t>MIO03767617</t>
  </si>
  <si>
    <t>420331229235990352020024086294</t>
  </si>
  <si>
    <t>PAQ676176448</t>
  </si>
  <si>
    <t>MIO03767635</t>
  </si>
  <si>
    <t>TBA312549078578</t>
  </si>
  <si>
    <t>PAQ676354782</t>
  </si>
  <si>
    <t>MIO03767697</t>
  </si>
  <si>
    <t>420331229434636105536707706651</t>
  </si>
  <si>
    <t>PAQ6769715498</t>
  </si>
  <si>
    <t>MIO03767731</t>
  </si>
  <si>
    <t>420331919405511206239509652800</t>
  </si>
  <si>
    <t>PAQ677312542</t>
  </si>
  <si>
    <t>MIO03768031</t>
  </si>
  <si>
    <t>CNUSUP00000007717</t>
  </si>
  <si>
    <t>PAQ6803112719</t>
  </si>
  <si>
    <t>MIO03768073</t>
  </si>
  <si>
    <t>420331229212490243712952992996</t>
  </si>
  <si>
    <t>PAQ680731902</t>
  </si>
  <si>
    <t>MIO03768104</t>
  </si>
  <si>
    <t>TBA312508756236</t>
  </si>
  <si>
    <t>PAQ6810415141</t>
  </si>
  <si>
    <t>MIO03768210</t>
  </si>
  <si>
    <t>420331919361289677028903023717</t>
  </si>
  <si>
    <t>PAQ6821017834</t>
  </si>
  <si>
    <t>MIO03768259</t>
  </si>
  <si>
    <t>PAQ6825929700</t>
  </si>
  <si>
    <t>MIO03768284</t>
  </si>
  <si>
    <t>TBA135007661000</t>
  </si>
  <si>
    <t>PAQ6828433624</t>
  </si>
  <si>
    <t>MIO03768301</t>
  </si>
  <si>
    <t>TBA135099887000</t>
  </si>
  <si>
    <t>PAQ6830112123</t>
  </si>
  <si>
    <t>MIO03768310</t>
  </si>
  <si>
    <t>PAQ683109689</t>
  </si>
  <si>
    <t>MIO03768320</t>
  </si>
  <si>
    <t>TBA312517665115</t>
  </si>
  <si>
    <t>PAQ683204804</t>
  </si>
  <si>
    <t>MIO03768325</t>
  </si>
  <si>
    <t>9622001900004483225700775828081131</t>
  </si>
  <si>
    <t>PAQ6832536721</t>
  </si>
  <si>
    <t>MIO03768444</t>
  </si>
  <si>
    <t>TBA134696983000</t>
  </si>
  <si>
    <t>PAQ6844424536</t>
  </si>
  <si>
    <t>MIO03768456</t>
  </si>
  <si>
    <t>D10015049235735</t>
  </si>
  <si>
    <t>PAQ6845622518</t>
  </si>
  <si>
    <t>MIO03768461</t>
  </si>
  <si>
    <t>4203312200029200190105190987088108</t>
  </si>
  <si>
    <t>PAQ684614610</t>
  </si>
  <si>
    <t>MIO03768510</t>
  </si>
  <si>
    <t>PAQ685103316</t>
  </si>
  <si>
    <t>MIO03768512</t>
  </si>
  <si>
    <t>4203312200029400108205498797820676</t>
  </si>
  <si>
    <t>PAQ685127548</t>
  </si>
  <si>
    <t>MIO03768530</t>
  </si>
  <si>
    <t>420331229200190348376038779659</t>
  </si>
  <si>
    <t>PAQ6853034464</t>
  </si>
  <si>
    <t>MIO03768558</t>
  </si>
  <si>
    <t>PAQ6855823436</t>
  </si>
  <si>
    <t>MIO03768634</t>
  </si>
  <si>
    <t>420331229262690352020409431971</t>
  </si>
  <si>
    <t>PAQ6863434199</t>
  </si>
  <si>
    <t>MIO03768813</t>
  </si>
  <si>
    <t>D10015041611214</t>
  </si>
  <si>
    <t>PAQ6881332991</t>
  </si>
  <si>
    <t>MIO03768830</t>
  </si>
  <si>
    <t>UUSC000001160428</t>
  </si>
  <si>
    <t>PAQ6883035082</t>
  </si>
  <si>
    <t>MIO03769033</t>
  </si>
  <si>
    <t>420331229214490347678748967612</t>
  </si>
  <si>
    <t>PAQ6903331049</t>
  </si>
  <si>
    <t>MIO03769047</t>
  </si>
  <si>
    <t>TBA134074841000</t>
  </si>
  <si>
    <t>STARLINK ETHERNET</t>
  </si>
  <si>
    <t>PAQ69047420</t>
  </si>
  <si>
    <t>MIO03769087</t>
  </si>
  <si>
    <t>CNUSUP00000012971</t>
  </si>
  <si>
    <t>PAQ690877172</t>
  </si>
  <si>
    <t>MIO03769141</t>
  </si>
  <si>
    <t>UUSC000001143854</t>
  </si>
  <si>
    <t>PAQ691411902</t>
  </si>
  <si>
    <t>MIO03769288</t>
  </si>
  <si>
    <t>CNUSUP00000014587</t>
  </si>
  <si>
    <t>PAQ692882732</t>
  </si>
  <si>
    <t>MIO03769322</t>
  </si>
  <si>
    <t>420331229262690352020408913041</t>
  </si>
  <si>
    <t>PAQ693225208</t>
  </si>
  <si>
    <t>MIO03769345</t>
  </si>
  <si>
    <t>4203312200029434608205498794353254</t>
  </si>
  <si>
    <t>PAQ693454351</t>
  </si>
  <si>
    <t>MIO03769426</t>
  </si>
  <si>
    <t>1221589670740003312200272993063869</t>
  </si>
  <si>
    <t>PAQ6942614014</t>
  </si>
  <si>
    <t>MIO03769476</t>
  </si>
  <si>
    <t>TBA312564481596</t>
  </si>
  <si>
    <t>PAQ6947617966</t>
  </si>
  <si>
    <t>MIO03769488</t>
  </si>
  <si>
    <t>TBA312537751917</t>
  </si>
  <si>
    <t>PAQ6948814405</t>
  </si>
  <si>
    <t>MIO03769533</t>
  </si>
  <si>
    <t>TBA312551116580</t>
  </si>
  <si>
    <t>PAQ6953338273</t>
  </si>
  <si>
    <t>MIO03769570</t>
  </si>
  <si>
    <t>TBA312558557639</t>
  </si>
  <si>
    <t>PAQ6957028349</t>
  </si>
  <si>
    <t>MIO03769692</t>
  </si>
  <si>
    <t>LA121259147PT</t>
  </si>
  <si>
    <t>PAQ696927825</t>
  </si>
  <si>
    <t>MIO03769874</t>
  </si>
  <si>
    <t>420331229214490352020308720892</t>
  </si>
  <si>
    <t>PAQ69874440</t>
  </si>
  <si>
    <t>MIO03769916</t>
  </si>
  <si>
    <t>TBA312559610234</t>
  </si>
  <si>
    <t>PAQ6991620136</t>
  </si>
  <si>
    <t>MIO03769952</t>
  </si>
  <si>
    <t>TBA312570340309</t>
  </si>
  <si>
    <t>PAQ6995225945</t>
  </si>
  <si>
    <t>MIO03770071</t>
  </si>
  <si>
    <t>TBA312567928416</t>
  </si>
  <si>
    <t>PAQ7007136993</t>
  </si>
  <si>
    <t>MIO03770169</t>
  </si>
  <si>
    <t>TBA312546594619</t>
  </si>
  <si>
    <t>PAQ7016920040</t>
  </si>
  <si>
    <t>MIO03770385</t>
  </si>
  <si>
    <t>TBA312544714990</t>
  </si>
  <si>
    <t>PAQ7038518933</t>
  </si>
  <si>
    <t>MIO03770460</t>
  </si>
  <si>
    <t>TBA312563158584</t>
  </si>
  <si>
    <t>PAQ7046018477</t>
  </si>
  <si>
    <t>MIO03770550</t>
  </si>
  <si>
    <t>TBA312560879959</t>
  </si>
  <si>
    <t>PAQ705504332</t>
  </si>
  <si>
    <t>MIO03770562</t>
  </si>
  <si>
    <t>TBA312566921867</t>
  </si>
  <si>
    <t>PAQ7056211832</t>
  </si>
  <si>
    <t>MIO03770617</t>
  </si>
  <si>
    <t>TBA312568617169</t>
  </si>
  <si>
    <t>PAQ70617865</t>
  </si>
  <si>
    <t>MIO03770675</t>
  </si>
  <si>
    <t>TBA312559447520</t>
  </si>
  <si>
    <t>PAQ7067533289</t>
  </si>
  <si>
    <t>MIO03770694</t>
  </si>
  <si>
    <t>TBA312571414761</t>
  </si>
  <si>
    <t>PAQ706941552</t>
  </si>
  <si>
    <t>MIO03770739</t>
  </si>
  <si>
    <t>TBA312561031428</t>
  </si>
  <si>
    <t>PAQ7073910248</t>
  </si>
  <si>
    <t>MIO03770858</t>
  </si>
  <si>
    <t>TBA312566463317</t>
  </si>
  <si>
    <t>PAQ7085815166</t>
  </si>
  <si>
    <t>MIO03770924</t>
  </si>
  <si>
    <t>TBA312545693504</t>
  </si>
  <si>
    <t>PAQ7092416364</t>
  </si>
  <si>
    <t>MIO03771121</t>
  </si>
  <si>
    <t>TBA312569877394</t>
  </si>
  <si>
    <t>PAQ7112122930</t>
  </si>
  <si>
    <t>MIO03771123</t>
  </si>
  <si>
    <t>TBA312530208390</t>
  </si>
  <si>
    <t>PAQ7112315699</t>
  </si>
  <si>
    <t>MIO03771371</t>
  </si>
  <si>
    <t>TBA312566646359</t>
  </si>
  <si>
    <t>PAQ7137122067</t>
  </si>
  <si>
    <t>MIO03771446</t>
  </si>
  <si>
    <t>TBA312572562203</t>
  </si>
  <si>
    <t>PAQ714465281</t>
  </si>
  <si>
    <t>MIO03771523</t>
  </si>
  <si>
    <t>TBA312570993226</t>
  </si>
  <si>
    <t>PAQ7152310958</t>
  </si>
  <si>
    <t>MIO03771554</t>
  </si>
  <si>
    <t>TBA312570531117</t>
  </si>
  <si>
    <t>PAQ7155431324</t>
  </si>
  <si>
    <t>MIO03771561</t>
  </si>
  <si>
    <t>TBA312563006040</t>
  </si>
  <si>
    <t>PAQ7156123355</t>
  </si>
  <si>
    <t>MIO03771565</t>
  </si>
  <si>
    <t>TBA312559491876</t>
  </si>
  <si>
    <t>PAQ7156515736</t>
  </si>
  <si>
    <t>MIO03771578</t>
  </si>
  <si>
    <t>420331229300120111411551494789</t>
  </si>
  <si>
    <t>SPICE HERB</t>
  </si>
  <si>
    <t>PAQ7157816844</t>
  </si>
  <si>
    <t>MIO03771607</t>
  </si>
  <si>
    <t>TBA312564618505</t>
  </si>
  <si>
    <t>PAQ7160724366</t>
  </si>
  <si>
    <t>MIO03771713</t>
  </si>
  <si>
    <t>420331229262690352020408386876</t>
  </si>
  <si>
    <t>PAQ7171333900</t>
  </si>
  <si>
    <t>MIO03771721</t>
  </si>
  <si>
    <t>420331229400136110322729798541</t>
  </si>
  <si>
    <t>PAQ7172121796</t>
  </si>
  <si>
    <t>MIO03771801</t>
  </si>
  <si>
    <t>TBA312558283221</t>
  </si>
  <si>
    <t>PAQ718011574</t>
  </si>
  <si>
    <t>MIO03771830</t>
  </si>
  <si>
    <t>1Z3507044293941362</t>
  </si>
  <si>
    <t>PAQ718309038</t>
  </si>
  <si>
    <t>MIO03771868</t>
  </si>
  <si>
    <t>TBA312546397635</t>
  </si>
  <si>
    <t>PAQ7186835395</t>
  </si>
  <si>
    <t>MIO03771913</t>
  </si>
  <si>
    <t>1221589671040003312200273064310869</t>
  </si>
  <si>
    <t>PAQ7191319200</t>
  </si>
  <si>
    <t>MIO03771918</t>
  </si>
  <si>
    <t>420331229300120111411540382134</t>
  </si>
  <si>
    <t>PAQ7191827307</t>
  </si>
  <si>
    <t>MIO03771936</t>
  </si>
  <si>
    <t>TBA312557528000</t>
  </si>
  <si>
    <t>PAQ7193627191</t>
  </si>
  <si>
    <t>MIO03771983</t>
  </si>
  <si>
    <t>1Z803R420313000411</t>
  </si>
  <si>
    <t>PAQ7198326881</t>
  </si>
  <si>
    <t>MIO03772005</t>
  </si>
  <si>
    <t>1Z8XW5800343364523</t>
  </si>
  <si>
    <t>PAQ7200531464</t>
  </si>
  <si>
    <t>MIO03772055</t>
  </si>
  <si>
    <t>1Z5A03Y90399426997</t>
  </si>
  <si>
    <t>PAQ7205526163</t>
  </si>
  <si>
    <t>MIO03772071</t>
  </si>
  <si>
    <t>TBA312571197797</t>
  </si>
  <si>
    <t>PAQ7207111435</t>
  </si>
  <si>
    <t>MIO03772119</t>
  </si>
  <si>
    <t>TBA312560262849</t>
  </si>
  <si>
    <t>PAQ7211916469</t>
  </si>
  <si>
    <t>MIO03772175</t>
  </si>
  <si>
    <t>1Z61AF580353893376</t>
  </si>
  <si>
    <t>PAQ7217529017</t>
  </si>
  <si>
    <t>MIO03772248</t>
  </si>
  <si>
    <t>1Z449V59YW89360176</t>
  </si>
  <si>
    <t>PAQ7224816998</t>
  </si>
  <si>
    <t>MIO03772455</t>
  </si>
  <si>
    <t>PAQ7245517695</t>
  </si>
  <si>
    <t>MIO03772495</t>
  </si>
  <si>
    <t>420331229300120111411543952785</t>
  </si>
  <si>
    <t>PAQ7249515455</t>
  </si>
  <si>
    <t>MIO03772501</t>
  </si>
  <si>
    <t>TBA312572112478</t>
  </si>
  <si>
    <t>PAQ7250124219</t>
  </si>
  <si>
    <t>MIO03772503</t>
  </si>
  <si>
    <t>PAQ7250336934</t>
  </si>
  <si>
    <t>MIO03772505</t>
  </si>
  <si>
    <t>4203312292612903466019000068011785</t>
  </si>
  <si>
    <t>PAQ7250516896</t>
  </si>
  <si>
    <t>MIO03772592</t>
  </si>
  <si>
    <t>1Z803R420313017074</t>
  </si>
  <si>
    <t>PAQ725928310</t>
  </si>
  <si>
    <t>MIO03772653</t>
  </si>
  <si>
    <t>1ZR323060352757202</t>
  </si>
  <si>
    <t>PAQ7265310274</t>
  </si>
  <si>
    <t>MIO03772679</t>
  </si>
  <si>
    <t>420331229214490347678747437505</t>
  </si>
  <si>
    <t>PAQ7267927803</t>
  </si>
  <si>
    <t>MIO03772712</t>
  </si>
  <si>
    <t>TBA312545574045</t>
  </si>
  <si>
    <t>PAQ7271214406</t>
  </si>
  <si>
    <t>MIO03772791</t>
  </si>
  <si>
    <t>1Z7R3F940393538207</t>
  </si>
  <si>
    <t>PAQ727918992</t>
  </si>
  <si>
    <t>MIO03773048</t>
  </si>
  <si>
    <t>PAQ7304812886</t>
  </si>
  <si>
    <t>MIO03773120</t>
  </si>
  <si>
    <t>TBA312534768269</t>
  </si>
  <si>
    <t>PAQ7312036497</t>
  </si>
  <si>
    <t>MIO03773209</t>
  </si>
  <si>
    <t>420331229214490347678748150205</t>
  </si>
  <si>
    <t>PAQ732096826</t>
  </si>
  <si>
    <t>MIO03773267</t>
  </si>
  <si>
    <t>4203312292144903589379590033864627</t>
  </si>
  <si>
    <t>PAQ732677825</t>
  </si>
  <si>
    <t>MIO03773295</t>
  </si>
  <si>
    <t>1ZWV29570215837194</t>
  </si>
  <si>
    <t>PAQ73295874</t>
  </si>
  <si>
    <t>MIO03773323</t>
  </si>
  <si>
    <t>TBA312572928753</t>
  </si>
  <si>
    <t>PAQ7332317046</t>
  </si>
  <si>
    <t>MIO03773375</t>
  </si>
  <si>
    <t>1Z45EA391343760287</t>
  </si>
  <si>
    <t>PAQ7337531991</t>
  </si>
  <si>
    <t>MIO03773449</t>
  </si>
  <si>
    <t>PAQ7344925223</t>
  </si>
  <si>
    <t>MIO03773462</t>
  </si>
  <si>
    <t>420331229214490269848953073610</t>
  </si>
  <si>
    <t>PAQ7346237606</t>
  </si>
  <si>
    <t>MIO03773527</t>
  </si>
  <si>
    <t>EPS-0000119932</t>
  </si>
  <si>
    <t>PAQ7352734438</t>
  </si>
  <si>
    <t>MIO03773730</t>
  </si>
  <si>
    <t>SPX1EG056709521821</t>
  </si>
  <si>
    <t>PAQ7373037746</t>
  </si>
  <si>
    <t>MIO03773737</t>
  </si>
  <si>
    <t>420331229400111105500836540436</t>
  </si>
  <si>
    <t>PAQ7373723560</t>
  </si>
  <si>
    <t>MIO03773956</t>
  </si>
  <si>
    <t>420331229261290980554893891732</t>
  </si>
  <si>
    <t>PAQ7395623453</t>
  </si>
  <si>
    <t>MIO03773989</t>
  </si>
  <si>
    <t>420331229341920111410917276352</t>
  </si>
  <si>
    <t>PAQ7398933221</t>
  </si>
  <si>
    <t>MIO03774284</t>
  </si>
  <si>
    <t>TBA135475070000</t>
  </si>
  <si>
    <t>POLVO NUTRICIONAL</t>
  </si>
  <si>
    <t>PAQ742843036</t>
  </si>
  <si>
    <t>MIO03774288</t>
  </si>
  <si>
    <t>420331229405511244373514441438</t>
  </si>
  <si>
    <t>PAQ742887007</t>
  </si>
  <si>
    <t>MIO03774293</t>
  </si>
  <si>
    <t>1ZB971W70319259113</t>
  </si>
  <si>
    <t>PAQ7429333327</t>
  </si>
  <si>
    <t>MIO03774294</t>
  </si>
  <si>
    <t>4203312200029200190105190987369504</t>
  </si>
  <si>
    <t>PAQ7429428059</t>
  </si>
  <si>
    <t>MIO03774435</t>
  </si>
  <si>
    <t>420331229262690352020408938945</t>
  </si>
  <si>
    <t>PAQ7443523549</t>
  </si>
  <si>
    <t>MIO03774548</t>
  </si>
  <si>
    <t>4203312200029434609105464003955500</t>
  </si>
  <si>
    <t>PAQ745484194</t>
  </si>
  <si>
    <t>MIO03774558</t>
  </si>
  <si>
    <t>C11782005296776</t>
  </si>
  <si>
    <t>PAQ7455838155</t>
  </si>
  <si>
    <t>MIO03774687</t>
  </si>
  <si>
    <t>420331229200190987709540109585</t>
  </si>
  <si>
    <t>PAQ746879596</t>
  </si>
  <si>
    <t>MIO03774821</t>
  </si>
  <si>
    <t>4203312200029400108205498812263525</t>
  </si>
  <si>
    <t>PAQ7482111471</t>
  </si>
  <si>
    <t>MIO03774853</t>
  </si>
  <si>
    <t>420331229405511105500407929823</t>
  </si>
  <si>
    <t>PAQ748536772</t>
  </si>
  <si>
    <t>MIO03774954</t>
  </si>
  <si>
    <t>TBA136246866000</t>
  </si>
  <si>
    <t>PAQ7495422068</t>
  </si>
  <si>
    <t>MIO03774979</t>
  </si>
  <si>
    <t>TBA135402710000</t>
  </si>
  <si>
    <t>PAQ7497926657</t>
  </si>
  <si>
    <t>MIO03775043</t>
  </si>
  <si>
    <t>420331229400111105500890327370</t>
  </si>
  <si>
    <t>PAQ7504322168</t>
  </si>
  <si>
    <t>MIO03775069</t>
  </si>
  <si>
    <t>9632001960201869745000273052898113</t>
  </si>
  <si>
    <t>PAQ750692327</t>
  </si>
  <si>
    <t>MIO03775197</t>
  </si>
  <si>
    <t>D10015053547952</t>
  </si>
  <si>
    <t>PAQ7519727800</t>
  </si>
  <si>
    <t>MIO03775251</t>
  </si>
  <si>
    <t>420331229400111206219816924408</t>
  </si>
  <si>
    <t>PAQ7525125885</t>
  </si>
  <si>
    <t>MIO03775266</t>
  </si>
  <si>
    <t>CNUSUP00000016149</t>
  </si>
  <si>
    <t>PAQ7526624444</t>
  </si>
  <si>
    <t>MIO03775287</t>
  </si>
  <si>
    <t>420331229361269903508678372752</t>
  </si>
  <si>
    <t>PAQ7528728380</t>
  </si>
  <si>
    <t>MIO03775442</t>
  </si>
  <si>
    <t>D10015062390772</t>
  </si>
  <si>
    <t>PAQ7544231849</t>
  </si>
  <si>
    <t>MIO03775470</t>
  </si>
  <si>
    <t>9632001960292876942500735271028314</t>
  </si>
  <si>
    <t>COILED TUBING</t>
  </si>
  <si>
    <t>PAQ7547023024</t>
  </si>
  <si>
    <t>MIO03775504</t>
  </si>
  <si>
    <t>SPX1EG056709600830</t>
  </si>
  <si>
    <t>PAQ7550415857</t>
  </si>
  <si>
    <t>MIO03775519</t>
  </si>
  <si>
    <t>SPX1EG056709643872</t>
  </si>
  <si>
    <t>ROPA, CASCO</t>
  </si>
  <si>
    <t>PAQ7551928194</t>
  </si>
  <si>
    <t>MIO03775634</t>
  </si>
  <si>
    <t>4203312200029434608205498816132355</t>
  </si>
  <si>
    <t>CELULARES 7</t>
  </si>
  <si>
    <t>PAQ7563435227</t>
  </si>
  <si>
    <t>MIO03775691</t>
  </si>
  <si>
    <t>D10015051923899</t>
  </si>
  <si>
    <t>PAQ7569130173</t>
  </si>
  <si>
    <t>MIO03775693</t>
  </si>
  <si>
    <t>4203312200029400108205498794716385</t>
  </si>
  <si>
    <t>PAQ7569328055</t>
  </si>
  <si>
    <t>MIO03775731</t>
  </si>
  <si>
    <t>TBA137612285000</t>
  </si>
  <si>
    <t>PAQ757312608</t>
  </si>
  <si>
    <t>MIO03775802</t>
  </si>
  <si>
    <t>420331229235990352020025286921</t>
  </si>
  <si>
    <t>PAQ7580219084</t>
  </si>
  <si>
    <t>MIO03776163</t>
  </si>
  <si>
    <t>1001910571360003312200737621629202</t>
  </si>
  <si>
    <t>PAQ7616324191</t>
  </si>
  <si>
    <t>MIO03776186</t>
  </si>
  <si>
    <t>SPX1EG056709565137</t>
  </si>
  <si>
    <t>PAQ7618624292</t>
  </si>
  <si>
    <t>MIO03776286</t>
  </si>
  <si>
    <t>SPX1EG056709642792</t>
  </si>
  <si>
    <t>PAQ7628618872</t>
  </si>
  <si>
    <t>MIO03776294</t>
  </si>
  <si>
    <t>D10015048703337</t>
  </si>
  <si>
    <t>PAQ7629417525</t>
  </si>
  <si>
    <t>MIO03776375</t>
  </si>
  <si>
    <t>TBA312585078401</t>
  </si>
  <si>
    <t>PAQ7637518989</t>
  </si>
  <si>
    <t>MIO03776379</t>
  </si>
  <si>
    <t>TBA312590191412</t>
  </si>
  <si>
    <t>PAQ763792142</t>
  </si>
  <si>
    <t>MIO03776390</t>
  </si>
  <si>
    <t>TBA312573402854</t>
  </si>
  <si>
    <t>PAQ7639030296</t>
  </si>
  <si>
    <t>MIO03776465</t>
  </si>
  <si>
    <t>TBA312559925069</t>
  </si>
  <si>
    <t>PAQ7646528477</t>
  </si>
  <si>
    <t>MIO03776584</t>
  </si>
  <si>
    <t>TBA312564397326</t>
  </si>
  <si>
    <t>PAQ7658437059</t>
  </si>
  <si>
    <t>MIO03776605</t>
  </si>
  <si>
    <t>UUS4420456207833044</t>
  </si>
  <si>
    <t>PAQ7660529797</t>
  </si>
  <si>
    <t>MIO03776693</t>
  </si>
  <si>
    <t>420331229300120111411547170925</t>
  </si>
  <si>
    <t>PAQ7669331324</t>
  </si>
  <si>
    <t>MIO03776979</t>
  </si>
  <si>
    <t>PAQ7697918963</t>
  </si>
  <si>
    <t>MIO03777017</t>
  </si>
  <si>
    <t>PAQ770175405</t>
  </si>
  <si>
    <t>MIO03777192</t>
  </si>
  <si>
    <t>TBA312580999215</t>
  </si>
  <si>
    <t>PAQ771929563</t>
  </si>
  <si>
    <t>MIO03777195</t>
  </si>
  <si>
    <t>TBA312590786890</t>
  </si>
  <si>
    <t>PAQ771957189</t>
  </si>
  <si>
    <t>MIO03777248</t>
  </si>
  <si>
    <t>TBA312590720558</t>
  </si>
  <si>
    <t>PAQ7724835773</t>
  </si>
  <si>
    <t>MIO03777275</t>
  </si>
  <si>
    <t>TBA312568364954</t>
  </si>
  <si>
    <t xml:space="preserve">ALIMENTO </t>
  </si>
  <si>
    <t>PAQ772755264</t>
  </si>
  <si>
    <t>MIO03777345</t>
  </si>
  <si>
    <t>TBA312580147379</t>
  </si>
  <si>
    <t>PAQ7734530891</t>
  </si>
  <si>
    <t>MIO03777496</t>
  </si>
  <si>
    <t>TBA312578904835</t>
  </si>
  <si>
    <t>PAQ774963678</t>
  </si>
  <si>
    <t>MIO03777625</t>
  </si>
  <si>
    <t>TBA312578499427</t>
  </si>
  <si>
    <t>PAQ7762535947</t>
  </si>
  <si>
    <t>MIO03777724</t>
  </si>
  <si>
    <t>TBA312572376217</t>
  </si>
  <si>
    <t>PAQ7772436686</t>
  </si>
  <si>
    <t>MIO03777743</t>
  </si>
  <si>
    <t>TBA312588175405</t>
  </si>
  <si>
    <t>PAQ777432440</t>
  </si>
  <si>
    <t>MIO03777824</t>
  </si>
  <si>
    <t>420331229235990352020306128216</t>
  </si>
  <si>
    <t>PAQ778243928</t>
  </si>
  <si>
    <t>MIO03739560</t>
  </si>
  <si>
    <t>TBA312408419633</t>
  </si>
  <si>
    <t>PAQ3956035910</t>
  </si>
  <si>
    <t>MIO03739636</t>
  </si>
  <si>
    <t>9622001900002584705900272763455407</t>
  </si>
  <si>
    <t>ESTUCHES, ACCESORIOS</t>
  </si>
  <si>
    <t>PAQ3963635844</t>
  </si>
  <si>
    <t>MIO03739652</t>
  </si>
  <si>
    <t>1ZC6H140YW33845916</t>
  </si>
  <si>
    <t>PAQ3965233082</t>
  </si>
  <si>
    <t>MIO03739679</t>
  </si>
  <si>
    <t>PAQ3967914405</t>
  </si>
  <si>
    <t>MIO03739798</t>
  </si>
  <si>
    <t>1Z334F520399549152</t>
  </si>
  <si>
    <t>PAQ3979822474</t>
  </si>
  <si>
    <t>MIO03739975</t>
  </si>
  <si>
    <t>TBA312444227603</t>
  </si>
  <si>
    <t>PAQ3997530018</t>
  </si>
  <si>
    <t>MIO03740019</t>
  </si>
  <si>
    <t>9621091390009756705100272701280106</t>
  </si>
  <si>
    <t>PAQ4001921206</t>
  </si>
  <si>
    <t>MIO03740062</t>
  </si>
  <si>
    <t>TBA312452687017</t>
  </si>
  <si>
    <t>PAQ4006216090</t>
  </si>
  <si>
    <t>MIO03740100</t>
  </si>
  <si>
    <t>1ZW6535X1357213569</t>
  </si>
  <si>
    <t>PAQ4010016935</t>
  </si>
  <si>
    <t>MIO03740114</t>
  </si>
  <si>
    <t>TBA312443188233</t>
  </si>
  <si>
    <t>PAQ4011436965</t>
  </si>
  <si>
    <t>MIO03740211</t>
  </si>
  <si>
    <t>TBA312413005383</t>
  </si>
  <si>
    <t>PAQ4021137563</t>
  </si>
  <si>
    <t>MIO03740214</t>
  </si>
  <si>
    <t>PAQ4021437990</t>
  </si>
  <si>
    <t>MIO03740217</t>
  </si>
  <si>
    <t>TBA117201384000</t>
  </si>
  <si>
    <t>PAQ4021730247</t>
  </si>
  <si>
    <t>MIO03740256</t>
  </si>
  <si>
    <t>TBA312417350114</t>
  </si>
  <si>
    <t>PAQ4025622029</t>
  </si>
  <si>
    <t>MIO03740334</t>
  </si>
  <si>
    <t>PAQ4033420078</t>
  </si>
  <si>
    <t>MIO03740478</t>
  </si>
  <si>
    <t>1Z81F8890315135075</t>
  </si>
  <si>
    <t>PAQ4047836984</t>
  </si>
  <si>
    <t>MIO03740482</t>
  </si>
  <si>
    <t>TBA312436669060</t>
  </si>
  <si>
    <t>PAQ404829473</t>
  </si>
  <si>
    <t>MIO03740506</t>
  </si>
  <si>
    <t>420331229214490359099250786068</t>
  </si>
  <si>
    <t>PAQ405066784</t>
  </si>
  <si>
    <t>MIO03740540</t>
  </si>
  <si>
    <t>TBA312415059384</t>
  </si>
  <si>
    <t>PAQ405406978</t>
  </si>
  <si>
    <t>MIO03740640</t>
  </si>
  <si>
    <t>TBA312427856654</t>
  </si>
  <si>
    <t>PAQ4064034552</t>
  </si>
  <si>
    <t>MIO03740859</t>
  </si>
  <si>
    <t>9622001900003046943000272841855440</t>
  </si>
  <si>
    <t>SIRENA TWISTER</t>
  </si>
  <si>
    <t>PAQ4085935187</t>
  </si>
  <si>
    <t>MIO03740891</t>
  </si>
  <si>
    <t>420331229262690352020406669063</t>
  </si>
  <si>
    <t>PAQ4089127702</t>
  </si>
  <si>
    <t>MIO03740920</t>
  </si>
  <si>
    <t>4203312200029400108205499934926916</t>
  </si>
  <si>
    <t>PAQ4092025884</t>
  </si>
  <si>
    <t>MIO03740923</t>
  </si>
  <si>
    <t>9434611105500843843997</t>
  </si>
  <si>
    <t>PAQ4092321372</t>
  </si>
  <si>
    <t>MIO03740926</t>
  </si>
  <si>
    <t>1ZR433R80323644203</t>
  </si>
  <si>
    <t>PAQ409263330</t>
  </si>
  <si>
    <t>MIO03740930</t>
  </si>
  <si>
    <t>9622001560000409863400733302391428</t>
  </si>
  <si>
    <t>PAQ4093034676</t>
  </si>
  <si>
    <t>MIO03741082</t>
  </si>
  <si>
    <t>D10015040657607</t>
  </si>
  <si>
    <t>PAQ410822084</t>
  </si>
  <si>
    <t>MIO03741100</t>
  </si>
  <si>
    <t>1LSCYN1003825DM</t>
  </si>
  <si>
    <t>PAQ4110017720</t>
  </si>
  <si>
    <t>MIO03741197</t>
  </si>
  <si>
    <t>1195269464070003312200272700959103</t>
  </si>
  <si>
    <t>PAQ4119717014</t>
  </si>
  <si>
    <t>MIO03741214</t>
  </si>
  <si>
    <t>TBA312443328414</t>
  </si>
  <si>
    <t>PAQ412144923</t>
  </si>
  <si>
    <t>MIO03741367</t>
  </si>
  <si>
    <t>UUSC000001123249</t>
  </si>
  <si>
    <t>PAQ4136721054</t>
  </si>
  <si>
    <t>MIO03741516</t>
  </si>
  <si>
    <t>420331229212490352020023472474</t>
  </si>
  <si>
    <t>PAQ415162046</t>
  </si>
  <si>
    <t>MIO03741543</t>
  </si>
  <si>
    <t>420331229235990352020305014756</t>
  </si>
  <si>
    <t>PAQ415435740</t>
  </si>
  <si>
    <t>MIO03741605</t>
  </si>
  <si>
    <t>4203312292001583806456794992115673</t>
  </si>
  <si>
    <t>PAQ416053568</t>
  </si>
  <si>
    <t>MIO03741617</t>
  </si>
  <si>
    <t>420331229262690352020407664135</t>
  </si>
  <si>
    <t>PAQ4161736808</t>
  </si>
  <si>
    <t>MIO03741683</t>
  </si>
  <si>
    <t>420331229262690352020407743977</t>
  </si>
  <si>
    <t>PAQ4168324121</t>
  </si>
  <si>
    <t>MIO03741705</t>
  </si>
  <si>
    <t>420331229262690352020407925052</t>
  </si>
  <si>
    <t>PAQ4170519336</t>
  </si>
  <si>
    <t>MIO03741734</t>
  </si>
  <si>
    <t>4203312292612909900872543497794842</t>
  </si>
  <si>
    <t>PAQ4173426500</t>
  </si>
  <si>
    <t>MIO03741760</t>
  </si>
  <si>
    <t>420331229212490243712952588540</t>
  </si>
  <si>
    <t>PAQ4176018006</t>
  </si>
  <si>
    <t>MIO03741771</t>
  </si>
  <si>
    <t>420331229200190296337942614267</t>
  </si>
  <si>
    <t>PAQ417717747</t>
  </si>
  <si>
    <t>MIO03741937</t>
  </si>
  <si>
    <t>420331229212490243712952736576</t>
  </si>
  <si>
    <t>PAQ419376411</t>
  </si>
  <si>
    <t>MIO03742023</t>
  </si>
  <si>
    <t>420331229214490357609100314352</t>
  </si>
  <si>
    <t>PAQ4202331540</t>
  </si>
  <si>
    <t>MIO03742070</t>
  </si>
  <si>
    <t>420331229212490243712952600686</t>
  </si>
  <si>
    <t>PAQ4207029208</t>
  </si>
  <si>
    <t>MIO03742380</t>
  </si>
  <si>
    <t>1221589664640003312200272798134184</t>
  </si>
  <si>
    <t>PAQ4238023639</t>
  </si>
  <si>
    <t>MIO03742413</t>
  </si>
  <si>
    <t>PAQ4241315688</t>
  </si>
  <si>
    <t>MIO03742439</t>
  </si>
  <si>
    <t>1222282470290003312200272819215713</t>
  </si>
  <si>
    <t>PAQ4243912480</t>
  </si>
  <si>
    <t>MIO03742520</t>
  </si>
  <si>
    <t>1072400964250003312200775726366097</t>
  </si>
  <si>
    <t>PAQ4252029003</t>
  </si>
  <si>
    <t>MIO03742522</t>
  </si>
  <si>
    <t>TBA312466104357</t>
  </si>
  <si>
    <t>PAQ42522888</t>
  </si>
  <si>
    <t>MIO03742525</t>
  </si>
  <si>
    <t>TBA312473608222</t>
  </si>
  <si>
    <t>PAQ425259489</t>
  </si>
  <si>
    <t>MIO03742549</t>
  </si>
  <si>
    <t>420331229262690352020408293679</t>
  </si>
  <si>
    <t>PAQ4254929778</t>
  </si>
  <si>
    <t>MIO03742617</t>
  </si>
  <si>
    <t>TBA312462470321</t>
  </si>
  <si>
    <t>PAQ4261712009</t>
  </si>
  <si>
    <t>MIO03742823</t>
  </si>
  <si>
    <t>420331229214490347678742881044</t>
  </si>
  <si>
    <t>PAQ4282315543</t>
  </si>
  <si>
    <t>MIO03742863</t>
  </si>
  <si>
    <t>TBA312460600098</t>
  </si>
  <si>
    <t>PLACEMATS</t>
  </si>
  <si>
    <t>PAQ4286312641</t>
  </si>
  <si>
    <t>MIO03742975</t>
  </si>
  <si>
    <t>420331229214490347678746374917</t>
  </si>
  <si>
    <t>PAQ4297517068</t>
  </si>
  <si>
    <t>MIO03742985</t>
  </si>
  <si>
    <t>TBA312415939264</t>
  </si>
  <si>
    <t>PAQ429853701</t>
  </si>
  <si>
    <t>MIO03743034</t>
  </si>
  <si>
    <t>4203312292612927005335000190164553</t>
  </si>
  <si>
    <t>PAQ4303436962</t>
  </si>
  <si>
    <t>MIO03743168</t>
  </si>
  <si>
    <t>TBA312457820640</t>
  </si>
  <si>
    <t>PAQ4316836475</t>
  </si>
  <si>
    <t>MIO03743371</t>
  </si>
  <si>
    <t>TBA312466678347</t>
  </si>
  <si>
    <t>PAQ4337116392</t>
  </si>
  <si>
    <t>MIO03743456</t>
  </si>
  <si>
    <t>TBA312466972047</t>
  </si>
  <si>
    <t>PAQ434567060</t>
  </si>
  <si>
    <t>MIO03743556</t>
  </si>
  <si>
    <t>TBA312465820483</t>
  </si>
  <si>
    <t>PAQ435569503</t>
  </si>
  <si>
    <t>MIO03743628</t>
  </si>
  <si>
    <t>SPX1EG056709306559</t>
  </si>
  <si>
    <t>PAQ436282875</t>
  </si>
  <si>
    <t>MIO03743713</t>
  </si>
  <si>
    <t>TBA312423263708</t>
  </si>
  <si>
    <t>PAQ4371332991</t>
  </si>
  <si>
    <t>MIO03743764</t>
  </si>
  <si>
    <t>TBA312464148944</t>
  </si>
  <si>
    <t>PAQ4376417940</t>
  </si>
  <si>
    <t>MIO03743804</t>
  </si>
  <si>
    <t>TBA312465319487</t>
  </si>
  <si>
    <t>PAQ438042124</t>
  </si>
  <si>
    <t>MIO03743840</t>
  </si>
  <si>
    <t>TBA312462577456</t>
  </si>
  <si>
    <t>PAQ4384026073</t>
  </si>
  <si>
    <t>MIO03743936</t>
  </si>
  <si>
    <t>TBA312437709268</t>
  </si>
  <si>
    <t>LED LIGHT, POWER BANK</t>
  </si>
  <si>
    <t>PAQ439367065</t>
  </si>
  <si>
    <t>MIO03743968</t>
  </si>
  <si>
    <t>SPX1EG056709234602</t>
  </si>
  <si>
    <t>PAQ4396826218</t>
  </si>
  <si>
    <t>MIO03744125</t>
  </si>
  <si>
    <t>SPX1EG056709300980</t>
  </si>
  <si>
    <t>PAQ4412538091</t>
  </si>
  <si>
    <t>MIO03744392</t>
  </si>
  <si>
    <t>SPX1EG056709250123</t>
  </si>
  <si>
    <t>PAQ4439213832</t>
  </si>
  <si>
    <t>MIO03744482</t>
  </si>
  <si>
    <t>TBA312461793684</t>
  </si>
  <si>
    <t>PAQ4448229844</t>
  </si>
  <si>
    <t>MIO03744499</t>
  </si>
  <si>
    <t>1195267070170003312200272863932972</t>
  </si>
  <si>
    <t>PAQ4449937993</t>
  </si>
  <si>
    <t>MIO03744519</t>
  </si>
  <si>
    <t>1Z7V26721210509495</t>
  </si>
  <si>
    <t>PAQ4451936732</t>
  </si>
  <si>
    <t>MIO03744548</t>
  </si>
  <si>
    <t>1ZB37G060311666790</t>
  </si>
  <si>
    <t>PAQ4454828365</t>
  </si>
  <si>
    <t>MIO03744568</t>
  </si>
  <si>
    <t>1Z0716A80357108921</t>
  </si>
  <si>
    <t>PAQ4456823255</t>
  </si>
  <si>
    <t>MIO03744638</t>
  </si>
  <si>
    <t>TBA312460162847</t>
  </si>
  <si>
    <t>PAQ4463814111</t>
  </si>
  <si>
    <t>MIO03744648</t>
  </si>
  <si>
    <t>TBA312475085520</t>
  </si>
  <si>
    <t>PAQ4464825849</t>
  </si>
  <si>
    <t>MIO03744693</t>
  </si>
  <si>
    <t>TBA312441406542</t>
  </si>
  <si>
    <t>PERFUME, MP3 PLAYER, TABLET STAND HOLDER, RELOJ CASIO, AMAZON FIRE TV STICK LITE</t>
  </si>
  <si>
    <t>PAQ4469321372</t>
  </si>
  <si>
    <t>MIO03744798</t>
  </si>
  <si>
    <t>TBA312471646344</t>
  </si>
  <si>
    <t>SUPLEMENTO COSMETICO Y BISUTERIA</t>
  </si>
  <si>
    <t>PAQ4479836724</t>
  </si>
  <si>
    <t>MIO03744909</t>
  </si>
  <si>
    <t>TBA312458636230</t>
  </si>
  <si>
    <t>PAQ4490918186</t>
  </si>
  <si>
    <t>MIO03744922</t>
  </si>
  <si>
    <t>TBA119032315000</t>
  </si>
  <si>
    <t>PAQ4492219715</t>
  </si>
  <si>
    <t>MIO03744932</t>
  </si>
  <si>
    <t>420331919262690352020407733336</t>
  </si>
  <si>
    <t>PAQ4493224652</t>
  </si>
  <si>
    <t>MIO03744955</t>
  </si>
  <si>
    <t>TBA312470009565</t>
  </si>
  <si>
    <t>PAQ4495521284</t>
  </si>
  <si>
    <t>MIO03744989</t>
  </si>
  <si>
    <t>1Z3YY4080307504695</t>
  </si>
  <si>
    <t>PAQ4498916717</t>
  </si>
  <si>
    <t>MIO03745010</t>
  </si>
  <si>
    <t>1ZE1759W0303558101</t>
  </si>
  <si>
    <t>PAQ4501036986</t>
  </si>
  <si>
    <t>MIO03745039</t>
  </si>
  <si>
    <t>TBA312474600468</t>
  </si>
  <si>
    <t>PAQ4503918157</t>
  </si>
  <si>
    <t>MIO03745164</t>
  </si>
  <si>
    <t>TBA312473228602</t>
  </si>
  <si>
    <t>PAQ4516412680</t>
  </si>
  <si>
    <t>MIO03745182</t>
  </si>
  <si>
    <t>TBA312473488900</t>
  </si>
  <si>
    <t>PAQ451828938</t>
  </si>
  <si>
    <t>MIO03745186</t>
  </si>
  <si>
    <t>TBA312460985164</t>
  </si>
  <si>
    <t>PAQ4518632507</t>
  </si>
  <si>
    <t>MIO03745268</t>
  </si>
  <si>
    <t>TBA312471856845</t>
  </si>
  <si>
    <t>PAQ4526815688</t>
  </si>
  <si>
    <t>MIO03745300</t>
  </si>
  <si>
    <t>TBA312464335753</t>
  </si>
  <si>
    <t>PAQ4530017456</t>
  </si>
  <si>
    <t>MIO03745438</t>
  </si>
  <si>
    <t>TBA312459251694</t>
  </si>
  <si>
    <t>PAQ454385307</t>
  </si>
  <si>
    <t>MIO03745513</t>
  </si>
  <si>
    <t>TBA312459403277</t>
  </si>
  <si>
    <t>PAQ4551310504</t>
  </si>
  <si>
    <t>MIO03745580</t>
  </si>
  <si>
    <t>1Z498F850200710201</t>
  </si>
  <si>
    <t>PAQ455808749</t>
  </si>
  <si>
    <t>MIO03745591</t>
  </si>
  <si>
    <t>TBA312462519859</t>
  </si>
  <si>
    <t>PAQ455916016</t>
  </si>
  <si>
    <t>MIO03745643</t>
  </si>
  <si>
    <t>TBA312461465796</t>
  </si>
  <si>
    <t>PAQ4564322459</t>
  </si>
  <si>
    <t>MIO03745781</t>
  </si>
  <si>
    <t>TBA312439751984</t>
  </si>
  <si>
    <t>PAQ4578128357</t>
  </si>
  <si>
    <t>MIO03745785</t>
  </si>
  <si>
    <t>TBA312465977823</t>
  </si>
  <si>
    <t>PAQ4578513709</t>
  </si>
  <si>
    <t>MIO03745922</t>
  </si>
  <si>
    <t>TBA312473792202</t>
  </si>
  <si>
    <t>PAQ4592222588</t>
  </si>
  <si>
    <t>MIO03745992</t>
  </si>
  <si>
    <t>TBA312460380133</t>
  </si>
  <si>
    <t>PAQ4599223561</t>
  </si>
  <si>
    <t>MIO03746030</t>
  </si>
  <si>
    <t>420331919300189700000394692329</t>
  </si>
  <si>
    <t>PAQ4603035709</t>
  </si>
  <si>
    <t>MIO03746256</t>
  </si>
  <si>
    <t>1Z0EE7720323279553</t>
  </si>
  <si>
    <t>PAQ4625628450</t>
  </si>
  <si>
    <t>MIO03746260</t>
  </si>
  <si>
    <t>PAQ46260182</t>
  </si>
  <si>
    <t>MIO03746269</t>
  </si>
  <si>
    <t>TBA312434789490</t>
  </si>
  <si>
    <t>PAQ4626916664</t>
  </si>
  <si>
    <t>MIO03746324</t>
  </si>
  <si>
    <t>1Z729E100497544769</t>
  </si>
  <si>
    <t>PAQ4632413172</t>
  </si>
  <si>
    <t>MIO03746328</t>
  </si>
  <si>
    <t>1ZH186G40200048987</t>
  </si>
  <si>
    <t>PAQ4632810741</t>
  </si>
  <si>
    <t>MIO03746375</t>
  </si>
  <si>
    <t>TBA312466834506</t>
  </si>
  <si>
    <t>PAQ4637525710</t>
  </si>
  <si>
    <t>MIO03746402</t>
  </si>
  <si>
    <t>420331919300120111411530331548</t>
  </si>
  <si>
    <t>PAQ464027909</t>
  </si>
  <si>
    <t>MIO03746476</t>
  </si>
  <si>
    <t>TBA312443457476</t>
  </si>
  <si>
    <t>PAQ464766956</t>
  </si>
  <si>
    <t>MIO03746491</t>
  </si>
  <si>
    <t>1Z3Y18820330610527</t>
  </si>
  <si>
    <t>PAQ4649134073</t>
  </si>
  <si>
    <t>MIO03746515</t>
  </si>
  <si>
    <t>TBA312438882546</t>
  </si>
  <si>
    <t>X-11121</t>
  </si>
  <si>
    <t>PAQ465153649</t>
  </si>
  <si>
    <t>MIO03746691</t>
  </si>
  <si>
    <t>1Z803R420312733202</t>
  </si>
  <si>
    <t>PAQ466918402</t>
  </si>
  <si>
    <t>MIO03746774</t>
  </si>
  <si>
    <t>TBA119974539000</t>
  </si>
  <si>
    <t>PAQ4677436554</t>
  </si>
  <si>
    <t>MIO03746804</t>
  </si>
  <si>
    <t>PAQ4680424196</t>
  </si>
  <si>
    <t>MIO03746925</t>
  </si>
  <si>
    <t>D10015045247263</t>
  </si>
  <si>
    <t>PAQ4692533329</t>
  </si>
  <si>
    <t>MIO03746967</t>
  </si>
  <si>
    <t>D10015031101704</t>
  </si>
  <si>
    <t>PAQ4696719866</t>
  </si>
  <si>
    <t>MIO03746975</t>
  </si>
  <si>
    <t>D10015028757750</t>
  </si>
  <si>
    <t>GORRA, BOLSO</t>
  </si>
  <si>
    <t>PAQ469752942</t>
  </si>
  <si>
    <t>MIO03747022</t>
  </si>
  <si>
    <t>D10015030122868</t>
  </si>
  <si>
    <t>PAQ4702222828</t>
  </si>
  <si>
    <t>MIO03747057</t>
  </si>
  <si>
    <t>TBA121563079000</t>
  </si>
  <si>
    <t>PAQ4705718297</t>
  </si>
  <si>
    <t>MIO03747066</t>
  </si>
  <si>
    <t>1ZW3R5830203749674</t>
  </si>
  <si>
    <t>PAQ4706619385</t>
  </si>
  <si>
    <t>MIO03747215</t>
  </si>
  <si>
    <t>420331229434636106051676650976</t>
  </si>
  <si>
    <t>PAQ4721514606</t>
  </si>
  <si>
    <t>MIO03747278</t>
  </si>
  <si>
    <t>420331229262690352020408541121</t>
  </si>
  <si>
    <t>PAQ4727818701</t>
  </si>
  <si>
    <t>MIO03747373</t>
  </si>
  <si>
    <t>420331229262690352020408461696</t>
  </si>
  <si>
    <t>PAQ473737847</t>
  </si>
  <si>
    <t>MIO03747640</t>
  </si>
  <si>
    <t>4203312292612927005455000734157143</t>
  </si>
  <si>
    <t>PAQ4764018030</t>
  </si>
  <si>
    <t>MIO03747676</t>
  </si>
  <si>
    <t>4203312292612927005335000190496852</t>
  </si>
  <si>
    <t>CONTROLREMOTO</t>
  </si>
  <si>
    <t>PAQ4767610393</t>
  </si>
  <si>
    <t>MIO03747869</t>
  </si>
  <si>
    <t>4203312292612903466019000060849553</t>
  </si>
  <si>
    <t>PAQ4786929619</t>
  </si>
  <si>
    <t>MIO03747962</t>
  </si>
  <si>
    <t>420331229214490347678745519326</t>
  </si>
  <si>
    <t>PAQ4796218701</t>
  </si>
  <si>
    <t>MIO03748075</t>
  </si>
  <si>
    <t>420331229261290277943203456663</t>
  </si>
  <si>
    <t>PAQ4807520875</t>
  </si>
  <si>
    <t>MIO03748171</t>
  </si>
  <si>
    <t>4203312200029434608205498799016390</t>
  </si>
  <si>
    <t>PAQ4817123480</t>
  </si>
  <si>
    <t>MIO03748206</t>
  </si>
  <si>
    <t>9402111105500870409872</t>
  </si>
  <si>
    <t>PAQ482066986</t>
  </si>
  <si>
    <t>MIO03748341</t>
  </si>
  <si>
    <t>420331229400136105536691402094</t>
  </si>
  <si>
    <t>PAQ4834136484</t>
  </si>
  <si>
    <t>MIO03748353</t>
  </si>
  <si>
    <t>TBA312489216454</t>
  </si>
  <si>
    <t>PAQ483535894</t>
  </si>
  <si>
    <t>MIO03748395</t>
  </si>
  <si>
    <t>TBA312479881051</t>
  </si>
  <si>
    <t>PAQ483953333</t>
  </si>
  <si>
    <t>MIO03748535</t>
  </si>
  <si>
    <t>4203312200029434608205499937021887</t>
  </si>
  <si>
    <t>CELULAR-6</t>
  </si>
  <si>
    <t>PAQ4853535227</t>
  </si>
  <si>
    <t>MIO03748594</t>
  </si>
  <si>
    <t>420331229214490359099250432293</t>
  </si>
  <si>
    <t>PAQ4859421978</t>
  </si>
  <si>
    <t>MIO03748613</t>
  </si>
  <si>
    <t>TBA312435582619</t>
  </si>
  <si>
    <t>PAQ4861331911</t>
  </si>
  <si>
    <t>MIO03748628</t>
  </si>
  <si>
    <t>UE339110994DE</t>
  </si>
  <si>
    <t>PAQ486289466</t>
  </si>
  <si>
    <t>MIO03748640</t>
  </si>
  <si>
    <t>420331229200190289488910600512</t>
  </si>
  <si>
    <t>PAQ4864036348</t>
  </si>
  <si>
    <t>MIO03748897</t>
  </si>
  <si>
    <t>TBA312465775914</t>
  </si>
  <si>
    <t>PAQ4889733983</t>
  </si>
  <si>
    <t>MIO03749020</t>
  </si>
  <si>
    <t>TBA312455492199</t>
  </si>
  <si>
    <t>PAQ4902020052</t>
  </si>
  <si>
    <t>MIO03749156</t>
  </si>
  <si>
    <t>TBA312471902668</t>
  </si>
  <si>
    <t>PAQ4915621336</t>
  </si>
  <si>
    <t>MIO03749532</t>
  </si>
  <si>
    <t>TBA312485572422</t>
  </si>
  <si>
    <t>PAQ4953228922</t>
  </si>
  <si>
    <t>MIO03749590</t>
  </si>
  <si>
    <t>TBA312488494107</t>
  </si>
  <si>
    <t>PAQ4959020653</t>
  </si>
  <si>
    <t>MIO03749682</t>
  </si>
  <si>
    <t>TBA312485406896</t>
  </si>
  <si>
    <t>PAQ4968236394</t>
  </si>
  <si>
    <t>MIO03749702</t>
  </si>
  <si>
    <t>TBA312486209206</t>
  </si>
  <si>
    <t>PAQ4970222325</t>
  </si>
  <si>
    <t>MIO03749809</t>
  </si>
  <si>
    <t>TBA312488497584</t>
  </si>
  <si>
    <t>PAQ498092602</t>
  </si>
  <si>
    <t>MIO03749843</t>
  </si>
  <si>
    <t>1Z09487A0363416743</t>
  </si>
  <si>
    <t>PAQ4984319181</t>
  </si>
  <si>
    <t>MIO03749967</t>
  </si>
  <si>
    <t>TBA312481713363</t>
  </si>
  <si>
    <t>PAQ4996724530</t>
  </si>
  <si>
    <t>MIO03749989</t>
  </si>
  <si>
    <t>TBA312478397564</t>
  </si>
  <si>
    <t>PAQ4998928406</t>
  </si>
  <si>
    <t>MIO03750090</t>
  </si>
  <si>
    <t>1Z3Y1882YW11794448</t>
  </si>
  <si>
    <t>PAQ500903360</t>
  </si>
  <si>
    <t>MIO03750159</t>
  </si>
  <si>
    <t>9622001900009817150900272877772900</t>
  </si>
  <si>
    <t>PAQ5015934434</t>
  </si>
  <si>
    <t>MIO03750180</t>
  </si>
  <si>
    <t>TBA312443760102</t>
  </si>
  <si>
    <t>PAQ5018035792</t>
  </si>
  <si>
    <t>MIO03750196</t>
  </si>
  <si>
    <t>TBA312469395216</t>
  </si>
  <si>
    <t>PAQ501963678</t>
  </si>
  <si>
    <t>MIO03750317</t>
  </si>
  <si>
    <t>TBA312484440172</t>
  </si>
  <si>
    <t>PAQ5031715121</t>
  </si>
  <si>
    <t>MIO03750347</t>
  </si>
  <si>
    <t>1195270070320003312200272872707396</t>
  </si>
  <si>
    <t>PAQ5034725937</t>
  </si>
  <si>
    <t>MIO03750382</t>
  </si>
  <si>
    <t>TBA312486701211</t>
  </si>
  <si>
    <t>PAQ5038219906</t>
  </si>
  <si>
    <t>MIO03750385</t>
  </si>
  <si>
    <t>TBA312483024794</t>
  </si>
  <si>
    <t>PAQ503855331</t>
  </si>
  <si>
    <t>MIO03750399</t>
  </si>
  <si>
    <t>PAQ5039914581</t>
  </si>
  <si>
    <t>MIO03750403</t>
  </si>
  <si>
    <t>1195268970320003312200735218707726</t>
  </si>
  <si>
    <t>PAQ5040320438</t>
  </si>
  <si>
    <t>MIO03750406</t>
  </si>
  <si>
    <t>TBA312477673529</t>
  </si>
  <si>
    <t>PAQ504068977</t>
  </si>
  <si>
    <t>MIO03750431</t>
  </si>
  <si>
    <t>TBA312491918922</t>
  </si>
  <si>
    <t>PAQ5043131791</t>
  </si>
  <si>
    <t>MIO03750476</t>
  </si>
  <si>
    <t>1ZR8354VYW31326813</t>
  </si>
  <si>
    <t>PAQ5047626159</t>
  </si>
  <si>
    <t>MIO03750555</t>
  </si>
  <si>
    <t>3847993634</t>
  </si>
  <si>
    <t>PAQ5055510222</t>
  </si>
  <si>
    <t>MIO03750564</t>
  </si>
  <si>
    <t>5261636170</t>
  </si>
  <si>
    <t>PAQ5056423383</t>
  </si>
  <si>
    <t>MIO03750620</t>
  </si>
  <si>
    <t>1ZB871H40434929620</t>
  </si>
  <si>
    <t>PAQ5062013877</t>
  </si>
  <si>
    <t>MIO03750643</t>
  </si>
  <si>
    <t>TBA312478942767</t>
  </si>
  <si>
    <t>PAQ5064320498</t>
  </si>
  <si>
    <t>MIO03750668</t>
  </si>
  <si>
    <t>TBA312457343482</t>
  </si>
  <si>
    <t>PAQ506684347</t>
  </si>
  <si>
    <t>MIO03750770</t>
  </si>
  <si>
    <t>IZ61668W0392819433</t>
  </si>
  <si>
    <t>PAQ5077026914</t>
  </si>
  <si>
    <t>MIO03750821</t>
  </si>
  <si>
    <t>TBA312461521106</t>
  </si>
  <si>
    <t>PAQ5082138417</t>
  </si>
  <si>
    <t>MIO03750953</t>
  </si>
  <si>
    <t>1Z245W950310268698</t>
  </si>
  <si>
    <t>PAQ5095325003</t>
  </si>
  <si>
    <t>MIO03751018</t>
  </si>
  <si>
    <t>TBA312488754163</t>
  </si>
  <si>
    <t>PAQ5101825885</t>
  </si>
  <si>
    <t>MIO03751049</t>
  </si>
  <si>
    <t>PAQ5104930781</t>
  </si>
  <si>
    <t>MIO03751080</t>
  </si>
  <si>
    <t>92748909840660553037673690</t>
  </si>
  <si>
    <t>TUBO DE VAPILLA MEDIDOR DE ACEITE</t>
  </si>
  <si>
    <t>PAQ510808044</t>
  </si>
  <si>
    <t>MIO03751320</t>
  </si>
  <si>
    <t>TBA312481388323</t>
  </si>
  <si>
    <t>PAQ5132032707</t>
  </si>
  <si>
    <t>MIO03751379</t>
  </si>
  <si>
    <t>TBA312452106065</t>
  </si>
  <si>
    <t>PAQ5137934352</t>
  </si>
  <si>
    <t>MIO03751445</t>
  </si>
  <si>
    <t>D10015047671931</t>
  </si>
  <si>
    <t>PAQ514456626</t>
  </si>
  <si>
    <t>MIO03751447</t>
  </si>
  <si>
    <t>D10015035661506</t>
  </si>
  <si>
    <t>PAQ514478839</t>
  </si>
  <si>
    <t>MIO03751750</t>
  </si>
  <si>
    <t>PAQ5175011808</t>
  </si>
  <si>
    <t>MIO03752096</t>
  </si>
  <si>
    <t>UUSC000001131336</t>
  </si>
  <si>
    <t>PAQ5209632845</t>
  </si>
  <si>
    <t>MIO03752221</t>
  </si>
  <si>
    <t>D10015029431014</t>
  </si>
  <si>
    <t>PAQ5222136932</t>
  </si>
  <si>
    <t>MIO03752412</t>
  </si>
  <si>
    <t>420331229262690352020407758926</t>
  </si>
  <si>
    <t>PAQ5241228224</t>
  </si>
  <si>
    <t>MIO03752569</t>
  </si>
  <si>
    <t>CNUSUP00000011601</t>
  </si>
  <si>
    <t>PAQ5256912633</t>
  </si>
  <si>
    <t>MIO03752571</t>
  </si>
  <si>
    <t>UUSC000001144148</t>
  </si>
  <si>
    <t>PAQ525716934</t>
  </si>
  <si>
    <t>MIO03752579</t>
  </si>
  <si>
    <t>420331229214490352020022511776</t>
  </si>
  <si>
    <t>PAQ5257936213</t>
  </si>
  <si>
    <t>MIO03752798</t>
  </si>
  <si>
    <t>420331229261290304428112386582</t>
  </si>
  <si>
    <t>PAQ527988698</t>
  </si>
  <si>
    <t>MIO03752994</t>
  </si>
  <si>
    <t>420331229235990351032804363106</t>
  </si>
  <si>
    <t>PAQ52994414</t>
  </si>
  <si>
    <t>MIO03753033</t>
  </si>
  <si>
    <t>420331229261290260114201879338</t>
  </si>
  <si>
    <t>PAQ5303319752</t>
  </si>
  <si>
    <t>MIO03753104</t>
  </si>
  <si>
    <t>4203312292612963439053543402482204</t>
  </si>
  <si>
    <t>PAQ531043078</t>
  </si>
  <si>
    <t>MIO03753134</t>
  </si>
  <si>
    <t>420331229214490347678744542141</t>
  </si>
  <si>
    <t>PAQ53134228</t>
  </si>
  <si>
    <t>MIO03753159</t>
  </si>
  <si>
    <t>4203312292612903396156000041430077</t>
  </si>
  <si>
    <t>PAQ53159281</t>
  </si>
  <si>
    <t>MIO03753175</t>
  </si>
  <si>
    <t>4203312292395903032501055360034630</t>
  </si>
  <si>
    <t>PAQ531759190</t>
  </si>
  <si>
    <t>MIO03753209</t>
  </si>
  <si>
    <t>420331229300120111411546373785</t>
  </si>
  <si>
    <t>PAQ532092321</t>
  </si>
  <si>
    <t>MIO03753239</t>
  </si>
  <si>
    <t>1ZAG57260302829115</t>
  </si>
  <si>
    <t>PAQ532398889</t>
  </si>
  <si>
    <t>MIO03753243</t>
  </si>
  <si>
    <t>420331229300110555700027965894</t>
  </si>
  <si>
    <t>PAQ5324315228</t>
  </si>
  <si>
    <t>MIO03753521</t>
  </si>
  <si>
    <t>4203312200029434608205499940137612</t>
  </si>
  <si>
    <t>PAQ535217729</t>
  </si>
  <si>
    <t>MIO03753562</t>
  </si>
  <si>
    <t>420331229334610555700029028209</t>
  </si>
  <si>
    <t>PAQ5356212684</t>
  </si>
  <si>
    <t>MIO03753624</t>
  </si>
  <si>
    <t>TBA312501826772</t>
  </si>
  <si>
    <t>PAQ536248294</t>
  </si>
  <si>
    <t>MIO03753691</t>
  </si>
  <si>
    <t>TBA312492315689</t>
  </si>
  <si>
    <t>FAST CHARGER</t>
  </si>
  <si>
    <t>PAQ5369120003</t>
  </si>
  <si>
    <t>MIO03753817</t>
  </si>
  <si>
    <t>SPX1EG056709418369</t>
  </si>
  <si>
    <t>PAQ538172754</t>
  </si>
  <si>
    <t>MIO03753871</t>
  </si>
  <si>
    <t>1ZAG54420328302299</t>
  </si>
  <si>
    <t>PAQ5387125424</t>
  </si>
  <si>
    <t>MIO03754032</t>
  </si>
  <si>
    <t>TBA312494200247</t>
  </si>
  <si>
    <t>PAQ5403229520</t>
  </si>
  <si>
    <t>MIO03754045</t>
  </si>
  <si>
    <t>1Z6A4Y720302005491</t>
  </si>
  <si>
    <t>PAQ5404528049</t>
  </si>
  <si>
    <t>MIO03754249</t>
  </si>
  <si>
    <t>TBA312488655516</t>
  </si>
  <si>
    <t>PAQ542499464</t>
  </si>
  <si>
    <t>MIO03754281</t>
  </si>
  <si>
    <t>SPX1EG056709373854</t>
  </si>
  <si>
    <t>PAQ5428135074</t>
  </si>
  <si>
    <t>MIO03754310</t>
  </si>
  <si>
    <t>1Z4E2W090330298198</t>
  </si>
  <si>
    <t>PAQ5431025500</t>
  </si>
  <si>
    <t>MIO03754315</t>
  </si>
  <si>
    <t>1Z82F5F50324532827</t>
  </si>
  <si>
    <t>PAQ5431534391</t>
  </si>
  <si>
    <t>MIO03754318</t>
  </si>
  <si>
    <t>1ZA156360320502054</t>
  </si>
  <si>
    <t>PAQ5431835054</t>
  </si>
  <si>
    <t>MIO03754356</t>
  </si>
  <si>
    <t>1Z82A2Y40373902651</t>
  </si>
  <si>
    <t>PAQ5435614296</t>
  </si>
  <si>
    <t>MIO03754385</t>
  </si>
  <si>
    <t>UUSC000001136894</t>
  </si>
  <si>
    <t>PAQ543852632</t>
  </si>
  <si>
    <t>MIO03754520</t>
  </si>
  <si>
    <t>TBA312495427312</t>
  </si>
  <si>
    <t>PAQ5452011906</t>
  </si>
  <si>
    <t>MIO03754535</t>
  </si>
  <si>
    <t>TBA312447122044</t>
  </si>
  <si>
    <t>PAQ5453511750</t>
  </si>
  <si>
    <t>MIO03754583</t>
  </si>
  <si>
    <t>TBA312467352496</t>
  </si>
  <si>
    <t>PAQ5458320645</t>
  </si>
  <si>
    <t>MIO03754627</t>
  </si>
  <si>
    <t>1Z906A60YW91178570</t>
  </si>
  <si>
    <t>PAQ5462725854</t>
  </si>
  <si>
    <t>MIO03754701</t>
  </si>
  <si>
    <t>1ZB370H50356487596</t>
  </si>
  <si>
    <t>PAQ5470135454</t>
  </si>
  <si>
    <t>MIO03754762</t>
  </si>
  <si>
    <t>420331229305510570803055211468</t>
  </si>
  <si>
    <t>PAQ5476212470</t>
  </si>
  <si>
    <t>MIO03754824</t>
  </si>
  <si>
    <t>PAQ548249503</t>
  </si>
  <si>
    <t>MIO03754857</t>
  </si>
  <si>
    <t>TBA312479394749</t>
  </si>
  <si>
    <t>TRAMPA RATAS</t>
  </si>
  <si>
    <t>PAQ5485723537</t>
  </si>
  <si>
    <t>MIO03754876</t>
  </si>
  <si>
    <t>PAQ5487624230</t>
  </si>
  <si>
    <t>MIO03755167</t>
  </si>
  <si>
    <t>TBA312460028779</t>
  </si>
  <si>
    <t>PAQ5516729784</t>
  </si>
  <si>
    <t>MIO03755192</t>
  </si>
  <si>
    <t>1ZB370H50340429231</t>
  </si>
  <si>
    <t>PAQ551925599</t>
  </si>
  <si>
    <t>MIO03755193</t>
  </si>
  <si>
    <t>1ZB01H000332882214</t>
  </si>
  <si>
    <t>PAQ5519314462</t>
  </si>
  <si>
    <t>MIO03755354</t>
  </si>
  <si>
    <t>TBA312493636719</t>
  </si>
  <si>
    <t>PAQ5535436958</t>
  </si>
  <si>
    <t>MIO03755414</t>
  </si>
  <si>
    <t>TBA312490631955</t>
  </si>
  <si>
    <t>PAQ5541417156</t>
  </si>
  <si>
    <t>MIO03755460</t>
  </si>
  <si>
    <t>TBA312490992010</t>
  </si>
  <si>
    <t>PAQ5546036993</t>
  </si>
  <si>
    <t>MIO03755499</t>
  </si>
  <si>
    <t>PAQ5549917440</t>
  </si>
  <si>
    <t>MIO03341161</t>
  </si>
  <si>
    <t>TBA311176954068</t>
  </si>
  <si>
    <t>PAQ411619467</t>
  </si>
  <si>
    <t>MIO03341202</t>
  </si>
  <si>
    <t>TBA311177788127</t>
  </si>
  <si>
    <t>PAQ41202856</t>
  </si>
  <si>
    <t>MIO03341206</t>
  </si>
  <si>
    <t>TBA311188281106</t>
  </si>
  <si>
    <t>BASE DE ESTACION</t>
  </si>
  <si>
    <t>PAQ4120611948</t>
  </si>
  <si>
    <t>MIO03341308</t>
  </si>
  <si>
    <t>1001910542560003312200789377714134</t>
  </si>
  <si>
    <t>PAQ413084678</t>
  </si>
  <si>
    <t>MIO03341372</t>
  </si>
  <si>
    <t>1072400942280003312600789285578720</t>
  </si>
  <si>
    <t>PAQ413721574</t>
  </si>
  <si>
    <t>MIO03341404</t>
  </si>
  <si>
    <t>1ZE954240312640982</t>
  </si>
  <si>
    <t>PAQ4140433872</t>
  </si>
  <si>
    <t>MIO03341544</t>
  </si>
  <si>
    <t>4203312200029400108205499666262955</t>
  </si>
  <si>
    <t>PAQ4154433948</t>
  </si>
  <si>
    <t>MIO03341750</t>
  </si>
  <si>
    <t>TBA311182989420</t>
  </si>
  <si>
    <t>PAQ4175029522</t>
  </si>
  <si>
    <t>MIO03341827</t>
  </si>
  <si>
    <t>TBA311176961523</t>
  </si>
  <si>
    <t>POKER SET</t>
  </si>
  <si>
    <t>PAQ4182721860</t>
  </si>
  <si>
    <t>MIO03342030</t>
  </si>
  <si>
    <t>1ZC6H140YW97988474</t>
  </si>
  <si>
    <t>PAQ420303100</t>
  </si>
  <si>
    <t>MIO03342103</t>
  </si>
  <si>
    <t>TBA311187024465</t>
  </si>
  <si>
    <t>PAQ421037094</t>
  </si>
  <si>
    <t>MIO03342130</t>
  </si>
  <si>
    <t>4203319192748903338851000027390092</t>
  </si>
  <si>
    <t>PAQ4213014947</t>
  </si>
  <si>
    <t>MIO03342160</t>
  </si>
  <si>
    <t>TBA311182890737</t>
  </si>
  <si>
    <t>PAQ4216030119</t>
  </si>
  <si>
    <t>MIO03342283</t>
  </si>
  <si>
    <t>TBA311176445654</t>
  </si>
  <si>
    <t>PAQ4228334515</t>
  </si>
  <si>
    <t>MIO03342285</t>
  </si>
  <si>
    <t>TBA311126141386</t>
  </si>
  <si>
    <t>PAQ4228532187</t>
  </si>
  <si>
    <t>MIO03342346</t>
  </si>
  <si>
    <t>9622001900008524261900789398161944</t>
  </si>
  <si>
    <t>PAQ4234636541</t>
  </si>
  <si>
    <t>MIO03342483</t>
  </si>
  <si>
    <t>TBA311179770041</t>
  </si>
  <si>
    <t>PAQ4248330769</t>
  </si>
  <si>
    <t>MIO03342486</t>
  </si>
  <si>
    <t>9493343602</t>
  </si>
  <si>
    <t>PAQ4248618357</t>
  </si>
  <si>
    <t>MIO03342565</t>
  </si>
  <si>
    <t>1Z00914V0203807317</t>
  </si>
  <si>
    <t>PAQ4256522930</t>
  </si>
  <si>
    <t>MIO03342590</t>
  </si>
  <si>
    <t>TBA311187587612</t>
  </si>
  <si>
    <t>PAQ4259036775</t>
  </si>
  <si>
    <t>MIO03342594</t>
  </si>
  <si>
    <t>420331919405511200852492738427</t>
  </si>
  <si>
    <t>PAQ425945799</t>
  </si>
  <si>
    <t>MIO03342619</t>
  </si>
  <si>
    <t>420331919214490347969606034936</t>
  </si>
  <si>
    <t>PAQ426194536</t>
  </si>
  <si>
    <t>MIO03342662</t>
  </si>
  <si>
    <t>TBA311167466166</t>
  </si>
  <si>
    <t>PAQ426623041</t>
  </si>
  <si>
    <t>MIO03342779</t>
  </si>
  <si>
    <t>9622080430004530439600774828469569</t>
  </si>
  <si>
    <t>PAQ4277935852</t>
  </si>
  <si>
    <t>MIO03342907</t>
  </si>
  <si>
    <t>2648985426</t>
  </si>
  <si>
    <t>PAQ4290715085</t>
  </si>
  <si>
    <t>MIO03343027</t>
  </si>
  <si>
    <t>1ZC4149C0319072109</t>
  </si>
  <si>
    <t>PAQ4302731451</t>
  </si>
  <si>
    <t>MIO03343159</t>
  </si>
  <si>
    <t>TBA311171920653</t>
  </si>
  <si>
    <t>PAQ4315916027</t>
  </si>
  <si>
    <t>MIO03343161</t>
  </si>
  <si>
    <t>TBA311176436685</t>
  </si>
  <si>
    <t>PAQ4316132010</t>
  </si>
  <si>
    <t>MIO03343193</t>
  </si>
  <si>
    <t>TBA311158864024</t>
  </si>
  <si>
    <t>PAQ4319325888</t>
  </si>
  <si>
    <t>MIO03343213</t>
  </si>
  <si>
    <t>TBA311182287682</t>
  </si>
  <si>
    <t>PAQ43213735</t>
  </si>
  <si>
    <t>MIO03343293</t>
  </si>
  <si>
    <t>1222282442390003312200789243989777</t>
  </si>
  <si>
    <t>PAQ4329330116</t>
  </si>
  <si>
    <t>MIO03343392</t>
  </si>
  <si>
    <t>TBA311175088863</t>
  </si>
  <si>
    <t>PAQ433927728</t>
  </si>
  <si>
    <t>MIO03343450</t>
  </si>
  <si>
    <t>1Z4437700348514258</t>
  </si>
  <si>
    <t>PAQ434507812</t>
  </si>
  <si>
    <t>MIO03343587</t>
  </si>
  <si>
    <t>TBA311176986839</t>
  </si>
  <si>
    <t>ART D CAMPING</t>
  </si>
  <si>
    <t>PAQ435876873</t>
  </si>
  <si>
    <t>MIO03343779</t>
  </si>
  <si>
    <t>TBA311176702568</t>
  </si>
  <si>
    <t>PAQ4377911435</t>
  </si>
  <si>
    <t>MIO03343793</t>
  </si>
  <si>
    <t>TBA311141148323</t>
  </si>
  <si>
    <t>PAQ4379316655</t>
  </si>
  <si>
    <t>MIO03343800</t>
  </si>
  <si>
    <t>TBA311180131103</t>
  </si>
  <si>
    <t>PAQ4380036541</t>
  </si>
  <si>
    <t>MIO03343817</t>
  </si>
  <si>
    <t>TBA311187623753</t>
  </si>
  <si>
    <t>PAQ4381719149</t>
  </si>
  <si>
    <t>MIO03344063</t>
  </si>
  <si>
    <t>TBA311184200310</t>
  </si>
  <si>
    <t>PAQ4406325775</t>
  </si>
  <si>
    <t>MIO03344070</t>
  </si>
  <si>
    <t>TBA311176184301</t>
  </si>
  <si>
    <t>PAQ4407035203</t>
  </si>
  <si>
    <t>MIO03344170</t>
  </si>
  <si>
    <t>D10014774752098</t>
  </si>
  <si>
    <t>PAQ4417012950</t>
  </si>
  <si>
    <t>MIO03344230</t>
  </si>
  <si>
    <t>4203312292612903436233541405868408</t>
  </si>
  <si>
    <t>PAQ4423018941</t>
  </si>
  <si>
    <t>MIO03344292</t>
  </si>
  <si>
    <t>420331229205590352020004912712</t>
  </si>
  <si>
    <t>PAQ4429218351</t>
  </si>
  <si>
    <t>MIO03344313</t>
  </si>
  <si>
    <t>420331919434636105536123666843</t>
  </si>
  <si>
    <t>PAQ4431334068</t>
  </si>
  <si>
    <t>MIO03344315</t>
  </si>
  <si>
    <t>420331229205590352020004786252</t>
  </si>
  <si>
    <t>PAQ44315143</t>
  </si>
  <si>
    <t>MIO03344373</t>
  </si>
  <si>
    <t>4203312292748927005455000585017333</t>
  </si>
  <si>
    <t>PAQ4437314486</t>
  </si>
  <si>
    <t>MIO03344426</t>
  </si>
  <si>
    <t>4203312292748927005455000590760682</t>
  </si>
  <si>
    <t>PAQ4442630677</t>
  </si>
  <si>
    <t>MIO03344498</t>
  </si>
  <si>
    <t>4203319192612903436362541485437045</t>
  </si>
  <si>
    <t>PAQ4449819356</t>
  </si>
  <si>
    <t>MIO03344509</t>
  </si>
  <si>
    <t>PAQ445094237</t>
  </si>
  <si>
    <t>MIO03344544</t>
  </si>
  <si>
    <t>1ZY981A30300254373</t>
  </si>
  <si>
    <t>PAQ4454410631</t>
  </si>
  <si>
    <t>MIO03344546</t>
  </si>
  <si>
    <t>PAQ4454634580</t>
  </si>
  <si>
    <t>MIO03344602</t>
  </si>
  <si>
    <t>TBA311178936588</t>
  </si>
  <si>
    <t>PAQ4460221760</t>
  </si>
  <si>
    <t>MIO03344730</t>
  </si>
  <si>
    <t>9622001900009748193500722514655268</t>
  </si>
  <si>
    <t>PAQ4473017560</t>
  </si>
  <si>
    <t>MIO03344778</t>
  </si>
  <si>
    <t>TBA311179604099</t>
  </si>
  <si>
    <t>PAQ4477838155</t>
  </si>
  <si>
    <t>MIO03344946</t>
  </si>
  <si>
    <t>1Z48E46A0399024907</t>
  </si>
  <si>
    <t>PAQ449469286</t>
  </si>
  <si>
    <t>MIO03344977</t>
  </si>
  <si>
    <t>420331919505513249364013728173</t>
  </si>
  <si>
    <t>PAQ4497721193</t>
  </si>
  <si>
    <t>MIO03345036</t>
  </si>
  <si>
    <t>TBA311183638135</t>
  </si>
  <si>
    <t>PAQ450363424</t>
  </si>
  <si>
    <t>MIO03345046</t>
  </si>
  <si>
    <t>4203319192055902705056138774021051</t>
  </si>
  <si>
    <t>PAQ4504625837</t>
  </si>
  <si>
    <t>MIO03345200</t>
  </si>
  <si>
    <t>4203312292748927005303010281811348</t>
  </si>
  <si>
    <t>PAQ452004920</t>
  </si>
  <si>
    <t>MIO03345229</t>
  </si>
  <si>
    <t>1Z82AF320304934486</t>
  </si>
  <si>
    <t>PAQ452292081</t>
  </si>
  <si>
    <t>MIO03345277</t>
  </si>
  <si>
    <t>4203312292748927005455000587872367</t>
  </si>
  <si>
    <t>PAQ4527720817</t>
  </si>
  <si>
    <t>MIO03345515</t>
  </si>
  <si>
    <t>4203312292748903338851000027699096</t>
  </si>
  <si>
    <t>PAQ4551531946</t>
  </si>
  <si>
    <t>MIO03345530</t>
  </si>
  <si>
    <t>9622001900005149896100789302631971</t>
  </si>
  <si>
    <t>PAQ4553029038</t>
  </si>
  <si>
    <t>MIO03345660</t>
  </si>
  <si>
    <t>TBA311177634826</t>
  </si>
  <si>
    <t>PAQ4566011746</t>
  </si>
  <si>
    <t>MIO03345802</t>
  </si>
  <si>
    <t>4203312292748903338851000027585719</t>
  </si>
  <si>
    <t>PAQ458021493</t>
  </si>
  <si>
    <t>MIO03345839</t>
  </si>
  <si>
    <t>9632041700201464327000789314222627</t>
  </si>
  <si>
    <t>PAQ4583931928</t>
  </si>
  <si>
    <t>MIO03345863</t>
  </si>
  <si>
    <t>1Z82V5470357738412</t>
  </si>
  <si>
    <t>PAQ4586314345</t>
  </si>
  <si>
    <t>MIO03345876</t>
  </si>
  <si>
    <t>1ZE2R832YW33384271</t>
  </si>
  <si>
    <t>PAQ4587619915</t>
  </si>
  <si>
    <t>MIO03345957</t>
  </si>
  <si>
    <t>4203312292612903338851000027813724</t>
  </si>
  <si>
    <t>PAQ4595730238</t>
  </si>
  <si>
    <t>MIO03345981</t>
  </si>
  <si>
    <t>4203312292748903338851000027472729</t>
  </si>
  <si>
    <t>PAQ4598126531</t>
  </si>
  <si>
    <t>MIO03346073</t>
  </si>
  <si>
    <t>4203312292612903338851000027449398</t>
  </si>
  <si>
    <t>PAQ4607336601</t>
  </si>
  <si>
    <t>MIO03346385</t>
  </si>
  <si>
    <t>420331229400108205499491436545</t>
  </si>
  <si>
    <t>PAQ4638513018</t>
  </si>
  <si>
    <t>MIO03346672</t>
  </si>
  <si>
    <t>420331229300120111411353850264</t>
  </si>
  <si>
    <t>PAQ4667225885</t>
  </si>
  <si>
    <t>MIO03346691</t>
  </si>
  <si>
    <t>420331229274890167483437860787</t>
  </si>
  <si>
    <t>PAQ46691143</t>
  </si>
  <si>
    <t>MIO03346771</t>
  </si>
  <si>
    <t>TBA937930257000</t>
  </si>
  <si>
    <t>PAQ4677114208</t>
  </si>
  <si>
    <t>MIO03346791</t>
  </si>
  <si>
    <t>TBA311181691704</t>
  </si>
  <si>
    <t>PAQ4679122234</t>
  </si>
  <si>
    <t>MIO03346855</t>
  </si>
  <si>
    <t>4203312292748903338851000026479965</t>
  </si>
  <si>
    <t>PAQ4685519364</t>
  </si>
  <si>
    <t>MIO03346894</t>
  </si>
  <si>
    <t>1Z81R9840374987086</t>
  </si>
  <si>
    <t>PAQ4689434169</t>
  </si>
  <si>
    <t>MIO03346931</t>
  </si>
  <si>
    <t>4203312292748903338851000026915883</t>
  </si>
  <si>
    <t>PAQ4693116622</t>
  </si>
  <si>
    <t>MIO03347023</t>
  </si>
  <si>
    <t>420331229405516901577949132814</t>
  </si>
  <si>
    <t>PAQ470233121</t>
  </si>
  <si>
    <t>MIO03347084</t>
  </si>
  <si>
    <t>TBA311171851015</t>
  </si>
  <si>
    <t>PAQ4708422234</t>
  </si>
  <si>
    <t>MIO03347114</t>
  </si>
  <si>
    <t>TBA311181093375</t>
  </si>
  <si>
    <t>PAQ4711412933</t>
  </si>
  <si>
    <t>MIO03347281</t>
  </si>
  <si>
    <t>1Z66E5660397474178</t>
  </si>
  <si>
    <t xml:space="preserve">ENDURECEDOR </t>
  </si>
  <si>
    <t>PAQ4728133012</t>
  </si>
  <si>
    <t>MIO03347291</t>
  </si>
  <si>
    <t>D10014773124389</t>
  </si>
  <si>
    <t>PAQ4729132551</t>
  </si>
  <si>
    <t>MIO03347406</t>
  </si>
  <si>
    <t>D10014761542767</t>
  </si>
  <si>
    <t>PAQ4740622117</t>
  </si>
  <si>
    <t>MIO03347415</t>
  </si>
  <si>
    <t>D10014765055518</t>
  </si>
  <si>
    <t>PAQ4741533149</t>
  </si>
  <si>
    <t>MIO03347543</t>
  </si>
  <si>
    <t>4203312200029400108205499664793482</t>
  </si>
  <si>
    <t>PAQ4754335346</t>
  </si>
  <si>
    <t>MIO03347746</t>
  </si>
  <si>
    <t>D10014776511583</t>
  </si>
  <si>
    <t>PAQ4774615438</t>
  </si>
  <si>
    <t>MIO03347876</t>
  </si>
  <si>
    <t>420331229400111526501413516454</t>
  </si>
  <si>
    <t>PAQ478763121</t>
  </si>
  <si>
    <t>MIO03347919</t>
  </si>
  <si>
    <t>D10014771711360</t>
  </si>
  <si>
    <t>PAQ4791931701</t>
  </si>
  <si>
    <t>MIO03347961</t>
  </si>
  <si>
    <t>D10014771778097</t>
  </si>
  <si>
    <t>PAQ4796123062</t>
  </si>
  <si>
    <t>MIO03347996</t>
  </si>
  <si>
    <t>4203312292144903407722520181140057</t>
  </si>
  <si>
    <t>PAQ4799622185</t>
  </si>
  <si>
    <t>MIO03348016</t>
  </si>
  <si>
    <t>420331229214490347969606570960</t>
  </si>
  <si>
    <t>PAQ480166355</t>
  </si>
  <si>
    <t>MIO03348019</t>
  </si>
  <si>
    <t>420331229400111206219866817279</t>
  </si>
  <si>
    <t>PAQ4801920837</t>
  </si>
  <si>
    <t>MIO03348239</t>
  </si>
  <si>
    <t>D10014759840230</t>
  </si>
  <si>
    <t>PAQ4823910270</t>
  </si>
  <si>
    <t>MIO03348247</t>
  </si>
  <si>
    <t>D10014769511441</t>
  </si>
  <si>
    <t>PAQ482471306</t>
  </si>
  <si>
    <t>MIO03348290</t>
  </si>
  <si>
    <t>1ZAC98180356658627</t>
  </si>
  <si>
    <t>CARGADORES,ADAPTADORES</t>
  </si>
  <si>
    <t>PAQ4829022474</t>
  </si>
  <si>
    <t>MIO03348344</t>
  </si>
  <si>
    <t>D10014773821125</t>
  </si>
  <si>
    <t>PAQ4834421997</t>
  </si>
  <si>
    <t>MIO03348430</t>
  </si>
  <si>
    <t>TBA311202154972</t>
  </si>
  <si>
    <t>PAQ4843028507</t>
  </si>
  <si>
    <t>MIO03348431</t>
  </si>
  <si>
    <t>TBA311174214091</t>
  </si>
  <si>
    <t>PAQ4843122570</t>
  </si>
  <si>
    <t>MIO03348722</t>
  </si>
  <si>
    <t>1Z82V99Y0324006380</t>
  </si>
  <si>
    <t>PAQ487229503</t>
  </si>
  <si>
    <t>MIO03348759</t>
  </si>
  <si>
    <t>1ZW49024YN15767962</t>
  </si>
  <si>
    <t>PAQ4875917035</t>
  </si>
  <si>
    <t>MIO03348876</t>
  </si>
  <si>
    <t>1ZA830K60306528797</t>
  </si>
  <si>
    <t>PAQ488767030</t>
  </si>
  <si>
    <t>MIO03348911</t>
  </si>
  <si>
    <t>1ZY488760368457175</t>
  </si>
  <si>
    <t>PAQ489117756</t>
  </si>
  <si>
    <t>MIO03349046</t>
  </si>
  <si>
    <t>1Z47E126P266176420</t>
  </si>
  <si>
    <t>PAQ490463702</t>
  </si>
  <si>
    <t>MIO03349091</t>
  </si>
  <si>
    <t>SPX0EG056706455756</t>
  </si>
  <si>
    <t>PAQ4909129778</t>
  </si>
  <si>
    <t>MIO03349093</t>
  </si>
  <si>
    <t>PAQ4909315086</t>
  </si>
  <si>
    <t>MIO03349117</t>
  </si>
  <si>
    <t>TBA311169933849</t>
  </si>
  <si>
    <t>PAQ4911734561</t>
  </si>
  <si>
    <t>MIO03349161</t>
  </si>
  <si>
    <t>TBA311206189844</t>
  </si>
  <si>
    <t>PAQ4916121192</t>
  </si>
  <si>
    <t>MIO03349274</t>
  </si>
  <si>
    <t>1Z0R941R0307135264</t>
  </si>
  <si>
    <t>TECLADO,ACC MIX</t>
  </si>
  <si>
    <t>PAQ4927419400</t>
  </si>
  <si>
    <t>MIO03349435</t>
  </si>
  <si>
    <t>TBA311144608726</t>
  </si>
  <si>
    <t>PAQ4943516397</t>
  </si>
  <si>
    <t>MIO03349732</t>
  </si>
  <si>
    <t>SPX0EG056706429448</t>
  </si>
  <si>
    <t>PAQ4973237956</t>
  </si>
  <si>
    <t>MIO03349972</t>
  </si>
  <si>
    <t>420331229214490280018578802121-1</t>
  </si>
  <si>
    <t>AUTO PARTS &amp; ACCESSO</t>
  </si>
  <si>
    <t>PAQ4997214553</t>
  </si>
  <si>
    <t>MIO03349979</t>
  </si>
  <si>
    <t>9622080430000233784400725832618693</t>
  </si>
  <si>
    <t>PAQ499794</t>
  </si>
  <si>
    <t>MIO03349981</t>
  </si>
  <si>
    <t>TBA311185939052</t>
  </si>
  <si>
    <t>PAQ49981143</t>
  </si>
  <si>
    <t>MIO03350044</t>
  </si>
  <si>
    <t>TBA311194423611</t>
  </si>
  <si>
    <t>PAQ500444088</t>
  </si>
  <si>
    <t>MIO03350082</t>
  </si>
  <si>
    <t>TBA311203893805</t>
  </si>
  <si>
    <t>PAQ5008217469</t>
  </si>
  <si>
    <t>MIO03350162</t>
  </si>
  <si>
    <t>TBA311197882166</t>
  </si>
  <si>
    <t>PAQ5016210194</t>
  </si>
  <si>
    <t>MIO03350215</t>
  </si>
  <si>
    <t>TBA311177681471</t>
  </si>
  <si>
    <t>PAQ502152282</t>
  </si>
  <si>
    <t>MIO03350223</t>
  </si>
  <si>
    <t>TBA938991423000</t>
  </si>
  <si>
    <t>PAQ5022319385</t>
  </si>
  <si>
    <t>MIO03350239</t>
  </si>
  <si>
    <t>1222282442390003312200789262844443</t>
  </si>
  <si>
    <t>PAQ502392569</t>
  </si>
  <si>
    <t>MIO03350285</t>
  </si>
  <si>
    <t>9212490347969419622216</t>
  </si>
  <si>
    <t>PAQ5028511507</t>
  </si>
  <si>
    <t>MIO03350297</t>
  </si>
  <si>
    <t>9622001900008524261900789284219830</t>
  </si>
  <si>
    <t>PAQ5029735406</t>
  </si>
  <si>
    <t>MIO03350306</t>
  </si>
  <si>
    <t>4203310292055903523926145632448010</t>
  </si>
  <si>
    <t>PAQ5030615731</t>
  </si>
  <si>
    <t>MIO03350309</t>
  </si>
  <si>
    <t>420331229212490347969419283783</t>
  </si>
  <si>
    <t>PAQ5030910284</t>
  </si>
  <si>
    <t>MIO03350447</t>
  </si>
  <si>
    <t>420331229214490347969606579369</t>
  </si>
  <si>
    <t>PAQ504478831</t>
  </si>
  <si>
    <t>MIO03350452</t>
  </si>
  <si>
    <t>420331229300120111411359551554</t>
  </si>
  <si>
    <t>PURPOSE CEMENT</t>
  </si>
  <si>
    <t>PAQ5045217577</t>
  </si>
  <si>
    <t>MIO03350488</t>
  </si>
  <si>
    <t>420331229400116902597586502586</t>
  </si>
  <si>
    <t>PAQ5048820973</t>
  </si>
  <si>
    <t>MIO03350620</t>
  </si>
  <si>
    <t>1Z01R63E0333693564</t>
  </si>
  <si>
    <t>PAQ5062032160</t>
  </si>
  <si>
    <t>MIO03350796</t>
  </si>
  <si>
    <t>420331229234690185641713420726</t>
  </si>
  <si>
    <t>PAQ507969682</t>
  </si>
  <si>
    <t>MIO03350805</t>
  </si>
  <si>
    <t>TBA311183983522</t>
  </si>
  <si>
    <t>PAQ508055851</t>
  </si>
  <si>
    <t>MIO03350851</t>
  </si>
  <si>
    <t>4203312200029400108205499686484337</t>
  </si>
  <si>
    <t>PAQ5085124309</t>
  </si>
  <si>
    <t>MIO03350906</t>
  </si>
  <si>
    <t>TBA311182411279</t>
  </si>
  <si>
    <t>PAQ509069383</t>
  </si>
  <si>
    <t>MIO03351033</t>
  </si>
  <si>
    <t>4203312292748902410401000558751457</t>
  </si>
  <si>
    <t>PAQ5103338172</t>
  </si>
  <si>
    <t>MIO03351076</t>
  </si>
  <si>
    <t>TBA311178809454</t>
  </si>
  <si>
    <t>PAQ5107636401</t>
  </si>
  <si>
    <t>MIO03351091</t>
  </si>
  <si>
    <t>420331229214490347969606661378</t>
  </si>
  <si>
    <t>PAQ5109112539</t>
  </si>
  <si>
    <t>MIO03351094</t>
  </si>
  <si>
    <t>TBA311193881087</t>
  </si>
  <si>
    <t>PAQ5109414061</t>
  </si>
  <si>
    <t>MIO03351396</t>
  </si>
  <si>
    <t>9622002600009516257100789279152460</t>
  </si>
  <si>
    <t>PUERTA DE SEGURIDAD</t>
  </si>
  <si>
    <t>PAQ5139614072</t>
  </si>
  <si>
    <t>MIO03351539</t>
  </si>
  <si>
    <t>TBA311156415008</t>
  </si>
  <si>
    <t>PAQ5153930236</t>
  </si>
  <si>
    <t>MIO03351547</t>
  </si>
  <si>
    <t>TBA311191422626</t>
  </si>
  <si>
    <t>PAQ5154722486</t>
  </si>
  <si>
    <t>MIO03351572</t>
  </si>
  <si>
    <t>1ZAC98180317353485</t>
  </si>
  <si>
    <t>PAQ5157233535</t>
  </si>
  <si>
    <t>MIO03351577</t>
  </si>
  <si>
    <t>TBA311191266981</t>
  </si>
  <si>
    <t>PAQ5157738111</t>
  </si>
  <si>
    <t>MIO03351582</t>
  </si>
  <si>
    <t>4203312200029405508205499687085697</t>
  </si>
  <si>
    <t>PAQ5158216443</t>
  </si>
  <si>
    <t>MIO03351640</t>
  </si>
  <si>
    <t>4203312292748903338851000028005599</t>
  </si>
  <si>
    <t>PAQ5164012925</t>
  </si>
  <si>
    <t>MIO03351645</t>
  </si>
  <si>
    <t>TBA311177497808</t>
  </si>
  <si>
    <t>PAQ516454110</t>
  </si>
  <si>
    <t>MIO03351725</t>
  </si>
  <si>
    <t>TBA311181262786</t>
  </si>
  <si>
    <t>PAQ5172528518</t>
  </si>
  <si>
    <t>MIO03351833</t>
  </si>
  <si>
    <t>1Z65F87E6711984546</t>
  </si>
  <si>
    <t>PAQ518332477</t>
  </si>
  <si>
    <t>MIO03351845</t>
  </si>
  <si>
    <t>TBA311177012672</t>
  </si>
  <si>
    <t>PAQ5184510848</t>
  </si>
  <si>
    <t>MIO03351923</t>
  </si>
  <si>
    <t>TBA311181194272</t>
  </si>
  <si>
    <t>PAQ5192322353</t>
  </si>
  <si>
    <t>MIO03351977</t>
  </si>
  <si>
    <t>PAQ5197735890</t>
  </si>
  <si>
    <t>MIO03352002</t>
  </si>
  <si>
    <t>TBA311196277424</t>
  </si>
  <si>
    <t>PAQ520026972</t>
  </si>
  <si>
    <t>MIO03352034</t>
  </si>
  <si>
    <t>TBA311152657741</t>
  </si>
  <si>
    <t>PAQ5203410768</t>
  </si>
  <si>
    <t>MIO03352041</t>
  </si>
  <si>
    <t>TBA311203536033</t>
  </si>
  <si>
    <t>PAQ5204115275</t>
  </si>
  <si>
    <t>MIO03352044</t>
  </si>
  <si>
    <t>420331229212490347969419190111</t>
  </si>
  <si>
    <t>PAQ5204427705</t>
  </si>
  <si>
    <t>MIO03352110</t>
  </si>
  <si>
    <t>TBA940017053000</t>
  </si>
  <si>
    <t>PAQ521109253</t>
  </si>
  <si>
    <t>MIO03352217</t>
  </si>
  <si>
    <t>TBA311171801215</t>
  </si>
  <si>
    <t>PAQ5221712933</t>
  </si>
  <si>
    <t>MIO03352304</t>
  </si>
  <si>
    <t>TBA311168959045</t>
  </si>
  <si>
    <t>PAQ5230427149</t>
  </si>
  <si>
    <t>MIO03352474</t>
  </si>
  <si>
    <t>TBA311201636212</t>
  </si>
  <si>
    <t>PAQ5247418025</t>
  </si>
  <si>
    <t>MIO03352730</t>
  </si>
  <si>
    <t>420331919205590352020005391431</t>
  </si>
  <si>
    <t>PAQ5273024884</t>
  </si>
  <si>
    <t>MIO03352753</t>
  </si>
  <si>
    <t>1ZA83H890204949070</t>
  </si>
  <si>
    <t>PAQ5275317717</t>
  </si>
  <si>
    <t>MIO03352816</t>
  </si>
  <si>
    <t>TBA311176037120</t>
  </si>
  <si>
    <t>PAQ5281625176</t>
  </si>
  <si>
    <t>MIO03352877</t>
  </si>
  <si>
    <t>4203319115019400108205499668800186</t>
  </si>
  <si>
    <t>PAQ52877143</t>
  </si>
  <si>
    <t>MIO03352986</t>
  </si>
  <si>
    <t>TBA311199641604</t>
  </si>
  <si>
    <t>SWICHT</t>
  </si>
  <si>
    <t>PAQ5298614168</t>
  </si>
  <si>
    <t>MIO03353012</t>
  </si>
  <si>
    <t>1Z3Y18900302841244</t>
  </si>
  <si>
    <t>PAQ5301234622</t>
  </si>
  <si>
    <t>MIO03402999</t>
  </si>
  <si>
    <t>TBA311368123003</t>
  </si>
  <si>
    <t>ACC D CEREMONIAS</t>
  </si>
  <si>
    <t>PAQ029998941</t>
  </si>
  <si>
    <t>MIO03403037</t>
  </si>
  <si>
    <t>TBA311350982114</t>
  </si>
  <si>
    <t>PAQ0303722941</t>
  </si>
  <si>
    <t>MIO03403064</t>
  </si>
  <si>
    <t>TBA311351038914</t>
  </si>
  <si>
    <t>SOPORTE DE CAMARA</t>
  </si>
  <si>
    <t>PAQ030647728</t>
  </si>
  <si>
    <t>MIO03403106</t>
  </si>
  <si>
    <t>TBA311332241146</t>
  </si>
  <si>
    <t>PAQ0310624494</t>
  </si>
  <si>
    <t>MIO03403111</t>
  </si>
  <si>
    <t>1001908843940003312200270244643418</t>
  </si>
  <si>
    <t>PAQ0311127821</t>
  </si>
  <si>
    <t>MIO03403154</t>
  </si>
  <si>
    <t>TBA311356597501</t>
  </si>
  <si>
    <t>PAQ0315412632</t>
  </si>
  <si>
    <t>MIO03403173</t>
  </si>
  <si>
    <t>TBA311348483213</t>
  </si>
  <si>
    <t>PAQ031734849</t>
  </si>
  <si>
    <t>MIO03403190</t>
  </si>
  <si>
    <t>TBA311347579246</t>
  </si>
  <si>
    <t>PAQ031903458</t>
  </si>
  <si>
    <t>MIO03403192</t>
  </si>
  <si>
    <t>TBA311314566800</t>
  </si>
  <si>
    <t>PAQ031924810</t>
  </si>
  <si>
    <t>MIO03403249</t>
  </si>
  <si>
    <t>TBA311316030712</t>
  </si>
  <si>
    <t>PAQ032491892</t>
  </si>
  <si>
    <t>MIO03403252</t>
  </si>
  <si>
    <t>1ZE4G7300316871296</t>
  </si>
  <si>
    <t>PAQ0325226089</t>
  </si>
  <si>
    <t>MIO03403350</t>
  </si>
  <si>
    <t>TBA311334747833</t>
  </si>
  <si>
    <t>PAQ0335038170</t>
  </si>
  <si>
    <t>MIO03403385</t>
  </si>
  <si>
    <t>1ZX25V240338565718</t>
  </si>
  <si>
    <t>PAQ0338514386</t>
  </si>
  <si>
    <t>MIO03403432</t>
  </si>
  <si>
    <t>TBA311356223085</t>
  </si>
  <si>
    <t>PAQ0343233013</t>
  </si>
  <si>
    <t>MIO03403442</t>
  </si>
  <si>
    <t>1ZE4G7300316850479</t>
  </si>
  <si>
    <t>PAQ0344210727</t>
  </si>
  <si>
    <t>MIO03403497</t>
  </si>
  <si>
    <t>SPX0EG056706775424</t>
  </si>
  <si>
    <t>PAQ0349731957</t>
  </si>
  <si>
    <t>MIO03403566</t>
  </si>
  <si>
    <t>TBA311331642895</t>
  </si>
  <si>
    <t>PAQ035666722</t>
  </si>
  <si>
    <t>MIO03403598</t>
  </si>
  <si>
    <t>BISUTERIA ACC</t>
  </si>
  <si>
    <t>PAQ0359821162</t>
  </si>
  <si>
    <t>MIO03403621</t>
  </si>
  <si>
    <t>TBA311366757090</t>
  </si>
  <si>
    <t>PAQ03621975</t>
  </si>
  <si>
    <t>MIO03403762</t>
  </si>
  <si>
    <t>TBA311375833126</t>
  </si>
  <si>
    <t>PAQ0376210240</t>
  </si>
  <si>
    <t>MIO03403899</t>
  </si>
  <si>
    <t>PAQ0389931987</t>
  </si>
  <si>
    <t>MIO03403914</t>
  </si>
  <si>
    <t>D10014804149222</t>
  </si>
  <si>
    <t>PAQ0391437771</t>
  </si>
  <si>
    <t>MIO03403969</t>
  </si>
  <si>
    <t>PAQ0396913377</t>
  </si>
  <si>
    <t>MIO03404032</t>
  </si>
  <si>
    <t>4203312292346903523926105709381854</t>
  </si>
  <si>
    <t>PAQ0403232264</t>
  </si>
  <si>
    <t>MIO03404073</t>
  </si>
  <si>
    <t>420331229334620111470046791033</t>
  </si>
  <si>
    <t>PAQ0407322017</t>
  </si>
  <si>
    <t>MIO03404125</t>
  </si>
  <si>
    <t>D10014803126403</t>
  </si>
  <si>
    <t>PAQ0412535273</t>
  </si>
  <si>
    <t>MIO03404157</t>
  </si>
  <si>
    <t>420331229434611206239420310192</t>
  </si>
  <si>
    <t>PAQ0415721750</t>
  </si>
  <si>
    <t>MIO03404469</t>
  </si>
  <si>
    <t>1Z24390W0334502650</t>
  </si>
  <si>
    <t>PAQ044691893</t>
  </si>
  <si>
    <t>MIO03404498</t>
  </si>
  <si>
    <t>1LSCYK30030EY86</t>
  </si>
  <si>
    <t>PAQ0449835333</t>
  </si>
  <si>
    <t>MIO03404597</t>
  </si>
  <si>
    <t>420331229400111206219866970622</t>
  </si>
  <si>
    <t>PAQ0459731014</t>
  </si>
  <si>
    <t>MIO03404630</t>
  </si>
  <si>
    <t>4203312292748903338851000028917281</t>
  </si>
  <si>
    <t>ACCESORIOS AFEITAFORA</t>
  </si>
  <si>
    <t>PAQ046309090</t>
  </si>
  <si>
    <t>MIO03404665</t>
  </si>
  <si>
    <t>TBA311349487021</t>
  </si>
  <si>
    <t>PAQ0466531266</t>
  </si>
  <si>
    <t>MIO03404793</t>
  </si>
  <si>
    <t>420331229241990246916006124515</t>
  </si>
  <si>
    <t>PAQ0479314068</t>
  </si>
  <si>
    <t>MIO03404795</t>
  </si>
  <si>
    <t>420331229300120111411374628170</t>
  </si>
  <si>
    <t>CAPS SET VALVE</t>
  </si>
  <si>
    <t>PAQ0479536435</t>
  </si>
  <si>
    <t>MIO03404800</t>
  </si>
  <si>
    <t>TBA311297150034</t>
  </si>
  <si>
    <t>PAQ0480011620</t>
  </si>
  <si>
    <t>MIO03404854</t>
  </si>
  <si>
    <t>4203312292612903338851000029020229</t>
  </si>
  <si>
    <t>PAQ0485428380</t>
  </si>
  <si>
    <t>MIO03404867</t>
  </si>
  <si>
    <t>420331229241990314669430157450</t>
  </si>
  <si>
    <t>PAQ0486730843</t>
  </si>
  <si>
    <t>MIO03404892</t>
  </si>
  <si>
    <t>4203312200029400108205498581223928</t>
  </si>
  <si>
    <t>PAQ0489212864</t>
  </si>
  <si>
    <t>MIO03404944</t>
  </si>
  <si>
    <t>420331269300120111411381014874</t>
  </si>
  <si>
    <t>PAQ0494435720</t>
  </si>
  <si>
    <t>MIO03404963</t>
  </si>
  <si>
    <t>4203312292748903338851000028915997</t>
  </si>
  <si>
    <t>PAQ0496326624</t>
  </si>
  <si>
    <t>MIO03405143</t>
  </si>
  <si>
    <t>4203312292748903338851000029123599</t>
  </si>
  <si>
    <t>PAQ0514336606</t>
  </si>
  <si>
    <t>MIO03405217</t>
  </si>
  <si>
    <t>PAQ0521729488</t>
  </si>
  <si>
    <t>MIO03405218</t>
  </si>
  <si>
    <t>LB351153145SG</t>
  </si>
  <si>
    <t>PAQ0521818405</t>
  </si>
  <si>
    <t>MIO03405233</t>
  </si>
  <si>
    <t>420331229214490280018823115440</t>
  </si>
  <si>
    <t>PAQ052332769</t>
  </si>
  <si>
    <t>MIO03405272</t>
  </si>
  <si>
    <t>420331269300120111411379630932</t>
  </si>
  <si>
    <t>PAQ0527235720</t>
  </si>
  <si>
    <t>MIO03405306</t>
  </si>
  <si>
    <t>4203312292748903338851000029082018</t>
  </si>
  <si>
    <t>PAQ0530626859</t>
  </si>
  <si>
    <t>MIO03405329</t>
  </si>
  <si>
    <t>420331229405511106071803993521</t>
  </si>
  <si>
    <t>PAQ0532918175</t>
  </si>
  <si>
    <t>MIO03405382</t>
  </si>
  <si>
    <t>LR030733985NL</t>
  </si>
  <si>
    <t>PAQ053823860</t>
  </si>
  <si>
    <t>MIO03405396</t>
  </si>
  <si>
    <t>420331229400136106028218035780</t>
  </si>
  <si>
    <t>PAQ0539614143</t>
  </si>
  <si>
    <t>MIO03405402</t>
  </si>
  <si>
    <t>420331919405511206210561299394</t>
  </si>
  <si>
    <t>PAQ054025512</t>
  </si>
  <si>
    <t>MIO03405434</t>
  </si>
  <si>
    <t>4203312292748903338851000029045938</t>
  </si>
  <si>
    <t>PAQ0543426879</t>
  </si>
  <si>
    <t>MIO03405452</t>
  </si>
  <si>
    <t>PAQ0545225622</t>
  </si>
  <si>
    <t>MIO03405470</t>
  </si>
  <si>
    <t>420331919300120111411362657076</t>
  </si>
  <si>
    <t>PAQ054702566</t>
  </si>
  <si>
    <t>MIO03405600</t>
  </si>
  <si>
    <t>4203312292748903338851000028735793</t>
  </si>
  <si>
    <t>PAQ0560017124</t>
  </si>
  <si>
    <t>MIO03405734</t>
  </si>
  <si>
    <t>420331229434611206217185920344</t>
  </si>
  <si>
    <t>PAQ0573417518</t>
  </si>
  <si>
    <t>MIO03405739</t>
  </si>
  <si>
    <t>420331229400111206239426414281</t>
  </si>
  <si>
    <t>PAQ057397786</t>
  </si>
  <si>
    <t>MIO03405761</t>
  </si>
  <si>
    <t>PAQ0576131044</t>
  </si>
  <si>
    <t>MIO03405874</t>
  </si>
  <si>
    <t>420331229400111206210508179052</t>
  </si>
  <si>
    <t>PAQ0587428416</t>
  </si>
  <si>
    <t>MIO03405911</t>
  </si>
  <si>
    <t>1ZA83H870328780744</t>
  </si>
  <si>
    <t>PAQ0591110479</t>
  </si>
  <si>
    <t>MIO03405945</t>
  </si>
  <si>
    <t>PAQ0594528990</t>
  </si>
  <si>
    <t>MIO03406045</t>
  </si>
  <si>
    <t>420331229400111206217145118758</t>
  </si>
  <si>
    <t>PAQ0604527767</t>
  </si>
  <si>
    <t>MIO03406060</t>
  </si>
  <si>
    <t>420331229400111206210585345616</t>
  </si>
  <si>
    <t>PAQ060605286</t>
  </si>
  <si>
    <t>MIO03406101</t>
  </si>
  <si>
    <t>RK519638840FR</t>
  </si>
  <si>
    <t>PAQ06101880</t>
  </si>
  <si>
    <t>MIO03406173</t>
  </si>
  <si>
    <t>420331229400136106059222461722</t>
  </si>
  <si>
    <t>PAQ061735266</t>
  </si>
  <si>
    <t>MIO03406225</t>
  </si>
  <si>
    <t>420331229214490347969607701431</t>
  </si>
  <si>
    <t>PAQ062252841</t>
  </si>
  <si>
    <t>MIO03406358</t>
  </si>
  <si>
    <t>1Z4437700365439156</t>
  </si>
  <si>
    <t>PAQ063582198</t>
  </si>
  <si>
    <t>MIO03406408</t>
  </si>
  <si>
    <t>1221589643890003312200270188711710</t>
  </si>
  <si>
    <t>PAQ0640817892</t>
  </si>
  <si>
    <t>MIO03406526</t>
  </si>
  <si>
    <t>4203312200029400108205498582454604</t>
  </si>
  <si>
    <t>PAQ0652613353</t>
  </si>
  <si>
    <t>MIO03406540</t>
  </si>
  <si>
    <t>1ZC6K347YW09803872</t>
  </si>
  <si>
    <t>PAQ0654021792</t>
  </si>
  <si>
    <t>MIO03406681</t>
  </si>
  <si>
    <t>4203312292748903338851000028962052</t>
  </si>
  <si>
    <t>SILICON CARBRIDE</t>
  </si>
  <si>
    <t>PAQ0668111687</t>
  </si>
  <si>
    <t>MIO03406876</t>
  </si>
  <si>
    <t>4203312292748963438680543479251137</t>
  </si>
  <si>
    <t>PAQ0687630974</t>
  </si>
  <si>
    <t>MIO03406945</t>
  </si>
  <si>
    <t>1Z0W13E91319425799</t>
  </si>
  <si>
    <t>PAQ0694536439</t>
  </si>
  <si>
    <t>MIO03406956</t>
  </si>
  <si>
    <t>TBA311384267693</t>
  </si>
  <si>
    <t>PAQ0695616372</t>
  </si>
  <si>
    <t>MIO03406965</t>
  </si>
  <si>
    <t>4203312292748902410401000560839303</t>
  </si>
  <si>
    <t>PAQ0696530080</t>
  </si>
  <si>
    <t>MIO03406984</t>
  </si>
  <si>
    <t>PAQ069842864</t>
  </si>
  <si>
    <t>MIO03376951</t>
  </si>
  <si>
    <t>9622001900009592346200726747763239</t>
  </si>
  <si>
    <t>PAQ7695135897</t>
  </si>
  <si>
    <t>MIO03376979</t>
  </si>
  <si>
    <t>TBA311273155619</t>
  </si>
  <si>
    <t>ADAPTADOR PA CAMARA</t>
  </si>
  <si>
    <t>PAQ769791953</t>
  </si>
  <si>
    <t>MIO03377015</t>
  </si>
  <si>
    <t>PAQ7701530507</t>
  </si>
  <si>
    <t>MIO03377053</t>
  </si>
  <si>
    <t>TBA311279860400</t>
  </si>
  <si>
    <t>PAQ7705335498</t>
  </si>
  <si>
    <t>MIO03377097</t>
  </si>
  <si>
    <t>TBA311275377288</t>
  </si>
  <si>
    <t>PAQ7709716392</t>
  </si>
  <si>
    <t>MIO03377114</t>
  </si>
  <si>
    <t>TBA311271914427</t>
  </si>
  <si>
    <t>PAQ7711437080</t>
  </si>
  <si>
    <t>MIO03377163</t>
  </si>
  <si>
    <t>TBA311226441757</t>
  </si>
  <si>
    <t>PAQ771638670</t>
  </si>
  <si>
    <t>MIO03377221</t>
  </si>
  <si>
    <t>TBA311268776088</t>
  </si>
  <si>
    <t>PAQ7722116954</t>
  </si>
  <si>
    <t>MIO03377393</t>
  </si>
  <si>
    <t>TBA311247698346</t>
  </si>
  <si>
    <t>PAQ773934046</t>
  </si>
  <si>
    <t>MIO03377449</t>
  </si>
  <si>
    <t>TBA311281391735</t>
  </si>
  <si>
    <t>PAQ7744928272</t>
  </si>
  <si>
    <t>MIO03377560</t>
  </si>
  <si>
    <t>420331229212490347969421362926</t>
  </si>
  <si>
    <t>PAQ775607614</t>
  </si>
  <si>
    <t>MIO03377627</t>
  </si>
  <si>
    <t>4203319192748903396047000011708129</t>
  </si>
  <si>
    <t>PAQ7762732765</t>
  </si>
  <si>
    <t>MIO03377811</t>
  </si>
  <si>
    <t>1Z0EE9933A17057297</t>
  </si>
  <si>
    <t>PAQ778116988</t>
  </si>
  <si>
    <t>MIO03377856</t>
  </si>
  <si>
    <t>420331919214490347678720135435</t>
  </si>
  <si>
    <t>PAQ7785633534</t>
  </si>
  <si>
    <t>MIO03377897</t>
  </si>
  <si>
    <t>TBA311280628121</t>
  </si>
  <si>
    <t>PAQ778978762</t>
  </si>
  <si>
    <t>MIO03377944</t>
  </si>
  <si>
    <t>TBA948374988000</t>
  </si>
  <si>
    <t>PAQ779442548</t>
  </si>
  <si>
    <t>MIO03378032</t>
  </si>
  <si>
    <t>9632001960708771970300270009903106</t>
  </si>
  <si>
    <t>PAQ7803216762</t>
  </si>
  <si>
    <t>MIO03378130</t>
  </si>
  <si>
    <t>420331229214490347969607165134</t>
  </si>
  <si>
    <t>PAQ7813014969</t>
  </si>
  <si>
    <t>MIO03378228</t>
  </si>
  <si>
    <t>420331919214490347969606987898</t>
  </si>
  <si>
    <t>NB-3088</t>
  </si>
  <si>
    <t>PAQ782289864</t>
  </si>
  <si>
    <t>MIO03378360</t>
  </si>
  <si>
    <t>UUS0451864688194</t>
  </si>
  <si>
    <t>PAQ783601708</t>
  </si>
  <si>
    <t>MIO03378399</t>
  </si>
  <si>
    <t>9400136105536174159262</t>
  </si>
  <si>
    <t>PAQ783994136</t>
  </si>
  <si>
    <t>MIO03378473</t>
  </si>
  <si>
    <t>420331229214490347678720844139</t>
  </si>
  <si>
    <t>PAQ784735469</t>
  </si>
  <si>
    <t>MIO03378523</t>
  </si>
  <si>
    <t>PAQ7852312784</t>
  </si>
  <si>
    <t>MIO03378543</t>
  </si>
  <si>
    <t>420331229214490347969607252933</t>
  </si>
  <si>
    <t>PAQ785439373</t>
  </si>
  <si>
    <t>MIO03378793</t>
  </si>
  <si>
    <t>420331919505515391384016667527</t>
  </si>
  <si>
    <t>PAQ787938713</t>
  </si>
  <si>
    <t>MIO03378844</t>
  </si>
  <si>
    <t>4203312292748903338851000028696360</t>
  </si>
  <si>
    <t>PAQ7884417361</t>
  </si>
  <si>
    <t>MIO03378885</t>
  </si>
  <si>
    <t>420331229212490347969421280077</t>
  </si>
  <si>
    <t>PAQ7888537719</t>
  </si>
  <si>
    <t>MIO03379164</t>
  </si>
  <si>
    <t>420331229200190341007036891339</t>
  </si>
  <si>
    <t>PAQ7916427986</t>
  </si>
  <si>
    <t>MIO03379199</t>
  </si>
  <si>
    <t>420331229334620111450029907736</t>
  </si>
  <si>
    <t>PAQ7919917954</t>
  </si>
  <si>
    <t>MIO03379346</t>
  </si>
  <si>
    <t>4203312292748903338851000028486411</t>
  </si>
  <si>
    <t>PAQ793461561</t>
  </si>
  <si>
    <t>MIO03379567</t>
  </si>
  <si>
    <t>420331229234690185641714000637</t>
  </si>
  <si>
    <t>PAQ7956719937</t>
  </si>
  <si>
    <t>MIO03379618</t>
  </si>
  <si>
    <t>420331229205590352020006534653</t>
  </si>
  <si>
    <t>PAQ796186395</t>
  </si>
  <si>
    <t>MIO03379982</t>
  </si>
  <si>
    <t>D10014803043235</t>
  </si>
  <si>
    <t>PAQ7998224904</t>
  </si>
  <si>
    <t>MIO03380051</t>
  </si>
  <si>
    <t>D10014783769472</t>
  </si>
  <si>
    <t>PAQ800518827</t>
  </si>
  <si>
    <t>MIO03380066</t>
  </si>
  <si>
    <t>TBA949960087000</t>
  </si>
  <si>
    <t>PAQ800665306</t>
  </si>
  <si>
    <t>MIO03380148</t>
  </si>
  <si>
    <t>420331229214490347678719554834</t>
  </si>
  <si>
    <t>PAQ8014814195</t>
  </si>
  <si>
    <t>MIO03380295</t>
  </si>
  <si>
    <t>D10014803649679</t>
  </si>
  <si>
    <t>PAQ8029526572</t>
  </si>
  <si>
    <t>MIO03380544</t>
  </si>
  <si>
    <t>4203312292612903338851000028576239</t>
  </si>
  <si>
    <t>PAQ8054435850</t>
  </si>
  <si>
    <t>MIO03380650</t>
  </si>
  <si>
    <t>4203312200029434608205499706860587</t>
  </si>
  <si>
    <t>PAQ806507978</t>
  </si>
  <si>
    <t>MIO03380697</t>
  </si>
  <si>
    <t>4203312200029434608205499706665892</t>
  </si>
  <si>
    <t>PAQ80697745</t>
  </si>
  <si>
    <t>MIO03380724</t>
  </si>
  <si>
    <t>TBA950478607000</t>
  </si>
  <si>
    <t>ACIENTO PARA BICICLETA</t>
  </si>
  <si>
    <t>PAQ8072429520</t>
  </si>
  <si>
    <t>MIO03380729</t>
  </si>
  <si>
    <t>420331229261290318419701786312</t>
  </si>
  <si>
    <t>PAQ807292098</t>
  </si>
  <si>
    <t>MIO03380801</t>
  </si>
  <si>
    <t>PAQ8080131853</t>
  </si>
  <si>
    <t>MIO03380821</t>
  </si>
  <si>
    <t>420331229205590352020007225871</t>
  </si>
  <si>
    <t>PAQ8082111032</t>
  </si>
  <si>
    <t>MIO03380868</t>
  </si>
  <si>
    <t>D10014805104142</t>
  </si>
  <si>
    <t>PAQ8086810804</t>
  </si>
  <si>
    <t>MIO03380895</t>
  </si>
  <si>
    <t>1ZAC98180394346759</t>
  </si>
  <si>
    <t>PAQ808959460</t>
  </si>
  <si>
    <t>MIO03380920</t>
  </si>
  <si>
    <t>TBA950209285000</t>
  </si>
  <si>
    <t>CREMA APARA ACNE</t>
  </si>
  <si>
    <t>PAQ809201574</t>
  </si>
  <si>
    <t>MIO03380922</t>
  </si>
  <si>
    <t>420331229405511206210505943413</t>
  </si>
  <si>
    <t>PAQ809221561</t>
  </si>
  <si>
    <t>MIO03380972</t>
  </si>
  <si>
    <t>1ZEW61150308933445</t>
  </si>
  <si>
    <t>PAQ8097211721</t>
  </si>
  <si>
    <t>MIO03381199</t>
  </si>
  <si>
    <t>1Z1V730F0453728071</t>
  </si>
  <si>
    <t>PAQ8119937803</t>
  </si>
  <si>
    <t>MIO03381221</t>
  </si>
  <si>
    <t>1Z75599FYW66786588</t>
  </si>
  <si>
    <t>PAQ8122135516</t>
  </si>
  <si>
    <t>MIO03381254</t>
  </si>
  <si>
    <t>420331229214490344496754379099</t>
  </si>
  <si>
    <t>PAQ8125417791</t>
  </si>
  <si>
    <t>MIO03381307</t>
  </si>
  <si>
    <t>4203312200029400108205498554200512</t>
  </si>
  <si>
    <t>PAQ813079680</t>
  </si>
  <si>
    <t>MIO03381382</t>
  </si>
  <si>
    <t>1Z17T0T90311548229</t>
  </si>
  <si>
    <t>PAQ8138233024</t>
  </si>
  <si>
    <t>MIO03381485</t>
  </si>
  <si>
    <t>4203312292612903338851000028707602</t>
  </si>
  <si>
    <t>PAQ8148521152</t>
  </si>
  <si>
    <t>MIO03381545</t>
  </si>
  <si>
    <t>1Z6A464R0329481158</t>
  </si>
  <si>
    <t>PAQ8154529220</t>
  </si>
  <si>
    <t>MIO03381588</t>
  </si>
  <si>
    <t>1ZAF78530397834058</t>
  </si>
  <si>
    <t>PAQ8158822974</t>
  </si>
  <si>
    <t>MIO03381734</t>
  </si>
  <si>
    <t>4203312292748909901103553009650979</t>
  </si>
  <si>
    <t>PAQ8173417157</t>
  </si>
  <si>
    <t>MIO03381740</t>
  </si>
  <si>
    <t>TBA311293321077</t>
  </si>
  <si>
    <t>PAQ8174030720</t>
  </si>
  <si>
    <t>MIO03381869</t>
  </si>
  <si>
    <t>420331229400111206217165759658</t>
  </si>
  <si>
    <t>PAQ81869960</t>
  </si>
  <si>
    <t>MIO03381895</t>
  </si>
  <si>
    <t>SPX0EG056706593770</t>
  </si>
  <si>
    <t>PAQ8189528073</t>
  </si>
  <si>
    <t>MIO03381909</t>
  </si>
  <si>
    <t>4203312292612903338851000028389754</t>
  </si>
  <si>
    <t>PAQ8190935406</t>
  </si>
  <si>
    <t>MIO03381967</t>
  </si>
  <si>
    <t>1Z67X791YW97672252</t>
  </si>
  <si>
    <t>PAQ8196733134</t>
  </si>
  <si>
    <t>MIO03382032</t>
  </si>
  <si>
    <t>1ZEW3495YW30551076</t>
  </si>
  <si>
    <t>PAQ8203228110</t>
  </si>
  <si>
    <t>MIO03382040</t>
  </si>
  <si>
    <t>1LSCYEGJ002978114</t>
  </si>
  <si>
    <t>PAQ820403458</t>
  </si>
  <si>
    <t>MIO03382081</t>
  </si>
  <si>
    <t>1ZW22W29YW20719795</t>
  </si>
  <si>
    <t>PAQ8208117070</t>
  </si>
  <si>
    <t>MIO03382273</t>
  </si>
  <si>
    <t>1Z45Y5550331975533</t>
  </si>
  <si>
    <t>PAQ8227335381</t>
  </si>
  <si>
    <t>MIO03382303</t>
  </si>
  <si>
    <t>1Z81RF020396422953</t>
  </si>
  <si>
    <t>PAQ823036998</t>
  </si>
  <si>
    <t>MIO03382536</t>
  </si>
  <si>
    <t>1ZW0666X0346138167</t>
  </si>
  <si>
    <t>PAQ8253622133</t>
  </si>
  <si>
    <t>MIO03382684</t>
  </si>
  <si>
    <t>TBA311302908359</t>
  </si>
  <si>
    <t>PAQ8268410638</t>
  </si>
  <si>
    <t>MIO03382795</t>
  </si>
  <si>
    <t>TBA311296505103</t>
  </si>
  <si>
    <t>PAQ8279516961</t>
  </si>
  <si>
    <t>MIO03383001</t>
  </si>
  <si>
    <t>9632041700201464327000270004841455</t>
  </si>
  <si>
    <t>ELECTRONIC AIR COMPRESSOR</t>
  </si>
  <si>
    <t>PAQ8300120153</t>
  </si>
  <si>
    <t>MIO03383071</t>
  </si>
  <si>
    <t>4203312292612903032259000561495481</t>
  </si>
  <si>
    <t>PAQ8307135362</t>
  </si>
  <si>
    <t>MIO03383119</t>
  </si>
  <si>
    <t>TBA311276578179</t>
  </si>
  <si>
    <t>PAQ8311936651</t>
  </si>
  <si>
    <t>MIO03383128</t>
  </si>
  <si>
    <t>TBA311300103825</t>
  </si>
  <si>
    <t>PAQ8312812038</t>
  </si>
  <si>
    <t>MIO03383176</t>
  </si>
  <si>
    <t>9632041700201464327000270026632909</t>
  </si>
  <si>
    <t>PAQ8317611560</t>
  </si>
  <si>
    <t>MIO03383178</t>
  </si>
  <si>
    <t>TBA311298061872</t>
  </si>
  <si>
    <t>PAQ8317835893</t>
  </si>
  <si>
    <t>MIO03383362</t>
  </si>
  <si>
    <t>TBA311287595037</t>
  </si>
  <si>
    <t>PAQ8336219788</t>
  </si>
  <si>
    <t>MIO03383439</t>
  </si>
  <si>
    <t>TBA311282291691</t>
  </si>
  <si>
    <t>PAQ8343917954</t>
  </si>
  <si>
    <t>MIO03383482</t>
  </si>
  <si>
    <t>TBA311292976791</t>
  </si>
  <si>
    <t>PAQ8348214369</t>
  </si>
  <si>
    <t>MIO03383585</t>
  </si>
  <si>
    <t>LS918408792NL</t>
  </si>
  <si>
    <t>PAQ835852864</t>
  </si>
  <si>
    <t>MIO03383883</t>
  </si>
  <si>
    <t>TBA311292073019</t>
  </si>
  <si>
    <t>PAQ8388314257</t>
  </si>
  <si>
    <t>MIO03383926</t>
  </si>
  <si>
    <t>1ZY30R170315856308</t>
  </si>
  <si>
    <t>PAQ8392619066</t>
  </si>
  <si>
    <t>MIO03384018</t>
  </si>
  <si>
    <t>TP-LINK</t>
  </si>
  <si>
    <t>PAQ840188251</t>
  </si>
  <si>
    <t>MIO03384075</t>
  </si>
  <si>
    <t>9621091390009482237500789507586744</t>
  </si>
  <si>
    <t>PAQ840753086</t>
  </si>
  <si>
    <t>MIO03384177</t>
  </si>
  <si>
    <t>1ZX8R1710329338515</t>
  </si>
  <si>
    <t>PAQ841775977</t>
  </si>
  <si>
    <t>MIO03384193</t>
  </si>
  <si>
    <t>TBA311296451497</t>
  </si>
  <si>
    <t>PAQ8419329775</t>
  </si>
  <si>
    <t>MIO03384243</t>
  </si>
  <si>
    <t>TBA311260778408</t>
  </si>
  <si>
    <t>PAQ8424310945</t>
  </si>
  <si>
    <t>MIO03384308</t>
  </si>
  <si>
    <t>TBA311296647653</t>
  </si>
  <si>
    <t>FLOR DE JAMAICA</t>
  </si>
  <si>
    <t>PAQ8430828313</t>
  </si>
  <si>
    <t>MIO03384378</t>
  </si>
  <si>
    <t>TBA311274978209</t>
  </si>
  <si>
    <t>PAQ843788710</t>
  </si>
  <si>
    <t>MIO03384382</t>
  </si>
  <si>
    <t>TBA311297503232</t>
  </si>
  <si>
    <t>PAQ8438210655</t>
  </si>
  <si>
    <t>MIO03384403</t>
  </si>
  <si>
    <t>1Z7985X00340831196</t>
  </si>
  <si>
    <t>PAQ8440331840</t>
  </si>
  <si>
    <t>MIO03384426</t>
  </si>
  <si>
    <t>TBA311274271399</t>
  </si>
  <si>
    <t>PAQ8442638190</t>
  </si>
  <si>
    <t>MIO03384514</t>
  </si>
  <si>
    <t>TBA311273447367</t>
  </si>
  <si>
    <t>PAQ8451420100</t>
  </si>
  <si>
    <t>MIO03384535</t>
  </si>
  <si>
    <t>TBA311306665269</t>
  </si>
  <si>
    <t>PAQ8453511963</t>
  </si>
  <si>
    <t>MIO03384592</t>
  </si>
  <si>
    <t>TBA311297571018</t>
  </si>
  <si>
    <t>PAQ845925284</t>
  </si>
  <si>
    <t>MIO03384649</t>
  </si>
  <si>
    <t>1ZC6K347YW32806996</t>
  </si>
  <si>
    <t>PAQ8464935038</t>
  </si>
  <si>
    <t>MIO03384691</t>
  </si>
  <si>
    <t>420331229200190341007036970959</t>
  </si>
  <si>
    <t>PAQ8469121162</t>
  </si>
  <si>
    <t>MIO03384831</t>
  </si>
  <si>
    <t>4203312200029405508205498556747742</t>
  </si>
  <si>
    <t>PAQ8483128282</t>
  </si>
  <si>
    <t>MIO03384849</t>
  </si>
  <si>
    <t>420331229400111206217102478666</t>
  </si>
  <si>
    <t>PAQ8484915161</t>
  </si>
  <si>
    <t>MIO03384851</t>
  </si>
  <si>
    <t>420331229400136106051191226043</t>
  </si>
  <si>
    <t>PAQ8485123187</t>
  </si>
  <si>
    <t>MIO03385001</t>
  </si>
  <si>
    <t>9622080430000035833500270048763158</t>
  </si>
  <si>
    <t>PAQ8500114344</t>
  </si>
  <si>
    <t>MIO03385082</t>
  </si>
  <si>
    <t>4203312200029405508205499706400876</t>
  </si>
  <si>
    <t>CORREAS INDUSTRIAL</t>
  </si>
  <si>
    <t>PAQ8508220100</t>
  </si>
  <si>
    <t>MIO03385117</t>
  </si>
  <si>
    <t>4203312292748927005761350044704228</t>
  </si>
  <si>
    <t>PAQ8511722913</t>
  </si>
  <si>
    <t>MIO03385173</t>
  </si>
  <si>
    <t>420331229400111206219863231832</t>
  </si>
  <si>
    <t>PAQ8517322474</t>
  </si>
  <si>
    <t>MIO03385230</t>
  </si>
  <si>
    <t>420331229205590352020006576790</t>
  </si>
  <si>
    <t>PAQ8523035619</t>
  </si>
  <si>
    <t>MIO03385241</t>
  </si>
  <si>
    <t>420331229205590324919126440791</t>
  </si>
  <si>
    <t>PAQ8524113066</t>
  </si>
  <si>
    <t>MIO03385357</t>
  </si>
  <si>
    <t>TBA311305798530</t>
  </si>
  <si>
    <t>PAQ8535711855</t>
  </si>
  <si>
    <t>MIO03385362</t>
  </si>
  <si>
    <t>4203312292612903338851000028961134</t>
  </si>
  <si>
    <t>PAQ8536220886</t>
  </si>
  <si>
    <t>MIO03385432</t>
  </si>
  <si>
    <t>1ZA8G2180304785216</t>
  </si>
  <si>
    <t>PAQ8543218036</t>
  </si>
  <si>
    <t>MIO03385461</t>
  </si>
  <si>
    <t>TBA311308034557</t>
  </si>
  <si>
    <t>PAQ854616963</t>
  </si>
  <si>
    <t>MIO03385462</t>
  </si>
  <si>
    <t>1ZE4G7300316737879</t>
  </si>
  <si>
    <t>PAQ854627780</t>
  </si>
  <si>
    <t>MIO03385536</t>
  </si>
  <si>
    <t>TBA311305368261</t>
  </si>
  <si>
    <t>PAQ855361569</t>
  </si>
  <si>
    <t>MIO03385551</t>
  </si>
  <si>
    <t>TBA311296193042</t>
  </si>
  <si>
    <t>PAQ855512526</t>
  </si>
  <si>
    <t>MIO03385803</t>
  </si>
  <si>
    <t>1Z83F8061308461403</t>
  </si>
  <si>
    <t>PAQ8580325005</t>
  </si>
  <si>
    <t>MIO03385825</t>
  </si>
  <si>
    <t>420331229214490347969606685091</t>
  </si>
  <si>
    <t>PAQ8582527322</t>
  </si>
  <si>
    <t>MIO03385946</t>
  </si>
  <si>
    <t>420331229214490347969607554679</t>
  </si>
  <si>
    <t>PAQ859467189</t>
  </si>
  <si>
    <t>MIO03386056</t>
  </si>
  <si>
    <t>TBA311260578304</t>
  </si>
  <si>
    <t>PAQ8605617176</t>
  </si>
  <si>
    <t>MIO03386075</t>
  </si>
  <si>
    <t>6688182</t>
  </si>
  <si>
    <t>PAQ860753707</t>
  </si>
  <si>
    <t>MIO03386147</t>
  </si>
  <si>
    <t>TBA311297536050</t>
  </si>
  <si>
    <t>PAQ8614738136</t>
  </si>
  <si>
    <t>MIO03386200</t>
  </si>
  <si>
    <t>420331229400136106028174824473</t>
  </si>
  <si>
    <t>PAQ86200549</t>
  </si>
  <si>
    <t>MIO03386203</t>
  </si>
  <si>
    <t>TBA311288992699</t>
  </si>
  <si>
    <t>PAQ8620335138</t>
  </si>
  <si>
    <t>MIO03386250</t>
  </si>
  <si>
    <t>TBA311274807908</t>
  </si>
  <si>
    <t>PAQ862505331</t>
  </si>
  <si>
    <t>MIO03386347</t>
  </si>
  <si>
    <t>TBA311301748430</t>
  </si>
  <si>
    <t>PAQ8634714515</t>
  </si>
  <si>
    <t>MIO03386379</t>
  </si>
  <si>
    <t>TBA311284317000</t>
  </si>
  <si>
    <t>PAQ8637922549</t>
  </si>
  <si>
    <t>MIO03386479</t>
  </si>
  <si>
    <t>1Z4437700380902698</t>
  </si>
  <si>
    <t>PAQ8647913962</t>
  </si>
  <si>
    <t>MIO03386484</t>
  </si>
  <si>
    <t>4203312292748903338851000028764502</t>
  </si>
  <si>
    <t>PAQ8648434377</t>
  </si>
  <si>
    <t>MIO03386517</t>
  </si>
  <si>
    <t>420331229212490347969420437731</t>
  </si>
  <si>
    <t>PAQ8651735417</t>
  </si>
  <si>
    <t>MIO03386555</t>
  </si>
  <si>
    <t>420331229405536207552111067384</t>
  </si>
  <si>
    <t>PAQ86555837</t>
  </si>
  <si>
    <t>MIO03386564</t>
  </si>
  <si>
    <t>4203320192612927005455000592859821</t>
  </si>
  <si>
    <t>PAQ8656418161</t>
  </si>
  <si>
    <t>MIO03386617</t>
  </si>
  <si>
    <t>1Z8KCT810304666719</t>
  </si>
  <si>
    <t>PAQ8661715814</t>
  </si>
  <si>
    <t>MIO03386628</t>
  </si>
  <si>
    <t>420331229205590352020007232374</t>
  </si>
  <si>
    <t>PAQ8662830454</t>
  </si>
  <si>
    <t>MIO03386693</t>
  </si>
  <si>
    <t>4203312215159405508205498549069882</t>
  </si>
  <si>
    <t>PAQ8669337586</t>
  </si>
  <si>
    <t>MIO03386766</t>
  </si>
  <si>
    <t>1ZY30R170315807638</t>
  </si>
  <si>
    <t>PAQ8676618649</t>
  </si>
  <si>
    <t>MIO03386774</t>
  </si>
  <si>
    <t>1ZE31498YN40053529</t>
  </si>
  <si>
    <t>PAQ867745978</t>
  </si>
  <si>
    <t>MIO03386819</t>
  </si>
  <si>
    <t>TBA311284458887</t>
  </si>
  <si>
    <t>PAQ8681919744</t>
  </si>
  <si>
    <t>MIO03386855</t>
  </si>
  <si>
    <t>420331229214490344496754484571</t>
  </si>
  <si>
    <t>PAQ8685524968</t>
  </si>
  <si>
    <t>MIO03386918</t>
  </si>
  <si>
    <t>420331229300110944102837458717</t>
  </si>
  <si>
    <t>PAQ8691834699</t>
  </si>
  <si>
    <t>MIO03386928</t>
  </si>
  <si>
    <t>1ZAC98180310758524</t>
  </si>
  <si>
    <t>PAQ86928970</t>
  </si>
  <si>
    <t>MIO03387071</t>
  </si>
  <si>
    <t>4203312292612903338851000028976558</t>
  </si>
  <si>
    <t>PAQ8707127269</t>
  </si>
  <si>
    <t>MIO03387096</t>
  </si>
  <si>
    <t>4203312292748927005455000599998420</t>
  </si>
  <si>
    <t>PAQ870966611</t>
  </si>
  <si>
    <t>MIO03387105</t>
  </si>
  <si>
    <t>4203312200029400108205498566987760</t>
  </si>
  <si>
    <t>PAQ871053051</t>
  </si>
  <si>
    <t>MIO03387202</t>
  </si>
  <si>
    <t>TBA311298109636</t>
  </si>
  <si>
    <t>PAQ8720229844</t>
  </si>
  <si>
    <t>MIO03387207</t>
  </si>
  <si>
    <t>TBA951901047000</t>
  </si>
  <si>
    <t>PAQ8720728213</t>
  </si>
  <si>
    <t>MIO03387216</t>
  </si>
  <si>
    <t>TBA311304189005</t>
  </si>
  <si>
    <t>PAQ872164644</t>
  </si>
  <si>
    <t>MIO03387237</t>
  </si>
  <si>
    <t>1ZAC98180300414315</t>
  </si>
  <si>
    <t>PAQ8723727756</t>
  </si>
  <si>
    <t>MIO03387256</t>
  </si>
  <si>
    <t>1Z099Y8V0375034808</t>
  </si>
  <si>
    <t>PAQ8725622145</t>
  </si>
  <si>
    <t>MIO03387459</t>
  </si>
  <si>
    <t>420331229214490347969607466330</t>
  </si>
  <si>
    <t>PAQ8745919452</t>
  </si>
  <si>
    <t>MIO03387476</t>
  </si>
  <si>
    <t>TBA952154854000</t>
  </si>
  <si>
    <t>PAQ8747616093</t>
  </si>
  <si>
    <t>MIO03387533</t>
  </si>
  <si>
    <t>TBA311298081222</t>
  </si>
  <si>
    <t>PAQ8753329544</t>
  </si>
  <si>
    <t>MIO03387563</t>
  </si>
  <si>
    <t>TBA952243382000</t>
  </si>
  <si>
    <t>PAQ8756315688</t>
  </si>
  <si>
    <t>MIO03387705</t>
  </si>
  <si>
    <t>420331229334689681000004381801</t>
  </si>
  <si>
    <t>PAQ8770530759</t>
  </si>
  <si>
    <t>MIO03387722</t>
  </si>
  <si>
    <t>420331269361289677027254913456</t>
  </si>
  <si>
    <t>MANOMETRO</t>
  </si>
  <si>
    <t>PAQ877225987</t>
  </si>
  <si>
    <t>MIO03387780</t>
  </si>
  <si>
    <t>420331229274890318419701804265</t>
  </si>
  <si>
    <t>PAQ8778025454</t>
  </si>
  <si>
    <t>MIO03387807</t>
  </si>
  <si>
    <t>1ZW37E820368604190</t>
  </si>
  <si>
    <t>PAQ8780723431</t>
  </si>
  <si>
    <t>MIO03387837</t>
  </si>
  <si>
    <t>TBA952994271000</t>
  </si>
  <si>
    <t>PAQ8783730767</t>
  </si>
  <si>
    <t>MIO03387841</t>
  </si>
  <si>
    <t>4203312292748909900863543475844666</t>
  </si>
  <si>
    <t>PAQ878415978</t>
  </si>
  <si>
    <t>MIO03387881</t>
  </si>
  <si>
    <t>D10014806736936</t>
  </si>
  <si>
    <t>PAQ8788121977</t>
  </si>
  <si>
    <t>MIO03387915</t>
  </si>
  <si>
    <t>420331229214490280018581018649</t>
  </si>
  <si>
    <t>PAQ8791536343</t>
  </si>
  <si>
    <t>MIO03387948</t>
  </si>
  <si>
    <t>1ZY345Y20334805353</t>
  </si>
  <si>
    <t>PAQ8794815391</t>
  </si>
  <si>
    <t>MIO03388031</t>
  </si>
  <si>
    <t>4203312292487902816707910072775466</t>
  </si>
  <si>
    <t>PAQ8803130731</t>
  </si>
  <si>
    <t>MIO03388065</t>
  </si>
  <si>
    <t>PAQ880654827</t>
  </si>
  <si>
    <t>MIO03388128</t>
  </si>
  <si>
    <t>420331229400136105536134286427</t>
  </si>
  <si>
    <t>PAQ881288381</t>
  </si>
  <si>
    <t>MIO03388274</t>
  </si>
  <si>
    <t>1ZB8C2000333416499</t>
  </si>
  <si>
    <t>PAQ88274933</t>
  </si>
  <si>
    <t>MIO03388277</t>
  </si>
  <si>
    <t>D10014801608289</t>
  </si>
  <si>
    <t>PAQ8827710462</t>
  </si>
  <si>
    <t>MIO03388284</t>
  </si>
  <si>
    <t>1ZY0Y1750393705846</t>
  </si>
  <si>
    <t>PAQ8828430206</t>
  </si>
  <si>
    <t>MIO03388416</t>
  </si>
  <si>
    <t>1ZB37G06YW09788950</t>
  </si>
  <si>
    <t>PAQ8841620671</t>
  </si>
  <si>
    <t>MIO03388423</t>
  </si>
  <si>
    <t>D10014786473963</t>
  </si>
  <si>
    <t>PAQ8842318357</t>
  </si>
  <si>
    <t>MIO03388492</t>
  </si>
  <si>
    <t>1ZE048060314040974</t>
  </si>
  <si>
    <t>FLORERITO DECORATIVO</t>
  </si>
  <si>
    <t>PAQ8849222769</t>
  </si>
  <si>
    <t>MIO03388493</t>
  </si>
  <si>
    <t>TBA953677519000</t>
  </si>
  <si>
    <t>PAQ8849316088</t>
  </si>
  <si>
    <t>MIO03388509</t>
  </si>
  <si>
    <t>1ZA830K60306628821</t>
  </si>
  <si>
    <t>PAQ88509960</t>
  </si>
  <si>
    <t>MIO03388579</t>
  </si>
  <si>
    <t>TBA311308150049</t>
  </si>
  <si>
    <t>PAQ8857917872</t>
  </si>
  <si>
    <t>MIO03388664</t>
  </si>
  <si>
    <t>D10014781006305</t>
  </si>
  <si>
    <t>PAQ8866429479</t>
  </si>
  <si>
    <t>MIO03388782</t>
  </si>
  <si>
    <t>1Z0954TTYW07845552</t>
  </si>
  <si>
    <t>PAQ8878229635</t>
  </si>
  <si>
    <t>MIO03388923</t>
  </si>
  <si>
    <t>1V750000000193517</t>
  </si>
  <si>
    <t>PAQ8892318860</t>
  </si>
  <si>
    <t>MIO03389149</t>
  </si>
  <si>
    <t>1LSCYN10031RM29</t>
  </si>
  <si>
    <t>PAQ891499680</t>
  </si>
  <si>
    <t>MIO03389248</t>
  </si>
  <si>
    <t>TBA311324945512</t>
  </si>
  <si>
    <t>PAQ8924814156</t>
  </si>
  <si>
    <t>MIO03389261</t>
  </si>
  <si>
    <t>1ZA830K6YW06623784</t>
  </si>
  <si>
    <t>PAQ8926114257</t>
  </si>
  <si>
    <t>MIO03389293</t>
  </si>
  <si>
    <t>TBA311316896464</t>
  </si>
  <si>
    <t>PAQ8929336958</t>
  </si>
  <si>
    <t>MIO03389295</t>
  </si>
  <si>
    <t>9632001960677467800300611946695875</t>
  </si>
  <si>
    <t>PAQ8929524300</t>
  </si>
  <si>
    <t>MIO03389321</t>
  </si>
  <si>
    <t>TBA311280737280</t>
  </si>
  <si>
    <t>PAQ8932114251</t>
  </si>
  <si>
    <t>MIO03389341</t>
  </si>
  <si>
    <t>TBA311293380699</t>
  </si>
  <si>
    <t>PAQ8934128287</t>
  </si>
  <si>
    <t>MIO03389348</t>
  </si>
  <si>
    <t>TBA311306998372</t>
  </si>
  <si>
    <t>PAQ893487094</t>
  </si>
  <si>
    <t>MIO03389389</t>
  </si>
  <si>
    <t>9631091350643201232900789462424273</t>
  </si>
  <si>
    <t>PAQ8938935715</t>
  </si>
  <si>
    <t>MIO03389411</t>
  </si>
  <si>
    <t>TBA311315775999</t>
  </si>
  <si>
    <t>PAQ894112775</t>
  </si>
  <si>
    <t>MIO03389566</t>
  </si>
  <si>
    <t>TBA311319273837</t>
  </si>
  <si>
    <t>PAQ8956635099</t>
  </si>
  <si>
    <t>MIO03389633</t>
  </si>
  <si>
    <t>PAQ8963329688</t>
  </si>
  <si>
    <t>MIO03389701</t>
  </si>
  <si>
    <t>TBA311297280801</t>
  </si>
  <si>
    <t>PAQ8970110848</t>
  </si>
  <si>
    <t>MIO03389874</t>
  </si>
  <si>
    <t>TBA311302163784</t>
  </si>
  <si>
    <t>PAQ8987414496</t>
  </si>
  <si>
    <t>MIO03389956</t>
  </si>
  <si>
    <t>TBA311299645875</t>
  </si>
  <si>
    <t>PAQ8995622474</t>
  </si>
  <si>
    <t>MIO03390000</t>
  </si>
  <si>
    <t>TBA311307561776</t>
  </si>
  <si>
    <t>PAQ9000027647</t>
  </si>
  <si>
    <t>MIO03390019</t>
  </si>
  <si>
    <t>TBA311310974762</t>
  </si>
  <si>
    <t>BLUETOOTH RECEIVER</t>
  </si>
  <si>
    <t>PAQ900197786</t>
  </si>
  <si>
    <t>MIO03390062</t>
  </si>
  <si>
    <t>TBA311315063953</t>
  </si>
  <si>
    <t>PAQ9006232713</t>
  </si>
  <si>
    <t>MIO03390152</t>
  </si>
  <si>
    <t>TBA311304314535</t>
  </si>
  <si>
    <t>PAQ9015220335</t>
  </si>
  <si>
    <t>MIO03390202</t>
  </si>
  <si>
    <t>UUS0462081023663</t>
  </si>
  <si>
    <t>PAQ9020234643</t>
  </si>
  <si>
    <t>MIO03390213</t>
  </si>
  <si>
    <t>TBA311297805086</t>
  </si>
  <si>
    <t>PAQ9021335718</t>
  </si>
  <si>
    <t>MIO03390220</t>
  </si>
  <si>
    <t>UUS0452297377205</t>
  </si>
  <si>
    <t>PAQ902207804</t>
  </si>
  <si>
    <t>MIO03390298</t>
  </si>
  <si>
    <t>TBA311310252559</t>
  </si>
  <si>
    <t>PAQ9029820314</t>
  </si>
  <si>
    <t>MIO03390299</t>
  </si>
  <si>
    <t>TBA311316649760</t>
  </si>
  <si>
    <t>PAQ9029922947</t>
  </si>
  <si>
    <t>MIO03390370</t>
  </si>
  <si>
    <t>TBA311309036724</t>
  </si>
  <si>
    <t>PAQ9037029003</t>
  </si>
  <si>
    <t>MIO03390375</t>
  </si>
  <si>
    <t>PAQ9037520632</t>
  </si>
  <si>
    <t>MIO03390387</t>
  </si>
  <si>
    <t>TBA311285417473</t>
  </si>
  <si>
    <t>PAQ903878064</t>
  </si>
  <si>
    <t>MIO03390397</t>
  </si>
  <si>
    <t>TBA311322419279</t>
  </si>
  <si>
    <t>PAQ903978281</t>
  </si>
  <si>
    <t>MIO03390752</t>
  </si>
  <si>
    <t>420331229214490347969607175751</t>
  </si>
  <si>
    <t>PAQ9075211320</t>
  </si>
  <si>
    <t>MIO03390877</t>
  </si>
  <si>
    <t>TBA311321692861</t>
  </si>
  <si>
    <t>ACCESORIOS DE PECERA</t>
  </si>
  <si>
    <t>PAQ9087716364</t>
  </si>
  <si>
    <t>MIO03390884</t>
  </si>
  <si>
    <t>4332914471</t>
  </si>
  <si>
    <t>PAQ9088413313</t>
  </si>
  <si>
    <t>MIO03390890</t>
  </si>
  <si>
    <t>PAQ9089017841</t>
  </si>
  <si>
    <t>MIO03390983</t>
  </si>
  <si>
    <t>TBA311286966463</t>
  </si>
  <si>
    <t>PAQ9098319930</t>
  </si>
  <si>
    <t>MIO03390988</t>
  </si>
  <si>
    <t>TBA311318700497</t>
  </si>
  <si>
    <t>PAQ9098812799</t>
  </si>
  <si>
    <t>MIO03391171</t>
  </si>
  <si>
    <t>TBA311278158954</t>
  </si>
  <si>
    <t>PAQ9117126914</t>
  </si>
  <si>
    <t>MIO03391195</t>
  </si>
  <si>
    <t>TBA311325189202</t>
  </si>
  <si>
    <t>PAQ9119511614</t>
  </si>
  <si>
    <t>MIO03391264</t>
  </si>
  <si>
    <t>5768908445</t>
  </si>
  <si>
    <t>PAQ9126433163</t>
  </si>
  <si>
    <t>MIO03391280</t>
  </si>
  <si>
    <t>SPX0EG056706696050</t>
  </si>
  <si>
    <t>PAQ912806957</t>
  </si>
  <si>
    <t>MIO03391360</t>
  </si>
  <si>
    <t>TBA311287505533</t>
  </si>
  <si>
    <t>PAQ91360513</t>
  </si>
  <si>
    <t>MIO03391482</t>
  </si>
  <si>
    <t>4203312292748903338851000028693482</t>
  </si>
  <si>
    <t>PAQ9148217124</t>
  </si>
  <si>
    <t>MIO03391560</t>
  </si>
  <si>
    <t>1Z4437700393769158</t>
  </si>
  <si>
    <t>PAQ9156033425</t>
  </si>
  <si>
    <t>MIO03391609</t>
  </si>
  <si>
    <t>TBA311313103113</t>
  </si>
  <si>
    <t>PAQ9160934243</t>
  </si>
  <si>
    <t>MIO03391683</t>
  </si>
  <si>
    <t>TBA311304707475</t>
  </si>
  <si>
    <t>PAQ916833230</t>
  </si>
  <si>
    <t>MIO03391715</t>
  </si>
  <si>
    <t>TBA311313342088</t>
  </si>
  <si>
    <t>PAQ917154810</t>
  </si>
  <si>
    <t>MIO03391738</t>
  </si>
  <si>
    <t>TBA311313107610</t>
  </si>
  <si>
    <t>PAQ9173811888</t>
  </si>
  <si>
    <t>MIO03391853</t>
  </si>
  <si>
    <t>TBA311315902479</t>
  </si>
  <si>
    <t>PAQ9185310027</t>
  </si>
  <si>
    <t>MIO03391908</t>
  </si>
  <si>
    <t>1ZC6K347YW10278698</t>
  </si>
  <si>
    <t>PAQ9190833866</t>
  </si>
  <si>
    <t>MIO03391910</t>
  </si>
  <si>
    <t>TBA311287483606</t>
  </si>
  <si>
    <t>PAQ9191036404</t>
  </si>
  <si>
    <t>MIO03392008</t>
  </si>
  <si>
    <t>4203312292748903338851000028827924</t>
  </si>
  <si>
    <t>PAQ9200825671</t>
  </si>
  <si>
    <t>MIO03392185</t>
  </si>
  <si>
    <t>420331229214490347678721172361</t>
  </si>
  <si>
    <t>PAQ921854294</t>
  </si>
  <si>
    <t>MIO03392328</t>
  </si>
  <si>
    <t>420331229205590160814463168657</t>
  </si>
  <si>
    <t>PAQ923282163</t>
  </si>
  <si>
    <t>MIO03392441</t>
  </si>
  <si>
    <t>4203312292748927005303010282231770</t>
  </si>
  <si>
    <t>PAQ9244132782</t>
  </si>
  <si>
    <t>MIO03392464</t>
  </si>
  <si>
    <t>TBA311307346935</t>
  </si>
  <si>
    <t>PAQ9246436710</t>
  </si>
  <si>
    <t>MIO03392709</t>
  </si>
  <si>
    <t>PAQ927096776</t>
  </si>
  <si>
    <t>MIO03392768</t>
  </si>
  <si>
    <t>420331229261290339644805555455</t>
  </si>
  <si>
    <t>PAQ927683322</t>
  </si>
  <si>
    <t>MIO03392808</t>
  </si>
  <si>
    <t>9622001900008524261900270169812058</t>
  </si>
  <si>
    <t>PAQ9280823559</t>
  </si>
  <si>
    <t>MIO03392860</t>
  </si>
  <si>
    <t>420331229214490351600211537117</t>
  </si>
  <si>
    <t>PAQ9286020935</t>
  </si>
  <si>
    <t>MIO03392992</t>
  </si>
  <si>
    <t>420331229305520111410888698467</t>
  </si>
  <si>
    <t>PAQ929921953</t>
  </si>
  <si>
    <t>MIO03392994</t>
  </si>
  <si>
    <t>9212490347969421043061</t>
  </si>
  <si>
    <t>PAQ9299436254</t>
  </si>
  <si>
    <t>MIO03393069</t>
  </si>
  <si>
    <t>420331229214490347969607643373</t>
  </si>
  <si>
    <t>PAQ930693871</t>
  </si>
  <si>
    <t>MIO03393116</t>
  </si>
  <si>
    <t>TBA311320359280</t>
  </si>
  <si>
    <t>PAQ9311630612</t>
  </si>
  <si>
    <t>MIO03393163</t>
  </si>
  <si>
    <t>4203312200029405508205498549740156</t>
  </si>
  <si>
    <t>PAQ9316313876</t>
  </si>
  <si>
    <t>MIO03393187</t>
  </si>
  <si>
    <t>1Z850A77YW11976850</t>
  </si>
  <si>
    <t>PAQ9318714519</t>
  </si>
  <si>
    <t>MIO03393257</t>
  </si>
  <si>
    <t>4203319115019434608205499706551669</t>
  </si>
  <si>
    <t>PAQ9325732269</t>
  </si>
  <si>
    <t>MIO03393263</t>
  </si>
  <si>
    <t>TBA954749445000</t>
  </si>
  <si>
    <t>PAQ9326321418</t>
  </si>
  <si>
    <t>MIO03393323</t>
  </si>
  <si>
    <t>4203319115019434608205499701699397</t>
  </si>
  <si>
    <t>PAQ9332322118</t>
  </si>
  <si>
    <t>MIO03393486</t>
  </si>
  <si>
    <t>PAQ9348615703</t>
  </si>
  <si>
    <t>MIO03393593</t>
  </si>
  <si>
    <t>420331229405511206217186443867</t>
  </si>
  <si>
    <t>PAQ935939445</t>
  </si>
  <si>
    <t>MIO03393599</t>
  </si>
  <si>
    <t>TBA954182432000</t>
  </si>
  <si>
    <t>PAQ9359936484</t>
  </si>
  <si>
    <t>MIO03393630</t>
  </si>
  <si>
    <t>420331919400136105536143975985</t>
  </si>
  <si>
    <t>PAQ9363028372</t>
  </si>
  <si>
    <t>MIO03393684</t>
  </si>
  <si>
    <t>420331919214490347969607560625</t>
  </si>
  <si>
    <t>PAQ9368414508</t>
  </si>
  <si>
    <t>MIO03393730</t>
  </si>
  <si>
    <t>4203319115019400108205498555939114</t>
  </si>
  <si>
    <t>PAQ93730328</t>
  </si>
  <si>
    <t>MIO03393768</t>
  </si>
  <si>
    <t>D10014805577860</t>
  </si>
  <si>
    <t>PAQ9376811407</t>
  </si>
  <si>
    <t>MIO03393815</t>
  </si>
  <si>
    <t>4203319192748903269821100035184921</t>
  </si>
  <si>
    <t>PAQ938155296</t>
  </si>
  <si>
    <t>MIO03393879</t>
  </si>
  <si>
    <t>420331229212490347969422095601</t>
  </si>
  <si>
    <t>PAQ9387911892</t>
  </si>
  <si>
    <t>MIO03393890</t>
  </si>
  <si>
    <t>420331229205590352020006665425</t>
  </si>
  <si>
    <t>PAQ9389010360</t>
  </si>
  <si>
    <t>MIO03394095</t>
  </si>
  <si>
    <t>420331229374811015300669683163</t>
  </si>
  <si>
    <t>PAQ9409532016</t>
  </si>
  <si>
    <t>MIO03394270</t>
  </si>
  <si>
    <t>TBA311288936164</t>
  </si>
  <si>
    <t>PAQ9427027150</t>
  </si>
  <si>
    <t>MIO03394357</t>
  </si>
  <si>
    <t>TBA311334529055</t>
  </si>
  <si>
    <t>PAQ9435722161</t>
  </si>
  <si>
    <t>MIO03394449</t>
  </si>
  <si>
    <t>TBA311334168219</t>
  </si>
  <si>
    <t>PAQ9444931515</t>
  </si>
  <si>
    <t>MIO03394461</t>
  </si>
  <si>
    <t>TBA311300931992</t>
  </si>
  <si>
    <t>PAQ944618979</t>
  </si>
  <si>
    <t>MIO03394526</t>
  </si>
  <si>
    <t>4203312200029434608205499703196290</t>
  </si>
  <si>
    <t>PAQ945266772</t>
  </si>
  <si>
    <t>MIO03394633</t>
  </si>
  <si>
    <t>TBA311298853791</t>
  </si>
  <si>
    <t>PAQ9463319825</t>
  </si>
  <si>
    <t>MIO03394687</t>
  </si>
  <si>
    <t>TBA311308878005</t>
  </si>
  <si>
    <t>PAQ9468712038</t>
  </si>
  <si>
    <t>MIO03394701</t>
  </si>
  <si>
    <t>TBA954691386000</t>
  </si>
  <si>
    <t>PAQ9470119664</t>
  </si>
  <si>
    <t>MIO03394889</t>
  </si>
  <si>
    <t>420331229214490344496754782509</t>
  </si>
  <si>
    <t>PAQ9488911338</t>
  </si>
  <si>
    <t>MIO03394943</t>
  </si>
  <si>
    <t>TBA311316086449</t>
  </si>
  <si>
    <t>PAQ9494314377</t>
  </si>
  <si>
    <t>MIO03394946</t>
  </si>
  <si>
    <t>TBA311296456168</t>
  </si>
  <si>
    <t>PAQ9494627342</t>
  </si>
  <si>
    <t>MIO03394947</t>
  </si>
  <si>
    <t>420331229400111206217199481785</t>
  </si>
  <si>
    <t>PAQ949474861</t>
  </si>
  <si>
    <t>MIO03394971</t>
  </si>
  <si>
    <t>TBA311340269974</t>
  </si>
  <si>
    <t>PAQ949716763</t>
  </si>
  <si>
    <t>MIO03394991</t>
  </si>
  <si>
    <t>PAQ9499121789</t>
  </si>
  <si>
    <t>MIO03395062</t>
  </si>
  <si>
    <t>TBA311328592906</t>
  </si>
  <si>
    <t>PAQ9506229252</t>
  </si>
  <si>
    <t>MIO03395113</t>
  </si>
  <si>
    <t>420331229361289677027296025094</t>
  </si>
  <si>
    <t>PAQ951131586</t>
  </si>
  <si>
    <t>MIO03395154</t>
  </si>
  <si>
    <t>420331229214490347969607666303</t>
  </si>
  <si>
    <t>PAQ9515433139</t>
  </si>
  <si>
    <t>MIO03395305</t>
  </si>
  <si>
    <t>TBA311332478703</t>
  </si>
  <si>
    <t>PAQ953055502</t>
  </si>
  <si>
    <t>MIO03395311</t>
  </si>
  <si>
    <t>TBA311330207877</t>
  </si>
  <si>
    <t>ACC. MEDICOS, CAJAS</t>
  </si>
  <si>
    <t>PAQ9531136748</t>
  </si>
  <si>
    <t>MIO03395339</t>
  </si>
  <si>
    <t>D10014800163375</t>
  </si>
  <si>
    <t>PAQ9533916090</t>
  </si>
  <si>
    <t>MIO03395353</t>
  </si>
  <si>
    <t>TBA311307157503</t>
  </si>
  <si>
    <t xml:space="preserve">PUZZLE </t>
  </si>
  <si>
    <t>PAQ9535336523</t>
  </si>
  <si>
    <t>MIO03395379</t>
  </si>
  <si>
    <t>EPS-0000117891</t>
  </si>
  <si>
    <t>PAQ9537919926</t>
  </si>
  <si>
    <t>MIO03395495</t>
  </si>
  <si>
    <t>D10014788542071</t>
  </si>
  <si>
    <t>PAQ954958426</t>
  </si>
  <si>
    <t>MIO03395619</t>
  </si>
  <si>
    <t>TBA956285972000</t>
  </si>
  <si>
    <t>PAQ956192775</t>
  </si>
  <si>
    <t>MIO03395700</t>
  </si>
  <si>
    <t>TBA311335246251</t>
  </si>
  <si>
    <t>PAQ957007257</t>
  </si>
  <si>
    <t>MIO03557117</t>
  </si>
  <si>
    <t>TBA311828439736</t>
  </si>
  <si>
    <t>PAQ5711720148</t>
  </si>
  <si>
    <t>MIO03557151</t>
  </si>
  <si>
    <t>1ZY1223R0308622672</t>
  </si>
  <si>
    <t>PAQ571513367</t>
  </si>
  <si>
    <t>MIO03557167</t>
  </si>
  <si>
    <t>TBA311844051509</t>
  </si>
  <si>
    <t>PAQ571675950</t>
  </si>
  <si>
    <t>MIO03557246</t>
  </si>
  <si>
    <t>TBA311839022785</t>
  </si>
  <si>
    <t>PAQ5724638242</t>
  </si>
  <si>
    <t>MIO03557257</t>
  </si>
  <si>
    <t>1Z803R420311275003</t>
  </si>
  <si>
    <t>PAQ5725720366</t>
  </si>
  <si>
    <t>MIO03557266</t>
  </si>
  <si>
    <t>TBA311827092875</t>
  </si>
  <si>
    <t>PAQ5726616392</t>
  </si>
  <si>
    <t>MIO03557338</t>
  </si>
  <si>
    <t>TBA311843801192</t>
  </si>
  <si>
    <t>PAQ5733818981</t>
  </si>
  <si>
    <t>MIO03557361</t>
  </si>
  <si>
    <t>UUSC000000755867</t>
  </si>
  <si>
    <t>PAQ5736131411</t>
  </si>
  <si>
    <t>MIO03557422</t>
  </si>
  <si>
    <t>TBA311855224823</t>
  </si>
  <si>
    <t>PAQ5742229691</t>
  </si>
  <si>
    <t>MIO03557538</t>
  </si>
  <si>
    <t>TBA311829147132</t>
  </si>
  <si>
    <t>PAQ5753810411</t>
  </si>
  <si>
    <t>MIO03557569</t>
  </si>
  <si>
    <t>TBA311850529194</t>
  </si>
  <si>
    <t>PAQ5756929607</t>
  </si>
  <si>
    <t>MIO03557584</t>
  </si>
  <si>
    <t>9632001960202065216700271316282549</t>
  </si>
  <si>
    <t>PAQ5758435297</t>
  </si>
  <si>
    <t>MIO03557689</t>
  </si>
  <si>
    <t>9631091350201464327000271270141459</t>
  </si>
  <si>
    <t>PAQ5768925012</t>
  </si>
  <si>
    <t>MIO03557712</t>
  </si>
  <si>
    <t>TBA311817770651</t>
  </si>
  <si>
    <t>PAQ5771211528</t>
  </si>
  <si>
    <t>MIO03557719</t>
  </si>
  <si>
    <t>TBA311828780310</t>
  </si>
  <si>
    <t>PAQ5771910261</t>
  </si>
  <si>
    <t>MIO03557749</t>
  </si>
  <si>
    <t>9622080430003566308300271285970313</t>
  </si>
  <si>
    <t>PAQ5774924717</t>
  </si>
  <si>
    <t>MIO03557936</t>
  </si>
  <si>
    <t>PAQ5793625935</t>
  </si>
  <si>
    <t>MIO03557937</t>
  </si>
  <si>
    <t>9631091350726189030000271327882038</t>
  </si>
  <si>
    <t>PAQ5793713355</t>
  </si>
  <si>
    <t>MIO03557998</t>
  </si>
  <si>
    <t>TBA311852347899</t>
  </si>
  <si>
    <t>BAR B BOARD</t>
  </si>
  <si>
    <t>PAQ5799816343</t>
  </si>
  <si>
    <t>MIO03558005</t>
  </si>
  <si>
    <t>9622085030009862874100271325313215</t>
  </si>
  <si>
    <t>PAQ580054726</t>
  </si>
  <si>
    <t>MIO03558084</t>
  </si>
  <si>
    <t>TBA311856834812</t>
  </si>
  <si>
    <t>PAQ5808416397</t>
  </si>
  <si>
    <t>MIO03558605</t>
  </si>
  <si>
    <t>UUSC000000748785</t>
  </si>
  <si>
    <t>PAQ5860535332</t>
  </si>
  <si>
    <t>MIO03558738</t>
  </si>
  <si>
    <t>TBA311849064221</t>
  </si>
  <si>
    <t>PAQ587382230</t>
  </si>
  <si>
    <t>MIO03558860</t>
  </si>
  <si>
    <t>420331229400111206239442930772</t>
  </si>
  <si>
    <t>PAQ5886013271</t>
  </si>
  <si>
    <t>MIO03558874</t>
  </si>
  <si>
    <t>TBA311833051182</t>
  </si>
  <si>
    <t>PAQ588748232</t>
  </si>
  <si>
    <t>MIO03558917</t>
  </si>
  <si>
    <t>TBA311855084060</t>
  </si>
  <si>
    <t>PAQ589172240</t>
  </si>
  <si>
    <t>MIO03558943</t>
  </si>
  <si>
    <t>TBA311794208680</t>
  </si>
  <si>
    <t>PAQ5894337149</t>
  </si>
  <si>
    <t>MIO03558988</t>
  </si>
  <si>
    <t>TBA311826072505</t>
  </si>
  <si>
    <t>PAQ5898834660</t>
  </si>
  <si>
    <t>MIO03559018</t>
  </si>
  <si>
    <t>PAQ590181716</t>
  </si>
  <si>
    <t>MIO03559151</t>
  </si>
  <si>
    <t>TBA311849243856</t>
  </si>
  <si>
    <t>ACCESORIO PERSONALES</t>
  </si>
  <si>
    <t>PAQ5915129604</t>
  </si>
  <si>
    <t>MIO03559192</t>
  </si>
  <si>
    <t>TBA311838455373</t>
  </si>
  <si>
    <t>PAQ5919211990</t>
  </si>
  <si>
    <t>MIO03559200</t>
  </si>
  <si>
    <t>TBA311846607145</t>
  </si>
  <si>
    <t>PAQ592005503</t>
  </si>
  <si>
    <t>MIO03559405</t>
  </si>
  <si>
    <t>420331919212490347969434001249</t>
  </si>
  <si>
    <t>PAQ5940516501</t>
  </si>
  <si>
    <t>MIO03559500</t>
  </si>
  <si>
    <t>TBA311812710580</t>
  </si>
  <si>
    <t>PAQ5950022350</t>
  </si>
  <si>
    <t>MIO03559556</t>
  </si>
  <si>
    <t>TBA311840870439</t>
  </si>
  <si>
    <t>PAQ5955637094</t>
  </si>
  <si>
    <t>MIO03559608</t>
  </si>
  <si>
    <t>TBA029009578000</t>
  </si>
  <si>
    <t>PAQ596088299</t>
  </si>
  <si>
    <t>MIO03559715</t>
  </si>
  <si>
    <t>9632080400686792331500731779292707</t>
  </si>
  <si>
    <t>PAQ5971538032</t>
  </si>
  <si>
    <t>MIO03559750</t>
  </si>
  <si>
    <t>TBA311843180764</t>
  </si>
  <si>
    <t>PAQ5975020353</t>
  </si>
  <si>
    <t>MIO03559762</t>
  </si>
  <si>
    <t>420331919505515424184054741213</t>
  </si>
  <si>
    <t>PAQ5976220546</t>
  </si>
  <si>
    <t>MIO03559774</t>
  </si>
  <si>
    <t>TBA311857610894</t>
  </si>
  <si>
    <t>PAQ5977431850</t>
  </si>
  <si>
    <t>MIO03559822</t>
  </si>
  <si>
    <t>LR108114908CN</t>
  </si>
  <si>
    <t>PAQ5982229077</t>
  </si>
  <si>
    <t>MIO03559864</t>
  </si>
  <si>
    <t>9622001900000430432000731534234357</t>
  </si>
  <si>
    <t>PAQ5986419922</t>
  </si>
  <si>
    <t>MIO03559946</t>
  </si>
  <si>
    <t>420331919262690352020401772874</t>
  </si>
  <si>
    <t>ACC P FIESTAS</t>
  </si>
  <si>
    <t>PAQ599463021</t>
  </si>
  <si>
    <t>MIO03559981</t>
  </si>
  <si>
    <t>PAQ5998136295</t>
  </si>
  <si>
    <t>MIO03560292</t>
  </si>
  <si>
    <t>4203312200029434608205499825372534</t>
  </si>
  <si>
    <t>PAQ602922163</t>
  </si>
  <si>
    <t>MIO03560331</t>
  </si>
  <si>
    <t>PAQ6033124980</t>
  </si>
  <si>
    <t>MIO03560719</t>
  </si>
  <si>
    <t>4203312200029400108205498656787201</t>
  </si>
  <si>
    <t>PAQ6071914194</t>
  </si>
  <si>
    <t>MIO03560743</t>
  </si>
  <si>
    <t>PAQ6074316932</t>
  </si>
  <si>
    <t>MIO03560757</t>
  </si>
  <si>
    <t>420331229400111206217273280389</t>
  </si>
  <si>
    <t>PAQ6075730209</t>
  </si>
  <si>
    <t>MIO03560780</t>
  </si>
  <si>
    <t>4203312200029405508205498660303551</t>
  </si>
  <si>
    <t>PAQ6078016989</t>
  </si>
  <si>
    <t>MIO03560836</t>
  </si>
  <si>
    <t>420331229262690352020401475539</t>
  </si>
  <si>
    <t>PAQ6083633133</t>
  </si>
  <si>
    <t>MIO03560913</t>
  </si>
  <si>
    <t>420331229262690352020401480359</t>
  </si>
  <si>
    <t>PAQ6091323387</t>
  </si>
  <si>
    <t>MIO03560934</t>
  </si>
  <si>
    <t>420331229261290343134820258200</t>
  </si>
  <si>
    <t>PAQ6093435343</t>
  </si>
  <si>
    <t>MIO03560984</t>
  </si>
  <si>
    <t>9622001900000034702900708040024538</t>
  </si>
  <si>
    <t>PAQ6098421704</t>
  </si>
  <si>
    <t>MIO03561073</t>
  </si>
  <si>
    <t>TBA030771746000</t>
  </si>
  <si>
    <t>PAQ610736562</t>
  </si>
  <si>
    <t>MIO03561199</t>
  </si>
  <si>
    <t>D10014898184870</t>
  </si>
  <si>
    <t>PAQ611999157</t>
  </si>
  <si>
    <t>MIO03561355</t>
  </si>
  <si>
    <t>D10014909569086</t>
  </si>
  <si>
    <t>PAQ6135534393</t>
  </si>
  <si>
    <t>MIO03561393</t>
  </si>
  <si>
    <t>D10014898194358</t>
  </si>
  <si>
    <t>PAQ6139312580</t>
  </si>
  <si>
    <t>MIO03561541</t>
  </si>
  <si>
    <t>420331229405516902435564346339</t>
  </si>
  <si>
    <t>PAQ6154112175</t>
  </si>
  <si>
    <t>MIO03561575</t>
  </si>
  <si>
    <t>420331229400136106051405457256</t>
  </si>
  <si>
    <t>PAQ615751459</t>
  </si>
  <si>
    <t>MIO03561668</t>
  </si>
  <si>
    <t>4203312292346903523926100155329740</t>
  </si>
  <si>
    <t>PAQ6166823615</t>
  </si>
  <si>
    <t>MIO03561803</t>
  </si>
  <si>
    <t>420331229262690352020401770368</t>
  </si>
  <si>
    <t>PAQ6180336904</t>
  </si>
  <si>
    <t>MIO03561899</t>
  </si>
  <si>
    <t>4203312292346903523926130526324708</t>
  </si>
  <si>
    <t>PAQ6189923728</t>
  </si>
  <si>
    <t>MIO03561966</t>
  </si>
  <si>
    <t>420331229262690352020402090199</t>
  </si>
  <si>
    <t>PAQ6196630318</t>
  </si>
  <si>
    <t>MIO03562085</t>
  </si>
  <si>
    <t>4203312292748909900872543494941382</t>
  </si>
  <si>
    <t>PAQ6208520440</t>
  </si>
  <si>
    <t>MIO03562378</t>
  </si>
  <si>
    <t>420331229214490314027810793857</t>
  </si>
  <si>
    <t>PAQ6237827293</t>
  </si>
  <si>
    <t>MIO03562390</t>
  </si>
  <si>
    <t>1Z6A464R0330317565</t>
  </si>
  <si>
    <t>PAQ623901060</t>
  </si>
  <si>
    <t>MIO03562528</t>
  </si>
  <si>
    <t>420331229262690352020401482056</t>
  </si>
  <si>
    <t>PAQ625288328</t>
  </si>
  <si>
    <t>MIO03562594</t>
  </si>
  <si>
    <t>LA276645409CA</t>
  </si>
  <si>
    <t>PAQ6259415688</t>
  </si>
  <si>
    <t>MIO03562646</t>
  </si>
  <si>
    <t>4203312200029400108205498682608938</t>
  </si>
  <si>
    <t>PAQ6264637001</t>
  </si>
  <si>
    <t>MIO03562703</t>
  </si>
  <si>
    <t>1ZB370H50314869092</t>
  </si>
  <si>
    <t>PAQ627039171</t>
  </si>
  <si>
    <t>MIO03562747</t>
  </si>
  <si>
    <t>1Z0716A80356034495</t>
  </si>
  <si>
    <t>PAQ6274737627</t>
  </si>
  <si>
    <t>MIO03562823</t>
  </si>
  <si>
    <t>420331229262690352020401650264</t>
  </si>
  <si>
    <t>PAQ6282322304</t>
  </si>
  <si>
    <t>MIO03562869</t>
  </si>
  <si>
    <t>PAQ6286919776</t>
  </si>
  <si>
    <t>MIO03562939</t>
  </si>
  <si>
    <t>RK069886770UA</t>
  </si>
  <si>
    <t>PAQ6293915181</t>
  </si>
  <si>
    <t>MIO03562961</t>
  </si>
  <si>
    <t>420331229300120111411447977754</t>
  </si>
  <si>
    <t>PAQ6296124999</t>
  </si>
  <si>
    <t>MIO03562969</t>
  </si>
  <si>
    <t>420331229214490344496529773367</t>
  </si>
  <si>
    <t>PORTA FOTO</t>
  </si>
  <si>
    <t>PAQ629694803</t>
  </si>
  <si>
    <t>MIO03562974</t>
  </si>
  <si>
    <t>1ZB798240300265754</t>
  </si>
  <si>
    <t>PAQ6297424191</t>
  </si>
  <si>
    <t>MIO03563070</t>
  </si>
  <si>
    <t>420331229262690352020401645574</t>
  </si>
  <si>
    <t>PAQ6307021543</t>
  </si>
  <si>
    <t>MIO03563175</t>
  </si>
  <si>
    <t>1ZAW78850354100287</t>
  </si>
  <si>
    <t>PAQ631754141</t>
  </si>
  <si>
    <t>MIO03563275</t>
  </si>
  <si>
    <t>1Z803R420311384341</t>
  </si>
  <si>
    <t>PAQ632757745</t>
  </si>
  <si>
    <t>MIO03563311</t>
  </si>
  <si>
    <t>1Z57800X0357863621</t>
  </si>
  <si>
    <t>PAQ6331131453</t>
  </si>
  <si>
    <t>MIO03563615</t>
  </si>
  <si>
    <t>1ZE04806YW19788553</t>
  </si>
  <si>
    <t>PAQ6361533078</t>
  </si>
  <si>
    <t>MIO03563630</t>
  </si>
  <si>
    <t>1ZA13F31YW72640407</t>
  </si>
  <si>
    <t>MIO03563633</t>
  </si>
  <si>
    <t>UUSC000000766890</t>
  </si>
  <si>
    <t>PAQ6363328562</t>
  </si>
  <si>
    <t>MIO03563700</t>
  </si>
  <si>
    <t>PAQ637008391</t>
  </si>
  <si>
    <t>MIO03563730</t>
  </si>
  <si>
    <t>PAQ637304789</t>
  </si>
  <si>
    <t>MIO03563761</t>
  </si>
  <si>
    <t>TBA311814549761</t>
  </si>
  <si>
    <t>PAQ6376112052</t>
  </si>
  <si>
    <t>MIO03564007</t>
  </si>
  <si>
    <t>UUSC000000770888</t>
  </si>
  <si>
    <t>PAQ6400732718</t>
  </si>
  <si>
    <t>MIO03564010</t>
  </si>
  <si>
    <t>TBA311864258110</t>
  </si>
  <si>
    <t>PAQ6401011620</t>
  </si>
  <si>
    <t>MIO03564026</t>
  </si>
  <si>
    <t>1Z8Y92150350460018</t>
  </si>
  <si>
    <t>PAQ6402628512</t>
  </si>
  <si>
    <t>MIO03564051</t>
  </si>
  <si>
    <t>TBA311872244124</t>
  </si>
  <si>
    <t>PAQ6405121324</t>
  </si>
  <si>
    <t>MIO03564089</t>
  </si>
  <si>
    <t>PAQ6408928379</t>
  </si>
  <si>
    <t>MIO03564120</t>
  </si>
  <si>
    <t>UUSC000000756858</t>
  </si>
  <si>
    <t>PAQ641209595</t>
  </si>
  <si>
    <t>MIO03564133</t>
  </si>
  <si>
    <t>1Z9T378T0308319640</t>
  </si>
  <si>
    <t>PAQ6413317132</t>
  </si>
  <si>
    <t>MIO03564211</t>
  </si>
  <si>
    <t>1ZX2931F0336919484</t>
  </si>
  <si>
    <t>PAQ6421130701</t>
  </si>
  <si>
    <t>MIO03564283</t>
  </si>
  <si>
    <t>9632001960201677490800713768272146</t>
  </si>
  <si>
    <t>PAQ6428317447</t>
  </si>
  <si>
    <t>MIO03564396</t>
  </si>
  <si>
    <t>TBA311823425945</t>
  </si>
  <si>
    <t>PAQ6439615161</t>
  </si>
  <si>
    <t>MIO03564519</t>
  </si>
  <si>
    <t>TBA311865305317</t>
  </si>
  <si>
    <t>PAQ6451915870</t>
  </si>
  <si>
    <t>MIO03564597</t>
  </si>
  <si>
    <t>TBA311874251913</t>
  </si>
  <si>
    <t>PAQ645973</t>
  </si>
  <si>
    <t>MIO03564605</t>
  </si>
  <si>
    <t>TBA311857713126</t>
  </si>
  <si>
    <t>PAQ6460525718</t>
  </si>
  <si>
    <t>MIO03564788</t>
  </si>
  <si>
    <t>TBA311872345906</t>
  </si>
  <si>
    <t>PAQ6478814416</t>
  </si>
  <si>
    <t>MIO03564848</t>
  </si>
  <si>
    <t>TBA311862374086</t>
  </si>
  <si>
    <t>PAQ648484810</t>
  </si>
  <si>
    <t>MIO03564895</t>
  </si>
  <si>
    <t>TBA311859890931</t>
  </si>
  <si>
    <t>PAQ6489515275</t>
  </si>
  <si>
    <t>MIO03564915</t>
  </si>
  <si>
    <t>TBA311827854505</t>
  </si>
  <si>
    <t>PAQ6491528517</t>
  </si>
  <si>
    <t>MIO03564940</t>
  </si>
  <si>
    <t>1ZB370H50386871560</t>
  </si>
  <si>
    <t>PAQ64940718</t>
  </si>
  <si>
    <t>MIO03564963</t>
  </si>
  <si>
    <t>TBA311862844090</t>
  </si>
  <si>
    <t xml:space="preserve">PROTEINA, CABLE PARA CARGADOR, MOUSE, MONITOR STAND, FOAM BALL, MICROPHONE </t>
  </si>
  <si>
    <t>PAQ6496321372</t>
  </si>
  <si>
    <t>MIO03565024</t>
  </si>
  <si>
    <t>TBA311863841943</t>
  </si>
  <si>
    <t>PAQ6502432046</t>
  </si>
  <si>
    <t>MIO03565029</t>
  </si>
  <si>
    <t>TBA311869643684</t>
  </si>
  <si>
    <t>PAQ6502921274</t>
  </si>
  <si>
    <t>MIO03565095</t>
  </si>
  <si>
    <t>TBA311817236367</t>
  </si>
  <si>
    <t>PAQ6509534716</t>
  </si>
  <si>
    <t>MIO03565178</t>
  </si>
  <si>
    <t>TBA311863742476</t>
  </si>
  <si>
    <t>PAQ6517818418</t>
  </si>
  <si>
    <t>MIO03565180</t>
  </si>
  <si>
    <t>TBA311864210720</t>
  </si>
  <si>
    <t>PAQ6518012210</t>
  </si>
  <si>
    <t>MIO03565252</t>
  </si>
  <si>
    <t>TBA311836666032</t>
  </si>
  <si>
    <t>TEST SOLUTIONS</t>
  </si>
  <si>
    <t>PAQ6525216378</t>
  </si>
  <si>
    <t>MIO03565322</t>
  </si>
  <si>
    <t>SPX1EG056707791180</t>
  </si>
  <si>
    <t>PAQ6532210557</t>
  </si>
  <si>
    <t>MIO03565329</t>
  </si>
  <si>
    <t>TBA311867099946</t>
  </si>
  <si>
    <t>PAQ6532931766</t>
  </si>
  <si>
    <t>MIO03565341</t>
  </si>
  <si>
    <t>TBA311860189132</t>
  </si>
  <si>
    <t>PAQ6534138268</t>
  </si>
  <si>
    <t>MIO03565367</t>
  </si>
  <si>
    <t>TBA311821445089</t>
  </si>
  <si>
    <t>PAQ6536717950</t>
  </si>
  <si>
    <t>MIO03565373</t>
  </si>
  <si>
    <t>TBA311868364093</t>
  </si>
  <si>
    <t>PAQ653738725</t>
  </si>
  <si>
    <t>MIO03565376</t>
  </si>
  <si>
    <t>SPX1EG056707793850</t>
  </si>
  <si>
    <t>PAQ6537628184</t>
  </si>
  <si>
    <t>MIO03565410</t>
  </si>
  <si>
    <t>TBA311862842448</t>
  </si>
  <si>
    <t>PAQ6541020148</t>
  </si>
  <si>
    <t>MIO03565441</t>
  </si>
  <si>
    <t>TBA311868118609</t>
  </si>
  <si>
    <t>PAQ6544123720</t>
  </si>
  <si>
    <t>MIO03565466</t>
  </si>
  <si>
    <t>TBA311872111376</t>
  </si>
  <si>
    <t>PAQ654667098</t>
  </si>
  <si>
    <t>MIO03565503</t>
  </si>
  <si>
    <t>TBA311849727901</t>
  </si>
  <si>
    <t>PAQ6550320092</t>
  </si>
  <si>
    <t>MIO03565529</t>
  </si>
  <si>
    <t>TBA311862498681</t>
  </si>
  <si>
    <t>PAQ6552930594</t>
  </si>
  <si>
    <t>MIO03565597</t>
  </si>
  <si>
    <t>TBA311868284729</t>
  </si>
  <si>
    <t>PAQ6559711479</t>
  </si>
  <si>
    <t>MIO03565661</t>
  </si>
  <si>
    <t>SPX1EG056707786996</t>
  </si>
  <si>
    <t>PAQ6566130712</t>
  </si>
  <si>
    <t>MIO03565967</t>
  </si>
  <si>
    <t>420331229200190296337939112110</t>
  </si>
  <si>
    <t>PAQ6596714242</t>
  </si>
  <si>
    <t>MIO03565994</t>
  </si>
  <si>
    <t>SPX1EG056707827629</t>
  </si>
  <si>
    <t>PAQ6599414508</t>
  </si>
  <si>
    <t>MIO03566057</t>
  </si>
  <si>
    <t>UUS0452200633847</t>
  </si>
  <si>
    <t>PAQ660579508</t>
  </si>
  <si>
    <t>MIO03566172</t>
  </si>
  <si>
    <t>TBA311840023769</t>
  </si>
  <si>
    <t>PAQ661728181</t>
  </si>
  <si>
    <t>MIO03566173</t>
  </si>
  <si>
    <t>420331229261292700954563302436</t>
  </si>
  <si>
    <t>PAQ6617333232</t>
  </si>
  <si>
    <t>MIO03566221</t>
  </si>
  <si>
    <t>TBA311862523226</t>
  </si>
  <si>
    <t>PAQ662212825</t>
  </si>
  <si>
    <t>MIO03566291</t>
  </si>
  <si>
    <t>1V750000000239132</t>
  </si>
  <si>
    <t>PAQ6629118740</t>
  </si>
  <si>
    <t>MIO03566352</t>
  </si>
  <si>
    <t>TBA311849407215</t>
  </si>
  <si>
    <t>PAQ663526016</t>
  </si>
  <si>
    <t>MIO03566395</t>
  </si>
  <si>
    <t>TBA311872276316</t>
  </si>
  <si>
    <t>PAQ663951885</t>
  </si>
  <si>
    <t>MIO03566430</t>
  </si>
  <si>
    <t>TBA311873874195</t>
  </si>
  <si>
    <t>PAQ664308358</t>
  </si>
  <si>
    <t>MIO03566640</t>
  </si>
  <si>
    <t>PAQ6664017695</t>
  </si>
  <si>
    <t>MIO03566657</t>
  </si>
  <si>
    <t>9632080400686792331500730731642713</t>
  </si>
  <si>
    <t>PAQ6665713120</t>
  </si>
  <si>
    <t>MIO03566708</t>
  </si>
  <si>
    <t>PAQ6670811992</t>
  </si>
  <si>
    <t>MIO03566867</t>
  </si>
  <si>
    <t>TBA032513970000</t>
  </si>
  <si>
    <t>PAQ6686730769</t>
  </si>
  <si>
    <t>MIO03566905</t>
  </si>
  <si>
    <t>D10014907019140</t>
  </si>
  <si>
    <t>PAQ6690510323</t>
  </si>
  <si>
    <t>MIO03566982</t>
  </si>
  <si>
    <t>D10014906665366</t>
  </si>
  <si>
    <t>PAQ6698224289</t>
  </si>
  <si>
    <t>MIO03567004</t>
  </si>
  <si>
    <t>D10014908583772</t>
  </si>
  <si>
    <t>PAQ670046648</t>
  </si>
  <si>
    <t>MIO03567071</t>
  </si>
  <si>
    <t>D10014910525655</t>
  </si>
  <si>
    <t>PAQ6707120156</t>
  </si>
  <si>
    <t>MIO03567110</t>
  </si>
  <si>
    <t>D10014919748365</t>
  </si>
  <si>
    <t>PAQ6711016637</t>
  </si>
  <si>
    <t>MIO03567115</t>
  </si>
  <si>
    <t>EPS-0000118984</t>
  </si>
  <si>
    <t>PAQ671154706</t>
  </si>
  <si>
    <t>MIO03567130</t>
  </si>
  <si>
    <t>1LSCYEGJ003185248</t>
  </si>
  <si>
    <t>PAQ6713023274</t>
  </si>
  <si>
    <t>MIO03567237</t>
  </si>
  <si>
    <t>PAQ672374260</t>
  </si>
  <si>
    <t>MIO03567290</t>
  </si>
  <si>
    <t>PAQ6729030235</t>
  </si>
  <si>
    <t>MIO03567392</t>
  </si>
  <si>
    <t>420331229262690352020402042990</t>
  </si>
  <si>
    <t>PAQ673929126</t>
  </si>
  <si>
    <t>MIO03567452</t>
  </si>
  <si>
    <t>4203312200029400108205498676401262</t>
  </si>
  <si>
    <t>PAQ6745221782</t>
  </si>
  <si>
    <t>MIO03567470</t>
  </si>
  <si>
    <t>420331229361289677028064311647</t>
  </si>
  <si>
    <t>PAQ67470890</t>
  </si>
  <si>
    <t>MIO03567553</t>
  </si>
  <si>
    <t>420331229339589677028123186041</t>
  </si>
  <si>
    <t>PAQ6755310073</t>
  </si>
  <si>
    <t>MIO03567579</t>
  </si>
  <si>
    <t>1Z027F9R0396947516</t>
  </si>
  <si>
    <t>PAQ6757928363</t>
  </si>
  <si>
    <t>MIO03567692</t>
  </si>
  <si>
    <t>420331229212490347969434811688</t>
  </si>
  <si>
    <t>PAQ67692965</t>
  </si>
  <si>
    <t>MIO03567749</t>
  </si>
  <si>
    <t>4203312200029434608205498661757727</t>
  </si>
  <si>
    <t>PAQ677493396</t>
  </si>
  <si>
    <t>MIO03567799</t>
  </si>
  <si>
    <t>4203312200029400108205498675769110</t>
  </si>
  <si>
    <t>PAQ6779910467</t>
  </si>
  <si>
    <t>MIO03567824</t>
  </si>
  <si>
    <t>4203312200029400108205498682097237</t>
  </si>
  <si>
    <t>PAQ6782415201</t>
  </si>
  <si>
    <t>MIO03567902</t>
  </si>
  <si>
    <t>4203312292612902410401000573737973</t>
  </si>
  <si>
    <t>PAQ679028407</t>
  </si>
  <si>
    <t>MIO03567915</t>
  </si>
  <si>
    <t>1ZA830K60307345670</t>
  </si>
  <si>
    <t>PAQ6791527855</t>
  </si>
  <si>
    <t>MIO03568049</t>
  </si>
  <si>
    <t>UUSC000000728550</t>
  </si>
  <si>
    <t>PAQ6804938101</t>
  </si>
  <si>
    <t>MIO03568117</t>
  </si>
  <si>
    <t>1Z5R68920382765699</t>
  </si>
  <si>
    <t>PAQ6811718943</t>
  </si>
  <si>
    <t>MIO03568127</t>
  </si>
  <si>
    <t>1221589654040003312200271386778498</t>
  </si>
  <si>
    <t>PAQ6812726832</t>
  </si>
  <si>
    <t>MIO03568346</t>
  </si>
  <si>
    <t>1ZB8C1080307401746</t>
  </si>
  <si>
    <t xml:space="preserve">2 CARTERAS Y FRUTOS SECOS DESHIDRATADOS_x000D_
UN PEDIDO EN 2 ENVIOS </t>
  </si>
  <si>
    <t>PAQ68346344</t>
  </si>
  <si>
    <t>MIO03568352</t>
  </si>
  <si>
    <t>PAQ6835216437</t>
  </si>
  <si>
    <t>MIO03568378</t>
  </si>
  <si>
    <t>1Z81V6210348487311</t>
  </si>
  <si>
    <t>PAQ6837832713</t>
  </si>
  <si>
    <t>MIO03568408</t>
  </si>
  <si>
    <t>1ZA253350319023508</t>
  </si>
  <si>
    <t>PAQ6840835804</t>
  </si>
  <si>
    <t>MIO03568431</t>
  </si>
  <si>
    <t>1Z8Y87401369931105</t>
  </si>
  <si>
    <t>PAQ6843137731</t>
  </si>
  <si>
    <t>MIO03568456</t>
  </si>
  <si>
    <t>PAQ684562941</t>
  </si>
  <si>
    <t>MIO03568461</t>
  </si>
  <si>
    <t>1Z75599FYW67761469</t>
  </si>
  <si>
    <t>PAQ6846122286</t>
  </si>
  <si>
    <t>MIO03568653</t>
  </si>
  <si>
    <t>420331229405536105536449115644</t>
  </si>
  <si>
    <t>PAQ6865327940</t>
  </si>
  <si>
    <t>MIO03568689</t>
  </si>
  <si>
    <t>420331229261290336137105052180</t>
  </si>
  <si>
    <t>PAQ6868918534</t>
  </si>
  <si>
    <t>MIO03568730</t>
  </si>
  <si>
    <t>1ZWV29571211666287</t>
  </si>
  <si>
    <t>PAQ687302540</t>
  </si>
  <si>
    <t>MIO03568737</t>
  </si>
  <si>
    <t>420331229334610556100002046746</t>
  </si>
  <si>
    <t>PAQ6873725244</t>
  </si>
  <si>
    <t>MIO03568749</t>
  </si>
  <si>
    <t>UUSC000000735201</t>
  </si>
  <si>
    <t>PAQ6874932226</t>
  </si>
  <si>
    <t>MIO03568767</t>
  </si>
  <si>
    <t>4203312200029434608205498669051025</t>
  </si>
  <si>
    <t>PAQ68767560</t>
  </si>
  <si>
    <t>MIO03568774</t>
  </si>
  <si>
    <t>1ZP54M2T0213613032</t>
  </si>
  <si>
    <t>PAQ687744698</t>
  </si>
  <si>
    <t>MIO03568778</t>
  </si>
  <si>
    <t>UUSC000000776828</t>
  </si>
  <si>
    <t>PAQ687781777</t>
  </si>
  <si>
    <t>MIO03568945</t>
  </si>
  <si>
    <t>1Z099Y8V0378105119</t>
  </si>
  <si>
    <t>PAQ689455266</t>
  </si>
  <si>
    <t>MIO03568975</t>
  </si>
  <si>
    <t>420331229262690352020402031901</t>
  </si>
  <si>
    <t>PAQ6897518771</t>
  </si>
  <si>
    <t>MIO03569058</t>
  </si>
  <si>
    <t>TBA033707401000</t>
  </si>
  <si>
    <t>PAQ6905833255</t>
  </si>
  <si>
    <t>MIO03569155</t>
  </si>
  <si>
    <t>1Z81R591YW11016390</t>
  </si>
  <si>
    <t>PAQ6915515953</t>
  </si>
  <si>
    <t>MIO03569240</t>
  </si>
  <si>
    <t>420331229334610555700012423165</t>
  </si>
  <si>
    <t>PAQ6924015508</t>
  </si>
  <si>
    <t>MIO03569268</t>
  </si>
  <si>
    <t>420331229400111206217242211482</t>
  </si>
  <si>
    <t>PAQ692685707</t>
  </si>
  <si>
    <t>MIO03569356</t>
  </si>
  <si>
    <t>1Z81R591YW11005517</t>
  </si>
  <si>
    <t>PAQ6935636736</t>
  </si>
  <si>
    <t>MIO03569369</t>
  </si>
  <si>
    <t>1Z0638E81350168031</t>
  </si>
  <si>
    <t>PAQ6936934615</t>
  </si>
  <si>
    <t>MIO03569633</t>
  </si>
  <si>
    <t>TBA311886116355</t>
  </si>
  <si>
    <t>PAQ6963318704</t>
  </si>
  <si>
    <t>MIO03569638</t>
  </si>
  <si>
    <t>TBA311880063565</t>
  </si>
  <si>
    <t>PAQ6963819741</t>
  </si>
  <si>
    <t>MIO03569651</t>
  </si>
  <si>
    <t>420331229212490243712950343561</t>
  </si>
  <si>
    <t>PAQ6965112864</t>
  </si>
  <si>
    <t>MIO03569669</t>
  </si>
  <si>
    <t>420331229300120111411454280427</t>
  </si>
  <si>
    <t>PAQ6966915754</t>
  </si>
  <si>
    <t>MIO03569820</t>
  </si>
  <si>
    <t>420331229405511206210985402950</t>
  </si>
  <si>
    <t>PAQ698204706</t>
  </si>
  <si>
    <t>MIO03569906</t>
  </si>
  <si>
    <t>PAQ6990636702</t>
  </si>
  <si>
    <t>MIO03569910</t>
  </si>
  <si>
    <t>TBA311884837281</t>
  </si>
  <si>
    <t>PAQ6991015656</t>
  </si>
  <si>
    <t>MIO03569980</t>
  </si>
  <si>
    <t>TBA311871235379</t>
  </si>
  <si>
    <t>PAQ6998034706</t>
  </si>
  <si>
    <t>MIO03570021</t>
  </si>
  <si>
    <t>TBA311861320618</t>
  </si>
  <si>
    <t>PAQ7002128506</t>
  </si>
  <si>
    <t>MIO03570046</t>
  </si>
  <si>
    <t>TBA311872507496</t>
  </si>
  <si>
    <t>PAQ7004621720</t>
  </si>
  <si>
    <t>MIO03570102</t>
  </si>
  <si>
    <t>TBA311879294856</t>
  </si>
  <si>
    <t>PAQ7010217735</t>
  </si>
  <si>
    <t>MIO03570120</t>
  </si>
  <si>
    <t>9621091390003548571500271446238548</t>
  </si>
  <si>
    <t>PAQ7012033518</t>
  </si>
  <si>
    <t>MIO03570196</t>
  </si>
  <si>
    <t>TBA311881793434</t>
  </si>
  <si>
    <t>PAQ70196881</t>
  </si>
  <si>
    <t>MIO03570280</t>
  </si>
  <si>
    <t>TBA311883765179</t>
  </si>
  <si>
    <t>PAQ702801606</t>
  </si>
  <si>
    <t>MIO03570349</t>
  </si>
  <si>
    <t>TBA311891347679</t>
  </si>
  <si>
    <t>PAQ703497823</t>
  </si>
  <si>
    <t>MIO03570381</t>
  </si>
  <si>
    <t>9622001900008520193900732072116186</t>
  </si>
  <si>
    <t>PAQ7038114162</t>
  </si>
  <si>
    <t>MIO03570415</t>
  </si>
  <si>
    <t>4203312200029400108205499823840071</t>
  </si>
  <si>
    <t>PAQ704158499</t>
  </si>
  <si>
    <t>MIO03570421</t>
  </si>
  <si>
    <t>TBA311881278647</t>
  </si>
  <si>
    <t>PAQ704217027</t>
  </si>
  <si>
    <t>MIO03570563</t>
  </si>
  <si>
    <t>TBA311878193133</t>
  </si>
  <si>
    <t>PAQ7056315766</t>
  </si>
  <si>
    <t>MIO03570742</t>
  </si>
  <si>
    <t>TBA311836415082</t>
  </si>
  <si>
    <t>PAQ7074237098</t>
  </si>
  <si>
    <t>MIO03570761</t>
  </si>
  <si>
    <t>9622080430004187117400729834729420</t>
  </si>
  <si>
    <t>PAQ7076119385</t>
  </si>
  <si>
    <t>MIO03521610</t>
  </si>
  <si>
    <t>9505515427924044003153</t>
  </si>
  <si>
    <t>PAQ216107178</t>
  </si>
  <si>
    <t>MIO03521674</t>
  </si>
  <si>
    <t>UUSC000000643961</t>
  </si>
  <si>
    <t>PAQ2167432890</t>
  </si>
  <si>
    <t>MIO03521724</t>
  </si>
  <si>
    <t>UUSC000000622416</t>
  </si>
  <si>
    <t>PIEZAS PARA CELULAR</t>
  </si>
  <si>
    <t>PAQ2172433520</t>
  </si>
  <si>
    <t>MIO03521842</t>
  </si>
  <si>
    <t>TBA011678380000</t>
  </si>
  <si>
    <t xml:space="preserve">AUDIFONOS INALAMBRICOS Y MEDIAS </t>
  </si>
  <si>
    <t>PAQ218423657</t>
  </si>
  <si>
    <t>MIO03521924</t>
  </si>
  <si>
    <t>UUSC000000634805</t>
  </si>
  <si>
    <t>PAQ219246934</t>
  </si>
  <si>
    <t>MIO03521947</t>
  </si>
  <si>
    <t>UUSC000000633337</t>
  </si>
  <si>
    <t>PAQ2194725295</t>
  </si>
  <si>
    <t>MIO03522073</t>
  </si>
  <si>
    <t>4203312200029400108205499804389230</t>
  </si>
  <si>
    <t>PAQ220735785</t>
  </si>
  <si>
    <t>MIO03522086</t>
  </si>
  <si>
    <t>TBA311704801896</t>
  </si>
  <si>
    <t>PAQ2208625451</t>
  </si>
  <si>
    <t>MIO03522181</t>
  </si>
  <si>
    <t>TBA311734499059</t>
  </si>
  <si>
    <t>PAQ2218117756</t>
  </si>
  <si>
    <t>MIO03522226</t>
  </si>
  <si>
    <t>TBA311713076492</t>
  </si>
  <si>
    <t>PAQ222262227</t>
  </si>
  <si>
    <t>MIO03522231</t>
  </si>
  <si>
    <t>UUSC000000629714</t>
  </si>
  <si>
    <t>PAQ2223134102</t>
  </si>
  <si>
    <t>MIO03522258</t>
  </si>
  <si>
    <t>UUSC000000658950</t>
  </si>
  <si>
    <t>PAQ2225826874</t>
  </si>
  <si>
    <t>MIO03522412</t>
  </si>
  <si>
    <t>TBA311664350938</t>
  </si>
  <si>
    <t>PAQ224127704</t>
  </si>
  <si>
    <t>MIO03522526</t>
  </si>
  <si>
    <t>PAQ2252631981</t>
  </si>
  <si>
    <t>MIO03522661</t>
  </si>
  <si>
    <t>TBA311737198643</t>
  </si>
  <si>
    <t>PAQ226614403</t>
  </si>
  <si>
    <t>MIO03522737</t>
  </si>
  <si>
    <t>TBA311716571155</t>
  </si>
  <si>
    <t>PAQ2273712661</t>
  </si>
  <si>
    <t>MIO03522766</t>
  </si>
  <si>
    <t>TBA311683044436</t>
  </si>
  <si>
    <t>PAQ2276622467</t>
  </si>
  <si>
    <t>MIO03522818</t>
  </si>
  <si>
    <t>420331229212490352020011594416</t>
  </si>
  <si>
    <t>PAQ2281813046</t>
  </si>
  <si>
    <t>MIO03522849</t>
  </si>
  <si>
    <t>TBA311697264817</t>
  </si>
  <si>
    <t>PAQ2284920104</t>
  </si>
  <si>
    <t>MIO03522898</t>
  </si>
  <si>
    <t>TBA311727964574</t>
  </si>
  <si>
    <t>PAQ2289830781</t>
  </si>
  <si>
    <t>MIO03522983</t>
  </si>
  <si>
    <t>TBA311734638687</t>
  </si>
  <si>
    <t>PAQ2298310958</t>
  </si>
  <si>
    <t>MIO03523010</t>
  </si>
  <si>
    <t>TBA311735744395</t>
  </si>
  <si>
    <t>PAQ2301026090</t>
  </si>
  <si>
    <t>MIO03523011</t>
  </si>
  <si>
    <t>9621091390009882356100725004689250</t>
  </si>
  <si>
    <t>PAQ2301124668</t>
  </si>
  <si>
    <t>MIO03523111</t>
  </si>
  <si>
    <t>TBA311688948730</t>
  </si>
  <si>
    <t>PAQ2311110217</t>
  </si>
  <si>
    <t>MIO03523307</t>
  </si>
  <si>
    <t>TBA311734655002</t>
  </si>
  <si>
    <t>PAQ233072530</t>
  </si>
  <si>
    <t>MIO03523370</t>
  </si>
  <si>
    <t>TBA311712113127</t>
  </si>
  <si>
    <t>PAQ2337022112</t>
  </si>
  <si>
    <t>MIO03523456</t>
  </si>
  <si>
    <t>TBA311739926075</t>
  </si>
  <si>
    <t>PAQ234568686</t>
  </si>
  <si>
    <t>MIO03523490</t>
  </si>
  <si>
    <t>TBA311709774137</t>
  </si>
  <si>
    <t>PAQ2349031791</t>
  </si>
  <si>
    <t>MIO03523583</t>
  </si>
  <si>
    <t>TBA311703782421</t>
  </si>
  <si>
    <t>PAQ2358335904</t>
  </si>
  <si>
    <t>MIO03523682</t>
  </si>
  <si>
    <t>TBA311703296953</t>
  </si>
  <si>
    <t>PAQ236822137</t>
  </si>
  <si>
    <t>MIO03523810</t>
  </si>
  <si>
    <t>TBA311734951478</t>
  </si>
  <si>
    <t>PAQ2381027189</t>
  </si>
  <si>
    <t>MIO03523816</t>
  </si>
  <si>
    <t>TBA311704699416</t>
  </si>
  <si>
    <t>PAQ2381617919</t>
  </si>
  <si>
    <t>MIO03523857</t>
  </si>
  <si>
    <t>TBA311712617000</t>
  </si>
  <si>
    <t>PAQ2385719578</t>
  </si>
  <si>
    <t>MIO03523918</t>
  </si>
  <si>
    <t>TBA311739191036</t>
  </si>
  <si>
    <t>PAQ2391810240</t>
  </si>
  <si>
    <t>MIO03523976</t>
  </si>
  <si>
    <t>TBA311729787211</t>
  </si>
  <si>
    <t>PAQ239762694</t>
  </si>
  <si>
    <t>MIO03524003</t>
  </si>
  <si>
    <t>TBA311735141451</t>
  </si>
  <si>
    <t>PAQ2400330757</t>
  </si>
  <si>
    <t>MIO03524144</t>
  </si>
  <si>
    <t>TBA311727797956</t>
  </si>
  <si>
    <t>PAQ2414410215</t>
  </si>
  <si>
    <t>MIO03524171</t>
  </si>
  <si>
    <t>TBA311696140191</t>
  </si>
  <si>
    <t>PAQ241713490</t>
  </si>
  <si>
    <t>MIO03524203</t>
  </si>
  <si>
    <t>TBA311738852813</t>
  </si>
  <si>
    <t>PAQ2420322479</t>
  </si>
  <si>
    <t>MIO03524215</t>
  </si>
  <si>
    <t>TBA311732745233</t>
  </si>
  <si>
    <t>PAQ242153364</t>
  </si>
  <si>
    <t>MIO03524264</t>
  </si>
  <si>
    <t>TBA311722025074</t>
  </si>
  <si>
    <t>PAQ242646042</t>
  </si>
  <si>
    <t>MIO03524334</t>
  </si>
  <si>
    <t>TBA311734309691</t>
  </si>
  <si>
    <t>PAQ2433410774</t>
  </si>
  <si>
    <t>MIO03524349</t>
  </si>
  <si>
    <t>TBA311735653040</t>
  </si>
  <si>
    <t>PAQ243494810</t>
  </si>
  <si>
    <t>MIO03524351</t>
  </si>
  <si>
    <t>TBA311722561879</t>
  </si>
  <si>
    <t>PAQ243512285</t>
  </si>
  <si>
    <t>MIO03524480</t>
  </si>
  <si>
    <t>UUSC000000627982</t>
  </si>
  <si>
    <t>INCUBADOR</t>
  </si>
  <si>
    <t>PAQ2448018567</t>
  </si>
  <si>
    <t>MIO03524556</t>
  </si>
  <si>
    <t>PAQ2455637613</t>
  </si>
  <si>
    <t>MIO03524632</t>
  </si>
  <si>
    <t>TBA311731156211</t>
  </si>
  <si>
    <t>PAQ2463211435</t>
  </si>
  <si>
    <t>MIO03524723</t>
  </si>
  <si>
    <t>SPX1EG056707116098</t>
  </si>
  <si>
    <t>PAQ2472311306</t>
  </si>
  <si>
    <t>MIO03524784</t>
  </si>
  <si>
    <t>TBA311728757964</t>
  </si>
  <si>
    <t>PAQ2478427349</t>
  </si>
  <si>
    <t>MIO03524924</t>
  </si>
  <si>
    <t>SPX1EG056707562929</t>
  </si>
  <si>
    <t>PAQ249241704</t>
  </si>
  <si>
    <t>MIO03524947</t>
  </si>
  <si>
    <t>TBA311700291383</t>
  </si>
  <si>
    <t>PAQ2494714162</t>
  </si>
  <si>
    <t>MIO03525048</t>
  </si>
  <si>
    <t>TBA011837517000</t>
  </si>
  <si>
    <t>PAQ250484726</t>
  </si>
  <si>
    <t>MIO03525051</t>
  </si>
  <si>
    <t>TBA311739279311</t>
  </si>
  <si>
    <t>PAQ2505118121</t>
  </si>
  <si>
    <t>MIO03525063</t>
  </si>
  <si>
    <t>TBA311724217986</t>
  </si>
  <si>
    <t>PAQ2506324191</t>
  </si>
  <si>
    <t>MIO03525070</t>
  </si>
  <si>
    <t>TBA311707449620</t>
  </si>
  <si>
    <t>PAQ2507030568</t>
  </si>
  <si>
    <t>MIO03525128</t>
  </si>
  <si>
    <t>TBA311694080964</t>
  </si>
  <si>
    <t>PAQ251285728</t>
  </si>
  <si>
    <t>MIO03525129</t>
  </si>
  <si>
    <t>TBA311738076384</t>
  </si>
  <si>
    <t>PAQ25129877</t>
  </si>
  <si>
    <t>MIO03525144</t>
  </si>
  <si>
    <t>UUSC000000644072</t>
  </si>
  <si>
    <t>PAQ2514432975</t>
  </si>
  <si>
    <t>MIO03525192</t>
  </si>
  <si>
    <t>TBA311698762212</t>
  </si>
  <si>
    <t>PAQ2519232075</t>
  </si>
  <si>
    <t>MIO03525289</t>
  </si>
  <si>
    <t>TBA311729907700</t>
  </si>
  <si>
    <t>PAQ252892163</t>
  </si>
  <si>
    <t>MIO03525338</t>
  </si>
  <si>
    <t>9632085000739379369100271044484836</t>
  </si>
  <si>
    <t>PAQ2533820755</t>
  </si>
  <si>
    <t>MIO03525347</t>
  </si>
  <si>
    <t>TBA311726936244</t>
  </si>
  <si>
    <t>COLCHONETA PARA BEBE</t>
  </si>
  <si>
    <t>PAQ2534728379</t>
  </si>
  <si>
    <t>MIO03525427</t>
  </si>
  <si>
    <t>TBA311727187197</t>
  </si>
  <si>
    <t>PAQ2542729821</t>
  </si>
  <si>
    <t>MIO03525517</t>
  </si>
  <si>
    <t>D10014873334185</t>
  </si>
  <si>
    <t>PAQ255176712</t>
  </si>
  <si>
    <t>MIO03525533</t>
  </si>
  <si>
    <t>4203312200029434608205499797089119</t>
  </si>
  <si>
    <t>PAQ255336720</t>
  </si>
  <si>
    <t>MIO03525665</t>
  </si>
  <si>
    <t>420331229361289677027835582620</t>
  </si>
  <si>
    <t>PAQ2566524379</t>
  </si>
  <si>
    <t>MIO03525783</t>
  </si>
  <si>
    <t>TBA311736406697</t>
  </si>
  <si>
    <t>CARGADOR Y RECIPIENTE</t>
  </si>
  <si>
    <t>PAQ2578313</t>
  </si>
  <si>
    <t>MIO03525864</t>
  </si>
  <si>
    <t>TBA311727631202</t>
  </si>
  <si>
    <t>PAQ2586423356</t>
  </si>
  <si>
    <t>MIO03525915</t>
  </si>
  <si>
    <t>TBA311735099799</t>
  </si>
  <si>
    <t>PAQ259158065</t>
  </si>
  <si>
    <t>MIO03525937</t>
  </si>
  <si>
    <t>420331229262690352020401407127</t>
  </si>
  <si>
    <t>PAQ2593717621</t>
  </si>
  <si>
    <t>MIO03525941</t>
  </si>
  <si>
    <t>TBA311734666900</t>
  </si>
  <si>
    <t>PAQ2594112068</t>
  </si>
  <si>
    <t>MIO03525976</t>
  </si>
  <si>
    <t>420331229200190348376036159682</t>
  </si>
  <si>
    <t>PAQ2597637167</t>
  </si>
  <si>
    <t>MIO03525990</t>
  </si>
  <si>
    <t>TBA311733450587</t>
  </si>
  <si>
    <t>PAQ2599019889</t>
  </si>
  <si>
    <t>MIO03525994</t>
  </si>
  <si>
    <t>1ZY8F910YN44126898</t>
  </si>
  <si>
    <t>PAQ2599430781</t>
  </si>
  <si>
    <t>MIO03526180</t>
  </si>
  <si>
    <t>UUSC000000639296</t>
  </si>
  <si>
    <t>PAQ2618033901</t>
  </si>
  <si>
    <t>MIO03526182</t>
  </si>
  <si>
    <t>TBA311711841118</t>
  </si>
  <si>
    <t>PAQ26182837</t>
  </si>
  <si>
    <t>MIO03526201</t>
  </si>
  <si>
    <t>TBA311715863413</t>
  </si>
  <si>
    <t>PAQ2620121265</t>
  </si>
  <si>
    <t>MIO03526313</t>
  </si>
  <si>
    <t>LO002257596GB</t>
  </si>
  <si>
    <t>PAQ2631325750</t>
  </si>
  <si>
    <t>MIO03526366</t>
  </si>
  <si>
    <t>420331229300120111411425239461</t>
  </si>
  <si>
    <t>PAQ2636621718</t>
  </si>
  <si>
    <t>MIO03526451</t>
  </si>
  <si>
    <t>TBA012576387000</t>
  </si>
  <si>
    <t>PAQ2645124224</t>
  </si>
  <si>
    <t>MIO03526457</t>
  </si>
  <si>
    <t>TBA012531415000</t>
  </si>
  <si>
    <t>PLASTICO, ESTUCHE</t>
  </si>
  <si>
    <t>PAQ2645735753</t>
  </si>
  <si>
    <t>MIO03526464</t>
  </si>
  <si>
    <t>1V750000000227739</t>
  </si>
  <si>
    <t>PAQ2646431464</t>
  </si>
  <si>
    <t>MIO03526603</t>
  </si>
  <si>
    <t>TBA013962928000</t>
  </si>
  <si>
    <t>PAQ2660310437</t>
  </si>
  <si>
    <t>MIO03526667</t>
  </si>
  <si>
    <t>D10014864334805</t>
  </si>
  <si>
    <t>PAQ2666710280</t>
  </si>
  <si>
    <t>MIO03526685</t>
  </si>
  <si>
    <t>D10014874754580</t>
  </si>
  <si>
    <t>PAQ2668512526</t>
  </si>
  <si>
    <t>MIO03526920</t>
  </si>
  <si>
    <t>1ZX341F40315809862</t>
  </si>
  <si>
    <t>PAQ269203442</t>
  </si>
  <si>
    <t>MIO03527097</t>
  </si>
  <si>
    <t>1ZR8354VYW03357235</t>
  </si>
  <si>
    <t>PAQ270979455</t>
  </si>
  <si>
    <t>MIO03527294</t>
  </si>
  <si>
    <t>1Z803R42YW11117417</t>
  </si>
  <si>
    <t>PAQ2729433217</t>
  </si>
  <si>
    <t>MIO03527398</t>
  </si>
  <si>
    <t>PAQ2739813186</t>
  </si>
  <si>
    <t>MIO03527546</t>
  </si>
  <si>
    <t>4203312292748927005455000646219317</t>
  </si>
  <si>
    <t>PAQ275461114</t>
  </si>
  <si>
    <t>MIO03527651</t>
  </si>
  <si>
    <t>4203312292055903598086681753494233</t>
  </si>
  <si>
    <t>PAQ27651956</t>
  </si>
  <si>
    <t>MIO03527761</t>
  </si>
  <si>
    <t>420331229262690352020401211687</t>
  </si>
  <si>
    <t>PAQ2776116631</t>
  </si>
  <si>
    <t>MIO03527791</t>
  </si>
  <si>
    <t>4203312292748927005455000638421070</t>
  </si>
  <si>
    <t>PAQ2779119321</t>
  </si>
  <si>
    <t>MIO03527824</t>
  </si>
  <si>
    <t>1Z975E6F0318483068</t>
  </si>
  <si>
    <t>PAQ2782425639</t>
  </si>
  <si>
    <t>MIO03527834</t>
  </si>
  <si>
    <t>1ZX2543R0316132732</t>
  </si>
  <si>
    <t>PAQ278346983</t>
  </si>
  <si>
    <t>MIO03527851</t>
  </si>
  <si>
    <t>4203312200029405508205498632459354</t>
  </si>
  <si>
    <t>PAQ278514286</t>
  </si>
  <si>
    <t>MIO03527902</t>
  </si>
  <si>
    <t>1ZY20E260393295446</t>
  </si>
  <si>
    <t>PAQ2790217158</t>
  </si>
  <si>
    <t>MIO03528123</t>
  </si>
  <si>
    <t>1ZE4G7300318492479</t>
  </si>
  <si>
    <t>PAQ2812321944</t>
  </si>
  <si>
    <t>MIO03528128</t>
  </si>
  <si>
    <t>420331229212490352020012600048</t>
  </si>
  <si>
    <t>PAQ2812825944</t>
  </si>
  <si>
    <t>MIO03528170</t>
  </si>
  <si>
    <t>PAQ2817037593</t>
  </si>
  <si>
    <t>MIO03528176</t>
  </si>
  <si>
    <t>1221589652690003312200271087451057</t>
  </si>
  <si>
    <t>PAQ2817620310</t>
  </si>
  <si>
    <t>MIO03528292</t>
  </si>
  <si>
    <t>4203312292055903332000300044369097</t>
  </si>
  <si>
    <t>PAQ282924130</t>
  </si>
  <si>
    <t>MIO03528296</t>
  </si>
  <si>
    <t>420331229434609105459521632200</t>
  </si>
  <si>
    <t>PAQ2829620650</t>
  </si>
  <si>
    <t>MIO03528356</t>
  </si>
  <si>
    <t>1Z3A980VYW91762088</t>
  </si>
  <si>
    <t>PAQ2835630210</t>
  </si>
  <si>
    <t>MIO03528367</t>
  </si>
  <si>
    <t>1Z486W190381151045</t>
  </si>
  <si>
    <t>PAQ283679253</t>
  </si>
  <si>
    <t>MIO03528396</t>
  </si>
  <si>
    <t>4203312292612927005455000646139602</t>
  </si>
  <si>
    <t>PAQ2839615804</t>
  </si>
  <si>
    <t>MIO03528422</t>
  </si>
  <si>
    <t>TBA311726771771</t>
  </si>
  <si>
    <t>PAQ2842219673</t>
  </si>
  <si>
    <t>MIO03528424</t>
  </si>
  <si>
    <t>4203312200029405508205498636532404</t>
  </si>
  <si>
    <t>PAQ284246049</t>
  </si>
  <si>
    <t>MIO03528507</t>
  </si>
  <si>
    <t>TBA311756845959</t>
  </si>
  <si>
    <t>PAQ2850731764</t>
  </si>
  <si>
    <t>MIO03528540</t>
  </si>
  <si>
    <t>TBA311749390500</t>
  </si>
  <si>
    <t>PAQ285408039</t>
  </si>
  <si>
    <t>MIO03528547</t>
  </si>
  <si>
    <t>TBA311757352265</t>
  </si>
  <si>
    <t>PAQ285479488</t>
  </si>
  <si>
    <t>MIO03528557</t>
  </si>
  <si>
    <t>420331229241990278832403352261</t>
  </si>
  <si>
    <t>PAQ285574317</t>
  </si>
  <si>
    <t>MIO03528708</t>
  </si>
  <si>
    <t>TBA311750537897</t>
  </si>
  <si>
    <t>PAQ287089728</t>
  </si>
  <si>
    <t>MIO03528779</t>
  </si>
  <si>
    <t>TBA311755577506</t>
  </si>
  <si>
    <t>PAQ287796150</t>
  </si>
  <si>
    <t>MIO03528787</t>
  </si>
  <si>
    <t>TBA311757474479</t>
  </si>
  <si>
    <t>PAQ2878712171</t>
  </si>
  <si>
    <t>MIO03528846</t>
  </si>
  <si>
    <t>TBA311756017539</t>
  </si>
  <si>
    <t>PIEZAS DE HIERO</t>
  </si>
  <si>
    <t>PAQ2884617460</t>
  </si>
  <si>
    <t>MIO03528877</t>
  </si>
  <si>
    <t>TBA311746250941</t>
  </si>
  <si>
    <t>PAQ2887732243</t>
  </si>
  <si>
    <t>MIO03528963</t>
  </si>
  <si>
    <t>TBA014313365000</t>
  </si>
  <si>
    <t>PULVERIZADOR DE CESPED Y JARDIN</t>
  </si>
  <si>
    <t>PAQ2896328278</t>
  </si>
  <si>
    <t>MIO03528983</t>
  </si>
  <si>
    <t>TBA311750731672</t>
  </si>
  <si>
    <t>PAQ2898324722</t>
  </si>
  <si>
    <t>MIO03529008</t>
  </si>
  <si>
    <t>TBA311751206468</t>
  </si>
  <si>
    <t>PAQ2900822271</t>
  </si>
  <si>
    <t>MIO03529044</t>
  </si>
  <si>
    <t>TBA311755364452</t>
  </si>
  <si>
    <t>PAQ2904419190</t>
  </si>
  <si>
    <t>MIO03529070</t>
  </si>
  <si>
    <t>TBA311705271247</t>
  </si>
  <si>
    <t>PAQ2907015844</t>
  </si>
  <si>
    <t>MIO03529075</t>
  </si>
  <si>
    <t>TBA311725620153</t>
  </si>
  <si>
    <t>DSIPLAY COMERCIAL</t>
  </si>
  <si>
    <t>PAQ290757178</t>
  </si>
  <si>
    <t>MIO03529093</t>
  </si>
  <si>
    <t>TBA311738215113</t>
  </si>
  <si>
    <t>PAQ2909319941</t>
  </si>
  <si>
    <t>MIO03529097</t>
  </si>
  <si>
    <t>TBA311729618509</t>
  </si>
  <si>
    <t>PAQ2909718933</t>
  </si>
  <si>
    <t>MIO03529110</t>
  </si>
  <si>
    <t>TBA311747116681</t>
  </si>
  <si>
    <t>PAQ2911028801</t>
  </si>
  <si>
    <t>MIO03529207</t>
  </si>
  <si>
    <t>TBA311731655413</t>
  </si>
  <si>
    <t>PAQ292077196</t>
  </si>
  <si>
    <t>MIO03529225</t>
  </si>
  <si>
    <t>TBA311751035535</t>
  </si>
  <si>
    <t>PAQ292252449</t>
  </si>
  <si>
    <t>MIO03529237</t>
  </si>
  <si>
    <t>TBA311747209967</t>
  </si>
  <si>
    <t>PAQ2923715458</t>
  </si>
  <si>
    <t>MIO03529494</t>
  </si>
  <si>
    <t>TBA311729754698</t>
  </si>
  <si>
    <t>PAQ2949436419</t>
  </si>
  <si>
    <t>MIO03529513</t>
  </si>
  <si>
    <t>TBA311745537885</t>
  </si>
  <si>
    <t>PAQ2951331454</t>
  </si>
  <si>
    <t>MIO03529609</t>
  </si>
  <si>
    <t>TBA311747684797</t>
  </si>
  <si>
    <t>PAQ2960922946</t>
  </si>
  <si>
    <t>MIO03529647</t>
  </si>
  <si>
    <t>TBA311709215027</t>
  </si>
  <si>
    <t>PAQ2964733772</t>
  </si>
  <si>
    <t>MIO03529672</t>
  </si>
  <si>
    <t>TBA311734547841</t>
  </si>
  <si>
    <t>PAQ2967218988</t>
  </si>
  <si>
    <t>MIO03529717</t>
  </si>
  <si>
    <t>TBA311747624294</t>
  </si>
  <si>
    <t>PAQ2971716916</t>
  </si>
  <si>
    <t>MIO03529749</t>
  </si>
  <si>
    <t>TBA311738074473</t>
  </si>
  <si>
    <t>PAQ297495564</t>
  </si>
  <si>
    <t>MIO03529795</t>
  </si>
  <si>
    <t>TBA311748125824</t>
  </si>
  <si>
    <t>PAQ297952229</t>
  </si>
  <si>
    <t>MIO03529802</t>
  </si>
  <si>
    <t>TBA311753375785</t>
  </si>
  <si>
    <t>PAQ298028686</t>
  </si>
  <si>
    <t>MIO03529933</t>
  </si>
  <si>
    <t>9622080430007678813800729722646802</t>
  </si>
  <si>
    <t>PAQ29933611</t>
  </si>
  <si>
    <t>MIO03530009</t>
  </si>
  <si>
    <t>TBA311755895675</t>
  </si>
  <si>
    <t>PAQ300093701</t>
  </si>
  <si>
    <t>MIO03530021</t>
  </si>
  <si>
    <t>9621091390005342539500271111149458</t>
  </si>
  <si>
    <t>PAQ300218384</t>
  </si>
  <si>
    <t>MIO03530069</t>
  </si>
  <si>
    <t>TBA311689491462</t>
  </si>
  <si>
    <t>PAQ3006918096</t>
  </si>
  <si>
    <t>MIO03530072</t>
  </si>
  <si>
    <t>TBA311746722872</t>
  </si>
  <si>
    <t>PAQ3007221714</t>
  </si>
  <si>
    <t>MIO03530123</t>
  </si>
  <si>
    <t>TBA311756967862</t>
  </si>
  <si>
    <t>PAQ3012320643</t>
  </si>
  <si>
    <t>MIO03530287</t>
  </si>
  <si>
    <t>TBA311697565561</t>
  </si>
  <si>
    <t>PAQ3028724918</t>
  </si>
  <si>
    <t>MIO03530384</t>
  </si>
  <si>
    <t>669552</t>
  </si>
  <si>
    <t xml:space="preserve">ACCESORIO DE AUTO </t>
  </si>
  <si>
    <t>PAQ303843707</t>
  </si>
  <si>
    <t>MIO03530423</t>
  </si>
  <si>
    <t>TBA311745885667</t>
  </si>
  <si>
    <t>PAQ30423881</t>
  </si>
  <si>
    <t>MIO03530433</t>
  </si>
  <si>
    <t>SPX1EG056707590682</t>
  </si>
  <si>
    <t>PAQ3043320476</t>
  </si>
  <si>
    <t>MIO03530534</t>
  </si>
  <si>
    <t>TBA012602107000</t>
  </si>
  <si>
    <t>PAQ3053432226</t>
  </si>
  <si>
    <t>MIO03530545</t>
  </si>
  <si>
    <t>TBA311737959941</t>
  </si>
  <si>
    <t>PAQ305457183</t>
  </si>
  <si>
    <t>MIO03530623</t>
  </si>
  <si>
    <t>TBA311744382214</t>
  </si>
  <si>
    <t>BROOX</t>
  </si>
  <si>
    <t>PAQ3062312636</t>
  </si>
  <si>
    <t>MIO03530681</t>
  </si>
  <si>
    <t>TBA311732161617</t>
  </si>
  <si>
    <t>PAQ3068113588</t>
  </si>
  <si>
    <t>MIO03530791</t>
  </si>
  <si>
    <t>TBA311746367608</t>
  </si>
  <si>
    <t>PAQ3079115161</t>
  </si>
  <si>
    <t>MIO03530864</t>
  </si>
  <si>
    <t>TBA311751801427</t>
  </si>
  <si>
    <t>DESKTOP WHITE BOARD</t>
  </si>
  <si>
    <t>PAQ3086432707</t>
  </si>
  <si>
    <t>MIO03530913</t>
  </si>
  <si>
    <t>TBA311743719243</t>
  </si>
  <si>
    <t>PAQ30913884</t>
  </si>
  <si>
    <t>MIO03531027</t>
  </si>
  <si>
    <t>TBA311748709834</t>
  </si>
  <si>
    <t>PAQ3102715141</t>
  </si>
  <si>
    <t>MIO03531175</t>
  </si>
  <si>
    <t>TBA311752668038</t>
  </si>
  <si>
    <t>PAQ311758545</t>
  </si>
  <si>
    <t>MIO03531194</t>
  </si>
  <si>
    <t>PAQ3119429179</t>
  </si>
  <si>
    <t>MIO03531215</t>
  </si>
  <si>
    <t>TBA014772653000</t>
  </si>
  <si>
    <t>TOALLAS HIPOALERGENICAS Y PIEZAS DE PLASTICO</t>
  </si>
  <si>
    <t>PAQ312152769</t>
  </si>
  <si>
    <t>MIO03531245</t>
  </si>
  <si>
    <t>EPS-0000118673</t>
  </si>
  <si>
    <t>BOTELLA DE LICOR</t>
  </si>
  <si>
    <t>PAQ3124524854</t>
  </si>
  <si>
    <t>MIO03531326</t>
  </si>
  <si>
    <t>TBA007859159000</t>
  </si>
  <si>
    <t>PAQ3132628278</t>
  </si>
  <si>
    <t>MIO03531328</t>
  </si>
  <si>
    <t>TBA014651185000</t>
  </si>
  <si>
    <t>ALIMENTO YBOLSO</t>
  </si>
  <si>
    <t>PAQ3132836007</t>
  </si>
  <si>
    <t>MIO03531355</t>
  </si>
  <si>
    <t>TBA015776730000</t>
  </si>
  <si>
    <t>PAQ3135533067</t>
  </si>
  <si>
    <t>MIO03531366</t>
  </si>
  <si>
    <t>TBA016207997000</t>
  </si>
  <si>
    <t>PAQ3136612118</t>
  </si>
  <si>
    <t>MIO03531381</t>
  </si>
  <si>
    <t>UUS0461749464693</t>
  </si>
  <si>
    <t>PAQ3138113976</t>
  </si>
  <si>
    <t>MIO03531414</t>
  </si>
  <si>
    <t>1071447352990003312200569195623100</t>
  </si>
  <si>
    <t>PAQ3141433477</t>
  </si>
  <si>
    <t>MIO03531430</t>
  </si>
  <si>
    <t>UUSC000000674972</t>
  </si>
  <si>
    <t>PAQ3143017554</t>
  </si>
  <si>
    <t>MIO03531480</t>
  </si>
  <si>
    <t>1Z093A4A0375243449</t>
  </si>
  <si>
    <t>PAQ3148014483</t>
  </si>
  <si>
    <t>MIO03531492</t>
  </si>
  <si>
    <t>1ZY359820332406242</t>
  </si>
  <si>
    <t>PAQ314928410</t>
  </si>
  <si>
    <t>MIO03531530</t>
  </si>
  <si>
    <t>1Z5872850395587712</t>
  </si>
  <si>
    <t>PAQ3153019577</t>
  </si>
  <si>
    <t>MIO03531553</t>
  </si>
  <si>
    <t>PAQ3155324656</t>
  </si>
  <si>
    <t>MIO03531615</t>
  </si>
  <si>
    <t>PAQ316154810</t>
  </si>
  <si>
    <t>MIO03531666</t>
  </si>
  <si>
    <t>1Z45120E0302655213</t>
  </si>
  <si>
    <t>PAQ316666471</t>
  </si>
  <si>
    <t>MIO03531759</t>
  </si>
  <si>
    <t>1Z22V06A0351876180</t>
  </si>
  <si>
    <t>PAQ3175922075</t>
  </si>
  <si>
    <t>MIO03531821</t>
  </si>
  <si>
    <t>D10014880511619</t>
  </si>
  <si>
    <t>PAQ3182115991</t>
  </si>
  <si>
    <t>MIO03531846</t>
  </si>
  <si>
    <t>1Z2X02430306126836</t>
  </si>
  <si>
    <t>PAQ3184638208</t>
  </si>
  <si>
    <t>MIO03532049</t>
  </si>
  <si>
    <t>1Z6A4Y720384938740</t>
  </si>
  <si>
    <t>PAQ3204923356</t>
  </si>
  <si>
    <t>MIO03532092</t>
  </si>
  <si>
    <t>420331229434609105114594899324</t>
  </si>
  <si>
    <t>PAQ320925018</t>
  </si>
  <si>
    <t>MIO03532135</t>
  </si>
  <si>
    <t>PAQ3213521970</t>
  </si>
  <si>
    <t>MIO03532174</t>
  </si>
  <si>
    <t>D10014898816530</t>
  </si>
  <si>
    <t>PAQ3217421626</t>
  </si>
  <si>
    <t>MIO03532463</t>
  </si>
  <si>
    <t>4203312200029434608205498649458592</t>
  </si>
  <si>
    <t>PAQ3246324080</t>
  </si>
  <si>
    <t>MIO03532470</t>
  </si>
  <si>
    <t>4203312200029405508205498655366318</t>
  </si>
  <si>
    <t>SATELITE RECIVER</t>
  </si>
  <si>
    <t>PAQ324709678</t>
  </si>
  <si>
    <t>MIO03532497</t>
  </si>
  <si>
    <t>420331229214490347678730511908</t>
  </si>
  <si>
    <t>PAQ3249725259</t>
  </si>
  <si>
    <t>MIO03532681</t>
  </si>
  <si>
    <t>1ZV6143VYW92586665</t>
  </si>
  <si>
    <t>PAQ3268121284</t>
  </si>
  <si>
    <t>MIO03532833</t>
  </si>
  <si>
    <t>1Z45120EYW10866937</t>
  </si>
  <si>
    <t>PAQ3283318474</t>
  </si>
  <si>
    <t>MIO03532861</t>
  </si>
  <si>
    <t>1ZE091R4YW38580495</t>
  </si>
  <si>
    <t>PAQ3286131477</t>
  </si>
  <si>
    <t>MIO03532882</t>
  </si>
  <si>
    <t>420331229434636110322940014040</t>
  </si>
  <si>
    <t>PAQ3288221718</t>
  </si>
  <si>
    <t>MIO03532887</t>
  </si>
  <si>
    <t>PAQ32887618</t>
  </si>
  <si>
    <t>MIO03532986</t>
  </si>
  <si>
    <t>420331229212490352020012759456</t>
  </si>
  <si>
    <t>PAQ3298630510</t>
  </si>
  <si>
    <t>MIO03532988</t>
  </si>
  <si>
    <t>4203312292612903029853543410694074</t>
  </si>
  <si>
    <t>PAQ3298835725</t>
  </si>
  <si>
    <t>MIO03533072</t>
  </si>
  <si>
    <t>1Z82AF320306437859</t>
  </si>
  <si>
    <t>PAQ3307223467</t>
  </si>
  <si>
    <t>MIO03533081</t>
  </si>
  <si>
    <t>1ZE660290297981843</t>
  </si>
  <si>
    <t>PAQ3308129542</t>
  </si>
  <si>
    <t>MIO03533133</t>
  </si>
  <si>
    <t>420331229200190348376036583524</t>
  </si>
  <si>
    <t>PAQ3313315658</t>
  </si>
  <si>
    <t>MIO03533157</t>
  </si>
  <si>
    <t>420331229200190289488903863306</t>
  </si>
  <si>
    <t>PAQ3315724532</t>
  </si>
  <si>
    <t>MIO03533230</t>
  </si>
  <si>
    <t>TBA311726847052</t>
  </si>
  <si>
    <t>PAQ3323014024</t>
  </si>
  <si>
    <t>MIO03533300</t>
  </si>
  <si>
    <t>4203312292055903932670800571701346</t>
  </si>
  <si>
    <t>PAQ3330014030</t>
  </si>
  <si>
    <t>MIO03533360</t>
  </si>
  <si>
    <t>9300120111411432463316</t>
  </si>
  <si>
    <t>CREMA HIDRATANTE DE NOCHE ANTIARRUGAS</t>
  </si>
  <si>
    <t>PAQ333602621</t>
  </si>
  <si>
    <t>MIO03533560</t>
  </si>
  <si>
    <t>TBA311770140873</t>
  </si>
  <si>
    <t>PAQ3356017817</t>
  </si>
  <si>
    <t>MIO03533708</t>
  </si>
  <si>
    <t>TBA311758901608</t>
  </si>
  <si>
    <t>PAQ337085641</t>
  </si>
  <si>
    <t>MIO03533719</t>
  </si>
  <si>
    <t>4203312200029400108205499799125561</t>
  </si>
  <si>
    <t>PAQ3371926126</t>
  </si>
  <si>
    <t>MIO03533753</t>
  </si>
  <si>
    <t>TBA311769041871</t>
  </si>
  <si>
    <t>PAQ337533679</t>
  </si>
  <si>
    <t>MIO03705854</t>
  </si>
  <si>
    <t>TBA099758776000</t>
  </si>
  <si>
    <t>PAQ0585427428</t>
  </si>
  <si>
    <t>MIO03705858</t>
  </si>
  <si>
    <t>9622001560005167927300775618835528</t>
  </si>
  <si>
    <t>PAQ058581585</t>
  </si>
  <si>
    <t>MIO03705971</t>
  </si>
  <si>
    <t>TBA312322308186</t>
  </si>
  <si>
    <t>PAQ059718266</t>
  </si>
  <si>
    <t>MIO03706065</t>
  </si>
  <si>
    <t>TBA312335362442</t>
  </si>
  <si>
    <t>PAQ0606529778</t>
  </si>
  <si>
    <t>MIO03706143</t>
  </si>
  <si>
    <t>TS917362</t>
  </si>
  <si>
    <t>PAQ0614333952</t>
  </si>
  <si>
    <t>MIO03706158</t>
  </si>
  <si>
    <t>1ZC1F9740308485427</t>
  </si>
  <si>
    <t>PAQ0615830737</t>
  </si>
  <si>
    <t>MIO03706167</t>
  </si>
  <si>
    <t>TBA312332124802</t>
  </si>
  <si>
    <t>PAQ061677708</t>
  </si>
  <si>
    <t>MIO03706240</t>
  </si>
  <si>
    <t>9632001960776616656300272428969040</t>
  </si>
  <si>
    <t>PAQ0624026163</t>
  </si>
  <si>
    <t>MIO03706273</t>
  </si>
  <si>
    <t>TBA312305344317</t>
  </si>
  <si>
    <t>PAQ0627322121</t>
  </si>
  <si>
    <t>MIO03706286</t>
  </si>
  <si>
    <t>TBA312324055633</t>
  </si>
  <si>
    <t>PAQ0628610541</t>
  </si>
  <si>
    <t>MIO03706357</t>
  </si>
  <si>
    <t>SPX1EG056708860859</t>
  </si>
  <si>
    <t>PAQ0635730964</t>
  </si>
  <si>
    <t>MIO03706416</t>
  </si>
  <si>
    <t>SPX1EG056708890016</t>
  </si>
  <si>
    <t>PAQ0641637086</t>
  </si>
  <si>
    <t>MIO03706455</t>
  </si>
  <si>
    <t>1Z00X66V0352812835</t>
  </si>
  <si>
    <t>PAQ0645519705</t>
  </si>
  <si>
    <t>MIO03706498</t>
  </si>
  <si>
    <t>TBA312325026057</t>
  </si>
  <si>
    <t>PAQ0649825569</t>
  </si>
  <si>
    <t>MIO03706568</t>
  </si>
  <si>
    <t>SPX1EG056708911960</t>
  </si>
  <si>
    <t>PAQ0656829078</t>
  </si>
  <si>
    <t>MIO03706666</t>
  </si>
  <si>
    <t>SPX1EG056708946098</t>
  </si>
  <si>
    <t>PAQ06666356</t>
  </si>
  <si>
    <t>MIO03706828</t>
  </si>
  <si>
    <t>SPX1EG056708930218</t>
  </si>
  <si>
    <t>PAQ06828824</t>
  </si>
  <si>
    <t>MIO03706848</t>
  </si>
  <si>
    <t>420331229262690352020406901255</t>
  </si>
  <si>
    <t>PAQ0684817926</t>
  </si>
  <si>
    <t>MIO03706859</t>
  </si>
  <si>
    <t>420331229262690352020406936844</t>
  </si>
  <si>
    <t>PAQ0685925320</t>
  </si>
  <si>
    <t>MIO03706889</t>
  </si>
  <si>
    <t>1Z0R941R0308673501</t>
  </si>
  <si>
    <t>PAQ068894439</t>
  </si>
  <si>
    <t>MIO03706893</t>
  </si>
  <si>
    <t>9622001900008524261900272441793219</t>
  </si>
  <si>
    <t>PAQ0689314113</t>
  </si>
  <si>
    <t>MIO03707051</t>
  </si>
  <si>
    <t>TBA312286772086</t>
  </si>
  <si>
    <t>PAQ0705127138</t>
  </si>
  <si>
    <t>MIO03707081</t>
  </si>
  <si>
    <t>420331229549012179144080123354</t>
  </si>
  <si>
    <t>PAQ0708134468</t>
  </si>
  <si>
    <t>MIO03707216</t>
  </si>
  <si>
    <t>TBA312335422410</t>
  </si>
  <si>
    <t>PAQ0721617</t>
  </si>
  <si>
    <t>MIO03707270</t>
  </si>
  <si>
    <t>420331229200190296337942332109</t>
  </si>
  <si>
    <t>PAQ0727032069</t>
  </si>
  <si>
    <t>MIO03707378</t>
  </si>
  <si>
    <t>420331229262690352020407127609</t>
  </si>
  <si>
    <t>PAQ0737833092</t>
  </si>
  <si>
    <t>MIO03707424</t>
  </si>
  <si>
    <t>1Z0E037X1328794270</t>
  </si>
  <si>
    <t>PAQ0742434135</t>
  </si>
  <si>
    <t>MIO03707491</t>
  </si>
  <si>
    <t>TBA312319152266</t>
  </si>
  <si>
    <t>SD</t>
  </si>
  <si>
    <t>PAQ0749133252</t>
  </si>
  <si>
    <t>MIO03707497</t>
  </si>
  <si>
    <t>TBA312338975276</t>
  </si>
  <si>
    <t>PAQ07497550</t>
  </si>
  <si>
    <t>MIO03707524</t>
  </si>
  <si>
    <t>420331229334620111450043578080</t>
  </si>
  <si>
    <t>PAQ0752419740</t>
  </si>
  <si>
    <t>MIO03707570</t>
  </si>
  <si>
    <t>TBA312336071664</t>
  </si>
  <si>
    <t>PAQ0757029529</t>
  </si>
  <si>
    <t>MIO03707784</t>
  </si>
  <si>
    <t>4203312292612927005335000182747856</t>
  </si>
  <si>
    <t>PAQ0778425498</t>
  </si>
  <si>
    <t>MIO03707996</t>
  </si>
  <si>
    <t>420331229262690352020405121494</t>
  </si>
  <si>
    <t>PAQ0799629128</t>
  </si>
  <si>
    <t>MIO03708028</t>
  </si>
  <si>
    <t>420331229400111206217657994932</t>
  </si>
  <si>
    <t>PAQ080288386</t>
  </si>
  <si>
    <t>MIO03708091</t>
  </si>
  <si>
    <t>420331229212490347969448209679</t>
  </si>
  <si>
    <t>PAQ080919044</t>
  </si>
  <si>
    <t>MIO03708185</t>
  </si>
  <si>
    <t>TBA312274936859</t>
  </si>
  <si>
    <t>PAQ0818533938</t>
  </si>
  <si>
    <t>MIO03708221</t>
  </si>
  <si>
    <t>TBA101704582000</t>
  </si>
  <si>
    <t>PAQ082211874</t>
  </si>
  <si>
    <t>MIO03708233</t>
  </si>
  <si>
    <t>420331229262690352020407248816</t>
  </si>
  <si>
    <t>PAQ0823317105</t>
  </si>
  <si>
    <t>MIO03708543</t>
  </si>
  <si>
    <t>D10015016114186</t>
  </si>
  <si>
    <t>PAQ085435964</t>
  </si>
  <si>
    <t>MIO03708581</t>
  </si>
  <si>
    <t>420328119400111206219877540678</t>
  </si>
  <si>
    <t>DISPOSITIVO ANTIRRONQUIDO</t>
  </si>
  <si>
    <t>PAQ0858119965</t>
  </si>
  <si>
    <t>MIO03708680</t>
  </si>
  <si>
    <t>420331229400111206217612381500</t>
  </si>
  <si>
    <t>PAQ0868010467</t>
  </si>
  <si>
    <t>MIO03708711</t>
  </si>
  <si>
    <t>TBA312326897280</t>
  </si>
  <si>
    <t>PAQ0871136401</t>
  </si>
  <si>
    <t>MIO03708922</t>
  </si>
  <si>
    <t>D10014995145006</t>
  </si>
  <si>
    <t>PAQ0892226929</t>
  </si>
  <si>
    <t>MIO03708980</t>
  </si>
  <si>
    <t>9114902307224943853826</t>
  </si>
  <si>
    <t>PAQ0898024871</t>
  </si>
  <si>
    <t>MIO03709023</t>
  </si>
  <si>
    <t>D10015017542782</t>
  </si>
  <si>
    <t>PAQ0902318771</t>
  </si>
  <si>
    <t>MIO03709102</t>
  </si>
  <si>
    <t>UUSC000001050370</t>
  </si>
  <si>
    <t>PAQ0910213772</t>
  </si>
  <si>
    <t>MIO03709189</t>
  </si>
  <si>
    <t>UUSC000001042656</t>
  </si>
  <si>
    <t>PAQ0918929282</t>
  </si>
  <si>
    <t>MIO03709224</t>
  </si>
  <si>
    <t>4203312200029405508205499903986470</t>
  </si>
  <si>
    <t>PAQ092243115</t>
  </si>
  <si>
    <t>MIO03709338</t>
  </si>
  <si>
    <t>UUSC000001063132</t>
  </si>
  <si>
    <t>PAQ0933814123</t>
  </si>
  <si>
    <t>MIO03709451</t>
  </si>
  <si>
    <t>TBA101592645000</t>
  </si>
  <si>
    <t>SUPLEMENTOS Y CINTA DE DEPORTE</t>
  </si>
  <si>
    <t>PAQ0945138138</t>
  </si>
  <si>
    <t>MIO03709491</t>
  </si>
  <si>
    <t>420331229262690352020407305847</t>
  </si>
  <si>
    <t>PAQ0949125510</t>
  </si>
  <si>
    <t>MIO03709732</t>
  </si>
  <si>
    <t>1221589663890003312200272541630291</t>
  </si>
  <si>
    <t>PAQ0973228207</t>
  </si>
  <si>
    <t>MIO03709830</t>
  </si>
  <si>
    <t>1072277363770003312200734890419360</t>
  </si>
  <si>
    <t>PAQ0983019954</t>
  </si>
  <si>
    <t>MIO03709931</t>
  </si>
  <si>
    <t>420331229262690352020407408029</t>
  </si>
  <si>
    <t>PAQ099311533</t>
  </si>
  <si>
    <t>MIO03709981</t>
  </si>
  <si>
    <t>420331229262690352020407448131</t>
  </si>
  <si>
    <t>PAQ0998133922</t>
  </si>
  <si>
    <t>MIO03710112</t>
  </si>
  <si>
    <t>420331229262690352020407017191</t>
  </si>
  <si>
    <t>PAQ1011210443</t>
  </si>
  <si>
    <t>MIO03710272</t>
  </si>
  <si>
    <t>TBA312359066662</t>
  </si>
  <si>
    <t>PAQ10272881</t>
  </si>
  <si>
    <t>MIO03710274</t>
  </si>
  <si>
    <t>TBA312354543898</t>
  </si>
  <si>
    <t>PAQ1027424941</t>
  </si>
  <si>
    <t>MIO03710365</t>
  </si>
  <si>
    <t>4203312200029400108205498773297225</t>
  </si>
  <si>
    <t>PAQ1036519147</t>
  </si>
  <si>
    <t>MIO03710368</t>
  </si>
  <si>
    <t>TBA312355043571</t>
  </si>
  <si>
    <t>PAQ103685823</t>
  </si>
  <si>
    <t>MIO03710376</t>
  </si>
  <si>
    <t>LD049809080HK</t>
  </si>
  <si>
    <t>PAQ1037616299</t>
  </si>
  <si>
    <t>MIO03710386</t>
  </si>
  <si>
    <t>4203312292612927005455000729466205</t>
  </si>
  <si>
    <t>PAQ1038612389</t>
  </si>
  <si>
    <t>MIO03710417</t>
  </si>
  <si>
    <t>4203312292612927005335000184851384</t>
  </si>
  <si>
    <t>PAQ104179715</t>
  </si>
  <si>
    <t>MIO03710430</t>
  </si>
  <si>
    <t>1LSCYJQ0037CH2M</t>
  </si>
  <si>
    <t>PAQ104306523</t>
  </si>
  <si>
    <t>MIO03710435</t>
  </si>
  <si>
    <t>TBA312346020378</t>
  </si>
  <si>
    <t>PAQ104351974</t>
  </si>
  <si>
    <t>MIO03710448</t>
  </si>
  <si>
    <t>420331229300110570801329720705</t>
  </si>
  <si>
    <t>PAQ1044816279</t>
  </si>
  <si>
    <t>MIO03710503</t>
  </si>
  <si>
    <t>9631091350579245140500736649880235</t>
  </si>
  <si>
    <t>PAQ1050326665</t>
  </si>
  <si>
    <t>MIO03710505</t>
  </si>
  <si>
    <t>TBA312308381469</t>
  </si>
  <si>
    <t>PAQ1050511419</t>
  </si>
  <si>
    <t>MIO03710525</t>
  </si>
  <si>
    <t>9631091350684209337900272642491860</t>
  </si>
  <si>
    <t>PAQ1052527153</t>
  </si>
  <si>
    <t>MIO03710635</t>
  </si>
  <si>
    <t>420331229334620111470070656865</t>
  </si>
  <si>
    <t>PAQ106357769</t>
  </si>
  <si>
    <t>MIO03710938</t>
  </si>
  <si>
    <t>TBA312346380244</t>
  </si>
  <si>
    <t>PAQ1093824206</t>
  </si>
  <si>
    <t>MIO03710974</t>
  </si>
  <si>
    <t>TBA312345286181</t>
  </si>
  <si>
    <t>PAQ1097418923</t>
  </si>
  <si>
    <t>MIO03711032</t>
  </si>
  <si>
    <t>4203312292612927005335000184823060</t>
  </si>
  <si>
    <t>PAQ110327849</t>
  </si>
  <si>
    <t>MIO03711069</t>
  </si>
  <si>
    <t>TBA312300615283</t>
  </si>
  <si>
    <t>PAQ110699551</t>
  </si>
  <si>
    <t>MIO03711118</t>
  </si>
  <si>
    <t>TBA312329474638</t>
  </si>
  <si>
    <t>PAQ1111835144</t>
  </si>
  <si>
    <t>MIO03711125</t>
  </si>
  <si>
    <t>TBA312323233230</t>
  </si>
  <si>
    <t>PAQ1112525916</t>
  </si>
  <si>
    <t>MIO03711150</t>
  </si>
  <si>
    <t>TBA312357950695</t>
  </si>
  <si>
    <t>PAQ1115028084</t>
  </si>
  <si>
    <t>MIO03711208</t>
  </si>
  <si>
    <t>TBA312338907636</t>
  </si>
  <si>
    <t>PAQ112084070</t>
  </si>
  <si>
    <t>MIO03711324</t>
  </si>
  <si>
    <t>TBA312352403604</t>
  </si>
  <si>
    <t>PAQ11324932</t>
  </si>
  <si>
    <t>MIO03711358</t>
  </si>
  <si>
    <t>TBA312344308686</t>
  </si>
  <si>
    <t>PAQ1135829540</t>
  </si>
  <si>
    <t>MIO03711375</t>
  </si>
  <si>
    <t>TBA312298342015</t>
  </si>
  <si>
    <t>PAQ1137518696</t>
  </si>
  <si>
    <t>MIO03711392</t>
  </si>
  <si>
    <t>420331229214490347678743267793</t>
  </si>
  <si>
    <t>PAQ113928917</t>
  </si>
  <si>
    <t>MIO03711408</t>
  </si>
  <si>
    <t>4203312200029405508205499911402672</t>
  </si>
  <si>
    <t>PAQ1140828823</t>
  </si>
  <si>
    <t>MIO03711763</t>
  </si>
  <si>
    <t>TBA312345441092</t>
  </si>
  <si>
    <t>PAQ1176316392</t>
  </si>
  <si>
    <t>MIO03711810</t>
  </si>
  <si>
    <t>9622080430007113041000728982028396</t>
  </si>
  <si>
    <t>PAQ118107170</t>
  </si>
  <si>
    <t>MIO03711821</t>
  </si>
  <si>
    <t>1V400000000020558</t>
  </si>
  <si>
    <t>PAQ1182129574</t>
  </si>
  <si>
    <t>MIO03711834</t>
  </si>
  <si>
    <t>TBA312358647628</t>
  </si>
  <si>
    <t>FOR 3D PRINTING</t>
  </si>
  <si>
    <t>PAQ1183418414</t>
  </si>
  <si>
    <t>MIO03711844</t>
  </si>
  <si>
    <t>420331919261292700954563346263</t>
  </si>
  <si>
    <t>PAQ1184425728</t>
  </si>
  <si>
    <t>MIO03712005</t>
  </si>
  <si>
    <t>TBA312343653014</t>
  </si>
  <si>
    <t>PAQ1200531524</t>
  </si>
  <si>
    <t>MIO03712032</t>
  </si>
  <si>
    <t>TBA312345096678</t>
  </si>
  <si>
    <t>PAQ1203218735</t>
  </si>
  <si>
    <t>MIO03712088</t>
  </si>
  <si>
    <t>TBA312322263195</t>
  </si>
  <si>
    <t>PRODUCTO QUIMICO FLAMABLE</t>
  </si>
  <si>
    <t>PAQ1208816980</t>
  </si>
  <si>
    <t>MIO03712293</t>
  </si>
  <si>
    <t>TBA312348334494</t>
  </si>
  <si>
    <t>PAQ1229338399</t>
  </si>
  <si>
    <t>MIO03712294</t>
  </si>
  <si>
    <t>1ZX8R1710321461299</t>
  </si>
  <si>
    <t>PAQ1229419695</t>
  </si>
  <si>
    <t>MIO03712317</t>
  </si>
  <si>
    <t>SPX1EG056709018198</t>
  </si>
  <si>
    <t>PAQ123177652</t>
  </si>
  <si>
    <t>MIO03712359</t>
  </si>
  <si>
    <t>SPX1EG056708959704</t>
  </si>
  <si>
    <t>PAQ1235924288</t>
  </si>
  <si>
    <t>MIO03712369</t>
  </si>
  <si>
    <t>TBA312354887818</t>
  </si>
  <si>
    <t>PAQ123699447</t>
  </si>
  <si>
    <t>MIO03712417</t>
  </si>
  <si>
    <t>TBA312323699393</t>
  </si>
  <si>
    <t>PAQ1241715559</t>
  </si>
  <si>
    <t>MIO03712434</t>
  </si>
  <si>
    <t>SPX1EG056709009615</t>
  </si>
  <si>
    <t>PAQ1243436355</t>
  </si>
  <si>
    <t>MIO03712496</t>
  </si>
  <si>
    <t>1Z0638E81350984668</t>
  </si>
  <si>
    <t>PAQ1249623253</t>
  </si>
  <si>
    <t>MIO03712517</t>
  </si>
  <si>
    <t>TBA312349431370</t>
  </si>
  <si>
    <t>PAQ1251726992</t>
  </si>
  <si>
    <t>MIO03712532</t>
  </si>
  <si>
    <t>TBA312342986369</t>
  </si>
  <si>
    <t>PAQ1253236292</t>
  </si>
  <si>
    <t>MIO03712566</t>
  </si>
  <si>
    <t>TBA312320925440</t>
  </si>
  <si>
    <t>PAQ1256612741</t>
  </si>
  <si>
    <t>MIO03712677</t>
  </si>
  <si>
    <t>94750000001037303389</t>
  </si>
  <si>
    <t>PAQ126774693</t>
  </si>
  <si>
    <t>MIO03712712</t>
  </si>
  <si>
    <t>TBA312322646079</t>
  </si>
  <si>
    <t>PAQ127129503</t>
  </si>
  <si>
    <t>MIO03712735</t>
  </si>
  <si>
    <t>PAQ12735526</t>
  </si>
  <si>
    <t>MIO03712746</t>
  </si>
  <si>
    <t>EPS-0000119606</t>
  </si>
  <si>
    <t>PAQ1274615148</t>
  </si>
  <si>
    <t>MIO03712750</t>
  </si>
  <si>
    <t>TBA312296208241</t>
  </si>
  <si>
    <t>PAQ127506342</t>
  </si>
  <si>
    <t>MIO03712788</t>
  </si>
  <si>
    <t>PAQ1278830823</t>
  </si>
  <si>
    <t>MIO03712858</t>
  </si>
  <si>
    <t>1ZYV30210396957017</t>
  </si>
  <si>
    <t>PAQ1285830834</t>
  </si>
  <si>
    <t>MIO03712867</t>
  </si>
  <si>
    <t>1Z2W754V0310352207</t>
  </si>
  <si>
    <t>PAQ128672225</t>
  </si>
  <si>
    <t>MIO03487417</t>
  </si>
  <si>
    <t>1Z82V0630353309808</t>
  </si>
  <si>
    <t>PAQ8741725826</t>
  </si>
  <si>
    <t>MIO03487440</t>
  </si>
  <si>
    <t>1ZAC51570322392107</t>
  </si>
  <si>
    <t>PAQ8744027971</t>
  </si>
  <si>
    <t>MIO03487471</t>
  </si>
  <si>
    <t>1Z03W8890327238831</t>
  </si>
  <si>
    <t>BLOOD GLUCOSE TEST S</t>
  </si>
  <si>
    <t>PAQ8747129631</t>
  </si>
  <si>
    <t>MIO03487512</t>
  </si>
  <si>
    <t>TBA311642071675</t>
  </si>
  <si>
    <t>PAQ875122186</t>
  </si>
  <si>
    <t>MIO03487540</t>
  </si>
  <si>
    <t>1Z18X65E0312956067</t>
  </si>
  <si>
    <t>PAQ8754029514</t>
  </si>
  <si>
    <t>MIO03487555</t>
  </si>
  <si>
    <t>TBA311643337066</t>
  </si>
  <si>
    <t>PAQ8755510734</t>
  </si>
  <si>
    <t>MIO03487641</t>
  </si>
  <si>
    <t>TBA311632417321</t>
  </si>
  <si>
    <t>PAQ8764110846</t>
  </si>
  <si>
    <t>MIO03487646</t>
  </si>
  <si>
    <t>420331229214490347678726054884</t>
  </si>
  <si>
    <t>PAQ8764610278</t>
  </si>
  <si>
    <t>MIO03487849</t>
  </si>
  <si>
    <t>TBA311615729585</t>
  </si>
  <si>
    <t>PAQ8784925439</t>
  </si>
  <si>
    <t>MIO03487996</t>
  </si>
  <si>
    <t>TBA311645138175</t>
  </si>
  <si>
    <t>PAQ879966474</t>
  </si>
  <si>
    <t>MIO03488029</t>
  </si>
  <si>
    <t>TBA311639444543</t>
  </si>
  <si>
    <t>PAQ880293235</t>
  </si>
  <si>
    <t>MIO03488030</t>
  </si>
  <si>
    <t>TBA311638685030</t>
  </si>
  <si>
    <t>PAQ880303368</t>
  </si>
  <si>
    <t>MIO03488045</t>
  </si>
  <si>
    <t>SPX1EG056707321308</t>
  </si>
  <si>
    <t>PAQ8804518792</t>
  </si>
  <si>
    <t>MIO03488133</t>
  </si>
  <si>
    <t>TBA311632458819</t>
  </si>
  <si>
    <t>PAQ8813327563</t>
  </si>
  <si>
    <t>MIO03488201</t>
  </si>
  <si>
    <t>TBA311625829207</t>
  </si>
  <si>
    <t>PAQ8820130232</t>
  </si>
  <si>
    <t>MIO03488233</t>
  </si>
  <si>
    <t>TBA311634788567</t>
  </si>
  <si>
    <t>PAQ8823312931</t>
  </si>
  <si>
    <t>MIO03488328</t>
  </si>
  <si>
    <t>TBA311598477239</t>
  </si>
  <si>
    <t>PAQ8832834445</t>
  </si>
  <si>
    <t>MIO03384654</t>
  </si>
  <si>
    <t>TBA950856246000</t>
  </si>
  <si>
    <t>PAQ846542116</t>
  </si>
  <si>
    <t>MIO03384686</t>
  </si>
  <si>
    <t>TBA952005442000</t>
  </si>
  <si>
    <t>PAQ8468622262</t>
  </si>
  <si>
    <t>MIO03384758</t>
  </si>
  <si>
    <t>4203312292748902103301000107115817</t>
  </si>
  <si>
    <t>PAQ8475828446</t>
  </si>
  <si>
    <t>MIO03384796</t>
  </si>
  <si>
    <t>420331229234690245478298118745</t>
  </si>
  <si>
    <t>PAQ8479633257</t>
  </si>
  <si>
    <t>MIO03385033</t>
  </si>
  <si>
    <t>1Z0Y58340391013077</t>
  </si>
  <si>
    <t>PAQ8503335346</t>
  </si>
  <si>
    <t>MIO03385062</t>
  </si>
  <si>
    <t>2000004921530</t>
  </si>
  <si>
    <t>PAQ8506212038</t>
  </si>
  <si>
    <t>MIO03385159</t>
  </si>
  <si>
    <t>4203312200029405508205499711435115</t>
  </si>
  <si>
    <t>BIMBA FS</t>
  </si>
  <si>
    <t>PAQ851592769</t>
  </si>
  <si>
    <t>MIO03385206</t>
  </si>
  <si>
    <t>420331229212490347969421729590</t>
  </si>
  <si>
    <t>PAQ8520610341</t>
  </si>
  <si>
    <t>MIO03385259</t>
  </si>
  <si>
    <t>TBA311264232724</t>
  </si>
  <si>
    <t>PAQ8525933116</t>
  </si>
  <si>
    <t>MIO03385300</t>
  </si>
  <si>
    <t>4203319192748902410401000560455343</t>
  </si>
  <si>
    <t>PAQ8530010443</t>
  </si>
  <si>
    <t>MIO03385347</t>
  </si>
  <si>
    <t>420331229214490347678721068213</t>
  </si>
  <si>
    <t>PAQ8534734471</t>
  </si>
  <si>
    <t>MIO03385550</t>
  </si>
  <si>
    <t>TBA311294009205</t>
  </si>
  <si>
    <t>PAQ8555037678</t>
  </si>
  <si>
    <t>MIO03385577</t>
  </si>
  <si>
    <t>420331229214490347969606625615</t>
  </si>
  <si>
    <t>PAQ8557717826</t>
  </si>
  <si>
    <t>MIO03385702</t>
  </si>
  <si>
    <t>TBA311300624723</t>
  </si>
  <si>
    <t>PAQ8570234416</t>
  </si>
  <si>
    <t>MIO03385712</t>
  </si>
  <si>
    <t>TBA311282756292</t>
  </si>
  <si>
    <t>PAQ8571218434</t>
  </si>
  <si>
    <t>MIO03385724</t>
  </si>
  <si>
    <t>TBA311290896731</t>
  </si>
  <si>
    <t>PAQ8572430913</t>
  </si>
  <si>
    <t>MIO03385837</t>
  </si>
  <si>
    <t>TBA311294984729</t>
  </si>
  <si>
    <t>PAQ8583735733</t>
  </si>
  <si>
    <t>MIO03385937</t>
  </si>
  <si>
    <t>9631091460922333998400270041357650</t>
  </si>
  <si>
    <t>PAQ8593715730</t>
  </si>
  <si>
    <t>MIO03386127</t>
  </si>
  <si>
    <t>TBA311294572633</t>
  </si>
  <si>
    <t>PAQ861278135</t>
  </si>
  <si>
    <t>MIO03386137</t>
  </si>
  <si>
    <t>TBA311309560721</t>
  </si>
  <si>
    <t>PAQ8613724740</t>
  </si>
  <si>
    <t>MIO03386160</t>
  </si>
  <si>
    <t>420331229214490344496754098853</t>
  </si>
  <si>
    <t>PAQ8616034032</t>
  </si>
  <si>
    <t>MIO03386176</t>
  </si>
  <si>
    <t>PAQ8617618700</t>
  </si>
  <si>
    <t>MIO03386354</t>
  </si>
  <si>
    <t>TBA311301778311</t>
  </si>
  <si>
    <t>PAQ8635416090</t>
  </si>
  <si>
    <t>MIO03386394</t>
  </si>
  <si>
    <t>TBA311305715945</t>
  </si>
  <si>
    <t>PAQ8639411965</t>
  </si>
  <si>
    <t>MIO03386428</t>
  </si>
  <si>
    <t>TBA311307733903</t>
  </si>
  <si>
    <t>MATERIAL OFICINA</t>
  </si>
  <si>
    <t>PAQ8642827748</t>
  </si>
  <si>
    <t>MIO03386534</t>
  </si>
  <si>
    <t>PAQ865345728</t>
  </si>
  <si>
    <t>MIO03386587</t>
  </si>
  <si>
    <t>TBA311302307858</t>
  </si>
  <si>
    <t>PAQ8658712444</t>
  </si>
  <si>
    <t>MIO03386677</t>
  </si>
  <si>
    <t>2000004891891</t>
  </si>
  <si>
    <t>PAQ8667735140</t>
  </si>
  <si>
    <t>MIO03386731</t>
  </si>
  <si>
    <t>TBA311304775197</t>
  </si>
  <si>
    <t>PASTE SOLDER</t>
  </si>
  <si>
    <t>PAQ8673137613</t>
  </si>
  <si>
    <t>MIO03386746</t>
  </si>
  <si>
    <t>4203312200029405508205499700056376</t>
  </si>
  <si>
    <t>PAQ8674628055</t>
  </si>
  <si>
    <t>MIO03386761</t>
  </si>
  <si>
    <t>LP00626482784689</t>
  </si>
  <si>
    <t>PAQ8676125505</t>
  </si>
  <si>
    <t>MIO03386793</t>
  </si>
  <si>
    <t>TBA311305767349</t>
  </si>
  <si>
    <t>PAQ8679319904</t>
  </si>
  <si>
    <t>MIO03386927</t>
  </si>
  <si>
    <t>1ZC6K347YW00933211</t>
  </si>
  <si>
    <t>PAQ8692733187</t>
  </si>
  <si>
    <t>MIO03387051</t>
  </si>
  <si>
    <t>9214490347969607050478</t>
  </si>
  <si>
    <t>PAQ870517168</t>
  </si>
  <si>
    <t>MIO03387083</t>
  </si>
  <si>
    <t>420331229205590352020006842956</t>
  </si>
  <si>
    <t>PAQ8708322343</t>
  </si>
  <si>
    <t>MIO03387088</t>
  </si>
  <si>
    <t>TBA311310569485</t>
  </si>
  <si>
    <t>PAQ870889722</t>
  </si>
  <si>
    <t>MIO03387157</t>
  </si>
  <si>
    <t>420331919305520111410886491008</t>
  </si>
  <si>
    <t>PAQ8715733484</t>
  </si>
  <si>
    <t>MIO03387353</t>
  </si>
  <si>
    <t>TBA952203760000</t>
  </si>
  <si>
    <t>PAQ8735315642</t>
  </si>
  <si>
    <t>MIO03387401</t>
  </si>
  <si>
    <t>1Z043YX4YW28749160</t>
  </si>
  <si>
    <t>PAQ8740125499</t>
  </si>
  <si>
    <t>MIO03387478</t>
  </si>
  <si>
    <t>420331229214490280018624492191</t>
  </si>
  <si>
    <t>PAQ874789697</t>
  </si>
  <si>
    <t>MIO03387490</t>
  </si>
  <si>
    <t>420331229400111206217348726835</t>
  </si>
  <si>
    <t>PAQ8749026064</t>
  </si>
  <si>
    <t>MIO03387633</t>
  </si>
  <si>
    <t>4203312292346903332000300042186787</t>
  </si>
  <si>
    <t>PAQ8763336541</t>
  </si>
  <si>
    <t>MIO03387752</t>
  </si>
  <si>
    <t>4203312200029405508205498575901743</t>
  </si>
  <si>
    <t>PAQ8775221720</t>
  </si>
  <si>
    <t>MIO03387857</t>
  </si>
  <si>
    <t>1LSCXON0031P02K</t>
  </si>
  <si>
    <t>PAQ8785734180</t>
  </si>
  <si>
    <t>MIO03387950</t>
  </si>
  <si>
    <t>TBA952123256000</t>
  </si>
  <si>
    <t>PAQ8795016953</t>
  </si>
  <si>
    <t>MIO03388060</t>
  </si>
  <si>
    <t>420331229200190348376034393057</t>
  </si>
  <si>
    <t>PAQ8806018703</t>
  </si>
  <si>
    <t>MIO03388356</t>
  </si>
  <si>
    <t>D10014808468652</t>
  </si>
  <si>
    <t>OPA</t>
  </si>
  <si>
    <t>PAQ8835619752</t>
  </si>
  <si>
    <t>MIO03388462</t>
  </si>
  <si>
    <t>D10014799543993</t>
  </si>
  <si>
    <t>PAQ884627954</t>
  </si>
  <si>
    <t>MIO03388480</t>
  </si>
  <si>
    <t>PAQ8848013018</t>
  </si>
  <si>
    <t>MIO03388482</t>
  </si>
  <si>
    <t>TBA311298887910</t>
  </si>
  <si>
    <t>PAQ884821133</t>
  </si>
  <si>
    <t>MIO03388484</t>
  </si>
  <si>
    <t>1221589643440003319100270026736686</t>
  </si>
  <si>
    <t>PAQ8848434504</t>
  </si>
  <si>
    <t>MIO03388513</t>
  </si>
  <si>
    <t>TBA311326295164</t>
  </si>
  <si>
    <t>BASURERO</t>
  </si>
  <si>
    <t>PAQ88513319</t>
  </si>
  <si>
    <t>MIO03388529</t>
  </si>
  <si>
    <t>TBA311307030084</t>
  </si>
  <si>
    <t>LOCTITE</t>
  </si>
  <si>
    <t>PAQ8852916443</t>
  </si>
  <si>
    <t>MIO03388547</t>
  </si>
  <si>
    <t>TBA311315350516</t>
  </si>
  <si>
    <t>PAQ885475671</t>
  </si>
  <si>
    <t>MIO03388654</t>
  </si>
  <si>
    <t>D10014790017715</t>
  </si>
  <si>
    <t>PAQ8865416836</t>
  </si>
  <si>
    <t>MIO03388695</t>
  </si>
  <si>
    <t>D10014807051276</t>
  </si>
  <si>
    <t>PAQ8869534529</t>
  </si>
  <si>
    <t>MIO03388708</t>
  </si>
  <si>
    <t>D10014780398191</t>
  </si>
  <si>
    <t>PAQ8870818536</t>
  </si>
  <si>
    <t>MIO03388876</t>
  </si>
  <si>
    <t>PAQ8887627039</t>
  </si>
  <si>
    <t>MIO03388921</t>
  </si>
  <si>
    <t>D10014783356857</t>
  </si>
  <si>
    <t>PAQ889216591</t>
  </si>
  <si>
    <t>MIO03388938</t>
  </si>
  <si>
    <t>D10014801017414</t>
  </si>
  <si>
    <t>PAQ8893827592</t>
  </si>
  <si>
    <t>MIO03388998</t>
  </si>
  <si>
    <t>TBA311315457263</t>
  </si>
  <si>
    <t>PAQ8899827222</t>
  </si>
  <si>
    <t>MIO03389033</t>
  </si>
  <si>
    <t>TBA311275270343</t>
  </si>
  <si>
    <t>PAQ8903313064</t>
  </si>
  <si>
    <t>MIO03389093</t>
  </si>
  <si>
    <t>TBA311327172429</t>
  </si>
  <si>
    <t>PAQ8909338097</t>
  </si>
  <si>
    <t>MIO03389288</t>
  </si>
  <si>
    <t>D10014808345412</t>
  </si>
  <si>
    <t>AACC HOGAR</t>
  </si>
  <si>
    <t>PAQ892888141</t>
  </si>
  <si>
    <t>MIO03389328</t>
  </si>
  <si>
    <t>PAQ8932818517</t>
  </si>
  <si>
    <t>MIO03389409</t>
  </si>
  <si>
    <t>1221589643440003312200270025437596</t>
  </si>
  <si>
    <t>PAQ8940931832</t>
  </si>
  <si>
    <t>MIO03389660</t>
  </si>
  <si>
    <t>9622001900002322531000711263185123</t>
  </si>
  <si>
    <t>PAQ8966021704</t>
  </si>
  <si>
    <t>MIO03389719</t>
  </si>
  <si>
    <t>TBA953106367000</t>
  </si>
  <si>
    <t>PAQ8971928517</t>
  </si>
  <si>
    <t>MIO03389809</t>
  </si>
  <si>
    <t>TBA311297722010</t>
  </si>
  <si>
    <t>PAQ8980921607</t>
  </si>
  <si>
    <t>MIO03390046</t>
  </si>
  <si>
    <t>1001910543760003312200726940158267</t>
  </si>
  <si>
    <t>PAQ9004615151</t>
  </si>
  <si>
    <t>MIO03390134</t>
  </si>
  <si>
    <t>TBA311289033910</t>
  </si>
  <si>
    <t>PAQ9013427299</t>
  </si>
  <si>
    <t>MIO03390168</t>
  </si>
  <si>
    <t>TBA952852433000</t>
  </si>
  <si>
    <t>PAQ9016828052</t>
  </si>
  <si>
    <t>MIO03390182</t>
  </si>
  <si>
    <t>TBA952750724000</t>
  </si>
  <si>
    <t>PAQ9018218034</t>
  </si>
  <si>
    <t>MIO03390517</t>
  </si>
  <si>
    <t>TBA311298162373</t>
  </si>
  <si>
    <t>PAQ905172529</t>
  </si>
  <si>
    <t>MIO03390531</t>
  </si>
  <si>
    <t>PAQ9053110759</t>
  </si>
  <si>
    <t>MIO03390622</t>
  </si>
  <si>
    <t>TBA311311801400</t>
  </si>
  <si>
    <t>PAQ9062210411</t>
  </si>
  <si>
    <t>MIO03390749</t>
  </si>
  <si>
    <t>PAQ90749982</t>
  </si>
  <si>
    <t>MIO03390814</t>
  </si>
  <si>
    <t>TBA311314247043</t>
  </si>
  <si>
    <t>PAQ9081429100</t>
  </si>
  <si>
    <t>MIO03391014</t>
  </si>
  <si>
    <t>420331229400136106051176478283</t>
  </si>
  <si>
    <t>FAZN</t>
  </si>
  <si>
    <t>PAQ9101433359</t>
  </si>
  <si>
    <t>MIO03391069</t>
  </si>
  <si>
    <t>SPX0EG056706731332</t>
  </si>
  <si>
    <t>PAQ9106934199</t>
  </si>
  <si>
    <t>MIO03391116</t>
  </si>
  <si>
    <t>TBA311300856607</t>
  </si>
  <si>
    <t>PAQ9111636805</t>
  </si>
  <si>
    <t>MIO03391186</t>
  </si>
  <si>
    <t>TBA311320901424</t>
  </si>
  <si>
    <t>PAQ9118627285</t>
  </si>
  <si>
    <t>MIO03391205</t>
  </si>
  <si>
    <t>9622001900009597892900270046318026</t>
  </si>
  <si>
    <t>PAQ9120521067</t>
  </si>
  <si>
    <t>MIO03391263</t>
  </si>
  <si>
    <t>TBA311311021992</t>
  </si>
  <si>
    <t>PAQ9126314460</t>
  </si>
  <si>
    <t>MIO03391277</t>
  </si>
  <si>
    <t>PAQ9127730767</t>
  </si>
  <si>
    <t>MIO03391367</t>
  </si>
  <si>
    <t>TBA311320221144</t>
  </si>
  <si>
    <t>PAQ913674656</t>
  </si>
  <si>
    <t>MIO03391911</t>
  </si>
  <si>
    <t>1Z4437700389015685</t>
  </si>
  <si>
    <t>PAQ9191118536</t>
  </si>
  <si>
    <t>MIO03392030</t>
  </si>
  <si>
    <t>TBA311313307155</t>
  </si>
  <si>
    <t>PAQ920302341</t>
  </si>
  <si>
    <t>MIO03392045</t>
  </si>
  <si>
    <t>9622001900003890409200722636619690</t>
  </si>
  <si>
    <t>PAQ9204532707</t>
  </si>
  <si>
    <t>MIO03392188</t>
  </si>
  <si>
    <t>420331229334620111470045277675</t>
  </si>
  <si>
    <t>PAQ921881760</t>
  </si>
  <si>
    <t>MIO03392255</t>
  </si>
  <si>
    <t>TBA311302199616</t>
  </si>
  <si>
    <t>PAQ9225518412</t>
  </si>
  <si>
    <t>MIO03392266</t>
  </si>
  <si>
    <t>PAQ9226622388</t>
  </si>
  <si>
    <t>MIO03392358</t>
  </si>
  <si>
    <t>420331229334620111470044861110</t>
  </si>
  <si>
    <t>PAQ923589682</t>
  </si>
  <si>
    <t>MIO03392362</t>
  </si>
  <si>
    <t>TBA311301160716</t>
  </si>
  <si>
    <t>PAQ9236223531</t>
  </si>
  <si>
    <t>MIO03392546</t>
  </si>
  <si>
    <t>420331229274890335924601720456</t>
  </si>
  <si>
    <t>PAQ9254622219</t>
  </si>
  <si>
    <t>MIO03392630</t>
  </si>
  <si>
    <t>4203312292748903338851000028709459</t>
  </si>
  <si>
    <t>PAQ926308796</t>
  </si>
  <si>
    <t>MIO03392656</t>
  </si>
  <si>
    <t>PAQ9265615688</t>
  </si>
  <si>
    <t>MIO03392671</t>
  </si>
  <si>
    <t>TBA311321884680</t>
  </si>
  <si>
    <t>PAQ9267130053</t>
  </si>
  <si>
    <t>MIO03392773</t>
  </si>
  <si>
    <t>TBA311309189029</t>
  </si>
  <si>
    <t>PAQ927735886</t>
  </si>
  <si>
    <t>MIO03392775</t>
  </si>
  <si>
    <t>420331229434616901377532339502</t>
  </si>
  <si>
    <t>PAQ9277512719</t>
  </si>
  <si>
    <t>MIO03392791</t>
  </si>
  <si>
    <t>420331229214490347678721651286</t>
  </si>
  <si>
    <t>PAQ9279121909</t>
  </si>
  <si>
    <t>MIO03392807</t>
  </si>
  <si>
    <t>4203312200029405508205499709454135</t>
  </si>
  <si>
    <t>PAQ9280724383</t>
  </si>
  <si>
    <t>MIO03392826</t>
  </si>
  <si>
    <t>420331229405511206217184602532</t>
  </si>
  <si>
    <t>PAQ9282636465</t>
  </si>
  <si>
    <t>MIO03392863</t>
  </si>
  <si>
    <t>TBA311317110908</t>
  </si>
  <si>
    <t>PAQ9286312140</t>
  </si>
  <si>
    <t>MIO03392884</t>
  </si>
  <si>
    <t>3709840934</t>
  </si>
  <si>
    <t>PAQ9288431989</t>
  </si>
  <si>
    <t>MIO03392972</t>
  </si>
  <si>
    <t>TBA311321654198</t>
  </si>
  <si>
    <t>PAQ9297221369</t>
  </si>
  <si>
    <t>MIO03393062</t>
  </si>
  <si>
    <t>420331229505514401584025644659</t>
  </si>
  <si>
    <t>PAQ930628024</t>
  </si>
  <si>
    <t>MIO03393067</t>
  </si>
  <si>
    <t>TBA311315326834</t>
  </si>
  <si>
    <t>PAQ9306732749</t>
  </si>
  <si>
    <t>MIO03393096</t>
  </si>
  <si>
    <t>4203319192748903396156000034718096</t>
  </si>
  <si>
    <t>PAQ9309614620</t>
  </si>
  <si>
    <t>MIO03393111</t>
  </si>
  <si>
    <t>RN037549609JP</t>
  </si>
  <si>
    <t>PAQ9311134468</t>
  </si>
  <si>
    <t>MIO03393251</t>
  </si>
  <si>
    <t>9274890234832400275959</t>
  </si>
  <si>
    <t>PAQ9325132846</t>
  </si>
  <si>
    <t>MIO03393310</t>
  </si>
  <si>
    <t>TBA955141135000</t>
  </si>
  <si>
    <t>PAQ933109503</t>
  </si>
  <si>
    <t>MIO03393333</t>
  </si>
  <si>
    <t>TBA954076727000</t>
  </si>
  <si>
    <t>PAQ9333313264</t>
  </si>
  <si>
    <t>MIO03393606</t>
  </si>
  <si>
    <t>4203312200029400108205499711029724</t>
  </si>
  <si>
    <t>PAQ9360632591</t>
  </si>
  <si>
    <t>MIO03393773</t>
  </si>
  <si>
    <t>420331919334620111450029305716</t>
  </si>
  <si>
    <t>PAQ9377316742</t>
  </si>
  <si>
    <t>MIO03393830</t>
  </si>
  <si>
    <t>4203319115019405508205498557657484</t>
  </si>
  <si>
    <t>PAQ9383015747</t>
  </si>
  <si>
    <t>MIO03393895</t>
  </si>
  <si>
    <t>420331919505514226874022806848</t>
  </si>
  <si>
    <t>PAQ9389535817</t>
  </si>
  <si>
    <t>MIO03393984</t>
  </si>
  <si>
    <t>4203312200029400108205498561049913</t>
  </si>
  <si>
    <t>PAQ939848734</t>
  </si>
  <si>
    <t>MIO03393991</t>
  </si>
  <si>
    <t>D10014794841904</t>
  </si>
  <si>
    <t>PAQ93991478</t>
  </si>
  <si>
    <t>MIO03394122</t>
  </si>
  <si>
    <t>4203312292748903338851000028794622</t>
  </si>
  <si>
    <t>PAQ94122149</t>
  </si>
  <si>
    <t>MIO03394132</t>
  </si>
  <si>
    <t>420331919214490324503350370507</t>
  </si>
  <si>
    <t>PAQ941329164</t>
  </si>
  <si>
    <t>MIO03394142</t>
  </si>
  <si>
    <t>420331919300120111411360309052</t>
  </si>
  <si>
    <t>PAQ9414214347</t>
  </si>
  <si>
    <t>MIO03394204</t>
  </si>
  <si>
    <t>D10014799952368</t>
  </si>
  <si>
    <t>PAQ942046887</t>
  </si>
  <si>
    <t>MIO03394207</t>
  </si>
  <si>
    <t>420331919400111206217374529882</t>
  </si>
  <si>
    <t>PAQ94207884</t>
  </si>
  <si>
    <t>MIO03394299</t>
  </si>
  <si>
    <t>TBA311318405713</t>
  </si>
  <si>
    <t>PAQ9429910530</t>
  </si>
  <si>
    <t>MIO03394372</t>
  </si>
  <si>
    <t>4203312292748927005455000599984416</t>
  </si>
  <si>
    <t>PAQ9437216572</t>
  </si>
  <si>
    <t>MIO03394389</t>
  </si>
  <si>
    <t>TBA311304293031</t>
  </si>
  <si>
    <t>PAQ9438938296</t>
  </si>
  <si>
    <t>MIO03394459</t>
  </si>
  <si>
    <t>4203312292612927005303370000191408</t>
  </si>
  <si>
    <t>PAQ944591977</t>
  </si>
  <si>
    <t>MIO03394468</t>
  </si>
  <si>
    <t>TBA311320738504</t>
  </si>
  <si>
    <t>PAQ9446837048</t>
  </si>
  <si>
    <t>MIO03394521</t>
  </si>
  <si>
    <t>4203312292748927005455000605184137</t>
  </si>
  <si>
    <t>PAQ9452117606</t>
  </si>
  <si>
    <t>MIO03394632</t>
  </si>
  <si>
    <t>4203312292748927005455000605553490</t>
  </si>
  <si>
    <t>PAQ9463221627</t>
  </si>
  <si>
    <t>MIO03394676</t>
  </si>
  <si>
    <t>TBA311313623172</t>
  </si>
  <si>
    <t>PAQ946763150</t>
  </si>
  <si>
    <t>MIO03394710</t>
  </si>
  <si>
    <t>420331229214490280018580474590</t>
  </si>
  <si>
    <t>CONECTORES DE MOTOR</t>
  </si>
  <si>
    <t>PAQ9471012173</t>
  </si>
  <si>
    <t>MIO03394712</t>
  </si>
  <si>
    <t>420331229214490347678721878485</t>
  </si>
  <si>
    <t>PAQ9471234028</t>
  </si>
  <si>
    <t>MIO03394730</t>
  </si>
  <si>
    <t>420331919300120111411374034797</t>
  </si>
  <si>
    <t>PAQ9473014177</t>
  </si>
  <si>
    <t>MIO03394735</t>
  </si>
  <si>
    <t>420331229214490280018579377871</t>
  </si>
  <si>
    <t>ACR KEY</t>
  </si>
  <si>
    <t>PAQ94735392</t>
  </si>
  <si>
    <t>MIO03394875</t>
  </si>
  <si>
    <t>420331229300120111411362441149</t>
  </si>
  <si>
    <t>PAQ948757250</t>
  </si>
  <si>
    <t>MIO03394912</t>
  </si>
  <si>
    <t>TBA311308746278</t>
  </si>
  <si>
    <t>PAQ94912864</t>
  </si>
  <si>
    <t>MIO03394948</t>
  </si>
  <si>
    <t>420331919300189673000379101683</t>
  </si>
  <si>
    <t>PAQ9494835183</t>
  </si>
  <si>
    <t>MIO03394969</t>
  </si>
  <si>
    <t>4203312292001903332000300085025461</t>
  </si>
  <si>
    <t>PAQ9496923303</t>
  </si>
  <si>
    <t>MIO03394988</t>
  </si>
  <si>
    <t>420331229400116903201622566881</t>
  </si>
  <si>
    <t>PAQ9498836830</t>
  </si>
  <si>
    <t>MIO03395087</t>
  </si>
  <si>
    <t>4203312292748927005455000603677563</t>
  </si>
  <si>
    <t>PAQ950871763</t>
  </si>
  <si>
    <t>MIO03395195</t>
  </si>
  <si>
    <t>D10014798780439</t>
  </si>
  <si>
    <t>PAQ9519524417</t>
  </si>
  <si>
    <t>MIO03395417</t>
  </si>
  <si>
    <t>PAQ9541736803</t>
  </si>
  <si>
    <t>MIO03395491</t>
  </si>
  <si>
    <t>4203312200029400108205499712906604</t>
  </si>
  <si>
    <t>PAQ9549122099</t>
  </si>
  <si>
    <t>MIO03395523</t>
  </si>
  <si>
    <t>TBA311329379075</t>
  </si>
  <si>
    <t>PAQ9552323688</t>
  </si>
  <si>
    <t>MIO03395546</t>
  </si>
  <si>
    <t>TBA311336526685</t>
  </si>
  <si>
    <t>PAQ955466582</t>
  </si>
  <si>
    <t>MIO03395674</t>
  </si>
  <si>
    <t>TBA311337426820</t>
  </si>
  <si>
    <t>PAQ9567417886</t>
  </si>
  <si>
    <t>MIO03395721</t>
  </si>
  <si>
    <t>TBA311300621270</t>
  </si>
  <si>
    <t>PAQ957212594</t>
  </si>
  <si>
    <t>MIO03395748</t>
  </si>
  <si>
    <t>TBA311334686572</t>
  </si>
  <si>
    <t>PAQ9574838023</t>
  </si>
  <si>
    <t>MIO03396025</t>
  </si>
  <si>
    <t>IMP2047665</t>
  </si>
  <si>
    <t>GANCHO PARA OREJA</t>
  </si>
  <si>
    <t>PAQ9602515136</t>
  </si>
  <si>
    <t>MIO03396057</t>
  </si>
  <si>
    <t>TBA311321398332</t>
  </si>
  <si>
    <t>PAQ9605727789</t>
  </si>
  <si>
    <t>MIO03396068</t>
  </si>
  <si>
    <t>TBA311287821391</t>
  </si>
  <si>
    <t>PAQ9606830225</t>
  </si>
  <si>
    <t>MIO03396143</t>
  </si>
  <si>
    <t>TBA954993156000</t>
  </si>
  <si>
    <t>PAQ961436042</t>
  </si>
  <si>
    <t>MIO03396151</t>
  </si>
  <si>
    <t>TBA311331554718</t>
  </si>
  <si>
    <t>PAQ961516477</t>
  </si>
  <si>
    <t>MIO03396167</t>
  </si>
  <si>
    <t>TBA311303019880</t>
  </si>
  <si>
    <t>PAQ9616710823</t>
  </si>
  <si>
    <t>MIO03396376</t>
  </si>
  <si>
    <t>TBA957238175000</t>
  </si>
  <si>
    <t>PAQ9637613551</t>
  </si>
  <si>
    <t>MIO03396488</t>
  </si>
  <si>
    <t>1Z696E980394668442</t>
  </si>
  <si>
    <t>PAQ964882114</t>
  </si>
  <si>
    <t>MIO03396575</t>
  </si>
  <si>
    <t>TBA311315474629</t>
  </si>
  <si>
    <t>PAQ9657526135</t>
  </si>
  <si>
    <t>MIO03396656</t>
  </si>
  <si>
    <t>TBA959982273000</t>
  </si>
  <si>
    <t>TARJETA USB</t>
  </si>
  <si>
    <t>PAQ9665631850</t>
  </si>
  <si>
    <t>MIO03396674</t>
  </si>
  <si>
    <t>TBA311328342650</t>
  </si>
  <si>
    <t>PAQ9667436220</t>
  </si>
  <si>
    <t>MIO03396680</t>
  </si>
  <si>
    <t>1Z6216A80308819955</t>
  </si>
  <si>
    <t>JUEGO PARA ADULTOS</t>
  </si>
  <si>
    <t>PAQ966809503</t>
  </si>
  <si>
    <t>MIO03396703</t>
  </si>
  <si>
    <t>TBA311326310822</t>
  </si>
  <si>
    <t>PAQ96703561</t>
  </si>
  <si>
    <t>MIO03396751</t>
  </si>
  <si>
    <t>TBA311335712331</t>
  </si>
  <si>
    <t>PAQ967512391</t>
  </si>
  <si>
    <t>MIO03396776</t>
  </si>
  <si>
    <t>1001891743760003312200774946258866</t>
  </si>
  <si>
    <t>PAQ9677635133</t>
  </si>
  <si>
    <t>MIO03396918</t>
  </si>
  <si>
    <t>420331229434611206217150585042</t>
  </si>
  <si>
    <t>PAQ969185970</t>
  </si>
  <si>
    <t>MIO03397032</t>
  </si>
  <si>
    <t>TBA311324798266</t>
  </si>
  <si>
    <t>PAQ9703225563</t>
  </si>
  <si>
    <t>MIO03397156</t>
  </si>
  <si>
    <t>420331229300110944100995474464</t>
  </si>
  <si>
    <t>PAQ9715620997</t>
  </si>
  <si>
    <t>MIO03397186</t>
  </si>
  <si>
    <t>PAQ9718610895</t>
  </si>
  <si>
    <t>MIO03397270</t>
  </si>
  <si>
    <t>TBA956903632000</t>
  </si>
  <si>
    <t>PAQ9727016607</t>
  </si>
  <si>
    <t>MIO03397385</t>
  </si>
  <si>
    <t>420331229214490347678722292884</t>
  </si>
  <si>
    <t>PAQ9738534613</t>
  </si>
  <si>
    <t>MIO03397477</t>
  </si>
  <si>
    <t>420331229214490280018580775475</t>
  </si>
  <si>
    <t>PAQ9747726940</t>
  </si>
  <si>
    <t>MIO03397488</t>
  </si>
  <si>
    <t>420331229261290339615100960800</t>
  </si>
  <si>
    <t>PAQ9748817107</t>
  </si>
  <si>
    <t>MIO03397572</t>
  </si>
  <si>
    <t>1ZE8316Y0397622040</t>
  </si>
  <si>
    <t>PAQ9757230769</t>
  </si>
  <si>
    <t>MIO03397585</t>
  </si>
  <si>
    <t>PAQ975857213</t>
  </si>
  <si>
    <t>MIO03397660</t>
  </si>
  <si>
    <t>1Z245W950308153048</t>
  </si>
  <si>
    <t>PAQ97660983</t>
  </si>
  <si>
    <t>MIO03397804</t>
  </si>
  <si>
    <t>PAQ978047070</t>
  </si>
  <si>
    <t>MIO03397853</t>
  </si>
  <si>
    <t>1Z0F5R021308662631</t>
  </si>
  <si>
    <t>PAQ9785331027</t>
  </si>
  <si>
    <t>MIO03397891</t>
  </si>
  <si>
    <t>TBA311339634513</t>
  </si>
  <si>
    <t>PAQ978911552</t>
  </si>
  <si>
    <t>MIO03397968</t>
  </si>
  <si>
    <t>PAQ9796831791</t>
  </si>
  <si>
    <t>MIO03398156</t>
  </si>
  <si>
    <t>420331229212490347969424227949</t>
  </si>
  <si>
    <t>PAQ9815614298</t>
  </si>
  <si>
    <t>MIO03398223</t>
  </si>
  <si>
    <t>1Z5W37750319088148</t>
  </si>
  <si>
    <t>PAQ9822318943</t>
  </si>
  <si>
    <t>MIO03398414</t>
  </si>
  <si>
    <t>420331229400111206239499167381</t>
  </si>
  <si>
    <t>PINSAS</t>
  </si>
  <si>
    <t>PAQ9841428805</t>
  </si>
  <si>
    <t>MIO03398621</t>
  </si>
  <si>
    <t>TBA311318794615</t>
  </si>
  <si>
    <t>PAQ9862111576</t>
  </si>
  <si>
    <t>MIO03398675</t>
  </si>
  <si>
    <t>TBA311364055390</t>
  </si>
  <si>
    <t>PAQ9867510734</t>
  </si>
  <si>
    <t>MIO03398871</t>
  </si>
  <si>
    <t>TBA960472161000</t>
  </si>
  <si>
    <t>PAQ9887127563</t>
  </si>
  <si>
    <t>MIO03398898</t>
  </si>
  <si>
    <t>TBA311360791986</t>
  </si>
  <si>
    <t>PAQ9889813399</t>
  </si>
  <si>
    <t>MIO03398913</t>
  </si>
  <si>
    <t>EPS-0000117910</t>
  </si>
  <si>
    <t>PAQ9891316401</t>
  </si>
  <si>
    <t>MIO03398962</t>
  </si>
  <si>
    <t>TBA311365232233</t>
  </si>
  <si>
    <t>PAQ9896210819</t>
  </si>
  <si>
    <t>MIO03399171</t>
  </si>
  <si>
    <t>TBA311321771433</t>
  </si>
  <si>
    <t>PAQ9917113044</t>
  </si>
  <si>
    <t>MIO03399299</t>
  </si>
  <si>
    <t>TBA311350371753</t>
  </si>
  <si>
    <t>PAQ9929918884</t>
  </si>
  <si>
    <t>MIO03399441</t>
  </si>
  <si>
    <t>TBA311353753015</t>
  </si>
  <si>
    <t>PAQ994415284</t>
  </si>
  <si>
    <t>MIO03399515</t>
  </si>
  <si>
    <t>TBA311346855073</t>
  </si>
  <si>
    <t>PAQ9951512862</t>
  </si>
  <si>
    <t>MIO03399540</t>
  </si>
  <si>
    <t>9632001960624193210700719466710105</t>
  </si>
  <si>
    <t>ACC DE CICINA</t>
  </si>
  <si>
    <t>PAQ9954033210</t>
  </si>
  <si>
    <t>MIO03399545</t>
  </si>
  <si>
    <t>9622001900007702159100774925394869</t>
  </si>
  <si>
    <t>PAQ99545567</t>
  </si>
  <si>
    <t>MIO03399656</t>
  </si>
  <si>
    <t>PAQ996565767</t>
  </si>
  <si>
    <t>MIO03399680</t>
  </si>
  <si>
    <t>9622001900006650500000270188785218</t>
  </si>
  <si>
    <t>PAQ996808719</t>
  </si>
  <si>
    <t>MIO03399820</t>
  </si>
  <si>
    <t>TBA311364912405</t>
  </si>
  <si>
    <t>PAQ998206972</t>
  </si>
  <si>
    <t>MIO03399860</t>
  </si>
  <si>
    <t>TBA311355949945</t>
  </si>
  <si>
    <t>PAQ9986020000</t>
  </si>
  <si>
    <t>MIO03399899</t>
  </si>
  <si>
    <t>TBA311343650252</t>
  </si>
  <si>
    <t>PAQ9989928224</t>
  </si>
  <si>
    <t>MIO03400001</t>
  </si>
  <si>
    <t>TBA311364044025</t>
  </si>
  <si>
    <t>PAQ0000130043</t>
  </si>
  <si>
    <t>MIO03400119</t>
  </si>
  <si>
    <t>UUS0562200914698</t>
  </si>
  <si>
    <t>PAQ0011924219</t>
  </si>
  <si>
    <t>MIO03400321</t>
  </si>
  <si>
    <t>TBA311369259247</t>
  </si>
  <si>
    <t>PAQ0032127299</t>
  </si>
  <si>
    <t>MIO03400392</t>
  </si>
  <si>
    <t>TBA311340880605</t>
  </si>
  <si>
    <t>PAQ0039224953</t>
  </si>
  <si>
    <t>MIO03400666</t>
  </si>
  <si>
    <t>420331229261290272932571790603</t>
  </si>
  <si>
    <t>PAQ0066625632</t>
  </si>
  <si>
    <t>MIO03400703</t>
  </si>
  <si>
    <t>TBA311351554328</t>
  </si>
  <si>
    <t>PAQ0070335566</t>
  </si>
  <si>
    <t>MIO03400743</t>
  </si>
  <si>
    <t>TBA311368807698</t>
  </si>
  <si>
    <t>PAQ0074329526</t>
  </si>
  <si>
    <t>MIO03400745</t>
  </si>
  <si>
    <t>TBA311348820201</t>
  </si>
  <si>
    <t>PAQ0074535453</t>
  </si>
  <si>
    <t>MIO03400764</t>
  </si>
  <si>
    <t>TBA311353796687</t>
  </si>
  <si>
    <t>PAQ0076420950</t>
  </si>
  <si>
    <t>MIO03400803</t>
  </si>
  <si>
    <t>TBA311343812885</t>
  </si>
  <si>
    <t>PAQ0080335728</t>
  </si>
  <si>
    <t>MIO03400874</t>
  </si>
  <si>
    <t>420331229261299999124733269000</t>
  </si>
  <si>
    <t>PAQ0087436435</t>
  </si>
  <si>
    <t>MIO03401033</t>
  </si>
  <si>
    <t>TBA311362133417</t>
  </si>
  <si>
    <t>PAQ0103326678</t>
  </si>
  <si>
    <t>MIO03401049</t>
  </si>
  <si>
    <t>1195268843940003312200270249555557</t>
  </si>
  <si>
    <t>PAQ0104913970</t>
  </si>
  <si>
    <t>MIO03401176</t>
  </si>
  <si>
    <t>TBA311359125853</t>
  </si>
  <si>
    <t>PAQ0117616439</t>
  </si>
  <si>
    <t>MIO03401264</t>
  </si>
  <si>
    <t>TBA311361472916</t>
  </si>
  <si>
    <t>ART D BAR</t>
  </si>
  <si>
    <t>PAQ012649564</t>
  </si>
  <si>
    <t>MIO03401278</t>
  </si>
  <si>
    <t>D10014797165525</t>
  </si>
  <si>
    <t>PAQ0127810044</t>
  </si>
  <si>
    <t>MIO03401377</t>
  </si>
  <si>
    <t>TBA311347754142</t>
  </si>
  <si>
    <t>PAQ013775306</t>
  </si>
  <si>
    <t>MIO03401413</t>
  </si>
  <si>
    <t>TBA311345422926</t>
  </si>
  <si>
    <t>PAQ0141313757</t>
  </si>
  <si>
    <t>MIO03401472</t>
  </si>
  <si>
    <t>LP00627834667366</t>
  </si>
  <si>
    <t>PAQ0147233195</t>
  </si>
  <si>
    <t>MIO03401541</t>
  </si>
  <si>
    <t>D10014805849962</t>
  </si>
  <si>
    <t>PAQ0154129233</t>
  </si>
  <si>
    <t>MIO03401780</t>
  </si>
  <si>
    <t>D10014791418912</t>
  </si>
  <si>
    <t>JUGUETES,BOLSO</t>
  </si>
  <si>
    <t>PAQ0178015684</t>
  </si>
  <si>
    <t>MIO03401865</t>
  </si>
  <si>
    <t>D10014806609141</t>
  </si>
  <si>
    <t>PAQ0186526090</t>
  </si>
  <si>
    <t>MIO03401875</t>
  </si>
  <si>
    <t>D10014814823022</t>
  </si>
  <si>
    <t>PAQ0187519098</t>
  </si>
  <si>
    <t>MIO03401905</t>
  </si>
  <si>
    <t>D10014803094345</t>
  </si>
  <si>
    <t>PAQ0190521839</t>
  </si>
  <si>
    <t>MIO03401917</t>
  </si>
  <si>
    <t>TBA311342750227</t>
  </si>
  <si>
    <t>PAQ019174930</t>
  </si>
  <si>
    <t>MIO03401981</t>
  </si>
  <si>
    <t>1Z803R420310161048</t>
  </si>
  <si>
    <t>PAQ0198122119</t>
  </si>
  <si>
    <t>MIO03402101</t>
  </si>
  <si>
    <t>TBA311345937311</t>
  </si>
  <si>
    <t>PAQ021013477</t>
  </si>
  <si>
    <t>MIO03402108</t>
  </si>
  <si>
    <t>4203312200029405508205498576810440</t>
  </si>
  <si>
    <t>PAQ0210813749</t>
  </si>
  <si>
    <t>MIO03402254</t>
  </si>
  <si>
    <t>TBA311343378654</t>
  </si>
  <si>
    <t>PAQ0225417592</t>
  </si>
  <si>
    <t>MIO03402260</t>
  </si>
  <si>
    <t>9622080430003077124400724347210639</t>
  </si>
  <si>
    <t>PAQ0226011008</t>
  </si>
  <si>
    <t>MIO03402299</t>
  </si>
  <si>
    <t>PAQ0229926919</t>
  </si>
  <si>
    <t>MIO03402387</t>
  </si>
  <si>
    <t>TBA311316618960</t>
  </si>
  <si>
    <t>PAQ023872187</t>
  </si>
  <si>
    <t>MIO03402519</t>
  </si>
  <si>
    <t>TBA311259141026</t>
  </si>
  <si>
    <t>PAQ025192608</t>
  </si>
  <si>
    <t>MIO03402524</t>
  </si>
  <si>
    <t>TBA311363539630</t>
  </si>
  <si>
    <t>PAQ025244751</t>
  </si>
  <si>
    <t>MIO03402535</t>
  </si>
  <si>
    <t>D10014819372446</t>
  </si>
  <si>
    <t>PAQ0253536234</t>
  </si>
  <si>
    <t>MIO03402552</t>
  </si>
  <si>
    <t>1Z245E890304579238</t>
  </si>
  <si>
    <t>PAQ0255215791</t>
  </si>
  <si>
    <t>MIO03402743</t>
  </si>
  <si>
    <t>1222282443740003319100270140762223</t>
  </si>
  <si>
    <t>PAQ0274331831</t>
  </si>
  <si>
    <t>MIO03402788</t>
  </si>
  <si>
    <t>PAQ0278811419</t>
  </si>
  <si>
    <t>MIO03402860</t>
  </si>
  <si>
    <t>TBA311348021755</t>
  </si>
  <si>
    <t>PAQ0286036484</t>
  </si>
  <si>
    <t>MIO03402893</t>
  </si>
  <si>
    <t>1040809443930003312200727279892464</t>
  </si>
  <si>
    <t>PAQ0289337870</t>
  </si>
  <si>
    <t>MIO03402914</t>
  </si>
  <si>
    <t>D10014793452413</t>
  </si>
  <si>
    <t>PAQ029148210</t>
  </si>
  <si>
    <t>MIO03402992</t>
  </si>
  <si>
    <t>TBA311350504336</t>
  </si>
  <si>
    <t>PAQ0299222544</t>
  </si>
  <si>
    <t>MIO03403040</t>
  </si>
  <si>
    <t>TBA311348328662</t>
  </si>
  <si>
    <t>PAQ030402825</t>
  </si>
  <si>
    <t>MIO03403261</t>
  </si>
  <si>
    <t>1ZE4G7300316931257</t>
  </si>
  <si>
    <t>PAQ0326126089</t>
  </si>
  <si>
    <t>MIO03403295</t>
  </si>
  <si>
    <t>1Z00X66V0325362837</t>
  </si>
  <si>
    <t>PAQ03295982</t>
  </si>
  <si>
    <t>MIO03403309</t>
  </si>
  <si>
    <t>4203312200029400108205498572434456</t>
  </si>
  <si>
    <t>PAQ0330919142</t>
  </si>
  <si>
    <t>MIO03403384</t>
  </si>
  <si>
    <t>TBA960889472000</t>
  </si>
  <si>
    <t>PAQ0338432690</t>
  </si>
  <si>
    <t>MIO03403520</t>
  </si>
  <si>
    <t>420331229214490347969607743868</t>
  </si>
  <si>
    <t>PAQ0352019337</t>
  </si>
  <si>
    <t>MIO03403552</t>
  </si>
  <si>
    <t>1ZE4G7300316941700</t>
  </si>
  <si>
    <t>PAQ0355216691</t>
  </si>
  <si>
    <t>MIO03403610</t>
  </si>
  <si>
    <t>TBA311346434222</t>
  </si>
  <si>
    <t>PAQ0361025425</t>
  </si>
  <si>
    <t>MIO03403642</t>
  </si>
  <si>
    <t>TBA311375930258</t>
  </si>
  <si>
    <t>PAQ03642842</t>
  </si>
  <si>
    <t>MIO03403727</t>
  </si>
  <si>
    <t>1ZRY54610336716539</t>
  </si>
  <si>
    <t>PAQ0372731464</t>
  </si>
  <si>
    <t>MIO03403755</t>
  </si>
  <si>
    <t>4203312292612903338851000029010831</t>
  </si>
  <si>
    <t>PAQ0375533967</t>
  </si>
  <si>
    <t>MIO03403780</t>
  </si>
  <si>
    <t>9621091390001472510200270139187617</t>
  </si>
  <si>
    <t>PAQ0378025669</t>
  </si>
  <si>
    <t>MIO03403807</t>
  </si>
  <si>
    <t>TBA956620839000</t>
  </si>
  <si>
    <t>PAQ0380718738</t>
  </si>
  <si>
    <t>MIO03403864</t>
  </si>
  <si>
    <t>1Z7VR8440319184737</t>
  </si>
  <si>
    <t>PAQ0386430778</t>
  </si>
  <si>
    <t>MIO03403871</t>
  </si>
  <si>
    <t>TBA311369413314</t>
  </si>
  <si>
    <t>PAQ038711079</t>
  </si>
  <si>
    <t>MIO03403912</t>
  </si>
  <si>
    <t>PAQ0391225978</t>
  </si>
  <si>
    <t>MIO03404002</t>
  </si>
  <si>
    <t>PAQ0400236724</t>
  </si>
  <si>
    <t>MIO03404078</t>
  </si>
  <si>
    <t>4203312292748903338851000029074662</t>
  </si>
  <si>
    <t>PAQ040786973</t>
  </si>
  <si>
    <t>MIO03404099</t>
  </si>
  <si>
    <t>420331919434611206219863790584</t>
  </si>
  <si>
    <t>PAQ0409923431</t>
  </si>
  <si>
    <t>MIO03404121</t>
  </si>
  <si>
    <t>TBA311361715907</t>
  </si>
  <si>
    <t>PAQ0412129991</t>
  </si>
  <si>
    <t>MIO03404450</t>
  </si>
  <si>
    <t>TBA960819523000</t>
  </si>
  <si>
    <t>WI FI 6</t>
  </si>
  <si>
    <t>PAQ0445025710</t>
  </si>
  <si>
    <t>MIO03404512</t>
  </si>
  <si>
    <t>420331229212490347969419977156</t>
  </si>
  <si>
    <t>PAQ0451228899</t>
  </si>
  <si>
    <t>MIO03404557</t>
  </si>
  <si>
    <t>4203312292612903338851000025773785</t>
  </si>
  <si>
    <t>PAQ045576993</t>
  </si>
  <si>
    <t>MIO03404618</t>
  </si>
  <si>
    <t>4203312200029400108205498578346043</t>
  </si>
  <si>
    <t>PAQ0461825628</t>
  </si>
  <si>
    <t>MIO03404637</t>
  </si>
  <si>
    <t>4203312292612903338851000029109573</t>
  </si>
  <si>
    <t>PAQ046379741</t>
  </si>
  <si>
    <t>MIO03404769</t>
  </si>
  <si>
    <t>4203312292748903338851000029084500</t>
  </si>
  <si>
    <t>PAQ0476937876</t>
  </si>
  <si>
    <t>MIO03404888</t>
  </si>
  <si>
    <t>4203312200029400108205499707991646</t>
  </si>
  <si>
    <t>PAQ0488824297</t>
  </si>
  <si>
    <t>MIO03404901</t>
  </si>
  <si>
    <t>4203312292612903338851000029045635</t>
  </si>
  <si>
    <t>PAQ0490119137</t>
  </si>
  <si>
    <t>MIO03404961</t>
  </si>
  <si>
    <t>420331229214490347678722950425</t>
  </si>
  <si>
    <t>PAQ049619018</t>
  </si>
  <si>
    <t>MIO03405016</t>
  </si>
  <si>
    <t>420331229274892700466088381583</t>
  </si>
  <si>
    <t>PAQ0501621401</t>
  </si>
  <si>
    <t>MIO03405155</t>
  </si>
  <si>
    <t>420331919214490347969607743042</t>
  </si>
  <si>
    <t>PAQ0515517714</t>
  </si>
  <si>
    <t>MIO03405174</t>
  </si>
  <si>
    <t>420331229214490280018581149817</t>
  </si>
  <si>
    <t>PAQ051746</t>
  </si>
  <si>
    <t>MIO03405229</t>
  </si>
  <si>
    <t>420331229300120111411374573852</t>
  </si>
  <si>
    <t>PAQ0522924429</t>
  </si>
  <si>
    <t>MIO03405250</t>
  </si>
  <si>
    <t>420331919205590352020006780203</t>
  </si>
  <si>
    <t>PAQ0525035577</t>
  </si>
  <si>
    <t>MIO03405281</t>
  </si>
  <si>
    <t>4203312292748903031845543475725676</t>
  </si>
  <si>
    <t>ESPEJO PARA AUTO</t>
  </si>
  <si>
    <t>PAQ0528117135</t>
  </si>
  <si>
    <t>MIO03405293</t>
  </si>
  <si>
    <t>420331919334620111470043942230</t>
  </si>
  <si>
    <t>PAQ052931565</t>
  </si>
  <si>
    <t>MIO03405323</t>
  </si>
  <si>
    <t>420331229214490280018741509482</t>
  </si>
  <si>
    <t>PAQ0532326675</t>
  </si>
  <si>
    <t>MIO03405334</t>
  </si>
  <si>
    <t>9214490344496754865264</t>
  </si>
  <si>
    <t>ARTICULOS VARIOS</t>
  </si>
  <si>
    <t>PAQ0533411248</t>
  </si>
  <si>
    <t>MIO03405408</t>
  </si>
  <si>
    <t>420331229214490347678722684184</t>
  </si>
  <si>
    <t>PAQ0540837496</t>
  </si>
  <si>
    <t>MIO03405428</t>
  </si>
  <si>
    <t>1LS7257094759875-1</t>
  </si>
  <si>
    <t>PAQ0542817966</t>
  </si>
  <si>
    <t>MIO03405498</t>
  </si>
  <si>
    <t>420331919400111899564826343614</t>
  </si>
  <si>
    <t>PAQ054986983</t>
  </si>
  <si>
    <t>MIO03405562</t>
  </si>
  <si>
    <t>4203319192144903407719520007943196</t>
  </si>
  <si>
    <t>PAQ055625323</t>
  </si>
  <si>
    <t>MIO03405677</t>
  </si>
  <si>
    <t>1Z9263E90354594336</t>
  </si>
  <si>
    <t>PAQ0567721161</t>
  </si>
  <si>
    <t>MIO03405700</t>
  </si>
  <si>
    <t>D10014800314225</t>
  </si>
  <si>
    <t>PAQ0570011654</t>
  </si>
  <si>
    <t>MIO03405784</t>
  </si>
  <si>
    <t>4203312292487902816707910075108544</t>
  </si>
  <si>
    <t>PAQ0578412033</t>
  </si>
  <si>
    <t>MIO03405827</t>
  </si>
  <si>
    <t>4203312200029434608205498574809483</t>
  </si>
  <si>
    <t>PAQ0582711705</t>
  </si>
  <si>
    <t>MIO03405926</t>
  </si>
  <si>
    <t>420331229274890339645602941119</t>
  </si>
  <si>
    <t>PAQ059264632</t>
  </si>
  <si>
    <t>MIO03405982</t>
  </si>
  <si>
    <t>420331229300120111411362706484</t>
  </si>
  <si>
    <t>PAQ0598223438</t>
  </si>
  <si>
    <t>MIO03406006</t>
  </si>
  <si>
    <t>420331229205590352020007824050</t>
  </si>
  <si>
    <t>PAQ0600622129</t>
  </si>
  <si>
    <t>MIO03406011</t>
  </si>
  <si>
    <t>420331229205590352020008095169</t>
  </si>
  <si>
    <t>PAQ0601119142</t>
  </si>
  <si>
    <t>MIO03406018</t>
  </si>
  <si>
    <t>4203312292612927005455000608089433</t>
  </si>
  <si>
    <t>PAQ060184137</t>
  </si>
  <si>
    <t>MIO03406039</t>
  </si>
  <si>
    <t>420331229214490347969607415260</t>
  </si>
  <si>
    <t>PAQ0603915417</t>
  </si>
  <si>
    <t>MIO03406132</t>
  </si>
  <si>
    <t>420331229400111206239423989607</t>
  </si>
  <si>
    <t>PAQ061325318</t>
  </si>
  <si>
    <t>MIO03406155</t>
  </si>
  <si>
    <t>1Z8R5R290493605749</t>
  </si>
  <si>
    <t>PAQ0615535866</t>
  </si>
  <si>
    <t>MIO03406159</t>
  </si>
  <si>
    <t>4203312292346903523926165708381828</t>
  </si>
  <si>
    <t>PAQ0615915345</t>
  </si>
  <si>
    <t>MIO03406201</t>
  </si>
  <si>
    <t>420331229400111206210590540273</t>
  </si>
  <si>
    <t>PAQ0620121399</t>
  </si>
  <si>
    <t>MIO03406375</t>
  </si>
  <si>
    <t>420331229400111206217150196369</t>
  </si>
  <si>
    <t>PAQ063759078</t>
  </si>
  <si>
    <t>MIO03406439</t>
  </si>
  <si>
    <t>TBA311374865851</t>
  </si>
  <si>
    <t>CASITA PARA PERROS</t>
  </si>
  <si>
    <t>PAQ0643937950</t>
  </si>
  <si>
    <t>MIO03406492</t>
  </si>
  <si>
    <t>420331229400111206210585290206</t>
  </si>
  <si>
    <t>PONCHO</t>
  </si>
  <si>
    <t>PAQ0649235169</t>
  </si>
  <si>
    <t>MIO03406533</t>
  </si>
  <si>
    <t>1ZX1F4780392611856</t>
  </si>
  <si>
    <t>PAQ0653320113</t>
  </si>
  <si>
    <t>MIO03406620</t>
  </si>
  <si>
    <t>4203312292055903862118492455743952</t>
  </si>
  <si>
    <t>PAQ0662025257</t>
  </si>
  <si>
    <t>MIO03406836</t>
  </si>
  <si>
    <t>PAQ0683622461</t>
  </si>
  <si>
    <t>MIO03406839</t>
  </si>
  <si>
    <t>4203312292748903338851000029158706</t>
  </si>
  <si>
    <t>PAQ0683914486</t>
  </si>
  <si>
    <t>MIO03406865</t>
  </si>
  <si>
    <t>420331229214490280018624523468</t>
  </si>
  <si>
    <t>PAQ068657863</t>
  </si>
  <si>
    <t>MIO03406942</t>
  </si>
  <si>
    <t>4203312292359903174709001712323517</t>
  </si>
  <si>
    <t>PAQ0694210837</t>
  </si>
  <si>
    <t>MIO03406993</t>
  </si>
  <si>
    <t>PAQ0699326163</t>
  </si>
  <si>
    <t>MIO03407024</t>
  </si>
  <si>
    <t>PAQ0702430429</t>
  </si>
  <si>
    <t>MIO03407257</t>
  </si>
  <si>
    <t>4203319192612903198284000181332639</t>
  </si>
  <si>
    <t>PAQ072574875</t>
  </si>
  <si>
    <t>MIO03407259</t>
  </si>
  <si>
    <t>1Z099Y8VYW75252566</t>
  </si>
  <si>
    <t>PAQ0725932137</t>
  </si>
  <si>
    <t>MIO03407260</t>
  </si>
  <si>
    <t>1Z4447800307831687</t>
  </si>
  <si>
    <t>PAQ0726016830</t>
  </si>
  <si>
    <t>MIO03407322</t>
  </si>
  <si>
    <t>OES064014</t>
  </si>
  <si>
    <t>BELT TENSIONER</t>
  </si>
  <si>
    <t>PAQ0732223425</t>
  </si>
  <si>
    <t>MIO03407454</t>
  </si>
  <si>
    <t>1Z6216A8YW08846285</t>
  </si>
  <si>
    <t>PAQ0745436475</t>
  </si>
  <si>
    <t>MIO03407472</t>
  </si>
  <si>
    <t>TBA311379044897</t>
  </si>
  <si>
    <t>PAQ0747218172</t>
  </si>
  <si>
    <t>MIO03407507</t>
  </si>
  <si>
    <t>9632041700784409295600648073187880</t>
  </si>
  <si>
    <t>PAQ0750710205</t>
  </si>
  <si>
    <t>MIO03407509</t>
  </si>
  <si>
    <t>1Z6R014V0325760534</t>
  </si>
  <si>
    <t>PAQ0750932983</t>
  </si>
  <si>
    <t>MIO03407607</t>
  </si>
  <si>
    <t>1ZAC98180311871453</t>
  </si>
  <si>
    <t>PAQ076077784</t>
  </si>
  <si>
    <t>MIO03407857</t>
  </si>
  <si>
    <t>TBA311386545381</t>
  </si>
  <si>
    <t>PAQ078571060</t>
  </si>
  <si>
    <t>MIO03407922</t>
  </si>
  <si>
    <t>TBA311368777991</t>
  </si>
  <si>
    <t>PAQ0792225944</t>
  </si>
  <si>
    <t>MIO03407927</t>
  </si>
  <si>
    <t>TBA311359189060</t>
  </si>
  <si>
    <t>PAQ079276332</t>
  </si>
  <si>
    <t>MIO03407990</t>
  </si>
  <si>
    <t>TBA311387143229</t>
  </si>
  <si>
    <t>PAQ0799030672</t>
  </si>
  <si>
    <t>MIO03408033</t>
  </si>
  <si>
    <t>1Z1A2F640318422860</t>
  </si>
  <si>
    <t>PAQ080333069</t>
  </si>
  <si>
    <t>MIO03408058</t>
  </si>
  <si>
    <t>PAQ080583428</t>
  </si>
  <si>
    <t>MIO03408101</t>
  </si>
  <si>
    <t>TBA311381861838</t>
  </si>
  <si>
    <t>PAQ0810120676</t>
  </si>
  <si>
    <t>MIO03408270</t>
  </si>
  <si>
    <t>TBA311381245154</t>
  </si>
  <si>
    <t>PAQ0827017489</t>
  </si>
  <si>
    <t>MIO03408616</t>
  </si>
  <si>
    <t>TBA311389628380</t>
  </si>
  <si>
    <t>PAQ086161878</t>
  </si>
  <si>
    <t>MIO03408637</t>
  </si>
  <si>
    <t>TBA311387504564</t>
  </si>
  <si>
    <t>PAQ086379711</t>
  </si>
  <si>
    <t>MIO03408687</t>
  </si>
  <si>
    <t>TBA311389301975</t>
  </si>
  <si>
    <t>PAQ0868722334</t>
  </si>
  <si>
    <t>MIO03408716</t>
  </si>
  <si>
    <t>PAQ0871633251</t>
  </si>
  <si>
    <t>MIO03408746</t>
  </si>
  <si>
    <t>TBA311347145112</t>
  </si>
  <si>
    <t>PAQ087461029</t>
  </si>
  <si>
    <t>MIO03408894</t>
  </si>
  <si>
    <t>TBA311377373395</t>
  </si>
  <si>
    <t>PAQ0889417432</t>
  </si>
  <si>
    <t>MIO03408906</t>
  </si>
  <si>
    <t>9622001900002114002700270164042881</t>
  </si>
  <si>
    <t>PAQ0890636541</t>
  </si>
  <si>
    <t>MIO03409039</t>
  </si>
  <si>
    <t>TBA311391934271</t>
  </si>
  <si>
    <t>PAQ0903928244</t>
  </si>
  <si>
    <t>MIO03409053</t>
  </si>
  <si>
    <t>TBA311372999227</t>
  </si>
  <si>
    <t>TARJETA RAM</t>
  </si>
  <si>
    <t>PAQ090538665</t>
  </si>
  <si>
    <t>MIO03409058</t>
  </si>
  <si>
    <t>TBA311384272194</t>
  </si>
  <si>
    <t>PAQ0905831480</t>
  </si>
  <si>
    <t>MIO03409062</t>
  </si>
  <si>
    <t>TBA311386618852</t>
  </si>
  <si>
    <t>ROPA,CAMARA</t>
  </si>
  <si>
    <t>PAQ0906216847</t>
  </si>
  <si>
    <t>MIO03409154</t>
  </si>
  <si>
    <t>4203312292748903338851000029290468</t>
  </si>
  <si>
    <t>PAQ091544735</t>
  </si>
  <si>
    <t>MIO03409162</t>
  </si>
  <si>
    <t>TBA311360292240</t>
  </si>
  <si>
    <t>PAQ091622806</t>
  </si>
  <si>
    <t>MIO03409363</t>
  </si>
  <si>
    <t>9621091390006679743000789248901483</t>
  </si>
  <si>
    <t>PAQ0936335550</t>
  </si>
  <si>
    <t>MIO03409453</t>
  </si>
  <si>
    <t>SPX0EG056706789470</t>
  </si>
  <si>
    <t>PAQ0945322315</t>
  </si>
  <si>
    <t>MIO03409454</t>
  </si>
  <si>
    <t>9622001900001269654400270347504328</t>
  </si>
  <si>
    <t>ACC DE IMPRESORAS</t>
  </si>
  <si>
    <t>PAQ0945421704</t>
  </si>
  <si>
    <t>MIO03409504</t>
  </si>
  <si>
    <t>SPX0EG056706828548</t>
  </si>
  <si>
    <t>PAQ095049265</t>
  </si>
  <si>
    <t>MIO03409602</t>
  </si>
  <si>
    <t>SPX0EG056706669325</t>
  </si>
  <si>
    <t>PAQ0960218235</t>
  </si>
  <si>
    <t>MIO03409603</t>
  </si>
  <si>
    <t>SPX0EG056706827646</t>
  </si>
  <si>
    <t>PAQ0960317588</t>
  </si>
  <si>
    <t>MIO03409656</t>
  </si>
  <si>
    <t>TBA311392866073</t>
  </si>
  <si>
    <t>PAQ0965634467</t>
  </si>
  <si>
    <t>MIO03409658</t>
  </si>
  <si>
    <t>D10014813378341</t>
  </si>
  <si>
    <t>PAQ096581696</t>
  </si>
  <si>
    <t>MIO03409727</t>
  </si>
  <si>
    <t>TBA311375327739</t>
  </si>
  <si>
    <t>ZIPPER</t>
  </si>
  <si>
    <t>PAQ0972722027</t>
  </si>
  <si>
    <t>MIO03409790</t>
  </si>
  <si>
    <t>TBA311373934583</t>
  </si>
  <si>
    <t>PAQ0979011475</t>
  </si>
  <si>
    <t>MIO03409948</t>
  </si>
  <si>
    <t>TBA311368918993</t>
  </si>
  <si>
    <t>PAQ0994824985</t>
  </si>
  <si>
    <t>MIO03409956</t>
  </si>
  <si>
    <t>4203319192612999952033581038974453</t>
  </si>
  <si>
    <t>PAQ0995628450</t>
  </si>
  <si>
    <t>MIO03410037</t>
  </si>
  <si>
    <t>420331229300120111411366257340</t>
  </si>
  <si>
    <t>PAQ100379266</t>
  </si>
  <si>
    <t>MIO03410083</t>
  </si>
  <si>
    <t>D10014804282858</t>
  </si>
  <si>
    <t>PAQ1008318698</t>
  </si>
  <si>
    <t>MIO03410109</t>
  </si>
  <si>
    <t>D10014813031121</t>
  </si>
  <si>
    <t>PAQ1010936467</t>
  </si>
  <si>
    <t>MIO03410149</t>
  </si>
  <si>
    <t>4203312292612995356368571014183859</t>
  </si>
  <si>
    <t>PAQ1014924994</t>
  </si>
  <si>
    <t>MIO03410324</t>
  </si>
  <si>
    <t>4203319192144903444913910008185432</t>
  </si>
  <si>
    <t>PAQ1032433241</t>
  </si>
  <si>
    <t>MIO03410381</t>
  </si>
  <si>
    <t>1Z3018X90373714149</t>
  </si>
  <si>
    <t>PAQ1038120314</t>
  </si>
  <si>
    <t>MIO03410399</t>
  </si>
  <si>
    <t>TBA311375990138</t>
  </si>
  <si>
    <t>PAQ1039922466</t>
  </si>
  <si>
    <t>MIO03410484</t>
  </si>
  <si>
    <t>TBA311374543296</t>
  </si>
  <si>
    <t>PAQ1048434499</t>
  </si>
  <si>
    <t>MIO03410496</t>
  </si>
  <si>
    <t>TBA311393920117</t>
  </si>
  <si>
    <t>PAQ10496694</t>
  </si>
  <si>
    <t>MIO03410500</t>
  </si>
  <si>
    <t>420331229214490328167317927621</t>
  </si>
  <si>
    <t>PAQ1050029471</t>
  </si>
  <si>
    <t>MIO03410642</t>
  </si>
  <si>
    <t>4203312292748903338851000029285532</t>
  </si>
  <si>
    <t>PAQ1064214050</t>
  </si>
  <si>
    <t>MIO03410679</t>
  </si>
  <si>
    <t>4203312292748902410401000560952910</t>
  </si>
  <si>
    <t>PAQ1067922208</t>
  </si>
  <si>
    <t>MIO03410712</t>
  </si>
  <si>
    <t>TBA311384321820</t>
  </si>
  <si>
    <t>PAQ1071220653</t>
  </si>
  <si>
    <t>MIO03410716</t>
  </si>
  <si>
    <t>TBA311311978110</t>
  </si>
  <si>
    <t>PAQ107164810</t>
  </si>
  <si>
    <t>MIO03410742</t>
  </si>
  <si>
    <t>4203312200029400108205498567295338</t>
  </si>
  <si>
    <t>PAQ1074210404</t>
  </si>
  <si>
    <t>MIO03410994</t>
  </si>
  <si>
    <t>TBA311360556466</t>
  </si>
  <si>
    <t>PAQ1099435344</t>
  </si>
  <si>
    <t>MIO03411011</t>
  </si>
  <si>
    <t>94001102697354382334668969</t>
  </si>
  <si>
    <t>PAQ110116947</t>
  </si>
  <si>
    <t>MIO03411053</t>
  </si>
  <si>
    <t>420331229205590352020007380976</t>
  </si>
  <si>
    <t>PAQ110535581</t>
  </si>
  <si>
    <t>MIO03411261</t>
  </si>
  <si>
    <t>420331229214490347678722407509</t>
  </si>
  <si>
    <t>PAQ1126125594</t>
  </si>
  <si>
    <t>MIO03411402</t>
  </si>
  <si>
    <t>4203312292748903032581543475018411</t>
  </si>
  <si>
    <t>PAQ114023152</t>
  </si>
  <si>
    <t>MIO03411601</t>
  </si>
  <si>
    <t>420331919400111106071862304174</t>
  </si>
  <si>
    <t>PAQ116018713</t>
  </si>
  <si>
    <t>MIO03411620</t>
  </si>
  <si>
    <t>420331229205590352020007328589</t>
  </si>
  <si>
    <t>PAQ1162017072</t>
  </si>
  <si>
    <t>MIO03411641</t>
  </si>
  <si>
    <t>1LSCY7200325Y1P</t>
  </si>
  <si>
    <t>PAQ1164116248</t>
  </si>
  <si>
    <t>MIO03411814</t>
  </si>
  <si>
    <t>1ZV1151Y0318377371</t>
  </si>
  <si>
    <t>PAQ118143327</t>
  </si>
  <si>
    <t>MIO03411958</t>
  </si>
  <si>
    <t>1222282443890003312200270189623073</t>
  </si>
  <si>
    <t>PAQ1195817553</t>
  </si>
  <si>
    <t>MIO03412225</t>
  </si>
  <si>
    <t>TBA961121551000</t>
  </si>
  <si>
    <t>PAQ1222527304</t>
  </si>
  <si>
    <t>MIO03412230</t>
  </si>
  <si>
    <t>1222282454640003312200270210403535</t>
  </si>
  <si>
    <t>PAQ1223035516</t>
  </si>
  <si>
    <t>MIO03412323</t>
  </si>
  <si>
    <t>420331229214490344496309659232</t>
  </si>
  <si>
    <t>PAQ1232325500</t>
  </si>
  <si>
    <t>MIO03412421</t>
  </si>
  <si>
    <t>4203312200029405508205499720304891</t>
  </si>
  <si>
    <t>PAQ124217960</t>
  </si>
  <si>
    <t>MIO03412422</t>
  </si>
  <si>
    <t>420331229400111206217150548694</t>
  </si>
  <si>
    <t>PAQ1242220127</t>
  </si>
  <si>
    <t>MIO03412441</t>
  </si>
  <si>
    <t>TBA961397894000</t>
  </si>
  <si>
    <t>PAQ124414821</t>
  </si>
  <si>
    <t>MIO03412513</t>
  </si>
  <si>
    <t>TBA962277015000</t>
  </si>
  <si>
    <t>PAQ125135284</t>
  </si>
  <si>
    <t>MIO03412538</t>
  </si>
  <si>
    <t>9622001900003646900500270170836335</t>
  </si>
  <si>
    <t>PAQ12538336</t>
  </si>
  <si>
    <t>MIO03412608</t>
  </si>
  <si>
    <t>1Z78Y4250433977148</t>
  </si>
  <si>
    <t>PAQ1260835448</t>
  </si>
  <si>
    <t>MIO03412645</t>
  </si>
  <si>
    <t>1Z3Y1890YW30365655</t>
  </si>
  <si>
    <t xml:space="preserve">ACCMICROFONO </t>
  </si>
  <si>
    <t>PAQ126453903</t>
  </si>
  <si>
    <t>MIO03412742</t>
  </si>
  <si>
    <t>1LS722759771086</t>
  </si>
  <si>
    <t>PAQ1274217527</t>
  </si>
  <si>
    <t>MIO03413039</t>
  </si>
  <si>
    <t>SPX0EG056706832141</t>
  </si>
  <si>
    <t>PAQ1303915322</t>
  </si>
  <si>
    <t>MIO03413074</t>
  </si>
  <si>
    <t>420331229241996901177440797815</t>
  </si>
  <si>
    <t>PAQ1307410557</t>
  </si>
  <si>
    <t>MIO03413146</t>
  </si>
  <si>
    <t>420331229214490351600700945461</t>
  </si>
  <si>
    <t>PAQ131462809</t>
  </si>
  <si>
    <t>MIO03413148</t>
  </si>
  <si>
    <t>4203312292612903338851000029202496</t>
  </si>
  <si>
    <t>PAQ1314813031</t>
  </si>
  <si>
    <t>MIO03413203</t>
  </si>
  <si>
    <t>1ZF103Y8YW60397685</t>
  </si>
  <si>
    <t>PAQ1320335203</t>
  </si>
  <si>
    <t>MIO03413237</t>
  </si>
  <si>
    <t>1221668843890003319100270188951855</t>
  </si>
  <si>
    <t>PAQ132375266</t>
  </si>
  <si>
    <t>MIO03413268</t>
  </si>
  <si>
    <t>9622001900006005411000722817143810</t>
  </si>
  <si>
    <t>PAQ1326822935</t>
  </si>
  <si>
    <t>MIO03413292</t>
  </si>
  <si>
    <t>TBA961036270000</t>
  </si>
  <si>
    <t>PAQ132924031</t>
  </si>
  <si>
    <t>MIO03413318</t>
  </si>
  <si>
    <t>1221589643740003319100270151006699</t>
  </si>
  <si>
    <t>PAQ1331823732</t>
  </si>
  <si>
    <t>MIO03413364</t>
  </si>
  <si>
    <t>D10014827307344</t>
  </si>
  <si>
    <t>PAQ133645735</t>
  </si>
  <si>
    <t>MIO03413387</t>
  </si>
  <si>
    <t>SPX0EG056706841550</t>
  </si>
  <si>
    <t>PAQ1338731963</t>
  </si>
  <si>
    <t>MIO03413453</t>
  </si>
  <si>
    <t>420331229205590352020005769766</t>
  </si>
  <si>
    <t>PAQ134531614</t>
  </si>
  <si>
    <t>MIO03413468</t>
  </si>
  <si>
    <t>420331229300120111411325037969</t>
  </si>
  <si>
    <t>PAQ1346812950</t>
  </si>
  <si>
    <t>MIO03413485</t>
  </si>
  <si>
    <t>420331919434636105536222005659</t>
  </si>
  <si>
    <t>PAQ1348536495</t>
  </si>
  <si>
    <t>MIO03413542</t>
  </si>
  <si>
    <t>1Z92EY530348259609</t>
  </si>
  <si>
    <t>PAQ1354213837</t>
  </si>
  <si>
    <t>MIO03413737</t>
  </si>
  <si>
    <t>1Z093A4A0374569082</t>
  </si>
  <si>
    <t>PAQ137372775</t>
  </si>
  <si>
    <t>MIO03413786</t>
  </si>
  <si>
    <t>420331229274899990868500242340</t>
  </si>
  <si>
    <t>PAQ1378619695</t>
  </si>
  <si>
    <t>MIO03413804</t>
  </si>
  <si>
    <t>1Z0F8F550339757437</t>
  </si>
  <si>
    <t>PAQ1380430722</t>
  </si>
  <si>
    <t>MIO03413899</t>
  </si>
  <si>
    <t>420331229214490344496109576166</t>
  </si>
  <si>
    <t>PAQ1389925436</t>
  </si>
  <si>
    <t>MIO03413927</t>
  </si>
  <si>
    <t>1Z9263E90354647154</t>
  </si>
  <si>
    <t>PAQ139273609</t>
  </si>
  <si>
    <t>MIO03414009</t>
  </si>
  <si>
    <t>1Z837A5R0321210142</t>
  </si>
  <si>
    <t>PAQ1400917892</t>
  </si>
  <si>
    <t>MIO03414018</t>
  </si>
  <si>
    <t>1Z2442R60322600398</t>
  </si>
  <si>
    <t>PAQ14018574</t>
  </si>
  <si>
    <t>MIO03414029</t>
  </si>
  <si>
    <t>TBA311402186055</t>
  </si>
  <si>
    <t>PAQ140297065</t>
  </si>
  <si>
    <t>MIO03414045</t>
  </si>
  <si>
    <t>TBA311393263649</t>
  </si>
  <si>
    <t>PAQ1404524095</t>
  </si>
  <si>
    <t>MIO03414117</t>
  </si>
  <si>
    <t>TBA311404747171</t>
  </si>
  <si>
    <t>DIGITAL METEDIDOR</t>
  </si>
  <si>
    <t>PAQ1411720673</t>
  </si>
  <si>
    <t>MIO03414176</t>
  </si>
  <si>
    <t>PAQ1417621791</t>
  </si>
  <si>
    <t>MIO03414308</t>
  </si>
  <si>
    <t>1Z52159RYW81240821</t>
  </si>
  <si>
    <t>PAQ1430833930</t>
  </si>
  <si>
    <t>MIO03414314</t>
  </si>
  <si>
    <t>TBA311408463597</t>
  </si>
  <si>
    <t>PAQ143146475</t>
  </si>
  <si>
    <t>MIO03414357</t>
  </si>
  <si>
    <t>TBA311396395401</t>
  </si>
  <si>
    <t>PAQ143574810</t>
  </si>
  <si>
    <t>MIO03414416</t>
  </si>
  <si>
    <t>1221589643890003312200270159903802</t>
  </si>
  <si>
    <t>PAQ1441613132</t>
  </si>
  <si>
    <t>MIO03414547</t>
  </si>
  <si>
    <t>TBA311399661620</t>
  </si>
  <si>
    <t>PAQ1454717429</t>
  </si>
  <si>
    <t>MIO03414635</t>
  </si>
  <si>
    <t>TBA311378289092</t>
  </si>
  <si>
    <t>PAQ146354689</t>
  </si>
  <si>
    <t>MIO03414713</t>
  </si>
  <si>
    <t>1ZX46F000325520877</t>
  </si>
  <si>
    <t>PAQ147139215</t>
  </si>
  <si>
    <t>MIO03414782</t>
  </si>
  <si>
    <t>PAQ1478231042</t>
  </si>
  <si>
    <t>MIO03414803</t>
  </si>
  <si>
    <t>TBA311411188408</t>
  </si>
  <si>
    <t>PAQ1480328521</t>
  </si>
  <si>
    <t>MIO03414844</t>
  </si>
  <si>
    <t>420331229212490347969422921641</t>
  </si>
  <si>
    <t>PAQ1484415100</t>
  </si>
  <si>
    <t>MIO03414890</t>
  </si>
  <si>
    <t>TBA311400743365</t>
  </si>
  <si>
    <t>PAQ148908669</t>
  </si>
  <si>
    <t>MIO03414904</t>
  </si>
  <si>
    <t>TBA311333065900</t>
  </si>
  <si>
    <t>PAQ1490415642</t>
  </si>
  <si>
    <t>MIO03414936</t>
  </si>
  <si>
    <t>TBA311401746750</t>
  </si>
  <si>
    <t>PAQ1493629766</t>
  </si>
  <si>
    <t>MIO03414990</t>
  </si>
  <si>
    <t>TBA311401005724</t>
  </si>
  <si>
    <t>PAQ149905902</t>
  </si>
  <si>
    <t>MIO03415009</t>
  </si>
  <si>
    <t>TBA311397092844</t>
  </si>
  <si>
    <t>PAQ150097707</t>
  </si>
  <si>
    <t>MIO03415077</t>
  </si>
  <si>
    <t>TBA311397147282</t>
  </si>
  <si>
    <t>INCIENSOS</t>
  </si>
  <si>
    <t>PAQ1507714567</t>
  </si>
  <si>
    <t>MIO03415206</t>
  </si>
  <si>
    <t>TBA964790347000</t>
  </si>
  <si>
    <t>PAQ1520612671</t>
  </si>
  <si>
    <t>MIO03415254</t>
  </si>
  <si>
    <t>TBA311405249574</t>
  </si>
  <si>
    <t>PAQ1525415681</t>
  </si>
  <si>
    <t>MIO03415317</t>
  </si>
  <si>
    <t>TBA311399364056</t>
  </si>
  <si>
    <t>PAQ1531733385</t>
  </si>
  <si>
    <t>MIO03415400</t>
  </si>
  <si>
    <t>TBA311409997650</t>
  </si>
  <si>
    <t>PAQ1540011262</t>
  </si>
  <si>
    <t>MIO03415461</t>
  </si>
  <si>
    <t>TBA311334412454</t>
  </si>
  <si>
    <t>PAQ1546133084</t>
  </si>
  <si>
    <t>MIO03415524</t>
  </si>
  <si>
    <t>1Z5W37750329655695</t>
  </si>
  <si>
    <t>PAQ1552423</t>
  </si>
  <si>
    <t>MIO03415622</t>
  </si>
  <si>
    <t>TBA311382613981</t>
  </si>
  <si>
    <t>PAQ15622990</t>
  </si>
  <si>
    <t>MIO03415630</t>
  </si>
  <si>
    <t>TBA963261579000</t>
  </si>
  <si>
    <t>CLICKER WIRELES</t>
  </si>
  <si>
    <t>PAQ1563029003</t>
  </si>
  <si>
    <t>MIO03415847</t>
  </si>
  <si>
    <t>TBA311376906135</t>
  </si>
  <si>
    <t>PAQ1584719277</t>
  </si>
  <si>
    <t>MIO03415864</t>
  </si>
  <si>
    <t>TBA311406971306</t>
  </si>
  <si>
    <t>PAQ1586414445</t>
  </si>
  <si>
    <t>MIO03415882</t>
  </si>
  <si>
    <t>TBA311391153208</t>
  </si>
  <si>
    <t>PAQ1588233327</t>
  </si>
  <si>
    <t>MIO03415989</t>
  </si>
  <si>
    <t>TBA311393053095</t>
  </si>
  <si>
    <t>PAQ1598933938</t>
  </si>
  <si>
    <t>MIO03416052</t>
  </si>
  <si>
    <t>TBA311366926929</t>
  </si>
  <si>
    <t>PAQ1605227280</t>
  </si>
  <si>
    <t>MIO03416071</t>
  </si>
  <si>
    <t>9622001900009765717800726655909232</t>
  </si>
  <si>
    <t>PAQ1607123179</t>
  </si>
  <si>
    <t>MIO03416110</t>
  </si>
  <si>
    <t>TBA311394289733</t>
  </si>
  <si>
    <t>PAQ1611010719</t>
  </si>
  <si>
    <t>MIO03416161</t>
  </si>
  <si>
    <t>TBA963898602000</t>
  </si>
  <si>
    <t>PAQ1616119888</t>
  </si>
  <si>
    <t>MIO03416209</t>
  </si>
  <si>
    <t>1Z6AY7970302303654</t>
  </si>
  <si>
    <t>PAQ1620917429</t>
  </si>
  <si>
    <t>MIO03609865</t>
  </si>
  <si>
    <t>D10014920778682</t>
  </si>
  <si>
    <t>PAQ098653920</t>
  </si>
  <si>
    <t>MIO03609899</t>
  </si>
  <si>
    <t>D10014927982301</t>
  </si>
  <si>
    <t>PAQ0989911665</t>
  </si>
  <si>
    <t>MIO03609902</t>
  </si>
  <si>
    <t>D10014947651572</t>
  </si>
  <si>
    <t>PAQ099026420</t>
  </si>
  <si>
    <t>MIO03610035</t>
  </si>
  <si>
    <t>TBA053792342000</t>
  </si>
  <si>
    <t>PAQ100356977</t>
  </si>
  <si>
    <t>MIO03610147</t>
  </si>
  <si>
    <t>D10014930879834</t>
  </si>
  <si>
    <t>PAQ101479386</t>
  </si>
  <si>
    <t>MIO03610191</t>
  </si>
  <si>
    <t>420331229405536206574497313313</t>
  </si>
  <si>
    <t>COSMETICO Y CAFE</t>
  </si>
  <si>
    <t>PAQ1019137652</t>
  </si>
  <si>
    <t>MIO03610347</t>
  </si>
  <si>
    <t>4203312200029400108205498703911047</t>
  </si>
  <si>
    <t>PAQ1034712471</t>
  </si>
  <si>
    <t>MIO03610359</t>
  </si>
  <si>
    <t>420331229262690352020403627899</t>
  </si>
  <si>
    <t>PAQ10359557</t>
  </si>
  <si>
    <t>MIO03610544</t>
  </si>
  <si>
    <t>4203312200029400108205498711508338</t>
  </si>
  <si>
    <t>PAQ1054430802</t>
  </si>
  <si>
    <t>MIO03610556</t>
  </si>
  <si>
    <t>4203312292001903332000300109716733</t>
  </si>
  <si>
    <t>PAQ1055615173</t>
  </si>
  <si>
    <t>MIO03610831</t>
  </si>
  <si>
    <t>420331229262690352020403640386</t>
  </si>
  <si>
    <t>PAQ108311612</t>
  </si>
  <si>
    <t>MIO03610911</t>
  </si>
  <si>
    <t>420331229262690352020403656356</t>
  </si>
  <si>
    <t>PAQ109118830</t>
  </si>
  <si>
    <t>MIO03610942</t>
  </si>
  <si>
    <t>4203312200029405508205498702966850</t>
  </si>
  <si>
    <t>PAQ1094224741</t>
  </si>
  <si>
    <t>MIO03611298</t>
  </si>
  <si>
    <t>420331229400111206079461867983</t>
  </si>
  <si>
    <t>PAQ112984453</t>
  </si>
  <si>
    <t>MIO03611320</t>
  </si>
  <si>
    <t>420331229214490344491152163813</t>
  </si>
  <si>
    <t>PAQ1132037561</t>
  </si>
  <si>
    <t>MIO03611477</t>
  </si>
  <si>
    <t>1221589660890003312200271713637056</t>
  </si>
  <si>
    <t>PAQ1147713887</t>
  </si>
  <si>
    <t>MIO03611507</t>
  </si>
  <si>
    <t>4203312292748927005455000672634610</t>
  </si>
  <si>
    <t>PAQ115072197</t>
  </si>
  <si>
    <t>MIO03611805</t>
  </si>
  <si>
    <t>UUSC000000845485</t>
  </si>
  <si>
    <t>PAQ1180512907</t>
  </si>
  <si>
    <t>MIO03611828</t>
  </si>
  <si>
    <t>420331229434611206204979794687</t>
  </si>
  <si>
    <t>PAQ1182829009</t>
  </si>
  <si>
    <t>MIO03611941</t>
  </si>
  <si>
    <t>TBA312002571966</t>
  </si>
  <si>
    <t>PAQ1194136952</t>
  </si>
  <si>
    <t>MIO03612012</t>
  </si>
  <si>
    <t>TBA312021662263</t>
  </si>
  <si>
    <t>PAQ120124347</t>
  </si>
  <si>
    <t>MIO03612127</t>
  </si>
  <si>
    <t>TBA311988915344</t>
  </si>
  <si>
    <t>PAQ1212712448</t>
  </si>
  <si>
    <t>MIO03612167</t>
  </si>
  <si>
    <t>TBA312011995300</t>
  </si>
  <si>
    <t>PAQ121673170</t>
  </si>
  <si>
    <t>MIO03612227</t>
  </si>
  <si>
    <t>TBA312020995320</t>
  </si>
  <si>
    <t>PAQ122276048</t>
  </si>
  <si>
    <t>MIO03612377</t>
  </si>
  <si>
    <t>UUSC000000867164</t>
  </si>
  <si>
    <t>PAQ1237729293</t>
  </si>
  <si>
    <t>MIO03612419</t>
  </si>
  <si>
    <t>TBA311987985006</t>
  </si>
  <si>
    <t>PAQ1241910980</t>
  </si>
  <si>
    <t>MIO03612608</t>
  </si>
  <si>
    <t>TBA312013787434</t>
  </si>
  <si>
    <t>PAQ1260813378</t>
  </si>
  <si>
    <t>MIO03612623</t>
  </si>
  <si>
    <t>TBA311999386346</t>
  </si>
  <si>
    <t>PAQ1262311968</t>
  </si>
  <si>
    <t>MIO03612646</t>
  </si>
  <si>
    <t>420331229400111206217080950895</t>
  </si>
  <si>
    <t>PAQ126465944</t>
  </si>
  <si>
    <t>MIO03612687</t>
  </si>
  <si>
    <t>TBA312023616579</t>
  </si>
  <si>
    <t>PAQ1268729669</t>
  </si>
  <si>
    <t>MIO03612705</t>
  </si>
  <si>
    <t>TBA312023185776</t>
  </si>
  <si>
    <t>PAQ127055983</t>
  </si>
  <si>
    <t>MIO03612757</t>
  </si>
  <si>
    <t>TBA312016421511</t>
  </si>
  <si>
    <t>PAQ127578719</t>
  </si>
  <si>
    <t>MIO03612876</t>
  </si>
  <si>
    <t>TBA311994627437</t>
  </si>
  <si>
    <t>PAQ1287628594</t>
  </si>
  <si>
    <t>MIO03612888</t>
  </si>
  <si>
    <t>TBA312009691840</t>
  </si>
  <si>
    <t>PAQ1288816372</t>
  </si>
  <si>
    <t>MIO03612901</t>
  </si>
  <si>
    <t>TBA312016887917</t>
  </si>
  <si>
    <t>PAQ129017773</t>
  </si>
  <si>
    <t>MIO03613009</t>
  </si>
  <si>
    <t>4203312200029434608205499848282186</t>
  </si>
  <si>
    <t>PAQ1300920099</t>
  </si>
  <si>
    <t>MIO03613033</t>
  </si>
  <si>
    <t>TBA312009421329</t>
  </si>
  <si>
    <t>PAQ130339521</t>
  </si>
  <si>
    <t>MIO03613048</t>
  </si>
  <si>
    <t>TBA312013437428</t>
  </si>
  <si>
    <t>PAQ1304820653</t>
  </si>
  <si>
    <t>MIO03613064</t>
  </si>
  <si>
    <t>TBA311978890299</t>
  </si>
  <si>
    <t>PAQ1306420653</t>
  </si>
  <si>
    <t>MIO03613079</t>
  </si>
  <si>
    <t>LP00634575003699</t>
  </si>
  <si>
    <t>PAQ1307931593</t>
  </si>
  <si>
    <t>MIO03613162</t>
  </si>
  <si>
    <t>TBA312012399804</t>
  </si>
  <si>
    <t>PAQ131625673</t>
  </si>
  <si>
    <t>MIO03613199</t>
  </si>
  <si>
    <t>TBA312010824317</t>
  </si>
  <si>
    <t>PAQ1319937948</t>
  </si>
  <si>
    <t>MIO03613227</t>
  </si>
  <si>
    <t>9262690352020403371167</t>
  </si>
  <si>
    <t>PAQ1322719836</t>
  </si>
  <si>
    <t>MIO03613345</t>
  </si>
  <si>
    <t>420331229300110944101720580771</t>
  </si>
  <si>
    <t>PAQ1334532718</t>
  </si>
  <si>
    <t>MIO03613357</t>
  </si>
  <si>
    <t>TBA312021221790</t>
  </si>
  <si>
    <t>PAQ133573991</t>
  </si>
  <si>
    <t>MIO03613464</t>
  </si>
  <si>
    <t>TBA312009608669</t>
  </si>
  <si>
    <t>PAQ13464420</t>
  </si>
  <si>
    <t>MIO03613484</t>
  </si>
  <si>
    <t>1ZA830K60307540486</t>
  </si>
  <si>
    <t>PAQ134841029</t>
  </si>
  <si>
    <t>MIO03613492</t>
  </si>
  <si>
    <t>PAQ1349222185</t>
  </si>
  <si>
    <t>MIO03613496</t>
  </si>
  <si>
    <t>TBA312001253075</t>
  </si>
  <si>
    <t>PAQ1349613306</t>
  </si>
  <si>
    <t>MIO03613538</t>
  </si>
  <si>
    <t>TBA311984406360</t>
  </si>
  <si>
    <t>PAQ135387084</t>
  </si>
  <si>
    <t>MIO03613690</t>
  </si>
  <si>
    <t>PAQ1369038281</t>
  </si>
  <si>
    <t>MIO03613705</t>
  </si>
  <si>
    <t>TBA312023620055</t>
  </si>
  <si>
    <t>PAQ1370525402</t>
  </si>
  <si>
    <t>MIO03613783</t>
  </si>
  <si>
    <t>TBA312018644765</t>
  </si>
  <si>
    <t>PAQ1378318837</t>
  </si>
  <si>
    <t>MIO03613966</t>
  </si>
  <si>
    <t>56664</t>
  </si>
  <si>
    <t xml:space="preserve">INLAND FREIGHT </t>
  </si>
  <si>
    <t>PAQ1396622458</t>
  </si>
  <si>
    <t>MIO03613997</t>
  </si>
  <si>
    <t>9632001960201399895600775376131756</t>
  </si>
  <si>
    <t>PAQ1399732718</t>
  </si>
  <si>
    <t>MIO03614014</t>
  </si>
  <si>
    <t>1Z45085V0302242267</t>
  </si>
  <si>
    <t>PAQ1401419159</t>
  </si>
  <si>
    <t>MIO03508860</t>
  </si>
  <si>
    <t>420331229261290198159502366921</t>
  </si>
  <si>
    <t>PAQ08860413</t>
  </si>
  <si>
    <t>MIO03508863</t>
  </si>
  <si>
    <t>420331229434636105441372031802</t>
  </si>
  <si>
    <t>PAQ0886327803</t>
  </si>
  <si>
    <t>MIO03509104</t>
  </si>
  <si>
    <t>TBA311672518340</t>
  </si>
  <si>
    <t>PAQ0910433024</t>
  </si>
  <si>
    <t>MIO03509123</t>
  </si>
  <si>
    <t>PAQ0912332015</t>
  </si>
  <si>
    <t>MIO03509176</t>
  </si>
  <si>
    <t>TBA311667469857</t>
  </si>
  <si>
    <t>PAQ0917618182</t>
  </si>
  <si>
    <t>MIO03509212</t>
  </si>
  <si>
    <t>TBA311672396103</t>
  </si>
  <si>
    <t>PAQ092122091</t>
  </si>
  <si>
    <t>MIO03509256</t>
  </si>
  <si>
    <t>TBA311667889195</t>
  </si>
  <si>
    <t>PAQ0925624241</t>
  </si>
  <si>
    <t>MIO03509264</t>
  </si>
  <si>
    <t>TBA998891082000</t>
  </si>
  <si>
    <t>PAQ0926429737</t>
  </si>
  <si>
    <t>MIO03509303</t>
  </si>
  <si>
    <t>TBA002617451000</t>
  </si>
  <si>
    <t>PAQ0930335104</t>
  </si>
  <si>
    <t>MIO03509339</t>
  </si>
  <si>
    <t>TBA003133682000</t>
  </si>
  <si>
    <t>PAQ0933912051</t>
  </si>
  <si>
    <t>MIO03509463</t>
  </si>
  <si>
    <t>420331229400111206210926657149</t>
  </si>
  <si>
    <t>PAQ0946333984</t>
  </si>
  <si>
    <t>MIO03509464</t>
  </si>
  <si>
    <t>4203312293144105538360000064873161</t>
  </si>
  <si>
    <t>PAQ0946434322</t>
  </si>
  <si>
    <t>MIO03509511</t>
  </si>
  <si>
    <t>420331229214490347678729153508</t>
  </si>
  <si>
    <t>PAQ09511307</t>
  </si>
  <si>
    <t>MIO03509583</t>
  </si>
  <si>
    <t>420331229262690352020401208441</t>
  </si>
  <si>
    <t>PAQ0958324284</t>
  </si>
  <si>
    <t>MIO03509827</t>
  </si>
  <si>
    <t>4203312200029200190105190984276225</t>
  </si>
  <si>
    <t>PAQ0982710506</t>
  </si>
  <si>
    <t>MIO03509829</t>
  </si>
  <si>
    <t>420331229262690352020401120910</t>
  </si>
  <si>
    <t>PAQ0982931764</t>
  </si>
  <si>
    <t>MIO03509978</t>
  </si>
  <si>
    <t>PAQ0997831984</t>
  </si>
  <si>
    <t>MIO03510025</t>
  </si>
  <si>
    <t>D10014861116115</t>
  </si>
  <si>
    <t>PAQ1002524262</t>
  </si>
  <si>
    <t>MIO03510064</t>
  </si>
  <si>
    <t>TBA311639606725</t>
  </si>
  <si>
    <t>PAQ1006436289</t>
  </si>
  <si>
    <t>MIO03510249</t>
  </si>
  <si>
    <t>D10014865525403</t>
  </si>
  <si>
    <t>PAQ102491637</t>
  </si>
  <si>
    <t>MIO03510425</t>
  </si>
  <si>
    <t>D10014869808029</t>
  </si>
  <si>
    <t>PAQ104252732</t>
  </si>
  <si>
    <t>MIO03510436</t>
  </si>
  <si>
    <t>TBA311684044062</t>
  </si>
  <si>
    <t>PAQ104363468</t>
  </si>
  <si>
    <t>MIO03510517</t>
  </si>
  <si>
    <t>TBA311685720578</t>
  </si>
  <si>
    <t>SWITCH EXTENDER</t>
  </si>
  <si>
    <t>PAQ1051725942</t>
  </si>
  <si>
    <t>MIO03510571</t>
  </si>
  <si>
    <t>420331229214490347678729078832</t>
  </si>
  <si>
    <t>PAQ105711445</t>
  </si>
  <si>
    <t>MIO03510621</t>
  </si>
  <si>
    <t>4203312292612902410401000568924265</t>
  </si>
  <si>
    <t>PAQ106219213</t>
  </si>
  <si>
    <t>MIO03510684</t>
  </si>
  <si>
    <t>4203312292748902712177543477070540</t>
  </si>
  <si>
    <t>PAQ106844726</t>
  </si>
  <si>
    <t>MIO03510819</t>
  </si>
  <si>
    <t>TBA311677093784</t>
  </si>
  <si>
    <t>PAQ1081916978</t>
  </si>
  <si>
    <t>MIO03510839</t>
  </si>
  <si>
    <t>TBA311681875210</t>
  </si>
  <si>
    <t>PAQ1083930813</t>
  </si>
  <si>
    <t>MIO03510931</t>
  </si>
  <si>
    <t>9262690352020401113776</t>
  </si>
  <si>
    <t>PAQ1093116330</t>
  </si>
  <si>
    <t>MIO03510970</t>
  </si>
  <si>
    <t>TBA311689001363</t>
  </si>
  <si>
    <t>PAQ10970900</t>
  </si>
  <si>
    <t>MIO03510986</t>
  </si>
  <si>
    <t>420331229262690352020401079010</t>
  </si>
  <si>
    <t>PAQ1098629465</t>
  </si>
  <si>
    <t>MIO03511039</t>
  </si>
  <si>
    <t>PAQ1103934438</t>
  </si>
  <si>
    <t>MIO03511041</t>
  </si>
  <si>
    <t>420331229270390198162301313534</t>
  </si>
  <si>
    <t>PAQ1104110912</t>
  </si>
  <si>
    <t>MIO03511051</t>
  </si>
  <si>
    <t>TBA311690341500</t>
  </si>
  <si>
    <t>PAQ110518455</t>
  </si>
  <si>
    <t>MIO03511176</t>
  </si>
  <si>
    <t>LR103987149CN</t>
  </si>
  <si>
    <t>PAQ1117632995</t>
  </si>
  <si>
    <t>MIO03511199</t>
  </si>
  <si>
    <t>4203312292612927005761350047755290</t>
  </si>
  <si>
    <t>PAQ1119918543</t>
  </si>
  <si>
    <t>MIO03511224</t>
  </si>
  <si>
    <t>4203312292748927005455000634660695</t>
  </si>
  <si>
    <t>PAQ112242605</t>
  </si>
  <si>
    <t>MIO03511266</t>
  </si>
  <si>
    <t>PAQ112662217</t>
  </si>
  <si>
    <t>MIO03511269</t>
  </si>
  <si>
    <t>4203312200029434608205499789952186</t>
  </si>
  <si>
    <t>PAQ1126910120</t>
  </si>
  <si>
    <t>MIO03511279</t>
  </si>
  <si>
    <t>TBA311676367073</t>
  </si>
  <si>
    <t>PAQ1127929327</t>
  </si>
  <si>
    <t>MIO03511396</t>
  </si>
  <si>
    <t>4203312292748902410411000566466579</t>
  </si>
  <si>
    <t>PAQ113968805</t>
  </si>
  <si>
    <t>MIO03511496</t>
  </si>
  <si>
    <t>420331229300189704000384951555</t>
  </si>
  <si>
    <t>PAQ114969130</t>
  </si>
  <si>
    <t>MIO03511614</t>
  </si>
  <si>
    <t>420331229212490347969430911085</t>
  </si>
  <si>
    <t>PAQ116142924</t>
  </si>
  <si>
    <t>MIO03511691</t>
  </si>
  <si>
    <t>420331229262690352020401166628</t>
  </si>
  <si>
    <t>PAQ1169133303</t>
  </si>
  <si>
    <t>MIO03511709</t>
  </si>
  <si>
    <t>420331229262690352020401212455</t>
  </si>
  <si>
    <t>PAQ1170937672</t>
  </si>
  <si>
    <t>MIO03511735</t>
  </si>
  <si>
    <t>420331229334620111470054587291</t>
  </si>
  <si>
    <t>PAQ1173529178</t>
  </si>
  <si>
    <t>MIO03511786</t>
  </si>
  <si>
    <t>420331229212490347969431480887</t>
  </si>
  <si>
    <t>PAQ117865140</t>
  </si>
  <si>
    <t>MIO03511934</t>
  </si>
  <si>
    <t>TBA311685042470</t>
  </si>
  <si>
    <t>PAQ1193430312</t>
  </si>
  <si>
    <t>MIO03511963</t>
  </si>
  <si>
    <t>420331229262690352020400898612</t>
  </si>
  <si>
    <t>PAQ1196333071</t>
  </si>
  <si>
    <t>MIO03511964</t>
  </si>
  <si>
    <t>TBA311688011250</t>
  </si>
  <si>
    <t>PAQ1196419096</t>
  </si>
  <si>
    <t>MIO03512096</t>
  </si>
  <si>
    <t>420331229261290304400200315896</t>
  </si>
  <si>
    <t>PAQ1209628051</t>
  </si>
  <si>
    <t>MIO03512184</t>
  </si>
  <si>
    <t>420331229200190289488903292779</t>
  </si>
  <si>
    <t>PAQ121848067</t>
  </si>
  <si>
    <t>MIO03512478</t>
  </si>
  <si>
    <t>4203312200029405508205498625347149</t>
  </si>
  <si>
    <t>PAQ1247837154</t>
  </si>
  <si>
    <t>MIO03512494</t>
  </si>
  <si>
    <t>TBA008366388000</t>
  </si>
  <si>
    <t>PAQ1249428956</t>
  </si>
  <si>
    <t>MIO03512519</t>
  </si>
  <si>
    <t>420331229214490344496756339572</t>
  </si>
  <si>
    <t>PAQ1251924783</t>
  </si>
  <si>
    <t>MIO03512535</t>
  </si>
  <si>
    <t>TBA006916846000</t>
  </si>
  <si>
    <t>PAQ1253512986</t>
  </si>
  <si>
    <t>MIO03512551</t>
  </si>
  <si>
    <t>4203312292748927005335000171090532</t>
  </si>
  <si>
    <t>PAQ1255134739</t>
  </si>
  <si>
    <t>MIO03512607</t>
  </si>
  <si>
    <t>1218037252390003312200775201652540</t>
  </si>
  <si>
    <t>PAQ1260713342</t>
  </si>
  <si>
    <t>MIO03512654</t>
  </si>
  <si>
    <t>1Z01R63E0336264870</t>
  </si>
  <si>
    <t>PAQ126545745</t>
  </si>
  <si>
    <t>MIO03512671</t>
  </si>
  <si>
    <t>9622001900001096935100270587968741</t>
  </si>
  <si>
    <t>PAQ126713713</t>
  </si>
  <si>
    <t>MIO03512673</t>
  </si>
  <si>
    <t>1ZA813770302841105</t>
  </si>
  <si>
    <t>PAQ1267315121</t>
  </si>
  <si>
    <t>MIO03512682</t>
  </si>
  <si>
    <t>1Z803R420310967615</t>
  </si>
  <si>
    <t>PAQ1268210274</t>
  </si>
  <si>
    <t>MIO03512748</t>
  </si>
  <si>
    <t>1Z82FY424225894583</t>
  </si>
  <si>
    <t>PAQ1274814132</t>
  </si>
  <si>
    <t>MIO03512772</t>
  </si>
  <si>
    <t>1Z771E160393491232</t>
  </si>
  <si>
    <t>PAQ1277210350</t>
  </si>
  <si>
    <t>MIO03512790</t>
  </si>
  <si>
    <t>1ZB370H50322052921</t>
  </si>
  <si>
    <t>PAQ1279021302</t>
  </si>
  <si>
    <t>MIO03512815</t>
  </si>
  <si>
    <t>PAQ128158376</t>
  </si>
  <si>
    <t>MIO03512856</t>
  </si>
  <si>
    <t>9622001900000876229200270732077258</t>
  </si>
  <si>
    <t>PAQ128561060</t>
  </si>
  <si>
    <t>MIO03512863</t>
  </si>
  <si>
    <t>PAQ128634044</t>
  </si>
  <si>
    <t>MIO03513017</t>
  </si>
  <si>
    <t>1ZC1B837PW16875245</t>
  </si>
  <si>
    <t>PAQ1301730310</t>
  </si>
  <si>
    <t>MIO03513018</t>
  </si>
  <si>
    <t>1Z2333RAYN10892087</t>
  </si>
  <si>
    <t>PAQ1301816414</t>
  </si>
  <si>
    <t>MIO03513142</t>
  </si>
  <si>
    <t>1221589652390003312200271006108905</t>
  </si>
  <si>
    <t>PAQ1314222905</t>
  </si>
  <si>
    <t>MIO03513149</t>
  </si>
  <si>
    <t>1ZW6535X0248424940</t>
  </si>
  <si>
    <t>PAQ1314917081</t>
  </si>
  <si>
    <t>MIO03513286</t>
  </si>
  <si>
    <t>EPS-0000118523</t>
  </si>
  <si>
    <t>PAQ1328616987</t>
  </si>
  <si>
    <t>MIO03513387</t>
  </si>
  <si>
    <t>1017660626</t>
  </si>
  <si>
    <t>PAQ133871112</t>
  </si>
  <si>
    <t>MIO03513580</t>
  </si>
  <si>
    <t>420331229334620111470055600012</t>
  </si>
  <si>
    <t>PAQ1358028023</t>
  </si>
  <si>
    <t>MIO03513611</t>
  </si>
  <si>
    <t>D10014867804334</t>
  </si>
  <si>
    <t>PAQ136112549</t>
  </si>
  <si>
    <t>MIO03513718</t>
  </si>
  <si>
    <t>420331229262690352020401389522</t>
  </si>
  <si>
    <t>PAQ137186650</t>
  </si>
  <si>
    <t>MIO03513725</t>
  </si>
  <si>
    <t>1222282452090003312200270907872860</t>
  </si>
  <si>
    <t>PAQ1372513119</t>
  </si>
  <si>
    <t>MIO03513748</t>
  </si>
  <si>
    <t>5869336513</t>
  </si>
  <si>
    <t>PAQ1374821238</t>
  </si>
  <si>
    <t>MIO03513792</t>
  </si>
  <si>
    <t>420331229262690352020401374511</t>
  </si>
  <si>
    <t>PAQ137925451</t>
  </si>
  <si>
    <t>MIO03514092</t>
  </si>
  <si>
    <t>TBA007288976000</t>
  </si>
  <si>
    <t>PIEZA DE AUTO Y SACOS DE DORMIR</t>
  </si>
  <si>
    <t>PAQ1409233237</t>
  </si>
  <si>
    <t>MIO03514119</t>
  </si>
  <si>
    <t>TBA311699322138</t>
  </si>
  <si>
    <t>PAQ1411917045</t>
  </si>
  <si>
    <t>MIO03514253</t>
  </si>
  <si>
    <t>420331229262690352020401357026</t>
  </si>
  <si>
    <t>PAQ142538230</t>
  </si>
  <si>
    <t>MIO03514263</t>
  </si>
  <si>
    <t>D10014848686389</t>
  </si>
  <si>
    <t>PAQ142639091</t>
  </si>
  <si>
    <t>MIO03514286</t>
  </si>
  <si>
    <t>9622001560001424083000271022469670</t>
  </si>
  <si>
    <t>PAQ1428626978</t>
  </si>
  <si>
    <t>MIO03514298</t>
  </si>
  <si>
    <t>D10014869526390</t>
  </si>
  <si>
    <t>PAQ1429822969</t>
  </si>
  <si>
    <t>MIO03514316</t>
  </si>
  <si>
    <t>D10014865229188</t>
  </si>
  <si>
    <t>PAQ1431636664</t>
  </si>
  <si>
    <t>MIO03514329</t>
  </si>
  <si>
    <t>D10014868338217</t>
  </si>
  <si>
    <t>PAQ1432911451</t>
  </si>
  <si>
    <t>MIO03514331</t>
  </si>
  <si>
    <t>1LSCXON0033XMMG</t>
  </si>
  <si>
    <t>PAQ1433115420</t>
  </si>
  <si>
    <t>MIO03514421</t>
  </si>
  <si>
    <t>TBA311699420845</t>
  </si>
  <si>
    <t>PAQ1442118027</t>
  </si>
  <si>
    <t>MIO03514457</t>
  </si>
  <si>
    <t>TBA311688772594</t>
  </si>
  <si>
    <t>PAQ144578384</t>
  </si>
  <si>
    <t>MIO03514535</t>
  </si>
  <si>
    <t>D10014884687721</t>
  </si>
  <si>
    <t>PAQ1453526696</t>
  </si>
  <si>
    <t>MIO03514616</t>
  </si>
  <si>
    <t>TBA311696662989</t>
  </si>
  <si>
    <t>PAQ1461622426</t>
  </si>
  <si>
    <t>MIO03514823</t>
  </si>
  <si>
    <t>PAQ1482314575</t>
  </si>
  <si>
    <t>MIO03514858</t>
  </si>
  <si>
    <t>420331229200190348376036451441</t>
  </si>
  <si>
    <t>PAQ1485810119</t>
  </si>
  <si>
    <t>MIO03514932</t>
  </si>
  <si>
    <t>TBA311684621308</t>
  </si>
  <si>
    <t>PAQ1493222155</t>
  </si>
  <si>
    <t>MIO03514970</t>
  </si>
  <si>
    <t>PAQ1497028207</t>
  </si>
  <si>
    <t>MIO03514975</t>
  </si>
  <si>
    <t>TBA311672622417</t>
  </si>
  <si>
    <t>PAQ1497511287</t>
  </si>
  <si>
    <t>MIO03515019</t>
  </si>
  <si>
    <t>TBA311679827367</t>
  </si>
  <si>
    <t>PAQ150193231</t>
  </si>
  <si>
    <t>MIO03515033</t>
  </si>
  <si>
    <t>TBA311687901741</t>
  </si>
  <si>
    <t>PAQ1503332881</t>
  </si>
  <si>
    <t>MIO03515194</t>
  </si>
  <si>
    <t>TBA311715967492</t>
  </si>
  <si>
    <t>PAQ1519432243</t>
  </si>
  <si>
    <t>MIO03515231</t>
  </si>
  <si>
    <t>TBA311717792892</t>
  </si>
  <si>
    <t>PAQ152315841</t>
  </si>
  <si>
    <t>MIO03515333</t>
  </si>
  <si>
    <t>TBA311710039834</t>
  </si>
  <si>
    <t>PAQ153338656</t>
  </si>
  <si>
    <t>MIO03515611</t>
  </si>
  <si>
    <t>SPX1EG056707478922</t>
  </si>
  <si>
    <t>PAQ1561114602</t>
  </si>
  <si>
    <t>MIO03515691</t>
  </si>
  <si>
    <t>9621001970004603706500726561786010</t>
  </si>
  <si>
    <t>PAQ1569135852</t>
  </si>
  <si>
    <t>MIO03515695</t>
  </si>
  <si>
    <t>TBA311678790485</t>
  </si>
  <si>
    <t>PAQ1569531485</t>
  </si>
  <si>
    <t>MIO03515696</t>
  </si>
  <si>
    <t>9632080400691876390300271032438281</t>
  </si>
  <si>
    <t>PAQ156963331</t>
  </si>
  <si>
    <t>MIO03515752</t>
  </si>
  <si>
    <t>TBA311681305342</t>
  </si>
  <si>
    <t>PAQ1575223212</t>
  </si>
  <si>
    <t>MIO03515756</t>
  </si>
  <si>
    <t>SPX1EG056707427794</t>
  </si>
  <si>
    <t>PAQ157562331</t>
  </si>
  <si>
    <t>MIO03515815</t>
  </si>
  <si>
    <t>TBA311681501258</t>
  </si>
  <si>
    <t>PAQ1581512870</t>
  </si>
  <si>
    <t>MIO03515830</t>
  </si>
  <si>
    <t>TBA311708295890</t>
  </si>
  <si>
    <t>PAQ1583025873</t>
  </si>
  <si>
    <t>MIO03515863</t>
  </si>
  <si>
    <t>TBA311686724772</t>
  </si>
  <si>
    <t>PAQ1586314180</t>
  </si>
  <si>
    <t>MIO03515984</t>
  </si>
  <si>
    <t>ZAR253334307</t>
  </si>
  <si>
    <t>PAQ1598412171</t>
  </si>
  <si>
    <t>MIO03516215</t>
  </si>
  <si>
    <t>TBA311683322073</t>
  </si>
  <si>
    <t>PAQ162158855</t>
  </si>
  <si>
    <t>MIO03516246</t>
  </si>
  <si>
    <t>9612417281552317627911</t>
  </si>
  <si>
    <t>PAQ1624620825</t>
  </si>
  <si>
    <t>MIO03516250</t>
  </si>
  <si>
    <t>9632080400793427115300271004531853</t>
  </si>
  <si>
    <t>PAQ1625010436</t>
  </si>
  <si>
    <t>MIO03516433</t>
  </si>
  <si>
    <t>9622080430009845149000271022603844</t>
  </si>
  <si>
    <t>PAQ1643332349</t>
  </si>
  <si>
    <t>MIO03516459</t>
  </si>
  <si>
    <t>PAQ1645921256</t>
  </si>
  <si>
    <t>MIO03516469</t>
  </si>
  <si>
    <t>9622080430009750867000271072622980</t>
  </si>
  <si>
    <t>PAQ164692116</t>
  </si>
  <si>
    <t>MIO03516524</t>
  </si>
  <si>
    <t>PAQ1652423165</t>
  </si>
  <si>
    <t>MIO03516537</t>
  </si>
  <si>
    <t>9622085030000321312000725046117882</t>
  </si>
  <si>
    <t>PAQ1653715476</t>
  </si>
  <si>
    <t>MIO03516647</t>
  </si>
  <si>
    <t>4203312292144903402790120791351742</t>
  </si>
  <si>
    <t>PAQ1664715327</t>
  </si>
  <si>
    <t>MIO03516703</t>
  </si>
  <si>
    <t>420331229262690352020401301326</t>
  </si>
  <si>
    <t>PAQ1670324806</t>
  </si>
  <si>
    <t>MIO03516709</t>
  </si>
  <si>
    <t>TBA311696511924</t>
  </si>
  <si>
    <t>PAQ1670933477</t>
  </si>
  <si>
    <t>MIO03516861</t>
  </si>
  <si>
    <t>9622001900000252071900728325000839</t>
  </si>
  <si>
    <t>PAQ1686133345</t>
  </si>
  <si>
    <t>MIO03516895</t>
  </si>
  <si>
    <t>420331229434611899564869500267</t>
  </si>
  <si>
    <t>PAQ1689520871</t>
  </si>
  <si>
    <t>MIO03516903</t>
  </si>
  <si>
    <t>EPS-0000118558</t>
  </si>
  <si>
    <t>PAQ1690333533</t>
  </si>
  <si>
    <t>MIO03516977</t>
  </si>
  <si>
    <t>4203319115019400108205499786455114</t>
  </si>
  <si>
    <t>PAQ1697723480</t>
  </si>
  <si>
    <t>MIO03516991</t>
  </si>
  <si>
    <t>PAQ1699132703</t>
  </si>
  <si>
    <t>MIO03517137</t>
  </si>
  <si>
    <t>TBA311698749828</t>
  </si>
  <si>
    <t>PAQ1713734720</t>
  </si>
  <si>
    <t>MIO03517245</t>
  </si>
  <si>
    <t>420331919400111206204998025418</t>
  </si>
  <si>
    <t>PAQ172458673</t>
  </si>
  <si>
    <t>MIO03517268</t>
  </si>
  <si>
    <t>420331229400111206217295170071</t>
  </si>
  <si>
    <t>PAQ172682917</t>
  </si>
  <si>
    <t>MIO03517287</t>
  </si>
  <si>
    <t>4203312200029400108205499799285555</t>
  </si>
  <si>
    <t>PAQ172878209</t>
  </si>
  <si>
    <t>MIO03517292</t>
  </si>
  <si>
    <t>4203312200029405508205499764861664</t>
  </si>
  <si>
    <t>PAQ172928180</t>
  </si>
  <si>
    <t>MIO03517417</t>
  </si>
  <si>
    <t>PAQ1741719139</t>
  </si>
  <si>
    <t>MIO03517517</t>
  </si>
  <si>
    <t>TBA311720469922</t>
  </si>
  <si>
    <t>PAQ175179636</t>
  </si>
  <si>
    <t>MIO03517591</t>
  </si>
  <si>
    <t>TBA009449272000</t>
  </si>
  <si>
    <t>PAQ1759124224</t>
  </si>
  <si>
    <t>MIO03517676</t>
  </si>
  <si>
    <t>4203319115019400108205498620552019</t>
  </si>
  <si>
    <t>PAQ1767619975</t>
  </si>
  <si>
    <t>MIO03517687</t>
  </si>
  <si>
    <t>4203319192748903269832100012339364</t>
  </si>
  <si>
    <t>PAQ176876282</t>
  </si>
  <si>
    <t>MIO03517707</t>
  </si>
  <si>
    <t>420331229261290304428111328156</t>
  </si>
  <si>
    <t>PAQ1770723470</t>
  </si>
  <si>
    <t>MIO03517768</t>
  </si>
  <si>
    <t>PAQ17768396</t>
  </si>
  <si>
    <t>MIO03517894</t>
  </si>
  <si>
    <t>420331229434611206210924220699</t>
  </si>
  <si>
    <t>PAQ1789437040</t>
  </si>
  <si>
    <t>MIO03517985</t>
  </si>
  <si>
    <t>420331229361289677027878668749</t>
  </si>
  <si>
    <t>PAQ1798530377</t>
  </si>
  <si>
    <t>MIO03517994</t>
  </si>
  <si>
    <t>420331919334610944102910923264</t>
  </si>
  <si>
    <t>PAQ179943437</t>
  </si>
  <si>
    <t>MIO03518099</t>
  </si>
  <si>
    <t>420331919262690352020401150306</t>
  </si>
  <si>
    <t>PAQ1809932958</t>
  </si>
  <si>
    <t>MIO03518114</t>
  </si>
  <si>
    <t>420331919212490347969427193203</t>
  </si>
  <si>
    <t>PAQ181141742</t>
  </si>
  <si>
    <t>MIO03518151</t>
  </si>
  <si>
    <t>420331919400111206217742137503</t>
  </si>
  <si>
    <t>PAQ1815120676</t>
  </si>
  <si>
    <t>MIO03518199</t>
  </si>
  <si>
    <t>TBA311654440282</t>
  </si>
  <si>
    <t>PAQ1819925900</t>
  </si>
  <si>
    <t>MIO03518280</t>
  </si>
  <si>
    <t>420331919214490344496755764818</t>
  </si>
  <si>
    <t>PAQ18280728</t>
  </si>
  <si>
    <t>MIO03518371</t>
  </si>
  <si>
    <t>4203319115019400108205499767403004</t>
  </si>
  <si>
    <t>PAQ1837130390</t>
  </si>
  <si>
    <t>MIO03518646</t>
  </si>
  <si>
    <t>TBA311687129791</t>
  </si>
  <si>
    <t>PAQ1864632707</t>
  </si>
  <si>
    <t>MIO03518690</t>
  </si>
  <si>
    <t>TBA011383966000</t>
  </si>
  <si>
    <t>PAQ1869023539</t>
  </si>
  <si>
    <t>MIO03518691</t>
  </si>
  <si>
    <t>TBA011443860000</t>
  </si>
  <si>
    <t>PAQ1869121400</t>
  </si>
  <si>
    <t>MIO03518773</t>
  </si>
  <si>
    <t>TBA010241113000</t>
  </si>
  <si>
    <t>PAQ187736545</t>
  </si>
  <si>
    <t>MIO03518811</t>
  </si>
  <si>
    <t>TBA011525287000</t>
  </si>
  <si>
    <t>PAQ1881115161</t>
  </si>
  <si>
    <t>MIO03518830</t>
  </si>
  <si>
    <t>TBA010017833000</t>
  </si>
  <si>
    <t xml:space="preserve"> COLORES</t>
  </si>
  <si>
    <t>PAQ1883025486</t>
  </si>
  <si>
    <t>MIO03518874</t>
  </si>
  <si>
    <t>D10014890779827</t>
  </si>
  <si>
    <t>PAQ188741587</t>
  </si>
  <si>
    <t>MIO03518920</t>
  </si>
  <si>
    <t>D10014872624199</t>
  </si>
  <si>
    <t>PAQ189205772</t>
  </si>
  <si>
    <t>MIO03519010</t>
  </si>
  <si>
    <t>D10014870243412</t>
  </si>
  <si>
    <t>PAQ1901031771</t>
  </si>
  <si>
    <t>MIO03519051</t>
  </si>
  <si>
    <t>D10014874533116</t>
  </si>
  <si>
    <t>PAQ190511870</t>
  </si>
  <si>
    <t>MIO03519064</t>
  </si>
  <si>
    <t>D10014875320520</t>
  </si>
  <si>
    <t>PAQ1906429209</t>
  </si>
  <si>
    <t>MIO03519104</t>
  </si>
  <si>
    <t>TBA011647334000</t>
  </si>
  <si>
    <t>PAQ1910434546</t>
  </si>
  <si>
    <t>MIO03519126</t>
  </si>
  <si>
    <t>D10014874061464</t>
  </si>
  <si>
    <t>PAQ191268841</t>
  </si>
  <si>
    <t>MIO03519224</t>
  </si>
  <si>
    <t>PAQ1922433657</t>
  </si>
  <si>
    <t>MIO03519233</t>
  </si>
  <si>
    <t>TBA011097579000</t>
  </si>
  <si>
    <t>PAQ192334347</t>
  </si>
  <si>
    <t>MIO03519337</t>
  </si>
  <si>
    <t>1ZA8G2180305802276</t>
  </si>
  <si>
    <t>PAQ1933711480</t>
  </si>
  <si>
    <t>MIO03519371</t>
  </si>
  <si>
    <t>D10014875300960</t>
  </si>
  <si>
    <t>PAQ1937133838</t>
  </si>
  <si>
    <t>MIO03519464</t>
  </si>
  <si>
    <t>1Z6AY8710307302406</t>
  </si>
  <si>
    <t>PAQ1946412384</t>
  </si>
  <si>
    <t>MIO03519493</t>
  </si>
  <si>
    <t>BARANDA DE CAMA</t>
  </si>
  <si>
    <t>PAQ194934598</t>
  </si>
  <si>
    <t>MIO03519524</t>
  </si>
  <si>
    <t>1Z6R8V320303047286</t>
  </si>
  <si>
    <t>POWERLIGHT</t>
  </si>
  <si>
    <t>PAQ1952426921</t>
  </si>
  <si>
    <t>MIO03519545</t>
  </si>
  <si>
    <t>420331229214490347678730054542</t>
  </si>
  <si>
    <t>PAQ195456935</t>
  </si>
  <si>
    <t>MIO03519646</t>
  </si>
  <si>
    <t>420331229200190349764944740372</t>
  </si>
  <si>
    <t>PAQ1964636645</t>
  </si>
  <si>
    <t>MIO03519661</t>
  </si>
  <si>
    <t>420331229400111206239452972823</t>
  </si>
  <si>
    <t>PAQ1966112078</t>
  </si>
  <si>
    <t>MIO03519758</t>
  </si>
  <si>
    <t>4203312200029400108205498639000358</t>
  </si>
  <si>
    <t>PAQ1975824739</t>
  </si>
  <si>
    <t>MIO03519816</t>
  </si>
  <si>
    <t>420331229400109202583086103322</t>
  </si>
  <si>
    <t>PAQ1981628520</t>
  </si>
  <si>
    <t>MIO03519861</t>
  </si>
  <si>
    <t>PAQ198612200</t>
  </si>
  <si>
    <t>MIO03519903</t>
  </si>
  <si>
    <t>420331229212490352020012270180</t>
  </si>
  <si>
    <t>PAQ1990315162</t>
  </si>
  <si>
    <t>MIO03520021</t>
  </si>
  <si>
    <t>PAQ20021949</t>
  </si>
  <si>
    <t>MIO03520108</t>
  </si>
  <si>
    <t>4203312292748902601435111211247848</t>
  </si>
  <si>
    <t>PAQ2010811656</t>
  </si>
  <si>
    <t>MIO03464510</t>
  </si>
  <si>
    <t>UUSC000000546139</t>
  </si>
  <si>
    <t>PAQ6451021818</t>
  </si>
  <si>
    <t>MIO03464583</t>
  </si>
  <si>
    <t>420331229300110944102869803226</t>
  </si>
  <si>
    <t>PAQ645834632</t>
  </si>
  <si>
    <t>MIO03464607</t>
  </si>
  <si>
    <t>TBA311566739568</t>
  </si>
  <si>
    <t>PAQ6460724620</t>
  </si>
  <si>
    <t>MIO03464677</t>
  </si>
  <si>
    <t>420331229205590352020008340887</t>
  </si>
  <si>
    <t>PAQ6467720524</t>
  </si>
  <si>
    <t>MIO03464838</t>
  </si>
  <si>
    <t>TBA311559201788</t>
  </si>
  <si>
    <t>PAQ6483831231</t>
  </si>
  <si>
    <t>MIO03464907</t>
  </si>
  <si>
    <t>TBA311556911443</t>
  </si>
  <si>
    <t>PAQ6490711997</t>
  </si>
  <si>
    <t>MIO03464940</t>
  </si>
  <si>
    <t>1Z5YA3190392564533</t>
  </si>
  <si>
    <t>PAQ6494014195</t>
  </si>
  <si>
    <t>MIO03464975</t>
  </si>
  <si>
    <t>TBA311550587400</t>
  </si>
  <si>
    <t>PAQ649758408</t>
  </si>
  <si>
    <t>MIO03464990</t>
  </si>
  <si>
    <t>TBA311557359019</t>
  </si>
  <si>
    <t>PAQ6499026538</t>
  </si>
  <si>
    <t>MIO03465160</t>
  </si>
  <si>
    <t>TBA311553919157</t>
  </si>
  <si>
    <t>PAQ6516012087</t>
  </si>
  <si>
    <t>MIO03465200</t>
  </si>
  <si>
    <t>TBA311554994625</t>
  </si>
  <si>
    <t>PAQ6520012087</t>
  </si>
  <si>
    <t>MIO03465278</t>
  </si>
  <si>
    <t>TBA311556941563</t>
  </si>
  <si>
    <t>PAQ65278351</t>
  </si>
  <si>
    <t>MIO03465344</t>
  </si>
  <si>
    <t>TBA311539090277</t>
  </si>
  <si>
    <t>ESTUCHE PARA CUCHILLAS</t>
  </si>
  <si>
    <t>PAQ65344840</t>
  </si>
  <si>
    <t>MIO03465384</t>
  </si>
  <si>
    <t>TBA311555858521</t>
  </si>
  <si>
    <t>PAQ6538418412</t>
  </si>
  <si>
    <t>MIO03465444</t>
  </si>
  <si>
    <t>TBA311563949440</t>
  </si>
  <si>
    <t>PAQ6544432233</t>
  </si>
  <si>
    <t>MIO03465460</t>
  </si>
  <si>
    <t>420331229214490233605880397449</t>
  </si>
  <si>
    <t>PAQ65460681</t>
  </si>
  <si>
    <t>MIO03465480</t>
  </si>
  <si>
    <t>1ZF0172H0332748931</t>
  </si>
  <si>
    <t>PAQ654809026</t>
  </si>
  <si>
    <t>MIO03465546</t>
  </si>
  <si>
    <t>TBA311547610575</t>
  </si>
  <si>
    <t>PAQ6554634443</t>
  </si>
  <si>
    <t>MIO03465636</t>
  </si>
  <si>
    <t>TBA311551750185</t>
  </si>
  <si>
    <t>PAQ656361826</t>
  </si>
  <si>
    <t>MIO03465678</t>
  </si>
  <si>
    <t>TBA311563906331</t>
  </si>
  <si>
    <t>PAQ6567830855</t>
  </si>
  <si>
    <t>MIO03465814</t>
  </si>
  <si>
    <t>TBA311551977357</t>
  </si>
  <si>
    <t>PAQ658142147</t>
  </si>
  <si>
    <t>MIO03465935</t>
  </si>
  <si>
    <t>TBA311563935307</t>
  </si>
  <si>
    <t>PAQ6593521284</t>
  </si>
  <si>
    <t>MIO03466045</t>
  </si>
  <si>
    <t>4203312200029400108205498606077680</t>
  </si>
  <si>
    <t>PAQ6604520760</t>
  </si>
  <si>
    <t>MIO03466113</t>
  </si>
  <si>
    <t>TBA987879994000</t>
  </si>
  <si>
    <t>PAQ661131002</t>
  </si>
  <si>
    <t>MIO03466216</t>
  </si>
  <si>
    <t>TBA311557099783</t>
  </si>
  <si>
    <t>PAQ6621621324</t>
  </si>
  <si>
    <t>MIO03466226</t>
  </si>
  <si>
    <t>TBA311552443511</t>
  </si>
  <si>
    <t>TUBERIA</t>
  </si>
  <si>
    <t>PAQ6622621852</t>
  </si>
  <si>
    <t>MIO03466244</t>
  </si>
  <si>
    <t>DISCODURO</t>
  </si>
  <si>
    <t>PAQ662442777</t>
  </si>
  <si>
    <t>MIO03466302</t>
  </si>
  <si>
    <t>D10014832988189</t>
  </si>
  <si>
    <t>PAQ6630219424</t>
  </si>
  <si>
    <t>MIO03466446</t>
  </si>
  <si>
    <t>4203312200029434608205499756491496</t>
  </si>
  <si>
    <t>PAQ6644630485</t>
  </si>
  <si>
    <t>MIO03466462</t>
  </si>
  <si>
    <t>420331229200190245478391017271</t>
  </si>
  <si>
    <t>PAQ66462956</t>
  </si>
  <si>
    <t>MIO03466492</t>
  </si>
  <si>
    <t>420331229214490347969608872802</t>
  </si>
  <si>
    <t>PAQ6649218244</t>
  </si>
  <si>
    <t>MIO03466494</t>
  </si>
  <si>
    <t>UUS0460434570743</t>
  </si>
  <si>
    <t>ACC PARA MUJER Y VENTILADOR</t>
  </si>
  <si>
    <t>PAQ6649424301</t>
  </si>
  <si>
    <t>MIO03466500</t>
  </si>
  <si>
    <t>D10014834778687</t>
  </si>
  <si>
    <t>PAQ665005383</t>
  </si>
  <si>
    <t>MIO03466541</t>
  </si>
  <si>
    <t>420331229262690352020400358888</t>
  </si>
  <si>
    <t>PAQ66541268</t>
  </si>
  <si>
    <t>MIO03466585</t>
  </si>
  <si>
    <t>PAQ665858299</t>
  </si>
  <si>
    <t>MIO03466631</t>
  </si>
  <si>
    <t>4203312200029400108205498611761017</t>
  </si>
  <si>
    <t>PAQ6663117070</t>
  </si>
  <si>
    <t>MIO03466643</t>
  </si>
  <si>
    <t>420331229212490347969428944781</t>
  </si>
  <si>
    <t>PAQ6664310673</t>
  </si>
  <si>
    <t>MIO03466649</t>
  </si>
  <si>
    <t>420331229212490352020010068246</t>
  </si>
  <si>
    <t>PAQ6664931323</t>
  </si>
  <si>
    <t>MIO03466761</t>
  </si>
  <si>
    <t>420331229400111206217782383373</t>
  </si>
  <si>
    <t>PARA COMPUTADORAS</t>
  </si>
  <si>
    <t>PAQ6676133254</t>
  </si>
  <si>
    <t>MIO03466787</t>
  </si>
  <si>
    <t>4203312200029400108205498611522267</t>
  </si>
  <si>
    <t>AUDIFONOS DE CABLE</t>
  </si>
  <si>
    <t>PAQ6678723072</t>
  </si>
  <si>
    <t>MIO03466792</t>
  </si>
  <si>
    <t>TBA987458279000</t>
  </si>
  <si>
    <t>PAQ6679228506</t>
  </si>
  <si>
    <t>MIO03466812</t>
  </si>
  <si>
    <t>420331229400111206217782510144</t>
  </si>
  <si>
    <t>ACC DE LAPTO</t>
  </si>
  <si>
    <t>PAQ6681224485</t>
  </si>
  <si>
    <t>MIO03466834</t>
  </si>
  <si>
    <t>D10014833289453</t>
  </si>
  <si>
    <t>PAQ6683420573</t>
  </si>
  <si>
    <t>MIO03466894</t>
  </si>
  <si>
    <t>420331229300120111411403805718</t>
  </si>
  <si>
    <t>PAQ6689436958</t>
  </si>
  <si>
    <t>MIO03467033</t>
  </si>
  <si>
    <t>420331229305520111410894770546</t>
  </si>
  <si>
    <t>PAQ6703311620</t>
  </si>
  <si>
    <t>MIO03467133</t>
  </si>
  <si>
    <t>4203312292748927005455000623796190</t>
  </si>
  <si>
    <t>PAQ671334810</t>
  </si>
  <si>
    <t>MIO03467189</t>
  </si>
  <si>
    <t>420331229214490233605880221065</t>
  </si>
  <si>
    <t>PAQ6718922814</t>
  </si>
  <si>
    <t>MIO03467201</t>
  </si>
  <si>
    <t>TBA311578516380</t>
  </si>
  <si>
    <t>PAQ672013137</t>
  </si>
  <si>
    <t>MIO03467278</t>
  </si>
  <si>
    <t>TBA311570668061</t>
  </si>
  <si>
    <t>PAQ6727820176</t>
  </si>
  <si>
    <t>MIO03467330</t>
  </si>
  <si>
    <t>TBA311574990835</t>
  </si>
  <si>
    <t>PAQ6733025482</t>
  </si>
  <si>
    <t>MIO03467375</t>
  </si>
  <si>
    <t>TBA311526932922</t>
  </si>
  <si>
    <t>PAQ6737513018</t>
  </si>
  <si>
    <t>MIO03467398</t>
  </si>
  <si>
    <t>TBA311564033497</t>
  </si>
  <si>
    <t>PAQ6739815736</t>
  </si>
  <si>
    <t>MIO03467436</t>
  </si>
  <si>
    <t>TBA311581052055</t>
  </si>
  <si>
    <t>PAQ6743614189</t>
  </si>
  <si>
    <t>MIO03467494</t>
  </si>
  <si>
    <t>420331229262690352020400329277</t>
  </si>
  <si>
    <t>PAQ674945141</t>
  </si>
  <si>
    <t>MIO03467548</t>
  </si>
  <si>
    <t>1Z8FY3304468571867</t>
  </si>
  <si>
    <t>PAQ6754815476</t>
  </si>
  <si>
    <t>MIO03467604</t>
  </si>
  <si>
    <t>TBA311557840141</t>
  </si>
  <si>
    <t>PAQ676043368</t>
  </si>
  <si>
    <t>MIO03467693</t>
  </si>
  <si>
    <t>9400111206217116168157</t>
  </si>
  <si>
    <t>PAQ67693603</t>
  </si>
  <si>
    <t>MIO03467697</t>
  </si>
  <si>
    <t>TBA311546940937</t>
  </si>
  <si>
    <t>PAQ676978548</t>
  </si>
  <si>
    <t>MIO03467745</t>
  </si>
  <si>
    <t>EA699170052CN</t>
  </si>
  <si>
    <t>AUTO SPARE PARTS</t>
  </si>
  <si>
    <t>PAQ677453371</t>
  </si>
  <si>
    <t>MIO03467809</t>
  </si>
  <si>
    <t>1LSCYEGJ003048872</t>
  </si>
  <si>
    <t>PAQ6780924967</t>
  </si>
  <si>
    <t>MIO03467933</t>
  </si>
  <si>
    <t>TBA311562403466</t>
  </si>
  <si>
    <t>PAQ6793331267</t>
  </si>
  <si>
    <t>MIO03467937</t>
  </si>
  <si>
    <t>LR032835001NL</t>
  </si>
  <si>
    <t>PAQ6793718963</t>
  </si>
  <si>
    <t>MIO03468021</t>
  </si>
  <si>
    <t>420331229212490347969428510030</t>
  </si>
  <si>
    <t>PAQ6802130098</t>
  </si>
  <si>
    <t>MIO03468201</t>
  </si>
  <si>
    <t>TBA311572004465</t>
  </si>
  <si>
    <t>PAQ6820115589</t>
  </si>
  <si>
    <t>MIO03468215</t>
  </si>
  <si>
    <t>TBA311581307385</t>
  </si>
  <si>
    <t>PAQ6821511689</t>
  </si>
  <si>
    <t>MIO03468223</t>
  </si>
  <si>
    <t>TBA311555658706</t>
  </si>
  <si>
    <t>PAQ6822322353</t>
  </si>
  <si>
    <t>MIO03468228</t>
  </si>
  <si>
    <t>4203312200029400108205498607623916</t>
  </si>
  <si>
    <t>PAQ6822816511</t>
  </si>
  <si>
    <t>MIO03468279</t>
  </si>
  <si>
    <t>TBA311564542272</t>
  </si>
  <si>
    <t>PAQ68279839</t>
  </si>
  <si>
    <t>MIO03468300</t>
  </si>
  <si>
    <t>TBA311576072131</t>
  </si>
  <si>
    <t>PAQ6830038023</t>
  </si>
  <si>
    <t>MIO03468439</t>
  </si>
  <si>
    <t>TBA311581499348</t>
  </si>
  <si>
    <t>PAQ6843914544</t>
  </si>
  <si>
    <t>MIO03468440</t>
  </si>
  <si>
    <t>TBA987898755000</t>
  </si>
  <si>
    <t xml:space="preserve">ALBUM DE FOTO </t>
  </si>
  <si>
    <t>PAQ6844015846</t>
  </si>
  <si>
    <t>MIO03468450</t>
  </si>
  <si>
    <t>420331229214490347969608783122</t>
  </si>
  <si>
    <t>PAQ6845024177</t>
  </si>
  <si>
    <t>MIO03468501</t>
  </si>
  <si>
    <t>420331229300120111411395572124</t>
  </si>
  <si>
    <t>PAQ6850135546</t>
  </si>
  <si>
    <t>MIO03468524</t>
  </si>
  <si>
    <t>TBA311536479700</t>
  </si>
  <si>
    <t>PAQ6852414366</t>
  </si>
  <si>
    <t>MIO03468814</t>
  </si>
  <si>
    <t>TBA311571289546</t>
  </si>
  <si>
    <t>PAQ6881411983</t>
  </si>
  <si>
    <t>MIO03468915</t>
  </si>
  <si>
    <t>420331229400111206217769871527</t>
  </si>
  <si>
    <t>PAQ6891532205</t>
  </si>
  <si>
    <t>MIO03468961</t>
  </si>
  <si>
    <t>ACCESORIO DR COMPUTADORAS</t>
  </si>
  <si>
    <t>PAQ6896122060</t>
  </si>
  <si>
    <t>MIO03469009</t>
  </si>
  <si>
    <t>TBA311577230004</t>
  </si>
  <si>
    <t>PAQ6900922546</t>
  </si>
  <si>
    <t>MIO03469038</t>
  </si>
  <si>
    <t>TBA992089828000</t>
  </si>
  <si>
    <t>PAQ690381574</t>
  </si>
  <si>
    <t>MIO03469064</t>
  </si>
  <si>
    <t>TBA311569989875</t>
  </si>
  <si>
    <t>PAQ6906437669</t>
  </si>
  <si>
    <t>MIO03469218</t>
  </si>
  <si>
    <t>TBA311575825401</t>
  </si>
  <si>
    <t>PAQ6921832159</t>
  </si>
  <si>
    <t>MIO03469273</t>
  </si>
  <si>
    <t>TBA311575122873</t>
  </si>
  <si>
    <t>PAQ69273956</t>
  </si>
  <si>
    <t>MIO03469289</t>
  </si>
  <si>
    <t>TBA989721736000</t>
  </si>
  <si>
    <t>PAQ6928925179</t>
  </si>
  <si>
    <t>MIO03469309</t>
  </si>
  <si>
    <t>4203312292748903338851000029616275</t>
  </si>
  <si>
    <t>PAQ693097768</t>
  </si>
  <si>
    <t>MIO03469360</t>
  </si>
  <si>
    <t>PAQ6936016248</t>
  </si>
  <si>
    <t>MIO03469407</t>
  </si>
  <si>
    <t>TBA311579917480</t>
  </si>
  <si>
    <t>PAQ694072186</t>
  </si>
  <si>
    <t>MIO03469433</t>
  </si>
  <si>
    <t>TBA311583467726</t>
  </si>
  <si>
    <t>PAQ6943335390</t>
  </si>
  <si>
    <t>MIO03469470</t>
  </si>
  <si>
    <t>TBA311539561521</t>
  </si>
  <si>
    <t>PAQ6947027942</t>
  </si>
  <si>
    <t>MIO03469524</t>
  </si>
  <si>
    <t>TBA311574805513</t>
  </si>
  <si>
    <t>PAQ695246770</t>
  </si>
  <si>
    <t>MIO03469564</t>
  </si>
  <si>
    <t>TBA311550917047</t>
  </si>
  <si>
    <t>PAQ695649615</t>
  </si>
  <si>
    <t>MIO03469621</t>
  </si>
  <si>
    <t>TBA311578974706</t>
  </si>
  <si>
    <t>PAQ6962114240</t>
  </si>
  <si>
    <t>MIO03469664</t>
  </si>
  <si>
    <t>1221589651340003312200270728106645</t>
  </si>
  <si>
    <t>PAQ696641201</t>
  </si>
  <si>
    <t>MIO03469670</t>
  </si>
  <si>
    <t>TBA311575005803</t>
  </si>
  <si>
    <t>PAQ6967016822</t>
  </si>
  <si>
    <t>MIO03396499</t>
  </si>
  <si>
    <t>TBA311318418088</t>
  </si>
  <si>
    <t>PAQ964994656</t>
  </si>
  <si>
    <t>MIO03396528</t>
  </si>
  <si>
    <t>TBA311334328426</t>
  </si>
  <si>
    <t>PAQ9652819875</t>
  </si>
  <si>
    <t>MIO03396578</t>
  </si>
  <si>
    <t>TBA311330026772</t>
  </si>
  <si>
    <t>PAQ965785950</t>
  </si>
  <si>
    <t>MIO03396613</t>
  </si>
  <si>
    <t>VENTILADOR PORTABLE</t>
  </si>
  <si>
    <t>PAQ966136972</t>
  </si>
  <si>
    <t>MIO03396638</t>
  </si>
  <si>
    <t>TBA311318146193</t>
  </si>
  <si>
    <t>PAQ9663821860</t>
  </si>
  <si>
    <t>MIO03396821</t>
  </si>
  <si>
    <t>TBA311345260089</t>
  </si>
  <si>
    <t>PAQ9682114011</t>
  </si>
  <si>
    <t>MIO03396834</t>
  </si>
  <si>
    <t>TBA311340255733</t>
  </si>
  <si>
    <t>PAQ9683414301</t>
  </si>
  <si>
    <t>MIO03396917</t>
  </si>
  <si>
    <t>PAQ9691729791</t>
  </si>
  <si>
    <t>MIO03396923</t>
  </si>
  <si>
    <t>PAQ9692316392</t>
  </si>
  <si>
    <t>MIO03396929</t>
  </si>
  <si>
    <t>4203312200029400108205498559252790</t>
  </si>
  <si>
    <t>PAQ9692933872</t>
  </si>
  <si>
    <t>MIO03397101</t>
  </si>
  <si>
    <t>TBA311311697838</t>
  </si>
  <si>
    <t>PAQ9710124463</t>
  </si>
  <si>
    <t>MIO03397124</t>
  </si>
  <si>
    <t>TBA311327508421</t>
  </si>
  <si>
    <t>PAQ9712419750</t>
  </si>
  <si>
    <t>MIO03397221</t>
  </si>
  <si>
    <t>TBA311332104262</t>
  </si>
  <si>
    <t>PAQ9722115846</t>
  </si>
  <si>
    <t>MIO03397246</t>
  </si>
  <si>
    <t>420331229214490344496754789980</t>
  </si>
  <si>
    <t>PAQ9724635534</t>
  </si>
  <si>
    <t>MIO03397278</t>
  </si>
  <si>
    <t>TBA956160414000</t>
  </si>
  <si>
    <t>PAQ9727824620</t>
  </si>
  <si>
    <t>MIO03397305</t>
  </si>
  <si>
    <t>420331229400111206217198597838</t>
  </si>
  <si>
    <t>PAQ9730516989</t>
  </si>
  <si>
    <t>MIO03397309</t>
  </si>
  <si>
    <t>1Z806YY4PW66956682</t>
  </si>
  <si>
    <t>PAQ9730914441</t>
  </si>
  <si>
    <t>MIO03397401</t>
  </si>
  <si>
    <t>4203312292748927005303010283004762</t>
  </si>
  <si>
    <t>PAQ9740128291</t>
  </si>
  <si>
    <t>MIO03397428</t>
  </si>
  <si>
    <t>420331229214490347969607599717</t>
  </si>
  <si>
    <t>PAQ974287781</t>
  </si>
  <si>
    <t>MIO03397452</t>
  </si>
  <si>
    <t>TBA311339175816</t>
  </si>
  <si>
    <t>PAQ9745236958</t>
  </si>
  <si>
    <t>MIO03397552</t>
  </si>
  <si>
    <t>TBA311330334928</t>
  </si>
  <si>
    <t>PAQ9755221782</t>
  </si>
  <si>
    <t>MIO03397592</t>
  </si>
  <si>
    <t>420331229212490347969423143417</t>
  </si>
  <si>
    <t>PAQ975921704</t>
  </si>
  <si>
    <t>MIO03397595</t>
  </si>
  <si>
    <t>1Z01R63E0334720595</t>
  </si>
  <si>
    <t>PAQ9759525436</t>
  </si>
  <si>
    <t>MIO03397621</t>
  </si>
  <si>
    <t>1LSCZ5O0031X41Y</t>
  </si>
  <si>
    <t>PAQ9762124744</t>
  </si>
  <si>
    <t>MIO03397635</t>
  </si>
  <si>
    <t>420331229400111206204551081530</t>
  </si>
  <si>
    <t>PAQ976358343</t>
  </si>
  <si>
    <t>MIO03397694</t>
  </si>
  <si>
    <t>527767701K1</t>
  </si>
  <si>
    <t>PAQ976942781</t>
  </si>
  <si>
    <t>MIO03397720</t>
  </si>
  <si>
    <t>1ZW8R8410326895740</t>
  </si>
  <si>
    <t>PAQ9772019744</t>
  </si>
  <si>
    <t>MIO03397792</t>
  </si>
  <si>
    <t>1ZE4A4270399449953</t>
  </si>
  <si>
    <t>PAQ9779232715</t>
  </si>
  <si>
    <t>MIO03397803</t>
  </si>
  <si>
    <t>1Z1A25W30391043247</t>
  </si>
  <si>
    <t>PAQ9780317892</t>
  </si>
  <si>
    <t>MIO03397817</t>
  </si>
  <si>
    <t>1Z81RF020396571962</t>
  </si>
  <si>
    <t>PAQ9781724371</t>
  </si>
  <si>
    <t>MIO03397895</t>
  </si>
  <si>
    <t>TBA311333060442</t>
  </si>
  <si>
    <t>PAQ9789515846</t>
  </si>
  <si>
    <t>MIO03398026</t>
  </si>
  <si>
    <t>D10014816493782</t>
  </si>
  <si>
    <t>PAQ980265177</t>
  </si>
  <si>
    <t>MIO03398044</t>
  </si>
  <si>
    <t>1Z8Y92150350192059</t>
  </si>
  <si>
    <t>PAQ9804425727</t>
  </si>
  <si>
    <t>MIO03398056</t>
  </si>
  <si>
    <t>1ZAG60090304419429</t>
  </si>
  <si>
    <t>PAQ980563005</t>
  </si>
  <si>
    <t>MIO03398078</t>
  </si>
  <si>
    <t>1Z4477A40343875835</t>
  </si>
  <si>
    <t>PAQ9807821697</t>
  </si>
  <si>
    <t>MIO03398140</t>
  </si>
  <si>
    <t>4203312200029400108205499706884628</t>
  </si>
  <si>
    <t>PAQ9814020062</t>
  </si>
  <si>
    <t>MIO03398158</t>
  </si>
  <si>
    <t>420331229400111206217194834432</t>
  </si>
  <si>
    <t>PAQ9815833283</t>
  </si>
  <si>
    <t>MIO03398345</t>
  </si>
  <si>
    <t>420331229214490280018581422088</t>
  </si>
  <si>
    <t>PAQ983456993</t>
  </si>
  <si>
    <t>MIO03398380</t>
  </si>
  <si>
    <t>C12159006956494</t>
  </si>
  <si>
    <t>PAQ9838034135</t>
  </si>
  <si>
    <t>MIO03398539</t>
  </si>
  <si>
    <t>D10014798511876</t>
  </si>
  <si>
    <t>PAQ9853921454</t>
  </si>
  <si>
    <t>MIO03398624</t>
  </si>
  <si>
    <t>TBA311365229598</t>
  </si>
  <si>
    <t>PAQ9862430979</t>
  </si>
  <si>
    <t>MIO03398711</t>
  </si>
  <si>
    <t>D10014797861537</t>
  </si>
  <si>
    <t>PAQ9871132775</t>
  </si>
  <si>
    <t>MIO03398843</t>
  </si>
  <si>
    <t>TBA311358587430</t>
  </si>
  <si>
    <t>PAQ988432286</t>
  </si>
  <si>
    <t>MIO03398964</t>
  </si>
  <si>
    <t>PAQ9896417541</t>
  </si>
  <si>
    <t>MIO03399052</t>
  </si>
  <si>
    <t>TBA311330019466</t>
  </si>
  <si>
    <t>PAQ9905235568</t>
  </si>
  <si>
    <t>MIO03399084</t>
  </si>
  <si>
    <t>TBA311317164281</t>
  </si>
  <si>
    <t>PAQ9908411586</t>
  </si>
  <si>
    <t>MIO03399238</t>
  </si>
  <si>
    <t>TBA311363598563</t>
  </si>
  <si>
    <t>PAQ992389503</t>
  </si>
  <si>
    <t>MIO03399288</t>
  </si>
  <si>
    <t>D10014804071152</t>
  </si>
  <si>
    <t>PAQ9928815340</t>
  </si>
  <si>
    <t>MIO03399303</t>
  </si>
  <si>
    <t>TBA311311387294</t>
  </si>
  <si>
    <t>PAQ9930335792</t>
  </si>
  <si>
    <t>MIO03399416</t>
  </si>
  <si>
    <t>TBA311373438055</t>
  </si>
  <si>
    <t>PAQ9941613140</t>
  </si>
  <si>
    <t>MIO03399484</t>
  </si>
  <si>
    <t>TBA311329646700</t>
  </si>
  <si>
    <t>PAQ9948422772</t>
  </si>
  <si>
    <t>MIO03399494</t>
  </si>
  <si>
    <t>TBA311350369786</t>
  </si>
  <si>
    <t>PAQ9949416412</t>
  </si>
  <si>
    <t>MIO03399542</t>
  </si>
  <si>
    <t>TBA311336765980</t>
  </si>
  <si>
    <t>PAQ9954213018</t>
  </si>
  <si>
    <t>MIO03399597</t>
  </si>
  <si>
    <t>TBA311365024678</t>
  </si>
  <si>
    <t>PAQ995974883</t>
  </si>
  <si>
    <t>MIO03399834</t>
  </si>
  <si>
    <t>TBA311352881869</t>
  </si>
  <si>
    <t>PAQ9983415190</t>
  </si>
  <si>
    <t>MIO03399958</t>
  </si>
  <si>
    <t>TBA311372748507</t>
  </si>
  <si>
    <t>PAQ9995825785</t>
  </si>
  <si>
    <t>MIO03400008</t>
  </si>
  <si>
    <t>UUS0452188411445</t>
  </si>
  <si>
    <t>PAQ0000831668</t>
  </si>
  <si>
    <t>MIO03400041</t>
  </si>
  <si>
    <t>TBA311326464552</t>
  </si>
  <si>
    <t>PAQ000416468</t>
  </si>
  <si>
    <t>MIO03400101</t>
  </si>
  <si>
    <t>UUS0561862898488</t>
  </si>
  <si>
    <t>PAQ0010117018</t>
  </si>
  <si>
    <t>MIO03400261</t>
  </si>
  <si>
    <t>D10014815492644</t>
  </si>
  <si>
    <t>PAQ0026121597</t>
  </si>
  <si>
    <t>MIO03400262</t>
  </si>
  <si>
    <t>TBA311373047105</t>
  </si>
  <si>
    <t>PAQ002623353</t>
  </si>
  <si>
    <t>MIO03400366</t>
  </si>
  <si>
    <t>PAQ003668029</t>
  </si>
  <si>
    <t>MIO03400450</t>
  </si>
  <si>
    <t>TBA311342716833</t>
  </si>
  <si>
    <t>PAQ0045016182</t>
  </si>
  <si>
    <t>MIO03400472</t>
  </si>
  <si>
    <t>TBA311357162485</t>
  </si>
  <si>
    <t>PAQ0047217765</t>
  </si>
  <si>
    <t>MIO03400513</t>
  </si>
  <si>
    <t>1195267043470003312200705869538459</t>
  </si>
  <si>
    <t>PAQ0051318534</t>
  </si>
  <si>
    <t>MIO03400541</t>
  </si>
  <si>
    <t>TBA311371974832</t>
  </si>
  <si>
    <t>PAQ0054114222</t>
  </si>
  <si>
    <t>MIO03400684</t>
  </si>
  <si>
    <t>9631091350726189030000270116337010</t>
  </si>
  <si>
    <t>PAQ00684874</t>
  </si>
  <si>
    <t>MIO03400690</t>
  </si>
  <si>
    <t>PAQ006908285</t>
  </si>
  <si>
    <t>MIO03400710</t>
  </si>
  <si>
    <t>UUS0452297292456</t>
  </si>
  <si>
    <t>PAQ007107678</t>
  </si>
  <si>
    <t>MIO03400759</t>
  </si>
  <si>
    <t>TBA311359575354</t>
  </si>
  <si>
    <t>PAQ0075921730</t>
  </si>
  <si>
    <t>MIO03400814</t>
  </si>
  <si>
    <t>1221589643590003319100270089400453</t>
  </si>
  <si>
    <t>PAQ0081434622</t>
  </si>
  <si>
    <t>MIO03400819</t>
  </si>
  <si>
    <t>TBA311375559908</t>
  </si>
  <si>
    <t>PAQ008194374</t>
  </si>
  <si>
    <t>MIO03400920</t>
  </si>
  <si>
    <t>D10014791855057</t>
  </si>
  <si>
    <t>PAQ0092027998</t>
  </si>
  <si>
    <t>MIO03400935</t>
  </si>
  <si>
    <t>TBA311340027958</t>
  </si>
  <si>
    <t>PAQ0093511419</t>
  </si>
  <si>
    <t>MIO03401016</t>
  </si>
  <si>
    <t>TBA311304595008</t>
  </si>
  <si>
    <t>PAQ0101617276</t>
  </si>
  <si>
    <t>MIO03401109</t>
  </si>
  <si>
    <t>9632080400627583559000774937362992</t>
  </si>
  <si>
    <t>PAQ0110927762</t>
  </si>
  <si>
    <t>MIO03401202</t>
  </si>
  <si>
    <t>TBA311353299675</t>
  </si>
  <si>
    <t>PAQ012023164</t>
  </si>
  <si>
    <t>MIO03401314</t>
  </si>
  <si>
    <t>TBA311367407904</t>
  </si>
  <si>
    <t>PAQ01314837</t>
  </si>
  <si>
    <t>MIO03401331</t>
  </si>
  <si>
    <t>TBA311365023513</t>
  </si>
  <si>
    <t>PAQ0133137052</t>
  </si>
  <si>
    <t>MIO03401369</t>
  </si>
  <si>
    <t>LP00627248249480</t>
  </si>
  <si>
    <t>PAQ013698471</t>
  </si>
  <si>
    <t>MIO03401416</t>
  </si>
  <si>
    <t>D10014802040258</t>
  </si>
  <si>
    <t>PAQ0141616573</t>
  </si>
  <si>
    <t>MIO03401550</t>
  </si>
  <si>
    <t>2993175474</t>
  </si>
  <si>
    <t>PAQ0155036452</t>
  </si>
  <si>
    <t>MIO03401631</t>
  </si>
  <si>
    <t>D10014809366029</t>
  </si>
  <si>
    <t>PAQ0163137513</t>
  </si>
  <si>
    <t>MIO03401718</t>
  </si>
  <si>
    <t>D10014810133483</t>
  </si>
  <si>
    <t>PAQ0171831524</t>
  </si>
  <si>
    <t>MIO03402006</t>
  </si>
  <si>
    <t>TBA311341772211</t>
  </si>
  <si>
    <t>PAQ0200630764</t>
  </si>
  <si>
    <t>MIO03402011</t>
  </si>
  <si>
    <t>D10014804945365</t>
  </si>
  <si>
    <t>PAQ0201111245</t>
  </si>
  <si>
    <t>MIO03402023</t>
  </si>
  <si>
    <t>6324905241</t>
  </si>
  <si>
    <t>PAQ0202320709</t>
  </si>
  <si>
    <t>MIO03402097</t>
  </si>
  <si>
    <t>TBA311324552090</t>
  </si>
  <si>
    <t>PAQ0209712697</t>
  </si>
  <si>
    <t>MIO03402115</t>
  </si>
  <si>
    <t>TBA311367989844</t>
  </si>
  <si>
    <t>PAQ0211514162</t>
  </si>
  <si>
    <t>MIO03402122</t>
  </si>
  <si>
    <t>TBA311368402736</t>
  </si>
  <si>
    <t>PAQ02122839</t>
  </si>
  <si>
    <t>MIO03402339</t>
  </si>
  <si>
    <t>TBA311347218046</t>
  </si>
  <si>
    <t>PAQ023392777</t>
  </si>
  <si>
    <t>MIO03402401</t>
  </si>
  <si>
    <t>1Z246E710339027630</t>
  </si>
  <si>
    <t>PAQ02401982</t>
  </si>
  <si>
    <t>MIO03402462</t>
  </si>
  <si>
    <t>TBA311368267342</t>
  </si>
  <si>
    <t>PAQ024623513</t>
  </si>
  <si>
    <t>MIO03402549</t>
  </si>
  <si>
    <t>D10014793704963</t>
  </si>
  <si>
    <t>PAQ025499433</t>
  </si>
  <si>
    <t>MIO03402588</t>
  </si>
  <si>
    <t>TBA311362249884</t>
  </si>
  <si>
    <t>PAQ0258833260</t>
  </si>
  <si>
    <t>MIO03402667</t>
  </si>
  <si>
    <t>TBA311348466008</t>
  </si>
  <si>
    <t>PAQ0266724191</t>
  </si>
  <si>
    <t>MIO03402677</t>
  </si>
  <si>
    <t>TBA311342204980</t>
  </si>
  <si>
    <t>PLUG KIT</t>
  </si>
  <si>
    <t>PAQ0267724217</t>
  </si>
  <si>
    <t>MIO03402761</t>
  </si>
  <si>
    <t>TBA311325473452</t>
  </si>
  <si>
    <t>PAQ0276133260</t>
  </si>
  <si>
    <t>MIO03402765</t>
  </si>
  <si>
    <t>TBA311373533591</t>
  </si>
  <si>
    <t>ADAPTASDOR</t>
  </si>
  <si>
    <t>PAQ027652448</t>
  </si>
  <si>
    <t>MIO03402801</t>
  </si>
  <si>
    <t>SPX0EG056706768467</t>
  </si>
  <si>
    <t>PAQ0280119360</t>
  </si>
  <si>
    <t>MIO03402859</t>
  </si>
  <si>
    <t>1Z4437700387502983</t>
  </si>
  <si>
    <t>PAQ028598679</t>
  </si>
  <si>
    <t>MIO03402967</t>
  </si>
  <si>
    <t>TBA311364172991</t>
  </si>
  <si>
    <t>CABLE DATA</t>
  </si>
  <si>
    <t>PAQ029678477</t>
  </si>
  <si>
    <t>MIO03403169</t>
  </si>
  <si>
    <t>TBA311372357969</t>
  </si>
  <si>
    <t>PAQ0316932769</t>
  </si>
  <si>
    <t>MIO03403172</t>
  </si>
  <si>
    <t>1ZR323060347400712</t>
  </si>
  <si>
    <t>PAQ0317223254</t>
  </si>
  <si>
    <t>MIO03403336</t>
  </si>
  <si>
    <t>PAQ0333632268</t>
  </si>
  <si>
    <t>MIO03403372</t>
  </si>
  <si>
    <t>TBA311362485539</t>
  </si>
  <si>
    <t>PAQ0337227789</t>
  </si>
  <si>
    <t>MIO03403379</t>
  </si>
  <si>
    <t>TBA311357550927</t>
  </si>
  <si>
    <t>PAQ0337919904</t>
  </si>
  <si>
    <t>MIO03403490</t>
  </si>
  <si>
    <t>TBA311361028265</t>
  </si>
  <si>
    <t>PAQ0349011865</t>
  </si>
  <si>
    <t>MIO03403604</t>
  </si>
  <si>
    <t>9632080400648450079300724943283359</t>
  </si>
  <si>
    <t>PAQ0360433518</t>
  </si>
  <si>
    <t>MIO03403633</t>
  </si>
  <si>
    <t>PAQ036338671</t>
  </si>
  <si>
    <t>MIO03403639</t>
  </si>
  <si>
    <t>TBA311325744589</t>
  </si>
  <si>
    <t>PAQ0363936274</t>
  </si>
  <si>
    <t>MIO03403652</t>
  </si>
  <si>
    <t>2396419841</t>
  </si>
  <si>
    <t>PAQ0365219418</t>
  </si>
  <si>
    <t>MIO03403746</t>
  </si>
  <si>
    <t>TBA311363128169</t>
  </si>
  <si>
    <t>PAQ0374612006</t>
  </si>
  <si>
    <t>MIO03403886</t>
  </si>
  <si>
    <t>TBA311364351984</t>
  </si>
  <si>
    <t>PAQ0388633299</t>
  </si>
  <si>
    <t>MIO03403921</t>
  </si>
  <si>
    <t>LP00627631839496</t>
  </si>
  <si>
    <t>PAQ0392131493</t>
  </si>
  <si>
    <t>MIO03403938</t>
  </si>
  <si>
    <t>TBA311366787790</t>
  </si>
  <si>
    <t>LANAR PHONE</t>
  </si>
  <si>
    <t>PAQ0393828992</t>
  </si>
  <si>
    <t>MIO03404045</t>
  </si>
  <si>
    <t>420331919534612232044024966109</t>
  </si>
  <si>
    <t>PAQ0404529024</t>
  </si>
  <si>
    <t>MIO03404057</t>
  </si>
  <si>
    <t>PAQ04057743</t>
  </si>
  <si>
    <t>MIO03404087</t>
  </si>
  <si>
    <t>5983587982</t>
  </si>
  <si>
    <t>PAQ0408732226</t>
  </si>
  <si>
    <t>MIO03404124</t>
  </si>
  <si>
    <t>420331229300120111411373734858</t>
  </si>
  <si>
    <t>PAQ0412424278</t>
  </si>
  <si>
    <t>MIO03404126</t>
  </si>
  <si>
    <t>PAQ0412621969</t>
  </si>
  <si>
    <t>MIO03404217</t>
  </si>
  <si>
    <t>TBA957938828000</t>
  </si>
  <si>
    <t>PAQ0421718658</t>
  </si>
  <si>
    <t>MIO03404289</t>
  </si>
  <si>
    <t>1ZA8G2180304836232</t>
  </si>
  <si>
    <t>PAQ0428916830</t>
  </si>
  <si>
    <t>MIO03404314</t>
  </si>
  <si>
    <t>SPX0EG056706765747</t>
  </si>
  <si>
    <t>PAQ043141812</t>
  </si>
  <si>
    <t>MIO03404341</t>
  </si>
  <si>
    <t>TBA957914485000</t>
  </si>
  <si>
    <t>PAQ043412392</t>
  </si>
  <si>
    <t>MIO03404452</t>
  </si>
  <si>
    <t>420331229434611206204545099970</t>
  </si>
  <si>
    <t>PAQ044529386</t>
  </si>
  <si>
    <t>MIO03404718</t>
  </si>
  <si>
    <t>1ZAC27650207025896</t>
  </si>
  <si>
    <t>PAQ0471820377</t>
  </si>
  <si>
    <t>MIO03404972</t>
  </si>
  <si>
    <t>1ZA8G2180304891155</t>
  </si>
  <si>
    <t>PAQ049726998</t>
  </si>
  <si>
    <t>MIO03405028</t>
  </si>
  <si>
    <t>PAQ0502831712</t>
  </si>
  <si>
    <t>MIO03405151</t>
  </si>
  <si>
    <t>420331229400136106028210490679</t>
  </si>
  <si>
    <t>PAQ051515318</t>
  </si>
  <si>
    <t>MIO03405185</t>
  </si>
  <si>
    <t>4203312200029400108205499719412146</t>
  </si>
  <si>
    <t>PAQ0518533058</t>
  </si>
  <si>
    <t>MIO03405462</t>
  </si>
  <si>
    <t>4203312200029434608205499714010219</t>
  </si>
  <si>
    <t>PAQ0546226827</t>
  </si>
  <si>
    <t>MIO03405465</t>
  </si>
  <si>
    <t>PAQ05465414</t>
  </si>
  <si>
    <t>MIO03405482</t>
  </si>
  <si>
    <t>420331229205590352020005900244</t>
  </si>
  <si>
    <t>PAQ0548233419</t>
  </si>
  <si>
    <t>MIO03405496</t>
  </si>
  <si>
    <t>420331229261290316854206705505</t>
  </si>
  <si>
    <t>PAQ05496395</t>
  </si>
  <si>
    <t>MIO03405540</t>
  </si>
  <si>
    <t>420331229400136110139215296302</t>
  </si>
  <si>
    <t>PAQ055409624</t>
  </si>
  <si>
    <t>MIO03405554</t>
  </si>
  <si>
    <t>4203312200029400108205498576451510</t>
  </si>
  <si>
    <t>PAQ0555418</t>
  </si>
  <si>
    <t>MIO03405588</t>
  </si>
  <si>
    <t>B009748531</t>
  </si>
  <si>
    <t>PAQ055882776</t>
  </si>
  <si>
    <t>MIO03405630</t>
  </si>
  <si>
    <t>420331229400136106028221238260</t>
  </si>
  <si>
    <t>PAQ0563018173</t>
  </si>
  <si>
    <t>MIO03405648</t>
  </si>
  <si>
    <t>1Z099Y8V0375290326</t>
  </si>
  <si>
    <t>PAQ056482231</t>
  </si>
  <si>
    <t>MIO03405740</t>
  </si>
  <si>
    <t>420331229214490344496754972825</t>
  </si>
  <si>
    <t>PAQ0574011883</t>
  </si>
  <si>
    <t>MIO03405913</t>
  </si>
  <si>
    <t>1ZX2543R0315523286</t>
  </si>
  <si>
    <t>PAQ0591315725</t>
  </si>
  <si>
    <t>MIO03405927</t>
  </si>
  <si>
    <t>420331229300120111411378701015</t>
  </si>
  <si>
    <t>PAQ0592730758</t>
  </si>
  <si>
    <t>MIO03405958</t>
  </si>
  <si>
    <t>420331229205590352020006189181</t>
  </si>
  <si>
    <t>PAQ0595815677</t>
  </si>
  <si>
    <t>MIO03405978</t>
  </si>
  <si>
    <t>420331229205590352020007931093</t>
  </si>
  <si>
    <t>PAQ0597813307</t>
  </si>
  <si>
    <t>MIO03406023</t>
  </si>
  <si>
    <t>420331229214490347969607400143</t>
  </si>
  <si>
    <t>PAQ06023537</t>
  </si>
  <si>
    <t>MIO03406024</t>
  </si>
  <si>
    <t>PAQ0602425842</t>
  </si>
  <si>
    <t>MIO03406041</t>
  </si>
  <si>
    <t>1Z803R420310205410</t>
  </si>
  <si>
    <t>PAQ0604123654</t>
  </si>
  <si>
    <t>MIO03406080</t>
  </si>
  <si>
    <t>4203312292612927005455000608141193</t>
  </si>
  <si>
    <t>PAQ06080895</t>
  </si>
  <si>
    <t>MIO03406110</t>
  </si>
  <si>
    <t>4203312200029400108205498580420434</t>
  </si>
  <si>
    <t>PAQ0611022833</t>
  </si>
  <si>
    <t>MIO03406124</t>
  </si>
  <si>
    <t>PAQ0612412655</t>
  </si>
  <si>
    <t>MIO03406259</t>
  </si>
  <si>
    <t>420331229505513889774026705498</t>
  </si>
  <si>
    <t>PAQ0625926978</t>
  </si>
  <si>
    <t>MIO03406297</t>
  </si>
  <si>
    <t>PAQ0629725225</t>
  </si>
  <si>
    <t>MIO03406646</t>
  </si>
  <si>
    <t>4203312292748903338851000028635666</t>
  </si>
  <si>
    <t>PAQ066465510</t>
  </si>
  <si>
    <t>MIO03406735</t>
  </si>
  <si>
    <t>1Z1588100341951744</t>
  </si>
  <si>
    <t>PAQ067358951</t>
  </si>
  <si>
    <t>MIO03406747</t>
  </si>
  <si>
    <t>1221589644040003312200270211447048</t>
  </si>
  <si>
    <t>PAQ0674721842</t>
  </si>
  <si>
    <t>MIO03406753</t>
  </si>
  <si>
    <t>TBA311383649299</t>
  </si>
  <si>
    <t>PAQ067534741</t>
  </si>
  <si>
    <t>MIO03406757</t>
  </si>
  <si>
    <t>4203312292055903288714893356464544</t>
  </si>
  <si>
    <t>PAQ067579441</t>
  </si>
  <si>
    <t>MIO03406833</t>
  </si>
  <si>
    <t>1ZE70A960395861385</t>
  </si>
  <si>
    <t>PAQ0683311262</t>
  </si>
  <si>
    <t>MIO03406900</t>
  </si>
  <si>
    <t>4203312292748903338851000029078363</t>
  </si>
  <si>
    <t>PAQ0690025553</t>
  </si>
  <si>
    <t>MIO03406953</t>
  </si>
  <si>
    <t>420331229400111206217156669058</t>
  </si>
  <si>
    <t>PAQ0695314071</t>
  </si>
  <si>
    <t>MIO03407015</t>
  </si>
  <si>
    <t>4203312200029400108205498569717951</t>
  </si>
  <si>
    <t>PAQ0701520973</t>
  </si>
  <si>
    <t>MIO03407109</t>
  </si>
  <si>
    <t>TBA311392637629</t>
  </si>
  <si>
    <t>ACC FIEASTAS</t>
  </si>
  <si>
    <t>PAQ071093109</t>
  </si>
  <si>
    <t>MIO03407115</t>
  </si>
  <si>
    <t>420331229400111206204575333707</t>
  </si>
  <si>
    <t>PAQ071158957</t>
  </si>
  <si>
    <t>MIO03407117</t>
  </si>
  <si>
    <t>4203312292748903338851000028944874</t>
  </si>
  <si>
    <t>PAQ0711724483</t>
  </si>
  <si>
    <t>MIO03407153</t>
  </si>
  <si>
    <t>1ZE9619E0363601011</t>
  </si>
  <si>
    <t>PAQ0715332717</t>
  </si>
  <si>
    <t>MIO03407203</t>
  </si>
  <si>
    <t>1ZAC98180397363805</t>
  </si>
  <si>
    <t>PAQ0720322468</t>
  </si>
  <si>
    <t>MIO03407376</t>
  </si>
  <si>
    <t>1Z0218XVYW32360459</t>
  </si>
  <si>
    <t>PAQ0737611953</t>
  </si>
  <si>
    <t>MIO03407595</t>
  </si>
  <si>
    <t>TBA311370737001</t>
  </si>
  <si>
    <t>PAQ0759529214</t>
  </si>
  <si>
    <t>MIO03407598</t>
  </si>
  <si>
    <t>420331229205590352020008256799</t>
  </si>
  <si>
    <t>PAQ0759819309</t>
  </si>
  <si>
    <t>MIO03407645</t>
  </si>
  <si>
    <t>TBA311377251140</t>
  </si>
  <si>
    <t>PAQ0764535345</t>
  </si>
  <si>
    <t>MIO03407803</t>
  </si>
  <si>
    <t>TBA311324448898</t>
  </si>
  <si>
    <t>PAQ0780328517</t>
  </si>
  <si>
    <t>MIO03407851</t>
  </si>
  <si>
    <t>TBA311384936504</t>
  </si>
  <si>
    <t>PAQ0785135719</t>
  </si>
  <si>
    <t>MIO03407966</t>
  </si>
  <si>
    <t>TBA311349068073</t>
  </si>
  <si>
    <t>PAQ0796623249</t>
  </si>
  <si>
    <t>MIO03408069</t>
  </si>
  <si>
    <t>TBA311392493943</t>
  </si>
  <si>
    <t>PAQ0806918458</t>
  </si>
  <si>
    <t>MIO03408242</t>
  </si>
  <si>
    <t>TBA311392477184</t>
  </si>
  <si>
    <t>PAQ0824225452</t>
  </si>
  <si>
    <t>MIO03408347</t>
  </si>
  <si>
    <t>TBA311376889908</t>
  </si>
  <si>
    <t>PAQ0834720480</t>
  </si>
  <si>
    <t>MIO03408439</t>
  </si>
  <si>
    <t>TBA311371165178</t>
  </si>
  <si>
    <t>PAQ0843935715</t>
  </si>
  <si>
    <t>MIO03408453</t>
  </si>
  <si>
    <t>PAQ0845323356</t>
  </si>
  <si>
    <t>MIO03408592</t>
  </si>
  <si>
    <t>TBA311342913237</t>
  </si>
  <si>
    <t>PAQ0859238013</t>
  </si>
  <si>
    <t>MIO03408656</t>
  </si>
  <si>
    <t>TBA311384400707</t>
  </si>
  <si>
    <t>PAQ0865632282</t>
  </si>
  <si>
    <t>MIO03408666</t>
  </si>
  <si>
    <t>TBA311377263203</t>
  </si>
  <si>
    <t>PAQ0866616436</t>
  </si>
  <si>
    <t>MIO03408703</t>
  </si>
  <si>
    <t>TBA311323959827</t>
  </si>
  <si>
    <t>PAQ087033328</t>
  </si>
  <si>
    <t>MIO03408710</t>
  </si>
  <si>
    <t>TBA311380439827</t>
  </si>
  <si>
    <t>PAQ0871019151</t>
  </si>
  <si>
    <t>MIO03408734</t>
  </si>
  <si>
    <t>TBA311380805780</t>
  </si>
  <si>
    <t>PAQ0873418477</t>
  </si>
  <si>
    <t>MIO03408755</t>
  </si>
  <si>
    <t>TBA311385826477</t>
  </si>
  <si>
    <t>PAQ087558140</t>
  </si>
  <si>
    <t>MIO03408887</t>
  </si>
  <si>
    <t>9622001900000160077900726857293470</t>
  </si>
  <si>
    <t>PAQ088879689</t>
  </si>
  <si>
    <t>MIO03408959</t>
  </si>
  <si>
    <t>PAQ0895919287</t>
  </si>
  <si>
    <t>MIO03408997</t>
  </si>
  <si>
    <t>TBA311386572352</t>
  </si>
  <si>
    <t>PAQ0899724657</t>
  </si>
  <si>
    <t>MIO03409078</t>
  </si>
  <si>
    <t>TBA962686497000</t>
  </si>
  <si>
    <t>PAQ0907814521</t>
  </si>
  <si>
    <t>MIO03409082</t>
  </si>
  <si>
    <t>4203312292748903338851000029010295</t>
  </si>
  <si>
    <t>PAQ0908227056</t>
  </si>
  <si>
    <t>MIO03409146</t>
  </si>
  <si>
    <t>TBA962610563000</t>
  </si>
  <si>
    <t>PAQ0914615151</t>
  </si>
  <si>
    <t>MIO03409199</t>
  </si>
  <si>
    <t>TBA311375477484</t>
  </si>
  <si>
    <t>PAQ0919929604</t>
  </si>
  <si>
    <t>MIO03409244</t>
  </si>
  <si>
    <t>TBA311386956190</t>
  </si>
  <si>
    <t>PAQ0924416365</t>
  </si>
  <si>
    <t>MIO03409255</t>
  </si>
  <si>
    <t>TBA311388080377</t>
  </si>
  <si>
    <t>PAQ0925518988</t>
  </si>
  <si>
    <t>MIO03409296</t>
  </si>
  <si>
    <t>TBA311378838139</t>
  </si>
  <si>
    <t>PAQ0929620957</t>
  </si>
  <si>
    <t>MIO03409410</t>
  </si>
  <si>
    <t>D10014810912598</t>
  </si>
  <si>
    <t>PAQ0941024056</t>
  </si>
  <si>
    <t>MIO03409455</t>
  </si>
  <si>
    <t>TBA311389083911</t>
  </si>
  <si>
    <t>PAQ0945535715</t>
  </si>
  <si>
    <t>MIO03409561</t>
  </si>
  <si>
    <t>9622001900009803517300270141335020</t>
  </si>
  <si>
    <t>PAQ09561933</t>
  </si>
  <si>
    <t>MIO03409589</t>
  </si>
  <si>
    <t>TBA311387476720</t>
  </si>
  <si>
    <t>PAQ0958929544</t>
  </si>
  <si>
    <t>MIO03409637</t>
  </si>
  <si>
    <t>D10014810277801</t>
  </si>
  <si>
    <t>PAQ0963711345</t>
  </si>
  <si>
    <t>MIO03409644</t>
  </si>
  <si>
    <t>TBA311382080769</t>
  </si>
  <si>
    <t>PAQ096449900</t>
  </si>
  <si>
    <t>MIO03409747</t>
  </si>
  <si>
    <t>TBA962644758000</t>
  </si>
  <si>
    <t>TRUE METRIX</t>
  </si>
  <si>
    <t>PAQ0974712167</t>
  </si>
  <si>
    <t>MIO03409881</t>
  </si>
  <si>
    <t>TBA311385618534</t>
  </si>
  <si>
    <t>PAQ0988117132</t>
  </si>
  <si>
    <t>MIO03410060</t>
  </si>
  <si>
    <t>1LSCXON00323JAJ</t>
  </si>
  <si>
    <t>PAQ1006011490</t>
  </si>
  <si>
    <t>MIO03410145</t>
  </si>
  <si>
    <t>SPX0EG056706666567</t>
  </si>
  <si>
    <t>PAQ10145304</t>
  </si>
  <si>
    <t>MIO03410411</t>
  </si>
  <si>
    <t>D10014799539041</t>
  </si>
  <si>
    <t>PAQ1041118325</t>
  </si>
  <si>
    <t>MIO03410458</t>
  </si>
  <si>
    <t>4203319192487902816707870072234939</t>
  </si>
  <si>
    <t>PAQ104588402</t>
  </si>
  <si>
    <t>MIO03410463</t>
  </si>
  <si>
    <t>420331919500112731014026654100</t>
  </si>
  <si>
    <t>PAQ1046335169</t>
  </si>
  <si>
    <t>MIO03410507</t>
  </si>
  <si>
    <t>4203312200029434608205499720735298</t>
  </si>
  <si>
    <t>PAQ1050731953</t>
  </si>
  <si>
    <t>MIO03410527</t>
  </si>
  <si>
    <t>TBA311358227696</t>
  </si>
  <si>
    <t>PAQ105272311</t>
  </si>
  <si>
    <t>MIO03410547</t>
  </si>
  <si>
    <t>4203312292612903338851000028934992</t>
  </si>
  <si>
    <t>PAQ1054714388</t>
  </si>
  <si>
    <t>MIO03410621</t>
  </si>
  <si>
    <t>9214490307971264806598</t>
  </si>
  <si>
    <t>PAQ1062113104</t>
  </si>
  <si>
    <t>MIO03410623</t>
  </si>
  <si>
    <t>420331229405511206239498075864</t>
  </si>
  <si>
    <t>PAQ1062337624</t>
  </si>
  <si>
    <t>MIO03410656</t>
  </si>
  <si>
    <t>TBA311378975737</t>
  </si>
  <si>
    <t>PAQ1065621788</t>
  </si>
  <si>
    <t>MIO03410705</t>
  </si>
  <si>
    <t>TBA311386373680</t>
  </si>
  <si>
    <t>PAQ1070518769</t>
  </si>
  <si>
    <t>MIO03410868</t>
  </si>
  <si>
    <t>D10014798678189</t>
  </si>
  <si>
    <t>PAQ1086831683</t>
  </si>
  <si>
    <t>MIO03410936</t>
  </si>
  <si>
    <t>TBA311390504943</t>
  </si>
  <si>
    <t>PAQ1093636601</t>
  </si>
  <si>
    <t>MIO03411018</t>
  </si>
  <si>
    <t>420331229400111206204544444243</t>
  </si>
  <si>
    <t>PAQ1101834433</t>
  </si>
  <si>
    <t>MIO03411044</t>
  </si>
  <si>
    <t>TBA001869610</t>
  </si>
  <si>
    <t>PAQ1104435688</t>
  </si>
  <si>
    <t>MIO03411109</t>
  </si>
  <si>
    <t>TBA311379371159</t>
  </si>
  <si>
    <t>PAQ1110910950</t>
  </si>
  <si>
    <t>MIO03411123</t>
  </si>
  <si>
    <t>TBA311367555115</t>
  </si>
  <si>
    <t>PAQ111234657</t>
  </si>
  <si>
    <t>MIO03411232</t>
  </si>
  <si>
    <t>420331229534610340924027088876</t>
  </si>
  <si>
    <t>PAQ1123230266</t>
  </si>
  <si>
    <t>MIO03411255</t>
  </si>
  <si>
    <t>4203312200029400108205498583946078</t>
  </si>
  <si>
    <t>PAQ1125525727</t>
  </si>
  <si>
    <t>MIO03411306</t>
  </si>
  <si>
    <t>UN038400515JP</t>
  </si>
  <si>
    <t>PAQ113062539</t>
  </si>
  <si>
    <t>MIO03411400</t>
  </si>
  <si>
    <t>4203312200029405508205498579769103</t>
  </si>
  <si>
    <t>PAQ1140011256</t>
  </si>
  <si>
    <t>MIO03411626</t>
  </si>
  <si>
    <t>4203312292748903338851000029040483</t>
  </si>
  <si>
    <t>PAQ1162620133</t>
  </si>
  <si>
    <t>MIO03411759</t>
  </si>
  <si>
    <t>420331229214490344496754794526</t>
  </si>
  <si>
    <t>PAQ117597649</t>
  </si>
  <si>
    <t>MIO03411842</t>
  </si>
  <si>
    <t>420331229261290339722604162958</t>
  </si>
  <si>
    <t>PAQ118421574</t>
  </si>
  <si>
    <t>MIO03411861</t>
  </si>
  <si>
    <t>PAQ1186111970</t>
  </si>
  <si>
    <t>MIO03411865</t>
  </si>
  <si>
    <t>420331229214490347678722693452</t>
  </si>
  <si>
    <t>PAQ118658316</t>
  </si>
  <si>
    <t>MIO03411881</t>
  </si>
  <si>
    <t>D10014797219489</t>
  </si>
  <si>
    <t>PAQ118818833</t>
  </si>
  <si>
    <t>MIO03411906</t>
  </si>
  <si>
    <t>PAQ1190610456</t>
  </si>
  <si>
    <t>MIO03412008</t>
  </si>
  <si>
    <t>4203312292612902410401000557821995</t>
  </si>
  <si>
    <t>PAQ120087734</t>
  </si>
  <si>
    <t>MIO03412036</t>
  </si>
  <si>
    <t>TBA311362453554</t>
  </si>
  <si>
    <t>PAQ1203615141</t>
  </si>
  <si>
    <t>MIO03412111</t>
  </si>
  <si>
    <t>4203312293001109548200000101150286</t>
  </si>
  <si>
    <t>PAQ1211121060</t>
  </si>
  <si>
    <t>MIO03412282</t>
  </si>
  <si>
    <t>TBA961969919000</t>
  </si>
  <si>
    <t>METAL D PARED</t>
  </si>
  <si>
    <t>PAQ1228216392</t>
  </si>
  <si>
    <t>MIO03412344</t>
  </si>
  <si>
    <t>4203312200029405508205498568451378</t>
  </si>
  <si>
    <t>CONSOLASONIDO</t>
  </si>
  <si>
    <t>PAQ1234410455</t>
  </si>
  <si>
    <t>MIO03412373</t>
  </si>
  <si>
    <t>LK196714233AU</t>
  </si>
  <si>
    <t>CADENA DE ORO</t>
  </si>
  <si>
    <t>PAQ123732163</t>
  </si>
  <si>
    <t>MIO03412430</t>
  </si>
  <si>
    <t>4203312292144903407722520190165164</t>
  </si>
  <si>
    <t>PAQ1243028055</t>
  </si>
  <si>
    <t>MIO03412627</t>
  </si>
  <si>
    <t>1LSCY9R00323NSD</t>
  </si>
  <si>
    <t>PAQ1262722286</t>
  </si>
  <si>
    <t>MIO03412711</t>
  </si>
  <si>
    <t>D10014822422048</t>
  </si>
  <si>
    <t>PAQ1271125521</t>
  </si>
  <si>
    <t>MIO03412770</t>
  </si>
  <si>
    <t>420331229300120111411370116596</t>
  </si>
  <si>
    <t>PAQ1277024192</t>
  </si>
  <si>
    <t>MIO03412799</t>
  </si>
  <si>
    <t>D10014811367370</t>
  </si>
  <si>
    <t>PAQ1279911285</t>
  </si>
  <si>
    <t>MIO03412835</t>
  </si>
  <si>
    <t>D10014796068522</t>
  </si>
  <si>
    <t>PAQ1283510041</t>
  </si>
  <si>
    <t>MIO03412969</t>
  </si>
  <si>
    <t>D10014826727816</t>
  </si>
  <si>
    <t>PAQ1296913757</t>
  </si>
  <si>
    <t>MIO03368308</t>
  </si>
  <si>
    <t>TBA311272255041</t>
  </si>
  <si>
    <t>PAQ6830810278</t>
  </si>
  <si>
    <t>MIO03368335</t>
  </si>
  <si>
    <t>TBA311228673122</t>
  </si>
  <si>
    <t>PAQ6833536455</t>
  </si>
  <si>
    <t>MIO03368346</t>
  </si>
  <si>
    <t>TBA311263555575</t>
  </si>
  <si>
    <t>PAQ6834636655</t>
  </si>
  <si>
    <t>MIO03368449</t>
  </si>
  <si>
    <t>TBA311266831149</t>
  </si>
  <si>
    <t>PAQ684493941</t>
  </si>
  <si>
    <t>MIO03368455</t>
  </si>
  <si>
    <t>PAQ6845517143</t>
  </si>
  <si>
    <t>MIO03368481</t>
  </si>
  <si>
    <t>TBA311254329497</t>
  </si>
  <si>
    <t>PAQ6848117950</t>
  </si>
  <si>
    <t>MIO03368672</t>
  </si>
  <si>
    <t>420331229300120111411355812406</t>
  </si>
  <si>
    <t>PAQ686725818</t>
  </si>
  <si>
    <t>MIO03368689</t>
  </si>
  <si>
    <t>TBA311231130468</t>
  </si>
  <si>
    <t>PAQ6868937866</t>
  </si>
  <si>
    <t>MIO03368692</t>
  </si>
  <si>
    <t>TBA311273212555</t>
  </si>
  <si>
    <t>PAQ686921108</t>
  </si>
  <si>
    <t>MIO03368715</t>
  </si>
  <si>
    <t>PAQ687155561</t>
  </si>
  <si>
    <t>MIO03368753</t>
  </si>
  <si>
    <t xml:space="preserve">ELECTRIC BABY NASAL ASPIRATOR </t>
  </si>
  <si>
    <t>PAQ68753459</t>
  </si>
  <si>
    <t>MIO03368817</t>
  </si>
  <si>
    <t>TBA311273712246</t>
  </si>
  <si>
    <t>PAQ6881720077</t>
  </si>
  <si>
    <t>MIO03368874</t>
  </si>
  <si>
    <t>TBA311252061965</t>
  </si>
  <si>
    <t>PAQ688745306</t>
  </si>
  <si>
    <t>MIO03368906</t>
  </si>
  <si>
    <t>TBA311267489324</t>
  </si>
  <si>
    <t>PAQ6890617800</t>
  </si>
  <si>
    <t>MIO03369080</t>
  </si>
  <si>
    <t>TBA311250731640</t>
  </si>
  <si>
    <t>PAQ6908026918</t>
  </si>
  <si>
    <t>MIO03369213</t>
  </si>
  <si>
    <t>420331229341989677005819053279</t>
  </si>
  <si>
    <t>PAQ6921323497</t>
  </si>
  <si>
    <t>MIO03369237</t>
  </si>
  <si>
    <t>1Z52159RYW80054356</t>
  </si>
  <si>
    <t>PAQ692372842</t>
  </si>
  <si>
    <t>MIO03369319</t>
  </si>
  <si>
    <t>TBA311269905887</t>
  </si>
  <si>
    <t>PAQ69319932</t>
  </si>
  <si>
    <t>MIO03369362</t>
  </si>
  <si>
    <t>TBA311257362701</t>
  </si>
  <si>
    <t>PAQ69362380</t>
  </si>
  <si>
    <t>MIO03369443</t>
  </si>
  <si>
    <t>TBA311256410212</t>
  </si>
  <si>
    <t>PAQ694432773</t>
  </si>
  <si>
    <t>MIO03369542</t>
  </si>
  <si>
    <t>1Z6Y61Y90357788157</t>
  </si>
  <si>
    <t>PAQ6954219432</t>
  </si>
  <si>
    <t>MIO03369576</t>
  </si>
  <si>
    <t>TBA311254656264</t>
  </si>
  <si>
    <t>PAQ6957610684</t>
  </si>
  <si>
    <t>MIO03369580</t>
  </si>
  <si>
    <t>1Z82AF320305094749</t>
  </si>
  <si>
    <t>PAQ695805258</t>
  </si>
  <si>
    <t>MIO03369586</t>
  </si>
  <si>
    <t>TBA311272344798</t>
  </si>
  <si>
    <t>PAQ6958616580</t>
  </si>
  <si>
    <t>MIO03369657</t>
  </si>
  <si>
    <t>TBA311253716508</t>
  </si>
  <si>
    <t>PAQ6965718409</t>
  </si>
  <si>
    <t>MIO03369883</t>
  </si>
  <si>
    <t>PAQ698831028</t>
  </si>
  <si>
    <t>MIO03369909</t>
  </si>
  <si>
    <t>4203312292612903436362541412003169</t>
  </si>
  <si>
    <t>PAQ699099325</t>
  </si>
  <si>
    <t>MIO03370124</t>
  </si>
  <si>
    <t>PAQ7012415590</t>
  </si>
  <si>
    <t>MIO03370189</t>
  </si>
  <si>
    <t>PAQ701899568</t>
  </si>
  <si>
    <t>MIO03370209</t>
  </si>
  <si>
    <t>TBA311245638504</t>
  </si>
  <si>
    <t>TINTE PARA CABELLO</t>
  </si>
  <si>
    <t>PAQ702098984</t>
  </si>
  <si>
    <t>MIO03370258</t>
  </si>
  <si>
    <t>TBA311271514854</t>
  </si>
  <si>
    <t>PAQ7025817950</t>
  </si>
  <si>
    <t>MIO03370399</t>
  </si>
  <si>
    <t>TBA946141293000</t>
  </si>
  <si>
    <t>PAQ7039915726</t>
  </si>
  <si>
    <t>MIO03370530</t>
  </si>
  <si>
    <t>TBA311264304917</t>
  </si>
  <si>
    <t>PAQ705303368</t>
  </si>
  <si>
    <t>MIO03370650</t>
  </si>
  <si>
    <t>TBA311263469369</t>
  </si>
  <si>
    <t>PAQ706502446</t>
  </si>
  <si>
    <t>MIO03370754</t>
  </si>
  <si>
    <t>TBA311274203506</t>
  </si>
  <si>
    <t>COMBUSTIBLE AS DETECTOR</t>
  </si>
  <si>
    <t>PAQ7075416090</t>
  </si>
  <si>
    <t>MIO03370872</t>
  </si>
  <si>
    <t>TBA311247729532</t>
  </si>
  <si>
    <t>PAQ7087230535</t>
  </si>
  <si>
    <t>MIO03370970</t>
  </si>
  <si>
    <t>4203312200029434608205498551229082</t>
  </si>
  <si>
    <t>PAQ7097016090</t>
  </si>
  <si>
    <t>MIO03371042</t>
  </si>
  <si>
    <t>4203312292748903338851000028103233</t>
  </si>
  <si>
    <t>PAQ7104232842</t>
  </si>
  <si>
    <t>MIO03371055</t>
  </si>
  <si>
    <t>TBA311269142074</t>
  </si>
  <si>
    <t>PAQ7105514156</t>
  </si>
  <si>
    <t>MIO03371067</t>
  </si>
  <si>
    <t>420331229334620111470044073223</t>
  </si>
  <si>
    <t>PAQ7106732623</t>
  </si>
  <si>
    <t>MIO03371125</t>
  </si>
  <si>
    <t>TBA311260649294</t>
  </si>
  <si>
    <t>PAQ7112534219</t>
  </si>
  <si>
    <t>MIO03371152</t>
  </si>
  <si>
    <t>4203312292748903338851000028310860</t>
  </si>
  <si>
    <t>PAQ7115230584</t>
  </si>
  <si>
    <t>MIO03371229</t>
  </si>
  <si>
    <t>TBA311225223063</t>
  </si>
  <si>
    <t>PAQ71229222</t>
  </si>
  <si>
    <t>MIO03371275</t>
  </si>
  <si>
    <t>4203312292612903338851000028435369</t>
  </si>
  <si>
    <t>PAQ7127535101</t>
  </si>
  <si>
    <t>MIO03371292</t>
  </si>
  <si>
    <t>1Z0927RX0385089919</t>
  </si>
  <si>
    <t>PAQ7129214463</t>
  </si>
  <si>
    <t>MIO03371363</t>
  </si>
  <si>
    <t>TBA311267609365</t>
  </si>
  <si>
    <t>PAQ7136321209</t>
  </si>
  <si>
    <t>MIO03371549</t>
  </si>
  <si>
    <t>4203312292612903338851000028263801</t>
  </si>
  <si>
    <t>PAQ7154935101</t>
  </si>
  <si>
    <t>MIO03371671</t>
  </si>
  <si>
    <t>420331229361289677027239236150</t>
  </si>
  <si>
    <t>PAQ7167125193</t>
  </si>
  <si>
    <t>MIO03371744</t>
  </si>
  <si>
    <t>PAQ717442300</t>
  </si>
  <si>
    <t>MIO03371746</t>
  </si>
  <si>
    <t>PAQ7174634382</t>
  </si>
  <si>
    <t>MIO03371822</t>
  </si>
  <si>
    <t>420331229341920111410884970512</t>
  </si>
  <si>
    <t>PAQ718226474</t>
  </si>
  <si>
    <t>MIO03371832</t>
  </si>
  <si>
    <t>4203312200029434608205498557929351</t>
  </si>
  <si>
    <t>PAQ7183238072</t>
  </si>
  <si>
    <t>MIO03372144</t>
  </si>
  <si>
    <t>4203312292748902410411000559252981</t>
  </si>
  <si>
    <t>PAQ721449007</t>
  </si>
  <si>
    <t>MIO03372184</t>
  </si>
  <si>
    <t>4203312292748903029632573120280460</t>
  </si>
  <si>
    <t>PAQ721842327</t>
  </si>
  <si>
    <t>MIO03372186</t>
  </si>
  <si>
    <t>420331229214490347678720146134</t>
  </si>
  <si>
    <t>PAQ7218612542</t>
  </si>
  <si>
    <t>MIO03372265</t>
  </si>
  <si>
    <t>4203312292748903338851000028626183</t>
  </si>
  <si>
    <t>PAQ7226535339</t>
  </si>
  <si>
    <t>MIO03372311</t>
  </si>
  <si>
    <t>420331229300110944100994327150</t>
  </si>
  <si>
    <t>PAQ7231114578</t>
  </si>
  <si>
    <t>MIO03372339</t>
  </si>
  <si>
    <t>4203312200029400108205498552015927</t>
  </si>
  <si>
    <t>PAQ7233924562</t>
  </si>
  <si>
    <t>MIO03372463</t>
  </si>
  <si>
    <t>D10014791954536</t>
  </si>
  <si>
    <t>PAQ7246314030</t>
  </si>
  <si>
    <t>MIO03372560</t>
  </si>
  <si>
    <t>420331229400111201166495664284</t>
  </si>
  <si>
    <t>PAQ7256015238</t>
  </si>
  <si>
    <t>MIO03372586</t>
  </si>
  <si>
    <t>4203312292748903338851000028196457</t>
  </si>
  <si>
    <t>PAQ7258617921</t>
  </si>
  <si>
    <t>MIO03372945</t>
  </si>
  <si>
    <t>4203312292748903338851000028393627</t>
  </si>
  <si>
    <t>PAQ729454371</t>
  </si>
  <si>
    <t>MIO03372960</t>
  </si>
  <si>
    <t>1421780581</t>
  </si>
  <si>
    <t>PAQ7296025911</t>
  </si>
  <si>
    <t>MIO03373148</t>
  </si>
  <si>
    <t>1ZE413850327964620</t>
  </si>
  <si>
    <t>PAQ7314825608</t>
  </si>
  <si>
    <t>MIO03373633</t>
  </si>
  <si>
    <t>4203312200029400108205498560188095</t>
  </si>
  <si>
    <t>PAQ7363316510</t>
  </si>
  <si>
    <t>MIO03373687</t>
  </si>
  <si>
    <t>EPS-0000117754</t>
  </si>
  <si>
    <t>PAQ7368733967</t>
  </si>
  <si>
    <t>MIO03373691</t>
  </si>
  <si>
    <t>1ZW8R8410326734833</t>
  </si>
  <si>
    <t>PAQ7369121121</t>
  </si>
  <si>
    <t>MIO03373702</t>
  </si>
  <si>
    <t>D10014782419193</t>
  </si>
  <si>
    <t>PAQ737029352</t>
  </si>
  <si>
    <t>MIO03373770</t>
  </si>
  <si>
    <t>D10014784039874</t>
  </si>
  <si>
    <t>PAQ7377011715</t>
  </si>
  <si>
    <t>MIO03373819</t>
  </si>
  <si>
    <t>1ZW8R8410326668085</t>
  </si>
  <si>
    <t>PAQ7381922259</t>
  </si>
  <si>
    <t>MIO03373950</t>
  </si>
  <si>
    <t>D10014782791773</t>
  </si>
  <si>
    <t>PAQ7395014332</t>
  </si>
  <si>
    <t>MIO03373969</t>
  </si>
  <si>
    <t>1Z24E00X6897039755</t>
  </si>
  <si>
    <t>PAQ7396915701</t>
  </si>
  <si>
    <t>MIO03373977</t>
  </si>
  <si>
    <t>D10014782950311</t>
  </si>
  <si>
    <t>PAQ739778055</t>
  </si>
  <si>
    <t>MIO03373985</t>
  </si>
  <si>
    <t>D10014782748865</t>
  </si>
  <si>
    <t>PAQ7398532736</t>
  </si>
  <si>
    <t>MIO03374000</t>
  </si>
  <si>
    <t>D10014791688466</t>
  </si>
  <si>
    <t>PAQ7400010732</t>
  </si>
  <si>
    <t>MIO03374042</t>
  </si>
  <si>
    <t>TBA311259686490</t>
  </si>
  <si>
    <t>PAQ7404217999</t>
  </si>
  <si>
    <t>MIO03374058</t>
  </si>
  <si>
    <t>TBA949403579000</t>
  </si>
  <si>
    <t>PAQ7405827580</t>
  </si>
  <si>
    <t>MIO03374069</t>
  </si>
  <si>
    <t>4203312292748903338851000028239949</t>
  </si>
  <si>
    <t>PAQ7406911256</t>
  </si>
  <si>
    <t>MIO03374426</t>
  </si>
  <si>
    <t>TBA311285606864</t>
  </si>
  <si>
    <t>PAQ744263701</t>
  </si>
  <si>
    <t>MIO03374564</t>
  </si>
  <si>
    <t>1ZX1A3540394740504</t>
  </si>
  <si>
    <t>COMPACT CYL ADN-25-40</t>
  </si>
  <si>
    <t>PAQ7456417429</t>
  </si>
  <si>
    <t>MIO03374628</t>
  </si>
  <si>
    <t>TBA311285665758</t>
  </si>
  <si>
    <t>PAQ7462832904</t>
  </si>
  <si>
    <t>MIO03374632</t>
  </si>
  <si>
    <t>TBA311267066865</t>
  </si>
  <si>
    <t>PAQ746328938</t>
  </si>
  <si>
    <t>MIO03374677</t>
  </si>
  <si>
    <t>1Z30667XYW68674146</t>
  </si>
  <si>
    <t>PAQ7467716518</t>
  </si>
  <si>
    <t>MIO03374700</t>
  </si>
  <si>
    <t>1ZX1A3540396474754</t>
  </si>
  <si>
    <t>STAND BASED CYL DSBC...</t>
  </si>
  <si>
    <t>PAQ7470017429</t>
  </si>
  <si>
    <t>MIO03374836</t>
  </si>
  <si>
    <t>1221589643440003312200774884334208</t>
  </si>
  <si>
    <t>PAQ7483635590</t>
  </si>
  <si>
    <t>MIO03374888</t>
  </si>
  <si>
    <t>TBA311282660304</t>
  </si>
  <si>
    <t>PAQ748884405</t>
  </si>
  <si>
    <t>MIO03374892</t>
  </si>
  <si>
    <t>TBA311284110630</t>
  </si>
  <si>
    <t>PAQ748923056</t>
  </si>
  <si>
    <t>MIO03374925</t>
  </si>
  <si>
    <t>9622001900004034306000270081876734</t>
  </si>
  <si>
    <t>PAQ7492530235</t>
  </si>
  <si>
    <t>MIO03374960</t>
  </si>
  <si>
    <t>420331229214490347969606825404</t>
  </si>
  <si>
    <t>PAQ7496029430</t>
  </si>
  <si>
    <t>MIO03374984</t>
  </si>
  <si>
    <t>420331229400111899563828487296</t>
  </si>
  <si>
    <t>PAQ7498419729</t>
  </si>
  <si>
    <t>MIO03375018</t>
  </si>
  <si>
    <t>TBA311258879997</t>
  </si>
  <si>
    <t xml:space="preserve">LLAVERO, LLAVES AUDÍFONOS </t>
  </si>
  <si>
    <t>PAQ7501825456</t>
  </si>
  <si>
    <t>MIO03375028</t>
  </si>
  <si>
    <t>TBA311280521632</t>
  </si>
  <si>
    <t>PAQ750283370</t>
  </si>
  <si>
    <t>MIO03375058</t>
  </si>
  <si>
    <t>TBA948401696000</t>
  </si>
  <si>
    <t>PAQ750581574</t>
  </si>
  <si>
    <t>MIO03375131</t>
  </si>
  <si>
    <t>1221589643140003312200789490673542</t>
  </si>
  <si>
    <t>PAQ7513131636</t>
  </si>
  <si>
    <t>MIO03375171</t>
  </si>
  <si>
    <t>TBA311266427305</t>
  </si>
  <si>
    <t>PAQ7517120659</t>
  </si>
  <si>
    <t>MIO03375192</t>
  </si>
  <si>
    <t>TBA311287197743</t>
  </si>
  <si>
    <t>PAQ7519217052</t>
  </si>
  <si>
    <t>MIO03375293</t>
  </si>
  <si>
    <t>TBA311282614657</t>
  </si>
  <si>
    <t>PAQ7529337716</t>
  </si>
  <si>
    <t>MIO03375380</t>
  </si>
  <si>
    <t>TBA311284599663</t>
  </si>
  <si>
    <t>PAQ7538033947</t>
  </si>
  <si>
    <t>MIO03375500</t>
  </si>
  <si>
    <t>TBA948842342000</t>
  </si>
  <si>
    <t>PAQ7550027762</t>
  </si>
  <si>
    <t>MIO03375545</t>
  </si>
  <si>
    <t>420331229534615849474020009169</t>
  </si>
  <si>
    <t>PAQ7554532293</t>
  </si>
  <si>
    <t>MIO03375634</t>
  </si>
  <si>
    <t>1ZW8R8410326659862</t>
  </si>
  <si>
    <t>PAQ7563433247</t>
  </si>
  <si>
    <t>MIO03375693</t>
  </si>
  <si>
    <t>TBA311230613874</t>
  </si>
  <si>
    <t>PAQ756934900</t>
  </si>
  <si>
    <t>MIO03375723</t>
  </si>
  <si>
    <t>TBA311253643959</t>
  </si>
  <si>
    <t>PAQ7572323287</t>
  </si>
  <si>
    <t>MIO03375728</t>
  </si>
  <si>
    <t>1ZR7A5370323611345</t>
  </si>
  <si>
    <t>PAQ7572826163</t>
  </si>
  <si>
    <t>MIO03375753</t>
  </si>
  <si>
    <t>9622001900000282039300717600497910</t>
  </si>
  <si>
    <t>PAQ7575315144</t>
  </si>
  <si>
    <t>MIO03375815</t>
  </si>
  <si>
    <t>TBA311282884011</t>
  </si>
  <si>
    <t>PAQ7581535491</t>
  </si>
  <si>
    <t>MIO03375862</t>
  </si>
  <si>
    <t>PAQ7586223512</t>
  </si>
  <si>
    <t>MIO03375964</t>
  </si>
  <si>
    <t>TBA311283376051</t>
  </si>
  <si>
    <t>PAPEL DE DECORACION</t>
  </si>
  <si>
    <t>PAQ7596426914</t>
  </si>
  <si>
    <t>MIO03375994</t>
  </si>
  <si>
    <t>TBA311278533354</t>
  </si>
  <si>
    <t>PAQ7599433976</t>
  </si>
  <si>
    <t>MIO03376003</t>
  </si>
  <si>
    <t>TBA311281333957</t>
  </si>
  <si>
    <t>PAQ76003864</t>
  </si>
  <si>
    <t>MIO03376122</t>
  </si>
  <si>
    <t>TBA311271771412</t>
  </si>
  <si>
    <t>PAQ7612223456</t>
  </si>
  <si>
    <t>MIO03376130</t>
  </si>
  <si>
    <t>TBA311260340589</t>
  </si>
  <si>
    <t>PAQ7613010775</t>
  </si>
  <si>
    <t>MIO03376199</t>
  </si>
  <si>
    <t>TBA311284382878</t>
  </si>
  <si>
    <t>PAQ761995669</t>
  </si>
  <si>
    <t>MIO03376246</t>
  </si>
  <si>
    <t>TBA311279797712</t>
  </si>
  <si>
    <t>PAQ762466776</t>
  </si>
  <si>
    <t>MIO03376265</t>
  </si>
  <si>
    <t>TBA311278669939</t>
  </si>
  <si>
    <t>PAQ7626524207</t>
  </si>
  <si>
    <t>MIO03376366</t>
  </si>
  <si>
    <t>PAQ7636622829</t>
  </si>
  <si>
    <t>MIO03376495</t>
  </si>
  <si>
    <t>TBA311290952457</t>
  </si>
  <si>
    <t>PAQ764957086</t>
  </si>
  <si>
    <t>MIO03376557</t>
  </si>
  <si>
    <t>TBA311292534674</t>
  </si>
  <si>
    <t>PAQ7655721288</t>
  </si>
  <si>
    <t>MIO03376837</t>
  </si>
  <si>
    <t>TBA311283459363</t>
  </si>
  <si>
    <t>PAQ76837690</t>
  </si>
  <si>
    <t>MIO03376999</t>
  </si>
  <si>
    <t>TBA311280145627</t>
  </si>
  <si>
    <t>PAQ76999900</t>
  </si>
  <si>
    <t>MIO03377232</t>
  </si>
  <si>
    <t>1Z449V590383609050</t>
  </si>
  <si>
    <t>PAQ7723232160</t>
  </si>
  <si>
    <t>MIO03377236</t>
  </si>
  <si>
    <t>TBA311290260800</t>
  </si>
  <si>
    <t>PAQ7723610917</t>
  </si>
  <si>
    <t>MIO03377274</t>
  </si>
  <si>
    <t>TBA311283398326</t>
  </si>
  <si>
    <t>PAQ772743344</t>
  </si>
  <si>
    <t>MIO03377290</t>
  </si>
  <si>
    <t>420331919214490347969606842883</t>
  </si>
  <si>
    <t>PAQ772901806</t>
  </si>
  <si>
    <t>MIO03377368</t>
  </si>
  <si>
    <t>TBA311280900125</t>
  </si>
  <si>
    <t>PAQ7736831285</t>
  </si>
  <si>
    <t>MIO03377397</t>
  </si>
  <si>
    <t>4203319115019400108205498553713457</t>
  </si>
  <si>
    <t>PAQ7739719835</t>
  </si>
  <si>
    <t>MIO03377420</t>
  </si>
  <si>
    <t>1Z8FY3301267451129</t>
  </si>
  <si>
    <t>PAQ774205962</t>
  </si>
  <si>
    <t>MIO03377435</t>
  </si>
  <si>
    <t>TBA311287130012</t>
  </si>
  <si>
    <t>PAQ7743532051</t>
  </si>
  <si>
    <t>MIO03377473</t>
  </si>
  <si>
    <t>420331919214490347969606912074</t>
  </si>
  <si>
    <t>PAQ7747324394</t>
  </si>
  <si>
    <t>MIO03300977</t>
  </si>
  <si>
    <t>TBA311036068746</t>
  </si>
  <si>
    <t>PAQ0097717156</t>
  </si>
  <si>
    <t>MIO03300996</t>
  </si>
  <si>
    <t>4203312292748927005455000573924827</t>
  </si>
  <si>
    <t>PAQ0099627083</t>
  </si>
  <si>
    <t>MIO03301068</t>
  </si>
  <si>
    <t>TBA311026908116</t>
  </si>
  <si>
    <t>RELIEF WRAP</t>
  </si>
  <si>
    <t>PAQ01068909</t>
  </si>
  <si>
    <t>MIO03301123</t>
  </si>
  <si>
    <t>TBA923204239000</t>
  </si>
  <si>
    <t>PAQ0112313094</t>
  </si>
  <si>
    <t>MIO03301156</t>
  </si>
  <si>
    <t>TBA311034940801</t>
  </si>
  <si>
    <t>PAQ0115614114</t>
  </si>
  <si>
    <t>MIO03301359</t>
  </si>
  <si>
    <t>TBA311019690131</t>
  </si>
  <si>
    <t>PAQ0135910997</t>
  </si>
  <si>
    <t>MIO03301430</t>
  </si>
  <si>
    <t>TBA311025198526</t>
  </si>
  <si>
    <t>ACC ESCOLARES</t>
  </si>
  <si>
    <t>PAQ0143028458</t>
  </si>
  <si>
    <t>MIO03301548</t>
  </si>
  <si>
    <t>TBA311014171251</t>
  </si>
  <si>
    <t>PAQ0154832024</t>
  </si>
  <si>
    <t>MIO03301574</t>
  </si>
  <si>
    <t>TBA310997480034</t>
  </si>
  <si>
    <t>PAQ0157419968</t>
  </si>
  <si>
    <t>MIO03301695</t>
  </si>
  <si>
    <t>TBA311042875265</t>
  </si>
  <si>
    <t>PAQ016958235</t>
  </si>
  <si>
    <t>MIO03301828</t>
  </si>
  <si>
    <t>TBA311025006655</t>
  </si>
  <si>
    <t>PAQ0182834527</t>
  </si>
  <si>
    <t>MIO03301838</t>
  </si>
  <si>
    <t>PARTE DE CASCO</t>
  </si>
  <si>
    <t>PAQ0183830798</t>
  </si>
  <si>
    <t>MIO03301847</t>
  </si>
  <si>
    <t>TBA311038686417</t>
  </si>
  <si>
    <t>PAQ0184723581</t>
  </si>
  <si>
    <t>MIO03301900</t>
  </si>
  <si>
    <t>TBA923805991000</t>
  </si>
  <si>
    <t>PAQ019005262</t>
  </si>
  <si>
    <t>MIO03301933</t>
  </si>
  <si>
    <t>TBA923760622000</t>
  </si>
  <si>
    <t>PAQ0193314445</t>
  </si>
  <si>
    <t>MIO03301952</t>
  </si>
  <si>
    <t>TBA311030066097</t>
  </si>
  <si>
    <t>PAQ0195222949</t>
  </si>
  <si>
    <t>MIO03302013</t>
  </si>
  <si>
    <t>TBA311020051691</t>
  </si>
  <si>
    <t>PAQ0201333954</t>
  </si>
  <si>
    <t>MIO03302039</t>
  </si>
  <si>
    <t>420331229400136105459004034044</t>
  </si>
  <si>
    <t>PAQ0203934457</t>
  </si>
  <si>
    <t>MIO03302074</t>
  </si>
  <si>
    <t>TBA311040459936</t>
  </si>
  <si>
    <t>PAQ020742452</t>
  </si>
  <si>
    <t>MIO03302114</t>
  </si>
  <si>
    <t>PAQ0211418396</t>
  </si>
  <si>
    <t>MIO03302367</t>
  </si>
  <si>
    <t>TBA311036484474</t>
  </si>
  <si>
    <t>PAQ0236723174</t>
  </si>
  <si>
    <t>MIO03302579</t>
  </si>
  <si>
    <t>TBA310987604711</t>
  </si>
  <si>
    <t>PAQ0257937713</t>
  </si>
  <si>
    <t>MIO03302584</t>
  </si>
  <si>
    <t>4203319115019400108205498521004297</t>
  </si>
  <si>
    <t>PAQ0258419605</t>
  </si>
  <si>
    <t>MIO03302666</t>
  </si>
  <si>
    <t>1578019321</t>
  </si>
  <si>
    <t>PAQ0266611854</t>
  </si>
  <si>
    <t>MIO03302684</t>
  </si>
  <si>
    <t>420331229400111206217393851414</t>
  </si>
  <si>
    <t>PAQ026846009</t>
  </si>
  <si>
    <t>MIO03302784</t>
  </si>
  <si>
    <t>PAQ0278410456</t>
  </si>
  <si>
    <t>MIO03302952</t>
  </si>
  <si>
    <t>420331229300110944100987710105</t>
  </si>
  <si>
    <t>PAQ0295212719</t>
  </si>
  <si>
    <t>MIO03302969</t>
  </si>
  <si>
    <t>1ZAC98180392767101</t>
  </si>
  <si>
    <t>PAQ0296919852</t>
  </si>
  <si>
    <t>MIO03302987</t>
  </si>
  <si>
    <t>TBA311031552670</t>
  </si>
  <si>
    <t>PAQ0298723639</t>
  </si>
  <si>
    <t>MIO03303084</t>
  </si>
  <si>
    <t>420331229212490347969416251174</t>
  </si>
  <si>
    <t>PAQ0308416823</t>
  </si>
  <si>
    <t>MIO03303226</t>
  </si>
  <si>
    <t>TBA310995931676</t>
  </si>
  <si>
    <t>PAQ0322638195</t>
  </si>
  <si>
    <t>MIO03303247</t>
  </si>
  <si>
    <t>TBA311030342700</t>
  </si>
  <si>
    <t>PAQ0324721102</t>
  </si>
  <si>
    <t>MIO03303307</t>
  </si>
  <si>
    <t>1Z25Y0500320579725</t>
  </si>
  <si>
    <t>PAQ0330722542</t>
  </si>
  <si>
    <t>MIO03303450</t>
  </si>
  <si>
    <t>1ZA156360313872721</t>
  </si>
  <si>
    <t>PAQ0345028137</t>
  </si>
  <si>
    <t>MIO03303454</t>
  </si>
  <si>
    <t>SPX0EG056706082749</t>
  </si>
  <si>
    <t>PAQ034541047</t>
  </si>
  <si>
    <t>MIO03303552</t>
  </si>
  <si>
    <t>1Z803R42YW09541730</t>
  </si>
  <si>
    <t>PAQ0355228362</t>
  </si>
  <si>
    <t>MIO03303572</t>
  </si>
  <si>
    <t>1ZB791640358578246</t>
  </si>
  <si>
    <t>PAQ035729356</t>
  </si>
  <si>
    <t>MIO03303593</t>
  </si>
  <si>
    <t>1ZX341F40314934899</t>
  </si>
  <si>
    <t>PAQ035936553</t>
  </si>
  <si>
    <t>MIO03303683</t>
  </si>
  <si>
    <t>420331229405511206217946902887</t>
  </si>
  <si>
    <t>PAQ0368324196</t>
  </si>
  <si>
    <t>MIO03303729</t>
  </si>
  <si>
    <t>1221589641340003312200788978446355</t>
  </si>
  <si>
    <t>PAQ0372934409</t>
  </si>
  <si>
    <t>MIO03303746</t>
  </si>
  <si>
    <t>1ZE048060312991325</t>
  </si>
  <si>
    <t>PAQ0374626672</t>
  </si>
  <si>
    <t>MIO03303796</t>
  </si>
  <si>
    <t>TBA923125146000</t>
  </si>
  <si>
    <t>PAQ0379625573</t>
  </si>
  <si>
    <t>MIO03303829</t>
  </si>
  <si>
    <t>1Z4400830340492251</t>
  </si>
  <si>
    <t>PAQ0382920835</t>
  </si>
  <si>
    <t>MIO03303913</t>
  </si>
  <si>
    <t>UUS0450660189560</t>
  </si>
  <si>
    <t>PAQ039138964</t>
  </si>
  <si>
    <t>MIO03303916</t>
  </si>
  <si>
    <t>TBA923162748000</t>
  </si>
  <si>
    <t>PAQ0391625009</t>
  </si>
  <si>
    <t>MIO03303918</t>
  </si>
  <si>
    <t>4203312292612902410401000555915504</t>
  </si>
  <si>
    <t>PAQ039184141</t>
  </si>
  <si>
    <t>MIO03303920</t>
  </si>
  <si>
    <t>UUS0460438995313</t>
  </si>
  <si>
    <t>PAQ0392038358</t>
  </si>
  <si>
    <t>MIO03304080</t>
  </si>
  <si>
    <t>SPX0EG056706081713</t>
  </si>
  <si>
    <t>PAQ0408030351</t>
  </si>
  <si>
    <t>MIO03304089</t>
  </si>
  <si>
    <t>1ZW909V20305834296</t>
  </si>
  <si>
    <t>PAQ0408919033</t>
  </si>
  <si>
    <t>MIO03304206</t>
  </si>
  <si>
    <t>1ZC6K347YW10126137</t>
  </si>
  <si>
    <t>PAQ0420631421</t>
  </si>
  <si>
    <t>MIO03304271</t>
  </si>
  <si>
    <t>1Z803R420309537725</t>
  </si>
  <si>
    <t>PAQ0427127209</t>
  </si>
  <si>
    <t>MIO03304385</t>
  </si>
  <si>
    <t>PAQ0438512818</t>
  </si>
  <si>
    <t>MIO03304456</t>
  </si>
  <si>
    <t>1222282441340003312200788972780339</t>
  </si>
  <si>
    <t>PAQ0445632508</t>
  </si>
  <si>
    <t>MIO03304517</t>
  </si>
  <si>
    <t>SPX0EG056706107608</t>
  </si>
  <si>
    <t>PAQ0451715558</t>
  </si>
  <si>
    <t>MIO03304568</t>
  </si>
  <si>
    <t>D10014744514006</t>
  </si>
  <si>
    <t>PAQ045688076</t>
  </si>
  <si>
    <t>MIO03304582</t>
  </si>
  <si>
    <t>PAQ0458234968</t>
  </si>
  <si>
    <t>MIO03304600</t>
  </si>
  <si>
    <t>9632080400686792331500724505548217</t>
  </si>
  <si>
    <t>PAQ046003581</t>
  </si>
  <si>
    <t>MIO03304763</t>
  </si>
  <si>
    <t>TBA311041274172</t>
  </si>
  <si>
    <t>PAQ0476314414</t>
  </si>
  <si>
    <t>MIO03304997</t>
  </si>
  <si>
    <t>TBA924184799000</t>
  </si>
  <si>
    <t>COFFEE MAKER CLEANER</t>
  </si>
  <si>
    <t>PAQ0499718936</t>
  </si>
  <si>
    <t>MIO03305105</t>
  </si>
  <si>
    <t>TBA311030971137</t>
  </si>
  <si>
    <t>PAQ0510528351</t>
  </si>
  <si>
    <t>MIO03305139</t>
  </si>
  <si>
    <t>TBA311063518449</t>
  </si>
  <si>
    <t>PAQ0513925979</t>
  </si>
  <si>
    <t>MIO03305141</t>
  </si>
  <si>
    <t>TBA311067858621</t>
  </si>
  <si>
    <t>BOTIQUIN PRIMEROS AUXILIOS</t>
  </si>
  <si>
    <t>PAQ0514121049</t>
  </si>
  <si>
    <t>MIO03305309</t>
  </si>
  <si>
    <t>TBA311045792352</t>
  </si>
  <si>
    <t>PAQ0530910105</t>
  </si>
  <si>
    <t>MIO03305395</t>
  </si>
  <si>
    <t>TBA311035882029</t>
  </si>
  <si>
    <t>PAQ0539529252</t>
  </si>
  <si>
    <t>MIO03305438</t>
  </si>
  <si>
    <t>TBA311047691473</t>
  </si>
  <si>
    <t>PAQ054384598</t>
  </si>
  <si>
    <t>MIO03305505</t>
  </si>
  <si>
    <t>TBA311050753160</t>
  </si>
  <si>
    <t>PAQ0550524236</t>
  </si>
  <si>
    <t>MIO03305513</t>
  </si>
  <si>
    <t>TBA311047613240</t>
  </si>
  <si>
    <t>PAQ0551313352</t>
  </si>
  <si>
    <t>MIO03305551</t>
  </si>
  <si>
    <t>TBA310972308162</t>
  </si>
  <si>
    <t>PAQ0555133117</t>
  </si>
  <si>
    <t>MIO03305691</t>
  </si>
  <si>
    <t>TBA311035705300</t>
  </si>
  <si>
    <t>PAQ0569129911</t>
  </si>
  <si>
    <t>MIO03305841</t>
  </si>
  <si>
    <t>TBA311061047428</t>
  </si>
  <si>
    <t>PAQ058416825</t>
  </si>
  <si>
    <t>MIO03305889</t>
  </si>
  <si>
    <t>TBA311061118687</t>
  </si>
  <si>
    <t>PAQ058895661</t>
  </si>
  <si>
    <t>MIO03305947</t>
  </si>
  <si>
    <t>TBA311056811160</t>
  </si>
  <si>
    <t>PAQ059478335</t>
  </si>
  <si>
    <t>MIO03305957</t>
  </si>
  <si>
    <t>TBA311062884993</t>
  </si>
  <si>
    <t>PAQ0595724581</t>
  </si>
  <si>
    <t>MIO03305980</t>
  </si>
  <si>
    <t>TBA311025898145</t>
  </si>
  <si>
    <t>PAQ0598035421</t>
  </si>
  <si>
    <t>MIO03305987</t>
  </si>
  <si>
    <t>420331229214490347678715927991</t>
  </si>
  <si>
    <t>PAQ0598725678</t>
  </si>
  <si>
    <t>MIO03306024</t>
  </si>
  <si>
    <t>TBA311062364332</t>
  </si>
  <si>
    <t>PAQ0602426919</t>
  </si>
  <si>
    <t>MIO03306074</t>
  </si>
  <si>
    <t>TBA311053122508</t>
  </si>
  <si>
    <t>PAQ0607431988</t>
  </si>
  <si>
    <t>MIO03306078</t>
  </si>
  <si>
    <t>TBA311049972374</t>
  </si>
  <si>
    <t>PAQ060782227</t>
  </si>
  <si>
    <t>MIO03306127</t>
  </si>
  <si>
    <t>TBA311054673782</t>
  </si>
  <si>
    <t>PAQ0612735730</t>
  </si>
  <si>
    <t>MIO03306131</t>
  </si>
  <si>
    <t>9622001900004983904700717788991045</t>
  </si>
  <si>
    <t>PAQ061317120</t>
  </si>
  <si>
    <t>MIO03306174</t>
  </si>
  <si>
    <t>TBA311049351777</t>
  </si>
  <si>
    <t>PAQ0617422971</t>
  </si>
  <si>
    <t>MIO03306183</t>
  </si>
  <si>
    <t>TBA311048113791</t>
  </si>
  <si>
    <t>PAQ061838116</t>
  </si>
  <si>
    <t>MIO03306202</t>
  </si>
  <si>
    <t>1Z0Y67661318861854</t>
  </si>
  <si>
    <t>PAQ0620236996</t>
  </si>
  <si>
    <t>MIO03306467</t>
  </si>
  <si>
    <t>TBA311068604704</t>
  </si>
  <si>
    <t>PAQ0646727418</t>
  </si>
  <si>
    <t>MIO03306499</t>
  </si>
  <si>
    <t>1ZA72T120398783179</t>
  </si>
  <si>
    <t>PAQ064993339</t>
  </si>
  <si>
    <t>MIO03306502</t>
  </si>
  <si>
    <t>TBA311050518125</t>
  </si>
  <si>
    <t>PAQ065029</t>
  </si>
  <si>
    <t>MIO03306540</t>
  </si>
  <si>
    <t>55076-33765</t>
  </si>
  <si>
    <t>PAQ065404340</t>
  </si>
  <si>
    <t>MIO03306692</t>
  </si>
  <si>
    <t>TBA311067751438</t>
  </si>
  <si>
    <t>PAQ0669220950</t>
  </si>
  <si>
    <t>MIO03306693</t>
  </si>
  <si>
    <t>PAQ066934851</t>
  </si>
  <si>
    <t>MIO03306745</t>
  </si>
  <si>
    <t>1Z246E710314123448</t>
  </si>
  <si>
    <t>PAQ067455964</t>
  </si>
  <si>
    <t>MIO03307000</t>
  </si>
  <si>
    <t>TBA311038171664</t>
  </si>
  <si>
    <t xml:space="preserve">DENTACTURA </t>
  </si>
  <si>
    <t>PAQ0700030153</t>
  </si>
  <si>
    <t>MIO03307130</t>
  </si>
  <si>
    <t>1Z486W190378034099</t>
  </si>
  <si>
    <t>PAQ0713019190</t>
  </si>
  <si>
    <t>MIO03307169</t>
  </si>
  <si>
    <t>420331919214490347969605789516</t>
  </si>
  <si>
    <t>PAQ071694875</t>
  </si>
  <si>
    <t>MIO03307196</t>
  </si>
  <si>
    <t>TBA311047825562</t>
  </si>
  <si>
    <t>PAQ0719612635</t>
  </si>
  <si>
    <t>MIO03307340</t>
  </si>
  <si>
    <t>TBA311068899517</t>
  </si>
  <si>
    <t>PAQ073408268</t>
  </si>
  <si>
    <t>MIO03307363</t>
  </si>
  <si>
    <t>TBA311050479466</t>
  </si>
  <si>
    <t>PAQ0736313159</t>
  </si>
  <si>
    <t>MIO03307415</t>
  </si>
  <si>
    <t>1ZW6535X1341870236</t>
  </si>
  <si>
    <t>PAQ0741524629</t>
  </si>
  <si>
    <t>MIO03307650</t>
  </si>
  <si>
    <t>TBA311060921067</t>
  </si>
  <si>
    <t>PAQ076504687</t>
  </si>
  <si>
    <t>MIO03307782</t>
  </si>
  <si>
    <t>TBA311058273900</t>
  </si>
  <si>
    <t>PAQ0778236306</t>
  </si>
  <si>
    <t>MIO03307809</t>
  </si>
  <si>
    <t>420331229212490347969414853776</t>
  </si>
  <si>
    <t>PAQ0780925309</t>
  </si>
  <si>
    <t>MIO03307850</t>
  </si>
  <si>
    <t>TBA311041523462</t>
  </si>
  <si>
    <t>PAQ0785037581</t>
  </si>
  <si>
    <t>MIO03308026</t>
  </si>
  <si>
    <t>TBA311017601146</t>
  </si>
  <si>
    <t>PAQ0802683</t>
  </si>
  <si>
    <t>MIO03308039</t>
  </si>
  <si>
    <t>TBA311061681453</t>
  </si>
  <si>
    <t>PAQ0803919124</t>
  </si>
  <si>
    <t>MIO03308053</t>
  </si>
  <si>
    <t>420331919214490347969605715065</t>
  </si>
  <si>
    <t>PAQ0805331716</t>
  </si>
  <si>
    <t>MIO03308121</t>
  </si>
  <si>
    <t>420331229274890339702001095031</t>
  </si>
  <si>
    <t>PAQ0812134434</t>
  </si>
  <si>
    <t>MIO03308218</t>
  </si>
  <si>
    <t>420331269378589677025841651652</t>
  </si>
  <si>
    <t>PAQ0821836730</t>
  </si>
  <si>
    <t>MIO03308222</t>
  </si>
  <si>
    <t>420331229434611206217328738867</t>
  </si>
  <si>
    <t>PAQ082228489</t>
  </si>
  <si>
    <t>MIO03308388</t>
  </si>
  <si>
    <t>TBA311063842062</t>
  </si>
  <si>
    <t>CAMBRO PLASTIC LATCH KIT</t>
  </si>
  <si>
    <t>PAQ08388881</t>
  </si>
  <si>
    <t>MIO03308389</t>
  </si>
  <si>
    <t>TBA311060969865</t>
  </si>
  <si>
    <t>PAQ0838917805</t>
  </si>
  <si>
    <t>MIO03308410</t>
  </si>
  <si>
    <t>420331229214490347969604641617</t>
  </si>
  <si>
    <t>PAQ0841037994</t>
  </si>
  <si>
    <t>MIO03308415</t>
  </si>
  <si>
    <t>TBA311062550869</t>
  </si>
  <si>
    <t>PAQ0841517132</t>
  </si>
  <si>
    <t>MIO03308458</t>
  </si>
  <si>
    <t>SPX0EG056706182469</t>
  </si>
  <si>
    <t>PAQ0845827663</t>
  </si>
  <si>
    <t>MIO03308582</t>
  </si>
  <si>
    <t>1Z84V2100306098379</t>
  </si>
  <si>
    <t>PAQ0858231003</t>
  </si>
  <si>
    <t>MIO03308584</t>
  </si>
  <si>
    <t>TBA311057407805</t>
  </si>
  <si>
    <t>PAQ0858411791</t>
  </si>
  <si>
    <t>MIO03308600</t>
  </si>
  <si>
    <t>420331229274892700466084787259</t>
  </si>
  <si>
    <t>PAQ0860024227</t>
  </si>
  <si>
    <t>MIO03308601</t>
  </si>
  <si>
    <t>9622041730003194111800717889180332</t>
  </si>
  <si>
    <t>SKIMMER LID LOCK TYRE</t>
  </si>
  <si>
    <t>PAQ0860111419</t>
  </si>
  <si>
    <t>MIO03308901</t>
  </si>
  <si>
    <t>420331229214490347678716767824</t>
  </si>
  <si>
    <t>PAQ0890130373</t>
  </si>
  <si>
    <t>MIO03308905</t>
  </si>
  <si>
    <t>420331919214490347969605729161</t>
  </si>
  <si>
    <t>PAQ0890534605</t>
  </si>
  <si>
    <t>MIO03308909</t>
  </si>
  <si>
    <t>PAQ089092221</t>
  </si>
  <si>
    <t>MIO03309253</t>
  </si>
  <si>
    <t>420331229305520111410878504969</t>
  </si>
  <si>
    <t>PAQ092532446</t>
  </si>
  <si>
    <t>MIO03309374</t>
  </si>
  <si>
    <t>1222282441340003312200788992550218</t>
  </si>
  <si>
    <t>PAQ09374589</t>
  </si>
  <si>
    <t>MIO03309465</t>
  </si>
  <si>
    <t>1222282441340003312200788970147992</t>
  </si>
  <si>
    <t>PAQ0946532940</t>
  </si>
  <si>
    <t>MIO03309515</t>
  </si>
  <si>
    <t>TBA311027569997</t>
  </si>
  <si>
    <t>PAQ095153427</t>
  </si>
  <si>
    <t>MIO03309551</t>
  </si>
  <si>
    <t>TBA924980618000</t>
  </si>
  <si>
    <t>PAQ0955112948</t>
  </si>
  <si>
    <t>MIO03309617</t>
  </si>
  <si>
    <t>TBA311059340828</t>
  </si>
  <si>
    <t>PAQ09617143</t>
  </si>
  <si>
    <t>MIO03309676</t>
  </si>
  <si>
    <t>TBA311019865779</t>
  </si>
  <si>
    <t>ELECTRIC PEN</t>
  </si>
  <si>
    <t>PAQ0967626074</t>
  </si>
  <si>
    <t>MIO03309685</t>
  </si>
  <si>
    <t>TBA311046267052</t>
  </si>
  <si>
    <t>PAQ09685615</t>
  </si>
  <si>
    <t>MIO03309858</t>
  </si>
  <si>
    <t>SPX0EG056705878455</t>
  </si>
  <si>
    <t>PAQ098586906</t>
  </si>
  <si>
    <t>MIO03309918</t>
  </si>
  <si>
    <t>1Z7R44E21309232053</t>
  </si>
  <si>
    <t>PAQ099181089</t>
  </si>
  <si>
    <t>MIO03309997</t>
  </si>
  <si>
    <t>D10014759053354</t>
  </si>
  <si>
    <t>ROPA,CINTAS</t>
  </si>
  <si>
    <t>PAQ099975438</t>
  </si>
  <si>
    <t>MIO03310012</t>
  </si>
  <si>
    <t>D10014746345623</t>
  </si>
  <si>
    <t>PAQ1001210606</t>
  </si>
  <si>
    <t>MIO03310096</t>
  </si>
  <si>
    <t>D10014745916350</t>
  </si>
  <si>
    <t>PAQ10096143</t>
  </si>
  <si>
    <t>MIO03310104</t>
  </si>
  <si>
    <t>PAQ10104636</t>
  </si>
  <si>
    <t>MIO03310134</t>
  </si>
  <si>
    <t>D10014746276307</t>
  </si>
  <si>
    <t>PAQ1013429094</t>
  </si>
  <si>
    <t>MIO03310185</t>
  </si>
  <si>
    <t>1ZB8F0530305161905</t>
  </si>
  <si>
    <t>PAQ1018533518</t>
  </si>
  <si>
    <t>MIO03310208</t>
  </si>
  <si>
    <t>TBA311065228498</t>
  </si>
  <si>
    <t>PAQ102089503</t>
  </si>
  <si>
    <t>MIO03310212</t>
  </si>
  <si>
    <t>PAQ1021222561</t>
  </si>
  <si>
    <t>MIO03310276</t>
  </si>
  <si>
    <t>4203312200029400108205498523860822</t>
  </si>
  <si>
    <t>PAQ1027633108</t>
  </si>
  <si>
    <t>MIO03310291</t>
  </si>
  <si>
    <t>TBA311036486217</t>
  </si>
  <si>
    <t>PAQ1029123637</t>
  </si>
  <si>
    <t>MIO03310303</t>
  </si>
  <si>
    <t>D10014738940291</t>
  </si>
  <si>
    <t>PAQ1030331917</t>
  </si>
  <si>
    <t>MIO03310304</t>
  </si>
  <si>
    <t>420331229400111206204598623977</t>
  </si>
  <si>
    <t>PAQ1030419729</t>
  </si>
  <si>
    <t>MIO03310409</t>
  </si>
  <si>
    <t>PAQ1040921957</t>
  </si>
  <si>
    <t>MIO03310515</t>
  </si>
  <si>
    <t>4203312292055957475374539252864316</t>
  </si>
  <si>
    <t>PAQ105154130</t>
  </si>
  <si>
    <t>MIO03310543</t>
  </si>
  <si>
    <t>420331229405536106051104362373</t>
  </si>
  <si>
    <t>PAQ105436874</t>
  </si>
  <si>
    <t>MIO03310693</t>
  </si>
  <si>
    <t>TBA311064335756</t>
  </si>
  <si>
    <t>GLUCOSENT</t>
  </si>
  <si>
    <t>PAQ106939503</t>
  </si>
  <si>
    <t>MIO03310886</t>
  </si>
  <si>
    <t>TBA311086345013</t>
  </si>
  <si>
    <t>PAQ1088629182</t>
  </si>
  <si>
    <t>MIO03310997</t>
  </si>
  <si>
    <t>TBA311067707314</t>
  </si>
  <si>
    <t>PAQ1099735852</t>
  </si>
  <si>
    <t>MIO03311202</t>
  </si>
  <si>
    <t>TBA311062505639</t>
  </si>
  <si>
    <t>PAQ1120219127</t>
  </si>
  <si>
    <t>MIO03311206</t>
  </si>
  <si>
    <t>TBA311082844661</t>
  </si>
  <si>
    <t>PAQ112067086</t>
  </si>
  <si>
    <t>MIO03311379</t>
  </si>
  <si>
    <t>TBA311077403192</t>
  </si>
  <si>
    <t>PAQ1137934255</t>
  </si>
  <si>
    <t>MIO03311438</t>
  </si>
  <si>
    <t>9622001900001326034300725514347352</t>
  </si>
  <si>
    <t xml:space="preserve">FILM CUTTER </t>
  </si>
  <si>
    <t>PAQ1143829018</t>
  </si>
  <si>
    <t>MIO03311440</t>
  </si>
  <si>
    <t>TBA311065298215</t>
  </si>
  <si>
    <t>PAQ1144016372</t>
  </si>
  <si>
    <t>MIO03311494</t>
  </si>
  <si>
    <t>TBA311076608294</t>
  </si>
  <si>
    <t>PAQ1149437596</t>
  </si>
  <si>
    <t>MIO03311565</t>
  </si>
  <si>
    <t>TBA311073881865</t>
  </si>
  <si>
    <t>COOLER BACKPACK</t>
  </si>
  <si>
    <t>PAQ115657032</t>
  </si>
  <si>
    <t>MIO03311637</t>
  </si>
  <si>
    <t>9622080430009760068300723516802501</t>
  </si>
  <si>
    <t>PAQ1163723668</t>
  </si>
  <si>
    <t>MIO03311690</t>
  </si>
  <si>
    <t>1ZC1R611YW39527214</t>
  </si>
  <si>
    <t>PAQ1169015730</t>
  </si>
  <si>
    <t>MIO03311707</t>
  </si>
  <si>
    <t>1ZX373F90333214857</t>
  </si>
  <si>
    <t>PAQ1170715196</t>
  </si>
  <si>
    <t>MIO03311739</t>
  </si>
  <si>
    <t>420331229400136106028103394534</t>
  </si>
  <si>
    <t>PAQ1173910615</t>
  </si>
  <si>
    <t>MIO03311741</t>
  </si>
  <si>
    <t>TBA311071359940</t>
  </si>
  <si>
    <t>PAQ1174121237</t>
  </si>
  <si>
    <t>MIO03311813</t>
  </si>
  <si>
    <t>1195267041520003312200789119020875</t>
  </si>
  <si>
    <t>PAQ1181320870</t>
  </si>
  <si>
    <t>MIO03311944</t>
  </si>
  <si>
    <t>PAQ1194410240</t>
  </si>
  <si>
    <t>MIO03312018</t>
  </si>
  <si>
    <t>PAQ120182646</t>
  </si>
  <si>
    <t>MIO03312054</t>
  </si>
  <si>
    <t>1Z093A4A0373991297</t>
  </si>
  <si>
    <t>PAQ1205415856</t>
  </si>
  <si>
    <t>MIO03312104</t>
  </si>
  <si>
    <t>1Z9R80650323025140</t>
  </si>
  <si>
    <t>PAQ121046760</t>
  </si>
  <si>
    <t>MIO03312273</t>
  </si>
  <si>
    <t>1Z81R9840374756138</t>
  </si>
  <si>
    <t>PAQ1227322161</t>
  </si>
  <si>
    <t>MIO03312318</t>
  </si>
  <si>
    <t>TBA311071481657</t>
  </si>
  <si>
    <t>PAQ123186620</t>
  </si>
  <si>
    <t>MIO03312352</t>
  </si>
  <si>
    <t>1ZE048061313354985</t>
  </si>
  <si>
    <t>PAQ1235211467</t>
  </si>
  <si>
    <t>MIO03312494</t>
  </si>
  <si>
    <t>TBA311059371347</t>
  </si>
  <si>
    <t>PAQ124942288</t>
  </si>
  <si>
    <t>MIO03312500</t>
  </si>
  <si>
    <t>1ZR701X71392378261</t>
  </si>
  <si>
    <t>PAQ125008530</t>
  </si>
  <si>
    <t>MIO03312522</t>
  </si>
  <si>
    <t>TBA311070871311</t>
  </si>
  <si>
    <t>PAQ125224290</t>
  </si>
  <si>
    <t>MIO03312569</t>
  </si>
  <si>
    <t>1Z4437700327281889</t>
  </si>
  <si>
    <t>PAQ1256925338</t>
  </si>
  <si>
    <t>MIO03312606</t>
  </si>
  <si>
    <t>1Z093A4A0373970176</t>
  </si>
  <si>
    <t>PAQ126068266</t>
  </si>
  <si>
    <t>MIO03312742</t>
  </si>
  <si>
    <t>4203312200029400108205499668442454</t>
  </si>
  <si>
    <t>PAQ127427045</t>
  </si>
  <si>
    <t>MIO03312888</t>
  </si>
  <si>
    <t>TBA311064131634</t>
  </si>
  <si>
    <t>PAQ1288822570</t>
  </si>
  <si>
    <t>MIO03312926</t>
  </si>
  <si>
    <t>1129079545</t>
  </si>
  <si>
    <t>PAQ1292634160</t>
  </si>
  <si>
    <t>MIO03312983</t>
  </si>
  <si>
    <t>420331229205590352020004521488</t>
  </si>
  <si>
    <t>PAQ1298334282</t>
  </si>
  <si>
    <t>MIO03312991</t>
  </si>
  <si>
    <t>TBA311074411774</t>
  </si>
  <si>
    <t>PAQ1299130017</t>
  </si>
  <si>
    <t>MIO03313078</t>
  </si>
  <si>
    <t>TBA311084989112</t>
  </si>
  <si>
    <t>PAQ1307816032</t>
  </si>
  <si>
    <t>MIO03313262</t>
  </si>
  <si>
    <t>TBA926177158000</t>
  </si>
  <si>
    <t>PAQ132629898</t>
  </si>
  <si>
    <t>MIO03313277</t>
  </si>
  <si>
    <t>420331229400111206217300673566</t>
  </si>
  <si>
    <t>PAQ1327734107</t>
  </si>
  <si>
    <t>MIO03313298</t>
  </si>
  <si>
    <t>TBA311064790379</t>
  </si>
  <si>
    <t>PAQ132986085</t>
  </si>
  <si>
    <t>MIO03313326</t>
  </si>
  <si>
    <t>TBA310984342075</t>
  </si>
  <si>
    <t>PAQ1332627342</t>
  </si>
  <si>
    <t>MIO03313504</t>
  </si>
  <si>
    <t>TBA311073736813</t>
  </si>
  <si>
    <t>PAQ135041121</t>
  </si>
  <si>
    <t>MIO03313515</t>
  </si>
  <si>
    <t>TBA310984554427</t>
  </si>
  <si>
    <t>PAQ1351530320</t>
  </si>
  <si>
    <t>MIO03313605</t>
  </si>
  <si>
    <t>TBA311078025978</t>
  </si>
  <si>
    <t>PAQ136057041</t>
  </si>
  <si>
    <t>MIO03313685</t>
  </si>
  <si>
    <t>TBA311076434217</t>
  </si>
  <si>
    <t>PAQ1368535892</t>
  </si>
  <si>
    <t>MIO03313722</t>
  </si>
  <si>
    <t>TBA310984394362</t>
  </si>
  <si>
    <t>PAQ1372232762</t>
  </si>
  <si>
    <t>MIO03313759</t>
  </si>
  <si>
    <t>9400111206217320581995</t>
  </si>
  <si>
    <t>PAQ1375933034</t>
  </si>
  <si>
    <t>MIO03313845</t>
  </si>
  <si>
    <t>4203312292612903338851000026972606</t>
  </si>
  <si>
    <t>PAQ1384515238</t>
  </si>
  <si>
    <t>MIO03314050</t>
  </si>
  <si>
    <t>TBA311037896189</t>
  </si>
  <si>
    <t>PAQ140502104</t>
  </si>
  <si>
    <t>MIO03314063</t>
  </si>
  <si>
    <t>TBA311056477963</t>
  </si>
  <si>
    <t>PAQ140639361</t>
  </si>
  <si>
    <t>MIO03314094</t>
  </si>
  <si>
    <t>TBA311082767950</t>
  </si>
  <si>
    <t>PAQ1409432066</t>
  </si>
  <si>
    <t>MIO03314355</t>
  </si>
  <si>
    <t>TBA311049298184</t>
  </si>
  <si>
    <t>PAQ1435534258</t>
  </si>
  <si>
    <t>MIO03314498</t>
  </si>
  <si>
    <t>4203319192055753743050632040809458</t>
  </si>
  <si>
    <t>PAQ1449819975</t>
  </si>
  <si>
    <t>MIO03314638</t>
  </si>
  <si>
    <t>UUS0460872508677</t>
  </si>
  <si>
    <t>PAQ1463818704</t>
  </si>
  <si>
    <t>MIO03314836</t>
  </si>
  <si>
    <t>4378018175</t>
  </si>
  <si>
    <t>PAQ1483619154</t>
  </si>
  <si>
    <t>MIO03315005</t>
  </si>
  <si>
    <t>420331229405511206217978683433</t>
  </si>
  <si>
    <t>PAQ150052778</t>
  </si>
  <si>
    <t>MIO03315016</t>
  </si>
  <si>
    <t>TBA311063248250</t>
  </si>
  <si>
    <t>PAQ1501610982</t>
  </si>
  <si>
    <t>MIO03315188</t>
  </si>
  <si>
    <t>4203312200029400108205499660397233</t>
  </si>
  <si>
    <t>PAQ1518832842</t>
  </si>
  <si>
    <t>MIO03315205</t>
  </si>
  <si>
    <t>D10014751563038</t>
  </si>
  <si>
    <t>PAQ152054105</t>
  </si>
  <si>
    <t>MIO03315403</t>
  </si>
  <si>
    <t>D10014751921731</t>
  </si>
  <si>
    <t>PAQ1540327910</t>
  </si>
  <si>
    <t>MIO03315431</t>
  </si>
  <si>
    <t>4203312200029434608205499663748140</t>
  </si>
  <si>
    <t>PAQ1543114398</t>
  </si>
  <si>
    <t>MIO03315437</t>
  </si>
  <si>
    <t>420331229405830109355058697007</t>
  </si>
  <si>
    <t>BOLTS FOR SKIFF INSTALLATION</t>
  </si>
  <si>
    <t>PAQ1543724717</t>
  </si>
  <si>
    <t>MIO03315551</t>
  </si>
  <si>
    <t>420331229274890336126302669853</t>
  </si>
  <si>
    <t>PAQ1555131284</t>
  </si>
  <si>
    <t>MIO03315698</t>
  </si>
  <si>
    <t>4203312292612902074173543501908969</t>
  </si>
  <si>
    <t>PAQ1569811955</t>
  </si>
  <si>
    <t>MIO03315704</t>
  </si>
  <si>
    <t>TBA311092158625</t>
  </si>
  <si>
    <t>PAQ1570436999</t>
  </si>
  <si>
    <t>MIO03315871</t>
  </si>
  <si>
    <t>D10014755552178</t>
  </si>
  <si>
    <t>PAQ1587124886</t>
  </si>
  <si>
    <t>MIO03315905</t>
  </si>
  <si>
    <t>D10014741058685</t>
  </si>
  <si>
    <t>PAQ1590522054</t>
  </si>
  <si>
    <t>MIO03316045</t>
  </si>
  <si>
    <t>TBA311052227491</t>
  </si>
  <si>
    <t>PAQ1604534662</t>
  </si>
  <si>
    <t>MIO03316178</t>
  </si>
  <si>
    <t>TBA311074259156</t>
  </si>
  <si>
    <t>PAQ1617812167</t>
  </si>
  <si>
    <t>MIO03316288</t>
  </si>
  <si>
    <t>1221589641490003312200789055026147</t>
  </si>
  <si>
    <t>PAQ1628812686</t>
  </si>
  <si>
    <t>MIO03316290</t>
  </si>
  <si>
    <t>BG-24010757ALGW9HWW</t>
  </si>
  <si>
    <t>PAQ1629018050</t>
  </si>
  <si>
    <t>MIO03316387</t>
  </si>
  <si>
    <t>TBA311091669698</t>
  </si>
  <si>
    <t>PAQ163872264</t>
  </si>
  <si>
    <t>MIO03316393</t>
  </si>
  <si>
    <t>TBA311125565681</t>
  </si>
  <si>
    <t>PAQ1639334410</t>
  </si>
  <si>
    <t>MIO03316465</t>
  </si>
  <si>
    <t>PAQ1646511439</t>
  </si>
  <si>
    <t>MIO03316491</t>
  </si>
  <si>
    <t>4203312292748903338851000025762099</t>
  </si>
  <si>
    <t>PAQ1649117711</t>
  </si>
  <si>
    <t>MIO03316504</t>
  </si>
  <si>
    <t>TBA311075273017</t>
  </si>
  <si>
    <t>PAQ1650421736</t>
  </si>
  <si>
    <t>MIO03316522</t>
  </si>
  <si>
    <t>TBA311078282735</t>
  </si>
  <si>
    <t>PAQ1652222399</t>
  </si>
  <si>
    <t>MIO03316616</t>
  </si>
  <si>
    <t>1LSCYEC21647479</t>
  </si>
  <si>
    <t>PAQ166162308</t>
  </si>
  <si>
    <t>MIO03316652</t>
  </si>
  <si>
    <t>TBA311100973938</t>
  </si>
  <si>
    <t>PAQ166522903</t>
  </si>
  <si>
    <t>MIO03316771</t>
  </si>
  <si>
    <t>TBA311094317093</t>
  </si>
  <si>
    <t>PAQ167717822</t>
  </si>
  <si>
    <t>MIO03316837</t>
  </si>
  <si>
    <t>TBA311073522567</t>
  </si>
  <si>
    <t>PAQ168373381</t>
  </si>
  <si>
    <t>MIO03317063</t>
  </si>
  <si>
    <t>TBA311065611887</t>
  </si>
  <si>
    <t>PAQ1706314518</t>
  </si>
  <si>
    <t>MIO03317070</t>
  </si>
  <si>
    <t>9214490344496753141567</t>
  </si>
  <si>
    <t>PAQ1707029795</t>
  </si>
  <si>
    <t>MIO03317165</t>
  </si>
  <si>
    <t>TBA311091660088</t>
  </si>
  <si>
    <t>PAQ1716515793</t>
  </si>
  <si>
    <t>MIO03317202</t>
  </si>
  <si>
    <t>1ZR621X3YW47383706</t>
  </si>
  <si>
    <t>PAQ172028706</t>
  </si>
  <si>
    <t>MIO03317353</t>
  </si>
  <si>
    <t>4203312292748927005172000022658044</t>
  </si>
  <si>
    <t>PAQ173531566</t>
  </si>
  <si>
    <t>MIO03317358</t>
  </si>
  <si>
    <t>420331229400111206217321365655</t>
  </si>
  <si>
    <t>PAQ1735813984</t>
  </si>
  <si>
    <t>MIO03317391</t>
  </si>
  <si>
    <t>TBA311092086943</t>
  </si>
  <si>
    <t>PAQ17391877</t>
  </si>
  <si>
    <t>MIO03317521</t>
  </si>
  <si>
    <t>4200256592748927005455000577470405</t>
  </si>
  <si>
    <t>PAQ1752110448</t>
  </si>
  <si>
    <t>MIO03317526</t>
  </si>
  <si>
    <t>420331229400111206204508492235</t>
  </si>
  <si>
    <t>PAQ1752614589</t>
  </si>
  <si>
    <t>MIO03317601</t>
  </si>
  <si>
    <t>9400136106092098748740</t>
  </si>
  <si>
    <t>PAQ1760111799</t>
  </si>
  <si>
    <t>MIO03317637</t>
  </si>
  <si>
    <t>TBA074273293804</t>
  </si>
  <si>
    <t>PAQ176378528</t>
  </si>
  <si>
    <t>MIO03317648</t>
  </si>
  <si>
    <t>PAQ1764811742</t>
  </si>
  <si>
    <t>MIO03317731</t>
  </si>
  <si>
    <t>PAQ1773123588</t>
  </si>
  <si>
    <t>MIO03317806</t>
  </si>
  <si>
    <t>9410836206248096121534</t>
  </si>
  <si>
    <t>CELPARA PIEZAS REFURBISHED BAD</t>
  </si>
  <si>
    <t>PAQ178063214</t>
  </si>
  <si>
    <t>MIO03317832</t>
  </si>
  <si>
    <t>EPS-0000117506</t>
  </si>
  <si>
    <t>PAQ178328656</t>
  </si>
  <si>
    <t>MIO03317874</t>
  </si>
  <si>
    <t>TBA311088995054</t>
  </si>
  <si>
    <t>PAQ178742825</t>
  </si>
  <si>
    <t>MIO03317925</t>
  </si>
  <si>
    <t>8982600690</t>
  </si>
  <si>
    <t>PAQ1792523000</t>
  </si>
  <si>
    <t>MIO03317954</t>
  </si>
  <si>
    <t>TBA311112213091</t>
  </si>
  <si>
    <t>PAQ1795426624</t>
  </si>
  <si>
    <t>MIO03317965</t>
  </si>
  <si>
    <t>TBA311127323186</t>
  </si>
  <si>
    <t>PAQ179651906</t>
  </si>
  <si>
    <t>MIO03317971</t>
  </si>
  <si>
    <t>TBA311104915707</t>
  </si>
  <si>
    <t>PAQ1797126601</t>
  </si>
  <si>
    <t>MIO03317988</t>
  </si>
  <si>
    <t>TBA311098209635</t>
  </si>
  <si>
    <t>PAQ179883112</t>
  </si>
  <si>
    <t>MIO03318037</t>
  </si>
  <si>
    <t>C11773536935975</t>
  </si>
  <si>
    <t>PAQ180375983</t>
  </si>
  <si>
    <t>MIO03318052</t>
  </si>
  <si>
    <t>TBA927812707000</t>
  </si>
  <si>
    <t>PAQ1805222976</t>
  </si>
  <si>
    <t>MIO03318127</t>
  </si>
  <si>
    <t>4203312292612903338851000026732651</t>
  </si>
  <si>
    <t>PAQ1812736329</t>
  </si>
  <si>
    <t>MIO03318138</t>
  </si>
  <si>
    <t>TBA925892103000</t>
  </si>
  <si>
    <t>PAQ1813820048</t>
  </si>
  <si>
    <t>MIO03318178</t>
  </si>
  <si>
    <t>TBA311086794606</t>
  </si>
  <si>
    <t>PAQ1817834495</t>
  </si>
  <si>
    <t>MIO03318274</t>
  </si>
  <si>
    <t>TBA311100174131</t>
  </si>
  <si>
    <t>PAQ182745814</t>
  </si>
  <si>
    <t>MIO03318309</t>
  </si>
  <si>
    <t>TBA311093176420</t>
  </si>
  <si>
    <t>PAQ183099503</t>
  </si>
  <si>
    <t>MIO03318380</t>
  </si>
  <si>
    <t>TBA311081213319</t>
  </si>
  <si>
    <t>PAQ183808283</t>
  </si>
  <si>
    <t>MIO03318381</t>
  </si>
  <si>
    <t>TBA311092778174</t>
  </si>
  <si>
    <t>PAQ183813111</t>
  </si>
  <si>
    <t>MIO03318413</t>
  </si>
  <si>
    <t>PAQ184134806</t>
  </si>
  <si>
    <t>MIO03318421</t>
  </si>
  <si>
    <t>TBA311116433796</t>
  </si>
  <si>
    <t>PAQ18421932</t>
  </si>
  <si>
    <t>MIO03318466</t>
  </si>
  <si>
    <t>TBA311134766032</t>
  </si>
  <si>
    <t>PAQ184662576</t>
  </si>
  <si>
    <t>MIO03318471</t>
  </si>
  <si>
    <t>TBA311064908210</t>
  </si>
  <si>
    <t>PAQ1847127196</t>
  </si>
  <si>
    <t>MIO03318628</t>
  </si>
  <si>
    <t>5753427691</t>
  </si>
  <si>
    <t>PAQ1862816244</t>
  </si>
  <si>
    <t>MIO03318702</t>
  </si>
  <si>
    <t>TBA311126344357</t>
  </si>
  <si>
    <t>PAQ1870233868</t>
  </si>
  <si>
    <t>MIO03318888</t>
  </si>
  <si>
    <t>9612196661</t>
  </si>
  <si>
    <t>PAQ188883121</t>
  </si>
  <si>
    <t>MIO03318911</t>
  </si>
  <si>
    <t>PAQ1891138172</t>
  </si>
  <si>
    <t>MIO03318935</t>
  </si>
  <si>
    <t>TBA311105275025</t>
  </si>
  <si>
    <t>PAQ189359412</t>
  </si>
  <si>
    <t>MIO03319053</t>
  </si>
  <si>
    <t>6000239711</t>
  </si>
  <si>
    <t>PAQ1905330071</t>
  </si>
  <si>
    <t>MIO03319056</t>
  </si>
  <si>
    <t>TBA311105273144</t>
  </si>
  <si>
    <t>PAQ1905624735</t>
  </si>
  <si>
    <t>MIO03319060</t>
  </si>
  <si>
    <t>TBA311104188104</t>
  </si>
  <si>
    <t>PAQ1906017639</t>
  </si>
  <si>
    <t>MIO03319068</t>
  </si>
  <si>
    <t>TBA311093737972</t>
  </si>
  <si>
    <t>PAQ190683418</t>
  </si>
  <si>
    <t>MIO03319125</t>
  </si>
  <si>
    <t>TBA311116818551</t>
  </si>
  <si>
    <t>PAQ1912514122</t>
  </si>
  <si>
    <t>MIO03319141</t>
  </si>
  <si>
    <t>TBA311077711431</t>
  </si>
  <si>
    <t>PAQ191419253</t>
  </si>
  <si>
    <t>MIO03319147</t>
  </si>
  <si>
    <t>1Z9X21W8YW16351346</t>
  </si>
  <si>
    <t>PAQ1914731526</t>
  </si>
  <si>
    <t>MIO03319491</t>
  </si>
  <si>
    <t>TBA311119194946</t>
  </si>
  <si>
    <t>PAQ1949130579</t>
  </si>
  <si>
    <t>MIO03319579</t>
  </si>
  <si>
    <t>1Z46W3590356440702</t>
  </si>
  <si>
    <t>PAQ1957918079</t>
  </si>
  <si>
    <t>MIO03319624</t>
  </si>
  <si>
    <t>TBA932585954000</t>
  </si>
  <si>
    <t>PAQ1962424541</t>
  </si>
  <si>
    <t>MIO03319729</t>
  </si>
  <si>
    <t>1ZX262790334254647</t>
  </si>
  <si>
    <t>PAQ1972931532</t>
  </si>
  <si>
    <t>MIO03319733</t>
  </si>
  <si>
    <t>TBA311084385292</t>
  </si>
  <si>
    <t>PAQ197339503</t>
  </si>
  <si>
    <t>MIO03319754</t>
  </si>
  <si>
    <t>TBA311105572758</t>
  </si>
  <si>
    <t>ABRIDOR ELECTRICO DE BOTELLAS</t>
  </si>
  <si>
    <t>PAQ197545758</t>
  </si>
  <si>
    <t>MIO03319757</t>
  </si>
  <si>
    <t>1195266441520003312200718480947930</t>
  </si>
  <si>
    <t>PAQ1975723653</t>
  </si>
  <si>
    <t>MIO03319863</t>
  </si>
  <si>
    <t>TBA311061385974</t>
  </si>
  <si>
    <t>PAQ1986324598</t>
  </si>
  <si>
    <t>MIO03319886</t>
  </si>
  <si>
    <t>D10014770394399</t>
  </si>
  <si>
    <t>PAQ1988617622</t>
  </si>
  <si>
    <t>MIO03319894</t>
  </si>
  <si>
    <t>1Z877Y330377750748</t>
  </si>
  <si>
    <t>PAQ1989426657</t>
  </si>
  <si>
    <t>MIO03319919</t>
  </si>
  <si>
    <t>D10014759894964</t>
  </si>
  <si>
    <t>PAQ1991918626</t>
  </si>
  <si>
    <t>MIO03320073</t>
  </si>
  <si>
    <t>1ZF328900354910251</t>
  </si>
  <si>
    <t>PAQ200738021</t>
  </si>
  <si>
    <t>MIO03320160</t>
  </si>
  <si>
    <t>1Z9201870302872625</t>
  </si>
  <si>
    <t>GORAS</t>
  </si>
  <si>
    <t>PAQ2016016359</t>
  </si>
  <si>
    <t>MIO03320205</t>
  </si>
  <si>
    <t>TBA311126112615</t>
  </si>
  <si>
    <t>PAQ2020512822</t>
  </si>
  <si>
    <t>MIO03320239</t>
  </si>
  <si>
    <t>1Z7A14V50394865518</t>
  </si>
  <si>
    <t>PAQ2023938155</t>
  </si>
  <si>
    <t>MIO03320283</t>
  </si>
  <si>
    <t>1Z0Y4F930354246242</t>
  </si>
  <si>
    <t>PAQ202833141</t>
  </si>
  <si>
    <t>MIO03320287</t>
  </si>
  <si>
    <t>1Z70967EYW91343488</t>
  </si>
  <si>
    <t>PAQ2028735343</t>
  </si>
  <si>
    <t>MIO03320336</t>
  </si>
  <si>
    <t>PAQ20336352</t>
  </si>
  <si>
    <t>MIO03320391</t>
  </si>
  <si>
    <t>TBA311073798070</t>
  </si>
  <si>
    <t>PAQ203919503</t>
  </si>
  <si>
    <t>MIO03320411</t>
  </si>
  <si>
    <t>D10014759746553</t>
  </si>
  <si>
    <t>PAQ2041135267</t>
  </si>
  <si>
    <t>MIO03320437</t>
  </si>
  <si>
    <t>D10014761026381</t>
  </si>
  <si>
    <t>PAQ2043719312</t>
  </si>
  <si>
    <t>MIO03320484</t>
  </si>
  <si>
    <t>TBA311064199777</t>
  </si>
  <si>
    <t>PAQ2048421265</t>
  </si>
  <si>
    <t>MIO03320580</t>
  </si>
  <si>
    <t>1Z0066040227308692</t>
  </si>
  <si>
    <t>PAQ2058014499</t>
  </si>
  <si>
    <t>MIO03320709</t>
  </si>
  <si>
    <t>1ZAC98180364869410</t>
  </si>
  <si>
    <t>PAQ2070921681</t>
  </si>
  <si>
    <t>MIO03320812</t>
  </si>
  <si>
    <t>D10014754515903</t>
  </si>
  <si>
    <t>PAQ2081210270</t>
  </si>
  <si>
    <t>MIO03320821</t>
  </si>
  <si>
    <t>PAQ208216972</t>
  </si>
  <si>
    <t>MIO03320843</t>
  </si>
  <si>
    <t>1Z9035300396641656</t>
  </si>
  <si>
    <t>PAQ2084317085</t>
  </si>
  <si>
    <t>MIO03320923</t>
  </si>
  <si>
    <t>1ZAF78530396308575</t>
  </si>
  <si>
    <t>PAQ2092312171</t>
  </si>
  <si>
    <t>MIO03320955</t>
  </si>
  <si>
    <t>D10014745931259</t>
  </si>
  <si>
    <t>PAQ2095519096</t>
  </si>
  <si>
    <t>MIO03321170</t>
  </si>
  <si>
    <t>1ZAC27650206832917</t>
  </si>
  <si>
    <t>PAQ2117036492</t>
  </si>
  <si>
    <t>MIO03321208</t>
  </si>
  <si>
    <t>D10014742785758</t>
  </si>
  <si>
    <t>PAQ212083890</t>
  </si>
  <si>
    <t>MIO03321230</t>
  </si>
  <si>
    <t>D10014754021885</t>
  </si>
  <si>
    <t>PAQ212305370</t>
  </si>
  <si>
    <t>MIO03321244</t>
  </si>
  <si>
    <t>D10014746204655</t>
  </si>
  <si>
    <t>PAQ2124414502</t>
  </si>
  <si>
    <t>MIO03321256</t>
  </si>
  <si>
    <t>D10014757348632</t>
  </si>
  <si>
    <t>PAQ2125611034</t>
  </si>
  <si>
    <t>MIO03321444</t>
  </si>
  <si>
    <t>D10014768245455</t>
  </si>
  <si>
    <t>PAQ21444591</t>
  </si>
  <si>
    <t>MIO03321482</t>
  </si>
  <si>
    <t>D10014752821815</t>
  </si>
  <si>
    <t>PAQ2148218539</t>
  </si>
  <si>
    <t>MIO03321507</t>
  </si>
  <si>
    <t>1LS722759195348</t>
  </si>
  <si>
    <t>PAQ2150719134</t>
  </si>
  <si>
    <t>MIO03321533</t>
  </si>
  <si>
    <t>1Z803R420309596868</t>
  </si>
  <si>
    <t>PAQ2153324433</t>
  </si>
  <si>
    <t>MIO03321594</t>
  </si>
  <si>
    <t>D10014752768413</t>
  </si>
  <si>
    <t>PAQ2159419823</t>
  </si>
  <si>
    <t>MIO03321624</t>
  </si>
  <si>
    <t>1Z4437700395767316</t>
  </si>
  <si>
    <t>PAQ216248328</t>
  </si>
  <si>
    <t>MIO03321651</t>
  </si>
  <si>
    <t>D10014741732130</t>
  </si>
  <si>
    <t>PAQ2165138071</t>
  </si>
  <si>
    <t>MIO03321842</t>
  </si>
  <si>
    <t>1ZA156360314149118</t>
  </si>
  <si>
    <t>PAQ2184220100</t>
  </si>
  <si>
    <t>MIO03321949</t>
  </si>
  <si>
    <t>1Z803R420309620563</t>
  </si>
  <si>
    <t>PAQ219498132</t>
  </si>
  <si>
    <t>MIO03321966</t>
  </si>
  <si>
    <t>1Z099Y8V0373859056</t>
  </si>
  <si>
    <t>PAQ2196611635</t>
  </si>
  <si>
    <t>MIO03322039</t>
  </si>
  <si>
    <t>D10014752687415</t>
  </si>
  <si>
    <t>PAQ2203917568</t>
  </si>
  <si>
    <t>MIO03322064</t>
  </si>
  <si>
    <t>1Z4F08930323559021</t>
  </si>
  <si>
    <t>PAQ220647768</t>
  </si>
  <si>
    <t>MIO03322186</t>
  </si>
  <si>
    <t>1ZX262790334166831</t>
  </si>
  <si>
    <t>PAQ2218616742</t>
  </si>
  <si>
    <t>MIO03322239</t>
  </si>
  <si>
    <t>1ZX3063F1240745869</t>
  </si>
  <si>
    <t>PAQ2223917432</t>
  </si>
  <si>
    <t>MIO03322268</t>
  </si>
  <si>
    <t>TBA311117327876</t>
  </si>
  <si>
    <t>PAQ2226835344</t>
  </si>
  <si>
    <t>MIO03322280</t>
  </si>
  <si>
    <t>TBA311152364276</t>
  </si>
  <si>
    <t>PAQ222807119</t>
  </si>
  <si>
    <t>MIO03322517</t>
  </si>
  <si>
    <t>4203312200029405508205499664558732</t>
  </si>
  <si>
    <t>PAQ2251735346</t>
  </si>
  <si>
    <t>MIO03322540</t>
  </si>
  <si>
    <t>TBA311074870560</t>
  </si>
  <si>
    <t>PAQ225406548</t>
  </si>
  <si>
    <t>MIO03322642</t>
  </si>
  <si>
    <t>TBA311123476648</t>
  </si>
  <si>
    <t>PAQ2264223441</t>
  </si>
  <si>
    <t>MIO03322864</t>
  </si>
  <si>
    <t>PAQ2286420342</t>
  </si>
  <si>
    <t>MIO03322884</t>
  </si>
  <si>
    <t>9622001560000848815800789126978476</t>
  </si>
  <si>
    <t>PAQ2288430438</t>
  </si>
  <si>
    <t>MIO03322925</t>
  </si>
  <si>
    <t>TBA311116716481</t>
  </si>
  <si>
    <t>PAQ2292527285</t>
  </si>
  <si>
    <t>MIO03323149</t>
  </si>
  <si>
    <t>TBA311139310882</t>
  </si>
  <si>
    <t>PAQ231495308</t>
  </si>
  <si>
    <t>MIO03323188</t>
  </si>
  <si>
    <t>9622001900000965657700789218430932</t>
  </si>
  <si>
    <t>PAQ2318835550</t>
  </si>
  <si>
    <t>MIO03323405</t>
  </si>
  <si>
    <t>PAQ2340514197</t>
  </si>
  <si>
    <t>MIO03323424</t>
  </si>
  <si>
    <t>TBA311110860182</t>
  </si>
  <si>
    <t>PAQ23424336</t>
  </si>
  <si>
    <t>MIO03323498</t>
  </si>
  <si>
    <t>PAQ2349826099</t>
  </si>
  <si>
    <t>MIO03323622</t>
  </si>
  <si>
    <t>TBA311132267412</t>
  </si>
  <si>
    <t>PAQ2362218988</t>
  </si>
  <si>
    <t>MIO03323695</t>
  </si>
  <si>
    <t>TBA311095862955</t>
  </si>
  <si>
    <t>PAQ236952119</t>
  </si>
  <si>
    <t>MIO03323698</t>
  </si>
  <si>
    <t>TBA311148205640</t>
  </si>
  <si>
    <t>PAQ2369810946</t>
  </si>
  <si>
    <t>MIO03323726</t>
  </si>
  <si>
    <t>9622001900003065345900789113527371</t>
  </si>
  <si>
    <t>PAQ2372628443</t>
  </si>
  <si>
    <t>MIO03323738</t>
  </si>
  <si>
    <t>SPX0EG056706290321</t>
  </si>
  <si>
    <t>PAQ2373832975</t>
  </si>
  <si>
    <t>MIO03323800</t>
  </si>
  <si>
    <t>TBA311127247389</t>
  </si>
  <si>
    <t>PAQ238003660</t>
  </si>
  <si>
    <t>MIO03323833</t>
  </si>
  <si>
    <t>TBA311108910364</t>
  </si>
  <si>
    <t>PAQ2383330767</t>
  </si>
  <si>
    <t>MIO03323867</t>
  </si>
  <si>
    <t>9621091390002665005600628221376392</t>
  </si>
  <si>
    <t>PAQ2386727232</t>
  </si>
  <si>
    <t>MIO03324154</t>
  </si>
  <si>
    <t>TBA311128667554</t>
  </si>
  <si>
    <t>PAQ2415435140</t>
  </si>
  <si>
    <t>MIO03324219</t>
  </si>
  <si>
    <t>LP00625685460118</t>
  </si>
  <si>
    <t>PAQ2421914164</t>
  </si>
  <si>
    <t>MIO03324264</t>
  </si>
  <si>
    <t>UUS0460661085974</t>
  </si>
  <si>
    <t>PAQ2426416900</t>
  </si>
  <si>
    <t>MIO03324307</t>
  </si>
  <si>
    <t>TBA311089379301</t>
  </si>
  <si>
    <t>PAQ2430730022</t>
  </si>
  <si>
    <t>MIO03324437</t>
  </si>
  <si>
    <t>TBA311116492852</t>
  </si>
  <si>
    <t>PAQ2443710190</t>
  </si>
  <si>
    <t>MIO03324625</t>
  </si>
  <si>
    <t>EPS-0000117539</t>
  </si>
  <si>
    <t>ROPA Y ACC DE CABELLO</t>
  </si>
  <si>
    <t>PAQ2462528337</t>
  </si>
  <si>
    <t>MIO03324645</t>
  </si>
  <si>
    <t>TBA311145611895</t>
  </si>
  <si>
    <t>PAQ2464524092</t>
  </si>
  <si>
    <t>MIO03324672</t>
  </si>
  <si>
    <t>TBA311112341485</t>
  </si>
  <si>
    <t>PAQ2467228395</t>
  </si>
  <si>
    <t>MIO03324697</t>
  </si>
  <si>
    <t>TBA311104972961</t>
  </si>
  <si>
    <t>PAQ2469730758</t>
  </si>
  <si>
    <t>MIO03324734</t>
  </si>
  <si>
    <t>TBA311134926592</t>
  </si>
  <si>
    <t>PAQ2473412041</t>
  </si>
  <si>
    <t>MIO03324861</t>
  </si>
  <si>
    <t>TBA311061112425</t>
  </si>
  <si>
    <t>PAQ2486117389</t>
  </si>
  <si>
    <t>MIO03324961</t>
  </si>
  <si>
    <t>SPX0EG056706254672</t>
  </si>
  <si>
    <t>PAQ2496132929</t>
  </si>
  <si>
    <t>MIO03325098</t>
  </si>
  <si>
    <t>TBA311075658505</t>
  </si>
  <si>
    <t>PAQ2509838199</t>
  </si>
  <si>
    <t>MIO03325202</t>
  </si>
  <si>
    <t>TBA311094904745</t>
  </si>
  <si>
    <t>PAQ2520214445</t>
  </si>
  <si>
    <t>MIO03325205</t>
  </si>
  <si>
    <t>TBA311085858103</t>
  </si>
  <si>
    <t>PAQ2520525407</t>
  </si>
  <si>
    <t>MIO03325331</t>
  </si>
  <si>
    <t>TBA929202569000</t>
  </si>
  <si>
    <t>PAQ2533122949</t>
  </si>
  <si>
    <t>MIO03325456</t>
  </si>
  <si>
    <t>SPX0EG056706277860</t>
  </si>
  <si>
    <t>PAQ254563935</t>
  </si>
  <si>
    <t>MIO03325462</t>
  </si>
  <si>
    <t>TBA311122486523</t>
  </si>
  <si>
    <t>PAQ2546229550</t>
  </si>
  <si>
    <t>MIO03325596</t>
  </si>
  <si>
    <t>TBA311068206151</t>
  </si>
  <si>
    <t>PAQ2559621324</t>
  </si>
  <si>
    <t>MIO03325640</t>
  </si>
  <si>
    <t>TBA932948428000</t>
  </si>
  <si>
    <t>PAQ2564010816</t>
  </si>
  <si>
    <t>MIO03434653</t>
  </si>
  <si>
    <t>1Z27A69R6792421163</t>
  </si>
  <si>
    <t>PAQ3465317135</t>
  </si>
  <si>
    <t>MIO03434712</t>
  </si>
  <si>
    <t>LD049124924HK</t>
  </si>
  <si>
    <t>PAQ3471232742</t>
  </si>
  <si>
    <t>MIO03434771</t>
  </si>
  <si>
    <t>1ZAC98180387515311</t>
  </si>
  <si>
    <t>PAQ347717731</t>
  </si>
  <si>
    <t>MIO03434786</t>
  </si>
  <si>
    <t>TBA311458304290</t>
  </si>
  <si>
    <t>CONTROL REMO DE TELEVISOR</t>
  </si>
  <si>
    <t>PAQ347865578</t>
  </si>
  <si>
    <t>MIO03434902</t>
  </si>
  <si>
    <t>1ZW6787Y0216768213</t>
  </si>
  <si>
    <t>PAQ3490212633</t>
  </si>
  <si>
    <t>MIO03434905</t>
  </si>
  <si>
    <t>TBA311400713125</t>
  </si>
  <si>
    <t>PAQ349051129</t>
  </si>
  <si>
    <t>MIO03434920</t>
  </si>
  <si>
    <t>420331229405536105536271260277</t>
  </si>
  <si>
    <t>PAQ349202548</t>
  </si>
  <si>
    <t>MIO03434994</t>
  </si>
  <si>
    <t>SPX0EG056706942876</t>
  </si>
  <si>
    <t>PAQ3499425521</t>
  </si>
  <si>
    <t>MIO03434995</t>
  </si>
  <si>
    <t>1ZY60R570349326835</t>
  </si>
  <si>
    <t>LIDOCAINE HYDROCHLORIDE SOLUTION</t>
  </si>
  <si>
    <t>PAQ3499529010</t>
  </si>
  <si>
    <t>MIO03435061</t>
  </si>
  <si>
    <t>420331229262690352020400150802</t>
  </si>
  <si>
    <t>PAQ3506125000</t>
  </si>
  <si>
    <t>MIO03435158</t>
  </si>
  <si>
    <t>1Z2V07F80325847344</t>
  </si>
  <si>
    <t>PAQ3515836541</t>
  </si>
  <si>
    <t>MIO03435261</t>
  </si>
  <si>
    <t>D10014816826719</t>
  </si>
  <si>
    <t>PAQ3526134420</t>
  </si>
  <si>
    <t>MIO03435271</t>
  </si>
  <si>
    <t>1Z7R3F940390631469</t>
  </si>
  <si>
    <t>PAQ35271502</t>
  </si>
  <si>
    <t>MIO03435298</t>
  </si>
  <si>
    <t>1Z811392YW21865598</t>
  </si>
  <si>
    <t>PAQ3529813178</t>
  </si>
  <si>
    <t>MIO03435320</t>
  </si>
  <si>
    <t>PAQ3532030343</t>
  </si>
  <si>
    <t>MIO03435335</t>
  </si>
  <si>
    <t>D10014823156315</t>
  </si>
  <si>
    <t>PAQ3533526618</t>
  </si>
  <si>
    <t>MIO03435544</t>
  </si>
  <si>
    <t>4203312200029434608205498596174583</t>
  </si>
  <si>
    <t>PAQ3554425876</t>
  </si>
  <si>
    <t>MIO03435814</t>
  </si>
  <si>
    <t>1ZA830K60306849771</t>
  </si>
  <si>
    <t>PAQ3581426662</t>
  </si>
  <si>
    <t>MIO03435855</t>
  </si>
  <si>
    <t>PAQ3585523255</t>
  </si>
  <si>
    <t>MIO03435875</t>
  </si>
  <si>
    <t>PAQ3587537594</t>
  </si>
  <si>
    <t>MIO03435919</t>
  </si>
  <si>
    <t>TBA311466752833</t>
  </si>
  <si>
    <t>PAQ359193322</t>
  </si>
  <si>
    <t>MIO03435944</t>
  </si>
  <si>
    <t>TBA311446850638</t>
  </si>
  <si>
    <t>PAQ3594429003</t>
  </si>
  <si>
    <t>MIO03436115</t>
  </si>
  <si>
    <t>55555562325362685773</t>
  </si>
  <si>
    <t>CHAMPU</t>
  </si>
  <si>
    <t>PAQ361155836</t>
  </si>
  <si>
    <t>MIO03436164</t>
  </si>
  <si>
    <t>EPS-0000118134</t>
  </si>
  <si>
    <t>PAQ361647719</t>
  </si>
  <si>
    <t>MIO03436217</t>
  </si>
  <si>
    <t>TBA311473007266</t>
  </si>
  <si>
    <t>TABLEPAD</t>
  </si>
  <si>
    <t>PAQ3621728538</t>
  </si>
  <si>
    <t>MIO03436242</t>
  </si>
  <si>
    <t>TBA311449847721</t>
  </si>
  <si>
    <t>PAQ3624221718</t>
  </si>
  <si>
    <t>MIO03436340</t>
  </si>
  <si>
    <t>TBA311493254257</t>
  </si>
  <si>
    <t>PAQ3634028978</t>
  </si>
  <si>
    <t>MIO03436490</t>
  </si>
  <si>
    <t>TBA311468439402</t>
  </si>
  <si>
    <t>PAQ364907060</t>
  </si>
  <si>
    <t>MIO03436534</t>
  </si>
  <si>
    <t>TBA311445063722</t>
  </si>
  <si>
    <t>PAQ3653429754</t>
  </si>
  <si>
    <t>MIO03436552</t>
  </si>
  <si>
    <t>TBA311476671646</t>
  </si>
  <si>
    <t>PAQ3655235205</t>
  </si>
  <si>
    <t>MIO03436727</t>
  </si>
  <si>
    <t>TBA311434263479</t>
  </si>
  <si>
    <t>PAQ3672728224</t>
  </si>
  <si>
    <t>MIO03436822</t>
  </si>
  <si>
    <t>TBA311463343847</t>
  </si>
  <si>
    <t>PAQ3682216972</t>
  </si>
  <si>
    <t>MIO03436862</t>
  </si>
  <si>
    <t>TBA311452657879</t>
  </si>
  <si>
    <t>PAQ3686236966</t>
  </si>
  <si>
    <t>MIO03436902</t>
  </si>
  <si>
    <t>TBA311444460209</t>
  </si>
  <si>
    <t>PAQ3690210504</t>
  </si>
  <si>
    <t>MIO03436946</t>
  </si>
  <si>
    <t>9632001960878745710500701001219554</t>
  </si>
  <si>
    <t>PAQ3694617451</t>
  </si>
  <si>
    <t>MIO03437003</t>
  </si>
  <si>
    <t>420331229261299999124734020204</t>
  </si>
  <si>
    <t>PAQ3700328515</t>
  </si>
  <si>
    <t>MIO03437007</t>
  </si>
  <si>
    <t>9632001960798198050900656074577359</t>
  </si>
  <si>
    <t>PAQ3700722632</t>
  </si>
  <si>
    <t>MIO03437030</t>
  </si>
  <si>
    <t>TBA311491689391</t>
  </si>
  <si>
    <t>PAQ3703025436</t>
  </si>
  <si>
    <t>MIO03437046</t>
  </si>
  <si>
    <t>TBA311475585766</t>
  </si>
  <si>
    <t>PAQ3704630913</t>
  </si>
  <si>
    <t>MIO03437049</t>
  </si>
  <si>
    <t>TBA311460184079</t>
  </si>
  <si>
    <t>PAQ370491953</t>
  </si>
  <si>
    <t>MIO03437277</t>
  </si>
  <si>
    <t>TBA311475795737</t>
  </si>
  <si>
    <t>PAQ372774</t>
  </si>
  <si>
    <t>MIO03437413</t>
  </si>
  <si>
    <t>TBA311470561363</t>
  </si>
  <si>
    <t>PAQ374137030</t>
  </si>
  <si>
    <t>MIO03437455</t>
  </si>
  <si>
    <t>TBA311480099108</t>
  </si>
  <si>
    <t>PAQ3745512687</t>
  </si>
  <si>
    <t>MIO03437494</t>
  </si>
  <si>
    <t>1ZE8316Y1315418754</t>
  </si>
  <si>
    <t>PAQ3749430769</t>
  </si>
  <si>
    <t>MIO03437525</t>
  </si>
  <si>
    <t>TBA311468632008</t>
  </si>
  <si>
    <t>PAQ3752514370</t>
  </si>
  <si>
    <t>MIO13643027</t>
  </si>
  <si>
    <t>TBAMIA522798410</t>
  </si>
  <si>
    <t xml:space="preserve">CAPE PRINCES                                                                    </t>
  </si>
  <si>
    <t>PAQ4302730271</t>
  </si>
  <si>
    <t>MIO13642759</t>
  </si>
  <si>
    <t>TBA305298515568</t>
  </si>
  <si>
    <t>PAQ4275928213</t>
  </si>
  <si>
    <t>MIO13642692</t>
  </si>
  <si>
    <t>TBA305335224209</t>
  </si>
  <si>
    <t>PAQ4269228519</t>
  </si>
  <si>
    <t>MIO13645774</t>
  </si>
  <si>
    <t>1Z2X76640370158183</t>
  </si>
  <si>
    <t>PAQ4577467762</t>
  </si>
  <si>
    <t>MIO13639845</t>
  </si>
  <si>
    <t>1Z443765YW31909624</t>
  </si>
  <si>
    <t>PAQ3984568408</t>
  </si>
  <si>
    <t>MIO13640948</t>
  </si>
  <si>
    <t>1Z443765YW15675096</t>
  </si>
  <si>
    <t>PAQ4094811927</t>
  </si>
  <si>
    <t>MIO03423431</t>
  </si>
  <si>
    <t>EPS-0000118030</t>
  </si>
  <si>
    <t>PAQ2343136222</t>
  </si>
  <si>
    <t>MIO03423565</t>
  </si>
  <si>
    <t>TBA311428839481</t>
  </si>
  <si>
    <t>PAQ2356522023</t>
  </si>
  <si>
    <t>MIO03423665</t>
  </si>
  <si>
    <t>4203319115019434608205498583085076</t>
  </si>
  <si>
    <t>PAQ236654168</t>
  </si>
  <si>
    <t>MIO03423678</t>
  </si>
  <si>
    <t>TBA311407086419</t>
  </si>
  <si>
    <t>PAQ236784347</t>
  </si>
  <si>
    <t>MIO03423682</t>
  </si>
  <si>
    <t>TBA311366323566</t>
  </si>
  <si>
    <t>PAQ2368217966</t>
  </si>
  <si>
    <t>MIO03423867</t>
  </si>
  <si>
    <t>TBA967415813000</t>
  </si>
  <si>
    <t>PAQ2386717699</t>
  </si>
  <si>
    <t>MIO03423979</t>
  </si>
  <si>
    <t>TBA311417931670</t>
  </si>
  <si>
    <t>PAQ2397915141</t>
  </si>
  <si>
    <t>MIO03424002</t>
  </si>
  <si>
    <t>PAQ240029236</t>
  </si>
  <si>
    <t>MIO03424038</t>
  </si>
  <si>
    <t>TBA311421239601</t>
  </si>
  <si>
    <t>SMELL TRAINING KIT</t>
  </si>
  <si>
    <t>PAQ2403824224</t>
  </si>
  <si>
    <t>MIO03424064</t>
  </si>
  <si>
    <t>PAQ240642775</t>
  </si>
  <si>
    <t>MIO03424105</t>
  </si>
  <si>
    <t>4203319192748903269821100038281252</t>
  </si>
  <si>
    <t>PAQ2410521163</t>
  </si>
  <si>
    <t>MIO03424170</t>
  </si>
  <si>
    <t>TBA311411060068</t>
  </si>
  <si>
    <t>PAQ241703375</t>
  </si>
  <si>
    <t>MIO03424402</t>
  </si>
  <si>
    <t>4203319192748927005455000607174815</t>
  </si>
  <si>
    <t>PAQ2440227936</t>
  </si>
  <si>
    <t>MIO03424493</t>
  </si>
  <si>
    <t>92144903407722520191861843</t>
  </si>
  <si>
    <t>PAQ2449325386</t>
  </si>
  <si>
    <t>MIO03424498</t>
  </si>
  <si>
    <t>TBA311414700924</t>
  </si>
  <si>
    <t>PAQ244983444</t>
  </si>
  <si>
    <t>MIO03424546</t>
  </si>
  <si>
    <t>4203319192748902410401000562988115</t>
  </si>
  <si>
    <t>PICKHOLDER</t>
  </si>
  <si>
    <t>PAQ2454632846</t>
  </si>
  <si>
    <t>MIO03424588</t>
  </si>
  <si>
    <t>420331229400111206217161081630</t>
  </si>
  <si>
    <t>PAQ2458814344</t>
  </si>
  <si>
    <t>MIO03424604</t>
  </si>
  <si>
    <t>4203319192748902410401000561340792</t>
  </si>
  <si>
    <t>PAQ2460417524</t>
  </si>
  <si>
    <t>MIO03424652</t>
  </si>
  <si>
    <t>TBA967511493000</t>
  </si>
  <si>
    <t>PAQ2465215458</t>
  </si>
  <si>
    <t>MIO03424705</t>
  </si>
  <si>
    <t>TBA966952297000</t>
  </si>
  <si>
    <t>PAQ2470515094</t>
  </si>
  <si>
    <t>MIO03424710</t>
  </si>
  <si>
    <t>TBA968058180000</t>
  </si>
  <si>
    <t>PAQ2471027033</t>
  </si>
  <si>
    <t>MIO03424756</t>
  </si>
  <si>
    <t>TBA969090191000</t>
  </si>
  <si>
    <t>PAQ247569711</t>
  </si>
  <si>
    <t>MIO03424800</t>
  </si>
  <si>
    <t>2000004979572</t>
  </si>
  <si>
    <t>PAQ2480030223</t>
  </si>
  <si>
    <t>MIO03424846</t>
  </si>
  <si>
    <t>2000004973216</t>
  </si>
  <si>
    <t>PAQ248469692</t>
  </si>
  <si>
    <t>MIO03424862</t>
  </si>
  <si>
    <t>D10014807279836</t>
  </si>
  <si>
    <t>PAQ248628125</t>
  </si>
  <si>
    <t>MIO03424872</t>
  </si>
  <si>
    <t>D10014831865081</t>
  </si>
  <si>
    <t>PAQ2487223159</t>
  </si>
  <si>
    <t>MIO03424877</t>
  </si>
  <si>
    <t>D10014814883547</t>
  </si>
  <si>
    <t>PAQ2487729064</t>
  </si>
  <si>
    <t>MIO03424923</t>
  </si>
  <si>
    <t>D10014814845620</t>
  </si>
  <si>
    <t>PAQ2492325378</t>
  </si>
  <si>
    <t>MIO03424933</t>
  </si>
  <si>
    <t>D10014814146135</t>
  </si>
  <si>
    <t>PAQ2493325648</t>
  </si>
  <si>
    <t>MIO03424957</t>
  </si>
  <si>
    <t>D10014815208629</t>
  </si>
  <si>
    <t>PAQ249575128</t>
  </si>
  <si>
    <t>MIO03424994</t>
  </si>
  <si>
    <t>XDL08573725001</t>
  </si>
  <si>
    <t>PAQ249947189</t>
  </si>
  <si>
    <t>MIO03425019</t>
  </si>
  <si>
    <t>D10014810254643</t>
  </si>
  <si>
    <t>PAQ25019761</t>
  </si>
  <si>
    <t>MIO03425236</t>
  </si>
  <si>
    <t>D10014818212495</t>
  </si>
  <si>
    <t>PAQ252366683</t>
  </si>
  <si>
    <t>MIO03425321</t>
  </si>
  <si>
    <t>420331229212490352020008780921</t>
  </si>
  <si>
    <t>PAQ2532115581</t>
  </si>
  <si>
    <t>MIO03425352</t>
  </si>
  <si>
    <t>420331229212490352020102781718</t>
  </si>
  <si>
    <t>PAQ2535210609</t>
  </si>
  <si>
    <t>MIO03425358</t>
  </si>
  <si>
    <t>TBA969057538000</t>
  </si>
  <si>
    <t>PAQ2535825193</t>
  </si>
  <si>
    <t>MIO03425455</t>
  </si>
  <si>
    <t>420331229262690352020400088716</t>
  </si>
  <si>
    <t>PAQ2545537719</t>
  </si>
  <si>
    <t>MIO03425489</t>
  </si>
  <si>
    <t>420331229212490233605880301851</t>
  </si>
  <si>
    <t>PAQ2548913031</t>
  </si>
  <si>
    <t>MIO03425570</t>
  </si>
  <si>
    <t>1222282454490003312200270289566098</t>
  </si>
  <si>
    <t>PAQ2557012013</t>
  </si>
  <si>
    <t>MIO03425754</t>
  </si>
  <si>
    <t>420331229262690352020400102429</t>
  </si>
  <si>
    <t>PAQ2575410319</t>
  </si>
  <si>
    <t>MIO03425838</t>
  </si>
  <si>
    <t>SPX0EG056706893304</t>
  </si>
  <si>
    <t>PAQ2583830264</t>
  </si>
  <si>
    <t>MIO03426023</t>
  </si>
  <si>
    <t>TBA969451753000</t>
  </si>
  <si>
    <t>PAQ2602330830</t>
  </si>
  <si>
    <t>MIO03426080</t>
  </si>
  <si>
    <t>SPX0EG056706811566</t>
  </si>
  <si>
    <t>PAQ2608022947</t>
  </si>
  <si>
    <t>MIO03426198</t>
  </si>
  <si>
    <t>1Z4736750398765130</t>
  </si>
  <si>
    <t>PAQ2619824197</t>
  </si>
  <si>
    <t>MIO03426477</t>
  </si>
  <si>
    <t>1Z2299E90324255760</t>
  </si>
  <si>
    <t>PAQ264778158</t>
  </si>
  <si>
    <t>MIO03426504</t>
  </si>
  <si>
    <t>420331229214490347969608050460</t>
  </si>
  <si>
    <t>PAQ2650421635</t>
  </si>
  <si>
    <t>MIO03426572</t>
  </si>
  <si>
    <t>UUSC000000380559</t>
  </si>
  <si>
    <t>PAQ265722225</t>
  </si>
  <si>
    <t>MIO03426670</t>
  </si>
  <si>
    <t>1Z8136WV0328871642</t>
  </si>
  <si>
    <t>PAQ2667022272</t>
  </si>
  <si>
    <t>MIO03426804</t>
  </si>
  <si>
    <t>1Z245RY30307495400</t>
  </si>
  <si>
    <t>PAQ268045563</t>
  </si>
  <si>
    <t>MIO03426817</t>
  </si>
  <si>
    <t>PAQ2681716359</t>
  </si>
  <si>
    <t>MIO03426889</t>
  </si>
  <si>
    <t>1ZA62T160308549505</t>
  </si>
  <si>
    <t>CABLE TIES</t>
  </si>
  <si>
    <t>PAQ2688931618</t>
  </si>
  <si>
    <t>MIO03426897</t>
  </si>
  <si>
    <t>1Z0EE7720321432765</t>
  </si>
  <si>
    <t>PAQ2689719620</t>
  </si>
  <si>
    <t>MIO03426925</t>
  </si>
  <si>
    <t>SPX0EG056706666764</t>
  </si>
  <si>
    <t>PAQ2692536328</t>
  </si>
  <si>
    <t>MIO03426952</t>
  </si>
  <si>
    <t>1Z6A4Y721384136623</t>
  </si>
  <si>
    <t>PAQ2695223671</t>
  </si>
  <si>
    <t>MIO03426997</t>
  </si>
  <si>
    <t>PAQ2699715327</t>
  </si>
  <si>
    <t>MIO03427011</t>
  </si>
  <si>
    <t>1Z65AF76YN85838610</t>
  </si>
  <si>
    <t>PAQ2701123464</t>
  </si>
  <si>
    <t>MIO03427053</t>
  </si>
  <si>
    <t>1Z099Y8V0375716518</t>
  </si>
  <si>
    <t>PAQ2705316359</t>
  </si>
  <si>
    <t>MIO03427058</t>
  </si>
  <si>
    <t>1ZC1X5060339923540</t>
  </si>
  <si>
    <t>PAQ2705827822</t>
  </si>
  <si>
    <t>MIO03427145</t>
  </si>
  <si>
    <t>420331229534612418354030777520</t>
  </si>
  <si>
    <t>PAQ271459430</t>
  </si>
  <si>
    <t>MIO03427212</t>
  </si>
  <si>
    <t>TBA311428300289</t>
  </si>
  <si>
    <t>PAQ2721227189</t>
  </si>
  <si>
    <t>MIO03427334</t>
  </si>
  <si>
    <t>PAQ273343339</t>
  </si>
  <si>
    <t>MIO03427407</t>
  </si>
  <si>
    <t>TBA311436739409</t>
  </si>
  <si>
    <t>PAQ274078490</t>
  </si>
  <si>
    <t>MIO03427418</t>
  </si>
  <si>
    <t>TBA311428227425</t>
  </si>
  <si>
    <t>PAQ2741818923</t>
  </si>
  <si>
    <t>MIO03427655</t>
  </si>
  <si>
    <t>PAQ276554596</t>
  </si>
  <si>
    <t>MIO03427704</t>
  </si>
  <si>
    <t>420331229434616901337306022382</t>
  </si>
  <si>
    <t>PAQ2770425794</t>
  </si>
  <si>
    <t>MIO03427800</t>
  </si>
  <si>
    <t>TBA311427091651</t>
  </si>
  <si>
    <t>PAQ2780031618</t>
  </si>
  <si>
    <t>MIO03427813</t>
  </si>
  <si>
    <t>TBA311439996464</t>
  </si>
  <si>
    <t>PAQ2781319906</t>
  </si>
  <si>
    <t>MIO03427897</t>
  </si>
  <si>
    <t>420331229214490344496755191843</t>
  </si>
  <si>
    <t>PAQ2789724463</t>
  </si>
  <si>
    <t>MIO03428043</t>
  </si>
  <si>
    <t>TBA311420457275</t>
  </si>
  <si>
    <t>PAQ2804334342</t>
  </si>
  <si>
    <t>MIO03428061</t>
  </si>
  <si>
    <t>TBA311438080043</t>
  </si>
  <si>
    <t>PAQ2806117668</t>
  </si>
  <si>
    <t>MIO03428081</t>
  </si>
  <si>
    <t>TBA311437235429</t>
  </si>
  <si>
    <t>PAQ280818703</t>
  </si>
  <si>
    <t>MIO03428093</t>
  </si>
  <si>
    <t>ZAR252017359</t>
  </si>
  <si>
    <t>PAQ2809333518</t>
  </si>
  <si>
    <t>MIO03428150</t>
  </si>
  <si>
    <t>TBA311429840259</t>
  </si>
  <si>
    <t>PAQ281502605</t>
  </si>
  <si>
    <t>MIO03428241</t>
  </si>
  <si>
    <t>TBA311432933650</t>
  </si>
  <si>
    <t>PAQ2824137854</t>
  </si>
  <si>
    <t>MIO03428270</t>
  </si>
  <si>
    <t>TBA311432671340</t>
  </si>
  <si>
    <t>PAQ2827037844</t>
  </si>
  <si>
    <t>MIO03428285</t>
  </si>
  <si>
    <t>420331229405511895160486782076</t>
  </si>
  <si>
    <t>PAQ282853685</t>
  </si>
  <si>
    <t>MIO03428352</t>
  </si>
  <si>
    <t>TBA311418785352</t>
  </si>
  <si>
    <t>PAQ2835229807</t>
  </si>
  <si>
    <t>MIO03428534</t>
  </si>
  <si>
    <t>TBA311417393745</t>
  </si>
  <si>
    <t>PAQ285349620</t>
  </si>
  <si>
    <t>MIO03428555</t>
  </si>
  <si>
    <t>TBA311441063638</t>
  </si>
  <si>
    <t>PAQ2855514028</t>
  </si>
  <si>
    <t>MIO03428642</t>
  </si>
  <si>
    <t>420331229261290339644805693461</t>
  </si>
  <si>
    <t>PAQ286421050</t>
  </si>
  <si>
    <t>MIO03428715</t>
  </si>
  <si>
    <t>PAQ2871514564</t>
  </si>
  <si>
    <t>MIO03428772</t>
  </si>
  <si>
    <t>TBA311438205781</t>
  </si>
  <si>
    <t>PAQ2877225720</t>
  </si>
  <si>
    <t>MIO03428805</t>
  </si>
  <si>
    <t>420331229434609205568914905728</t>
  </si>
  <si>
    <t>PAQ2880535309</t>
  </si>
  <si>
    <t>MIO03428913</t>
  </si>
  <si>
    <t>TBA311429740865</t>
  </si>
  <si>
    <t>PAQ289134409</t>
  </si>
  <si>
    <t>MIO03429227</t>
  </si>
  <si>
    <t>9622080430009516556000651270417988</t>
  </si>
  <si>
    <t>PAQ2922714350</t>
  </si>
  <si>
    <t>MIO03429263</t>
  </si>
  <si>
    <t>9622001900000282039300727014123613</t>
  </si>
  <si>
    <t>TUBE SCAVENGE</t>
  </si>
  <si>
    <t>PAQ2926315144</t>
  </si>
  <si>
    <t>MIO03429325</t>
  </si>
  <si>
    <t>TBA969319924000</t>
  </si>
  <si>
    <t>PAQ293254909</t>
  </si>
  <si>
    <t>MIO03429336</t>
  </si>
  <si>
    <t>TBA311430674618</t>
  </si>
  <si>
    <t>PAQ293363115</t>
  </si>
  <si>
    <t>MIO03429538</t>
  </si>
  <si>
    <t>TBA311440503605</t>
  </si>
  <si>
    <t>PAQ2953812671</t>
  </si>
  <si>
    <t>MIO03429617</t>
  </si>
  <si>
    <t>TBA311430813962</t>
  </si>
  <si>
    <t>PAQ2961716743</t>
  </si>
  <si>
    <t>MIO03429675</t>
  </si>
  <si>
    <t>TBA311443165238</t>
  </si>
  <si>
    <t>SOLAR ANIMAL REPELLENT</t>
  </si>
  <si>
    <t>PAQ296758698</t>
  </si>
  <si>
    <t>MIO03429681</t>
  </si>
  <si>
    <t>TBA311440843514</t>
  </si>
  <si>
    <t>PAQ2968122399</t>
  </si>
  <si>
    <t>MIO03429694</t>
  </si>
  <si>
    <t>1Z5A03Y90393077438</t>
  </si>
  <si>
    <t>PAQ296948514</t>
  </si>
  <si>
    <t>MIO03429730</t>
  </si>
  <si>
    <t>TBA311433216584</t>
  </si>
  <si>
    <t>PAQ2973018412</t>
  </si>
  <si>
    <t>MIO03429890</t>
  </si>
  <si>
    <t>TBA311444011273</t>
  </si>
  <si>
    <t>PAQ2989011622</t>
  </si>
  <si>
    <t>MIO03430003</t>
  </si>
  <si>
    <t>TBA311436937450</t>
  </si>
  <si>
    <t>PAQ300031574</t>
  </si>
  <si>
    <t>MIO03430016</t>
  </si>
  <si>
    <t>TBA311411854228</t>
  </si>
  <si>
    <t>PAQ30016402</t>
  </si>
  <si>
    <t>MIO03430049</t>
  </si>
  <si>
    <t>TBA311427088819</t>
  </si>
  <si>
    <t>CASE PARA TELEFONO</t>
  </si>
  <si>
    <t>PAQ3004930342</t>
  </si>
  <si>
    <t>MIO03430079</t>
  </si>
  <si>
    <t>TBA311440736355</t>
  </si>
  <si>
    <t>PAQ300791760</t>
  </si>
  <si>
    <t>MIO03430122</t>
  </si>
  <si>
    <t>9622080430008379097500270453541044</t>
  </si>
  <si>
    <t>PAQ3012221732</t>
  </si>
  <si>
    <t>MIO03430233</t>
  </si>
  <si>
    <t>4203312292748903338851000029367955</t>
  </si>
  <si>
    <t>PAQ3023318570</t>
  </si>
  <si>
    <t>MIO03430244</t>
  </si>
  <si>
    <t>9632080400798132172000270303938990</t>
  </si>
  <si>
    <t>PAQ3024434098</t>
  </si>
  <si>
    <t>MIO03430318</t>
  </si>
  <si>
    <t>TBA311442064651</t>
  </si>
  <si>
    <t>PAQ3031814136</t>
  </si>
  <si>
    <t>MIO03430342</t>
  </si>
  <si>
    <t>7477739021</t>
  </si>
  <si>
    <t>PAQ303421703</t>
  </si>
  <si>
    <t>MIO03430348</t>
  </si>
  <si>
    <t>TBA311446649147</t>
  </si>
  <si>
    <t>PAQ3034818028</t>
  </si>
  <si>
    <t>MIO03430487</t>
  </si>
  <si>
    <t>4203312292612927005335000170660143</t>
  </si>
  <si>
    <t>PAQ304873174</t>
  </si>
  <si>
    <t>MIO03430664</t>
  </si>
  <si>
    <t>4203312292748902410401000563556634</t>
  </si>
  <si>
    <t>PAQ306648478</t>
  </si>
  <si>
    <t>MIO03430680</t>
  </si>
  <si>
    <t>420331919205590352020008178015</t>
  </si>
  <si>
    <t>PAQ3068028163</t>
  </si>
  <si>
    <t>MIO03430791</t>
  </si>
  <si>
    <t>TBA311436530516</t>
  </si>
  <si>
    <t>PAQ307919705</t>
  </si>
  <si>
    <t>MIO03430794</t>
  </si>
  <si>
    <t>4203319115019400108205499733842042</t>
  </si>
  <si>
    <t>PAQ3079431666</t>
  </si>
  <si>
    <t>MIO03430882</t>
  </si>
  <si>
    <t>4203319115019434608205499715341145</t>
  </si>
  <si>
    <t>PAQ308826869</t>
  </si>
  <si>
    <t>MIO03430901</t>
  </si>
  <si>
    <t>420331919300189673000381301958</t>
  </si>
  <si>
    <t>PAQ3090110545</t>
  </si>
  <si>
    <t>MIO03430928</t>
  </si>
  <si>
    <t>9622001900000282039300727014123532</t>
  </si>
  <si>
    <t>PAQ3092815144</t>
  </si>
  <si>
    <t>MIO03430938</t>
  </si>
  <si>
    <t>420331229434616902241791642859</t>
  </si>
  <si>
    <t>PAQ3093836695</t>
  </si>
  <si>
    <t>MIO03430941</t>
  </si>
  <si>
    <t>420331919235990350475300758693</t>
  </si>
  <si>
    <t>PAQ30941962</t>
  </si>
  <si>
    <t>MIO03430955</t>
  </si>
  <si>
    <t>420331919400111206217174785846</t>
  </si>
  <si>
    <t>PAQ3095523705</t>
  </si>
  <si>
    <t>MIO03431158</t>
  </si>
  <si>
    <t>TBA970908782000</t>
  </si>
  <si>
    <t>PAQ3115825877</t>
  </si>
  <si>
    <t>MIO03431217</t>
  </si>
  <si>
    <t>D10014803518486</t>
  </si>
  <si>
    <t>PAQ312175421</t>
  </si>
  <si>
    <t>MIO03431223</t>
  </si>
  <si>
    <t>D10014824559302</t>
  </si>
  <si>
    <t>PAQ3122328276</t>
  </si>
  <si>
    <t>MIO03431347</t>
  </si>
  <si>
    <t>D10014820796205</t>
  </si>
  <si>
    <t>PAQ3134717564</t>
  </si>
  <si>
    <t>MIO03431442</t>
  </si>
  <si>
    <t>D10014820858055</t>
  </si>
  <si>
    <t>PAQ3144215319</t>
  </si>
  <si>
    <t>MIO03431473</t>
  </si>
  <si>
    <t>D10014816669416</t>
  </si>
  <si>
    <t>PAQ3147337905</t>
  </si>
  <si>
    <t>MIO03431622</t>
  </si>
  <si>
    <t>D10014817291739</t>
  </si>
  <si>
    <t>PAQ3162218495</t>
  </si>
  <si>
    <t>MIO03431712</t>
  </si>
  <si>
    <t>1LSCYEGJ003017489</t>
  </si>
  <si>
    <t>PAQ3171227196</t>
  </si>
  <si>
    <t>MIO03431749</t>
  </si>
  <si>
    <t>9261290316863815768214</t>
  </si>
  <si>
    <t>PAQ317492689</t>
  </si>
  <si>
    <t>MIO03432004</t>
  </si>
  <si>
    <t>TBA311439031072</t>
  </si>
  <si>
    <t>PAQ3200428149</t>
  </si>
  <si>
    <t>MIO03432089</t>
  </si>
  <si>
    <t>4203312200029434608205499735956510</t>
  </si>
  <si>
    <t>PAQ3208935227</t>
  </si>
  <si>
    <t>MIO03432104</t>
  </si>
  <si>
    <t>TBA311429388127</t>
  </si>
  <si>
    <t>PAQ321042039</t>
  </si>
  <si>
    <t>MIO03432135</t>
  </si>
  <si>
    <t>4203312292748902410401000562162829</t>
  </si>
  <si>
    <t>PAQ3213511530</t>
  </si>
  <si>
    <t>MIO03432145</t>
  </si>
  <si>
    <t>4203312292748903338851000028965282</t>
  </si>
  <si>
    <t>PAQ321458253</t>
  </si>
  <si>
    <t>MIO03432173</t>
  </si>
  <si>
    <t>TBA311454518751</t>
  </si>
  <si>
    <t>PAQ321735584</t>
  </si>
  <si>
    <t>MIO03432239</t>
  </si>
  <si>
    <t>TBA311439854096</t>
  </si>
  <si>
    <t>PAQ3223935145</t>
  </si>
  <si>
    <t>MIO03432247</t>
  </si>
  <si>
    <t>TBA311441129781</t>
  </si>
  <si>
    <t>PAQ322474054</t>
  </si>
  <si>
    <t>MIO03432288</t>
  </si>
  <si>
    <t>TBA311450279252</t>
  </si>
  <si>
    <t>PAQ3228817273</t>
  </si>
  <si>
    <t>MIO03432315</t>
  </si>
  <si>
    <t>TBA311455736949</t>
  </si>
  <si>
    <t>PAQ3231530640</t>
  </si>
  <si>
    <t>MIO03432334</t>
  </si>
  <si>
    <t>TBA311443698385</t>
  </si>
  <si>
    <t>PAQ3233425</t>
  </si>
  <si>
    <t>MIO03432354</t>
  </si>
  <si>
    <t>TBA311445237536</t>
  </si>
  <si>
    <t>EMBUDOS</t>
  </si>
  <si>
    <t>PAQ3235419006</t>
  </si>
  <si>
    <t>MIO03432493</t>
  </si>
  <si>
    <t>TBA311442374667</t>
  </si>
  <si>
    <t>PAQ3249328883</t>
  </si>
  <si>
    <t>MIO03432499</t>
  </si>
  <si>
    <t>PAQ324999045</t>
  </si>
  <si>
    <t>MIO03432503</t>
  </si>
  <si>
    <t>TBA311431269555</t>
  </si>
  <si>
    <t>PAQ3250331435</t>
  </si>
  <si>
    <t>MIO03432508</t>
  </si>
  <si>
    <t>TBA311452543800</t>
  </si>
  <si>
    <t>PAQ3250836215</t>
  </si>
  <si>
    <t>MIO03432559</t>
  </si>
  <si>
    <t>TBA311443188135</t>
  </si>
  <si>
    <t>PAQ325596710</t>
  </si>
  <si>
    <t>MIO03432615</t>
  </si>
  <si>
    <t>TBA311454572701</t>
  </si>
  <si>
    <t>PAQ3261514142</t>
  </si>
  <si>
    <t>MIO03432654</t>
  </si>
  <si>
    <t>TBA311414828641</t>
  </si>
  <si>
    <t>PAQ326547736</t>
  </si>
  <si>
    <t>MIO03432704</t>
  </si>
  <si>
    <t>TBA311398994239</t>
  </si>
  <si>
    <t>PAQ3270423456</t>
  </si>
  <si>
    <t>MIO03432758</t>
  </si>
  <si>
    <t>PAQ3275822937</t>
  </si>
  <si>
    <t>MIO03432819</t>
  </si>
  <si>
    <t>TBA311452424865</t>
  </si>
  <si>
    <t>PAQ3281930242</t>
  </si>
  <si>
    <t>MIO03432827</t>
  </si>
  <si>
    <t>TBA311440654059</t>
  </si>
  <si>
    <t>PAQ32827874</t>
  </si>
  <si>
    <t>MIO03432830</t>
  </si>
  <si>
    <t>PAQ328309266</t>
  </si>
  <si>
    <t>MIO03432983</t>
  </si>
  <si>
    <t>TBA311457624407</t>
  </si>
  <si>
    <t>PAQ3298324200</t>
  </si>
  <si>
    <t>MIO03433095</t>
  </si>
  <si>
    <t>TBA311448534470</t>
  </si>
  <si>
    <t>PAQ3309534554</t>
  </si>
  <si>
    <t>MIO03433116</t>
  </si>
  <si>
    <t>TBA311436826990</t>
  </si>
  <si>
    <t>PAQ3311624953</t>
  </si>
  <si>
    <t>MIO03433162</t>
  </si>
  <si>
    <t>TBA311406872416</t>
  </si>
  <si>
    <t>PAQ33162614</t>
  </si>
  <si>
    <t>MIO03433170</t>
  </si>
  <si>
    <t>TBA311452670229</t>
  </si>
  <si>
    <t>PAQ3317011945</t>
  </si>
  <si>
    <t>MIO03433199</t>
  </si>
  <si>
    <t>TBA311458766481</t>
  </si>
  <si>
    <t>PAQ3319920169</t>
  </si>
  <si>
    <t>MIO03433208</t>
  </si>
  <si>
    <t>TBA973330716000</t>
  </si>
  <si>
    <t>PAQ3320836867</t>
  </si>
  <si>
    <t>MIO03433263</t>
  </si>
  <si>
    <t>TBA311435726554</t>
  </si>
  <si>
    <t>PAQ3326316182</t>
  </si>
  <si>
    <t>MIO03433365</t>
  </si>
  <si>
    <t>TBA972658728000</t>
  </si>
  <si>
    <t>PAQ3336512160</t>
  </si>
  <si>
    <t>MIO03433407</t>
  </si>
  <si>
    <t>TBA311452227525</t>
  </si>
  <si>
    <t>PAQ3340720988</t>
  </si>
  <si>
    <t>MIO03433442</t>
  </si>
  <si>
    <t>PAQ3344228353</t>
  </si>
  <si>
    <t>MIO03434686</t>
  </si>
  <si>
    <t>9212490352020008464418</t>
  </si>
  <si>
    <t>PAQ346864004</t>
  </si>
  <si>
    <t>MIO03434976</t>
  </si>
  <si>
    <t>PAQ349762957</t>
  </si>
  <si>
    <t>MIO03435040</t>
  </si>
  <si>
    <t>1ZC1F9740358813488</t>
  </si>
  <si>
    <t>PAQ3504031917</t>
  </si>
  <si>
    <t>MIO03435146</t>
  </si>
  <si>
    <t>1Z4437700384129624</t>
  </si>
  <si>
    <t>PAQ3514615217</t>
  </si>
  <si>
    <t>MIO03435156</t>
  </si>
  <si>
    <t>1ZB4967Y0201060154</t>
  </si>
  <si>
    <t>PAQ3515612948</t>
  </si>
  <si>
    <t>MIO03435175</t>
  </si>
  <si>
    <t>1Z803R420310420857</t>
  </si>
  <si>
    <t>PAQ351758117</t>
  </si>
  <si>
    <t>MIO03435344</t>
  </si>
  <si>
    <t>TBA311480907697</t>
  </si>
  <si>
    <t>PAQ3534410816</t>
  </si>
  <si>
    <t>MIO03435373</t>
  </si>
  <si>
    <t>D10014811434484</t>
  </si>
  <si>
    <t>PAQ3537318366</t>
  </si>
  <si>
    <t>MIO03435409</t>
  </si>
  <si>
    <t>1ZX341F40315476007</t>
  </si>
  <si>
    <t>KIT COSTURA</t>
  </si>
  <si>
    <t>PAQ354095653</t>
  </si>
  <si>
    <t>MIO03435414</t>
  </si>
  <si>
    <t>420331229212490352020102809986</t>
  </si>
  <si>
    <t>PAQ3541420847</t>
  </si>
  <si>
    <t>MIO03435555</t>
  </si>
  <si>
    <t>TBA311436717843</t>
  </si>
  <si>
    <t>PAQ3555512080</t>
  </si>
  <si>
    <t>MIO03435654</t>
  </si>
  <si>
    <t>TBA311476867911</t>
  </si>
  <si>
    <t>PAQ3565410734</t>
  </si>
  <si>
    <t>MIO03435693</t>
  </si>
  <si>
    <t>TBA311455893411</t>
  </si>
  <si>
    <t>PAQ3569334536</t>
  </si>
  <si>
    <t>MIO03435792</t>
  </si>
  <si>
    <t>D10014840117150</t>
  </si>
  <si>
    <t>PAQ357922576</t>
  </si>
  <si>
    <t>MIO03435905</t>
  </si>
  <si>
    <t>1ZA9T8870395765422</t>
  </si>
  <si>
    <t>PAQ359052231</t>
  </si>
  <si>
    <t>MIO03435939</t>
  </si>
  <si>
    <t>1Z9X21W8YW17380081</t>
  </si>
  <si>
    <t>PAQ3593927904</t>
  </si>
  <si>
    <t>MIO03435997</t>
  </si>
  <si>
    <t>TBA311453399434</t>
  </si>
  <si>
    <t>PAQ359973991</t>
  </si>
  <si>
    <t>MIO03436125</t>
  </si>
  <si>
    <t>TBA311447361536</t>
  </si>
  <si>
    <t>PAQ3612526845</t>
  </si>
  <si>
    <t>MIO03436189</t>
  </si>
  <si>
    <t>D10014827670535</t>
  </si>
  <si>
    <t>PAQ3618936276</t>
  </si>
  <si>
    <t>MIO03436206</t>
  </si>
  <si>
    <t>TBA311463692209</t>
  </si>
  <si>
    <t>PAQ3620637937</t>
  </si>
  <si>
    <t>MIO03436333</t>
  </si>
  <si>
    <t>TBA311472653944</t>
  </si>
  <si>
    <t xml:space="preserve">D LIMPIEZAPROD </t>
  </si>
  <si>
    <t>PAQ3633319030</t>
  </si>
  <si>
    <t>MIO03436357</t>
  </si>
  <si>
    <t>TBA311472125846</t>
  </si>
  <si>
    <t>PAQ3635733413</t>
  </si>
  <si>
    <t>MIO03436461</t>
  </si>
  <si>
    <t>TBA311403805587</t>
  </si>
  <si>
    <t>PAQ3646127372</t>
  </si>
  <si>
    <t>MIO03436625</t>
  </si>
  <si>
    <t>TBA311476011499</t>
  </si>
  <si>
    <t>PAQ3662514162</t>
  </si>
  <si>
    <t>MIO03436671</t>
  </si>
  <si>
    <t>TBA311449679405</t>
  </si>
  <si>
    <t>PAQ3667120921</t>
  </si>
  <si>
    <t>MIO03436714</t>
  </si>
  <si>
    <t>TBA311476571383</t>
  </si>
  <si>
    <t>PAQ3671422343</t>
  </si>
  <si>
    <t>MIO03436798</t>
  </si>
  <si>
    <t>TBA311476822012</t>
  </si>
  <si>
    <t>PAQ3679829624</t>
  </si>
  <si>
    <t>MIO03436903</t>
  </si>
  <si>
    <t>TBA311471178020</t>
  </si>
  <si>
    <t>ACCESORIOS WIFI</t>
  </si>
  <si>
    <t>PAQ369035775</t>
  </si>
  <si>
    <t>MIO03437118</t>
  </si>
  <si>
    <t>TBA311495335307</t>
  </si>
  <si>
    <t>PAQ3711831285</t>
  </si>
  <si>
    <t>MIO03437181</t>
  </si>
  <si>
    <t>TBA311450233891</t>
  </si>
  <si>
    <t>PAQ3718121338</t>
  </si>
  <si>
    <t>MIO03437213</t>
  </si>
  <si>
    <t>9622080430009960647800270528107587</t>
  </si>
  <si>
    <t>PAQ3721312945</t>
  </si>
  <si>
    <t>MIO03437286</t>
  </si>
  <si>
    <t>TBA311493247177</t>
  </si>
  <si>
    <t>PAQ3728630206</t>
  </si>
  <si>
    <t>MIO03437390</t>
  </si>
  <si>
    <t>TBA311455914701</t>
  </si>
  <si>
    <t>PAQ3739018418</t>
  </si>
  <si>
    <t>MIO03437463</t>
  </si>
  <si>
    <t>TBA311495272537</t>
  </si>
  <si>
    <t>PAQ374634810</t>
  </si>
  <si>
    <t>MIO03437473</t>
  </si>
  <si>
    <t>TBA311463326678</t>
  </si>
  <si>
    <t>PAQ374731953</t>
  </si>
  <si>
    <t>MIO03437584</t>
  </si>
  <si>
    <t>TBA311486038599</t>
  </si>
  <si>
    <t>PAQ375842327</t>
  </si>
  <si>
    <t>MIO03437656</t>
  </si>
  <si>
    <t>TBA311490675585</t>
  </si>
  <si>
    <t>PAQ3765622018</t>
  </si>
  <si>
    <t>MIO03437681</t>
  </si>
  <si>
    <t>TBA311485521886</t>
  </si>
  <si>
    <t>PAQ3768129783</t>
  </si>
  <si>
    <t>MIO03437708</t>
  </si>
  <si>
    <t>1ZGV92660318042717</t>
  </si>
  <si>
    <t>PAQ377089315</t>
  </si>
  <si>
    <t>MIO03437722</t>
  </si>
  <si>
    <t>TBA311493256936</t>
  </si>
  <si>
    <t>PAQ3772237887</t>
  </si>
  <si>
    <t>MIO03437792</t>
  </si>
  <si>
    <t>TBA311466501913</t>
  </si>
  <si>
    <t>PAQ3779230536</t>
  </si>
  <si>
    <t>MIO03437859</t>
  </si>
  <si>
    <t>43974P</t>
  </si>
  <si>
    <t>PAQ3785926642</t>
  </si>
  <si>
    <t>MIO03437926</t>
  </si>
  <si>
    <t>TBA311493001274</t>
  </si>
  <si>
    <t>PAQ3792610504</t>
  </si>
  <si>
    <t>MIO03437929</t>
  </si>
  <si>
    <t>TBA311466978482</t>
  </si>
  <si>
    <t>PAQ3792934614</t>
  </si>
  <si>
    <t>MIO03437939</t>
  </si>
  <si>
    <t>TBA311481987389</t>
  </si>
  <si>
    <t>PAQ3793930614</t>
  </si>
  <si>
    <t>MIO03437943</t>
  </si>
  <si>
    <t>TBA311478211737</t>
  </si>
  <si>
    <t>PAQ379439503</t>
  </si>
  <si>
    <t>MIO03437947</t>
  </si>
  <si>
    <t>TBA976254297000</t>
  </si>
  <si>
    <t>PAQ3794716362</t>
  </si>
  <si>
    <t>MIO03438058</t>
  </si>
  <si>
    <t>TBA311434918329</t>
  </si>
  <si>
    <t>PAQ3805833283</t>
  </si>
  <si>
    <t>MIO03438063</t>
  </si>
  <si>
    <t>TBA311485226900</t>
  </si>
  <si>
    <t>PAQ380633659</t>
  </si>
  <si>
    <t>MIO03438116</t>
  </si>
  <si>
    <t>9622080430009854574100270471217452</t>
  </si>
  <si>
    <t>PAQ381163255</t>
  </si>
  <si>
    <t>MIO03438150</t>
  </si>
  <si>
    <t>TBA311468964574</t>
  </si>
  <si>
    <t>PAQ3815023430</t>
  </si>
  <si>
    <t>MIO03438198</t>
  </si>
  <si>
    <t>TBA311484525498</t>
  </si>
  <si>
    <t>PAQ3819835241</t>
  </si>
  <si>
    <t>MIO03438558</t>
  </si>
  <si>
    <t>TBA311492903898</t>
  </si>
  <si>
    <t>PAQ3855817765</t>
  </si>
  <si>
    <t>MIO03438827</t>
  </si>
  <si>
    <t>TBA311445429076</t>
  </si>
  <si>
    <t>PAQ3882730832</t>
  </si>
  <si>
    <t>MIO03438845</t>
  </si>
  <si>
    <t>TBA311462365067</t>
  </si>
  <si>
    <t>PAQ3884536467</t>
  </si>
  <si>
    <t>MIO03438915</t>
  </si>
  <si>
    <t>TBA311467719067</t>
  </si>
  <si>
    <t>PAQ3891511743</t>
  </si>
  <si>
    <t>MIO03438932</t>
  </si>
  <si>
    <t>D10014830407602</t>
  </si>
  <si>
    <t>PAQ3893231975</t>
  </si>
  <si>
    <t>MIO03438947</t>
  </si>
  <si>
    <t>D10014816121482</t>
  </si>
  <si>
    <t>PAQ38947237</t>
  </si>
  <si>
    <t>MIO03439008</t>
  </si>
  <si>
    <t>TBA311468015490</t>
  </si>
  <si>
    <t>PAQ3900817362</t>
  </si>
  <si>
    <t>MIO03439048</t>
  </si>
  <si>
    <t>UUSC000000432018</t>
  </si>
  <si>
    <t>PAQ390481711</t>
  </si>
  <si>
    <t>MIO03439052</t>
  </si>
  <si>
    <t>D10014831999971</t>
  </si>
  <si>
    <t>PAQ390526051</t>
  </si>
  <si>
    <t>MIO03439151</t>
  </si>
  <si>
    <t>TBA311482415172</t>
  </si>
  <si>
    <t>PAQ3915121286</t>
  </si>
  <si>
    <t>MIO03439202</t>
  </si>
  <si>
    <t>UUSC000000462921</t>
  </si>
  <si>
    <t>PAQ3920238081</t>
  </si>
  <si>
    <t>MIO03439276</t>
  </si>
  <si>
    <t>9632001960708771970300775027872987</t>
  </si>
  <si>
    <t>PAQ3927611449</t>
  </si>
  <si>
    <t>MIO03439299</t>
  </si>
  <si>
    <t>TBA311424113576</t>
  </si>
  <si>
    <t>PAQ3929920087</t>
  </si>
  <si>
    <t>MIO03439329</t>
  </si>
  <si>
    <t>9632048790773652155500270391524922</t>
  </si>
  <si>
    <t>PAQ393295282</t>
  </si>
  <si>
    <t>MIO03439355</t>
  </si>
  <si>
    <t>PAQ393552114</t>
  </si>
  <si>
    <t>MIO03439382</t>
  </si>
  <si>
    <t>1870217425</t>
  </si>
  <si>
    <t>PAQ3938216660</t>
  </si>
  <si>
    <t>MIO03439392</t>
  </si>
  <si>
    <t>1222282450290003312200775029296097</t>
  </si>
  <si>
    <t>PAQ393929071</t>
  </si>
  <si>
    <t>MIO03439401</t>
  </si>
  <si>
    <t>TBA311472473336</t>
  </si>
  <si>
    <t>PAQ3940117940</t>
  </si>
  <si>
    <t>MIO03439422</t>
  </si>
  <si>
    <t>9622085030000321312000725046082391</t>
  </si>
  <si>
    <t>PAQ3942215476</t>
  </si>
  <si>
    <t>MIO03439451</t>
  </si>
  <si>
    <t>9622080430008318680700725133569037</t>
  </si>
  <si>
    <t>PAQ3945123356</t>
  </si>
  <si>
    <t>MIO03439559</t>
  </si>
  <si>
    <t>UUSC000000389043</t>
  </si>
  <si>
    <t>PAQ395592210</t>
  </si>
  <si>
    <t>MIO03439615</t>
  </si>
  <si>
    <t>TBA311430429758</t>
  </si>
  <si>
    <t>PAQ396156977</t>
  </si>
  <si>
    <t>MIO03439841</t>
  </si>
  <si>
    <t>D10014829186134</t>
  </si>
  <si>
    <t>PAQ3984119327</t>
  </si>
  <si>
    <t>MIO03440201</t>
  </si>
  <si>
    <t>1Z9R433Y0233041480</t>
  </si>
  <si>
    <t>PAQ4020128978</t>
  </si>
  <si>
    <t>MIO03440202</t>
  </si>
  <si>
    <t>D10014820282692</t>
  </si>
  <si>
    <t>PAQ4020215859</t>
  </si>
  <si>
    <t>MIO03440220</t>
  </si>
  <si>
    <t>D10014819474242</t>
  </si>
  <si>
    <t>PAQ4022027711</t>
  </si>
  <si>
    <t>MIO03440249</t>
  </si>
  <si>
    <t>1ZY30R170316231105</t>
  </si>
  <si>
    <t>PAQ4024929542</t>
  </si>
  <si>
    <t>MIO03440486</t>
  </si>
  <si>
    <t>TBA311463769545</t>
  </si>
  <si>
    <t>PAQ404869503</t>
  </si>
  <si>
    <t>MIO03440622</t>
  </si>
  <si>
    <t>1Z0EE9930318230802</t>
  </si>
  <si>
    <t>PAQ4062237212</t>
  </si>
  <si>
    <t>MIO03440674</t>
  </si>
  <si>
    <t>9632080400505613040100724878908696</t>
  </si>
  <si>
    <t>PAQ406745983</t>
  </si>
  <si>
    <t>MIO03440722</t>
  </si>
  <si>
    <t>TBA311470658986</t>
  </si>
  <si>
    <t>PAQ4072225826</t>
  </si>
  <si>
    <t>MIO03440753</t>
  </si>
  <si>
    <t>TBA311463376693</t>
  </si>
  <si>
    <t>PAQ407531106</t>
  </si>
  <si>
    <t>MIO03440826</t>
  </si>
  <si>
    <t>TBA311470219174</t>
  </si>
  <si>
    <t>PAQ408263694</t>
  </si>
  <si>
    <t>MIO03440938</t>
  </si>
  <si>
    <t>1ZB370H50340956180</t>
  </si>
  <si>
    <t>PAQ4093830870</t>
  </si>
  <si>
    <t>MIO03441028</t>
  </si>
  <si>
    <t>TBA311474335118</t>
  </si>
  <si>
    <t>PAQ410285964</t>
  </si>
  <si>
    <t>MIO03441029</t>
  </si>
  <si>
    <t>PAQ410294090</t>
  </si>
  <si>
    <t>MIO03441061</t>
  </si>
  <si>
    <t>EPS-0000118162</t>
  </si>
  <si>
    <t>PAQ410613511</t>
  </si>
  <si>
    <t>MIO03441316</t>
  </si>
  <si>
    <t>1ZA8304J0300624414</t>
  </si>
  <si>
    <t>PAQ4131625691</t>
  </si>
  <si>
    <t>MIO03441414</t>
  </si>
  <si>
    <t>TBA311458388012</t>
  </si>
  <si>
    <t>PAQ414147782</t>
  </si>
  <si>
    <t>MIO03441430</t>
  </si>
  <si>
    <t>TBA311467569104</t>
  </si>
  <si>
    <t>PAQ414303930</t>
  </si>
  <si>
    <t>MIO03441486</t>
  </si>
  <si>
    <t>1Z099Y8V0375834435</t>
  </si>
  <si>
    <t>PAQ4148636811</t>
  </si>
  <si>
    <t>MIO03441490</t>
  </si>
  <si>
    <t>TBA311455986865</t>
  </si>
  <si>
    <t>PAQ4149015765</t>
  </si>
  <si>
    <t>MIO03441517</t>
  </si>
  <si>
    <t>TBA311494937575</t>
  </si>
  <si>
    <t>CINTA DE TELA</t>
  </si>
  <si>
    <t>PAQ4151710768</t>
  </si>
  <si>
    <t>MIO03441644</t>
  </si>
  <si>
    <t>UUSC000000453569</t>
  </si>
  <si>
    <t>PAQ4164422528</t>
  </si>
  <si>
    <t>MIO03441826</t>
  </si>
  <si>
    <t>TBA311469838529</t>
  </si>
  <si>
    <t>PAQ418268365</t>
  </si>
  <si>
    <t>MIO03441877</t>
  </si>
  <si>
    <t>UUSC000000437500</t>
  </si>
  <si>
    <t>PAQ418774234</t>
  </si>
  <si>
    <t>MIO03442020</t>
  </si>
  <si>
    <t>TBA311467551084</t>
  </si>
  <si>
    <t>PAQ4202015888</t>
  </si>
  <si>
    <t>MIO03442044</t>
  </si>
  <si>
    <t>TBA311478754303</t>
  </si>
  <si>
    <t>PAQ4204433084</t>
  </si>
  <si>
    <t>MIO03442176</t>
  </si>
  <si>
    <t>9622001900004031182300270320582120</t>
  </si>
  <si>
    <t>PIEZAS DE AGEDRES GIGANTES</t>
  </si>
  <si>
    <t>PAQ421769503</t>
  </si>
  <si>
    <t>MIO03442273</t>
  </si>
  <si>
    <t>TBA311481977070</t>
  </si>
  <si>
    <t>PAQ422732187</t>
  </si>
  <si>
    <t>MIO03442340</t>
  </si>
  <si>
    <t>N/ATBA311471071911</t>
  </si>
  <si>
    <t>PAQ4234033231</t>
  </si>
  <si>
    <t>MIO03442390</t>
  </si>
  <si>
    <t>TBA311449677354</t>
  </si>
  <si>
    <t>PAQ4239013150</t>
  </si>
  <si>
    <t>MIO03442413</t>
  </si>
  <si>
    <t>1Z1445970393822536</t>
  </si>
  <si>
    <t>PAQ4241335241</t>
  </si>
  <si>
    <t>MIO03442433</t>
  </si>
  <si>
    <t>1Z0F5R021308901560</t>
  </si>
  <si>
    <t>PAQ4243338012</t>
  </si>
  <si>
    <t>MIO03442487</t>
  </si>
  <si>
    <t>1Z0EE7720321488081</t>
  </si>
  <si>
    <t>PAQ424877165</t>
  </si>
  <si>
    <t>MIO03442518</t>
  </si>
  <si>
    <t>1Z4437700358441728</t>
  </si>
  <si>
    <t>PAQ4251836545</t>
  </si>
  <si>
    <t>MIO03442568</t>
  </si>
  <si>
    <t>1ZW88Y630365949537</t>
  </si>
  <si>
    <t>PAQ4256811735</t>
  </si>
  <si>
    <t>MIO03442640</t>
  </si>
  <si>
    <t>1Z81R9840375593884</t>
  </si>
  <si>
    <t>PAQ4264026630</t>
  </si>
  <si>
    <t>MIO03442704</t>
  </si>
  <si>
    <t>UUSC000000414769</t>
  </si>
  <si>
    <t>PAQ4270422174</t>
  </si>
  <si>
    <t>MIO03442727</t>
  </si>
  <si>
    <t>1ZX3A6250327209519</t>
  </si>
  <si>
    <t>PAQ4272726630</t>
  </si>
  <si>
    <t>MIO03442844</t>
  </si>
  <si>
    <t>1ZAC98180357279071</t>
  </si>
  <si>
    <t>PAQ4284424300</t>
  </si>
  <si>
    <t>MIO03442989</t>
  </si>
  <si>
    <t>1Z7F40660352117888</t>
  </si>
  <si>
    <t>PAQ429891565</t>
  </si>
  <si>
    <t>MIO03443076</t>
  </si>
  <si>
    <t>1ZAC98180329129884</t>
  </si>
  <si>
    <t>PAQ4307633160</t>
  </si>
  <si>
    <t>MIO03443088</t>
  </si>
  <si>
    <t>1222282450590003312200270540995806</t>
  </si>
  <si>
    <t>PAQ4308812796</t>
  </si>
  <si>
    <t>MIO03443089</t>
  </si>
  <si>
    <t>1221589650590003312200270539179447</t>
  </si>
  <si>
    <t>PAQ430891792</t>
  </si>
  <si>
    <t>MIO03443093</t>
  </si>
  <si>
    <t>TBA311502966509</t>
  </si>
  <si>
    <t>TABLET LCD</t>
  </si>
  <si>
    <t>PAQ4309315276</t>
  </si>
  <si>
    <t>MIO03443186</t>
  </si>
  <si>
    <t>TBA311502954848</t>
  </si>
  <si>
    <t>PAQ431869503</t>
  </si>
  <si>
    <t>MIO03443409</t>
  </si>
  <si>
    <t>D10014825060481</t>
  </si>
  <si>
    <t>PAQ4340927667</t>
  </si>
  <si>
    <t>MIO03443626</t>
  </si>
  <si>
    <t>1ZAC21850314336544</t>
  </si>
  <si>
    <t>PAQ4362636721</t>
  </si>
  <si>
    <t>MIO03443713</t>
  </si>
  <si>
    <t>1Z17443X0326425383</t>
  </si>
  <si>
    <t>PAQ4371334504</t>
  </si>
  <si>
    <t>MIO03443751</t>
  </si>
  <si>
    <t>1ZX341F4YW15523574</t>
  </si>
  <si>
    <t>PAQ4375124011</t>
  </si>
  <si>
    <t>MIO03443875</t>
  </si>
  <si>
    <t>D10014823784728</t>
  </si>
  <si>
    <t>PAQ438751864</t>
  </si>
  <si>
    <t>MIO03443892</t>
  </si>
  <si>
    <t>6102877723</t>
  </si>
  <si>
    <t>PAQ438924535</t>
  </si>
  <si>
    <t>MIO03443945</t>
  </si>
  <si>
    <t>D10014834342698</t>
  </si>
  <si>
    <t>PAQ439451017</t>
  </si>
  <si>
    <t>MIO03444029</t>
  </si>
  <si>
    <t>TBA311497766298</t>
  </si>
  <si>
    <t>PAQ4402920717</t>
  </si>
  <si>
    <t>MIO03444194</t>
  </si>
  <si>
    <t>D10014825815258</t>
  </si>
  <si>
    <t>PAQ4419427999</t>
  </si>
  <si>
    <t>MIO03444208</t>
  </si>
  <si>
    <t>D10014826185147</t>
  </si>
  <si>
    <t>PAQ442082849</t>
  </si>
  <si>
    <t>MIO03444240</t>
  </si>
  <si>
    <t>TBA311494227767</t>
  </si>
  <si>
    <t>PAQ442404421</t>
  </si>
  <si>
    <t>MIO03444256</t>
  </si>
  <si>
    <t>TBA311513113613</t>
  </si>
  <si>
    <t>PAQ44256742</t>
  </si>
  <si>
    <t>MIO03444312</t>
  </si>
  <si>
    <t>TBA311488785374</t>
  </si>
  <si>
    <t>PAQ4431231938</t>
  </si>
  <si>
    <t>MIO03444382</t>
  </si>
  <si>
    <t>TBA311502817540</t>
  </si>
  <si>
    <t>PAQ4438222466</t>
  </si>
  <si>
    <t>MIO03444390</t>
  </si>
  <si>
    <t>TBA311464971382</t>
  </si>
  <si>
    <t>PAQ443909502</t>
  </si>
  <si>
    <t>MIO03444395</t>
  </si>
  <si>
    <t>TBA311449990487</t>
  </si>
  <si>
    <t>PAQ443956084</t>
  </si>
  <si>
    <t>MIO03444553</t>
  </si>
  <si>
    <t>PAQ4455334156</t>
  </si>
  <si>
    <t>MIO03444558</t>
  </si>
  <si>
    <t>PIEL SILICONA</t>
  </si>
  <si>
    <t>PAQ445581979</t>
  </si>
  <si>
    <t>MIO03444565</t>
  </si>
  <si>
    <t>TBA311509560722</t>
  </si>
  <si>
    <t>PAQ44565956</t>
  </si>
  <si>
    <t>MIO03444701</t>
  </si>
  <si>
    <t>1222282450590003312200270551015227</t>
  </si>
  <si>
    <t>PAQ447011457</t>
  </si>
  <si>
    <t>MIO03444716</t>
  </si>
  <si>
    <t>TBA311495004974</t>
  </si>
  <si>
    <t>PAQ4471636707</t>
  </si>
  <si>
    <t>MIO03444759</t>
  </si>
  <si>
    <t>TBA311462556687</t>
  </si>
  <si>
    <t>PAQ4475931512</t>
  </si>
  <si>
    <t>MIO03444771</t>
  </si>
  <si>
    <t>TBA311502233754</t>
  </si>
  <si>
    <t>PAQ4477121720</t>
  </si>
  <si>
    <t>MIO03444868</t>
  </si>
  <si>
    <t>PAQ4486823672</t>
  </si>
  <si>
    <t>MIO03444906</t>
  </si>
  <si>
    <t>TBA978802742000</t>
  </si>
  <si>
    <t>PAQ4490618024</t>
  </si>
  <si>
    <t>MIO03444970</t>
  </si>
  <si>
    <t>9622001900003864776300270541101954</t>
  </si>
  <si>
    <t>PAQ449709503</t>
  </si>
  <si>
    <t>MIO03445236</t>
  </si>
  <si>
    <t>TBA311495744129</t>
  </si>
  <si>
    <t>PAQ4523636833</t>
  </si>
  <si>
    <t>MIO03445478</t>
  </si>
  <si>
    <t>1Z52159RYW81732282</t>
  </si>
  <si>
    <t>PAQ4547827101</t>
  </si>
  <si>
    <t>MIO03445480</t>
  </si>
  <si>
    <t>TBA311458871940</t>
  </si>
  <si>
    <t>PAQ454803444</t>
  </si>
  <si>
    <t>MIO03445489</t>
  </si>
  <si>
    <t>TBA311471093119</t>
  </si>
  <si>
    <t>PAQ4548928047</t>
  </si>
  <si>
    <t>MIO03445549</t>
  </si>
  <si>
    <t>TBA311512837445</t>
  </si>
  <si>
    <t>PAQ455494097</t>
  </si>
  <si>
    <t>MIO03445631</t>
  </si>
  <si>
    <t>TBA311509211238</t>
  </si>
  <si>
    <t>PAQ4563126696</t>
  </si>
  <si>
    <t>MIO03445723</t>
  </si>
  <si>
    <t>TBA311510520048</t>
  </si>
  <si>
    <t>PAQ4572321283</t>
  </si>
  <si>
    <t>MIO03445744</t>
  </si>
  <si>
    <t>UUSC000000461435</t>
  </si>
  <si>
    <t>PAQ4574425478</t>
  </si>
  <si>
    <t>MIO03445762</t>
  </si>
  <si>
    <t>1ZX3X7811219893516</t>
  </si>
  <si>
    <t>PAQ4576232236</t>
  </si>
  <si>
    <t>MIO03445839</t>
  </si>
  <si>
    <t>TBA311489695110</t>
  </si>
  <si>
    <t>PAQ4583930818</t>
  </si>
  <si>
    <t>MIO03446011</t>
  </si>
  <si>
    <t>TBA977974363000</t>
  </si>
  <si>
    <t>PAQ4601112071</t>
  </si>
  <si>
    <t>MIO03446017</t>
  </si>
  <si>
    <t>TBA311462348786</t>
  </si>
  <si>
    <t>PAQ4601722779</t>
  </si>
  <si>
    <t>MIO03446031</t>
  </si>
  <si>
    <t>TBA311494772418</t>
  </si>
  <si>
    <t>PAQ4603132111</t>
  </si>
  <si>
    <t>MIO03446096</t>
  </si>
  <si>
    <t>TBA311508564862</t>
  </si>
  <si>
    <t>PAQ460967824</t>
  </si>
  <si>
    <t>MIO03446150</t>
  </si>
  <si>
    <t>TBA311484502012</t>
  </si>
  <si>
    <t>PAQ4615034504</t>
  </si>
  <si>
    <t>MIO03446249</t>
  </si>
  <si>
    <t>TBA311452276880</t>
  </si>
  <si>
    <t>PAQ4624922529</t>
  </si>
  <si>
    <t>MIO03446275</t>
  </si>
  <si>
    <t>TBA311503305782</t>
  </si>
  <si>
    <t>DR PEN</t>
  </si>
  <si>
    <t>PAQ46275930</t>
  </si>
  <si>
    <t>MIO03446345</t>
  </si>
  <si>
    <t>TBA978812426000</t>
  </si>
  <si>
    <t>PAQ463453564</t>
  </si>
  <si>
    <t>MIO03446370</t>
  </si>
  <si>
    <t>UUSC000000448809</t>
  </si>
  <si>
    <t>PAQ4637017629</t>
  </si>
  <si>
    <t>MIO03446379</t>
  </si>
  <si>
    <t>TBA311501665426</t>
  </si>
  <si>
    <t>PAQ4637919444</t>
  </si>
  <si>
    <t>MIO03446455</t>
  </si>
  <si>
    <t>9631091460202043000900270426632174</t>
  </si>
  <si>
    <t>PAQ4645511424</t>
  </si>
  <si>
    <t>MIO03446458</t>
  </si>
  <si>
    <t>TBA311503912848</t>
  </si>
  <si>
    <t>PAQ4645834085</t>
  </si>
  <si>
    <t>MIO03446473</t>
  </si>
  <si>
    <t>TBA311497980423</t>
  </si>
  <si>
    <t xml:space="preserve">CAMISA </t>
  </si>
  <si>
    <t>PAQ4647336975</t>
  </si>
  <si>
    <t>MIO03446535</t>
  </si>
  <si>
    <t>TBA311504947772</t>
  </si>
  <si>
    <t>PAQ4653526678</t>
  </si>
  <si>
    <t>MIO03446542</t>
  </si>
  <si>
    <t>9631091350633941777900270414971886</t>
  </si>
  <si>
    <t>PAQ4654225794</t>
  </si>
  <si>
    <t>MIO03446618</t>
  </si>
  <si>
    <t>1222282454790003312200270413033417</t>
  </si>
  <si>
    <t>PAQ4661831644</t>
  </si>
  <si>
    <t>MIO03446625</t>
  </si>
  <si>
    <t>TBA311511639216</t>
  </si>
  <si>
    <t>PAQ4662526501</t>
  </si>
  <si>
    <t>MIO03446660</t>
  </si>
  <si>
    <t>1Z7F40660352106176</t>
  </si>
  <si>
    <t>PAQ4666017143</t>
  </si>
  <si>
    <t>MIO03446669</t>
  </si>
  <si>
    <t>1ZEW3495YW30671286</t>
  </si>
  <si>
    <t>PAQ4666915888</t>
  </si>
  <si>
    <t>MIO03446714</t>
  </si>
  <si>
    <t>TBA311497165120</t>
  </si>
  <si>
    <t>PAQ4671414405</t>
  </si>
  <si>
    <t>MIO03447032</t>
  </si>
  <si>
    <t>TBA311513655888</t>
  </si>
  <si>
    <t>PAQ4703238156</t>
  </si>
  <si>
    <t>MIO03447051</t>
  </si>
  <si>
    <t>1ZX341F40315519103</t>
  </si>
  <si>
    <t>PAQ4705132801</t>
  </si>
  <si>
    <t>MIO03447056</t>
  </si>
  <si>
    <t>1ZX8R1710320392044</t>
  </si>
  <si>
    <t>PAQ4705635316</t>
  </si>
  <si>
    <t>MIO03447230</t>
  </si>
  <si>
    <t>TBA311505383401</t>
  </si>
  <si>
    <t>PAQ4723020670</t>
  </si>
  <si>
    <t>MIO03447285</t>
  </si>
  <si>
    <t>420331229214490347969608087657</t>
  </si>
  <si>
    <t>PAQ4728515108</t>
  </si>
  <si>
    <t>MIO03447289</t>
  </si>
  <si>
    <t>TBA979534864000</t>
  </si>
  <si>
    <t>PAQ472892540</t>
  </si>
  <si>
    <t>MIO03447306</t>
  </si>
  <si>
    <t>420331229214490347678723978039</t>
  </si>
  <si>
    <t>PAQ4730630489</t>
  </si>
  <si>
    <t>MIO03447340</t>
  </si>
  <si>
    <t>1Z803R42YW10571875</t>
  </si>
  <si>
    <t>PAQ473406829</t>
  </si>
  <si>
    <t>MIO03447369</t>
  </si>
  <si>
    <t>4203312292748903029222543400382938</t>
  </si>
  <si>
    <t>PAQ4736930769</t>
  </si>
  <si>
    <t>MIO03447459</t>
  </si>
  <si>
    <t>420331229214490314027810748369</t>
  </si>
  <si>
    <t>PAQ4745935800</t>
  </si>
  <si>
    <t>MIO03447502</t>
  </si>
  <si>
    <t>TBA980560668000</t>
  </si>
  <si>
    <t>PAQ475027073</t>
  </si>
  <si>
    <t>MIO03447691</t>
  </si>
  <si>
    <t>420331229261290304428111045473</t>
  </si>
  <si>
    <t>PAQ476916972</t>
  </si>
  <si>
    <t>MIO03447808</t>
  </si>
  <si>
    <t>420331229400111206210556561465</t>
  </si>
  <si>
    <t>PAQ4780812070</t>
  </si>
  <si>
    <t>MIO03447822</t>
  </si>
  <si>
    <t>4203312292612903338851000029635805</t>
  </si>
  <si>
    <t>PAQ4782212033</t>
  </si>
  <si>
    <t>MIO03447873</t>
  </si>
  <si>
    <t>UUSC000000432588</t>
  </si>
  <si>
    <t>PAQ478737517</t>
  </si>
  <si>
    <t>MIO03447911</t>
  </si>
  <si>
    <t>4203312292612927005455000622088009</t>
  </si>
  <si>
    <t>PAQ4791124650</t>
  </si>
  <si>
    <t>MIO03447985</t>
  </si>
  <si>
    <t>420331229262690352020400109817</t>
  </si>
  <si>
    <t>PAQ4798517574</t>
  </si>
  <si>
    <t>MIO03447998</t>
  </si>
  <si>
    <t>PAQ4799829394</t>
  </si>
  <si>
    <t>MIO03448011</t>
  </si>
  <si>
    <t>420331229200190349764940388042</t>
  </si>
  <si>
    <t>PAQ48011658</t>
  </si>
  <si>
    <t>MIO03448041</t>
  </si>
  <si>
    <t>9622085030005958430700270338321055</t>
  </si>
  <si>
    <t>PAQ4804118545</t>
  </si>
  <si>
    <t>MIO03448066</t>
  </si>
  <si>
    <t>TBA980561955000</t>
  </si>
  <si>
    <t>PAQ4806626705</t>
  </si>
  <si>
    <t>MIO03448166</t>
  </si>
  <si>
    <t>1ZE228894294412638</t>
  </si>
  <si>
    <t>PAQ4816616401</t>
  </si>
  <si>
    <t>MIO03448207</t>
  </si>
  <si>
    <t>4203312200029434608205499743688441</t>
  </si>
  <si>
    <t>PAQ4820713363</t>
  </si>
  <si>
    <t>MIO03448235</t>
  </si>
  <si>
    <t>4203312200029400108205499746758972</t>
  </si>
  <si>
    <t>PAQ482357849</t>
  </si>
  <si>
    <t>MIO03448469</t>
  </si>
  <si>
    <t>UUSC000000429782</t>
  </si>
  <si>
    <t>PAQ4846920556</t>
  </si>
  <si>
    <t>MIO03448490</t>
  </si>
  <si>
    <t>1LS729804800201</t>
  </si>
  <si>
    <t>PAQ4849023548</t>
  </si>
  <si>
    <t>MIO03448535</t>
  </si>
  <si>
    <t>TBA311509033666</t>
  </si>
  <si>
    <t>CLEANER PISCINA</t>
  </si>
  <si>
    <t>PAQ485355781</t>
  </si>
  <si>
    <t>MIO03448595</t>
  </si>
  <si>
    <t>D10014823615494</t>
  </si>
  <si>
    <t>PAQ4859510578</t>
  </si>
  <si>
    <t>MIO03448629</t>
  </si>
  <si>
    <t>D10014831145128</t>
  </si>
  <si>
    <t>PAQ4862930671</t>
  </si>
  <si>
    <t>MIO03448777</t>
  </si>
  <si>
    <t>1Z4513EV0302872576</t>
  </si>
  <si>
    <t>CHASSIS PART</t>
  </si>
  <si>
    <t>PAQ4877733030</t>
  </si>
  <si>
    <t>MIO03448787</t>
  </si>
  <si>
    <t>1Z50312X0393471339</t>
  </si>
  <si>
    <t>PAQ4878728297</t>
  </si>
  <si>
    <t>MIO03448803</t>
  </si>
  <si>
    <t>SPX0EG056707022742</t>
  </si>
  <si>
    <t>PAQ4880315658</t>
  </si>
  <si>
    <t>MIO03448879</t>
  </si>
  <si>
    <t>1Z9853WA0320577851</t>
  </si>
  <si>
    <t>PAQ4887923273</t>
  </si>
  <si>
    <t>MIO03448913</t>
  </si>
  <si>
    <t>TBA311526326409</t>
  </si>
  <si>
    <t>PAQ4891333041</t>
  </si>
  <si>
    <t>MIO03449039</t>
  </si>
  <si>
    <t>420331229214490347678723060567</t>
  </si>
  <si>
    <t>PAQ490399187</t>
  </si>
  <si>
    <t>MIO03449043</t>
  </si>
  <si>
    <t>1ZF5421AD997671174</t>
  </si>
  <si>
    <t>PAQ4904323</t>
  </si>
  <si>
    <t>MIO03449064</t>
  </si>
  <si>
    <t>420331229200190296337936874202</t>
  </si>
  <si>
    <t>PAQ4906426163</t>
  </si>
  <si>
    <t>MIO03449117</t>
  </si>
  <si>
    <t>420331229212490352020009517045</t>
  </si>
  <si>
    <t>PAQ491176882</t>
  </si>
  <si>
    <t>MIO03449131</t>
  </si>
  <si>
    <t>5541371765</t>
  </si>
  <si>
    <t>PAQ4913119825</t>
  </si>
  <si>
    <t>MIO03449134</t>
  </si>
  <si>
    <t>PAQ4913413094</t>
  </si>
  <si>
    <t>MIO03449175</t>
  </si>
  <si>
    <t>PAQ4917515276</t>
  </si>
  <si>
    <t>MIO03449203</t>
  </si>
  <si>
    <t>TBA311526496667</t>
  </si>
  <si>
    <t>PAQ492031638</t>
  </si>
  <si>
    <t>MIO03449280</t>
  </si>
  <si>
    <t>TBA981190125000</t>
  </si>
  <si>
    <t>PAQ4928029001</t>
  </si>
  <si>
    <t>MIO03449321</t>
  </si>
  <si>
    <t>1225050650820003312200775067531537</t>
  </si>
  <si>
    <t>PAQ493214806</t>
  </si>
  <si>
    <t>MIO03449381</t>
  </si>
  <si>
    <t>420331229300120111411395883244</t>
  </si>
  <si>
    <t>PAQ4938124987</t>
  </si>
  <si>
    <t>MIO03449554</t>
  </si>
  <si>
    <t>TBA311520682385</t>
  </si>
  <si>
    <t>PAQ495545925</t>
  </si>
  <si>
    <t>MIO03449620</t>
  </si>
  <si>
    <t>420331229405536106074260166814</t>
  </si>
  <si>
    <t>PAQ4962021206</t>
  </si>
  <si>
    <t>MIO03449684</t>
  </si>
  <si>
    <t>TBA311483608134</t>
  </si>
  <si>
    <t>PAQ4968429386</t>
  </si>
  <si>
    <t>MIO03449704</t>
  </si>
  <si>
    <t>PAQ4970430896</t>
  </si>
  <si>
    <t>MIO03449724</t>
  </si>
  <si>
    <t>TBA311497529449</t>
  </si>
  <si>
    <t xml:space="preserve">ACC NATACION </t>
  </si>
  <si>
    <t>PAQ497242446</t>
  </si>
  <si>
    <t>MIO03449803</t>
  </si>
  <si>
    <t>TBA311520652815</t>
  </si>
  <si>
    <t>PAQ498037736</t>
  </si>
  <si>
    <t>MIO03449940</t>
  </si>
  <si>
    <t>1Z256R4F0330073573</t>
  </si>
  <si>
    <t>TOOLS CAR</t>
  </si>
  <si>
    <t>PAQ4994013908</t>
  </si>
  <si>
    <t>MIO03449950</t>
  </si>
  <si>
    <t>TBA311524027204</t>
  </si>
  <si>
    <t>PAQ499508335</t>
  </si>
  <si>
    <t>MIO03449966</t>
  </si>
  <si>
    <t>1Z11R45V0362034138</t>
  </si>
  <si>
    <t>PAQ499667734</t>
  </si>
  <si>
    <t>MIO03449984</t>
  </si>
  <si>
    <t>1ZC6J5620337564401</t>
  </si>
  <si>
    <t>PAQ499848719</t>
  </si>
  <si>
    <t>MIO03450049</t>
  </si>
  <si>
    <t>1Z43W32A1314668422</t>
  </si>
  <si>
    <t>PAQ5004914220</t>
  </si>
  <si>
    <t>MIO03450077</t>
  </si>
  <si>
    <t>TBA311516975284</t>
  </si>
  <si>
    <t>PAQ500773008</t>
  </si>
  <si>
    <t>MIO03450141</t>
  </si>
  <si>
    <t>TBA311520067003</t>
  </si>
  <si>
    <t>PAQ5014130479</t>
  </si>
  <si>
    <t>MIO03450163</t>
  </si>
  <si>
    <t>1ZE2W2720304440729</t>
  </si>
  <si>
    <t>PAQ50163866</t>
  </si>
  <si>
    <t>MIO03450315</t>
  </si>
  <si>
    <t>TBA311522603112</t>
  </si>
  <si>
    <t>PAQ503155917</t>
  </si>
  <si>
    <t>MIO03450359</t>
  </si>
  <si>
    <t>1Z45EE190384392602</t>
  </si>
  <si>
    <t>PAQ5035935625</t>
  </si>
  <si>
    <t>MIO03450390</t>
  </si>
  <si>
    <t>TBA311485566385</t>
  </si>
  <si>
    <t>PAQ503903581</t>
  </si>
  <si>
    <t>MIO03450439</t>
  </si>
  <si>
    <t>TBA311482441025</t>
  </si>
  <si>
    <t>PAQ504393648</t>
  </si>
  <si>
    <t>MIO03450531</t>
  </si>
  <si>
    <t>1Z97747E0303471600</t>
  </si>
  <si>
    <t>PAQ505319419</t>
  </si>
  <si>
    <t>MIO03450664</t>
  </si>
  <si>
    <t>1Z55A5V50399592913</t>
  </si>
  <si>
    <t>PAQ5066421182</t>
  </si>
  <si>
    <t>MIO03450701</t>
  </si>
  <si>
    <t>TBA311497774652</t>
  </si>
  <si>
    <t>PAQ5070117143</t>
  </si>
  <si>
    <t>MIO03450763</t>
  </si>
  <si>
    <t>TBA311516618066</t>
  </si>
  <si>
    <t>PAQ5076332075</t>
  </si>
  <si>
    <t>MIO03450815</t>
  </si>
  <si>
    <t>1ZY488760370574436</t>
  </si>
  <si>
    <t>PAQ5081536686</t>
  </si>
  <si>
    <t>MIO03450868</t>
  </si>
  <si>
    <t>TBA311518748620</t>
  </si>
  <si>
    <t>PAQ5086827755</t>
  </si>
  <si>
    <t>MIO03450876</t>
  </si>
  <si>
    <t>PAQ5087617919</t>
  </si>
  <si>
    <t>MIO03450879</t>
  </si>
  <si>
    <t>420331229274890226074500057405</t>
  </si>
  <si>
    <t>PAQ5087934006</t>
  </si>
  <si>
    <t>MIO03450905</t>
  </si>
  <si>
    <t>TBA311520372860</t>
  </si>
  <si>
    <t>PAQ5090536427</t>
  </si>
  <si>
    <t>MIO03450909</t>
  </si>
  <si>
    <t>TBA311529462873</t>
  </si>
  <si>
    <t>PAQ5090910758</t>
  </si>
  <si>
    <t>MIO03450956</t>
  </si>
  <si>
    <t>TBA981678928000</t>
  </si>
  <si>
    <t>PORTABLE STORAGE</t>
  </si>
  <si>
    <t>PAQ5095628283</t>
  </si>
  <si>
    <t>MIO03450989</t>
  </si>
  <si>
    <t>TBA311520518358</t>
  </si>
  <si>
    <t>PAQ5098927755</t>
  </si>
  <si>
    <t>MIO03450995</t>
  </si>
  <si>
    <t>1ZAC2831YN12639032</t>
  </si>
  <si>
    <t>PAQ5099520439</t>
  </si>
  <si>
    <t>MIO03451128</t>
  </si>
  <si>
    <t>PAQ511288479</t>
  </si>
  <si>
    <t>MIO03451135</t>
  </si>
  <si>
    <t>1ZY392A8YN25353254</t>
  </si>
  <si>
    <t>PAQ511352231</t>
  </si>
  <si>
    <t>MIO03451239</t>
  </si>
  <si>
    <t>4203312292144903407722540192479564</t>
  </si>
  <si>
    <t>PAQ5123935344</t>
  </si>
  <si>
    <t>MIO03451257</t>
  </si>
  <si>
    <t>420331229274890318405615794457</t>
  </si>
  <si>
    <t>PAQ5125719950</t>
  </si>
  <si>
    <t>MIO03451297</t>
  </si>
  <si>
    <t>9400111206219887984912</t>
  </si>
  <si>
    <t>PAQ512974587</t>
  </si>
  <si>
    <t>MIO03451335</t>
  </si>
  <si>
    <t>TBA980598684000</t>
  </si>
  <si>
    <t>PAQ5133525876</t>
  </si>
  <si>
    <t>MIO03451387</t>
  </si>
  <si>
    <t>UUSC000000507118</t>
  </si>
  <si>
    <t>PAQ5138734483</t>
  </si>
  <si>
    <t>MIO03451492</t>
  </si>
  <si>
    <t>UUSC000000451766</t>
  </si>
  <si>
    <t>PAQ5149217921</t>
  </si>
  <si>
    <t>MIO03451519</t>
  </si>
  <si>
    <t>1ZR32306YW48099317</t>
  </si>
  <si>
    <t>PAQ5151915804</t>
  </si>
  <si>
    <t>MIO03451537</t>
  </si>
  <si>
    <t>TBA311526350893</t>
  </si>
  <si>
    <t>PAQ5153721194</t>
  </si>
  <si>
    <t>MIO03451556</t>
  </si>
  <si>
    <t>PAQ5155629601</t>
  </si>
  <si>
    <t>MIO03451639</t>
  </si>
  <si>
    <t>TBA311529280186</t>
  </si>
  <si>
    <t>PAQ5163926064</t>
  </si>
  <si>
    <t>MIO03451733</t>
  </si>
  <si>
    <t>TBA981157945000</t>
  </si>
  <si>
    <t>PAQ5173325009</t>
  </si>
  <si>
    <t>MIO03451754</t>
  </si>
  <si>
    <t>TBA311523798397</t>
  </si>
  <si>
    <t>PAQ5175418704</t>
  </si>
  <si>
    <t>MIO03451796</t>
  </si>
  <si>
    <t>9621091390009488768100729211367786</t>
  </si>
  <si>
    <t>PAQ517968261</t>
  </si>
  <si>
    <t>MIO03451842</t>
  </si>
  <si>
    <t>TBA311526868615</t>
  </si>
  <si>
    <t>PAQ5184220366</t>
  </si>
  <si>
    <t>MIO03451913</t>
  </si>
  <si>
    <t>TBA001906808</t>
  </si>
  <si>
    <t>PAQ51913886</t>
  </si>
  <si>
    <t>MIO03451997</t>
  </si>
  <si>
    <t>TBA311528805589</t>
  </si>
  <si>
    <t>PAQ5199731810</t>
  </si>
  <si>
    <t>MIO03452016</t>
  </si>
  <si>
    <t>TBA311531401847</t>
  </si>
  <si>
    <t>PAQ520166471</t>
  </si>
  <si>
    <t>MIO03452050</t>
  </si>
  <si>
    <t>TBA311437445546</t>
  </si>
  <si>
    <t>PAQ5205019111</t>
  </si>
  <si>
    <t>MIO03452192</t>
  </si>
  <si>
    <t>1ZB87Y090414621668</t>
  </si>
  <si>
    <t>PAQ5219220628</t>
  </si>
  <si>
    <t>MIO03452273</t>
  </si>
  <si>
    <t>1Z75599FYW67159361</t>
  </si>
  <si>
    <t>PAQ5227324790</t>
  </si>
  <si>
    <t>MIO03452290</t>
  </si>
  <si>
    <t>420331919274890335133340221876</t>
  </si>
  <si>
    <t>PAQ5229029780</t>
  </si>
  <si>
    <t>MIO03452338</t>
  </si>
  <si>
    <t>TBA311518604000</t>
  </si>
  <si>
    <t>PAQ5233815746</t>
  </si>
  <si>
    <t>MIO03452496</t>
  </si>
  <si>
    <t>92055451423820926274935760</t>
  </si>
  <si>
    <t>PAQ5249632594</t>
  </si>
  <si>
    <t>MIO03452557</t>
  </si>
  <si>
    <t>TBA311523505580</t>
  </si>
  <si>
    <t>PAQ525573152</t>
  </si>
  <si>
    <t>MIO03452593</t>
  </si>
  <si>
    <t>TBA311517612724</t>
  </si>
  <si>
    <t>PAQ5259329175</t>
  </si>
  <si>
    <t>MIO03452594</t>
  </si>
  <si>
    <t>TBA311516639510</t>
  </si>
  <si>
    <t>PAQ5259423623</t>
  </si>
  <si>
    <t>MIO03452798</t>
  </si>
  <si>
    <t>TBA311468325340</t>
  </si>
  <si>
    <t>PAQ5279831850</t>
  </si>
  <si>
    <t>MIO03452832</t>
  </si>
  <si>
    <t>TBA981588332000</t>
  </si>
  <si>
    <t>PAQ528327913</t>
  </si>
  <si>
    <t>MIO03452916</t>
  </si>
  <si>
    <t>PAQ5291634691</t>
  </si>
  <si>
    <t>MIO03452917</t>
  </si>
  <si>
    <t>TBA311527369923</t>
  </si>
  <si>
    <t>PAQ529175933</t>
  </si>
  <si>
    <t>MIO03452971</t>
  </si>
  <si>
    <t>TBA311516801123</t>
  </si>
  <si>
    <t>PAQ529713844</t>
  </si>
  <si>
    <t>MIO03452990</t>
  </si>
  <si>
    <t>TBA311521405211</t>
  </si>
  <si>
    <t>PAQ529909682</t>
  </si>
  <si>
    <t>MIO03453047</t>
  </si>
  <si>
    <t>1Z8FY3300268274114</t>
  </si>
  <si>
    <t>PAQ5304722487</t>
  </si>
  <si>
    <t>MIO03453081</t>
  </si>
  <si>
    <t>420331229400111206239401381003</t>
  </si>
  <si>
    <t>RESPUESTO DE BOLIGRAFOS</t>
  </si>
  <si>
    <t>PAQ5308137049</t>
  </si>
  <si>
    <t>MIO03453149</t>
  </si>
  <si>
    <t>2000005037613</t>
  </si>
  <si>
    <t>ROLLITO TELA</t>
  </si>
  <si>
    <t>PAQ531492288</t>
  </si>
  <si>
    <t>MIO03453217</t>
  </si>
  <si>
    <t>TBA981596954000</t>
  </si>
  <si>
    <t>ARNES D SEGURIDAD</t>
  </si>
  <si>
    <t>PAQ5321736413</t>
  </si>
  <si>
    <t>MIO03453270</t>
  </si>
  <si>
    <t>SPX0EG056707058491</t>
  </si>
  <si>
    <t>PAQ5327035600</t>
  </si>
  <si>
    <t>MIO03453275</t>
  </si>
  <si>
    <t>420331229400111206217704745951</t>
  </si>
  <si>
    <t>PAQ5327526925</t>
  </si>
  <si>
    <t>MIO03453347</t>
  </si>
  <si>
    <t>TBA311527249490</t>
  </si>
  <si>
    <t>PAQ5334713378</t>
  </si>
  <si>
    <t>MIO03453429</t>
  </si>
  <si>
    <t>TBA311507460090</t>
  </si>
  <si>
    <t>PAQ5342924937</t>
  </si>
  <si>
    <t>MIO03453442</t>
  </si>
  <si>
    <t>TBA311501015583</t>
  </si>
  <si>
    <t>PAQ5344220526</t>
  </si>
  <si>
    <t>MIO03453470</t>
  </si>
  <si>
    <t>420331229300110944100996757535</t>
  </si>
  <si>
    <t>PAQ5347022212</t>
  </si>
  <si>
    <t>MIO03453510</t>
  </si>
  <si>
    <t>TBA311517897800</t>
  </si>
  <si>
    <t>PAQ5351018915</t>
  </si>
  <si>
    <t>MIO03453539</t>
  </si>
  <si>
    <t>420331229205590352020008100832</t>
  </si>
  <si>
    <t>PAQ5353933186</t>
  </si>
  <si>
    <t>MIO03453543</t>
  </si>
  <si>
    <t>1222282450590003312200270559389000</t>
  </si>
  <si>
    <t>PAQ53543589</t>
  </si>
  <si>
    <t>MIO03453588</t>
  </si>
  <si>
    <t>TBA311518949560</t>
  </si>
  <si>
    <t>PENCIL CASE</t>
  </si>
  <si>
    <t>PAQ5358815546</t>
  </si>
  <si>
    <t>MIO03453689</t>
  </si>
  <si>
    <t>420331229262690352020400368870</t>
  </si>
  <si>
    <t>PAQ5368920472</t>
  </si>
  <si>
    <t>MIO03453823</t>
  </si>
  <si>
    <t>PAQ5382319672</t>
  </si>
  <si>
    <t>MIO03454017</t>
  </si>
  <si>
    <t>TBA981550391000</t>
  </si>
  <si>
    <t>PAQ5401736413</t>
  </si>
  <si>
    <t>MIO03454029</t>
  </si>
  <si>
    <t>EPS-0000118239</t>
  </si>
  <si>
    <t>PAQ540296784</t>
  </si>
  <si>
    <t>MIO03454051</t>
  </si>
  <si>
    <t>1ZC6K347YW01678577</t>
  </si>
  <si>
    <t>PAQ5405118255</t>
  </si>
  <si>
    <t>MIO03454163</t>
  </si>
  <si>
    <t>UUSC000000480979</t>
  </si>
  <si>
    <t>PAQ541637111</t>
  </si>
  <si>
    <t>MIO03454173</t>
  </si>
  <si>
    <t>TBA311521904910</t>
  </si>
  <si>
    <t>PAQ5417330896</t>
  </si>
  <si>
    <t>MIO03454260</t>
  </si>
  <si>
    <t>4203312292748903338851000029858118</t>
  </si>
  <si>
    <t>PAQ5426016561</t>
  </si>
  <si>
    <t>MIO03454302</t>
  </si>
  <si>
    <t>TBA311523435147</t>
  </si>
  <si>
    <t>PAQ5430217950</t>
  </si>
  <si>
    <t>MIO03454351</t>
  </si>
  <si>
    <t>420331229400136105536271348712</t>
  </si>
  <si>
    <t>PAQ5435121727</t>
  </si>
  <si>
    <t>MIO03454353</t>
  </si>
  <si>
    <t>TBA311476056572</t>
  </si>
  <si>
    <t>PAQ5435333939</t>
  </si>
  <si>
    <t>MIO03454371</t>
  </si>
  <si>
    <t>420331229262690352020400356396</t>
  </si>
  <si>
    <t>PAQ543715900</t>
  </si>
  <si>
    <t>MIO03454466</t>
  </si>
  <si>
    <t>TBA983113713000</t>
  </si>
  <si>
    <t>PAQ5446610779</t>
  </si>
  <si>
    <t>MIO03454487</t>
  </si>
  <si>
    <t>4203312200029434608205499748646873</t>
  </si>
  <si>
    <t>PAQ5448723439</t>
  </si>
  <si>
    <t>MIO03454488</t>
  </si>
  <si>
    <t>420331229262690352020400140438</t>
  </si>
  <si>
    <t>PAQ5448823111</t>
  </si>
  <si>
    <t>MIO03454606</t>
  </si>
  <si>
    <t>D10014826489325</t>
  </si>
  <si>
    <t>PAQ5460625335</t>
  </si>
  <si>
    <t>MIO03454659</t>
  </si>
  <si>
    <t>TBA311519956277</t>
  </si>
  <si>
    <t>PAQ5465923445</t>
  </si>
  <si>
    <t>MIO03454737</t>
  </si>
  <si>
    <t>D10014812850340</t>
  </si>
  <si>
    <t>PAQ547376976</t>
  </si>
  <si>
    <t>MIO03454758</t>
  </si>
  <si>
    <t>1ZAC98180362551659</t>
  </si>
  <si>
    <t>PAQ5475826163</t>
  </si>
  <si>
    <t>MIO03454777</t>
  </si>
  <si>
    <t>420331229400136105447258039182</t>
  </si>
  <si>
    <t>PAQ5477725490</t>
  </si>
  <si>
    <t>MIO03454833</t>
  </si>
  <si>
    <t>1ZAC98180374495055</t>
  </si>
  <si>
    <t>PAQ548331755</t>
  </si>
  <si>
    <t>MIO03454956</t>
  </si>
  <si>
    <t>420331229212490352020008564170</t>
  </si>
  <si>
    <t>PAQ5495616583</t>
  </si>
  <si>
    <t>MIO03454961</t>
  </si>
  <si>
    <t>1ZG595G00339159928</t>
  </si>
  <si>
    <t>PAQ549613480</t>
  </si>
  <si>
    <t>MIO03455047</t>
  </si>
  <si>
    <t>000673</t>
  </si>
  <si>
    <t>POWERLITE</t>
  </si>
  <si>
    <t>PAQ5504730204</t>
  </si>
  <si>
    <t>MIO03455061</t>
  </si>
  <si>
    <t>1V500000000202628</t>
  </si>
  <si>
    <t>PAQ5506127292</t>
  </si>
  <si>
    <t>MIO03455097</t>
  </si>
  <si>
    <t>TBA311530997579</t>
  </si>
  <si>
    <t>PAQ550975327</t>
  </si>
  <si>
    <t>MIO03455104</t>
  </si>
  <si>
    <t>1ZE1Y7130380075600</t>
  </si>
  <si>
    <t>PAQ5510427391</t>
  </si>
  <si>
    <t>MIO03455193</t>
  </si>
  <si>
    <t>1Z245E890305097088</t>
  </si>
  <si>
    <t>PAQ5519316536</t>
  </si>
  <si>
    <t>MIO03455396</t>
  </si>
  <si>
    <t>TBA311539087624</t>
  </si>
  <si>
    <t>PAQ5539619396</t>
  </si>
  <si>
    <t>MIO03455508</t>
  </si>
  <si>
    <t>TBA982130148000</t>
  </si>
  <si>
    <t>PAQ5550819444</t>
  </si>
  <si>
    <t>MIO03455712</t>
  </si>
  <si>
    <t>1ZEW9678YW98778264</t>
  </si>
  <si>
    <t>PAQ5571212073</t>
  </si>
  <si>
    <t>MIO03455801</t>
  </si>
  <si>
    <t>TBA983137568000</t>
  </si>
  <si>
    <t>PAQ558017707</t>
  </si>
  <si>
    <t>MIO03455884</t>
  </si>
  <si>
    <t>TBA983123612000</t>
  </si>
  <si>
    <t>PAQ5588410734</t>
  </si>
  <si>
    <t>MIO03455908</t>
  </si>
  <si>
    <t>TBA983341287000</t>
  </si>
  <si>
    <t>PAQ5590834443</t>
  </si>
  <si>
    <t>MIO03455933</t>
  </si>
  <si>
    <t>1ZA913R40343924003</t>
  </si>
  <si>
    <t>PAQ55933474</t>
  </si>
  <si>
    <t>MIO03455937</t>
  </si>
  <si>
    <t>TBA311537902038</t>
  </si>
  <si>
    <t>PAQ5593722962</t>
  </si>
  <si>
    <t>MIO03376005</t>
  </si>
  <si>
    <t>TBA311289179746</t>
  </si>
  <si>
    <t>PAQ7600535934</t>
  </si>
  <si>
    <t>MIO03376100</t>
  </si>
  <si>
    <t>TBA311280176027</t>
  </si>
  <si>
    <t>PAQ7610020622</t>
  </si>
  <si>
    <t>MIO03376221</t>
  </si>
  <si>
    <t>PAQ7622137161</t>
  </si>
  <si>
    <t>MIO03376239</t>
  </si>
  <si>
    <t>TBA311271263771</t>
  </si>
  <si>
    <t>PAQ762392078</t>
  </si>
  <si>
    <t>MIO03376311</t>
  </si>
  <si>
    <t>TBA311266778412</t>
  </si>
  <si>
    <t>PAQ763115306</t>
  </si>
  <si>
    <t>MIO03376329</t>
  </si>
  <si>
    <t>1ZAC8853YW32421701</t>
  </si>
  <si>
    <t>PAQ7632936951</t>
  </si>
  <si>
    <t>MIO03376373</t>
  </si>
  <si>
    <t>9622001900005234626900789353160195</t>
  </si>
  <si>
    <t>PAQ7637329863</t>
  </si>
  <si>
    <t>MIO03376385</t>
  </si>
  <si>
    <t>TBA311283776539</t>
  </si>
  <si>
    <t>PAQ7638527376</t>
  </si>
  <si>
    <t>MIO03376536</t>
  </si>
  <si>
    <t>TBA311280888000</t>
  </si>
  <si>
    <t>PAQ7653617532</t>
  </si>
  <si>
    <t>MIO03376565</t>
  </si>
  <si>
    <t>TBA311274135744</t>
  </si>
  <si>
    <t>PAQ7656529520</t>
  </si>
  <si>
    <t>MIO03376635</t>
  </si>
  <si>
    <t>TBA311291663286</t>
  </si>
  <si>
    <t>PAQ7663514162</t>
  </si>
  <si>
    <t>MIO03376682</t>
  </si>
  <si>
    <t>TBA311274996711</t>
  </si>
  <si>
    <t>PAQ7668215806</t>
  </si>
  <si>
    <t>MIO03376823</t>
  </si>
  <si>
    <t>TBA311290869367</t>
  </si>
  <si>
    <t>PAQ7682317999</t>
  </si>
  <si>
    <t>MIO03376971</t>
  </si>
  <si>
    <t>TBA311266152102</t>
  </si>
  <si>
    <t>PAQ7697121209</t>
  </si>
  <si>
    <t>MIO03377077</t>
  </si>
  <si>
    <t>420331229212490352020102249980</t>
  </si>
  <si>
    <t>PAQ7707732623</t>
  </si>
  <si>
    <t>MIO03377104</t>
  </si>
  <si>
    <t>TBA311287266426</t>
  </si>
  <si>
    <t>PAQ7710433402</t>
  </si>
  <si>
    <t>MIO03377139</t>
  </si>
  <si>
    <t>TBA311283789256</t>
  </si>
  <si>
    <t>PAQ771393351</t>
  </si>
  <si>
    <t>MIO03377160</t>
  </si>
  <si>
    <t>TBA311261565625</t>
  </si>
  <si>
    <t>PAQ7716038281</t>
  </si>
  <si>
    <t>MIO03377208</t>
  </si>
  <si>
    <t>TBA311283001034</t>
  </si>
  <si>
    <t>PAQ77208849</t>
  </si>
  <si>
    <t>MIO03377458</t>
  </si>
  <si>
    <t>1Z245E890304410614</t>
  </si>
  <si>
    <t>PAQ7745832078</t>
  </si>
  <si>
    <t>MIO03377459</t>
  </si>
  <si>
    <t>1ZC6K347YW29341897</t>
  </si>
  <si>
    <t>PAQ7745931922</t>
  </si>
  <si>
    <t>MIO03377466</t>
  </si>
  <si>
    <t>TBA311274155326</t>
  </si>
  <si>
    <t>PAQ7746638013</t>
  </si>
  <si>
    <t>MIO03377468</t>
  </si>
  <si>
    <t>420331229212490352020102269537</t>
  </si>
  <si>
    <t>PAQ774685989</t>
  </si>
  <si>
    <t>MIO03377649</t>
  </si>
  <si>
    <t>1Z4437700367092553</t>
  </si>
  <si>
    <t>PAQ7764924169</t>
  </si>
  <si>
    <t>MIO03377751</t>
  </si>
  <si>
    <t>PAQ777517196</t>
  </si>
  <si>
    <t>MIO03377778</t>
  </si>
  <si>
    <t>420331919214490280018579333945</t>
  </si>
  <si>
    <t>PAQ77778627</t>
  </si>
  <si>
    <t>MIO03377786</t>
  </si>
  <si>
    <t>420331919234690213426801430793</t>
  </si>
  <si>
    <t>PAQ7778628506</t>
  </si>
  <si>
    <t>MIO03341791</t>
  </si>
  <si>
    <t>TBA311166169698</t>
  </si>
  <si>
    <t>PAQ4179111435</t>
  </si>
  <si>
    <t>MIO03341804</t>
  </si>
  <si>
    <t>TBA311141991008</t>
  </si>
  <si>
    <t>PAQ4180417984</t>
  </si>
  <si>
    <t>MIO03341842</t>
  </si>
  <si>
    <t>TBA311182637138</t>
  </si>
  <si>
    <t>PAQ4184223861</t>
  </si>
  <si>
    <t>MIO03341967</t>
  </si>
  <si>
    <t>TBA311162606668</t>
  </si>
  <si>
    <t>PAQ4196721761</t>
  </si>
  <si>
    <t>MIO03341976</t>
  </si>
  <si>
    <t>TBA311146711050</t>
  </si>
  <si>
    <t>PAQ4197630276</t>
  </si>
  <si>
    <t>MIO03341996</t>
  </si>
  <si>
    <t>TBA311190163467</t>
  </si>
  <si>
    <t>PAQ4199612193</t>
  </si>
  <si>
    <t>MIO03342239</t>
  </si>
  <si>
    <t>1Z55X9650151145101</t>
  </si>
  <si>
    <t>PAQ4223921752</t>
  </si>
  <si>
    <t>MIO03342244</t>
  </si>
  <si>
    <t>9632001960202065216700789265715351</t>
  </si>
  <si>
    <t>PAQ4224429077</t>
  </si>
  <si>
    <t>MIO03342280</t>
  </si>
  <si>
    <t>4203319192748902410411000556745059</t>
  </si>
  <si>
    <t>PAQ4228010542</t>
  </si>
  <si>
    <t>MIO03342295</t>
  </si>
  <si>
    <t>TBA311144032544</t>
  </si>
  <si>
    <t>PAQ422959030</t>
  </si>
  <si>
    <t>MIO03342388</t>
  </si>
  <si>
    <t>9214490347969605985710</t>
  </si>
  <si>
    <t>PAQ4238834175</t>
  </si>
  <si>
    <t>MIO03342480</t>
  </si>
  <si>
    <t>1001921742430003312200166494859440</t>
  </si>
  <si>
    <t>ABONOS P PLANTAS</t>
  </si>
  <si>
    <t>PAQ4248028594</t>
  </si>
  <si>
    <t>MIO03342551</t>
  </si>
  <si>
    <t>1Z2333RAYN32442861</t>
  </si>
  <si>
    <t>PAQ4255130502</t>
  </si>
  <si>
    <t>MIO03342598</t>
  </si>
  <si>
    <t>TBA311158676686</t>
  </si>
  <si>
    <t>PAQ4259830211</t>
  </si>
  <si>
    <t>MIO03342814</t>
  </si>
  <si>
    <t>TBA311174499700</t>
  </si>
  <si>
    <t>PAQ428144888</t>
  </si>
  <si>
    <t>MIO03342858</t>
  </si>
  <si>
    <t>TBA311176608789</t>
  </si>
  <si>
    <t>PAQ4285826971</t>
  </si>
  <si>
    <t>MIO03342972</t>
  </si>
  <si>
    <t>TBA311185105119</t>
  </si>
  <si>
    <t>PAQ4297219293</t>
  </si>
  <si>
    <t>MIO03343179</t>
  </si>
  <si>
    <t>PAQ4317936214</t>
  </si>
  <si>
    <t>MIO03343233</t>
  </si>
  <si>
    <t>TBA311183566939</t>
  </si>
  <si>
    <t>PAQ4323327121</t>
  </si>
  <si>
    <t>MIO03343269</t>
  </si>
  <si>
    <t>TBA311182455769</t>
  </si>
  <si>
    <t>PAQ432699681</t>
  </si>
  <si>
    <t>MIO03343287</t>
  </si>
  <si>
    <t>TBA311143297615</t>
  </si>
  <si>
    <t>PAQ4328723322</t>
  </si>
  <si>
    <t>MIO03343368</t>
  </si>
  <si>
    <t>TBA311173432534</t>
  </si>
  <si>
    <t>PAQ433683806</t>
  </si>
  <si>
    <t>MIO03343459</t>
  </si>
  <si>
    <t>TBA311177342069</t>
  </si>
  <si>
    <t>PAQ4345928384</t>
  </si>
  <si>
    <t>MIO03343464</t>
  </si>
  <si>
    <t>TBA311171274595</t>
  </si>
  <si>
    <t>PAQ4346415800</t>
  </si>
  <si>
    <t>MIO03343470</t>
  </si>
  <si>
    <t>TBA311177643499</t>
  </si>
  <si>
    <t>PAQ4347027304</t>
  </si>
  <si>
    <t>MIO03343481</t>
  </si>
  <si>
    <t>TBA311174593851</t>
  </si>
  <si>
    <t>PAQ4348120728</t>
  </si>
  <si>
    <t>MIO03343700</t>
  </si>
  <si>
    <t>1ZX341F40315122737</t>
  </si>
  <si>
    <t>PAQ4370019029</t>
  </si>
  <si>
    <t>MIO03343738</t>
  </si>
  <si>
    <t>9622001900008520193900725966683758</t>
  </si>
  <si>
    <t>PAQ437387237</t>
  </si>
  <si>
    <t>MIO03343904</t>
  </si>
  <si>
    <t>1Z45EE190382321754</t>
  </si>
  <si>
    <t>PAQ439044645</t>
  </si>
  <si>
    <t>MIO03343923</t>
  </si>
  <si>
    <t>4203312292055976004563414323439886</t>
  </si>
  <si>
    <t>PAQ439235284</t>
  </si>
  <si>
    <t>MIO03344060</t>
  </si>
  <si>
    <t>9631091460664177595100789000863993</t>
  </si>
  <si>
    <t>PAQ4406023356</t>
  </si>
  <si>
    <t>MIO03344134</t>
  </si>
  <si>
    <t>420331229300120111411345831943</t>
  </si>
  <si>
    <t>PAQ441346027</t>
  </si>
  <si>
    <t>MIO03344197</t>
  </si>
  <si>
    <t>TBA311179093767</t>
  </si>
  <si>
    <t>PAQ441979455</t>
  </si>
  <si>
    <t>MIO03344212</t>
  </si>
  <si>
    <t>4203312292748903338851000027788189</t>
  </si>
  <si>
    <t>PAQ442127753</t>
  </si>
  <si>
    <t>MIO03344268</t>
  </si>
  <si>
    <t>1Z0R839E0329043706</t>
  </si>
  <si>
    <t>PAQ4426823625</t>
  </si>
  <si>
    <t>MIO03344457</t>
  </si>
  <si>
    <t>420331229400136105444533878337</t>
  </si>
  <si>
    <t>PAQ4445716762</t>
  </si>
  <si>
    <t>MIO03344559</t>
  </si>
  <si>
    <t>4203312292612927005761350043102029</t>
  </si>
  <si>
    <t>PAQ445597183</t>
  </si>
  <si>
    <t>MIO03344656</t>
  </si>
  <si>
    <t>9622080430002159901900575957876414</t>
  </si>
  <si>
    <t>PAQ4465623550</t>
  </si>
  <si>
    <t>MIO03344689</t>
  </si>
  <si>
    <t>TBA311112929862</t>
  </si>
  <si>
    <t>PAQ4468935967</t>
  </si>
  <si>
    <t>MIO03344771</t>
  </si>
  <si>
    <t>4203312292612903338851000027558878</t>
  </si>
  <si>
    <t>MOTO INSTRUMENTO</t>
  </si>
  <si>
    <t>PAQ4477130461</t>
  </si>
  <si>
    <t>MIO03344807</t>
  </si>
  <si>
    <t>TBA311186989372</t>
  </si>
  <si>
    <t>PAQ4480723539</t>
  </si>
  <si>
    <t>MIO03345178</t>
  </si>
  <si>
    <t>4203312292748903338851000027725122</t>
  </si>
  <si>
    <t>PAQ4517817091</t>
  </si>
  <si>
    <t>MIO03345215</t>
  </si>
  <si>
    <t>1ZC1F9740398496738</t>
  </si>
  <si>
    <t>PAQ4521527842</t>
  </si>
  <si>
    <t>MIO03345332</t>
  </si>
  <si>
    <t>420331229214490347678717039159</t>
  </si>
  <si>
    <t>PAQ4533227006</t>
  </si>
  <si>
    <t>MIO03345392</t>
  </si>
  <si>
    <t>TBA311137559651</t>
  </si>
  <si>
    <t>PAQ4539223483</t>
  </si>
  <si>
    <t>MIO03345411</t>
  </si>
  <si>
    <t>4203312292748903338851000027716458</t>
  </si>
  <si>
    <t>PAQ4541125562</t>
  </si>
  <si>
    <t>MIO03345452</t>
  </si>
  <si>
    <t>4203312292748903338851000027362587</t>
  </si>
  <si>
    <t>PAQ454526784</t>
  </si>
  <si>
    <t>MIO03345460</t>
  </si>
  <si>
    <t>420331919274892700466085894574</t>
  </si>
  <si>
    <t>PAQ454608735</t>
  </si>
  <si>
    <t>MIO03345517</t>
  </si>
  <si>
    <t>TBA311142439675</t>
  </si>
  <si>
    <t>PAQ455179228</t>
  </si>
  <si>
    <t>MIO03345523</t>
  </si>
  <si>
    <t>9405511206029462318932</t>
  </si>
  <si>
    <t>PAQ455232116</t>
  </si>
  <si>
    <t>MIO03345635</t>
  </si>
  <si>
    <t>TBA311175897551</t>
  </si>
  <si>
    <t>PAQ4563534690</t>
  </si>
  <si>
    <t>MIO03345639</t>
  </si>
  <si>
    <t>BG-2401135G09YLFK9Q</t>
  </si>
  <si>
    <t>ACCC PARA BANO</t>
  </si>
  <si>
    <t>PAQ4563916463</t>
  </si>
  <si>
    <t>MIO03345641</t>
  </si>
  <si>
    <t>4203312292612903338851000027524064</t>
  </si>
  <si>
    <t>PAQ4564122458</t>
  </si>
  <si>
    <t>MIO03345721</t>
  </si>
  <si>
    <t>4203312292612903338851000027539402</t>
  </si>
  <si>
    <t>PAQ4572119406</t>
  </si>
  <si>
    <t>MIO03345757</t>
  </si>
  <si>
    <t>4203312292748902410401000552942202</t>
  </si>
  <si>
    <t>PAQ4575727938</t>
  </si>
  <si>
    <t>MIO03345809</t>
  </si>
  <si>
    <t>4203312200029400108205499679201552</t>
  </si>
  <si>
    <t>PAQ4580927932</t>
  </si>
  <si>
    <t>MIO03345828</t>
  </si>
  <si>
    <t>4203312292748903338851000027753217</t>
  </si>
  <si>
    <t>PAQ4582815242</t>
  </si>
  <si>
    <t>MIO03345834</t>
  </si>
  <si>
    <t>4203312292612903338851000027565272</t>
  </si>
  <si>
    <t>PAQ45834414</t>
  </si>
  <si>
    <t>MIO03345913</t>
  </si>
  <si>
    <t>4203312292612903338851000027737631</t>
  </si>
  <si>
    <t>PAQ4591332718</t>
  </si>
  <si>
    <t>MIO03346063</t>
  </si>
  <si>
    <t>TBA311163488438</t>
  </si>
  <si>
    <t>PAQ4606319397</t>
  </si>
  <si>
    <t>MIO03346076</t>
  </si>
  <si>
    <t>420331229214490347678717253142</t>
  </si>
  <si>
    <t>PAQ4607611032</t>
  </si>
  <si>
    <t>MIO03346116</t>
  </si>
  <si>
    <t>4203312200029400108205499664169751</t>
  </si>
  <si>
    <t>PAQ4611611622</t>
  </si>
  <si>
    <t>MIO03346131</t>
  </si>
  <si>
    <t>4203312292612903338851000027687912</t>
  </si>
  <si>
    <t>PAQ4613126038</t>
  </si>
  <si>
    <t>MIO03346148</t>
  </si>
  <si>
    <t>4203312292748902410411000556600754</t>
  </si>
  <si>
    <t>PAQ4614811624</t>
  </si>
  <si>
    <t>MIO03346191</t>
  </si>
  <si>
    <t>4203312292748903338851000027573624</t>
  </si>
  <si>
    <t>PAQ4619120691</t>
  </si>
  <si>
    <t>MIO03346233</t>
  </si>
  <si>
    <t>4203312200029400108205499656431415</t>
  </si>
  <si>
    <t>PAQ462335887</t>
  </si>
  <si>
    <t>MIO03346251</t>
  </si>
  <si>
    <t>420331229400111206217912897572</t>
  </si>
  <si>
    <t>PAQ4625137438</t>
  </si>
  <si>
    <t>MIO03346446</t>
  </si>
  <si>
    <t>4203312292748903338851000027393918</t>
  </si>
  <si>
    <t>PAQ464461745</t>
  </si>
  <si>
    <t>MIO03346529</t>
  </si>
  <si>
    <t>PAQ4652917761</t>
  </si>
  <si>
    <t>MIO03346555</t>
  </si>
  <si>
    <t>D10014773369159</t>
  </si>
  <si>
    <t>PAQ465558211</t>
  </si>
  <si>
    <t>MIO03346579</t>
  </si>
  <si>
    <t>D10014761903498</t>
  </si>
  <si>
    <t>PAQ465791483</t>
  </si>
  <si>
    <t>MIO03346592</t>
  </si>
  <si>
    <t>D10014765136699</t>
  </si>
  <si>
    <t>PAQ465929327</t>
  </si>
  <si>
    <t>MIO03346616</t>
  </si>
  <si>
    <t>MIO03342207</t>
  </si>
  <si>
    <t>PAQ466161089</t>
  </si>
  <si>
    <t>MIO03346709</t>
  </si>
  <si>
    <t>420331229214490347969606249712</t>
  </si>
  <si>
    <t>PAQ467095111</t>
  </si>
  <si>
    <t>MIO03346720</t>
  </si>
  <si>
    <t>420331229212490352020101644120</t>
  </si>
  <si>
    <t>PAQ4672013706</t>
  </si>
  <si>
    <t>MIO03346759</t>
  </si>
  <si>
    <t>420331229200190341007033885379</t>
  </si>
  <si>
    <t>PAQ4675932196</t>
  </si>
  <si>
    <t>MIO03346772</t>
  </si>
  <si>
    <t>420331229400136106028049086289</t>
  </si>
  <si>
    <t>PAQ4677238420</t>
  </si>
  <si>
    <t>MIO03346781</t>
  </si>
  <si>
    <t>PAQ4678113194</t>
  </si>
  <si>
    <t>MIO03346843</t>
  </si>
  <si>
    <t>4203312292748927005455000582220903</t>
  </si>
  <si>
    <t>PAQ4684325254</t>
  </si>
  <si>
    <t>MIO03346860</t>
  </si>
  <si>
    <t>420331229214490347678719316241</t>
  </si>
  <si>
    <t>PAQ4686010872</t>
  </si>
  <si>
    <t>MIO03346884</t>
  </si>
  <si>
    <t>420331229214490347969606394733</t>
  </si>
  <si>
    <t>PAQ468841141</t>
  </si>
  <si>
    <t>MIO03346889</t>
  </si>
  <si>
    <t>420331229205590352020005730476</t>
  </si>
  <si>
    <t>PAQ46889143</t>
  </si>
  <si>
    <t>MIO03347058</t>
  </si>
  <si>
    <t>1ZWF91510320736516</t>
  </si>
  <si>
    <t>PAQ4705827406</t>
  </si>
  <si>
    <t>MIO03347078</t>
  </si>
  <si>
    <t>1ZA7815W0324183774</t>
  </si>
  <si>
    <t>PAQ4707821023</t>
  </si>
  <si>
    <t>MIO03347110</t>
  </si>
  <si>
    <t>420331229400136106028142556740</t>
  </si>
  <si>
    <t>PAQ4711027258</t>
  </si>
  <si>
    <t>MIO03347140</t>
  </si>
  <si>
    <t>4203312200029434608205499659704242</t>
  </si>
  <si>
    <t>PAQ4714032889</t>
  </si>
  <si>
    <t>MIO03347152</t>
  </si>
  <si>
    <t>D10014773963315</t>
  </si>
  <si>
    <t>PAQ4715226769</t>
  </si>
  <si>
    <t>MIO03347154</t>
  </si>
  <si>
    <t>420331229200199999640183466841</t>
  </si>
  <si>
    <t>PAQ471544036</t>
  </si>
  <si>
    <t>MIO03347180</t>
  </si>
  <si>
    <t>4203312200029400108205499684200052</t>
  </si>
  <si>
    <t>PAQ4718027943</t>
  </si>
  <si>
    <t>MIO03347183</t>
  </si>
  <si>
    <t>D10014769257194</t>
  </si>
  <si>
    <t>PAQ4718311583</t>
  </si>
  <si>
    <t>MIO03347229</t>
  </si>
  <si>
    <t>1ZAC98180396324466</t>
  </si>
  <si>
    <t>PAQ4722923230</t>
  </si>
  <si>
    <t>MIO03347230</t>
  </si>
  <si>
    <t>TBA311180916059</t>
  </si>
  <si>
    <t>PAQ472306764</t>
  </si>
  <si>
    <t>MIO03347256</t>
  </si>
  <si>
    <t>1ZX262790334285944</t>
  </si>
  <si>
    <t>PAQ4725636484</t>
  </si>
  <si>
    <t>MIO03347308</t>
  </si>
  <si>
    <t>420331229405536106051143718124</t>
  </si>
  <si>
    <t>PAQ4730815628</t>
  </si>
  <si>
    <t>MIO03347321</t>
  </si>
  <si>
    <t>1ZEW3588YN11126198</t>
  </si>
  <si>
    <t>PAQ473217789</t>
  </si>
  <si>
    <t>MIO03347339</t>
  </si>
  <si>
    <t>1Z245RY30306793303</t>
  </si>
  <si>
    <t>BOLSO5</t>
  </si>
  <si>
    <t>PAQ4733920786</t>
  </si>
  <si>
    <t>MIO03347352</t>
  </si>
  <si>
    <t>4203312292748903338851000027474099</t>
  </si>
  <si>
    <t>PAQ47352143</t>
  </si>
  <si>
    <t>MIO03347513</t>
  </si>
  <si>
    <t>1ZAC98180361813350</t>
  </si>
  <si>
    <t>PAQ4751331694</t>
  </si>
  <si>
    <t>MIO03347516</t>
  </si>
  <si>
    <t>D10014769723046</t>
  </si>
  <si>
    <t>PAQ4751629149</t>
  </si>
  <si>
    <t>MIO03347603</t>
  </si>
  <si>
    <t>D10014769151255</t>
  </si>
  <si>
    <t>PAQ476031659</t>
  </si>
  <si>
    <t>MIO03347689</t>
  </si>
  <si>
    <t>TBA311092192300</t>
  </si>
  <si>
    <t>PAQ4768930263</t>
  </si>
  <si>
    <t>MIO03347729</t>
  </si>
  <si>
    <t>D10014771746507</t>
  </si>
  <si>
    <t>PAQ4772920710</t>
  </si>
  <si>
    <t>MIO03347836</t>
  </si>
  <si>
    <t>D10014770186415</t>
  </si>
  <si>
    <t>PAQ4783619358</t>
  </si>
  <si>
    <t>MIO03347887</t>
  </si>
  <si>
    <t>D10014772669287</t>
  </si>
  <si>
    <t>PAQ4788722452</t>
  </si>
  <si>
    <t>MIO03348228</t>
  </si>
  <si>
    <t>420331229274890278832034868743</t>
  </si>
  <si>
    <t>PAQ4822834020</t>
  </si>
  <si>
    <t>MIO03348341</t>
  </si>
  <si>
    <t>PAQ4834130054</t>
  </si>
  <si>
    <t>MIO03348442</t>
  </si>
  <si>
    <t>TBA311193163527</t>
  </si>
  <si>
    <t>PAQ484425255</t>
  </si>
  <si>
    <t>MIO03348472</t>
  </si>
  <si>
    <t>420331229214490347969606262865</t>
  </si>
  <si>
    <t>PAQ4847225313</t>
  </si>
  <si>
    <t>MIO03348513</t>
  </si>
  <si>
    <t>4203312200029400108205498542874718</t>
  </si>
  <si>
    <t>PAQ4851324838</t>
  </si>
  <si>
    <t>MIO03348771</t>
  </si>
  <si>
    <t>4203312292144903407727520011310228</t>
  </si>
  <si>
    <t>PAQ4877117836</t>
  </si>
  <si>
    <t>MIO03635556</t>
  </si>
  <si>
    <t>UUSC000000914507</t>
  </si>
  <si>
    <t>BASE DE COMPUTADORA</t>
  </si>
  <si>
    <t>PAQ3555623263</t>
  </si>
  <si>
    <t>MIO03635659</t>
  </si>
  <si>
    <t>TBA065684194000</t>
  </si>
  <si>
    <t>PAQ3565922112</t>
  </si>
  <si>
    <t>MIO03635694</t>
  </si>
  <si>
    <t>TBA065652374000</t>
  </si>
  <si>
    <t>PAQ356946732</t>
  </si>
  <si>
    <t>MIO03635865</t>
  </si>
  <si>
    <t>D10014943791330</t>
  </si>
  <si>
    <t>PAQ3586519310</t>
  </si>
  <si>
    <t>MIO03635902</t>
  </si>
  <si>
    <t>TBA065434026000</t>
  </si>
  <si>
    <t>PAQ3590232755</t>
  </si>
  <si>
    <t>MIO03635904</t>
  </si>
  <si>
    <t>420331229261290210332006340180</t>
  </si>
  <si>
    <t>PAQ3590416980</t>
  </si>
  <si>
    <t>MIO03635939</t>
  </si>
  <si>
    <t>D10014968617975</t>
  </si>
  <si>
    <t>PAQ3593917468</t>
  </si>
  <si>
    <t>MIO03635953</t>
  </si>
  <si>
    <t>420331919261290249317002170070</t>
  </si>
  <si>
    <t>PAQ359539319</t>
  </si>
  <si>
    <t>MIO03636062</t>
  </si>
  <si>
    <t>TBA064142472000</t>
  </si>
  <si>
    <t>PAQ3606217276</t>
  </si>
  <si>
    <t>MIO03636093</t>
  </si>
  <si>
    <t>TBA064582943000</t>
  </si>
  <si>
    <t>PAQ3609323943</t>
  </si>
  <si>
    <t>MIO03636191</t>
  </si>
  <si>
    <t>UUSC000000925915</t>
  </si>
  <si>
    <t>PAQ3619112695</t>
  </si>
  <si>
    <t>MIO03636270</t>
  </si>
  <si>
    <t>UUSC000000912997</t>
  </si>
  <si>
    <t>4K ETHERNET DEVICE</t>
  </si>
  <si>
    <t>PAQ3627012170</t>
  </si>
  <si>
    <t>MIO03636294</t>
  </si>
  <si>
    <t>UUSC000000892969</t>
  </si>
  <si>
    <t>PAQ3629424047</t>
  </si>
  <si>
    <t>MIO03636323</t>
  </si>
  <si>
    <t>UUSC000000917958</t>
  </si>
  <si>
    <t>PAQ363239225</t>
  </si>
  <si>
    <t>MIO03636411</t>
  </si>
  <si>
    <t>UUSC000000913897</t>
  </si>
  <si>
    <t>PAQ3641125688</t>
  </si>
  <si>
    <t>MIO03636427</t>
  </si>
  <si>
    <t>UUSC000000906981</t>
  </si>
  <si>
    <t>PAQ3642711653</t>
  </si>
  <si>
    <t>MIO03636430</t>
  </si>
  <si>
    <t>420331229262690352020404213329</t>
  </si>
  <si>
    <t>PAQ364306420</t>
  </si>
  <si>
    <t>MIO03636442</t>
  </si>
  <si>
    <t>420331229200190348376037838609</t>
  </si>
  <si>
    <t>PAQ364421616</t>
  </si>
  <si>
    <t>MIO03636455</t>
  </si>
  <si>
    <t>UUSC000000921415</t>
  </si>
  <si>
    <t>PAQ364556738</t>
  </si>
  <si>
    <t>MIO03636528</t>
  </si>
  <si>
    <t>UUSC000000909956</t>
  </si>
  <si>
    <t>PAQ3652815287</t>
  </si>
  <si>
    <t>MIO03636562</t>
  </si>
  <si>
    <t>420331229262690352020404447403</t>
  </si>
  <si>
    <t>PAQ365625625</t>
  </si>
  <si>
    <t>MIO03636624</t>
  </si>
  <si>
    <t>EI320286447US</t>
  </si>
  <si>
    <t>PIEDRAS SINTETICAS Y BROCAS</t>
  </si>
  <si>
    <t>PAQ3662436761</t>
  </si>
  <si>
    <t>MIO03636786</t>
  </si>
  <si>
    <t>UUSC000000920850</t>
  </si>
  <si>
    <t>PAQ3678625670</t>
  </si>
  <si>
    <t>MIO03636803</t>
  </si>
  <si>
    <t>420331229262690352020404061340</t>
  </si>
  <si>
    <t>PAQ3680329162</t>
  </si>
  <si>
    <t>MIO03636882</t>
  </si>
  <si>
    <t>PAQ3688223660</t>
  </si>
  <si>
    <t>MIO03637279</t>
  </si>
  <si>
    <t>4203312292612903396074000063136312</t>
  </si>
  <si>
    <t>PAQ3727915160</t>
  </si>
  <si>
    <t>MIO03597088</t>
  </si>
  <si>
    <t>TBA047933517000</t>
  </si>
  <si>
    <t>PAQ9708816093</t>
  </si>
  <si>
    <t>MIO03597145</t>
  </si>
  <si>
    <t>TBA046347250000</t>
  </si>
  <si>
    <t>PAQ9714521585</t>
  </si>
  <si>
    <t>MIO03597177</t>
  </si>
  <si>
    <t>TBA047640191000</t>
  </si>
  <si>
    <t>PAQ9717730594</t>
  </si>
  <si>
    <t>MIO03597220</t>
  </si>
  <si>
    <t>D10014922377432</t>
  </si>
  <si>
    <t>PAQ9722012836</t>
  </si>
  <si>
    <t>MIO03597237</t>
  </si>
  <si>
    <t>D10014941775485</t>
  </si>
  <si>
    <t>PAQ972372157</t>
  </si>
  <si>
    <t>MIO03597359</t>
  </si>
  <si>
    <t>D10014900907649</t>
  </si>
  <si>
    <t>PAQ9735933837</t>
  </si>
  <si>
    <t>MIO03597373</t>
  </si>
  <si>
    <t>D10014940542877</t>
  </si>
  <si>
    <t>PAQ9737315380</t>
  </si>
  <si>
    <t>MIO03597411</t>
  </si>
  <si>
    <t>UUSC000000845743</t>
  </si>
  <si>
    <t xml:space="preserve">ARTÍCULOS VARIOS </t>
  </si>
  <si>
    <t>PAQ9741132775</t>
  </si>
  <si>
    <t>MIO03597487</t>
  </si>
  <si>
    <t>UUSC000000826698</t>
  </si>
  <si>
    <t>PAQ9748719298</t>
  </si>
  <si>
    <t>MIO03597638</t>
  </si>
  <si>
    <t>UUSC000000848705</t>
  </si>
  <si>
    <t>PAQ9763810898</t>
  </si>
  <si>
    <t>MIO03597759</t>
  </si>
  <si>
    <t>4203312292748902410401000574275814</t>
  </si>
  <si>
    <t>PAQ9775926859</t>
  </si>
  <si>
    <t>MIO03597907</t>
  </si>
  <si>
    <t>PAQ979072769</t>
  </si>
  <si>
    <t>MIO03597970</t>
  </si>
  <si>
    <t>420331229400111206217088372750</t>
  </si>
  <si>
    <t>PAQ979704810</t>
  </si>
  <si>
    <t>MIO03598043</t>
  </si>
  <si>
    <t>420331229214490307971265856707</t>
  </si>
  <si>
    <t>TEA TREE OIL</t>
  </si>
  <si>
    <t>PAQ9804337899</t>
  </si>
  <si>
    <t>MIO03598095</t>
  </si>
  <si>
    <t>4203312292748999964264543412325333</t>
  </si>
  <si>
    <t>PAQ980957231</t>
  </si>
  <si>
    <t>MIO03598220</t>
  </si>
  <si>
    <t>4203312292748927005455000668920062</t>
  </si>
  <si>
    <t>PAQ9822010293</t>
  </si>
  <si>
    <t>MIO03598319</t>
  </si>
  <si>
    <t>420331229262690352020403138920</t>
  </si>
  <si>
    <t>PAQ9831913242</t>
  </si>
  <si>
    <t>MIO03598328</t>
  </si>
  <si>
    <t>420331229214490347678735435469</t>
  </si>
  <si>
    <t>PAQ983284854</t>
  </si>
  <si>
    <t>MIO03598365</t>
  </si>
  <si>
    <t>420331229262690352020403118441</t>
  </si>
  <si>
    <t>PAQ983659257</t>
  </si>
  <si>
    <t>MIO03598377</t>
  </si>
  <si>
    <t>420331229212490352020014869603</t>
  </si>
  <si>
    <t>PAQ9837715046</t>
  </si>
  <si>
    <t>MIO03598449</t>
  </si>
  <si>
    <t>420331229300120111411469482601</t>
  </si>
  <si>
    <t>PAQ9844913911</t>
  </si>
  <si>
    <t>MIO03598464</t>
  </si>
  <si>
    <t>420331229334620111450039915684</t>
  </si>
  <si>
    <t>PAQ9846413352</t>
  </si>
  <si>
    <t>MIO03598554</t>
  </si>
  <si>
    <t>420331229261290252835925737414</t>
  </si>
  <si>
    <t>PAQ985544423</t>
  </si>
  <si>
    <t>MIO03598569</t>
  </si>
  <si>
    <t>LB357180183SG</t>
  </si>
  <si>
    <t>PAQ9856938382</t>
  </si>
  <si>
    <t>MIO03598834</t>
  </si>
  <si>
    <t>420331229400111206204950439468</t>
  </si>
  <si>
    <t>PAQ9883429400</t>
  </si>
  <si>
    <t>MIO03598854</t>
  </si>
  <si>
    <t>PAQ9885421968</t>
  </si>
  <si>
    <t>MIO03599043</t>
  </si>
  <si>
    <t>4203312200029434608205499834138558</t>
  </si>
  <si>
    <t>PAQ9904316802</t>
  </si>
  <si>
    <t>MIO03599166</t>
  </si>
  <si>
    <t>TBA311928246479</t>
  </si>
  <si>
    <t>PAQ99166680</t>
  </si>
  <si>
    <t>MIO03599238</t>
  </si>
  <si>
    <t>420331229262690352020402661818</t>
  </si>
  <si>
    <t>PAQ9923820619</t>
  </si>
  <si>
    <t>MIO03599295</t>
  </si>
  <si>
    <t>TBA311982851343</t>
  </si>
  <si>
    <t>PAQ9929533442</t>
  </si>
  <si>
    <t>MIO03599313</t>
  </si>
  <si>
    <t>TBA311979288944</t>
  </si>
  <si>
    <t>PAQ993133109</t>
  </si>
  <si>
    <t>MIO03599576</t>
  </si>
  <si>
    <t>TBA311979331497</t>
  </si>
  <si>
    <t>PAQ9957621697</t>
  </si>
  <si>
    <t>MIO03599622</t>
  </si>
  <si>
    <t>TBA311982869893</t>
  </si>
  <si>
    <t>PAQ9962236958</t>
  </si>
  <si>
    <t>MIO03599637</t>
  </si>
  <si>
    <t>TBA311939691735</t>
  </si>
  <si>
    <t>PAQ9963726205</t>
  </si>
  <si>
    <t>MIO03599654</t>
  </si>
  <si>
    <t>TBA311965345249</t>
  </si>
  <si>
    <t>PAQ9965413971</t>
  </si>
  <si>
    <t>MIO03599723</t>
  </si>
  <si>
    <t>TBA311987234432</t>
  </si>
  <si>
    <t>PAQ997232194</t>
  </si>
  <si>
    <t>MIO03599825</t>
  </si>
  <si>
    <t>TBA048999600000</t>
  </si>
  <si>
    <t>PAQ998258032</t>
  </si>
  <si>
    <t>MIO03599896</t>
  </si>
  <si>
    <t>TBA311968206547</t>
  </si>
  <si>
    <t>PAQ998966828</t>
  </si>
  <si>
    <t>MIO03599928</t>
  </si>
  <si>
    <t>TBA311985325447</t>
  </si>
  <si>
    <t>PAQ999284598</t>
  </si>
  <si>
    <t>MIO03599934</t>
  </si>
  <si>
    <t>1ZCJ77310338756251</t>
  </si>
  <si>
    <t>PAQ9993434358</t>
  </si>
  <si>
    <t>MIO03599965</t>
  </si>
  <si>
    <t>TBA311925494990</t>
  </si>
  <si>
    <t>PAQ9996522472</t>
  </si>
  <si>
    <t>MIO03600011</t>
  </si>
  <si>
    <t>TBA311973026474</t>
  </si>
  <si>
    <t>PAQ0001123532</t>
  </si>
  <si>
    <t>MIO03600118</t>
  </si>
  <si>
    <t>TBA311990390458</t>
  </si>
  <si>
    <t>PAQ00118770</t>
  </si>
  <si>
    <t>MIO03600204</t>
  </si>
  <si>
    <t>TBA311955990574</t>
  </si>
  <si>
    <t>ROPA Y PULSOS</t>
  </si>
  <si>
    <t>PAQ0020428565</t>
  </si>
  <si>
    <t>MIO03600299</t>
  </si>
  <si>
    <t>TBA311979438805</t>
  </si>
  <si>
    <t>PAQ0029926073</t>
  </si>
  <si>
    <t>MIO03600321</t>
  </si>
  <si>
    <t>TBA311987252011</t>
  </si>
  <si>
    <t>PAQ0032126071</t>
  </si>
  <si>
    <t>MIO03600362</t>
  </si>
  <si>
    <t>1ZG595G00332118136</t>
  </si>
  <si>
    <t>PAQ0036232206</t>
  </si>
  <si>
    <t>MIO03600375</t>
  </si>
  <si>
    <t>1ZG595G00337426688</t>
  </si>
  <si>
    <t>PAQ0037530254</t>
  </si>
  <si>
    <t>MIO03600441</t>
  </si>
  <si>
    <t>TBA311988760250</t>
  </si>
  <si>
    <t>PAQ0044132101</t>
  </si>
  <si>
    <t>MIO03600515</t>
  </si>
  <si>
    <t>1195266460620003312200562405007569</t>
  </si>
  <si>
    <t>PAQ0051511027</t>
  </si>
  <si>
    <t>MIO03600597</t>
  </si>
  <si>
    <t>1ZRY54610337350511</t>
  </si>
  <si>
    <t>PAQ0059732957</t>
  </si>
  <si>
    <t>MIO03600666</t>
  </si>
  <si>
    <t>TBA311943605049</t>
  </si>
  <si>
    <t>PAQ006664784</t>
  </si>
  <si>
    <t>MIO03600707</t>
  </si>
  <si>
    <t>1Z4437700388137073</t>
  </si>
  <si>
    <t>PAQ0070732234</t>
  </si>
  <si>
    <t>MIO03600745</t>
  </si>
  <si>
    <t>TBA311961037570</t>
  </si>
  <si>
    <t>PAQ00745950</t>
  </si>
  <si>
    <t>MIO03600868</t>
  </si>
  <si>
    <t>1195268860620003312200271682253920</t>
  </si>
  <si>
    <t>PAQ0086820874</t>
  </si>
  <si>
    <t>MIO03600911</t>
  </si>
  <si>
    <t>PAQ0091115553</t>
  </si>
  <si>
    <t>MIO03600929</t>
  </si>
  <si>
    <t>TBA311992171636</t>
  </si>
  <si>
    <t>PAQ0092926492</t>
  </si>
  <si>
    <t>MIO03601140</t>
  </si>
  <si>
    <t>TBA311981964337</t>
  </si>
  <si>
    <t>PAQ0114027342</t>
  </si>
  <si>
    <t>MIO03601261</t>
  </si>
  <si>
    <t>TBA311929188398</t>
  </si>
  <si>
    <t>PAQ0126112626</t>
  </si>
  <si>
    <t>MIO03601290</t>
  </si>
  <si>
    <t>PAQ01290352</t>
  </si>
  <si>
    <t>MIO03601343</t>
  </si>
  <si>
    <t>PAQ0134334598</t>
  </si>
  <si>
    <t>MIO03601445</t>
  </si>
  <si>
    <t>1ZF103Y8YW68389312</t>
  </si>
  <si>
    <t>PAQ0144530879</t>
  </si>
  <si>
    <t>MIO03601539</t>
  </si>
  <si>
    <t>TBA311956359977</t>
  </si>
  <si>
    <t>PAQ0153910537</t>
  </si>
  <si>
    <t>MIO03601614</t>
  </si>
  <si>
    <t>4203312292612903436362541417634795</t>
  </si>
  <si>
    <t>PAQ016146379</t>
  </si>
  <si>
    <t>MIO03601628</t>
  </si>
  <si>
    <t>1ZA8G6380308240029</t>
  </si>
  <si>
    <t>PAQ0162836956</t>
  </si>
  <si>
    <t>MIO03601668</t>
  </si>
  <si>
    <t>TBA311984194162</t>
  </si>
  <si>
    <t>PAQ0166825318</t>
  </si>
  <si>
    <t>MIO03601695</t>
  </si>
  <si>
    <t>1Z81R591YW11092058</t>
  </si>
  <si>
    <t>PAQ016954618</t>
  </si>
  <si>
    <t>MIO03601790</t>
  </si>
  <si>
    <t xml:space="preserve">ORGANIZADORES DE JOYAS </t>
  </si>
  <si>
    <t>PAQ017903776</t>
  </si>
  <si>
    <t>MIO03601881</t>
  </si>
  <si>
    <t>TBA311974165550</t>
  </si>
  <si>
    <t>PAQ0188124192</t>
  </si>
  <si>
    <t>MIO03601908</t>
  </si>
  <si>
    <t>TBA311982923628</t>
  </si>
  <si>
    <t>PAQ0190830701</t>
  </si>
  <si>
    <t>MIO03602007</t>
  </si>
  <si>
    <t>420331229505526490114064315554</t>
  </si>
  <si>
    <t>PAQ0200732840</t>
  </si>
  <si>
    <t>MIO03602020</t>
  </si>
  <si>
    <t>TBA311976421787</t>
  </si>
  <si>
    <t>PAQ0202018715</t>
  </si>
  <si>
    <t>MIO03602100</t>
  </si>
  <si>
    <t>TBA311974742100</t>
  </si>
  <si>
    <t>PAQ021004346</t>
  </si>
  <si>
    <t>MIO03602132</t>
  </si>
  <si>
    <t>TBA311981971863</t>
  </si>
  <si>
    <t>PAQ0213233444</t>
  </si>
  <si>
    <t>MIO03602137</t>
  </si>
  <si>
    <t>TBA311992146602</t>
  </si>
  <si>
    <t>PAQ0213718862</t>
  </si>
  <si>
    <t>MIO03602174</t>
  </si>
  <si>
    <t>420331229214490347678735784956</t>
  </si>
  <si>
    <t>PAQ0217416725</t>
  </si>
  <si>
    <t>MIO03602191</t>
  </si>
  <si>
    <t>420331229212490352020103640243</t>
  </si>
  <si>
    <t>PAQ021916418</t>
  </si>
  <si>
    <t>MIO03602270</t>
  </si>
  <si>
    <t>4203312200029400108205499840873892</t>
  </si>
  <si>
    <t>PAQ0227034665</t>
  </si>
  <si>
    <t>MIO03602370</t>
  </si>
  <si>
    <t>420331229300120111411463706000</t>
  </si>
  <si>
    <t>PAQ0237010073</t>
  </si>
  <si>
    <t>MIO03602390</t>
  </si>
  <si>
    <t>420331229400116903176534801972</t>
  </si>
  <si>
    <t>PAQ0239033947</t>
  </si>
  <si>
    <t>MIO03602461</t>
  </si>
  <si>
    <t>PAQ0246115185</t>
  </si>
  <si>
    <t>MIO03602506</t>
  </si>
  <si>
    <t>420331229405511206217082999147</t>
  </si>
  <si>
    <t>PAQ025067753</t>
  </si>
  <si>
    <t>MIO03602580</t>
  </si>
  <si>
    <t>TBA311973581445</t>
  </si>
  <si>
    <t>PAQ0258034429</t>
  </si>
  <si>
    <t>MIO03602691</t>
  </si>
  <si>
    <t>TBA311970966346</t>
  </si>
  <si>
    <t>PAQ0269121287</t>
  </si>
  <si>
    <t>MIO03602814</t>
  </si>
  <si>
    <t>420331229262690352020402791249</t>
  </si>
  <si>
    <t>PAQ0281418357</t>
  </si>
  <si>
    <t>MIO03602890</t>
  </si>
  <si>
    <t>TBA311944260603</t>
  </si>
  <si>
    <t>PAQ02890925</t>
  </si>
  <si>
    <t>MIO03602927</t>
  </si>
  <si>
    <t>TBA311966928574</t>
  </si>
  <si>
    <t>PAQ0292720353</t>
  </si>
  <si>
    <t>MIO03602994</t>
  </si>
  <si>
    <t>TBA311981855333</t>
  </si>
  <si>
    <t>PAQ029949385</t>
  </si>
  <si>
    <t>MIO03603006</t>
  </si>
  <si>
    <t>TBA311980748519</t>
  </si>
  <si>
    <t>PAQ0300620353</t>
  </si>
  <si>
    <t>MIO03603066</t>
  </si>
  <si>
    <t>420331229534615850784062984864</t>
  </si>
  <si>
    <t>PAQ0306620951</t>
  </si>
  <si>
    <t>MIO03603187</t>
  </si>
  <si>
    <t>TBA311980066130</t>
  </si>
  <si>
    <t>PAQ0318733945</t>
  </si>
  <si>
    <t>MIO03603226</t>
  </si>
  <si>
    <t>420331229262690352020402724094</t>
  </si>
  <si>
    <t>PAQ0322633790</t>
  </si>
  <si>
    <t>MIO03603373</t>
  </si>
  <si>
    <t>TBA049251318000</t>
  </si>
  <si>
    <t>PAQ033735853</t>
  </si>
  <si>
    <t>MIO03603382</t>
  </si>
  <si>
    <t>420331229300120111411463896367</t>
  </si>
  <si>
    <t>PAQ0338222476</t>
  </si>
  <si>
    <t>MIO03603422</t>
  </si>
  <si>
    <t>TBA048795067000</t>
  </si>
  <si>
    <t>PAQ0342238138</t>
  </si>
  <si>
    <t>MIO03603431</t>
  </si>
  <si>
    <t>TBA050146750000</t>
  </si>
  <si>
    <t>PAQ0343122235</t>
  </si>
  <si>
    <t>MIO03603465</t>
  </si>
  <si>
    <t>TBA050871032000</t>
  </si>
  <si>
    <t>PAQ034654346</t>
  </si>
  <si>
    <t>MIO03603484</t>
  </si>
  <si>
    <t>TBA048925260000</t>
  </si>
  <si>
    <t>PAQ0348434602</t>
  </si>
  <si>
    <t>MIO03603635</t>
  </si>
  <si>
    <t>D10014919273502</t>
  </si>
  <si>
    <t>PAQ036359478</t>
  </si>
  <si>
    <t>MIO03603717</t>
  </si>
  <si>
    <t>D10014925237732</t>
  </si>
  <si>
    <t>PAQ03717734</t>
  </si>
  <si>
    <t>MIO03603832</t>
  </si>
  <si>
    <t>D10014923282747</t>
  </si>
  <si>
    <t>PAQ0383233790</t>
  </si>
  <si>
    <t>MIO03603913</t>
  </si>
  <si>
    <t>2000005370447</t>
  </si>
  <si>
    <t>PAQ0391338033</t>
  </si>
  <si>
    <t>MIO03603979</t>
  </si>
  <si>
    <t>4203312200029434608205498690498424</t>
  </si>
  <si>
    <t>PAQ0397922218</t>
  </si>
  <si>
    <t>MIO03604063</t>
  </si>
  <si>
    <t>420331229214490347678736058940</t>
  </si>
  <si>
    <t>PAQ0406330158</t>
  </si>
  <si>
    <t>MIO03604073</t>
  </si>
  <si>
    <t>PAQ0407318928</t>
  </si>
  <si>
    <t>MIO03604094</t>
  </si>
  <si>
    <t>420331229212490347969437888397</t>
  </si>
  <si>
    <t>PAQ0409418322</t>
  </si>
  <si>
    <t>MIO03604242</t>
  </si>
  <si>
    <t>420331229300120111411451208875</t>
  </si>
  <si>
    <t>PAQ0424229735</t>
  </si>
  <si>
    <t>MIO03604251</t>
  </si>
  <si>
    <t>420331229262690352020403415021</t>
  </si>
  <si>
    <t>PAQ0425116331</t>
  </si>
  <si>
    <t>MIO03604270</t>
  </si>
  <si>
    <t>4203312200029400108205498705366487</t>
  </si>
  <si>
    <t>PAQ0427029821</t>
  </si>
  <si>
    <t>MIO03604354</t>
  </si>
  <si>
    <t>4203312292612902103300000111645671</t>
  </si>
  <si>
    <t>PAQ0435432189</t>
  </si>
  <si>
    <t>MIO03604412</t>
  </si>
  <si>
    <t>420331229400111206219840349178</t>
  </si>
  <si>
    <t>X-18499</t>
  </si>
  <si>
    <t>PAQ044123662</t>
  </si>
  <si>
    <t>MIO03604611</t>
  </si>
  <si>
    <t>420331229434611206217063799079</t>
  </si>
  <si>
    <t>PAQ046112045</t>
  </si>
  <si>
    <t>MIO03604675</t>
  </si>
  <si>
    <t>UUSC000000854802</t>
  </si>
  <si>
    <t>PAQ0467511682</t>
  </si>
  <si>
    <t>MIO03604715</t>
  </si>
  <si>
    <t>UUSC000000834290</t>
  </si>
  <si>
    <t>PAQ0471524119</t>
  </si>
  <si>
    <t>MIO03604762</t>
  </si>
  <si>
    <t>UUSC000000850409</t>
  </si>
  <si>
    <t>PAQ0476236465</t>
  </si>
  <si>
    <t>MIO03604768</t>
  </si>
  <si>
    <t>1221589660740003312200271684384822</t>
  </si>
  <si>
    <t>PAQ0476819881</t>
  </si>
  <si>
    <t>MIO03604917</t>
  </si>
  <si>
    <t>4203312200029434608205499840926866</t>
  </si>
  <si>
    <t>PAQ0491720730</t>
  </si>
  <si>
    <t>MIO03605002</t>
  </si>
  <si>
    <t>UUS0450317262486</t>
  </si>
  <si>
    <t>PAQ0500238033</t>
  </si>
  <si>
    <t>MIO03605191</t>
  </si>
  <si>
    <t>4203312200029400108205499846670686</t>
  </si>
  <si>
    <t>PAQ05191950</t>
  </si>
  <si>
    <t>MIO03605238</t>
  </si>
  <si>
    <t>UUS0450205465472</t>
  </si>
  <si>
    <t>PAQ0523823002</t>
  </si>
  <si>
    <t>MIO03605342</t>
  </si>
  <si>
    <t>420331229405509104250522410109</t>
  </si>
  <si>
    <t>PAQ0534218624</t>
  </si>
  <si>
    <t>MIO03605365</t>
  </si>
  <si>
    <t>TBA312009262177</t>
  </si>
  <si>
    <t>PAQ0536524710</t>
  </si>
  <si>
    <t>MIO03605478</t>
  </si>
  <si>
    <t>420331229400111206239479269197</t>
  </si>
  <si>
    <t>PAQ0547824335</t>
  </si>
  <si>
    <t>MIO03605516</t>
  </si>
  <si>
    <t>TBA311975971812</t>
  </si>
  <si>
    <t>PAQ0551634602</t>
  </si>
  <si>
    <t>MIO03605531</t>
  </si>
  <si>
    <t>420331229214490349451104733308</t>
  </si>
  <si>
    <t>PAQ0553128336</t>
  </si>
  <si>
    <t>MIO03605560</t>
  </si>
  <si>
    <t>420331229334620111470060767663</t>
  </si>
  <si>
    <t>PAQ0556030910</t>
  </si>
  <si>
    <t>MIO03605705</t>
  </si>
  <si>
    <t>TBA311973993948</t>
  </si>
  <si>
    <t>PAQ0570515878</t>
  </si>
  <si>
    <t>MIO03605809</t>
  </si>
  <si>
    <t>420331229400111206210948783635</t>
  </si>
  <si>
    <t>PAQ0580924568</t>
  </si>
  <si>
    <t>MIO03666489</t>
  </si>
  <si>
    <t>420331919300120111411484670915</t>
  </si>
  <si>
    <t>PAQ6648910224</t>
  </si>
  <si>
    <t>MIO03666571</t>
  </si>
  <si>
    <t>D10014967455508</t>
  </si>
  <si>
    <t>PAQ6657131609</t>
  </si>
  <si>
    <t>MIO03666592</t>
  </si>
  <si>
    <t>420331229434611206204320113426</t>
  </si>
  <si>
    <t>PAQ66592567</t>
  </si>
  <si>
    <t>MIO03666611</t>
  </si>
  <si>
    <t>D10014966626019</t>
  </si>
  <si>
    <t>PAQ666116616</t>
  </si>
  <si>
    <t>MIO03666635</t>
  </si>
  <si>
    <t>1209771205</t>
  </si>
  <si>
    <t>PAQ6663516050</t>
  </si>
  <si>
    <t>MIO03666653</t>
  </si>
  <si>
    <t>UUS43E0451186170857</t>
  </si>
  <si>
    <t>PAQ6665320108</t>
  </si>
  <si>
    <t>MIO03666679</t>
  </si>
  <si>
    <t>420331919262690352020405754906</t>
  </si>
  <si>
    <t>PAQ666791930</t>
  </si>
  <si>
    <t>MIO03666750</t>
  </si>
  <si>
    <t>4203312200029400108205498748882692</t>
  </si>
  <si>
    <t>PAQ6675022219</t>
  </si>
  <si>
    <t>MIO03666790</t>
  </si>
  <si>
    <t>TBA312180341465</t>
  </si>
  <si>
    <t>PAQ667905762</t>
  </si>
  <si>
    <t>MIO03666836</t>
  </si>
  <si>
    <t>420331229262690352020405473692</t>
  </si>
  <si>
    <t>PAQ6683618564</t>
  </si>
  <si>
    <t>MIO03666841</t>
  </si>
  <si>
    <t>4203312292748903031867573004134015</t>
  </si>
  <si>
    <t>PAQ6684124774</t>
  </si>
  <si>
    <t>MIO03666885</t>
  </si>
  <si>
    <t>4203312200029434608205498743920759</t>
  </si>
  <si>
    <t>PAQ6688526163</t>
  </si>
  <si>
    <t>MIO03666900</t>
  </si>
  <si>
    <t>UUSC000000980718</t>
  </si>
  <si>
    <t>PAQ6690016500</t>
  </si>
  <si>
    <t>MIO03667073</t>
  </si>
  <si>
    <t>420331229300120111411493608930</t>
  </si>
  <si>
    <t>PAQ67073325</t>
  </si>
  <si>
    <t>MIO03667101</t>
  </si>
  <si>
    <t>4203312200029434608205498750427418</t>
  </si>
  <si>
    <t>PAQ6710122286</t>
  </si>
  <si>
    <t>MIO03667181</t>
  </si>
  <si>
    <t>UUSC000000968736</t>
  </si>
  <si>
    <t>PAQ6718127143</t>
  </si>
  <si>
    <t>MIO03667291</t>
  </si>
  <si>
    <t>420331229262690352020405434792</t>
  </si>
  <si>
    <t>PAQ672914555</t>
  </si>
  <si>
    <t>MIO03667315</t>
  </si>
  <si>
    <t>420331229212490347969441822349</t>
  </si>
  <si>
    <t>PAQ673152721</t>
  </si>
  <si>
    <t>MIO03667476</t>
  </si>
  <si>
    <t>420331229262690352020405332531</t>
  </si>
  <si>
    <t>PAQ6747618654</t>
  </si>
  <si>
    <t>MIO03667555</t>
  </si>
  <si>
    <t>420331229262690352020405584114</t>
  </si>
  <si>
    <t>PAQ6755537205</t>
  </si>
  <si>
    <t>MIO03667634</t>
  </si>
  <si>
    <t>TBA312203475678</t>
  </si>
  <si>
    <t>PAQ6763424503</t>
  </si>
  <si>
    <t>MIO03667668</t>
  </si>
  <si>
    <t>TBA312201603917</t>
  </si>
  <si>
    <t>PAQ6766819913</t>
  </si>
  <si>
    <t>MIO03667676</t>
  </si>
  <si>
    <t>TBA312205237340</t>
  </si>
  <si>
    <t>PAQ6767625</t>
  </si>
  <si>
    <t>MIO03667708</t>
  </si>
  <si>
    <t>420331229200190185641414354809</t>
  </si>
  <si>
    <t>PAQ677083438</t>
  </si>
  <si>
    <t>MIO03667820</t>
  </si>
  <si>
    <t>TBA312181517893</t>
  </si>
  <si>
    <t>PAQ6782014955</t>
  </si>
  <si>
    <t>MIO03668014</t>
  </si>
  <si>
    <t>TBA312197558445</t>
  </si>
  <si>
    <t>PAQ6801437664</t>
  </si>
  <si>
    <t>MIO03668016</t>
  </si>
  <si>
    <t>420331229212490347969443398262</t>
  </si>
  <si>
    <t>PAQ6801615385</t>
  </si>
  <si>
    <t>MIO03668180</t>
  </si>
  <si>
    <t>TBA312197638237</t>
  </si>
  <si>
    <t>PAQ681809208</t>
  </si>
  <si>
    <t>MIO03668225</t>
  </si>
  <si>
    <t>TBA312203617994</t>
  </si>
  <si>
    <t>PAQ6822521300</t>
  </si>
  <si>
    <t>MIO03668248</t>
  </si>
  <si>
    <t>TBA312200825767</t>
  </si>
  <si>
    <t>PAQ6824833932</t>
  </si>
  <si>
    <t>MIO03668252</t>
  </si>
  <si>
    <t>TBA312208375786</t>
  </si>
  <si>
    <t>PAQ6825210858</t>
  </si>
  <si>
    <t>MIO03668258</t>
  </si>
  <si>
    <t>TBA312199336983</t>
  </si>
  <si>
    <t>PAQ6825821554</t>
  </si>
  <si>
    <t>MIO03668296</t>
  </si>
  <si>
    <t>TBA312205871694</t>
  </si>
  <si>
    <t>PAQ68296616</t>
  </si>
  <si>
    <t>MIO03668489</t>
  </si>
  <si>
    <t>420331229300120111411499992743</t>
  </si>
  <si>
    <t>PAQ684895925</t>
  </si>
  <si>
    <t>MIO03668493</t>
  </si>
  <si>
    <t>420331229262690352020406074881</t>
  </si>
  <si>
    <t>PAQ6849313029</t>
  </si>
  <si>
    <t>MIO03668534</t>
  </si>
  <si>
    <t>TBA312165569437</t>
  </si>
  <si>
    <t>PAQ6853433219</t>
  </si>
  <si>
    <t>MIO03668548</t>
  </si>
  <si>
    <t>TBA312201841330</t>
  </si>
  <si>
    <t>BOQUILLA RIEGO AGUA</t>
  </si>
  <si>
    <t>PAQ6854820653</t>
  </si>
  <si>
    <t>MIO03668573</t>
  </si>
  <si>
    <t>1221589662390003312200272188648290</t>
  </si>
  <si>
    <t>PAQ685737808</t>
  </si>
  <si>
    <t>MIO03668615</t>
  </si>
  <si>
    <t>TBA312195022176</t>
  </si>
  <si>
    <t>PAQ686158022</t>
  </si>
  <si>
    <t>MIO03668637</t>
  </si>
  <si>
    <t>TBA312208684799</t>
  </si>
  <si>
    <t>PAQ6863736753</t>
  </si>
  <si>
    <t>MIO03668709</t>
  </si>
  <si>
    <t>TBA312200566763</t>
  </si>
  <si>
    <t>PAQ6870915681</t>
  </si>
  <si>
    <t>MIO03668791</t>
  </si>
  <si>
    <t>TBA312138260221</t>
  </si>
  <si>
    <t>PAQ6879131887</t>
  </si>
  <si>
    <t>MIO03668794</t>
  </si>
  <si>
    <t>420331229434636105769573437163</t>
  </si>
  <si>
    <t>PAQ687941647</t>
  </si>
  <si>
    <t>MIO03668828</t>
  </si>
  <si>
    <t>TBA312200811104</t>
  </si>
  <si>
    <t>PAQ6882816411</t>
  </si>
  <si>
    <t>MIO03668876</t>
  </si>
  <si>
    <t>9622001900006094377900272296579894</t>
  </si>
  <si>
    <t xml:space="preserve">ANTISEPTIC </t>
  </si>
  <si>
    <t>PAQ688769503</t>
  </si>
  <si>
    <t>MIO03668882</t>
  </si>
  <si>
    <t>TBA312192588947</t>
  </si>
  <si>
    <t>PAQ6888217420</t>
  </si>
  <si>
    <t>MIO03668949</t>
  </si>
  <si>
    <t>9622080430000673245900272286965306</t>
  </si>
  <si>
    <t>PAQ689491054</t>
  </si>
  <si>
    <t>MIO03668953</t>
  </si>
  <si>
    <t>TBA312207142624</t>
  </si>
  <si>
    <t>PAQ6895326986</t>
  </si>
  <si>
    <t>MIO03668970</t>
  </si>
  <si>
    <t>TBA312151600461</t>
  </si>
  <si>
    <t>PAQ6897030959</t>
  </si>
  <si>
    <t>MIO03668971</t>
  </si>
  <si>
    <t>9622080430007609390700272179001409</t>
  </si>
  <si>
    <t>PAQ6897135804</t>
  </si>
  <si>
    <t>MIO03669001</t>
  </si>
  <si>
    <t>TBA312179810598</t>
  </si>
  <si>
    <t>PAQ6900132233</t>
  </si>
  <si>
    <t>MIO03669167</t>
  </si>
  <si>
    <t>4203312200029405508205498750595781</t>
  </si>
  <si>
    <t>PAQ691671756</t>
  </si>
  <si>
    <t>MIO03669171</t>
  </si>
  <si>
    <t>TBA312162634824</t>
  </si>
  <si>
    <t>PAQ6917126157</t>
  </si>
  <si>
    <t>MIO03669289</t>
  </si>
  <si>
    <t>TBA312162159259</t>
  </si>
  <si>
    <t>PAQ6928924872</t>
  </si>
  <si>
    <t>MIO03669353</t>
  </si>
  <si>
    <t>EPS-0000119425</t>
  </si>
  <si>
    <t>WIPER ARM AND LEVER</t>
  </si>
  <si>
    <t>PAQ6935323425</t>
  </si>
  <si>
    <t>MIO03669445</t>
  </si>
  <si>
    <t>TBA312185265156</t>
  </si>
  <si>
    <t>PAQ694453251</t>
  </si>
  <si>
    <t>MIO03669473</t>
  </si>
  <si>
    <t>EPS-0000119428</t>
  </si>
  <si>
    <t>PAQ6947324943</t>
  </si>
  <si>
    <t>MIO03669502</t>
  </si>
  <si>
    <t>TBA312204955221</t>
  </si>
  <si>
    <t>PAQ695023567</t>
  </si>
  <si>
    <t>MIO03669567</t>
  </si>
  <si>
    <t>TBA312191612310</t>
  </si>
  <si>
    <t>PAQ6956738254</t>
  </si>
  <si>
    <t>MIO03669632</t>
  </si>
  <si>
    <t>1195266462720003312200272293431501</t>
  </si>
  <si>
    <t>PAQ6963211988</t>
  </si>
  <si>
    <t>MIO03669743</t>
  </si>
  <si>
    <t>9622001900009045725900730428852737</t>
  </si>
  <si>
    <t>PAQ6974311950</t>
  </si>
  <si>
    <t>MIO03669823</t>
  </si>
  <si>
    <t>1ZW8R8410329456745</t>
  </si>
  <si>
    <t>PAQ6982337510</t>
  </si>
  <si>
    <t>MIO03669879</t>
  </si>
  <si>
    <t>1ZW8R8410329355658</t>
  </si>
  <si>
    <t>PAQ6987913368</t>
  </si>
  <si>
    <t>MIO03669941</t>
  </si>
  <si>
    <t>1ZW8R8410329552640</t>
  </si>
  <si>
    <t>PAQ6994123367</t>
  </si>
  <si>
    <t>MIO03670082</t>
  </si>
  <si>
    <t>TBA312201561545</t>
  </si>
  <si>
    <t>PAQ700829624</t>
  </si>
  <si>
    <t>MIO03670116</t>
  </si>
  <si>
    <t>TBA312200442053</t>
  </si>
  <si>
    <t>PAQ701164294</t>
  </si>
  <si>
    <t>MIO03670137</t>
  </si>
  <si>
    <t>TBA312177373072</t>
  </si>
  <si>
    <t>PAQ7013717380</t>
  </si>
  <si>
    <t>MIO03670139</t>
  </si>
  <si>
    <t>420331229400111206239434025639</t>
  </si>
  <si>
    <t>PAQ7013921001</t>
  </si>
  <si>
    <t>MIO03670174</t>
  </si>
  <si>
    <t>9212490352020019618299</t>
  </si>
  <si>
    <t>PAQ7017418457</t>
  </si>
  <si>
    <t>MIO03670234</t>
  </si>
  <si>
    <t>TBA312209237077</t>
  </si>
  <si>
    <t>PAQ7023424668</t>
  </si>
  <si>
    <t>MIO03670267</t>
  </si>
  <si>
    <t>TBA312204122176</t>
  </si>
  <si>
    <t>PAQ7026733343</t>
  </si>
  <si>
    <t>MIO03670287</t>
  </si>
  <si>
    <t>4203312292748902711829553333549577</t>
  </si>
  <si>
    <t>PAQ7028725883</t>
  </si>
  <si>
    <t>MIO03670309</t>
  </si>
  <si>
    <t>420331229212490352020019897694</t>
  </si>
  <si>
    <t>PAQ7030916228</t>
  </si>
  <si>
    <t>MIO03670352</t>
  </si>
  <si>
    <t>TBA312202761033</t>
  </si>
  <si>
    <t>PAQ7035221760</t>
  </si>
  <si>
    <t>MIO03670369</t>
  </si>
  <si>
    <t>1Z0EE7720322754700</t>
  </si>
  <si>
    <t>PAQ7036916381</t>
  </si>
  <si>
    <t>MIO03670449</t>
  </si>
  <si>
    <t>1ZW8R8410329498110</t>
  </si>
  <si>
    <t>PAQ704492775</t>
  </si>
  <si>
    <t>MIO03670551</t>
  </si>
  <si>
    <t>TBA312196277144</t>
  </si>
  <si>
    <t>PAQ705518504</t>
  </si>
  <si>
    <t>MIO03670723</t>
  </si>
  <si>
    <t>TBA312205191405</t>
  </si>
  <si>
    <t>PAQ7072332169</t>
  </si>
  <si>
    <t>MIO03670796</t>
  </si>
  <si>
    <t>TBA312209628536</t>
  </si>
  <si>
    <t>PAQ7079629779</t>
  </si>
  <si>
    <t>MIO03670920</t>
  </si>
  <si>
    <t>420331229300120111411487943696</t>
  </si>
  <si>
    <t>PAQ7092030271</t>
  </si>
  <si>
    <t>MIO03670960</t>
  </si>
  <si>
    <t>TBA312198280420</t>
  </si>
  <si>
    <t>PAQ709609531</t>
  </si>
  <si>
    <t>MIO03671113</t>
  </si>
  <si>
    <t>420331229235990350474801077814</t>
  </si>
  <si>
    <t>PAQ7111333058</t>
  </si>
  <si>
    <t>MIO03671198</t>
  </si>
  <si>
    <t>1ZX341F40316418630</t>
  </si>
  <si>
    <t>PAQ711985268</t>
  </si>
  <si>
    <t>MIO03671260</t>
  </si>
  <si>
    <t>420331919200190206002729822889</t>
  </si>
  <si>
    <t>PAQ7126028003</t>
  </si>
  <si>
    <t>MIO03671324</t>
  </si>
  <si>
    <t>TBA312200138624</t>
  </si>
  <si>
    <t>PAQ713248673</t>
  </si>
  <si>
    <t>MIO03671455</t>
  </si>
  <si>
    <t>1ZX5842V0206523138</t>
  </si>
  <si>
    <t>PAQ7145511995</t>
  </si>
  <si>
    <t>MIO03671626</t>
  </si>
  <si>
    <t>TBA312172688658</t>
  </si>
  <si>
    <t>PAQ7162631729</t>
  </si>
  <si>
    <t>MIO03671723</t>
  </si>
  <si>
    <t>4203312292346903332000300055707368</t>
  </si>
  <si>
    <t>PAQ7172322356</t>
  </si>
  <si>
    <t>MIO03671731</t>
  </si>
  <si>
    <t>TBA312164213151</t>
  </si>
  <si>
    <t>PAQ7173122358</t>
  </si>
  <si>
    <t>MIO03671827</t>
  </si>
  <si>
    <t>TBA312212234006</t>
  </si>
  <si>
    <t>PAQ7182710202</t>
  </si>
  <si>
    <t>MIO03671905</t>
  </si>
  <si>
    <t>1ZX341F40316431026</t>
  </si>
  <si>
    <t>PAQ719055268</t>
  </si>
  <si>
    <t>MIO03671941</t>
  </si>
  <si>
    <t>TBA312177125835</t>
  </si>
  <si>
    <t>PAQ7194114221</t>
  </si>
  <si>
    <t>MIO03672031</t>
  </si>
  <si>
    <t>4203312292419902711997543407963148</t>
  </si>
  <si>
    <t>PAQ7203130672</t>
  </si>
  <si>
    <t>MIO03672181</t>
  </si>
  <si>
    <t>TBA312207572350</t>
  </si>
  <si>
    <t>PAQ721812087</t>
  </si>
  <si>
    <t>MIO03672231</t>
  </si>
  <si>
    <t>4203312200029400108205499886228397</t>
  </si>
  <si>
    <t>PAQ7223136695</t>
  </si>
  <si>
    <t>MIO03672256</t>
  </si>
  <si>
    <t>TBA312206329885</t>
  </si>
  <si>
    <t>PAQ72256869</t>
  </si>
  <si>
    <t>MIO03672351</t>
  </si>
  <si>
    <t>420331919400111206204914128322</t>
  </si>
  <si>
    <t>PAQ7235132784</t>
  </si>
  <si>
    <t>MIO03672358</t>
  </si>
  <si>
    <t>TBA312198056279</t>
  </si>
  <si>
    <t>PAQ7235834288</t>
  </si>
  <si>
    <t>MIO03672398</t>
  </si>
  <si>
    <t>420331229212490352020019375727</t>
  </si>
  <si>
    <t>PAQ7239812972</t>
  </si>
  <si>
    <t>MIO03672420</t>
  </si>
  <si>
    <t>420331229214490351600215097198</t>
  </si>
  <si>
    <t>PAQ724209692</t>
  </si>
  <si>
    <t>MIO03672482</t>
  </si>
  <si>
    <t>PAQ7248210318</t>
  </si>
  <si>
    <t>MIO03672559</t>
  </si>
  <si>
    <t>4203312200029434608205499890796570</t>
  </si>
  <si>
    <t>PAQ725596735</t>
  </si>
  <si>
    <t>MIO03672588</t>
  </si>
  <si>
    <t>4203312292346903332000300055990760</t>
  </si>
  <si>
    <t>PAQ7258833951</t>
  </si>
  <si>
    <t>MIO03672617</t>
  </si>
  <si>
    <t>420331229212490347969443639150</t>
  </si>
  <si>
    <t>PAQ726172725</t>
  </si>
  <si>
    <t>MIO03672765</t>
  </si>
  <si>
    <t>TBA312198034607</t>
  </si>
  <si>
    <t>PAQ7276521684</t>
  </si>
  <si>
    <t>MIO03672944</t>
  </si>
  <si>
    <t>TBA312192363762</t>
  </si>
  <si>
    <t>PAQ729443362</t>
  </si>
  <si>
    <t>MIO03673057</t>
  </si>
  <si>
    <t>9622001900004057329700775525666612</t>
  </si>
  <si>
    <t>PAQ730577190</t>
  </si>
  <si>
    <t>MIO03673367</t>
  </si>
  <si>
    <t>D10014970812571</t>
  </si>
  <si>
    <t>PAQ733671473</t>
  </si>
  <si>
    <t>MIO03673368</t>
  </si>
  <si>
    <t>D10014975245652</t>
  </si>
  <si>
    <t>PAQ733688873</t>
  </si>
  <si>
    <t>MIO03673395</t>
  </si>
  <si>
    <t>D10014973872019</t>
  </si>
  <si>
    <t>PAQ733954417</t>
  </si>
  <si>
    <t>MIO03673720</t>
  </si>
  <si>
    <t>UUSC000000988366</t>
  </si>
  <si>
    <t>PAQ7372010535</t>
  </si>
  <si>
    <t>MIO03673826</t>
  </si>
  <si>
    <t>UUSC000000984034</t>
  </si>
  <si>
    <t>PAQ738263466</t>
  </si>
  <si>
    <t>MIO03673852</t>
  </si>
  <si>
    <t>9632001960201464386600272096172356</t>
  </si>
  <si>
    <t>PAQ7385218247</t>
  </si>
  <si>
    <t>MIO03673905</t>
  </si>
  <si>
    <t>UUSC000000990176</t>
  </si>
  <si>
    <t>PAQ7390524121</t>
  </si>
  <si>
    <t>MIO03674065</t>
  </si>
  <si>
    <t>4203312292748927005335000185028453</t>
  </si>
  <si>
    <t>PAQ7406525670</t>
  </si>
  <si>
    <t>MIO03674076</t>
  </si>
  <si>
    <t>MIO03667808</t>
  </si>
  <si>
    <t>PAQ7407626953</t>
  </si>
  <si>
    <t>MIO03674078</t>
  </si>
  <si>
    <t>PAQ7407829635</t>
  </si>
  <si>
    <t>MIO03674082</t>
  </si>
  <si>
    <t>4203312200029400108205499894177298</t>
  </si>
  <si>
    <t>PAQ7408223634</t>
  </si>
  <si>
    <t>MIO03674174</t>
  </si>
  <si>
    <t>420331229212490352020019860575</t>
  </si>
  <si>
    <t>PAQ7417411558</t>
  </si>
  <si>
    <t>MIO03674242</t>
  </si>
  <si>
    <t>TBA083811940000</t>
  </si>
  <si>
    <t>PAQ7424223441</t>
  </si>
  <si>
    <t>MIO03674267</t>
  </si>
  <si>
    <t>LH299186326AU</t>
  </si>
  <si>
    <t>PAQ7426732159</t>
  </si>
  <si>
    <t>MIO03674269</t>
  </si>
  <si>
    <t>1Z6216A80309478027</t>
  </si>
  <si>
    <t>PAQ7426914390</t>
  </si>
  <si>
    <t>MIO03674406</t>
  </si>
  <si>
    <t>1ZY413W00321378591</t>
  </si>
  <si>
    <t>PAQ7440624191</t>
  </si>
  <si>
    <t>MIO03674459</t>
  </si>
  <si>
    <t>SPX1EG056708676468</t>
  </si>
  <si>
    <t>PAQ7445922185</t>
  </si>
  <si>
    <t>MIO03674649</t>
  </si>
  <si>
    <t>SPX1EG056708648056</t>
  </si>
  <si>
    <t>PAQ7464912019</t>
  </si>
  <si>
    <t>MIO03674699</t>
  </si>
  <si>
    <t>4203312200029434608205498751641585</t>
  </si>
  <si>
    <t>PAQ7469935823</t>
  </si>
  <si>
    <t>MIO03674718</t>
  </si>
  <si>
    <t>420331229262690352020405795152</t>
  </si>
  <si>
    <t>PAQ7471831050</t>
  </si>
  <si>
    <t>MIO03674736</t>
  </si>
  <si>
    <t>420331229262690352020405427015</t>
  </si>
  <si>
    <t>PAQ7473610346</t>
  </si>
  <si>
    <t>MIO03674768</t>
  </si>
  <si>
    <t>1Z9918AW0331121385</t>
  </si>
  <si>
    <t>PAQ7476810792</t>
  </si>
  <si>
    <t>MIO03674823</t>
  </si>
  <si>
    <t>LD179175785FR</t>
  </si>
  <si>
    <t>PAQ748236474</t>
  </si>
  <si>
    <t>MIO03674853</t>
  </si>
  <si>
    <t>PAQ748538331</t>
  </si>
  <si>
    <t>MIO03674954</t>
  </si>
  <si>
    <t>SPX1EG056708685413</t>
  </si>
  <si>
    <t>PAQ7495416893</t>
  </si>
  <si>
    <t>MIO03675006</t>
  </si>
  <si>
    <t>1Z093A4AYW76142898</t>
  </si>
  <si>
    <t>ALUMINIUM RECYCLE</t>
  </si>
  <si>
    <t>PAQ7500612026</t>
  </si>
  <si>
    <t>MIO03675047</t>
  </si>
  <si>
    <t>1Z2442R60324063644</t>
  </si>
  <si>
    <t>PAQ7504735970</t>
  </si>
  <si>
    <t>MIO03675070</t>
  </si>
  <si>
    <t>420331229212490352020020055168</t>
  </si>
  <si>
    <t>PAQ750706614</t>
  </si>
  <si>
    <t>MIO03675317</t>
  </si>
  <si>
    <t>PAQ7531738410</t>
  </si>
  <si>
    <t>MIO03675374</t>
  </si>
  <si>
    <t>4203312200029400108205499891703889</t>
  </si>
  <si>
    <t>PAQ7537430802</t>
  </si>
  <si>
    <t>MIO03675401</t>
  </si>
  <si>
    <t>1ZX17R840396597354</t>
  </si>
  <si>
    <t>PAQ7540126552</t>
  </si>
  <si>
    <t>MIO03675441</t>
  </si>
  <si>
    <t>1ZE7E8630390311863</t>
  </si>
  <si>
    <t>PAQ7544134464</t>
  </si>
  <si>
    <t>MIO03675443</t>
  </si>
  <si>
    <t>420331229400136105536590566354</t>
  </si>
  <si>
    <t>PAQ7544315679</t>
  </si>
  <si>
    <t>MIO03675539</t>
  </si>
  <si>
    <t>4203312200029400108205499899873751</t>
  </si>
  <si>
    <t>PAQ7553930959</t>
  </si>
  <si>
    <t>MIO03675587</t>
  </si>
  <si>
    <t>1ZB37G060311258230</t>
  </si>
  <si>
    <t>PAQ7558738044</t>
  </si>
  <si>
    <t>MIO03675743</t>
  </si>
  <si>
    <t>4203312200029434608205499899491896</t>
  </si>
  <si>
    <t>PAQ757432817</t>
  </si>
  <si>
    <t>MIO03675761</t>
  </si>
  <si>
    <t>420331229214490344491154267427</t>
  </si>
  <si>
    <t>PAQ7576134157</t>
  </si>
  <si>
    <t>MIO03675765</t>
  </si>
  <si>
    <t>LA492641105CA</t>
  </si>
  <si>
    <t>PAQ757658665</t>
  </si>
  <si>
    <t>MIO03675767</t>
  </si>
  <si>
    <t>TBA312204822996</t>
  </si>
  <si>
    <t>PAQ7576735133</t>
  </si>
  <si>
    <t>MIO03675807</t>
  </si>
  <si>
    <t>420331229214490344491154788021</t>
  </si>
  <si>
    <t>PAQ7580723453</t>
  </si>
  <si>
    <t>MIO03675873</t>
  </si>
  <si>
    <t>4203312200029400108205498750709475</t>
  </si>
  <si>
    <t>MIEL D AMOR</t>
  </si>
  <si>
    <t>PAQ7587329171</t>
  </si>
  <si>
    <t>MIO03675894</t>
  </si>
  <si>
    <t>420331229212490347969444800009</t>
  </si>
  <si>
    <t>PAQ7589421111</t>
  </si>
  <si>
    <t>MIO03675910</t>
  </si>
  <si>
    <t>TBA312211760729</t>
  </si>
  <si>
    <t>PAQ7591037043</t>
  </si>
  <si>
    <t>MIO03675913</t>
  </si>
  <si>
    <t>TBA312214027303</t>
  </si>
  <si>
    <t>PAQ7591322113</t>
  </si>
  <si>
    <t>MIO03675915</t>
  </si>
  <si>
    <t>TBA074534719704</t>
  </si>
  <si>
    <t>PAQ7591510897</t>
  </si>
  <si>
    <t>MIO03675917</t>
  </si>
  <si>
    <t>TBA312217402122</t>
  </si>
  <si>
    <t>PAQ759173183</t>
  </si>
  <si>
    <t>MIO03675996</t>
  </si>
  <si>
    <t>1ZH26K490301442003</t>
  </si>
  <si>
    <t>PAQ7599631463</t>
  </si>
  <si>
    <t>MIO03675997</t>
  </si>
  <si>
    <t>TBA312214434786</t>
  </si>
  <si>
    <t>PAQ7599725219</t>
  </si>
  <si>
    <t>MIO03676000</t>
  </si>
  <si>
    <t>4203312200029434608205499880428894</t>
  </si>
  <si>
    <t>PAQ7600032176</t>
  </si>
  <si>
    <t>MIO03676031</t>
  </si>
  <si>
    <t>TBA312168192012</t>
  </si>
  <si>
    <t>PAQ7603110017</t>
  </si>
  <si>
    <t>MIO03676039</t>
  </si>
  <si>
    <t>TBA312180906318</t>
  </si>
  <si>
    <t>PAQ7603919998</t>
  </si>
  <si>
    <t>MIO03676110</t>
  </si>
  <si>
    <t>TBA312201821372</t>
  </si>
  <si>
    <t>PAQ761103567</t>
  </si>
  <si>
    <t>MIO03676162</t>
  </si>
  <si>
    <t>TBA312228073522</t>
  </si>
  <si>
    <t>PAQ7616215681</t>
  </si>
  <si>
    <t>MIO03676340</t>
  </si>
  <si>
    <t>TBA312209589594</t>
  </si>
  <si>
    <t>PAQ763403381</t>
  </si>
  <si>
    <t>MIO03676518</t>
  </si>
  <si>
    <t>TBA312223565839</t>
  </si>
  <si>
    <t>PAQ765187032</t>
  </si>
  <si>
    <t>MIO03676649</t>
  </si>
  <si>
    <t>TBA312215922783</t>
  </si>
  <si>
    <t>PAQ7664933373</t>
  </si>
  <si>
    <t>MIO03676654</t>
  </si>
  <si>
    <t>TBA083888488000</t>
  </si>
  <si>
    <t>CERAMIC ROTATING CURLER</t>
  </si>
  <si>
    <t>PAQ766542115</t>
  </si>
  <si>
    <t>MIO03676669</t>
  </si>
  <si>
    <t>TBA312216347736</t>
  </si>
  <si>
    <t>PAQ766694920</t>
  </si>
  <si>
    <t>MIO03676690</t>
  </si>
  <si>
    <t>TBA312223205075</t>
  </si>
  <si>
    <t>PAQ7669016360</t>
  </si>
  <si>
    <t>MIO03676697</t>
  </si>
  <si>
    <t>TBA312201227772</t>
  </si>
  <si>
    <t>PAQ7669730591</t>
  </si>
  <si>
    <t>MIO03676868</t>
  </si>
  <si>
    <t>TBA312222842840</t>
  </si>
  <si>
    <t>PAQ7686813162</t>
  </si>
  <si>
    <t>MIO03677005</t>
  </si>
  <si>
    <t>PAQ7700532111</t>
  </si>
  <si>
    <t>MIO03677102</t>
  </si>
  <si>
    <t>TBA312225584539</t>
  </si>
  <si>
    <t>PAQ7710219888</t>
  </si>
  <si>
    <t>MIO03677109</t>
  </si>
  <si>
    <t>TBA312216688976</t>
  </si>
  <si>
    <t>PAQ7710931571</t>
  </si>
  <si>
    <t>MIO03677165</t>
  </si>
  <si>
    <t>9631091350735443194100733202018435</t>
  </si>
  <si>
    <t>PAQ7716518840</t>
  </si>
  <si>
    <t>MIO03677193</t>
  </si>
  <si>
    <t>TBA312214835565</t>
  </si>
  <si>
    <t>PAQ7719314349</t>
  </si>
  <si>
    <t>MIO03677259</t>
  </si>
  <si>
    <t>TBA312218876803</t>
  </si>
  <si>
    <t>PAQ7725928994</t>
  </si>
  <si>
    <t>MIO03677264</t>
  </si>
  <si>
    <t>TBA312217160884</t>
  </si>
  <si>
    <t>PAQ7726416867</t>
  </si>
  <si>
    <t>MIO03677430</t>
  </si>
  <si>
    <t>TBA312203718704</t>
  </si>
  <si>
    <t>PAQ7743034445</t>
  </si>
  <si>
    <t>MIO03677436</t>
  </si>
  <si>
    <t>PAQ7743627191</t>
  </si>
  <si>
    <t>MIO03677467</t>
  </si>
  <si>
    <t>TBA312202455507</t>
  </si>
  <si>
    <t>PAQ7746711954</t>
  </si>
  <si>
    <t>MIO03677496</t>
  </si>
  <si>
    <t>TBA312228532798</t>
  </si>
  <si>
    <t>PAQ7749611695</t>
  </si>
  <si>
    <t>MIO03677543</t>
  </si>
  <si>
    <t>TBA312202487110</t>
  </si>
  <si>
    <t>PAQ775434618</t>
  </si>
  <si>
    <t>MIO03677567</t>
  </si>
  <si>
    <t>TBA312163123985</t>
  </si>
  <si>
    <t>PAQ775673677</t>
  </si>
  <si>
    <t>MIO03677641</t>
  </si>
  <si>
    <t>TBA312203873114</t>
  </si>
  <si>
    <t>PAQ776415898</t>
  </si>
  <si>
    <t>MIO03677712</t>
  </si>
  <si>
    <t>420331229334610555700023186592</t>
  </si>
  <si>
    <t>PAQ777121120</t>
  </si>
  <si>
    <t>MIO03677806</t>
  </si>
  <si>
    <t>420331229214490344491153697638</t>
  </si>
  <si>
    <t>PAQ778061777</t>
  </si>
  <si>
    <t>MIO03677859</t>
  </si>
  <si>
    <t>4203312292612927005455000710172955</t>
  </si>
  <si>
    <t>PAQ7785936958</t>
  </si>
  <si>
    <t>MIO03677863</t>
  </si>
  <si>
    <t>TBA312228608030</t>
  </si>
  <si>
    <t>PAQ77863837</t>
  </si>
  <si>
    <t>MIO03677921</t>
  </si>
  <si>
    <t>9631091350956159091000272196973092</t>
  </si>
  <si>
    <t>PAQ7792135301</t>
  </si>
  <si>
    <t>MIO03678007</t>
  </si>
  <si>
    <t>4203312200029400108205499894091372</t>
  </si>
  <si>
    <t>PAQ7800726566</t>
  </si>
  <si>
    <t>MIO03678053</t>
  </si>
  <si>
    <t>420331229212490347969445328533</t>
  </si>
  <si>
    <t>PAQ7805318878</t>
  </si>
  <si>
    <t>MIO03678087</t>
  </si>
  <si>
    <t>TNM916228</t>
  </si>
  <si>
    <t>PAQ7808720650</t>
  </si>
  <si>
    <t>MIO03678106</t>
  </si>
  <si>
    <t>TBA312195089180</t>
  </si>
  <si>
    <t>PAQ7810611997</t>
  </si>
  <si>
    <t>MIO03678130</t>
  </si>
  <si>
    <t>420331229212490352020020105979</t>
  </si>
  <si>
    <t>PAQ781307652</t>
  </si>
  <si>
    <t>MIO03678205</t>
  </si>
  <si>
    <t>TBA312226840128</t>
  </si>
  <si>
    <t>PAQ7820517047</t>
  </si>
  <si>
    <t>MIO03678237</t>
  </si>
  <si>
    <t>TBA312196863665</t>
  </si>
  <si>
    <t>PAQ7823711960</t>
  </si>
  <si>
    <t>MIO03678444</t>
  </si>
  <si>
    <t>TBA312225733415</t>
  </si>
  <si>
    <t>PAQ784446972</t>
  </si>
  <si>
    <t>MIO03678445</t>
  </si>
  <si>
    <t>TBA312211738643</t>
  </si>
  <si>
    <t>PAQ7844525685</t>
  </si>
  <si>
    <t>MIO03678483</t>
  </si>
  <si>
    <t>4203312292419999916550543414903685</t>
  </si>
  <si>
    <t>PAQ7848338417</t>
  </si>
  <si>
    <t>MIO03678512</t>
  </si>
  <si>
    <t>TBA312224906253</t>
  </si>
  <si>
    <t>PAQ7851234542</t>
  </si>
  <si>
    <t>MIO03678683</t>
  </si>
  <si>
    <t>420331229305520111410910980379</t>
  </si>
  <si>
    <t>PAQ7868315765</t>
  </si>
  <si>
    <t>MIO03678782</t>
  </si>
  <si>
    <t>4203312292612927005335000184314179</t>
  </si>
  <si>
    <t>PAQ787822015</t>
  </si>
  <si>
    <t>MIO03678836</t>
  </si>
  <si>
    <t>TBA084385078000</t>
  </si>
  <si>
    <t>PAQ7883633444</t>
  </si>
  <si>
    <t>MIO03678860</t>
  </si>
  <si>
    <t>EPS-0000119470</t>
  </si>
  <si>
    <t>PAQ7886018168</t>
  </si>
  <si>
    <t>MIO03678875</t>
  </si>
  <si>
    <t>TBA085915174000</t>
  </si>
  <si>
    <t>PAQ7887522057</t>
  </si>
  <si>
    <t>MIO03678970</t>
  </si>
  <si>
    <t>1ZW7508W0349243386</t>
  </si>
  <si>
    <t>PAQ7897030220</t>
  </si>
  <si>
    <t>MIO03678986</t>
  </si>
  <si>
    <t>9622001560000034702900708040028202</t>
  </si>
  <si>
    <t>LA RALLY BAR GRAPHITE</t>
  </si>
  <si>
    <t>PAQ789866473</t>
  </si>
  <si>
    <t>MIO03679071</t>
  </si>
  <si>
    <t>D10014979830326</t>
  </si>
  <si>
    <t>PAQ7907115540</t>
  </si>
  <si>
    <t>MIO03679129</t>
  </si>
  <si>
    <t>D10014971247470</t>
  </si>
  <si>
    <t>PAQ7912910362</t>
  </si>
  <si>
    <t>MIO03679283</t>
  </si>
  <si>
    <t>SPX1EG056708721808</t>
  </si>
  <si>
    <t>PAQ792834316</t>
  </si>
  <si>
    <t>MIO03679340</t>
  </si>
  <si>
    <t>UUSC000000997775</t>
  </si>
  <si>
    <t>PAQ7934020553</t>
  </si>
  <si>
    <t>MIO03679627</t>
  </si>
  <si>
    <t>4203312292612927005455000701962312</t>
  </si>
  <si>
    <t>PAQ7962730235</t>
  </si>
  <si>
    <t>MIO03679757</t>
  </si>
  <si>
    <t>4203312200029400108205499892959162</t>
  </si>
  <si>
    <t>PAQ7975730855</t>
  </si>
  <si>
    <t>MIO03679805</t>
  </si>
  <si>
    <t>420331229261290316855408227253</t>
  </si>
  <si>
    <t>PAQ798057863</t>
  </si>
  <si>
    <t>MIO03679846</t>
  </si>
  <si>
    <t>4203312292612903396156000041040016</t>
  </si>
  <si>
    <t>PAQ7984633597</t>
  </si>
  <si>
    <t>MIO03679896</t>
  </si>
  <si>
    <t>420331229400136206178588485957</t>
  </si>
  <si>
    <t>PAQ798963653</t>
  </si>
  <si>
    <t>MIO03679911</t>
  </si>
  <si>
    <t>4203312292748909900872543417612030</t>
  </si>
  <si>
    <t>PAQ7991117949</t>
  </si>
  <si>
    <t>MIO03679944</t>
  </si>
  <si>
    <t>420331229261290326126801079662</t>
  </si>
  <si>
    <t>PAQ7994436565</t>
  </si>
  <si>
    <t>MIO03680028</t>
  </si>
  <si>
    <t>4203312292612927005455000709541229</t>
  </si>
  <si>
    <t>PAQ8002818969</t>
  </si>
  <si>
    <t>MIO03680035</t>
  </si>
  <si>
    <t>420331229262690352020406170460</t>
  </si>
  <si>
    <t>PAQ8003538017</t>
  </si>
  <si>
    <t>MIO03680250</t>
  </si>
  <si>
    <t>420331229214490347678739818107</t>
  </si>
  <si>
    <t>PAQ8025023155</t>
  </si>
  <si>
    <t>MIO03680333</t>
  </si>
  <si>
    <t>420331229262690352020406058331</t>
  </si>
  <si>
    <t>PAQ8033317588</t>
  </si>
  <si>
    <t>MIO03680620</t>
  </si>
  <si>
    <t>420331229434611206204935853878</t>
  </si>
  <si>
    <t>PAQ806203193</t>
  </si>
  <si>
    <t>MIO03680712</t>
  </si>
  <si>
    <t>420331229262690352020405207617</t>
  </si>
  <si>
    <t>PAQ8071216318</t>
  </si>
  <si>
    <t>MIO03680722</t>
  </si>
  <si>
    <t>420331229434611106071885692670</t>
  </si>
  <si>
    <t>MEDICINE BALL</t>
  </si>
  <si>
    <t>PAQ807229503</t>
  </si>
  <si>
    <t>MIO03681011</t>
  </si>
  <si>
    <t>420331229214490347678739803608</t>
  </si>
  <si>
    <t>PAQ810114498</t>
  </si>
  <si>
    <t>MIO03681054</t>
  </si>
  <si>
    <t>1221589662840003312200272271399154</t>
  </si>
  <si>
    <t>PAQ8105427127</t>
  </si>
  <si>
    <t>MIO03681117</t>
  </si>
  <si>
    <t>TBA312222544009</t>
  </si>
  <si>
    <t>PAQ8111733384</t>
  </si>
  <si>
    <t>MIO03681168</t>
  </si>
  <si>
    <t>420331229214490344491154281072</t>
  </si>
  <si>
    <t>PAQ811684093</t>
  </si>
  <si>
    <t>MIO03681245</t>
  </si>
  <si>
    <t>TBA312234723399</t>
  </si>
  <si>
    <t>PAQ8124522055</t>
  </si>
  <si>
    <t>MIO03681288</t>
  </si>
  <si>
    <t>TBA312237195531</t>
  </si>
  <si>
    <t>PAQ8128829798</t>
  </si>
  <si>
    <t>MIO03681328</t>
  </si>
  <si>
    <t>TBA312235652454</t>
  </si>
  <si>
    <t>PAQ8132824735</t>
  </si>
  <si>
    <t>MIO03681353</t>
  </si>
  <si>
    <t>TBA312238904792</t>
  </si>
  <si>
    <t>PAQ813537708</t>
  </si>
  <si>
    <t>MIO03681365</t>
  </si>
  <si>
    <t>TBA312246338321</t>
  </si>
  <si>
    <t>MIO03681398</t>
  </si>
  <si>
    <t>1195270062870003312200272349584592</t>
  </si>
  <si>
    <t>PAQ8139818405</t>
  </si>
  <si>
    <t>MIO03681455</t>
  </si>
  <si>
    <t>TBA312244730765</t>
  </si>
  <si>
    <t>PAQ8145517557</t>
  </si>
  <si>
    <t>MIO03681567</t>
  </si>
  <si>
    <t>TBA312247607521</t>
  </si>
  <si>
    <t>PAQ8156726170</t>
  </si>
  <si>
    <t>MIO03681603</t>
  </si>
  <si>
    <t>9622001900001462434200272409796785</t>
  </si>
  <si>
    <t>PAQ816032769</t>
  </si>
  <si>
    <t>MIO03681917</t>
  </si>
  <si>
    <t>TBA312243841953</t>
  </si>
  <si>
    <t>PAQ8191724980</t>
  </si>
  <si>
    <t>MIO03681970</t>
  </si>
  <si>
    <t>9622001900004444901200272294982053</t>
  </si>
  <si>
    <t>PAQ819707730</t>
  </si>
  <si>
    <t>MIO03682034</t>
  </si>
  <si>
    <t>TBA312224908100</t>
  </si>
  <si>
    <t>PAQ8203415362</t>
  </si>
  <si>
    <t>MIO03682048</t>
  </si>
  <si>
    <t>TBA312235069324</t>
  </si>
  <si>
    <t>PAQ8204824978</t>
  </si>
  <si>
    <t>MIO03682200</t>
  </si>
  <si>
    <t>9621091390006358436500272349852908</t>
  </si>
  <si>
    <t>PAQ822004667</t>
  </si>
  <si>
    <t>MIO03682206</t>
  </si>
  <si>
    <t>1Z81E2610358184997</t>
  </si>
  <si>
    <t>PAQ8220634391</t>
  </si>
  <si>
    <t>MIO03682259</t>
  </si>
  <si>
    <t>TBA312237049694</t>
  </si>
  <si>
    <t>PAQ8225922387</t>
  </si>
  <si>
    <t>MIO03730597</t>
  </si>
  <si>
    <t>TBA312423504519</t>
  </si>
  <si>
    <t>PAQ3059712641</t>
  </si>
  <si>
    <t>MIO03730756</t>
  </si>
  <si>
    <t>TBA312403029895</t>
  </si>
  <si>
    <t>PAQ307568665</t>
  </si>
  <si>
    <t>MIO03730847</t>
  </si>
  <si>
    <t>TBA312393396870</t>
  </si>
  <si>
    <t>PAQ3084722953</t>
  </si>
  <si>
    <t>MIO03730888</t>
  </si>
  <si>
    <t>1Z2446Y40304256991</t>
  </si>
  <si>
    <t>PAQ3088828163</t>
  </si>
  <si>
    <t>MIO03730889</t>
  </si>
  <si>
    <t>TBA312395953417</t>
  </si>
  <si>
    <t>PAQ3088935156</t>
  </si>
  <si>
    <t>MIO03730926</t>
  </si>
  <si>
    <t>TBA312384513108</t>
  </si>
  <si>
    <t>RELOJ, FUSIBLES</t>
  </si>
  <si>
    <t>PAQ3092630597</t>
  </si>
  <si>
    <t>MIO03730958</t>
  </si>
  <si>
    <t>TBA312425563681</t>
  </si>
  <si>
    <t>PAQ3095820135</t>
  </si>
  <si>
    <t>MIO03730991</t>
  </si>
  <si>
    <t>1Z681EY2YW62436443</t>
  </si>
  <si>
    <t>PAQ309916491</t>
  </si>
  <si>
    <t>MIO03731169</t>
  </si>
  <si>
    <t>TBA312414876038</t>
  </si>
  <si>
    <t>PAQ3116929612</t>
  </si>
  <si>
    <t>MIO03731237</t>
  </si>
  <si>
    <t>TBA312426886224</t>
  </si>
  <si>
    <t>PAQ3123726914</t>
  </si>
  <si>
    <t>MIO03731364</t>
  </si>
  <si>
    <t>TBA312429138362</t>
  </si>
  <si>
    <t>PAQ3136417181</t>
  </si>
  <si>
    <t>MIO03731404</t>
  </si>
  <si>
    <t>1Z9X26Y90363910577</t>
  </si>
  <si>
    <t>PAQ3140410274</t>
  </si>
  <si>
    <t>MIO03731462</t>
  </si>
  <si>
    <t>TBA312385546014</t>
  </si>
  <si>
    <t>PAQ314624455</t>
  </si>
  <si>
    <t>MIO03731492</t>
  </si>
  <si>
    <t>1ZG6666E0332394597</t>
  </si>
  <si>
    <t>PAQ3149218357</t>
  </si>
  <si>
    <t>MIO03731504</t>
  </si>
  <si>
    <t>1ZB910V50312939251</t>
  </si>
  <si>
    <t>PAQ3150417788</t>
  </si>
  <si>
    <t>MIO03731621</t>
  </si>
  <si>
    <t>D10015012537697</t>
  </si>
  <si>
    <t>PAQ3162114956</t>
  </si>
  <si>
    <t>MIO03731645</t>
  </si>
  <si>
    <t>1Z0F71A21299171674</t>
  </si>
  <si>
    <t>PAQ3164531569</t>
  </si>
  <si>
    <t>MIO03731658</t>
  </si>
  <si>
    <t>TBA312404608517</t>
  </si>
  <si>
    <t>PAQ316583149</t>
  </si>
  <si>
    <t>MIO03731686</t>
  </si>
  <si>
    <t>1Z7539010371223686</t>
  </si>
  <si>
    <t>PAQ31686902</t>
  </si>
  <si>
    <t>MIO03731715</t>
  </si>
  <si>
    <t>1ZV1151Y0337317391</t>
  </si>
  <si>
    <t>PAQ317157209</t>
  </si>
  <si>
    <t>MIO03731782</t>
  </si>
  <si>
    <t>TBA312397736550</t>
  </si>
  <si>
    <t>PAQ3178218753</t>
  </si>
  <si>
    <t>MIO03731795</t>
  </si>
  <si>
    <t>1Z246E710371235103</t>
  </si>
  <si>
    <t>PAQ317951550</t>
  </si>
  <si>
    <t>MIO03731805</t>
  </si>
  <si>
    <t>SPX1EG056709212225</t>
  </si>
  <si>
    <t>X-49251</t>
  </si>
  <si>
    <t>PAQ318056060</t>
  </si>
  <si>
    <t>MIO03731854</t>
  </si>
  <si>
    <t>1Z0514750306331097</t>
  </si>
  <si>
    <t>PAQ3185436394</t>
  </si>
  <si>
    <t>MIO03731869</t>
  </si>
  <si>
    <t>TBA312416445271</t>
  </si>
  <si>
    <t>PAQ3186921439</t>
  </si>
  <si>
    <t>MIO03731892</t>
  </si>
  <si>
    <t>1Z879RE20300805673</t>
  </si>
  <si>
    <t>PAQ3189232085</t>
  </si>
  <si>
    <t>MIO03732001</t>
  </si>
  <si>
    <t>TBA312421044390</t>
  </si>
  <si>
    <t>PAQ3200130237</t>
  </si>
  <si>
    <t>MIO03732015</t>
  </si>
  <si>
    <t>TBA312400668705</t>
  </si>
  <si>
    <t>PAQ3201534264</t>
  </si>
  <si>
    <t>MIO03732137</t>
  </si>
  <si>
    <t>TBA312403621436</t>
  </si>
  <si>
    <t>PAQ3213725937</t>
  </si>
  <si>
    <t>MIO03732148</t>
  </si>
  <si>
    <t>TBA312416540145</t>
  </si>
  <si>
    <t>PAQ3214833183</t>
  </si>
  <si>
    <t>MIO03732149</t>
  </si>
  <si>
    <t>1ZE4G7300320996108</t>
  </si>
  <si>
    <t>PAQ321492173</t>
  </si>
  <si>
    <t>MIO03732208</t>
  </si>
  <si>
    <t>9621091390003548571500272700152265</t>
  </si>
  <si>
    <t>PAQ322089722</t>
  </si>
  <si>
    <t>MIO03732265</t>
  </si>
  <si>
    <t>TBA312418425942</t>
  </si>
  <si>
    <t>PAQ3226532065</t>
  </si>
  <si>
    <t>MIO03732378</t>
  </si>
  <si>
    <t>TBA312427290700</t>
  </si>
  <si>
    <t>PAQ3237821206</t>
  </si>
  <si>
    <t>MIO03732388</t>
  </si>
  <si>
    <t>TBA312435306311</t>
  </si>
  <si>
    <t>PAQ323882097</t>
  </si>
  <si>
    <t>MIO03732475</t>
  </si>
  <si>
    <t>TBA312435812192</t>
  </si>
  <si>
    <t>PAQ3247537910</t>
  </si>
  <si>
    <t>MIO03732491</t>
  </si>
  <si>
    <t>TBA312436625097</t>
  </si>
  <si>
    <t>PAQ3249137049</t>
  </si>
  <si>
    <t>MIO03732668</t>
  </si>
  <si>
    <t>TBA312414681890</t>
  </si>
  <si>
    <t>PAQ3266819014</t>
  </si>
  <si>
    <t>MIO03732889</t>
  </si>
  <si>
    <t>TBA312367253882</t>
  </si>
  <si>
    <t>PAQ328896084</t>
  </si>
  <si>
    <t>MIO03732904</t>
  </si>
  <si>
    <t>1195267064390003312200272788799030</t>
  </si>
  <si>
    <t>PAQ3290434315</t>
  </si>
  <si>
    <t>MIO03732995</t>
  </si>
  <si>
    <t>TBA312429328153</t>
  </si>
  <si>
    <t>PAQ329957766</t>
  </si>
  <si>
    <t>MIO03733040</t>
  </si>
  <si>
    <t>TBA312428421025</t>
  </si>
  <si>
    <t>PAQ3304011575</t>
  </si>
  <si>
    <t>MIO03733098</t>
  </si>
  <si>
    <t>TBA312425933301</t>
  </si>
  <si>
    <t>PAQ3309820000</t>
  </si>
  <si>
    <t>MIO03733134</t>
  </si>
  <si>
    <t>TBA312427079218</t>
  </si>
  <si>
    <t>PAQ331345450</t>
  </si>
  <si>
    <t>MIO03733217</t>
  </si>
  <si>
    <t>TBA312389837123</t>
  </si>
  <si>
    <t>PAQ3321716974</t>
  </si>
  <si>
    <t>MIO03733249</t>
  </si>
  <si>
    <t>TBA312436691407</t>
  </si>
  <si>
    <t>PAQ3324920652</t>
  </si>
  <si>
    <t>MIO03733308</t>
  </si>
  <si>
    <t>TBA312357871818</t>
  </si>
  <si>
    <t>PAQ3330817496</t>
  </si>
  <si>
    <t>MIO03733430</t>
  </si>
  <si>
    <t>420331229349020111410915518644</t>
  </si>
  <si>
    <t>PAQ3343025943</t>
  </si>
  <si>
    <t>MIO03733440</t>
  </si>
  <si>
    <t>420331229400111898658481844379</t>
  </si>
  <si>
    <t>PAQ3344024939</t>
  </si>
  <si>
    <t>MIO03733462</t>
  </si>
  <si>
    <t>TBA312434282635</t>
  </si>
  <si>
    <t>PAQ3346229184</t>
  </si>
  <si>
    <t>MIO03733487</t>
  </si>
  <si>
    <t>420331229434611105500861162230</t>
  </si>
  <si>
    <t>PAQ334878250</t>
  </si>
  <si>
    <t>MIO03733576</t>
  </si>
  <si>
    <t>1Z8KCT810329426735</t>
  </si>
  <si>
    <t>PAQ3357615814</t>
  </si>
  <si>
    <t>MIO03733591</t>
  </si>
  <si>
    <t>420331229214490347678745153629</t>
  </si>
  <si>
    <t>PAQ3359118355</t>
  </si>
  <si>
    <t>MIO03733642</t>
  </si>
  <si>
    <t>4203312200029400108205499934543076</t>
  </si>
  <si>
    <t>PAQ336422128</t>
  </si>
  <si>
    <t>MIO03733645</t>
  </si>
  <si>
    <t>420331229262690352020407872684</t>
  </si>
  <si>
    <t>PAQ336451893</t>
  </si>
  <si>
    <t>MIO03733929</t>
  </si>
  <si>
    <t>420331229400111105500857250468</t>
  </si>
  <si>
    <t>PAQ3392914119</t>
  </si>
  <si>
    <t>MIO03733932</t>
  </si>
  <si>
    <t>4203312292612927005335000190036249</t>
  </si>
  <si>
    <t>PAQ3393216527</t>
  </si>
  <si>
    <t>MIO03733987</t>
  </si>
  <si>
    <t>420331229400111106071889115937</t>
  </si>
  <si>
    <t>PAQ3398729496</t>
  </si>
  <si>
    <t>MIO03734086</t>
  </si>
  <si>
    <t>TBA115412235000</t>
  </si>
  <si>
    <t>PAQ3408627284</t>
  </si>
  <si>
    <t>MIO03734133</t>
  </si>
  <si>
    <t>4203312292612927005335000187256308</t>
  </si>
  <si>
    <t>PAQ341336914</t>
  </si>
  <si>
    <t>MIO03734168</t>
  </si>
  <si>
    <t>420331229334610570803042914937</t>
  </si>
  <si>
    <t>PAQ3416812471</t>
  </si>
  <si>
    <t>MIO03734253</t>
  </si>
  <si>
    <t>4203312200029405508205499926166323</t>
  </si>
  <si>
    <t>PAQ34253334</t>
  </si>
  <si>
    <t>MIO03734262</t>
  </si>
  <si>
    <t>420331229262690352020407743687</t>
  </si>
  <si>
    <t>PAQ3426211293</t>
  </si>
  <si>
    <t>MIO03734265</t>
  </si>
  <si>
    <t>2167846063</t>
  </si>
  <si>
    <t>PAQ3426526832</t>
  </si>
  <si>
    <t>MIO03734478</t>
  </si>
  <si>
    <t>D10015020531970</t>
  </si>
  <si>
    <t>PAQ344789616</t>
  </si>
  <si>
    <t>MIO03734510</t>
  </si>
  <si>
    <t>420331229300120111411522773851</t>
  </si>
  <si>
    <t>PAQ3451018571</t>
  </si>
  <si>
    <t>MIO03734531</t>
  </si>
  <si>
    <t>D10015016189254</t>
  </si>
  <si>
    <t>PAQ3453133128</t>
  </si>
  <si>
    <t>MIO03734758</t>
  </si>
  <si>
    <t>1Z127E54YW10492951</t>
  </si>
  <si>
    <t>PAQ347586999</t>
  </si>
  <si>
    <t>MIO03734871</t>
  </si>
  <si>
    <t>PAQ348717546</t>
  </si>
  <si>
    <t>MIO03734952</t>
  </si>
  <si>
    <t>TBA116778785000</t>
  </si>
  <si>
    <t>PAQ3495216090</t>
  </si>
  <si>
    <t>MIO03735023</t>
  </si>
  <si>
    <t>UUSC000001101709</t>
  </si>
  <si>
    <t>PAQ350239750</t>
  </si>
  <si>
    <t>MIO03735049</t>
  </si>
  <si>
    <t>4203312200029434608205498788583773</t>
  </si>
  <si>
    <t>PAQ3504920653</t>
  </si>
  <si>
    <t>MIO03735150</t>
  </si>
  <si>
    <t>1ZR06381YW03797516</t>
  </si>
  <si>
    <t>PAQ351507189</t>
  </si>
  <si>
    <t>MIO03735220</t>
  </si>
  <si>
    <t>4203312292612927005335000187698436</t>
  </si>
  <si>
    <t>PAQ3522031763</t>
  </si>
  <si>
    <t>MIO03735317</t>
  </si>
  <si>
    <t>420331229214490347678745510682</t>
  </si>
  <si>
    <t>PAQ353179717</t>
  </si>
  <si>
    <t>MIO03735329</t>
  </si>
  <si>
    <t>420331229212490233605302679483</t>
  </si>
  <si>
    <t>PAQ353298360</t>
  </si>
  <si>
    <t>MIO03735386</t>
  </si>
  <si>
    <t>TBA115895997000</t>
  </si>
  <si>
    <t>PAQ3538635427</t>
  </si>
  <si>
    <t>MIO03735401</t>
  </si>
  <si>
    <t>TBA116845492000</t>
  </si>
  <si>
    <t>PAQ3540123005</t>
  </si>
  <si>
    <t>MIO03735466</t>
  </si>
  <si>
    <t>UUSC000001111181</t>
  </si>
  <si>
    <t>PAQ354661806</t>
  </si>
  <si>
    <t>MIO03735477</t>
  </si>
  <si>
    <t>4203312200029400108205498793878190</t>
  </si>
  <si>
    <t>PAQ3547717661</t>
  </si>
  <si>
    <t>MIO03735510</t>
  </si>
  <si>
    <t>4203312200029434608205498787229634</t>
  </si>
  <si>
    <t>PAQ355106925</t>
  </si>
  <si>
    <t>MIO03735614</t>
  </si>
  <si>
    <t>UUSC000001112772</t>
  </si>
  <si>
    <t>PAQ3561414486</t>
  </si>
  <si>
    <t>MIO03735723</t>
  </si>
  <si>
    <t>UUSC000001099738</t>
  </si>
  <si>
    <t>PAQ3572313046</t>
  </si>
  <si>
    <t>MIO03735805</t>
  </si>
  <si>
    <t>UUSC000001121531</t>
  </si>
  <si>
    <t>PAQ358056411</t>
  </si>
  <si>
    <t>MIO03735859</t>
  </si>
  <si>
    <t>4203312200029400108205499927767441</t>
  </si>
  <si>
    <t>PAQ3585930331</t>
  </si>
  <si>
    <t>MIO03735982</t>
  </si>
  <si>
    <t>420331229262690352020408363181</t>
  </si>
  <si>
    <t>PAQ3598228819</t>
  </si>
  <si>
    <t>MIO03736074</t>
  </si>
  <si>
    <t>420331229262690352020408177191</t>
  </si>
  <si>
    <t>PAQ3607434274</t>
  </si>
  <si>
    <t>MIO03736125</t>
  </si>
  <si>
    <t>420331229400111206239591875412</t>
  </si>
  <si>
    <t>PAQ3612515182</t>
  </si>
  <si>
    <t>MIO03736156</t>
  </si>
  <si>
    <t>420331229214490359099250145919</t>
  </si>
  <si>
    <t>PAQ3615629077</t>
  </si>
  <si>
    <t>MIO03736340</t>
  </si>
  <si>
    <t>1222282463890003312200272562795750</t>
  </si>
  <si>
    <t>PAQ3634033477</t>
  </si>
  <si>
    <t>MIO03736523</t>
  </si>
  <si>
    <t>4203312200029400108205498783122180</t>
  </si>
  <si>
    <t>PAQ3652316500</t>
  </si>
  <si>
    <t>MIO03736568</t>
  </si>
  <si>
    <t>TBA312414477055</t>
  </si>
  <si>
    <t>PAQ365682201</t>
  </si>
  <si>
    <t>MIO03736575</t>
  </si>
  <si>
    <t>420331229235990352020304099204</t>
  </si>
  <si>
    <t>PAQ365758803</t>
  </si>
  <si>
    <t>MIO03736642</t>
  </si>
  <si>
    <t>2843907699619</t>
  </si>
  <si>
    <t>PAQ3664221288</t>
  </si>
  <si>
    <t>MIO03736735</t>
  </si>
  <si>
    <t>420331229262690352020408171014</t>
  </si>
  <si>
    <t>PAQ367358803</t>
  </si>
  <si>
    <t>MIO03736881</t>
  </si>
  <si>
    <t>420331229262690352020408231855</t>
  </si>
  <si>
    <t>PAQ3688117543</t>
  </si>
  <si>
    <t>MIO03736897</t>
  </si>
  <si>
    <t>420331229400111105500858843850</t>
  </si>
  <si>
    <t>TUBE</t>
  </si>
  <si>
    <t>PAQ368975981</t>
  </si>
  <si>
    <t>MIO03737022</t>
  </si>
  <si>
    <t>420331229300120111411535445981</t>
  </si>
  <si>
    <t>PAQ3702210190</t>
  </si>
  <si>
    <t>MIO03737091</t>
  </si>
  <si>
    <t>PAQ3709113140</t>
  </si>
  <si>
    <t>MIO03737099</t>
  </si>
  <si>
    <t>420331229262690352020407978966</t>
  </si>
  <si>
    <t>PAQ3709922799</t>
  </si>
  <si>
    <t>MIO03737112</t>
  </si>
  <si>
    <t>TBA312447787945</t>
  </si>
  <si>
    <t>PAQ3711219004</t>
  </si>
  <si>
    <t>MIO03737189</t>
  </si>
  <si>
    <t>4203312292144903402790171509586444</t>
  </si>
  <si>
    <t>PAQ3718915453</t>
  </si>
  <si>
    <t>MIO03737277</t>
  </si>
  <si>
    <t>TBA312430661011</t>
  </si>
  <si>
    <t>PAQ3727718405</t>
  </si>
  <si>
    <t>MIO03737341</t>
  </si>
  <si>
    <t>4203312292748999936556583007488611</t>
  </si>
  <si>
    <t>PAQ3734127262</t>
  </si>
  <si>
    <t>MIO03737400</t>
  </si>
  <si>
    <t>TBA312452725456</t>
  </si>
  <si>
    <t>PAQ3740018418</t>
  </si>
  <si>
    <t>MIO03737464</t>
  </si>
  <si>
    <t>420331229262690352020407903913</t>
  </si>
  <si>
    <t>PAQ374647924</t>
  </si>
  <si>
    <t>MIO03737476</t>
  </si>
  <si>
    <t>420331229262690352020408370509</t>
  </si>
  <si>
    <t>PAQ3747628183</t>
  </si>
  <si>
    <t>MIO03737577</t>
  </si>
  <si>
    <t>420331229212490233605302637582</t>
  </si>
  <si>
    <t>PAQ3757736672</t>
  </si>
  <si>
    <t>MIO03737642</t>
  </si>
  <si>
    <t>TBA312451955365</t>
  </si>
  <si>
    <t>PAQ3764222218</t>
  </si>
  <si>
    <t>MIO03737706</t>
  </si>
  <si>
    <t>420331229262690352020408682688</t>
  </si>
  <si>
    <t>PAQ377061089</t>
  </si>
  <si>
    <t>MIO03737834</t>
  </si>
  <si>
    <t>TBA312457123321</t>
  </si>
  <si>
    <t>PAQ3783429607</t>
  </si>
  <si>
    <t>MIO03737840</t>
  </si>
  <si>
    <t>1221589664340003312200272700100316</t>
  </si>
  <si>
    <t>PAQ3784013200</t>
  </si>
  <si>
    <t>MIO03737869</t>
  </si>
  <si>
    <t>TBA312439508462</t>
  </si>
  <si>
    <t>PAQ3786926062</t>
  </si>
  <si>
    <t>MIO03737984</t>
  </si>
  <si>
    <t>4203312200029400108205498796008877</t>
  </si>
  <si>
    <t>PAQ3798428055</t>
  </si>
  <si>
    <t>MIO03737996</t>
  </si>
  <si>
    <t>TBA312450731981</t>
  </si>
  <si>
    <t>PAQ3799623720</t>
  </si>
  <si>
    <t>MIO03738037</t>
  </si>
  <si>
    <t>420331229300120111411531900606</t>
  </si>
  <si>
    <t>PAQ380375756</t>
  </si>
  <si>
    <t>MIO03738106</t>
  </si>
  <si>
    <t>TBA312414610386</t>
  </si>
  <si>
    <t>PAQ381064810</t>
  </si>
  <si>
    <t>MIO03738251</t>
  </si>
  <si>
    <t>TBA312443739815</t>
  </si>
  <si>
    <t>PAQ3825134338</t>
  </si>
  <si>
    <t>MIO03738354</t>
  </si>
  <si>
    <t>TBA312442290850</t>
  </si>
  <si>
    <t>PAQ3835432061</t>
  </si>
  <si>
    <t>MIO03738421</t>
  </si>
  <si>
    <t>420331229200190349764957568901</t>
  </si>
  <si>
    <t>PAQ3842115287</t>
  </si>
  <si>
    <t>MIO03738458</t>
  </si>
  <si>
    <t>4203312200029400108205498794925169</t>
  </si>
  <si>
    <t>PAQ3845811858</t>
  </si>
  <si>
    <t>MIO03738792</t>
  </si>
  <si>
    <t>1ZY392A80326689471</t>
  </si>
  <si>
    <t>PAQ3879215122</t>
  </si>
  <si>
    <t>MIO03738856</t>
  </si>
  <si>
    <t>962200190000272546751386</t>
  </si>
  <si>
    <t>PAQ388564308</t>
  </si>
  <si>
    <t>MIO03738933</t>
  </si>
  <si>
    <t>9621091390000702306100736842254060</t>
  </si>
  <si>
    <t>PAQ389336280</t>
  </si>
  <si>
    <t>MIO03738967</t>
  </si>
  <si>
    <t>TBA312452582421</t>
  </si>
  <si>
    <t>PAQ3896718418</t>
  </si>
  <si>
    <t>MIO03738978</t>
  </si>
  <si>
    <t>9622001560000409863400734725376334</t>
  </si>
  <si>
    <t>PAQ3897834676</t>
  </si>
  <si>
    <t>MIO03738987</t>
  </si>
  <si>
    <t>TBA312411705654</t>
  </si>
  <si>
    <t>PAQ3898732075</t>
  </si>
  <si>
    <t>MIO03739006</t>
  </si>
  <si>
    <t>4203312200029400108205499915397827</t>
  </si>
  <si>
    <t>PAQ390069460</t>
  </si>
  <si>
    <t>MIO03739024</t>
  </si>
  <si>
    <t>1ZW8R8410330266822</t>
  </si>
  <si>
    <t>LIQ ANTISCARS</t>
  </si>
  <si>
    <t>PAQ3902435458</t>
  </si>
  <si>
    <t>MIO03739054</t>
  </si>
  <si>
    <t>TBA312413702046</t>
  </si>
  <si>
    <t>PAQ3905422168</t>
  </si>
  <si>
    <t>MIO03739070</t>
  </si>
  <si>
    <t>TBA312454086403</t>
  </si>
  <si>
    <t>PAQ3907021283</t>
  </si>
  <si>
    <t>MIO03739072</t>
  </si>
  <si>
    <t>TBA312457203513</t>
  </si>
  <si>
    <t>PAQ390722893</t>
  </si>
  <si>
    <t>MIO03739099</t>
  </si>
  <si>
    <t>TBA312436817712</t>
  </si>
  <si>
    <t>PAQ3909918418</t>
  </si>
  <si>
    <t>MIO03739130</t>
  </si>
  <si>
    <t>TBA312456321706</t>
  </si>
  <si>
    <t>PAQ3913033228</t>
  </si>
  <si>
    <t>MIO03739166</t>
  </si>
  <si>
    <t>TBA312442276776</t>
  </si>
  <si>
    <t>PAQ3916618832</t>
  </si>
  <si>
    <t>MIO03739207</t>
  </si>
  <si>
    <t>TBA312424840469</t>
  </si>
  <si>
    <t>PAQ392079470</t>
  </si>
  <si>
    <t>MIO03739254</t>
  </si>
  <si>
    <t>9622001900003082437700729596000237</t>
  </si>
  <si>
    <t>PAQ392543592</t>
  </si>
  <si>
    <t>MIO03739336</t>
  </si>
  <si>
    <t>1ZR18A860399356452</t>
  </si>
  <si>
    <t>PAQ3933620640</t>
  </si>
  <si>
    <t>MIO03739396</t>
  </si>
  <si>
    <t>EU814911445CN</t>
  </si>
  <si>
    <t>PHOTO PROP BASKET</t>
  </si>
  <si>
    <t>PAQ393963084</t>
  </si>
  <si>
    <t>MIO03739461</t>
  </si>
  <si>
    <t>TBA312443648774</t>
  </si>
  <si>
    <t>PAQ3946134435</t>
  </si>
  <si>
    <t>MIO03739537</t>
  </si>
  <si>
    <t>1Z4463Y80345445623</t>
  </si>
  <si>
    <t>PAQ395379704</t>
  </si>
  <si>
    <t>MIO03739594</t>
  </si>
  <si>
    <t>TBA312447042954</t>
  </si>
  <si>
    <t>PAQ3959410536</t>
  </si>
  <si>
    <t>MIO03739603</t>
  </si>
  <si>
    <t>TBA312446881358</t>
  </si>
  <si>
    <t>PAQ396032526</t>
  </si>
  <si>
    <t>MIO03739670</t>
  </si>
  <si>
    <t>1Z11X2350308115318</t>
  </si>
  <si>
    <t>PAQ3967015725</t>
  </si>
  <si>
    <t>MIO03739765</t>
  </si>
  <si>
    <t>TBA312441363138</t>
  </si>
  <si>
    <t>PAQ3976538037</t>
  </si>
  <si>
    <t>MIO03739872</t>
  </si>
  <si>
    <t>1ZE3716C0308240389</t>
  </si>
  <si>
    <t>PAQ3987226188</t>
  </si>
  <si>
    <t>MIO03739946</t>
  </si>
  <si>
    <t>TBA312442195113</t>
  </si>
  <si>
    <t>PAQ3994626062</t>
  </si>
  <si>
    <t>MIO03740012</t>
  </si>
  <si>
    <t>1ZX350640335094554</t>
  </si>
  <si>
    <t>PAQ4001224832</t>
  </si>
  <si>
    <t>MIO03740043</t>
  </si>
  <si>
    <t>1ZC1B491YW06887961</t>
  </si>
  <si>
    <t>PAQ4004337990</t>
  </si>
  <si>
    <t>MIO03740116</t>
  </si>
  <si>
    <t>1Z67191YYW23444939</t>
  </si>
  <si>
    <t>PAQ4011629614</t>
  </si>
  <si>
    <t>MIO03740307</t>
  </si>
  <si>
    <t>TBA312402833878</t>
  </si>
  <si>
    <t>PAQ4030722282</t>
  </si>
  <si>
    <t>MIO03740399</t>
  </si>
  <si>
    <t>420331229262690352020407793200</t>
  </si>
  <si>
    <t>PAQ4039936338</t>
  </si>
  <si>
    <t>MIO03740491</t>
  </si>
  <si>
    <t>TBA312430878562</t>
  </si>
  <si>
    <t>PAQ4049129002</t>
  </si>
  <si>
    <t>MIO03740500</t>
  </si>
  <si>
    <t>PAQ4050016362</t>
  </si>
  <si>
    <t>MIO03740516</t>
  </si>
  <si>
    <t>TBA312432425881</t>
  </si>
  <si>
    <t>CONTROL REMOTO PARA TELEVISOR</t>
  </si>
  <si>
    <t>PAQ4051625743</t>
  </si>
  <si>
    <t>MIO03740587</t>
  </si>
  <si>
    <t>4203312200029400108205498798333670</t>
  </si>
  <si>
    <t>PAQ4058712942</t>
  </si>
  <si>
    <t>MIO03740616</t>
  </si>
  <si>
    <t>420331229361269903508674107242</t>
  </si>
  <si>
    <t>PAQ4061635187</t>
  </si>
  <si>
    <t>MIO03740632</t>
  </si>
  <si>
    <t>TBA312447079395</t>
  </si>
  <si>
    <t>PAQ406324606</t>
  </si>
  <si>
    <t>MIO03740697</t>
  </si>
  <si>
    <t>TBA312442626844</t>
  </si>
  <si>
    <t>PAQ4069733938</t>
  </si>
  <si>
    <t>MIO03740807</t>
  </si>
  <si>
    <t>9632080400579459220500736900559434</t>
  </si>
  <si>
    <t>PAQ408079657</t>
  </si>
  <si>
    <t>MIO03740823</t>
  </si>
  <si>
    <t>1195268864390003312200272772848444</t>
  </si>
  <si>
    <t>PAQ408234606</t>
  </si>
  <si>
    <t>MIO03740890</t>
  </si>
  <si>
    <t>TBA312447134639</t>
  </si>
  <si>
    <t>PAQ4089010807</t>
  </si>
  <si>
    <t>MIO03740968</t>
  </si>
  <si>
    <t>TBA118263080000</t>
  </si>
  <si>
    <t>PAQ4096836903</t>
  </si>
  <si>
    <t>MIO03741014</t>
  </si>
  <si>
    <t>D10015022220597</t>
  </si>
  <si>
    <t>PAQ4101411366</t>
  </si>
  <si>
    <t>MIO03741037</t>
  </si>
  <si>
    <t>PAQ4103729624</t>
  </si>
  <si>
    <t>MIO03741166</t>
  </si>
  <si>
    <t>LP00639072311232</t>
  </si>
  <si>
    <t>PAQ411663174</t>
  </si>
  <si>
    <t>MIO03741254</t>
  </si>
  <si>
    <t>UUSC000001119385</t>
  </si>
  <si>
    <t>PAQ4125410627</t>
  </si>
  <si>
    <t>MIO03741500</t>
  </si>
  <si>
    <t>420331229334610570803045568663</t>
  </si>
  <si>
    <t>PAQ4150012892</t>
  </si>
  <si>
    <t>MIO03741628</t>
  </si>
  <si>
    <t>420331229262690352020408690607</t>
  </si>
  <si>
    <t>PAQ4162829215</t>
  </si>
  <si>
    <t>MIO03741667</t>
  </si>
  <si>
    <t>4203312292612903466048000005417719</t>
  </si>
  <si>
    <t>PAQ4166719030</t>
  </si>
  <si>
    <t>MIO03741790</t>
  </si>
  <si>
    <t>420331229262690352020408262910</t>
  </si>
  <si>
    <t>PAQ4179027411</t>
  </si>
  <si>
    <t>MIO03741905</t>
  </si>
  <si>
    <t>420331229239592700465304441922</t>
  </si>
  <si>
    <t>PERFUME-ART VARIOS</t>
  </si>
  <si>
    <t>PAQ4190518103</t>
  </si>
  <si>
    <t>MIO03741916</t>
  </si>
  <si>
    <t>420331229214490359099250881633</t>
  </si>
  <si>
    <t>PAQ419164356</t>
  </si>
  <si>
    <t>MIO03742061</t>
  </si>
  <si>
    <t>420331229262690352020408133401</t>
  </si>
  <si>
    <t>PAQ4206112881</t>
  </si>
  <si>
    <t>MIO03742069</t>
  </si>
  <si>
    <t>1221589664340003312200272719689540</t>
  </si>
  <si>
    <t>PAQ4206931826</t>
  </si>
  <si>
    <t>MIO03742123</t>
  </si>
  <si>
    <t>420331229261290318419705571013</t>
  </si>
  <si>
    <t>PAQ4212336769</t>
  </si>
  <si>
    <t>MIO03742202</t>
  </si>
  <si>
    <t>9235990352020302924638</t>
  </si>
  <si>
    <t>PAQ4220222860</t>
  </si>
  <si>
    <t>MIO03742326</t>
  </si>
  <si>
    <t>420331229214490347678747476757</t>
  </si>
  <si>
    <t>PAQ4232627035</t>
  </si>
  <si>
    <t>MIO03742517</t>
  </si>
  <si>
    <t>TBA312462170532</t>
  </si>
  <si>
    <t>PAQ4251718056</t>
  </si>
  <si>
    <t>MIO03742580</t>
  </si>
  <si>
    <t>4203312292748909841038583694277027</t>
  </si>
  <si>
    <t>PAQ4258018155</t>
  </si>
  <si>
    <t>MIO03742765</t>
  </si>
  <si>
    <t>TBA312456429901</t>
  </si>
  <si>
    <t>PAQ427653678</t>
  </si>
  <si>
    <t>MIO03742799</t>
  </si>
  <si>
    <t>4203312292612927005942000001009251</t>
  </si>
  <si>
    <t>PAQ4279922356</t>
  </si>
  <si>
    <t>MIO03742867</t>
  </si>
  <si>
    <t>420331229214490359099250826542</t>
  </si>
  <si>
    <t>PAQ4286720553</t>
  </si>
  <si>
    <t>MIO03742896</t>
  </si>
  <si>
    <t>TBA312447892553</t>
  </si>
  <si>
    <t>PAQ428964334</t>
  </si>
  <si>
    <t>MIO03742962</t>
  </si>
  <si>
    <t>TBA312459506907</t>
  </si>
  <si>
    <t>PAQ4296225582</t>
  </si>
  <si>
    <t>MIO03743122</t>
  </si>
  <si>
    <t>TBA312462273029</t>
  </si>
  <si>
    <t>PAQ431226515</t>
  </si>
  <si>
    <t>MIO03743171</t>
  </si>
  <si>
    <t>LR148135115NL</t>
  </si>
  <si>
    <t>PAQ431718333</t>
  </si>
  <si>
    <t>MIO03743216</t>
  </si>
  <si>
    <t>TBA312437344115</t>
  </si>
  <si>
    <t>PAQ432165340</t>
  </si>
  <si>
    <t>MIO03743253</t>
  </si>
  <si>
    <t>TBA312460946476</t>
  </si>
  <si>
    <t>PAQ4325311844</t>
  </si>
  <si>
    <t>MIO03743384</t>
  </si>
  <si>
    <t>PAQ4338410967</t>
  </si>
  <si>
    <t>MIO03743408</t>
  </si>
  <si>
    <t>PAQ4340836938</t>
  </si>
  <si>
    <t>MIO03743418</t>
  </si>
  <si>
    <t>TBA312427188690</t>
  </si>
  <si>
    <t>PAQ4341836952</t>
  </si>
  <si>
    <t>MIO03743419</t>
  </si>
  <si>
    <t>TBA312455778249</t>
  </si>
  <si>
    <t>PAQ4341912904</t>
  </si>
  <si>
    <t>MIO03743433</t>
  </si>
  <si>
    <t>TBA312469725153</t>
  </si>
  <si>
    <t>PAQ4343326073</t>
  </si>
  <si>
    <t>MIO03743492</t>
  </si>
  <si>
    <t>1195269470170003312200272839565730</t>
  </si>
  <si>
    <t>PAQ434928389</t>
  </si>
  <si>
    <t>MIO03743672</t>
  </si>
  <si>
    <t>PAQ4367211694</t>
  </si>
  <si>
    <t>MIO03743827</t>
  </si>
  <si>
    <t>SPX1EG056709277302</t>
  </si>
  <si>
    <t>PAQ4382724696</t>
  </si>
  <si>
    <t>MIO03743850</t>
  </si>
  <si>
    <t>9632080400520292020200732606972210</t>
  </si>
  <si>
    <t>PAQ438505823</t>
  </si>
  <si>
    <t>MIO03743894</t>
  </si>
  <si>
    <t>PAQ4389428328</t>
  </si>
  <si>
    <t>MIO03743973</t>
  </si>
  <si>
    <t>SPX1EG056709234234</t>
  </si>
  <si>
    <t>PAQ4397336581</t>
  </si>
  <si>
    <t>MIO03744020</t>
  </si>
  <si>
    <t>TBA312466716886</t>
  </si>
  <si>
    <t>PAQ4402011742</t>
  </si>
  <si>
    <t>MIO03744038</t>
  </si>
  <si>
    <t>SPX1EG056709285692</t>
  </si>
  <si>
    <t>PAQ4403835478</t>
  </si>
  <si>
    <t>MIO03744196</t>
  </si>
  <si>
    <t>TBA312453952484</t>
  </si>
  <si>
    <t>PAQ4419622353</t>
  </si>
  <si>
    <t>MIO03744238</t>
  </si>
  <si>
    <t>SPX1EG056709273666</t>
  </si>
  <si>
    <t>PAQ4423821839</t>
  </si>
  <si>
    <t>MIO03744252</t>
  </si>
  <si>
    <t>1Z9X21W8YW06274190</t>
  </si>
  <si>
    <t>PAQ4425237990</t>
  </si>
  <si>
    <t>MIO03744623</t>
  </si>
  <si>
    <t>1Z819YF60378503825</t>
  </si>
  <si>
    <t>PAQ4462321932</t>
  </si>
  <si>
    <t>MIO03744690</t>
  </si>
  <si>
    <t>TBA312465284065</t>
  </si>
  <si>
    <t>PAQ446902115</t>
  </si>
  <si>
    <t>MIO03744905</t>
  </si>
  <si>
    <t>1Z91R2071313086104</t>
  </si>
  <si>
    <t>PAQ449052361</t>
  </si>
  <si>
    <t>MIO03744953</t>
  </si>
  <si>
    <t>TBA312469422476</t>
  </si>
  <si>
    <t>PAQ4495315158</t>
  </si>
  <si>
    <t>MIO03745001</t>
  </si>
  <si>
    <t>TBA312468163385</t>
  </si>
  <si>
    <t>PAQ4500134536</t>
  </si>
  <si>
    <t>MIO03745044</t>
  </si>
  <si>
    <t>TBA312460037356</t>
  </si>
  <si>
    <t>PAQ4504435724</t>
  </si>
  <si>
    <t>MIO03745048</t>
  </si>
  <si>
    <t>420331919262690352020408032148</t>
  </si>
  <si>
    <t>PAQ4504835221</t>
  </si>
  <si>
    <t>MIO03745084</t>
  </si>
  <si>
    <t>TBA312461032590</t>
  </si>
  <si>
    <t>PAQ4508428045</t>
  </si>
  <si>
    <t>MIO03745142</t>
  </si>
  <si>
    <t>TBA312473736927</t>
  </si>
  <si>
    <t>PAQ4514224872</t>
  </si>
  <si>
    <t>MIO03745228</t>
  </si>
  <si>
    <t>TBA312452804369</t>
  </si>
  <si>
    <t>PAQ4522810113</t>
  </si>
  <si>
    <t>MIO03745645</t>
  </si>
  <si>
    <t>TBA312452030228</t>
  </si>
  <si>
    <t>PAQ4564530845</t>
  </si>
  <si>
    <t>MIO03745751</t>
  </si>
  <si>
    <t>4203319192612927005588000047836596</t>
  </si>
  <si>
    <t>PAQ4575131457</t>
  </si>
  <si>
    <t>MIO03745788</t>
  </si>
  <si>
    <t>420331919400111206210388107992</t>
  </si>
  <si>
    <t>PAQ457883230</t>
  </si>
  <si>
    <t>MIO03745797</t>
  </si>
  <si>
    <t>420331229261292700954563359065</t>
  </si>
  <si>
    <t>PAQ4579733232</t>
  </si>
  <si>
    <t>MIO03745802</t>
  </si>
  <si>
    <t>PAQ458027091</t>
  </si>
  <si>
    <t>MIO03745817</t>
  </si>
  <si>
    <t>TBA312457753717</t>
  </si>
  <si>
    <t>PAQ4581713588</t>
  </si>
  <si>
    <t>MIO03745846</t>
  </si>
  <si>
    <t>TBA312472189794</t>
  </si>
  <si>
    <t>PAQ4584629562</t>
  </si>
  <si>
    <t>MIO03745930</t>
  </si>
  <si>
    <t>1Z81R9840377600184</t>
  </si>
  <si>
    <t>PAQ4593023562</t>
  </si>
  <si>
    <t>MIO03745959</t>
  </si>
  <si>
    <t>1Z093A4A0376610013</t>
  </si>
  <si>
    <t>PAQ4595921181</t>
  </si>
  <si>
    <t>MIO03745976</t>
  </si>
  <si>
    <t>1Z4413750311684876</t>
  </si>
  <si>
    <t>PAQ4597622272</t>
  </si>
  <si>
    <t>MIO03746021</t>
  </si>
  <si>
    <t>1Z75599FYW68860476</t>
  </si>
  <si>
    <t>PAQ4602122286</t>
  </si>
  <si>
    <t>MIO03746059</t>
  </si>
  <si>
    <t>TBA312404707070</t>
  </si>
  <si>
    <t>PAQ4605922070</t>
  </si>
  <si>
    <t>MIO03746110</t>
  </si>
  <si>
    <t>PAQ4611015197</t>
  </si>
  <si>
    <t>MIO03746162</t>
  </si>
  <si>
    <t>420331919274890278833902458448</t>
  </si>
  <si>
    <t>PAQ4616213263</t>
  </si>
  <si>
    <t>MIO03746164</t>
  </si>
  <si>
    <t>1ZC1F9740395655795</t>
  </si>
  <si>
    <t>PAQ4616415306</t>
  </si>
  <si>
    <t>MIO03746457</t>
  </si>
  <si>
    <t>9262690352020406924421</t>
  </si>
  <si>
    <t>PAQ4645716879</t>
  </si>
  <si>
    <t>MIO03746459</t>
  </si>
  <si>
    <t>TBA312455132910</t>
  </si>
  <si>
    <t>PAQ464595108</t>
  </si>
  <si>
    <t>MIO03746500</t>
  </si>
  <si>
    <t>420331919261290339731004562374</t>
  </si>
  <si>
    <t>PAQ465008299</t>
  </si>
  <si>
    <t>MIO03746608</t>
  </si>
  <si>
    <t>4203319192612902711055543540826582</t>
  </si>
  <si>
    <t>PAQ4660817975</t>
  </si>
  <si>
    <t>MIO03746740</t>
  </si>
  <si>
    <t>PAQ4674030848</t>
  </si>
  <si>
    <t>MIO03746791</t>
  </si>
  <si>
    <t>TBA119957665000</t>
  </si>
  <si>
    <t>PAQ4679130855</t>
  </si>
  <si>
    <t>MIO03747139</t>
  </si>
  <si>
    <t>UUSC000001126929</t>
  </si>
  <si>
    <t>PAQ471397111</t>
  </si>
  <si>
    <t>MIO03747163</t>
  </si>
  <si>
    <t>UUSC000001133916</t>
  </si>
  <si>
    <t>PAQ4716320642</t>
  </si>
  <si>
    <t>MIO03747237</t>
  </si>
  <si>
    <t>420331229212490243712952682224</t>
  </si>
  <si>
    <t>PAQ4723736475</t>
  </si>
  <si>
    <t>MIO03747268</t>
  </si>
  <si>
    <t>420331229334610555700028903354</t>
  </si>
  <si>
    <t>PAQ4726836507</t>
  </si>
  <si>
    <t>MIO03747497</t>
  </si>
  <si>
    <t>420331229262690352020408522557</t>
  </si>
  <si>
    <t>PAQ4749720591</t>
  </si>
  <si>
    <t>MIO03747503</t>
  </si>
  <si>
    <t>4203312292612902601435111214121743</t>
  </si>
  <si>
    <t>PAQ4750313917</t>
  </si>
  <si>
    <t>MIO03747571</t>
  </si>
  <si>
    <t>EPS-0000119768</t>
  </si>
  <si>
    <t>PAQ475713984</t>
  </si>
  <si>
    <t>MIO03747606</t>
  </si>
  <si>
    <t>4203312292490903311086300003724978</t>
  </si>
  <si>
    <t>PAQ4760616704</t>
  </si>
  <si>
    <t>MIO03747610</t>
  </si>
  <si>
    <t>420331229214490352020303062997</t>
  </si>
  <si>
    <t>PAQ4761011704</t>
  </si>
  <si>
    <t>MIO03747658</t>
  </si>
  <si>
    <t>420331229214490352020023531155</t>
  </si>
  <si>
    <t>PAQ476589408</t>
  </si>
  <si>
    <t>MIO03747714</t>
  </si>
  <si>
    <t>4203312200029400108205498807577651</t>
  </si>
  <si>
    <t>PAQ4771429083</t>
  </si>
  <si>
    <t>MIO03747757</t>
  </si>
  <si>
    <t>4203312292612927005335000190405120</t>
  </si>
  <si>
    <t>PAQ4775723653</t>
  </si>
  <si>
    <t>MIO03747758</t>
  </si>
  <si>
    <t>4203312292612927005938000021754855</t>
  </si>
  <si>
    <t>PAQ477583093</t>
  </si>
  <si>
    <t>MIO03747760</t>
  </si>
  <si>
    <t>420331229534612473484092208285</t>
  </si>
  <si>
    <t>PAQ4776013185</t>
  </si>
  <si>
    <t>MIO03747944</t>
  </si>
  <si>
    <t>420331229300120111411516140508</t>
  </si>
  <si>
    <t>PAQ4794438254</t>
  </si>
  <si>
    <t>MIO03748139</t>
  </si>
  <si>
    <t>EI312973126US</t>
  </si>
  <si>
    <t>PAQ4813936761</t>
  </si>
  <si>
    <t>MIO03748589</t>
  </si>
  <si>
    <t>4203312292612927005335000187096713</t>
  </si>
  <si>
    <t>PAQ4858917180</t>
  </si>
  <si>
    <t>MIO03748602</t>
  </si>
  <si>
    <t>TBA312475306645</t>
  </si>
  <si>
    <t>PAQ4860237038</t>
  </si>
  <si>
    <t>MIO03748680</t>
  </si>
  <si>
    <t>420331229214490359099251062093</t>
  </si>
  <si>
    <t>PAQ4868029404</t>
  </si>
  <si>
    <t>MIO03748732</t>
  </si>
  <si>
    <t>TBA312471321443</t>
  </si>
  <si>
    <t>PAQ4873220653</t>
  </si>
  <si>
    <t>MIO03748998</t>
  </si>
  <si>
    <t>TBA312484192343</t>
  </si>
  <si>
    <t>PAQ4899818705</t>
  </si>
  <si>
    <t>MIO03749032</t>
  </si>
  <si>
    <t>TBA312479354691</t>
  </si>
  <si>
    <t>PAQ4903212470</t>
  </si>
  <si>
    <t>MIO03749054</t>
  </si>
  <si>
    <t>TBA312486302527</t>
  </si>
  <si>
    <t>PAQ4905425404</t>
  </si>
  <si>
    <t>MIO03749162</t>
  </si>
  <si>
    <t>TBA312428424654</t>
  </si>
  <si>
    <t>PAQ4916238293</t>
  </si>
  <si>
    <t>MIO03749248</t>
  </si>
  <si>
    <t>TBA312478162385</t>
  </si>
  <si>
    <t>PAQ4924831911</t>
  </si>
  <si>
    <t>MIO03749300</t>
  </si>
  <si>
    <t>TBA312473015120</t>
  </si>
  <si>
    <t>PAQ4930016372</t>
  </si>
  <si>
    <t>MIO03749304</t>
  </si>
  <si>
    <t>9622085030005032557700735425618408</t>
  </si>
  <si>
    <t>PAQ4930430913</t>
  </si>
  <si>
    <t>MIO03749458</t>
  </si>
  <si>
    <t>TBA312476190748</t>
  </si>
  <si>
    <t>PAQ4945810566</t>
  </si>
  <si>
    <t>MIO03749498</t>
  </si>
  <si>
    <t>TBA312481224337</t>
  </si>
  <si>
    <t>PAQ4949822389</t>
  </si>
  <si>
    <t>MIO03749517</t>
  </si>
  <si>
    <t>TBA312480761849</t>
  </si>
  <si>
    <t>PAQ4951713041</t>
  </si>
  <si>
    <t>MIO03749526</t>
  </si>
  <si>
    <t>TBA312478909801</t>
  </si>
  <si>
    <t>PAQ4952611694</t>
  </si>
  <si>
    <t>MIO03749527</t>
  </si>
  <si>
    <t>TBA312478467308</t>
  </si>
  <si>
    <t>PAQ4952714162</t>
  </si>
  <si>
    <t>MIO03749533</t>
  </si>
  <si>
    <t>1Z75599FYW68932899</t>
  </si>
  <si>
    <t>PAQ495332153</t>
  </si>
  <si>
    <t>MIO03749561</t>
  </si>
  <si>
    <t>TBA312476017882</t>
  </si>
  <si>
    <t>PAQ4956112680</t>
  </si>
  <si>
    <t>MIO03749947</t>
  </si>
  <si>
    <t>TBA312470712620</t>
  </si>
  <si>
    <t>PAQ4994713230</t>
  </si>
  <si>
    <t>MIO03749977</t>
  </si>
  <si>
    <t>TBA312478585390</t>
  </si>
  <si>
    <t>PAQ4997713230</t>
  </si>
  <si>
    <t>MIO03749986</t>
  </si>
  <si>
    <t>TBA312473948595</t>
  </si>
  <si>
    <t>PAQ4998615868</t>
  </si>
  <si>
    <t>MIO03750243</t>
  </si>
  <si>
    <t>1ZB370H50360087288</t>
  </si>
  <si>
    <t>PAQ5024314296</t>
  </si>
  <si>
    <t>MIO03750478</t>
  </si>
  <si>
    <t>TBA312442028654</t>
  </si>
  <si>
    <t>PAQ50478379</t>
  </si>
  <si>
    <t>MIO03750603</t>
  </si>
  <si>
    <t>1Z46Y7E40370888738</t>
  </si>
  <si>
    <t>PAQ5060315072</t>
  </si>
  <si>
    <t>MIO03750835</t>
  </si>
  <si>
    <t>TBA312482464236</t>
  </si>
  <si>
    <t>PAQ508355823</t>
  </si>
  <si>
    <t>MIO03750888</t>
  </si>
  <si>
    <t>1Z3Y1882YW30243686</t>
  </si>
  <si>
    <t>PAQ5088817518</t>
  </si>
  <si>
    <t>MIO03751022</t>
  </si>
  <si>
    <t>TBA312481251838</t>
  </si>
  <si>
    <t>PAQ5102220076</t>
  </si>
  <si>
    <t>MIO03751063</t>
  </si>
  <si>
    <t>9622080430004970930600725043396467</t>
  </si>
  <si>
    <t>PAQ5106334135</t>
  </si>
  <si>
    <t>MIO03751085</t>
  </si>
  <si>
    <t>TBA122700997000</t>
  </si>
  <si>
    <t>PAQ5108518075</t>
  </si>
  <si>
    <t>MIO03751205</t>
  </si>
  <si>
    <t>EPS-0000119799</t>
  </si>
  <si>
    <t>PAQ512052655</t>
  </si>
  <si>
    <t>MIO03751241</t>
  </si>
  <si>
    <t>TBA123344242000</t>
  </si>
  <si>
    <t>PAQ5124127281</t>
  </si>
  <si>
    <t>MIO03751267</t>
  </si>
  <si>
    <t>TBA123880187000</t>
  </si>
  <si>
    <t>PAQ512671548</t>
  </si>
  <si>
    <t>MIO03751339</t>
  </si>
  <si>
    <t>TBA123957807000</t>
  </si>
  <si>
    <t>LITHIUM ION BATTERY TOOL</t>
  </si>
  <si>
    <t>PAQ5133927281</t>
  </si>
  <si>
    <t>MIO03751455</t>
  </si>
  <si>
    <t>D10015049268801</t>
  </si>
  <si>
    <t>PAQ5145515111</t>
  </si>
  <si>
    <t>MIO03751471</t>
  </si>
  <si>
    <t>D10015050125090</t>
  </si>
  <si>
    <t>PAQ51471408</t>
  </si>
  <si>
    <t>MIO03751481</t>
  </si>
  <si>
    <t>TBA312469875276</t>
  </si>
  <si>
    <t>PAQ514817709</t>
  </si>
  <si>
    <t>MIO03751562</t>
  </si>
  <si>
    <t>D10015028437104</t>
  </si>
  <si>
    <t>PAQ5156228986</t>
  </si>
  <si>
    <t>MIO03751595</t>
  </si>
  <si>
    <t>1Z2852AX0195155022</t>
  </si>
  <si>
    <t>L ENCODER STRIP X AXIS</t>
  </si>
  <si>
    <t>PAQ5159529017</t>
  </si>
  <si>
    <t>MIO03751627</t>
  </si>
  <si>
    <t>UUSC000001132479</t>
  </si>
  <si>
    <t>PAQ5162720642</t>
  </si>
  <si>
    <t>MIO03751785</t>
  </si>
  <si>
    <t>LH301149559AU</t>
  </si>
  <si>
    <t>PAQ5178521287</t>
  </si>
  <si>
    <t>MIO03751892</t>
  </si>
  <si>
    <t>420331229262690352020408763318</t>
  </si>
  <si>
    <t>PAQ5189227220</t>
  </si>
  <si>
    <t>MIO03751899</t>
  </si>
  <si>
    <t>UUSC000001140672</t>
  </si>
  <si>
    <t>PAQ5189928575</t>
  </si>
  <si>
    <t>MIO03751969</t>
  </si>
  <si>
    <t>420331229262690352020407851672</t>
  </si>
  <si>
    <t>PAQ5196911826</t>
  </si>
  <si>
    <t>MIO03752019</t>
  </si>
  <si>
    <t>420331229262690352020408731300</t>
  </si>
  <si>
    <t>PAQ520196655</t>
  </si>
  <si>
    <t>MIO03752065</t>
  </si>
  <si>
    <t>UUSC000001132515</t>
  </si>
  <si>
    <t>PAQ520655494</t>
  </si>
  <si>
    <t>MIO03752073</t>
  </si>
  <si>
    <t>420331229262690352020408743341</t>
  </si>
  <si>
    <t>PAQ520732142</t>
  </si>
  <si>
    <t>MIO03752215</t>
  </si>
  <si>
    <t>420331229262690352020409004755</t>
  </si>
  <si>
    <t>PAQ5221517298</t>
  </si>
  <si>
    <t>MIO03752336</t>
  </si>
  <si>
    <t>C11782005178669</t>
  </si>
  <si>
    <t>PAQ523364644</t>
  </si>
  <si>
    <t>MIO03752547</t>
  </si>
  <si>
    <t>UUSC000001132724</t>
  </si>
  <si>
    <t>PAQ5254731580</t>
  </si>
  <si>
    <t>MIO03752558</t>
  </si>
  <si>
    <t>420331229261299999168311210930</t>
  </si>
  <si>
    <t>PAQ5255814058</t>
  </si>
  <si>
    <t>MIO03752586</t>
  </si>
  <si>
    <t>UU570397640CN</t>
  </si>
  <si>
    <t>PAQ5258635769</t>
  </si>
  <si>
    <t>MIO03752675</t>
  </si>
  <si>
    <t>420331229262690352020407917651</t>
  </si>
  <si>
    <t>PAQ526754799</t>
  </si>
  <si>
    <t>MIO03752801</t>
  </si>
  <si>
    <t>420331229262690352020408725798</t>
  </si>
  <si>
    <t>PAQ5280135926</t>
  </si>
  <si>
    <t>MIO03753110</t>
  </si>
  <si>
    <t>1222282470590003312200775799814592</t>
  </si>
  <si>
    <t>PAQ531109552</t>
  </si>
  <si>
    <t>MIO03753124</t>
  </si>
  <si>
    <t>1Z2WA5180415792836</t>
  </si>
  <si>
    <t>PAQ5312422973</t>
  </si>
  <si>
    <t>MIO03753146</t>
  </si>
  <si>
    <t>4203312292612909900872237320323575</t>
  </si>
  <si>
    <t>PAQ531462122</t>
  </si>
  <si>
    <t>MIO03753148</t>
  </si>
  <si>
    <t>420331229262690352020408022804</t>
  </si>
  <si>
    <t>PAQ531482676</t>
  </si>
  <si>
    <t>MIO03753218</t>
  </si>
  <si>
    <t>1222282470440003312200272888435272</t>
  </si>
  <si>
    <t>PAQ5321817913</t>
  </si>
  <si>
    <t>MIO03753281</t>
  </si>
  <si>
    <t>420331229505515260654086776612</t>
  </si>
  <si>
    <t>PAQ532815706</t>
  </si>
  <si>
    <t>MIO03753288</t>
  </si>
  <si>
    <t>PAQ532881696</t>
  </si>
  <si>
    <t>MIO03753328</t>
  </si>
  <si>
    <t>420331229262690352020408885461</t>
  </si>
  <si>
    <t>PAQ5332835080</t>
  </si>
  <si>
    <t>MIO03753380</t>
  </si>
  <si>
    <t>4203312292001903281679103776742617</t>
  </si>
  <si>
    <t>PAQ5338035642</t>
  </si>
  <si>
    <t>MIO03753403</t>
  </si>
  <si>
    <t>UUSC000001139823</t>
  </si>
  <si>
    <t>PAQ5340326624</t>
  </si>
  <si>
    <t>MIO03753443</t>
  </si>
  <si>
    <t>UA105894688GM</t>
  </si>
  <si>
    <t>PAQ5344318471</t>
  </si>
  <si>
    <t>MIO03753479</t>
  </si>
  <si>
    <t>4203312294001245660248080044319208</t>
  </si>
  <si>
    <t>PAQ534797007</t>
  </si>
  <si>
    <t>MIO03753665</t>
  </si>
  <si>
    <t>420331229262690352020408666367</t>
  </si>
  <si>
    <t>PAQ536655132</t>
  </si>
  <si>
    <t>MIO03753671</t>
  </si>
  <si>
    <t>420331229214490347678746777145</t>
  </si>
  <si>
    <t>PAQ5367132769</t>
  </si>
  <si>
    <t>MIO03753687</t>
  </si>
  <si>
    <t>SPX1EG056709388923</t>
  </si>
  <si>
    <t>PAQ5368713390</t>
  </si>
  <si>
    <t>MIO03753945</t>
  </si>
  <si>
    <t>TBA312479694912</t>
  </si>
  <si>
    <t>PAQ5394519941</t>
  </si>
  <si>
    <t>MIO03753955</t>
  </si>
  <si>
    <t>PAQ5395532752</t>
  </si>
  <si>
    <t>MIO03754040</t>
  </si>
  <si>
    <t>TBA312495073665</t>
  </si>
  <si>
    <t>PAQ5404019018</t>
  </si>
  <si>
    <t>MIO03754200</t>
  </si>
  <si>
    <t>TBA312497480595</t>
  </si>
  <si>
    <t>PAQ54200756</t>
  </si>
  <si>
    <t>MIO03754427</t>
  </si>
  <si>
    <t>SPX1EG056709397135</t>
  </si>
  <si>
    <t>PAQ544278364</t>
  </si>
  <si>
    <t>MIO03754448</t>
  </si>
  <si>
    <t>TBA312491788022</t>
  </si>
  <si>
    <t>PAQ5444819385</t>
  </si>
  <si>
    <t>MIO03754576</t>
  </si>
  <si>
    <t>1Z6R014V0335480792</t>
  </si>
  <si>
    <t>PAQ5457628945</t>
  </si>
  <si>
    <t>MIO03754621</t>
  </si>
  <si>
    <t>1Z5XF9130377759948</t>
  </si>
  <si>
    <t>PAQ5462129544</t>
  </si>
  <si>
    <t>MIO03754639</t>
  </si>
  <si>
    <t>9622001900002192409900682591064040</t>
  </si>
  <si>
    <t>PAQ546391</t>
  </si>
  <si>
    <t>MIO03754693</t>
  </si>
  <si>
    <t>1Z245E890307826830</t>
  </si>
  <si>
    <t>PAQ54693356</t>
  </si>
  <si>
    <t>MIO03754728</t>
  </si>
  <si>
    <t>TBA312495619173</t>
  </si>
  <si>
    <t>PAQ5472829364</t>
  </si>
  <si>
    <t>MIO03754774</t>
  </si>
  <si>
    <t>UUSC000001120098</t>
  </si>
  <si>
    <t>PAQ5477437832</t>
  </si>
  <si>
    <t>MIO03754908</t>
  </si>
  <si>
    <t>1Z9111E10213122902</t>
  </si>
  <si>
    <t>PAQ549089457</t>
  </si>
  <si>
    <t>MIO03754915</t>
  </si>
  <si>
    <t>1ZB370H51225707219</t>
  </si>
  <si>
    <t>PAQ5491516510</t>
  </si>
  <si>
    <t>MIO03755002</t>
  </si>
  <si>
    <t>1Z9X21W8YW96650524</t>
  </si>
  <si>
    <t>PAQ5500217735</t>
  </si>
  <si>
    <t>MIO03755089</t>
  </si>
  <si>
    <t>TBA312497938230</t>
  </si>
  <si>
    <t>PAQ550899329</t>
  </si>
  <si>
    <t>MIO03755096</t>
  </si>
  <si>
    <t>TBA312508131950</t>
  </si>
  <si>
    <t>PAQ5509623156</t>
  </si>
  <si>
    <t>MIO03755142</t>
  </si>
  <si>
    <t>8356307746</t>
  </si>
  <si>
    <t>PAQ5514214972</t>
  </si>
  <si>
    <t>MIO03755260</t>
  </si>
  <si>
    <t>TBA312461263442</t>
  </si>
  <si>
    <t>PAQ5526017742</t>
  </si>
  <si>
    <t>MIO03755306</t>
  </si>
  <si>
    <t>TBA312498043054</t>
  </si>
  <si>
    <t>PAQ5530638451</t>
  </si>
  <si>
    <t>MIO03755348</t>
  </si>
  <si>
    <t>TBA312507564107</t>
  </si>
  <si>
    <t>PAQ5534821822</t>
  </si>
  <si>
    <t>MIO03755379</t>
  </si>
  <si>
    <t>TBA312494336479</t>
  </si>
  <si>
    <t>PAQ5537927386</t>
  </si>
  <si>
    <t>MIO03755393</t>
  </si>
  <si>
    <t>TBA312495117224</t>
  </si>
  <si>
    <t>PAQ5539330817</t>
  </si>
  <si>
    <t>MIO03755394</t>
  </si>
  <si>
    <t>1ZAC98200329317854</t>
  </si>
  <si>
    <t>PAQ5539420835</t>
  </si>
  <si>
    <t>MIO03755526</t>
  </si>
  <si>
    <t>TBA312498983685</t>
  </si>
  <si>
    <t>PAQ5552610949</t>
  </si>
  <si>
    <t>MIO03755546</t>
  </si>
  <si>
    <t>TBA312499873310</t>
  </si>
  <si>
    <t>PAQ5554618193</t>
  </si>
  <si>
    <t>MIO03755695</t>
  </si>
  <si>
    <t>PAQ5569516786</t>
  </si>
  <si>
    <t>MIO03755714</t>
  </si>
  <si>
    <t>TBA312481712513</t>
  </si>
  <si>
    <t>PAQ5571435741</t>
  </si>
  <si>
    <t>MIO03755906</t>
  </si>
  <si>
    <t>TBA312501928794</t>
  </si>
  <si>
    <t>PAQ559064</t>
  </si>
  <si>
    <t>MIO03756079</t>
  </si>
  <si>
    <t>TBA312502324450</t>
  </si>
  <si>
    <t>PAQ5607934551</t>
  </si>
  <si>
    <t>MIO03756091</t>
  </si>
  <si>
    <t>TBA312495268161</t>
  </si>
  <si>
    <t>PAQ5609134229</t>
  </si>
  <si>
    <t>MIO03756188</t>
  </si>
  <si>
    <t>TBA312501419737</t>
  </si>
  <si>
    <t>PAQ5618834068</t>
  </si>
  <si>
    <t>MIO03756189</t>
  </si>
  <si>
    <t>TBA312497532389</t>
  </si>
  <si>
    <t>PAQ5618931804</t>
  </si>
  <si>
    <t>MIO03756199</t>
  </si>
  <si>
    <t>TBA312507651964</t>
  </si>
  <si>
    <t>PAQ5619934551</t>
  </si>
  <si>
    <t>MIO03756293</t>
  </si>
  <si>
    <t>4203319192612927005938000021125785</t>
  </si>
  <si>
    <t>PAQ5629310898</t>
  </si>
  <si>
    <t>MIO03725103</t>
  </si>
  <si>
    <t>420331229434611105500850925235</t>
  </si>
  <si>
    <t>PAQ2510325429</t>
  </si>
  <si>
    <t>MIO03725119</t>
  </si>
  <si>
    <t>420331229300120111411529592158</t>
  </si>
  <si>
    <t>PAQ2511924095</t>
  </si>
  <si>
    <t>MIO03725182</t>
  </si>
  <si>
    <t>420331229334610555700027360523</t>
  </si>
  <si>
    <t>PAQ2518230182</t>
  </si>
  <si>
    <t>MIO03725264</t>
  </si>
  <si>
    <t>1ZV289R74414241057</t>
  </si>
  <si>
    <t>PAQ2526418089</t>
  </si>
  <si>
    <t>MIO03725295</t>
  </si>
  <si>
    <t>TBA312360763545</t>
  </si>
  <si>
    <t>PAQ2529525569</t>
  </si>
  <si>
    <t>MIO03725417</t>
  </si>
  <si>
    <t>TBA312398324716</t>
  </si>
  <si>
    <t>PAQ2541716935</t>
  </si>
  <si>
    <t>MIO03725702</t>
  </si>
  <si>
    <t>TBA312343382399</t>
  </si>
  <si>
    <t>PAQ2570236305</t>
  </si>
  <si>
    <t>MIO03725742</t>
  </si>
  <si>
    <t>PAQ2574233231</t>
  </si>
  <si>
    <t>MIO03725774</t>
  </si>
  <si>
    <t>TBA312372660968</t>
  </si>
  <si>
    <t>PAQ257749429</t>
  </si>
  <si>
    <t>MIO03725814</t>
  </si>
  <si>
    <t>TBA312382495362</t>
  </si>
  <si>
    <t>PAQ2581410802</t>
  </si>
  <si>
    <t>MIO03709866</t>
  </si>
  <si>
    <t>420331229518414196644081716580</t>
  </si>
  <si>
    <t>PAQ0986634369</t>
  </si>
  <si>
    <t>MIO03709943</t>
  </si>
  <si>
    <t>420331229434611206204399212129</t>
  </si>
  <si>
    <t>PAQ0994324485</t>
  </si>
  <si>
    <t>MIO03709977</t>
  </si>
  <si>
    <t>420331229262690352020407578814</t>
  </si>
  <si>
    <t>PAQ099774524</t>
  </si>
  <si>
    <t>MIO03710007</t>
  </si>
  <si>
    <t>420331229262690352020407162976</t>
  </si>
  <si>
    <t>PAQ1000726596</t>
  </si>
  <si>
    <t>MIO03710048</t>
  </si>
  <si>
    <t>4203312200029434608205498781566674</t>
  </si>
  <si>
    <t>PAQ1004827797</t>
  </si>
  <si>
    <t>MIO03710063</t>
  </si>
  <si>
    <t>4203312292748903029204543402809550</t>
  </si>
  <si>
    <t>PAQ1006312967</t>
  </si>
  <si>
    <t>MIO03710170</t>
  </si>
  <si>
    <t>LF651207822DE</t>
  </si>
  <si>
    <t>PAQ1017016992</t>
  </si>
  <si>
    <t>MIO03710191</t>
  </si>
  <si>
    <t>420331229334620111470069398448</t>
  </si>
  <si>
    <t>PAQ1019134445</t>
  </si>
  <si>
    <t>MIO03710217</t>
  </si>
  <si>
    <t>420331229400136202447624529684</t>
  </si>
  <si>
    <t>PAQ102175797</t>
  </si>
  <si>
    <t>MIO03710246</t>
  </si>
  <si>
    <t>4203312292612927005455000713251367</t>
  </si>
  <si>
    <t>PAQ102463093</t>
  </si>
  <si>
    <t>MIO03710255</t>
  </si>
  <si>
    <t>420331229214490347678742959958</t>
  </si>
  <si>
    <t>PAQ1025527102</t>
  </si>
  <si>
    <t>MIO03710393</t>
  </si>
  <si>
    <t>9622041730004479356500272652718591</t>
  </si>
  <si>
    <t>PAQ1039327764</t>
  </si>
  <si>
    <t>MIO03710467</t>
  </si>
  <si>
    <t>4203312292612927005335000184145216</t>
  </si>
  <si>
    <t>PAQ1046720153</t>
  </si>
  <si>
    <t>MIO03710506</t>
  </si>
  <si>
    <t>4203312292612903396156000041273506</t>
  </si>
  <si>
    <t>PAQ1050624228</t>
  </si>
  <si>
    <t>MIO03710531</t>
  </si>
  <si>
    <t>TBA312335512104</t>
  </si>
  <si>
    <t>PAQ1053118075</t>
  </si>
  <si>
    <t>MIO03710546</t>
  </si>
  <si>
    <t>420331229400111206217666508403</t>
  </si>
  <si>
    <t>PAQ105466663</t>
  </si>
  <si>
    <t>MIO03710564</t>
  </si>
  <si>
    <t>4203312292612927005455000721601406</t>
  </si>
  <si>
    <t>PAQ1056436653</t>
  </si>
  <si>
    <t>MIO03710573</t>
  </si>
  <si>
    <t>1Z2WA5180415622715</t>
  </si>
  <si>
    <t>PAQ1057322973</t>
  </si>
  <si>
    <t>MIO03710695</t>
  </si>
  <si>
    <t>420331229214490344491156049632</t>
  </si>
  <si>
    <t>PAQ1069529099</t>
  </si>
  <si>
    <t>MIO03710761</t>
  </si>
  <si>
    <t>4203312292612903466019000045272819</t>
  </si>
  <si>
    <t>PAQ1076115648</t>
  </si>
  <si>
    <t>MIO03710807</t>
  </si>
  <si>
    <t>TBA312355661776</t>
  </si>
  <si>
    <t>PAQ1080711955</t>
  </si>
  <si>
    <t>MIO03710910</t>
  </si>
  <si>
    <t>9622041730004479356500272652718606</t>
  </si>
  <si>
    <t>CABLE RACEWAY</t>
  </si>
  <si>
    <t>PAQ1091027764</t>
  </si>
  <si>
    <t>MIO03710975</t>
  </si>
  <si>
    <t>TBA312321308507</t>
  </si>
  <si>
    <t>PAQ1097517132</t>
  </si>
  <si>
    <t>MIO03710998</t>
  </si>
  <si>
    <t>TBA312348423661</t>
  </si>
  <si>
    <t>PAQ1099836762</t>
  </si>
  <si>
    <t>MIO03711030</t>
  </si>
  <si>
    <t>TBA312345182858</t>
  </si>
  <si>
    <t>PAQ110308023</t>
  </si>
  <si>
    <t>MIO03711084</t>
  </si>
  <si>
    <t>9632001960677002174500727794984131</t>
  </si>
  <si>
    <t>PAQ1108417486</t>
  </si>
  <si>
    <t>MIO03711195</t>
  </si>
  <si>
    <t>TBA312342188980</t>
  </si>
  <si>
    <t>PAQ1119516767</t>
  </si>
  <si>
    <t>MIO03711226</t>
  </si>
  <si>
    <t>420331229262690352020407393813</t>
  </si>
  <si>
    <t>PAQ112269394</t>
  </si>
  <si>
    <t>MIO03711271</t>
  </si>
  <si>
    <t>TBA312321692720</t>
  </si>
  <si>
    <t>PAQ1127126624</t>
  </si>
  <si>
    <t>MIO03711313</t>
  </si>
  <si>
    <t>9632080400202633059600272542801367</t>
  </si>
  <si>
    <t>PAQ1131317950</t>
  </si>
  <si>
    <t>MIO03711440</t>
  </si>
  <si>
    <t>TBA312352602930</t>
  </si>
  <si>
    <t>PAQ1144031029</t>
  </si>
  <si>
    <t>MIO03711458</t>
  </si>
  <si>
    <t>TBA312345999630</t>
  </si>
  <si>
    <t>PAQ1145819744</t>
  </si>
  <si>
    <t>MIO03711474</t>
  </si>
  <si>
    <t>TBA101956929000</t>
  </si>
  <si>
    <t>RELOJ DIGITAL</t>
  </si>
  <si>
    <t>PAQ1147437122</t>
  </si>
  <si>
    <t>MIO03711628</t>
  </si>
  <si>
    <t>TBA312299603801</t>
  </si>
  <si>
    <t>PAQ1162828064</t>
  </si>
  <si>
    <t>MIO03711658</t>
  </si>
  <si>
    <t>TBA312343246190</t>
  </si>
  <si>
    <t>PAQ1165817550</t>
  </si>
  <si>
    <t>MIO03711675</t>
  </si>
  <si>
    <t>PAQ1167520137</t>
  </si>
  <si>
    <t>MIO03711817</t>
  </si>
  <si>
    <t>PAQ1181733337</t>
  </si>
  <si>
    <t>MIO03711867</t>
  </si>
  <si>
    <t>9622085030003015264300272548455386</t>
  </si>
  <si>
    <t>PAQ1186729001</t>
  </si>
  <si>
    <t>MIO03711888</t>
  </si>
  <si>
    <t>TBA312344241122</t>
  </si>
  <si>
    <t>PAQ118883365</t>
  </si>
  <si>
    <t>MIO03711977</t>
  </si>
  <si>
    <t>TBA312353993028</t>
  </si>
  <si>
    <t>PAQ1197738388</t>
  </si>
  <si>
    <t>MIO03711980</t>
  </si>
  <si>
    <t>9632001960292114224400272591213465</t>
  </si>
  <si>
    <t>PAQ1198027736</t>
  </si>
  <si>
    <t>MIO03711983</t>
  </si>
  <si>
    <t>TBA312335825393</t>
  </si>
  <si>
    <t>PAQ1198337612</t>
  </si>
  <si>
    <t>MIO03711990</t>
  </si>
  <si>
    <t>TBA312349307332</t>
  </si>
  <si>
    <t>PAQ1199017316</t>
  </si>
  <si>
    <t>MIO03712039</t>
  </si>
  <si>
    <t>TBA312345264166</t>
  </si>
  <si>
    <t>PAQ1203912034</t>
  </si>
  <si>
    <t>MIO03712080</t>
  </si>
  <si>
    <t>TBA312331236947</t>
  </si>
  <si>
    <t>PAQ1208010436</t>
  </si>
  <si>
    <t>MIO03712082</t>
  </si>
  <si>
    <t>TBA312347808907</t>
  </si>
  <si>
    <t>PAQ1208230873</t>
  </si>
  <si>
    <t>MIO03712093</t>
  </si>
  <si>
    <t>TBA312313941511</t>
  </si>
  <si>
    <t>PAQ1209335454</t>
  </si>
  <si>
    <t>MIO03712099</t>
  </si>
  <si>
    <t>00000885166013785839</t>
  </si>
  <si>
    <t>PAQ1209927175</t>
  </si>
  <si>
    <t>MIO03712224</t>
  </si>
  <si>
    <t>TBA312352495560</t>
  </si>
  <si>
    <t>PAQ1222431769</t>
  </si>
  <si>
    <t>MIO03712232</t>
  </si>
  <si>
    <t>TBA312340772958</t>
  </si>
  <si>
    <t>PAQ1223238406</t>
  </si>
  <si>
    <t>MIO03712250</t>
  </si>
  <si>
    <t>TBA312320765318</t>
  </si>
  <si>
    <t>X-34617</t>
  </si>
  <si>
    <t>PAQ1225016026</t>
  </si>
  <si>
    <t>MIO03712267</t>
  </si>
  <si>
    <t>TBA312354594192</t>
  </si>
  <si>
    <t>PAQ122678288</t>
  </si>
  <si>
    <t>MIO03712309</t>
  </si>
  <si>
    <t>TBA312345361503</t>
  </si>
  <si>
    <t>PAQ1230928002</t>
  </si>
  <si>
    <t>MIO03712313</t>
  </si>
  <si>
    <t>SPX1EG056708970077</t>
  </si>
  <si>
    <t>PAQ1231319268</t>
  </si>
  <si>
    <t>MIO03712343</t>
  </si>
  <si>
    <t>TBA312320706551</t>
  </si>
  <si>
    <t>PAQ1234310827</t>
  </si>
  <si>
    <t>MIO03712443</t>
  </si>
  <si>
    <t>1ZRY54610337748299</t>
  </si>
  <si>
    <t>PAQ1244333337</t>
  </si>
  <si>
    <t>MIO03712449</t>
  </si>
  <si>
    <t>1ZG193780300725313</t>
  </si>
  <si>
    <t>PAQ1244927353</t>
  </si>
  <si>
    <t>MIO03712463</t>
  </si>
  <si>
    <t>TBA312321876789</t>
  </si>
  <si>
    <t>PAQ1246333932</t>
  </si>
  <si>
    <t>MIO03712649</t>
  </si>
  <si>
    <t>TBA312319734368</t>
  </si>
  <si>
    <t>PAQ126494088</t>
  </si>
  <si>
    <t>MIO03712674</t>
  </si>
  <si>
    <t>1Z82V99Y0324402184</t>
  </si>
  <si>
    <t>PAQ126747716</t>
  </si>
  <si>
    <t>MIO03712700</t>
  </si>
  <si>
    <t>TBA312343698729</t>
  </si>
  <si>
    <t>PAQ1270031454</t>
  </si>
  <si>
    <t>MIO03712807</t>
  </si>
  <si>
    <t>SPX1EG056709011398</t>
  </si>
  <si>
    <t>PAQ128076957</t>
  </si>
  <si>
    <t>MIO03712822</t>
  </si>
  <si>
    <t>SPX1EG056708991110</t>
  </si>
  <si>
    <t>PAQ128222916</t>
  </si>
  <si>
    <t>MIO03712826</t>
  </si>
  <si>
    <t>1Z803R420312508750</t>
  </si>
  <si>
    <t>PAQ128262083</t>
  </si>
  <si>
    <t>MIO03712847</t>
  </si>
  <si>
    <t>1Z7500220359170781</t>
  </si>
  <si>
    <t>PAQ12847334</t>
  </si>
  <si>
    <t>MIO03712913</t>
  </si>
  <si>
    <t>1Z1F94E3YN31314382</t>
  </si>
  <si>
    <t>PAQ1291317932</t>
  </si>
  <si>
    <t>MIO03712950</t>
  </si>
  <si>
    <t>1ZW37E820372546307</t>
  </si>
  <si>
    <t>PAQ1295016649</t>
  </si>
  <si>
    <t>MIO03712999</t>
  </si>
  <si>
    <t>1Z46Y7E40359420790</t>
  </si>
  <si>
    <t>PAQ1299926695</t>
  </si>
  <si>
    <t>MIO03713036</t>
  </si>
  <si>
    <t>1ZW8X8500331038590</t>
  </si>
  <si>
    <t>PAQ130365268</t>
  </si>
  <si>
    <t>MIO03713045</t>
  </si>
  <si>
    <t>1Z79255W0363959577</t>
  </si>
  <si>
    <t>PAQ130458939</t>
  </si>
  <si>
    <t>MIO03713122</t>
  </si>
  <si>
    <t>TBA312351171599</t>
  </si>
  <si>
    <t>PAQ1312218724</t>
  </si>
  <si>
    <t>MIO03713271</t>
  </si>
  <si>
    <t>TBA312343274308</t>
  </si>
  <si>
    <t>PAQ1327134592</t>
  </si>
  <si>
    <t>MIO03713466</t>
  </si>
  <si>
    <t>TBA312287013124</t>
  </si>
  <si>
    <t>PAQ134663058</t>
  </si>
  <si>
    <t>MIO03713476</t>
  </si>
  <si>
    <t>420331229434616901337306519141</t>
  </si>
  <si>
    <t>PAQ1347629070</t>
  </si>
  <si>
    <t>MIO03713662</t>
  </si>
  <si>
    <t>8188781646</t>
  </si>
  <si>
    <t>PAQ136622769</t>
  </si>
  <si>
    <t>MIO03713692</t>
  </si>
  <si>
    <t>420331229434611105500808999387</t>
  </si>
  <si>
    <t>PLAYFUL GORILLA</t>
  </si>
  <si>
    <t>PAQ136922327</t>
  </si>
  <si>
    <t>MIO03713876</t>
  </si>
  <si>
    <t>420331229405811206210363588772</t>
  </si>
  <si>
    <t>ROUND BRASS</t>
  </si>
  <si>
    <t>PAQ1387616365</t>
  </si>
  <si>
    <t>MIO03713893</t>
  </si>
  <si>
    <t>420331919405536105536600299152</t>
  </si>
  <si>
    <t>PAQ138932055</t>
  </si>
  <si>
    <t>MIO03713965</t>
  </si>
  <si>
    <t>CNUSUP00000002598</t>
  </si>
  <si>
    <t>PAQ1396511925</t>
  </si>
  <si>
    <t>MIO03713992</t>
  </si>
  <si>
    <t>SPX1EG056709029900</t>
  </si>
  <si>
    <t>PAQ1399222217</t>
  </si>
  <si>
    <t>MIO03714040</t>
  </si>
  <si>
    <t>420331919262690352020406972446</t>
  </si>
  <si>
    <t>PAQ140401153</t>
  </si>
  <si>
    <t>MIO03714049</t>
  </si>
  <si>
    <t>1ZGG84930307505292</t>
  </si>
  <si>
    <t>PAQ1404919498</t>
  </si>
  <si>
    <t>MIO03714057</t>
  </si>
  <si>
    <t>420331229241996901177443434830</t>
  </si>
  <si>
    <t>PAQ1405736721</t>
  </si>
  <si>
    <t>MIO03714106</t>
  </si>
  <si>
    <t>TBA312346356702</t>
  </si>
  <si>
    <t>PAQ1410618041</t>
  </si>
  <si>
    <t>MIO03714137</t>
  </si>
  <si>
    <t>420331919262690352020407159204</t>
  </si>
  <si>
    <t>PAQ1413725450</t>
  </si>
  <si>
    <t>MIO03714199</t>
  </si>
  <si>
    <t>TBA312349816757</t>
  </si>
  <si>
    <t>PAQ1419913282</t>
  </si>
  <si>
    <t>MIO03714232</t>
  </si>
  <si>
    <t>SPX1EG056709000879</t>
  </si>
  <si>
    <t>PAQ1423232885</t>
  </si>
  <si>
    <t>MIO03714379</t>
  </si>
  <si>
    <t>420331269361289677028680338660</t>
  </si>
  <si>
    <t>PAQ1437914584</t>
  </si>
  <si>
    <t>MIO03714381</t>
  </si>
  <si>
    <t>TBA312291449270</t>
  </si>
  <si>
    <t>PAQ1438135907</t>
  </si>
  <si>
    <t>MIO03714489</t>
  </si>
  <si>
    <t>420331919262690352020407315839</t>
  </si>
  <si>
    <t>PAQ144896710</t>
  </si>
  <si>
    <t>MIO03714563</t>
  </si>
  <si>
    <t>TBA312353042755</t>
  </si>
  <si>
    <t>PAQ145634792</t>
  </si>
  <si>
    <t>MIO03714594</t>
  </si>
  <si>
    <t>TBA312341931041</t>
  </si>
  <si>
    <t>PAQ1459413952</t>
  </si>
  <si>
    <t>MIO03714683</t>
  </si>
  <si>
    <t>TBA312305356883</t>
  </si>
  <si>
    <t>PAQ1468312176</t>
  </si>
  <si>
    <t>MIO03714691</t>
  </si>
  <si>
    <t>3765436426</t>
  </si>
  <si>
    <t>PAQ146918226</t>
  </si>
  <si>
    <t>MIO03714701</t>
  </si>
  <si>
    <t>TBA312321712325</t>
  </si>
  <si>
    <t>PAQ147014687</t>
  </si>
  <si>
    <t>MIO03714762</t>
  </si>
  <si>
    <t>420331919334620111450043200493</t>
  </si>
  <si>
    <t>PAQ147622566</t>
  </si>
  <si>
    <t>MIO03714783</t>
  </si>
  <si>
    <t>TBA312354868113</t>
  </si>
  <si>
    <t>PAQ1478311422</t>
  </si>
  <si>
    <t>MIO03714835</t>
  </si>
  <si>
    <t>LR045282385NL</t>
  </si>
  <si>
    <t>PAQ1483526699</t>
  </si>
  <si>
    <t>MIO03715138</t>
  </si>
  <si>
    <t>D10015010939457</t>
  </si>
  <si>
    <t>PAQ1513828102</t>
  </si>
  <si>
    <t>MIO03715150</t>
  </si>
  <si>
    <t>D10015010710584</t>
  </si>
  <si>
    <t>PAQ1515016278</t>
  </si>
  <si>
    <t>MIO03715165</t>
  </si>
  <si>
    <t>D10015006201216</t>
  </si>
  <si>
    <t>PAQ1516517691</t>
  </si>
  <si>
    <t>MIO03715197</t>
  </si>
  <si>
    <t>D10015000068521</t>
  </si>
  <si>
    <t>PAQ151979168</t>
  </si>
  <si>
    <t>MIO03715210</t>
  </si>
  <si>
    <t>D10015000696116</t>
  </si>
  <si>
    <t>PAQ1521026898</t>
  </si>
  <si>
    <t>MIO03715272</t>
  </si>
  <si>
    <t>D10015011450220</t>
  </si>
  <si>
    <t>PAQ1527232297</t>
  </si>
  <si>
    <t>MIO03715276</t>
  </si>
  <si>
    <t>D10014989767402</t>
  </si>
  <si>
    <t>PAQ152761776</t>
  </si>
  <si>
    <t>MIO03715419</t>
  </si>
  <si>
    <t>D10014987490229</t>
  </si>
  <si>
    <t>PAQ1541918698</t>
  </si>
  <si>
    <t>MIO03715440</t>
  </si>
  <si>
    <t>420331229434636110165653601387</t>
  </si>
  <si>
    <t>PAQ1544023</t>
  </si>
  <si>
    <t>MIO03715591</t>
  </si>
  <si>
    <t>420331229200190289488909259929</t>
  </si>
  <si>
    <t>PAQ1559110963</t>
  </si>
  <si>
    <t>MIO03715642</t>
  </si>
  <si>
    <t>4203312200029434608205499921336317</t>
  </si>
  <si>
    <t>PAQ1564224466</t>
  </si>
  <si>
    <t>MIO03715838</t>
  </si>
  <si>
    <t>420331229262690352020407340985</t>
  </si>
  <si>
    <t>PAQ1583835890</t>
  </si>
  <si>
    <t>MIO03715895</t>
  </si>
  <si>
    <t>4203312292612927005335000189124070</t>
  </si>
  <si>
    <t>PAQ1589519000</t>
  </si>
  <si>
    <t>MIO03715989</t>
  </si>
  <si>
    <t>420331229305520111410914162955</t>
  </si>
  <si>
    <t>PAQ159899518</t>
  </si>
  <si>
    <t>MIO03716060</t>
  </si>
  <si>
    <t>4203312292612903466019000046623160</t>
  </si>
  <si>
    <t>PAQ1606036526</t>
  </si>
  <si>
    <t>MIO03716247</t>
  </si>
  <si>
    <t>4203312200029434608205498778464112</t>
  </si>
  <si>
    <t>PAQ1624718022</t>
  </si>
  <si>
    <t>MIO03716253</t>
  </si>
  <si>
    <t>420331229212490352020020693537</t>
  </si>
  <si>
    <t>PAQ1625327594</t>
  </si>
  <si>
    <t>MIO03716550</t>
  </si>
  <si>
    <t>420331229400136105536636457844</t>
  </si>
  <si>
    <t>PAQ1655010748</t>
  </si>
  <si>
    <t>MIO03716645</t>
  </si>
  <si>
    <t>420331229212490243712951873708</t>
  </si>
  <si>
    <t>PAQ1664526944</t>
  </si>
  <si>
    <t>MIO03716789</t>
  </si>
  <si>
    <t>420331229402111206219815022295</t>
  </si>
  <si>
    <t>PAQ1678920108</t>
  </si>
  <si>
    <t>MIO03716836</t>
  </si>
  <si>
    <t>420331229241990217524471867462</t>
  </si>
  <si>
    <t>PAQ1683626113</t>
  </si>
  <si>
    <t>MIO03716857</t>
  </si>
  <si>
    <t>420331229214490344491155144703</t>
  </si>
  <si>
    <t>PAQ1685735446</t>
  </si>
  <si>
    <t>MIO03716872</t>
  </si>
  <si>
    <t>420331229212490233605302118647</t>
  </si>
  <si>
    <t>MAQ. MASAGE</t>
  </si>
  <si>
    <t>PAQ1687220835</t>
  </si>
  <si>
    <t>MIO03716970</t>
  </si>
  <si>
    <t>4203312292487903444911910010482871</t>
  </si>
  <si>
    <t>PAQ169706072</t>
  </si>
  <si>
    <t>MIO03717150</t>
  </si>
  <si>
    <t>420331229214490344491155483147</t>
  </si>
  <si>
    <t>PAQ1715027936</t>
  </si>
  <si>
    <t>MIO03717221</t>
  </si>
  <si>
    <t>4203312292612903466019000054549599</t>
  </si>
  <si>
    <t>PAQ1722132880</t>
  </si>
  <si>
    <t>MIO03717234</t>
  </si>
  <si>
    <t>420331229212490347969447964685</t>
  </si>
  <si>
    <t>PAQ1723437757</t>
  </si>
  <si>
    <t>MIO03717402</t>
  </si>
  <si>
    <t>TBA312374247742</t>
  </si>
  <si>
    <t>PAQ174028384</t>
  </si>
  <si>
    <t>MIO03717440</t>
  </si>
  <si>
    <t>TBA312365657009</t>
  </si>
  <si>
    <t>PAQ174408665</t>
  </si>
  <si>
    <t>MIO03717465</t>
  </si>
  <si>
    <t>TBA312352960614</t>
  </si>
  <si>
    <t>PAQ1746513015</t>
  </si>
  <si>
    <t>MIO03717513</t>
  </si>
  <si>
    <t>1221589664040003312200775687059074</t>
  </si>
  <si>
    <t>PAQ175133348</t>
  </si>
  <si>
    <t>MIO03717570</t>
  </si>
  <si>
    <t>TBA312364512078</t>
  </si>
  <si>
    <t>PAQ1757029003</t>
  </si>
  <si>
    <t>MIO03717590</t>
  </si>
  <si>
    <t>TBA312355734657</t>
  </si>
  <si>
    <t>PAQ1759018928</t>
  </si>
  <si>
    <t>MIO03717709</t>
  </si>
  <si>
    <t>PAQ1770916492</t>
  </si>
  <si>
    <t>MIO03717925</t>
  </si>
  <si>
    <t>TBA312365979978</t>
  </si>
  <si>
    <t>PAQ1792538167</t>
  </si>
  <si>
    <t>MIO03717974</t>
  </si>
  <si>
    <t>TBA312359944691</t>
  </si>
  <si>
    <t>PAQ1797431506</t>
  </si>
  <si>
    <t>MIO03718014</t>
  </si>
  <si>
    <t>TBA312365448845</t>
  </si>
  <si>
    <t>PAQ1801414183</t>
  </si>
  <si>
    <t>MIO03718064</t>
  </si>
  <si>
    <t>TBA312373863000</t>
  </si>
  <si>
    <t>PAQ1806422379</t>
  </si>
  <si>
    <t>MIO03718147</t>
  </si>
  <si>
    <t>TBA312308356369</t>
  </si>
  <si>
    <t>PAQ1814736725</t>
  </si>
  <si>
    <t>MIO03718169</t>
  </si>
  <si>
    <t>TBA312351716129</t>
  </si>
  <si>
    <t>PAQ1816932020</t>
  </si>
  <si>
    <t>MIO03718195</t>
  </si>
  <si>
    <t>PAQ1819532911</t>
  </si>
  <si>
    <t>MIO03718217</t>
  </si>
  <si>
    <t>TBA312365914087</t>
  </si>
  <si>
    <t>PAQ1821737906</t>
  </si>
  <si>
    <t>MIO03718363</t>
  </si>
  <si>
    <t>TBA312361531786</t>
  </si>
  <si>
    <t>PAQ1836317431</t>
  </si>
  <si>
    <t>MIO03718439</t>
  </si>
  <si>
    <t>TBA312373037866</t>
  </si>
  <si>
    <t>PAQ1843933084</t>
  </si>
  <si>
    <t>MIO03681955</t>
  </si>
  <si>
    <t>TBA312232561646</t>
  </si>
  <si>
    <t>PAQ8195517916</t>
  </si>
  <si>
    <t>MIO03681968</t>
  </si>
  <si>
    <t>9622085030005032557700734731859580</t>
  </si>
  <si>
    <t>PAQ8196822121</t>
  </si>
  <si>
    <t>MIO03682069</t>
  </si>
  <si>
    <t>TBA312232493179</t>
  </si>
  <si>
    <t>PAQ820694726</t>
  </si>
  <si>
    <t>MIO03682147</t>
  </si>
  <si>
    <t>TBA312241529140</t>
  </si>
  <si>
    <t>PAQ8214728378</t>
  </si>
  <si>
    <t>MIO03682151</t>
  </si>
  <si>
    <t>TBA085992165000</t>
  </si>
  <si>
    <t>PAQ8215115959</t>
  </si>
  <si>
    <t>MIO03682201</t>
  </si>
  <si>
    <t>TBA312224576435</t>
  </si>
  <si>
    <t>PAQ8220119662</t>
  </si>
  <si>
    <t>MIO03382206</t>
  </si>
  <si>
    <t>1222282443140003312200270000352784</t>
  </si>
  <si>
    <t>PAQ8220621962</t>
  </si>
  <si>
    <t>MIO03382210</t>
  </si>
  <si>
    <t>1Z82A2Y40370480934</t>
  </si>
  <si>
    <t>PAQ8221027348</t>
  </si>
  <si>
    <t>MIO03382269</t>
  </si>
  <si>
    <t>TBA311298465407</t>
  </si>
  <si>
    <t>PAQ8226937453</t>
  </si>
  <si>
    <t>MIO03382517</t>
  </si>
  <si>
    <t>SPX0EG056706656676</t>
  </si>
  <si>
    <t>PAQ8251733823</t>
  </si>
  <si>
    <t>MIO03382663</t>
  </si>
  <si>
    <t>1Z641Y5Y0356043879</t>
  </si>
  <si>
    <t>PAQ8266322520</t>
  </si>
  <si>
    <t>MIO03382695</t>
  </si>
  <si>
    <t>TBA311278609837</t>
  </si>
  <si>
    <t>PAQ8269525901</t>
  </si>
  <si>
    <t>MIO03382791</t>
  </si>
  <si>
    <t>TBA311289470420</t>
  </si>
  <si>
    <t>PAQ827915750</t>
  </si>
  <si>
    <t>MIO03382817</t>
  </si>
  <si>
    <t>TBA311303056640</t>
  </si>
  <si>
    <t>PAQ8281724893</t>
  </si>
  <si>
    <t>MIO03382901</t>
  </si>
  <si>
    <t>1ZX341F40315309410</t>
  </si>
  <si>
    <t>PAQ829017953</t>
  </si>
  <si>
    <t>MIO03382992</t>
  </si>
  <si>
    <t>TBA311265321032</t>
  </si>
  <si>
    <t>PAQ8299220678</t>
  </si>
  <si>
    <t>MIO03383055</t>
  </si>
  <si>
    <t>9622001900005204198000270029790580</t>
  </si>
  <si>
    <t>PAQ8305526172</t>
  </si>
  <si>
    <t>MIO03383188</t>
  </si>
  <si>
    <t>TBA311307657187</t>
  </si>
  <si>
    <t>PAQ83188621</t>
  </si>
  <si>
    <t>MIO03383208</t>
  </si>
  <si>
    <t>TBA311290612645</t>
  </si>
  <si>
    <t>PAQ832084347</t>
  </si>
  <si>
    <t>MIO03383241</t>
  </si>
  <si>
    <t>TBA311294793469</t>
  </si>
  <si>
    <t>PAQ832414596</t>
  </si>
  <si>
    <t>MIO03383335</t>
  </si>
  <si>
    <t>9632001960664986655000774885255839</t>
  </si>
  <si>
    <t>PAQ8333524103</t>
  </si>
  <si>
    <t>MIO03383401</t>
  </si>
  <si>
    <t>TBA311280664118</t>
  </si>
  <si>
    <t>PAQ8340131502</t>
  </si>
  <si>
    <t>MIO03383509</t>
  </si>
  <si>
    <t>TBA311272848707</t>
  </si>
  <si>
    <t>PAQ8350937112</t>
  </si>
  <si>
    <t>MIO03383530</t>
  </si>
  <si>
    <t>TBA311301368122</t>
  </si>
  <si>
    <t>PAQ8353012904</t>
  </si>
  <si>
    <t>MIO03383601</t>
  </si>
  <si>
    <t>TBA311307517161</t>
  </si>
  <si>
    <t>PAQ8360135555</t>
  </si>
  <si>
    <t>MIO03383634</t>
  </si>
  <si>
    <t>TBA311300042032</t>
  </si>
  <si>
    <t>PAQ8363431467</t>
  </si>
  <si>
    <t>MIO03383872</t>
  </si>
  <si>
    <t>TBA311306384549</t>
  </si>
  <si>
    <t>PAQ8387217639</t>
  </si>
  <si>
    <t>MIO03383882</t>
  </si>
  <si>
    <t>TBA311295121426</t>
  </si>
  <si>
    <t>PAQ8388237038</t>
  </si>
  <si>
    <t>MIO03384022</t>
  </si>
  <si>
    <t>IN00000014897841</t>
  </si>
  <si>
    <t>PAQ8402218724</t>
  </si>
  <si>
    <t>MIO03384122</t>
  </si>
  <si>
    <t>1ZC6H140YW08401291</t>
  </si>
  <si>
    <t>PAQ841229507</t>
  </si>
  <si>
    <t>MIO03384161</t>
  </si>
  <si>
    <t>TBA951326613000</t>
  </si>
  <si>
    <t>PAQ8416111977</t>
  </si>
  <si>
    <t>MIO03384211</t>
  </si>
  <si>
    <t>TBA311300227046</t>
  </si>
  <si>
    <t>PAQ8421110526</t>
  </si>
  <si>
    <t>MIO03384314</t>
  </si>
  <si>
    <t>TBA311283461333</t>
  </si>
  <si>
    <t>PAQ8431410909</t>
  </si>
  <si>
    <t>MIO03384427</t>
  </si>
  <si>
    <t>TBA311291822410</t>
  </si>
  <si>
    <t>PAQ844271574</t>
  </si>
  <si>
    <t>MIO03384461</t>
  </si>
  <si>
    <t>TBA311302276740</t>
  </si>
  <si>
    <t>PAQ844615306</t>
  </si>
  <si>
    <t>MIO03384569</t>
  </si>
  <si>
    <t>TBA951992969000</t>
  </si>
  <si>
    <t>PAQ8456934170</t>
  </si>
  <si>
    <t>MIO03384609</t>
  </si>
  <si>
    <t>TBA311301021968</t>
  </si>
  <si>
    <t>PAQ84609940</t>
  </si>
  <si>
    <t>MIO03384623</t>
  </si>
  <si>
    <t>PAQ8462310650</t>
  </si>
  <si>
    <t>MIO03384730</t>
  </si>
  <si>
    <t>4203312200029400108205499710289099</t>
  </si>
  <si>
    <t>PAQ8473017757</t>
  </si>
  <si>
    <t>MIO03384919</t>
  </si>
  <si>
    <t>4203312292487903322284910000123634</t>
  </si>
  <si>
    <t>PAQ8491910234</t>
  </si>
  <si>
    <t>MIO03384957</t>
  </si>
  <si>
    <t>420331229214490347969607346694</t>
  </si>
  <si>
    <t>PAQ8495730073</t>
  </si>
  <si>
    <t>MIO03385016</t>
  </si>
  <si>
    <t>4203312200029400108205498564077173</t>
  </si>
  <si>
    <t>PAQ8501615463</t>
  </si>
  <si>
    <t>MIO03385160</t>
  </si>
  <si>
    <t>420331229214490347969607493794</t>
  </si>
  <si>
    <t>PAQ8516022817</t>
  </si>
  <si>
    <t>MIO03385406</t>
  </si>
  <si>
    <t>TBA311292914915</t>
  </si>
  <si>
    <t>PAQ8540623271</t>
  </si>
  <si>
    <t>MIO03385435</t>
  </si>
  <si>
    <t>1ZAC98180359205664</t>
  </si>
  <si>
    <t>PAQ8543514251</t>
  </si>
  <si>
    <t>MIO03385546</t>
  </si>
  <si>
    <t>420331229214490347969606815221</t>
  </si>
  <si>
    <t>PAQ855467901</t>
  </si>
  <si>
    <t>MIO03385666</t>
  </si>
  <si>
    <t>TBA311297992342</t>
  </si>
  <si>
    <t>PAQ8566623630</t>
  </si>
  <si>
    <t>MIO03385722</t>
  </si>
  <si>
    <t>TBA074314390404</t>
  </si>
  <si>
    <t>PAQ8572228296</t>
  </si>
  <si>
    <t>MIO03385728</t>
  </si>
  <si>
    <t>TBA311283784228</t>
  </si>
  <si>
    <t>PAQ8572833446</t>
  </si>
  <si>
    <t>MIO03385857</t>
  </si>
  <si>
    <t>420331229214490347969607476681</t>
  </si>
  <si>
    <t>PAQ858574287</t>
  </si>
  <si>
    <t>MIO03385892</t>
  </si>
  <si>
    <t>1ZR621X3YW49556098</t>
  </si>
  <si>
    <t>PAQ8589226661</t>
  </si>
  <si>
    <t>MIO03385900</t>
  </si>
  <si>
    <t>TBA311293211714</t>
  </si>
  <si>
    <t>PAQ8590014061</t>
  </si>
  <si>
    <t>MIO03385951</t>
  </si>
  <si>
    <t>420331229400111206217313401170</t>
  </si>
  <si>
    <t>PAQ8595125225</t>
  </si>
  <si>
    <t>MIO03386022</t>
  </si>
  <si>
    <t>1Z0RV5020359790412</t>
  </si>
  <si>
    <t>PAQ860222795</t>
  </si>
  <si>
    <t>MIO03386037</t>
  </si>
  <si>
    <t>420331229200190185641714065979</t>
  </si>
  <si>
    <t>PAQ860375570</t>
  </si>
  <si>
    <t>MIO03386085</t>
  </si>
  <si>
    <t>4203312292612903338851000028897433</t>
  </si>
  <si>
    <t>PAQ8608514300</t>
  </si>
  <si>
    <t>MIO03386169</t>
  </si>
  <si>
    <t>1Z82AF320305238950</t>
  </si>
  <si>
    <t>PAQ8616932198</t>
  </si>
  <si>
    <t>MIO03386239</t>
  </si>
  <si>
    <t>1Z245E890304480834</t>
  </si>
  <si>
    <t>PAQ8623938141</t>
  </si>
  <si>
    <t>MIO03386328</t>
  </si>
  <si>
    <t>1Z2837E80374486766</t>
  </si>
  <si>
    <t>PAQ8632811428</t>
  </si>
  <si>
    <t>MIO03386389</t>
  </si>
  <si>
    <t>420331229214490347678721383309</t>
  </si>
  <si>
    <t>PAQ8638932802</t>
  </si>
  <si>
    <t>MIO03386415</t>
  </si>
  <si>
    <t>420331229405511206217189339204</t>
  </si>
  <si>
    <t>PAQ8641521360</t>
  </si>
  <si>
    <t>MIO03386535</t>
  </si>
  <si>
    <t>420331229200190341007036161357</t>
  </si>
  <si>
    <t>PAQ8653524196</t>
  </si>
  <si>
    <t>MIO03386657</t>
  </si>
  <si>
    <t>1Z0601804210448616</t>
  </si>
  <si>
    <t>PAQ8665713970</t>
  </si>
  <si>
    <t>MIO03386716</t>
  </si>
  <si>
    <t>420331229274890277949200144059</t>
  </si>
  <si>
    <t>NASAL STICK</t>
  </si>
  <si>
    <t>PAQ8671617026</t>
  </si>
  <si>
    <t>MIO03386719</t>
  </si>
  <si>
    <t>420331229205590352020006576448</t>
  </si>
  <si>
    <t>PAQ867196924</t>
  </si>
  <si>
    <t>MIO03386827</t>
  </si>
  <si>
    <t>420331919300120111411364125016</t>
  </si>
  <si>
    <t>PAQ868278031</t>
  </si>
  <si>
    <t>MIO03386829</t>
  </si>
  <si>
    <t>TBA311285603414</t>
  </si>
  <si>
    <t>PAQ8682910570</t>
  </si>
  <si>
    <t>MIO03387029</t>
  </si>
  <si>
    <t>1ZXA42920390608341</t>
  </si>
  <si>
    <t>ANILLOS DE PLANTACION</t>
  </si>
  <si>
    <t>PAQ8702924717</t>
  </si>
  <si>
    <t>MIO03387101</t>
  </si>
  <si>
    <t>4203312292748902410401000558215287</t>
  </si>
  <si>
    <t>PAQ8710112962</t>
  </si>
  <si>
    <t>MIO03387159</t>
  </si>
  <si>
    <t>420331229205590352020006625610</t>
  </si>
  <si>
    <t>PAQ8715937662</t>
  </si>
  <si>
    <t>MIO03387299</t>
  </si>
  <si>
    <t>PAQ8729916819</t>
  </si>
  <si>
    <t>MIO03387311</t>
  </si>
  <si>
    <t>PAQ8731128980</t>
  </si>
  <si>
    <t>MIO03387376</t>
  </si>
  <si>
    <t>TBA311298762758</t>
  </si>
  <si>
    <t>PAQ873768122</t>
  </si>
  <si>
    <t>MIO03387392</t>
  </si>
  <si>
    <t>4203312292748903032434543402388405</t>
  </si>
  <si>
    <t>PAQ873922344</t>
  </si>
  <si>
    <t>MIO03387485</t>
  </si>
  <si>
    <t>420331229212490347969422161399</t>
  </si>
  <si>
    <t>PAQ8748516561</t>
  </si>
  <si>
    <t>MIO03387589</t>
  </si>
  <si>
    <t>1Z2442R60322514580</t>
  </si>
  <si>
    <t>PAQ875899641</t>
  </si>
  <si>
    <t>MIO03387649</t>
  </si>
  <si>
    <t>420331919212490347969418755458</t>
  </si>
  <si>
    <t>PAQ8764925375</t>
  </si>
  <si>
    <t>MIO03387790</t>
  </si>
  <si>
    <t>TBA953390318000</t>
  </si>
  <si>
    <t>PAQ8779035495</t>
  </si>
  <si>
    <t>MIO03387795</t>
  </si>
  <si>
    <t>420331229212490352020102164597</t>
  </si>
  <si>
    <t>PAQ8779536573</t>
  </si>
  <si>
    <t>MIO03387848</t>
  </si>
  <si>
    <t>420331229200190341007036173336</t>
  </si>
  <si>
    <t>PAQ8784830913</t>
  </si>
  <si>
    <t>MIO03387869</t>
  </si>
  <si>
    <t>420331229334620111450030836834</t>
  </si>
  <si>
    <t>PAQ8786930818</t>
  </si>
  <si>
    <t>MIO03388063</t>
  </si>
  <si>
    <t>TBA951696556000</t>
  </si>
  <si>
    <t>PAQ8806316183</t>
  </si>
  <si>
    <t>MIO03388175</t>
  </si>
  <si>
    <t>4203319192748903338851000028544029</t>
  </si>
  <si>
    <t>PAQ8817511699</t>
  </si>
  <si>
    <t>MIO03388279</t>
  </si>
  <si>
    <t>1Z22Y3A60322704274</t>
  </si>
  <si>
    <t>PAQ8827923303</t>
  </si>
  <si>
    <t>MIO03388362</t>
  </si>
  <si>
    <t>1ZG8Y8660302637963</t>
  </si>
  <si>
    <t>PAQ8836228650</t>
  </si>
  <si>
    <t>MIO03388386</t>
  </si>
  <si>
    <t>1ZAR7272YW04297063</t>
  </si>
  <si>
    <t>PAQ8838613245</t>
  </si>
  <si>
    <t>MIO03388399</t>
  </si>
  <si>
    <t>1222282443440003312200270027164388</t>
  </si>
  <si>
    <t>PAQ8839924055</t>
  </si>
  <si>
    <t>MIO03388443</t>
  </si>
  <si>
    <t>D10014786943213</t>
  </si>
  <si>
    <t>PAQ8844312542</t>
  </si>
  <si>
    <t>MIO03388696</t>
  </si>
  <si>
    <t>420331229274890318419701772274</t>
  </si>
  <si>
    <t>PAQ886969532</t>
  </si>
  <si>
    <t>MIO03388746</t>
  </si>
  <si>
    <t>PAQ887462163</t>
  </si>
  <si>
    <t>MIO03388769</t>
  </si>
  <si>
    <t>420331229405536105536189867209</t>
  </si>
  <si>
    <t>PAQ8876913979</t>
  </si>
  <si>
    <t>MIO03388867</t>
  </si>
  <si>
    <t>1Z07195A0335940486</t>
  </si>
  <si>
    <t>PAQ888671307</t>
  </si>
  <si>
    <t>MIO03388955</t>
  </si>
  <si>
    <t>1ZX25V240338534500</t>
  </si>
  <si>
    <t>PAQ889551574</t>
  </si>
  <si>
    <t>MIO03388962</t>
  </si>
  <si>
    <t>1ZC6K347YW37753267</t>
  </si>
  <si>
    <t>PAQ8896230913</t>
  </si>
  <si>
    <t>MIO03389006</t>
  </si>
  <si>
    <t>1ZC3A8670316151636</t>
  </si>
  <si>
    <t>PAQ8900631042</t>
  </si>
  <si>
    <t>MIO03389017</t>
  </si>
  <si>
    <t>9622001900009415772700716202540390</t>
  </si>
  <si>
    <t>PAQ8901726914</t>
  </si>
  <si>
    <t>MIO03389046</t>
  </si>
  <si>
    <t>1Z6R099V0425988831</t>
  </si>
  <si>
    <t>PAQ890465282</t>
  </si>
  <si>
    <t>MIO03389054</t>
  </si>
  <si>
    <t>TBA311309772542</t>
  </si>
  <si>
    <t>PAQ8905416867</t>
  </si>
  <si>
    <t>MIO03389422</t>
  </si>
  <si>
    <t>9622001900008524261900270224629927</t>
  </si>
  <si>
    <t>PAQ8942212633</t>
  </si>
  <si>
    <t>MIO03389580</t>
  </si>
  <si>
    <t>420331229261299996343602039978</t>
  </si>
  <si>
    <t>PAQ8958029394</t>
  </si>
  <si>
    <t>MIO03389743</t>
  </si>
  <si>
    <t>D10014806791154</t>
  </si>
  <si>
    <t>PAQ8974317892</t>
  </si>
  <si>
    <t>MIO03389745</t>
  </si>
  <si>
    <t>9622001900008524261900270166420880</t>
  </si>
  <si>
    <t>PAQ8974516762</t>
  </si>
  <si>
    <t>MIO03389790</t>
  </si>
  <si>
    <t>TBA311264077425</t>
  </si>
  <si>
    <t>PAQ8979033251</t>
  </si>
  <si>
    <t>MIO03389792</t>
  </si>
  <si>
    <t>TBA311317791784</t>
  </si>
  <si>
    <t>PAQ897921257</t>
  </si>
  <si>
    <t>MIO03389923</t>
  </si>
  <si>
    <t>TBA953795879000</t>
  </si>
  <si>
    <t>NASAL CARE</t>
  </si>
  <si>
    <t>PAQ8992338133</t>
  </si>
  <si>
    <t>MIO03390061</t>
  </si>
  <si>
    <t>PAQ900617076</t>
  </si>
  <si>
    <t>MIO03390108</t>
  </si>
  <si>
    <t>PAQ9010834551</t>
  </si>
  <si>
    <t>MIO03390280</t>
  </si>
  <si>
    <t>TBA311315774722</t>
  </si>
  <si>
    <t>PAQ9028015476</t>
  </si>
  <si>
    <t>MIO03390282</t>
  </si>
  <si>
    <t>TBA311310829349</t>
  </si>
  <si>
    <t>PAQ9028233299</t>
  </si>
  <si>
    <t>MIO03390323</t>
  </si>
  <si>
    <t>TBA311320316139</t>
  </si>
  <si>
    <t>PAQ9032321720</t>
  </si>
  <si>
    <t>MIO03390345</t>
  </si>
  <si>
    <t>TBA311313104790</t>
  </si>
  <si>
    <t>PAQ9034522364</t>
  </si>
  <si>
    <t>MIO03390412</t>
  </si>
  <si>
    <t>TBA311314929996</t>
  </si>
  <si>
    <t>PAQ904122548</t>
  </si>
  <si>
    <t>MIO03390549</t>
  </si>
  <si>
    <t>TBA311320747301</t>
  </si>
  <si>
    <t>PAQ9054918034</t>
  </si>
  <si>
    <t>MIO03390607</t>
  </si>
  <si>
    <t>PAQ9060730767</t>
  </si>
  <si>
    <t>MIO03390662</t>
  </si>
  <si>
    <t>TBA311316819384</t>
  </si>
  <si>
    <t>PAQ9066221028</t>
  </si>
  <si>
    <t>MIO03390692</t>
  </si>
  <si>
    <t>TBA311246414605</t>
  </si>
  <si>
    <t>PAQ9069234676</t>
  </si>
  <si>
    <t>MIO03390730</t>
  </si>
  <si>
    <t>TBA953757782000</t>
  </si>
  <si>
    <t>PAQ907301574</t>
  </si>
  <si>
    <t>MIO03390787</t>
  </si>
  <si>
    <t>TBA311295041019</t>
  </si>
  <si>
    <t>PAQ9078710807</t>
  </si>
  <si>
    <t>MIO03390965</t>
  </si>
  <si>
    <t>TBA311309504144</t>
  </si>
  <si>
    <t>LASER MASTER</t>
  </si>
  <si>
    <t>PAQ9096517458</t>
  </si>
  <si>
    <t>MIO03391063</t>
  </si>
  <si>
    <t>TBA311299504035</t>
  </si>
  <si>
    <t>PAQ9106324727</t>
  </si>
  <si>
    <t>MIO03391243</t>
  </si>
  <si>
    <t>SPX0EG056706733498</t>
  </si>
  <si>
    <t>PAQ9124326816</t>
  </si>
  <si>
    <t>MIO03391330</t>
  </si>
  <si>
    <t>TBA311282122789</t>
  </si>
  <si>
    <t>PAQ9133023655</t>
  </si>
  <si>
    <t>MIO03391372</t>
  </si>
  <si>
    <t>TBA311314855905</t>
  </si>
  <si>
    <t>PAQ9137218038</t>
  </si>
  <si>
    <t>MIO03391390</t>
  </si>
  <si>
    <t>9632080400995839776300270056222737</t>
  </si>
  <si>
    <t>PAQ9139033413</t>
  </si>
  <si>
    <t>MIO03391497</t>
  </si>
  <si>
    <t>1Z0339041394067557</t>
  </si>
  <si>
    <t>PAQ9149713194</t>
  </si>
  <si>
    <t>MIO03391529</t>
  </si>
  <si>
    <t>PAQ91529895</t>
  </si>
  <si>
    <t>MIO03391653</t>
  </si>
  <si>
    <t>TBA311323506573</t>
  </si>
  <si>
    <t>PAQ9165325710</t>
  </si>
  <si>
    <t>MIO03391830</t>
  </si>
  <si>
    <t>1ZR323060347319990</t>
  </si>
  <si>
    <t>PAQ9183012940</t>
  </si>
  <si>
    <t>MIO03391871</t>
  </si>
  <si>
    <t>TBA311308056880</t>
  </si>
  <si>
    <t>PAQ9187117052</t>
  </si>
  <si>
    <t>MIO03391912</t>
  </si>
  <si>
    <t>420331229405511206217160311021</t>
  </si>
  <si>
    <t>PAQ9191225972</t>
  </si>
  <si>
    <t>MIO03392080</t>
  </si>
  <si>
    <t>420331229214490344496754325928</t>
  </si>
  <si>
    <t>PAQ920808211</t>
  </si>
  <si>
    <t>MIO03392247</t>
  </si>
  <si>
    <t>9405511108961494218714</t>
  </si>
  <si>
    <t xml:space="preserve">DESINFECTANTE </t>
  </si>
  <si>
    <t>PAQ922472599</t>
  </si>
  <si>
    <t>MIO03392316</t>
  </si>
  <si>
    <t>420331229434636207552192475862</t>
  </si>
  <si>
    <t>PAQ9231620062</t>
  </si>
  <si>
    <t>MIO03392356</t>
  </si>
  <si>
    <t>4203312200029400108205499716626195</t>
  </si>
  <si>
    <t>PAQ9235614071</t>
  </si>
  <si>
    <t>MIO03392374</t>
  </si>
  <si>
    <t>9212490347969423258708</t>
  </si>
  <si>
    <t>2 BAG</t>
  </si>
  <si>
    <t>PAQ923747249</t>
  </si>
  <si>
    <t>MIO03392375</t>
  </si>
  <si>
    <t>420331229400111206219882079385</t>
  </si>
  <si>
    <t>PAQ9237536435</t>
  </si>
  <si>
    <t>MIO03392407</t>
  </si>
  <si>
    <t>420331229261290339644805550429</t>
  </si>
  <si>
    <t>PAQ9240717521</t>
  </si>
  <si>
    <t>MIO03392448</t>
  </si>
  <si>
    <t>TBA311304035519</t>
  </si>
  <si>
    <t>PULSERA.</t>
  </si>
  <si>
    <t>PAQ924482526</t>
  </si>
  <si>
    <t>MIO03392497</t>
  </si>
  <si>
    <t>420331229200190310750831157796</t>
  </si>
  <si>
    <t>PAQ9249713157</t>
  </si>
  <si>
    <t>MIO03392634</t>
  </si>
  <si>
    <t>1Z81R9840375260108</t>
  </si>
  <si>
    <t>PAQ926347724</t>
  </si>
  <si>
    <t>MIO03392698</t>
  </si>
  <si>
    <t>TBA311266509240</t>
  </si>
  <si>
    <t>PAQ9269829648</t>
  </si>
  <si>
    <t>MIO03392718</t>
  </si>
  <si>
    <t>420331229214490347678721886558</t>
  </si>
  <si>
    <t>PAQ9271827730</t>
  </si>
  <si>
    <t>MIO03392806</t>
  </si>
  <si>
    <t>420331229200190289718710168128</t>
  </si>
  <si>
    <t>PAQ9280634236</t>
  </si>
  <si>
    <t>MIO03392814</t>
  </si>
  <si>
    <t>TBA311315788841</t>
  </si>
  <si>
    <t>PAQ9281420301</t>
  </si>
  <si>
    <t>MIO03392821</t>
  </si>
  <si>
    <t>420331229214490280018822737445</t>
  </si>
  <si>
    <t>PLACA DE CELULAR</t>
  </si>
  <si>
    <t>PAQ9282134669</t>
  </si>
  <si>
    <t>MIO03392858</t>
  </si>
  <si>
    <t>TBA311306960196</t>
  </si>
  <si>
    <t>PAQ928586999</t>
  </si>
  <si>
    <t>MIO03392877</t>
  </si>
  <si>
    <t>420331229212490347969421761705</t>
  </si>
  <si>
    <t>PAQ9287733071</t>
  </si>
  <si>
    <t>MIO03392921</t>
  </si>
  <si>
    <t>4203312200029400108205499713179120</t>
  </si>
  <si>
    <t>PAQ9292110494</t>
  </si>
  <si>
    <t>MIO03393018</t>
  </si>
  <si>
    <t>4203312292748927005455000606701333</t>
  </si>
  <si>
    <t>PAQ9301818266</t>
  </si>
  <si>
    <t>MIO03393209</t>
  </si>
  <si>
    <t>4203312200029400108205499682307883</t>
  </si>
  <si>
    <t>PAQ9320911875</t>
  </si>
  <si>
    <t>TBA954916785000</t>
  </si>
  <si>
    <t>PAQ932413361</t>
  </si>
  <si>
    <t>MIO03393418</t>
  </si>
  <si>
    <t>420331229214490344496754784930</t>
  </si>
  <si>
    <t>PAQ9341832782</t>
  </si>
  <si>
    <t>MIO03393449</t>
  </si>
  <si>
    <t>420331269361289677027283530488</t>
  </si>
  <si>
    <t>PAQ9344937784</t>
  </si>
  <si>
    <t>MIO03393556</t>
  </si>
  <si>
    <t>420331229300120111411368386109</t>
  </si>
  <si>
    <t>PAQ9355626666</t>
  </si>
  <si>
    <t>MIO03393621</t>
  </si>
  <si>
    <t>4203319115019405508205498560293044</t>
  </si>
  <si>
    <t>PAQ936219668</t>
  </si>
  <si>
    <t>MIO03393720</t>
  </si>
  <si>
    <t>D10014805180465</t>
  </si>
  <si>
    <t>PAQ9372018472</t>
  </si>
  <si>
    <t>MIO03393759</t>
  </si>
  <si>
    <t>D10014777721925</t>
  </si>
  <si>
    <t>PAQ9375915689</t>
  </si>
  <si>
    <t>MIO03393778</t>
  </si>
  <si>
    <t>420331919205590352020005483129</t>
  </si>
  <si>
    <t>PAQ9377810164</t>
  </si>
  <si>
    <t>MIO03393817</t>
  </si>
  <si>
    <t>4203319115019400108205499691587580</t>
  </si>
  <si>
    <t>PAQ9381721784</t>
  </si>
  <si>
    <t>MIO03393826</t>
  </si>
  <si>
    <t>420331919405511206238236712191</t>
  </si>
  <si>
    <t>PAQ9382631489</t>
  </si>
  <si>
    <t>MIO03393844</t>
  </si>
  <si>
    <t>420331229400111206239495872364</t>
  </si>
  <si>
    <t>PTUERCAS</t>
  </si>
  <si>
    <t>PAQ938445979</t>
  </si>
  <si>
    <t>MIO03393958</t>
  </si>
  <si>
    <t>4203319192001903332000300079482911</t>
  </si>
  <si>
    <t>PAQ939585979</t>
  </si>
  <si>
    <t>MIO03394001</t>
  </si>
  <si>
    <t>4203319192748903269828100035240729</t>
  </si>
  <si>
    <t>PAQ9400117027</t>
  </si>
  <si>
    <t>MIO03394080</t>
  </si>
  <si>
    <t>420331229305520111410886244093</t>
  </si>
  <si>
    <t>SALES</t>
  </si>
  <si>
    <t>PAQ940804726</t>
  </si>
  <si>
    <t>MIO03394086</t>
  </si>
  <si>
    <t>420331229400136105536209299185</t>
  </si>
  <si>
    <t>PAQ940869664</t>
  </si>
  <si>
    <t>MIO03394093</t>
  </si>
  <si>
    <t>420331919449011206204555175732</t>
  </si>
  <si>
    <t>PAQ940933670</t>
  </si>
  <si>
    <t>MIO03394314</t>
  </si>
  <si>
    <t>4203312292612927005455000605643447</t>
  </si>
  <si>
    <t>PAQ9431424650</t>
  </si>
  <si>
    <t>MIO03394482</t>
  </si>
  <si>
    <t>4203312292612902410411000558237594</t>
  </si>
  <si>
    <t>PAQ9448217140</t>
  </si>
  <si>
    <t>MIO03394490</t>
  </si>
  <si>
    <t>420331229214490347678722054840</t>
  </si>
  <si>
    <t>PAQ9449010028</t>
  </si>
  <si>
    <t>MIO03394492</t>
  </si>
  <si>
    <t>TBA311315637814</t>
  </si>
  <si>
    <t>PAQ9449226870</t>
  </si>
  <si>
    <t>MIO03394536</t>
  </si>
  <si>
    <t>4203312292748927005455000605167826</t>
  </si>
  <si>
    <t>PAQ945362208</t>
  </si>
  <si>
    <t>MIO03394600</t>
  </si>
  <si>
    <t>420331919400116901494778078380</t>
  </si>
  <si>
    <t>PAQ9460026849</t>
  </si>
  <si>
    <t>MIO03394616</t>
  </si>
  <si>
    <t>4203312200029405508205498572075669</t>
  </si>
  <si>
    <t>PAQ9461622466</t>
  </si>
  <si>
    <t>MIO03394617</t>
  </si>
  <si>
    <t>9434608205499714571888</t>
  </si>
  <si>
    <t>PAQ9461725456</t>
  </si>
  <si>
    <t>MIO03394641</t>
  </si>
  <si>
    <t>TBA311332666480</t>
  </si>
  <si>
    <t>PAQ9464119748</t>
  </si>
  <si>
    <t>MIO03394673</t>
  </si>
  <si>
    <t>4203312200029400108205499697877333</t>
  </si>
  <si>
    <t>SEALANT</t>
  </si>
  <si>
    <t>PAQ9467310358</t>
  </si>
  <si>
    <t>MIO03394747</t>
  </si>
  <si>
    <t>9200190158236716510808</t>
  </si>
  <si>
    <t>PAQ947475191</t>
  </si>
  <si>
    <t>MIO03394823</t>
  </si>
  <si>
    <t>TBA311328163368</t>
  </si>
  <si>
    <t>PAQ948237010</t>
  </si>
  <si>
    <t>MIO03394904</t>
  </si>
  <si>
    <t>TBA311328058437</t>
  </si>
  <si>
    <t>PAQ9490420092</t>
  </si>
  <si>
    <t>MIO03394999</t>
  </si>
  <si>
    <t>TBA311316231820</t>
  </si>
  <si>
    <t>PAQ9499935395</t>
  </si>
  <si>
    <t>MIO03395006</t>
  </si>
  <si>
    <t>4203312200029405508205498569855588</t>
  </si>
  <si>
    <t>PAQ9500625876</t>
  </si>
  <si>
    <t>MIO03395053</t>
  </si>
  <si>
    <t>TBA311333702876</t>
  </si>
  <si>
    <t>PAQ9505330383</t>
  </si>
  <si>
    <t>MIO03395149</t>
  </si>
  <si>
    <t>TBA311338679538</t>
  </si>
  <si>
    <t>PAQ9514921225</t>
  </si>
  <si>
    <t>MIO03395185</t>
  </si>
  <si>
    <t>4203319115019400108205499709356207</t>
  </si>
  <si>
    <t>PAQ9518523480</t>
  </si>
  <si>
    <t>MIO03395246</t>
  </si>
  <si>
    <t>TBA311335332245</t>
  </si>
  <si>
    <t>PAQ9524617268</t>
  </si>
  <si>
    <t>MIO03395394</t>
  </si>
  <si>
    <t>TBA311344126248</t>
  </si>
  <si>
    <t>PAQ953943320</t>
  </si>
  <si>
    <t>MIO03395437</t>
  </si>
  <si>
    <t>PAQ954371574</t>
  </si>
  <si>
    <t>MIO03395448</t>
  </si>
  <si>
    <t>420331229212490347969422677364</t>
  </si>
  <si>
    <t>PAQ9544813817</t>
  </si>
  <si>
    <t>MIO03395459</t>
  </si>
  <si>
    <t>420331229212490352020102342469</t>
  </si>
  <si>
    <t>PAQ9545922780</t>
  </si>
  <si>
    <t>MIO03395484</t>
  </si>
  <si>
    <t>TBA311312057767</t>
  </si>
  <si>
    <t>PAQ9548435494</t>
  </si>
  <si>
    <t>MIO03395521</t>
  </si>
  <si>
    <t>TBA311297151505</t>
  </si>
  <si>
    <t>PAQ9552115369</t>
  </si>
  <si>
    <t>MIO03395551</t>
  </si>
  <si>
    <t>TBA311305148944</t>
  </si>
  <si>
    <t>PAQ9555112028</t>
  </si>
  <si>
    <t>MIO03395663</t>
  </si>
  <si>
    <t>TBA311311175773</t>
  </si>
  <si>
    <t>PAQ9566328594</t>
  </si>
  <si>
    <t>MIO03395784</t>
  </si>
  <si>
    <t>TBA311311049348</t>
  </si>
  <si>
    <t>PAQ957848332</t>
  </si>
  <si>
    <t>MIO03395994</t>
  </si>
  <si>
    <t>TBA959460292000</t>
  </si>
  <si>
    <t>PAQ9599434467</t>
  </si>
  <si>
    <t>MIO03396008</t>
  </si>
  <si>
    <t>1Z539A630319925770</t>
  </si>
  <si>
    <t>COMPONENTE INDUSTRIAL</t>
  </si>
  <si>
    <t>PAQ9600837732</t>
  </si>
  <si>
    <t>MIO03396021</t>
  </si>
  <si>
    <t>PAQ9602114990</t>
  </si>
  <si>
    <t>MIO03396063</t>
  </si>
  <si>
    <t>TBA959943232000</t>
  </si>
  <si>
    <t>ARIBUT KIT</t>
  </si>
  <si>
    <t>PAQ9606337928</t>
  </si>
  <si>
    <t>MIO03396070</t>
  </si>
  <si>
    <t>TBA311328410430</t>
  </si>
  <si>
    <t>PAQ9607030886</t>
  </si>
  <si>
    <t>MIO03396089</t>
  </si>
  <si>
    <t>TBA311331991943</t>
  </si>
  <si>
    <t>PAQ9608928206</t>
  </si>
  <si>
    <t>MIO03396171</t>
  </si>
  <si>
    <t>TBA311299529986</t>
  </si>
  <si>
    <t>PAQ9617134492</t>
  </si>
  <si>
    <t>MIO03396242</t>
  </si>
  <si>
    <t>D10014800506145</t>
  </si>
  <si>
    <t>PAQ9624223197</t>
  </si>
  <si>
    <t>MIO03396253</t>
  </si>
  <si>
    <t>TBA311333506922</t>
  </si>
  <si>
    <t>PAQ9625318446</t>
  </si>
  <si>
    <t>MIO03396358</t>
  </si>
  <si>
    <t>TBA311337880014</t>
  </si>
  <si>
    <t>PAQ9635837167</t>
  </si>
  <si>
    <t>MIO03396423</t>
  </si>
  <si>
    <t>PAQ964239383</t>
  </si>
  <si>
    <t>MIO03396496</t>
  </si>
  <si>
    <t>TBA311333132251</t>
  </si>
  <si>
    <t>PAQ9649636597</t>
  </si>
  <si>
    <t>MIO03396507</t>
  </si>
  <si>
    <t>TBA311318652672</t>
  </si>
  <si>
    <t>PAQ965071668</t>
  </si>
  <si>
    <t>MIO03396622</t>
  </si>
  <si>
    <t>TBA311279032257</t>
  </si>
  <si>
    <t>PAQ9662228360</t>
  </si>
  <si>
    <t>MIO03396797</t>
  </si>
  <si>
    <t>TBA311329577014</t>
  </si>
  <si>
    <t>PAQ9679727015</t>
  </si>
  <si>
    <t>MIO03397092</t>
  </si>
  <si>
    <t>TBA311334860976</t>
  </si>
  <si>
    <t>PAQ970928285</t>
  </si>
  <si>
    <t>MIO03397205</t>
  </si>
  <si>
    <t>1ZA5T3601292957734</t>
  </si>
  <si>
    <t>PAQ972055282</t>
  </si>
  <si>
    <t>MIO03397212</t>
  </si>
  <si>
    <t>TBA311333148822</t>
  </si>
  <si>
    <t>PAQ972124804</t>
  </si>
  <si>
    <t>MIO03397307</t>
  </si>
  <si>
    <t>TBA956187112000</t>
  </si>
  <si>
    <t>PAQ9730732141</t>
  </si>
  <si>
    <t>MIO03397353</t>
  </si>
  <si>
    <t>1Z7E9E040493295344</t>
  </si>
  <si>
    <t>PAQ97353853</t>
  </si>
  <si>
    <t>MIO03397371</t>
  </si>
  <si>
    <t>420331229300120111411375080113</t>
  </si>
  <si>
    <t xml:space="preserve">HANDMADE </t>
  </si>
  <si>
    <t>PAQ9737111476</t>
  </si>
  <si>
    <t>MIO03397574</t>
  </si>
  <si>
    <t>420331229405511206210560276167</t>
  </si>
  <si>
    <t>PAQ97574745</t>
  </si>
  <si>
    <t>MIO03397597</t>
  </si>
  <si>
    <t>1Z0766690341745235</t>
  </si>
  <si>
    <t>ESPINA DE ENCUADERNACION</t>
  </si>
  <si>
    <t>PAQ975975273</t>
  </si>
  <si>
    <t>MIO03397619</t>
  </si>
  <si>
    <t>1ZAC98180309059498</t>
  </si>
  <si>
    <t>PAQ9761930220</t>
  </si>
  <si>
    <t>MIO03397692</t>
  </si>
  <si>
    <t>1LSD04S0031RBU9</t>
  </si>
  <si>
    <t>PAQ9769211490</t>
  </si>
  <si>
    <t>MIO03397727</t>
  </si>
  <si>
    <t>PAQ9772726916</t>
  </si>
  <si>
    <t>MIO03397744</t>
  </si>
  <si>
    <t>1ZAC98180345117259</t>
  </si>
  <si>
    <t>PAQ9774413271</t>
  </si>
  <si>
    <t>MIO03397806</t>
  </si>
  <si>
    <t>420331229534616160424025919069</t>
  </si>
  <si>
    <t>PAQ9780619119</t>
  </si>
  <si>
    <t>MIO03397888</t>
  </si>
  <si>
    <t>TBA311312137928</t>
  </si>
  <si>
    <t>PAQ9788835555</t>
  </si>
  <si>
    <t>MIO03397924</t>
  </si>
  <si>
    <t>D10014784664051</t>
  </si>
  <si>
    <t>PAQ9792421129</t>
  </si>
  <si>
    <t>MIO03397966</t>
  </si>
  <si>
    <t>1Z6216A80308816216</t>
  </si>
  <si>
    <t>PAQ9796622097</t>
  </si>
  <si>
    <t>MIO03397990</t>
  </si>
  <si>
    <t>420331229400111206217194834661</t>
  </si>
  <si>
    <t>PAQ9799033283</t>
  </si>
  <si>
    <t>MIO03398016</t>
  </si>
  <si>
    <t>D10014795917663</t>
  </si>
  <si>
    <t>PAQ9801623099</t>
  </si>
  <si>
    <t>MIO03398048</t>
  </si>
  <si>
    <t>D10014802020937</t>
  </si>
  <si>
    <t>PAQ9804818650</t>
  </si>
  <si>
    <t>MIO03398114</t>
  </si>
  <si>
    <t>PAQ9811434338</t>
  </si>
  <si>
    <t>MIO03398175</t>
  </si>
  <si>
    <t>1Z6016920392756720</t>
  </si>
  <si>
    <t>STAMP CREATOR</t>
  </si>
  <si>
    <t>PAQ9817527166</t>
  </si>
  <si>
    <t>MIO03398348</t>
  </si>
  <si>
    <t>D10014795150213</t>
  </si>
  <si>
    <t>PAQ9834817097</t>
  </si>
  <si>
    <t>MIO03398409</t>
  </si>
  <si>
    <t>D10014806020959</t>
  </si>
  <si>
    <t>PAQ9840926890</t>
  </si>
  <si>
    <t>MIO03398426</t>
  </si>
  <si>
    <t>D10014796039721</t>
  </si>
  <si>
    <t>PAQ9842611908</t>
  </si>
  <si>
    <t>MIO03398649</t>
  </si>
  <si>
    <t>TBA311312612335</t>
  </si>
  <si>
    <t>PAQ986494810</t>
  </si>
  <si>
    <t>MIO03398678</t>
  </si>
  <si>
    <t>TBA311299825112</t>
  </si>
  <si>
    <t>PAQ986782263</t>
  </si>
  <si>
    <t>MIO03398689</t>
  </si>
  <si>
    <t>TBA311346319986</t>
  </si>
  <si>
    <t>PAQ9868922501</t>
  </si>
  <si>
    <t>MIO03398724</t>
  </si>
  <si>
    <t>TBA311348679357</t>
  </si>
  <si>
    <t>PAQ987248376</t>
  </si>
  <si>
    <t>MIO03398914</t>
  </si>
  <si>
    <t>TBA311372124028</t>
  </si>
  <si>
    <t>PAQ989141569</t>
  </si>
  <si>
    <t>MIO03399187</t>
  </si>
  <si>
    <t>MIO03396122</t>
  </si>
  <si>
    <t>PAQ9918722123</t>
  </si>
  <si>
    <t>MIO03399234</t>
  </si>
  <si>
    <t>D10014809283108</t>
  </si>
  <si>
    <t>PAQ9923422226</t>
  </si>
  <si>
    <t>MIO03399393</t>
  </si>
  <si>
    <t>TBA311312718418</t>
  </si>
  <si>
    <t>PAQ9939325</t>
  </si>
  <si>
    <t>MIO03399565</t>
  </si>
  <si>
    <t>TBA311366557901</t>
  </si>
  <si>
    <t>PAQ9956530603</t>
  </si>
  <si>
    <t>MIO03399610</t>
  </si>
  <si>
    <t>TBA311295862394</t>
  </si>
  <si>
    <t>PAQ996103511</t>
  </si>
  <si>
    <t>MIO03399796</t>
  </si>
  <si>
    <t>TBA311365697029</t>
  </si>
  <si>
    <t>PAQ9979611001</t>
  </si>
  <si>
    <t>MIO03399890</t>
  </si>
  <si>
    <t>TBA311333059149</t>
  </si>
  <si>
    <t>PAQ9989014089</t>
  </si>
  <si>
    <t>MIO03399948</t>
  </si>
  <si>
    <t>9622085030004988244800715496775279</t>
  </si>
  <si>
    <t>PAQ9994835906</t>
  </si>
  <si>
    <t>MIO03400003</t>
  </si>
  <si>
    <t>TBA311366571781</t>
  </si>
  <si>
    <t>PAQ000034027</t>
  </si>
  <si>
    <t>MIO03400132</t>
  </si>
  <si>
    <t>TBA311352979926</t>
  </si>
  <si>
    <t>PAQ0013222941</t>
  </si>
  <si>
    <t>MIO03400360</t>
  </si>
  <si>
    <t>TBA311351861768</t>
  </si>
  <si>
    <t>PAQ0036028925</t>
  </si>
  <si>
    <t>MIO03400498</t>
  </si>
  <si>
    <t>TBA311363790483</t>
  </si>
  <si>
    <t>PAQ0049825935</t>
  </si>
  <si>
    <t>MIO03400579</t>
  </si>
  <si>
    <t>D10014815325572</t>
  </si>
  <si>
    <t>PAQ005793880</t>
  </si>
  <si>
    <t>MIO03400714</t>
  </si>
  <si>
    <t>TBA311356686337</t>
  </si>
  <si>
    <t>PAQ0071419137</t>
  </si>
  <si>
    <t>MIO03400774</t>
  </si>
  <si>
    <t>D10014792615822</t>
  </si>
  <si>
    <t>PAQ007748226</t>
  </si>
  <si>
    <t>MIO03400816</t>
  </si>
  <si>
    <t>TBA311339476754</t>
  </si>
  <si>
    <t>PAQ0081621041</t>
  </si>
  <si>
    <t>MIO03400852</t>
  </si>
  <si>
    <t>TBA311322892163</t>
  </si>
  <si>
    <t>PAQ0085231281</t>
  </si>
  <si>
    <t>MIO03400865</t>
  </si>
  <si>
    <t>TBA311326316852</t>
  </si>
  <si>
    <t>PAQ0086530233</t>
  </si>
  <si>
    <t>MIO03400902</t>
  </si>
  <si>
    <t>TBA311315055326</t>
  </si>
  <si>
    <t>PAQ0090235822</t>
  </si>
  <si>
    <t>MIO03400963</t>
  </si>
  <si>
    <t>TBA311348147838</t>
  </si>
  <si>
    <t>PAQ0096334443</t>
  </si>
  <si>
    <t>TBA311376300768</t>
  </si>
  <si>
    <t>PAQ0100515245</t>
  </si>
  <si>
    <t>MIO03401068</t>
  </si>
  <si>
    <t>TBA311333261390</t>
  </si>
  <si>
    <t>PAQ0106835792</t>
  </si>
  <si>
    <t>MIO03401186</t>
  </si>
  <si>
    <t>9622041730000323617500724278334532</t>
  </si>
  <si>
    <t>PAQ0118635454</t>
  </si>
  <si>
    <t>MIO03401192</t>
  </si>
  <si>
    <t>TBA311357725830</t>
  </si>
  <si>
    <t>PAQ0119210971</t>
  </si>
  <si>
    <t>MIO03401210</t>
  </si>
  <si>
    <t>TBA311358696306</t>
  </si>
  <si>
    <t>PAQ0121026070</t>
  </si>
  <si>
    <t>MIO03401241</t>
  </si>
  <si>
    <t>TBA311358269260</t>
  </si>
  <si>
    <t>PAQ012419276</t>
  </si>
  <si>
    <t>MIO03401247</t>
  </si>
  <si>
    <t>PAQ012472114</t>
  </si>
  <si>
    <t>MIO03401252</t>
  </si>
  <si>
    <t>TBA311348981796</t>
  </si>
  <si>
    <t>PAQ0125230845</t>
  </si>
  <si>
    <t>MIO03401338</t>
  </si>
  <si>
    <t>D10014789184286</t>
  </si>
  <si>
    <t>PAQ0133811408</t>
  </si>
  <si>
    <t>MIO03401432</t>
  </si>
  <si>
    <t>TBA311356058077</t>
  </si>
  <si>
    <t>PAQ0143236956</t>
  </si>
  <si>
    <t>MIO03401664</t>
  </si>
  <si>
    <t>D10014803377832</t>
  </si>
  <si>
    <t>PAQ0166428229</t>
  </si>
  <si>
    <t>MIO03401683</t>
  </si>
  <si>
    <t>TBA311372500202</t>
  </si>
  <si>
    <t>PAQ0168319141</t>
  </si>
  <si>
    <t>MIO03402003</t>
  </si>
  <si>
    <t>D10014794330684</t>
  </si>
  <si>
    <t>PAQ020031664</t>
  </si>
  <si>
    <t>MIO03402004</t>
  </si>
  <si>
    <t>TBA311322371101</t>
  </si>
  <si>
    <t>SPRAY, LENTES</t>
  </si>
  <si>
    <t>PAQ0200437921</t>
  </si>
  <si>
    <t>MIO03402032</t>
  </si>
  <si>
    <t>TBA311370232095</t>
  </si>
  <si>
    <t>PAQ0203221399</t>
  </si>
  <si>
    <t>MIO03402160</t>
  </si>
  <si>
    <t>1Z6AW1490398495817</t>
  </si>
  <si>
    <t>PAQ0216012883</t>
  </si>
  <si>
    <t>MIO03402188</t>
  </si>
  <si>
    <t>TBA311340647347</t>
  </si>
  <si>
    <t>PAQ0218813375</t>
  </si>
  <si>
    <t>MIO03402208</t>
  </si>
  <si>
    <t>D10014803043962</t>
  </si>
  <si>
    <t>PAQ0220818342</t>
  </si>
  <si>
    <t>MIO03402251</t>
  </si>
  <si>
    <t>TBA311356156967</t>
  </si>
  <si>
    <t>PAQ0225111955</t>
  </si>
  <si>
    <t>MIO03402266</t>
  </si>
  <si>
    <t>D10014798669998</t>
  </si>
  <si>
    <t>PAQ0226630506</t>
  </si>
  <si>
    <t>MIO03402312</t>
  </si>
  <si>
    <t>D10014800306511</t>
  </si>
  <si>
    <t>PAQ0231227991</t>
  </si>
  <si>
    <t>MIO03402317</t>
  </si>
  <si>
    <t>D10014798087512</t>
  </si>
  <si>
    <t>PAQ0231716304</t>
  </si>
  <si>
    <t>MIO03402325</t>
  </si>
  <si>
    <t>TBA311366466437</t>
  </si>
  <si>
    <t>PAQ0232510645</t>
  </si>
  <si>
    <t>MIO03402344</t>
  </si>
  <si>
    <t>TBA311346744527</t>
  </si>
  <si>
    <t>PAQ0234433518</t>
  </si>
  <si>
    <t>MIO03402357</t>
  </si>
  <si>
    <t>D10014803231228</t>
  </si>
  <si>
    <t>PAQ0235721886</t>
  </si>
  <si>
    <t>MIO03402498</t>
  </si>
  <si>
    <t>D10014800031233</t>
  </si>
  <si>
    <t>PAQ024984192</t>
  </si>
  <si>
    <t>MIO03402503</t>
  </si>
  <si>
    <t>TBA311329690970</t>
  </si>
  <si>
    <t>PAQ025033661</t>
  </si>
  <si>
    <t>MIO03402516</t>
  </si>
  <si>
    <t>TBA311328300979</t>
  </si>
  <si>
    <t>PAQ0251635653</t>
  </si>
  <si>
    <t>MIO03402579</t>
  </si>
  <si>
    <t>TBA311346195826</t>
  </si>
  <si>
    <t>PAQ0257922021</t>
  </si>
  <si>
    <t>MIO03402735</t>
  </si>
  <si>
    <t>TBA311353070267</t>
  </si>
  <si>
    <t>PAQ0273517424</t>
  </si>
  <si>
    <t>MIO03402790</t>
  </si>
  <si>
    <t>1222282443740003312200270139679472</t>
  </si>
  <si>
    <t>PAQ027902622</t>
  </si>
  <si>
    <t>MIO03402857</t>
  </si>
  <si>
    <t>SPX0EG056706762893</t>
  </si>
  <si>
    <t>PAQ0285724059</t>
  </si>
  <si>
    <t>MIO03402932</t>
  </si>
  <si>
    <t>TBA311324632797</t>
  </si>
  <si>
    <t>PAQ0293234438</t>
  </si>
  <si>
    <t>MIO03402977</t>
  </si>
  <si>
    <t>1222282443890003312200270190643892</t>
  </si>
  <si>
    <t>PAQ029776712</t>
  </si>
  <si>
    <t>MIO03402978</t>
  </si>
  <si>
    <t>TBA311362103188</t>
  </si>
  <si>
    <t>RAQUETA DE PING PONG</t>
  </si>
  <si>
    <t>PAQ029783368</t>
  </si>
  <si>
    <t>MIO03403041</t>
  </si>
  <si>
    <t>TBA311353363170</t>
  </si>
  <si>
    <t>PAQ030411574</t>
  </si>
  <si>
    <t>MIO03403048</t>
  </si>
  <si>
    <t>TBA311357486538</t>
  </si>
  <si>
    <t>PAQ0304835395</t>
  </si>
  <si>
    <t>MIO03403113</t>
  </si>
  <si>
    <t>TBA311368120725</t>
  </si>
  <si>
    <t>PAQ031136084</t>
  </si>
  <si>
    <t>MIO03403174</t>
  </si>
  <si>
    <t>TBA311336573852</t>
  </si>
  <si>
    <t>PAQ031744064</t>
  </si>
  <si>
    <t>MIO03403214</t>
  </si>
  <si>
    <t>TBA311330800953</t>
  </si>
  <si>
    <t>PAQ032143368</t>
  </si>
  <si>
    <t>MIO03403307</t>
  </si>
  <si>
    <t>TBA311367307409</t>
  </si>
  <si>
    <t>PAQ0330738286</t>
  </si>
  <si>
    <t>MIO03403314</t>
  </si>
  <si>
    <t>TBA311339491396</t>
  </si>
  <si>
    <t>ACCE P CAMARAS</t>
  </si>
  <si>
    <t>PAQ0331429559</t>
  </si>
  <si>
    <t>MIO03403356</t>
  </si>
  <si>
    <t>PAQ0335622448</t>
  </si>
  <si>
    <t>MIO03403369</t>
  </si>
  <si>
    <t>TBA311368256069</t>
  </si>
  <si>
    <t>CIGAR ASHTRAY SET</t>
  </si>
  <si>
    <t>PAQ03369819</t>
  </si>
  <si>
    <t>MIO03403387</t>
  </si>
  <si>
    <t>TBA311355381585</t>
  </si>
  <si>
    <t>PAQ0338715897</t>
  </si>
  <si>
    <t>MIO03403417</t>
  </si>
  <si>
    <t>TBA311355416579</t>
  </si>
  <si>
    <t>PAQ034175855</t>
  </si>
  <si>
    <t>MIO03403453</t>
  </si>
  <si>
    <t>1ZE8316Y0398993451</t>
  </si>
  <si>
    <t>PAQ0345330769</t>
  </si>
  <si>
    <t>MIO03403530</t>
  </si>
  <si>
    <t>TBA311281221059</t>
  </si>
  <si>
    <t>PAQ0353036274</t>
  </si>
  <si>
    <t>MIO03403544</t>
  </si>
  <si>
    <t>TBA311293989626</t>
  </si>
  <si>
    <t>PAQ0354420055</t>
  </si>
  <si>
    <t>MIO03403651</t>
  </si>
  <si>
    <t>TBA311369575592</t>
  </si>
  <si>
    <t>MANDO DE TV</t>
  </si>
  <si>
    <t>PAQ03651626</t>
  </si>
  <si>
    <t>MIO03403657</t>
  </si>
  <si>
    <t>TBA957415416000</t>
  </si>
  <si>
    <t>PAQ0365731498</t>
  </si>
  <si>
    <t>MIO03403694</t>
  </si>
  <si>
    <t>TBA311356764251</t>
  </si>
  <si>
    <t>PAQ0369435171</t>
  </si>
  <si>
    <t>MIO03403838</t>
  </si>
  <si>
    <t>420331229212490352020102559324</t>
  </si>
  <si>
    <t>PAQ03838930</t>
  </si>
  <si>
    <t>MIO03403858</t>
  </si>
  <si>
    <t>9632001960524545160100774944857304</t>
  </si>
  <si>
    <t>PAQ03858910</t>
  </si>
  <si>
    <t>MIO03403962</t>
  </si>
  <si>
    <t>TBA311330664954</t>
  </si>
  <si>
    <t>PAQ039621079</t>
  </si>
  <si>
    <t>MIO03404095</t>
  </si>
  <si>
    <t>LR101469858CN</t>
  </si>
  <si>
    <t>PAQ040957111</t>
  </si>
  <si>
    <t>MIO03404175</t>
  </si>
  <si>
    <t>420331229400111899564895269242</t>
  </si>
  <si>
    <t>PAQ0417518884</t>
  </si>
  <si>
    <t>MIO03404222</t>
  </si>
  <si>
    <t>420331229400111206217187661199</t>
  </si>
  <si>
    <t>PAQ0422212783</t>
  </si>
  <si>
    <t>MIO03404288</t>
  </si>
  <si>
    <t>4203312292055867252174032372004800</t>
  </si>
  <si>
    <t>PAQ0428822467</t>
  </si>
  <si>
    <t>MIO03404292</t>
  </si>
  <si>
    <t>9400111206217108418000</t>
  </si>
  <si>
    <t>PAQ042926410</t>
  </si>
  <si>
    <t>MIO03404571</t>
  </si>
  <si>
    <t>4203312292748927005455000605145718</t>
  </si>
  <si>
    <t>PAQ045712745</t>
  </si>
  <si>
    <t>MIO03404622</t>
  </si>
  <si>
    <t>1ZA5T360YW92110256</t>
  </si>
  <si>
    <t>PAQ046224612</t>
  </si>
  <si>
    <t>MIO03404672</t>
  </si>
  <si>
    <t>420331229300120111411371796933</t>
  </si>
  <si>
    <t xml:space="preserve"> DOCUMENTO</t>
  </si>
  <si>
    <t>PAQ0467228515</t>
  </si>
  <si>
    <t>MIO03404709</t>
  </si>
  <si>
    <t>4203312292748903338851000027930687</t>
  </si>
  <si>
    <t>1AUDIFONO</t>
  </si>
  <si>
    <t>PAQ0470920758</t>
  </si>
  <si>
    <t>MIO03404710</t>
  </si>
  <si>
    <t>4203312292612903338851000029152463</t>
  </si>
  <si>
    <t>PAQ0471012874</t>
  </si>
  <si>
    <t>MIO03404872</t>
  </si>
  <si>
    <t>TBA957715971000</t>
  </si>
  <si>
    <t>PAQ0487225979</t>
  </si>
  <si>
    <t>MIO03404897</t>
  </si>
  <si>
    <t>TBA955948869000</t>
  </si>
  <si>
    <t>PAQ048976005</t>
  </si>
  <si>
    <t>MIO03404965</t>
  </si>
  <si>
    <t>9214490307971264909558</t>
  </si>
  <si>
    <t>PAQ0496538350</t>
  </si>
  <si>
    <t>MIO03405048</t>
  </si>
  <si>
    <t>4203312292748903338851000028951919</t>
  </si>
  <si>
    <t>PAQ0504813843</t>
  </si>
  <si>
    <t>MIO03405165</t>
  </si>
  <si>
    <t>420331229300120111411381719076</t>
  </si>
  <si>
    <t>PAQ051655495</t>
  </si>
  <si>
    <t>MIO03405202</t>
  </si>
  <si>
    <t>4203312292748903338851000029126255</t>
  </si>
  <si>
    <t>PAQ0520233984</t>
  </si>
  <si>
    <t>MIO03405256</t>
  </si>
  <si>
    <t>4203312292748902410401000561184006</t>
  </si>
  <si>
    <t>PAQ0525622208</t>
  </si>
  <si>
    <t>MIO03405296</t>
  </si>
  <si>
    <t>1LS7257094758253-1</t>
  </si>
  <si>
    <t>PAQ0529624901</t>
  </si>
  <si>
    <t>MIO03405366</t>
  </si>
  <si>
    <t>4203312292612927005455000608299061</t>
  </si>
  <si>
    <t>ROPA Y MASAGEADOR</t>
  </si>
  <si>
    <t>PAQ0536612719</t>
  </si>
  <si>
    <t>MIO03405380</t>
  </si>
  <si>
    <t>420331229214490347678722081334</t>
  </si>
  <si>
    <t>PAQ0538018674</t>
  </si>
  <si>
    <t>MIO03405824</t>
  </si>
  <si>
    <t>LENTES SOLUCION</t>
  </si>
  <si>
    <t>PAQ0582435169</t>
  </si>
  <si>
    <t>MIO03405837</t>
  </si>
  <si>
    <t>420331229300120111411368240180</t>
  </si>
  <si>
    <t>PAQ0583719278</t>
  </si>
  <si>
    <t>MIO03405947</t>
  </si>
  <si>
    <t>1ZYW72270388005906</t>
  </si>
  <si>
    <t>PAQ059473346</t>
  </si>
  <si>
    <t>MIO03406022</t>
  </si>
  <si>
    <t>COVER P LENTES</t>
  </si>
  <si>
    <t>PAQ0602228575</t>
  </si>
  <si>
    <t>MIO03406038</t>
  </si>
  <si>
    <t>420331229300120111411381272052</t>
  </si>
  <si>
    <t>PAQ0603822041</t>
  </si>
  <si>
    <t>MIO03406130</t>
  </si>
  <si>
    <t>420331229234690289718709474546</t>
  </si>
  <si>
    <t>PAQ0613032251</t>
  </si>
  <si>
    <t>MIO03406180</t>
  </si>
  <si>
    <t>420331229214490347678722371909</t>
  </si>
  <si>
    <t>PAQ0618013790</t>
  </si>
  <si>
    <t>MIO03406210</t>
  </si>
  <si>
    <t>1221589644040003312200270217807010</t>
  </si>
  <si>
    <t>PAQ0621014410</t>
  </si>
  <si>
    <t>MIO03406247</t>
  </si>
  <si>
    <t>PAQ062475553</t>
  </si>
  <si>
    <t>MIO03406321</t>
  </si>
  <si>
    <t>420331229205590352020007258459</t>
  </si>
  <si>
    <t>PAQ063214433</t>
  </si>
  <si>
    <t>MIO03406326</t>
  </si>
  <si>
    <t>EPS-0000117938</t>
  </si>
  <si>
    <t>PAQ063269714</t>
  </si>
  <si>
    <t>MIO03406342</t>
  </si>
  <si>
    <t>1ZE4G7300317050797</t>
  </si>
  <si>
    <t>PAQ0634213092</t>
  </si>
  <si>
    <t>MIO03406343</t>
  </si>
  <si>
    <t>420331229214490347969607866451</t>
  </si>
  <si>
    <t>PAQ0634318521</t>
  </si>
  <si>
    <t>MIO03406374</t>
  </si>
  <si>
    <t>420331229400136105536205868880</t>
  </si>
  <si>
    <t>PAQ0637421977</t>
  </si>
  <si>
    <t>MIO03406537</t>
  </si>
  <si>
    <t>420331229305510944102648413861</t>
  </si>
  <si>
    <t>PAQ0653716996</t>
  </si>
  <si>
    <t>MIO03406642</t>
  </si>
  <si>
    <t>1001910554360003312200270316684914</t>
  </si>
  <si>
    <t>PMX-0 EQUIPO</t>
  </si>
  <si>
    <t>PAQ0664223623</t>
  </si>
  <si>
    <t>MIO03406650</t>
  </si>
  <si>
    <t>1ZEW9678YW98617704</t>
  </si>
  <si>
    <t>PAQ066503659</t>
  </si>
  <si>
    <t>MIO03406686</t>
  </si>
  <si>
    <t>1ZW68A811307243606</t>
  </si>
  <si>
    <t>PAQ0668627348</t>
  </si>
  <si>
    <t>MIO03406698</t>
  </si>
  <si>
    <t>1ZF328900352409379</t>
  </si>
  <si>
    <t>PAQ066988021</t>
  </si>
  <si>
    <t>MIO03406849</t>
  </si>
  <si>
    <t>4203312292612903338851000029035407</t>
  </si>
  <si>
    <t>PAQ068498345</t>
  </si>
  <si>
    <t>MIO03406891</t>
  </si>
  <si>
    <t>4203312292748903338851000029202409</t>
  </si>
  <si>
    <t>PAQ0689124074</t>
  </si>
  <si>
    <t>MIO03406901</t>
  </si>
  <si>
    <t>PAQ069016844</t>
  </si>
  <si>
    <t>MIO03407004</t>
  </si>
  <si>
    <t>420331229274890343134816194686</t>
  </si>
  <si>
    <t>PAQ070041820</t>
  </si>
  <si>
    <t>MIO03407041</t>
  </si>
  <si>
    <t>1ZA470V90323110603</t>
  </si>
  <si>
    <t>CARTERA MUJER</t>
  </si>
  <si>
    <t>PAQ070419697</t>
  </si>
  <si>
    <t>MIO03407061</t>
  </si>
  <si>
    <t>TBA311359120332</t>
  </si>
  <si>
    <t>PAQ070619503</t>
  </si>
  <si>
    <t>MIO03407064</t>
  </si>
  <si>
    <t>TBA311374348683</t>
  </si>
  <si>
    <t>PAQ0706433413</t>
  </si>
  <si>
    <t>MIO03407092</t>
  </si>
  <si>
    <t>420331229334620111470046398645</t>
  </si>
  <si>
    <t>PAQ0709234424</t>
  </si>
  <si>
    <t>MIO03407123</t>
  </si>
  <si>
    <t>TBA311382967825</t>
  </si>
  <si>
    <t>PAQ0712311735</t>
  </si>
  <si>
    <t>MIO03407155</t>
  </si>
  <si>
    <t>EPS-0000117943</t>
  </si>
  <si>
    <t>PAQ071553356</t>
  </si>
  <si>
    <t>MIO03407274</t>
  </si>
  <si>
    <t>TBA311383777910</t>
  </si>
  <si>
    <t>PAQ072742700</t>
  </si>
  <si>
    <t>MIO03407287</t>
  </si>
  <si>
    <t>420331229212490352020102607599</t>
  </si>
  <si>
    <t>PAQ0728710511</t>
  </si>
  <si>
    <t>MIO03407310</t>
  </si>
  <si>
    <t>1Z803R42YW10213074</t>
  </si>
  <si>
    <t>PAQ0731018396</t>
  </si>
  <si>
    <t>MIO03407348</t>
  </si>
  <si>
    <t>1ZB8C1080306601988</t>
  </si>
  <si>
    <t>PAQ0734834225</t>
  </si>
  <si>
    <t>MIO03407361</t>
  </si>
  <si>
    <t>LO324998261GB</t>
  </si>
  <si>
    <t>PAQ0736128281</t>
  </si>
  <si>
    <t>MIO03407371</t>
  </si>
  <si>
    <t>9622001900009762328300270306901146</t>
  </si>
  <si>
    <t>PAQ0737137012</t>
  </si>
  <si>
    <t>MIO03407541</t>
  </si>
  <si>
    <t>TBA311383305517</t>
  </si>
  <si>
    <t>PAQ075415950</t>
  </si>
  <si>
    <t>MIO03407560</t>
  </si>
  <si>
    <t>1Z5R68990386011563</t>
  </si>
  <si>
    <t>PAQ0756021720</t>
  </si>
  <si>
    <t>MIO03407561</t>
  </si>
  <si>
    <t>TBA311363433354</t>
  </si>
  <si>
    <t>PAQ0756114222</t>
  </si>
  <si>
    <t>MIO03407633</t>
  </si>
  <si>
    <t>4203312200029400108205498562600984</t>
  </si>
  <si>
    <t>PAQ0763325727</t>
  </si>
  <si>
    <t>MIO03407956</t>
  </si>
  <si>
    <t>TBA311359489301</t>
  </si>
  <si>
    <t>PAQ0795622459</t>
  </si>
  <si>
    <t>MIO03408030</t>
  </si>
  <si>
    <t>TBA311383744386</t>
  </si>
  <si>
    <t>PAQ080307713</t>
  </si>
  <si>
    <t>MIO03368044</t>
  </si>
  <si>
    <t>TBA311265568862</t>
  </si>
  <si>
    <t>PAQ6804430803</t>
  </si>
  <si>
    <t>MIO03368088</t>
  </si>
  <si>
    <t>1222282442990003312200789470519860</t>
  </si>
  <si>
    <t>PAQ6808832762</t>
  </si>
  <si>
    <t>MIO03368115</t>
  </si>
  <si>
    <t>9622085030004218180500789451729964</t>
  </si>
  <si>
    <t>PAQ6811526746</t>
  </si>
  <si>
    <t>MIO03368518</t>
  </si>
  <si>
    <t>TBA946759567000</t>
  </si>
  <si>
    <t>PAQ685183368</t>
  </si>
  <si>
    <t>MIO03368547</t>
  </si>
  <si>
    <t>TBA311256244242</t>
  </si>
  <si>
    <t>PAQ6854735633</t>
  </si>
  <si>
    <t>MIO03368583</t>
  </si>
  <si>
    <t>TBA311258727380</t>
  </si>
  <si>
    <t>PAQ6858335838</t>
  </si>
  <si>
    <t>MIO03368604</t>
  </si>
  <si>
    <t>TBA311210601673</t>
  </si>
  <si>
    <t>PAQ6860430243</t>
  </si>
  <si>
    <t>MIO03368661</t>
  </si>
  <si>
    <t>TBA311259287172</t>
  </si>
  <si>
    <t>PAQ6866117067</t>
  </si>
  <si>
    <t>MIO03368665</t>
  </si>
  <si>
    <t>1221589642540003312200789320325407</t>
  </si>
  <si>
    <t>PAQ686657246</t>
  </si>
  <si>
    <t>MIO03368735</t>
  </si>
  <si>
    <t>PAQ687358722</t>
  </si>
  <si>
    <t>MIO03368742</t>
  </si>
  <si>
    <t>PAQ6874228405</t>
  </si>
  <si>
    <t>MIO03368789</t>
  </si>
  <si>
    <t>TBA311250342865</t>
  </si>
  <si>
    <t>PAQ6878934327</t>
  </si>
  <si>
    <t>MIO03368829</t>
  </si>
  <si>
    <t>EPS-0000117739</t>
  </si>
  <si>
    <t>CORRESPONDNCIA</t>
  </si>
  <si>
    <t>PAQ6882927655</t>
  </si>
  <si>
    <t>MIO03368855</t>
  </si>
  <si>
    <t>TBA311252046178</t>
  </si>
  <si>
    <t>PAQ6885520111</t>
  </si>
  <si>
    <t>MIO03368935</t>
  </si>
  <si>
    <t>TBA311251971020</t>
  </si>
  <si>
    <t>PAQ6893514406</t>
  </si>
  <si>
    <t>MIO03368943</t>
  </si>
  <si>
    <t>TBA311252868546</t>
  </si>
  <si>
    <t>PAQ689439684</t>
  </si>
  <si>
    <t>MIO03369043</t>
  </si>
  <si>
    <t>TBA311261540145</t>
  </si>
  <si>
    <t>PAQ6904318526</t>
  </si>
  <si>
    <t>MIO03369090</t>
  </si>
  <si>
    <t>TBA311259496554</t>
  </si>
  <si>
    <t>PAQ6909017483</t>
  </si>
  <si>
    <t>MIO03369216</t>
  </si>
  <si>
    <t>SPX0EG056706438071</t>
  </si>
  <si>
    <t>PAQ692162880</t>
  </si>
  <si>
    <t>MIO03369291</t>
  </si>
  <si>
    <t>TBA311239797740</t>
  </si>
  <si>
    <t>PAQ6929117876</t>
  </si>
  <si>
    <t>MIO03369305</t>
  </si>
  <si>
    <t>1Z093A4A0374318352</t>
  </si>
  <si>
    <t>PAQ6930521193</t>
  </si>
  <si>
    <t>MIO03369339</t>
  </si>
  <si>
    <t>1Z1041AVYW19834657</t>
  </si>
  <si>
    <t>PAQ6933922964</t>
  </si>
  <si>
    <t>MIO03369375</t>
  </si>
  <si>
    <t>1ZB370H5YW74996781</t>
  </si>
  <si>
    <t>PAQ6937512647</t>
  </si>
  <si>
    <t>MIO03369418</t>
  </si>
  <si>
    <t>TBA311272570298</t>
  </si>
  <si>
    <t>PAQ6941817732</t>
  </si>
  <si>
    <t>MIO03369461</t>
  </si>
  <si>
    <t>TBA311270885782</t>
  </si>
  <si>
    <t>PAQ694618513</t>
  </si>
  <si>
    <t>MIO03369690</t>
  </si>
  <si>
    <t>TBA947056834000</t>
  </si>
  <si>
    <t>PAQ6969023356</t>
  </si>
  <si>
    <t>MIO03369699</t>
  </si>
  <si>
    <t>TBA311227858333</t>
  </si>
  <si>
    <t>PAQ6969916954</t>
  </si>
  <si>
    <t>MIO03369841</t>
  </si>
  <si>
    <t>1Z7V26680365904033</t>
  </si>
  <si>
    <t>PAQ698411565</t>
  </si>
  <si>
    <t>MIO03369858</t>
  </si>
  <si>
    <t>TBA311255072199</t>
  </si>
  <si>
    <t>PAQ6985810198</t>
  </si>
  <si>
    <t>MIO03369947</t>
  </si>
  <si>
    <t>TBA311265399524</t>
  </si>
  <si>
    <t>PAQ6994719384</t>
  </si>
  <si>
    <t>MIO03370016</t>
  </si>
  <si>
    <t>TBA947064130000</t>
  </si>
  <si>
    <t>PAQ7001615868</t>
  </si>
  <si>
    <t>MIO03370028</t>
  </si>
  <si>
    <t>TBA311266766269</t>
  </si>
  <si>
    <t>PAQ7002813227</t>
  </si>
  <si>
    <t>MIO03370064</t>
  </si>
  <si>
    <t>TBA311272155518</t>
  </si>
  <si>
    <t>PAQ7006430235</t>
  </si>
  <si>
    <t>MIO03370078</t>
  </si>
  <si>
    <t>TBA311257922723</t>
  </si>
  <si>
    <t>PAQ700789488</t>
  </si>
  <si>
    <t>MIO03370203</t>
  </si>
  <si>
    <t>TBA311271135563</t>
  </si>
  <si>
    <t>PAQ702034290</t>
  </si>
  <si>
    <t>MIO03370242</t>
  </si>
  <si>
    <t>1222282442990003312200789436851650</t>
  </si>
  <si>
    <t>PAQ702425349</t>
  </si>
  <si>
    <t>MIO03370287</t>
  </si>
  <si>
    <t>TBA311243105882</t>
  </si>
  <si>
    <t>PAQ7028731655</t>
  </si>
  <si>
    <t>MIO03370310</t>
  </si>
  <si>
    <t>TBA947093647000</t>
  </si>
  <si>
    <t xml:space="preserve"> GAFAS CINTILLOS Y PULSERA</t>
  </si>
  <si>
    <t>PAQ7031016655</t>
  </si>
  <si>
    <t>MIO03370396</t>
  </si>
  <si>
    <t>TBA311261546305</t>
  </si>
  <si>
    <t>PAQ703963115</t>
  </si>
  <si>
    <t>MIO03370445</t>
  </si>
  <si>
    <t>TBA311237945917</t>
  </si>
  <si>
    <t>PAQ7044535905</t>
  </si>
  <si>
    <t>MIO03370547</t>
  </si>
  <si>
    <t>TBA311262373617</t>
  </si>
  <si>
    <t>PAQ7054732718</t>
  </si>
  <si>
    <t>MIO03370649</t>
  </si>
  <si>
    <t>PAQ70649838</t>
  </si>
  <si>
    <t>MIO03370802</t>
  </si>
  <si>
    <t>4203312200029405508205499696866102</t>
  </si>
  <si>
    <t>PAQ7080214398</t>
  </si>
  <si>
    <t>MIO03370876</t>
  </si>
  <si>
    <t>1ZX3W9161215610028</t>
  </si>
  <si>
    <t>PAQ7087633217</t>
  </si>
  <si>
    <t>MIO03370922</t>
  </si>
  <si>
    <t>TBA311260114208</t>
  </si>
  <si>
    <t>PAQ7092218988</t>
  </si>
  <si>
    <t>MIO03371074</t>
  </si>
  <si>
    <t>4203312293124105538510000180335197</t>
  </si>
  <si>
    <t>PAQ7107434688</t>
  </si>
  <si>
    <t>MIO03371080</t>
  </si>
  <si>
    <t>4203312292612903338851000028223478</t>
  </si>
  <si>
    <t>PAQ7108020642</t>
  </si>
  <si>
    <t>MIO03371084</t>
  </si>
  <si>
    <t>420331229305520111410880795102</t>
  </si>
  <si>
    <t>PAQ710845998</t>
  </si>
  <si>
    <t>MIO03371223</t>
  </si>
  <si>
    <t>4203312292748903338851000028121381</t>
  </si>
  <si>
    <t>PAQ7122326748</t>
  </si>
  <si>
    <t>MIO03371395</t>
  </si>
  <si>
    <t>420331229405536207552944073941</t>
  </si>
  <si>
    <t>PAQ7139512444</t>
  </si>
  <si>
    <t>MIO03371418</t>
  </si>
  <si>
    <t>420331229214490344496609772365</t>
  </si>
  <si>
    <t>RESPUESTO ELECTRONIC</t>
  </si>
  <si>
    <t>PAQ714184046</t>
  </si>
  <si>
    <t>MIO03371423</t>
  </si>
  <si>
    <t>PAQ7142330220</t>
  </si>
  <si>
    <t>MIO03371444</t>
  </si>
  <si>
    <t>TBA311258989528</t>
  </si>
  <si>
    <t xml:space="preserve">SET UTENSILIOS </t>
  </si>
  <si>
    <t>PAQ7144423438</t>
  </si>
  <si>
    <t>MIO03371456</t>
  </si>
  <si>
    <t>420331229405511206217330647776</t>
  </si>
  <si>
    <t>PAQ7145636660</t>
  </si>
  <si>
    <t>MIO03371504</t>
  </si>
  <si>
    <t>TBA311225186211</t>
  </si>
  <si>
    <t>PAQ7150418191</t>
  </si>
  <si>
    <t>MIO03371747</t>
  </si>
  <si>
    <t>9622001900001096935100789386645926</t>
  </si>
  <si>
    <t>PAQ7174730486</t>
  </si>
  <si>
    <t>MIO03371787</t>
  </si>
  <si>
    <t>420331229405509105113018590923</t>
  </si>
  <si>
    <t>XHORSE CUTTER FOR CONDOR...</t>
  </si>
  <si>
    <t>PAQ7178720653</t>
  </si>
  <si>
    <t>MIO03371849</t>
  </si>
  <si>
    <t>TBA311262436669</t>
  </si>
  <si>
    <t>PAQ7184923356</t>
  </si>
  <si>
    <t>MIO03371991</t>
  </si>
  <si>
    <t>4203312292612903338851000028451512</t>
  </si>
  <si>
    <t>PAQ71991800</t>
  </si>
  <si>
    <t>MIO03372003</t>
  </si>
  <si>
    <t>4203312292748903338851000028213864</t>
  </si>
  <si>
    <t>PAQ72003549</t>
  </si>
  <si>
    <t>MIO03372040</t>
  </si>
  <si>
    <t>4203312292748903338851000028475613</t>
  </si>
  <si>
    <t>PAQ7204037214</t>
  </si>
  <si>
    <t>MIO03372182</t>
  </si>
  <si>
    <t>4203312292748903338851000028670100</t>
  </si>
  <si>
    <t>PAQ7218219084</t>
  </si>
  <si>
    <t>MIO03372204</t>
  </si>
  <si>
    <t>4203312292748903338851000028199052</t>
  </si>
  <si>
    <t>PAQ7220421141</t>
  </si>
  <si>
    <t>MIO03372249</t>
  </si>
  <si>
    <t>4203312293144105538580000173495195</t>
  </si>
  <si>
    <t>PAQ7224929251</t>
  </si>
  <si>
    <t>MIO03372348</t>
  </si>
  <si>
    <t>4203312292612903338851000028274517</t>
  </si>
  <si>
    <t>PAQ7234836672</t>
  </si>
  <si>
    <t>MIO03372400</t>
  </si>
  <si>
    <t>4203312292748903338851000028180043</t>
  </si>
  <si>
    <t>PAQ72400453</t>
  </si>
  <si>
    <t>MIO03372467</t>
  </si>
  <si>
    <t>TBA311209720896</t>
  </si>
  <si>
    <t>PAQ7246731717</t>
  </si>
  <si>
    <t>MIO03372689</t>
  </si>
  <si>
    <t>SPX0EG056706633722</t>
  </si>
  <si>
    <t>PAQ726897189</t>
  </si>
  <si>
    <t>MIO03372724</t>
  </si>
  <si>
    <t>D10014781692021</t>
  </si>
  <si>
    <t>PAQ7272423304</t>
  </si>
  <si>
    <t>MIO03372755</t>
  </si>
  <si>
    <t>D10014781259681</t>
  </si>
  <si>
    <t>PAQ727551382</t>
  </si>
  <si>
    <t>MIO03372866</t>
  </si>
  <si>
    <t>PAQ7286624483</t>
  </si>
  <si>
    <t>MIO03373013</t>
  </si>
  <si>
    <t>D10014782509770</t>
  </si>
  <si>
    <t>PAQ7301331330</t>
  </si>
  <si>
    <t>MIO03373096</t>
  </si>
  <si>
    <t>D10014799259269</t>
  </si>
  <si>
    <t>PAQ7309628424</t>
  </si>
  <si>
    <t>MIO03373115</t>
  </si>
  <si>
    <t>1ZAC98180312338868</t>
  </si>
  <si>
    <t>PAQ7311535362</t>
  </si>
  <si>
    <t>MIO03373184</t>
  </si>
  <si>
    <t>TBA311264406269</t>
  </si>
  <si>
    <t>PAQ7318410764</t>
  </si>
  <si>
    <t>MIO03373198</t>
  </si>
  <si>
    <t>4203312292748903338851000027637258</t>
  </si>
  <si>
    <t>PAQ731982780</t>
  </si>
  <si>
    <t>MIO03373273</t>
  </si>
  <si>
    <t>PAQ7327326624</t>
  </si>
  <si>
    <t>MIO03373330</t>
  </si>
  <si>
    <t>420331229214490347678720932171</t>
  </si>
  <si>
    <t>PAQ7333029102</t>
  </si>
  <si>
    <t>MIO03373339</t>
  </si>
  <si>
    <t>4203312292748903338851000028210399</t>
  </si>
  <si>
    <t>PAQ733399207</t>
  </si>
  <si>
    <t>MIO03373419</t>
  </si>
  <si>
    <t>D10014782155341</t>
  </si>
  <si>
    <t>PAQ7341916861</t>
  </si>
  <si>
    <t>MIO03373429</t>
  </si>
  <si>
    <t>4203312200029405508205498560657501</t>
  </si>
  <si>
    <t>PAQ7342930235</t>
  </si>
  <si>
    <t>MIO03373518</t>
  </si>
  <si>
    <t>TBA311261489971</t>
  </si>
  <si>
    <t>PAQ7351824450</t>
  </si>
  <si>
    <t>MIO03373540</t>
  </si>
  <si>
    <t>D10014781861329</t>
  </si>
  <si>
    <t>PAQ7354018106</t>
  </si>
  <si>
    <t>MIO03373570</t>
  </si>
  <si>
    <t>1LS7257094731197-1</t>
  </si>
  <si>
    <t>2 PANTALONES</t>
  </si>
  <si>
    <t>PAQ7357020658</t>
  </si>
  <si>
    <t>MIO03373617</t>
  </si>
  <si>
    <t>D10014784198810</t>
  </si>
  <si>
    <t>PAQ7361729445</t>
  </si>
  <si>
    <t>MIO03373654</t>
  </si>
  <si>
    <t>1Z5V76871314383840</t>
  </si>
  <si>
    <t>PAQ7365434135</t>
  </si>
  <si>
    <t>MIO03373669</t>
  </si>
  <si>
    <t>D10014794069134</t>
  </si>
  <si>
    <t>PAQ7366919454</t>
  </si>
  <si>
    <t>MIO03373713</t>
  </si>
  <si>
    <t>D10014784082716</t>
  </si>
  <si>
    <t>PAQ7371333534</t>
  </si>
  <si>
    <t>MIO03373738</t>
  </si>
  <si>
    <t>D10014792583475</t>
  </si>
  <si>
    <t>PAQ737382732</t>
  </si>
  <si>
    <t>MIO03373840</t>
  </si>
  <si>
    <t>1Z4413750310375247</t>
  </si>
  <si>
    <t>EVAPORIZADOR DE AIRE</t>
  </si>
  <si>
    <t>PAQ7384033102</t>
  </si>
  <si>
    <t>MIO03373938</t>
  </si>
  <si>
    <t>TBA311282877191</t>
  </si>
  <si>
    <t>PAQ7393818996</t>
  </si>
  <si>
    <t>MIO03373989</t>
  </si>
  <si>
    <t>1Z4831220395829290</t>
  </si>
  <si>
    <t>PAQ73989326</t>
  </si>
  <si>
    <t>MIO03374127</t>
  </si>
  <si>
    <t>4203312292748903396156000034505252</t>
  </si>
  <si>
    <t>PAQ7412727885</t>
  </si>
  <si>
    <t>MIO03374205</t>
  </si>
  <si>
    <t>D10014784560316</t>
  </si>
  <si>
    <t>PAQ742055706</t>
  </si>
  <si>
    <t>MIO03374338</t>
  </si>
  <si>
    <t>TBA311288825934</t>
  </si>
  <si>
    <t>PAQ7433811266</t>
  </si>
  <si>
    <t>MIO03374366</t>
  </si>
  <si>
    <t>1Z7897WE0301628691</t>
  </si>
  <si>
    <t>PAQ7436617144</t>
  </si>
  <si>
    <t>MIO03374643</t>
  </si>
  <si>
    <t>TBA311284173815</t>
  </si>
  <si>
    <t>PAQ746438268</t>
  </si>
  <si>
    <t>MIO03374648</t>
  </si>
  <si>
    <t>4203312292612903338851000028346467</t>
  </si>
  <si>
    <t>PAQ7464817780</t>
  </si>
  <si>
    <t>MIO03374659</t>
  </si>
  <si>
    <t>EPS-0000117758</t>
  </si>
  <si>
    <t>PAQ746594706</t>
  </si>
  <si>
    <t>MIO03374683</t>
  </si>
  <si>
    <t>TBA311280574237</t>
  </si>
  <si>
    <t>PAQ7468318930</t>
  </si>
  <si>
    <t>MIO03374808</t>
  </si>
  <si>
    <t>TBA311282329189</t>
  </si>
  <si>
    <t>PAQ7480827160</t>
  </si>
  <si>
    <t>MIO03374824</t>
  </si>
  <si>
    <t>EPS-0000117759</t>
  </si>
  <si>
    <t>PAQ7482436973</t>
  </si>
  <si>
    <t>MIO03375022</t>
  </si>
  <si>
    <t>TBA311285039024</t>
  </si>
  <si>
    <t>PAQ7502219939</t>
  </si>
  <si>
    <t>MIO03375062</t>
  </si>
  <si>
    <t>TBA311285483556</t>
  </si>
  <si>
    <t xml:space="preserve">COMPONENTE ELECTRONI MULTI USB </t>
  </si>
  <si>
    <t>PAQ7506213194</t>
  </si>
  <si>
    <t>MIO03375067</t>
  </si>
  <si>
    <t>TBA949348086000</t>
  </si>
  <si>
    <t>PAQ7506717052</t>
  </si>
  <si>
    <t>MIO03375178</t>
  </si>
  <si>
    <t>TBA311280422090</t>
  </si>
  <si>
    <t>PAQ7517832185</t>
  </si>
  <si>
    <t>MIO03336854</t>
  </si>
  <si>
    <t>4203312292359903402790105350486064</t>
  </si>
  <si>
    <t>PAQ3685412767</t>
  </si>
  <si>
    <t>MIO03336863</t>
  </si>
  <si>
    <t>1ZX341F40315093091</t>
  </si>
  <si>
    <t>PAQ3686318434</t>
  </si>
  <si>
    <t>MIO03337003</t>
  </si>
  <si>
    <t>420331229300120111411341911144</t>
  </si>
  <si>
    <t>PAQ3700335662</t>
  </si>
  <si>
    <t>MIO03337057</t>
  </si>
  <si>
    <t>TBA311159983589</t>
  </si>
  <si>
    <t>PAQ370571558</t>
  </si>
  <si>
    <t>MIO03337111</t>
  </si>
  <si>
    <t>4203312292612903338851000026942043</t>
  </si>
  <si>
    <t>PAQ3711134011</t>
  </si>
  <si>
    <t>MIO03337200</t>
  </si>
  <si>
    <t>1ZB7940W0307102210</t>
  </si>
  <si>
    <t>PAQ3720022161</t>
  </si>
  <si>
    <t>MIO03337393</t>
  </si>
  <si>
    <t>4203312292359903174709006288278308</t>
  </si>
  <si>
    <t>PAQ3739314010</t>
  </si>
  <si>
    <t>MIO03337410</t>
  </si>
  <si>
    <t>TBA311155932015</t>
  </si>
  <si>
    <t>PAQ3741010928</t>
  </si>
  <si>
    <t>MIO03337472</t>
  </si>
  <si>
    <t>4203312292748903338851000027439227</t>
  </si>
  <si>
    <t>PAQ374722864</t>
  </si>
  <si>
    <t>MIO03337505</t>
  </si>
  <si>
    <t>2331819394</t>
  </si>
  <si>
    <t>PAQ3750520623</t>
  </si>
  <si>
    <t>MIO03337514</t>
  </si>
  <si>
    <t>TBA311148599708</t>
  </si>
  <si>
    <t>PAQ375142085</t>
  </si>
  <si>
    <t>MIO03337532</t>
  </si>
  <si>
    <t>4203312292748903338851000026770840</t>
  </si>
  <si>
    <t>PAQ3753234104</t>
  </si>
  <si>
    <t>MIO03337616</t>
  </si>
  <si>
    <t>420331229300120111411342951729</t>
  </si>
  <si>
    <t>PAQ376168956</t>
  </si>
  <si>
    <t>MIO03337702</t>
  </si>
  <si>
    <t>420331229400136106028125065368</t>
  </si>
  <si>
    <t>PAQ37702392</t>
  </si>
  <si>
    <t>MIO03337723</t>
  </si>
  <si>
    <t>420331229212490352020101631717</t>
  </si>
  <si>
    <t>PAQ3772318487</t>
  </si>
  <si>
    <t>MIO03337746</t>
  </si>
  <si>
    <t>TBA311163115804</t>
  </si>
  <si>
    <t>PAQ377462278</t>
  </si>
  <si>
    <t>MIO03337815</t>
  </si>
  <si>
    <t>4203312292748903338851000026997346</t>
  </si>
  <si>
    <t>PAQ3781532897</t>
  </si>
  <si>
    <t>MIO03337880</t>
  </si>
  <si>
    <t>PAQ3788016378</t>
  </si>
  <si>
    <t>MIO03337983</t>
  </si>
  <si>
    <t>PAQ3798338138</t>
  </si>
  <si>
    <t>MIO03338023</t>
  </si>
  <si>
    <t>9274890210356802223979</t>
  </si>
  <si>
    <t>PAQ3802329678</t>
  </si>
  <si>
    <t>MIO03338036</t>
  </si>
  <si>
    <t>TBA935386625000</t>
  </si>
  <si>
    <t>PAQ3803631832</t>
  </si>
  <si>
    <t>MIO03338048</t>
  </si>
  <si>
    <t>4203312292144903407722520181765168</t>
  </si>
  <si>
    <t>PAQ38048833</t>
  </si>
  <si>
    <t>MIO03338137</t>
  </si>
  <si>
    <t>TBA311160399854</t>
  </si>
  <si>
    <t>PAQ381372535</t>
  </si>
  <si>
    <t>MIO03338168</t>
  </si>
  <si>
    <t>PAQ3816834588</t>
  </si>
  <si>
    <t>MIO03338180</t>
  </si>
  <si>
    <t>TBA936321239000</t>
  </si>
  <si>
    <t>PAQ3818017135</t>
  </si>
  <si>
    <t>MIO03338353</t>
  </si>
  <si>
    <t>4203312292612903338851000026978066</t>
  </si>
  <si>
    <t>PAQ3835328022</t>
  </si>
  <si>
    <t>MIO03338377</t>
  </si>
  <si>
    <t>TBA935495297000</t>
  </si>
  <si>
    <t>PAQ3837730822</t>
  </si>
  <si>
    <t>MIO03338526</t>
  </si>
  <si>
    <t>4203312200029400108205498538476872</t>
  </si>
  <si>
    <t>PAQ385268719</t>
  </si>
  <si>
    <t>MIO03338633</t>
  </si>
  <si>
    <t>4203312292055451689353373638300420</t>
  </si>
  <si>
    <t>PAQ3863321545</t>
  </si>
  <si>
    <t>MIO03338695</t>
  </si>
  <si>
    <t>D10014757936312</t>
  </si>
  <si>
    <t>PAQ3869520454</t>
  </si>
  <si>
    <t>MIO03338722</t>
  </si>
  <si>
    <t>420331229214490347969606399592</t>
  </si>
  <si>
    <t>PAQ387226435</t>
  </si>
  <si>
    <t>MIO03338787</t>
  </si>
  <si>
    <t>D10014768920718</t>
  </si>
  <si>
    <t>PAQ387879207</t>
  </si>
  <si>
    <t>MIO03338866</t>
  </si>
  <si>
    <t>420331229434611205483449153556</t>
  </si>
  <si>
    <t>PAQ3886614420</t>
  </si>
  <si>
    <t>MIO03338997</t>
  </si>
  <si>
    <t>4203312292612903338851000027196704</t>
  </si>
  <si>
    <t xml:space="preserve">PIEZAS DE ACARTON </t>
  </si>
  <si>
    <t>PAQ3899713892</t>
  </si>
  <si>
    <t>MIO03339152</t>
  </si>
  <si>
    <t>4203312292612903032259000559618908</t>
  </si>
  <si>
    <t>PAQ3915223096</t>
  </si>
  <si>
    <t>MIO03339263</t>
  </si>
  <si>
    <t>SPX0EG056706406519</t>
  </si>
  <si>
    <t>PAQ392632352</t>
  </si>
  <si>
    <t>MIO03339533</t>
  </si>
  <si>
    <t>420331919214490347969606251821</t>
  </si>
  <si>
    <t>PAQ395335426</t>
  </si>
  <si>
    <t>MIO03339656</t>
  </si>
  <si>
    <t>4203312292748902410401000552822948</t>
  </si>
  <si>
    <t>BOMBILLO DE AUTO</t>
  </si>
  <si>
    <t>PAQ3965620650</t>
  </si>
  <si>
    <t>MIO03339670</t>
  </si>
  <si>
    <t>420331229212490233605877539649</t>
  </si>
  <si>
    <t>PAQ3967038329</t>
  </si>
  <si>
    <t>MIO03339790</t>
  </si>
  <si>
    <t>4203319115019400108205499657067491</t>
  </si>
  <si>
    <t>PAQ3979034082</t>
  </si>
  <si>
    <t>MIO03340001</t>
  </si>
  <si>
    <t>1Z245E890304179330</t>
  </si>
  <si>
    <t>PAQ4000125426</t>
  </si>
  <si>
    <t>MIO03340207</t>
  </si>
  <si>
    <t>TBA936204083000</t>
  </si>
  <si>
    <t>PAQ402078977</t>
  </si>
  <si>
    <t>MIO03340208</t>
  </si>
  <si>
    <t>4203312200029400108205499674796138</t>
  </si>
  <si>
    <t>PAQ4020815131</t>
  </si>
  <si>
    <t>MIO03340259</t>
  </si>
  <si>
    <t>TBA936469964000</t>
  </si>
  <si>
    <t>PAQ4025922486</t>
  </si>
  <si>
    <t>MIO03340292</t>
  </si>
  <si>
    <t>TBA936169125000</t>
  </si>
  <si>
    <t>PAQ4029213918</t>
  </si>
  <si>
    <t>MIO03587428</t>
  </si>
  <si>
    <t>TBA311928658208</t>
  </si>
  <si>
    <t>PAQ874281657</t>
  </si>
  <si>
    <t>MIO03587485</t>
  </si>
  <si>
    <t>UUSC000000812812</t>
  </si>
  <si>
    <t>PAQ8748535850</t>
  </si>
  <si>
    <t>MIO03587656</t>
  </si>
  <si>
    <t>1692537140</t>
  </si>
  <si>
    <t>PAQ8765626177</t>
  </si>
  <si>
    <t>MIO03587667</t>
  </si>
  <si>
    <t>TBA311885237766</t>
  </si>
  <si>
    <t>PAQ876675462</t>
  </si>
  <si>
    <t>MIO03587817</t>
  </si>
  <si>
    <t>420331229262690352020402418153</t>
  </si>
  <si>
    <t>PAQ8781728351</t>
  </si>
  <si>
    <t>MIO03587930</t>
  </si>
  <si>
    <t>TBA311928715814</t>
  </si>
  <si>
    <t>PAQ8793014208</t>
  </si>
  <si>
    <t>MIO03588008</t>
  </si>
  <si>
    <t>TBA311951469412</t>
  </si>
  <si>
    <t>PAQ8800837065</t>
  </si>
  <si>
    <t>MIO03588043</t>
  </si>
  <si>
    <t>UUSC000000810964</t>
  </si>
  <si>
    <t>SOLDING DEVICE</t>
  </si>
  <si>
    <t>PAQ8804336385</t>
  </si>
  <si>
    <t>MIO03588049</t>
  </si>
  <si>
    <t>TBA311939008066</t>
  </si>
  <si>
    <t>PAQ8804926932</t>
  </si>
  <si>
    <t>MIO03588115</t>
  </si>
  <si>
    <t>UUSC000000806230</t>
  </si>
  <si>
    <t>PAQ881156611</t>
  </si>
  <si>
    <t>MIO03588133</t>
  </si>
  <si>
    <t>TBA311935505266</t>
  </si>
  <si>
    <t>PAQ8813334003</t>
  </si>
  <si>
    <t>MIO03588152</t>
  </si>
  <si>
    <t>TBA311943805214</t>
  </si>
  <si>
    <t>PAQ881529080</t>
  </si>
  <si>
    <t>MIO03588163</t>
  </si>
  <si>
    <t>UUSC000000773648</t>
  </si>
  <si>
    <t>PAQ8816322008</t>
  </si>
  <si>
    <t>MIO03588231</t>
  </si>
  <si>
    <t>UUSC000000750069</t>
  </si>
  <si>
    <t>PAQ8823129171</t>
  </si>
  <si>
    <t>MIO03588241</t>
  </si>
  <si>
    <t>TBA311941787405</t>
  </si>
  <si>
    <t>PAQ8824119151</t>
  </si>
  <si>
    <t>MIO03588269</t>
  </si>
  <si>
    <t>TBA311950303811</t>
  </si>
  <si>
    <t>PAQ8826911003</t>
  </si>
  <si>
    <t>MIO03588307</t>
  </si>
  <si>
    <t>TBA311947603333</t>
  </si>
  <si>
    <t>PAQ8830718703</t>
  </si>
  <si>
    <t>MIO03588323</t>
  </si>
  <si>
    <t>UUSC000000812454</t>
  </si>
  <si>
    <t>PAQ8832320691</t>
  </si>
  <si>
    <t>MIO03588364</t>
  </si>
  <si>
    <t>TBA311926977738</t>
  </si>
  <si>
    <t>PAQ883641143</t>
  </si>
  <si>
    <t>MIO03588404</t>
  </si>
  <si>
    <t>UUSC000000801742</t>
  </si>
  <si>
    <t>PAQ884045362</t>
  </si>
  <si>
    <t>MIO03588435</t>
  </si>
  <si>
    <t>4203312200029434608205498672180279</t>
  </si>
  <si>
    <t>PAQ8843537183</t>
  </si>
  <si>
    <t>MIO03588541</t>
  </si>
  <si>
    <t>420331229262690352020402311836</t>
  </si>
  <si>
    <t>PAQ8854132790</t>
  </si>
  <si>
    <t>MIO03588694</t>
  </si>
  <si>
    <t>1Z007A5Y0300509495</t>
  </si>
  <si>
    <t>PAQ8869434428</t>
  </si>
  <si>
    <t>MIO03588969</t>
  </si>
  <si>
    <t>E0514F49A72A4D57E</t>
  </si>
  <si>
    <t>PAQ8896938149</t>
  </si>
  <si>
    <t>MIO03589005</t>
  </si>
  <si>
    <t>420331229262690352020402320456</t>
  </si>
  <si>
    <t>PAQ8900531399</t>
  </si>
  <si>
    <t>MIO03589048</t>
  </si>
  <si>
    <t>4203312200029400108205498689324220</t>
  </si>
  <si>
    <t>PAQ8904812819</t>
  </si>
  <si>
    <t>MIO03589127</t>
  </si>
  <si>
    <t>4203312200029400108205498681005684</t>
  </si>
  <si>
    <t>PAQ8912731502</t>
  </si>
  <si>
    <t>MIO03589213</t>
  </si>
  <si>
    <t>420331229505513252714061585619</t>
  </si>
  <si>
    <t>PAQ89213843</t>
  </si>
  <si>
    <t>MIO03589552</t>
  </si>
  <si>
    <t>4203312200029400108205499839517653</t>
  </si>
  <si>
    <t>PAQ8955235794</t>
  </si>
  <si>
    <t>MIO03589658</t>
  </si>
  <si>
    <t>SPX1EG056708061034</t>
  </si>
  <si>
    <t>PAQ8965820082</t>
  </si>
  <si>
    <t>MIO03589689</t>
  </si>
  <si>
    <t>M182420</t>
  </si>
  <si>
    <t>PAQ8968915136</t>
  </si>
  <si>
    <t>MIO03589718</t>
  </si>
  <si>
    <t>420331229262690352020402723660</t>
  </si>
  <si>
    <t>PAQ8971812991</t>
  </si>
  <si>
    <t>MIO03589723</t>
  </si>
  <si>
    <t>420331919262690352020402420965</t>
  </si>
  <si>
    <t>PAQ8972332782</t>
  </si>
  <si>
    <t>MIO03589753</t>
  </si>
  <si>
    <t>D10014917664274</t>
  </si>
  <si>
    <t>PAQ897539067</t>
  </si>
  <si>
    <t>MIO03589831</t>
  </si>
  <si>
    <t>420331919262690352020402906056</t>
  </si>
  <si>
    <t>PAQ898313280</t>
  </si>
  <si>
    <t>MIO03589937</t>
  </si>
  <si>
    <t>TBA311933411819</t>
  </si>
  <si>
    <t>PAQ8993736892</t>
  </si>
  <si>
    <t>MIO03589961</t>
  </si>
  <si>
    <t>420331229300120111411462757935</t>
  </si>
  <si>
    <t>PAQ8996131607</t>
  </si>
  <si>
    <t>MIO03589985</t>
  </si>
  <si>
    <t>UUSC000000801402</t>
  </si>
  <si>
    <t>PAQ8998526576</t>
  </si>
  <si>
    <t>MIO03590021</t>
  </si>
  <si>
    <t>MIO03590183</t>
  </si>
  <si>
    <t>1071614150290003312200271601646628</t>
  </si>
  <si>
    <t>PAQ901832225</t>
  </si>
  <si>
    <t>MIO03590200</t>
  </si>
  <si>
    <t>4203312292144903407722590208559445</t>
  </si>
  <si>
    <t>PAQ902007219</t>
  </si>
  <si>
    <t>MIO03590219</t>
  </si>
  <si>
    <t>TBA043400312000</t>
  </si>
  <si>
    <t>PAQ9021938138</t>
  </si>
  <si>
    <t>MIO03590315</t>
  </si>
  <si>
    <t>D10014921211110</t>
  </si>
  <si>
    <t>PAQ9031533597</t>
  </si>
  <si>
    <t>MIO03590318</t>
  </si>
  <si>
    <t>420331919261290316873101230530</t>
  </si>
  <si>
    <t>PAQ9031827161</t>
  </si>
  <si>
    <t>MIO03590432</t>
  </si>
  <si>
    <t>420331229400111206219847475016</t>
  </si>
  <si>
    <t>PAQ9043234110</t>
  </si>
  <si>
    <t>MIO03590517</t>
  </si>
  <si>
    <t>D10014919428264</t>
  </si>
  <si>
    <t>PAQ905171862</t>
  </si>
  <si>
    <t>MIO03590650</t>
  </si>
  <si>
    <t>4203312200029434608205499841745305</t>
  </si>
  <si>
    <t>PAQ9065035908</t>
  </si>
  <si>
    <t>MIO03590678</t>
  </si>
  <si>
    <t>D10014925881753</t>
  </si>
  <si>
    <t>PAQ906785501</t>
  </si>
  <si>
    <t>MIO03590686</t>
  </si>
  <si>
    <t>UUSC000000792569</t>
  </si>
  <si>
    <t>PAQ9068637020</t>
  </si>
  <si>
    <t>MIO03590718</t>
  </si>
  <si>
    <t>PAQ9071835725</t>
  </si>
  <si>
    <t>MIO03590792</t>
  </si>
  <si>
    <t>4203312200029400108205499836463175</t>
  </si>
  <si>
    <t>PAQ907928094</t>
  </si>
  <si>
    <t>MIO03590820</t>
  </si>
  <si>
    <t>420331919434636110322970777465</t>
  </si>
  <si>
    <t>PAQ9082031602</t>
  </si>
  <si>
    <t>MIO03590861</t>
  </si>
  <si>
    <t>D10014915754605</t>
  </si>
  <si>
    <t>PAQ9086113726</t>
  </si>
  <si>
    <t>MIO03590971</t>
  </si>
  <si>
    <t>420331229214490347678734113252</t>
  </si>
  <si>
    <t>PAQ909713778</t>
  </si>
  <si>
    <t>MIO03591028</t>
  </si>
  <si>
    <t>4203312200029400108205498682156231</t>
  </si>
  <si>
    <t>DISCO DE JUGIUETE</t>
  </si>
  <si>
    <t>PAQ910283041</t>
  </si>
  <si>
    <t>MIO03591093</t>
  </si>
  <si>
    <t>420331229214490347678733242847</t>
  </si>
  <si>
    <t>PAQ910933303</t>
  </si>
  <si>
    <t>MIO03591195</t>
  </si>
  <si>
    <t>4203319192144902915417509270274660</t>
  </si>
  <si>
    <t>PAQ9119534146</t>
  </si>
  <si>
    <t>MIO03591347</t>
  </si>
  <si>
    <t>TBA045987409000</t>
  </si>
  <si>
    <t>PAQ9134716607</t>
  </si>
  <si>
    <t>MIO03591348</t>
  </si>
  <si>
    <t>PAQ9134817961</t>
  </si>
  <si>
    <t>MIO03591534</t>
  </si>
  <si>
    <t>420331229214490344491151301605</t>
  </si>
  <si>
    <t>PAQ915346679</t>
  </si>
  <si>
    <t>MIO03591606</t>
  </si>
  <si>
    <t>4203312200029434608205499838028770</t>
  </si>
  <si>
    <t>PAQ9160622466</t>
  </si>
  <si>
    <t>MIO03591621</t>
  </si>
  <si>
    <t>420331919212490347969434717041</t>
  </si>
  <si>
    <t>PAQ916212973</t>
  </si>
  <si>
    <t>MIO03591675</t>
  </si>
  <si>
    <t>420331919262690352020401972052</t>
  </si>
  <si>
    <t>PAQ9167533270</t>
  </si>
  <si>
    <t>MIO03592013</t>
  </si>
  <si>
    <t>4203312292001903575221156344430741</t>
  </si>
  <si>
    <t>PAQ9201321719</t>
  </si>
  <si>
    <t>MIO03592063</t>
  </si>
  <si>
    <t>420331229200190204608958069549</t>
  </si>
  <si>
    <t>PAQ920632327</t>
  </si>
  <si>
    <t>MIO03592069</t>
  </si>
  <si>
    <t>UQ920645628KG</t>
  </si>
  <si>
    <t>PAQ9206921280</t>
  </si>
  <si>
    <t>MIO03592226</t>
  </si>
  <si>
    <t>420331229212490243712950593348</t>
  </si>
  <si>
    <t>PAQ9222620785</t>
  </si>
  <si>
    <t>MIO03592356</t>
  </si>
  <si>
    <t>TBA311902183290</t>
  </si>
  <si>
    <t>PAQ923563215</t>
  </si>
  <si>
    <t>MIO03592573</t>
  </si>
  <si>
    <t>TBA311928320512</t>
  </si>
  <si>
    <t>PAQ9257320851</t>
  </si>
  <si>
    <t>MIO03592720</t>
  </si>
  <si>
    <t>UUSC000000832899</t>
  </si>
  <si>
    <t>PAQ9272038154</t>
  </si>
  <si>
    <t>MIO03592738</t>
  </si>
  <si>
    <t>9632001960846982426500271420557298</t>
  </si>
  <si>
    <t>BARA</t>
  </si>
  <si>
    <t>PAQ9273833380</t>
  </si>
  <si>
    <t>MIO03592772</t>
  </si>
  <si>
    <t>UUSC000000833192</t>
  </si>
  <si>
    <t>PAQ9277213727</t>
  </si>
  <si>
    <t>MIO03592872</t>
  </si>
  <si>
    <t>TBA311954376412</t>
  </si>
  <si>
    <t>PAQ928724334</t>
  </si>
  <si>
    <t>MIO03592881</t>
  </si>
  <si>
    <t>420331229212490347969434188834</t>
  </si>
  <si>
    <t>PAQ9288127085</t>
  </si>
  <si>
    <t>MIO03592911</t>
  </si>
  <si>
    <t>TBA311967796905</t>
  </si>
  <si>
    <t>PAQ9291128105</t>
  </si>
  <si>
    <t>MIO03592916</t>
  </si>
  <si>
    <t>UUS0450190919268</t>
  </si>
  <si>
    <t>PAQ9291621182</t>
  </si>
  <si>
    <t>MIO03592954</t>
  </si>
  <si>
    <t>420331229261290316855407976701</t>
  </si>
  <si>
    <t>PAQ9295425393</t>
  </si>
  <si>
    <t>MIO03593084</t>
  </si>
  <si>
    <t>1ZB37G060310780122</t>
  </si>
  <si>
    <t>PAQ9308418110</t>
  </si>
  <si>
    <t>MIO03593094</t>
  </si>
  <si>
    <t>TBA311972518741</t>
  </si>
  <si>
    <t>PAQ930944</t>
  </si>
  <si>
    <t>MIO03593137</t>
  </si>
  <si>
    <t>1ZR514F4YW31705239</t>
  </si>
  <si>
    <t>PAQ9313724773</t>
  </si>
  <si>
    <t>MIO03593210</t>
  </si>
  <si>
    <t>1ZF233211375748161</t>
  </si>
  <si>
    <t>PAQ932102087</t>
  </si>
  <si>
    <t>MIO03593286</t>
  </si>
  <si>
    <t>4203312200029400108205499846280052</t>
  </si>
  <si>
    <t>PAQ9328625425</t>
  </si>
  <si>
    <t>MIO03593300</t>
  </si>
  <si>
    <t>TBA311958679830</t>
  </si>
  <si>
    <t>PAQ9330028992</t>
  </si>
  <si>
    <t>MIO03593424</t>
  </si>
  <si>
    <t>TBA311947517971</t>
  </si>
  <si>
    <t>PAQ9342415765</t>
  </si>
  <si>
    <t>MIO03593447</t>
  </si>
  <si>
    <t>1ZHY56370315704801</t>
  </si>
  <si>
    <t>PAQ93447696</t>
  </si>
  <si>
    <t>MIO03593475</t>
  </si>
  <si>
    <t>1ZR20F730398995034</t>
  </si>
  <si>
    <t>PAQ9347516359</t>
  </si>
  <si>
    <t>MIO03593567</t>
  </si>
  <si>
    <t>TBA311942279600</t>
  </si>
  <si>
    <t>PAQ9356714632</t>
  </si>
  <si>
    <t>MIO03593646</t>
  </si>
  <si>
    <t>TBA311969047801</t>
  </si>
  <si>
    <t>PAQ9364621163</t>
  </si>
  <si>
    <t>MIO03593672</t>
  </si>
  <si>
    <t>TBA311969360963</t>
  </si>
  <si>
    <t>PAQ9367227285</t>
  </si>
  <si>
    <t>MIO03593718</t>
  </si>
  <si>
    <t>TBA311928593683</t>
  </si>
  <si>
    <t>PAQ9371833251</t>
  </si>
  <si>
    <t>MIO03593729</t>
  </si>
  <si>
    <t>1ZX3063F1242622336</t>
  </si>
  <si>
    <t>PAQ9372917582</t>
  </si>
  <si>
    <t>MIO03593737</t>
  </si>
  <si>
    <t>1ZA5478F0391596879</t>
  </si>
  <si>
    <t>PAQ9373726644</t>
  </si>
  <si>
    <t>MIO03593767</t>
  </si>
  <si>
    <t>1Z87191W1340131618</t>
  </si>
  <si>
    <t>PAQ9376710526</t>
  </si>
  <si>
    <t>MIO03593898</t>
  </si>
  <si>
    <t>TBA311953707609</t>
  </si>
  <si>
    <t>PAQ938985759</t>
  </si>
  <si>
    <t>MIO03593957</t>
  </si>
  <si>
    <t>TBA311963332330</t>
  </si>
  <si>
    <t>PAQ9395715248</t>
  </si>
  <si>
    <t>MIO03594004</t>
  </si>
  <si>
    <t>TBA311975432047</t>
  </si>
  <si>
    <t>PAQ940045971</t>
  </si>
  <si>
    <t>MIO03594030</t>
  </si>
  <si>
    <t>TBA311962529458</t>
  </si>
  <si>
    <t>PAQ9403030814</t>
  </si>
  <si>
    <t>MIO03594043</t>
  </si>
  <si>
    <t>TBA311960501518</t>
  </si>
  <si>
    <t>PAQ9404324523</t>
  </si>
  <si>
    <t>MIO03594143</t>
  </si>
  <si>
    <t>1ZAG54420328020521</t>
  </si>
  <si>
    <t>PAQ941432805</t>
  </si>
  <si>
    <t>MIO03594297</t>
  </si>
  <si>
    <t>TBA311972243083</t>
  </si>
  <si>
    <t>PAQ9429719350</t>
  </si>
  <si>
    <t>MIO03594379</t>
  </si>
  <si>
    <t>TBA311963170261</t>
  </si>
  <si>
    <t>PAQ9437918915</t>
  </si>
  <si>
    <t>MIO03594500</t>
  </si>
  <si>
    <t>TBA311963721080</t>
  </si>
  <si>
    <t>PAQ9450015088</t>
  </si>
  <si>
    <t>MIO03594526</t>
  </si>
  <si>
    <t>PAQ9452611330</t>
  </si>
  <si>
    <t>MIO03594695</t>
  </si>
  <si>
    <t>9622080430009565957900271645926520</t>
  </si>
  <si>
    <t>PAQ946957189</t>
  </si>
  <si>
    <t>MIO03594722</t>
  </si>
  <si>
    <t>TBA311964256335</t>
  </si>
  <si>
    <t>PAQ9472226624</t>
  </si>
  <si>
    <t>MIO03594815</t>
  </si>
  <si>
    <t>SPX1EG056708042439</t>
  </si>
  <si>
    <t>PAQ948156320</t>
  </si>
  <si>
    <t>MIO03594872</t>
  </si>
  <si>
    <t>SPX1EG056708013450</t>
  </si>
  <si>
    <t>PAQ948723875</t>
  </si>
  <si>
    <t>MIO03594875</t>
  </si>
  <si>
    <t>SPX1EG056708066397</t>
  </si>
  <si>
    <t>PAQ9487520488</t>
  </si>
  <si>
    <t>MIO03595030</t>
  </si>
  <si>
    <t>TBA311965530782</t>
  </si>
  <si>
    <t>PAQ950303675</t>
  </si>
  <si>
    <t>MIO03595069</t>
  </si>
  <si>
    <t>TBA311965060579</t>
  </si>
  <si>
    <t>PAQ9506926120</t>
  </si>
  <si>
    <t>MIO03595119</t>
  </si>
  <si>
    <t>TBA311931116470</t>
  </si>
  <si>
    <t>TRATAMIENTOCAPILAR</t>
  </si>
  <si>
    <t>PAQ9511921387</t>
  </si>
  <si>
    <t>MIO03595172</t>
  </si>
  <si>
    <t>TBA311917030857</t>
  </si>
  <si>
    <t>PAQ9517220904</t>
  </si>
  <si>
    <t>MIO03595253</t>
  </si>
  <si>
    <t>TBA311966715222</t>
  </si>
  <si>
    <t>PAQ9525332205</t>
  </si>
  <si>
    <t>MIO03595256</t>
  </si>
  <si>
    <t>420331229261292013141641418047</t>
  </si>
  <si>
    <t>PAQ952564028</t>
  </si>
  <si>
    <t>MIO03595373</t>
  </si>
  <si>
    <t>9622080430007695281000718668020900</t>
  </si>
  <si>
    <t>PAQ953739722</t>
  </si>
  <si>
    <t>MIO03595399</t>
  </si>
  <si>
    <t>TBA311938820857</t>
  </si>
  <si>
    <t>PAQ953995331</t>
  </si>
  <si>
    <t>MIO03595403</t>
  </si>
  <si>
    <t>9632001960688779677300167352354176</t>
  </si>
  <si>
    <t>PAQ9540331672</t>
  </si>
  <si>
    <t>MIO03595489</t>
  </si>
  <si>
    <t>9622001900001149887600635256337623</t>
  </si>
  <si>
    <t>PAQ9548935993</t>
  </si>
  <si>
    <t>MIO03595541</t>
  </si>
  <si>
    <t>SPX1EG056708031965</t>
  </si>
  <si>
    <t>PAQ9554110292</t>
  </si>
  <si>
    <t>MIO03595712</t>
  </si>
  <si>
    <t>TBA311972688776</t>
  </si>
  <si>
    <t>PAQ9571223335</t>
  </si>
  <si>
    <t>MIO03595736</t>
  </si>
  <si>
    <t>1Z806YR41371818594</t>
  </si>
  <si>
    <t>PAQ95736322</t>
  </si>
  <si>
    <t>MIO03595757</t>
  </si>
  <si>
    <t>TBA311967805446</t>
  </si>
  <si>
    <t>PAQ957578396</t>
  </si>
  <si>
    <t>MIO03595790</t>
  </si>
  <si>
    <t>TBA311964759785</t>
  </si>
  <si>
    <t>PAQ9579016183</t>
  </si>
  <si>
    <t>MIO03595848</t>
  </si>
  <si>
    <t>9622001900002322531000727583301103</t>
  </si>
  <si>
    <t>KIT PLANTEN ROLLER</t>
  </si>
  <si>
    <t>PAQ9584821704</t>
  </si>
  <si>
    <t>MIO03595857</t>
  </si>
  <si>
    <t>1ZC6K347YW26749677</t>
  </si>
  <si>
    <t>PAQ9585722016</t>
  </si>
  <si>
    <t>MIO03595944</t>
  </si>
  <si>
    <t>TBA311955588935</t>
  </si>
  <si>
    <t>PAQ9594420342</t>
  </si>
  <si>
    <t>MIO03596042</t>
  </si>
  <si>
    <t>TBA311969196989</t>
  </si>
  <si>
    <t>PAQ9604221759</t>
  </si>
  <si>
    <t>MIO03596086</t>
  </si>
  <si>
    <t>1ZF961710340966761</t>
  </si>
  <si>
    <t>PAQ9608626645</t>
  </si>
  <si>
    <t>MIO03596118</t>
  </si>
  <si>
    <t>1Z803R42YN11634026</t>
  </si>
  <si>
    <t>PAQ9611823468</t>
  </si>
  <si>
    <t>MIO03596121</t>
  </si>
  <si>
    <t>1Z093A4A0375611701</t>
  </si>
  <si>
    <t>PAQ961215557</t>
  </si>
  <si>
    <t>MIO03596234</t>
  </si>
  <si>
    <t>TBA311963165976</t>
  </si>
  <si>
    <t>PAQ9623415704</t>
  </si>
  <si>
    <t>MIO03596284</t>
  </si>
  <si>
    <t>PAQ962848179</t>
  </si>
  <si>
    <t>MIO03596315</t>
  </si>
  <si>
    <t>TBA311956673742</t>
  </si>
  <si>
    <t>PAQ9631512870</t>
  </si>
  <si>
    <t>MIO03596319</t>
  </si>
  <si>
    <t>TBA311963077348</t>
  </si>
  <si>
    <t>PAQ963197030</t>
  </si>
  <si>
    <t>MIO03596328</t>
  </si>
  <si>
    <t>TBA311953313569</t>
  </si>
  <si>
    <t>PAQ963283651</t>
  </si>
  <si>
    <t>MIO03596329</t>
  </si>
  <si>
    <t>420331229261290289104046888577</t>
  </si>
  <si>
    <t>PAQ9632932066</t>
  </si>
  <si>
    <t>MIO03596335</t>
  </si>
  <si>
    <t>TBA311960576492</t>
  </si>
  <si>
    <t>PAQ9633529737</t>
  </si>
  <si>
    <t>MIO03596380</t>
  </si>
  <si>
    <t>1ZA8G2180306421846</t>
  </si>
  <si>
    <t>PAQ9638032078</t>
  </si>
  <si>
    <t>MIO03596395</t>
  </si>
  <si>
    <t>TBA311937061729</t>
  </si>
  <si>
    <t>PAQ963951027</t>
  </si>
  <si>
    <t>MIO03596491</t>
  </si>
  <si>
    <t>TBA311965420627</t>
  </si>
  <si>
    <t>PAQ9649121563</t>
  </si>
  <si>
    <t>MIO03596705</t>
  </si>
  <si>
    <t>TBA311971767136</t>
  </si>
  <si>
    <t>PAQ9670529809</t>
  </si>
  <si>
    <t>MIO03596777</t>
  </si>
  <si>
    <t>1Z6679390354860034</t>
  </si>
  <si>
    <t>PAQ9677731453</t>
  </si>
  <si>
    <t>MIO03596799</t>
  </si>
  <si>
    <t>TBA311916947209</t>
  </si>
  <si>
    <t>PAQ9679926100</t>
  </si>
  <si>
    <t>MIO03596831</t>
  </si>
  <si>
    <t>TBA311970019206</t>
  </si>
  <si>
    <t>PAQ9683129809</t>
  </si>
  <si>
    <t>MIO03596888</t>
  </si>
  <si>
    <t>SPX1EG056707937286</t>
  </si>
  <si>
    <t>PAQ9688819247</t>
  </si>
  <si>
    <t>MIO03596914</t>
  </si>
  <si>
    <t>SPX1EG056707961974</t>
  </si>
  <si>
    <t>PAQ9691420965</t>
  </si>
  <si>
    <t>MIO03596927</t>
  </si>
  <si>
    <t>9622001900009628264200271637005894</t>
  </si>
  <si>
    <t>PAQ9692720650</t>
  </si>
  <si>
    <t>MIO03596935</t>
  </si>
  <si>
    <t>TBA311962917184</t>
  </si>
  <si>
    <t>PAQ9693536554</t>
  </si>
  <si>
    <t>MIO03596950</t>
  </si>
  <si>
    <t>TBA311970805029</t>
  </si>
  <si>
    <t>PAQ9695037678</t>
  </si>
  <si>
    <t>MIO03596975</t>
  </si>
  <si>
    <t>TBA311962550605</t>
  </si>
  <si>
    <t>CALCULADOR</t>
  </si>
  <si>
    <t>PAQ9697528250</t>
  </si>
  <si>
    <t>MIO03596986</t>
  </si>
  <si>
    <t>TBA311957963901</t>
  </si>
  <si>
    <t>BRACELET SET</t>
  </si>
  <si>
    <t>PAQ9698638277</t>
  </si>
  <si>
    <t>MIO03597010</t>
  </si>
  <si>
    <t>TBA311947263114</t>
  </si>
  <si>
    <t>PAQ9701035057</t>
  </si>
  <si>
    <t>MIO03597014</t>
  </si>
  <si>
    <t>420331229405511206204972780176</t>
  </si>
  <si>
    <t>PAQ9701411437</t>
  </si>
  <si>
    <t>MIO03597053</t>
  </si>
  <si>
    <t>TBA311895018870</t>
  </si>
  <si>
    <t>PAQ970533381</t>
  </si>
  <si>
    <t>MIO03597138</t>
  </si>
  <si>
    <t>TBA047312112000</t>
  </si>
  <si>
    <t>PAQ9713811754</t>
  </si>
  <si>
    <t>MIO03597165</t>
  </si>
  <si>
    <t>92748909840660553037539439</t>
  </si>
  <si>
    <t>PAQ9716525603</t>
  </si>
  <si>
    <t>MIO03597210</t>
  </si>
  <si>
    <t>D10014922792242</t>
  </si>
  <si>
    <t>PAQ972101397</t>
  </si>
  <si>
    <t>MIO03597269</t>
  </si>
  <si>
    <t>D10014917837417</t>
  </si>
  <si>
    <t>PAQ9726921915</t>
  </si>
  <si>
    <t>MIO03597306</t>
  </si>
  <si>
    <t>1LS722760947313</t>
  </si>
  <si>
    <t>PAQ9730621206</t>
  </si>
  <si>
    <t>MIO03597437</t>
  </si>
  <si>
    <t>UUSC000000822690</t>
  </si>
  <si>
    <t>PAQ9743722060</t>
  </si>
  <si>
    <t>MIO03597498</t>
  </si>
  <si>
    <t>UUSC000000843438</t>
  </si>
  <si>
    <t>PAQ9749823687</t>
  </si>
  <si>
    <t>MIO03597517</t>
  </si>
  <si>
    <t>UUSC000000842905</t>
  </si>
  <si>
    <t>PAQ975176934</t>
  </si>
  <si>
    <t>MIO03597534</t>
  </si>
  <si>
    <t>UUSC000000837690</t>
  </si>
  <si>
    <t>PAQ9753433810</t>
  </si>
  <si>
    <t>MIO03597618</t>
  </si>
  <si>
    <t>UUSC000000838916</t>
  </si>
  <si>
    <t>PAQ976185468</t>
  </si>
  <si>
    <t>MIO03597640</t>
  </si>
  <si>
    <t>UUSC000000852523</t>
  </si>
  <si>
    <t>PAQ9764011586</t>
  </si>
  <si>
    <t>MIO03597661</t>
  </si>
  <si>
    <t>UUS0450195508539</t>
  </si>
  <si>
    <t>PAQ976613444</t>
  </si>
  <si>
    <t>MIO03597724</t>
  </si>
  <si>
    <t>420331229212490243712950428947</t>
  </si>
  <si>
    <t>PAQ9772432629</t>
  </si>
  <si>
    <t>MIO03597746</t>
  </si>
  <si>
    <t>420331229300120111411465957509</t>
  </si>
  <si>
    <t>PAQ977461714</t>
  </si>
  <si>
    <t>MIO03597784</t>
  </si>
  <si>
    <t>1001891760760003312200271778649826</t>
  </si>
  <si>
    <t>PAQ9778437813</t>
  </si>
  <si>
    <t>MIO03597813</t>
  </si>
  <si>
    <t>4203312292748902410401000574199172</t>
  </si>
  <si>
    <t>PAQ97813414</t>
  </si>
  <si>
    <t>MIO03597872</t>
  </si>
  <si>
    <t>4203312292612902410411000575599866</t>
  </si>
  <si>
    <t>PAQ9787230443</t>
  </si>
  <si>
    <t>MIO03597895</t>
  </si>
  <si>
    <t>420331229212490347969436008321</t>
  </si>
  <si>
    <t>PAQ9789513816</t>
  </si>
  <si>
    <t>MIO03597997</t>
  </si>
  <si>
    <t>4203312292612903396156000040020378</t>
  </si>
  <si>
    <t>PAQ979974340</t>
  </si>
  <si>
    <t>MIO03598012</t>
  </si>
  <si>
    <t>420331229262690352020402927716</t>
  </si>
  <si>
    <t>PAQ9801227077</t>
  </si>
  <si>
    <t>MIO03598098</t>
  </si>
  <si>
    <t>4203312292748926998177543400228664</t>
  </si>
  <si>
    <t>PAQ9809817840</t>
  </si>
  <si>
    <t>MIO03598155</t>
  </si>
  <si>
    <t>4203312292612927005455000670463667</t>
  </si>
  <si>
    <t>PAQ9815534063</t>
  </si>
  <si>
    <t>MIO03598164</t>
  </si>
  <si>
    <t>420331229212490243712950767398</t>
  </si>
  <si>
    <t>PAQ981648100</t>
  </si>
  <si>
    <t>MIO03598211</t>
  </si>
  <si>
    <t>LP00633706677862</t>
  </si>
  <si>
    <t>PAQ9821130309</t>
  </si>
  <si>
    <t>MIO03598271</t>
  </si>
  <si>
    <t>4203312292748902410401000571081432</t>
  </si>
  <si>
    <t>PAQ9827121995</t>
  </si>
  <si>
    <t>MIO03598376</t>
  </si>
  <si>
    <t>420331229262690352020403067305</t>
  </si>
  <si>
    <t>PAQ9837612854</t>
  </si>
  <si>
    <t>MIO03598445</t>
  </si>
  <si>
    <t>420331229212490352020015446643</t>
  </si>
  <si>
    <t>PAQ9844532528</t>
  </si>
  <si>
    <t>MIO03598595</t>
  </si>
  <si>
    <t>420331229400111206210949034781</t>
  </si>
  <si>
    <t>PAQ985954187</t>
  </si>
  <si>
    <t>MIO03598644</t>
  </si>
  <si>
    <t>PAQ986448489</t>
  </si>
  <si>
    <t>MIO03598653</t>
  </si>
  <si>
    <t>420331229212490352020015816859</t>
  </si>
  <si>
    <t>PAQ9865311284</t>
  </si>
  <si>
    <t>MIO03598676</t>
  </si>
  <si>
    <t>420331229212490352020014892649</t>
  </si>
  <si>
    <t>PAQ986766325</t>
  </si>
  <si>
    <t>MIO03598683</t>
  </si>
  <si>
    <t>420331229262690352020403142354</t>
  </si>
  <si>
    <t>PAQ986839257</t>
  </si>
  <si>
    <t>MIO03598715</t>
  </si>
  <si>
    <t>4203312200029434608205499844672080</t>
  </si>
  <si>
    <t>PAQ9871526632</t>
  </si>
  <si>
    <t>MIO03598766</t>
  </si>
  <si>
    <t>TBA311848966578</t>
  </si>
  <si>
    <t>SOBRES D PAPEL</t>
  </si>
  <si>
    <t>PAQ9876637579</t>
  </si>
  <si>
    <t>MIO03598925</t>
  </si>
  <si>
    <t>420331229212490352020014912866</t>
  </si>
  <si>
    <t>PAQ989256356</t>
  </si>
  <si>
    <t>MIO03599128</t>
  </si>
  <si>
    <t>1222282450440003312200271630550955</t>
  </si>
  <si>
    <t>PAQ9912836870</t>
  </si>
  <si>
    <t>MIO03599212</t>
  </si>
  <si>
    <t>4203312292748902410401000574108006</t>
  </si>
  <si>
    <t>FUSER SLEEVE</t>
  </si>
  <si>
    <t>PAQ9921238026</t>
  </si>
  <si>
    <t>MIO03599322</t>
  </si>
  <si>
    <t>TBA311985370523</t>
  </si>
  <si>
    <t>PAQ9932230281</t>
  </si>
  <si>
    <t>MIO03599340</t>
  </si>
  <si>
    <t>TBA311960781502</t>
  </si>
  <si>
    <t>PAQ993406855</t>
  </si>
  <si>
    <t>MIO03599417</t>
  </si>
  <si>
    <t>TBA311984605083</t>
  </si>
  <si>
    <t>PAQ9941720621</t>
  </si>
  <si>
    <t>MIO03599526</t>
  </si>
  <si>
    <t>1Z0F43F81307006266</t>
  </si>
  <si>
    <t>PAQ9952620621</t>
  </si>
  <si>
    <t>MIO03599771</t>
  </si>
  <si>
    <t>TBA311977937725</t>
  </si>
  <si>
    <t>PAQ997712780</t>
  </si>
  <si>
    <t>MIO03599823</t>
  </si>
  <si>
    <t>TBA047888922000</t>
  </si>
  <si>
    <t>PAQ9982332104</t>
  </si>
  <si>
    <t>MIO03599904</t>
  </si>
  <si>
    <t>TBA311986146827</t>
  </si>
  <si>
    <t>PAQ9990413138</t>
  </si>
  <si>
    <t>MIO03599969</t>
  </si>
  <si>
    <t>TBA311993409187</t>
  </si>
  <si>
    <t>PAQ9996928826</t>
  </si>
  <si>
    <t>MIO03600012</t>
  </si>
  <si>
    <t>PAQ0001238294</t>
  </si>
  <si>
    <t>MIO03600079</t>
  </si>
  <si>
    <t>TBA311968656187</t>
  </si>
  <si>
    <t>PAQ0007933513</t>
  </si>
  <si>
    <t>MIO03600104</t>
  </si>
  <si>
    <t>TBA311978844079</t>
  </si>
  <si>
    <t>PAQ0010420354</t>
  </si>
  <si>
    <t>MIO03600323</t>
  </si>
  <si>
    <t>TBA311976125519</t>
  </si>
  <si>
    <t>PAQ0032333377</t>
  </si>
  <si>
    <t>MIO03600329</t>
  </si>
  <si>
    <t>TBA311974039870</t>
  </si>
  <si>
    <t>PAQ0032927854</t>
  </si>
  <si>
    <t>MIO03600389</t>
  </si>
  <si>
    <t>TBA311970821182</t>
  </si>
  <si>
    <t>PAQ0038933301</t>
  </si>
  <si>
    <t>MIO03600514</t>
  </si>
  <si>
    <t>1ZW8R8410328649164</t>
  </si>
  <si>
    <t>PAQ0051424716</t>
  </si>
  <si>
    <t>MIO03600566</t>
  </si>
  <si>
    <t>9622085030005032557700732139835622</t>
  </si>
  <si>
    <t>PAQ005667732</t>
  </si>
  <si>
    <t>MIO03600686</t>
  </si>
  <si>
    <t>TBA311964881112</t>
  </si>
  <si>
    <t>PAQ0068618038</t>
  </si>
  <si>
    <t>MIO03600747</t>
  </si>
  <si>
    <t>TBA311985948271</t>
  </si>
  <si>
    <t>PAQ0074732104</t>
  </si>
  <si>
    <t>MIO03600761</t>
  </si>
  <si>
    <t>1Z727082YW85938078</t>
  </si>
  <si>
    <t>PAQ0076127171</t>
  </si>
  <si>
    <t>MIO03600777</t>
  </si>
  <si>
    <t>1Z2442R60323648863</t>
  </si>
  <si>
    <t>PAQ0077710737</t>
  </si>
  <si>
    <t>MIO03600837</t>
  </si>
  <si>
    <t>1Z093A4AYW75650457</t>
  </si>
  <si>
    <t>PAQ0083716357</t>
  </si>
  <si>
    <t>MIO03600888</t>
  </si>
  <si>
    <t>TBA311970420167</t>
  </si>
  <si>
    <t>PAQ008882769</t>
  </si>
  <si>
    <t>MIO03600980</t>
  </si>
  <si>
    <t>TBA311989310067</t>
  </si>
  <si>
    <t>PAQ0098018928</t>
  </si>
  <si>
    <t>MIO03600990</t>
  </si>
  <si>
    <t>TBA311976402041</t>
  </si>
  <si>
    <t>PAQ0099011975</t>
  </si>
  <si>
    <t>MIO03601012</t>
  </si>
  <si>
    <t>1Z4437700373248801</t>
  </si>
  <si>
    <t>PAQ010126504</t>
  </si>
  <si>
    <t>MIO03565996</t>
  </si>
  <si>
    <t>TBA311860129858</t>
  </si>
  <si>
    <t>PAQ6599618046</t>
  </si>
  <si>
    <t>MIO03566031</t>
  </si>
  <si>
    <t>TBA311873895297</t>
  </si>
  <si>
    <t>PAQ6603111207</t>
  </si>
  <si>
    <t>MIO03566052</t>
  </si>
  <si>
    <t>PAQ6605217690</t>
  </si>
  <si>
    <t>MIO03566059</t>
  </si>
  <si>
    <t>TBA311862658606</t>
  </si>
  <si>
    <t>PAQ6605914282</t>
  </si>
  <si>
    <t>MIO03566118</t>
  </si>
  <si>
    <t>TBA311863354373</t>
  </si>
  <si>
    <t>RAM</t>
  </si>
  <si>
    <t>PAQ6611823629</t>
  </si>
  <si>
    <t>MIO03566136</t>
  </si>
  <si>
    <t>9622085030005289614200730517214930</t>
  </si>
  <si>
    <t>PAQ6613617312</t>
  </si>
  <si>
    <t>MIO03566248</t>
  </si>
  <si>
    <t>TBA311858456678</t>
  </si>
  <si>
    <t>PAQ6624837950</t>
  </si>
  <si>
    <t>MIO03566257</t>
  </si>
  <si>
    <t>TBA311869939042</t>
  </si>
  <si>
    <t>PAQ6625710644</t>
  </si>
  <si>
    <t>MIO03566258</t>
  </si>
  <si>
    <t>TBA311869607320</t>
  </si>
  <si>
    <t>PAQ6625819151</t>
  </si>
  <si>
    <t>MIO03566298</t>
  </si>
  <si>
    <t>TBA031406506000</t>
  </si>
  <si>
    <t>MICRO SD Y CONTROL REMOTO</t>
  </si>
  <si>
    <t>PAQ6629834085</t>
  </si>
  <si>
    <t>MIO03566420</t>
  </si>
  <si>
    <t>TBA031612281000</t>
  </si>
  <si>
    <t>PAQ6642013935</t>
  </si>
  <si>
    <t>MIO03566609</t>
  </si>
  <si>
    <t>4203312200029434908205499816885044</t>
  </si>
  <si>
    <t>PAQ666091764</t>
  </si>
  <si>
    <t>MIO03566655</t>
  </si>
  <si>
    <t>PAQ6665521206</t>
  </si>
  <si>
    <t>MIO03566670</t>
  </si>
  <si>
    <t>9632001960708692298100775270362750</t>
  </si>
  <si>
    <t>PAQ666701508</t>
  </si>
  <si>
    <t>MIO03566833</t>
  </si>
  <si>
    <t>CE0F68FE15482E192</t>
  </si>
  <si>
    <t>PAQ6683321711</t>
  </si>
  <si>
    <t>MIO03566849</t>
  </si>
  <si>
    <t>TBA031396198000</t>
  </si>
  <si>
    <t>PAQ6684923248</t>
  </si>
  <si>
    <t>MIO03566969</t>
  </si>
  <si>
    <t>D10014908299171</t>
  </si>
  <si>
    <t>PAQ669699427</t>
  </si>
  <si>
    <t>MIO03567003</t>
  </si>
  <si>
    <t>D10014908713478</t>
  </si>
  <si>
    <t>PAQ6700330748</t>
  </si>
  <si>
    <t>MIO03567051</t>
  </si>
  <si>
    <t>1LSCZ5A0034HURE</t>
  </si>
  <si>
    <t>PAQ6705126090</t>
  </si>
  <si>
    <t>MIO03567117</t>
  </si>
  <si>
    <t>1LSCY9R0034VU05</t>
  </si>
  <si>
    <t>PAQ6711717653</t>
  </si>
  <si>
    <t>MIO03567140</t>
  </si>
  <si>
    <t>TBA032948518000</t>
  </si>
  <si>
    <t>PAQ6714025193</t>
  </si>
  <si>
    <t>MIO03567222</t>
  </si>
  <si>
    <t>PAQ6722210218</t>
  </si>
  <si>
    <t>MIO03567460</t>
  </si>
  <si>
    <t>4203312292612903029695573024629030</t>
  </si>
  <si>
    <t>PAQ6746030239</t>
  </si>
  <si>
    <t>MIO03567487</t>
  </si>
  <si>
    <t>420331229400136208551420456984</t>
  </si>
  <si>
    <t>PAQ6748710631</t>
  </si>
  <si>
    <t>MIO03567561</t>
  </si>
  <si>
    <t>420331229300120111411449862607</t>
  </si>
  <si>
    <t>PAQ6756110249</t>
  </si>
  <si>
    <t>MIO03567590</t>
  </si>
  <si>
    <t>420331229400109105114072166274</t>
  </si>
  <si>
    <t>PAQ6759014346</t>
  </si>
  <si>
    <t>MIO03567598</t>
  </si>
  <si>
    <t>UUSC000000777601</t>
  </si>
  <si>
    <t>PAQ67598441</t>
  </si>
  <si>
    <t>MIO03567671</t>
  </si>
  <si>
    <t>420331229214490344496756974117</t>
  </si>
  <si>
    <t>PAQ6767133911</t>
  </si>
  <si>
    <t>MIO03567761</t>
  </si>
  <si>
    <t>1Z87Y13W0355481016</t>
  </si>
  <si>
    <t>PAQ677614339</t>
  </si>
  <si>
    <t>MIO03567780</t>
  </si>
  <si>
    <t>420331229214490344496756935118</t>
  </si>
  <si>
    <t>PAQ6778027672</t>
  </si>
  <si>
    <t>MIO03567827</t>
  </si>
  <si>
    <t>PAQ6782718418</t>
  </si>
  <si>
    <t>MIO03567857</t>
  </si>
  <si>
    <t>1ZF0G6190343044480</t>
  </si>
  <si>
    <t>PAQ678574566</t>
  </si>
  <si>
    <t>MIO03567918</t>
  </si>
  <si>
    <t>UUSC000000758317</t>
  </si>
  <si>
    <t>PAQ6791825747</t>
  </si>
  <si>
    <t>MIO03567927</t>
  </si>
  <si>
    <t>420331229300120111411450661695</t>
  </si>
  <si>
    <t>PAQ6792729104</t>
  </si>
  <si>
    <t>MIO03567946</t>
  </si>
  <si>
    <t>PAQ679465255</t>
  </si>
  <si>
    <t>MIO03567950</t>
  </si>
  <si>
    <t>1221589654040003312200271379579795</t>
  </si>
  <si>
    <t>PAQ6795027647</t>
  </si>
  <si>
    <t>MIO03567978</t>
  </si>
  <si>
    <t>UUSC000000714497</t>
  </si>
  <si>
    <t>PAQ6797819835</t>
  </si>
  <si>
    <t>MIO03567981</t>
  </si>
  <si>
    <t>1Z4341820311333967</t>
  </si>
  <si>
    <t>PAQ6798116365</t>
  </si>
  <si>
    <t>MIO03567989</t>
  </si>
  <si>
    <t>UUSC000000761725</t>
  </si>
  <si>
    <t>PAQ6798925764</t>
  </si>
  <si>
    <t>MIO03568023</t>
  </si>
  <si>
    <t>1ZW37E820370665978</t>
  </si>
  <si>
    <t>PAQ6802320115</t>
  </si>
  <si>
    <t>MIO03568115</t>
  </si>
  <si>
    <t>1Z4425780330617152</t>
  </si>
  <si>
    <t>PAQ6811524721</t>
  </si>
  <si>
    <t>MIO03568156</t>
  </si>
  <si>
    <t>1221589654040003312200271392928807</t>
  </si>
  <si>
    <t>PAQ681564015</t>
  </si>
  <si>
    <t>MIO03568178</t>
  </si>
  <si>
    <t>1ZX350640333966357</t>
  </si>
  <si>
    <t>PAQ6817819089</t>
  </si>
  <si>
    <t>MIO03568244</t>
  </si>
  <si>
    <t>1Z11X2351221114483</t>
  </si>
  <si>
    <t>PAQ6824416535</t>
  </si>
  <si>
    <t>MIO03568273</t>
  </si>
  <si>
    <t>UUS0452312635786</t>
  </si>
  <si>
    <t>PAQ6827312678</t>
  </si>
  <si>
    <t>MIO03568330</t>
  </si>
  <si>
    <t>420331229212490352020103536911</t>
  </si>
  <si>
    <t>PAQ6833032228</t>
  </si>
  <si>
    <t>MIO03568423</t>
  </si>
  <si>
    <t>420331229405511206217094632735</t>
  </si>
  <si>
    <t>PAQ684234804</t>
  </si>
  <si>
    <t>MIO03568430</t>
  </si>
  <si>
    <t>1ZE5R7380332089979</t>
  </si>
  <si>
    <t>PAQ684308315</t>
  </si>
  <si>
    <t>MIO03568493</t>
  </si>
  <si>
    <t>1Z0W33830390493170</t>
  </si>
  <si>
    <t>PAQ6849329176</t>
  </si>
  <si>
    <t>MIO03568499</t>
  </si>
  <si>
    <t>4203312200029434608205498678897058</t>
  </si>
  <si>
    <t>PAQ6849923072</t>
  </si>
  <si>
    <t>MIO03568570</t>
  </si>
  <si>
    <t>UUSC000000769389</t>
  </si>
  <si>
    <t>PAQ6857015471</t>
  </si>
  <si>
    <t>MIO03568603</t>
  </si>
  <si>
    <t>420331229262690352020401639610</t>
  </si>
  <si>
    <t>PAQ6860312655</t>
  </si>
  <si>
    <t>MIO03568623</t>
  </si>
  <si>
    <t>UUSC000000783147</t>
  </si>
  <si>
    <t>DECORACIONES Y CONTROL R</t>
  </si>
  <si>
    <t>PAQ686231753</t>
  </si>
  <si>
    <t>MIO03568684</t>
  </si>
  <si>
    <t>1ZW6535X0250377818</t>
  </si>
  <si>
    <t>PAQ6868415664</t>
  </si>
  <si>
    <t>MIO03568716</t>
  </si>
  <si>
    <t>420331229349020111410902398457</t>
  </si>
  <si>
    <t>PAQ6871620997</t>
  </si>
  <si>
    <t>MIO03568868</t>
  </si>
  <si>
    <t>420331229261290326101801600016</t>
  </si>
  <si>
    <t>PAQ6886811681</t>
  </si>
  <si>
    <t>MIO03569014</t>
  </si>
  <si>
    <t>420331229300120111411452780240</t>
  </si>
  <si>
    <t>PAQ6901430697</t>
  </si>
  <si>
    <t>MIO03569026</t>
  </si>
  <si>
    <t>4203312200029400108205498663030291</t>
  </si>
  <si>
    <t>PAQ690262917</t>
  </si>
  <si>
    <t>MIO03569183</t>
  </si>
  <si>
    <t>4203312200029434608205498668611848</t>
  </si>
  <si>
    <t>PLATOS , DECORACION</t>
  </si>
  <si>
    <t>PAQ691838499</t>
  </si>
  <si>
    <t>MIO03569475</t>
  </si>
  <si>
    <t>TBA311872332273</t>
  </si>
  <si>
    <t>PAQ6947533495</t>
  </si>
  <si>
    <t>MIO03569537</t>
  </si>
  <si>
    <t>TBA311884777757</t>
  </si>
  <si>
    <t>PAQ695374266</t>
  </si>
  <si>
    <t>MIO03569596</t>
  </si>
  <si>
    <t>420331229214490347969610188786</t>
  </si>
  <si>
    <t>PAQ695966883</t>
  </si>
  <si>
    <t>MIO03569762</t>
  </si>
  <si>
    <t>TBA311888456827</t>
  </si>
  <si>
    <t>PAQ6976230769</t>
  </si>
  <si>
    <t>MIO03569780</t>
  </si>
  <si>
    <t>TBA311880706922</t>
  </si>
  <si>
    <t>PAQ6978011984</t>
  </si>
  <si>
    <t>MIO03569789</t>
  </si>
  <si>
    <t>TBA311877109931</t>
  </si>
  <si>
    <t>PAQ6978912978</t>
  </si>
  <si>
    <t>MIO03569861</t>
  </si>
  <si>
    <t>TBA311860663485</t>
  </si>
  <si>
    <t>PAQ6986118418</t>
  </si>
  <si>
    <t>MIO03569878</t>
  </si>
  <si>
    <t>TBA311879552400</t>
  </si>
  <si>
    <t>PAQ698787738</t>
  </si>
  <si>
    <t>MIO03569987</t>
  </si>
  <si>
    <t>TBA311885621636</t>
  </si>
  <si>
    <t>PAQ6998721720</t>
  </si>
  <si>
    <t>MIO03570007</t>
  </si>
  <si>
    <t>TBA311871988649</t>
  </si>
  <si>
    <t>PAQ70007742</t>
  </si>
  <si>
    <t>MIO03570040</t>
  </si>
  <si>
    <t>TBA311889010081</t>
  </si>
  <si>
    <t>PAQ70040430</t>
  </si>
  <si>
    <t>MIO03570081</t>
  </si>
  <si>
    <t>TBA311891170360</t>
  </si>
  <si>
    <t>PAQ700816036</t>
  </si>
  <si>
    <t>MIO03570124</t>
  </si>
  <si>
    <t>PAQ7012416364</t>
  </si>
  <si>
    <t>MIO03570131</t>
  </si>
  <si>
    <t>TBA311885001108</t>
  </si>
  <si>
    <t>PAQ7013132216</t>
  </si>
  <si>
    <t>MIO03570149</t>
  </si>
  <si>
    <t>1195284454080003312200775328779398</t>
  </si>
  <si>
    <t>PAQ7014936823</t>
  </si>
  <si>
    <t>MIO03570205</t>
  </si>
  <si>
    <t>TBA311879665436</t>
  </si>
  <si>
    <t>PAQ7020523630</t>
  </si>
  <si>
    <t>MIO03570211</t>
  </si>
  <si>
    <t>TBA311882951266</t>
  </si>
  <si>
    <t>PAQ702119479</t>
  </si>
  <si>
    <t>MIO03570217</t>
  </si>
  <si>
    <t>420331229274890986579021045535</t>
  </si>
  <si>
    <t>PAQ7021734535</t>
  </si>
  <si>
    <t>MIO03570225</t>
  </si>
  <si>
    <t>TBA311840920908</t>
  </si>
  <si>
    <t>ACC DE TELEVISOR</t>
  </si>
  <si>
    <t>PAQ702259572</t>
  </si>
  <si>
    <t>MIO03570231</t>
  </si>
  <si>
    <t>TBA311873793692</t>
  </si>
  <si>
    <t>PAQ7023123630</t>
  </si>
  <si>
    <t>MIO03570274</t>
  </si>
  <si>
    <t>TBA311880701940</t>
  </si>
  <si>
    <t>PAQ702747004</t>
  </si>
  <si>
    <t>MIO03570535</t>
  </si>
  <si>
    <t>TBA311884755530</t>
  </si>
  <si>
    <t>PAQ7053526585</t>
  </si>
  <si>
    <t>MIO03570595</t>
  </si>
  <si>
    <t>9621091390006185709100271523151430</t>
  </si>
  <si>
    <t>PAQ7059535860</t>
  </si>
  <si>
    <t>MIO03570626</t>
  </si>
  <si>
    <t>1Z4415780303463727</t>
  </si>
  <si>
    <t>PAQ706268686</t>
  </si>
  <si>
    <t>MIO03570709</t>
  </si>
  <si>
    <t>TBA311878105173</t>
  </si>
  <si>
    <t>PAQ70709895</t>
  </si>
  <si>
    <t>MIO03570717</t>
  </si>
  <si>
    <t>TBA311867686662</t>
  </si>
  <si>
    <t>PAQ7071720072</t>
  </si>
  <si>
    <t>MIO03570727</t>
  </si>
  <si>
    <t>TBA311856173451</t>
  </si>
  <si>
    <t>PAQ707275306</t>
  </si>
  <si>
    <t>MIO03570728</t>
  </si>
  <si>
    <t>TBA311870541606</t>
  </si>
  <si>
    <t>PAQ707283251</t>
  </si>
  <si>
    <t>MIO03570730</t>
  </si>
  <si>
    <t>TBA311882928163</t>
  </si>
  <si>
    <t>PAQ707302186</t>
  </si>
  <si>
    <t>MIO03570758</t>
  </si>
  <si>
    <t>TBA311881934123</t>
  </si>
  <si>
    <t>PAQ707588122</t>
  </si>
  <si>
    <t>MIO03570808</t>
  </si>
  <si>
    <t>TBA311882537065</t>
  </si>
  <si>
    <t>PAQ7080832226</t>
  </si>
  <si>
    <t>MIO03570876</t>
  </si>
  <si>
    <t>9622041730008642507700271432731893</t>
  </si>
  <si>
    <t>PAQ7087616349</t>
  </si>
  <si>
    <t>MIO03570885</t>
  </si>
  <si>
    <t>TBA311887861504</t>
  </si>
  <si>
    <t>PAQ7088536668</t>
  </si>
  <si>
    <t>MIO03570995</t>
  </si>
  <si>
    <t>TBA311883752068</t>
  </si>
  <si>
    <t>PAQ7099536966</t>
  </si>
  <si>
    <t>MIO03571302</t>
  </si>
  <si>
    <t>TBA311872860266</t>
  </si>
  <si>
    <t>PAQ7130223265</t>
  </si>
  <si>
    <t>MIO03571323</t>
  </si>
  <si>
    <t>TBA311874428849</t>
  </si>
  <si>
    <t>PAQ7132320111</t>
  </si>
  <si>
    <t>MIO03571342</t>
  </si>
  <si>
    <t>TBA311866998924</t>
  </si>
  <si>
    <t>PAQ7134226657</t>
  </si>
  <si>
    <t>MIO03571372</t>
  </si>
  <si>
    <t>TBA311881240570</t>
  </si>
  <si>
    <t>PAQ7137212841</t>
  </si>
  <si>
    <t>MIO03571407</t>
  </si>
  <si>
    <t>D10014920972739</t>
  </si>
  <si>
    <t>PAQ7140735632</t>
  </si>
  <si>
    <t>MIO03571550</t>
  </si>
  <si>
    <t>1623124226</t>
  </si>
  <si>
    <t>PAQ715502548</t>
  </si>
  <si>
    <t>MIO03571561</t>
  </si>
  <si>
    <t>TBA311881690665</t>
  </si>
  <si>
    <t>PAQ7156128005</t>
  </si>
  <si>
    <t>MIO03571610</t>
  </si>
  <si>
    <t>TBA311863416653</t>
  </si>
  <si>
    <t>PAQ7161019143</t>
  </si>
  <si>
    <t>MIO03571662</t>
  </si>
  <si>
    <t>TBA311881076994</t>
  </si>
  <si>
    <t>PAQ716626497</t>
  </si>
  <si>
    <t>MIO03571664</t>
  </si>
  <si>
    <t>TBA311871999272</t>
  </si>
  <si>
    <t>PAQ7166430917</t>
  </si>
  <si>
    <t>MIO03571712</t>
  </si>
  <si>
    <t>9622001900009587904000271405892622</t>
  </si>
  <si>
    <t>PAQ71712849</t>
  </si>
  <si>
    <t>MIO03571770</t>
  </si>
  <si>
    <t xml:space="preserve">GAFAS Y PLACA </t>
  </si>
  <si>
    <t>PAQ7177037068</t>
  </si>
  <si>
    <t>MIO03571773</t>
  </si>
  <si>
    <t>UA103193974GM</t>
  </si>
  <si>
    <t>PAQ7177325238</t>
  </si>
  <si>
    <t>MIO03571806</t>
  </si>
  <si>
    <t>TBA033928340000</t>
  </si>
  <si>
    <t>PAQ7180633983</t>
  </si>
  <si>
    <t>MIO03571843</t>
  </si>
  <si>
    <t>TBA035071517000</t>
  </si>
  <si>
    <t>PAQ7184318990</t>
  </si>
  <si>
    <t>MIO03571925</t>
  </si>
  <si>
    <t>D10014906665051</t>
  </si>
  <si>
    <t>PAQ719255501</t>
  </si>
  <si>
    <t>MIO03571969</t>
  </si>
  <si>
    <t>D10014904045619</t>
  </si>
  <si>
    <t>PAQ71969422</t>
  </si>
  <si>
    <t>MIO03571972</t>
  </si>
  <si>
    <t>TBA035754709000</t>
  </si>
  <si>
    <t>SUMINISTROS DE OFICINA</t>
  </si>
  <si>
    <t>PAQ7197223692</t>
  </si>
  <si>
    <t>MIO03572056</t>
  </si>
  <si>
    <t>D10014922688912</t>
  </si>
  <si>
    <t>PAQ7205636899</t>
  </si>
  <si>
    <t>MIO03572156</t>
  </si>
  <si>
    <t>SPX1EG056707895901</t>
  </si>
  <si>
    <t>PAQ7215636803</t>
  </si>
  <si>
    <t>MIO03572165</t>
  </si>
  <si>
    <t>EPS-0000119014</t>
  </si>
  <si>
    <t>PAQ721656724</t>
  </si>
  <si>
    <t>MIO03572169</t>
  </si>
  <si>
    <t>1LSCY9R003500EY</t>
  </si>
  <si>
    <t>PAQ7216916802</t>
  </si>
  <si>
    <t>MIO03572184</t>
  </si>
  <si>
    <t>PAQ7218413195</t>
  </si>
  <si>
    <t>MIO03572214</t>
  </si>
  <si>
    <t>PAQ722147143</t>
  </si>
  <si>
    <t>MIO03572262</t>
  </si>
  <si>
    <t>UUSC000000805547</t>
  </si>
  <si>
    <t>PAQ7226221569</t>
  </si>
  <si>
    <t>MIO03572275</t>
  </si>
  <si>
    <t>UUS0452649539772</t>
  </si>
  <si>
    <t>PAQ722756079</t>
  </si>
  <si>
    <t>MIO03572308</t>
  </si>
  <si>
    <t>UUSC000000796963</t>
  </si>
  <si>
    <t>PAQ7230822038</t>
  </si>
  <si>
    <t>MIO03572350</t>
  </si>
  <si>
    <t>UUSC000000787352</t>
  </si>
  <si>
    <t>PAQ7235015471</t>
  </si>
  <si>
    <t>MIO03572400</t>
  </si>
  <si>
    <t>UUSC000000775769</t>
  </si>
  <si>
    <t>PAQ7240025747</t>
  </si>
  <si>
    <t>MIO03572404</t>
  </si>
  <si>
    <t>UUSC000000780651</t>
  </si>
  <si>
    <t>PAQ724043044</t>
  </si>
  <si>
    <t>MIO03572523</t>
  </si>
  <si>
    <t>UUSC000000779735</t>
  </si>
  <si>
    <t>PAQ7252321214</t>
  </si>
  <si>
    <t>MIO03572555</t>
  </si>
  <si>
    <t>420331229214490307971265737709</t>
  </si>
  <si>
    <t>PAQ7255526576</t>
  </si>
  <si>
    <t>MIO03572674</t>
  </si>
  <si>
    <t>420331229234690185641718038087</t>
  </si>
  <si>
    <t>PAQ7267420653</t>
  </si>
  <si>
    <t>MIO03572742</t>
  </si>
  <si>
    <t>1ZC1B6930302199319</t>
  </si>
  <si>
    <t>BILL COUNTER</t>
  </si>
  <si>
    <t>PAQ7274237966</t>
  </si>
  <si>
    <t>MIO03572768</t>
  </si>
  <si>
    <t>420331229261290339712003375202</t>
  </si>
  <si>
    <t>PAQ727688711</t>
  </si>
  <si>
    <t>MIO03572814</t>
  </si>
  <si>
    <t>420331229261290316854207701476</t>
  </si>
  <si>
    <t>PAQ7281422835</t>
  </si>
  <si>
    <t>MIO03572874</t>
  </si>
  <si>
    <t>PAQ7287423432</t>
  </si>
  <si>
    <t>MIO03572942</t>
  </si>
  <si>
    <t>1ZA21F28YW95067116</t>
  </si>
  <si>
    <t>PAQ7294213230</t>
  </si>
  <si>
    <t>MIO03572957</t>
  </si>
  <si>
    <t>4203312200029434608205498677110257</t>
  </si>
  <si>
    <t>PAQ7295732159</t>
  </si>
  <si>
    <t>MIO03572967</t>
  </si>
  <si>
    <t>1Z4400560396112965</t>
  </si>
  <si>
    <t>PAQ7296711925</t>
  </si>
  <si>
    <t>MIO03572999</t>
  </si>
  <si>
    <t>PAQ7299927069</t>
  </si>
  <si>
    <t>MIO03573025</t>
  </si>
  <si>
    <t>1Z9V3984YN94870209</t>
  </si>
  <si>
    <t>PAQ7302511491</t>
  </si>
  <si>
    <t>MIO03573126</t>
  </si>
  <si>
    <t>1Z7R3F940391035290</t>
  </si>
  <si>
    <t>PAQ7312626065</t>
  </si>
  <si>
    <t>MIO03573224</t>
  </si>
  <si>
    <t>PAQ7322437167</t>
  </si>
  <si>
    <t>MIO03573391</t>
  </si>
  <si>
    <t>PAQ733919503</t>
  </si>
  <si>
    <t>MIO03573406</t>
  </si>
  <si>
    <t>1221589654040003312200271390877431</t>
  </si>
  <si>
    <t>PAQ734067008</t>
  </si>
  <si>
    <t>MIO03573486</t>
  </si>
  <si>
    <t>PAQ7348630360</t>
  </si>
  <si>
    <t>MIO03573606</t>
  </si>
  <si>
    <t>1Z31209V0300359377</t>
  </si>
  <si>
    <t>PAQ73606462</t>
  </si>
  <si>
    <t>MIO03573695</t>
  </si>
  <si>
    <t>420331229241990217525637624783</t>
  </si>
  <si>
    <t>PAQ736954317</t>
  </si>
  <si>
    <t>MIO03573771</t>
  </si>
  <si>
    <t>4203312200029434608205498673942975</t>
  </si>
  <si>
    <t>PAQ7377111788</t>
  </si>
  <si>
    <t>MIO03573798</t>
  </si>
  <si>
    <t>1221589654340003312200687031218829</t>
  </si>
  <si>
    <t>PAQ737987737</t>
  </si>
  <si>
    <t>MIO03573851</t>
  </si>
  <si>
    <t>SPX1EG056707949685</t>
  </si>
  <si>
    <t>PAQ7385111651</t>
  </si>
  <si>
    <t>MIO03573923</t>
  </si>
  <si>
    <t>1Z4513EVYW38589924</t>
  </si>
  <si>
    <t xml:space="preserve">ENGINE Y TRANSMISSION MOUNT </t>
  </si>
  <si>
    <t>PAQ7392335794</t>
  </si>
  <si>
    <t>MIO03574046</t>
  </si>
  <si>
    <t>TBA311846459469</t>
  </si>
  <si>
    <t>PAQ740469503</t>
  </si>
  <si>
    <t>MIO03574086</t>
  </si>
  <si>
    <t>1ZE4G7300319011272</t>
  </si>
  <si>
    <t>PAQ7408622112</t>
  </si>
  <si>
    <t>MIO03574171</t>
  </si>
  <si>
    <t>1Z81R9840376417572</t>
  </si>
  <si>
    <t>PAQ7417136408</t>
  </si>
  <si>
    <t>MIO03574250</t>
  </si>
  <si>
    <t>420331229214490347678733652943</t>
  </si>
  <si>
    <t>PAQ7425014377</t>
  </si>
  <si>
    <t>MIO03574251</t>
  </si>
  <si>
    <t>SPX1EG056707952415</t>
  </si>
  <si>
    <t>PAQ742514425</t>
  </si>
  <si>
    <t>MIO03574533</t>
  </si>
  <si>
    <t>TBA311894777240</t>
  </si>
  <si>
    <t>PAQ7453331850</t>
  </si>
  <si>
    <t>MIO03574670</t>
  </si>
  <si>
    <t>TBA311905025852</t>
  </si>
  <si>
    <t>PAQ7467012034</t>
  </si>
  <si>
    <t>MIO03574729</t>
  </si>
  <si>
    <t>420331229261290252835924503393</t>
  </si>
  <si>
    <t>PAQ7472933289</t>
  </si>
  <si>
    <t>MIO03574736</t>
  </si>
  <si>
    <t>4203312292612927005455000665751618</t>
  </si>
  <si>
    <t>PAQ747363965</t>
  </si>
  <si>
    <t>MIO03574759</t>
  </si>
  <si>
    <t>TBA311899035789</t>
  </si>
  <si>
    <t>PAQ7475913882</t>
  </si>
  <si>
    <t>MIO03574940</t>
  </si>
  <si>
    <t>TBA311875942312</t>
  </si>
  <si>
    <t>PAQ7494028283</t>
  </si>
  <si>
    <t>MIO03574973</t>
  </si>
  <si>
    <t>TBA311895954446</t>
  </si>
  <si>
    <t>PAQ7497317424</t>
  </si>
  <si>
    <t>MIO03575000</t>
  </si>
  <si>
    <t>TBA311884176480</t>
  </si>
  <si>
    <t>PAQ7500015947</t>
  </si>
  <si>
    <t>MIO03575106</t>
  </si>
  <si>
    <t>TBA311881314262</t>
  </si>
  <si>
    <t>PAQ751061883</t>
  </si>
  <si>
    <t>MIO03575114</t>
  </si>
  <si>
    <t>TBA311880887163</t>
  </si>
  <si>
    <t>PAQ751142531</t>
  </si>
  <si>
    <t>MIO03575178</t>
  </si>
  <si>
    <t>4203312200029434608205498678812600</t>
  </si>
  <si>
    <t>PAQ751786504</t>
  </si>
  <si>
    <t>MIO03575312</t>
  </si>
  <si>
    <t>420331229405511206217238242028</t>
  </si>
  <si>
    <t>ACC DEPOTIVO</t>
  </si>
  <si>
    <t>PAQ753126829</t>
  </si>
  <si>
    <t>MIO03575317</t>
  </si>
  <si>
    <t>420331229262690352020401943496</t>
  </si>
  <si>
    <t>LAUNDRY BASKET</t>
  </si>
  <si>
    <t>PAQ753179272</t>
  </si>
  <si>
    <t>MIO03575406</t>
  </si>
  <si>
    <t>420331229300120111411457500829</t>
  </si>
  <si>
    <t>PAQ7540612180</t>
  </si>
  <si>
    <t>MIO03575419</t>
  </si>
  <si>
    <t>TBA311838910803</t>
  </si>
  <si>
    <t>ACC P EJERCICIOS</t>
  </si>
  <si>
    <t>PAQ754193215</t>
  </si>
  <si>
    <t>MIO03575429</t>
  </si>
  <si>
    <t>TBA311896006204</t>
  </si>
  <si>
    <t>PAQ7542912387</t>
  </si>
  <si>
    <t>MIO03575539</t>
  </si>
  <si>
    <t>4203312292748902410401000566679347</t>
  </si>
  <si>
    <t>PAQ755395266</t>
  </si>
  <si>
    <t>MIO03575564</t>
  </si>
  <si>
    <t>TBA311898784918</t>
  </si>
  <si>
    <t>PAQ755644810</t>
  </si>
  <si>
    <t>MIO03575653</t>
  </si>
  <si>
    <t>TBA311884582383</t>
  </si>
  <si>
    <t>PAQ7565328025</t>
  </si>
  <si>
    <t>MIO03575700</t>
  </si>
  <si>
    <t>TBA311903381374</t>
  </si>
  <si>
    <t>PAQ7570036775</t>
  </si>
  <si>
    <t>MIO03575794</t>
  </si>
  <si>
    <t>TBA311897311456</t>
  </si>
  <si>
    <t>PAQ7579428451</t>
  </si>
  <si>
    <t>MIO03576080</t>
  </si>
  <si>
    <t>TBA311844666772</t>
  </si>
  <si>
    <t>PAQ7608037533</t>
  </si>
  <si>
    <t>MIO03576148</t>
  </si>
  <si>
    <t>PAQ7614834625</t>
  </si>
  <si>
    <t>MIO03576179</t>
  </si>
  <si>
    <t>TBA311904360927</t>
  </si>
  <si>
    <t>PAQ7617913160</t>
  </si>
  <si>
    <t>MIO03576288</t>
  </si>
  <si>
    <t>TBA311881435970</t>
  </si>
  <si>
    <t>PAQ7628822976</t>
  </si>
  <si>
    <t>MIO03576341</t>
  </si>
  <si>
    <t>TBA311861250878</t>
  </si>
  <si>
    <t>PAQ763418232</t>
  </si>
  <si>
    <t>MIO03576538</t>
  </si>
  <si>
    <t>9622080430003386388800723053868480</t>
  </si>
  <si>
    <t>PAQ7653830542</t>
  </si>
  <si>
    <t>MIO03576549</t>
  </si>
  <si>
    <t>TBA311893498778</t>
  </si>
  <si>
    <t>PAQ765491029</t>
  </si>
  <si>
    <t>MIO03576605</t>
  </si>
  <si>
    <t>1222282454040003312200271385380825</t>
  </si>
  <si>
    <t>PAQ7660535934</t>
  </si>
  <si>
    <t>MIO03576620</t>
  </si>
  <si>
    <t>TBA311906669072</t>
  </si>
  <si>
    <t>PAQ7662038238</t>
  </si>
  <si>
    <t>MIO03576735</t>
  </si>
  <si>
    <t>TBA311901108053</t>
  </si>
  <si>
    <t>PAQ7673522823</t>
  </si>
  <si>
    <t>MIO03576790</t>
  </si>
  <si>
    <t>TBA311901531082</t>
  </si>
  <si>
    <t>PAQ7679034148</t>
  </si>
  <si>
    <t>MIO03576820</t>
  </si>
  <si>
    <t>420331229239592700465631152447</t>
  </si>
  <si>
    <t>PAQ7682011528</t>
  </si>
  <si>
    <t>MIO03576878</t>
  </si>
  <si>
    <t>420331229300120111411460292063</t>
  </si>
  <si>
    <t>PAQ7687836948</t>
  </si>
  <si>
    <t>MIO03576904</t>
  </si>
  <si>
    <t>4203312200029400108205499836199814</t>
  </si>
  <si>
    <t>PAQ7690434124</t>
  </si>
  <si>
    <t>MIO03576949</t>
  </si>
  <si>
    <t>4203312292055903523926120692388780</t>
  </si>
  <si>
    <t>PAQ7694986</t>
  </si>
  <si>
    <t>MIO03576957</t>
  </si>
  <si>
    <t>4203312200029434608205499837890002</t>
  </si>
  <si>
    <t>PAQ769571755</t>
  </si>
  <si>
    <t>MIO03577015</t>
  </si>
  <si>
    <t>LP00632624782372</t>
  </si>
  <si>
    <t>PAQ7701531493</t>
  </si>
  <si>
    <t>MIO03577076</t>
  </si>
  <si>
    <t>TBA074423819004</t>
  </si>
  <si>
    <t>PAQ770763555</t>
  </si>
  <si>
    <t>MIO03577080</t>
  </si>
  <si>
    <t>TBA311876512058</t>
  </si>
  <si>
    <t>PAQ770805873</t>
  </si>
  <si>
    <t>MIO03577125</t>
  </si>
  <si>
    <t>I-329786</t>
  </si>
  <si>
    <t>PAQ7712515148</t>
  </si>
  <si>
    <t>MIO03577159</t>
  </si>
  <si>
    <t>4203312292612999936520573053643583</t>
  </si>
  <si>
    <t>PAQ7715919705</t>
  </si>
  <si>
    <t>MIO03577197</t>
  </si>
  <si>
    <t>TBA311865546140</t>
  </si>
  <si>
    <t>PAQ7719728448</t>
  </si>
  <si>
    <t>MIO03577214</t>
  </si>
  <si>
    <t>420331919300120111411452137365</t>
  </si>
  <si>
    <t>PAQ772142354</t>
  </si>
  <si>
    <t>MIO03577286</t>
  </si>
  <si>
    <t>9622001900000693681700271517589289</t>
  </si>
  <si>
    <t>PAQ7728634226</t>
  </si>
  <si>
    <t>MIO03577447</t>
  </si>
  <si>
    <t>4203319192612903029204543402701209</t>
  </si>
  <si>
    <t>PAQ774476983</t>
  </si>
  <si>
    <t>MIO03577481</t>
  </si>
  <si>
    <t>UUSC000000782235</t>
  </si>
  <si>
    <t>PAQ77481918</t>
  </si>
  <si>
    <t>MIO03577668</t>
  </si>
  <si>
    <t>420331229300120111411454124165</t>
  </si>
  <si>
    <t>PAQ776686374</t>
  </si>
  <si>
    <t>MIO03577742</t>
  </si>
  <si>
    <t>4203312200029400108205499830478120</t>
  </si>
  <si>
    <t>PAQ7774231571</t>
  </si>
  <si>
    <t>MIO03578171</t>
  </si>
  <si>
    <t>D10014915044303</t>
  </si>
  <si>
    <t>PAQ7817124586</t>
  </si>
  <si>
    <t>MIO03578244</t>
  </si>
  <si>
    <t>D10014912191149</t>
  </si>
  <si>
    <t>PAQ782442682</t>
  </si>
  <si>
    <t>MIO03578280</t>
  </si>
  <si>
    <t>C12200700771181</t>
  </si>
  <si>
    <t>PAQ7828023660</t>
  </si>
  <si>
    <t>MIO03578314</t>
  </si>
  <si>
    <t>TBA038307457000</t>
  </si>
  <si>
    <t>PAQ7831434489</t>
  </si>
  <si>
    <t>MIO03578368</t>
  </si>
  <si>
    <t>9262690352020402608646</t>
  </si>
  <si>
    <t>PAQ7836833884</t>
  </si>
  <si>
    <t>MIO03578628</t>
  </si>
  <si>
    <t>420331229262690352020402432951</t>
  </si>
  <si>
    <t>PAQ7862827603</t>
  </si>
  <si>
    <t>MIO03578640</t>
  </si>
  <si>
    <t>4203312292612909900872543495146094</t>
  </si>
  <si>
    <t>PAQ7864031464</t>
  </si>
  <si>
    <t>MIO03578740</t>
  </si>
  <si>
    <t>420331229400136105536436119706</t>
  </si>
  <si>
    <t>PAQ787402949</t>
  </si>
  <si>
    <t>MIO03578863</t>
  </si>
  <si>
    <t>420331229262690352020402183938</t>
  </si>
  <si>
    <t>PAQ78863823</t>
  </si>
  <si>
    <t>MIO03578938</t>
  </si>
  <si>
    <t>420331229262690352020402394297</t>
  </si>
  <si>
    <t>PAQ7893835637</t>
  </si>
  <si>
    <t>MIO03579002</t>
  </si>
  <si>
    <t>TBA311894989917</t>
  </si>
  <si>
    <t>PAQ7900213980</t>
  </si>
  <si>
    <t>MIO03579067</t>
  </si>
  <si>
    <t>420331229261290198162301557131</t>
  </si>
  <si>
    <t>ACC DE TALADRO</t>
  </si>
  <si>
    <t>PAQ7906715241</t>
  </si>
  <si>
    <t>MIO03579082</t>
  </si>
  <si>
    <t>4203312292748902410401000570692738</t>
  </si>
  <si>
    <t>PAQ7908227171</t>
  </si>
  <si>
    <t>MIO03579090</t>
  </si>
  <si>
    <t>TBA311913185008</t>
  </si>
  <si>
    <t>PAQ790909195</t>
  </si>
  <si>
    <t>MIO03579132</t>
  </si>
  <si>
    <t>UA103407555GM</t>
  </si>
  <si>
    <t>PAQ7913222485</t>
  </si>
  <si>
    <t>MIO03579384</t>
  </si>
  <si>
    <t>TBA311919874963</t>
  </si>
  <si>
    <t>PAQ7938419727</t>
  </si>
  <si>
    <t>MIO03579415</t>
  </si>
  <si>
    <t>TBA311888697412</t>
  </si>
  <si>
    <t>PAQ7941533046</t>
  </si>
  <si>
    <t>MIO03579470</t>
  </si>
  <si>
    <t>PAQ7947035684</t>
  </si>
  <si>
    <t>MIO03579494</t>
  </si>
  <si>
    <t>TBA311916696284</t>
  </si>
  <si>
    <t>PAQ794947813</t>
  </si>
  <si>
    <t>MIO03579511</t>
  </si>
  <si>
    <t>TBA311910756863</t>
  </si>
  <si>
    <t>PAQ7951136966</t>
  </si>
  <si>
    <t>MIO03579562</t>
  </si>
  <si>
    <t>TBA311910740026</t>
  </si>
  <si>
    <t>PAQ7956227060</t>
  </si>
  <si>
    <t>MIO03579651</t>
  </si>
  <si>
    <t>TBA311919099604</t>
  </si>
  <si>
    <t>PAQ7965127280</t>
  </si>
  <si>
    <t>MIO03579707</t>
  </si>
  <si>
    <t>TBA311909853256</t>
  </si>
  <si>
    <t>PAQ7970721041</t>
  </si>
  <si>
    <t>MIO03579752</t>
  </si>
  <si>
    <t>TBA311913629741</t>
  </si>
  <si>
    <t>PAQ7975228515</t>
  </si>
  <si>
    <t>MIO03579776</t>
  </si>
  <si>
    <t>TBA311913465011</t>
  </si>
  <si>
    <t>PAQ7977611756</t>
  </si>
  <si>
    <t>MIO03580013</t>
  </si>
  <si>
    <t>TBA311910672999</t>
  </si>
  <si>
    <t>PAQ800138657</t>
  </si>
  <si>
    <t>MIO03580152</t>
  </si>
  <si>
    <t>TBA311906484217</t>
  </si>
  <si>
    <t>PAQ801523399</t>
  </si>
  <si>
    <t>MIO03580457</t>
  </si>
  <si>
    <t>420331229534615852614060298787</t>
  </si>
  <si>
    <t>PAQ8045730937</t>
  </si>
  <si>
    <t>MIO03580466</t>
  </si>
  <si>
    <t>420331229261290198175411581996</t>
  </si>
  <si>
    <t>PAQ804663058</t>
  </si>
  <si>
    <t>MIO03580535</t>
  </si>
  <si>
    <t>4203312292748902410411000573768321</t>
  </si>
  <si>
    <t>PAQ8053525667</t>
  </si>
  <si>
    <t>MIO03580546</t>
  </si>
  <si>
    <t>4203312292748902410401000573548988</t>
  </si>
  <si>
    <t>PAQ8054618541</t>
  </si>
  <si>
    <t>MIO03580549</t>
  </si>
  <si>
    <t>TBA042914972000</t>
  </si>
  <si>
    <t>PAQ8054938281</t>
  </si>
  <si>
    <t>MIO03580592</t>
  </si>
  <si>
    <t>TBA311918030552</t>
  </si>
  <si>
    <t>PAQ8059213912</t>
  </si>
  <si>
    <t>MIO03580748</t>
  </si>
  <si>
    <t>4203312200029400108205498688365644</t>
  </si>
  <si>
    <t>PAQ8074824397</t>
  </si>
  <si>
    <t>MIO03580758</t>
  </si>
  <si>
    <t>TBA038872146000</t>
  </si>
  <si>
    <t>PAQ8075818228</t>
  </si>
  <si>
    <t>MIO03580773</t>
  </si>
  <si>
    <t>4203312292748902410411000573424388</t>
  </si>
  <si>
    <t>PAQ807739664</t>
  </si>
  <si>
    <t>MIO03580780</t>
  </si>
  <si>
    <t>LR110129415CN</t>
  </si>
  <si>
    <t>PAQ8078019006</t>
  </si>
  <si>
    <t>MIO03580883</t>
  </si>
  <si>
    <t>TBA311888597888</t>
  </si>
  <si>
    <t>PAQ808835763</t>
  </si>
  <si>
    <t>MIO03580909</t>
  </si>
  <si>
    <t>TBA042879427000</t>
  </si>
  <si>
    <t>PAQ8090922272</t>
  </si>
  <si>
    <t>MIO03580949</t>
  </si>
  <si>
    <t>TBA039230582000</t>
  </si>
  <si>
    <t>PAQ8094922276</t>
  </si>
  <si>
    <t>MIO03581034</t>
  </si>
  <si>
    <t>TBA311910546675</t>
  </si>
  <si>
    <t>PAQ8103431850</t>
  </si>
  <si>
    <t>MIO03581085</t>
  </si>
  <si>
    <t>EPS-0000119036</t>
  </si>
  <si>
    <t>PAQ810854578</t>
  </si>
  <si>
    <t>MIO03581200</t>
  </si>
  <si>
    <t>TBA037997080000</t>
  </si>
  <si>
    <t>PAQ8120020526</t>
  </si>
  <si>
    <t>MIO03581249</t>
  </si>
  <si>
    <t>TBA042895841000</t>
  </si>
  <si>
    <t>PAQ8124935839</t>
  </si>
  <si>
    <t>MIO03581430</t>
  </si>
  <si>
    <t>1221589650290003312200271603077277</t>
  </si>
  <si>
    <t>PAQ814305717</t>
  </si>
  <si>
    <t>MIO03581486</t>
  </si>
  <si>
    <t>D10014929872237</t>
  </si>
  <si>
    <t>PAQ8148635005</t>
  </si>
  <si>
    <t>MIO03581775</t>
  </si>
  <si>
    <t>1221589650290003312200271602298160</t>
  </si>
  <si>
    <t>PAQ8177518792</t>
  </si>
  <si>
    <t>MIO03581798</t>
  </si>
  <si>
    <t>D10014923591940</t>
  </si>
  <si>
    <t>PAQ817985161</t>
  </si>
  <si>
    <t>MIO03581806</t>
  </si>
  <si>
    <t>1221589654490003312200271560860737</t>
  </si>
  <si>
    <t>PAQ818068212</t>
  </si>
  <si>
    <t>MIO03581852</t>
  </si>
  <si>
    <t>1221589650290003312200271601002140</t>
  </si>
  <si>
    <t>PAQ81852204</t>
  </si>
  <si>
    <t>MIO03581865</t>
  </si>
  <si>
    <t>D10014914458943</t>
  </si>
  <si>
    <t>PAQ818655495</t>
  </si>
  <si>
    <t>MIO03581995</t>
  </si>
  <si>
    <t>1221589654490003312200271538200104</t>
  </si>
  <si>
    <t>PAQ8199516264</t>
  </si>
  <si>
    <t>MIO03582004</t>
  </si>
  <si>
    <t>D10014932975664</t>
  </si>
  <si>
    <t>PAQ8200421230</t>
  </si>
  <si>
    <t>MIO03582084</t>
  </si>
  <si>
    <t>1072277354390003312200271546967925</t>
  </si>
  <si>
    <t>PAQ8208435756</t>
  </si>
  <si>
    <t>MIO03582139</t>
  </si>
  <si>
    <t>D10014918107025</t>
  </si>
  <si>
    <t>PAQ821399079</t>
  </si>
  <si>
    <t>MIO03582173</t>
  </si>
  <si>
    <t>1ZX357200392442201</t>
  </si>
  <si>
    <t>PAQ82173641</t>
  </si>
  <si>
    <t>MIO03582427</t>
  </si>
  <si>
    <t>PAQ8242711718</t>
  </si>
  <si>
    <t>MIO03582439</t>
  </si>
  <si>
    <t>1Z8007110378697256</t>
  </si>
  <si>
    <t>PAQ8243910436</t>
  </si>
  <si>
    <t>MIO03582442</t>
  </si>
  <si>
    <t>1Z806YR41371802912</t>
  </si>
  <si>
    <t>PARA ROPA</t>
  </si>
  <si>
    <t>PAQ8244223562</t>
  </si>
  <si>
    <t>MIO03582531</t>
  </si>
  <si>
    <t>1Z00X66V0316381771</t>
  </si>
  <si>
    <t>PAQ8253124967</t>
  </si>
  <si>
    <t>MIO03582635</t>
  </si>
  <si>
    <t>PAQ8263538005</t>
  </si>
  <si>
    <t>MIO03582675</t>
  </si>
  <si>
    <t>1Z4307780306819891</t>
  </si>
  <si>
    <t>PAQ8267513160</t>
  </si>
  <si>
    <t>MIO03582921</t>
  </si>
  <si>
    <t>PAQ8292127832</t>
  </si>
  <si>
    <t>MIO03582966</t>
  </si>
  <si>
    <t>420331229212490352020015808366</t>
  </si>
  <si>
    <t>PAQ8296626960</t>
  </si>
  <si>
    <t>MIO03582974</t>
  </si>
  <si>
    <t>420331229214490344496612542702</t>
  </si>
  <si>
    <t>PAQ8297418936</t>
  </si>
  <si>
    <t>MIO03583009</t>
  </si>
  <si>
    <t>PAQ8300925508</t>
  </si>
  <si>
    <t>MIO03583244</t>
  </si>
  <si>
    <t>1Z5828440317247967</t>
  </si>
  <si>
    <t>PAQ8324418715</t>
  </si>
  <si>
    <t>MIO03583283</t>
  </si>
  <si>
    <t>420331229212490347969435603954</t>
  </si>
  <si>
    <t>PAQ832835923</t>
  </si>
  <si>
    <t>MIO03583384</t>
  </si>
  <si>
    <t>9262690352020402390688</t>
  </si>
  <si>
    <t>PAQ8338431747</t>
  </si>
  <si>
    <t>MIO03583514</t>
  </si>
  <si>
    <t>TBA311918245858</t>
  </si>
  <si>
    <t>PAQ8351420314</t>
  </si>
  <si>
    <t>MIO03583567</t>
  </si>
  <si>
    <t>1Z4437660310983893</t>
  </si>
  <si>
    <t>PAQ835673121</t>
  </si>
  <si>
    <t>MIO03583648</t>
  </si>
  <si>
    <t>420331229349020111410902858708</t>
  </si>
  <si>
    <t>PAQ836483701</t>
  </si>
  <si>
    <t>MIO03583766</t>
  </si>
  <si>
    <t>TBA311954373917</t>
  </si>
  <si>
    <t>PAQ837666531</t>
  </si>
  <si>
    <t>MIO03583802</t>
  </si>
  <si>
    <t>TBA311943119120</t>
  </si>
  <si>
    <t>PAQ838028073</t>
  </si>
  <si>
    <t>MIO03583832</t>
  </si>
  <si>
    <t>TBA311930328376</t>
  </si>
  <si>
    <t>PAQ8383222272</t>
  </si>
  <si>
    <t>MIO03583842</t>
  </si>
  <si>
    <t>TBA311936971371</t>
  </si>
  <si>
    <t>PAQ8384217424</t>
  </si>
  <si>
    <t>MIO03583844</t>
  </si>
  <si>
    <t>TBA311924183812</t>
  </si>
  <si>
    <t>PAQ8384427153</t>
  </si>
  <si>
    <t>MIO03583941</t>
  </si>
  <si>
    <t>TBA311895635502</t>
  </si>
  <si>
    <t>PAQ8394121987</t>
  </si>
  <si>
    <t>MIO03583955</t>
  </si>
  <si>
    <t>TBA311893240571</t>
  </si>
  <si>
    <t>PAQ839555566</t>
  </si>
  <si>
    <t>MIO03584046</t>
  </si>
  <si>
    <t>TBA311894356066</t>
  </si>
  <si>
    <t>PAQ8404637866</t>
  </si>
  <si>
    <t>MIO03584126</t>
  </si>
  <si>
    <t>TBA311917800940</t>
  </si>
  <si>
    <t>PAQ841266823</t>
  </si>
  <si>
    <t>MIO03584174</t>
  </si>
  <si>
    <t>TBA311944074919</t>
  </si>
  <si>
    <t>PAQ8417424978</t>
  </si>
  <si>
    <t>MIO03584228</t>
  </si>
  <si>
    <t>TBA311935012066</t>
  </si>
  <si>
    <t>PAQ8422820676</t>
  </si>
  <si>
    <t>MIO03584340</t>
  </si>
  <si>
    <t>TBA311929797253</t>
  </si>
  <si>
    <t>PAQ8434018943</t>
  </si>
  <si>
    <t>MIO03584426</t>
  </si>
  <si>
    <t>TBA311950461843</t>
  </si>
  <si>
    <t>PAQ8442630174</t>
  </si>
  <si>
    <t>MIO03584469</t>
  </si>
  <si>
    <t>PAQ844699503</t>
  </si>
  <si>
    <t>MIO03584575</t>
  </si>
  <si>
    <t>TBA311938873409</t>
  </si>
  <si>
    <t>PAQ8457519409</t>
  </si>
  <si>
    <t>MIO03584605</t>
  </si>
  <si>
    <t>TBA311936442680</t>
  </si>
  <si>
    <t>PAQ8460515842</t>
  </si>
  <si>
    <t>MIO03584686</t>
  </si>
  <si>
    <t>TBA311952783179</t>
  </si>
  <si>
    <t>PAQ8468625257</t>
  </si>
  <si>
    <t>MIO03584695</t>
  </si>
  <si>
    <t>TBA311939598778</t>
  </si>
  <si>
    <t>PAQ846958241</t>
  </si>
  <si>
    <t>MIO03584729</t>
  </si>
  <si>
    <t>TBA311953014249</t>
  </si>
  <si>
    <t>PAQ8472915867</t>
  </si>
  <si>
    <t>MIO03584883</t>
  </si>
  <si>
    <t>TBA311930896569</t>
  </si>
  <si>
    <t>PAQ84883319</t>
  </si>
  <si>
    <t>MIO03584922</t>
  </si>
  <si>
    <t>TBA311939009908</t>
  </si>
  <si>
    <t>PAQ8492221232</t>
  </si>
  <si>
    <t>MIO03762087</t>
  </si>
  <si>
    <t>UUSC000001156280</t>
  </si>
  <si>
    <t>PAQ6208717188</t>
  </si>
  <si>
    <t>MIO03762097</t>
  </si>
  <si>
    <t>420331229262690352020409338119</t>
  </si>
  <si>
    <t>PAQ620978803</t>
  </si>
  <si>
    <t>MIO03762201</t>
  </si>
  <si>
    <t>TBA312539046281</t>
  </si>
  <si>
    <t>PAQ6220116876</t>
  </si>
  <si>
    <t>MIO03762256</t>
  </si>
  <si>
    <t>TBA312498999230</t>
  </si>
  <si>
    <t>PAQ6225625225</t>
  </si>
  <si>
    <t>MIO03762295</t>
  </si>
  <si>
    <t>CNUSUP00000012863</t>
  </si>
  <si>
    <t>PAQ6229516695</t>
  </si>
  <si>
    <t>MIO03342605</t>
  </si>
  <si>
    <t>420331919205590352020004439165</t>
  </si>
  <si>
    <t>PAQ4260514305</t>
  </si>
  <si>
    <t>MIO03342633</t>
  </si>
  <si>
    <t>9622080430006309631000789159562423</t>
  </si>
  <si>
    <t>PAQ426335743</t>
  </si>
  <si>
    <t>MIO03342694</t>
  </si>
  <si>
    <t>9621091390001049540300726292725190</t>
  </si>
  <si>
    <t>PAQ4269419668</t>
  </si>
  <si>
    <t>MIO03342723</t>
  </si>
  <si>
    <t>1ZE301X9YW10100641</t>
  </si>
  <si>
    <t>PAQ427238711</t>
  </si>
  <si>
    <t>MIO03342725</t>
  </si>
  <si>
    <t>420331229400111206217307668800</t>
  </si>
  <si>
    <t>PAQ4272529095</t>
  </si>
  <si>
    <t>MIO03342765</t>
  </si>
  <si>
    <t>1ZX341F40315129623</t>
  </si>
  <si>
    <t>PAQ4276521979</t>
  </si>
  <si>
    <t>TBA311168899040</t>
  </si>
  <si>
    <t>PAQ4277625837</t>
  </si>
  <si>
    <t>MIO03342810</t>
  </si>
  <si>
    <t>PAQ4281016359</t>
  </si>
  <si>
    <t>MIO03342831</t>
  </si>
  <si>
    <t>420331229205590324919125712462</t>
  </si>
  <si>
    <t>PAQ4283126086</t>
  </si>
  <si>
    <t>MIO03342864</t>
  </si>
  <si>
    <t>TBA311180078622</t>
  </si>
  <si>
    <t>PAQ428649620</t>
  </si>
  <si>
    <t>MIO03342936</t>
  </si>
  <si>
    <t>TBA311165684493</t>
  </si>
  <si>
    <t>PAQ429363338</t>
  </si>
  <si>
    <t>MIO03342962</t>
  </si>
  <si>
    <t>TBA311160135450</t>
  </si>
  <si>
    <t>PAQ429626814</t>
  </si>
  <si>
    <t>MIO03343150</t>
  </si>
  <si>
    <t>TBA311167363311</t>
  </si>
  <si>
    <t>PAQ431502457</t>
  </si>
  <si>
    <t>MIO03343206</t>
  </si>
  <si>
    <t>TBA311143866844</t>
  </si>
  <si>
    <t>PAQ4320614244</t>
  </si>
  <si>
    <t>MIO03343253</t>
  </si>
  <si>
    <t>TBA311171525693</t>
  </si>
  <si>
    <t>PAQ432533190</t>
  </si>
  <si>
    <t>MIO03343282</t>
  </si>
  <si>
    <t>1222282442390003312200789267343993</t>
  </si>
  <si>
    <t>PAQ4328233895</t>
  </si>
  <si>
    <t>MIO03343325</t>
  </si>
  <si>
    <t>TBA311167985307</t>
  </si>
  <si>
    <t>PAQ433251569</t>
  </si>
  <si>
    <t>MIO03343384</t>
  </si>
  <si>
    <t>TBA311137130351</t>
  </si>
  <si>
    <t>PAQ4338424871</t>
  </si>
  <si>
    <t>MIO03343429</t>
  </si>
  <si>
    <t>TBA311175172379</t>
  </si>
  <si>
    <t>PAQ4342915512</t>
  </si>
  <si>
    <t>MIO03343555</t>
  </si>
  <si>
    <t>1222282442390003312200789259189877</t>
  </si>
  <si>
    <t>PAQ4355512796</t>
  </si>
  <si>
    <t>MIO03343709</t>
  </si>
  <si>
    <t>TBA311186889284</t>
  </si>
  <si>
    <t>PAQ4370932283</t>
  </si>
  <si>
    <t>MIO03343717</t>
  </si>
  <si>
    <t>TBA311176236047</t>
  </si>
  <si>
    <t>PAQ4371714515</t>
  </si>
  <si>
    <t>MIO03343761</t>
  </si>
  <si>
    <t>1222285641940003319100789191495642</t>
  </si>
  <si>
    <t>PAQ4376132722</t>
  </si>
  <si>
    <t>MIO03343893</t>
  </si>
  <si>
    <t>TBA311182409305</t>
  </si>
  <si>
    <t>PAQ4389312682</t>
  </si>
  <si>
    <t>MIO03343900</t>
  </si>
  <si>
    <t>TBA311168824988</t>
  </si>
  <si>
    <t>PAQ4390022350</t>
  </si>
  <si>
    <t>MIO03343959</t>
  </si>
  <si>
    <t>TBA311160811221</t>
  </si>
  <si>
    <t>PAQ439597656</t>
  </si>
  <si>
    <t>MIO03344081</t>
  </si>
  <si>
    <t>1Z32W8E30327915567</t>
  </si>
  <si>
    <t>PAQ4408130235</t>
  </si>
  <si>
    <t>MIO03344099</t>
  </si>
  <si>
    <t>TBA311181540560</t>
  </si>
  <si>
    <t>GEL INK</t>
  </si>
  <si>
    <t>PAQ4409913</t>
  </si>
  <si>
    <t>MIO03344253</t>
  </si>
  <si>
    <t>7833683060</t>
  </si>
  <si>
    <t>PAQ4425320628</t>
  </si>
  <si>
    <t>MIO03344273</t>
  </si>
  <si>
    <t>1Z08W52V0398015120</t>
  </si>
  <si>
    <t>PAQ4427337866</t>
  </si>
  <si>
    <t>MIO03344380</t>
  </si>
  <si>
    <t>LE608755998GB</t>
  </si>
  <si>
    <t>PAQ443801893</t>
  </si>
  <si>
    <t>MIO03344404</t>
  </si>
  <si>
    <t>TBA311176662479</t>
  </si>
  <si>
    <t>PAQ4440427121</t>
  </si>
  <si>
    <t>MIO03344561</t>
  </si>
  <si>
    <t>4203312292748927005455000590642117</t>
  </si>
  <si>
    <t>PAQ4456111358</t>
  </si>
  <si>
    <t>MIO03344670</t>
  </si>
  <si>
    <t>420331229400111899562633099038</t>
  </si>
  <si>
    <t>PAQ4467032717</t>
  </si>
  <si>
    <t>MIO03344723</t>
  </si>
  <si>
    <t>420331229274890198175410920112</t>
  </si>
  <si>
    <t>PAQ4472323391</t>
  </si>
  <si>
    <t>MIO03344761</t>
  </si>
  <si>
    <t>1Z4437700368294011</t>
  </si>
  <si>
    <t>PAQ4476116605</t>
  </si>
  <si>
    <t>MIO03344838</t>
  </si>
  <si>
    <t>1Z4437700351978699</t>
  </si>
  <si>
    <t>PAQ4483821858</t>
  </si>
  <si>
    <t>MIO03344879</t>
  </si>
  <si>
    <t>TBA311182743522</t>
  </si>
  <si>
    <t>PAQ4487910030</t>
  </si>
  <si>
    <t>MIO03344880</t>
  </si>
  <si>
    <t>1Z245E890304134708</t>
  </si>
  <si>
    <t>ELITE GOURMET</t>
  </si>
  <si>
    <t>PAQ4488023336</t>
  </si>
  <si>
    <t>MIO03345004</t>
  </si>
  <si>
    <t>PAQ4500412836</t>
  </si>
  <si>
    <t>MIO03345058</t>
  </si>
  <si>
    <t>420331229212490352020101860162</t>
  </si>
  <si>
    <t>PAQ4505816319</t>
  </si>
  <si>
    <t>MIO03345062</t>
  </si>
  <si>
    <t>420331919214490307971264735157</t>
  </si>
  <si>
    <t>PAQ4506226711</t>
  </si>
  <si>
    <t>MIO03345065</t>
  </si>
  <si>
    <t>TBA311188586928</t>
  </si>
  <si>
    <t>TAPA ANTIPOLVO</t>
  </si>
  <si>
    <t>PAQ4506511980</t>
  </si>
  <si>
    <t>MIO03345138</t>
  </si>
  <si>
    <t>TBA311167893592</t>
  </si>
  <si>
    <t>PAQ4513812389</t>
  </si>
  <si>
    <t>MIO03345236</t>
  </si>
  <si>
    <t>TBA311182472365</t>
  </si>
  <si>
    <t>PAQ452362341</t>
  </si>
  <si>
    <t>MIO03345279</t>
  </si>
  <si>
    <t>4203312292612903338851000027448032</t>
  </si>
  <si>
    <t>PAQ4527930439</t>
  </si>
  <si>
    <t>MIO03345303</t>
  </si>
  <si>
    <t>TBA311165925517</t>
  </si>
  <si>
    <t>PAQ453034961</t>
  </si>
  <si>
    <t>MIO03345317</t>
  </si>
  <si>
    <t>TBA311143900744</t>
  </si>
  <si>
    <t>PAQ4531730818</t>
  </si>
  <si>
    <t>MIO03345366</t>
  </si>
  <si>
    <t>TBA311180488752</t>
  </si>
  <si>
    <t>PAQ4536619385</t>
  </si>
  <si>
    <t>MIO03345383</t>
  </si>
  <si>
    <t>TBA311163901737</t>
  </si>
  <si>
    <t>PAQ453837210</t>
  </si>
  <si>
    <t>MIO03345413</t>
  </si>
  <si>
    <t>4203319193144105538510000171338761</t>
  </si>
  <si>
    <t>PAQ4541317187</t>
  </si>
  <si>
    <t>MIO03345444</t>
  </si>
  <si>
    <t>PAQ454447916</t>
  </si>
  <si>
    <t>MIO03345463</t>
  </si>
  <si>
    <t>4203312292785927005303010007665007</t>
  </si>
  <si>
    <t>PAQ4546338396</t>
  </si>
  <si>
    <t>MIO03345591</t>
  </si>
  <si>
    <t>420331919500112154414009616700</t>
  </si>
  <si>
    <t>PAQ455915988</t>
  </si>
  <si>
    <t>MIO03345614</t>
  </si>
  <si>
    <t>PAQ45614336</t>
  </si>
  <si>
    <t>MIO03345906</t>
  </si>
  <si>
    <t>4203319192612927005433000090845539</t>
  </si>
  <si>
    <t>PAQ4590627409</t>
  </si>
  <si>
    <t>MIO03345934</t>
  </si>
  <si>
    <t>420331229400116901652819933610</t>
  </si>
  <si>
    <t>PAQ459344656</t>
  </si>
  <si>
    <t>MIO03345950</t>
  </si>
  <si>
    <t>4203312292748903338851000027113097</t>
  </si>
  <si>
    <t>PAQ4595022178</t>
  </si>
  <si>
    <t>MIO03345953</t>
  </si>
  <si>
    <t>EPS-0000117621</t>
  </si>
  <si>
    <t>PAQ4595321110</t>
  </si>
  <si>
    <t>MIO03346071</t>
  </si>
  <si>
    <t>TBA938641229000</t>
  </si>
  <si>
    <t>KINDLE SCRIBE</t>
  </si>
  <si>
    <t>PAQ4607118706</t>
  </si>
  <si>
    <t>MIO03346170</t>
  </si>
  <si>
    <t>TBA311160765523</t>
  </si>
  <si>
    <t>PAQ461708263</t>
  </si>
  <si>
    <t>MIO03346257</t>
  </si>
  <si>
    <t>TBA937229438000</t>
  </si>
  <si>
    <t>PAQ46257881</t>
  </si>
  <si>
    <t>MIO03346261</t>
  </si>
  <si>
    <t>1Z11Y9790227933733</t>
  </si>
  <si>
    <t>PAQ4626138375</t>
  </si>
  <si>
    <t>MIO03346282</t>
  </si>
  <si>
    <t>RY062042990GB</t>
  </si>
  <si>
    <t>PAQ4628231864</t>
  </si>
  <si>
    <t>MIO03346354</t>
  </si>
  <si>
    <t>420331229400109105114586856043</t>
  </si>
  <si>
    <t>PAQ463548389</t>
  </si>
  <si>
    <t>MIO03346534</t>
  </si>
  <si>
    <t>420331229400111206239831282239</t>
  </si>
  <si>
    <t>PAQ465344682</t>
  </si>
  <si>
    <t>MIO03346564</t>
  </si>
  <si>
    <t>TBA311176065943</t>
  </si>
  <si>
    <t>PAQ4656433308</t>
  </si>
  <si>
    <t>MIO03346584</t>
  </si>
  <si>
    <t>D10014762861710</t>
  </si>
  <si>
    <t>PAQ465845835</t>
  </si>
  <si>
    <t>MIO03346604</t>
  </si>
  <si>
    <t>TBA311183951523</t>
  </si>
  <si>
    <t>PAQ466044276</t>
  </si>
  <si>
    <t>MIO03346613</t>
  </si>
  <si>
    <t>4203312292748903338851000027733011</t>
  </si>
  <si>
    <t>PAQ4661328057</t>
  </si>
  <si>
    <t>MIO03346717</t>
  </si>
  <si>
    <t>420331229405536105536159125452</t>
  </si>
  <si>
    <t>PAQ467177045</t>
  </si>
  <si>
    <t>MIO03346729</t>
  </si>
  <si>
    <t>TBA936792178000</t>
  </si>
  <si>
    <t>PLUMB BOB</t>
  </si>
  <si>
    <t>PAQ4672912389</t>
  </si>
  <si>
    <t>MIO03346903</t>
  </si>
  <si>
    <t>9400111206219869174782</t>
  </si>
  <si>
    <t>PAQ4690333242</t>
  </si>
  <si>
    <t>MIO03347027</t>
  </si>
  <si>
    <t>1Z7998AA0390710055</t>
  </si>
  <si>
    <t>PAQ470274374</t>
  </si>
  <si>
    <t>MIO03347166</t>
  </si>
  <si>
    <t>420331229405511106071865336090</t>
  </si>
  <si>
    <t>PAQ4716619135</t>
  </si>
  <si>
    <t>MIO03347416</t>
  </si>
  <si>
    <t>1ZA8G2180304453879</t>
  </si>
  <si>
    <t>PAQ4741628026</t>
  </si>
  <si>
    <t>MIO03347510</t>
  </si>
  <si>
    <t>420331229214490347969606579451</t>
  </si>
  <si>
    <t>PAQ4751013939</t>
  </si>
  <si>
    <t>MIO03347520</t>
  </si>
  <si>
    <t>D10014770388566</t>
  </si>
  <si>
    <t>PAQ475209019</t>
  </si>
  <si>
    <t>MIO03347635</t>
  </si>
  <si>
    <t>D10014761803705</t>
  </si>
  <si>
    <t>PAQ4763528018</t>
  </si>
  <si>
    <t>MIO03347687</t>
  </si>
  <si>
    <t>D10014768954999</t>
  </si>
  <si>
    <t>PAQ476876935</t>
  </si>
  <si>
    <t>MIO03347694</t>
  </si>
  <si>
    <t>1Z8136WV0328706213</t>
  </si>
  <si>
    <t>PAQ4769422272</t>
  </si>
  <si>
    <t>MIO03347698</t>
  </si>
  <si>
    <t>4203312200029434608205499681539065</t>
  </si>
  <si>
    <t>PAQ4769812953</t>
  </si>
  <si>
    <t>MIO03347774</t>
  </si>
  <si>
    <t>D10014761897948</t>
  </si>
  <si>
    <t>PAQ477742001</t>
  </si>
  <si>
    <t>MIO03347930</t>
  </si>
  <si>
    <t>1ZX327V90311675446</t>
  </si>
  <si>
    <t>PAQ4793034008</t>
  </si>
  <si>
    <t>MIO03348035</t>
  </si>
  <si>
    <t>D10014780051393</t>
  </si>
  <si>
    <t>PAQ4803533030</t>
  </si>
  <si>
    <t>MIO03348071</t>
  </si>
  <si>
    <t>D10014761730809</t>
  </si>
  <si>
    <t>PAQ480711855</t>
  </si>
  <si>
    <t>MIO03348116</t>
  </si>
  <si>
    <t>D10014770329651</t>
  </si>
  <si>
    <t>PAQ4811633393</t>
  </si>
  <si>
    <t>MIO03348176</t>
  </si>
  <si>
    <t>4203312200029405508205498554255065</t>
  </si>
  <si>
    <t>PAQ481766772</t>
  </si>
  <si>
    <t>MIO03348230</t>
  </si>
  <si>
    <t>420331229405511106071865022504</t>
  </si>
  <si>
    <t>PAQ482309664</t>
  </si>
  <si>
    <t>MIO03348248</t>
  </si>
  <si>
    <t>4203312292748903338851000027582817</t>
  </si>
  <si>
    <t>PAQ4824825839</t>
  </si>
  <si>
    <t>MIO03348287</t>
  </si>
  <si>
    <t>4203312292748903338851000027560747</t>
  </si>
  <si>
    <t>PAQ4828717361</t>
  </si>
  <si>
    <t>MIO03348515</t>
  </si>
  <si>
    <t>TBA311149636640</t>
  </si>
  <si>
    <t>PAQ485153514</t>
  </si>
  <si>
    <t>MIO03348593</t>
  </si>
  <si>
    <t>TBA311200708820</t>
  </si>
  <si>
    <t>PAQ4859333283</t>
  </si>
  <si>
    <t>MIO03348628</t>
  </si>
  <si>
    <t>420331229214490347678719124204</t>
  </si>
  <si>
    <t>PAQ4862834121</t>
  </si>
  <si>
    <t>MIO03348664</t>
  </si>
  <si>
    <t>1ZE572X3D996531140</t>
  </si>
  <si>
    <t>PAQ486641574</t>
  </si>
  <si>
    <t>MIO03348693</t>
  </si>
  <si>
    <t>1Z3Y1882YW19806714</t>
  </si>
  <si>
    <t>PAQ486933373</t>
  </si>
  <si>
    <t>MIO03348702</t>
  </si>
  <si>
    <t>D10014774662106</t>
  </si>
  <si>
    <t>PAQ4870214332</t>
  </si>
  <si>
    <t>MIO03348924</t>
  </si>
  <si>
    <t>420331229300120111411351126415</t>
  </si>
  <si>
    <t>PAQ4892430078</t>
  </si>
  <si>
    <t>MIO03348935</t>
  </si>
  <si>
    <t>1Z83RE940331841304</t>
  </si>
  <si>
    <t>PAQ4893518785</t>
  </si>
  <si>
    <t>MIO03348965</t>
  </si>
  <si>
    <t>1ZG595G00333727584</t>
  </si>
  <si>
    <t>PAQ4896513298</t>
  </si>
  <si>
    <t>MIO03348991</t>
  </si>
  <si>
    <t>TBA311172763218</t>
  </si>
  <si>
    <t>PAQ4899133301</t>
  </si>
  <si>
    <t>MIO03348999</t>
  </si>
  <si>
    <t>1Z0R941R0307140178</t>
  </si>
  <si>
    <t>PAQ489997222</t>
  </si>
  <si>
    <t>MIO03349059</t>
  </si>
  <si>
    <t>1Z904773YW03786921</t>
  </si>
  <si>
    <t>PAQ490591564</t>
  </si>
  <si>
    <t>MIO03349095</t>
  </si>
  <si>
    <t>420331229505514201294013566963</t>
  </si>
  <si>
    <t>PAQ4909520101</t>
  </si>
  <si>
    <t>MIO03349112</t>
  </si>
  <si>
    <t>TBA311138617072</t>
  </si>
  <si>
    <t>PAQ4911217718</t>
  </si>
  <si>
    <t>MIO03349163</t>
  </si>
  <si>
    <t>SPX0EG056706371162</t>
  </si>
  <si>
    <t>PAQ4916329145</t>
  </si>
  <si>
    <t>MIO03349270</t>
  </si>
  <si>
    <t>1ZAC98184208116872</t>
  </si>
  <si>
    <t>PAQ4927019580</t>
  </si>
  <si>
    <t>MIO03349295</t>
  </si>
  <si>
    <t>TBA311148706522</t>
  </si>
  <si>
    <t>PAQ4929529817</t>
  </si>
  <si>
    <t>MIO03349384</t>
  </si>
  <si>
    <t>TBA311082135991</t>
  </si>
  <si>
    <t>PAQ4938435235</t>
  </si>
  <si>
    <t>MIO03349401</t>
  </si>
  <si>
    <t>9622080430009803517300789292362154</t>
  </si>
  <si>
    <t>PAQ4940119975</t>
  </si>
  <si>
    <t>MIO03349613</t>
  </si>
  <si>
    <t>TBA311130396449</t>
  </si>
  <si>
    <t>FIRE CONTROLLER KIT</t>
  </si>
  <si>
    <t>PAQ496134044</t>
  </si>
  <si>
    <t>MIO03349710</t>
  </si>
  <si>
    <t>TBA311169255290</t>
  </si>
  <si>
    <t>PAQ497107596</t>
  </si>
  <si>
    <t>MIO03349790</t>
  </si>
  <si>
    <t>TBA311196818776</t>
  </si>
  <si>
    <t>PAQ497901429</t>
  </si>
  <si>
    <t>MIO03349802</t>
  </si>
  <si>
    <t>TBA311197900181</t>
  </si>
  <si>
    <t>MINI HUMIDIFIER</t>
  </si>
  <si>
    <t>PAQ49802852</t>
  </si>
  <si>
    <t>MIO03349955</t>
  </si>
  <si>
    <t>9622001900008705983900684698551000</t>
  </si>
  <si>
    <t>PAQ499553150</t>
  </si>
  <si>
    <t>MIO03350008</t>
  </si>
  <si>
    <t>9622001900001718195100789377349860</t>
  </si>
  <si>
    <t>PAQ5000818534</t>
  </si>
  <si>
    <t>MIO03350105</t>
  </si>
  <si>
    <t>TBA311188617133</t>
  </si>
  <si>
    <t>PAQ5010519030</t>
  </si>
  <si>
    <t>MIO03350132</t>
  </si>
  <si>
    <t>TBA311185022192</t>
  </si>
  <si>
    <t>PAQ5013236960</t>
  </si>
  <si>
    <t>MIO03350379</t>
  </si>
  <si>
    <t>EI312974444US</t>
  </si>
  <si>
    <t>SYNTHETIC STONES</t>
  </si>
  <si>
    <t>PAQ5037936761</t>
  </si>
  <si>
    <t>MIO03350409</t>
  </si>
  <si>
    <t>TBA311177363887</t>
  </si>
  <si>
    <t>PAQ5040915109</t>
  </si>
  <si>
    <t>MIO03350466</t>
  </si>
  <si>
    <t>420331229261290272932571535525</t>
  </si>
  <si>
    <t>PAQ504662837</t>
  </si>
  <si>
    <t>MIO03350469</t>
  </si>
  <si>
    <t>420331229434636105536145328569</t>
  </si>
  <si>
    <t>PAQ5046914578</t>
  </si>
  <si>
    <t>MIO03350510</t>
  </si>
  <si>
    <t>TBA311196892321</t>
  </si>
  <si>
    <t>PAQ5051034429</t>
  </si>
  <si>
    <t>MIO03350568</t>
  </si>
  <si>
    <t>4203312292748903031845543475686021</t>
  </si>
  <si>
    <t>PAQ505683373</t>
  </si>
  <si>
    <t>MIO03350582</t>
  </si>
  <si>
    <t>420331229300110944102823472994</t>
  </si>
  <si>
    <t>PAQ5058223459</t>
  </si>
  <si>
    <t>MIO03350727</t>
  </si>
  <si>
    <t>420331229214490347969606840780</t>
  </si>
  <si>
    <t>PAQ5072710869</t>
  </si>
  <si>
    <t>MIO03350762</t>
  </si>
  <si>
    <t>4203312200029400108205498555668021</t>
  </si>
  <si>
    <t>PAQ50762470</t>
  </si>
  <si>
    <t>MIO03350850</t>
  </si>
  <si>
    <t>TBA311184064302</t>
  </si>
  <si>
    <t>PAQ5085019154</t>
  </si>
  <si>
    <t>MIO03350865</t>
  </si>
  <si>
    <t>1222282442390003312200789253742010</t>
  </si>
  <si>
    <t>PAQ50865143</t>
  </si>
  <si>
    <t>MIO03351006</t>
  </si>
  <si>
    <t>TBA311197488291</t>
  </si>
  <si>
    <t>PAQ5100625176</t>
  </si>
  <si>
    <t>MIO03351031</t>
  </si>
  <si>
    <t>TBA311200693962</t>
  </si>
  <si>
    <t>PAQ5103130986</t>
  </si>
  <si>
    <t>MIO03351035</t>
  </si>
  <si>
    <t>5326621683</t>
  </si>
  <si>
    <t>PAQ5103533153</t>
  </si>
  <si>
    <t>MIO03351039</t>
  </si>
  <si>
    <t>TBA311200814386</t>
  </si>
  <si>
    <t>PAQ5103938170</t>
  </si>
  <si>
    <t>MIO03351081</t>
  </si>
  <si>
    <t>TBA311165456695</t>
  </si>
  <si>
    <t>PAQ5108132749</t>
  </si>
  <si>
    <t>MIO03351145</t>
  </si>
  <si>
    <t>EPS-0000117652</t>
  </si>
  <si>
    <t>PAQ5114519407</t>
  </si>
  <si>
    <t>MIO03351151</t>
  </si>
  <si>
    <t>420331229200190141859596625068</t>
  </si>
  <si>
    <t>PAQ511519675</t>
  </si>
  <si>
    <t>MIO03351160</t>
  </si>
  <si>
    <t>TBA311171251232</t>
  </si>
  <si>
    <t>PAQ5116014028</t>
  </si>
  <si>
    <t>MIO03351224</t>
  </si>
  <si>
    <t>PAQ5122415106</t>
  </si>
  <si>
    <t>MIO03351229</t>
  </si>
  <si>
    <t>9622085030005032557700724144685677</t>
  </si>
  <si>
    <t>PAQ5122925727</t>
  </si>
  <si>
    <t>MIO03351708</t>
  </si>
  <si>
    <t>1ZA8G6380306869024</t>
  </si>
  <si>
    <t>PAQ5170821219</t>
  </si>
  <si>
    <t>MIO03351873</t>
  </si>
  <si>
    <t>4203312292748903338851000024267960</t>
  </si>
  <si>
    <t>PAQ518735136</t>
  </si>
  <si>
    <t>MIO03351917</t>
  </si>
  <si>
    <t>420331229405509105114588646638</t>
  </si>
  <si>
    <t>PAQ5191723444</t>
  </si>
  <si>
    <t>MIO03352133</t>
  </si>
  <si>
    <t>TBA938649262000</t>
  </si>
  <si>
    <t>PAQ5213319861</t>
  </si>
  <si>
    <t>MIO03352149</t>
  </si>
  <si>
    <t>TBA311177754008</t>
  </si>
  <si>
    <t>PAQ5214931475</t>
  </si>
  <si>
    <t>MIO03352153</t>
  </si>
  <si>
    <t>TBA311197515703</t>
  </si>
  <si>
    <t>PAQ5215322265</t>
  </si>
  <si>
    <t>MIO03352165</t>
  </si>
  <si>
    <t>TBA939338029000</t>
  </si>
  <si>
    <t>PAQ521655306</t>
  </si>
  <si>
    <t>MIO03352264</t>
  </si>
  <si>
    <t>1ZW5W014YW07688470</t>
  </si>
  <si>
    <t>PAQ522644813</t>
  </si>
  <si>
    <t>MIO03352280</t>
  </si>
  <si>
    <t>TBA311203946548</t>
  </si>
  <si>
    <t>PAQ5228037112</t>
  </si>
  <si>
    <t>MIO03352297</t>
  </si>
  <si>
    <t>TBA311202442647</t>
  </si>
  <si>
    <t>PAQ5229711404</t>
  </si>
  <si>
    <t>MIO03352419</t>
  </si>
  <si>
    <t>4203312292612903338851000027981393</t>
  </si>
  <si>
    <t>PAQ5241921965</t>
  </si>
  <si>
    <t>MIO03352465</t>
  </si>
  <si>
    <t>1Z195FR60364212630</t>
  </si>
  <si>
    <t>PAQ5246528137</t>
  </si>
  <si>
    <t>MIO03352489</t>
  </si>
  <si>
    <t>TBA311197485975</t>
  </si>
  <si>
    <t>PAQ524894110</t>
  </si>
  <si>
    <t>MIO03352491</t>
  </si>
  <si>
    <t>1Z0R02E40426386730</t>
  </si>
  <si>
    <t>PAQ5249117524</t>
  </si>
  <si>
    <t>MIO03352600</t>
  </si>
  <si>
    <t>TBA311190124594</t>
  </si>
  <si>
    <t>PAQ5260022833</t>
  </si>
  <si>
    <t>MIO03352667</t>
  </si>
  <si>
    <t>TBA311177528624</t>
  </si>
  <si>
    <t>PAQ526675823</t>
  </si>
  <si>
    <t>MIO03352765</t>
  </si>
  <si>
    <t>4203319115019400108205499687226585</t>
  </si>
  <si>
    <t>PAQ5276533021</t>
  </si>
  <si>
    <t>MIO03352767</t>
  </si>
  <si>
    <t>TBA311194246618</t>
  </si>
  <si>
    <t>PAQ527672088</t>
  </si>
  <si>
    <t>MIO03352811</t>
  </si>
  <si>
    <t>4203312200029400108205499676822194</t>
  </si>
  <si>
    <t>PAQ5281112640</t>
  </si>
  <si>
    <t>MIO03352918</t>
  </si>
  <si>
    <t>TBA311173511410</t>
  </si>
  <si>
    <t>PAQ5291821300</t>
  </si>
  <si>
    <t>MIO03352933</t>
  </si>
  <si>
    <t>TBA311202180593</t>
  </si>
  <si>
    <t>CAJA ESTANCA</t>
  </si>
  <si>
    <t>PAQ5293310205</t>
  </si>
  <si>
    <t>MIO03352978</t>
  </si>
  <si>
    <t>1Z09792W1364951702</t>
  </si>
  <si>
    <t>PAQ5297834317</t>
  </si>
  <si>
    <t>MIO03353117</t>
  </si>
  <si>
    <t>1Z3450W50495390244</t>
  </si>
  <si>
    <t>PAQ531176863</t>
  </si>
  <si>
    <t>MIO03353164</t>
  </si>
  <si>
    <t>TBA311200473642</t>
  </si>
  <si>
    <t>PAQ531645861</t>
  </si>
  <si>
    <t>MIO03353249</t>
  </si>
  <si>
    <t>TBA311211330728</t>
  </si>
  <si>
    <t>PAQ5324931272</t>
  </si>
  <si>
    <t>MIO03353279</t>
  </si>
  <si>
    <t>420331919214490347969605766432</t>
  </si>
  <si>
    <t>PAQ5327926794</t>
  </si>
  <si>
    <t>MIO03353322</t>
  </si>
  <si>
    <t>TBA311212761780</t>
  </si>
  <si>
    <t>PAQ5332225451</t>
  </si>
  <si>
    <t>MIO03353347</t>
  </si>
  <si>
    <t>TBA311197419034</t>
  </si>
  <si>
    <t>PAQ5334726739</t>
  </si>
  <si>
    <t>MIO03353553</t>
  </si>
  <si>
    <t>4203312292748903338851000027690765</t>
  </si>
  <si>
    <t>PAQ5355329180</t>
  </si>
  <si>
    <t>MIO03353590</t>
  </si>
  <si>
    <t>4203312292748903338851000027561973</t>
  </si>
  <si>
    <t>PAQ5359020691</t>
  </si>
  <si>
    <t>MIO03353644</t>
  </si>
  <si>
    <t>4203312292612903436362541485517136</t>
  </si>
  <si>
    <t>PAQ5364427414</t>
  </si>
  <si>
    <t>MIO03353651</t>
  </si>
  <si>
    <t>420331229214490347678719064425</t>
  </si>
  <si>
    <t>PAQ5365117053</t>
  </si>
  <si>
    <t>MIO03353676</t>
  </si>
  <si>
    <t>4203312292748903338851000027674192</t>
  </si>
  <si>
    <t>PAQ5367625747</t>
  </si>
  <si>
    <t>MIO03353746</t>
  </si>
  <si>
    <t>4203319192748902410411000558448033</t>
  </si>
  <si>
    <t>PAQ5374626646</t>
  </si>
  <si>
    <t>MIO03353892</t>
  </si>
  <si>
    <t>9622001900009602660300789366809050</t>
  </si>
  <si>
    <t>PAQ5389226642</t>
  </si>
  <si>
    <t>MIO03353895</t>
  </si>
  <si>
    <t>420331229200190204608957685689</t>
  </si>
  <si>
    <t>PAQ538959173</t>
  </si>
  <si>
    <t>MIO03354000</t>
  </si>
  <si>
    <t>TBA311214966138</t>
  </si>
  <si>
    <t>PAQ5400035396</t>
  </si>
  <si>
    <t>MIO03354042</t>
  </si>
  <si>
    <t>4203312200029400108205499660863486</t>
  </si>
  <si>
    <t>PAQ5404231596</t>
  </si>
  <si>
    <t>MIO03354050</t>
  </si>
  <si>
    <t>420331229214490280018579631935</t>
  </si>
  <si>
    <t>PAQ54050526</t>
  </si>
  <si>
    <t>MIO03354067</t>
  </si>
  <si>
    <t>420331919214490347969606569216</t>
  </si>
  <si>
    <t>PAQ5406729046</t>
  </si>
  <si>
    <t>MIO03354076</t>
  </si>
  <si>
    <t>TBA311212460025</t>
  </si>
  <si>
    <t>PAQ5407628241</t>
  </si>
  <si>
    <t>MIO03354225</t>
  </si>
  <si>
    <t>420331269374889677026007405091</t>
  </si>
  <si>
    <t>PAQ5422529559</t>
  </si>
  <si>
    <t>MIO03354340</t>
  </si>
  <si>
    <t>420331229200190341007034086553</t>
  </si>
  <si>
    <t>PAQ5434015958</t>
  </si>
  <si>
    <t>MIO03354362</t>
  </si>
  <si>
    <t>420331229214490347969606049343</t>
  </si>
  <si>
    <t>PAQ543621141</t>
  </si>
  <si>
    <t>MIO03354535</t>
  </si>
  <si>
    <t>TBA311190908990</t>
  </si>
  <si>
    <t>PAQ5453527020</t>
  </si>
  <si>
    <t>MIO03354553</t>
  </si>
  <si>
    <t>420331229500115075024017498950</t>
  </si>
  <si>
    <t>PAQ545532688</t>
  </si>
  <si>
    <t>MIO03354557</t>
  </si>
  <si>
    <t>1LSCXLI90320441</t>
  </si>
  <si>
    <t>PAQ545574346</t>
  </si>
  <si>
    <t>MIO03354611</t>
  </si>
  <si>
    <t>TBA311221635585</t>
  </si>
  <si>
    <t>PAQ5461119698</t>
  </si>
  <si>
    <t>MIO03354761</t>
  </si>
  <si>
    <t>1LSCYEC21703378</t>
  </si>
  <si>
    <t>PAQ547611731</t>
  </si>
  <si>
    <t>MIO03354869</t>
  </si>
  <si>
    <t>TBA941595498000</t>
  </si>
  <si>
    <t>PAQ5486938121</t>
  </si>
  <si>
    <t>MIO03354872</t>
  </si>
  <si>
    <t>TBA940759224000</t>
  </si>
  <si>
    <t>PAQ5487220113</t>
  </si>
  <si>
    <t>MIO03354936</t>
  </si>
  <si>
    <t>TBA944000409000</t>
  </si>
  <si>
    <t>PAQ5493629520</t>
  </si>
  <si>
    <t>MIO03355086</t>
  </si>
  <si>
    <t>TBA311199466530</t>
  </si>
  <si>
    <t>PAQ550865340</t>
  </si>
  <si>
    <t>MIO03355143</t>
  </si>
  <si>
    <t>TBA944790871000</t>
  </si>
  <si>
    <t>PAQ55143837</t>
  </si>
  <si>
    <t>MIO03355147</t>
  </si>
  <si>
    <t>TBA311203538323</t>
  </si>
  <si>
    <t>PAQ5514720621</t>
  </si>
  <si>
    <t>MIO03355176</t>
  </si>
  <si>
    <t>TBA311212645703</t>
  </si>
  <si>
    <t>NIPPLE COVER KIT</t>
  </si>
  <si>
    <t>MIO03355249</t>
  </si>
  <si>
    <t>TBA311219260251</t>
  </si>
  <si>
    <t>PAQ5524922805</t>
  </si>
  <si>
    <t>MIO03355309</t>
  </si>
  <si>
    <t>PAQ5530929520</t>
  </si>
  <si>
    <t>MIO03355344</t>
  </si>
  <si>
    <t>TBA311186122930</t>
  </si>
  <si>
    <t>PAQ553445515</t>
  </si>
  <si>
    <t>MIO03355524</t>
  </si>
  <si>
    <t>D10014763533532</t>
  </si>
  <si>
    <t>PAQ5552414502</t>
  </si>
  <si>
    <t>MIO03355575</t>
  </si>
  <si>
    <t>TBA944462998000</t>
  </si>
  <si>
    <t>PAQ5557517959</t>
  </si>
  <si>
    <t>MIO03355691</t>
  </si>
  <si>
    <t>TBA311161987146</t>
  </si>
  <si>
    <t>PAQ5569113194</t>
  </si>
  <si>
    <t>MIO03355802</t>
  </si>
  <si>
    <t>D10014764813777</t>
  </si>
  <si>
    <t>PAQ558027690</t>
  </si>
  <si>
    <t>MIO03355881</t>
  </si>
  <si>
    <t>TBA311176363401</t>
  </si>
  <si>
    <t>PAQ5588117960</t>
  </si>
  <si>
    <t>MIO03356280</t>
  </si>
  <si>
    <t>420331229214490328168114076703</t>
  </si>
  <si>
    <t>PAQ5628034428</t>
  </si>
  <si>
    <t>MIO03356330</t>
  </si>
  <si>
    <t>D10014784139848</t>
  </si>
  <si>
    <t>PAQ5633018238</t>
  </si>
  <si>
    <t>MIO03356374</t>
  </si>
  <si>
    <t>TBA944781739000</t>
  </si>
  <si>
    <t>THERM</t>
  </si>
  <si>
    <t>PAQ5637425005</t>
  </si>
  <si>
    <t>MIO03356376</t>
  </si>
  <si>
    <t>TBA311213421852</t>
  </si>
  <si>
    <t>PAQ563763441</t>
  </si>
  <si>
    <t>MIO03356422</t>
  </si>
  <si>
    <t>TBA311179637014</t>
  </si>
  <si>
    <t>PAQ5642227691</t>
  </si>
  <si>
    <t>MIO03356502</t>
  </si>
  <si>
    <t>TBA311211357989</t>
  </si>
  <si>
    <t>PAQ5650232947</t>
  </si>
  <si>
    <t>MIO03356531</t>
  </si>
  <si>
    <t>TBA940372983000</t>
  </si>
  <si>
    <t>PAQ565313381</t>
  </si>
  <si>
    <t>MIO03356705</t>
  </si>
  <si>
    <t>420331229205590352020004865933</t>
  </si>
  <si>
    <t>PAQ5670512511</t>
  </si>
  <si>
    <t>MIO03356717</t>
  </si>
  <si>
    <t>D10014770141360</t>
  </si>
  <si>
    <t>PAQ567172040</t>
  </si>
  <si>
    <t>MIO03356730</t>
  </si>
  <si>
    <t>D10014785741840</t>
  </si>
  <si>
    <t>PAQ5673019197</t>
  </si>
  <si>
    <t>MIO03356805</t>
  </si>
  <si>
    <t>1ZW8R8410326498410</t>
  </si>
  <si>
    <t>PAQ5680517026</t>
  </si>
  <si>
    <t>MIO03356818</t>
  </si>
  <si>
    <t>D10014780384207</t>
  </si>
  <si>
    <t>PAQ5681815890</t>
  </si>
  <si>
    <t>MIO03356857</t>
  </si>
  <si>
    <t>1Z8785F00396703604</t>
  </si>
  <si>
    <t>PAQ5685717589</t>
  </si>
  <si>
    <t>MIO03356889</t>
  </si>
  <si>
    <t>TBA311184345512</t>
  </si>
  <si>
    <t>PAQ56889513</t>
  </si>
  <si>
    <t>MIO03356953</t>
  </si>
  <si>
    <t>1ZX484570395120682</t>
  </si>
  <si>
    <t>PAQ56953838</t>
  </si>
  <si>
    <t>MIO03356979</t>
  </si>
  <si>
    <t>1Z6VR1070330498139</t>
  </si>
  <si>
    <t>PAQ5697926661</t>
  </si>
  <si>
    <t>MIO03357272</t>
  </si>
  <si>
    <t>TBA311186434123</t>
  </si>
  <si>
    <t>PAQ572722306</t>
  </si>
  <si>
    <t>MIO03357335</t>
  </si>
  <si>
    <t>TBA311220299490</t>
  </si>
  <si>
    <t>PAQ573355670</t>
  </si>
  <si>
    <t>MIO03357359</t>
  </si>
  <si>
    <t>1LSCYEGJ002958986</t>
  </si>
  <si>
    <t>PAQ5735916032</t>
  </si>
  <si>
    <t>MIO03357377</t>
  </si>
  <si>
    <t>1Z75EW140397084127</t>
  </si>
  <si>
    <t>PAQ5737711706</t>
  </si>
  <si>
    <t>MIO03357400</t>
  </si>
  <si>
    <t>1LSCYEGJ002957382</t>
  </si>
  <si>
    <t>PAQ5740016032</t>
  </si>
  <si>
    <t>MIO03357452</t>
  </si>
  <si>
    <t>D10014778532587</t>
  </si>
  <si>
    <t>PAQ5745234666</t>
  </si>
  <si>
    <t>MIO03357548</t>
  </si>
  <si>
    <t>1221589642390003312200789262353683</t>
  </si>
  <si>
    <t>PAQ5754831788</t>
  </si>
  <si>
    <t>MIO03357722</t>
  </si>
  <si>
    <t>1001927342270003312600702466704869</t>
  </si>
  <si>
    <t>SOLAR</t>
  </si>
  <si>
    <t>PAQ5772219386</t>
  </si>
  <si>
    <t>MIO03357916</t>
  </si>
  <si>
    <t>TBA311173704434</t>
  </si>
  <si>
    <t>PAQ5791614560</t>
  </si>
  <si>
    <t>MIO03357964</t>
  </si>
  <si>
    <t>TBA311215532439</t>
  </si>
  <si>
    <t>PAQ5796435440</t>
  </si>
  <si>
    <t>MIO03358096</t>
  </si>
  <si>
    <t>420331229214490344496002244087</t>
  </si>
  <si>
    <t>PAQ5809612640</t>
  </si>
  <si>
    <t>MIO03358157</t>
  </si>
  <si>
    <t>D10014771626999</t>
  </si>
  <si>
    <t>PAQ581576532</t>
  </si>
  <si>
    <t>MIO03358164</t>
  </si>
  <si>
    <t>1Z803R420309853124</t>
  </si>
  <si>
    <t>PAQ581643364</t>
  </si>
  <si>
    <t>MIO03358200</t>
  </si>
  <si>
    <t>TBA311252009499</t>
  </si>
  <si>
    <t>ACRILYC BASSINETTES</t>
  </si>
  <si>
    <t>PAQ582004024</t>
  </si>
  <si>
    <t>MIO03358371</t>
  </si>
  <si>
    <t>1Z2442R60322321547</t>
  </si>
  <si>
    <t>PAQ5837124754</t>
  </si>
  <si>
    <t>MIO03358387</t>
  </si>
  <si>
    <t>TBA311187490796</t>
  </si>
  <si>
    <t>PAQ583875925</t>
  </si>
  <si>
    <t>MIO03358424</t>
  </si>
  <si>
    <t>PAQ5842422353</t>
  </si>
  <si>
    <t>MIO03358429</t>
  </si>
  <si>
    <t>1Z0R941RYW07176150</t>
  </si>
  <si>
    <t>PAPER CUPS</t>
  </si>
  <si>
    <t>PAQ5842914347</t>
  </si>
  <si>
    <t>MIO03358454</t>
  </si>
  <si>
    <t>TBA311193905686</t>
  </si>
  <si>
    <t>PAQ5845421206</t>
  </si>
  <si>
    <t>MIO03358461</t>
  </si>
  <si>
    <t>UUS0561428558105</t>
  </si>
  <si>
    <t>PAQ5846110768</t>
  </si>
  <si>
    <t>MIO03358541</t>
  </si>
  <si>
    <t>TBA311254713585</t>
  </si>
  <si>
    <t>RESIN HEATING MAT</t>
  </si>
  <si>
    <t>PAQ585418458</t>
  </si>
  <si>
    <t>MIO03358556</t>
  </si>
  <si>
    <t>TBA311224335014</t>
  </si>
  <si>
    <t>PAQ5855612873</t>
  </si>
  <si>
    <t>MIO03358659</t>
  </si>
  <si>
    <t>TBA311225108310</t>
  </si>
  <si>
    <t>PAQ5865917984</t>
  </si>
  <si>
    <t>MIO03358705</t>
  </si>
  <si>
    <t>TBA311226160319</t>
  </si>
  <si>
    <t>PAQ5870513210</t>
  </si>
  <si>
    <t>MIO03358797</t>
  </si>
  <si>
    <t>TBA311213826056</t>
  </si>
  <si>
    <t>PAQ5879725885</t>
  </si>
  <si>
    <t>MIO03358816</t>
  </si>
  <si>
    <t>TBA311212196815</t>
  </si>
  <si>
    <t>PAQ5881621654</t>
  </si>
  <si>
    <t>MIO03358854</t>
  </si>
  <si>
    <t>TBA311200351486</t>
  </si>
  <si>
    <t>PAQ588542769</t>
  </si>
  <si>
    <t>MIO03358926</t>
  </si>
  <si>
    <t>UUS0461757728406</t>
  </si>
  <si>
    <t>PAQ5892637513</t>
  </si>
  <si>
    <t>MIO03358958</t>
  </si>
  <si>
    <t>9632001960692407334800774815066400</t>
  </si>
  <si>
    <t>PAQ589589466</t>
  </si>
  <si>
    <t>MIO03358981</t>
  </si>
  <si>
    <t>420331229261290272932571661910</t>
  </si>
  <si>
    <t>PAQ589811760</t>
  </si>
  <si>
    <t>MIO03358982</t>
  </si>
  <si>
    <t>TBA311230744996</t>
  </si>
  <si>
    <t>PAQ5898212636</t>
  </si>
  <si>
    <t>MIO03359030</t>
  </si>
  <si>
    <t>TBA311205674929</t>
  </si>
  <si>
    <t>PAQ5903017863</t>
  </si>
  <si>
    <t>MIO03359097</t>
  </si>
  <si>
    <t>TBA311212062709</t>
  </si>
  <si>
    <t>PAQ590974808</t>
  </si>
  <si>
    <t>MIO03359150</t>
  </si>
  <si>
    <t>TBA311187377708</t>
  </si>
  <si>
    <t>PAQ5915028897</t>
  </si>
  <si>
    <t>MIO03359229</t>
  </si>
  <si>
    <t>TBA311230620872</t>
  </si>
  <si>
    <t>PAQ5922934159</t>
  </si>
  <si>
    <t>MIO03359483</t>
  </si>
  <si>
    <t>TBA311221663763</t>
  </si>
  <si>
    <t>PAQ5948322949</t>
  </si>
  <si>
    <t>MIO03359570</t>
  </si>
  <si>
    <t>TBA311212337333</t>
  </si>
  <si>
    <t>PAQ5957012522</t>
  </si>
  <si>
    <t>MIO03359693</t>
  </si>
  <si>
    <t>TBA311203023783</t>
  </si>
  <si>
    <t>PAQ5969311039</t>
  </si>
  <si>
    <t>MIO03359694</t>
  </si>
  <si>
    <t>TBA311224572014</t>
  </si>
  <si>
    <t>PAQ596947834</t>
  </si>
  <si>
    <t>MIO03359779</t>
  </si>
  <si>
    <t>1222282442840003312200789414522168</t>
  </si>
  <si>
    <t>PAQ5977922947</t>
  </si>
  <si>
    <t>MIO03359807</t>
  </si>
  <si>
    <t>1222278442690003312200774836741106</t>
  </si>
  <si>
    <t>SYNTHETIC STONE</t>
  </si>
  <si>
    <t>PAQ5980729061</t>
  </si>
  <si>
    <t>MIO03359831</t>
  </si>
  <si>
    <t>PAQ5983112196</t>
  </si>
  <si>
    <t>MIO03359890</t>
  </si>
  <si>
    <t>PAQ598905989</t>
  </si>
  <si>
    <t>MIO03359899</t>
  </si>
  <si>
    <t>9621091390002589822200722737942424</t>
  </si>
  <si>
    <t>PAQ598996972</t>
  </si>
  <si>
    <t>MIO03359947</t>
  </si>
  <si>
    <t>1222282542840003312200789270848918</t>
  </si>
  <si>
    <t>PAQ5994717849</t>
  </si>
  <si>
    <t>MIO03360009</t>
  </si>
  <si>
    <t>9622001900000132224900709802942826</t>
  </si>
  <si>
    <t>TAPA DE SELLO</t>
  </si>
  <si>
    <t>PAQ6000922596</t>
  </si>
  <si>
    <t>MIO03360046</t>
  </si>
  <si>
    <t>9631091350633941777900789380729177</t>
  </si>
  <si>
    <t>PAQ6004633286</t>
  </si>
  <si>
    <t>MIO03360178</t>
  </si>
  <si>
    <t>TBA311227960796</t>
  </si>
  <si>
    <t>PAQ6017829035</t>
  </si>
  <si>
    <t>MIO03360282</t>
  </si>
  <si>
    <t>TBA311190361943</t>
  </si>
  <si>
    <t>PAQ60282143</t>
  </si>
  <si>
    <t>MIO03360419</t>
  </si>
  <si>
    <t>TBA311217304544</t>
  </si>
  <si>
    <t>PAQ604193582</t>
  </si>
  <si>
    <t>MIO03360462</t>
  </si>
  <si>
    <t>1195267042890003312200686782366220</t>
  </si>
  <si>
    <t>PAQ60462842</t>
  </si>
  <si>
    <t>MIO03360553</t>
  </si>
  <si>
    <t>TBA311219241561</t>
  </si>
  <si>
    <t>PAQ6055315836</t>
  </si>
  <si>
    <t>MIO03360654</t>
  </si>
  <si>
    <t>TBA311242224794</t>
  </si>
  <si>
    <t>PAQ6065429009</t>
  </si>
  <si>
    <t>MIO03360703</t>
  </si>
  <si>
    <t>TBA311245454623</t>
  </si>
  <si>
    <t>PAQ6070327160</t>
  </si>
  <si>
    <t>MIO03360741</t>
  </si>
  <si>
    <t>TBA311225369915</t>
  </si>
  <si>
    <t>PAQ607415903</t>
  </si>
  <si>
    <t>MIO03360756</t>
  </si>
  <si>
    <t>TBA311245895574</t>
  </si>
  <si>
    <t>PAQ6075633388</t>
  </si>
  <si>
    <t>MIO03360819</t>
  </si>
  <si>
    <t>TBA311192763476</t>
  </si>
  <si>
    <t>PAQ6081918638</t>
  </si>
  <si>
    <t>MIO03360866</t>
  </si>
  <si>
    <t>9622080430008524261900789383098534</t>
  </si>
  <si>
    <t>PAQ6086637594</t>
  </si>
  <si>
    <t>MIO03360879</t>
  </si>
  <si>
    <t>TBA311223000038</t>
  </si>
  <si>
    <t>PAQ6087937716</t>
  </si>
  <si>
    <t>MIO03360971</t>
  </si>
  <si>
    <t>3317739714</t>
  </si>
  <si>
    <t>PAQ6097137145</t>
  </si>
  <si>
    <t>MIO03360996</t>
  </si>
  <si>
    <t>TBA311196876781</t>
  </si>
  <si>
    <t>PAQ6099622420</t>
  </si>
  <si>
    <t>MIO03361035</t>
  </si>
  <si>
    <t>TBA311255569104</t>
  </si>
  <si>
    <t>PAQ61035676</t>
  </si>
  <si>
    <t>MIO03361059</t>
  </si>
  <si>
    <t>TBA311235023584</t>
  </si>
  <si>
    <t>PAQ6105917450</t>
  </si>
  <si>
    <t>MIO03361196</t>
  </si>
  <si>
    <t>420331919261299995740432596946</t>
  </si>
  <si>
    <t>PAQ611964644</t>
  </si>
  <si>
    <t>MIO03361288</t>
  </si>
  <si>
    <t>TBA311203436999</t>
  </si>
  <si>
    <t>PAQ612887954</t>
  </si>
  <si>
    <t>MIO03361297</t>
  </si>
  <si>
    <t>D10014786201992</t>
  </si>
  <si>
    <t>PAQ6129732605</t>
  </si>
  <si>
    <t>MIO03361321</t>
  </si>
  <si>
    <t>D10014772733777</t>
  </si>
  <si>
    <t>PAQ6132116643</t>
  </si>
  <si>
    <t>MIO03361350</t>
  </si>
  <si>
    <t>TBA311223327599</t>
  </si>
  <si>
    <t>PAQ6135023523</t>
  </si>
  <si>
    <t>MIO03361388</t>
  </si>
  <si>
    <t>TBA311223747985</t>
  </si>
  <si>
    <t>PAQ613884888</t>
  </si>
  <si>
    <t>MIO03361474</t>
  </si>
  <si>
    <t>TBA311245043664</t>
  </si>
  <si>
    <t>PAQ6147430235</t>
  </si>
  <si>
    <t>MIO03361475</t>
  </si>
  <si>
    <t>TBA311237196550</t>
  </si>
  <si>
    <t>PAQ6147522487</t>
  </si>
  <si>
    <t>MIO03361480</t>
  </si>
  <si>
    <t>TBA311249461081</t>
  </si>
  <si>
    <t>GRASAS</t>
  </si>
  <si>
    <t>PAQ6148017469</t>
  </si>
  <si>
    <t>MIO03361499</t>
  </si>
  <si>
    <t>TBA311175319572</t>
  </si>
  <si>
    <t>PAQ6149934274</t>
  </si>
  <si>
    <t>MIO03361512</t>
  </si>
  <si>
    <t>PAQ6151210245</t>
  </si>
  <si>
    <t>MIO03361618</t>
  </si>
  <si>
    <t>TBA311153833485</t>
  </si>
  <si>
    <t>PAQ6161834674</t>
  </si>
  <si>
    <t>MIO03361664</t>
  </si>
  <si>
    <t>TBA311229934885</t>
  </si>
  <si>
    <t>PAQ6166411955</t>
  </si>
  <si>
    <t>MIO03361673</t>
  </si>
  <si>
    <t>TBA311183389550</t>
  </si>
  <si>
    <t>PAQ6167310229</t>
  </si>
  <si>
    <t>MIO03361680</t>
  </si>
  <si>
    <t>TBA311224331956</t>
  </si>
  <si>
    <t>PAQ6168037627</t>
  </si>
  <si>
    <t>MIO03361775</t>
  </si>
  <si>
    <t>TBA311240326022</t>
  </si>
  <si>
    <t>PAQ6177536735</t>
  </si>
  <si>
    <t>MIO03361866</t>
  </si>
  <si>
    <t>1Z37W9X60398739234</t>
  </si>
  <si>
    <t>PAQ6186636815</t>
  </si>
  <si>
    <t>MIO03361920</t>
  </si>
  <si>
    <t>TBA311229370767</t>
  </si>
  <si>
    <t>JETSIR KIT DE RECARGA DE TINTA DE 4 COLORES PARA IMPRESORA HP.</t>
  </si>
  <si>
    <t>PAQ6192030062</t>
  </si>
  <si>
    <t>MIO03361961</t>
  </si>
  <si>
    <t>1ZE4G7300316470451</t>
  </si>
  <si>
    <t>PAQ619618211</t>
  </si>
  <si>
    <t>MIO03362000</t>
  </si>
  <si>
    <t>TBA311225629463</t>
  </si>
  <si>
    <t>PAQ62000222</t>
  </si>
  <si>
    <t>MIO03362056</t>
  </si>
  <si>
    <t>TBA311243717048</t>
  </si>
  <si>
    <t>PAQ6205621384</t>
  </si>
  <si>
    <t>MIO03362058</t>
  </si>
  <si>
    <t>1ZAC98180374413777</t>
  </si>
  <si>
    <t>PAQ620582769</t>
  </si>
  <si>
    <t>MIO03362094</t>
  </si>
  <si>
    <t>SPX0EG056706495092</t>
  </si>
  <si>
    <t>PAQ6209428102</t>
  </si>
  <si>
    <t>MIO03362102</t>
  </si>
  <si>
    <t>TBA311243057721</t>
  </si>
  <si>
    <t>PAQ6210232237</t>
  </si>
  <si>
    <t>MIO03362106</t>
  </si>
  <si>
    <t>TBA311244864954</t>
  </si>
  <si>
    <t>PAQ621063448</t>
  </si>
  <si>
    <t>MIO03362119</t>
  </si>
  <si>
    <t>TBA311198202988</t>
  </si>
  <si>
    <t>PAQ6211931498</t>
  </si>
  <si>
    <t>MIO03362335</t>
  </si>
  <si>
    <t>9212490352020101770942</t>
  </si>
  <si>
    <t>PAQ6233537771</t>
  </si>
  <si>
    <t>MIO03362381</t>
  </si>
  <si>
    <t>TBA311253032629</t>
  </si>
  <si>
    <t>PAQ6238128515</t>
  </si>
  <si>
    <t>MIO03362425</t>
  </si>
  <si>
    <t>TBA311227852283</t>
  </si>
  <si>
    <t>PAQ6242536840</t>
  </si>
  <si>
    <t>MIO03362448</t>
  </si>
  <si>
    <t>SPX0EG056706397899</t>
  </si>
  <si>
    <t>PAQ6244835127</t>
  </si>
  <si>
    <t>MIO03362592</t>
  </si>
  <si>
    <t>D10014777906147</t>
  </si>
  <si>
    <t>PAQ6259233082</t>
  </si>
  <si>
    <t>MIO03362648</t>
  </si>
  <si>
    <t>1Z4E030R0391117727</t>
  </si>
  <si>
    <t>PAQ626485284</t>
  </si>
  <si>
    <t>MIO03362676</t>
  </si>
  <si>
    <t>1ZE091R4YW37884721</t>
  </si>
  <si>
    <t>PAQ6267635459</t>
  </si>
  <si>
    <t>MIO03362711</t>
  </si>
  <si>
    <t>D10014776570563</t>
  </si>
  <si>
    <t>PAQ627111803</t>
  </si>
  <si>
    <t>MIO03362755</t>
  </si>
  <si>
    <t>420331229214490344496754369014</t>
  </si>
  <si>
    <t>PAQ627559096</t>
  </si>
  <si>
    <t>MIO03362839</t>
  </si>
  <si>
    <t>4203312292748903396156000033180153</t>
  </si>
  <si>
    <t>PAQ628392349</t>
  </si>
  <si>
    <t>MIO03362845</t>
  </si>
  <si>
    <t>1Z803R42YN09904097</t>
  </si>
  <si>
    <t>PAQ6284518986</t>
  </si>
  <si>
    <t>MIO03362900</t>
  </si>
  <si>
    <t>4203312292612903338851000027736672</t>
  </si>
  <si>
    <t>PAQ6290010348</t>
  </si>
  <si>
    <t>MIO03362952</t>
  </si>
  <si>
    <t>TBA311229502040</t>
  </si>
  <si>
    <t>PAQ6295238312</t>
  </si>
  <si>
    <t>MIO03362961</t>
  </si>
  <si>
    <t>1Z22Y3A60322460644</t>
  </si>
  <si>
    <t>PAQ629612566</t>
  </si>
  <si>
    <t>MIO03362981</t>
  </si>
  <si>
    <t>420331229261292700466086554198</t>
  </si>
  <si>
    <t>PAQ6298117059</t>
  </si>
  <si>
    <t>MIO03363045</t>
  </si>
  <si>
    <t>TBA311192568677</t>
  </si>
  <si>
    <t>PAQ6304538169</t>
  </si>
  <si>
    <t>MIO03363129</t>
  </si>
  <si>
    <t>4203312200029436208205499670174406</t>
  </si>
  <si>
    <t>PAQ631296049</t>
  </si>
  <si>
    <t>MIO03363165</t>
  </si>
  <si>
    <t>TBA311195309847</t>
  </si>
  <si>
    <t>PAQ63165334</t>
  </si>
  <si>
    <t>MIO03363295</t>
  </si>
  <si>
    <t>420331229361289677027260440823</t>
  </si>
  <si>
    <t>PAQ6329527346</t>
  </si>
  <si>
    <t>MIO03363377</t>
  </si>
  <si>
    <t>1ZAC2831YN12139171</t>
  </si>
  <si>
    <t>PAQ633773181</t>
  </si>
  <si>
    <t>MIO03363382</t>
  </si>
  <si>
    <t>MIO03349820</t>
  </si>
  <si>
    <t>PAQ633822818</t>
  </si>
  <si>
    <t>MIO03363432</t>
  </si>
  <si>
    <t>D10014778944716</t>
  </si>
  <si>
    <t>PAQ6343230370</t>
  </si>
  <si>
    <t>MIO03363684</t>
  </si>
  <si>
    <t>TBA945100134000</t>
  </si>
  <si>
    <t>PAQ6368433951</t>
  </si>
  <si>
    <t>MIO03363693</t>
  </si>
  <si>
    <t>4203312292748903338851000027866986</t>
  </si>
  <si>
    <t>PAQ6369312719</t>
  </si>
  <si>
    <t>MIO03363867</t>
  </si>
  <si>
    <t>D10014773669434</t>
  </si>
  <si>
    <t>PAQ6386720607</t>
  </si>
  <si>
    <t>MIO03363868</t>
  </si>
  <si>
    <t>420331229205590352020005648191</t>
  </si>
  <si>
    <t>PAQ6386831635</t>
  </si>
  <si>
    <t>MIO03364178</t>
  </si>
  <si>
    <t>TBA311209131933</t>
  </si>
  <si>
    <t>PAQ641782137</t>
  </si>
  <si>
    <t>MIO03364191</t>
  </si>
  <si>
    <t>420331229361289677027175239680</t>
  </si>
  <si>
    <t>PAQ6419137006</t>
  </si>
  <si>
    <t>MIO03364210</t>
  </si>
  <si>
    <t>420331229214490280018579995181</t>
  </si>
  <si>
    <t>PAQ642108391</t>
  </si>
  <si>
    <t>MIO03364306</t>
  </si>
  <si>
    <t>420331229212490347969421131089</t>
  </si>
  <si>
    <t>PAQ64306143</t>
  </si>
  <si>
    <t>MIO03364509</t>
  </si>
  <si>
    <t>4203319192748902410401000558845026</t>
  </si>
  <si>
    <t>PAQ6450931549</t>
  </si>
  <si>
    <t>MIO03364527</t>
  </si>
  <si>
    <t>420331229305520111410885025679</t>
  </si>
  <si>
    <t>PAQ6452737874</t>
  </si>
  <si>
    <t>MIO03364585</t>
  </si>
  <si>
    <t>4203312200029434608205499679084263</t>
  </si>
  <si>
    <t>PAQ645851890</t>
  </si>
  <si>
    <t>MIO03364598</t>
  </si>
  <si>
    <t>420331229400111206217122958872</t>
  </si>
  <si>
    <t>PAQ645984786</t>
  </si>
  <si>
    <t>MIO03364675</t>
  </si>
  <si>
    <t>420331229434636106059156384021</t>
  </si>
  <si>
    <t>PAQ646759676</t>
  </si>
  <si>
    <t>MIO03364699</t>
  </si>
  <si>
    <t>4203312200029405508205499683306215</t>
  </si>
  <si>
    <t>PAQ646991755</t>
  </si>
  <si>
    <t>MIO03364716</t>
  </si>
  <si>
    <t>420331229212490352020102028417</t>
  </si>
  <si>
    <t>PAQ6471620694</t>
  </si>
  <si>
    <t>MIO03364842</t>
  </si>
  <si>
    <t>420331229212490347969419848449</t>
  </si>
  <si>
    <t>PAQ6484225489</t>
  </si>
  <si>
    <t>MIO03364935</t>
  </si>
  <si>
    <t>4203312292748903338851000028305514</t>
  </si>
  <si>
    <t>PAQ6493521984</t>
  </si>
  <si>
    <t>MIO03365049</t>
  </si>
  <si>
    <t>SPX0EG056706528381</t>
  </si>
  <si>
    <t>PAQ6504933328</t>
  </si>
  <si>
    <t>MIO03365192</t>
  </si>
  <si>
    <t>4203312292748902410411000558907455</t>
  </si>
  <si>
    <t>PAQ6519237616</t>
  </si>
  <si>
    <t>MIO03365247</t>
  </si>
  <si>
    <t>D10014767989054</t>
  </si>
  <si>
    <t>PAQ652478199</t>
  </si>
  <si>
    <t>MIO03365333</t>
  </si>
  <si>
    <t>D10014788075824</t>
  </si>
  <si>
    <t>PAQ6533332592</t>
  </si>
  <si>
    <t>MIO03365387</t>
  </si>
  <si>
    <t>4203312292612903338851000028328043</t>
  </si>
  <si>
    <t>PAQ6538722229</t>
  </si>
  <si>
    <t>MIO03365439</t>
  </si>
  <si>
    <t>1LSCYFZ0031FX9I</t>
  </si>
  <si>
    <t>PAQ654396041</t>
  </si>
  <si>
    <t>MIO03365451</t>
  </si>
  <si>
    <t>4203312292748903032434543402345132</t>
  </si>
  <si>
    <t>PAQ654516942</t>
  </si>
  <si>
    <t>MIO03365593</t>
  </si>
  <si>
    <t>4203312200029405508205498555418223</t>
  </si>
  <si>
    <t>PAQ655937045</t>
  </si>
  <si>
    <t>MIO03365668</t>
  </si>
  <si>
    <t>420331229214490280018580155291</t>
  </si>
  <si>
    <t>PAQ6566838103</t>
  </si>
  <si>
    <t>MIO03365690</t>
  </si>
  <si>
    <t>D10014786734323</t>
  </si>
  <si>
    <t>PAQ6569029683</t>
  </si>
  <si>
    <t>MIO03365748</t>
  </si>
  <si>
    <t>4203312292748903466040010001344692</t>
  </si>
  <si>
    <t>PAQ657485371</t>
  </si>
  <si>
    <t>MIO03365752</t>
  </si>
  <si>
    <t>1Z2FF8680350103782</t>
  </si>
  <si>
    <t>ROPA DE AGUA</t>
  </si>
  <si>
    <t>PAQ65752320</t>
  </si>
  <si>
    <t>MIO03365805</t>
  </si>
  <si>
    <t>4203312292612903338851000027575387</t>
  </si>
  <si>
    <t>PAQ6580515627</t>
  </si>
  <si>
    <t>MIO03365854</t>
  </si>
  <si>
    <t>1ZV1151Y0315330989</t>
  </si>
  <si>
    <t>PAQ6585424206</t>
  </si>
  <si>
    <t>MIO03365933</t>
  </si>
  <si>
    <t>PAQ6593322362</t>
  </si>
  <si>
    <t>MIO03365959</t>
  </si>
  <si>
    <t>4203312292748927005455000587580309</t>
  </si>
  <si>
    <t>PAQ6595930289</t>
  </si>
  <si>
    <t>MIO03365976</t>
  </si>
  <si>
    <t>SPX0EG056706531972</t>
  </si>
  <si>
    <t>PAQ6597630352</t>
  </si>
  <si>
    <t>MIO03366002</t>
  </si>
  <si>
    <t>420331229239590336107401444639</t>
  </si>
  <si>
    <t>PAQ660029193</t>
  </si>
  <si>
    <t>MIO03366043</t>
  </si>
  <si>
    <t>4203312292612903338851000028431736</t>
  </si>
  <si>
    <t>PAQ6604310138</t>
  </si>
  <si>
    <t>MIO03366113</t>
  </si>
  <si>
    <t>4203312292612903338851000027861282</t>
  </si>
  <si>
    <t>PAQ6611326701</t>
  </si>
  <si>
    <t>MIO03366115</t>
  </si>
  <si>
    <t>1ZR9242WYW95100527</t>
  </si>
  <si>
    <t>PAQ6611524725</t>
  </si>
  <si>
    <t>MIO03366303</t>
  </si>
  <si>
    <t>4203312292748903338851000027716380</t>
  </si>
  <si>
    <t>PAQ6630316687</t>
  </si>
  <si>
    <t>MIO03366338</t>
  </si>
  <si>
    <t>4203312292748927005455000591461205</t>
  </si>
  <si>
    <t>PAQ66338895</t>
  </si>
  <si>
    <t>MIO03366398</t>
  </si>
  <si>
    <t>1ZAC98180300940354</t>
  </si>
  <si>
    <t>ACCMICROFONOS</t>
  </si>
  <si>
    <t>PAQ663989270</t>
  </si>
  <si>
    <t>MIO03366478</t>
  </si>
  <si>
    <t>PAQ664786520</t>
  </si>
  <si>
    <t>MIO03366480</t>
  </si>
  <si>
    <t>1ZX8R1710303660885</t>
  </si>
  <si>
    <t>PAQ6648011955</t>
  </si>
  <si>
    <t>MIO03366573</t>
  </si>
  <si>
    <t>TBA311261800502</t>
  </si>
  <si>
    <t>PAQ6657330084</t>
  </si>
  <si>
    <t>MIO03366593</t>
  </si>
  <si>
    <t>420331229200190237964097555786</t>
  </si>
  <si>
    <t>PAQ6659333251</t>
  </si>
  <si>
    <t>MIO03366725</t>
  </si>
  <si>
    <t>4203312292748903338851000028573524</t>
  </si>
  <si>
    <t>PAQ6672524383</t>
  </si>
  <si>
    <t>MIO03366822</t>
  </si>
  <si>
    <t>SPX0EG056706563095</t>
  </si>
  <si>
    <t xml:space="preserve">PELUCA Y ROPA </t>
  </si>
  <si>
    <t>PAQ6682237678</t>
  </si>
  <si>
    <t>MIO03366955</t>
  </si>
  <si>
    <t>420331229214490344496754161267</t>
  </si>
  <si>
    <t>PAQ66955470</t>
  </si>
  <si>
    <t>MIO03366975</t>
  </si>
  <si>
    <t>1ZB370H51320796934</t>
  </si>
  <si>
    <t>PAQ669753535</t>
  </si>
  <si>
    <t>MIO03367023</t>
  </si>
  <si>
    <t>TBA311271750366</t>
  </si>
  <si>
    <t>PAQ6702322946</t>
  </si>
  <si>
    <t>MIO03367066</t>
  </si>
  <si>
    <t>1ZA8G2180304604563</t>
  </si>
  <si>
    <t>PAQ670665286</t>
  </si>
  <si>
    <t>MIO03367157</t>
  </si>
  <si>
    <t>420331229214490307971264657329</t>
  </si>
  <si>
    <t>PAQ6715720493</t>
  </si>
  <si>
    <t>MIO03367190</t>
  </si>
  <si>
    <t>4203312292748903338851000028625254</t>
  </si>
  <si>
    <t>PAQ6719032804</t>
  </si>
  <si>
    <t>MIO03367261</t>
  </si>
  <si>
    <t>TBA311265163701</t>
  </si>
  <si>
    <t>PAQ6726117950</t>
  </si>
  <si>
    <t>MIO03367286</t>
  </si>
  <si>
    <t>TBA311268528787</t>
  </si>
  <si>
    <t>PAQ6728617882</t>
  </si>
  <si>
    <t>MIO03367315</t>
  </si>
  <si>
    <t>1ZA830K60306549121</t>
  </si>
  <si>
    <t>PAQ6731519583</t>
  </si>
  <si>
    <t>MIO03367450</t>
  </si>
  <si>
    <t>TBA311251697628</t>
  </si>
  <si>
    <t>PAQ6745026921</t>
  </si>
  <si>
    <t>MIO03367492</t>
  </si>
  <si>
    <t>TBA311228468581</t>
  </si>
  <si>
    <t>PAQ6749236956</t>
  </si>
  <si>
    <t>MIO03367759</t>
  </si>
  <si>
    <t>420331229400111298152449439363</t>
  </si>
  <si>
    <t>PAQ6775920902</t>
  </si>
  <si>
    <t>MIO03367969</t>
  </si>
  <si>
    <t>TBA311263364397</t>
  </si>
  <si>
    <t>PAQ6796921335</t>
  </si>
  <si>
    <t>MIO03367970</t>
  </si>
  <si>
    <t>TBA311262749656</t>
  </si>
  <si>
    <t>TECHNICAL DATA SHEET</t>
  </si>
  <si>
    <t>PAQ6797023656</t>
  </si>
  <si>
    <t>MIO03368126</t>
  </si>
  <si>
    <t>TBA311191070179</t>
  </si>
  <si>
    <t>PAQ6812617145</t>
  </si>
  <si>
    <t>MIO03368251</t>
  </si>
  <si>
    <t>TBA311270993357</t>
  </si>
  <si>
    <t>ETIQQUETADORA</t>
  </si>
  <si>
    <t>PAQ6825121182</t>
  </si>
  <si>
    <t>MIO03368306</t>
  </si>
  <si>
    <t>TBA311245152378</t>
  </si>
  <si>
    <t>PAQ6830619884</t>
  </si>
  <si>
    <t>MIO03368328</t>
  </si>
  <si>
    <t>TBA945586619000</t>
  </si>
  <si>
    <t>PAQ6832813216</t>
  </si>
  <si>
    <t>MIO03368365</t>
  </si>
  <si>
    <t>TBA311211639108</t>
  </si>
  <si>
    <t>PAQ6836520645</t>
  </si>
  <si>
    <t>MIO03368447</t>
  </si>
  <si>
    <t>TBA311248799766</t>
  </si>
  <si>
    <t>PRODUCTOS P LABAR</t>
  </si>
  <si>
    <t>PAQ6844735788</t>
  </si>
  <si>
    <t>MIO03368477</t>
  </si>
  <si>
    <t>TBA311266387381</t>
  </si>
  <si>
    <t>PAQ6847713868</t>
  </si>
  <si>
    <t>MIO03368615</t>
  </si>
  <si>
    <t>TBA311266026672</t>
  </si>
  <si>
    <t>PAQ686158275</t>
  </si>
  <si>
    <t>MIO03368741</t>
  </si>
  <si>
    <t>TBA311210566773</t>
  </si>
  <si>
    <t>WEATHER LINK LIVE</t>
  </si>
  <si>
    <t>PAQ6874120624</t>
  </si>
  <si>
    <t>MIO03368788</t>
  </si>
  <si>
    <t>1001910943310003319100774890671982</t>
  </si>
  <si>
    <t>PAQ6878819664</t>
  </si>
  <si>
    <t>MIO03368814</t>
  </si>
  <si>
    <t>1222282442690003312200789335997107</t>
  </si>
  <si>
    <t>PAQ6881429264</t>
  </si>
  <si>
    <t>MIO03368883</t>
  </si>
  <si>
    <t>TBA311230598386</t>
  </si>
  <si>
    <t>PAQ6888318981</t>
  </si>
  <si>
    <t>MIO03369013</t>
  </si>
  <si>
    <t>1Z4437700355685266</t>
  </si>
  <si>
    <t>PAQ6901312306</t>
  </si>
  <si>
    <t>MIO03369046</t>
  </si>
  <si>
    <t>TBA311260013153</t>
  </si>
  <si>
    <t>PAQ6904624190</t>
  </si>
  <si>
    <t>MIO03369116</t>
  </si>
  <si>
    <t>TBA311251181098</t>
  </si>
  <si>
    <t>PAQ6911614032</t>
  </si>
  <si>
    <t>MIO03369293</t>
  </si>
  <si>
    <t>1222282442840003312200789415781191</t>
  </si>
  <si>
    <t>PAQ692935706</t>
  </si>
  <si>
    <t>MIO03369302</t>
  </si>
  <si>
    <t>1221589642990003312200789448590321</t>
  </si>
  <si>
    <t>PAQ6930211572</t>
  </si>
  <si>
    <t>MIO03369383</t>
  </si>
  <si>
    <t>1ZR323060346960324</t>
  </si>
  <si>
    <t>PAQ6938328417</t>
  </si>
  <si>
    <t>MIO03369423</t>
  </si>
  <si>
    <t>TBA311259772013</t>
  </si>
  <si>
    <t>PAQ694238698</t>
  </si>
  <si>
    <t>MIO03369478</t>
  </si>
  <si>
    <t>TBA311250058038</t>
  </si>
  <si>
    <t>PAQ6947823434</t>
  </si>
  <si>
    <t>MIO03369484</t>
  </si>
  <si>
    <t>TBA311256115456</t>
  </si>
  <si>
    <t>ACC PARA HACER EJERCICIO</t>
  </si>
  <si>
    <t>PAQ694843694</t>
  </si>
  <si>
    <t>MIO03369553</t>
  </si>
  <si>
    <t>PAQ6955318050</t>
  </si>
  <si>
    <t>MIO03369602</t>
  </si>
  <si>
    <t>TBA311268140292</t>
  </si>
  <si>
    <t>PAQ6960227380</t>
  </si>
  <si>
    <t>MIO03369613</t>
  </si>
  <si>
    <t>4203312292748903338851000027827413</t>
  </si>
  <si>
    <t>PAQ6961320997</t>
  </si>
  <si>
    <t>MIO03369621</t>
  </si>
  <si>
    <t>TBA311260479419</t>
  </si>
  <si>
    <t>PAQ69621652</t>
  </si>
  <si>
    <t>MIO03369793</t>
  </si>
  <si>
    <t>PAQ6979333255</t>
  </si>
  <si>
    <t>MIO03369796</t>
  </si>
  <si>
    <t>1221589642840003312200789417744763</t>
  </si>
  <si>
    <t>PAQ697965173</t>
  </si>
  <si>
    <t>MIO03369823</t>
  </si>
  <si>
    <t>1Z4437700357115252</t>
  </si>
  <si>
    <t>PAQ6982329290</t>
  </si>
  <si>
    <t>MIO03369863</t>
  </si>
  <si>
    <t>1ZE4G7300316579353</t>
  </si>
  <si>
    <t>PAQ698633259</t>
  </si>
  <si>
    <t>MIO03369897</t>
  </si>
  <si>
    <t>PAQ698971946</t>
  </si>
  <si>
    <t>MIO03369987</t>
  </si>
  <si>
    <t>1Z4437700352154988</t>
  </si>
  <si>
    <t>PAQ6998710056</t>
  </si>
  <si>
    <t>MIO03369988</t>
  </si>
  <si>
    <t>TBA311271564812</t>
  </si>
  <si>
    <t>PAQ6998833235</t>
  </si>
  <si>
    <t>MIO03369998</t>
  </si>
  <si>
    <t>TBA311271233411</t>
  </si>
  <si>
    <t>PAQ699989607</t>
  </si>
  <si>
    <t>MIO03370024</t>
  </si>
  <si>
    <t>TBA311262058891</t>
  </si>
  <si>
    <t>PAQ7002415159</t>
  </si>
  <si>
    <t>MIO03370040</t>
  </si>
  <si>
    <t>1Z6AY8710301199316</t>
  </si>
  <si>
    <t>PAQ7004022238</t>
  </si>
  <si>
    <t>MIO03370100</t>
  </si>
  <si>
    <t>1Z4437700382615576</t>
  </si>
  <si>
    <t>PAQ701005740</t>
  </si>
  <si>
    <t>MIO03370109</t>
  </si>
  <si>
    <t>420331229400111206210597768212</t>
  </si>
  <si>
    <t>PAQ7010912173</t>
  </si>
  <si>
    <t>MIO03370234</t>
  </si>
  <si>
    <t>4203312292612903338851000028595933</t>
  </si>
  <si>
    <t>PAQ702349580</t>
  </si>
  <si>
    <t>MIO03370355</t>
  </si>
  <si>
    <t>TBA311256539871</t>
  </si>
  <si>
    <t>PAQ7035528517</t>
  </si>
  <si>
    <t>MIO03370385</t>
  </si>
  <si>
    <t>TBA311238141001</t>
  </si>
  <si>
    <t>PAQ703856280</t>
  </si>
  <si>
    <t>MIO03370414</t>
  </si>
  <si>
    <t>TBA311259763954</t>
  </si>
  <si>
    <t>PAQ7041418401</t>
  </si>
  <si>
    <t>MIO03370464</t>
  </si>
  <si>
    <t>PAQ7046436497</t>
  </si>
  <si>
    <t>MIO03370599</t>
  </si>
  <si>
    <t>1ZC6K347YW29166603</t>
  </si>
  <si>
    <t>PAQ705994240</t>
  </si>
  <si>
    <t>MIO03370620</t>
  </si>
  <si>
    <t>TBA946337397000</t>
  </si>
  <si>
    <t>PAQ7062019996</t>
  </si>
  <si>
    <t>MIO03370634</t>
  </si>
  <si>
    <t>420331229405511206217336015357</t>
  </si>
  <si>
    <t>PAQ706341019</t>
  </si>
  <si>
    <t>MIO03370685</t>
  </si>
  <si>
    <t>1Z4437700364638639</t>
  </si>
  <si>
    <t>PAQ7068511651</t>
  </si>
  <si>
    <t>MIO03370735</t>
  </si>
  <si>
    <t>PAQ7073514386</t>
  </si>
  <si>
    <t>MIO03370759</t>
  </si>
  <si>
    <t>PAQ7075937614</t>
  </si>
  <si>
    <t>MIO03370781</t>
  </si>
  <si>
    <t>420331229200190341007035128054</t>
  </si>
  <si>
    <t>PAQ707814248</t>
  </si>
  <si>
    <t>MIO03370807</t>
  </si>
  <si>
    <t>PAQ708072207</t>
  </si>
  <si>
    <t>MIO03370907</t>
  </si>
  <si>
    <t>TBA311233739128</t>
  </si>
  <si>
    <t>PAQ7090716551</t>
  </si>
  <si>
    <t>MIO03370958</t>
  </si>
  <si>
    <t>TBA947500468000</t>
  </si>
  <si>
    <t>CAFETERA Y COFFEE</t>
  </si>
  <si>
    <t>PAQ709587231</t>
  </si>
  <si>
    <t>MIO03370966</t>
  </si>
  <si>
    <t>420331229241990288794613159108</t>
  </si>
  <si>
    <t>PAQ7096622242</t>
  </si>
  <si>
    <t>MIO03371054</t>
  </si>
  <si>
    <t>1Z093A4AYW74311575</t>
  </si>
  <si>
    <t>PAQ7105427772</t>
  </si>
  <si>
    <t>MIO03371111</t>
  </si>
  <si>
    <t>TBA311271347416</t>
  </si>
  <si>
    <t>INSTRUMENTO</t>
  </si>
  <si>
    <t>PAQ7111117404</t>
  </si>
  <si>
    <t>MIO03371127</t>
  </si>
  <si>
    <t>1Z6Y09R0YW03483922</t>
  </si>
  <si>
    <t>PAQ711279121</t>
  </si>
  <si>
    <t>MIO03371195</t>
  </si>
  <si>
    <t>TBA311261764476</t>
  </si>
  <si>
    <t>PAQ7119529527</t>
  </si>
  <si>
    <t>MIO03371199</t>
  </si>
  <si>
    <t>420331229212490352020101885455</t>
  </si>
  <si>
    <t>PAQ7119914090</t>
  </si>
  <si>
    <t>MIO03371211</t>
  </si>
  <si>
    <t>4203312292748903338851000028383550</t>
  </si>
  <si>
    <t>PAQ71211251</t>
  </si>
  <si>
    <t>MIO03371212</t>
  </si>
  <si>
    <t>420331229234690185641713799099</t>
  </si>
  <si>
    <t>PAQ7121236775</t>
  </si>
  <si>
    <t>MIO03371249</t>
  </si>
  <si>
    <t>TBA311256020491</t>
  </si>
  <si>
    <t>PAQ7124930682</t>
  </si>
  <si>
    <t>MIO03371261</t>
  </si>
  <si>
    <t>TBA311227560605</t>
  </si>
  <si>
    <t>PAQ7126128351</t>
  </si>
  <si>
    <t>MIO03371310</t>
  </si>
  <si>
    <t>4203312292612903338851000028120111</t>
  </si>
  <si>
    <t>PAQ713107574</t>
  </si>
  <si>
    <t>MIO03371536</t>
  </si>
  <si>
    <t>TBA311265331195</t>
  </si>
  <si>
    <t>PAQ715365983</t>
  </si>
  <si>
    <t>MIO03371559</t>
  </si>
  <si>
    <t>92748901081010553031985641</t>
  </si>
  <si>
    <t>PAQ7155910646</t>
  </si>
  <si>
    <t>MIO03371573</t>
  </si>
  <si>
    <t>4203312292748903338851000027751558</t>
  </si>
  <si>
    <t>PAQ7157325724</t>
  </si>
  <si>
    <t>MIO03371632</t>
  </si>
  <si>
    <t>4203312292748903338851000028218395</t>
  </si>
  <si>
    <t>PAQ716326672</t>
  </si>
  <si>
    <t>MIO03371684</t>
  </si>
  <si>
    <t>420331229214490347678719882258</t>
  </si>
  <si>
    <t>PAQ7168417097</t>
  </si>
  <si>
    <t>MIO03371750</t>
  </si>
  <si>
    <t>4203312292612903338851000028217514</t>
  </si>
  <si>
    <t>PAQ717505772</t>
  </si>
  <si>
    <t>MIO03371754</t>
  </si>
  <si>
    <t>420331229405511206217336666191</t>
  </si>
  <si>
    <t>SHELLY PLUS 1PM MINI X1</t>
  </si>
  <si>
    <t>PAQ717543438</t>
  </si>
  <si>
    <t>MIO03371762</t>
  </si>
  <si>
    <t>RR676414065PL</t>
  </si>
  <si>
    <t>PAQ7176220001</t>
  </si>
  <si>
    <t>MIO03371828</t>
  </si>
  <si>
    <t>4203312292748903338851000028635772</t>
  </si>
  <si>
    <t>PAQ7182821853</t>
  </si>
  <si>
    <t>MIO03371919</t>
  </si>
  <si>
    <t>4203312292748902410411000557793899</t>
  </si>
  <si>
    <t>PAQ7191925225</t>
  </si>
  <si>
    <t>MIO03372089</t>
  </si>
  <si>
    <t>420331229241990288794710043904</t>
  </si>
  <si>
    <t>PAQ7208915806</t>
  </si>
  <si>
    <t>MIO03372113</t>
  </si>
  <si>
    <t>420331229214490347969607024479</t>
  </si>
  <si>
    <t>PAQ721134759</t>
  </si>
  <si>
    <t>MIO03372192</t>
  </si>
  <si>
    <t>4203312292612903338851000027926936</t>
  </si>
  <si>
    <t>PAQ7219219204</t>
  </si>
  <si>
    <t>MIO03372236</t>
  </si>
  <si>
    <t>420331229400136105536171232647</t>
  </si>
  <si>
    <t>PAQ7223631731</t>
  </si>
  <si>
    <t>MIO03372243</t>
  </si>
  <si>
    <t>420331229274890198175410988082</t>
  </si>
  <si>
    <t>PAQ7224323391</t>
  </si>
  <si>
    <t>MIO03372330</t>
  </si>
  <si>
    <t>PAQ72330508</t>
  </si>
  <si>
    <t>MIO03372427</t>
  </si>
  <si>
    <t>420331229405511895160486353184</t>
  </si>
  <si>
    <t>PAQ7242711918</t>
  </si>
  <si>
    <t>MIO03372450</t>
  </si>
  <si>
    <t>4203312292612903338851000028502290</t>
  </si>
  <si>
    <t>PAQ7245032840</t>
  </si>
  <si>
    <t>MIO03372499</t>
  </si>
  <si>
    <t>420331229434636106051141151632</t>
  </si>
  <si>
    <t>PAQ7249918736</t>
  </si>
  <si>
    <t>MIO03372571</t>
  </si>
  <si>
    <t>4203312200029400108205499693817548</t>
  </si>
  <si>
    <t>PAQ7257128165</t>
  </si>
  <si>
    <t>MIO03372601</t>
  </si>
  <si>
    <t>4203312292346903332000300041278346</t>
  </si>
  <si>
    <t>PAQ7260137998</t>
  </si>
  <si>
    <t>MIO03372802</t>
  </si>
  <si>
    <t>1Z0R7V411300849976</t>
  </si>
  <si>
    <t>PAQ728027091</t>
  </si>
  <si>
    <t>MIO03372839</t>
  </si>
  <si>
    <t>420331229274890302923409984918</t>
  </si>
  <si>
    <t>PAQ7283912730</t>
  </si>
  <si>
    <t>MIO03372860</t>
  </si>
  <si>
    <t>4203312292612903338851000028456661</t>
  </si>
  <si>
    <t>PAQ7286023362</t>
  </si>
  <si>
    <t>MIO03372946</t>
  </si>
  <si>
    <t>D10014790913103</t>
  </si>
  <si>
    <t>PAQ7294629283</t>
  </si>
  <si>
    <t>MIO03373114</t>
  </si>
  <si>
    <t>D10014791529769</t>
  </si>
  <si>
    <t>PAQ731148440</t>
  </si>
  <si>
    <t>MIO03373162</t>
  </si>
  <si>
    <t>420331229214490347969607242828</t>
  </si>
  <si>
    <t>PAQ731626543</t>
  </si>
  <si>
    <t>MIO03373214</t>
  </si>
  <si>
    <t>D10014791078675</t>
  </si>
  <si>
    <t>PAQ7321430130</t>
  </si>
  <si>
    <t>MIO03373455</t>
  </si>
  <si>
    <t xml:space="preserve">2 IMC PB 115 </t>
  </si>
  <si>
    <t>CASE MOTOR</t>
  </si>
  <si>
    <t>PAQ7345526642</t>
  </si>
  <si>
    <t>MIO03373488</t>
  </si>
  <si>
    <t>TBA949045067000</t>
  </si>
  <si>
    <t>PAQ734889555</t>
  </si>
  <si>
    <t>MIO03373577</t>
  </si>
  <si>
    <t>1221589643140003312200789498599036</t>
  </si>
  <si>
    <t>PAQ735772660</t>
  </si>
  <si>
    <t>MIO03373744</t>
  </si>
  <si>
    <t>D10014785349389</t>
  </si>
  <si>
    <t>PAQ7374411820</t>
  </si>
  <si>
    <t>MIO03373849</t>
  </si>
  <si>
    <t>1ZW8R8410326716424</t>
  </si>
  <si>
    <t>PAQ7384922805</t>
  </si>
  <si>
    <t>MIO03374033</t>
  </si>
  <si>
    <t>420331229274890198175410983490</t>
  </si>
  <si>
    <t>PAQ7403312555</t>
  </si>
  <si>
    <t>MIO03374144</t>
  </si>
  <si>
    <t>SPX0EG056706589886</t>
  </si>
  <si>
    <t>PAQ7414435732</t>
  </si>
  <si>
    <t>MIO03374148</t>
  </si>
  <si>
    <t>TBA311260650287</t>
  </si>
  <si>
    <t>PAQ7414816728</t>
  </si>
  <si>
    <t>MIO03374250</t>
  </si>
  <si>
    <t>1ZY413W00319348010</t>
  </si>
  <si>
    <t>PAQ7425031832</t>
  </si>
  <si>
    <t>MIO03374281</t>
  </si>
  <si>
    <t>TBA311262020338</t>
  </si>
  <si>
    <t>PAQ7428114948</t>
  </si>
  <si>
    <t>MIO03374350</t>
  </si>
  <si>
    <t>1ZX341F40315250303</t>
  </si>
  <si>
    <t>PAQ7435017</t>
  </si>
  <si>
    <t>MIO03374384</t>
  </si>
  <si>
    <t>TBA311215302246</t>
  </si>
  <si>
    <t>PAQ7438438013</t>
  </si>
  <si>
    <t>MIO03374428</t>
  </si>
  <si>
    <t>D10014782977646</t>
  </si>
  <si>
    <t>PAQ7442821798</t>
  </si>
  <si>
    <t>MIO03709142</t>
  </si>
  <si>
    <t>UUSC000001064088</t>
  </si>
  <si>
    <t>PAQ0914224614</t>
  </si>
  <si>
    <t>MIO03709148</t>
  </si>
  <si>
    <t>9212490347969443612337</t>
  </si>
  <si>
    <t>ZAPATOS, CAMERA KIT</t>
  </si>
  <si>
    <t>PAQ091487695</t>
  </si>
  <si>
    <t>MIO03709258</t>
  </si>
  <si>
    <t>9622080430003789744700721517581265</t>
  </si>
  <si>
    <t>PAQ092585621</t>
  </si>
  <si>
    <t>MIO03709273</t>
  </si>
  <si>
    <t>D10015017966833</t>
  </si>
  <si>
    <t>PAQ0927320155</t>
  </si>
  <si>
    <t>MIO03709352</t>
  </si>
  <si>
    <t>UUSC000001023692</t>
  </si>
  <si>
    <t>PAQ0935235630</t>
  </si>
  <si>
    <t>MIO03709373</t>
  </si>
  <si>
    <t>420331229214490344491155277081</t>
  </si>
  <si>
    <t>CAMISETA ROJA</t>
  </si>
  <si>
    <t>PAQ0937321550</t>
  </si>
  <si>
    <t>MIO03709461</t>
  </si>
  <si>
    <t>4203312292001903332000300115584357</t>
  </si>
  <si>
    <t>PAQ0946116365</t>
  </si>
  <si>
    <t>MIO03709566</t>
  </si>
  <si>
    <t>PAQ0956636344</t>
  </si>
  <si>
    <t>MIO03709854</t>
  </si>
  <si>
    <t>420331229300120111411518478623</t>
  </si>
  <si>
    <t>PAQ098542668</t>
  </si>
  <si>
    <t>MIO03709865</t>
  </si>
  <si>
    <t>420331229262690352020407172166</t>
  </si>
  <si>
    <t>PAQ098657669</t>
  </si>
  <si>
    <t>MIO03709875</t>
  </si>
  <si>
    <t>420331229434611206210308089324</t>
  </si>
  <si>
    <t>PAQ0987528594</t>
  </si>
  <si>
    <t>MIO03709976</t>
  </si>
  <si>
    <t>420331229400111105500860886197</t>
  </si>
  <si>
    <t>NASAL PILLOWS SYSTEM</t>
  </si>
  <si>
    <t>PAQ099765293</t>
  </si>
  <si>
    <t>MIO03710015</t>
  </si>
  <si>
    <t>420331229400136106051628330176</t>
  </si>
  <si>
    <t>PAQ100158376</t>
  </si>
  <si>
    <t>MIO03710096</t>
  </si>
  <si>
    <t>4203312292612903396156000041331954</t>
  </si>
  <si>
    <t>PAQ100964896</t>
  </si>
  <si>
    <t>MIO03710099</t>
  </si>
  <si>
    <t>9262690352020407218895</t>
  </si>
  <si>
    <t>PAQ1009915615</t>
  </si>
  <si>
    <t>MIO03710146</t>
  </si>
  <si>
    <t>4203312200029405508205499910398563</t>
  </si>
  <si>
    <t>PAQ1014614398</t>
  </si>
  <si>
    <t>MIO03710392</t>
  </si>
  <si>
    <t>420331229374889677027378277775</t>
  </si>
  <si>
    <t>PAQ1039223433</t>
  </si>
  <si>
    <t>MIO03710415</t>
  </si>
  <si>
    <t>TBA312353639916</t>
  </si>
  <si>
    <t>PAQ104151883</t>
  </si>
  <si>
    <t>MIO03710469</t>
  </si>
  <si>
    <t>420331229212490347969448890549</t>
  </si>
  <si>
    <t>PAQ1046933183</t>
  </si>
  <si>
    <t>MIO03710482</t>
  </si>
  <si>
    <t>4203312200029400108205498765883030</t>
  </si>
  <si>
    <t>PAQ1048223018</t>
  </si>
  <si>
    <t>MIO03710552</t>
  </si>
  <si>
    <t>TBA312334564222</t>
  </si>
  <si>
    <t>PAQ1055210737</t>
  </si>
  <si>
    <t>MIO03710618</t>
  </si>
  <si>
    <t>4203312200029434608205498760587263</t>
  </si>
  <si>
    <t>MUELLES Y ELEVADORES</t>
  </si>
  <si>
    <t>PAQ1061838390</t>
  </si>
  <si>
    <t>MIO03710698</t>
  </si>
  <si>
    <t>420331229200190213671562584362</t>
  </si>
  <si>
    <t>PAQ1069822833</t>
  </si>
  <si>
    <t>MIO03710727</t>
  </si>
  <si>
    <t>420331229434611205131471294142</t>
  </si>
  <si>
    <t>PAQ1072734525</t>
  </si>
  <si>
    <t>MIO03467690</t>
  </si>
  <si>
    <t>4203312292612902338120543405367504</t>
  </si>
  <si>
    <t>PAQ6769029023</t>
  </si>
  <si>
    <t>MIO03467949</t>
  </si>
  <si>
    <t>420331919334689673000006159638</t>
  </si>
  <si>
    <t>PAQ6794916971</t>
  </si>
  <si>
    <t>MIO03468051</t>
  </si>
  <si>
    <t>420331229300110944101327378474</t>
  </si>
  <si>
    <t>PAQ6805137863</t>
  </si>
  <si>
    <t>MIO03468232</t>
  </si>
  <si>
    <t>TBA987694776000</t>
  </si>
  <si>
    <t>PAQ6823217648</t>
  </si>
  <si>
    <t>MIO03468249</t>
  </si>
  <si>
    <t>420331229214490344496110030954</t>
  </si>
  <si>
    <t>PAQ682494678</t>
  </si>
  <si>
    <t>MIO03468575</t>
  </si>
  <si>
    <t>420331229261299990980550560619</t>
  </si>
  <si>
    <t>PAQ6857522941</t>
  </si>
  <si>
    <t>MIO03468665</t>
  </si>
  <si>
    <t>420331229261290336148006300508</t>
  </si>
  <si>
    <t>PAQ68665392</t>
  </si>
  <si>
    <t>MIO03468674</t>
  </si>
  <si>
    <t>PAQ6867437535</t>
  </si>
  <si>
    <t>MIO03468705</t>
  </si>
  <si>
    <t>4203312292748927005455000623811541</t>
  </si>
  <si>
    <t>PAQ687051154</t>
  </si>
  <si>
    <t>MIO03468825</t>
  </si>
  <si>
    <t>TBA991306114000</t>
  </si>
  <si>
    <t>PAQ6882524192</t>
  </si>
  <si>
    <t>MIO03468987</t>
  </si>
  <si>
    <t>TBA989722921000</t>
  </si>
  <si>
    <t>PAQ6898712522</t>
  </si>
  <si>
    <t>MIO03469046</t>
  </si>
  <si>
    <t>TBA991993356000</t>
  </si>
  <si>
    <t>PAQ690463193</t>
  </si>
  <si>
    <t>MIO03469071</t>
  </si>
  <si>
    <t>TBA311572013623</t>
  </si>
  <si>
    <t>PAQ6907129835</t>
  </si>
  <si>
    <t>MIO03469098</t>
  </si>
  <si>
    <t>TBA311550286104</t>
  </si>
  <si>
    <t>PAQ6909818639</t>
  </si>
  <si>
    <t>MIO03469250</t>
  </si>
  <si>
    <t>TBA311577345683</t>
  </si>
  <si>
    <t>PAQ6925032623</t>
  </si>
  <si>
    <t>MIO03469283</t>
  </si>
  <si>
    <t>TBA311559411495</t>
  </si>
  <si>
    <t>PAQ6928319145</t>
  </si>
  <si>
    <t>MIO03469321</t>
  </si>
  <si>
    <t>1219494051340003312200775113630249</t>
  </si>
  <si>
    <t xml:space="preserve">PULSERAS </t>
  </si>
  <si>
    <t>PAQ693219112</t>
  </si>
  <si>
    <t>MIO03469416</t>
  </si>
  <si>
    <t>TBA311544474647</t>
  </si>
  <si>
    <t>PAQ6941617026</t>
  </si>
  <si>
    <t>MIO03469452</t>
  </si>
  <si>
    <t>RELOX SWACH</t>
  </si>
  <si>
    <t>PAQ6945218266</t>
  </si>
  <si>
    <t>MIO03469508</t>
  </si>
  <si>
    <t>PAQ695084409</t>
  </si>
  <si>
    <t>MIO03469640</t>
  </si>
  <si>
    <t>TBA311579568057</t>
  </si>
  <si>
    <t>PAQ696407095</t>
  </si>
  <si>
    <t>MIO03469669</t>
  </si>
  <si>
    <t>TBA311569231255</t>
  </si>
  <si>
    <t>PAQ696693331</t>
  </si>
  <si>
    <t>MIO03469722</t>
  </si>
  <si>
    <t>TBA311573646698</t>
  </si>
  <si>
    <t>PAQ697226084</t>
  </si>
  <si>
    <t>MIO03469758</t>
  </si>
  <si>
    <t>TBA992205831000</t>
  </si>
  <si>
    <t>PAQ6975834535</t>
  </si>
  <si>
    <t>MIO03469817</t>
  </si>
  <si>
    <t>1ZB8C2000316981428</t>
  </si>
  <si>
    <t>PAQ698172453</t>
  </si>
  <si>
    <t>MIO03469854</t>
  </si>
  <si>
    <t>TBA991962940000</t>
  </si>
  <si>
    <t>PAQ69854652</t>
  </si>
  <si>
    <t>MIO03469859</t>
  </si>
  <si>
    <t>PAQ6985922947</t>
  </si>
  <si>
    <t>MIO03469906</t>
  </si>
  <si>
    <t>TBA987014517000</t>
  </si>
  <si>
    <t>PAQ6990628423</t>
  </si>
  <si>
    <t>MIO03469911</t>
  </si>
  <si>
    <t>PAQ6991110519</t>
  </si>
  <si>
    <t>MIO03469945</t>
  </si>
  <si>
    <t>TBA311536250780</t>
  </si>
  <si>
    <t>PAQ6994516050</t>
  </si>
  <si>
    <t>MIO03470023</t>
  </si>
  <si>
    <t>1Z803R420310743660</t>
  </si>
  <si>
    <t>PARA LECHE</t>
  </si>
  <si>
    <t>PAQ70023327</t>
  </si>
  <si>
    <t>MIO03470039</t>
  </si>
  <si>
    <t>TBA311596162942</t>
  </si>
  <si>
    <t>PAQ7003935180</t>
  </si>
  <si>
    <t>MIO03470094</t>
  </si>
  <si>
    <t>TBA988221529000</t>
  </si>
  <si>
    <t>PAQ7009422221</t>
  </si>
  <si>
    <t>MIO03470105</t>
  </si>
  <si>
    <t>TBA987537801000</t>
  </si>
  <si>
    <t>SHAMPU</t>
  </si>
  <si>
    <t>PAQ701056804</t>
  </si>
  <si>
    <t>MIO03470134</t>
  </si>
  <si>
    <t>TBA989035015000</t>
  </si>
  <si>
    <t>PAQ7013410461</t>
  </si>
  <si>
    <t>MIO03470201</t>
  </si>
  <si>
    <t>TBA311567901279</t>
  </si>
  <si>
    <t>PARTES DE CIERRE</t>
  </si>
  <si>
    <t>PAQ7020120452</t>
  </si>
  <si>
    <t>MIO03470205</t>
  </si>
  <si>
    <t>TBA311593508970</t>
  </si>
  <si>
    <t>PAQ7020524193</t>
  </si>
  <si>
    <t>MIO03470265</t>
  </si>
  <si>
    <t>1Z1875630304215592</t>
  </si>
  <si>
    <t>PAQ7026524848</t>
  </si>
  <si>
    <t>MIO03470338</t>
  </si>
  <si>
    <t>TBA311581864388</t>
  </si>
  <si>
    <t>PAQ7033832255</t>
  </si>
  <si>
    <t>MIO03470340</t>
  </si>
  <si>
    <t>TBA311562470784</t>
  </si>
  <si>
    <t>PAQ7034026057</t>
  </si>
  <si>
    <t>MIO03470670</t>
  </si>
  <si>
    <t>TBA311568917212</t>
  </si>
  <si>
    <t>PAQ7067034602</t>
  </si>
  <si>
    <t>MIO03470692</t>
  </si>
  <si>
    <t>1Z4341820302538325</t>
  </si>
  <si>
    <t>PAQ7069223653</t>
  </si>
  <si>
    <t>MIO03470756</t>
  </si>
  <si>
    <t>D10014858916122</t>
  </si>
  <si>
    <t>PAQ707561120</t>
  </si>
  <si>
    <t>MIO03470795</t>
  </si>
  <si>
    <t>1ZE5W939YW15100363</t>
  </si>
  <si>
    <t>PAQ7079531763</t>
  </si>
  <si>
    <t>MIO03470878</t>
  </si>
  <si>
    <t>1Z849EW10354954989</t>
  </si>
  <si>
    <t>PAQ7087831464</t>
  </si>
  <si>
    <t>MIO03470952</t>
  </si>
  <si>
    <t>TBA311557795728</t>
  </si>
  <si>
    <t>PAQ7095228388</t>
  </si>
  <si>
    <t>MIO03471048</t>
  </si>
  <si>
    <t>1ZX341F40315652469</t>
  </si>
  <si>
    <t>PAQ710485268</t>
  </si>
  <si>
    <t>MIO03471092</t>
  </si>
  <si>
    <t>TBA311605522790</t>
  </si>
  <si>
    <t>PAQ7109216050</t>
  </si>
  <si>
    <t>MIO03471119</t>
  </si>
  <si>
    <t>TBA311590713033</t>
  </si>
  <si>
    <t>PAQ711197109</t>
  </si>
  <si>
    <t>MIO03471134</t>
  </si>
  <si>
    <t>PAQ71134866</t>
  </si>
  <si>
    <t>MIO03471145</t>
  </si>
  <si>
    <t>TBA311576836077</t>
  </si>
  <si>
    <t>PAQ7114524666</t>
  </si>
  <si>
    <t>MIO03471273</t>
  </si>
  <si>
    <t>TBA311565089585</t>
  </si>
  <si>
    <t>PAQ7127328328</t>
  </si>
  <si>
    <t>MIO03471396</t>
  </si>
  <si>
    <t>TBA311582179191</t>
  </si>
  <si>
    <t>MRNTHOL</t>
  </si>
  <si>
    <t>PAQ7139623362</t>
  </si>
  <si>
    <t>MIO03471405</t>
  </si>
  <si>
    <t>TBA311547495878</t>
  </si>
  <si>
    <t>PAQ7140531655</t>
  </si>
  <si>
    <t>MIO03471470</t>
  </si>
  <si>
    <t>TBA311603710278</t>
  </si>
  <si>
    <t>PAQ714705446</t>
  </si>
  <si>
    <t>MIO03471518</t>
  </si>
  <si>
    <t>1Z099Y8V0376494408</t>
  </si>
  <si>
    <t>PAQ715184881</t>
  </si>
  <si>
    <t>MIO03471582</t>
  </si>
  <si>
    <t>TBA311560570708</t>
  </si>
  <si>
    <t>TAP DRILL</t>
  </si>
  <si>
    <t>PAQ7158230220</t>
  </si>
  <si>
    <t>MIO03471587</t>
  </si>
  <si>
    <t>TBA311576253015</t>
  </si>
  <si>
    <t>PAQ715874681</t>
  </si>
  <si>
    <t>MIO03471596</t>
  </si>
  <si>
    <t>PAQ7159622387</t>
  </si>
  <si>
    <t>MIO03471630</t>
  </si>
  <si>
    <t>TBA311574452984</t>
  </si>
  <si>
    <t>PAQ7163035704</t>
  </si>
  <si>
    <t>MIO03471750</t>
  </si>
  <si>
    <t>1V500000000207667</t>
  </si>
  <si>
    <t>PAQ717505823</t>
  </si>
  <si>
    <t>MIO03471794</t>
  </si>
  <si>
    <t>1221589651490003312200270773060848</t>
  </si>
  <si>
    <t>PAQ7179435640</t>
  </si>
  <si>
    <t>MIO03471798</t>
  </si>
  <si>
    <t>PAQ7179812087</t>
  </si>
  <si>
    <t>MIO03471835</t>
  </si>
  <si>
    <t>TBA311608179578</t>
  </si>
  <si>
    <t>PAQ7183510504</t>
  </si>
  <si>
    <t>MIO03472042</t>
  </si>
  <si>
    <t>TBA311552488849</t>
  </si>
  <si>
    <t>PAQ720429720</t>
  </si>
  <si>
    <t>MIO03472120</t>
  </si>
  <si>
    <t>TBA992704415000</t>
  </si>
  <si>
    <t>PAQ721202775</t>
  </si>
  <si>
    <t>MIO03472259</t>
  </si>
  <si>
    <t>TBA311576890066</t>
  </si>
  <si>
    <t>PAQ7225926053</t>
  </si>
  <si>
    <t>MIO03472298</t>
  </si>
  <si>
    <t>PAQ722984118</t>
  </si>
  <si>
    <t>MIO03472564</t>
  </si>
  <si>
    <t>EPS-0000118320</t>
  </si>
  <si>
    <t>PAQ725644375</t>
  </si>
  <si>
    <t>MIO03472565</t>
  </si>
  <si>
    <t>1Z799YW30315014207</t>
  </si>
  <si>
    <t>PAQ7256518418</t>
  </si>
  <si>
    <t>MIO03472602</t>
  </si>
  <si>
    <t>PAQ7260210928</t>
  </si>
  <si>
    <t>MIO03472611</t>
  </si>
  <si>
    <t>9622041730005351589000666047163017</t>
  </si>
  <si>
    <t>CLAMP KIT</t>
  </si>
  <si>
    <t>PAQ7261124217</t>
  </si>
  <si>
    <t>MIO03472640</t>
  </si>
  <si>
    <t>TBA311602991637</t>
  </si>
  <si>
    <t>PAQ7264021172</t>
  </si>
  <si>
    <t>MIO03472714</t>
  </si>
  <si>
    <t>TBA311565977624</t>
  </si>
  <si>
    <t>PAQ72714932</t>
  </si>
  <si>
    <t>MIO03472837</t>
  </si>
  <si>
    <t>TBA311597520754</t>
  </si>
  <si>
    <t>PAQ7283720835</t>
  </si>
  <si>
    <t>MIO03472904</t>
  </si>
  <si>
    <t>TBA311604355116</t>
  </si>
  <si>
    <t>LIGJHTS</t>
  </si>
  <si>
    <t>PAQ7290424191</t>
  </si>
  <si>
    <t>MIO03472978</t>
  </si>
  <si>
    <t>TBA311615024639</t>
  </si>
  <si>
    <t>PAQ72978652</t>
  </si>
  <si>
    <t>MIO03472992</t>
  </si>
  <si>
    <t>TBA311596869094</t>
  </si>
  <si>
    <t>PAQ7299232721</t>
  </si>
  <si>
    <t>MIO03473048</t>
  </si>
  <si>
    <t>D10014858036194</t>
  </si>
  <si>
    <t>PAQ7304835426</t>
  </si>
  <si>
    <t>MIO03473081</t>
  </si>
  <si>
    <t>TBA311587616064</t>
  </si>
  <si>
    <t>PAQ730819901</t>
  </si>
  <si>
    <t>MIO03473148</t>
  </si>
  <si>
    <t>5814992186</t>
  </si>
  <si>
    <t>PAQ7314837869</t>
  </si>
  <si>
    <t>MIO03473187</t>
  </si>
  <si>
    <t>9632080400758935310800712632244856</t>
  </si>
  <si>
    <t>PAQ7318710970</t>
  </si>
  <si>
    <t>MIO03473264</t>
  </si>
  <si>
    <t>TBA311601955557</t>
  </si>
  <si>
    <t>PAQ7326416846</t>
  </si>
  <si>
    <t>MIO03473280</t>
  </si>
  <si>
    <t>2000005075520</t>
  </si>
  <si>
    <t>PAQ7328031622</t>
  </si>
  <si>
    <t>MIO03473300</t>
  </si>
  <si>
    <t>TBA311606653117</t>
  </si>
  <si>
    <t>PAQ733002137</t>
  </si>
  <si>
    <t>MIO03473351</t>
  </si>
  <si>
    <t>TBA311550543473</t>
  </si>
  <si>
    <t>GOMA DE BISCICLETA</t>
  </si>
  <si>
    <t>PAQ7335123449</t>
  </si>
  <si>
    <t>MIO03473364</t>
  </si>
  <si>
    <t>TBA311587236905</t>
  </si>
  <si>
    <t>PAQ733642026</t>
  </si>
  <si>
    <t>MIO03473422</t>
  </si>
  <si>
    <t>TBA311592625240</t>
  </si>
  <si>
    <t>PAQ7342222067</t>
  </si>
  <si>
    <t>MIO03473580</t>
  </si>
  <si>
    <t>TBA311569974886</t>
  </si>
  <si>
    <t>PAQ7358021062</t>
  </si>
  <si>
    <t>MIO03473600</t>
  </si>
  <si>
    <t>TBA311614616703</t>
  </si>
  <si>
    <t>PAQ7360014425</t>
  </si>
  <si>
    <t>MIO03473644</t>
  </si>
  <si>
    <t>D10014856396631</t>
  </si>
  <si>
    <t>PAQ7364418771</t>
  </si>
  <si>
    <t>MIO03473777</t>
  </si>
  <si>
    <t>TBA311589237196</t>
  </si>
  <si>
    <t>PAQ7377731029</t>
  </si>
  <si>
    <t>MIO03473848</t>
  </si>
  <si>
    <t>TBA311602088010</t>
  </si>
  <si>
    <t>PAQ738483711</t>
  </si>
  <si>
    <t>MIO03473880</t>
  </si>
  <si>
    <t>UUSC000000561599</t>
  </si>
  <si>
    <t>PAQ7388026947</t>
  </si>
  <si>
    <t>MIO03473904</t>
  </si>
  <si>
    <t>TBA311583932604</t>
  </si>
  <si>
    <t>PAQ7390429449</t>
  </si>
  <si>
    <t>MIO03473914</t>
  </si>
  <si>
    <t>UUSC000000550011</t>
  </si>
  <si>
    <t>PAQ739149689</t>
  </si>
  <si>
    <t>MIO03473966</t>
  </si>
  <si>
    <t>TBA311570022330</t>
  </si>
  <si>
    <t>PAQ7396632110</t>
  </si>
  <si>
    <t>MIO03473982</t>
  </si>
  <si>
    <t>TBA311604603316</t>
  </si>
  <si>
    <t>PAQ7398215141</t>
  </si>
  <si>
    <t>MIO03474147</t>
  </si>
  <si>
    <t>D10014851633046</t>
  </si>
  <si>
    <t>PAQ7414731417</t>
  </si>
  <si>
    <t>MIO03474154</t>
  </si>
  <si>
    <t>D10014858916552</t>
  </si>
  <si>
    <t>CALTERAS</t>
  </si>
  <si>
    <t>PAQ7415437452</t>
  </si>
  <si>
    <t>MIO03474259</t>
  </si>
  <si>
    <t>TBA992343364000</t>
  </si>
  <si>
    <t>PAQ7425919030</t>
  </si>
  <si>
    <t>MIO03474371</t>
  </si>
  <si>
    <t>TBA311603399358</t>
  </si>
  <si>
    <t>PAQ743719267</t>
  </si>
  <si>
    <t>MIO03474386</t>
  </si>
  <si>
    <t>UUSC000000571808</t>
  </si>
  <si>
    <t>PAQ7438626007</t>
  </si>
  <si>
    <t>MIO03474527</t>
  </si>
  <si>
    <t>1Z195FR60366699424</t>
  </si>
  <si>
    <t>PAQ745274882</t>
  </si>
  <si>
    <t>MIO03474591</t>
  </si>
  <si>
    <t>TBA311608418381</t>
  </si>
  <si>
    <t>PAQ7459138167</t>
  </si>
  <si>
    <t>MIO03474594</t>
  </si>
  <si>
    <t>9622001900008524261900270688856619</t>
  </si>
  <si>
    <t>PAQ7459416392</t>
  </si>
  <si>
    <t>MIO03474627</t>
  </si>
  <si>
    <t>UUSC000000558785</t>
  </si>
  <si>
    <t>PAQ7462733084</t>
  </si>
  <si>
    <t>MIO03474635</t>
  </si>
  <si>
    <t>TBA311603608205</t>
  </si>
  <si>
    <t>PAQ7463535926</t>
  </si>
  <si>
    <t>MIO03474686</t>
  </si>
  <si>
    <t>TBA311608393614</t>
  </si>
  <si>
    <t>PAQ7468629613</t>
  </si>
  <si>
    <t>MIO03474710</t>
  </si>
  <si>
    <t>TBA311614878248</t>
  </si>
  <si>
    <t>PAQ7471012041</t>
  </si>
  <si>
    <t>MIO03474716</t>
  </si>
  <si>
    <t>TBA311572827806</t>
  </si>
  <si>
    <t>PAQ747164088</t>
  </si>
  <si>
    <t>MIO03474777</t>
  </si>
  <si>
    <t>UUSC000000454633</t>
  </si>
  <si>
    <t>PAQ747773093</t>
  </si>
  <si>
    <t>MIO03474802</t>
  </si>
  <si>
    <t>TBA311562871127</t>
  </si>
  <si>
    <t>PAQ7480237613</t>
  </si>
  <si>
    <t>MIO03474854</t>
  </si>
  <si>
    <t>UUSC000000571946</t>
  </si>
  <si>
    <t>PAQ7485410903</t>
  </si>
  <si>
    <t>MIO03474865</t>
  </si>
  <si>
    <t>TBA311534487881</t>
  </si>
  <si>
    <t>PAQ7486521955</t>
  </si>
  <si>
    <t>MIO03475031</t>
  </si>
  <si>
    <t>TBA993251335000</t>
  </si>
  <si>
    <t>PAQ7503115868</t>
  </si>
  <si>
    <t>MIO03475209</t>
  </si>
  <si>
    <t>TBA311600085155</t>
  </si>
  <si>
    <t>PAQ7520917276</t>
  </si>
  <si>
    <t>MIO03475352</t>
  </si>
  <si>
    <t>TBA311588672144</t>
  </si>
  <si>
    <t>PAQ7535224329</t>
  </si>
  <si>
    <t>MIO03475384</t>
  </si>
  <si>
    <t>TBA311603095796</t>
  </si>
  <si>
    <t>PAQ7538414382</t>
  </si>
  <si>
    <t>MIO03475431</t>
  </si>
  <si>
    <t>TBA993782778000</t>
  </si>
  <si>
    <t>PAQ754312556</t>
  </si>
  <si>
    <t>MIO03475493</t>
  </si>
  <si>
    <t>UUSC000000536446</t>
  </si>
  <si>
    <t>PAQ7549312587</t>
  </si>
  <si>
    <t>MIO03475510</t>
  </si>
  <si>
    <t>420331229400111206210574542835</t>
  </si>
  <si>
    <t>PAQ75510916</t>
  </si>
  <si>
    <t>MIO03475574</t>
  </si>
  <si>
    <t>UUSC000000551501</t>
  </si>
  <si>
    <t>CABLE USB TIPO C</t>
  </si>
  <si>
    <t>PAQ7557424255</t>
  </si>
  <si>
    <t>MIO03475605</t>
  </si>
  <si>
    <t>SPX1EG056707243831</t>
  </si>
  <si>
    <t>PAQ7560529500</t>
  </si>
  <si>
    <t>MIO03475715</t>
  </si>
  <si>
    <t>TBA311602020822</t>
  </si>
  <si>
    <t>PAQ7571510779</t>
  </si>
  <si>
    <t>MIO03475831</t>
  </si>
  <si>
    <t>EPS-0000118339</t>
  </si>
  <si>
    <t>PAQ758312833</t>
  </si>
  <si>
    <t>MIO03475855</t>
  </si>
  <si>
    <t>TBA311615827357</t>
  </si>
  <si>
    <t>ELECTRODOS</t>
  </si>
  <si>
    <t>PAQ7585530235</t>
  </si>
  <si>
    <t>MIO03475864</t>
  </si>
  <si>
    <t>PAQ7586437608</t>
  </si>
  <si>
    <t>MIO03476055</t>
  </si>
  <si>
    <t>420331229400111109329819824617</t>
  </si>
  <si>
    <t>PAQ760555308</t>
  </si>
  <si>
    <t>MIO03476096</t>
  </si>
  <si>
    <t>420331229212490352020010446525</t>
  </si>
  <si>
    <t>PAQ7609626845</t>
  </si>
  <si>
    <t>MIO03476131</t>
  </si>
  <si>
    <t>UUSC000000508522</t>
  </si>
  <si>
    <t>PAQ7613131946</t>
  </si>
  <si>
    <t>MIO03476173</t>
  </si>
  <si>
    <t>4203312200029400108205498599252118</t>
  </si>
  <si>
    <t>PAQ7617317424</t>
  </si>
  <si>
    <t>MIO03476308</t>
  </si>
  <si>
    <t>420331229400111206219883688104</t>
  </si>
  <si>
    <t>PAQ7630814125</t>
  </si>
  <si>
    <t>MIO03476417</t>
  </si>
  <si>
    <t>4203312292612927005455000612359713</t>
  </si>
  <si>
    <t>PAQ7641726086</t>
  </si>
  <si>
    <t>MIO03476453</t>
  </si>
  <si>
    <t>TBA311570716616</t>
  </si>
  <si>
    <t>PAQ7645310481</t>
  </si>
  <si>
    <t>MIO03476492</t>
  </si>
  <si>
    <t>TBA994299865000</t>
  </si>
  <si>
    <t>PAQ7649235753</t>
  </si>
  <si>
    <t>MIO03476542</t>
  </si>
  <si>
    <t>4203312292144902007023000054402639</t>
  </si>
  <si>
    <t>PAQ7654220906</t>
  </si>
  <si>
    <t>MIO03476625</t>
  </si>
  <si>
    <t>420331229212490347969428798278</t>
  </si>
  <si>
    <t>PAQ7662538061</t>
  </si>
  <si>
    <t>MIO03476670</t>
  </si>
  <si>
    <t>UUSC000000576309</t>
  </si>
  <si>
    <t>PAQ7667019406</t>
  </si>
  <si>
    <t>MIO03476672</t>
  </si>
  <si>
    <t>TBA311564534963</t>
  </si>
  <si>
    <t>PAQ7667211421</t>
  </si>
  <si>
    <t>MIO03476720</t>
  </si>
  <si>
    <t>UUSC000000548844</t>
  </si>
  <si>
    <t>PAQ7672030519</t>
  </si>
  <si>
    <t>MIO03476775</t>
  </si>
  <si>
    <t>TBA994412873000</t>
  </si>
  <si>
    <t>PAQ76775975</t>
  </si>
  <si>
    <t>MIO03476904</t>
  </si>
  <si>
    <t>420331229405511206210512167611</t>
  </si>
  <si>
    <t>PAQ7690418915</t>
  </si>
  <si>
    <t>MIO03476911</t>
  </si>
  <si>
    <t>4203312200029434608205498606718530</t>
  </si>
  <si>
    <t>PAQ7691110270</t>
  </si>
  <si>
    <t>MIO03476918</t>
  </si>
  <si>
    <t>UUSC000000540553</t>
  </si>
  <si>
    <t>PAQ7691831003</t>
  </si>
  <si>
    <t>MIO03476961</t>
  </si>
  <si>
    <t>4203312200029400108205499752017926</t>
  </si>
  <si>
    <t>PAQ7696119573</t>
  </si>
  <si>
    <t>MIO03476983</t>
  </si>
  <si>
    <t>TBA311570369504</t>
  </si>
  <si>
    <t>PAQ7698310014</t>
  </si>
  <si>
    <t>MIO03477182</t>
  </si>
  <si>
    <t>1Z093A4AYW74903579</t>
  </si>
  <si>
    <t>PAQ7718233274</t>
  </si>
  <si>
    <t>MIO03477271</t>
  </si>
  <si>
    <t>TBA993675982000</t>
  </si>
  <si>
    <t>PAQ7727133378</t>
  </si>
  <si>
    <t>MIO03477282</t>
  </si>
  <si>
    <t>D10014842293057</t>
  </si>
  <si>
    <t>PAQ772828959</t>
  </si>
  <si>
    <t>MIO03477359</t>
  </si>
  <si>
    <t>1Z449V590384939817</t>
  </si>
  <si>
    <t>PAQ773598276</t>
  </si>
  <si>
    <t>MIO03477647</t>
  </si>
  <si>
    <t>1Z4400560397082451</t>
  </si>
  <si>
    <t>PAQ776479231</t>
  </si>
  <si>
    <t>MIO03477697</t>
  </si>
  <si>
    <t>420331229262690352020400462349</t>
  </si>
  <si>
    <t>PAQ776973917</t>
  </si>
  <si>
    <t>MIO03477700</t>
  </si>
  <si>
    <t>420331229405511206210579017638</t>
  </si>
  <si>
    <t>PAQ777007825</t>
  </si>
  <si>
    <t>MIO03477744</t>
  </si>
  <si>
    <t>UUS0450651772109</t>
  </si>
  <si>
    <t>BOBINA</t>
  </si>
  <si>
    <t>PAQ7774412155</t>
  </si>
  <si>
    <t>MIO03477774</t>
  </si>
  <si>
    <t>TBA311597760336</t>
  </si>
  <si>
    <t>PAQ777748292</t>
  </si>
  <si>
    <t>MIO03477792</t>
  </si>
  <si>
    <t>1Z06E9060388243385</t>
  </si>
  <si>
    <t>PAQ7779221194</t>
  </si>
  <si>
    <t>MIO03477890</t>
  </si>
  <si>
    <t>D10014842979821</t>
  </si>
  <si>
    <t>PAQ7789010292</t>
  </si>
  <si>
    <t>MIO03478041</t>
  </si>
  <si>
    <t>1Z03R9080315146714</t>
  </si>
  <si>
    <t>FORD GALAXIE COLOR LAMINATED....</t>
  </si>
  <si>
    <t>PAQ7804122213</t>
  </si>
  <si>
    <t>MIO03478163</t>
  </si>
  <si>
    <t>420331229261290336143400282795</t>
  </si>
  <si>
    <t>PAQ7816333272</t>
  </si>
  <si>
    <t>MIO03478300</t>
  </si>
  <si>
    <t>TBA991525355000</t>
  </si>
  <si>
    <t>PAQ783003505</t>
  </si>
  <si>
    <t>MIO03478361</t>
  </si>
  <si>
    <t>1Z31V8X66874416475</t>
  </si>
  <si>
    <t>PAQ783616490</t>
  </si>
  <si>
    <t>MIO03478402</t>
  </si>
  <si>
    <t>SPX1EG056707277854</t>
  </si>
  <si>
    <t>PAQ784026924</t>
  </si>
  <si>
    <t>MIO03478423</t>
  </si>
  <si>
    <t>1ZE7E863YW89855085</t>
  </si>
  <si>
    <t>PAQ784234418</t>
  </si>
  <si>
    <t>MIO03478521</t>
  </si>
  <si>
    <t>D10014842893188</t>
  </si>
  <si>
    <t>PAQ7852131450</t>
  </si>
  <si>
    <t>MIO03478578</t>
  </si>
  <si>
    <t>D10014841882835</t>
  </si>
  <si>
    <t>PAQ7857829158</t>
  </si>
  <si>
    <t>MIO03478604</t>
  </si>
  <si>
    <t>1Z0F48X20300586782</t>
  </si>
  <si>
    <t>PAQ7860425607</t>
  </si>
  <si>
    <t>MIO03478644</t>
  </si>
  <si>
    <t>TBA311602547684</t>
  </si>
  <si>
    <t>PAQ7864412522</t>
  </si>
  <si>
    <t>MIO03478653</t>
  </si>
  <si>
    <t>D10014855607633</t>
  </si>
  <si>
    <t>PAQ7865312781</t>
  </si>
  <si>
    <t>MIO03478673</t>
  </si>
  <si>
    <t>4203312200029405508205499743317106</t>
  </si>
  <si>
    <t>PAQ7867326644</t>
  </si>
  <si>
    <t>MIO03478695</t>
  </si>
  <si>
    <t>D10014850142428</t>
  </si>
  <si>
    <t>PAQ7869517400</t>
  </si>
  <si>
    <t>MIO03478712</t>
  </si>
  <si>
    <t>TBA311585711485</t>
  </si>
  <si>
    <t>PAQ7871220154</t>
  </si>
  <si>
    <t>MIO03478735</t>
  </si>
  <si>
    <t>TBA311611951183</t>
  </si>
  <si>
    <t>PAQ7873530206</t>
  </si>
  <si>
    <t>MIO03478744</t>
  </si>
  <si>
    <t>1ZW4132E0314096606</t>
  </si>
  <si>
    <t>PAQ7874421343</t>
  </si>
  <si>
    <t>MIO03478752</t>
  </si>
  <si>
    <t>D10014856038423</t>
  </si>
  <si>
    <t>PAQ7875212575</t>
  </si>
  <si>
    <t>MIO03478865</t>
  </si>
  <si>
    <t>TBA311522502122</t>
  </si>
  <si>
    <t>PAQ7886523579</t>
  </si>
  <si>
    <t>MIO03478922</t>
  </si>
  <si>
    <t>TBA991514443000</t>
  </si>
  <si>
    <t>PAQ7892224944</t>
  </si>
  <si>
    <t>MIO03478941</t>
  </si>
  <si>
    <t>TBA311618296014</t>
  </si>
  <si>
    <t>PAQ789419684</t>
  </si>
  <si>
    <t>MIO03478975</t>
  </si>
  <si>
    <t>1ZV413V60346196206</t>
  </si>
  <si>
    <t>PAQ7897530535</t>
  </si>
  <si>
    <t>MIO03479052</t>
  </si>
  <si>
    <t>TBA311588941710</t>
  </si>
  <si>
    <t>PAQ790529413</t>
  </si>
  <si>
    <t>MIO03479111</t>
  </si>
  <si>
    <t>TBA311609062025</t>
  </si>
  <si>
    <t>PAQ7911138196</t>
  </si>
  <si>
    <t>MIO03479164</t>
  </si>
  <si>
    <t>420331229434611206217184816426</t>
  </si>
  <si>
    <t>PAQ7916414574</t>
  </si>
  <si>
    <t>MIO03479180</t>
  </si>
  <si>
    <t>SPX0EG056707036815</t>
  </si>
  <si>
    <t>PAQ7918021720</t>
  </si>
  <si>
    <t>MIO03479215</t>
  </si>
  <si>
    <t>D10014845454036</t>
  </si>
  <si>
    <t>PAQ7921530884</t>
  </si>
  <si>
    <t>MIO03479407</t>
  </si>
  <si>
    <t>TBA311622963533</t>
  </si>
  <si>
    <t>PAQ7940732159</t>
  </si>
  <si>
    <t>MIO03479411</t>
  </si>
  <si>
    <t>TBA311620331217</t>
  </si>
  <si>
    <t>PAQ7941135734</t>
  </si>
  <si>
    <t>MIO03479467</t>
  </si>
  <si>
    <t>TBA311611848919</t>
  </si>
  <si>
    <t>PAQ7946718407</t>
  </si>
  <si>
    <t>MIO03479561</t>
  </si>
  <si>
    <t>1Z31AE880301773854</t>
  </si>
  <si>
    <t>PAQ7956129011</t>
  </si>
  <si>
    <t>MIO03479606</t>
  </si>
  <si>
    <t>TBA311633453363</t>
  </si>
  <si>
    <t>PAQ7960632282</t>
  </si>
  <si>
    <t>MIO03479608</t>
  </si>
  <si>
    <t>TBA311590449206</t>
  </si>
  <si>
    <t>PAQ7960816220</t>
  </si>
  <si>
    <t>MIO03479659</t>
  </si>
  <si>
    <t>PAQ7965924681</t>
  </si>
  <si>
    <t>MIO03479693</t>
  </si>
  <si>
    <t>TBA311606526638</t>
  </si>
  <si>
    <t>PAQ796934347</t>
  </si>
  <si>
    <t>MIO03479765</t>
  </si>
  <si>
    <t>PAQ797653166</t>
  </si>
  <si>
    <t>MIO03479807</t>
  </si>
  <si>
    <t>PAQ7980735162</t>
  </si>
  <si>
    <t>MIO03479854</t>
  </si>
  <si>
    <t>9622041730002975633200683997079059</t>
  </si>
  <si>
    <t>PAQ7985434272</t>
  </si>
  <si>
    <t>MIO03479948</t>
  </si>
  <si>
    <t>TBA311596350445</t>
  </si>
  <si>
    <t>PAQ7994820092</t>
  </si>
  <si>
    <t>MIO03479963</t>
  </si>
  <si>
    <t>D10014849876707</t>
  </si>
  <si>
    <t>PAQ7996325442</t>
  </si>
  <si>
    <t>MIO03480030</t>
  </si>
  <si>
    <t>TBA311537658152</t>
  </si>
  <si>
    <t>PAQ8003025621</t>
  </si>
  <si>
    <t>MIO03480055</t>
  </si>
  <si>
    <t>TBA311623047808</t>
  </si>
  <si>
    <t>BINBOK</t>
  </si>
  <si>
    <t>PAQ8005514154</t>
  </si>
  <si>
    <t>MIO03480103</t>
  </si>
  <si>
    <t>TBA311596660576</t>
  </si>
  <si>
    <t>PAQ80103715</t>
  </si>
  <si>
    <t>MIO03480153</t>
  </si>
  <si>
    <t>9400111206204512956310</t>
  </si>
  <si>
    <t>PAQ8015337941</t>
  </si>
  <si>
    <t>MIO03480509</t>
  </si>
  <si>
    <t>TBA311615198582</t>
  </si>
  <si>
    <t>PAQ8050917179</t>
  </si>
  <si>
    <t>MIO03480557</t>
  </si>
  <si>
    <t>TBA311584753845</t>
  </si>
  <si>
    <t>PAQ805577853</t>
  </si>
  <si>
    <t>MIO03480575</t>
  </si>
  <si>
    <t>TBA311619808368</t>
  </si>
  <si>
    <t>PAQ8057522291</t>
  </si>
  <si>
    <t>MIO03480583</t>
  </si>
  <si>
    <t>TBA311621053112</t>
  </si>
  <si>
    <t>PAQ805833661</t>
  </si>
  <si>
    <t>MIO03480767</t>
  </si>
  <si>
    <t>PAQ807679751</t>
  </si>
  <si>
    <t>MIO03480791</t>
  </si>
  <si>
    <t>TBA311612518804</t>
  </si>
  <si>
    <t>PAQ807914664</t>
  </si>
  <si>
    <t>MIO03480829</t>
  </si>
  <si>
    <t>D10014849774373</t>
  </si>
  <si>
    <t>PAQ8082937484</t>
  </si>
  <si>
    <t>MIO03481093</t>
  </si>
  <si>
    <t>1Z4E2W090333736520</t>
  </si>
  <si>
    <t>PAQ8109319756</t>
  </si>
  <si>
    <t>MIO03481229</t>
  </si>
  <si>
    <t>9632001960631620230200270735937615</t>
  </si>
  <si>
    <t>TANQUE DE MOTO</t>
  </si>
  <si>
    <t>PAQ812295266</t>
  </si>
  <si>
    <t>MIO03481254</t>
  </si>
  <si>
    <t>SPX1EG056707294703</t>
  </si>
  <si>
    <t>PAQ8125427077</t>
  </si>
  <si>
    <t>MIO03481572</t>
  </si>
  <si>
    <t>TBA311598874460</t>
  </si>
  <si>
    <t>PAQ815721113</t>
  </si>
  <si>
    <t>MIO03481609</t>
  </si>
  <si>
    <t>1Z4437700344167668</t>
  </si>
  <si>
    <t>PAQ8160935107</t>
  </si>
  <si>
    <t>MIO03481616</t>
  </si>
  <si>
    <t>TBA311598982603</t>
  </si>
  <si>
    <t>TEIPE DE SELICONA</t>
  </si>
  <si>
    <t>PAQ8161632719</t>
  </si>
  <si>
    <t>MIO03481765</t>
  </si>
  <si>
    <t>9632080060621777610600720274536573</t>
  </si>
  <si>
    <t>PAQ817658686</t>
  </si>
  <si>
    <t>MIO03481794</t>
  </si>
  <si>
    <t>TBA311617804263</t>
  </si>
  <si>
    <t>PAQ817947091</t>
  </si>
  <si>
    <t>MIO03481813</t>
  </si>
  <si>
    <t>TBA311628158895</t>
  </si>
  <si>
    <t>PAQ8181312680</t>
  </si>
  <si>
    <t>MIO03481858</t>
  </si>
  <si>
    <t>1ZX341F4YW15657859</t>
  </si>
  <si>
    <t>PAQ818582307</t>
  </si>
  <si>
    <t>MIO03482056</t>
  </si>
  <si>
    <t>TBA311629605991</t>
  </si>
  <si>
    <t>PAQ820568081</t>
  </si>
  <si>
    <t>MIO03482076</t>
  </si>
  <si>
    <t>TBA994609960000</t>
  </si>
  <si>
    <t>PAQ8207629603</t>
  </si>
  <si>
    <t>MIO03482096</t>
  </si>
  <si>
    <t>PAQ8209628275</t>
  </si>
  <si>
    <t>MIO03482110</t>
  </si>
  <si>
    <t>D10014846792849</t>
  </si>
  <si>
    <t>PAQ821109618</t>
  </si>
  <si>
    <t>MIO03482124</t>
  </si>
  <si>
    <t>TBA311632839080</t>
  </si>
  <si>
    <t>PAQ821247030</t>
  </si>
  <si>
    <t>MIO03482136</t>
  </si>
  <si>
    <t>TBA311620561682</t>
  </si>
  <si>
    <t>PAQ8213633378</t>
  </si>
  <si>
    <t>MIO03482156</t>
  </si>
  <si>
    <t>TBA311604495672</t>
  </si>
  <si>
    <t>PAQ8215621751</t>
  </si>
  <si>
    <t>MIO03482222</t>
  </si>
  <si>
    <t>TBA311599220948</t>
  </si>
  <si>
    <t>PAQ822226042</t>
  </si>
  <si>
    <t>MIO03482291</t>
  </si>
  <si>
    <t>TBA311627094775</t>
  </si>
  <si>
    <t>PAQ8229129773</t>
  </si>
  <si>
    <t>MIO03482493</t>
  </si>
  <si>
    <t>TBA311620102119</t>
  </si>
  <si>
    <t>PAQ8249331476</t>
  </si>
  <si>
    <t>MIO03482625</t>
  </si>
  <si>
    <t>TBA311617691336</t>
  </si>
  <si>
    <t>PAQ8262523426</t>
  </si>
  <si>
    <t>MIO03482638</t>
  </si>
  <si>
    <t>1Z8Y92150350321141</t>
  </si>
  <si>
    <t>PAQ8263833429</t>
  </si>
  <si>
    <t>MIO03482650</t>
  </si>
  <si>
    <t>TBA311610445897</t>
  </si>
  <si>
    <t>PAQ8265027349</t>
  </si>
  <si>
    <t>MIO03482660</t>
  </si>
  <si>
    <t>TBA311607950876</t>
  </si>
  <si>
    <t>PAQ8266027230</t>
  </si>
  <si>
    <t>MIO03482834</t>
  </si>
  <si>
    <t>1ZEW3588YN11211112</t>
  </si>
  <si>
    <t>PAQ8283410573</t>
  </si>
  <si>
    <t>MIO03483031</t>
  </si>
  <si>
    <t>1ZY4027V1311479717</t>
  </si>
  <si>
    <t>PAQ8303110926</t>
  </si>
  <si>
    <t>MIO03483057</t>
  </si>
  <si>
    <t>420331229235990351032705862661</t>
  </si>
  <si>
    <t>PAQ8305712184</t>
  </si>
  <si>
    <t>MIO03483074</t>
  </si>
  <si>
    <t>TBA311550868806</t>
  </si>
  <si>
    <t>PAQ8307419861</t>
  </si>
  <si>
    <t>MIO03483141</t>
  </si>
  <si>
    <t>420331919214490347969608619292</t>
  </si>
  <si>
    <t>PAQ8314112605</t>
  </si>
  <si>
    <t>MIO03483218</t>
  </si>
  <si>
    <t>1ZC6H140YW26526766</t>
  </si>
  <si>
    <t>PAQ832186454</t>
  </si>
  <si>
    <t>MIO03483319</t>
  </si>
  <si>
    <t>UUSC000000586744</t>
  </si>
  <si>
    <t>PAQ8331936516</t>
  </si>
  <si>
    <t>MIO03483531</t>
  </si>
  <si>
    <t>TBA311610607166</t>
  </si>
  <si>
    <t>ACC BICY</t>
  </si>
  <si>
    <t>PAQ835319413</t>
  </si>
  <si>
    <t>MIO03483595</t>
  </si>
  <si>
    <t>1Z0919390329307971</t>
  </si>
  <si>
    <t>PAQ835952769</t>
  </si>
  <si>
    <t>MIO03483710</t>
  </si>
  <si>
    <t>PAQ8371026830</t>
  </si>
  <si>
    <t>MIO03483877</t>
  </si>
  <si>
    <t>1Z4831221398538875</t>
  </si>
  <si>
    <t>PAQ83877326</t>
  </si>
  <si>
    <t>MIO03484038</t>
  </si>
  <si>
    <t>4203312292748927005455000619351150</t>
  </si>
  <si>
    <t>PAQ840382722</t>
  </si>
  <si>
    <t>MIO03484075</t>
  </si>
  <si>
    <t>420331229400136105459513110932</t>
  </si>
  <si>
    <t>PAQ840759063</t>
  </si>
  <si>
    <t>MIO03484145</t>
  </si>
  <si>
    <t>4203312292748927005455000628300569</t>
  </si>
  <si>
    <t>PAQ8414512051</t>
  </si>
  <si>
    <t>MIO03484177</t>
  </si>
  <si>
    <t>PAQ8417727248</t>
  </si>
  <si>
    <t>MIO03484279</t>
  </si>
  <si>
    <t>420331229434611206217760572647</t>
  </si>
  <si>
    <t>PAQ8427932889</t>
  </si>
  <si>
    <t>MIO03484287</t>
  </si>
  <si>
    <t>1ZB8C1080306986724</t>
  </si>
  <si>
    <t>PAQ8428725772</t>
  </si>
  <si>
    <t>MIO03484292</t>
  </si>
  <si>
    <t>420331229212490352020009878115</t>
  </si>
  <si>
    <t>PAQ842927615</t>
  </si>
  <si>
    <t>MIO03484296</t>
  </si>
  <si>
    <t>4203319115019400108205499720625801</t>
  </si>
  <si>
    <t>PAQ8429617528</t>
  </si>
  <si>
    <t>MIO03484333</t>
  </si>
  <si>
    <t>4203312292748927005455000618910464</t>
  </si>
  <si>
    <t>PAQ843336359</t>
  </si>
  <si>
    <t>MIO03484368</t>
  </si>
  <si>
    <t>4203312292748927005335000170864820</t>
  </si>
  <si>
    <t>PAQ8436835300</t>
  </si>
  <si>
    <t>MIO03484490</t>
  </si>
  <si>
    <t>1ZV64V21YN88576300</t>
  </si>
  <si>
    <t>PAQ8449021284</t>
  </si>
  <si>
    <t>MIO03484505</t>
  </si>
  <si>
    <t>420331229405511586923705106221</t>
  </si>
  <si>
    <t>PAQ845057007</t>
  </si>
  <si>
    <t>MIO03484528</t>
  </si>
  <si>
    <t>420331229305520111410893688903</t>
  </si>
  <si>
    <t>PAQ845284610</t>
  </si>
  <si>
    <t>MIO03484652</t>
  </si>
  <si>
    <t>1LSD07L20394725</t>
  </si>
  <si>
    <t>PAQ8465216392</t>
  </si>
  <si>
    <t>MIO03484704</t>
  </si>
  <si>
    <t>4203312200029405508205498610204457</t>
  </si>
  <si>
    <t>PAQ8470426827</t>
  </si>
  <si>
    <t>MIO03484710</t>
  </si>
  <si>
    <t>94ABD2ECC1E1B4BF0</t>
  </si>
  <si>
    <t>PAQ8471022988</t>
  </si>
  <si>
    <t>MIO03484801</t>
  </si>
  <si>
    <t>D10014848412015</t>
  </si>
  <si>
    <t>PAQ8480116456</t>
  </si>
  <si>
    <t>MIO03484902</t>
  </si>
  <si>
    <t>420331229262690352020400554136</t>
  </si>
  <si>
    <t>PAQ8490225281</t>
  </si>
  <si>
    <t>MIO03484988</t>
  </si>
  <si>
    <t>420331229262690352020400393643</t>
  </si>
  <si>
    <t>PAQ8498815064</t>
  </si>
  <si>
    <t>MIO03485057</t>
  </si>
  <si>
    <t>4203312200029410808205499765976407</t>
  </si>
  <si>
    <t>PAQ8505735180</t>
  </si>
  <si>
    <t>MIO03485210</t>
  </si>
  <si>
    <t>420331229214490344496755172170</t>
  </si>
  <si>
    <t>PAQ8521015678</t>
  </si>
  <si>
    <t>MIO03485374</t>
  </si>
  <si>
    <t>420331229434611206217706487967</t>
  </si>
  <si>
    <t>PAQ8537421977</t>
  </si>
  <si>
    <t>MIO03485405</t>
  </si>
  <si>
    <t>420331229212490347969429330231</t>
  </si>
  <si>
    <t>PAQ854056742</t>
  </si>
  <si>
    <t>MIO03485414</t>
  </si>
  <si>
    <t>420331229212490352020010469340</t>
  </si>
  <si>
    <t>PAQ854146605</t>
  </si>
  <si>
    <t>MIO03485595</t>
  </si>
  <si>
    <t>420331229262690352020400659091</t>
  </si>
  <si>
    <t>PAQ855954149</t>
  </si>
  <si>
    <t>MIO03485726</t>
  </si>
  <si>
    <t>TBA996842149000</t>
  </si>
  <si>
    <t>PAQ8572615489</t>
  </si>
  <si>
    <t>MIO03485822</t>
  </si>
  <si>
    <t>420331229262690352020400662855</t>
  </si>
  <si>
    <t>PAQ8582212921</t>
  </si>
  <si>
    <t>MIO03485902</t>
  </si>
  <si>
    <t>420331229400136105536304108115</t>
  </si>
  <si>
    <t>PAQ859025916</t>
  </si>
  <si>
    <t>MIO03486039</t>
  </si>
  <si>
    <t>4203312200029405508205499761766955</t>
  </si>
  <si>
    <t>PAQ8603919577</t>
  </si>
  <si>
    <t>MIO03486055</t>
  </si>
  <si>
    <t>PAQ8605510830</t>
  </si>
  <si>
    <t>MIO03486113</t>
  </si>
  <si>
    <t>4203312292612903466019000005100497</t>
  </si>
  <si>
    <t>PAQ8611336495</t>
  </si>
  <si>
    <t>MIO03486122</t>
  </si>
  <si>
    <t>1Z79R1260319275273</t>
  </si>
  <si>
    <t>PAQ8612222267</t>
  </si>
  <si>
    <t>MIO03486144</t>
  </si>
  <si>
    <t>4203319192748903269832100013041556</t>
  </si>
  <si>
    <t>PAQ8614420105</t>
  </si>
  <si>
    <t>MIO03486190</t>
  </si>
  <si>
    <t>420331229434611206217702369540</t>
  </si>
  <si>
    <t>ACCESSORY KIT</t>
  </si>
  <si>
    <t>PAQ8619033065</t>
  </si>
  <si>
    <t>MIO03486447</t>
  </si>
  <si>
    <t>1ZA2552X0342706000</t>
  </si>
  <si>
    <t>PAQ864471705</t>
  </si>
  <si>
    <t>MIO03486493</t>
  </si>
  <si>
    <t>1Z7759450143141653</t>
  </si>
  <si>
    <t>PAQ864935984</t>
  </si>
  <si>
    <t>MIO03486497</t>
  </si>
  <si>
    <t>420331229334620111470051620151</t>
  </si>
  <si>
    <t>PAQ8649738198</t>
  </si>
  <si>
    <t>MIO03486574</t>
  </si>
  <si>
    <t>TBA996903360000</t>
  </si>
  <si>
    <t>PAQ8657418950</t>
  </si>
  <si>
    <t>MIO03486601</t>
  </si>
  <si>
    <t>1ZX9565Y4293386943</t>
  </si>
  <si>
    <t>PAQ8660115922</t>
  </si>
  <si>
    <t>MIO03486690</t>
  </si>
  <si>
    <t>PAQ86690956</t>
  </si>
  <si>
    <t>MIO03486922</t>
  </si>
  <si>
    <t>1Z9Y79340315106849</t>
  </si>
  <si>
    <t>PAQ8692212633</t>
  </si>
  <si>
    <t>MIO03486975</t>
  </si>
  <si>
    <t>PAQ8697520377</t>
  </si>
  <si>
    <t>MIO03486988</t>
  </si>
  <si>
    <t>4203312292055903837771578762912425</t>
  </si>
  <si>
    <t>PAQ8698818136</t>
  </si>
  <si>
    <t>MIO03487176</t>
  </si>
  <si>
    <t>1Z4437700361897641</t>
  </si>
  <si>
    <t>PAQ87176443</t>
  </si>
  <si>
    <t>MIO03487202</t>
  </si>
  <si>
    <t>TBA311637814056</t>
  </si>
  <si>
    <t>PAQ8720237627</t>
  </si>
  <si>
    <t>MIO03487292</t>
  </si>
  <si>
    <t>TBA311618496443</t>
  </si>
  <si>
    <t>PAQ8729210840</t>
  </si>
  <si>
    <t>MIO03487327</t>
  </si>
  <si>
    <t>9622001900006253662100270882419150</t>
  </si>
  <si>
    <t>PAQ8732719776</t>
  </si>
  <si>
    <t>MIO03487338</t>
  </si>
  <si>
    <t>TBA996517915000</t>
  </si>
  <si>
    <t>CAMA</t>
  </si>
  <si>
    <t>PAQ873389900</t>
  </si>
  <si>
    <t>MIO03487377</t>
  </si>
  <si>
    <t>9622001900009770897400270779118043</t>
  </si>
  <si>
    <t>PAQ8737725826</t>
  </si>
  <si>
    <t>MIO03487380</t>
  </si>
  <si>
    <t>TBA311624753441</t>
  </si>
  <si>
    <t>PAQ8738019861</t>
  </si>
  <si>
    <t>MIO03487431</t>
  </si>
  <si>
    <t>TBA311631796393</t>
  </si>
  <si>
    <t>PAQ874311606</t>
  </si>
  <si>
    <t>MIO03487447</t>
  </si>
  <si>
    <t>TBA311647913150</t>
  </si>
  <si>
    <t>PAQ8744718988</t>
  </si>
  <si>
    <t>MIO03487494</t>
  </si>
  <si>
    <t>TBA311604233436</t>
  </si>
  <si>
    <t>PAQ8749414176</t>
  </si>
  <si>
    <t>MIO03487598</t>
  </si>
  <si>
    <t>TBA311608287508</t>
  </si>
  <si>
    <t>PAQ8759829435</t>
  </si>
  <si>
    <t>MIO03487644</t>
  </si>
  <si>
    <t>TBA311613314206</t>
  </si>
  <si>
    <t>PAQ876447822</t>
  </si>
  <si>
    <t>MIO03487648</t>
  </si>
  <si>
    <t>TBA311636590447</t>
  </si>
  <si>
    <t>PAQ876489455</t>
  </si>
  <si>
    <t>MIO03487658</t>
  </si>
  <si>
    <t>1Z8378XR0388624417</t>
  </si>
  <si>
    <t>PAQ876588981</t>
  </si>
  <si>
    <t>MIO03487704</t>
  </si>
  <si>
    <t>9622001900009606691600774995461763</t>
  </si>
  <si>
    <t>PAQ8770411449</t>
  </si>
  <si>
    <t>MIO03487738</t>
  </si>
  <si>
    <t>TBA997308038000</t>
  </si>
  <si>
    <t>PAQ8773817717</t>
  </si>
  <si>
    <t>MIO03487886</t>
  </si>
  <si>
    <t>TBA311605020342</t>
  </si>
  <si>
    <t>PAQ8788615489</t>
  </si>
  <si>
    <t>MIO03487941</t>
  </si>
  <si>
    <t>TBA311645814711</t>
  </si>
  <si>
    <t>PAQ8794113160</t>
  </si>
  <si>
    <t>MIO03488034</t>
  </si>
  <si>
    <t>TBA311623435389</t>
  </si>
  <si>
    <t>PAQ8803411986</t>
  </si>
  <si>
    <t>MIO03488057</t>
  </si>
  <si>
    <t>TBA311650020230</t>
  </si>
  <si>
    <t>PAQ8805726914</t>
  </si>
  <si>
    <t>MIO03488118</t>
  </si>
  <si>
    <t>TBA311635426123</t>
  </si>
  <si>
    <t>PAQ8811837632</t>
  </si>
  <si>
    <t>MIO03488175</t>
  </si>
  <si>
    <t>TBA311645964039</t>
  </si>
  <si>
    <t>PAQ8817526091</t>
  </si>
  <si>
    <t>MIO03488229</t>
  </si>
  <si>
    <t>TBA311636706354</t>
  </si>
  <si>
    <t>PAQ882295858</t>
  </si>
  <si>
    <t>MIO03488283</t>
  </si>
  <si>
    <t>PAQ8828317079</t>
  </si>
  <si>
    <t>MIO03488306</t>
  </si>
  <si>
    <t>TBA311625521798</t>
  </si>
  <si>
    <t>PAQ8830623426</t>
  </si>
  <si>
    <t>MIO03488344</t>
  </si>
  <si>
    <t>TBA311636769793</t>
  </si>
  <si>
    <t>PAQ883446474</t>
  </si>
  <si>
    <t>MIO03488367</t>
  </si>
  <si>
    <t>SPX1EG056707327531</t>
  </si>
  <si>
    <t>PAQ883679427</t>
  </si>
  <si>
    <t>MIO03488400</t>
  </si>
  <si>
    <t>TBA311640666107</t>
  </si>
  <si>
    <t>PAQ884007240</t>
  </si>
  <si>
    <t>MIO03488528</t>
  </si>
  <si>
    <t>1195267051820003312200270872564291</t>
  </si>
  <si>
    <t>PAQ8852822286</t>
  </si>
  <si>
    <t>MIO03488550</t>
  </si>
  <si>
    <t>420331229200190348376035804019</t>
  </si>
  <si>
    <t>PARTE D TECLADO</t>
  </si>
  <si>
    <t>PAQ8855016387</t>
  </si>
  <si>
    <t>MIO03488607</t>
  </si>
  <si>
    <t>1Z5F13W20314817415</t>
  </si>
  <si>
    <t>PAQ8860730528</t>
  </si>
  <si>
    <t>MIO03488622</t>
  </si>
  <si>
    <t>TBA311644210750</t>
  </si>
  <si>
    <t>PAQ8862222565</t>
  </si>
  <si>
    <t>MIO03488632</t>
  </si>
  <si>
    <t>SPX1EG056707304925</t>
  </si>
  <si>
    <t>PAQ8863228233</t>
  </si>
  <si>
    <t>MIO03488679</t>
  </si>
  <si>
    <t>TBA311646117813</t>
  </si>
  <si>
    <t>PROT D TECLADO</t>
  </si>
  <si>
    <t>PAQ8867917965</t>
  </si>
  <si>
    <t>MIO03488703</t>
  </si>
  <si>
    <t>4203312200029400108205498615209188</t>
  </si>
  <si>
    <t>ACSESORIOS CARROS</t>
  </si>
  <si>
    <t>PAQ8870338390</t>
  </si>
  <si>
    <t>MIO03488815</t>
  </si>
  <si>
    <t>TBA997034052000</t>
  </si>
  <si>
    <t>BOQUITOQUI</t>
  </si>
  <si>
    <t>PAQ8881536973</t>
  </si>
  <si>
    <t>MIO03488919</t>
  </si>
  <si>
    <t>UUSC000000597545</t>
  </si>
  <si>
    <t>PAQ8891926624</t>
  </si>
  <si>
    <t>MIO03489151</t>
  </si>
  <si>
    <t>PAQ8915126163</t>
  </si>
  <si>
    <t>MIO03489332</t>
  </si>
  <si>
    <t>TBA311586637757</t>
  </si>
  <si>
    <t>PAQ893328231</t>
  </si>
  <si>
    <t>MIO03489362</t>
  </si>
  <si>
    <t>TBA311593930301</t>
  </si>
  <si>
    <t>PAQ893624829</t>
  </si>
  <si>
    <t>MIO03489410</t>
  </si>
  <si>
    <t>TBA311611687518</t>
  </si>
  <si>
    <t>PAQ894103369</t>
  </si>
  <si>
    <t>MIO03489425</t>
  </si>
  <si>
    <t>TBA311650411080</t>
  </si>
  <si>
    <t>PAQ8942517717</t>
  </si>
  <si>
    <t>MIO03489442</t>
  </si>
  <si>
    <t>TBA311612595431</t>
  </si>
  <si>
    <t>PAQ8944219582</t>
  </si>
  <si>
    <t>MIO03489501</t>
  </si>
  <si>
    <t>TBA311637142904</t>
  </si>
  <si>
    <t>PAQ8950130759</t>
  </si>
  <si>
    <t>MIO03489549</t>
  </si>
  <si>
    <t>420331229262690352020400774770</t>
  </si>
  <si>
    <t>PAQ8954937931</t>
  </si>
  <si>
    <t>MIO03489571</t>
  </si>
  <si>
    <t>PAQ8957126624</t>
  </si>
  <si>
    <t>MIO03489581</t>
  </si>
  <si>
    <t>420331229262690352020400803814</t>
  </si>
  <si>
    <t>PAQ895814275</t>
  </si>
  <si>
    <t>MIO03489632</t>
  </si>
  <si>
    <t>420331229214490347969608992999</t>
  </si>
  <si>
    <t>PAQ896325547</t>
  </si>
  <si>
    <t>MIO03489679</t>
  </si>
  <si>
    <t>TBA311619865118</t>
  </si>
  <si>
    <t>PAQ896799293</t>
  </si>
  <si>
    <t>MIO03489713</t>
  </si>
  <si>
    <t>TBA311613592874</t>
  </si>
  <si>
    <t>PAQ8971325439</t>
  </si>
  <si>
    <t>MIO03489784</t>
  </si>
  <si>
    <t>UUSC000000579715</t>
  </si>
  <si>
    <t>PAQ8978432964</t>
  </si>
  <si>
    <t>MIO03489825</t>
  </si>
  <si>
    <t>UUSC000000554900</t>
  </si>
  <si>
    <t>PAQ8982512989</t>
  </si>
  <si>
    <t>MIO03489883</t>
  </si>
  <si>
    <t>420331919214490344496755557175</t>
  </si>
  <si>
    <t>PAQ8988314210</t>
  </si>
  <si>
    <t>MIO03489933</t>
  </si>
  <si>
    <t>TBA311645204633</t>
  </si>
  <si>
    <t>PAQ8993321284</t>
  </si>
  <si>
    <t>MIO03489966</t>
  </si>
  <si>
    <t>UUSC000000562827</t>
  </si>
  <si>
    <t>PAQ8996634115</t>
  </si>
  <si>
    <t>MIO03489985</t>
  </si>
  <si>
    <t>420331919212490352020009190040</t>
  </si>
  <si>
    <t>PAQ8998530354</t>
  </si>
  <si>
    <t>MIO03490019</t>
  </si>
  <si>
    <t>420331229262690352020400290867</t>
  </si>
  <si>
    <t>PAQ9001913987</t>
  </si>
  <si>
    <t>MIO03453941</t>
  </si>
  <si>
    <t>4203312200029400108205499742150268</t>
  </si>
  <si>
    <t>PAQ5394117661</t>
  </si>
  <si>
    <t>MIO03454146</t>
  </si>
  <si>
    <t>4203312292748902410401000565185436</t>
  </si>
  <si>
    <t>PAQ5414635096</t>
  </si>
  <si>
    <t>MIO03454169</t>
  </si>
  <si>
    <t>420331229205590352020008025609</t>
  </si>
  <si>
    <t>PAQ5416916561</t>
  </si>
  <si>
    <t>MIO03454325</t>
  </si>
  <si>
    <t>4203312292748927005455000614368337</t>
  </si>
  <si>
    <t>PAQ5432513727</t>
  </si>
  <si>
    <t>MIO03454374</t>
  </si>
  <si>
    <t>420331229212490352020009750886</t>
  </si>
  <si>
    <t>PAQ5437425308</t>
  </si>
  <si>
    <t>MIO03454595</t>
  </si>
  <si>
    <t>4203312292748927005455000616395898</t>
  </si>
  <si>
    <t>PAQ5459536830</t>
  </si>
  <si>
    <t>MIO03454620</t>
  </si>
  <si>
    <t>D10014839247710</t>
  </si>
  <si>
    <t>PAQ5462022516</t>
  </si>
  <si>
    <t>MIO03454624</t>
  </si>
  <si>
    <t>420331229212490352020009352660</t>
  </si>
  <si>
    <t>PAQ5462411314</t>
  </si>
  <si>
    <t>MIO03454653</t>
  </si>
  <si>
    <t>420331229205590352020004568360</t>
  </si>
  <si>
    <t>PAQ5465335677</t>
  </si>
  <si>
    <t>MIO03454686</t>
  </si>
  <si>
    <t>4203312292748927005455000617801008</t>
  </si>
  <si>
    <t>PAQ5468620779</t>
  </si>
  <si>
    <t>MIO03454805</t>
  </si>
  <si>
    <t>TBA311478889458</t>
  </si>
  <si>
    <t>PAQ5480512691</t>
  </si>
  <si>
    <t>MIO03454906</t>
  </si>
  <si>
    <t>1ZC60G980303331887</t>
  </si>
  <si>
    <t>PAQ5490610585</t>
  </si>
  <si>
    <t>MIO03454952</t>
  </si>
  <si>
    <t>1001921750930003312200775096362890</t>
  </si>
  <si>
    <t>BARILLA DETECTORA</t>
  </si>
  <si>
    <t>PAQ549521585</t>
  </si>
  <si>
    <t>MIO03454980</t>
  </si>
  <si>
    <t>1221589650890003312200270567517553</t>
  </si>
  <si>
    <t>PAQ5498028215</t>
  </si>
  <si>
    <t>MIO03455173</t>
  </si>
  <si>
    <t>D10014833612927</t>
  </si>
  <si>
    <t>PAQ5517336366</t>
  </si>
  <si>
    <t>MIO03455203</t>
  </si>
  <si>
    <t>D10014850966084</t>
  </si>
  <si>
    <t>PAQ552033119</t>
  </si>
  <si>
    <t>MIO03440923</t>
  </si>
  <si>
    <t>1ZW6535X1345861453</t>
  </si>
  <si>
    <t>PAQ4092320782</t>
  </si>
  <si>
    <t>MIO03440929</t>
  </si>
  <si>
    <t>D10014817108611</t>
  </si>
  <si>
    <t>PAQ4092922526</t>
  </si>
  <si>
    <t>MIO03440997</t>
  </si>
  <si>
    <t>D10014817711711</t>
  </si>
  <si>
    <t>PAQ4099724864</t>
  </si>
  <si>
    <t>MIO03441037</t>
  </si>
  <si>
    <t>UUSC000000432392</t>
  </si>
  <si>
    <t>PAQ4103719406</t>
  </si>
  <si>
    <t>MIO03441046</t>
  </si>
  <si>
    <t>PAQ4104629611</t>
  </si>
  <si>
    <t>MIO03441088</t>
  </si>
  <si>
    <t>TBA311461654518</t>
  </si>
  <si>
    <t>PAQ4108834441</t>
  </si>
  <si>
    <t>MIO03441139</t>
  </si>
  <si>
    <t>UUS0552859042259</t>
  </si>
  <si>
    <t>PAQ4113929489</t>
  </si>
  <si>
    <t>MIO03441159</t>
  </si>
  <si>
    <t>TBA311486395857</t>
  </si>
  <si>
    <t>PAQ411597515</t>
  </si>
  <si>
    <t>MIO03441300</t>
  </si>
  <si>
    <t>TBA311482173926</t>
  </si>
  <si>
    <t>PAQ4130014244</t>
  </si>
  <si>
    <t>MIO03441370</t>
  </si>
  <si>
    <t>TBA311446159196</t>
  </si>
  <si>
    <t>PAQ413702197</t>
  </si>
  <si>
    <t>MIO03441403</t>
  </si>
  <si>
    <t>TBA311496494998</t>
  </si>
  <si>
    <t>PAQ4140320020</t>
  </si>
  <si>
    <t>MIO03441593</t>
  </si>
  <si>
    <t>TBA311485034561</t>
  </si>
  <si>
    <t>PAQ4159310949</t>
  </si>
  <si>
    <t>MIO03441625</t>
  </si>
  <si>
    <t>9622085030000816983100722723577524</t>
  </si>
  <si>
    <t>PAQ4162535054</t>
  </si>
  <si>
    <t>MIO03441665</t>
  </si>
  <si>
    <t>9631091460202043000900270496924685</t>
  </si>
  <si>
    <t>PAQ416655707</t>
  </si>
  <si>
    <t>MIO03441706</t>
  </si>
  <si>
    <t>UUSC000000405219</t>
  </si>
  <si>
    <t>PAQ4170612719</t>
  </si>
  <si>
    <t>MIO03441752</t>
  </si>
  <si>
    <t>TBA311471664531</t>
  </si>
  <si>
    <t>PAQ4175214061</t>
  </si>
  <si>
    <t>MIO03441842</t>
  </si>
  <si>
    <t>1195267050340003312200270538082606</t>
  </si>
  <si>
    <t>PAQ4184232946</t>
  </si>
  <si>
    <t>MIO03441921</t>
  </si>
  <si>
    <t>TBA311451088067</t>
  </si>
  <si>
    <t>PAQ419211051</t>
  </si>
  <si>
    <t>MIO03441925</t>
  </si>
  <si>
    <t>TBA978277796000</t>
  </si>
  <si>
    <t>PAQ4192521719</t>
  </si>
  <si>
    <t>MIO03441952</t>
  </si>
  <si>
    <t>UUSC000000387475</t>
  </si>
  <si>
    <t>PAQ419529354</t>
  </si>
  <si>
    <t>MIO03441974</t>
  </si>
  <si>
    <t>UUSC000000404037</t>
  </si>
  <si>
    <t>PAQ419745362</t>
  </si>
  <si>
    <t>MIO03442072</t>
  </si>
  <si>
    <t>420331229400111206210554540455</t>
  </si>
  <si>
    <t>PAQ4207223391</t>
  </si>
  <si>
    <t>MIO03442117</t>
  </si>
  <si>
    <t>TBA311392096950</t>
  </si>
  <si>
    <t>PAQ4211730758</t>
  </si>
  <si>
    <t>MIO03442275</t>
  </si>
  <si>
    <t>TBA311463065120</t>
  </si>
  <si>
    <t>PAQ422758477</t>
  </si>
  <si>
    <t>MIO03442416</t>
  </si>
  <si>
    <t>TBA311473870674</t>
  </si>
  <si>
    <t>PAQ424164028</t>
  </si>
  <si>
    <t>MIO03442438</t>
  </si>
  <si>
    <t>1ZV657310304786302</t>
  </si>
  <si>
    <t>PAQ4243811311</t>
  </si>
  <si>
    <t>MIO03442527</t>
  </si>
  <si>
    <t>TBA977186843000</t>
  </si>
  <si>
    <t>NUTRITION FACTS</t>
  </si>
  <si>
    <t>PAQ425274334</t>
  </si>
  <si>
    <t>MIO03442543</t>
  </si>
  <si>
    <t>1Z3YY4081330278083</t>
  </si>
  <si>
    <t>PAQ425438992</t>
  </si>
  <si>
    <t>MIO03442628</t>
  </si>
  <si>
    <t>1Z9425850378759320</t>
  </si>
  <si>
    <t>HERRAMIENTAS-MEDIDOR</t>
  </si>
  <si>
    <t>PAQ426287716</t>
  </si>
  <si>
    <t>MIO03442692</t>
  </si>
  <si>
    <t>PAQ4269212629</t>
  </si>
  <si>
    <t>MIO03442734</t>
  </si>
  <si>
    <t>1Z0889R41395384520</t>
  </si>
  <si>
    <t>PAQ4273418704</t>
  </si>
  <si>
    <t>MIO03442762</t>
  </si>
  <si>
    <t>D10014821311002</t>
  </si>
  <si>
    <t>PAQ427628531</t>
  </si>
  <si>
    <t>MIO03442770</t>
  </si>
  <si>
    <t>1ZAC98180320910590</t>
  </si>
  <si>
    <t>PAQ427703156</t>
  </si>
  <si>
    <t>MIO03442814</t>
  </si>
  <si>
    <t>D10014844371041</t>
  </si>
  <si>
    <t>PAQ4281424015</t>
  </si>
  <si>
    <t>MIO03442817</t>
  </si>
  <si>
    <t>TBA311502061707</t>
  </si>
  <si>
    <t>PAQ428173452</t>
  </si>
  <si>
    <t>MIO03442827</t>
  </si>
  <si>
    <t>PAQ4282711728</t>
  </si>
  <si>
    <t>MIO03442968</t>
  </si>
  <si>
    <t>PAQ429689200</t>
  </si>
  <si>
    <t>MIO03442999</t>
  </si>
  <si>
    <t>TBA311469607641</t>
  </si>
  <si>
    <t>PAQ4299930976</t>
  </si>
  <si>
    <t>MIO03443084</t>
  </si>
  <si>
    <t>TBA311466098501</t>
  </si>
  <si>
    <t>PAQ4308414602</t>
  </si>
  <si>
    <t>MIO03443170</t>
  </si>
  <si>
    <t>TBA311480664312</t>
  </si>
  <si>
    <t>PAQ431705939</t>
  </si>
  <si>
    <t>MIO03443257</t>
  </si>
  <si>
    <t>D10014836978566</t>
  </si>
  <si>
    <t>PAQ4325715772</t>
  </si>
  <si>
    <t>MIO03443320</t>
  </si>
  <si>
    <t>D10014823569998</t>
  </si>
  <si>
    <t>PAQ4332020058</t>
  </si>
  <si>
    <t>MIO03443328</t>
  </si>
  <si>
    <t>TBA311501594641</t>
  </si>
  <si>
    <t>PAQ4332829747</t>
  </si>
  <si>
    <t>MIO03443384</t>
  </si>
  <si>
    <t>TBA978628801000</t>
  </si>
  <si>
    <t>PAQ433849072</t>
  </si>
  <si>
    <t>MIO03443477</t>
  </si>
  <si>
    <t>1ZG9061R0327690418</t>
  </si>
  <si>
    <t>PAQ434774806</t>
  </si>
  <si>
    <t>MIO03443509</t>
  </si>
  <si>
    <t>9632080400677730250300720176099070</t>
  </si>
  <si>
    <t>PAQ4350912793</t>
  </si>
  <si>
    <t>MIO03443531</t>
  </si>
  <si>
    <t>TBA311508007097</t>
  </si>
  <si>
    <t>PAQ4353130553</t>
  </si>
  <si>
    <t>MIO03443603</t>
  </si>
  <si>
    <t>TBA311489152324</t>
  </si>
  <si>
    <t>PAQ4360319808</t>
  </si>
  <si>
    <t>MIO03443914</t>
  </si>
  <si>
    <t>TBA311506346559</t>
  </si>
  <si>
    <t>PAQ4391420366</t>
  </si>
  <si>
    <t>MIO03443931</t>
  </si>
  <si>
    <t>TBA311504800525</t>
  </si>
  <si>
    <t>PAQ4393122962</t>
  </si>
  <si>
    <t>MIO03444061</t>
  </si>
  <si>
    <t>1222282450590003312200270548645631</t>
  </si>
  <si>
    <t>PAQ4406112796</t>
  </si>
  <si>
    <t>MIO03444124</t>
  </si>
  <si>
    <t>TBA311497506721</t>
  </si>
  <si>
    <t>PAQ4412412948</t>
  </si>
  <si>
    <t>MIO03444285</t>
  </si>
  <si>
    <t>TBA978108072000</t>
  </si>
  <si>
    <t>PAQ4428524722</t>
  </si>
  <si>
    <t>MIO03444333</t>
  </si>
  <si>
    <t>TBA311494301653</t>
  </si>
  <si>
    <t>PAQ4433316846</t>
  </si>
  <si>
    <t>MIO03444399</t>
  </si>
  <si>
    <t>EPS-0000118193</t>
  </si>
  <si>
    <t>PAQ4439918993</t>
  </si>
  <si>
    <t>MIO03444419</t>
  </si>
  <si>
    <t>PAQ4441916492</t>
  </si>
  <si>
    <t>MIO03444529</t>
  </si>
  <si>
    <t>TBA311456663082</t>
  </si>
  <si>
    <t>PAQ4452921123</t>
  </si>
  <si>
    <t>MIO03444547</t>
  </si>
  <si>
    <t>TBA311477822714</t>
  </si>
  <si>
    <t>MONITOR,ROPA</t>
  </si>
  <si>
    <t>PAQ4454715767</t>
  </si>
  <si>
    <t>MIO03444646</t>
  </si>
  <si>
    <t>9622001900001146849400775026121097</t>
  </si>
  <si>
    <t>PAQ4464620640</t>
  </si>
  <si>
    <t>MIO03444722</t>
  </si>
  <si>
    <t>TBA311506716353</t>
  </si>
  <si>
    <t>PAQ4472221815</t>
  </si>
  <si>
    <t>MIO03444810</t>
  </si>
  <si>
    <t>2880829335</t>
  </si>
  <si>
    <t>PAQ448101013</t>
  </si>
  <si>
    <t>MIO03444899</t>
  </si>
  <si>
    <t>3886681971</t>
  </si>
  <si>
    <t>PAQ4489932226</t>
  </si>
  <si>
    <t>MIO03444928</t>
  </si>
  <si>
    <t>D10014824582733</t>
  </si>
  <si>
    <t>PAQ44928253</t>
  </si>
  <si>
    <t>MIO03444998</t>
  </si>
  <si>
    <t>TBA311467971741</t>
  </si>
  <si>
    <t>PAQ449981574</t>
  </si>
  <si>
    <t>MIO03445007</t>
  </si>
  <si>
    <t>TBA311490376899</t>
  </si>
  <si>
    <t>PAQ450071574</t>
  </si>
  <si>
    <t>MIO03445008</t>
  </si>
  <si>
    <t>D10014826386034</t>
  </si>
  <si>
    <t>PAQ450081542</t>
  </si>
  <si>
    <t>MIO03445009</t>
  </si>
  <si>
    <t>D10014841404192</t>
  </si>
  <si>
    <t>PAQ450093381</t>
  </si>
  <si>
    <t>MIO03445043</t>
  </si>
  <si>
    <t>TBA311483231897</t>
  </si>
  <si>
    <t>PAQ4504321194</t>
  </si>
  <si>
    <t>MIO03445077</t>
  </si>
  <si>
    <t>1222282450590003312200270535194030</t>
  </si>
  <si>
    <t>PAQ4507722334</t>
  </si>
  <si>
    <t>MIO03445168</t>
  </si>
  <si>
    <t>D10014825483261</t>
  </si>
  <si>
    <t>PAQ4516829013</t>
  </si>
  <si>
    <t>MIO03445247</t>
  </si>
  <si>
    <t>UUSC000000490366</t>
  </si>
  <si>
    <t>PAQ4524712719</t>
  </si>
  <si>
    <t>MIO03445283</t>
  </si>
  <si>
    <t>SPX0EG056706967826</t>
  </si>
  <si>
    <t>PLANTAS ARTIFICIALES</t>
  </si>
  <si>
    <t>PAQ4528312019</t>
  </si>
  <si>
    <t>MIO03445293</t>
  </si>
  <si>
    <t>SPX0EG056707005083</t>
  </si>
  <si>
    <t>PAQ4529315004</t>
  </si>
  <si>
    <t>MIO03445354</t>
  </si>
  <si>
    <t>D10014837629051</t>
  </si>
  <si>
    <t>PAQ453549178</t>
  </si>
  <si>
    <t>MIO03445442</t>
  </si>
  <si>
    <t>TBA311467847428</t>
  </si>
  <si>
    <t>PAQ454424810</t>
  </si>
  <si>
    <t>MIO03445578</t>
  </si>
  <si>
    <t>TBA311457110219</t>
  </si>
  <si>
    <t>PAQ455788280</t>
  </si>
  <si>
    <t>MIO03445743</t>
  </si>
  <si>
    <t>1Z0R941RYW07608273</t>
  </si>
  <si>
    <t>PAQ457434092</t>
  </si>
  <si>
    <t>MIO03445784</t>
  </si>
  <si>
    <t>1222282450290003312200270472107282</t>
  </si>
  <si>
    <t>PAQ4578432066</t>
  </si>
  <si>
    <t>MIO03445844</t>
  </si>
  <si>
    <t>TBA311466110555</t>
  </si>
  <si>
    <t>PAQ4584435718</t>
  </si>
  <si>
    <t>MIO03445922</t>
  </si>
  <si>
    <t>TBA311505652928</t>
  </si>
  <si>
    <t>PAQ4592215173</t>
  </si>
  <si>
    <t>MIO03446066</t>
  </si>
  <si>
    <t>TBA311451585614</t>
  </si>
  <si>
    <t>PAQ460665084</t>
  </si>
  <si>
    <t>MIO03446098</t>
  </si>
  <si>
    <t>TBA311449819493</t>
  </si>
  <si>
    <t>PAQ4609814122</t>
  </si>
  <si>
    <t>MIO03446132</t>
  </si>
  <si>
    <t>TBA311503634871</t>
  </si>
  <si>
    <t>INTERRUPTOR INTELIGENTE</t>
  </si>
  <si>
    <t>PAQ4613222932</t>
  </si>
  <si>
    <t>MIO03446174</t>
  </si>
  <si>
    <t>TBA311496222805</t>
  </si>
  <si>
    <t>PAQ4617423459</t>
  </si>
  <si>
    <t>MIO03446335</t>
  </si>
  <si>
    <t>UUSC000000477241</t>
  </si>
  <si>
    <t>PAQ463352210</t>
  </si>
  <si>
    <t>MIO03446340</t>
  </si>
  <si>
    <t>TBA311506475402</t>
  </si>
  <si>
    <t>PAQ4634017965</t>
  </si>
  <si>
    <t>MIO03446391</t>
  </si>
  <si>
    <t>TBA311508410490</t>
  </si>
  <si>
    <t>PAQ4639129821</t>
  </si>
  <si>
    <t>MIO03446447</t>
  </si>
  <si>
    <t>TBA311500084727</t>
  </si>
  <si>
    <t>PAQ4644723288</t>
  </si>
  <si>
    <t>MIO03446469</t>
  </si>
  <si>
    <t>PAQ4646922949</t>
  </si>
  <si>
    <t>MIO03446487</t>
  </si>
  <si>
    <t>1Z3Y18820305956514</t>
  </si>
  <si>
    <t>PAQ4648722677</t>
  </si>
  <si>
    <t>MIO03446519</t>
  </si>
  <si>
    <t>9631091460406135241500717761208517</t>
  </si>
  <si>
    <t>PAQ4651917070</t>
  </si>
  <si>
    <t>MIO03446524</t>
  </si>
  <si>
    <t>9632001960774550054000725224045744</t>
  </si>
  <si>
    <t>PAQ465243944</t>
  </si>
  <si>
    <t>MIO03446626</t>
  </si>
  <si>
    <t>1Z803R42YW10564025</t>
  </si>
  <si>
    <t>PAQ4662619946</t>
  </si>
  <si>
    <t>MIO03446635</t>
  </si>
  <si>
    <t>TBA311502096714</t>
  </si>
  <si>
    <t>PAQ466353050</t>
  </si>
  <si>
    <t>MIO03446639</t>
  </si>
  <si>
    <t>1ZEK87910436519446</t>
  </si>
  <si>
    <t>POWER WIRE RATING</t>
  </si>
  <si>
    <t>PAQ466392769</t>
  </si>
  <si>
    <t>MIO03446741</t>
  </si>
  <si>
    <t>1Z7V266F0380123350</t>
  </si>
  <si>
    <t>PAQ467412093</t>
  </si>
  <si>
    <t>MIO03446763</t>
  </si>
  <si>
    <t>1Z3E635Y0398959561</t>
  </si>
  <si>
    <t>PAQ4676334713</t>
  </si>
  <si>
    <t>MIO03446771</t>
  </si>
  <si>
    <t>1Z4437700397166784</t>
  </si>
  <si>
    <t>PAQ4677121573</t>
  </si>
  <si>
    <t>MIO03446794</t>
  </si>
  <si>
    <t>1ZA8G2180305265633</t>
  </si>
  <si>
    <t>PAQ4679424752</t>
  </si>
  <si>
    <t>MIO03446796</t>
  </si>
  <si>
    <t>TBA311503088107</t>
  </si>
  <si>
    <t>PAQ467968233</t>
  </si>
  <si>
    <t>MIO03447029</t>
  </si>
  <si>
    <t>1Z75599FYW67058274</t>
  </si>
  <si>
    <t>PAQ47029396</t>
  </si>
  <si>
    <t>MIO03447091</t>
  </si>
  <si>
    <t>1Z245E890304963910</t>
  </si>
  <si>
    <t>PAQ4709115197</t>
  </si>
  <si>
    <t>MIO03447118</t>
  </si>
  <si>
    <t>420331229214490314027810753110</t>
  </si>
  <si>
    <t>PAQ4711833303</t>
  </si>
  <si>
    <t>MIO03447152</t>
  </si>
  <si>
    <t>1Z4437700357454323</t>
  </si>
  <si>
    <t>PAQ4715229360</t>
  </si>
  <si>
    <t>MIO03447325</t>
  </si>
  <si>
    <t>420331229261299996343602483337</t>
  </si>
  <si>
    <t>PAQ4732515271</t>
  </si>
  <si>
    <t>MIO03447332</t>
  </si>
  <si>
    <t>1Z755Y680306211994</t>
  </si>
  <si>
    <t>PAQ4733230811</t>
  </si>
  <si>
    <t>MIO03447424</t>
  </si>
  <si>
    <t>4203312292748903338851000029370351</t>
  </si>
  <si>
    <t>PAQ4742429398</t>
  </si>
  <si>
    <t>MIO03447442</t>
  </si>
  <si>
    <t>4203312292612927005455000619908983</t>
  </si>
  <si>
    <t>PAQ4744230599</t>
  </si>
  <si>
    <t>MIO03447510</t>
  </si>
  <si>
    <t>420331229212490347969427510253</t>
  </si>
  <si>
    <t>PAQ4751027715</t>
  </si>
  <si>
    <t>MIO03447584</t>
  </si>
  <si>
    <t>TBA001902706</t>
  </si>
  <si>
    <t>PAQ4758437633</t>
  </si>
  <si>
    <t>MIO03447615</t>
  </si>
  <si>
    <t>4203312292612903338851000029023930</t>
  </si>
  <si>
    <t>PAQ4761520832</t>
  </si>
  <si>
    <t>MIO03447762</t>
  </si>
  <si>
    <t>4203312200029400108205498597911284</t>
  </si>
  <si>
    <t>PAQ4776217661</t>
  </si>
  <si>
    <t>MIO03447792</t>
  </si>
  <si>
    <t>420331229200190289488901282536</t>
  </si>
  <si>
    <t>PAQ4779218541</t>
  </si>
  <si>
    <t>MIO03447794</t>
  </si>
  <si>
    <t>420331229261290339615101006811</t>
  </si>
  <si>
    <t>PAQ477949</t>
  </si>
  <si>
    <t>MIO03447983</t>
  </si>
  <si>
    <t>420331229400136106053267789346</t>
  </si>
  <si>
    <t>PAQ4798312176</t>
  </si>
  <si>
    <t>MIO03448084</t>
  </si>
  <si>
    <t>9400111206217723189521</t>
  </si>
  <si>
    <t>PEDAL IPAD.</t>
  </si>
  <si>
    <t>PAQ4808425656</t>
  </si>
  <si>
    <t>MIO03448093</t>
  </si>
  <si>
    <t>420331229300120111411397987148</t>
  </si>
  <si>
    <t>PAQ480938040</t>
  </si>
  <si>
    <t>MIO03448141</t>
  </si>
  <si>
    <t>TBA311501062814</t>
  </si>
  <si>
    <t>PAQ481419503</t>
  </si>
  <si>
    <t>MIO03448161</t>
  </si>
  <si>
    <t>9400111206239400669676</t>
  </si>
  <si>
    <t>PAQ481618354</t>
  </si>
  <si>
    <t>MIO03448298</t>
  </si>
  <si>
    <t>420331229200190289490000477287</t>
  </si>
  <si>
    <t>PAQ4829830821</t>
  </si>
  <si>
    <t>MIO03448312</t>
  </si>
  <si>
    <t>420331229200190289490000452000</t>
  </si>
  <si>
    <t>PAQ483127825</t>
  </si>
  <si>
    <t>MIO03448352</t>
  </si>
  <si>
    <t>UUSC000000451830</t>
  </si>
  <si>
    <t>PAQ483523466</t>
  </si>
  <si>
    <t>MIO03448402</t>
  </si>
  <si>
    <t>UUSC000000492302</t>
  </si>
  <si>
    <t>PAQ4840219664</t>
  </si>
  <si>
    <t>MIO03448590</t>
  </si>
  <si>
    <t>PAQ4859013029</t>
  </si>
  <si>
    <t>MIO03448651</t>
  </si>
  <si>
    <t>D10014850776722</t>
  </si>
  <si>
    <t>PAQ4865129153</t>
  </si>
  <si>
    <t>MIO03448719</t>
  </si>
  <si>
    <t>1ZC1G8720360574264</t>
  </si>
  <si>
    <t>PAQ4871914967</t>
  </si>
  <si>
    <t>MIO03448822</t>
  </si>
  <si>
    <t>4203312200029400108205498604652001</t>
  </si>
  <si>
    <t>PAQ488227914</t>
  </si>
  <si>
    <t>MIO03448864</t>
  </si>
  <si>
    <t>4203312200029400108205499750538911</t>
  </si>
  <si>
    <t>PAQ488649692</t>
  </si>
  <si>
    <t>MIO03448896</t>
  </si>
  <si>
    <t>TBA311512124251</t>
  </si>
  <si>
    <t>PAQ488966449</t>
  </si>
  <si>
    <t>MIO03448904</t>
  </si>
  <si>
    <t>1LSCXON0032U7BY</t>
  </si>
  <si>
    <t>PAQ4890420113</t>
  </si>
  <si>
    <t>MIO03448916</t>
  </si>
  <si>
    <t>1221589650890003312200270566453243</t>
  </si>
  <si>
    <t>PAQ4891637815</t>
  </si>
  <si>
    <t>MIO03448919</t>
  </si>
  <si>
    <t>9300120111411398973584</t>
  </si>
  <si>
    <t>PAQ4891930132</t>
  </si>
  <si>
    <t>MIO03449113</t>
  </si>
  <si>
    <t>1221589650890003312200270570484418</t>
  </si>
  <si>
    <t>PAQ4911328945</t>
  </si>
  <si>
    <t>MIO03449152</t>
  </si>
  <si>
    <t>1Z803R42YW10603590</t>
  </si>
  <si>
    <t>PAQ4915215888</t>
  </si>
  <si>
    <t>MIO03449157</t>
  </si>
  <si>
    <t>TBA311484968616</t>
  </si>
  <si>
    <t>PAQ4915724766</t>
  </si>
  <si>
    <t>MIO03449191</t>
  </si>
  <si>
    <t>5985351632</t>
  </si>
  <si>
    <t>PAQ491912094</t>
  </si>
  <si>
    <t>MIO03449393</t>
  </si>
  <si>
    <t>1ZB370H50384734686</t>
  </si>
  <si>
    <t>PAQ493935592</t>
  </si>
  <si>
    <t>MIO03449423</t>
  </si>
  <si>
    <t>TBA311519297351</t>
  </si>
  <si>
    <t>PAQ4942315964</t>
  </si>
  <si>
    <t>MIO03449479</t>
  </si>
  <si>
    <t>TBA311515964634</t>
  </si>
  <si>
    <t>PAQ4947937680</t>
  </si>
  <si>
    <t>MIO03449506</t>
  </si>
  <si>
    <t>TBA311520579640</t>
  </si>
  <si>
    <t>PAQ4950621347</t>
  </si>
  <si>
    <t>MIO03449534</t>
  </si>
  <si>
    <t>TBA311475199239</t>
  </si>
  <si>
    <t>PAQ4953421096</t>
  </si>
  <si>
    <t>MIO03449607</t>
  </si>
  <si>
    <t>1Z5446840351637503</t>
  </si>
  <si>
    <t>PAQ4960711733</t>
  </si>
  <si>
    <t>MIO03449634</t>
  </si>
  <si>
    <t>4203312200029434608205499747135415</t>
  </si>
  <si>
    <t>PAQ4963422286</t>
  </si>
  <si>
    <t>MIO03449698</t>
  </si>
  <si>
    <t>1Z81WV870366091149</t>
  </si>
  <si>
    <t>PAQ4969828019</t>
  </si>
  <si>
    <t>MIO03449712</t>
  </si>
  <si>
    <t>TBA311511180629</t>
  </si>
  <si>
    <t>PAQ497129583</t>
  </si>
  <si>
    <t>MIO03449779</t>
  </si>
  <si>
    <t>TBA311530514525</t>
  </si>
  <si>
    <t>PAQ4977911011</t>
  </si>
  <si>
    <t>MIO03449878</t>
  </si>
  <si>
    <t>TBA311507349901</t>
  </si>
  <si>
    <t>TECMISSE BLUE</t>
  </si>
  <si>
    <t>PAQ498782775</t>
  </si>
  <si>
    <t>MIO03449956</t>
  </si>
  <si>
    <t>1Z1558TT0395706187</t>
  </si>
  <si>
    <t>PAQ499569697</t>
  </si>
  <si>
    <t>MIO03449996</t>
  </si>
  <si>
    <t>TBA311465686149</t>
  </si>
  <si>
    <t>PAQ499964810</t>
  </si>
  <si>
    <t>MIO03450075</t>
  </si>
  <si>
    <t>TBA311515903020</t>
  </si>
  <si>
    <t>PAQ500759457</t>
  </si>
  <si>
    <t>MIO03450091</t>
  </si>
  <si>
    <t>1ZC60G980303272772</t>
  </si>
  <si>
    <t>PAQ5009115196</t>
  </si>
  <si>
    <t>MIO03450095</t>
  </si>
  <si>
    <t>420331229400111206217173809307</t>
  </si>
  <si>
    <t>PAQ500952271</t>
  </si>
  <si>
    <t>MIO03450102</t>
  </si>
  <si>
    <t>9632001960811747211300270674749261</t>
  </si>
  <si>
    <t>PAQ50102907</t>
  </si>
  <si>
    <t>MIO03450156</t>
  </si>
  <si>
    <t>9622085030001949126500729495930691</t>
  </si>
  <si>
    <t>PAQ5015619014</t>
  </si>
  <si>
    <t>MIO03450291</t>
  </si>
  <si>
    <t>TBA311495854997</t>
  </si>
  <si>
    <t>PAQ5029130252</t>
  </si>
  <si>
    <t>MIO03450405</t>
  </si>
  <si>
    <t>TBA311526452742</t>
  </si>
  <si>
    <t>PAQ504053368</t>
  </si>
  <si>
    <t>MIO03450471</t>
  </si>
  <si>
    <t>TBA311480378297</t>
  </si>
  <si>
    <t>PAQ5047135905</t>
  </si>
  <si>
    <t>MIO03450486</t>
  </si>
  <si>
    <t>PAQ504864664</t>
  </si>
  <si>
    <t>MIO03450540</t>
  </si>
  <si>
    <t>TBA976713713000</t>
  </si>
  <si>
    <t>PAQ5054024224</t>
  </si>
  <si>
    <t>MIO03450818</t>
  </si>
  <si>
    <t>420331229261290339644805902709</t>
  </si>
  <si>
    <t>PAQ5081834042</t>
  </si>
  <si>
    <t>MIO03450834</t>
  </si>
  <si>
    <t>1ZF4094G0345632772</t>
  </si>
  <si>
    <t>PAQ508345266</t>
  </si>
  <si>
    <t>MIO03450854</t>
  </si>
  <si>
    <t>9239599990979572652107</t>
  </si>
  <si>
    <t>PAQ5085433106</t>
  </si>
  <si>
    <t>MIO03450943</t>
  </si>
  <si>
    <t>PAQ5094335163</t>
  </si>
  <si>
    <t>MIO03450963</t>
  </si>
  <si>
    <t>LP00629168377870</t>
  </si>
  <si>
    <t>PAQ5096316897</t>
  </si>
  <si>
    <t>MIO03451017</t>
  </si>
  <si>
    <t>420331229300120111411389948287</t>
  </si>
  <si>
    <t>PAQ5101720360</t>
  </si>
  <si>
    <t>MIO03451046</t>
  </si>
  <si>
    <t>1ZAC98180311297048</t>
  </si>
  <si>
    <t>PAQ5104628310</t>
  </si>
  <si>
    <t>MIO03451060</t>
  </si>
  <si>
    <t>4203312615029434608205499741555509</t>
  </si>
  <si>
    <t>PAQ5106031603</t>
  </si>
  <si>
    <t>MIO03386854</t>
  </si>
  <si>
    <t>1Z2418R21306762242</t>
  </si>
  <si>
    <t>PAQ868542458</t>
  </si>
  <si>
    <t>MIO03386868</t>
  </si>
  <si>
    <t>420331229214490347969607067384</t>
  </si>
  <si>
    <t>PAQ8686817177</t>
  </si>
  <si>
    <t>MIO03386946</t>
  </si>
  <si>
    <t>TBA311303268946</t>
  </si>
  <si>
    <t>PAQ869465869</t>
  </si>
  <si>
    <t>MIO03386980</t>
  </si>
  <si>
    <t>420331919300189687000378829086</t>
  </si>
  <si>
    <t>PAQ8698034146</t>
  </si>
  <si>
    <t>MIO03387122</t>
  </si>
  <si>
    <t>420331229214490280018579780343</t>
  </si>
  <si>
    <t>PAQ871224896</t>
  </si>
  <si>
    <t>MIO03387243</t>
  </si>
  <si>
    <t>420331229214490347678721623498</t>
  </si>
  <si>
    <t>PAQ8724335483</t>
  </si>
  <si>
    <t>MIO03387264</t>
  </si>
  <si>
    <t>420331229200190289718710229874</t>
  </si>
  <si>
    <t>PAQ8726425710</t>
  </si>
  <si>
    <t>MIO03387688</t>
  </si>
  <si>
    <t>420331229214490344496754202700</t>
  </si>
  <si>
    <t>PAQ8768817398</t>
  </si>
  <si>
    <t>MIO03387738</t>
  </si>
  <si>
    <t>1Z8XW5800343592938</t>
  </si>
  <si>
    <t>ROLLO GOMA</t>
  </si>
  <si>
    <t>PAQ8773831464</t>
  </si>
  <si>
    <t>MIO03387835</t>
  </si>
  <si>
    <t>4203312200029405508205498563106235</t>
  </si>
  <si>
    <t>PAQ8783520837</t>
  </si>
  <si>
    <t>MIO03388142</t>
  </si>
  <si>
    <t>4203312292748903338851000028783763</t>
  </si>
  <si>
    <t>PAQ8814238013</t>
  </si>
  <si>
    <t>MIO03388297</t>
  </si>
  <si>
    <t>D10014801517745</t>
  </si>
  <si>
    <t>PAQ8829730883</t>
  </si>
  <si>
    <t>MIO03388344</t>
  </si>
  <si>
    <t>1Z4437700371893859</t>
  </si>
  <si>
    <t>PAQ883444498</t>
  </si>
  <si>
    <t>MIO03388346</t>
  </si>
  <si>
    <t>PAQ883466772</t>
  </si>
  <si>
    <t>MIO03388413</t>
  </si>
  <si>
    <t>1Z11Y9790217198968</t>
  </si>
  <si>
    <t>PAQ8841325750</t>
  </si>
  <si>
    <t>MIO03388536</t>
  </si>
  <si>
    <t>TBA311322666353</t>
  </si>
  <si>
    <t>PAQ8853631765</t>
  </si>
  <si>
    <t>MIO03388598</t>
  </si>
  <si>
    <t>4203312292612903338851000028519748</t>
  </si>
  <si>
    <t>PAQ8859818974</t>
  </si>
  <si>
    <t>MIO03388610</t>
  </si>
  <si>
    <t>TBA953419141000</t>
  </si>
  <si>
    <t>PAQ886103486</t>
  </si>
  <si>
    <t>MIO03388651</t>
  </si>
  <si>
    <t>420331229305520111410888041744</t>
  </si>
  <si>
    <t>CILICON</t>
  </si>
  <si>
    <t>PAQ8865127363</t>
  </si>
  <si>
    <t>MIO03388737</t>
  </si>
  <si>
    <t>420331229200190336492123098070</t>
  </si>
  <si>
    <t>PAQ8873736950</t>
  </si>
  <si>
    <t>MIO03388973</t>
  </si>
  <si>
    <t>TBA311297569772</t>
  </si>
  <si>
    <t>PAQ8897312599</t>
  </si>
  <si>
    <t>MIO03389001</t>
  </si>
  <si>
    <t>TBA311279698378</t>
  </si>
  <si>
    <t>PAQ8900111802</t>
  </si>
  <si>
    <t>MIO03389088</t>
  </si>
  <si>
    <t>TBA311323113583</t>
  </si>
  <si>
    <t>PAQ890884656</t>
  </si>
  <si>
    <t>MIO03389352</t>
  </si>
  <si>
    <t>TBA311310997823</t>
  </si>
  <si>
    <t>PAQ893525667</t>
  </si>
  <si>
    <t>MIO03389364</t>
  </si>
  <si>
    <t>TBA311297962940</t>
  </si>
  <si>
    <t>PAQ893645763</t>
  </si>
  <si>
    <t>MIO03389501</t>
  </si>
  <si>
    <t>1ZEY68310334406937</t>
  </si>
  <si>
    <t>PAQ8950120897</t>
  </si>
  <si>
    <t>MIO03389530</t>
  </si>
  <si>
    <t>TBA311314403805</t>
  </si>
  <si>
    <t>PAQ8953031464</t>
  </si>
  <si>
    <t>MIO03389542</t>
  </si>
  <si>
    <t>D10014788162936</t>
  </si>
  <si>
    <t>PAQ8954222780</t>
  </si>
  <si>
    <t>MIO03389602</t>
  </si>
  <si>
    <t>9632001960202932881600270186167676</t>
  </si>
  <si>
    <t>PAQ8960219709</t>
  </si>
  <si>
    <t>MIO03389614</t>
  </si>
  <si>
    <t>TBA311291864364</t>
  </si>
  <si>
    <t>PAQ8961435099</t>
  </si>
  <si>
    <t>MIO03389644</t>
  </si>
  <si>
    <t>PAQ8964438071</t>
  </si>
  <si>
    <t>MIO03389687</t>
  </si>
  <si>
    <t>TBA311323170999</t>
  </si>
  <si>
    <t>PAQ896878503</t>
  </si>
  <si>
    <t>MIO03389694</t>
  </si>
  <si>
    <t>TBA311301865048</t>
  </si>
  <si>
    <t>PAQ8969410960</t>
  </si>
  <si>
    <t>MIO03389929</t>
  </si>
  <si>
    <t>TBA311301330653</t>
  </si>
  <si>
    <t>PAQ8992912027</t>
  </si>
  <si>
    <t>MIO03389973</t>
  </si>
  <si>
    <t>TBA311314539335</t>
  </si>
  <si>
    <t>PAQ8997326657</t>
  </si>
  <si>
    <t>MIO03390116</t>
  </si>
  <si>
    <t>TBA311287840605</t>
  </si>
  <si>
    <t>PAQ901165779</t>
  </si>
  <si>
    <t>MIO03390234</t>
  </si>
  <si>
    <t>PAQ9023432737</t>
  </si>
  <si>
    <t>MIO03390281</t>
  </si>
  <si>
    <t>TBA311308608529</t>
  </si>
  <si>
    <t>PAQ9028135555</t>
  </si>
  <si>
    <t>MIO03390320</t>
  </si>
  <si>
    <t>D10014780927221</t>
  </si>
  <si>
    <t>PAQ9032023154</t>
  </si>
  <si>
    <t>MIO03390364</t>
  </si>
  <si>
    <t>TBA311326183968</t>
  </si>
  <si>
    <t>PAQ9036429397</t>
  </si>
  <si>
    <t>MIO03390369</t>
  </si>
  <si>
    <t>TBA311313235996</t>
  </si>
  <si>
    <t>PAQ903698947</t>
  </si>
  <si>
    <t>MIO03390398</t>
  </si>
  <si>
    <t>TBA311321513495</t>
  </si>
  <si>
    <t>PAQ9039814487</t>
  </si>
  <si>
    <t>MIO03390564</t>
  </si>
  <si>
    <t>TBA311312258940</t>
  </si>
  <si>
    <t>PAQ905649718</t>
  </si>
  <si>
    <t>MIO03390575</t>
  </si>
  <si>
    <t>TBA311322845078</t>
  </si>
  <si>
    <t>PAQ9057534429</t>
  </si>
  <si>
    <t>MIO03390664</t>
  </si>
  <si>
    <t>TBA311306909086</t>
  </si>
  <si>
    <t>PAQ9066415488</t>
  </si>
  <si>
    <t>MIO03390742</t>
  </si>
  <si>
    <t>TBA311318575413</t>
  </si>
  <si>
    <t>PAQ9074212948</t>
  </si>
  <si>
    <t>MIO03390788</t>
  </si>
  <si>
    <t>TBA311322435072</t>
  </si>
  <si>
    <t>PAQ9078836958</t>
  </si>
  <si>
    <t>MIO03390940</t>
  </si>
  <si>
    <t>TBA311320268411</t>
  </si>
  <si>
    <t>PAQ9094014561</t>
  </si>
  <si>
    <t>MIO03390964</t>
  </si>
  <si>
    <t>420331229200190245478390715208</t>
  </si>
  <si>
    <t>PAQ9096431464</t>
  </si>
  <si>
    <t>MIO03390967</t>
  </si>
  <si>
    <t>TBA311314613803</t>
  </si>
  <si>
    <t>PAQ9096724618</t>
  </si>
  <si>
    <t>MIO03391092</t>
  </si>
  <si>
    <t>TBA311314766772</t>
  </si>
  <si>
    <t>PAQ9109222769</t>
  </si>
  <si>
    <t>MIO03391438</t>
  </si>
  <si>
    <t>TBA311312707186</t>
  </si>
  <si>
    <t>PAQ914384040</t>
  </si>
  <si>
    <t>MIO03391506</t>
  </si>
  <si>
    <t>1Z55390E0334523834</t>
  </si>
  <si>
    <t>PAQ9150636951</t>
  </si>
  <si>
    <t>MIO03391611</t>
  </si>
  <si>
    <t>TBA311318521075</t>
  </si>
  <si>
    <t>PAQ9161119167</t>
  </si>
  <si>
    <t>MIO03391631</t>
  </si>
  <si>
    <t>TBA311323050804</t>
  </si>
  <si>
    <t>PAQ9163129633</t>
  </si>
  <si>
    <t>MIO03391790</t>
  </si>
  <si>
    <t>TBA311270992193</t>
  </si>
  <si>
    <t>PAQ9179035005</t>
  </si>
  <si>
    <t>MIO03391821</t>
  </si>
  <si>
    <t>TBA311326974895</t>
  </si>
  <si>
    <t>PAQ9182123373</t>
  </si>
  <si>
    <t>MIO03391825</t>
  </si>
  <si>
    <t>TBA311321132333</t>
  </si>
  <si>
    <t>PAQ9182527160</t>
  </si>
  <si>
    <t>MIO03391909</t>
  </si>
  <si>
    <t>9631091460202043000900270082897202</t>
  </si>
  <si>
    <t>PAQ9190921717</t>
  </si>
  <si>
    <t>MIO03391973</t>
  </si>
  <si>
    <t>PAQ9197337653</t>
  </si>
  <si>
    <t>MIO03391999</t>
  </si>
  <si>
    <t>5489531073</t>
  </si>
  <si>
    <t>PAQ9199929490</t>
  </si>
  <si>
    <t>MIO03392120</t>
  </si>
  <si>
    <t>1Z1F94E3YN29691701</t>
  </si>
  <si>
    <t>PAQ921203439</t>
  </si>
  <si>
    <t>MIO03392179</t>
  </si>
  <si>
    <t>TBA311311179628</t>
  </si>
  <si>
    <t>PAQ9217933299</t>
  </si>
  <si>
    <t>MIO03392383</t>
  </si>
  <si>
    <t>4203312292612902601435111209715391</t>
  </si>
  <si>
    <t>PAQ9238334168</t>
  </si>
  <si>
    <t>MIO03392501</t>
  </si>
  <si>
    <t>TBA311324399217</t>
  </si>
  <si>
    <t>PAQ9250130767</t>
  </si>
  <si>
    <t>MIO03392691</t>
  </si>
  <si>
    <t>TBA311310055436</t>
  </si>
  <si>
    <t>PAQ9269124017</t>
  </si>
  <si>
    <t>MIO03392813</t>
  </si>
  <si>
    <t>PAQ9281336951</t>
  </si>
  <si>
    <t>MIO03392979</t>
  </si>
  <si>
    <t>1Z66F1X10378547516</t>
  </si>
  <si>
    <t>PAQ9297915131</t>
  </si>
  <si>
    <t>MIO03393027</t>
  </si>
  <si>
    <t>TBA311322871425</t>
  </si>
  <si>
    <t>PAQ930275565</t>
  </si>
  <si>
    <t>MIO03393151</t>
  </si>
  <si>
    <t>420331229261290277976233304499</t>
  </si>
  <si>
    <t>PAQ931513184</t>
  </si>
  <si>
    <t>MIO03393216</t>
  </si>
  <si>
    <t>4203312292612927005455000605822200</t>
  </si>
  <si>
    <t>PAQ932166054</t>
  </si>
  <si>
    <t>MIO03393332</t>
  </si>
  <si>
    <t>420331229434611206219863641633</t>
  </si>
  <si>
    <t>PAQ9333233384</t>
  </si>
  <si>
    <t>MIO03393339</t>
  </si>
  <si>
    <t>420331919400111206210529586891</t>
  </si>
  <si>
    <t>PAQ9333933234</t>
  </si>
  <si>
    <t>MIO03393503</t>
  </si>
  <si>
    <t>4203319192748903466040010001236775</t>
  </si>
  <si>
    <t>PAQ935036727</t>
  </si>
  <si>
    <t>MIO03393505</t>
  </si>
  <si>
    <t>TBA954678483000</t>
  </si>
  <si>
    <t>PAQ935051880</t>
  </si>
  <si>
    <t>MIO03393509</t>
  </si>
  <si>
    <t>4203312200029400108205499709280830</t>
  </si>
  <si>
    <t>PAQ9350917820</t>
  </si>
  <si>
    <t>MIO03393528</t>
  </si>
  <si>
    <t>9400111298152449429241</t>
  </si>
  <si>
    <t>PAQ935289746</t>
  </si>
  <si>
    <t>MIO03393544</t>
  </si>
  <si>
    <t>4203312292055035838668053095767727</t>
  </si>
  <si>
    <t>PAQ9354424278</t>
  </si>
  <si>
    <t>MIO03393615</t>
  </si>
  <si>
    <t>420331919400111899564829009531</t>
  </si>
  <si>
    <t>PAQ9361510957</t>
  </si>
  <si>
    <t>MIO03393704</t>
  </si>
  <si>
    <t>4203319192748903198284000177266036</t>
  </si>
  <si>
    <t>PAQ9370417524</t>
  </si>
  <si>
    <t>MIO03393739</t>
  </si>
  <si>
    <t>420331919400111206204563697637</t>
  </si>
  <si>
    <t>PAQ9373929390</t>
  </si>
  <si>
    <t>MIO03393871</t>
  </si>
  <si>
    <t>420331229214490347969607717074</t>
  </si>
  <si>
    <t>PAQ9387120564</t>
  </si>
  <si>
    <t>MIO03393911</t>
  </si>
  <si>
    <t>4203319192748927005455000599757270</t>
  </si>
  <si>
    <t>PAQ939115266</t>
  </si>
  <si>
    <t>MIO03394201</t>
  </si>
  <si>
    <t>TBA311331555756</t>
  </si>
  <si>
    <t>PAQ9420135500</t>
  </si>
  <si>
    <t>MIO03394246</t>
  </si>
  <si>
    <t>TBA311339325693</t>
  </si>
  <si>
    <t>PAQ9424635138</t>
  </si>
  <si>
    <t>MIO03394293</t>
  </si>
  <si>
    <t>D10014802447636</t>
  </si>
  <si>
    <t>PAQ942937644</t>
  </si>
  <si>
    <t>MIO03394294</t>
  </si>
  <si>
    <t>TBA311331542328</t>
  </si>
  <si>
    <t>PAQ942942249</t>
  </si>
  <si>
    <t>MIO03394337</t>
  </si>
  <si>
    <t>4203312292748927005455000602717284</t>
  </si>
  <si>
    <t>PAQ9433713377</t>
  </si>
  <si>
    <t>MIO03394346</t>
  </si>
  <si>
    <t>420331229214490307971265023987</t>
  </si>
  <si>
    <t>PAQ943463505</t>
  </si>
  <si>
    <t>MIO03394430</t>
  </si>
  <si>
    <t>420331919214490344496610254812</t>
  </si>
  <si>
    <t>PAQ944301550</t>
  </si>
  <si>
    <t>MIO03394523</t>
  </si>
  <si>
    <t>1Z1A2F644418351431</t>
  </si>
  <si>
    <t>PAQ9452335718</t>
  </si>
  <si>
    <t>MIO03394595</t>
  </si>
  <si>
    <t>9234690326865520013611</t>
  </si>
  <si>
    <t>PAQ9459538242</t>
  </si>
  <si>
    <t>MIO03394599</t>
  </si>
  <si>
    <t>TBA311341967419</t>
  </si>
  <si>
    <t>PAQ9459935505</t>
  </si>
  <si>
    <t>MIO03394615</t>
  </si>
  <si>
    <t>420331229334610555700004891279</t>
  </si>
  <si>
    <t>PAQ9461526811</t>
  </si>
  <si>
    <t>MIO03394619</t>
  </si>
  <si>
    <t>TBA311343186322</t>
  </si>
  <si>
    <t>PAQ9461936768</t>
  </si>
  <si>
    <t>MIO03394661</t>
  </si>
  <si>
    <t>4203312200029405508205499717358647</t>
  </si>
  <si>
    <t>PAQ946614092</t>
  </si>
  <si>
    <t>MIO03394668</t>
  </si>
  <si>
    <t>TBA311330662915</t>
  </si>
  <si>
    <t>PAQ9466822270</t>
  </si>
  <si>
    <t>MIO03394716</t>
  </si>
  <si>
    <t>420331229434609109578004932630</t>
  </si>
  <si>
    <t>PAQ9471624787</t>
  </si>
  <si>
    <t>MIO03394870</t>
  </si>
  <si>
    <t>4203312200029400108205498574980937</t>
  </si>
  <si>
    <t>PAQ9487011429</t>
  </si>
  <si>
    <t>MIO03394935</t>
  </si>
  <si>
    <t>420331229400109109354504501099</t>
  </si>
  <si>
    <t>MEMORIAS 1G</t>
  </si>
  <si>
    <t>PAQ9493525452</t>
  </si>
  <si>
    <t>MIO03394983</t>
  </si>
  <si>
    <t>4203312200029400108205499713302849</t>
  </si>
  <si>
    <t>PAQ949837592</t>
  </si>
  <si>
    <t>MIO03395075</t>
  </si>
  <si>
    <t>4203319192748903338851000028879008</t>
  </si>
  <si>
    <t>PAQ950756574</t>
  </si>
  <si>
    <t>MIO03395126</t>
  </si>
  <si>
    <t>D10014807892092</t>
  </si>
  <si>
    <t>PAQ9512630883</t>
  </si>
  <si>
    <t>MIO03395138</t>
  </si>
  <si>
    <t>D10014805037608</t>
  </si>
  <si>
    <t>PAQ9513810500</t>
  </si>
  <si>
    <t>MIO03395190</t>
  </si>
  <si>
    <t>420331229214490347969607594477</t>
  </si>
  <si>
    <t>PAQ951909108</t>
  </si>
  <si>
    <t>MIO03395212</t>
  </si>
  <si>
    <t>TBA311330964386</t>
  </si>
  <si>
    <t>PAQ952123701</t>
  </si>
  <si>
    <t>MIO03395287</t>
  </si>
  <si>
    <t>TBA311325868027</t>
  </si>
  <si>
    <t>PAQ9528716372</t>
  </si>
  <si>
    <t>MIO03395329</t>
  </si>
  <si>
    <t>420331229214490289192010604052</t>
  </si>
  <si>
    <t>PAQ9532922121</t>
  </si>
  <si>
    <t>MIO03395356</t>
  </si>
  <si>
    <t>TBA311324158396</t>
  </si>
  <si>
    <t>PAQ9535619444</t>
  </si>
  <si>
    <t>MIO03395368</t>
  </si>
  <si>
    <t>4203312200029400108205499710373675</t>
  </si>
  <si>
    <t>PAQ9536822133</t>
  </si>
  <si>
    <t>MIO03395391</t>
  </si>
  <si>
    <t>TBA311335463208</t>
  </si>
  <si>
    <t>PAQ9539134443</t>
  </si>
  <si>
    <t>MIO03395429</t>
  </si>
  <si>
    <t>420331229400108205499711717478</t>
  </si>
  <si>
    <t>PAQ954298665</t>
  </si>
  <si>
    <t>MIO03395468</t>
  </si>
  <si>
    <t>4203319192612903029204543477659153</t>
  </si>
  <si>
    <t>PAQ9546838186</t>
  </si>
  <si>
    <t>MIO03395493</t>
  </si>
  <si>
    <t>420331919234690245478390637427</t>
  </si>
  <si>
    <t>PAQ9549319925</t>
  </si>
  <si>
    <t>MIO03395498</t>
  </si>
  <si>
    <t>TBA311340192683</t>
  </si>
  <si>
    <t>PAQ9549837666</t>
  </si>
  <si>
    <t>MIO03395531</t>
  </si>
  <si>
    <t>TBA959618126000</t>
  </si>
  <si>
    <t>PAQ9553119072</t>
  </si>
  <si>
    <t>MIO03395646</t>
  </si>
  <si>
    <t>TBA958996443000</t>
  </si>
  <si>
    <t>PAQ9564634541</t>
  </si>
  <si>
    <t>MIO03395660</t>
  </si>
  <si>
    <t>PAQ9566015846</t>
  </si>
  <si>
    <t>MIO03395875</t>
  </si>
  <si>
    <t>TBA311293818109</t>
  </si>
  <si>
    <t>PAQ9587519884</t>
  </si>
  <si>
    <t>MIO03395919</t>
  </si>
  <si>
    <t>TBA311302991857</t>
  </si>
  <si>
    <t>PAQ9591915369</t>
  </si>
  <si>
    <t>MIO03396009</t>
  </si>
  <si>
    <t>TBA311335170092</t>
  </si>
  <si>
    <t>PAQ9600916443</t>
  </si>
  <si>
    <t>MIO03396080</t>
  </si>
  <si>
    <t>TBA956088223000</t>
  </si>
  <si>
    <t>PAQ960802775</t>
  </si>
  <si>
    <t>MIO03396175</t>
  </si>
  <si>
    <t>TBA311318202575</t>
  </si>
  <si>
    <t>PAQ9617516640</t>
  </si>
  <si>
    <t>MIO03396265</t>
  </si>
  <si>
    <t>TBA959686424000</t>
  </si>
  <si>
    <t>PAQ9626530051</t>
  </si>
  <si>
    <t>MIO03396268</t>
  </si>
  <si>
    <t>TBA311333362407</t>
  </si>
  <si>
    <t>PAQ9626816772</t>
  </si>
  <si>
    <t>MIO03396309</t>
  </si>
  <si>
    <t>TBA311338550076</t>
  </si>
  <si>
    <t>PAQ9630937167</t>
  </si>
  <si>
    <t>MIO03396417</t>
  </si>
  <si>
    <t>TBA311332261832</t>
  </si>
  <si>
    <t>PAQ9641717560</t>
  </si>
  <si>
    <t>MIO03396426</t>
  </si>
  <si>
    <t>TBA311339332254</t>
  </si>
  <si>
    <t>PAQ9642616237</t>
  </si>
  <si>
    <t>MIO03396498</t>
  </si>
  <si>
    <t>D10014805502122</t>
  </si>
  <si>
    <t>PAQ964985530</t>
  </si>
  <si>
    <t>MIO03396522</t>
  </si>
  <si>
    <t>TBA311325357393</t>
  </si>
  <si>
    <t>PAQ9652222262</t>
  </si>
  <si>
    <t>MIO03396579</t>
  </si>
  <si>
    <t>TBA311332128991</t>
  </si>
  <si>
    <t>PAQ9657921944</t>
  </si>
  <si>
    <t>MIO03396599</t>
  </si>
  <si>
    <t>TBA311330481261</t>
  </si>
  <si>
    <t>PAQ965992091</t>
  </si>
  <si>
    <t>MIO03396651</t>
  </si>
  <si>
    <t>TBA311333575264</t>
  </si>
  <si>
    <t>PAQ9665129222</t>
  </si>
  <si>
    <t>MIO03396652</t>
  </si>
  <si>
    <t>D10014802636940</t>
  </si>
  <si>
    <t>PAQ9665221539</t>
  </si>
  <si>
    <t>MIO03396713</t>
  </si>
  <si>
    <t>TBA955965450000</t>
  </si>
  <si>
    <t>PAQ9671320441</t>
  </si>
  <si>
    <t>MIO03396784</t>
  </si>
  <si>
    <t>PAQ9678427346</t>
  </si>
  <si>
    <t>MIO03396863</t>
  </si>
  <si>
    <t>PAQ9686324080</t>
  </si>
  <si>
    <t>MIO03396916</t>
  </si>
  <si>
    <t>PAQ9691623268</t>
  </si>
  <si>
    <t>MIO03397163</t>
  </si>
  <si>
    <t>420331229261290326107201577712</t>
  </si>
  <si>
    <t>PAQ9716322353</t>
  </si>
  <si>
    <t>MIO03397266</t>
  </si>
  <si>
    <t>1001910544070003312200723871503810</t>
  </si>
  <si>
    <t>PAQ972667703</t>
  </si>
  <si>
    <t>MIO03397370</t>
  </si>
  <si>
    <t>4203312292748903396156000034591446</t>
  </si>
  <si>
    <t>PAQ9737018152</t>
  </si>
  <si>
    <t>MIO03397421</t>
  </si>
  <si>
    <t>TBA956699475000</t>
  </si>
  <si>
    <t>PAQ9742118989</t>
  </si>
  <si>
    <t>MIO03397442</t>
  </si>
  <si>
    <t>LB351788611SG</t>
  </si>
  <si>
    <t>PAQ9744229171</t>
  </si>
  <si>
    <t>MIO03397558</t>
  </si>
  <si>
    <t>4203312292612927005455000595831930</t>
  </si>
  <si>
    <t>PAQ9755832226</t>
  </si>
  <si>
    <t>MIO03397589</t>
  </si>
  <si>
    <t>TBA960289439000</t>
  </si>
  <si>
    <t>PAQ975894692</t>
  </si>
  <si>
    <t>MIO03397593</t>
  </si>
  <si>
    <t>1ZFR55180713185519</t>
  </si>
  <si>
    <t>PAQ9759337096</t>
  </si>
  <si>
    <t>MIO03397646</t>
  </si>
  <si>
    <t>1ZC6X3490342481748</t>
  </si>
  <si>
    <t>PAQ9764617669</t>
  </si>
  <si>
    <t>MIO03397763</t>
  </si>
  <si>
    <t>420331229214490347678718751180</t>
  </si>
  <si>
    <t>PAQ977638227</t>
  </si>
  <si>
    <t>MIO03397785</t>
  </si>
  <si>
    <t>420331229200190202331180941254</t>
  </si>
  <si>
    <t>PAQ9778526113</t>
  </si>
  <si>
    <t>MIO03397802</t>
  </si>
  <si>
    <t>TBA953462838000</t>
  </si>
  <si>
    <t>PAQ9780226870</t>
  </si>
  <si>
    <t>MIO03397838</t>
  </si>
  <si>
    <t>PAQ9783814235</t>
  </si>
  <si>
    <t>MIO03397869</t>
  </si>
  <si>
    <t>PAQ9786917737</t>
  </si>
  <si>
    <t>MIO03397894</t>
  </si>
  <si>
    <t>TBA954715483000</t>
  </si>
  <si>
    <t>PAQ9789416464</t>
  </si>
  <si>
    <t>MIO03397999</t>
  </si>
  <si>
    <t>D10014800328143</t>
  </si>
  <si>
    <t>PAQ9799929030</t>
  </si>
  <si>
    <t>MIO03398088</t>
  </si>
  <si>
    <t>PAQ9808831921</t>
  </si>
  <si>
    <t>MIO03398142</t>
  </si>
  <si>
    <t>D10014802909834</t>
  </si>
  <si>
    <t>PAQ9814225602</t>
  </si>
  <si>
    <t>MIO03398241</t>
  </si>
  <si>
    <t>1Z6216A80308834858</t>
  </si>
  <si>
    <t>PAQ9824129043</t>
  </si>
  <si>
    <t>MIO03398270</t>
  </si>
  <si>
    <t>SPX0EG056706688456</t>
  </si>
  <si>
    <t>PAQ9827016559</t>
  </si>
  <si>
    <t>MIO03398271</t>
  </si>
  <si>
    <t>D10014763344377</t>
  </si>
  <si>
    <t>PAQ9827113746</t>
  </si>
  <si>
    <t>MIO03398321</t>
  </si>
  <si>
    <t>D10014813190232</t>
  </si>
  <si>
    <t>PAQ9832131935</t>
  </si>
  <si>
    <t>MIO03398629</t>
  </si>
  <si>
    <t>TBA311347804379</t>
  </si>
  <si>
    <t>PAQ986292895</t>
  </si>
  <si>
    <t>MIO03398683</t>
  </si>
  <si>
    <t>TBA311369716454</t>
  </si>
  <si>
    <t>PAQ986832263</t>
  </si>
  <si>
    <t>MIO03398803</t>
  </si>
  <si>
    <t>TBA311326982727</t>
  </si>
  <si>
    <t>PAQ9880327768</t>
  </si>
  <si>
    <t>MIO03398921</t>
  </si>
  <si>
    <t>PAQ9892122401</t>
  </si>
  <si>
    <t>MIO03399004</t>
  </si>
  <si>
    <t>TBA311351076995</t>
  </si>
  <si>
    <t>PAQ9900412165</t>
  </si>
  <si>
    <t>MIO03399016</t>
  </si>
  <si>
    <t>TBA311317145475</t>
  </si>
  <si>
    <t>PAQ9901611681</t>
  </si>
  <si>
    <t>MIO03399023</t>
  </si>
  <si>
    <t>TBA311359196880</t>
  </si>
  <si>
    <t>PAQ990238023</t>
  </si>
  <si>
    <t>MIO03399031</t>
  </si>
  <si>
    <t>1LSCZM300318BJX</t>
  </si>
  <si>
    <t>PAQ9903135919</t>
  </si>
  <si>
    <t>MIO03399162</t>
  </si>
  <si>
    <t>TBA311348419697</t>
  </si>
  <si>
    <t>PAQ9916238155</t>
  </si>
  <si>
    <t>MIO03399223</t>
  </si>
  <si>
    <t>TBA311347838313</t>
  </si>
  <si>
    <t>PAQ992238581</t>
  </si>
  <si>
    <t>MIO03399252</t>
  </si>
  <si>
    <t>TBA960378410000</t>
  </si>
  <si>
    <t>PAQ9925216392</t>
  </si>
  <si>
    <t>MIO03399339</t>
  </si>
  <si>
    <t>TBA311310276636</t>
  </si>
  <si>
    <t>PAQ9933925225</t>
  </si>
  <si>
    <t>MIO03399341</t>
  </si>
  <si>
    <t>D10014809142015</t>
  </si>
  <si>
    <t>PAQ9934136599</t>
  </si>
  <si>
    <t>MIO03399375</t>
  </si>
  <si>
    <t>TBA311313974586</t>
  </si>
  <si>
    <t>PAQ993751089</t>
  </si>
  <si>
    <t>MIO03399379</t>
  </si>
  <si>
    <t>D10014788585344</t>
  </si>
  <si>
    <t>PAQ9937930073</t>
  </si>
  <si>
    <t>MIO03399428</t>
  </si>
  <si>
    <t>TBA311332435948</t>
  </si>
  <si>
    <t>PAQ9942813137</t>
  </si>
  <si>
    <t>MIO03399438</t>
  </si>
  <si>
    <t>TBA311358522969</t>
  </si>
  <si>
    <t>PAQ9943826657</t>
  </si>
  <si>
    <t>MIO03399480</t>
  </si>
  <si>
    <t>TBA311344601714</t>
  </si>
  <si>
    <t>PAQ9948017482</t>
  </si>
  <si>
    <t>MIO03399507</t>
  </si>
  <si>
    <t>TBA311318235249</t>
  </si>
  <si>
    <t>PAQ9950712684</t>
  </si>
  <si>
    <t>MIO03399613</t>
  </si>
  <si>
    <t>TBA311336090479</t>
  </si>
  <si>
    <t>PAQ996133490</t>
  </si>
  <si>
    <t>MIO03399711</t>
  </si>
  <si>
    <t>1225050244040003312200270155440381</t>
  </si>
  <si>
    <t>PAQ997112094</t>
  </si>
  <si>
    <t>MIO03399770</t>
  </si>
  <si>
    <t>TBA311342660102</t>
  </si>
  <si>
    <t>PAQ9977035809</t>
  </si>
  <si>
    <t>MIO03399905</t>
  </si>
  <si>
    <t>TBA311343904649</t>
  </si>
  <si>
    <t>TINTAS D COLORES</t>
  </si>
  <si>
    <t>PAQ9990527115</t>
  </si>
  <si>
    <t>MIO03399976</t>
  </si>
  <si>
    <t>PAQ9997618919</t>
  </si>
  <si>
    <t>MIO03400065</t>
  </si>
  <si>
    <t>PAQ0006522045</t>
  </si>
  <si>
    <t>MIO03400098</t>
  </si>
  <si>
    <t>TBA311357042412</t>
  </si>
  <si>
    <t>PAQ000983659</t>
  </si>
  <si>
    <t>MIO03400129</t>
  </si>
  <si>
    <t>TBA311327887240</t>
  </si>
  <si>
    <t>PAQ0012914175</t>
  </si>
  <si>
    <t>MIO03400170</t>
  </si>
  <si>
    <t>TBA311373909331</t>
  </si>
  <si>
    <t>PAQ0017028257</t>
  </si>
  <si>
    <t>MIO03400395</t>
  </si>
  <si>
    <t>TBA311343122406</t>
  </si>
  <si>
    <t>PAQ0039519496</t>
  </si>
  <si>
    <t>MIO03400467</t>
  </si>
  <si>
    <t>PAQ0046711649</t>
  </si>
  <si>
    <t>MIO03400476</t>
  </si>
  <si>
    <t>TBA311357498120</t>
  </si>
  <si>
    <t>PAQ0047612050</t>
  </si>
  <si>
    <t>MIO03400580</t>
  </si>
  <si>
    <t>TBA311360521342</t>
  </si>
  <si>
    <t>PAQ0058033967</t>
  </si>
  <si>
    <t>MIO03400628</t>
  </si>
  <si>
    <t>TBA311367752893</t>
  </si>
  <si>
    <t>PAQ0062835395</t>
  </si>
  <si>
    <t>MIO03400837</t>
  </si>
  <si>
    <t>D10014793718287</t>
  </si>
  <si>
    <t>PAQ0083723697</t>
  </si>
  <si>
    <t>MIO03400916</t>
  </si>
  <si>
    <t>PAQ009161879</t>
  </si>
  <si>
    <t>MIO03400941</t>
  </si>
  <si>
    <t>1195268843320003312200270040518630</t>
  </si>
  <si>
    <t>PAQ0094122345</t>
  </si>
  <si>
    <t>MIO03400961</t>
  </si>
  <si>
    <t>PAQ0096121730</t>
  </si>
  <si>
    <t>MIO03401036</t>
  </si>
  <si>
    <t>TBA311354737250</t>
  </si>
  <si>
    <t>SQUARE LABELS</t>
  </si>
  <si>
    <t>PAQ0103636958</t>
  </si>
  <si>
    <t>MIO03401057</t>
  </si>
  <si>
    <t>TBA311360051220</t>
  </si>
  <si>
    <t>PAQ010571835</t>
  </si>
  <si>
    <t>MIO03401097</t>
  </si>
  <si>
    <t>TBA311324643242</t>
  </si>
  <si>
    <t>PAQ0109725744</t>
  </si>
  <si>
    <t>MIO03401123</t>
  </si>
  <si>
    <t>TBA311367163033</t>
  </si>
  <si>
    <t>PAQ0112330233</t>
  </si>
  <si>
    <t>MIO03401328</t>
  </si>
  <si>
    <t>TBA311350517318</t>
  </si>
  <si>
    <t>PAQ0132824224</t>
  </si>
  <si>
    <t>MIO03401339</t>
  </si>
  <si>
    <t>TBA311334024616</t>
  </si>
  <si>
    <t>PAQ0133921730</t>
  </si>
  <si>
    <t>MIO03401430</t>
  </si>
  <si>
    <t>D10014802004791</t>
  </si>
  <si>
    <t>PAQ0143019461</t>
  </si>
  <si>
    <t>MIO03401471</t>
  </si>
  <si>
    <t>D10014804574388</t>
  </si>
  <si>
    <t>PAQ0147123402</t>
  </si>
  <si>
    <t>MIO03401699</t>
  </si>
  <si>
    <t>SPX0EG056706771508</t>
  </si>
  <si>
    <t>PAQ0169915444</t>
  </si>
  <si>
    <t>MIO03401768</t>
  </si>
  <si>
    <t>UUS0562200140576</t>
  </si>
  <si>
    <t>PAQ0176816443</t>
  </si>
  <si>
    <t>MIO03401790</t>
  </si>
  <si>
    <t>D10014798651242</t>
  </si>
  <si>
    <t>PAQ017907991</t>
  </si>
  <si>
    <t>MIO03401922</t>
  </si>
  <si>
    <t>TBA311351144636</t>
  </si>
  <si>
    <t>PAQ0192226657</t>
  </si>
  <si>
    <t>MIO03401960</t>
  </si>
  <si>
    <t>D10014798662041</t>
  </si>
  <si>
    <t>PAQ0196031917</t>
  </si>
  <si>
    <t>MIO03402036</t>
  </si>
  <si>
    <t>1ZA62740D902317936</t>
  </si>
  <si>
    <t>PAQ0203620621</t>
  </si>
  <si>
    <t>MIO03402073</t>
  </si>
  <si>
    <t>1Z099Y8V0375102056</t>
  </si>
  <si>
    <t>PAQ0207323580</t>
  </si>
  <si>
    <t>MIO03402134</t>
  </si>
  <si>
    <t>D10014803682223</t>
  </si>
  <si>
    <t>PAQ02134202</t>
  </si>
  <si>
    <t>MIO03402270</t>
  </si>
  <si>
    <t>3085324034</t>
  </si>
  <si>
    <t>PAQ0227021184</t>
  </si>
  <si>
    <t>MIO03402308</t>
  </si>
  <si>
    <t>D10014793238863</t>
  </si>
  <si>
    <t>PAQ0230836594</t>
  </si>
  <si>
    <t>MIO03402391</t>
  </si>
  <si>
    <t>TBA311341908558</t>
  </si>
  <si>
    <t>PAQ023919209</t>
  </si>
  <si>
    <t>MIO03402403</t>
  </si>
  <si>
    <t>TBA311343019291</t>
  </si>
  <si>
    <t>PAQ0240322021</t>
  </si>
  <si>
    <t>MIO03402466</t>
  </si>
  <si>
    <t>D10014802057683</t>
  </si>
  <si>
    <t>PAQ0246636268</t>
  </si>
  <si>
    <t>MIO03402581</t>
  </si>
  <si>
    <t>D10014809744887</t>
  </si>
  <si>
    <t>PAQ0258117355</t>
  </si>
  <si>
    <t>MIO03402589</t>
  </si>
  <si>
    <t>TBA311344769046</t>
  </si>
  <si>
    <t>PAQ0258914026</t>
  </si>
  <si>
    <t>MIO03402676</t>
  </si>
  <si>
    <t>SPX0EG056706800255</t>
  </si>
  <si>
    <t>PAQ026769527</t>
  </si>
  <si>
    <t>MIO03402711</t>
  </si>
  <si>
    <t>SPX0EG056706760534</t>
  </si>
  <si>
    <t>PAQ0271130708</t>
  </si>
  <si>
    <t>MIO03402942</t>
  </si>
  <si>
    <t>TBA311365833131</t>
  </si>
  <si>
    <t>PAQ0294235890</t>
  </si>
  <si>
    <t>MIO03402965</t>
  </si>
  <si>
    <t>TBA311347072352</t>
  </si>
  <si>
    <t>PAQ029652704</t>
  </si>
  <si>
    <t>MIO03402980</t>
  </si>
  <si>
    <t>D10014805215254</t>
  </si>
  <si>
    <t>PAQ0298035924</t>
  </si>
  <si>
    <t>MIO03403010</t>
  </si>
  <si>
    <t>TBA311353291048</t>
  </si>
  <si>
    <t>PAQ0301021234</t>
  </si>
  <si>
    <t>MIO03403056</t>
  </si>
  <si>
    <t>TBA311323249726</t>
  </si>
  <si>
    <t>PAQ030569221</t>
  </si>
  <si>
    <t>MIO03403057</t>
  </si>
  <si>
    <t>1001902143790003312200774929190370</t>
  </si>
  <si>
    <t>PAQ0305730534</t>
  </si>
  <si>
    <t>MIO03403155</t>
  </si>
  <si>
    <t>TBA311366565929</t>
  </si>
  <si>
    <t>PAQ031554688</t>
  </si>
  <si>
    <t>MIO03403180</t>
  </si>
  <si>
    <t>1ZX350640332929550</t>
  </si>
  <si>
    <t>PAQ03180969</t>
  </si>
  <si>
    <t>MIO03403187</t>
  </si>
  <si>
    <t>TBA311364879897</t>
  </si>
  <si>
    <t>PAQ0318720000</t>
  </si>
  <si>
    <t>MIO03403219</t>
  </si>
  <si>
    <t>TBA311352428345</t>
  </si>
  <si>
    <t>PAQ0321928471</t>
  </si>
  <si>
    <t>MIO03403398</t>
  </si>
  <si>
    <t>TBA311357324927</t>
  </si>
  <si>
    <t>PAQ0339810245</t>
  </si>
  <si>
    <t>MIO03403425</t>
  </si>
  <si>
    <t>TBA311284486096</t>
  </si>
  <si>
    <t>PAQ0342531832</t>
  </si>
  <si>
    <t>MIO03403435</t>
  </si>
  <si>
    <t>TBA311365293493</t>
  </si>
  <si>
    <t>PAQ0343529003</t>
  </si>
  <si>
    <t>MIO03403503</t>
  </si>
  <si>
    <t>9632001960564081400000270152051746</t>
  </si>
  <si>
    <t>PAQ0350320117</t>
  </si>
  <si>
    <t>MIO03403648</t>
  </si>
  <si>
    <t>TBA311366742354</t>
  </si>
  <si>
    <t>PAQ0364821163</t>
  </si>
  <si>
    <t>MIO03403697</t>
  </si>
  <si>
    <t>TBA311344778296</t>
  </si>
  <si>
    <t>PAQ0369722977</t>
  </si>
  <si>
    <t>MIO03403733</t>
  </si>
  <si>
    <t>TBA311361433613</t>
  </si>
  <si>
    <t>PAQ0373328349</t>
  </si>
  <si>
    <t>MIO03403754</t>
  </si>
  <si>
    <t>PAQ037545926</t>
  </si>
  <si>
    <t>MIO03403942</t>
  </si>
  <si>
    <t>4203319192748903338851000028757405</t>
  </si>
  <si>
    <t>PAQ0394233426</t>
  </si>
  <si>
    <t>MIO03403977</t>
  </si>
  <si>
    <t>4203312200029434608205498578737737</t>
  </si>
  <si>
    <t>PAQ0397711523</t>
  </si>
  <si>
    <t>MIO03404025</t>
  </si>
  <si>
    <t>1Z88VA88YW93786356</t>
  </si>
  <si>
    <t>PAQ0402537784</t>
  </si>
  <si>
    <t>MIO03404039</t>
  </si>
  <si>
    <t>420331229214490344496529065349</t>
  </si>
  <si>
    <t>PAQ0403931622</t>
  </si>
  <si>
    <t>MIO03404106</t>
  </si>
  <si>
    <t>420331919534614555214026127064</t>
  </si>
  <si>
    <t>PAQ0410619975</t>
  </si>
  <si>
    <t>MIO03404152</t>
  </si>
  <si>
    <t>1ZY345Y20334843446</t>
  </si>
  <si>
    <t>PAQ0415219385</t>
  </si>
  <si>
    <t>MIO03404241</t>
  </si>
  <si>
    <t>420331229261290336126303140232</t>
  </si>
  <si>
    <t>PAQ0424125727</t>
  </si>
  <si>
    <t>MIO03404334</t>
  </si>
  <si>
    <t>4203312292612903338851000029157819</t>
  </si>
  <si>
    <t>PAQ0433423450</t>
  </si>
  <si>
    <t>MIO03404381</t>
  </si>
  <si>
    <t>TBA311298809200</t>
  </si>
  <si>
    <t>PAQ0438134706</t>
  </si>
  <si>
    <t>MIO03404603</t>
  </si>
  <si>
    <t>4203312292748903338851000029064120</t>
  </si>
  <si>
    <t>PAQ0460330238</t>
  </si>
  <si>
    <t>MIO03404605</t>
  </si>
  <si>
    <t>4203312292748903338851000028182016</t>
  </si>
  <si>
    <t xml:space="preserve"> AFEITADORA</t>
  </si>
  <si>
    <t>PAQ0460515895</t>
  </si>
  <si>
    <t>MIO03404640</t>
  </si>
  <si>
    <t>4203312292748903338851000029070534</t>
  </si>
  <si>
    <t>PAQ0464013220</t>
  </si>
  <si>
    <t>MIO03404649</t>
  </si>
  <si>
    <t>4203312292748927005455000606304336</t>
  </si>
  <si>
    <t>PAQ0464931565</t>
  </si>
  <si>
    <t>MIO03404690</t>
  </si>
  <si>
    <t>1ZE4G7300316871045</t>
  </si>
  <si>
    <t>PAQ04690282</t>
  </si>
  <si>
    <t>MIO03404726</t>
  </si>
  <si>
    <t>9622001900004077467800270248067642</t>
  </si>
  <si>
    <t>PAQ0472632712</t>
  </si>
  <si>
    <t>MIO03404755</t>
  </si>
  <si>
    <t>420331229300110944101320863007</t>
  </si>
  <si>
    <t>PAQ0475515228</t>
  </si>
  <si>
    <t>MIO03404803</t>
  </si>
  <si>
    <t>4203312200029400108205499713123499</t>
  </si>
  <si>
    <t>PAQ0480315345</t>
  </si>
  <si>
    <t>MIO03404825</t>
  </si>
  <si>
    <t>420331229214490344496309550508</t>
  </si>
  <si>
    <t>PAQ0482520100</t>
  </si>
  <si>
    <t>MIO03404841</t>
  </si>
  <si>
    <t>4203312292748903338851000028683773</t>
  </si>
  <si>
    <t>PAQ0484125991</t>
  </si>
  <si>
    <t>MIO03404851</t>
  </si>
  <si>
    <t>TBA961593498000</t>
  </si>
  <si>
    <t>PAQ0485114460</t>
  </si>
  <si>
    <t>MIO03404878</t>
  </si>
  <si>
    <t>420331229300120111411373316900</t>
  </si>
  <si>
    <t>PAQ0487832928</t>
  </si>
  <si>
    <t>MIO03404936</t>
  </si>
  <si>
    <t>4203312200029405508205498581290336</t>
  </si>
  <si>
    <t>PAQ0493619730</t>
  </si>
  <si>
    <t>MIO03404990</t>
  </si>
  <si>
    <t>1Z803R420310155653</t>
  </si>
  <si>
    <t>PAQ0499023464</t>
  </si>
  <si>
    <t>MIO03405009</t>
  </si>
  <si>
    <t>420331229300120111411374855644</t>
  </si>
  <si>
    <t>PAQ0500911978</t>
  </si>
  <si>
    <t>MIO03405149</t>
  </si>
  <si>
    <t>4203312292748903338851000028906087</t>
  </si>
  <si>
    <t>ACC PARA AUDIFONOS</t>
  </si>
  <si>
    <t>PAQ051497111</t>
  </si>
  <si>
    <t>MIO03405197</t>
  </si>
  <si>
    <t>4203312292055080533107064382578931</t>
  </si>
  <si>
    <t>PAQ0519711513</t>
  </si>
  <si>
    <t>MIO03405255</t>
  </si>
  <si>
    <t>420331229261290289108807198226</t>
  </si>
  <si>
    <t>PAQ052558486</t>
  </si>
  <si>
    <t>MIO03405271</t>
  </si>
  <si>
    <t>4203312200029400108205498568894196</t>
  </si>
  <si>
    <t>PAQ052715282</t>
  </si>
  <si>
    <t>MIO03405374</t>
  </si>
  <si>
    <t>4203312292748903338851000029019243</t>
  </si>
  <si>
    <t>PAQ053744537</t>
  </si>
  <si>
    <t>MIO03405455</t>
  </si>
  <si>
    <t>4203312292748903338851000029087068</t>
  </si>
  <si>
    <t>PAQ0545525839</t>
  </si>
  <si>
    <t>MIO03405553</t>
  </si>
  <si>
    <t>4203312292748903338851000028874928</t>
  </si>
  <si>
    <t>PAQ0555328458</t>
  </si>
  <si>
    <t>MIO03405641</t>
  </si>
  <si>
    <t>1Z2442X3YW07826596</t>
  </si>
  <si>
    <t>PAQ0564115865</t>
  </si>
  <si>
    <t>MIO03405659</t>
  </si>
  <si>
    <t>4203312292748903338851000029067831</t>
  </si>
  <si>
    <t>PAQ0565917397</t>
  </si>
  <si>
    <t>MIO03405707</t>
  </si>
  <si>
    <t>420331229400111206217183838359</t>
  </si>
  <si>
    <t>PAQ0570727711</t>
  </si>
  <si>
    <t>MIO03405736</t>
  </si>
  <si>
    <t>420331229400111206239421242780</t>
  </si>
  <si>
    <t>CAJITA</t>
  </si>
  <si>
    <t>PAQ0573611799</t>
  </si>
  <si>
    <t>MIO03405823</t>
  </si>
  <si>
    <t>4203312292144903402790105998312802</t>
  </si>
  <si>
    <t>PAQ058233575</t>
  </si>
  <si>
    <t>MIO03405829</t>
  </si>
  <si>
    <t>4203312292748902410401000560965309</t>
  </si>
  <si>
    <t>PAQ0582922208</t>
  </si>
  <si>
    <t>MIO03406086</t>
  </si>
  <si>
    <t>4203312292144903402790155252393832</t>
  </si>
  <si>
    <t>PAQ060869386</t>
  </si>
  <si>
    <t>MIO03406097</t>
  </si>
  <si>
    <t>4203312292748903338851000029248018</t>
  </si>
  <si>
    <t>PAQ0609733017</t>
  </si>
  <si>
    <t>MIO03406245</t>
  </si>
  <si>
    <t>1ZAC98180348976530</t>
  </si>
  <si>
    <t>PAQ0624528153</t>
  </si>
  <si>
    <t>MIO03406290</t>
  </si>
  <si>
    <t>420331229400111206217146810903</t>
  </si>
  <si>
    <t>PAQ0629012640</t>
  </si>
  <si>
    <t>MIO03406362</t>
  </si>
  <si>
    <t>420331229212490352020102599931</t>
  </si>
  <si>
    <t>PAQ0636210174</t>
  </si>
  <si>
    <t>MIO03406378</t>
  </si>
  <si>
    <t>1Z50700X0396911312</t>
  </si>
  <si>
    <t>PAQ0637814399</t>
  </si>
  <si>
    <t>MIO03406384</t>
  </si>
  <si>
    <t>420331229214490347969607921211</t>
  </si>
  <si>
    <t>PAQ063842962</t>
  </si>
  <si>
    <t>MIO03406443</t>
  </si>
  <si>
    <t>1072274143940003312200714169832145</t>
  </si>
  <si>
    <t>PAQ0644330668</t>
  </si>
  <si>
    <t>MIO03406462</t>
  </si>
  <si>
    <t>4203312200029405508205499717203602</t>
  </si>
  <si>
    <t>PAQ064629337</t>
  </si>
  <si>
    <t>MIO03406498</t>
  </si>
  <si>
    <t>420331229434611206239497544377</t>
  </si>
  <si>
    <t>PAQ0649810458</t>
  </si>
  <si>
    <t>MIO03406504</t>
  </si>
  <si>
    <t>4203312292001903332000300085560542</t>
  </si>
  <si>
    <t>PAQ0650421351</t>
  </si>
  <si>
    <t>MIO03406524</t>
  </si>
  <si>
    <t>420331229410836106028226672553</t>
  </si>
  <si>
    <t>PAQ065244810</t>
  </si>
  <si>
    <t>MIO03406662</t>
  </si>
  <si>
    <t>420331229300110944100996629368</t>
  </si>
  <si>
    <t>PAQ06662855</t>
  </si>
  <si>
    <t>MIO03406905</t>
  </si>
  <si>
    <t>4203319192612927005761350044660559</t>
  </si>
  <si>
    <t>PAQ0690538435</t>
  </si>
  <si>
    <t>MIO03406940</t>
  </si>
  <si>
    <t>LR101223625CN</t>
  </si>
  <si>
    <t>PAQ0694033770</t>
  </si>
  <si>
    <t>MIO03406967</t>
  </si>
  <si>
    <t>1ZE93H450313950876</t>
  </si>
  <si>
    <t xml:space="preserve">MAQUINA DE HACER HELADO </t>
  </si>
  <si>
    <t>PAQ0696715286</t>
  </si>
  <si>
    <t>MIO03406997</t>
  </si>
  <si>
    <t>PAQ0699734010</t>
  </si>
  <si>
    <t>MIO03407070</t>
  </si>
  <si>
    <t>TBA311365081014</t>
  </si>
  <si>
    <t>PAQ0707010114</t>
  </si>
  <si>
    <t>MIO03407474</t>
  </si>
  <si>
    <t>TBA311346048720</t>
  </si>
  <si>
    <t>ROLLO SILICONA</t>
  </si>
  <si>
    <t>PAQ0747416876</t>
  </si>
  <si>
    <t>MIO03407484</t>
  </si>
  <si>
    <t>TBA311392280657</t>
  </si>
  <si>
    <t>PAQ0748416444</t>
  </si>
  <si>
    <t>MIO03407554</t>
  </si>
  <si>
    <t>TBA311386943316</t>
  </si>
  <si>
    <t>PAQ075541121</t>
  </si>
  <si>
    <t>MIO03407581</t>
  </si>
  <si>
    <t>TBA311350360304</t>
  </si>
  <si>
    <t>PAQ0758138121</t>
  </si>
  <si>
    <t>MIO03407619</t>
  </si>
  <si>
    <t>1Z0W33830396454004</t>
  </si>
  <si>
    <t>PERFUME ,SPRAY</t>
  </si>
  <si>
    <t>PAQ0761915339</t>
  </si>
  <si>
    <t>MIO03407631</t>
  </si>
  <si>
    <t>TBA311334027517</t>
  </si>
  <si>
    <t>PAQ0763110816</t>
  </si>
  <si>
    <t>MIO03407740</t>
  </si>
  <si>
    <t>9632001960883414098000652486181728</t>
  </si>
  <si>
    <t>PAQ077409625</t>
  </si>
  <si>
    <t>MIO03407936</t>
  </si>
  <si>
    <t>TBA311391721976</t>
  </si>
  <si>
    <t>PAQ0793630223</t>
  </si>
  <si>
    <t>MIO03407968</t>
  </si>
  <si>
    <t>1ZW8R8410327028970</t>
  </si>
  <si>
    <t>PAQ0796814107</t>
  </si>
  <si>
    <t>MIO03408078</t>
  </si>
  <si>
    <t>TBA311392231020</t>
  </si>
  <si>
    <t>PAQ0807820654</t>
  </si>
  <si>
    <t>MIO03408095</t>
  </si>
  <si>
    <t>TBA311389514522</t>
  </si>
  <si>
    <t>PAQ080959461</t>
  </si>
  <si>
    <t>MIO03408189</t>
  </si>
  <si>
    <t>TBA311330562789</t>
  </si>
  <si>
    <t>PAQ0818927711</t>
  </si>
  <si>
    <t>MIO03408361</t>
  </si>
  <si>
    <t>TBA311389070383</t>
  </si>
  <si>
    <t>PAQ0836134263</t>
  </si>
  <si>
    <t>MIO03408386</t>
  </si>
  <si>
    <t>PAQ083869329</t>
  </si>
  <si>
    <t>MIO03408396</t>
  </si>
  <si>
    <t>9622085030006487178200270204411089</t>
  </si>
  <si>
    <t>PAQ083965284</t>
  </si>
  <si>
    <t>TBA311365456103</t>
  </si>
  <si>
    <t>PAQ0844811419</t>
  </si>
  <si>
    <t>MIO03408552</t>
  </si>
  <si>
    <t>TBA311368147868</t>
  </si>
  <si>
    <t>PAQ0855219462</t>
  </si>
  <si>
    <t>MIO03408576</t>
  </si>
  <si>
    <t>TBA311391794190</t>
  </si>
  <si>
    <t>PAQ0857633427</t>
  </si>
  <si>
    <t>MIO03408854</t>
  </si>
  <si>
    <t>TBA311345418991</t>
  </si>
  <si>
    <t>PAQ0885423561</t>
  </si>
  <si>
    <t>MIO03408914</t>
  </si>
  <si>
    <t>TBA311380781201</t>
  </si>
  <si>
    <t>PAQ0891435054</t>
  </si>
  <si>
    <t>MIO03408918</t>
  </si>
  <si>
    <t>TBA311341786105</t>
  </si>
  <si>
    <t>PAQ089189503</t>
  </si>
  <si>
    <t>MIO03408956</t>
  </si>
  <si>
    <t>TBA311389385337</t>
  </si>
  <si>
    <t>PAQ0895629070</t>
  </si>
  <si>
    <t>MIO03409127</t>
  </si>
  <si>
    <t>D10014798812521</t>
  </si>
  <si>
    <t>PAQ0912710036</t>
  </si>
  <si>
    <t>MIO03409148</t>
  </si>
  <si>
    <t>TBA311378666882</t>
  </si>
  <si>
    <t>PAQ0914827835</t>
  </si>
  <si>
    <t>MIO03350533</t>
  </si>
  <si>
    <t>420331229300120111411353720604</t>
  </si>
  <si>
    <t>PAQ505334260</t>
  </si>
  <si>
    <t>MIO03350587</t>
  </si>
  <si>
    <t>9622085030007566468000789311224079</t>
  </si>
  <si>
    <t>PAQ5058722947</t>
  </si>
  <si>
    <t>MIO03350592</t>
  </si>
  <si>
    <t>TBA311161304702</t>
  </si>
  <si>
    <t>PAQ5059224980</t>
  </si>
  <si>
    <t>MIO03350644</t>
  </si>
  <si>
    <t>9632080400772184093500789359395778</t>
  </si>
  <si>
    <t>PAQ506442568</t>
  </si>
  <si>
    <t>MIO03350675</t>
  </si>
  <si>
    <t>1Z4437700345293949</t>
  </si>
  <si>
    <t>PAQ506754302</t>
  </si>
  <si>
    <t>MIO03350867</t>
  </si>
  <si>
    <t>TBA311181417421</t>
  </si>
  <si>
    <t>PAQ508676946</t>
  </si>
  <si>
    <t>MIO03350904</t>
  </si>
  <si>
    <t>TBA311204689249</t>
  </si>
  <si>
    <t>PAQ5090424219</t>
  </si>
  <si>
    <t>MIO03350988</t>
  </si>
  <si>
    <t>4203312293055109349000000199415456</t>
  </si>
  <si>
    <t>PAQ5098813002</t>
  </si>
  <si>
    <t>MIO03351084</t>
  </si>
  <si>
    <t>PAQ510841925</t>
  </si>
  <si>
    <t>MIO03351144</t>
  </si>
  <si>
    <t>4203312292612903338851000027852013</t>
  </si>
  <si>
    <t>PAQ5114438380</t>
  </si>
  <si>
    <t>MIO03351443</t>
  </si>
  <si>
    <t>TBA311157693929</t>
  </si>
  <si>
    <t>PAQ514433708</t>
  </si>
  <si>
    <t>MIO03351465</t>
  </si>
  <si>
    <t>TBA311196828938</t>
  </si>
  <si>
    <t>PAQ514659030</t>
  </si>
  <si>
    <t>MIO03351525</t>
  </si>
  <si>
    <t>TBA311201270149</t>
  </si>
  <si>
    <t>PAQ5152520447</t>
  </si>
  <si>
    <t>MIO03351589</t>
  </si>
  <si>
    <t>1ZAC98180374258383</t>
  </si>
  <si>
    <t>PAQ515892128</t>
  </si>
  <si>
    <t>MIO03351654</t>
  </si>
  <si>
    <t>TBA311184964583</t>
  </si>
  <si>
    <t>PAQ5165436964</t>
  </si>
  <si>
    <t>MIO03351934</t>
  </si>
  <si>
    <t>TBA311186978929</t>
  </si>
  <si>
    <t>PAQ519349262</t>
  </si>
  <si>
    <t>MIO03351944</t>
  </si>
  <si>
    <t>4203312292748903338851000028051435</t>
  </si>
  <si>
    <t>PAQ5194416364</t>
  </si>
  <si>
    <t>MIO03351971</t>
  </si>
  <si>
    <t>TBA311179379898</t>
  </si>
  <si>
    <t>PAQ5197112933</t>
  </si>
  <si>
    <t>MIO03352022</t>
  </si>
  <si>
    <t>TBA311195106028</t>
  </si>
  <si>
    <t>PAQ5202210461</t>
  </si>
  <si>
    <t>MIO03352023</t>
  </si>
  <si>
    <t>PAQ5202311953</t>
  </si>
  <si>
    <t>MIO03352126</t>
  </si>
  <si>
    <t>TBA311190585747</t>
  </si>
  <si>
    <t>PAQ5212616630</t>
  </si>
  <si>
    <t>MIO03352196</t>
  </si>
  <si>
    <t>TBA938817565000</t>
  </si>
  <si>
    <t>PAQ5219631947</t>
  </si>
  <si>
    <t>MIO03352249</t>
  </si>
  <si>
    <t>4203312292612903338851000027587359</t>
  </si>
  <si>
    <t>PAQ522496606</t>
  </si>
  <si>
    <t>MIO03352325</t>
  </si>
  <si>
    <t>4203312292748903338851000027842041</t>
  </si>
  <si>
    <t>PAQ523254907</t>
  </si>
  <si>
    <t>MIO03352337</t>
  </si>
  <si>
    <t>1Z6V68R80307913445</t>
  </si>
  <si>
    <t>PAQ523378686</t>
  </si>
  <si>
    <t>MIO03352358</t>
  </si>
  <si>
    <t>1Z0367770301155705</t>
  </si>
  <si>
    <t>PAQ523582115</t>
  </si>
  <si>
    <t>MIO03352502</t>
  </si>
  <si>
    <t>4203312292748903338851000027700532</t>
  </si>
  <si>
    <t xml:space="preserve">APARATO ELECT Y PLANTILLAS </t>
  </si>
  <si>
    <t>PAQ5250231597</t>
  </si>
  <si>
    <t>MIO03352650</t>
  </si>
  <si>
    <t>420331229214490351600211010436</t>
  </si>
  <si>
    <t>PAQ5265020935</t>
  </si>
  <si>
    <t>MIO03352706</t>
  </si>
  <si>
    <t>1Z0R947Y0323609025</t>
  </si>
  <si>
    <t>WALLETS</t>
  </si>
  <si>
    <t>PAQ5270623375</t>
  </si>
  <si>
    <t>MIO03352760</t>
  </si>
  <si>
    <t>1ZE972854290600246</t>
  </si>
  <si>
    <t>PAQ5276029612</t>
  </si>
  <si>
    <t>MIO03352825</t>
  </si>
  <si>
    <t>1Z2451R80332128404</t>
  </si>
  <si>
    <t>PAQ5282510637</t>
  </si>
  <si>
    <t>MIO03353047</t>
  </si>
  <si>
    <t>1ZC6H140YW78660666</t>
  </si>
  <si>
    <t>PAQ5304722435</t>
  </si>
  <si>
    <t>MIO03353105</t>
  </si>
  <si>
    <t>1Z2333RAYN37565489</t>
  </si>
  <si>
    <t>PAQ5310527876</t>
  </si>
  <si>
    <t>MIO03353157</t>
  </si>
  <si>
    <t>TBA311212940684</t>
  </si>
  <si>
    <t>PAQ5315711490</t>
  </si>
  <si>
    <t>MIO03353255</t>
  </si>
  <si>
    <t>420331269361289677027157809009</t>
  </si>
  <si>
    <t>PAQ5325534214</t>
  </si>
  <si>
    <t>MIO03353376</t>
  </si>
  <si>
    <t>1Z6A31W90300824145</t>
  </si>
  <si>
    <t>PAQ5337633951</t>
  </si>
  <si>
    <t>MIO03353389</t>
  </si>
  <si>
    <t>1ZX350640332617271</t>
  </si>
  <si>
    <t>PAQ533898433</t>
  </si>
  <si>
    <t>MIO03353978</t>
  </si>
  <si>
    <t>TBA311164798242</t>
  </si>
  <si>
    <t>PAQ5397834348</t>
  </si>
  <si>
    <t>MIO03353997</t>
  </si>
  <si>
    <t>TBA311206862091</t>
  </si>
  <si>
    <t>PAQ5399710909</t>
  </si>
  <si>
    <t>MIO03354006</t>
  </si>
  <si>
    <t>TBA311180654741</t>
  </si>
  <si>
    <t>PAQ5400620293</t>
  </si>
  <si>
    <t>MIO03354065</t>
  </si>
  <si>
    <t>1Z099Y8V0374412197</t>
  </si>
  <si>
    <t>PAQ5406528089</t>
  </si>
  <si>
    <t>MIO03354080</t>
  </si>
  <si>
    <t>4203312292748903338851000027423646</t>
  </si>
  <si>
    <t>PAQ5408027177</t>
  </si>
  <si>
    <t>MIO03354140</t>
  </si>
  <si>
    <t>4203312292748903338851000027588703</t>
  </si>
  <si>
    <t>PAQ541405715</t>
  </si>
  <si>
    <t>MIO03354273</t>
  </si>
  <si>
    <t>1ZA8G7761204661661</t>
  </si>
  <si>
    <t>PAQ5427328297</t>
  </si>
  <si>
    <t>MIO03354323</t>
  </si>
  <si>
    <t>D10014784099406</t>
  </si>
  <si>
    <t>PAQ5432313920</t>
  </si>
  <si>
    <t>MIO03354382</t>
  </si>
  <si>
    <t>9400111206217378444501</t>
  </si>
  <si>
    <t>PAQ5438213010</t>
  </si>
  <si>
    <t>MIO03354408</t>
  </si>
  <si>
    <t>4203312292612903338851000027567856</t>
  </si>
  <si>
    <t>PAQ54408143</t>
  </si>
  <si>
    <t>MIO03354417</t>
  </si>
  <si>
    <t>420331229361289677027181710302</t>
  </si>
  <si>
    <t>PAQ544171953</t>
  </si>
  <si>
    <t>MIO03354567</t>
  </si>
  <si>
    <t>TBA311183575851</t>
  </si>
  <si>
    <t>PAQ5456710526</t>
  </si>
  <si>
    <t>MIO03354645</t>
  </si>
  <si>
    <t>TBA311222725177</t>
  </si>
  <si>
    <t>PAQ5464520668</t>
  </si>
  <si>
    <t>MIO03354685</t>
  </si>
  <si>
    <t>TBA943984777000</t>
  </si>
  <si>
    <t>PAQ5468535454</t>
  </si>
  <si>
    <t>MIO03354758</t>
  </si>
  <si>
    <t>TBA311214066985</t>
  </si>
  <si>
    <t>PAQ5475821268</t>
  </si>
  <si>
    <t>MIO03355027</t>
  </si>
  <si>
    <t>TBA311153032886</t>
  </si>
  <si>
    <t>JUEGO DE LANZAMIENTO BOLSAS DE FRIJOLES</t>
  </si>
  <si>
    <t>PAQ5502735180</t>
  </si>
  <si>
    <t>MIO03355047</t>
  </si>
  <si>
    <t>420331229434611206204564041967</t>
  </si>
  <si>
    <t>EQUIPO ELECTRONICO VIDEO CISCO</t>
  </si>
  <si>
    <t>PAQ550479678</t>
  </si>
  <si>
    <t>MIO03355059</t>
  </si>
  <si>
    <t>4203319192748903338851000027781500</t>
  </si>
  <si>
    <t>PAQ5505917783</t>
  </si>
  <si>
    <t>MIO03355073</t>
  </si>
  <si>
    <t>TBA311179724855</t>
  </si>
  <si>
    <t>PAQ550738238</t>
  </si>
  <si>
    <t>MIO03355106</t>
  </si>
  <si>
    <t>TBA311190229472</t>
  </si>
  <si>
    <t>PAQ5510612984</t>
  </si>
  <si>
    <t>MIO03355153</t>
  </si>
  <si>
    <t>TBA941784595000</t>
  </si>
  <si>
    <t>PAQ551533150</t>
  </si>
  <si>
    <t>MIO03355240</t>
  </si>
  <si>
    <t>TBA940307038000</t>
  </si>
  <si>
    <t>PAQ552408386</t>
  </si>
  <si>
    <t>MIO03355360</t>
  </si>
  <si>
    <t>TBA311222802368</t>
  </si>
  <si>
    <t>PAQ553602933</t>
  </si>
  <si>
    <t>MIO03355373</t>
  </si>
  <si>
    <t>TBA311221177644</t>
  </si>
  <si>
    <t>PAQ5537335930</t>
  </si>
  <si>
    <t>MIO03355376</t>
  </si>
  <si>
    <t>TBA944343884000</t>
  </si>
  <si>
    <t>CEPPILO</t>
  </si>
  <si>
    <t>PAQ5537618731</t>
  </si>
  <si>
    <t>MIO03355433</t>
  </si>
  <si>
    <t>4203319192612903269832100011725643</t>
  </si>
  <si>
    <t>PAQ5543314429</t>
  </si>
  <si>
    <t>MIO03355456</t>
  </si>
  <si>
    <t>TBA311219969084</t>
  </si>
  <si>
    <t>PAQ5545624250</t>
  </si>
  <si>
    <t>MIO03355469</t>
  </si>
  <si>
    <t>TBA944259139000</t>
  </si>
  <si>
    <t>PAQ5546929807</t>
  </si>
  <si>
    <t>MIO03355540</t>
  </si>
  <si>
    <t>TBA944392909000</t>
  </si>
  <si>
    <t>PAQ5554018988</t>
  </si>
  <si>
    <t>MIO03355592</t>
  </si>
  <si>
    <t>TBA311211274891</t>
  </si>
  <si>
    <t>PAQ5559230723</t>
  </si>
  <si>
    <t>MIO03355602</t>
  </si>
  <si>
    <t>D10014784318757</t>
  </si>
  <si>
    <t>PAQ556023323</t>
  </si>
  <si>
    <t>MIO03355749</t>
  </si>
  <si>
    <t>C12196234694529</t>
  </si>
  <si>
    <t>PAQ5574933518</t>
  </si>
  <si>
    <t>MIO03355754</t>
  </si>
  <si>
    <t>TBA311174182972</t>
  </si>
  <si>
    <t>PAQ5575427377</t>
  </si>
  <si>
    <t>MIO03355930</t>
  </si>
  <si>
    <t>TBA311216794678</t>
  </si>
  <si>
    <t>PAQ5593021760</t>
  </si>
  <si>
    <t>MIO03356000</t>
  </si>
  <si>
    <t>D10014785906072</t>
  </si>
  <si>
    <t>PAQ5600027626</t>
  </si>
  <si>
    <t>MIO03356018</t>
  </si>
  <si>
    <t>4203312292748927005455000589165719</t>
  </si>
  <si>
    <t>PAQ5601821967</t>
  </si>
  <si>
    <t>MIO03356096</t>
  </si>
  <si>
    <t>420331229400111206204582787654</t>
  </si>
  <si>
    <t>PAQ5609622677</t>
  </si>
  <si>
    <t>MIO03356176</t>
  </si>
  <si>
    <t>TBA311222690369</t>
  </si>
  <si>
    <t>PAQ5617619285</t>
  </si>
  <si>
    <t>MIO03356248</t>
  </si>
  <si>
    <t>1Z1Y292R0399985586</t>
  </si>
  <si>
    <t>PAQ5624831463</t>
  </si>
  <si>
    <t>MIO03356366</t>
  </si>
  <si>
    <t>1Z6486WW0353891297</t>
  </si>
  <si>
    <t>PAQ5636631672</t>
  </si>
  <si>
    <t>MIO03356379</t>
  </si>
  <si>
    <t>D10014767500529</t>
  </si>
  <si>
    <t>PAQ5637911685</t>
  </si>
  <si>
    <t>MIO03356458</t>
  </si>
  <si>
    <t>TBA311190627909</t>
  </si>
  <si>
    <t>PAQ5645824592</t>
  </si>
  <si>
    <t>MIO03356555</t>
  </si>
  <si>
    <t>TBA311205320553</t>
  </si>
  <si>
    <t>PAQ5655512003</t>
  </si>
  <si>
    <t>MIO03356576</t>
  </si>
  <si>
    <t>PAQ565762163</t>
  </si>
  <si>
    <t>MIO03356702</t>
  </si>
  <si>
    <t>1ZF316H90330427950</t>
  </si>
  <si>
    <t>PAQ5670222370</t>
  </si>
  <si>
    <t>MIO03356738</t>
  </si>
  <si>
    <t>1Z307R340339689736</t>
  </si>
  <si>
    <t>PAQ5673816667</t>
  </si>
  <si>
    <t>MIO03356978</t>
  </si>
  <si>
    <t>TBA311211301322</t>
  </si>
  <si>
    <t>PAQ5697818162</t>
  </si>
  <si>
    <t>MIO03357030</t>
  </si>
  <si>
    <t>TBA311161521861</t>
  </si>
  <si>
    <t>PAQ5703036958</t>
  </si>
  <si>
    <t>MIO03357143</t>
  </si>
  <si>
    <t>1ZR089A70330636404</t>
  </si>
  <si>
    <t>PAQ5714330366</t>
  </si>
  <si>
    <t>MIO03357290</t>
  </si>
  <si>
    <t>TBA311197767440</t>
  </si>
  <si>
    <t>PAQ572909718</t>
  </si>
  <si>
    <t>MIO03357369</t>
  </si>
  <si>
    <t>PAQ5736922769</t>
  </si>
  <si>
    <t>MIO03357464</t>
  </si>
  <si>
    <t>D10014778123203</t>
  </si>
  <si>
    <t>PAQ5746417873</t>
  </si>
  <si>
    <t>MIO03357477</t>
  </si>
  <si>
    <t>D10014769683985</t>
  </si>
  <si>
    <t>PAQ5747719470</t>
  </si>
  <si>
    <t>MIO03357484</t>
  </si>
  <si>
    <t>TBA311194349861</t>
  </si>
  <si>
    <t>DRONE Y ACC.</t>
  </si>
  <si>
    <t>PAQ574844894</t>
  </si>
  <si>
    <t>MIO03357489</t>
  </si>
  <si>
    <t>1Z88V5X20393374280</t>
  </si>
  <si>
    <t>PAQ5748938072</t>
  </si>
  <si>
    <t>MIO03357591</t>
  </si>
  <si>
    <t>1Z6R99000362005722</t>
  </si>
  <si>
    <t>GLOBAL CONTROLS CSM-HF50</t>
  </si>
  <si>
    <t>PAQ5759128981</t>
  </si>
  <si>
    <t>MIO03357690</t>
  </si>
  <si>
    <t>TBA311251265683</t>
  </si>
  <si>
    <t>PAQ5769032155</t>
  </si>
  <si>
    <t>MIO03357806</t>
  </si>
  <si>
    <t>TBA311176914220</t>
  </si>
  <si>
    <t>PAQ5780624023</t>
  </si>
  <si>
    <t>MIO03357815</t>
  </si>
  <si>
    <t>TBA311220362155</t>
  </si>
  <si>
    <t>PAQ5781533335</t>
  </si>
  <si>
    <t>MIO03357864</t>
  </si>
  <si>
    <t>1LSCY9R00317NQD</t>
  </si>
  <si>
    <t>PAQ5786433345</t>
  </si>
  <si>
    <t>MIO03357888</t>
  </si>
  <si>
    <t>TBA311208416811</t>
  </si>
  <si>
    <t>PAQ5788825749</t>
  </si>
  <si>
    <t>MIO03357906</t>
  </si>
  <si>
    <t>TBA311218313560</t>
  </si>
  <si>
    <t>PAQ5790617885</t>
  </si>
  <si>
    <t>MIO03357917</t>
  </si>
  <si>
    <t>TBA311227782022</t>
  </si>
  <si>
    <t>PAQ579174304</t>
  </si>
  <si>
    <t>MIO03358013</t>
  </si>
  <si>
    <t>TBA311243784075</t>
  </si>
  <si>
    <t>CAJA PARA CIGARROS</t>
  </si>
  <si>
    <t>PAQ5801325208</t>
  </si>
  <si>
    <t>MIO03358118</t>
  </si>
  <si>
    <t>RS901624934LV</t>
  </si>
  <si>
    <t>PAQ5811828417</t>
  </si>
  <si>
    <t>MIO03358268</t>
  </si>
  <si>
    <t>TBA311246055021</t>
  </si>
  <si>
    <t>PAQ5826830600</t>
  </si>
  <si>
    <t>MIO03358278</t>
  </si>
  <si>
    <t>TBA311192442447</t>
  </si>
  <si>
    <t>PAQ5827822242</t>
  </si>
  <si>
    <t>MIO03358360</t>
  </si>
  <si>
    <t>TBA311206878937</t>
  </si>
  <si>
    <t>PAQ5836016978</t>
  </si>
  <si>
    <t>MIO03358396</t>
  </si>
  <si>
    <t>1ZE5W9390314505220</t>
  </si>
  <si>
    <t>PAQ5839627035</t>
  </si>
  <si>
    <t>MIO03358512</t>
  </si>
  <si>
    <t>TBA311213121791</t>
  </si>
  <si>
    <t>PAQ5851225710</t>
  </si>
  <si>
    <t>MIO03358542</t>
  </si>
  <si>
    <t>UUS0561640988458</t>
  </si>
  <si>
    <t>PAQ5854228470</t>
  </si>
  <si>
    <t>MIO03358577</t>
  </si>
  <si>
    <t>TBA311228348747</t>
  </si>
  <si>
    <t>PAQ585773549</t>
  </si>
  <si>
    <t>MIO03358653</t>
  </si>
  <si>
    <t>I329268</t>
  </si>
  <si>
    <t>PAQ5865315148</t>
  </si>
  <si>
    <t>MIO03358682</t>
  </si>
  <si>
    <t>TBA311229793673</t>
  </si>
  <si>
    <t>PAQ5868230494</t>
  </si>
  <si>
    <t>MIO03358698</t>
  </si>
  <si>
    <t>TBA311241933828</t>
  </si>
  <si>
    <t>PAQ5869815844</t>
  </si>
  <si>
    <t>MIO03358801</t>
  </si>
  <si>
    <t>TBA311227772765</t>
  </si>
  <si>
    <t>PAQ5880136775</t>
  </si>
  <si>
    <t>MIO03358949</t>
  </si>
  <si>
    <t>TBA311235302337</t>
  </si>
  <si>
    <t>PAQ5894930211</t>
  </si>
  <si>
    <t>MIO03358975</t>
  </si>
  <si>
    <t>9622001900002891870900789337438471</t>
  </si>
  <si>
    <t>PAQ5897535128</t>
  </si>
  <si>
    <t>MIO03359031</t>
  </si>
  <si>
    <t>9622001900005204191300789410979162</t>
  </si>
  <si>
    <t>PAQ5903118508</t>
  </si>
  <si>
    <t>MIO03359044</t>
  </si>
  <si>
    <t>TBA311257464881</t>
  </si>
  <si>
    <t>PAQ5904412552</t>
  </si>
  <si>
    <t>MIO03359207</t>
  </si>
  <si>
    <t>TBA311219505358</t>
  </si>
  <si>
    <t>PAQ592078024</t>
  </si>
  <si>
    <t>MIO03359211</t>
  </si>
  <si>
    <t>9632001960201585085900715186785822</t>
  </si>
  <si>
    <t>PAQ5921126541</t>
  </si>
  <si>
    <t>MIO03359341</t>
  </si>
  <si>
    <t>TBA311247286741</t>
  </si>
  <si>
    <t>PAQ5934129574</t>
  </si>
  <si>
    <t>MIO03359361</t>
  </si>
  <si>
    <t>TBA311236650894</t>
  </si>
  <si>
    <t>PAQ593613707</t>
  </si>
  <si>
    <t>MIO03359368</t>
  </si>
  <si>
    <t>TBA311175324727</t>
  </si>
  <si>
    <t>PAQ5936818979</t>
  </si>
  <si>
    <t>MIO03359433</t>
  </si>
  <si>
    <t>TBA311179935398</t>
  </si>
  <si>
    <t>PAQ594335925</t>
  </si>
  <si>
    <t>MIO03359466</t>
  </si>
  <si>
    <t>1ZW8R8410326513152</t>
  </si>
  <si>
    <t>PAQ594662329</t>
  </si>
  <si>
    <t>MIO03359467</t>
  </si>
  <si>
    <t>PAQ59467865</t>
  </si>
  <si>
    <t>MIO03359547</t>
  </si>
  <si>
    <t>TBA311233944044</t>
  </si>
  <si>
    <t>PAQ5954722829</t>
  </si>
  <si>
    <t>MIO03359782</t>
  </si>
  <si>
    <t>1Z3684730323020222</t>
  </si>
  <si>
    <t>PAQ597826083</t>
  </si>
  <si>
    <t>MIO03359788</t>
  </si>
  <si>
    <t>1222282442390003312200789269941463</t>
  </si>
  <si>
    <t>PAQ5978824669</t>
  </si>
  <si>
    <t>MIO03359797</t>
  </si>
  <si>
    <t>TBA945132699000</t>
  </si>
  <si>
    <t>PAQ597973278</t>
  </si>
  <si>
    <t>MIO03359818</t>
  </si>
  <si>
    <t>TBA311242018925</t>
  </si>
  <si>
    <t>PAQ5981826025</t>
  </si>
  <si>
    <t>MIO03359832</t>
  </si>
  <si>
    <t>TBA311244830359</t>
  </si>
  <si>
    <t>PAQ5983230887</t>
  </si>
  <si>
    <t>MIO03359952</t>
  </si>
  <si>
    <t>PAQ5995230899</t>
  </si>
  <si>
    <t>MIO03359984</t>
  </si>
  <si>
    <t>9622001900000441035000724432109036</t>
  </si>
  <si>
    <t>PAQ5998428437</t>
  </si>
  <si>
    <t>MIO03360016</t>
  </si>
  <si>
    <t>TBA945058823000</t>
  </si>
  <si>
    <t>PAQ6001621607</t>
  </si>
  <si>
    <t>MIO03360065</t>
  </si>
  <si>
    <t>TBA311194393354</t>
  </si>
  <si>
    <t>PAQ6006529332</t>
  </si>
  <si>
    <t>MIO03360138</t>
  </si>
  <si>
    <t>TBA311196177518</t>
  </si>
  <si>
    <t>PAQ6013834257</t>
  </si>
  <si>
    <t>MIO03360159</t>
  </si>
  <si>
    <t>TBA311250827492</t>
  </si>
  <si>
    <t>PAQ601593702</t>
  </si>
  <si>
    <t>MIO03360201</t>
  </si>
  <si>
    <t>TBA311197023146</t>
  </si>
  <si>
    <t>PAQ6020118147</t>
  </si>
  <si>
    <t>MIO03360263</t>
  </si>
  <si>
    <t>TBA311220816748</t>
  </si>
  <si>
    <t>PAQ6026323405</t>
  </si>
  <si>
    <t>MIO03360350</t>
  </si>
  <si>
    <t>TBA311180224323</t>
  </si>
  <si>
    <t>PAQ6035012933</t>
  </si>
  <si>
    <t>MIO03360357</t>
  </si>
  <si>
    <t>TBA311242470445</t>
  </si>
  <si>
    <t>VISAGRA</t>
  </si>
  <si>
    <t>PAQ6035718003</t>
  </si>
  <si>
    <t>MIO03360417</t>
  </si>
  <si>
    <t>PAQ604172661</t>
  </si>
  <si>
    <t>MIO03360482</t>
  </si>
  <si>
    <t>TBA311219691825</t>
  </si>
  <si>
    <t>PAQ6048219677</t>
  </si>
  <si>
    <t>MIO03360723</t>
  </si>
  <si>
    <t>TBA311235371273</t>
  </si>
  <si>
    <t>PAQ6072324532</t>
  </si>
  <si>
    <t>MIO03360733</t>
  </si>
  <si>
    <t>TBA311194538909</t>
  </si>
  <si>
    <t>PAQ6073330837</t>
  </si>
  <si>
    <t>MIO03360768</t>
  </si>
  <si>
    <t>TBA311228714158</t>
  </si>
  <si>
    <t>PAQ6076824512</t>
  </si>
  <si>
    <t>MIO03360972</t>
  </si>
  <si>
    <t>1ZY4274FYW40388285</t>
  </si>
  <si>
    <t>PAQ6097221163</t>
  </si>
  <si>
    <t>MIO03361004</t>
  </si>
  <si>
    <t>TBA311225866016</t>
  </si>
  <si>
    <t>PAQ6100421792</t>
  </si>
  <si>
    <t>MIO03361025</t>
  </si>
  <si>
    <t>TBA311233419543</t>
  </si>
  <si>
    <t>PAQ61025362</t>
  </si>
  <si>
    <t>MIO03361195</t>
  </si>
  <si>
    <t>TBA311205651970</t>
  </si>
  <si>
    <t>PAQ611952114</t>
  </si>
  <si>
    <t>MIO03361204</t>
  </si>
  <si>
    <t>TBA311229105803</t>
  </si>
  <si>
    <t>PAQ6120431908</t>
  </si>
  <si>
    <t>MIO03361231</t>
  </si>
  <si>
    <t>SPX0EG056706417453</t>
  </si>
  <si>
    <t>PAQ6123132940</t>
  </si>
  <si>
    <t>MIO03361428</t>
  </si>
  <si>
    <t>TBA311205175957</t>
  </si>
  <si>
    <t>PAQ61428971</t>
  </si>
  <si>
    <t>MIO03361452</t>
  </si>
  <si>
    <t>TBA311229353693</t>
  </si>
  <si>
    <t>PAQ6145227052</t>
  </si>
  <si>
    <t>MIO03361473</t>
  </si>
  <si>
    <t>TBA311229303994</t>
  </si>
  <si>
    <t>PAQ614739</t>
  </si>
  <si>
    <t>MIO03361509</t>
  </si>
  <si>
    <t>TBA311256060668</t>
  </si>
  <si>
    <t>PAQ6150917765</t>
  </si>
  <si>
    <t>MIO03361541</t>
  </si>
  <si>
    <t>D10014765517849</t>
  </si>
  <si>
    <t>PAQ615414159</t>
  </si>
  <si>
    <t>MIO03361592</t>
  </si>
  <si>
    <t>1Z82AF320305045891</t>
  </si>
  <si>
    <t>PAQ615925535</t>
  </si>
  <si>
    <t>MIO03361596</t>
  </si>
  <si>
    <t>TBA311250768770</t>
  </si>
  <si>
    <t>PAQ6159613223</t>
  </si>
  <si>
    <t>MIO03361722</t>
  </si>
  <si>
    <t>TBA311227724293</t>
  </si>
  <si>
    <t>PAQ6172232110</t>
  </si>
  <si>
    <t>MIO03361875</t>
  </si>
  <si>
    <t>TBA311217780282</t>
  </si>
  <si>
    <t>PAQ6187531515</t>
  </si>
  <si>
    <t>MIO03362008</t>
  </si>
  <si>
    <t>TBA311197985933</t>
  </si>
  <si>
    <t>PAQ6200812637</t>
  </si>
  <si>
    <t>MIO03362251</t>
  </si>
  <si>
    <t>LP00626213287616</t>
  </si>
  <si>
    <t>PAQ6225131750</t>
  </si>
  <si>
    <t>MIO03362256</t>
  </si>
  <si>
    <t>TBA311211189441</t>
  </si>
  <si>
    <t>PAQ622568545</t>
  </si>
  <si>
    <t>MIO03362417</t>
  </si>
  <si>
    <t>SPX0EG056706419994</t>
  </si>
  <si>
    <t>PAQ6241738358</t>
  </si>
  <si>
    <t>MIO03362864</t>
  </si>
  <si>
    <t>TBA311199301819</t>
  </si>
  <si>
    <t>PAQ62864997</t>
  </si>
  <si>
    <t>MIO03362875</t>
  </si>
  <si>
    <t>420331229234690185641713427282</t>
  </si>
  <si>
    <t>PAQ6287531893</t>
  </si>
  <si>
    <t>MIO03362885</t>
  </si>
  <si>
    <t>1ZC6H140YW70522801</t>
  </si>
  <si>
    <t>PAQ6288525536</t>
  </si>
  <si>
    <t>MIO03363285</t>
  </si>
  <si>
    <t>1422034154</t>
  </si>
  <si>
    <t>PAQ6328518986</t>
  </si>
  <si>
    <t>MIO03363463</t>
  </si>
  <si>
    <t>1Z3YY4080314610600</t>
  </si>
  <si>
    <t>PAQ6346318386</t>
  </si>
  <si>
    <t>MIO03363523</t>
  </si>
  <si>
    <t>4203312292748903338851000027948897</t>
  </si>
  <si>
    <t>PAQ6352333522</t>
  </si>
  <si>
    <t>MIO03363558</t>
  </si>
  <si>
    <t>1221589642540003312200774821741630</t>
  </si>
  <si>
    <t>BARRA DE TECHO</t>
  </si>
  <si>
    <t>PAQ6355815327</t>
  </si>
  <si>
    <t>MIO03363571</t>
  </si>
  <si>
    <t>TBA945145701000</t>
  </si>
  <si>
    <t>PAQ6357133951</t>
  </si>
  <si>
    <t>MIO03363585</t>
  </si>
  <si>
    <t>4203312292748903338851000027814307</t>
  </si>
  <si>
    <t>PAQ6358517286</t>
  </si>
  <si>
    <t>MIO03363836</t>
  </si>
  <si>
    <t>PAQ6383628565</t>
  </si>
  <si>
    <t>MIO03364034</t>
  </si>
  <si>
    <t>420331229214490347678719819346</t>
  </si>
  <si>
    <t>PAQ6403427838</t>
  </si>
  <si>
    <t>MIO03364080</t>
  </si>
  <si>
    <t>420331229300120111411349612173</t>
  </si>
  <si>
    <t>PAQ640809441</t>
  </si>
  <si>
    <t>MIO03364293</t>
  </si>
  <si>
    <t>1ZC6K347YW19180642</t>
  </si>
  <si>
    <t>PAQ6429315106</t>
  </si>
  <si>
    <t>MIO03364363</t>
  </si>
  <si>
    <t>420331229212490352020101876736</t>
  </si>
  <si>
    <t>PAQ643631690</t>
  </si>
  <si>
    <t>MIO03364364</t>
  </si>
  <si>
    <t>1Z9R433YYW32069480</t>
  </si>
  <si>
    <t>PAQ643645750</t>
  </si>
  <si>
    <t>MIO03364408</t>
  </si>
  <si>
    <t>420331229400111206239838197352</t>
  </si>
  <si>
    <t>PAQ6440810494</t>
  </si>
  <si>
    <t>MIO03364456</t>
  </si>
  <si>
    <t>D10014788410012</t>
  </si>
  <si>
    <t>PAQ6445618667</t>
  </si>
  <si>
    <t>MIO03364474</t>
  </si>
  <si>
    <t>D10014791794677</t>
  </si>
  <si>
    <t>PAQ6447430321</t>
  </si>
  <si>
    <t>MIO03364505</t>
  </si>
  <si>
    <t>D10014786415634</t>
  </si>
  <si>
    <t>BOLSO ROPA</t>
  </si>
  <si>
    <t>PAQ6450514086</t>
  </si>
  <si>
    <t>MIO03364717</t>
  </si>
  <si>
    <t>D10014789300444</t>
  </si>
  <si>
    <t>PAQ6471736510</t>
  </si>
  <si>
    <t>MIO03364718</t>
  </si>
  <si>
    <t>420331919214490347969606374858</t>
  </si>
  <si>
    <t>PAQ647184301</t>
  </si>
  <si>
    <t>MIO03364817</t>
  </si>
  <si>
    <t>D10014779295994</t>
  </si>
  <si>
    <t>PAQ648179199</t>
  </si>
  <si>
    <t>MIO03364859</t>
  </si>
  <si>
    <t>D10014793980696</t>
  </si>
  <si>
    <t>PAQ648592727</t>
  </si>
  <si>
    <t>MIO03364894</t>
  </si>
  <si>
    <t>D10014789127319</t>
  </si>
  <si>
    <t>PAQ6489414593</t>
  </si>
  <si>
    <t>MIO03365007</t>
  </si>
  <si>
    <t>4203312200029400108205499675933259</t>
  </si>
  <si>
    <t>PAQ6500725622</t>
  </si>
  <si>
    <t>MIO03365069</t>
  </si>
  <si>
    <t>D10014775337112</t>
  </si>
  <si>
    <t>PAQ6506926757</t>
  </si>
  <si>
    <t>MIO03365303</t>
  </si>
  <si>
    <t>4203312200029405508205499678804726</t>
  </si>
  <si>
    <t>PAQ6530320663</t>
  </si>
  <si>
    <t>MIO03365386</t>
  </si>
  <si>
    <t>420331229400136106028142110393</t>
  </si>
  <si>
    <t>PAQ6538631487</t>
  </si>
  <si>
    <t>MIO03365458</t>
  </si>
  <si>
    <t>4203312292748903338851000027912188</t>
  </si>
  <si>
    <t>PAQ6545819075</t>
  </si>
  <si>
    <t>MIO03365476</t>
  </si>
  <si>
    <t>4203312200029400108205499692187536</t>
  </si>
  <si>
    <t>PLACA DE COLECCION</t>
  </si>
  <si>
    <t>PAQ654764471</t>
  </si>
  <si>
    <t>MIO03365503</t>
  </si>
  <si>
    <t>D10014778922093</t>
  </si>
  <si>
    <t>PAQ6550317632</t>
  </si>
  <si>
    <t>MIO03365524</t>
  </si>
  <si>
    <t>420331229261290339616208024920</t>
  </si>
  <si>
    <t>PAQ6552435454</t>
  </si>
  <si>
    <t>MIO03365530</t>
  </si>
  <si>
    <t>4203312200029405508205498553017749</t>
  </si>
  <si>
    <t>PAQ6553025490</t>
  </si>
  <si>
    <t>MIO03365623</t>
  </si>
  <si>
    <t>D10014789841787</t>
  </si>
  <si>
    <t>PAQ6562333200</t>
  </si>
  <si>
    <t>MIO03365780</t>
  </si>
  <si>
    <t>D10014779010681</t>
  </si>
  <si>
    <t>PAQ6578030310</t>
  </si>
  <si>
    <t>MIO03365877</t>
  </si>
  <si>
    <t>4203312292748909840473543476752540</t>
  </si>
  <si>
    <t>PAQ6587710786</t>
  </si>
  <si>
    <t>MIO03365966</t>
  </si>
  <si>
    <t>1Z803R423A09936981</t>
  </si>
  <si>
    <t>PAQ6596619385</t>
  </si>
  <si>
    <t>MIO03366004</t>
  </si>
  <si>
    <t>4203312292748927005303010282005791</t>
  </si>
  <si>
    <t>PAQ6600411210</t>
  </si>
  <si>
    <t>MIO03366128</t>
  </si>
  <si>
    <t>4203312292748903396156000033071154</t>
  </si>
  <si>
    <t>PAQ6612838232</t>
  </si>
  <si>
    <t>MIO03366414</t>
  </si>
  <si>
    <t>420331229361289936900467439329</t>
  </si>
  <si>
    <t>PAQ6641410500</t>
  </si>
  <si>
    <t>MIO03250080</t>
  </si>
  <si>
    <t>TBA310824068741</t>
  </si>
  <si>
    <t>PAQ5008033141</t>
  </si>
  <si>
    <t>MIO03250156</t>
  </si>
  <si>
    <t>TBA310877532184</t>
  </si>
  <si>
    <t>PAQ5015612904</t>
  </si>
  <si>
    <t>MIO03250216</t>
  </si>
  <si>
    <t>9363267911</t>
  </si>
  <si>
    <t>MICROFILTERS</t>
  </si>
  <si>
    <t>PAQ5021623459</t>
  </si>
  <si>
    <t>MIO03250242</t>
  </si>
  <si>
    <t>TBA310824587453</t>
  </si>
  <si>
    <t>SOCKET SET</t>
  </si>
  <si>
    <t>PAQ5024235156</t>
  </si>
  <si>
    <t>MIO03250257</t>
  </si>
  <si>
    <t>4203312292612903338851000025206481</t>
  </si>
  <si>
    <t>PAQ502571845</t>
  </si>
  <si>
    <t>MIO03250409</t>
  </si>
  <si>
    <t>TBA310863268596</t>
  </si>
  <si>
    <t>PAQ5040929737</t>
  </si>
  <si>
    <t>MIO03250417</t>
  </si>
  <si>
    <t>9632041700201464327000788547993207</t>
  </si>
  <si>
    <t>PAQ504178311</t>
  </si>
  <si>
    <t>MIO03250445</t>
  </si>
  <si>
    <t>PAQ504452114</t>
  </si>
  <si>
    <t>MIO03250514</t>
  </si>
  <si>
    <t>TBA310774991368</t>
  </si>
  <si>
    <t>PAQ5051437906</t>
  </si>
  <si>
    <t>MIO03250553</t>
  </si>
  <si>
    <t>PAQ505538051</t>
  </si>
  <si>
    <t>MIO03250606</t>
  </si>
  <si>
    <t>TBA310829745734</t>
  </si>
  <si>
    <t>PAQ506068578</t>
  </si>
  <si>
    <t>MIO03250641</t>
  </si>
  <si>
    <t>TBA310806886570</t>
  </si>
  <si>
    <t>PAQ5064135442</t>
  </si>
  <si>
    <t>MIO03250654</t>
  </si>
  <si>
    <t>TBA310828400843</t>
  </si>
  <si>
    <t>PAQ5065427364</t>
  </si>
  <si>
    <t>MIO03250673</t>
  </si>
  <si>
    <t>TBA310861575018</t>
  </si>
  <si>
    <t>PAQ5067318297</t>
  </si>
  <si>
    <t>MIO03250678</t>
  </si>
  <si>
    <t>9632001960694006051700724450278645</t>
  </si>
  <si>
    <t>PAQ5067811502</t>
  </si>
  <si>
    <t>MIO03250726</t>
  </si>
  <si>
    <t>TBA310803773083</t>
  </si>
  <si>
    <t>PAQ5072619428</t>
  </si>
  <si>
    <t>MIO03250727</t>
  </si>
  <si>
    <t>TBA310830687105</t>
  </si>
  <si>
    <t>PAQ5072735947</t>
  </si>
  <si>
    <t>MIO03250788</t>
  </si>
  <si>
    <t>TBA310813295354</t>
  </si>
  <si>
    <t>PAQ507889607</t>
  </si>
  <si>
    <t>MIO03250797</t>
  </si>
  <si>
    <t>TBA310845081566</t>
  </si>
  <si>
    <t>ACCESORIOS DE COMPUTADORA</t>
  </si>
  <si>
    <t>PAQ5079718726</t>
  </si>
  <si>
    <t>MIO03250939</t>
  </si>
  <si>
    <t>TBA310836620139</t>
  </si>
  <si>
    <t>PAQ509398495</t>
  </si>
  <si>
    <t>MIO03250950</t>
  </si>
  <si>
    <t>TBA310829934939</t>
  </si>
  <si>
    <t>PAQ5095021328</t>
  </si>
  <si>
    <t>MIO03250953</t>
  </si>
  <si>
    <t>TBA310848783539</t>
  </si>
  <si>
    <t>PAQ5095316722</t>
  </si>
  <si>
    <t>MIO03251029</t>
  </si>
  <si>
    <t>TBA310879695203</t>
  </si>
  <si>
    <t>PAQ5102921194</t>
  </si>
  <si>
    <t>MIO03251032</t>
  </si>
  <si>
    <t>11952826045400033122007886822840</t>
  </si>
  <si>
    <t>SOPORTE METALICO</t>
  </si>
  <si>
    <t>PAQ5103233282</t>
  </si>
  <si>
    <t>MIO03251106</t>
  </si>
  <si>
    <t>TBA310827979229</t>
  </si>
  <si>
    <t>PAQ511064026</t>
  </si>
  <si>
    <t>MIO03251108</t>
  </si>
  <si>
    <t>TBA310870477938</t>
  </si>
  <si>
    <t>PAQ5110820720</t>
  </si>
  <si>
    <t>MIO03251137</t>
  </si>
  <si>
    <t>1Z47V8Y90261009240</t>
  </si>
  <si>
    <t>PAQ5113713168</t>
  </si>
  <si>
    <t>MIO03251165</t>
  </si>
  <si>
    <t>TBA310829698088</t>
  </si>
  <si>
    <t>PAQ5116510822</t>
  </si>
  <si>
    <t>MIO03251174</t>
  </si>
  <si>
    <t>TBA310851030882</t>
  </si>
  <si>
    <t>PAQ5117419208</t>
  </si>
  <si>
    <t>MIO03251175</t>
  </si>
  <si>
    <t>TBA310771143050</t>
  </si>
  <si>
    <t>PAQ5117519136</t>
  </si>
  <si>
    <t>MIO03251198</t>
  </si>
  <si>
    <t>TBA310852499263</t>
  </si>
  <si>
    <t>PAQ5119828426</t>
  </si>
  <si>
    <t>MIO03251236</t>
  </si>
  <si>
    <t>TBA310882678958</t>
  </si>
  <si>
    <t>PAQ5123627112</t>
  </si>
  <si>
    <t>MIO03251351</t>
  </si>
  <si>
    <t>TBA310877666049</t>
  </si>
  <si>
    <t>PAQ5135110930</t>
  </si>
  <si>
    <t>MIO03251371</t>
  </si>
  <si>
    <t>TBA310826257163</t>
  </si>
  <si>
    <t>PAQ51371708</t>
  </si>
  <si>
    <t>MIO03251397</t>
  </si>
  <si>
    <t>TBA310820230679</t>
  </si>
  <si>
    <t>PAQ5139710584</t>
  </si>
  <si>
    <t>MIO03212198</t>
  </si>
  <si>
    <t>D10014683410886</t>
  </si>
  <si>
    <t>PAQ1219812707</t>
  </si>
  <si>
    <t>MIO03212353</t>
  </si>
  <si>
    <t>TBA310698216438</t>
  </si>
  <si>
    <t>PAQ1235334635</t>
  </si>
  <si>
    <t>MIO03212439</t>
  </si>
  <si>
    <t>TBA310671230534</t>
  </si>
  <si>
    <t>PAQ1243918706</t>
  </si>
  <si>
    <t>TBA310684947453</t>
  </si>
  <si>
    <t>PAQ1297015808</t>
  </si>
  <si>
    <t>MIO03212994</t>
  </si>
  <si>
    <t>TBA310684490834</t>
  </si>
  <si>
    <t>PAQ1299415808</t>
  </si>
  <si>
    <t>MIO03213898</t>
  </si>
  <si>
    <t>4203312200029400108205498457269555</t>
  </si>
  <si>
    <t>PAQ1389835223</t>
  </si>
  <si>
    <t>MIO03214070</t>
  </si>
  <si>
    <t>420331229378589677025491825250</t>
  </si>
  <si>
    <t>PAQ140704065</t>
  </si>
  <si>
    <t>MIO03214294</t>
  </si>
  <si>
    <t>420331229300120111411273927671</t>
  </si>
  <si>
    <t>PAQ1429417831</t>
  </si>
  <si>
    <t>MIO03214479</t>
  </si>
  <si>
    <t>420331229214490344496107526385</t>
  </si>
  <si>
    <t>PAQ1447919169</t>
  </si>
  <si>
    <t>MIO03214722</t>
  </si>
  <si>
    <t>TBA310707159544</t>
  </si>
  <si>
    <t>PAQ1472222941</t>
  </si>
  <si>
    <t>MIO03214967</t>
  </si>
  <si>
    <t>4203312292748927005303010279325963</t>
  </si>
  <si>
    <t>PAQ1496721326</t>
  </si>
  <si>
    <t>MIO03215293</t>
  </si>
  <si>
    <t>TBA310704332127</t>
  </si>
  <si>
    <t>PAQ1529311936</t>
  </si>
  <si>
    <t>MIO03215405</t>
  </si>
  <si>
    <t>1222282433140003312200788316899892</t>
  </si>
  <si>
    <t>PAQ1540531746</t>
  </si>
  <si>
    <t>MIO03216414</t>
  </si>
  <si>
    <t>420331229278590326100813836988</t>
  </si>
  <si>
    <t>PAQ164144260</t>
  </si>
  <si>
    <t>MIO03216608</t>
  </si>
  <si>
    <t>420331229200190319143910628750</t>
  </si>
  <si>
    <t>PAQ1660819666</t>
  </si>
  <si>
    <t>MIO03216741</t>
  </si>
  <si>
    <t>420331229200190334503036192570</t>
  </si>
  <si>
    <t>PAQ1674110244</t>
  </si>
  <si>
    <t>MIO03216757</t>
  </si>
  <si>
    <t>420331229214490347969604066878</t>
  </si>
  <si>
    <t>PAQ1675725757</t>
  </si>
  <si>
    <t>MIO03216805</t>
  </si>
  <si>
    <t>TBA892181831000</t>
  </si>
  <si>
    <t>PAQ1680518505</t>
  </si>
  <si>
    <t>MIO03216860</t>
  </si>
  <si>
    <t>TBA310708949385</t>
  </si>
  <si>
    <t>PAQ1686034528</t>
  </si>
  <si>
    <t>MIO03216899</t>
  </si>
  <si>
    <t>TBA891228885000</t>
  </si>
  <si>
    <t>PAQ1689927733</t>
  </si>
  <si>
    <t>MIO03216951</t>
  </si>
  <si>
    <t>4203312292487902816707910046742722</t>
  </si>
  <si>
    <t>PAQ169517055</t>
  </si>
  <si>
    <t>MIO03216962</t>
  </si>
  <si>
    <t>TBA310720443262</t>
  </si>
  <si>
    <t>PAQ1696229759</t>
  </si>
  <si>
    <t>MIO03216979</t>
  </si>
  <si>
    <t>TBA310677212615</t>
  </si>
  <si>
    <t>PAQ1697921212</t>
  </si>
  <si>
    <t>MIO03217421</t>
  </si>
  <si>
    <t>TBA890729170000</t>
  </si>
  <si>
    <t>PAQ1742127735</t>
  </si>
  <si>
    <t>MIO03217582</t>
  </si>
  <si>
    <t>1Z7311240340692893</t>
  </si>
  <si>
    <t>DIAPHRAGM</t>
  </si>
  <si>
    <t>PAQ1758237629</t>
  </si>
  <si>
    <t>MIO03217617</t>
  </si>
  <si>
    <t>420331229261290111590941179696</t>
  </si>
  <si>
    <t>PAQ1761715525</t>
  </si>
  <si>
    <t>MIO03217850</t>
  </si>
  <si>
    <t>TBA310697897876</t>
  </si>
  <si>
    <t>PAQ1785027158</t>
  </si>
  <si>
    <t>MIO03217922</t>
  </si>
  <si>
    <t>PAQ1792210873</t>
  </si>
  <si>
    <t>MIO03217930</t>
  </si>
  <si>
    <t>1Z44F3080411778992</t>
  </si>
  <si>
    <t>PAQ1793017440</t>
  </si>
  <si>
    <t>MIO03217958</t>
  </si>
  <si>
    <t>1ZY5466F0210707974</t>
  </si>
  <si>
    <t>PAQ1795830838</t>
  </si>
  <si>
    <t>MIO03218063</t>
  </si>
  <si>
    <t>1Z07195A0331175525</t>
  </si>
  <si>
    <t>PAQ1806325574</t>
  </si>
  <si>
    <t>MIO03218069</t>
  </si>
  <si>
    <t>1Z09792W1363577502</t>
  </si>
  <si>
    <t>PAQ1806934445</t>
  </si>
  <si>
    <t>MIO03218215</t>
  </si>
  <si>
    <t>TBA310708431548</t>
  </si>
  <si>
    <t>PAQ1821520183</t>
  </si>
  <si>
    <t>MIO03218913</t>
  </si>
  <si>
    <t>9621091390008469023600788408900677</t>
  </si>
  <si>
    <t>PAQ189136972</t>
  </si>
  <si>
    <t>MIO03219079</t>
  </si>
  <si>
    <t>TBA882931268000</t>
  </si>
  <si>
    <t>PAQ190796979</t>
  </si>
  <si>
    <t>MIO03219362</t>
  </si>
  <si>
    <t>1ZX341F4YW14592368</t>
  </si>
  <si>
    <t>PAQ193629290</t>
  </si>
  <si>
    <t>MIO03219369</t>
  </si>
  <si>
    <t>9612804955662910028072</t>
  </si>
  <si>
    <t>PAQ1936910198</t>
  </si>
  <si>
    <t>MIO03219547</t>
  </si>
  <si>
    <t>420331229212490347969410459194</t>
  </si>
  <si>
    <t>PAQ19547600</t>
  </si>
  <si>
    <t>MIO03219557</t>
  </si>
  <si>
    <t>PAQ1955717132</t>
  </si>
  <si>
    <t>MIO03219852</t>
  </si>
  <si>
    <t>4203312292748902410411000546127261</t>
  </si>
  <si>
    <t>PAQ198524140</t>
  </si>
  <si>
    <t>MIO03220007</t>
  </si>
  <si>
    <t>TBA310710127711</t>
  </si>
  <si>
    <t>PAQ2000737127</t>
  </si>
  <si>
    <t>MIO03220331</t>
  </si>
  <si>
    <t>420331229214490347678711313675</t>
  </si>
  <si>
    <t>PAQ203311831</t>
  </si>
  <si>
    <t>MIO03220417</t>
  </si>
  <si>
    <t>UUS0482229543034</t>
  </si>
  <si>
    <t>PAQ20417143</t>
  </si>
  <si>
    <t>MIO03220421</t>
  </si>
  <si>
    <t>420331229274890339634305037656</t>
  </si>
  <si>
    <t>PAQ2042132758</t>
  </si>
  <si>
    <t>MIO03220676</t>
  </si>
  <si>
    <t>4203312200029434608205498476207462</t>
  </si>
  <si>
    <t>PAQ2067635156</t>
  </si>
  <si>
    <t>MIO03220814</t>
  </si>
  <si>
    <t>TBA895455972000</t>
  </si>
  <si>
    <t>ACC DE PULSERA</t>
  </si>
  <si>
    <t>PAQ2081413140</t>
  </si>
  <si>
    <t>MIO03220864</t>
  </si>
  <si>
    <t>420331229361289677026647641266</t>
  </si>
  <si>
    <t>PAQ208642448</t>
  </si>
  <si>
    <t>MIO03221015</t>
  </si>
  <si>
    <t>UA100255860GM</t>
  </si>
  <si>
    <t>PAQ2101518996</t>
  </si>
  <si>
    <t>MIO03221117</t>
  </si>
  <si>
    <t>4203312200029400108205498469179439</t>
  </si>
  <si>
    <t>PAQ2111723726</t>
  </si>
  <si>
    <t>MIO03221129</t>
  </si>
  <si>
    <t>420331229374889677025563095265</t>
  </si>
  <si>
    <t>PAQ211293131</t>
  </si>
  <si>
    <t>MIO03221338</t>
  </si>
  <si>
    <t>4203312292748927005335000164584451</t>
  </si>
  <si>
    <t>PAQ2133813304</t>
  </si>
  <si>
    <t>MIO03221692</t>
  </si>
  <si>
    <t>420331229274890339634305090293</t>
  </si>
  <si>
    <t>PAQ216924386</t>
  </si>
  <si>
    <t>MIO03221716</t>
  </si>
  <si>
    <t>BAMBOO PIEZA</t>
  </si>
  <si>
    <t>PAQ21716852</t>
  </si>
  <si>
    <t>MIO03221736</t>
  </si>
  <si>
    <t>4203312292748902410411000544154580</t>
  </si>
  <si>
    <t>PAQ2173634225</t>
  </si>
  <si>
    <t>MIO03221790</t>
  </si>
  <si>
    <t>4203319193144105538510000141193260</t>
  </si>
  <si>
    <t>PAQ21790143</t>
  </si>
  <si>
    <t>MIO03222683</t>
  </si>
  <si>
    <t>420331229205590352020000922944</t>
  </si>
  <si>
    <t>PAQ22683368</t>
  </si>
  <si>
    <t>MIO03222867</t>
  </si>
  <si>
    <t>420331919212490340278979583200</t>
  </si>
  <si>
    <t>PAQ2286735180</t>
  </si>
  <si>
    <t>MIO03223176</t>
  </si>
  <si>
    <t xml:space="preserve">PORTA VASOS </t>
  </si>
  <si>
    <t>PAQ231768757</t>
  </si>
  <si>
    <t>MIO03223312</t>
  </si>
  <si>
    <t>D10014686766442</t>
  </si>
  <si>
    <t>PAQ2331224451</t>
  </si>
  <si>
    <t>MIO03223352</t>
  </si>
  <si>
    <t>D10014689804736</t>
  </si>
  <si>
    <t>PAQ23352356</t>
  </si>
  <si>
    <t>MIO03223379</t>
  </si>
  <si>
    <t>1222282433890003312200774596107980</t>
  </si>
  <si>
    <t>PAQ2337930247</t>
  </si>
  <si>
    <t>MIO03223527</t>
  </si>
  <si>
    <t>1222282433140003312200788316839202</t>
  </si>
  <si>
    <t>PAQ2352731746</t>
  </si>
  <si>
    <t>MIO03223609</t>
  </si>
  <si>
    <t>420331229402111206217537967641</t>
  </si>
  <si>
    <t>PAQ236091572</t>
  </si>
  <si>
    <t>MIO03223688</t>
  </si>
  <si>
    <t>2936834714</t>
  </si>
  <si>
    <t>PAQ2368828239</t>
  </si>
  <si>
    <t>MIO03223873</t>
  </si>
  <si>
    <t>4203312292748903338851000024852760</t>
  </si>
  <si>
    <t>PAQ2387317323</t>
  </si>
  <si>
    <t>MIO03223933</t>
  </si>
  <si>
    <t>1Z4437700337968673</t>
  </si>
  <si>
    <t>PAQ2393324632</t>
  </si>
  <si>
    <t>MIO03224063</t>
  </si>
  <si>
    <t>420331229214490344496608034631</t>
  </si>
  <si>
    <t>PAQ2406337787</t>
  </si>
  <si>
    <t>MIO03224179</t>
  </si>
  <si>
    <t>1ZA83B591300948893</t>
  </si>
  <si>
    <t>PAQ241795625</t>
  </si>
  <si>
    <t>MIO03224353</t>
  </si>
  <si>
    <t>TBA895182386000</t>
  </si>
  <si>
    <t>PAQ2435337959</t>
  </si>
  <si>
    <t>MIO03224446</t>
  </si>
  <si>
    <t>PAQ2444610215</t>
  </si>
  <si>
    <t>MIO03224528</t>
  </si>
  <si>
    <t>1Z0R941R0306554652</t>
  </si>
  <si>
    <t>PAQ245285788</t>
  </si>
  <si>
    <t>MIO03224716</t>
  </si>
  <si>
    <t>1ZF103Y8YW52337862</t>
  </si>
  <si>
    <t>PAQ247168239</t>
  </si>
  <si>
    <t>MIO03224864</t>
  </si>
  <si>
    <t>TBA894834007000</t>
  </si>
  <si>
    <t>PAQ248643218</t>
  </si>
  <si>
    <t>MIO03224986</t>
  </si>
  <si>
    <t>1Z097V0V1352381623</t>
  </si>
  <si>
    <t>PAQ2498632282</t>
  </si>
  <si>
    <t>MIO03225141</t>
  </si>
  <si>
    <t>420331229374889677025546037046</t>
  </si>
  <si>
    <t>PAQ25141143</t>
  </si>
  <si>
    <t>MIO03225161</t>
  </si>
  <si>
    <t>420331229374889677025557071817</t>
  </si>
  <si>
    <t>PAQ251615802</t>
  </si>
  <si>
    <t>MIO03225162</t>
  </si>
  <si>
    <t>LP00620023186318</t>
  </si>
  <si>
    <t>PAQ251624059</t>
  </si>
  <si>
    <t>MIO03225431</t>
  </si>
  <si>
    <t>TBA310763824591</t>
  </si>
  <si>
    <t>PAQ254319228</t>
  </si>
  <si>
    <t>MIO03225563</t>
  </si>
  <si>
    <t>TBA310765263346</t>
  </si>
  <si>
    <t>PAQ2556320103</t>
  </si>
  <si>
    <t>MIO03225572</t>
  </si>
  <si>
    <t>420331919434611206217535575958</t>
  </si>
  <si>
    <t>PAQ2557229540</t>
  </si>
  <si>
    <t>MIO03225645</t>
  </si>
  <si>
    <t>TBA310737088728</t>
  </si>
  <si>
    <t>PAQ256459453</t>
  </si>
  <si>
    <t>MIO03225684</t>
  </si>
  <si>
    <t>1Z806YW20351215737</t>
  </si>
  <si>
    <t>PAQ2568431566</t>
  </si>
  <si>
    <t>MIO03225775</t>
  </si>
  <si>
    <t>420331229434611206224821598232</t>
  </si>
  <si>
    <t>PAQ2577536297</t>
  </si>
  <si>
    <t>MIO03225873</t>
  </si>
  <si>
    <t>TBA310746925435</t>
  </si>
  <si>
    <t>PAQ25873143</t>
  </si>
  <si>
    <t>MIO03225916</t>
  </si>
  <si>
    <t>9622030300004187117400722688394011</t>
  </si>
  <si>
    <t>PAQ2591632084</t>
  </si>
  <si>
    <t>MIO03225918</t>
  </si>
  <si>
    <t>TBA310714368900</t>
  </si>
  <si>
    <t>PAQ259181572</t>
  </si>
  <si>
    <t>MIO03226014</t>
  </si>
  <si>
    <t>9622041730000268473400532302898505</t>
  </si>
  <si>
    <t>PAQ2601424717</t>
  </si>
  <si>
    <t>MIO03226074</t>
  </si>
  <si>
    <t>TBA310721336394</t>
  </si>
  <si>
    <t>PAQ2607421237</t>
  </si>
  <si>
    <t>MIO03226156</t>
  </si>
  <si>
    <t>1Z6216A8YW08543843</t>
  </si>
  <si>
    <t>PAQ261563142</t>
  </si>
  <si>
    <t>MIO03226175</t>
  </si>
  <si>
    <t>TBA895805223000</t>
  </si>
  <si>
    <t>PAQ2617535898</t>
  </si>
  <si>
    <t>MIO03226199</t>
  </si>
  <si>
    <t>TBA310746901113</t>
  </si>
  <si>
    <t>PAQ2619936964</t>
  </si>
  <si>
    <t>MIO03226348</t>
  </si>
  <si>
    <t>TBA310762028732</t>
  </si>
  <si>
    <t>PAQ263484691</t>
  </si>
  <si>
    <t>MIO03226418</t>
  </si>
  <si>
    <t>TBA310671341275</t>
  </si>
  <si>
    <t>PAQ2641834256</t>
  </si>
  <si>
    <t>MIO03226504</t>
  </si>
  <si>
    <t>4203312200029400108205499602028256</t>
  </si>
  <si>
    <t>PAQ265042315</t>
  </si>
  <si>
    <t>MIO03226527</t>
  </si>
  <si>
    <t>TBA310746033467</t>
  </si>
  <si>
    <t>PAQ2652729251</t>
  </si>
  <si>
    <t>MIO03226638</t>
  </si>
  <si>
    <t>TBA310740747417</t>
  </si>
  <si>
    <t>PAQ2663831495</t>
  </si>
  <si>
    <t>MIO03226811</t>
  </si>
  <si>
    <t>TBA310766014396</t>
  </si>
  <si>
    <t>PAQ2681114474</t>
  </si>
  <si>
    <t>MIO03226838</t>
  </si>
  <si>
    <t>3636P</t>
  </si>
  <si>
    <t>PAQ2683826642</t>
  </si>
  <si>
    <t>MIO03226848</t>
  </si>
  <si>
    <t>TBA310732008424</t>
  </si>
  <si>
    <t>PAQ26848143</t>
  </si>
  <si>
    <t>MIO03226964</t>
  </si>
  <si>
    <t>TBA310765055802</t>
  </si>
  <si>
    <t>PAQ2696418967</t>
  </si>
  <si>
    <t>MIO03227471</t>
  </si>
  <si>
    <t>TBA310767871750</t>
  </si>
  <si>
    <t>CAR IMAGE SYSTEM</t>
  </si>
  <si>
    <t>PAQ2747114252</t>
  </si>
  <si>
    <t>MIO03227857</t>
  </si>
  <si>
    <t>1LSCXLI90020293</t>
  </si>
  <si>
    <t>PAQ2785733251</t>
  </si>
  <si>
    <t>MIO03227940</t>
  </si>
  <si>
    <t>1Z81F1Y00329165074</t>
  </si>
  <si>
    <t>PAQ279409440</t>
  </si>
  <si>
    <t>MIO03227963</t>
  </si>
  <si>
    <t>TBA310620616711</t>
  </si>
  <si>
    <t>PAQ2796337866</t>
  </si>
  <si>
    <t>MIO03228002</t>
  </si>
  <si>
    <t>TBA310701600501</t>
  </si>
  <si>
    <t>PAQ2800215765</t>
  </si>
  <si>
    <t>MIO03228014</t>
  </si>
  <si>
    <t>9622001900001472510200788424635533</t>
  </si>
  <si>
    <t>PAQ280148279</t>
  </si>
  <si>
    <t>MIO03228096</t>
  </si>
  <si>
    <t>TBA310734355369</t>
  </si>
  <si>
    <t>PAQ2809621304</t>
  </si>
  <si>
    <t>MIO03228122</t>
  </si>
  <si>
    <t>TBA310771892494</t>
  </si>
  <si>
    <t>PAQ281227709</t>
  </si>
  <si>
    <t>MIO03228410</t>
  </si>
  <si>
    <t>TBA310763628999</t>
  </si>
  <si>
    <t>PAQ2841030964</t>
  </si>
  <si>
    <t>MIO03228459</t>
  </si>
  <si>
    <t>TBA310740588502</t>
  </si>
  <si>
    <t>PAQ284599513</t>
  </si>
  <si>
    <t>MIO03228634</t>
  </si>
  <si>
    <t>TBA310681181193</t>
  </si>
  <si>
    <t>PAQ2863421206</t>
  </si>
  <si>
    <t>MIO03228661</t>
  </si>
  <si>
    <t>TBA310767084245</t>
  </si>
  <si>
    <t>PAQ2866119915</t>
  </si>
  <si>
    <t>MIO03228796</t>
  </si>
  <si>
    <t>TBA310743444861</t>
  </si>
  <si>
    <t>PAQ2879624010</t>
  </si>
  <si>
    <t>MIO03228851</t>
  </si>
  <si>
    <t>TBA310701835323</t>
  </si>
  <si>
    <t>PAQ2885110822</t>
  </si>
  <si>
    <t>MIO03228958</t>
  </si>
  <si>
    <t>TBA310729287135</t>
  </si>
  <si>
    <t>PAQ289583658</t>
  </si>
  <si>
    <t>MIO03228959</t>
  </si>
  <si>
    <t>TBA310746247789</t>
  </si>
  <si>
    <t>PAQ2895917431</t>
  </si>
  <si>
    <t>MIO03229075</t>
  </si>
  <si>
    <t>SPX0EG056705529254</t>
  </si>
  <si>
    <t>PAQ290755874</t>
  </si>
  <si>
    <t>MIO03229082</t>
  </si>
  <si>
    <t>PAQ2908219997</t>
  </si>
  <si>
    <t>MIO03229100</t>
  </si>
  <si>
    <t>TBA896389790000</t>
  </si>
  <si>
    <t>GPS SIGNAL DETECTOR</t>
  </si>
  <si>
    <t>PAQ2910032055</t>
  </si>
  <si>
    <t>MIO03229290</t>
  </si>
  <si>
    <t>D10014685571131</t>
  </si>
  <si>
    <t>PAQ292907997</t>
  </si>
  <si>
    <t>MIO03229350</t>
  </si>
  <si>
    <t>D10014705046353</t>
  </si>
  <si>
    <t>PAQ2935021720</t>
  </si>
  <si>
    <t>MIO03229464</t>
  </si>
  <si>
    <t>EPS-0000117122</t>
  </si>
  <si>
    <t>PAQ2946422031</t>
  </si>
  <si>
    <t>MIO03229504</t>
  </si>
  <si>
    <t>TBA310695051641</t>
  </si>
  <si>
    <t>PAQ2950418053</t>
  </si>
  <si>
    <t>MIO03229534</t>
  </si>
  <si>
    <t>D10014689248728</t>
  </si>
  <si>
    <t>PAQ2953431392</t>
  </si>
  <si>
    <t>MIO03229575</t>
  </si>
  <si>
    <t>TBA310756807545</t>
  </si>
  <si>
    <t>PAQ295758245</t>
  </si>
  <si>
    <t>MIO03229745</t>
  </si>
  <si>
    <t>TBA310741320315</t>
  </si>
  <si>
    <t>PAQ297459664</t>
  </si>
  <si>
    <t>MIO03229828</t>
  </si>
  <si>
    <t>SPX0EG056705418160</t>
  </si>
  <si>
    <t>PAQ2982830174</t>
  </si>
  <si>
    <t>MIO03229863</t>
  </si>
  <si>
    <t>1ZA830K10301348599</t>
  </si>
  <si>
    <t>PAQ298639503</t>
  </si>
  <si>
    <t>MIO03229871</t>
  </si>
  <si>
    <t>TBA310734090986</t>
  </si>
  <si>
    <t>PAQ2987110433</t>
  </si>
  <si>
    <t>MIO03229899</t>
  </si>
  <si>
    <t>1LS722758486989</t>
  </si>
  <si>
    <t>PAQ2989928328</t>
  </si>
  <si>
    <t>MIO03229919</t>
  </si>
  <si>
    <t>PAQ2991929184</t>
  </si>
  <si>
    <t>MIO03229964</t>
  </si>
  <si>
    <t>1LS722758495050</t>
  </si>
  <si>
    <t>PAQ2996428328</t>
  </si>
  <si>
    <t>MIO03229988</t>
  </si>
  <si>
    <t>D10014703655932</t>
  </si>
  <si>
    <t>PAQ2998837771</t>
  </si>
  <si>
    <t>MIO03230008</t>
  </si>
  <si>
    <t>MANDO DE VIDEOJUEGO</t>
  </si>
  <si>
    <t>PAQ3000816745</t>
  </si>
  <si>
    <t>MIO03230052</t>
  </si>
  <si>
    <t>SPX0EG056705417977</t>
  </si>
  <si>
    <t>PAQ300523854</t>
  </si>
  <si>
    <t>MIO03230108</t>
  </si>
  <si>
    <t>420331229214490307971264233912</t>
  </si>
  <si>
    <t>PAQ301088525</t>
  </si>
  <si>
    <t>MIO03230249</t>
  </si>
  <si>
    <t>TBA310710247515</t>
  </si>
  <si>
    <t>PAQ3024931926</t>
  </si>
  <si>
    <t>MIO03230832</t>
  </si>
  <si>
    <t>4203312292612903396156000028104137</t>
  </si>
  <si>
    <t>PAQ3083217052</t>
  </si>
  <si>
    <t>MIO03230858</t>
  </si>
  <si>
    <t>UUS0462226141926</t>
  </si>
  <si>
    <t>PAQ3085819690</t>
  </si>
  <si>
    <t>MIO03230885</t>
  </si>
  <si>
    <t>9621091400000964461000722280238083</t>
  </si>
  <si>
    <t>PAQ308855568</t>
  </si>
  <si>
    <t>MIO03230899</t>
  </si>
  <si>
    <t>PAQ308997789</t>
  </si>
  <si>
    <t>MIO03231085</t>
  </si>
  <si>
    <t>LA267314179CA</t>
  </si>
  <si>
    <t>PAQ3108522833</t>
  </si>
  <si>
    <t>MIO03231191</t>
  </si>
  <si>
    <t>420331229434609105459002464443</t>
  </si>
  <si>
    <t>PAQ31191960</t>
  </si>
  <si>
    <t>MIO03231271</t>
  </si>
  <si>
    <t>TBA310751484246</t>
  </si>
  <si>
    <t>PAQ3127135641</t>
  </si>
  <si>
    <t>MIO03231418</t>
  </si>
  <si>
    <t>1ZC6K347YW13231928</t>
  </si>
  <si>
    <t>PAQ3141837935</t>
  </si>
  <si>
    <t>MIO03231555</t>
  </si>
  <si>
    <t>420331229205590352020000481762</t>
  </si>
  <si>
    <t>PAQ3155536268</t>
  </si>
  <si>
    <t>MIO03231628</t>
  </si>
  <si>
    <t>1Z6213510355749887</t>
  </si>
  <si>
    <t>PAQ3162815143</t>
  </si>
  <si>
    <t>MIO03231780</t>
  </si>
  <si>
    <t>9631091350705295212900788513497954</t>
  </si>
  <si>
    <t>PAQ317806972</t>
  </si>
  <si>
    <t>MIO03231836</t>
  </si>
  <si>
    <t>1195267033920003312200788445748681</t>
  </si>
  <si>
    <t>PAQ3183614480</t>
  </si>
  <si>
    <t>MIO03232007</t>
  </si>
  <si>
    <t>4203312292748903396156000028292779</t>
  </si>
  <si>
    <t>PAQ3200714487</t>
  </si>
  <si>
    <t>MIO03232082</t>
  </si>
  <si>
    <t>1Z4437700313458705</t>
  </si>
  <si>
    <t>PAQ3208227328</t>
  </si>
  <si>
    <t>MIO03232087</t>
  </si>
  <si>
    <t>420331229300120111411163929754</t>
  </si>
  <si>
    <t>PAQ3208710966</t>
  </si>
  <si>
    <t>MIO03232538</t>
  </si>
  <si>
    <t>1Z4437700322507162</t>
  </si>
  <si>
    <t>PAQ3253826163</t>
  </si>
  <si>
    <t>MIO03232615</t>
  </si>
  <si>
    <t>9631091350633940916300788313182682</t>
  </si>
  <si>
    <t>CONECTORES PIEZAS</t>
  </si>
  <si>
    <t>PAQ3261538072</t>
  </si>
  <si>
    <t>MIO03232679</t>
  </si>
  <si>
    <t>TBA310775318239</t>
  </si>
  <si>
    <t>PAQ326792832</t>
  </si>
  <si>
    <t>MIO03232794</t>
  </si>
  <si>
    <t>4203312200029434608205498465339006</t>
  </si>
  <si>
    <t>PAQ327943389</t>
  </si>
  <si>
    <t>MIO03232796</t>
  </si>
  <si>
    <t>TBA310773571739</t>
  </si>
  <si>
    <t>PAQ3279619925</t>
  </si>
  <si>
    <t>MIO03232875</t>
  </si>
  <si>
    <t>PAQ328759329</t>
  </si>
  <si>
    <t>MIO03232899</t>
  </si>
  <si>
    <t>TBA310778648581</t>
  </si>
  <si>
    <t>PAQ328995897</t>
  </si>
  <si>
    <t>MIO03232938</t>
  </si>
  <si>
    <t>4203312292748901042017583023419520</t>
  </si>
  <si>
    <t>PAQ3293829750</t>
  </si>
  <si>
    <t>MIO03232939</t>
  </si>
  <si>
    <t>TBA310796027535</t>
  </si>
  <si>
    <t>PAQ3293936958</t>
  </si>
  <si>
    <t>MIO03233008</t>
  </si>
  <si>
    <t>TBA310796411872</t>
  </si>
  <si>
    <t>PAQ330081261</t>
  </si>
  <si>
    <t>MIO03233054</t>
  </si>
  <si>
    <t>TBA310782637057</t>
  </si>
  <si>
    <t>PAQ3305417433</t>
  </si>
  <si>
    <t>MIO03233072</t>
  </si>
  <si>
    <t>TBA310789858004</t>
  </si>
  <si>
    <t>ACC P ROPA</t>
  </si>
  <si>
    <t>PAQ3307235530</t>
  </si>
  <si>
    <t>MIO03233076</t>
  </si>
  <si>
    <t>TBA310744086696</t>
  </si>
  <si>
    <t>PAQ330769503</t>
  </si>
  <si>
    <t>MIO03233086</t>
  </si>
  <si>
    <t>4203312200029449008205499584397557</t>
  </si>
  <si>
    <t>PAQ3308630428</t>
  </si>
  <si>
    <t>MIO03233104</t>
  </si>
  <si>
    <t>420331229536211597613353821259</t>
  </si>
  <si>
    <t>PAQ331044094</t>
  </si>
  <si>
    <t>MIO03233138</t>
  </si>
  <si>
    <t>TBA310734359255</t>
  </si>
  <si>
    <t>PATCH CORD Y HERRAMIENTA</t>
  </si>
  <si>
    <t>PAQ331386473</t>
  </si>
  <si>
    <t>MIO03233264</t>
  </si>
  <si>
    <t>TBA310727635842</t>
  </si>
  <si>
    <t>PAQ3326419500</t>
  </si>
  <si>
    <t>MIO03233327</t>
  </si>
  <si>
    <t>420331229300189684000368627275</t>
  </si>
  <si>
    <t>PAQ3332730206</t>
  </si>
  <si>
    <t>MIO03233392</t>
  </si>
  <si>
    <t>9621091390005328571900785553875212</t>
  </si>
  <si>
    <t>PAQ3339213235</t>
  </si>
  <si>
    <t>MIO03233394</t>
  </si>
  <si>
    <t>TBA310787615875</t>
  </si>
  <si>
    <t>PAQ333947257</t>
  </si>
  <si>
    <t>MIO03233409</t>
  </si>
  <si>
    <t>420331229334610944102755227299</t>
  </si>
  <si>
    <t>PAQ3340920679</t>
  </si>
  <si>
    <t>MIO03233610</t>
  </si>
  <si>
    <t>TBA310723276890</t>
  </si>
  <si>
    <t>PAQ3361038134</t>
  </si>
  <si>
    <t>MIO03233695</t>
  </si>
  <si>
    <t>TBA310797097575</t>
  </si>
  <si>
    <t>PAQ336959513</t>
  </si>
  <si>
    <t>MIO03233938</t>
  </si>
  <si>
    <t>TBA310789052655</t>
  </si>
  <si>
    <t>LIBROS,ROPA</t>
  </si>
  <si>
    <t>PAQ3393815169</t>
  </si>
  <si>
    <t>MIO03233969</t>
  </si>
  <si>
    <t>TBA310761737063</t>
  </si>
  <si>
    <t>PAQ3396917954</t>
  </si>
  <si>
    <t>MIO03233981</t>
  </si>
  <si>
    <t>TBA310769354926</t>
  </si>
  <si>
    <t>PAQ3398116696</t>
  </si>
  <si>
    <t>MIO03234064</t>
  </si>
  <si>
    <t>GNFXXF7MP2S2MNLZCQZK</t>
  </si>
  <si>
    <t>PAQ340642775</t>
  </si>
  <si>
    <t>MIO03234129</t>
  </si>
  <si>
    <t>4203312292612903338851000025089442</t>
  </si>
  <si>
    <t>PAQ341292359</t>
  </si>
  <si>
    <t>MIO03234257</t>
  </si>
  <si>
    <t>TBA310749290375</t>
  </si>
  <si>
    <t>PAQ3425725480</t>
  </si>
  <si>
    <t>MIO03234268</t>
  </si>
  <si>
    <t>TBA310755893120</t>
  </si>
  <si>
    <t>PAQ342689503</t>
  </si>
  <si>
    <t>MIO03234302</t>
  </si>
  <si>
    <t>TBA310769016298</t>
  </si>
  <si>
    <t>PAQ343028757</t>
  </si>
  <si>
    <t>MIO03234406</t>
  </si>
  <si>
    <t>TBA310773057326</t>
  </si>
  <si>
    <t>PAQ344067736</t>
  </si>
  <si>
    <t>MIO03234418</t>
  </si>
  <si>
    <t>4203312292612903338851000024940270</t>
  </si>
  <si>
    <t>PAQ3441834015</t>
  </si>
  <si>
    <t>MIO03234423</t>
  </si>
  <si>
    <t>TBA310781954606</t>
  </si>
  <si>
    <t>PAQ3442310570</t>
  </si>
  <si>
    <t>MIO03234535</t>
  </si>
  <si>
    <t>2405243761</t>
  </si>
  <si>
    <t>PAQ3453536561</t>
  </si>
  <si>
    <t>MIO03234549</t>
  </si>
  <si>
    <t>TBA310748033318</t>
  </si>
  <si>
    <t>PAQ3454926646</t>
  </si>
  <si>
    <t>MIO03234574</t>
  </si>
  <si>
    <t>TBA310772161851</t>
  </si>
  <si>
    <t>PANTALLA PORTATIL</t>
  </si>
  <si>
    <t>PAQ345742442</t>
  </si>
  <si>
    <t>MIO03234585</t>
  </si>
  <si>
    <t>8380722921</t>
  </si>
  <si>
    <t>PAQ3458526912</t>
  </si>
  <si>
    <t>MIO03234803</t>
  </si>
  <si>
    <t>TBA310782826241</t>
  </si>
  <si>
    <t>PAQ34803143</t>
  </si>
  <si>
    <t>MIO03234805</t>
  </si>
  <si>
    <t>4203312292748927005455000549874477</t>
  </si>
  <si>
    <t>PAQ3480528354</t>
  </si>
  <si>
    <t>MIO03234818</t>
  </si>
  <si>
    <t>TBA310776089959</t>
  </si>
  <si>
    <t>TIE RACK</t>
  </si>
  <si>
    <t>PAQ348182998</t>
  </si>
  <si>
    <t>MIO03234826</t>
  </si>
  <si>
    <t>6585521202</t>
  </si>
  <si>
    <t>PAQ3482624336</t>
  </si>
  <si>
    <t>MIO03234851</t>
  </si>
  <si>
    <t>TBA310768814754</t>
  </si>
  <si>
    <t>PAQ3485131403</t>
  </si>
  <si>
    <t>MIO03234905</t>
  </si>
  <si>
    <t>TBA310797338113</t>
  </si>
  <si>
    <t>PAQ3490535699</t>
  </si>
  <si>
    <t>MIO03235146</t>
  </si>
  <si>
    <t>EPS-0000117151</t>
  </si>
  <si>
    <t>PAQ3514635246</t>
  </si>
  <si>
    <t>MIO03235156</t>
  </si>
  <si>
    <t>420331229374889677025561193680</t>
  </si>
  <si>
    <t>PAQ3515619909</t>
  </si>
  <si>
    <t>MIO03235177</t>
  </si>
  <si>
    <t>TBA310739557113</t>
  </si>
  <si>
    <t>PAQ351774688</t>
  </si>
  <si>
    <t>MIO03235203</t>
  </si>
  <si>
    <t>TBA310753378478</t>
  </si>
  <si>
    <t>PAQ3520334556</t>
  </si>
  <si>
    <t>MIO03235227</t>
  </si>
  <si>
    <t>420331229212490352020100167613</t>
  </si>
  <si>
    <t>PAQ3522732883</t>
  </si>
  <si>
    <t>MIO03235234</t>
  </si>
  <si>
    <t>TBA310791054013</t>
  </si>
  <si>
    <t>PAQ3523422769</t>
  </si>
  <si>
    <t>MIO03235290</t>
  </si>
  <si>
    <t>TBA310735666416</t>
  </si>
  <si>
    <t>PAQ3529032851</t>
  </si>
  <si>
    <t>MIO03235296</t>
  </si>
  <si>
    <t>4203312292612903338851000024968526</t>
  </si>
  <si>
    <t>PAQ3529624943</t>
  </si>
  <si>
    <t>MIO03235368</t>
  </si>
  <si>
    <t>UUS0462439658907</t>
  </si>
  <si>
    <t>COLCHONETA PORTATIL</t>
  </si>
  <si>
    <t>PAQ3536836738</t>
  </si>
  <si>
    <t>MIO03235374</t>
  </si>
  <si>
    <t>TBA310796787415</t>
  </si>
  <si>
    <t>PAQ3537424642</t>
  </si>
  <si>
    <t>MIO03235446</t>
  </si>
  <si>
    <t>TBA310710813476</t>
  </si>
  <si>
    <t>PAQ354463658</t>
  </si>
  <si>
    <t>MIO03235591</t>
  </si>
  <si>
    <t>420331919212490347969408276253</t>
  </si>
  <si>
    <t>PAQ3559125928</t>
  </si>
  <si>
    <t>MIO03235662</t>
  </si>
  <si>
    <t>1Z165EW10398851924</t>
  </si>
  <si>
    <t>PAQ3566230729</t>
  </si>
  <si>
    <t>MIO03235682</t>
  </si>
  <si>
    <t>RR914087372PL</t>
  </si>
  <si>
    <t>PAQ3568228051</t>
  </si>
  <si>
    <t>MIO03235754</t>
  </si>
  <si>
    <t>420331229334610944102769775380</t>
  </si>
  <si>
    <t>PAQ3575429176</t>
  </si>
  <si>
    <t>MIO03235767</t>
  </si>
  <si>
    <t>TBA310734924823</t>
  </si>
  <si>
    <t>TARJETA SSD</t>
  </si>
  <si>
    <t>PAQ3576735695</t>
  </si>
  <si>
    <t>MIO03235801</t>
  </si>
  <si>
    <t>TBA310791919768</t>
  </si>
  <si>
    <t>PAQ3580130871</t>
  </si>
  <si>
    <t>MIO03235854</t>
  </si>
  <si>
    <t>4203312292612927005455000561048010</t>
  </si>
  <si>
    <t>PAQ358544460</t>
  </si>
  <si>
    <t>MIO03236192</t>
  </si>
  <si>
    <t>TBA310791724776</t>
  </si>
  <si>
    <t>PAQ361923339</t>
  </si>
  <si>
    <t>MIO03236280</t>
  </si>
  <si>
    <t>D10014703497582</t>
  </si>
  <si>
    <t>PAQ3628031759</t>
  </si>
  <si>
    <t>MIO03236289</t>
  </si>
  <si>
    <t>SPX0EG056705566527</t>
  </si>
  <si>
    <t>PAQ362894073</t>
  </si>
  <si>
    <t>MIO03236301</t>
  </si>
  <si>
    <t>4203319192612903338851000025322600</t>
  </si>
  <si>
    <t>PAQ36301143</t>
  </si>
  <si>
    <t>MIO03236309</t>
  </si>
  <si>
    <t>4203319192748903338851000025184099</t>
  </si>
  <si>
    <t>PAQ3630929772</t>
  </si>
  <si>
    <t>MIO03236388</t>
  </si>
  <si>
    <t>LR095807188CN</t>
  </si>
  <si>
    <t>PAQ3638818702</t>
  </si>
  <si>
    <t>MIO03236418</t>
  </si>
  <si>
    <t>TBA310756024100</t>
  </si>
  <si>
    <t>PAQ3641830880</t>
  </si>
  <si>
    <t>MIO03236443</t>
  </si>
  <si>
    <t>TBA310797906046</t>
  </si>
  <si>
    <t>PAQ3644335890</t>
  </si>
  <si>
    <t>MIO03236505</t>
  </si>
  <si>
    <t>LR092154270CN</t>
  </si>
  <si>
    <t>CAJA SEGURIDAD</t>
  </si>
  <si>
    <t>PAQ365055094</t>
  </si>
  <si>
    <t>MIO03236549</t>
  </si>
  <si>
    <t>1ZB791640348389960</t>
  </si>
  <si>
    <t>PAQ3654929663</t>
  </si>
  <si>
    <t>MIO03236592</t>
  </si>
  <si>
    <t>SPX0EG056705566794</t>
  </si>
  <si>
    <t>PAQ36592143</t>
  </si>
  <si>
    <t>MIO03236694</t>
  </si>
  <si>
    <t>SPX0EG056705585103</t>
  </si>
  <si>
    <t>PAQ3669437494</t>
  </si>
  <si>
    <t>MIO03236733</t>
  </si>
  <si>
    <t>D10014701977619</t>
  </si>
  <si>
    <t>PAQ367335873</t>
  </si>
  <si>
    <t>MIO03236750</t>
  </si>
  <si>
    <t>D10014703443288</t>
  </si>
  <si>
    <t>PAQ367504229</t>
  </si>
  <si>
    <t>MIO03236790</t>
  </si>
  <si>
    <t>420331229200190289109614496422</t>
  </si>
  <si>
    <t>PAQ367903335</t>
  </si>
  <si>
    <t>MIO03237014</t>
  </si>
  <si>
    <t>420331229434611206210403381095</t>
  </si>
  <si>
    <t>PAQ3701430538</t>
  </si>
  <si>
    <t>MIO03237041</t>
  </si>
  <si>
    <t>4203319192748927005455000560196312</t>
  </si>
  <si>
    <t>PAQ3704117556</t>
  </si>
  <si>
    <t>MIO03237111</t>
  </si>
  <si>
    <t>420331229205590324919125693396</t>
  </si>
  <si>
    <t xml:space="preserve">COLORES </t>
  </si>
  <si>
    <t>PAQ371114896</t>
  </si>
  <si>
    <t>MIO03237176</t>
  </si>
  <si>
    <t>420331919235990347969604047448</t>
  </si>
  <si>
    <t>PAQ3717614059</t>
  </si>
  <si>
    <t>MIO03237216</t>
  </si>
  <si>
    <t>9400111206217998030726</t>
  </si>
  <si>
    <t>REPUESTOS ELECTRONICOS</t>
  </si>
  <si>
    <t>PAQ372161888</t>
  </si>
  <si>
    <t>MIO03237221</t>
  </si>
  <si>
    <t>4203312292748902410401000541966547</t>
  </si>
  <si>
    <t>PAQ3722128417</t>
  </si>
  <si>
    <t>MIO03237222</t>
  </si>
  <si>
    <t>420331229214490269848952981466</t>
  </si>
  <si>
    <t>PAQ372224170</t>
  </si>
  <si>
    <t>MIO03237246</t>
  </si>
  <si>
    <t>TBA310799225413</t>
  </si>
  <si>
    <t>PAQ3724616939</t>
  </si>
  <si>
    <t>MIO03237275</t>
  </si>
  <si>
    <t>420331229300120111411301309363</t>
  </si>
  <si>
    <t>PAQ3727537087</t>
  </si>
  <si>
    <t>MIO03237358</t>
  </si>
  <si>
    <t>420331229205590352020002042701</t>
  </si>
  <si>
    <t>PAQ3735812035</t>
  </si>
  <si>
    <t>MIO03237393</t>
  </si>
  <si>
    <t>420331229300120111411297615257</t>
  </si>
  <si>
    <t>PAQ3739310769</t>
  </si>
  <si>
    <t>MIO03237397</t>
  </si>
  <si>
    <t>4203312200029400108205498481027725</t>
  </si>
  <si>
    <t>PAQ3739737604</t>
  </si>
  <si>
    <t>MIO03237439</t>
  </si>
  <si>
    <t>1Z78Y3616725083033</t>
  </si>
  <si>
    <t>ACC CELULARES</t>
  </si>
  <si>
    <t>PAQ3743916371</t>
  </si>
  <si>
    <t>MIO03237485</t>
  </si>
  <si>
    <t>420331229300110944102767769709</t>
  </si>
  <si>
    <t>PAQ3748535763</t>
  </si>
  <si>
    <t>MIO03237492</t>
  </si>
  <si>
    <t>420331229300120111411298011539</t>
  </si>
  <si>
    <t>PAQ3749217648</t>
  </si>
  <si>
    <t>MIO03237521</t>
  </si>
  <si>
    <t>4203312200029405508205498485792967</t>
  </si>
  <si>
    <t>PAQ3752121340</t>
  </si>
  <si>
    <t>MIO03237644</t>
  </si>
  <si>
    <t>420331229214490347969604337602</t>
  </si>
  <si>
    <t>PAQ3764411294</t>
  </si>
  <si>
    <t>MIO03237861</t>
  </si>
  <si>
    <t>1ZY492940323797233</t>
  </si>
  <si>
    <t>JAULA ANIMALES</t>
  </si>
  <si>
    <t>PAQ3786110335</t>
  </si>
  <si>
    <t>MIO03238007</t>
  </si>
  <si>
    <t>1ZX25V240337520026</t>
  </si>
  <si>
    <t>PAQ3800713261</t>
  </si>
  <si>
    <t>MIO03238060</t>
  </si>
  <si>
    <t>1ZA8G218YW03858561</t>
  </si>
  <si>
    <t>PAQ3806030477</t>
  </si>
  <si>
    <t>MIO03238072</t>
  </si>
  <si>
    <t>1ZAC98180315593345</t>
  </si>
  <si>
    <t>PERFORATED TIPS</t>
  </si>
  <si>
    <t>PAQ3807219124</t>
  </si>
  <si>
    <t>MIO03238076</t>
  </si>
  <si>
    <t>1Z2333RA0317286087</t>
  </si>
  <si>
    <t>PAQ380769626</t>
  </si>
  <si>
    <t>MIO03238099</t>
  </si>
  <si>
    <t>1Z093A4A0373498759</t>
  </si>
  <si>
    <t>PAQ3809913144</t>
  </si>
  <si>
    <t>MIO03238284</t>
  </si>
  <si>
    <t>1Z82AF320304135689</t>
  </si>
  <si>
    <t>HJARD DRIVE</t>
  </si>
  <si>
    <t>PAQ3828428074</t>
  </si>
  <si>
    <t>MIO03238297</t>
  </si>
  <si>
    <t>1Z806YR41370123096</t>
  </si>
  <si>
    <t>PAQ3829723239</t>
  </si>
  <si>
    <t>MIO03238542</t>
  </si>
  <si>
    <t>1Z2X76641295069822</t>
  </si>
  <si>
    <t>PAQ3854227010</t>
  </si>
  <si>
    <t>MIO03238551</t>
  </si>
  <si>
    <t>TBA310781585985</t>
  </si>
  <si>
    <t>PAQ3855122466</t>
  </si>
  <si>
    <t>MIO03238629</t>
  </si>
  <si>
    <t>1ZAC28311211322797</t>
  </si>
  <si>
    <t>PAQ3862912448</t>
  </si>
  <si>
    <t>MIO03238777</t>
  </si>
  <si>
    <t>1Z2333RAYW04050893</t>
  </si>
  <si>
    <t>PAQ3877730502</t>
  </si>
  <si>
    <t>MIO03238802</t>
  </si>
  <si>
    <t>1222282433890003319100788479494280</t>
  </si>
  <si>
    <t>PAQ3880235242</t>
  </si>
  <si>
    <t>MIO03238893</t>
  </si>
  <si>
    <t>PAQ3889330205</t>
  </si>
  <si>
    <t>MIO03239080</t>
  </si>
  <si>
    <t>1Z8FY3300266034547</t>
  </si>
  <si>
    <t>PAQ3908030758</t>
  </si>
  <si>
    <t>MIO03239089</t>
  </si>
  <si>
    <t>1Z0R941R0306551780</t>
  </si>
  <si>
    <t>PAQ3908917178</t>
  </si>
  <si>
    <t>MIO03239317</t>
  </si>
  <si>
    <t>1ZR323060344660438</t>
  </si>
  <si>
    <t>PAQ3931727296</t>
  </si>
  <si>
    <t>MIO03239429</t>
  </si>
  <si>
    <t>1ZA470V90322316045</t>
  </si>
  <si>
    <t>PAQ3942935516</t>
  </si>
  <si>
    <t>MIO03239441</t>
  </si>
  <si>
    <t>PAQ3944115921</t>
  </si>
  <si>
    <t>MIO03239553</t>
  </si>
  <si>
    <t>4203312200029405508205499613593050</t>
  </si>
  <si>
    <t>FREIGHTLINER FUSE BOX</t>
  </si>
  <si>
    <t>PAQ3955327258</t>
  </si>
  <si>
    <t>MIO03379906</t>
  </si>
  <si>
    <t>420331229274890326135606231362</t>
  </si>
  <si>
    <t>PAQ7990638141</t>
  </si>
  <si>
    <t>MIO03379948</t>
  </si>
  <si>
    <t>D10014783733865</t>
  </si>
  <si>
    <t>PAQ7994819567</t>
  </si>
  <si>
    <t>MIO03379993</t>
  </si>
  <si>
    <t>420331229434611202269499887190</t>
  </si>
  <si>
    <t>PAQ7999323187</t>
  </si>
  <si>
    <t>MIO03380017</t>
  </si>
  <si>
    <t>TBA951293996000</t>
  </si>
  <si>
    <t xml:space="preserve"> ACC BELLEZA</t>
  </si>
  <si>
    <t>PAQ8001724464</t>
  </si>
  <si>
    <t>MIO03380029</t>
  </si>
  <si>
    <t>4203312200029405508205498547990126</t>
  </si>
  <si>
    <t>PAQ8002916268</t>
  </si>
  <si>
    <t>MIO03380046</t>
  </si>
  <si>
    <t>4203312200029434608205498564267897</t>
  </si>
  <si>
    <t>PAQ800462824</t>
  </si>
  <si>
    <t>MIO03380063</t>
  </si>
  <si>
    <t>4203319115019400108205498545598833</t>
  </si>
  <si>
    <t>PAQ800638067</t>
  </si>
  <si>
    <t>MIO03380106</t>
  </si>
  <si>
    <t>TBA950770076000</t>
  </si>
  <si>
    <t>BLOWER DE PELO</t>
  </si>
  <si>
    <t>PAQ801061105</t>
  </si>
  <si>
    <t>MIO03380112</t>
  </si>
  <si>
    <t>D10014800303509</t>
  </si>
  <si>
    <t>PAQ8011237434</t>
  </si>
  <si>
    <t>MIO03380199</t>
  </si>
  <si>
    <t>CT1341872</t>
  </si>
  <si>
    <t>PAQ801994028</t>
  </si>
  <si>
    <t>MIO03380486</t>
  </si>
  <si>
    <t>PAQ8048631378</t>
  </si>
  <si>
    <t>MIO03380519</t>
  </si>
  <si>
    <t>PAQ805194897</t>
  </si>
  <si>
    <t>MIO03380624</t>
  </si>
  <si>
    <t>420331229212490352020102368643</t>
  </si>
  <si>
    <t>PAQ8062435120</t>
  </si>
  <si>
    <t>MIO03380764</t>
  </si>
  <si>
    <t>TBA950811016000</t>
  </si>
  <si>
    <t>PAQ8076438375</t>
  </si>
  <si>
    <t>MIO03380790</t>
  </si>
  <si>
    <t>1Z4437700355948464</t>
  </si>
  <si>
    <t>PAQ8079035090</t>
  </si>
  <si>
    <t>MIO03380823</t>
  </si>
  <si>
    <t>D10014778786522</t>
  </si>
  <si>
    <t>PAQ8082330310</t>
  </si>
  <si>
    <t>MIO03380890</t>
  </si>
  <si>
    <t>D10014797113590</t>
  </si>
  <si>
    <t>PAQ8089032658</t>
  </si>
  <si>
    <t>MIO03381009</t>
  </si>
  <si>
    <t>1Z8FY3301367656433</t>
  </si>
  <si>
    <t>PAQ8100933306</t>
  </si>
  <si>
    <t>MIO03381103</t>
  </si>
  <si>
    <t>1Z812W400319905810</t>
  </si>
  <si>
    <t>PAQ811037132</t>
  </si>
  <si>
    <t>MIO03381242</t>
  </si>
  <si>
    <t>TBA949785017000</t>
  </si>
  <si>
    <t>PAQ81242343</t>
  </si>
  <si>
    <t>MIO03381287</t>
  </si>
  <si>
    <t>420331229241990217524458805036</t>
  </si>
  <si>
    <t>PAQ8128711736</t>
  </si>
  <si>
    <t>MIO03381365</t>
  </si>
  <si>
    <t>00149531</t>
  </si>
  <si>
    <t>PAQ8136523499</t>
  </si>
  <si>
    <t>MIO03381480</t>
  </si>
  <si>
    <t>PAQ81480320</t>
  </si>
  <si>
    <t>MIO03381519</t>
  </si>
  <si>
    <t>1Z245E890304445355</t>
  </si>
  <si>
    <t>PAQ8151930790</t>
  </si>
  <si>
    <t>MIO03381642</t>
  </si>
  <si>
    <t>4203312292748903338851000028719380</t>
  </si>
  <si>
    <t>CARTAS DE JUEGO POKEMONJ</t>
  </si>
  <si>
    <t>PAQ8164225991</t>
  </si>
  <si>
    <t>MIO03381846</t>
  </si>
  <si>
    <t>PB 115 IMC 3</t>
  </si>
  <si>
    <t>CV AXLE</t>
  </si>
  <si>
    <t>PAQ8184626642</t>
  </si>
  <si>
    <t>MIO03381946</t>
  </si>
  <si>
    <t>TBA311301933329</t>
  </si>
  <si>
    <t>PAQ819463379</t>
  </si>
  <si>
    <t>MIO03382393</t>
  </si>
  <si>
    <t>1Z0RV5020359696873</t>
  </si>
  <si>
    <t>PAQ8239320110</t>
  </si>
  <si>
    <t>MIO03382428</t>
  </si>
  <si>
    <t>1001891743320003312200724208783498</t>
  </si>
  <si>
    <t>PAQ8242834135</t>
  </si>
  <si>
    <t>MIO03382439</t>
  </si>
  <si>
    <t>420331229205590352020006901714</t>
  </si>
  <si>
    <t>PAQ824397907</t>
  </si>
  <si>
    <t>MIO03382495</t>
  </si>
  <si>
    <t>TBA311294539408</t>
  </si>
  <si>
    <t>ADORNOS DE CERAMICA</t>
  </si>
  <si>
    <t>PAQ8249517950</t>
  </si>
  <si>
    <t>MIO03382507</t>
  </si>
  <si>
    <t>PAQ8250716580</t>
  </si>
  <si>
    <t>MIO03382654</t>
  </si>
  <si>
    <t>TBA311276515859</t>
  </si>
  <si>
    <t>PAQ8265420635</t>
  </si>
  <si>
    <t>MIO03382741</t>
  </si>
  <si>
    <t>9632001960708771970300774906430111</t>
  </si>
  <si>
    <t>PAQ8274127158</t>
  </si>
  <si>
    <t>MIO03382783</t>
  </si>
  <si>
    <t>9632001960692407334800774875275016</t>
  </si>
  <si>
    <t>PAQ827839466</t>
  </si>
  <si>
    <t>MIO03382814</t>
  </si>
  <si>
    <t>1221589643140003312200789507929727</t>
  </si>
  <si>
    <t>PAQ8281421118</t>
  </si>
  <si>
    <t>MIO03383056</t>
  </si>
  <si>
    <t>4203312200029405508205498569824607</t>
  </si>
  <si>
    <t>PAQ8305614398</t>
  </si>
  <si>
    <t>MIO03383155</t>
  </si>
  <si>
    <t>TBA311289411128</t>
  </si>
  <si>
    <t>PAQ8315510557</t>
  </si>
  <si>
    <t>MIO03383202</t>
  </si>
  <si>
    <t>TBA311300496245</t>
  </si>
  <si>
    <t>PAQ832028686</t>
  </si>
  <si>
    <t>MIO03383219</t>
  </si>
  <si>
    <t>TBA311301624752</t>
  </si>
  <si>
    <t>PAQ8321924703</t>
  </si>
  <si>
    <t>MIO03383228</t>
  </si>
  <si>
    <t>9622001900004944360100787856457521</t>
  </si>
  <si>
    <t>PAQ8322823660</t>
  </si>
  <si>
    <t>MIO03383233</t>
  </si>
  <si>
    <t>TBA311292926572</t>
  </si>
  <si>
    <t>COVER D COJIN</t>
  </si>
  <si>
    <t>PAQ832336972</t>
  </si>
  <si>
    <t>MIO03383287</t>
  </si>
  <si>
    <t>TBA311304658203</t>
  </si>
  <si>
    <t>PAQ8328729624</t>
  </si>
  <si>
    <t>MIO03383295</t>
  </si>
  <si>
    <t>PAQ8329526832</t>
  </si>
  <si>
    <t>MIO03383297</t>
  </si>
  <si>
    <t>TBA311276131071</t>
  </si>
  <si>
    <t>PAQ8329729347</t>
  </si>
  <si>
    <t>MIO03383320</t>
  </si>
  <si>
    <t>TBA311308558104</t>
  </si>
  <si>
    <t>PAQ8332024834</t>
  </si>
  <si>
    <t>MIO03383356</t>
  </si>
  <si>
    <t>TBA311287915599</t>
  </si>
  <si>
    <t>PAQ833564643</t>
  </si>
  <si>
    <t>MIO03383359</t>
  </si>
  <si>
    <t>TBA311309232490</t>
  </si>
  <si>
    <t>PAQ8335934198</t>
  </si>
  <si>
    <t>MIO03383522</t>
  </si>
  <si>
    <t>TBA311298489394</t>
  </si>
  <si>
    <t>PAQ8352224466</t>
  </si>
  <si>
    <t>MIO03383525</t>
  </si>
  <si>
    <t>TBA311211086804</t>
  </si>
  <si>
    <t>PAQ8352535833</t>
  </si>
  <si>
    <t>MIO03383562</t>
  </si>
  <si>
    <t>TBA311280152487</t>
  </si>
  <si>
    <t>PAQ8356219996</t>
  </si>
  <si>
    <t>MIO03383581</t>
  </si>
  <si>
    <t>PAQ8358119893</t>
  </si>
  <si>
    <t>MIO03383589</t>
  </si>
  <si>
    <t>TBA311284344159</t>
  </si>
  <si>
    <t>PAQ8358917639</t>
  </si>
  <si>
    <t>MIO03383650</t>
  </si>
  <si>
    <t>9798321820</t>
  </si>
  <si>
    <t>AIR WEAR</t>
  </si>
  <si>
    <t>PAQ8365036430</t>
  </si>
  <si>
    <t>MIO03383667</t>
  </si>
  <si>
    <t>TBA311285941046</t>
  </si>
  <si>
    <t>PAQ8366733283</t>
  </si>
  <si>
    <t>MIO03383836</t>
  </si>
  <si>
    <t>TBA951407041000</t>
  </si>
  <si>
    <t>PAQ838361021</t>
  </si>
  <si>
    <t>MIO03383839</t>
  </si>
  <si>
    <t>TBA311279090779</t>
  </si>
  <si>
    <t>PAQ838391121</t>
  </si>
  <si>
    <t>MIO03383904</t>
  </si>
  <si>
    <t>9622001900005023508200727340917590</t>
  </si>
  <si>
    <t>PAQ8390413377</t>
  </si>
  <si>
    <t>MIO03384001</t>
  </si>
  <si>
    <t>TBA311310125687</t>
  </si>
  <si>
    <t>PAQ8400117499</t>
  </si>
  <si>
    <t>MIO03384066</t>
  </si>
  <si>
    <t>TBA311275944810</t>
  </si>
  <si>
    <t>PAQ840665595</t>
  </si>
  <si>
    <t>MIO03384104</t>
  </si>
  <si>
    <t>1ZC6H140YW06387276</t>
  </si>
  <si>
    <t>PAQ8410432733</t>
  </si>
  <si>
    <t>MIO03384132</t>
  </si>
  <si>
    <t>TBA311256750789</t>
  </si>
  <si>
    <t>PAQ841326451</t>
  </si>
  <si>
    <t>MIO03384137</t>
  </si>
  <si>
    <t>TBA311303413076</t>
  </si>
  <si>
    <t>COLORES,AUDIFONOS</t>
  </si>
  <si>
    <t>PAQ8413730718</t>
  </si>
  <si>
    <t>MIO03384222</t>
  </si>
  <si>
    <t>TBA311260801919</t>
  </si>
  <si>
    <t>PAQ8422237970</t>
  </si>
  <si>
    <t>MIO03384304</t>
  </si>
  <si>
    <t>TBA311306412704</t>
  </si>
  <si>
    <t>PAQ843048477</t>
  </si>
  <si>
    <t>MIO03384510</t>
  </si>
  <si>
    <t>TBA311265445784</t>
  </si>
  <si>
    <t>PAQ8451015093</t>
  </si>
  <si>
    <t>MIO03384597</t>
  </si>
  <si>
    <t>1ZC1F9740314872925</t>
  </si>
  <si>
    <t>PAQ8459715541</t>
  </si>
  <si>
    <t>MIO03384626</t>
  </si>
  <si>
    <t>TBA311273266765</t>
  </si>
  <si>
    <t>PAQ8462622167</t>
  </si>
  <si>
    <t>MIO03384668</t>
  </si>
  <si>
    <t>TBA311294635132</t>
  </si>
  <si>
    <t>PAQ8466837034</t>
  </si>
  <si>
    <t>MIO03384679</t>
  </si>
  <si>
    <t>TBA951934981000</t>
  </si>
  <si>
    <t>PAQ8467935939</t>
  </si>
  <si>
    <t>MIO03384822</t>
  </si>
  <si>
    <t>4203312200029405508205499705941103</t>
  </si>
  <si>
    <t>PAQ84822923</t>
  </si>
  <si>
    <t>MIO03384828</t>
  </si>
  <si>
    <t>TBA311231121476</t>
  </si>
  <si>
    <t>PAQ8482830448</t>
  </si>
  <si>
    <t>MIO03384853</t>
  </si>
  <si>
    <t>9622001900002770785700270045298539</t>
  </si>
  <si>
    <t>PAQ8485319861</t>
  </si>
  <si>
    <t>MIO03384869</t>
  </si>
  <si>
    <t>420331229200190245478298093323</t>
  </si>
  <si>
    <t>PAQ848699244</t>
  </si>
  <si>
    <t>MIO03384966</t>
  </si>
  <si>
    <t>420331229205590352020005688838</t>
  </si>
  <si>
    <t>PAQ8496611032</t>
  </si>
  <si>
    <t>MIO03385005</t>
  </si>
  <si>
    <t>420331229534613482414022506155</t>
  </si>
  <si>
    <t>PAQ8500535169</t>
  </si>
  <si>
    <t>MIO03385025</t>
  </si>
  <si>
    <t>9334620111450031663705</t>
  </si>
  <si>
    <t>PLEOTA DE BASKET</t>
  </si>
  <si>
    <t>PAQ850256643</t>
  </si>
  <si>
    <t>MIO03385054</t>
  </si>
  <si>
    <t>420331229214490343994301143519</t>
  </si>
  <si>
    <t>PAQ8505420301</t>
  </si>
  <si>
    <t>MIO03385185</t>
  </si>
  <si>
    <t>4203312292785927005303010007877554</t>
  </si>
  <si>
    <t>PAQ8518517070</t>
  </si>
  <si>
    <t>MIO03385235</t>
  </si>
  <si>
    <t>TBA311304904251</t>
  </si>
  <si>
    <t>PAQ8523525193</t>
  </si>
  <si>
    <t>MIO03385236</t>
  </si>
  <si>
    <t>420331229405508205498544964274</t>
  </si>
  <si>
    <t>PAQ8523637727</t>
  </si>
  <si>
    <t>MIO03385251</t>
  </si>
  <si>
    <t>4203312200029400108205498572590190</t>
  </si>
  <si>
    <t>PAQ8525126646</t>
  </si>
  <si>
    <t>MIO03385341</t>
  </si>
  <si>
    <t>1ZC6K347YW32618663</t>
  </si>
  <si>
    <t>PAQ8534124918</t>
  </si>
  <si>
    <t>MIO03385393</t>
  </si>
  <si>
    <t>420331229300110944102836281910</t>
  </si>
  <si>
    <t>PAQ8539315591</t>
  </si>
  <si>
    <t>MIO03385408</t>
  </si>
  <si>
    <t>TBA311301933402</t>
  </si>
  <si>
    <t>PAQ85408361</t>
  </si>
  <si>
    <t>MIO03385463</t>
  </si>
  <si>
    <t>4203312292748927005455000600321087</t>
  </si>
  <si>
    <t xml:space="preserve">REMOVEDOR </t>
  </si>
  <si>
    <t>PAQ8546328493</t>
  </si>
  <si>
    <t>MIO03385514</t>
  </si>
  <si>
    <t>420331229214490307971264946768</t>
  </si>
  <si>
    <t>PAQ85514241</t>
  </si>
  <si>
    <t>MIO03385592</t>
  </si>
  <si>
    <t>4203312292748909841038583685819816</t>
  </si>
  <si>
    <t>PAQ855928418</t>
  </si>
  <si>
    <t>MIO03385619</t>
  </si>
  <si>
    <t>TBA311264257591</t>
  </si>
  <si>
    <t>NABAJAS</t>
  </si>
  <si>
    <t>PAQ856192356</t>
  </si>
  <si>
    <t>MIO03385658</t>
  </si>
  <si>
    <t>1ZWY85670392426281</t>
  </si>
  <si>
    <t>MCKISSOCK BREAST MARKER...</t>
  </si>
  <si>
    <t>PAQ8565822416</t>
  </si>
  <si>
    <t>MIO03385745</t>
  </si>
  <si>
    <t>TBA311263834407</t>
  </si>
  <si>
    <t>PAQ857454690</t>
  </si>
  <si>
    <t>MIO03385794</t>
  </si>
  <si>
    <t>1Z093A4AYW74403494</t>
  </si>
  <si>
    <t>PAQ8579413199</t>
  </si>
  <si>
    <t>MIO03385827</t>
  </si>
  <si>
    <t>1Z099Y8V0374965260</t>
  </si>
  <si>
    <t>PAQ858271565</t>
  </si>
  <si>
    <t>MIO03385838</t>
  </si>
  <si>
    <t>420331229214490347678720513608</t>
  </si>
  <si>
    <t>PAQ8583833446</t>
  </si>
  <si>
    <t>MIO03385852</t>
  </si>
  <si>
    <t>TBA311295391280</t>
  </si>
  <si>
    <t>PAQ8585231515</t>
  </si>
  <si>
    <t>MIO03385860</t>
  </si>
  <si>
    <t>420331229212490352020102104081</t>
  </si>
  <si>
    <t>PAQ8586025913</t>
  </si>
  <si>
    <t>MIO03385881</t>
  </si>
  <si>
    <t>4203312200029405508205498564635598</t>
  </si>
  <si>
    <t>PAQ858814471</t>
  </si>
  <si>
    <t>MIO03385891</t>
  </si>
  <si>
    <t>1ZA9W4380295082348</t>
  </si>
  <si>
    <t>PAQ858919241</t>
  </si>
  <si>
    <t>MIO03385997</t>
  </si>
  <si>
    <t>1ZY31V960304512847</t>
  </si>
  <si>
    <t>PAQ8599710604</t>
  </si>
  <si>
    <t>MIO03386055</t>
  </si>
  <si>
    <t>420331229214490347969606934717</t>
  </si>
  <si>
    <t>PAQ8605527836</t>
  </si>
  <si>
    <t>MIO03386161</t>
  </si>
  <si>
    <t>TBA311296562275</t>
  </si>
  <si>
    <t>PAQ8616112438</t>
  </si>
  <si>
    <t>MIO03386175</t>
  </si>
  <si>
    <t>PAQ8617516424</t>
  </si>
  <si>
    <t>MIO03386187</t>
  </si>
  <si>
    <t>TBA311308717648</t>
  </si>
  <si>
    <t>PAQ8618720951</t>
  </si>
  <si>
    <t>MIO03386190</t>
  </si>
  <si>
    <t>4203312200029434608205499713286042</t>
  </si>
  <si>
    <t>PAQ8619011622</t>
  </si>
  <si>
    <t>MIO03386254</t>
  </si>
  <si>
    <t>4203312292612903338851000028457682</t>
  </si>
  <si>
    <t>PAQ8625417392</t>
  </si>
  <si>
    <t>MIO03386515</t>
  </si>
  <si>
    <t>TBA311279840186</t>
  </si>
  <si>
    <t>PAQ8651530928</t>
  </si>
  <si>
    <t>MIO03386557</t>
  </si>
  <si>
    <t>4203312292612903338851000028915304</t>
  </si>
  <si>
    <t>PAQ865579689</t>
  </si>
  <si>
    <t>MIO03386661</t>
  </si>
  <si>
    <t>TBA311308054168</t>
  </si>
  <si>
    <t>PAQ8666124729</t>
  </si>
  <si>
    <t>MIO03386684</t>
  </si>
  <si>
    <t>TBA311297410944</t>
  </si>
  <si>
    <t>PAQ8668432046</t>
  </si>
  <si>
    <t>MIO03386751</t>
  </si>
  <si>
    <t>TBA311301996460</t>
  </si>
  <si>
    <t>PAQ8675123436</t>
  </si>
  <si>
    <t>MIO03386900</t>
  </si>
  <si>
    <t>TBA311300392389</t>
  </si>
  <si>
    <t>PAQ869003379</t>
  </si>
  <si>
    <t>MIO03387344</t>
  </si>
  <si>
    <t>TBA953353455000</t>
  </si>
  <si>
    <t>PAQ873448540</t>
  </si>
  <si>
    <t>MIO03387370</t>
  </si>
  <si>
    <t>420331229214490347678721657332</t>
  </si>
  <si>
    <t>PAQ8737036538</t>
  </si>
  <si>
    <t>MIO03387412</t>
  </si>
  <si>
    <t>420331229405511106071865787274</t>
  </si>
  <si>
    <t>PAQ8741225673</t>
  </si>
  <si>
    <t>MIO03387496</t>
  </si>
  <si>
    <t>1Z7F17400323637749</t>
  </si>
  <si>
    <t>PAQ8749616364</t>
  </si>
  <si>
    <t>MIO03387506</t>
  </si>
  <si>
    <t>4203312292748903338851000028494331</t>
  </si>
  <si>
    <t>PAQ8750615333</t>
  </si>
  <si>
    <t>MIO03387553</t>
  </si>
  <si>
    <t>1Z61017F0309932713</t>
  </si>
  <si>
    <t>PAQ875531925</t>
  </si>
  <si>
    <t>MIO03387610</t>
  </si>
  <si>
    <t>420331229214490347678718270865</t>
  </si>
  <si>
    <t>PAQ8761020795</t>
  </si>
  <si>
    <t>MIO03387626</t>
  </si>
  <si>
    <t>420331229400111206210592727306</t>
  </si>
  <si>
    <t>PAQ8762620758</t>
  </si>
  <si>
    <t>MIO03387634</t>
  </si>
  <si>
    <t>1Z3Y18900334884620</t>
  </si>
  <si>
    <t>ISTRUMENTO MUSICAL</t>
  </si>
  <si>
    <t>PAQ876342780</t>
  </si>
  <si>
    <t>MIO03387694</t>
  </si>
  <si>
    <t>4203312292612903338851000028685740</t>
  </si>
  <si>
    <t>PAQ8769414609</t>
  </si>
  <si>
    <t>MIO03387727</t>
  </si>
  <si>
    <t>1Z7V266F0379766249</t>
  </si>
  <si>
    <t>PAQ8772710232</t>
  </si>
  <si>
    <t>MIO03387870</t>
  </si>
  <si>
    <t>TBA952694364000</t>
  </si>
  <si>
    <t>PAQ878709413</t>
  </si>
  <si>
    <t>MIO03388122</t>
  </si>
  <si>
    <t>TBA952540104000</t>
  </si>
  <si>
    <t>PAQ8812222081</t>
  </si>
  <si>
    <t>MIO03388126</t>
  </si>
  <si>
    <t>1ZW6535X1344264323</t>
  </si>
  <si>
    <t>PAQ8812633969</t>
  </si>
  <si>
    <t>MIO03388182</t>
  </si>
  <si>
    <t>SPX0EG056706718851</t>
  </si>
  <si>
    <t>PAQ8818218771</t>
  </si>
  <si>
    <t>MIO03388202</t>
  </si>
  <si>
    <t>SPX0EG056706742731</t>
  </si>
  <si>
    <t>PAQ8820228442</t>
  </si>
  <si>
    <t>MIO03388226</t>
  </si>
  <si>
    <t>D10014801785334</t>
  </si>
  <si>
    <t>PAQ8822635389</t>
  </si>
  <si>
    <t>MIO03388614</t>
  </si>
  <si>
    <t>10-3468</t>
  </si>
  <si>
    <t>PAQ886146473</t>
  </si>
  <si>
    <t>MIO03388684</t>
  </si>
  <si>
    <t>D10014788115109</t>
  </si>
  <si>
    <t>PAQ8868429442</t>
  </si>
  <si>
    <t>MIO03388725</t>
  </si>
  <si>
    <t>D10014801031943</t>
  </si>
  <si>
    <t>PAQ8872518590</t>
  </si>
  <si>
    <t>MIO03388770</t>
  </si>
  <si>
    <t>D10014785506442</t>
  </si>
  <si>
    <t>PAQ8877036500</t>
  </si>
  <si>
    <t>MIO03388852</t>
  </si>
  <si>
    <t>MIO03387414</t>
  </si>
  <si>
    <t>PAQ8885229559</t>
  </si>
  <si>
    <t>MIO03388854</t>
  </si>
  <si>
    <t>D10014808385129</t>
  </si>
  <si>
    <t>PAQ8885411801</t>
  </si>
  <si>
    <t>MIO03388858</t>
  </si>
  <si>
    <t>D10014785858562</t>
  </si>
  <si>
    <t>PAQ8885815319</t>
  </si>
  <si>
    <t>MIO03388893</t>
  </si>
  <si>
    <t>D10014801288437</t>
  </si>
  <si>
    <t>PAQ8889320454</t>
  </si>
  <si>
    <t>MIO03388952</t>
  </si>
  <si>
    <t>TBA311298445672</t>
  </si>
  <si>
    <t>PAQ8895210094</t>
  </si>
  <si>
    <t>MIO03389100</t>
  </si>
  <si>
    <t>TBA311315587782</t>
  </si>
  <si>
    <t>PAQ891007003</t>
  </si>
  <si>
    <t>MIO03389104</t>
  </si>
  <si>
    <t>D10014801522570</t>
  </si>
  <si>
    <t>PAQ8910417772</t>
  </si>
  <si>
    <t>MIO03389141</t>
  </si>
  <si>
    <t>PAQ891419433</t>
  </si>
  <si>
    <t>MIO03389203</t>
  </si>
  <si>
    <t>PAQ8920318052</t>
  </si>
  <si>
    <t>MIO03389211</t>
  </si>
  <si>
    <t>TBA311290303563</t>
  </si>
  <si>
    <t>PAQ892119555</t>
  </si>
  <si>
    <t>MIO03389219</t>
  </si>
  <si>
    <t>TBA311313317012</t>
  </si>
  <si>
    <t>PAQ892196710</t>
  </si>
  <si>
    <t>MIO03389246</t>
  </si>
  <si>
    <t>TBA311264605065</t>
  </si>
  <si>
    <t>PAQ8924633079</t>
  </si>
  <si>
    <t>MIO03389276</t>
  </si>
  <si>
    <t>1001910543760003312200774941763308</t>
  </si>
  <si>
    <t>PAQ892766473</t>
  </si>
  <si>
    <t>MIO03389381</t>
  </si>
  <si>
    <t>1ZE356F80326485825</t>
  </si>
  <si>
    <t>PAQ8938133340</t>
  </si>
  <si>
    <t>MIO03389413</t>
  </si>
  <si>
    <t>1ZRY78400327709166</t>
  </si>
  <si>
    <t>PAQ894131574</t>
  </si>
  <si>
    <t>MIO03389415</t>
  </si>
  <si>
    <t>9632080400761708198200789441208755</t>
  </si>
  <si>
    <t>PAQ894158486</t>
  </si>
  <si>
    <t>MIO03389462</t>
  </si>
  <si>
    <t>TBA311323568805</t>
  </si>
  <si>
    <t>PAQ8946230263</t>
  </si>
  <si>
    <t>MIO03389579</t>
  </si>
  <si>
    <t>9622080430005058073800270064721375</t>
  </si>
  <si>
    <t>PAQ8957930018</t>
  </si>
  <si>
    <t>MIO03389593</t>
  </si>
  <si>
    <t>TBA311315373989</t>
  </si>
  <si>
    <t>PAQ8959319623</t>
  </si>
  <si>
    <t>MIO03389604</t>
  </si>
  <si>
    <t>TBA311313242889</t>
  </si>
  <si>
    <t>PAQ8960436336</t>
  </si>
  <si>
    <t>MIO03389606</t>
  </si>
  <si>
    <t>TBA311282917726</t>
  </si>
  <si>
    <t>PAQ8960614366</t>
  </si>
  <si>
    <t>MIO03389608</t>
  </si>
  <si>
    <t>D10014790994517</t>
  </si>
  <si>
    <t>PAQ8960829212</t>
  </si>
  <si>
    <t>MIO03389732</t>
  </si>
  <si>
    <t>TBA311320700535</t>
  </si>
  <si>
    <t>PAQ8973222769</t>
  </si>
  <si>
    <t>MIO03389793</t>
  </si>
  <si>
    <t>TBA311281641995</t>
  </si>
  <si>
    <t>PAQ8979323163</t>
  </si>
  <si>
    <t>MIO03389863</t>
  </si>
  <si>
    <t>TBA311314439173</t>
  </si>
  <si>
    <t>PAQ898634749</t>
  </si>
  <si>
    <t>MIO03389993</t>
  </si>
  <si>
    <t>TBA311288645638</t>
  </si>
  <si>
    <t>PAQ8999335853</t>
  </si>
  <si>
    <t>MIO03390138</t>
  </si>
  <si>
    <t>905658</t>
  </si>
  <si>
    <t>INSULATOR</t>
  </si>
  <si>
    <t>PAQ9013833952</t>
  </si>
  <si>
    <t>MIO03390139</t>
  </si>
  <si>
    <t>9622080430009826934000270058266350</t>
  </si>
  <si>
    <t>PAQ9013930484</t>
  </si>
  <si>
    <t>MIO03390155</t>
  </si>
  <si>
    <t>TBA311316899639</t>
  </si>
  <si>
    <t>PAQ9015534430</t>
  </si>
  <si>
    <t>MIO03390228</t>
  </si>
  <si>
    <t>UUS0451975057612</t>
  </si>
  <si>
    <t>PAQ9022834025</t>
  </si>
  <si>
    <t>MIO03390229</t>
  </si>
  <si>
    <t>1839843943060003312200789459888831</t>
  </si>
  <si>
    <t>PAQ9022936461</t>
  </si>
  <si>
    <t>MIO03390232</t>
  </si>
  <si>
    <t>TBA311318274253</t>
  </si>
  <si>
    <t>PAQ9023222364</t>
  </si>
  <si>
    <t>MIO03390368</t>
  </si>
  <si>
    <t>TBA311321885127</t>
  </si>
  <si>
    <t>PAQ903681128</t>
  </si>
  <si>
    <t>MIO03390374</t>
  </si>
  <si>
    <t>TBA953758310000</t>
  </si>
  <si>
    <t>PAQ903741874</t>
  </si>
  <si>
    <t>MIO03390405</t>
  </si>
  <si>
    <t>TBA311291879644</t>
  </si>
  <si>
    <t>PAQ9040529779</t>
  </si>
  <si>
    <t>MIO03390427</t>
  </si>
  <si>
    <t>TBA311312011779</t>
  </si>
  <si>
    <t>PAQ90427885</t>
  </si>
  <si>
    <t>MIO03390538</t>
  </si>
  <si>
    <t>TBA311323339576</t>
  </si>
  <si>
    <t>PAQ9053817087</t>
  </si>
  <si>
    <t>MIO03390551</t>
  </si>
  <si>
    <t>TBA311315391158</t>
  </si>
  <si>
    <t>PAQ9055119117</t>
  </si>
  <si>
    <t>MIO03390557</t>
  </si>
  <si>
    <t>TBA311325590341</t>
  </si>
  <si>
    <t>TPARD HELMET WALL MOUN...</t>
  </si>
  <si>
    <t>PAQ9055729793</t>
  </si>
  <si>
    <t>MIO03390571</t>
  </si>
  <si>
    <t>TBA311320570056</t>
  </si>
  <si>
    <t>PAQ905712143</t>
  </si>
  <si>
    <t>MIO03390586</t>
  </si>
  <si>
    <t>PAQ9058630959</t>
  </si>
  <si>
    <t>MIO03390632</t>
  </si>
  <si>
    <t>TBA311315469717</t>
  </si>
  <si>
    <t>FUMIGADOR</t>
  </si>
  <si>
    <t>PAQ9063219582</t>
  </si>
  <si>
    <t>MIO03390661</t>
  </si>
  <si>
    <t>TBA311322833229</t>
  </si>
  <si>
    <t>PAQ9066112654</t>
  </si>
  <si>
    <t>MIO03390926</t>
  </si>
  <si>
    <t>TBA311303369381</t>
  </si>
  <si>
    <t>PAQ9092636464</t>
  </si>
  <si>
    <t>MIO03390972</t>
  </si>
  <si>
    <t>TBA311313312136</t>
  </si>
  <si>
    <t>PAQ9097218059</t>
  </si>
  <si>
    <t>MIO03391003</t>
  </si>
  <si>
    <t>TBA311323468073</t>
  </si>
  <si>
    <t>PAQ9100313914</t>
  </si>
  <si>
    <t>MIO03391084</t>
  </si>
  <si>
    <t>TBA311292900009</t>
  </si>
  <si>
    <t>PAQ9108422390</t>
  </si>
  <si>
    <t>MIO03391090</t>
  </si>
  <si>
    <t>1Z449V590383828313</t>
  </si>
  <si>
    <t>PAQ9109037630</t>
  </si>
  <si>
    <t>MIO03391105</t>
  </si>
  <si>
    <t>PAQ9110528980</t>
  </si>
  <si>
    <t>MIO03391163</t>
  </si>
  <si>
    <t>4789290505</t>
  </si>
  <si>
    <t>PAQ9116324594</t>
  </si>
  <si>
    <t>MIO03391180</t>
  </si>
  <si>
    <t>SPX0EG056706694531</t>
  </si>
  <si>
    <t>PAQ9118037848</t>
  </si>
  <si>
    <t>MIO03391193</t>
  </si>
  <si>
    <t>1ZF103Y8YW60166102</t>
  </si>
  <si>
    <t>PAQ9119313303</t>
  </si>
  <si>
    <t>MIO03391247</t>
  </si>
  <si>
    <t>SPX0EG056706737179</t>
  </si>
  <si>
    <t>PAQ9124724493</t>
  </si>
  <si>
    <t>MIO03391278</t>
  </si>
  <si>
    <t>SPX0EG056706685266</t>
  </si>
  <si>
    <t>PAQ912784294</t>
  </si>
  <si>
    <t>MIO03391345</t>
  </si>
  <si>
    <t>PAQ9134532802</t>
  </si>
  <si>
    <t>MIO03391452</t>
  </si>
  <si>
    <t>PAQ9145236610</t>
  </si>
  <si>
    <t>MIO03391465</t>
  </si>
  <si>
    <t>PAQ9146518531</t>
  </si>
  <si>
    <t>MIO03391536</t>
  </si>
  <si>
    <t>1Z45R9140353434036</t>
  </si>
  <si>
    <t>PAQ9153617165</t>
  </si>
  <si>
    <t>MIO03391638</t>
  </si>
  <si>
    <t>9103543212</t>
  </si>
  <si>
    <t>PAQ9163832715</t>
  </si>
  <si>
    <t>MIO03391652</t>
  </si>
  <si>
    <t>TBA311314684648</t>
  </si>
  <si>
    <t>PAQ9165219435</t>
  </si>
  <si>
    <t>MIO03391870</t>
  </si>
  <si>
    <t>TBA311294386627</t>
  </si>
  <si>
    <t>PAQ9187019893</t>
  </si>
  <si>
    <t>MIO03391954</t>
  </si>
  <si>
    <t>420331229405511898313819895029</t>
  </si>
  <si>
    <t>PAQ919545933</t>
  </si>
  <si>
    <t>MIO03391988</t>
  </si>
  <si>
    <t>420331229214490344496754339574</t>
  </si>
  <si>
    <t>PAQ9198819488</t>
  </si>
  <si>
    <t>MIO03392187</t>
  </si>
  <si>
    <t>TBA311265351393</t>
  </si>
  <si>
    <t>PAQ9218724717</t>
  </si>
  <si>
    <t>MIO03392327</t>
  </si>
  <si>
    <t>TBA953798938000</t>
  </si>
  <si>
    <t>PAQ9232727761</t>
  </si>
  <si>
    <t>MIO03392475</t>
  </si>
  <si>
    <t>9114902200852261683641</t>
  </si>
  <si>
    <t>PAQ924757016</t>
  </si>
  <si>
    <t>MIO03392523</t>
  </si>
  <si>
    <t>420331229214490344496754722635</t>
  </si>
  <si>
    <t>PAQ9252321798</t>
  </si>
  <si>
    <t>MIO03392551</t>
  </si>
  <si>
    <t>TBA311316706946</t>
  </si>
  <si>
    <t>PAQ925511574</t>
  </si>
  <si>
    <t>MIO03392614</t>
  </si>
  <si>
    <t>420331229200190348376034731118</t>
  </si>
  <si>
    <t>PAQ926149415</t>
  </si>
  <si>
    <t>MIO03392706</t>
  </si>
  <si>
    <t>TBA311314269192</t>
  </si>
  <si>
    <t>PAQ9270616394</t>
  </si>
  <si>
    <t>MIO03392712</t>
  </si>
  <si>
    <t>TBA311231173947</t>
  </si>
  <si>
    <t>ALFICHES</t>
  </si>
  <si>
    <t>PAQ9271223</t>
  </si>
  <si>
    <t>MIO03392715</t>
  </si>
  <si>
    <t>9632080400764751060000622096871583</t>
  </si>
  <si>
    <t xml:space="preserve">BANDERIN </t>
  </si>
  <si>
    <t>PAQ9271536951</t>
  </si>
  <si>
    <t>MIO03392755</t>
  </si>
  <si>
    <t>1195267043620003312200270100964240</t>
  </si>
  <si>
    <t>DATA CARTRIDGE</t>
  </si>
  <si>
    <t>PAQ927555273</t>
  </si>
  <si>
    <t>MIO03392917</t>
  </si>
  <si>
    <t>420331229300120111411377555237</t>
  </si>
  <si>
    <t>PAQ9291728883</t>
  </si>
  <si>
    <t>MIO03393024</t>
  </si>
  <si>
    <t>420331229212490352020102233507</t>
  </si>
  <si>
    <t>PAQ9302436902</t>
  </si>
  <si>
    <t>MIO03393086</t>
  </si>
  <si>
    <t>TBA953734661000</t>
  </si>
  <si>
    <t>PAQ9308621226</t>
  </si>
  <si>
    <t>MIO03393110</t>
  </si>
  <si>
    <t>4203312292001903332000300085095839</t>
  </si>
  <si>
    <t>PAQ931105937</t>
  </si>
  <si>
    <t>MIO03393224</t>
  </si>
  <si>
    <t>420331229434611106071862792768</t>
  </si>
  <si>
    <t>PAQ9322410837</t>
  </si>
  <si>
    <t>MIO03393294</t>
  </si>
  <si>
    <t>4203312292144903402790145725308814</t>
  </si>
  <si>
    <t>COATING</t>
  </si>
  <si>
    <t>PAQ9329414118</t>
  </si>
  <si>
    <t>MIO03393325</t>
  </si>
  <si>
    <t>420331229341920111410888304429</t>
  </si>
  <si>
    <t>PAQ9332528118</t>
  </si>
  <si>
    <t>MIO03393358</t>
  </si>
  <si>
    <t>420331229405511206210502446900</t>
  </si>
  <si>
    <t>PAQ9335823726</t>
  </si>
  <si>
    <t>MIO03393373</t>
  </si>
  <si>
    <t>420331919239592700465626902750</t>
  </si>
  <si>
    <t>PAQ9337329248</t>
  </si>
  <si>
    <t>MIO03393391</t>
  </si>
  <si>
    <t>420331919214490307971264995827</t>
  </si>
  <si>
    <t>PAQ933913305</t>
  </si>
  <si>
    <t>MIO03393560</t>
  </si>
  <si>
    <t>420331919214490347678720933055</t>
  </si>
  <si>
    <t>PAQ935605370</t>
  </si>
  <si>
    <t>MIO03393659</t>
  </si>
  <si>
    <t>D10014792602944</t>
  </si>
  <si>
    <t>PAQ9365934409</t>
  </si>
  <si>
    <t>MIO03393672</t>
  </si>
  <si>
    <t>D10014800054110</t>
  </si>
  <si>
    <t>PAQ9367220675</t>
  </si>
  <si>
    <t>MIO03393755</t>
  </si>
  <si>
    <t>420331919214490347969607201238</t>
  </si>
  <si>
    <t>PAQ9375519424</t>
  </si>
  <si>
    <t>MIO03393837</t>
  </si>
  <si>
    <t>3075341124</t>
  </si>
  <si>
    <t>PAQ938371786</t>
  </si>
  <si>
    <t>MIO03393870</t>
  </si>
  <si>
    <t>4203319193144105538520000181946397</t>
  </si>
  <si>
    <t>PAQ9387016562</t>
  </si>
  <si>
    <t>MIO03394051</t>
  </si>
  <si>
    <t>D10014776495224</t>
  </si>
  <si>
    <t>PAQ940515551</t>
  </si>
  <si>
    <t>MIO03479967</t>
  </si>
  <si>
    <t>TBA311598506670</t>
  </si>
  <si>
    <t>PAQ799671029</t>
  </si>
  <si>
    <t>MIO03479969</t>
  </si>
  <si>
    <t>PAQ799699186</t>
  </si>
  <si>
    <t>MIO03479978</t>
  </si>
  <si>
    <t>TBA311539006478</t>
  </si>
  <si>
    <t>TRAMPOLIN</t>
  </si>
  <si>
    <t>PAQ799786471</t>
  </si>
  <si>
    <t>MIO03479999</t>
  </si>
  <si>
    <t>UUSC000000559543</t>
  </si>
  <si>
    <t>PAQ7999933286</t>
  </si>
  <si>
    <t>MIO03480027</t>
  </si>
  <si>
    <t>TBA311620917972</t>
  </si>
  <si>
    <t>PAQ800276084</t>
  </si>
  <si>
    <t>MIO03480133</t>
  </si>
  <si>
    <t>TBA311608220750</t>
  </si>
  <si>
    <t>PAQ8013311435</t>
  </si>
  <si>
    <t>MIO03480565</t>
  </si>
  <si>
    <t>SPX1EG056707242509</t>
  </si>
  <si>
    <t>PAQ8056530508</t>
  </si>
  <si>
    <t>MIO03480584</t>
  </si>
  <si>
    <t>TBA311627146618</t>
  </si>
  <si>
    <t>LAPICEROS, ROPA</t>
  </si>
  <si>
    <t>PAQ8058437613</t>
  </si>
  <si>
    <t>MIO03480611</t>
  </si>
  <si>
    <t>SPX1EG056707161653</t>
  </si>
  <si>
    <t>PAQ8061119755</t>
  </si>
  <si>
    <t>MIO03480640</t>
  </si>
  <si>
    <t>TBA311610395344</t>
  </si>
  <si>
    <t>PAQ806409286</t>
  </si>
  <si>
    <t>MIO03480741</t>
  </si>
  <si>
    <t>TBA311588552863</t>
  </si>
  <si>
    <t>PAQ807412777</t>
  </si>
  <si>
    <t>MIO03480758</t>
  </si>
  <si>
    <t>TBA311620644103</t>
  </si>
  <si>
    <t>TETO</t>
  </si>
  <si>
    <t>PAQ8075822983</t>
  </si>
  <si>
    <t>MIO03480776</t>
  </si>
  <si>
    <t>TBA311626158504</t>
  </si>
  <si>
    <t>ACCESORIO DE COSTURAS</t>
  </si>
  <si>
    <t>PAQ80776875</t>
  </si>
  <si>
    <t>MIO03481186</t>
  </si>
  <si>
    <t>1ZV67935YW59359679</t>
  </si>
  <si>
    <t>PAQ8118615712</t>
  </si>
  <si>
    <t>MIO03481207</t>
  </si>
  <si>
    <t>SPX1EG056707294753</t>
  </si>
  <si>
    <t>PAQ8120735739</t>
  </si>
  <si>
    <t>MIO03481249</t>
  </si>
  <si>
    <t>D10014855016397</t>
  </si>
  <si>
    <t>PAQ8124929469</t>
  </si>
  <si>
    <t>MIO03481364</t>
  </si>
  <si>
    <t>9632001960966274336800270712358097</t>
  </si>
  <si>
    <t>PAQ8136430996</t>
  </si>
  <si>
    <t>MIO03481504</t>
  </si>
  <si>
    <t>1Z5871640302127004</t>
  </si>
  <si>
    <t>PAQ8150420628</t>
  </si>
  <si>
    <t>MIO03481551</t>
  </si>
  <si>
    <t>TBA311625357975</t>
  </si>
  <si>
    <t>PAQ8155138112</t>
  </si>
  <si>
    <t>MIO03481593</t>
  </si>
  <si>
    <t>TBA311621364012</t>
  </si>
  <si>
    <t>PAQ815936284</t>
  </si>
  <si>
    <t>MIO03481630</t>
  </si>
  <si>
    <t>TBA311621221932</t>
  </si>
  <si>
    <t>PAQ8163016933</t>
  </si>
  <si>
    <t>MIO03481674</t>
  </si>
  <si>
    <t>TBA311627812213</t>
  </si>
  <si>
    <t>PAQ8167417940</t>
  </si>
  <si>
    <t>MIO03481735</t>
  </si>
  <si>
    <t>PAQ817353338</t>
  </si>
  <si>
    <t>MIO03481863</t>
  </si>
  <si>
    <t>TBA311618264023</t>
  </si>
  <si>
    <t>ACC PARA DECORACION</t>
  </si>
  <si>
    <t>PAQ8186311529</t>
  </si>
  <si>
    <t>MIO03481878</t>
  </si>
  <si>
    <t>1222282451340003312200270746676666</t>
  </si>
  <si>
    <t>PAQ8187813757</t>
  </si>
  <si>
    <t>MIO03481991</t>
  </si>
  <si>
    <t>D10014846211667</t>
  </si>
  <si>
    <t>PAQ8199129288</t>
  </si>
  <si>
    <t>MIO03482123</t>
  </si>
  <si>
    <t>D10014850199867</t>
  </si>
  <si>
    <t>PAQ8212330512</t>
  </si>
  <si>
    <t>MIO03482131</t>
  </si>
  <si>
    <t>TBA311562074873</t>
  </si>
  <si>
    <t>PAQ8213119091</t>
  </si>
  <si>
    <t>MIO03482140</t>
  </si>
  <si>
    <t>TBA311625693562</t>
  </si>
  <si>
    <t>PAQ8214010500</t>
  </si>
  <si>
    <t>MIO03482151</t>
  </si>
  <si>
    <t>TBA311624561787</t>
  </si>
  <si>
    <t>PAQ821515266</t>
  </si>
  <si>
    <t>MIO03482174</t>
  </si>
  <si>
    <t>TBA311626279994</t>
  </si>
  <si>
    <t>PAQ8217422945</t>
  </si>
  <si>
    <t>MIO03482179</t>
  </si>
  <si>
    <t>TBA311625385756</t>
  </si>
  <si>
    <t>PAQ8217918390</t>
  </si>
  <si>
    <t>MIO03482198</t>
  </si>
  <si>
    <t>TBA311597023293</t>
  </si>
  <si>
    <t>PAQ821986989</t>
  </si>
  <si>
    <t>MIO03482208</t>
  </si>
  <si>
    <t>TBA311584486898</t>
  </si>
  <si>
    <t>PAQ8220825999</t>
  </si>
  <si>
    <t>MIO03482213</t>
  </si>
  <si>
    <t>TBA311604348825</t>
  </si>
  <si>
    <t>PAQ8221320640</t>
  </si>
  <si>
    <t>MIO03482402</t>
  </si>
  <si>
    <t>TBA311620819296</t>
  </si>
  <si>
    <t>PAQ824028963</t>
  </si>
  <si>
    <t>MIO03482451</t>
  </si>
  <si>
    <t>TBA311619526496</t>
  </si>
  <si>
    <t>PAQ8245121124</t>
  </si>
  <si>
    <t>MIO03482462</t>
  </si>
  <si>
    <t>TBA311628432849</t>
  </si>
  <si>
    <t>PAQ8246236477</t>
  </si>
  <si>
    <t>MIO03482500</t>
  </si>
  <si>
    <t>PAQ8250012807</t>
  </si>
  <si>
    <t>MIO03482504</t>
  </si>
  <si>
    <t>TBA311569478507</t>
  </si>
  <si>
    <t>PAQ825046763</t>
  </si>
  <si>
    <t>MIO03482549</t>
  </si>
  <si>
    <t>TBA311614397097</t>
  </si>
  <si>
    <t>PAQ825492000</t>
  </si>
  <si>
    <t>MIO03482562</t>
  </si>
  <si>
    <t>TBA311607537549</t>
  </si>
  <si>
    <t>PAQ8256217158</t>
  </si>
  <si>
    <t>MIO03482573</t>
  </si>
  <si>
    <t>TBA311618466804</t>
  </si>
  <si>
    <t>PAQ8257314190</t>
  </si>
  <si>
    <t>MIO03482612</t>
  </si>
  <si>
    <t>TBA311613034832</t>
  </si>
  <si>
    <t>PAQ8261229601</t>
  </si>
  <si>
    <t>MIO03482885</t>
  </si>
  <si>
    <t>1Z1F92320214896966</t>
  </si>
  <si>
    <t>PAQ828854088</t>
  </si>
  <si>
    <t>MIO03482933</t>
  </si>
  <si>
    <t>D10014849182948</t>
  </si>
  <si>
    <t>PAQ8293338130</t>
  </si>
  <si>
    <t>MIO03483012</t>
  </si>
  <si>
    <t>TBA311607797750</t>
  </si>
  <si>
    <t>PAQ8301211988</t>
  </si>
  <si>
    <t>MIO03483067</t>
  </si>
  <si>
    <t>1ZAX32100293021293</t>
  </si>
  <si>
    <t>PAQ8306722286</t>
  </si>
  <si>
    <t>MIO03483125</t>
  </si>
  <si>
    <t>1ZX341F40315656330</t>
  </si>
  <si>
    <t>PAQ8312527124</t>
  </si>
  <si>
    <t>MIO03483129</t>
  </si>
  <si>
    <t>1Z8Y93V41347798711</t>
  </si>
  <si>
    <t>PAQ8312918886</t>
  </si>
  <si>
    <t>MIO03483130</t>
  </si>
  <si>
    <t>1222282451490003312200270776365685</t>
  </si>
  <si>
    <t>ROPA MIC</t>
  </si>
  <si>
    <t>PAQ831302339</t>
  </si>
  <si>
    <t>MIO03483318</t>
  </si>
  <si>
    <t>420331919274890252835912178493</t>
  </si>
  <si>
    <t>PAQ8331823254</t>
  </si>
  <si>
    <t>MIO03483386</t>
  </si>
  <si>
    <t>LR103979156CN</t>
  </si>
  <si>
    <t>PAQ8338617625</t>
  </si>
  <si>
    <t>MIO03483495</t>
  </si>
  <si>
    <t>4203312200029405508205498618929116</t>
  </si>
  <si>
    <t>PAQ8349537599</t>
  </si>
  <si>
    <t>MIO03483582</t>
  </si>
  <si>
    <t>UUSC000000563115</t>
  </si>
  <si>
    <t>PAQ8358223660</t>
  </si>
  <si>
    <t>MIO03483682</t>
  </si>
  <si>
    <t>PAQ83682388</t>
  </si>
  <si>
    <t>MIO03483719</t>
  </si>
  <si>
    <t>9505515893984036489678</t>
  </si>
  <si>
    <t>PAQ8371928427</t>
  </si>
  <si>
    <t>MIO03483845</t>
  </si>
  <si>
    <t>TBA994452494000</t>
  </si>
  <si>
    <t>PAQ8384514379</t>
  </si>
  <si>
    <t>MIO03483864</t>
  </si>
  <si>
    <t>1Z0R941RYW07750243</t>
  </si>
  <si>
    <t>PAQ8386435645</t>
  </si>
  <si>
    <t>MIO03484140</t>
  </si>
  <si>
    <t>TBA996069112000</t>
  </si>
  <si>
    <t>PAQ841406761</t>
  </si>
  <si>
    <t>MIO03484268</t>
  </si>
  <si>
    <t>TBA995535828000</t>
  </si>
  <si>
    <t>PAQ8426816392</t>
  </si>
  <si>
    <t>MIO03484340</t>
  </si>
  <si>
    <t>9212490352020010569958</t>
  </si>
  <si>
    <t>PAQ8434014530</t>
  </si>
  <si>
    <t>MIO03484439</t>
  </si>
  <si>
    <t>4203312292612903466048000000630496</t>
  </si>
  <si>
    <t>PAQ8443915193</t>
  </si>
  <si>
    <t>MIO03484534</t>
  </si>
  <si>
    <t>1ZE4G7300317842397</t>
  </si>
  <si>
    <t>PAQ845346626</t>
  </si>
  <si>
    <t>MIO03484593</t>
  </si>
  <si>
    <t>4203312292748927005455000624624676</t>
  </si>
  <si>
    <t>PAQ845939067</t>
  </si>
  <si>
    <t>MIO03484629</t>
  </si>
  <si>
    <t>D10014849145011</t>
  </si>
  <si>
    <t>PAQ8462930174</t>
  </si>
  <si>
    <t>MIO03484651</t>
  </si>
  <si>
    <t>420331229212490347969428178582</t>
  </si>
  <si>
    <t>PAQ846511843</t>
  </si>
  <si>
    <t>MIO03484751</t>
  </si>
  <si>
    <t>420331229262690352020400429489</t>
  </si>
  <si>
    <t>PAQ8475126845</t>
  </si>
  <si>
    <t>MIO03484752</t>
  </si>
  <si>
    <t>D10014853097878</t>
  </si>
  <si>
    <t>PAQ8475210298</t>
  </si>
  <si>
    <t>MIO03484821</t>
  </si>
  <si>
    <t>D10014854497803</t>
  </si>
  <si>
    <t>PAQ8482116475</t>
  </si>
  <si>
    <t>MIO03484850</t>
  </si>
  <si>
    <t>4203312292748927005455000623568353</t>
  </si>
  <si>
    <t>PAQ8485024717</t>
  </si>
  <si>
    <t>MIO03484937</t>
  </si>
  <si>
    <t>420331229262690352020400558943</t>
  </si>
  <si>
    <t>PAQ8493715372</t>
  </si>
  <si>
    <t>MIO03485005</t>
  </si>
  <si>
    <t>420331229262690352020400621395</t>
  </si>
  <si>
    <t>PAQ8500530625</t>
  </si>
  <si>
    <t>MIO03485270</t>
  </si>
  <si>
    <t>420331229262690352020400540375</t>
  </si>
  <si>
    <t>PAQ852704573</t>
  </si>
  <si>
    <t>MIO03485282</t>
  </si>
  <si>
    <t>420331229300120111411404580492</t>
  </si>
  <si>
    <t>PAQ85282724</t>
  </si>
  <si>
    <t>MIO03485283</t>
  </si>
  <si>
    <t>D10014871552549</t>
  </si>
  <si>
    <t>PAQ8528323682</t>
  </si>
  <si>
    <t>MIO03485361</t>
  </si>
  <si>
    <t>4203312200029434608205498609574188</t>
  </si>
  <si>
    <t>PAQ853617854</t>
  </si>
  <si>
    <t>MIO03485451</t>
  </si>
  <si>
    <t>420331229214490347678724742868</t>
  </si>
  <si>
    <t>PAQ8545110422</t>
  </si>
  <si>
    <t>MIO03485485</t>
  </si>
  <si>
    <t>1221589651940003312200270842501560</t>
  </si>
  <si>
    <t>PAQ8548527890</t>
  </si>
  <si>
    <t>MIO03485488</t>
  </si>
  <si>
    <t>1221589651940003312200270845151106</t>
  </si>
  <si>
    <t>PAQ8548818140</t>
  </si>
  <si>
    <t>MIO03485633</t>
  </si>
  <si>
    <t>PAQ8563321118</t>
  </si>
  <si>
    <t>MIO03485711</t>
  </si>
  <si>
    <t>TBA997012479000</t>
  </si>
  <si>
    <t>PAQ8571114023</t>
  </si>
  <si>
    <t>MIO03485738</t>
  </si>
  <si>
    <t>1221589651490003312200270790555488</t>
  </si>
  <si>
    <t>PAQ8573823157</t>
  </si>
  <si>
    <t>MIO03485812</t>
  </si>
  <si>
    <t>420331229214490344496755939216</t>
  </si>
  <si>
    <t>PAQ8581211351</t>
  </si>
  <si>
    <t>MIO03485840</t>
  </si>
  <si>
    <t>PAQ8584021713</t>
  </si>
  <si>
    <t>MIO03485887</t>
  </si>
  <si>
    <t>4203312200029434608205498612425606</t>
  </si>
  <si>
    <t>PAQ8588721852</t>
  </si>
  <si>
    <t>MIO03486022</t>
  </si>
  <si>
    <t>420331229214490344496755941356</t>
  </si>
  <si>
    <t>PAQ860228806</t>
  </si>
  <si>
    <t>MIO03486092</t>
  </si>
  <si>
    <t>PAQ8609233217</t>
  </si>
  <si>
    <t>MIO03486167</t>
  </si>
  <si>
    <t>1Z2915050203838356</t>
  </si>
  <si>
    <t>PAQ861672689</t>
  </si>
  <si>
    <t>MIO03486277</t>
  </si>
  <si>
    <t>ACC PARA LOS DIENTES</t>
  </si>
  <si>
    <t>PAQ8627713379</t>
  </si>
  <si>
    <t>MIO03486508</t>
  </si>
  <si>
    <t>420331229500110742744038721409</t>
  </si>
  <si>
    <t>PAQ8650829529</t>
  </si>
  <si>
    <t>MIO03486549</t>
  </si>
  <si>
    <t>1Z3872350357752307</t>
  </si>
  <si>
    <t>PAQ8654921852</t>
  </si>
  <si>
    <t>MIO03486578</t>
  </si>
  <si>
    <t>1Z82AF320306105396</t>
  </si>
  <si>
    <t>PAQ8657810224</t>
  </si>
  <si>
    <t>MIO03486620</t>
  </si>
  <si>
    <t>1Z81F1Y0YW30431105</t>
  </si>
  <si>
    <t>PAQ8662015850</t>
  </si>
  <si>
    <t>MIO03486640</t>
  </si>
  <si>
    <t>1Z8287020333509012</t>
  </si>
  <si>
    <t>PAQ8664019915</t>
  </si>
  <si>
    <t>MIO03486792</t>
  </si>
  <si>
    <t>PAQ867925936</t>
  </si>
  <si>
    <t>MIO03486825</t>
  </si>
  <si>
    <t>1Z9135VY0390761784</t>
  </si>
  <si>
    <t>PAQ8682527348</t>
  </si>
  <si>
    <t>MIO03486871</t>
  </si>
  <si>
    <t>PAQ868714294</t>
  </si>
  <si>
    <t>MIO03486877</t>
  </si>
  <si>
    <t>420331229400111206217751468421</t>
  </si>
  <si>
    <t>PAQ868777729</t>
  </si>
  <si>
    <t>MIO03486887</t>
  </si>
  <si>
    <t>1222282451340003312200270752765943</t>
  </si>
  <si>
    <t>PAQ8688720562</t>
  </si>
  <si>
    <t>MIO03424847</t>
  </si>
  <si>
    <t>2000004972313</t>
  </si>
  <si>
    <t>PAQ2484719406</t>
  </si>
  <si>
    <t>MIO03424931</t>
  </si>
  <si>
    <t>D10014832241157</t>
  </si>
  <si>
    <t>PAQ2493131857</t>
  </si>
  <si>
    <t>MIO03424967</t>
  </si>
  <si>
    <t>PAQ2496719341</t>
  </si>
  <si>
    <t>MIO03424998</t>
  </si>
  <si>
    <t>1221589654640003312200270370931618</t>
  </si>
  <si>
    <t>PAQ2499835677</t>
  </si>
  <si>
    <t>MIO03425066</t>
  </si>
  <si>
    <t>D10014807076076</t>
  </si>
  <si>
    <t>PAQ2506611801</t>
  </si>
  <si>
    <t>MIO03425249</t>
  </si>
  <si>
    <t>D10014811882956</t>
  </si>
  <si>
    <t>PAQ2524929135</t>
  </si>
  <si>
    <t>MIO03425273</t>
  </si>
  <si>
    <t>420331229405511206217136579080</t>
  </si>
  <si>
    <t>PAQ252737209</t>
  </si>
  <si>
    <t>MIO03425367</t>
  </si>
  <si>
    <t>420331229400111206239402362230</t>
  </si>
  <si>
    <t>PAQ2536720135</t>
  </si>
  <si>
    <t>MIO03425412</t>
  </si>
  <si>
    <t>4203312292748927005455000613295962</t>
  </si>
  <si>
    <t>PAQ254121995</t>
  </si>
  <si>
    <t>MIO03425454</t>
  </si>
  <si>
    <t>420331229205590352020007864728</t>
  </si>
  <si>
    <t>PAQ2545426840</t>
  </si>
  <si>
    <t>MIO03425491</t>
  </si>
  <si>
    <t>420331229534626518914030625366</t>
  </si>
  <si>
    <t>PAQ2549122319</t>
  </si>
  <si>
    <t>MIO03425613</t>
  </si>
  <si>
    <t>1222282454490003312200270313424649</t>
  </si>
  <si>
    <t>PAQ2561335926</t>
  </si>
  <si>
    <t>MIO03425615</t>
  </si>
  <si>
    <t>4203312200029434608205499740979375</t>
  </si>
  <si>
    <t>PAQ256156993</t>
  </si>
  <si>
    <t>MIO03425639</t>
  </si>
  <si>
    <t>4203312292055903753123320777549880</t>
  </si>
  <si>
    <t>PAQ2563912968</t>
  </si>
  <si>
    <t>MIO03425669</t>
  </si>
  <si>
    <t>LR103849709CN</t>
  </si>
  <si>
    <t>PAQ2566934258</t>
  </si>
  <si>
    <t>MIO03425737</t>
  </si>
  <si>
    <t>420331229400111108014832115088</t>
  </si>
  <si>
    <t>PAQ2573733954</t>
  </si>
  <si>
    <t>MIO03425804</t>
  </si>
  <si>
    <t>4203312200029434608205499743957585</t>
  </si>
  <si>
    <t>PAQ2580431947</t>
  </si>
  <si>
    <t>MIO03425831</t>
  </si>
  <si>
    <t>420331229214490328180400307728</t>
  </si>
  <si>
    <t>PAQ258319689</t>
  </si>
  <si>
    <t>MIO03425875</t>
  </si>
  <si>
    <t>4203312292748903338851000029530519</t>
  </si>
  <si>
    <t>PAQ258752864</t>
  </si>
  <si>
    <t>MIO03426309</t>
  </si>
  <si>
    <t>1ZRY54610336825448</t>
  </si>
  <si>
    <t>PAQ2630918704</t>
  </si>
  <si>
    <t>MIO03426386</t>
  </si>
  <si>
    <t>4203312200029405508205498578583618</t>
  </si>
  <si>
    <t>PAQ2638624787</t>
  </si>
  <si>
    <t>MIO03426464</t>
  </si>
  <si>
    <t>1Z9983ER0333284624</t>
  </si>
  <si>
    <t>PAQ264647763</t>
  </si>
  <si>
    <t>MIO03426625</t>
  </si>
  <si>
    <t>1ZA2R5690396053501</t>
  </si>
  <si>
    <t>PAQ2662535156</t>
  </si>
  <si>
    <t>MIO03426683</t>
  </si>
  <si>
    <t>1Z5R68980302137882</t>
  </si>
  <si>
    <t>PAQ2668318860</t>
  </si>
  <si>
    <t>MIO03426772</t>
  </si>
  <si>
    <t>1Z5WV2560435649321</t>
  </si>
  <si>
    <t>PALA ADIDAS CROSS ...</t>
  </si>
  <si>
    <t>PAQ267728479</t>
  </si>
  <si>
    <t>MIO03426777</t>
  </si>
  <si>
    <t>4203312200029400108205499733019628</t>
  </si>
  <si>
    <t>PAQ2677719777</t>
  </si>
  <si>
    <t>MIO03426820</t>
  </si>
  <si>
    <t>1Z45120E0310776434</t>
  </si>
  <si>
    <t>PAQ2682018915</t>
  </si>
  <si>
    <t>MIO03426947</t>
  </si>
  <si>
    <t>1ZAC28570201416452</t>
  </si>
  <si>
    <t>PAQ269473663</t>
  </si>
  <si>
    <t>MIO03426955</t>
  </si>
  <si>
    <t>420331229400111206217112813273</t>
  </si>
  <si>
    <t>PAQ2695514427</t>
  </si>
  <si>
    <t>MIO03427178</t>
  </si>
  <si>
    <t>1ZAC21850337220456</t>
  </si>
  <si>
    <t>PAQ2717814606</t>
  </si>
  <si>
    <t>MIO03427436</t>
  </si>
  <si>
    <t>1Z45RR950230311070</t>
  </si>
  <si>
    <t>PAQ2743610223</t>
  </si>
  <si>
    <t>MIO03427590</t>
  </si>
  <si>
    <t>TBA311433224732</t>
  </si>
  <si>
    <t>PAQ2759016972</t>
  </si>
  <si>
    <t>MIO03427677</t>
  </si>
  <si>
    <t>4203312200029436208205499723710315</t>
  </si>
  <si>
    <t>CELULAR7</t>
  </si>
  <si>
    <t>PAQ2767726058</t>
  </si>
  <si>
    <t>MIO03427754</t>
  </si>
  <si>
    <t>TBA311412295148</t>
  </si>
  <si>
    <t>PAQ2775422867</t>
  </si>
  <si>
    <t>MIO03427823</t>
  </si>
  <si>
    <t>TBA311435287565</t>
  </si>
  <si>
    <t>MINI REFRIGERADOR</t>
  </si>
  <si>
    <t>PAQ2782331607</t>
  </si>
  <si>
    <t>MIO03427826</t>
  </si>
  <si>
    <t>TBA311440952785</t>
  </si>
  <si>
    <t>PAQ2782612709</t>
  </si>
  <si>
    <t>MIO03427960</t>
  </si>
  <si>
    <t>1Z099Y8V0375668071</t>
  </si>
  <si>
    <t>PAQ279604912</t>
  </si>
  <si>
    <t>MIO03428116</t>
  </si>
  <si>
    <t>4203312292748902410401000564721109</t>
  </si>
  <si>
    <t>PAQ2811624383</t>
  </si>
  <si>
    <t>MIO03428254</t>
  </si>
  <si>
    <t>TBA311427059863</t>
  </si>
  <si>
    <t>PAQ282545567</t>
  </si>
  <si>
    <t>MIO03428724</t>
  </si>
  <si>
    <t>TBA311418682656</t>
  </si>
  <si>
    <t>PAQ287245779</t>
  </si>
  <si>
    <t>MIO03428748</t>
  </si>
  <si>
    <t>TBA311440911131</t>
  </si>
  <si>
    <t>PAQ287482023</t>
  </si>
  <si>
    <t>MIO03428782</t>
  </si>
  <si>
    <t>9612804500208878397450</t>
  </si>
  <si>
    <t>PAQ2878214989</t>
  </si>
  <si>
    <t>MIO03428797</t>
  </si>
  <si>
    <t>PAQ2879723273</t>
  </si>
  <si>
    <t>MIO03428800</t>
  </si>
  <si>
    <t>TBA311440895803</t>
  </si>
  <si>
    <t>PAQ2880034410</t>
  </si>
  <si>
    <t>MIO03428855</t>
  </si>
  <si>
    <t>TBA311388941344</t>
  </si>
  <si>
    <t>PAQ2885520632</t>
  </si>
  <si>
    <t>MIO03428961</t>
  </si>
  <si>
    <t>420331229300120111411383942465</t>
  </si>
  <si>
    <t>ABSESORIO MEDICO</t>
  </si>
  <si>
    <t>PAQ2896138308</t>
  </si>
  <si>
    <t>MIO03429115</t>
  </si>
  <si>
    <t>TBA311436837818</t>
  </si>
  <si>
    <t>PAQ2911515178</t>
  </si>
  <si>
    <t>MIO03429199</t>
  </si>
  <si>
    <t>TBA311426914290</t>
  </si>
  <si>
    <t>PAQ2919929530</t>
  </si>
  <si>
    <t>MIO03429219</t>
  </si>
  <si>
    <t>TBA311427813425</t>
  </si>
  <si>
    <t>PAQ2921914162</t>
  </si>
  <si>
    <t>MIO03429418</t>
  </si>
  <si>
    <t>TBA311434279263</t>
  </si>
  <si>
    <t>PAQ29418229</t>
  </si>
  <si>
    <t>MIO03429464</t>
  </si>
  <si>
    <t>9621091400007215381900270295972435</t>
  </si>
  <si>
    <t>PAQ294642689</t>
  </si>
  <si>
    <t>MIO03429488</t>
  </si>
  <si>
    <t>9632001960694724779200725178865995</t>
  </si>
  <si>
    <t>PAQ294882769</t>
  </si>
  <si>
    <t>MIO03429506</t>
  </si>
  <si>
    <t>TBA311440385540</t>
  </si>
  <si>
    <t>PAQ2950617708</t>
  </si>
  <si>
    <t>MIO03429593</t>
  </si>
  <si>
    <t>TBA311426412772</t>
  </si>
  <si>
    <t>PAQ295939607</t>
  </si>
  <si>
    <t>MIO03429658</t>
  </si>
  <si>
    <t>TBA311431769739</t>
  </si>
  <si>
    <t>PAQ2965814484</t>
  </si>
  <si>
    <t>MIO03429714</t>
  </si>
  <si>
    <t>9632001960694006051700726577951010</t>
  </si>
  <si>
    <t>PAQ2971421116</t>
  </si>
  <si>
    <t>MIO03429750</t>
  </si>
  <si>
    <t>9632001960694724779200725178865697</t>
  </si>
  <si>
    <t>PAQ297502769</t>
  </si>
  <si>
    <t>MIO03429909</t>
  </si>
  <si>
    <t>TBA311434334142</t>
  </si>
  <si>
    <t>PAQ299098233</t>
  </si>
  <si>
    <t>MIO03429983</t>
  </si>
  <si>
    <t>TBA311430223013</t>
  </si>
  <si>
    <t>PAQ299833334</t>
  </si>
  <si>
    <t>MIO03430008</t>
  </si>
  <si>
    <t>TBA311411851322</t>
  </si>
  <si>
    <t>PAQ300085775</t>
  </si>
  <si>
    <t>MIO03430043</t>
  </si>
  <si>
    <t>EPS-0000118088</t>
  </si>
  <si>
    <t>PAQ3004329529</t>
  </si>
  <si>
    <t>MIO03430113</t>
  </si>
  <si>
    <t>420331919214490347678723736981</t>
  </si>
  <si>
    <t>PAQ3011335797</t>
  </si>
  <si>
    <t>MIO03430119</t>
  </si>
  <si>
    <t>420331919212490347969425964065</t>
  </si>
  <si>
    <t>PAQ3011936561</t>
  </si>
  <si>
    <t>MIO03430130</t>
  </si>
  <si>
    <t>TBA311405969547</t>
  </si>
  <si>
    <t>PAQ3013034014</t>
  </si>
  <si>
    <t>MIO03430183</t>
  </si>
  <si>
    <t>420331229274892700466088546227</t>
  </si>
  <si>
    <t>PAQ3018325682</t>
  </si>
  <si>
    <t>MIO03430207</t>
  </si>
  <si>
    <t>TBA311436965299</t>
  </si>
  <si>
    <t>HERRAMIENTAS JARDINERIA</t>
  </si>
  <si>
    <t>PAQ3020724717</t>
  </si>
  <si>
    <t>MIO03430241</t>
  </si>
  <si>
    <t>5975245301</t>
  </si>
  <si>
    <t>PAQ3024118146</t>
  </si>
  <si>
    <t>MIO03430257</t>
  </si>
  <si>
    <t>TBA311419596712</t>
  </si>
  <si>
    <t>PAQ302577707</t>
  </si>
  <si>
    <t>MIO03430286</t>
  </si>
  <si>
    <t>4203312292748903338851000029250790</t>
  </si>
  <si>
    <t>PAQ302867245</t>
  </si>
  <si>
    <t>MIO03430413</t>
  </si>
  <si>
    <t>TBA970093676000</t>
  </si>
  <si>
    <t>PAQ3041324190</t>
  </si>
  <si>
    <t>MIO03430474</t>
  </si>
  <si>
    <t>TBA970117218000</t>
  </si>
  <si>
    <t>PAQ3047426919</t>
  </si>
  <si>
    <t>MIO03430514</t>
  </si>
  <si>
    <t>4203312292395903032501055110010204</t>
  </si>
  <si>
    <t>PAQ3051434124</t>
  </si>
  <si>
    <t>MIO03430531</t>
  </si>
  <si>
    <t>4203312292748927005455000612593700</t>
  </si>
  <si>
    <t>PAQ3053116961</t>
  </si>
  <si>
    <t>MIO03430772</t>
  </si>
  <si>
    <t>TBA311440029034</t>
  </si>
  <si>
    <t>PAQ3077228978</t>
  </si>
  <si>
    <t>MIO03430931</t>
  </si>
  <si>
    <t>4203312293748202115000000421890011</t>
  </si>
  <si>
    <t>PAQ3093132219</t>
  </si>
  <si>
    <t>MIO03430997</t>
  </si>
  <si>
    <t>420331919205590352020007354502</t>
  </si>
  <si>
    <t>PAQ3099717714</t>
  </si>
  <si>
    <t>MIO03431013</t>
  </si>
  <si>
    <t>TBA970770957000</t>
  </si>
  <si>
    <t>PAQ3101319862</t>
  </si>
  <si>
    <t>MIO03431041</t>
  </si>
  <si>
    <t>420331919400108205499644839452</t>
  </si>
  <si>
    <t>PAQ3104120625</t>
  </si>
  <si>
    <t>MIO03431122</t>
  </si>
  <si>
    <t>TBA970758019000</t>
  </si>
  <si>
    <t>PAQ3112226919</t>
  </si>
  <si>
    <t>MIO03431222</t>
  </si>
  <si>
    <t>D10014820984066</t>
  </si>
  <si>
    <t>PAQ3122213309</t>
  </si>
  <si>
    <t>MIO03431230</t>
  </si>
  <si>
    <t>D10014815288449</t>
  </si>
  <si>
    <t>PAQ3123036875</t>
  </si>
  <si>
    <t>MIO03431255</t>
  </si>
  <si>
    <t>D10014834622206</t>
  </si>
  <si>
    <t>PAQ3125511273</t>
  </si>
  <si>
    <t>MIO03431453</t>
  </si>
  <si>
    <t>D10014808942937</t>
  </si>
  <si>
    <t>RPA Y ZAPATO</t>
  </si>
  <si>
    <t>PAQ3145313811</t>
  </si>
  <si>
    <t>MIO03431562</t>
  </si>
  <si>
    <t>PAQ3156226789</t>
  </si>
  <si>
    <t>MIO03431593</t>
  </si>
  <si>
    <t>D10014830901464</t>
  </si>
  <si>
    <t>PAQ315933918</t>
  </si>
  <si>
    <t>MIO03431890</t>
  </si>
  <si>
    <t>D10014813349227</t>
  </si>
  <si>
    <t>PAQ3189023083</t>
  </si>
  <si>
    <t>MIO03431914</t>
  </si>
  <si>
    <t>D10014820727185</t>
  </si>
  <si>
    <t>PAQ3191438423</t>
  </si>
  <si>
    <t>MIO03431997</t>
  </si>
  <si>
    <t>420331229400111108299416147765</t>
  </si>
  <si>
    <t>PAQ319977825</t>
  </si>
  <si>
    <t>MIO03432095</t>
  </si>
  <si>
    <t>PAQ32095932</t>
  </si>
  <si>
    <t>MIO03432277</t>
  </si>
  <si>
    <t>420331229300120111411391901799</t>
  </si>
  <si>
    <t>PAQ3227722953</t>
  </si>
  <si>
    <t>MIO03432303</t>
  </si>
  <si>
    <t>TBA311400153612</t>
  </si>
  <si>
    <t>PAQ3230318752</t>
  </si>
  <si>
    <t>MIO03432327</t>
  </si>
  <si>
    <t>TBA311434910553</t>
  </si>
  <si>
    <t>PAQ3232713877</t>
  </si>
  <si>
    <t>MIO03432330</t>
  </si>
  <si>
    <t>TBA311442904982</t>
  </si>
  <si>
    <t>PAQ323302197</t>
  </si>
  <si>
    <t>MIO03432378</t>
  </si>
  <si>
    <t>TBA311458082428</t>
  </si>
  <si>
    <t>PAQ323788669</t>
  </si>
  <si>
    <t>MIO03432490</t>
  </si>
  <si>
    <t>TBA311408957167</t>
  </si>
  <si>
    <t>PAQ3249036987</t>
  </si>
  <si>
    <t>MIO03432507</t>
  </si>
  <si>
    <t>4203312292346903435365155833345834</t>
  </si>
  <si>
    <t>PAQ325072769</t>
  </si>
  <si>
    <t>MIO03432610</t>
  </si>
  <si>
    <t>TBA311457478555</t>
  </si>
  <si>
    <t>PAQ3261035918</t>
  </si>
  <si>
    <t>MIO03432657</t>
  </si>
  <si>
    <t>TBA311451610530</t>
  </si>
  <si>
    <t>PALILLOS ACC</t>
  </si>
  <si>
    <t>PAQ3265737613</t>
  </si>
  <si>
    <t>MIO03432680</t>
  </si>
  <si>
    <t>TBA311444487213</t>
  </si>
  <si>
    <t>PAQ326805086</t>
  </si>
  <si>
    <t>MIO03432822</t>
  </si>
  <si>
    <t>4203312292748902410411000562481613</t>
  </si>
  <si>
    <t>ACSESORIO PARA ERRAMIENTAS</t>
  </si>
  <si>
    <t>PAQ3282235608</t>
  </si>
  <si>
    <t>MIO03432889</t>
  </si>
  <si>
    <t>SPPBWH3WSLY</t>
  </si>
  <si>
    <t>PAQ3288934492</t>
  </si>
  <si>
    <t>MIO03432936</t>
  </si>
  <si>
    <t>TBA311454656395</t>
  </si>
  <si>
    <t>PAQ329362681</t>
  </si>
  <si>
    <t>MIO03432939</t>
  </si>
  <si>
    <t>TBA973277498000</t>
  </si>
  <si>
    <t>PAQ3293913153</t>
  </si>
  <si>
    <t>MIO03433022</t>
  </si>
  <si>
    <t>TBA311452357453</t>
  </si>
  <si>
    <t>PAQ3302228992</t>
  </si>
  <si>
    <t>MIO03433031</t>
  </si>
  <si>
    <t>TBA973467399000</t>
  </si>
  <si>
    <t>PAQ330312282</t>
  </si>
  <si>
    <t>MIO03433076</t>
  </si>
  <si>
    <t>TBA974700716000</t>
  </si>
  <si>
    <t>PAQ33076956</t>
  </si>
  <si>
    <t>MIO03433087</t>
  </si>
  <si>
    <t>TBA311470734991</t>
  </si>
  <si>
    <t>PAQ3308730576</t>
  </si>
  <si>
    <t>MIO03433147</t>
  </si>
  <si>
    <t>TBA311457695365</t>
  </si>
  <si>
    <t>PAQ3314711945</t>
  </si>
  <si>
    <t>MIO03433154</t>
  </si>
  <si>
    <t>EPS-0000118097</t>
  </si>
  <si>
    <t>PAQ3315427821</t>
  </si>
  <si>
    <t>MIO03433213</t>
  </si>
  <si>
    <t>TBA311458627116</t>
  </si>
  <si>
    <t>PAQ3321312071</t>
  </si>
  <si>
    <t>MIO03433251</t>
  </si>
  <si>
    <t>TBA311436475029</t>
  </si>
  <si>
    <t>PAQ332514391</t>
  </si>
  <si>
    <t>MIO03433491</t>
  </si>
  <si>
    <t>TBA311444540596</t>
  </si>
  <si>
    <t>PAQ3349118917</t>
  </si>
  <si>
    <t>MIO03433506</t>
  </si>
  <si>
    <t>TBA311454597199</t>
  </si>
  <si>
    <t>PAQ335069689</t>
  </si>
  <si>
    <t>MIO03433515</t>
  </si>
  <si>
    <t>TBA311443623390</t>
  </si>
  <si>
    <t>PAQ3351510526</t>
  </si>
  <si>
    <t>MIO03433547</t>
  </si>
  <si>
    <t>TBA975782603000</t>
  </si>
  <si>
    <t>SET SOCKET</t>
  </si>
  <si>
    <t>PAQ3354724717</t>
  </si>
  <si>
    <t>MIO03433827</t>
  </si>
  <si>
    <t>TBA311439730361</t>
  </si>
  <si>
    <t>PAQ3382734152</t>
  </si>
  <si>
    <t>MIO03433904</t>
  </si>
  <si>
    <t>TBA311444718160</t>
  </si>
  <si>
    <t>PAQ33904945</t>
  </si>
  <si>
    <t>MIO03434132</t>
  </si>
  <si>
    <t>TBA311452267388</t>
  </si>
  <si>
    <t>TELA AMARILLA</t>
  </si>
  <si>
    <t>PAQ341329470</t>
  </si>
  <si>
    <t>MIO03434143</t>
  </si>
  <si>
    <t>420331229212490347969425301457</t>
  </si>
  <si>
    <t>PAQ341432712</t>
  </si>
  <si>
    <t>MIO03434219</t>
  </si>
  <si>
    <t>UG960850653KG</t>
  </si>
  <si>
    <t>PAQ342193382</t>
  </si>
  <si>
    <t>MIO03434265</t>
  </si>
  <si>
    <t>1221589654790003312200775010795707</t>
  </si>
  <si>
    <t>PAQ3426535590</t>
  </si>
  <si>
    <t>MIO03434267</t>
  </si>
  <si>
    <t>4203312200029400108205499733465883</t>
  </si>
  <si>
    <t>PAQ3426717606</t>
  </si>
  <si>
    <t>MIO03434317</t>
  </si>
  <si>
    <t>1221589654790003312200270405977445</t>
  </si>
  <si>
    <t>PAQ3431731965</t>
  </si>
  <si>
    <t>MIO03434496</t>
  </si>
  <si>
    <t>1222282450440003312200270512423218</t>
  </si>
  <si>
    <t>PAQ3449611854</t>
  </si>
  <si>
    <t>MIO03434639</t>
  </si>
  <si>
    <t>420331229274890252835909068745</t>
  </si>
  <si>
    <t>PAQ34639930</t>
  </si>
  <si>
    <t>MIO03434648</t>
  </si>
  <si>
    <t>4203312200029400108205499725722475</t>
  </si>
  <si>
    <t>PAQ3464825657</t>
  </si>
  <si>
    <t>MIO03434747</t>
  </si>
  <si>
    <t>420331229410836106051272030718</t>
  </si>
  <si>
    <t>PAQ3474725901</t>
  </si>
  <si>
    <t>MIO03434906</t>
  </si>
  <si>
    <t>PAQ3490618055</t>
  </si>
  <si>
    <t>MIO03434999</t>
  </si>
  <si>
    <t>1ZAC28310312572327</t>
  </si>
  <si>
    <t>PAQ3499929184</t>
  </si>
  <si>
    <t>MIO03435023</t>
  </si>
  <si>
    <t>1ZA830K60306834214</t>
  </si>
  <si>
    <t>PAQ3502314028</t>
  </si>
  <si>
    <t>MIO03435083</t>
  </si>
  <si>
    <t>4203312292612903338851000029588514</t>
  </si>
  <si>
    <t>PAQ3508332572</t>
  </si>
  <si>
    <t>MIO03435112</t>
  </si>
  <si>
    <t>1Z24WA430327444031</t>
  </si>
  <si>
    <t>PAQ3511213194</t>
  </si>
  <si>
    <t>MIO03435421</t>
  </si>
  <si>
    <t>1Z34YE670316759917</t>
  </si>
  <si>
    <t>PAQ354218514</t>
  </si>
  <si>
    <t>MIO03435450</t>
  </si>
  <si>
    <t>D10014838506141</t>
  </si>
  <si>
    <t>PAQ3545034409</t>
  </si>
  <si>
    <t>MIO03435567</t>
  </si>
  <si>
    <t>TBA311475345954</t>
  </si>
  <si>
    <t>PAQ3556718357</t>
  </si>
  <si>
    <t>MIO03435658</t>
  </si>
  <si>
    <t>D10014839185481</t>
  </si>
  <si>
    <t>PAQ3565837963</t>
  </si>
  <si>
    <t>MIO03435684</t>
  </si>
  <si>
    <t>SPX0EG056706932102</t>
  </si>
  <si>
    <t>PAQ3568435180</t>
  </si>
  <si>
    <t>MIO03435833</t>
  </si>
  <si>
    <t>420331229505514311584032563880</t>
  </si>
  <si>
    <t>PAQ3583336721</t>
  </si>
  <si>
    <t>MIO03435896</t>
  </si>
  <si>
    <t>1Z62V6400302004436</t>
  </si>
  <si>
    <t>PAQ3589621116</t>
  </si>
  <si>
    <t>MIO03436066</t>
  </si>
  <si>
    <t>1ZY345Y20335892874</t>
  </si>
  <si>
    <t>PAQ360663362</t>
  </si>
  <si>
    <t>MIO03436096</t>
  </si>
  <si>
    <t>TBA311452653521</t>
  </si>
  <si>
    <t>PAQ3609612922</t>
  </si>
  <si>
    <t>MIO03436160</t>
  </si>
  <si>
    <t>D10014812657209</t>
  </si>
  <si>
    <t>PAQ3616013746</t>
  </si>
  <si>
    <t>MIO03436220</t>
  </si>
  <si>
    <t>420331229214490347678724318063</t>
  </si>
  <si>
    <t>PAQ36220490</t>
  </si>
  <si>
    <t>MIO03436260</t>
  </si>
  <si>
    <t>D10014817455476</t>
  </si>
  <si>
    <t>PAQ3626021597</t>
  </si>
  <si>
    <t>MIO03436412</t>
  </si>
  <si>
    <t>D10014831453761</t>
  </si>
  <si>
    <t>PAQ3641224886</t>
  </si>
  <si>
    <t>MIO03436416</t>
  </si>
  <si>
    <t>TBA311470629638</t>
  </si>
  <si>
    <t>PAQ3641617441</t>
  </si>
  <si>
    <t>MIO03436453</t>
  </si>
  <si>
    <t>TBA311467022275</t>
  </si>
  <si>
    <t>PAQ3645327338</t>
  </si>
  <si>
    <t>MIO03436660</t>
  </si>
  <si>
    <t>TBA311484572991</t>
  </si>
  <si>
    <t>BANDEJA DE ESTERILIZACION</t>
  </si>
  <si>
    <t>PAQ3666027388</t>
  </si>
  <si>
    <t>MIO03436675</t>
  </si>
  <si>
    <t>TBA311449682339</t>
  </si>
  <si>
    <t>PAQ3667516088</t>
  </si>
  <si>
    <t>MIO03436747</t>
  </si>
  <si>
    <t>TBA311477048207</t>
  </si>
  <si>
    <t>PAQ3674727160</t>
  </si>
  <si>
    <t>MIO03436775</t>
  </si>
  <si>
    <t>TBA311473703681</t>
  </si>
  <si>
    <t>PAQ3677536892</t>
  </si>
  <si>
    <t>MIO03436915</t>
  </si>
  <si>
    <t>TBA311491874700</t>
  </si>
  <si>
    <t>PAQ3691510794</t>
  </si>
  <si>
    <t>MIO03436957</t>
  </si>
  <si>
    <t>TBA311450008708</t>
  </si>
  <si>
    <t>PAQ369578023</t>
  </si>
  <si>
    <t>MIO03437004</t>
  </si>
  <si>
    <t>1ZE062240358304153</t>
  </si>
  <si>
    <t>PAQ370048698</t>
  </si>
  <si>
    <t>MIO03437019</t>
  </si>
  <si>
    <t>TBA311463514106</t>
  </si>
  <si>
    <t>PAQ370198701</t>
  </si>
  <si>
    <t>MIO03437290</t>
  </si>
  <si>
    <t>TBA311487130268</t>
  </si>
  <si>
    <t>PAQ372908020</t>
  </si>
  <si>
    <t>MIO03437421</t>
  </si>
  <si>
    <t>1Z9768FY1316085265</t>
  </si>
  <si>
    <t>PAQ3742115903</t>
  </si>
  <si>
    <t>MIO03437433</t>
  </si>
  <si>
    <t>TBA311482194611</t>
  </si>
  <si>
    <t>PAQ374333656</t>
  </si>
  <si>
    <t>MIO03437521</t>
  </si>
  <si>
    <t>2151487236</t>
  </si>
  <si>
    <t>PAQ3752137145</t>
  </si>
  <si>
    <t>MIO03437579</t>
  </si>
  <si>
    <t>TBA311467894738</t>
  </si>
  <si>
    <t>PAQ3757912929</t>
  </si>
  <si>
    <t>MIO03437802</t>
  </si>
  <si>
    <t>1ZF4W4400311246513</t>
  </si>
  <si>
    <t>PAQ3780236973</t>
  </si>
  <si>
    <t>MIO03437885</t>
  </si>
  <si>
    <t>TBA311485962193</t>
  </si>
  <si>
    <t>PAQ378851128</t>
  </si>
  <si>
    <t>MIO03437893</t>
  </si>
  <si>
    <t>TBA311493672330</t>
  </si>
  <si>
    <t>PAQ37893550</t>
  </si>
  <si>
    <t>MIO03437895</t>
  </si>
  <si>
    <t>TBA311492737094</t>
  </si>
  <si>
    <t>PAQ3789521181</t>
  </si>
  <si>
    <t>MIO03437913</t>
  </si>
  <si>
    <t>TBA311485111027</t>
  </si>
  <si>
    <t>PAQ379139503</t>
  </si>
  <si>
    <t>MIO03437922</t>
  </si>
  <si>
    <t>TBA311491889150</t>
  </si>
  <si>
    <t>PAQ3792214175</t>
  </si>
  <si>
    <t>MIO03437976</t>
  </si>
  <si>
    <t>TBA311450518716</t>
  </si>
  <si>
    <t>PAQ3797633966</t>
  </si>
  <si>
    <t>MIO03438013</t>
  </si>
  <si>
    <t>TBA976323440000</t>
  </si>
  <si>
    <t>PAQ380133164</t>
  </si>
  <si>
    <t>MIO03438017</t>
  </si>
  <si>
    <t>TBA311464697289</t>
  </si>
  <si>
    <t>PAQ380175556</t>
  </si>
  <si>
    <t>MIO03438111</t>
  </si>
  <si>
    <t>TBA311463582953</t>
  </si>
  <si>
    <t>PAQ3811122947</t>
  </si>
  <si>
    <t>MIO03438131</t>
  </si>
  <si>
    <t>TBA311480165594</t>
  </si>
  <si>
    <t>PAQ3813124494</t>
  </si>
  <si>
    <t>MIO03438206</t>
  </si>
  <si>
    <t>TBA311485630239</t>
  </si>
  <si>
    <t>PAQ3820615173</t>
  </si>
  <si>
    <t>MIO03438215</t>
  </si>
  <si>
    <t>TBA311462597554</t>
  </si>
  <si>
    <t>PAQ3821515173</t>
  </si>
  <si>
    <t>MIO03438267</t>
  </si>
  <si>
    <t>TBA311478349383</t>
  </si>
  <si>
    <t>PAQ3826728912</t>
  </si>
  <si>
    <t>MIO03438304</t>
  </si>
  <si>
    <t>TBA311480495105</t>
  </si>
  <si>
    <t>PAQ3830419437</t>
  </si>
  <si>
    <t>MIO03438371</t>
  </si>
  <si>
    <t>TBA311495225891</t>
  </si>
  <si>
    <t>PAQ3837124494</t>
  </si>
  <si>
    <t>MIO03438408</t>
  </si>
  <si>
    <t>TBA311464209944</t>
  </si>
  <si>
    <t>PAQ3840826053</t>
  </si>
  <si>
    <t>MIO03438419</t>
  </si>
  <si>
    <t>TBA311463454799</t>
  </si>
  <si>
    <t>PAQ3841922250</t>
  </si>
  <si>
    <t>MIO03438491</t>
  </si>
  <si>
    <t>TBA311495455534</t>
  </si>
  <si>
    <t>PAQ3849125179</t>
  </si>
  <si>
    <t>MIO03438521</t>
  </si>
  <si>
    <t>TBA311451698641</t>
  </si>
  <si>
    <t>PAQ385214040</t>
  </si>
  <si>
    <t>MIO03438532</t>
  </si>
  <si>
    <t>TBA311478874793</t>
  </si>
  <si>
    <t>PAQ385328747</t>
  </si>
  <si>
    <t>MIO03438720</t>
  </si>
  <si>
    <t>TBA311455006536</t>
  </si>
  <si>
    <t>PAQ3872010190</t>
  </si>
  <si>
    <t>MIO03438768</t>
  </si>
  <si>
    <t>D10014838532386</t>
  </si>
  <si>
    <t>PAQ3876810663</t>
  </si>
  <si>
    <t>MIO03438985</t>
  </si>
  <si>
    <t>D10014817975557</t>
  </si>
  <si>
    <t>PAQ3898525931</t>
  </si>
  <si>
    <t>MIO03439026</t>
  </si>
  <si>
    <t>D10014830402793</t>
  </si>
  <si>
    <t>PAQ390269381</t>
  </si>
  <si>
    <t>MIO03439042</t>
  </si>
  <si>
    <t>UUSC000000431477</t>
  </si>
  <si>
    <t>PAQ3904221571</t>
  </si>
  <si>
    <t>MIO03439063</t>
  </si>
  <si>
    <t>PAQ39063589</t>
  </si>
  <si>
    <t>MIO03439285</t>
  </si>
  <si>
    <t>TBA311495707169</t>
  </si>
  <si>
    <t>PAQ3928516767</t>
  </si>
  <si>
    <t>MIO03439291</t>
  </si>
  <si>
    <t>TBA311460420032</t>
  </si>
  <si>
    <t>PAQ39291849</t>
  </si>
  <si>
    <t>MIO03439372</t>
  </si>
  <si>
    <t>TBA311447787894</t>
  </si>
  <si>
    <t>PAQ3937229530</t>
  </si>
  <si>
    <t>MIO03439455</t>
  </si>
  <si>
    <t>UUSC000000455700</t>
  </si>
  <si>
    <t>PAQ39455396</t>
  </si>
  <si>
    <t>MIO03439505</t>
  </si>
  <si>
    <t>TBA311487665329</t>
  </si>
  <si>
    <t>PAQ3950534444</t>
  </si>
  <si>
    <t>MIO03439533</t>
  </si>
  <si>
    <t>TBA311451212230</t>
  </si>
  <si>
    <t>PAQ3953332244</t>
  </si>
  <si>
    <t>MIO03439720</t>
  </si>
  <si>
    <t>UUSC000000398718</t>
  </si>
  <si>
    <t>PAQ3972016561</t>
  </si>
  <si>
    <t>MIO03439744</t>
  </si>
  <si>
    <t>TBA311443763564</t>
  </si>
  <si>
    <t>PAQ3974422221</t>
  </si>
  <si>
    <t>MIO03439808</t>
  </si>
  <si>
    <t>UUSC000000431773</t>
  </si>
  <si>
    <t>STENTS</t>
  </si>
  <si>
    <t>PAQ3980814015</t>
  </si>
  <si>
    <t>MIO03439812</t>
  </si>
  <si>
    <t>TBA311429659096</t>
  </si>
  <si>
    <t>PAQ3981217189</t>
  </si>
  <si>
    <t>MIO03439822</t>
  </si>
  <si>
    <t>D10014816104488</t>
  </si>
  <si>
    <t>PAQ398227952</t>
  </si>
  <si>
    <t>MIO03439863</t>
  </si>
  <si>
    <t>TBA311466352676</t>
  </si>
  <si>
    <t>PAQ398631029</t>
  </si>
  <si>
    <t>MIO03439877</t>
  </si>
  <si>
    <t>PAQ3987718917</t>
  </si>
  <si>
    <t>MIO03439950</t>
  </si>
  <si>
    <t>D10014820298756</t>
  </si>
  <si>
    <t>PAQ399504506</t>
  </si>
  <si>
    <t>MIO03440003</t>
  </si>
  <si>
    <t>TBA311483149347</t>
  </si>
  <si>
    <t>PAQ400039503</t>
  </si>
  <si>
    <t>MIO03440145</t>
  </si>
  <si>
    <t>TBA311454001531</t>
  </si>
  <si>
    <t>PAQ4014514061</t>
  </si>
  <si>
    <t>MIO03440223</t>
  </si>
  <si>
    <t>1195268850480003312200270559707505</t>
  </si>
  <si>
    <t>PAQ402238774</t>
  </si>
  <si>
    <t>MIO03440248</t>
  </si>
  <si>
    <t>UUSC000000404570</t>
  </si>
  <si>
    <t>PAQ4024820767</t>
  </si>
  <si>
    <t>MIO03440316</t>
  </si>
  <si>
    <t>D10014822338956</t>
  </si>
  <si>
    <t>PAQ4031610741</t>
  </si>
  <si>
    <t>MIO03440330</t>
  </si>
  <si>
    <t>1ZR323060347899202</t>
  </si>
  <si>
    <t>PAQ4033030501</t>
  </si>
  <si>
    <t>MIO03440429</t>
  </si>
  <si>
    <t>TBA978198826000</t>
  </si>
  <si>
    <t>PAQ4042914347</t>
  </si>
  <si>
    <t>MIO03440443</t>
  </si>
  <si>
    <t>1Z093A4A0374683645</t>
  </si>
  <si>
    <t>PAQ4044328362</t>
  </si>
  <si>
    <t>MIO03440524</t>
  </si>
  <si>
    <t>3457264635</t>
  </si>
  <si>
    <t>PAQ4052435195</t>
  </si>
  <si>
    <t>MIO03440645</t>
  </si>
  <si>
    <t>UUSC000000380791</t>
  </si>
  <si>
    <t>PAQ4064533177</t>
  </si>
  <si>
    <t>MIO03440679</t>
  </si>
  <si>
    <t>UUSC000000388261</t>
  </si>
  <si>
    <t>PAQ406793143</t>
  </si>
  <si>
    <t>MIO03440774</t>
  </si>
  <si>
    <t>TBA311455478719</t>
  </si>
  <si>
    <t>PAQ4077433328</t>
  </si>
  <si>
    <t>MIO03440837</t>
  </si>
  <si>
    <t>TBA311481181465</t>
  </si>
  <si>
    <t>PAQ408376977</t>
  </si>
  <si>
    <t>MIO03440867</t>
  </si>
  <si>
    <t>TBA311463053116</t>
  </si>
  <si>
    <t>PAQ4086711207</t>
  </si>
  <si>
    <t>MIO03440875</t>
  </si>
  <si>
    <t>TBA311463481801</t>
  </si>
  <si>
    <t>PAQ4087527388</t>
  </si>
  <si>
    <t>MIO03440900</t>
  </si>
  <si>
    <t>UUSC000000449231</t>
  </si>
  <si>
    <t>PAQ409002875</t>
  </si>
  <si>
    <t>MIO03440950</t>
  </si>
  <si>
    <t>9873350093</t>
  </si>
  <si>
    <t>PAQ4095013231</t>
  </si>
  <si>
    <t>MIO03441002</t>
  </si>
  <si>
    <t>TBA311475622761</t>
  </si>
  <si>
    <t>PAQ4100237026</t>
  </si>
  <si>
    <t>MIO03441056</t>
  </si>
  <si>
    <t>D10014817277846</t>
  </si>
  <si>
    <t>PAQ4105627077</t>
  </si>
  <si>
    <t>MIO03441215</t>
  </si>
  <si>
    <t>TBA311443464011</t>
  </si>
  <si>
    <t>ACCESORIOS PEDICURE</t>
  </si>
  <si>
    <t>PAQ4121528801</t>
  </si>
  <si>
    <t>MIO03441216</t>
  </si>
  <si>
    <t>1ZC6K347YW01708481</t>
  </si>
  <si>
    <t>PAQ41216658</t>
  </si>
  <si>
    <t>MIO03441250</t>
  </si>
  <si>
    <t>TBA311482698058</t>
  </si>
  <si>
    <t>PAQ412507515</t>
  </si>
  <si>
    <t>MIO03441266</t>
  </si>
  <si>
    <t>TBA311467946506</t>
  </si>
  <si>
    <t>PAQ4126638255</t>
  </si>
  <si>
    <t>MIO03441277</t>
  </si>
  <si>
    <t>TBA311492843644</t>
  </si>
  <si>
    <t>PAQ412773334</t>
  </si>
  <si>
    <t>MIO03441345</t>
  </si>
  <si>
    <t>TBA311469304343</t>
  </si>
  <si>
    <t>PAQ413458245</t>
  </si>
  <si>
    <t>MIO03441462</t>
  </si>
  <si>
    <t>TBA311482370123</t>
  </si>
  <si>
    <t>PAQ4146233302</t>
  </si>
  <si>
    <t>MIO03441465</t>
  </si>
  <si>
    <t>TBA311483411929</t>
  </si>
  <si>
    <t>PAQ41465800</t>
  </si>
  <si>
    <t>MIO03441481</t>
  </si>
  <si>
    <t>TBA311452762294</t>
  </si>
  <si>
    <t>PAQ4148133328</t>
  </si>
  <si>
    <t>MIO03441502</t>
  </si>
  <si>
    <t>UUSC000000444974</t>
  </si>
  <si>
    <t>PAQ4150227390</t>
  </si>
  <si>
    <t>MIO03441521</t>
  </si>
  <si>
    <t>UUSC000000442317</t>
  </si>
  <si>
    <t>PAQ4152115638</t>
  </si>
  <si>
    <t>MIO03441542</t>
  </si>
  <si>
    <t>TBA311419240607</t>
  </si>
  <si>
    <t>BUJES</t>
  </si>
  <si>
    <t>PAQ415421586</t>
  </si>
  <si>
    <t>MIO03441567</t>
  </si>
  <si>
    <t>TBA311485205077</t>
  </si>
  <si>
    <t>PAQ4156736293</t>
  </si>
  <si>
    <t>MIO03441586</t>
  </si>
  <si>
    <t>9621091390001409862400713740900842</t>
  </si>
  <si>
    <t>PAQ4158620347</t>
  </si>
  <si>
    <t>MIO03441616</t>
  </si>
  <si>
    <t>9622080430008709558300270457657350</t>
  </si>
  <si>
    <t>PAQ4161634114</t>
  </si>
  <si>
    <t>MIO03441637</t>
  </si>
  <si>
    <t>TBA311444098518</t>
  </si>
  <si>
    <t>PAQ4163725652</t>
  </si>
  <si>
    <t>MIO03441733</t>
  </si>
  <si>
    <t>UUSC000000451988</t>
  </si>
  <si>
    <t>PAQ4173310352</t>
  </si>
  <si>
    <t>MIO03441786</t>
  </si>
  <si>
    <t>1ZC6H2410319800806</t>
  </si>
  <si>
    <t>PRENSA</t>
  </si>
  <si>
    <t>PAQ4178635133</t>
  </si>
  <si>
    <t>MIO03441861</t>
  </si>
  <si>
    <t>TBA311431895037</t>
  </si>
  <si>
    <t>PAQ41861848</t>
  </si>
  <si>
    <t>MIO03441866</t>
  </si>
  <si>
    <t>2000005018956</t>
  </si>
  <si>
    <t>PAQ4186635458</t>
  </si>
  <si>
    <t>MIO03441908</t>
  </si>
  <si>
    <t>TBA311490356637</t>
  </si>
  <si>
    <t>PAQ4190836693</t>
  </si>
  <si>
    <t>MIO03441971</t>
  </si>
  <si>
    <t>UUS0562743590342</t>
  </si>
  <si>
    <t>PAQ4197112719</t>
  </si>
  <si>
    <t>MIO03442085</t>
  </si>
  <si>
    <t>9622001900009626363600775047320933</t>
  </si>
  <si>
    <t>PAQ420858275</t>
  </si>
  <si>
    <t>MIO03442302</t>
  </si>
  <si>
    <t>1ZE3716C0305615131</t>
  </si>
  <si>
    <t>PAQ4230235909</t>
  </si>
  <si>
    <t>MIO03442320</t>
  </si>
  <si>
    <t>1Z7R3F941391363461</t>
  </si>
  <si>
    <t>PAQ4232024750</t>
  </si>
  <si>
    <t>MIO03442353</t>
  </si>
  <si>
    <t>TBA311441812006</t>
  </si>
  <si>
    <t>PAQ4235323069</t>
  </si>
  <si>
    <t>MIO03442380</t>
  </si>
  <si>
    <t>TBA311454509044</t>
  </si>
  <si>
    <t>PAQ4238033425</t>
  </si>
  <si>
    <t>MIO03442382</t>
  </si>
  <si>
    <t>1Z4831221398818223</t>
  </si>
  <si>
    <t>MTC BASE ASSEMBLY STD</t>
  </si>
  <si>
    <t>PAQ42382326</t>
  </si>
  <si>
    <t>MIO03442384</t>
  </si>
  <si>
    <t>1Z4R308Y0347771723</t>
  </si>
  <si>
    <t>PAQ423846767</t>
  </si>
  <si>
    <t>MIO03442493</t>
  </si>
  <si>
    <t>9622001900009628264200270528566039</t>
  </si>
  <si>
    <t>PAQ424932254</t>
  </si>
  <si>
    <t>MIO03442651</t>
  </si>
  <si>
    <t>PAQ426511742</t>
  </si>
  <si>
    <t>MIO03442765</t>
  </si>
  <si>
    <t>1ZG8Y8660309443801</t>
  </si>
  <si>
    <t>PAQ4276515369</t>
  </si>
  <si>
    <t>MIO03442851</t>
  </si>
  <si>
    <t>TBA311477735549</t>
  </si>
  <si>
    <t>PAQ4285114419</t>
  </si>
  <si>
    <t>MIO03443035</t>
  </si>
  <si>
    <t>TBA978379390000</t>
  </si>
  <si>
    <t>PAQ4303515060</t>
  </si>
  <si>
    <t>MIO03443064</t>
  </si>
  <si>
    <t>TBA978386561000</t>
  </si>
  <si>
    <t>PAQ4306430958</t>
  </si>
  <si>
    <t>MIO03443071</t>
  </si>
  <si>
    <t>TBA311480248373</t>
  </si>
  <si>
    <t>PAQ4307125407</t>
  </si>
  <si>
    <t>MIO03443098</t>
  </si>
  <si>
    <t>PAQ430989555</t>
  </si>
  <si>
    <t>MIO03443146</t>
  </si>
  <si>
    <t>TBA311483441948</t>
  </si>
  <si>
    <t>PAQ4314624457</t>
  </si>
  <si>
    <t>MIO03443171</t>
  </si>
  <si>
    <t>TBA311512473612</t>
  </si>
  <si>
    <t>PAQ4317137181</t>
  </si>
  <si>
    <t>MIO03443224</t>
  </si>
  <si>
    <t>TBA311497194650</t>
  </si>
  <si>
    <t>PAQ4322413899</t>
  </si>
  <si>
    <t>MIO03443278</t>
  </si>
  <si>
    <t>D10014825424447</t>
  </si>
  <si>
    <t>PAQ432783871</t>
  </si>
  <si>
    <t>MIO03443377</t>
  </si>
  <si>
    <t>TBA978307305000</t>
  </si>
  <si>
    <t>PAQ433779228</t>
  </si>
  <si>
    <t>MIO03443424</t>
  </si>
  <si>
    <t>TBA311510481658</t>
  </si>
  <si>
    <t>ACC PARA NADAR</t>
  </si>
  <si>
    <t>PAQ4342435184</t>
  </si>
  <si>
    <t>MIO03443484</t>
  </si>
  <si>
    <t>TBA311451543961</t>
  </si>
  <si>
    <t>PAQ4348425773</t>
  </si>
  <si>
    <t>MIO03443567</t>
  </si>
  <si>
    <t>D10014826908672</t>
  </si>
  <si>
    <t>PAQ4356711459</t>
  </si>
  <si>
    <t>MIO03443600</t>
  </si>
  <si>
    <t>D10014828797792</t>
  </si>
  <si>
    <t>PAQ4360024336</t>
  </si>
  <si>
    <t>MIO03443601</t>
  </si>
  <si>
    <t>D10014820998851</t>
  </si>
  <si>
    <t>PAQ4360118597</t>
  </si>
  <si>
    <t>MIO03443613</t>
  </si>
  <si>
    <t>PAQ43613282</t>
  </si>
  <si>
    <t>MIO03443681</t>
  </si>
  <si>
    <t>1Z877Y330378398682</t>
  </si>
  <si>
    <t>PAQ4368132757</t>
  </si>
  <si>
    <t>MIO03443690</t>
  </si>
  <si>
    <t>6836123722</t>
  </si>
  <si>
    <t>PAQ436902780</t>
  </si>
  <si>
    <t>MIO03443695</t>
  </si>
  <si>
    <t>TBA311491910821</t>
  </si>
  <si>
    <t>MICROFNO</t>
  </si>
  <si>
    <t>PAQ436952769</t>
  </si>
  <si>
    <t>MIO03443705</t>
  </si>
  <si>
    <t>7248573942</t>
  </si>
  <si>
    <t>PAQ4370515841</t>
  </si>
  <si>
    <t>MIO03443719</t>
  </si>
  <si>
    <t>5797199612</t>
  </si>
  <si>
    <t>PAQ4371920623</t>
  </si>
  <si>
    <t>MIO03443791</t>
  </si>
  <si>
    <t>D10014826097508</t>
  </si>
  <si>
    <t>PAQ4379132970</t>
  </si>
  <si>
    <t>MIO03443911</t>
  </si>
  <si>
    <t>TBA311502082842</t>
  </si>
  <si>
    <t>SMART THERMOSTTAT</t>
  </si>
  <si>
    <t>PAQ439115286</t>
  </si>
  <si>
    <t>MIO03443970</t>
  </si>
  <si>
    <t>TBA311502083063</t>
  </si>
  <si>
    <t>PAQ4397022218</t>
  </si>
  <si>
    <t>MIO03444048</t>
  </si>
  <si>
    <t>TBA311489027593</t>
  </si>
  <si>
    <t>PAQ4404821815</t>
  </si>
  <si>
    <t>MIO03444070</t>
  </si>
  <si>
    <t>TBA311510389362</t>
  </si>
  <si>
    <t>PAQ4407030769</t>
  </si>
  <si>
    <t>MIO03444279</t>
  </si>
  <si>
    <t>TBA311500591717</t>
  </si>
  <si>
    <t>PAQ4427935905</t>
  </si>
  <si>
    <t>MIO03444662</t>
  </si>
  <si>
    <t>TBA311473833949</t>
  </si>
  <si>
    <t>PAQ446625654</t>
  </si>
  <si>
    <t>MIO03444732</t>
  </si>
  <si>
    <t>TBA311446387024</t>
  </si>
  <si>
    <t>PAQ4473221194</t>
  </si>
  <si>
    <t>MIO03444768</t>
  </si>
  <si>
    <t>1222282450590003312200270536026691</t>
  </si>
  <si>
    <t>PAQ447685786</t>
  </si>
  <si>
    <t>MIO03444873</t>
  </si>
  <si>
    <t>D10014841229722</t>
  </si>
  <si>
    <t>PAQ4487319131</t>
  </si>
  <si>
    <t>MIO03444983</t>
  </si>
  <si>
    <t>SPX0EG056707018213</t>
  </si>
  <si>
    <t>PAQ449835210</t>
  </si>
  <si>
    <t>MIO03445026</t>
  </si>
  <si>
    <t>SPX0EG056706952893</t>
  </si>
  <si>
    <t>PAQ4502637510</t>
  </si>
  <si>
    <t>MIO03445076</t>
  </si>
  <si>
    <t>TBA977396442000</t>
  </si>
  <si>
    <t>PAQ45076885</t>
  </si>
  <si>
    <t>MIO03445141</t>
  </si>
  <si>
    <t>TBA311499855453</t>
  </si>
  <si>
    <t>PAQ4514116378</t>
  </si>
  <si>
    <t>MIO03445152</t>
  </si>
  <si>
    <t>TBA978665039000</t>
  </si>
  <si>
    <t>PAQ4515227166</t>
  </si>
  <si>
    <t>MIO03445217</t>
  </si>
  <si>
    <t>TBA311491495707</t>
  </si>
  <si>
    <t>PAQ4521734650</t>
  </si>
  <si>
    <t>MIO03445337</t>
  </si>
  <si>
    <t>D10014845672349</t>
  </si>
  <si>
    <t>PAQ4533719302</t>
  </si>
  <si>
    <t>MIO03445534</t>
  </si>
  <si>
    <t>TBA311499656345</t>
  </si>
  <si>
    <t>PAQ455346471</t>
  </si>
  <si>
    <t>MIO03445647</t>
  </si>
  <si>
    <t>TBA311497875928</t>
  </si>
  <si>
    <t>PAQ4564736744</t>
  </si>
  <si>
    <t>MIO03445694</t>
  </si>
  <si>
    <t>TBA311447278484</t>
  </si>
  <si>
    <t>PAQ4569422910</t>
  </si>
  <si>
    <t>MIO03445700</t>
  </si>
  <si>
    <t>TBA311466291897</t>
  </si>
  <si>
    <t>PAQ4570036742</t>
  </si>
  <si>
    <t>MIO03445789</t>
  </si>
  <si>
    <t>012646821048</t>
  </si>
  <si>
    <t>PAQ457891102</t>
  </si>
  <si>
    <t>MIO03445824</t>
  </si>
  <si>
    <t>TBA311500986182</t>
  </si>
  <si>
    <t>PAQ4582421551</t>
  </si>
  <si>
    <t>MIO03446113</t>
  </si>
  <si>
    <t>TBA311504179842</t>
  </si>
  <si>
    <t>PAQ4611320143</t>
  </si>
  <si>
    <t>MIO03446176</t>
  </si>
  <si>
    <t>TBA311502359203</t>
  </si>
  <si>
    <t>CREMA DE BARBA</t>
  </si>
  <si>
    <t>PAQ4617624793</t>
  </si>
  <si>
    <t>MIO03446183</t>
  </si>
  <si>
    <t>TBA311472023724</t>
  </si>
  <si>
    <t>PAQ4618326661</t>
  </si>
  <si>
    <t>MIO03446207</t>
  </si>
  <si>
    <t>TBA311505673081</t>
  </si>
  <si>
    <t>PAQ4620721180</t>
  </si>
  <si>
    <t>MIO03446241</t>
  </si>
  <si>
    <t>TBA311512904882</t>
  </si>
  <si>
    <t>PAQ4624118988</t>
  </si>
  <si>
    <t>MIO03446287</t>
  </si>
  <si>
    <t>PAQ4628726630</t>
  </si>
  <si>
    <t>MIO03446289</t>
  </si>
  <si>
    <t>TBA311503066465</t>
  </si>
  <si>
    <t>PAQ4628910497</t>
  </si>
  <si>
    <t>MIO03446291</t>
  </si>
  <si>
    <t>UUSC000000471809</t>
  </si>
  <si>
    <t>PAQ4629117869</t>
  </si>
  <si>
    <t>MIO03446402</t>
  </si>
  <si>
    <t>9632080400781261157400270513984161</t>
  </si>
  <si>
    <t>PAQ464029026</t>
  </si>
  <si>
    <t>MIO03446480</t>
  </si>
  <si>
    <t>TBA311455944243</t>
  </si>
  <si>
    <t>PAQ4648036987</t>
  </si>
  <si>
    <t>MIO03446490</t>
  </si>
  <si>
    <t>TBA311511255371</t>
  </si>
  <si>
    <t>PAQ4649014347</t>
  </si>
  <si>
    <t>MIO03446512</t>
  </si>
  <si>
    <t>1Z0EE9930318353082</t>
  </si>
  <si>
    <t>PAQ4651233929</t>
  </si>
  <si>
    <t>MIO03446520</t>
  </si>
  <si>
    <t>TBA311443351819</t>
  </si>
  <si>
    <t>PIEZA PUERTA</t>
  </si>
  <si>
    <t>PAQ4652010793</t>
  </si>
  <si>
    <t>MIO03446564</t>
  </si>
  <si>
    <t>TBA311503002525</t>
  </si>
  <si>
    <t>PAQ465643675</t>
  </si>
  <si>
    <t>MIO03446717</t>
  </si>
  <si>
    <t>1Z245E890304978280</t>
  </si>
  <si>
    <t>PAQ467172812</t>
  </si>
  <si>
    <t>MIO03446735</t>
  </si>
  <si>
    <t>1Z82AF320305733101</t>
  </si>
  <si>
    <t>PAQ4673516359</t>
  </si>
  <si>
    <t>MIO03446876</t>
  </si>
  <si>
    <t>TBA311507074758</t>
  </si>
  <si>
    <t>PAQ4687617441</t>
  </si>
  <si>
    <t>MIO03446884</t>
  </si>
  <si>
    <t>1Z0R941RYW07609683</t>
  </si>
  <si>
    <t>PAQ4688417717</t>
  </si>
  <si>
    <t>MIO03446916</t>
  </si>
  <si>
    <t>TBA311499688200</t>
  </si>
  <si>
    <t>PAQ4691627892</t>
  </si>
  <si>
    <t>MIO03446920</t>
  </si>
  <si>
    <t>TBA311478570291</t>
  </si>
  <si>
    <t>PAQ4692017856</t>
  </si>
  <si>
    <t>MIO03446953</t>
  </si>
  <si>
    <t>TBA311503565580</t>
  </si>
  <si>
    <t>PAQ469532157</t>
  </si>
  <si>
    <t>MIO03447013</t>
  </si>
  <si>
    <t>TBA311506652798</t>
  </si>
  <si>
    <t>PAQ4701320950</t>
  </si>
  <si>
    <t>MIO03447028</t>
  </si>
  <si>
    <t>1ZC6H140YW40892156</t>
  </si>
  <si>
    <t>PAQ470289490</t>
  </si>
  <si>
    <t>MIO03447078</t>
  </si>
  <si>
    <t>420331229262690352020400185453</t>
  </si>
  <si>
    <t>PAQ4707832651</t>
  </si>
  <si>
    <t>MIO03447131</t>
  </si>
  <si>
    <t>1Z31AE88YW17658924</t>
  </si>
  <si>
    <t>PAQ471317734</t>
  </si>
  <si>
    <t>MIO03447171</t>
  </si>
  <si>
    <t>1ZC1F9740309791755</t>
  </si>
  <si>
    <t>PAQ4717133082</t>
  </si>
  <si>
    <t>MIO03447207</t>
  </si>
  <si>
    <t>420331229262690352020400177199</t>
  </si>
  <si>
    <t>PAQ4720729068</t>
  </si>
  <si>
    <t>MIO03447208</t>
  </si>
  <si>
    <t>TBA311492642436</t>
  </si>
  <si>
    <t>JUEGOS DE CARTAS</t>
  </si>
  <si>
    <t>PAQ4720832768</t>
  </si>
  <si>
    <t>MIO03447253</t>
  </si>
  <si>
    <t>TBA311497719316</t>
  </si>
  <si>
    <t>PAQ4725328422</t>
  </si>
  <si>
    <t>MIO03447266</t>
  </si>
  <si>
    <t>4203312292612903032259000565519244</t>
  </si>
  <si>
    <t>PAQ472663150</t>
  </si>
  <si>
    <t>MIO03447337</t>
  </si>
  <si>
    <t>420331229261299996343602482514</t>
  </si>
  <si>
    <t>PAQ4733725727</t>
  </si>
  <si>
    <t>MIO03447341</t>
  </si>
  <si>
    <t>420331229214490347678724276691</t>
  </si>
  <si>
    <t>PAQ4734117386</t>
  </si>
  <si>
    <t>MIO03447437</t>
  </si>
  <si>
    <t>1Z5851980314467778</t>
  </si>
  <si>
    <t>PAQ474374027</t>
  </si>
  <si>
    <t>MIO03447450</t>
  </si>
  <si>
    <t>420331229400111202505492249442</t>
  </si>
  <si>
    <t>PAQ4745017085</t>
  </si>
  <si>
    <t>MIO03447453</t>
  </si>
  <si>
    <t>420331229214490328167318249616</t>
  </si>
  <si>
    <t>PAQ4745328380</t>
  </si>
  <si>
    <t>MIO03447556</t>
  </si>
  <si>
    <t>420331229400111206217792928946</t>
  </si>
  <si>
    <t>PAQ4755610536</t>
  </si>
  <si>
    <t>MIO03447578</t>
  </si>
  <si>
    <t>TBA978726717000</t>
  </si>
  <si>
    <t>PAQ475783361</t>
  </si>
  <si>
    <t>MIO03447630</t>
  </si>
  <si>
    <t>420331229361211015300674264825</t>
  </si>
  <si>
    <t>PAQ476301945</t>
  </si>
  <si>
    <t>MIO03447652</t>
  </si>
  <si>
    <t>4203312292612927005172000022975374</t>
  </si>
  <si>
    <t>PAQ4765234291</t>
  </si>
  <si>
    <t>MIO03447725</t>
  </si>
  <si>
    <t>LE609220075GB</t>
  </si>
  <si>
    <t>PAQ477252769</t>
  </si>
  <si>
    <t>MIO03447740</t>
  </si>
  <si>
    <t>D10014850377447</t>
  </si>
  <si>
    <t>PAQ4774021999</t>
  </si>
  <si>
    <t>MIO03447745</t>
  </si>
  <si>
    <t>420331229214490233605880446437</t>
  </si>
  <si>
    <t>PAQ4774528493</t>
  </si>
  <si>
    <t>MIO03447787</t>
  </si>
  <si>
    <t>4203312292748902410401000562128719</t>
  </si>
  <si>
    <t>PAQ4778711530</t>
  </si>
  <si>
    <t>MIO03447840</t>
  </si>
  <si>
    <t>420331229214490347678724742455</t>
  </si>
  <si>
    <t>PAQ4784017887</t>
  </si>
  <si>
    <t>MIO03447869</t>
  </si>
  <si>
    <t>4203312292748903338851000029523047</t>
  </si>
  <si>
    <t>PAQ4786921711</t>
  </si>
  <si>
    <t>MIO03447876</t>
  </si>
  <si>
    <t>420331229214490344496755581828</t>
  </si>
  <si>
    <t>PAQ478766596</t>
  </si>
  <si>
    <t>MIO03447891</t>
  </si>
  <si>
    <t>4203312292055903523926195836341808</t>
  </si>
  <si>
    <t>PAQ47891842</t>
  </si>
  <si>
    <t>MIO03447896</t>
  </si>
  <si>
    <t>4203312292748902410401000563606551</t>
  </si>
  <si>
    <t>PAQ478963121</t>
  </si>
  <si>
    <t>MIO03447936</t>
  </si>
  <si>
    <t>4203312200029400108205499739429162</t>
  </si>
  <si>
    <t>PAQ4793631978</t>
  </si>
  <si>
    <t>MIO03448051</t>
  </si>
  <si>
    <t>420331229300110944100996536031</t>
  </si>
  <si>
    <t>PAQ4805120133</t>
  </si>
  <si>
    <t>MIO03448058</t>
  </si>
  <si>
    <t>4203312292144903407722520194297267</t>
  </si>
  <si>
    <t>PAQ4805829789</t>
  </si>
  <si>
    <t>MIO03448437</t>
  </si>
  <si>
    <t>UUSC000000472818</t>
  </si>
  <si>
    <t>PAQ4843711841</t>
  </si>
  <si>
    <t>MIO03448463</t>
  </si>
  <si>
    <t>TBA978956342000</t>
  </si>
  <si>
    <t>PAQ4846334119</t>
  </si>
  <si>
    <t>MIO03448495</t>
  </si>
  <si>
    <t>D10014830442947</t>
  </si>
  <si>
    <t>PAQ4849531409</t>
  </si>
  <si>
    <t>MIO03448500</t>
  </si>
  <si>
    <t>420331229405511895160486147769</t>
  </si>
  <si>
    <t>PAQ4850038121</t>
  </si>
  <si>
    <t>MIO03448592</t>
  </si>
  <si>
    <t>420331229214490233605880358815</t>
  </si>
  <si>
    <t>PAQ4859216644</t>
  </si>
  <si>
    <t>MIO03448808</t>
  </si>
  <si>
    <t>1ZX341F40315549385</t>
  </si>
  <si>
    <t>PAQ4880815553</t>
  </si>
  <si>
    <t>MIO03448887</t>
  </si>
  <si>
    <t>9200190318934900010935</t>
  </si>
  <si>
    <t>PAQ4888710119</t>
  </si>
  <si>
    <t>MIO03448937</t>
  </si>
  <si>
    <t>TBA311513529964</t>
  </si>
  <si>
    <t>PAQ4893726678</t>
  </si>
  <si>
    <t>MIO03448939</t>
  </si>
  <si>
    <t>TBA980566213000</t>
  </si>
  <si>
    <t>PAQ489395822</t>
  </si>
  <si>
    <t>MIO03449017</t>
  </si>
  <si>
    <t>1ZAC98180330498394</t>
  </si>
  <si>
    <t>PART LAPTOP</t>
  </si>
  <si>
    <t>PAQ490171764</t>
  </si>
  <si>
    <t>MIO03449018</t>
  </si>
  <si>
    <t>EPS-0000118210</t>
  </si>
  <si>
    <t>PAQ4901810977</t>
  </si>
  <si>
    <t>MIO03449073</t>
  </si>
  <si>
    <t>1221589650890003312200270570284927</t>
  </si>
  <si>
    <t>PAQ4907314968</t>
  </si>
  <si>
    <t>MIO03449139</t>
  </si>
  <si>
    <t>TBA311510042646</t>
  </si>
  <si>
    <t>PAQ491393708</t>
  </si>
  <si>
    <t>MIO03449217</t>
  </si>
  <si>
    <t>420331229405511206210549188306</t>
  </si>
  <si>
    <t>PAQ4921712650</t>
  </si>
  <si>
    <t>MIO03449262</t>
  </si>
  <si>
    <t>1221589650890003312200270566354008</t>
  </si>
  <si>
    <t>PAQ492629435</t>
  </si>
  <si>
    <t>MIO03449263</t>
  </si>
  <si>
    <t>TBA311515579926</t>
  </si>
  <si>
    <t>PAQ492637760</t>
  </si>
  <si>
    <t>MIO03449270</t>
  </si>
  <si>
    <t>PAQ49270557</t>
  </si>
  <si>
    <t>MIO03449344</t>
  </si>
  <si>
    <t>D10014850101995</t>
  </si>
  <si>
    <t>PAQ493442931</t>
  </si>
  <si>
    <t>MIO03449425</t>
  </si>
  <si>
    <t>420331229405536105536281800326</t>
  </si>
  <si>
    <t>PAQ494251574</t>
  </si>
  <si>
    <t>MIO03449526</t>
  </si>
  <si>
    <t>TBA311523476820</t>
  </si>
  <si>
    <t>PAQ4952610095</t>
  </si>
  <si>
    <t>MIO03449783</t>
  </si>
  <si>
    <t>D10014827765005</t>
  </si>
  <si>
    <t>PAQ4978311826</t>
  </si>
  <si>
    <t>MIO03449855</t>
  </si>
  <si>
    <t>TBA311518039928</t>
  </si>
  <si>
    <t xml:space="preserve">ALARM CLOCK </t>
  </si>
  <si>
    <t>PAQ4985529779</t>
  </si>
  <si>
    <t>MIO03450036</t>
  </si>
  <si>
    <t>420331229300120111411396760001</t>
  </si>
  <si>
    <t>PAQ5003634465</t>
  </si>
  <si>
    <t>MIO03450096</t>
  </si>
  <si>
    <t>420331229400111899564891571189</t>
  </si>
  <si>
    <t>PAQ5009624219</t>
  </si>
  <si>
    <t>MIO03450123</t>
  </si>
  <si>
    <t>TBA311498244713</t>
  </si>
  <si>
    <t>PAQ5012318949</t>
  </si>
  <si>
    <t>MIO03450171</t>
  </si>
  <si>
    <t>MIO03444169</t>
  </si>
  <si>
    <t>PAQ50171881</t>
  </si>
  <si>
    <t>MIO03450228</t>
  </si>
  <si>
    <t>TBA976929792000</t>
  </si>
  <si>
    <t>PAQ5022824755</t>
  </si>
  <si>
    <t>MIO03450302</t>
  </si>
  <si>
    <t>TBA074356571004</t>
  </si>
  <si>
    <t>PAQ5030228275</t>
  </si>
  <si>
    <t>MIO03450370</t>
  </si>
  <si>
    <t>TBA311495281242</t>
  </si>
  <si>
    <t>PAQ5037036435</t>
  </si>
  <si>
    <t>MIO03450422</t>
  </si>
  <si>
    <t>TBA311511404912</t>
  </si>
  <si>
    <t>PAQ5042228217</t>
  </si>
  <si>
    <t>MIO03450452</t>
  </si>
  <si>
    <t>TBA311506182051</t>
  </si>
  <si>
    <t>PAQ504521574</t>
  </si>
  <si>
    <t>MIO03450627</t>
  </si>
  <si>
    <t>PAQ5062733078</t>
  </si>
  <si>
    <t>MIO03450665</t>
  </si>
  <si>
    <t>TBA311525037305</t>
  </si>
  <si>
    <t>PAQ506658490</t>
  </si>
  <si>
    <t>MIO03450911</t>
  </si>
  <si>
    <t>PAQ509114202</t>
  </si>
  <si>
    <t>MIO03451047</t>
  </si>
  <si>
    <t>SPRAY,PLANCHA DE PELO</t>
  </si>
  <si>
    <t>PAQ5104715620</t>
  </si>
  <si>
    <t>MIO03451066</t>
  </si>
  <si>
    <t>420331229214490347969608044773</t>
  </si>
  <si>
    <t>PAQ5106620500</t>
  </si>
  <si>
    <t>MIO03451078</t>
  </si>
  <si>
    <t>420331229300120111411396650098</t>
  </si>
  <si>
    <t>PAQ510781647</t>
  </si>
  <si>
    <t>MIO03451119</t>
  </si>
  <si>
    <t>420331229214490347969608092408</t>
  </si>
  <si>
    <t>PAQ5111919829</t>
  </si>
  <si>
    <t>MIO03451238</t>
  </si>
  <si>
    <t>420331229300110944102873011617</t>
  </si>
  <si>
    <t>PAQ512385534</t>
  </si>
  <si>
    <t>MIO03451358</t>
  </si>
  <si>
    <t>UUSC000000474524</t>
  </si>
  <si>
    <t>PAQ5135823726</t>
  </si>
  <si>
    <t>MIO03451432</t>
  </si>
  <si>
    <t>420331229400111206210556584037</t>
  </si>
  <si>
    <t>PAQ5143233252</t>
  </si>
  <si>
    <t>MIO03451462</t>
  </si>
  <si>
    <t>UUSC000000476494</t>
  </si>
  <si>
    <t>PAQ5146228470</t>
  </si>
  <si>
    <t>MIO03451488</t>
  </si>
  <si>
    <t>4203312292612903466015000000475099</t>
  </si>
  <si>
    <t>PAQ5148824392</t>
  </si>
  <si>
    <t>MIO03451551</t>
  </si>
  <si>
    <t>TBA311506121047</t>
  </si>
  <si>
    <t>PAQ5155137627</t>
  </si>
  <si>
    <t>MIO03451652</t>
  </si>
  <si>
    <t>TBA311516203428</t>
  </si>
  <si>
    <t>PAQ5165231477</t>
  </si>
  <si>
    <t>MIO03451697</t>
  </si>
  <si>
    <t>TBA311516952879</t>
  </si>
  <si>
    <t>PAQ51697909</t>
  </si>
  <si>
    <t>MIO03451771</t>
  </si>
  <si>
    <t>PAQ5177117091</t>
  </si>
  <si>
    <t>MIO03451908</t>
  </si>
  <si>
    <t>TBA980916604000</t>
  </si>
  <si>
    <t>PAQ519084810</t>
  </si>
  <si>
    <t>MIO03451950</t>
  </si>
  <si>
    <t>TBA311470113128</t>
  </si>
  <si>
    <t>PAQ5195035456</t>
  </si>
  <si>
    <t>MIO03451952</t>
  </si>
  <si>
    <t>SPX0EG056706982962</t>
  </si>
  <si>
    <t>PAQ5195215101</t>
  </si>
  <si>
    <t>MIO03451992</t>
  </si>
  <si>
    <t>TBA311522486103</t>
  </si>
  <si>
    <t>PAQ5199236769</t>
  </si>
  <si>
    <t>MIO03452010</t>
  </si>
  <si>
    <t>TBA311522779400</t>
  </si>
  <si>
    <t>PAQ520102540</t>
  </si>
  <si>
    <t>MIO03452168</t>
  </si>
  <si>
    <t>TBA311515701411</t>
  </si>
  <si>
    <t>PAQ5216833657</t>
  </si>
  <si>
    <t>MIO03452328</t>
  </si>
  <si>
    <t>420331229214490347969608180259</t>
  </si>
  <si>
    <t>PAQ5232812543</t>
  </si>
  <si>
    <t>MIO03452336</t>
  </si>
  <si>
    <t>TBA311517354965</t>
  </si>
  <si>
    <t>PAQ523364746</t>
  </si>
  <si>
    <t>MIO03452346</t>
  </si>
  <si>
    <t>PAQ5234610028</t>
  </si>
  <si>
    <t>MIO03452503</t>
  </si>
  <si>
    <t>TBA981632033000</t>
  </si>
  <si>
    <t>MAGNETIC WIRELESS</t>
  </si>
  <si>
    <t>PAQ5250318129</t>
  </si>
  <si>
    <t>MIO03452538</t>
  </si>
  <si>
    <t>SPX0EG056706971757</t>
  </si>
  <si>
    <t>PAQ5253821628</t>
  </si>
  <si>
    <t>MIO03452674</t>
  </si>
  <si>
    <t>TBA311509349882</t>
  </si>
  <si>
    <t>PAQ5267419664</t>
  </si>
  <si>
    <t>MIO03452686</t>
  </si>
  <si>
    <t>420331229434611206204519492042</t>
  </si>
  <si>
    <t>NEST MINI</t>
  </si>
  <si>
    <t>PAQ5268626623</t>
  </si>
  <si>
    <t>MIO03452723</t>
  </si>
  <si>
    <t>TBA311516281321</t>
  </si>
  <si>
    <t>PAQ527232825</t>
  </si>
  <si>
    <t>MIO03452779</t>
  </si>
  <si>
    <t>TBA311518190487</t>
  </si>
  <si>
    <t>PAQ527793656</t>
  </si>
  <si>
    <t>MIO03452810</t>
  </si>
  <si>
    <t>420331229400111206217796169895</t>
  </si>
  <si>
    <t>PAQ528102213</t>
  </si>
  <si>
    <t>MIO03452958</t>
  </si>
  <si>
    <t>420331229334610944102877461908</t>
  </si>
  <si>
    <t>PAQ5295826914</t>
  </si>
  <si>
    <t>MIO03453103</t>
  </si>
  <si>
    <t>XDL08706143001</t>
  </si>
  <si>
    <t>PAQ531032689</t>
  </si>
  <si>
    <t>MIO03453257</t>
  </si>
  <si>
    <t>420331229405509105459515975369</t>
  </si>
  <si>
    <t>PAQ53257378</t>
  </si>
  <si>
    <t>MIO03453269</t>
  </si>
  <si>
    <t>TBA311447774896</t>
  </si>
  <si>
    <t>PAQ532697135</t>
  </si>
  <si>
    <t>MIO03453280</t>
  </si>
  <si>
    <t>4203312200029434608205499745643042</t>
  </si>
  <si>
    <t>PAQ532805282</t>
  </si>
  <si>
    <t>MIO03453375</t>
  </si>
  <si>
    <t>420331229534616307394029760013</t>
  </si>
  <si>
    <t>PAQ5337512744</t>
  </si>
  <si>
    <t>MIO03453385</t>
  </si>
  <si>
    <t>TBA311515213724</t>
  </si>
  <si>
    <t>PAQ5338514061</t>
  </si>
  <si>
    <t>MIO03453557</t>
  </si>
  <si>
    <t>SPX0EG056706964086</t>
  </si>
  <si>
    <t>PAQ5355718471</t>
  </si>
  <si>
    <t>MIO03453634</t>
  </si>
  <si>
    <t>TBA311517909674</t>
  </si>
  <si>
    <t>PAQ5363431032</t>
  </si>
  <si>
    <t>MIO03453831</t>
  </si>
  <si>
    <t>420331229534616307394029759994</t>
  </si>
  <si>
    <t>PAQ5383112744</t>
  </si>
  <si>
    <t>MIO03408735</t>
  </si>
  <si>
    <t>TBA311394004510</t>
  </si>
  <si>
    <t>PAQ0873530729</t>
  </si>
  <si>
    <t>MIO03408779</t>
  </si>
  <si>
    <t>TBA311387729743</t>
  </si>
  <si>
    <t>PAQ0877925208</t>
  </si>
  <si>
    <t>MIO03408826</t>
  </si>
  <si>
    <t>TBA311375241456</t>
  </si>
  <si>
    <t>PAQ0882628555</t>
  </si>
  <si>
    <t>MIO03408936</t>
  </si>
  <si>
    <t>TBA311381916637</t>
  </si>
  <si>
    <t>PAQ0893633934</t>
  </si>
  <si>
    <t>MIO03409074</t>
  </si>
  <si>
    <t>TBA311373452752</t>
  </si>
  <si>
    <t>PAQ090744074</t>
  </si>
  <si>
    <t>MIO03409132</t>
  </si>
  <si>
    <t>TBA311375798104</t>
  </si>
  <si>
    <t>TERMO,SCALE</t>
  </si>
  <si>
    <t>PAQ0913210645</t>
  </si>
  <si>
    <t>MIO03580017</t>
  </si>
  <si>
    <t>TBA311914598424</t>
  </si>
  <si>
    <t>PAQ800179620</t>
  </si>
  <si>
    <t>MIO03580032</t>
  </si>
  <si>
    <t>TBA311900769894</t>
  </si>
  <si>
    <t>PAQ8003222976</t>
  </si>
  <si>
    <t>MIO03580071</t>
  </si>
  <si>
    <t>TBA311866107046</t>
  </si>
  <si>
    <t>PAQ8007116780</t>
  </si>
  <si>
    <t>MIO03580099</t>
  </si>
  <si>
    <t>TBA311877693813</t>
  </si>
  <si>
    <t>PAQ8009918476</t>
  </si>
  <si>
    <t>MIO03580162</t>
  </si>
  <si>
    <t>TBA311913418628</t>
  </si>
  <si>
    <t>PAQ8016212034</t>
  </si>
  <si>
    <t>MIO03580243</t>
  </si>
  <si>
    <t>TBA311913479079</t>
  </si>
  <si>
    <t>PAQ8024328992</t>
  </si>
  <si>
    <t>MIO03580317</t>
  </si>
  <si>
    <t>TBA311879075739</t>
  </si>
  <si>
    <t>PAQ8031717135</t>
  </si>
  <si>
    <t>MIO03580508</t>
  </si>
  <si>
    <t>420331229214490344496756772485</t>
  </si>
  <si>
    <t>PAQ80508209</t>
  </si>
  <si>
    <t>MIO03580525</t>
  </si>
  <si>
    <t>TBA311917384353</t>
  </si>
  <si>
    <t>PAQ805251034</t>
  </si>
  <si>
    <t>MIO03580586</t>
  </si>
  <si>
    <t>TBA311918367717</t>
  </si>
  <si>
    <t>PAQ805861031</t>
  </si>
  <si>
    <t>MIO03580620</t>
  </si>
  <si>
    <t>TBA311879893381</t>
  </si>
  <si>
    <t>PAQ8062025944</t>
  </si>
  <si>
    <t>MIO03580649</t>
  </si>
  <si>
    <t>TBA311900611373</t>
  </si>
  <si>
    <t>PAQ806498178</t>
  </si>
  <si>
    <t>MIO03580793</t>
  </si>
  <si>
    <t>PAQ807937066</t>
  </si>
  <si>
    <t>MIO03580797</t>
  </si>
  <si>
    <t>TBA311910370795</t>
  </si>
  <si>
    <t>PAQ8079728811</t>
  </si>
  <si>
    <t>MIO03580890</t>
  </si>
  <si>
    <t>4203312292748902410401000573651336</t>
  </si>
  <si>
    <t>PAQ8089012874</t>
  </si>
  <si>
    <t>MIO03580896</t>
  </si>
  <si>
    <t>PAQ808961574</t>
  </si>
  <si>
    <t>MIO03580938</t>
  </si>
  <si>
    <t>TBA040756492000</t>
  </si>
  <si>
    <t>PAQ8093824521</t>
  </si>
  <si>
    <t>MIO03581258</t>
  </si>
  <si>
    <t>420331229400111206217098779044</t>
  </si>
  <si>
    <t>PAQ8125825486</t>
  </si>
  <si>
    <t>MIO03581285</t>
  </si>
  <si>
    <t>TBA037657170000</t>
  </si>
  <si>
    <t>PAQ8128534602</t>
  </si>
  <si>
    <t>MIO03581305</t>
  </si>
  <si>
    <t>TBA043442007000</t>
  </si>
  <si>
    <t>PAQ8130525811</t>
  </si>
  <si>
    <t>MIO03581349</t>
  </si>
  <si>
    <t>UUSC000000796585</t>
  </si>
  <si>
    <t>PAQ8134917091</t>
  </si>
  <si>
    <t>MIO03581421</t>
  </si>
  <si>
    <t>TBA037538873000</t>
  </si>
  <si>
    <t>PAQ814216477</t>
  </si>
  <si>
    <t>MIO03581472</t>
  </si>
  <si>
    <t>PAQ8147234063</t>
  </si>
  <si>
    <t>MIO03581585</t>
  </si>
  <si>
    <t>D10014933059524</t>
  </si>
  <si>
    <t>PAQ8158510708</t>
  </si>
  <si>
    <t>MIO03581731</t>
  </si>
  <si>
    <t>D10014917871803</t>
  </si>
  <si>
    <t>PAQ8173114481</t>
  </si>
  <si>
    <t>MIO03581808</t>
  </si>
  <si>
    <t>D10014921969595</t>
  </si>
  <si>
    <t>PAQ818086558</t>
  </si>
  <si>
    <t>MIO03581942</t>
  </si>
  <si>
    <t>D10014930178765</t>
  </si>
  <si>
    <t>PAQ8194219812</t>
  </si>
  <si>
    <t>MIO03581950</t>
  </si>
  <si>
    <t>1001902150190003312200562404836994</t>
  </si>
  <si>
    <t>BLACK MAGIC DAVINCI</t>
  </si>
  <si>
    <t>PAQ819507715</t>
  </si>
  <si>
    <t>MIO03581954</t>
  </si>
  <si>
    <t>D10014932000370</t>
  </si>
  <si>
    <t>PAQ819541612</t>
  </si>
  <si>
    <t>MIO03582201</t>
  </si>
  <si>
    <t>UUSC000000802455</t>
  </si>
  <si>
    <t>PAQ8220133162</t>
  </si>
  <si>
    <t>MIO03582289</t>
  </si>
  <si>
    <t>PAQ822892342</t>
  </si>
  <si>
    <t>MIO03582311</t>
  </si>
  <si>
    <t>PAQ8231113224</t>
  </si>
  <si>
    <t>MIO03582367</t>
  </si>
  <si>
    <t>1Z3Y1882YW14196393</t>
  </si>
  <si>
    <t>PAQ8236729179</t>
  </si>
  <si>
    <t>MIO03582377</t>
  </si>
  <si>
    <t>1ZAC98180376928584</t>
  </si>
  <si>
    <t>PAQ823771096</t>
  </si>
  <si>
    <t>MIO03582386</t>
  </si>
  <si>
    <t>1Z803R420311485438</t>
  </si>
  <si>
    <t>PAQ823861956</t>
  </si>
  <si>
    <t>MIO03582425</t>
  </si>
  <si>
    <t>1ZV5260V6746050010</t>
  </si>
  <si>
    <t>PAQ82425743</t>
  </si>
  <si>
    <t>MIO03582572</t>
  </si>
  <si>
    <t>4203312292612903436362541417324207</t>
  </si>
  <si>
    <t>PAQ825722910</t>
  </si>
  <si>
    <t>MIO03582581</t>
  </si>
  <si>
    <t>1ZY584440205148461</t>
  </si>
  <si>
    <t>PAQ8258125207</t>
  </si>
  <si>
    <t>MIO03582777</t>
  </si>
  <si>
    <t>1ZAC98180306494399</t>
  </si>
  <si>
    <t>PAQ8277720651</t>
  </si>
  <si>
    <t>MIO03582920</t>
  </si>
  <si>
    <t>420331229400111206210987893067</t>
  </si>
  <si>
    <t>PAQ8292012054</t>
  </si>
  <si>
    <t>MIO03582996</t>
  </si>
  <si>
    <t>1Z4327350359698144</t>
  </si>
  <si>
    <t>PAQ8299610925</t>
  </si>
  <si>
    <t>MIO03583200</t>
  </si>
  <si>
    <t>420331229262690352020402326571</t>
  </si>
  <si>
    <t>PAQ832003040</t>
  </si>
  <si>
    <t>MIO03583264</t>
  </si>
  <si>
    <t>420331229262690352020402452409</t>
  </si>
  <si>
    <t>PAQ8326429094</t>
  </si>
  <si>
    <t>MIO03583353</t>
  </si>
  <si>
    <t>420331229214490344491151292842</t>
  </si>
  <si>
    <t>PAQ8335311919</t>
  </si>
  <si>
    <t>MIO03583354</t>
  </si>
  <si>
    <t>420331229262690352020402378129</t>
  </si>
  <si>
    <t>PAQ8335424405</t>
  </si>
  <si>
    <t>MIO03583395</t>
  </si>
  <si>
    <t>TBA311950332343</t>
  </si>
  <si>
    <t>PAQ8339520640</t>
  </si>
  <si>
    <t>MIO03583415</t>
  </si>
  <si>
    <t>PAQ834158656</t>
  </si>
  <si>
    <t>MIO03583473</t>
  </si>
  <si>
    <t>420331229212490243712950345503</t>
  </si>
  <si>
    <t>PAQ834736616</t>
  </si>
  <si>
    <t>MIO03583496</t>
  </si>
  <si>
    <t>TBA311929846754</t>
  </si>
  <si>
    <t>PAQ834964344</t>
  </si>
  <si>
    <t>MIO03583544</t>
  </si>
  <si>
    <t>420331229405511109483024364399</t>
  </si>
  <si>
    <t>PAQ8354416820</t>
  </si>
  <si>
    <t>MIO03583570</t>
  </si>
  <si>
    <t>TBA311908521400</t>
  </si>
  <si>
    <t>PAQ8357023731</t>
  </si>
  <si>
    <t>MIO03583606</t>
  </si>
  <si>
    <t>TBA311911000160</t>
  </si>
  <si>
    <t>PAQ8360621714</t>
  </si>
  <si>
    <t>MIO03583684</t>
  </si>
  <si>
    <t>UUSC000000839151</t>
  </si>
  <si>
    <t>PAQ8368435794</t>
  </si>
  <si>
    <t>MIO03583697</t>
  </si>
  <si>
    <t>UUSC000000830972</t>
  </si>
  <si>
    <t>PAQ8369732845</t>
  </si>
  <si>
    <t>MIO03583749</t>
  </si>
  <si>
    <t>TBA311915715165</t>
  </si>
  <si>
    <t>PAQ837493411</t>
  </si>
  <si>
    <t>MIO03583751</t>
  </si>
  <si>
    <t>TBA311923440214</t>
  </si>
  <si>
    <t>PAQ837513989</t>
  </si>
  <si>
    <t>MIO03583781</t>
  </si>
  <si>
    <t>420331229300120111411463078459</t>
  </si>
  <si>
    <t>PAQ8378129546</t>
  </si>
  <si>
    <t>MIO03583786</t>
  </si>
  <si>
    <t>TBA311951810429</t>
  </si>
  <si>
    <t>PAQ8378620635</t>
  </si>
  <si>
    <t>MIO03583818</t>
  </si>
  <si>
    <t>TBA311920952349</t>
  </si>
  <si>
    <t>PAQ838189627</t>
  </si>
  <si>
    <t>MIO03583850</t>
  </si>
  <si>
    <t>TBA311931130145</t>
  </si>
  <si>
    <t>PAQ8385037981</t>
  </si>
  <si>
    <t>MIO03583862</t>
  </si>
  <si>
    <t>4203312292612902410411000570681818</t>
  </si>
  <si>
    <t>PAQ8386220153</t>
  </si>
  <si>
    <t>MIO03583885</t>
  </si>
  <si>
    <t>TBA311931788175</t>
  </si>
  <si>
    <t>PAQ8388531053</t>
  </si>
  <si>
    <t>MIO03583889</t>
  </si>
  <si>
    <t>420331229212490243712950482116</t>
  </si>
  <si>
    <t>PAQ8388919298</t>
  </si>
  <si>
    <t>MIO03583936</t>
  </si>
  <si>
    <t>TBA311925732525</t>
  </si>
  <si>
    <t>PAQ839367032</t>
  </si>
  <si>
    <t>MIO03583959</t>
  </si>
  <si>
    <t>1221589654340003319100271490088040</t>
  </si>
  <si>
    <t>PAQ8395926603</t>
  </si>
  <si>
    <t>MIO03583960</t>
  </si>
  <si>
    <t>TBA311946580497</t>
  </si>
  <si>
    <t>SISTEMA DE CAMARA</t>
  </si>
  <si>
    <t>PAQ8396033748</t>
  </si>
  <si>
    <t>MIO03584093</t>
  </si>
  <si>
    <t>TBA311887096910</t>
  </si>
  <si>
    <t>PAQ8409325556</t>
  </si>
  <si>
    <t>MIO03584107</t>
  </si>
  <si>
    <t>TBA311953433569</t>
  </si>
  <si>
    <t>PAQ8410720641</t>
  </si>
  <si>
    <t>MIO03584169</t>
  </si>
  <si>
    <t>TBA311913253509</t>
  </si>
  <si>
    <t>PAQ8416920954</t>
  </si>
  <si>
    <t>MIO03584176</t>
  </si>
  <si>
    <t>TBA311911166553</t>
  </si>
  <si>
    <t>PAQ841762872</t>
  </si>
  <si>
    <t>MIO03584216</t>
  </si>
  <si>
    <t>TBA311945309483</t>
  </si>
  <si>
    <t>PAQ842163338</t>
  </si>
  <si>
    <t>MIO03584272</t>
  </si>
  <si>
    <t>TBA311864062857</t>
  </si>
  <si>
    <t>PAQ8427231812</t>
  </si>
  <si>
    <t>MIO03584351</t>
  </si>
  <si>
    <t>TBA311946194634</t>
  </si>
  <si>
    <t>PAQ8435118059</t>
  </si>
  <si>
    <t>MIO03584362</t>
  </si>
  <si>
    <t>TBA311912951957</t>
  </si>
  <si>
    <t>PAQ8436227027</t>
  </si>
  <si>
    <t>MIO03584421</t>
  </si>
  <si>
    <t>TBA311935370190</t>
  </si>
  <si>
    <t>PAQ8442132110</t>
  </si>
  <si>
    <t>MIO03584512</t>
  </si>
  <si>
    <t>TBA311939312251</t>
  </si>
  <si>
    <t>PAQ8451219144</t>
  </si>
  <si>
    <t>MIO03584521</t>
  </si>
  <si>
    <t>TBA311927207169</t>
  </si>
  <si>
    <t>PAQ8452112633</t>
  </si>
  <si>
    <t>MIO03584554</t>
  </si>
  <si>
    <t>TBA311944049131</t>
  </si>
  <si>
    <t>PAQ8455415964</t>
  </si>
  <si>
    <t>MIO03584580</t>
  </si>
  <si>
    <t>TBA311926329801</t>
  </si>
  <si>
    <t>PAQ8458012142</t>
  </si>
  <si>
    <t>MIO03584691</t>
  </si>
  <si>
    <t>TBA311881775632</t>
  </si>
  <si>
    <t>PAQ8469118936</t>
  </si>
  <si>
    <t>MIO03584780</t>
  </si>
  <si>
    <t>TBA311952567995</t>
  </si>
  <si>
    <t>PAQ847803707</t>
  </si>
  <si>
    <t>MIO03584825</t>
  </si>
  <si>
    <t>TBA043624614000</t>
  </si>
  <si>
    <t>PAQ8482528517</t>
  </si>
  <si>
    <t>MIO03584826</t>
  </si>
  <si>
    <t>TBA311929139398</t>
  </si>
  <si>
    <t>PAQ8482611419</t>
  </si>
  <si>
    <t>MIO03584844</t>
  </si>
  <si>
    <t>TBA311946084416</t>
  </si>
  <si>
    <t>PAQ8484419946</t>
  </si>
  <si>
    <t>MIO03584893</t>
  </si>
  <si>
    <t>TBA311901020755</t>
  </si>
  <si>
    <t>PAQ848932020</t>
  </si>
  <si>
    <t>MIO03584963</t>
  </si>
  <si>
    <t>TBA311948176274</t>
  </si>
  <si>
    <t>PAQ849632972</t>
  </si>
  <si>
    <t>MIO03585007</t>
  </si>
  <si>
    <t>TBA311936379656</t>
  </si>
  <si>
    <t>PAQ8500717768</t>
  </si>
  <si>
    <t>MIO03585099</t>
  </si>
  <si>
    <t>TBA311943320390</t>
  </si>
  <si>
    <t>PAQ8509916183</t>
  </si>
  <si>
    <t>MIO03585155</t>
  </si>
  <si>
    <t>TBA311931101443</t>
  </si>
  <si>
    <t>PAQ8515532769</t>
  </si>
  <si>
    <t>MIO03585246</t>
  </si>
  <si>
    <t>TBA311917653332</t>
  </si>
  <si>
    <t>PAQ852469503</t>
  </si>
  <si>
    <t>MIO03585296</t>
  </si>
  <si>
    <t>TBA311916006523</t>
  </si>
  <si>
    <t>PAQ852966524</t>
  </si>
  <si>
    <t>MIO03585324</t>
  </si>
  <si>
    <t>TBA311885796597</t>
  </si>
  <si>
    <t>PAQ8532415176</t>
  </si>
  <si>
    <t>MIO03585434</t>
  </si>
  <si>
    <t>TBA311929556572</t>
  </si>
  <si>
    <t>PAQ854344804</t>
  </si>
  <si>
    <t>MIO03585469</t>
  </si>
  <si>
    <t>TBA311904697936</t>
  </si>
  <si>
    <t>PAQ8546923337</t>
  </si>
  <si>
    <t>MIO03585701</t>
  </si>
  <si>
    <t>TBA311946846642</t>
  </si>
  <si>
    <t>PAQ8570133247</t>
  </si>
  <si>
    <t>MIO03585789</t>
  </si>
  <si>
    <t>TBA311912156361</t>
  </si>
  <si>
    <t>PAQ8578917002</t>
  </si>
  <si>
    <t>MIO03585916</t>
  </si>
  <si>
    <t>1222282454340003312200271500017008</t>
  </si>
  <si>
    <t>PAQ8591619120</t>
  </si>
  <si>
    <t>MIO03585919</t>
  </si>
  <si>
    <t>TBA311918936355</t>
  </si>
  <si>
    <t>PAQ8591930848</t>
  </si>
  <si>
    <t>MIO03585993</t>
  </si>
  <si>
    <t>TBA311883685592</t>
  </si>
  <si>
    <t>PAQ8599328522</t>
  </si>
  <si>
    <t>MIO03586034</t>
  </si>
  <si>
    <t>TBA311893340415</t>
  </si>
  <si>
    <t>PAQ8603425543</t>
  </si>
  <si>
    <t>MIO03586050</t>
  </si>
  <si>
    <t>9622001560003692217000271570918921</t>
  </si>
  <si>
    <t>PAQ8605016703</t>
  </si>
  <si>
    <t>MIO03586116</t>
  </si>
  <si>
    <t>TBA311936492243</t>
  </si>
  <si>
    <t>PAQ861162277</t>
  </si>
  <si>
    <t>MIO03586177</t>
  </si>
  <si>
    <t>1195269450190003312200775377327479</t>
  </si>
  <si>
    <t>PAQ8617725452</t>
  </si>
  <si>
    <t>MIO03586238</t>
  </si>
  <si>
    <t>1221589654340003312200271477524240</t>
  </si>
  <si>
    <t>PAQ8623827908</t>
  </si>
  <si>
    <t>MIO03586295</t>
  </si>
  <si>
    <t>TBA311935581535</t>
  </si>
  <si>
    <t>PAQ862951010</t>
  </si>
  <si>
    <t>MIO03586346</t>
  </si>
  <si>
    <t>TBA311943947563</t>
  </si>
  <si>
    <t>PAQ8634619744</t>
  </si>
  <si>
    <t>MIO03586389</t>
  </si>
  <si>
    <t>9621091390009780633400271586796941</t>
  </si>
  <si>
    <t>PAQ863893419</t>
  </si>
  <si>
    <t>MIO03586399</t>
  </si>
  <si>
    <t>TBA311945639388</t>
  </si>
  <si>
    <t>PAQ86399436</t>
  </si>
  <si>
    <t>MIO03586430</t>
  </si>
  <si>
    <t>TBA311915199015</t>
  </si>
  <si>
    <t>PAQ8643031528</t>
  </si>
  <si>
    <t>MIO03586793</t>
  </si>
  <si>
    <t>PAQ8679337065</t>
  </si>
  <si>
    <t>MIO03586864</t>
  </si>
  <si>
    <t>PAQ86864845</t>
  </si>
  <si>
    <t>MIO03586940</t>
  </si>
  <si>
    <t>TBA311921767852</t>
  </si>
  <si>
    <t>PAQ8694035910</t>
  </si>
  <si>
    <t>MIO03586979</t>
  </si>
  <si>
    <t>UUSC000000794670</t>
  </si>
  <si>
    <t>PAQ8697917650</t>
  </si>
  <si>
    <t>MIO03586991</t>
  </si>
  <si>
    <t>TBA311946375039</t>
  </si>
  <si>
    <t>PAQ8699129170</t>
  </si>
  <si>
    <t>MIO03587054</t>
  </si>
  <si>
    <t>TBA311917874039</t>
  </si>
  <si>
    <t>PAQ8705432127</t>
  </si>
  <si>
    <t>MIO03587074</t>
  </si>
  <si>
    <t>PAQ8707424870</t>
  </si>
  <si>
    <t>MIO03587107</t>
  </si>
  <si>
    <t>UUSC000000813784</t>
  </si>
  <si>
    <t>PAQ8710735311</t>
  </si>
  <si>
    <t>MIO03587109</t>
  </si>
  <si>
    <t>UUSC000000807822</t>
  </si>
  <si>
    <t>PAQ8710931658</t>
  </si>
  <si>
    <t>MIO03587110</t>
  </si>
  <si>
    <t>TBA311941185084</t>
  </si>
  <si>
    <t>PAQ8711023428</t>
  </si>
  <si>
    <t>MIO03587181</t>
  </si>
  <si>
    <t>UUSC000000786541</t>
  </si>
  <si>
    <t>PAQ8718137478</t>
  </si>
  <si>
    <t>MIO03587251</t>
  </si>
  <si>
    <t>2074734082</t>
  </si>
  <si>
    <t>PAQ8725121563</t>
  </si>
  <si>
    <t>MIO03587314</t>
  </si>
  <si>
    <t>TBA311900466904</t>
  </si>
  <si>
    <t>PAQ873141956</t>
  </si>
  <si>
    <t>MIO03587350</t>
  </si>
  <si>
    <t>TBA311938322871</t>
  </si>
  <si>
    <t>PAQ8735019051</t>
  </si>
  <si>
    <t>MIO03587458</t>
  </si>
  <si>
    <t>UUSC000000791208</t>
  </si>
  <si>
    <t>PAQ8745821717</t>
  </si>
  <si>
    <t>MIO03587629</t>
  </si>
  <si>
    <t>TBA311915997606</t>
  </si>
  <si>
    <t>PAQ8762911776</t>
  </si>
  <si>
    <t>MIO03587645</t>
  </si>
  <si>
    <t>TBA311944378783</t>
  </si>
  <si>
    <t>PAQ8764521357</t>
  </si>
  <si>
    <t>MIO03587661</t>
  </si>
  <si>
    <t>TBA311950115899</t>
  </si>
  <si>
    <t>PAQ876614690</t>
  </si>
  <si>
    <t>MIO03587663</t>
  </si>
  <si>
    <t>420331229400111206217026557010</t>
  </si>
  <si>
    <t>PAQ8766312689</t>
  </si>
  <si>
    <t>MIO03587793</t>
  </si>
  <si>
    <t>UUSC000000816473</t>
  </si>
  <si>
    <t>PAQ8779318467</t>
  </si>
  <si>
    <t>MIO03587795</t>
  </si>
  <si>
    <t>UUSC000000789712</t>
  </si>
  <si>
    <t>PAQ8779530238</t>
  </si>
  <si>
    <t>MIO03587952</t>
  </si>
  <si>
    <t>UUSC000000829467</t>
  </si>
  <si>
    <t>PAQ8795229180</t>
  </si>
  <si>
    <t>MIO03587963</t>
  </si>
  <si>
    <t>TBA311951642752</t>
  </si>
  <si>
    <t>PAQ8796310514</t>
  </si>
  <si>
    <t>MIO03587994</t>
  </si>
  <si>
    <t>TBA311926879711</t>
  </si>
  <si>
    <t>PAQ8799416183</t>
  </si>
  <si>
    <t>MIO03587995</t>
  </si>
  <si>
    <t>420331229262690352020402517528</t>
  </si>
  <si>
    <t>PAQ8799532623</t>
  </si>
  <si>
    <t>MIO03588038</t>
  </si>
  <si>
    <t>TBA311937489862</t>
  </si>
  <si>
    <t>PAQ8803815458</t>
  </si>
  <si>
    <t>MIO03588070</t>
  </si>
  <si>
    <t>UUSC000000796678</t>
  </si>
  <si>
    <t>PAQ8807034979</t>
  </si>
  <si>
    <t>MIO03588190</t>
  </si>
  <si>
    <t>420331229549012121364061547266</t>
  </si>
  <si>
    <t>PAQ8819018832</t>
  </si>
  <si>
    <t>MIO03588199</t>
  </si>
  <si>
    <t>TBA311952492295</t>
  </si>
  <si>
    <t>PAQ8819917424</t>
  </si>
  <si>
    <t>MIO03588240</t>
  </si>
  <si>
    <t>420331229261290304428111697160</t>
  </si>
  <si>
    <t>PAQ8824031476</t>
  </si>
  <si>
    <t>MIO03588266</t>
  </si>
  <si>
    <t>TBA311953373203</t>
  </si>
  <si>
    <t>PAQ8826622329</t>
  </si>
  <si>
    <t>MIO03588272</t>
  </si>
  <si>
    <t>TBA311915321678</t>
  </si>
  <si>
    <t>PAQ8827224982</t>
  </si>
  <si>
    <t>MIO03588298</t>
  </si>
  <si>
    <t>UUSC000000774966</t>
  </si>
  <si>
    <t>PAQ8829832909</t>
  </si>
  <si>
    <t>MIO03588332</t>
  </si>
  <si>
    <t>TBA311883530981</t>
  </si>
  <si>
    <t>PAQ8833230271</t>
  </si>
  <si>
    <t>MIO03588360</t>
  </si>
  <si>
    <t>4203312292748931508576508662816004</t>
  </si>
  <si>
    <t>PAQ883608850</t>
  </si>
  <si>
    <t>MIO03588399</t>
  </si>
  <si>
    <t>UUSC000000809973</t>
  </si>
  <si>
    <t>HAIR TRIMMER Y PIEZAS</t>
  </si>
  <si>
    <t>PAQ883997843</t>
  </si>
  <si>
    <t>MIO03588432</t>
  </si>
  <si>
    <t>UUSC000000822709</t>
  </si>
  <si>
    <t>ANSUELO</t>
  </si>
  <si>
    <t>PAQ8843232818</t>
  </si>
  <si>
    <t>MIO03588537</t>
  </si>
  <si>
    <t>PAQ885373121</t>
  </si>
  <si>
    <t>MIO03588682</t>
  </si>
  <si>
    <t>420331229262690352020402365532</t>
  </si>
  <si>
    <t>PAQ8868233522</t>
  </si>
  <si>
    <t>MIO03588743</t>
  </si>
  <si>
    <t>TBA046008558000</t>
  </si>
  <si>
    <t>PAQ8874312389</t>
  </si>
  <si>
    <t>MIO03588853</t>
  </si>
  <si>
    <t>420331229262690352020402356707</t>
  </si>
  <si>
    <t>PAQ888536926</t>
  </si>
  <si>
    <t>MIO03588926</t>
  </si>
  <si>
    <t>420331229505513006274061354217</t>
  </si>
  <si>
    <t>PAQ8892635169</t>
  </si>
  <si>
    <t>MIO03589018</t>
  </si>
  <si>
    <t>420331229262690352020402560111</t>
  </si>
  <si>
    <t>PAQ890186344</t>
  </si>
  <si>
    <t>MIO03589043</t>
  </si>
  <si>
    <t>420331229400111206030425154761</t>
  </si>
  <si>
    <t>PAQ8904313979</t>
  </si>
  <si>
    <t>MIO03589113</t>
  </si>
  <si>
    <t>UUSC000000819449</t>
  </si>
  <si>
    <t>PAQ8911321765</t>
  </si>
  <si>
    <t>MIO03589158</t>
  </si>
  <si>
    <t>420331229262690352020402100331</t>
  </si>
  <si>
    <t>PAQ8915837488</t>
  </si>
  <si>
    <t>MIO03589172</t>
  </si>
  <si>
    <t>420331269400111206216341660511</t>
  </si>
  <si>
    <t>PAQ8917222293</t>
  </si>
  <si>
    <t>MIO03589207</t>
  </si>
  <si>
    <t>UUSC000000769523</t>
  </si>
  <si>
    <t>PAQ8920726902</t>
  </si>
  <si>
    <t>MIO03589232</t>
  </si>
  <si>
    <t>TBA045748111000</t>
  </si>
  <si>
    <t>PAQ8923235454</t>
  </si>
  <si>
    <t>MIO03589234</t>
  </si>
  <si>
    <t>92055903523931000000609696</t>
  </si>
  <si>
    <t>PAQ8923416948</t>
  </si>
  <si>
    <t>MIO03589262</t>
  </si>
  <si>
    <t>4203312200029405508205498688501311</t>
  </si>
  <si>
    <t>PAQ8926219012</t>
  </si>
  <si>
    <t>MIO03589331</t>
  </si>
  <si>
    <t>420331229262690352020402164210</t>
  </si>
  <si>
    <t>PAQ8933116304</t>
  </si>
  <si>
    <t>MIO03589339</t>
  </si>
  <si>
    <t>TBA046001372000</t>
  </si>
  <si>
    <t>PAQ8933916401</t>
  </si>
  <si>
    <t>MIO03589350</t>
  </si>
  <si>
    <t>TBA043822200000</t>
  </si>
  <si>
    <t>PAQ893506474</t>
  </si>
  <si>
    <t>MIO03589390</t>
  </si>
  <si>
    <t>TBA044969886000</t>
  </si>
  <si>
    <t>PAQ8939010025</t>
  </si>
  <si>
    <t>MIO03589403</t>
  </si>
  <si>
    <t>420331229214490344491151726477</t>
  </si>
  <si>
    <t>PAQ8940320878</t>
  </si>
  <si>
    <t>MIO03589427</t>
  </si>
  <si>
    <t>4203312200029434608205498688540470</t>
  </si>
  <si>
    <t>PAQ8942729070</t>
  </si>
  <si>
    <t>MIO03589619</t>
  </si>
  <si>
    <t>420331229212490352020015066636</t>
  </si>
  <si>
    <t>PAQ8961934078</t>
  </si>
  <si>
    <t>MIO03589809</t>
  </si>
  <si>
    <t>UUS0462643084557</t>
  </si>
  <si>
    <t>PAQ898094892</t>
  </si>
  <si>
    <t>MIO03589832</t>
  </si>
  <si>
    <t>420331229400136105536460922969</t>
  </si>
  <si>
    <t>PAQ8983224565</t>
  </si>
  <si>
    <t>MIO03589885</t>
  </si>
  <si>
    <t>TBA311945339435</t>
  </si>
  <si>
    <t>PAQ8988519409</t>
  </si>
  <si>
    <t>MIO03590010</t>
  </si>
  <si>
    <t>420331229300120111411462584173</t>
  </si>
  <si>
    <t>PAQ9001018996</t>
  </si>
  <si>
    <t>MIO03590036</t>
  </si>
  <si>
    <t>9214490314027810793475</t>
  </si>
  <si>
    <t>PAQ900364408</t>
  </si>
  <si>
    <t>MIO03590101</t>
  </si>
  <si>
    <t>UUSC000000819767</t>
  </si>
  <si>
    <t>PAQ9010137486</t>
  </si>
  <si>
    <t>MIO03590162</t>
  </si>
  <si>
    <t>4203312200029434608205499844504060</t>
  </si>
  <si>
    <t>PAQ9016230690</t>
  </si>
  <si>
    <t>MIO03590292</t>
  </si>
  <si>
    <t>UUSC000000796510</t>
  </si>
  <si>
    <t>PAQ9029227901</t>
  </si>
  <si>
    <t>MIO03590366</t>
  </si>
  <si>
    <t>UUSC000000805870</t>
  </si>
  <si>
    <t>ACC DE MAQUINA PARA UNAS</t>
  </si>
  <si>
    <t>PAQ9036633084</t>
  </si>
  <si>
    <t>MIO03590522</t>
  </si>
  <si>
    <t>9262690352020402694328</t>
  </si>
  <si>
    <t>PAQ9052215989</t>
  </si>
  <si>
    <t>MIO03590585</t>
  </si>
  <si>
    <t>21668A1</t>
  </si>
  <si>
    <t>PAQ905857732</t>
  </si>
  <si>
    <t>MIO03590941</t>
  </si>
  <si>
    <t>420331229200190352728016362026</t>
  </si>
  <si>
    <t>PAQ9094110498</t>
  </si>
  <si>
    <t>MIO03591007</t>
  </si>
  <si>
    <t>4203312292612965081242571035164571</t>
  </si>
  <si>
    <t>PAQ9100719705</t>
  </si>
  <si>
    <t>MIO03591020</t>
  </si>
  <si>
    <t>420331229200190296337939621179</t>
  </si>
  <si>
    <t>PAQ9102015343</t>
  </si>
  <si>
    <t>MIO03591136</t>
  </si>
  <si>
    <t>420331229400111106071860610215</t>
  </si>
  <si>
    <t>PAQ911364231</t>
  </si>
  <si>
    <t>MIO03591208</t>
  </si>
  <si>
    <t>420331229400116901565041051918</t>
  </si>
  <si>
    <t>PAQ9120822973</t>
  </si>
  <si>
    <t>MIO03591249</t>
  </si>
  <si>
    <t>TBA045826839000</t>
  </si>
  <si>
    <t>PAQ9124910341</t>
  </si>
  <si>
    <t>MIO03591256</t>
  </si>
  <si>
    <t>4203312200029434608205498690366556</t>
  </si>
  <si>
    <t>PAQ9125626827</t>
  </si>
  <si>
    <t>MIO03591332</t>
  </si>
  <si>
    <t>420331229214490307971265839335</t>
  </si>
  <si>
    <t>PAQ913323260</t>
  </si>
  <si>
    <t>MIO03591357</t>
  </si>
  <si>
    <t>TBA045645191000</t>
  </si>
  <si>
    <t>PAQ9135738020</t>
  </si>
  <si>
    <t>MIO03591366</t>
  </si>
  <si>
    <t>420331229200190289488905950073</t>
  </si>
  <si>
    <t>PAQ9136618405</t>
  </si>
  <si>
    <t>MIO03591444</t>
  </si>
  <si>
    <t>UUS0452979704109</t>
  </si>
  <si>
    <t>PAQ914441710</t>
  </si>
  <si>
    <t>MIO03591477</t>
  </si>
  <si>
    <t>4203319115019434608205499830256942</t>
  </si>
  <si>
    <t>PAQ9147727177</t>
  </si>
  <si>
    <t>MIO03591715</t>
  </si>
  <si>
    <t>420331229261290316855407976244</t>
  </si>
  <si>
    <t>PAQ9171520782</t>
  </si>
  <si>
    <t>MIO03591754</t>
  </si>
  <si>
    <t>420331229361289677028187245713</t>
  </si>
  <si>
    <t>PAQ9175424222</t>
  </si>
  <si>
    <t>MIO03591865</t>
  </si>
  <si>
    <t>420331229261290304428111719695</t>
  </si>
  <si>
    <t>PAQ918659467</t>
  </si>
  <si>
    <t>MIO03591904</t>
  </si>
  <si>
    <t>420331229400111206219847887376</t>
  </si>
  <si>
    <t>PAQ919045819</t>
  </si>
  <si>
    <t>MIO03591920</t>
  </si>
  <si>
    <t>4203312200029434608205498694977932</t>
  </si>
  <si>
    <t>PAQ9192037974</t>
  </si>
  <si>
    <t>MIO03592002</t>
  </si>
  <si>
    <t>UUSC000000836087</t>
  </si>
  <si>
    <t>PAQ9200226220</t>
  </si>
  <si>
    <t>MIO03592004</t>
  </si>
  <si>
    <t>1221589654340003312200271511894667</t>
  </si>
  <si>
    <t>PAQ9200435630</t>
  </si>
  <si>
    <t>MIO03592029</t>
  </si>
  <si>
    <t>420331229212490352020015789030</t>
  </si>
  <si>
    <t>ROPA Y ASPIRADORA</t>
  </si>
  <si>
    <t>PAQ9202931900</t>
  </si>
  <si>
    <t>MIO03592070</t>
  </si>
  <si>
    <t>TBA311966929159</t>
  </si>
  <si>
    <t>ACCES. PARA EL BANO</t>
  </si>
  <si>
    <t>PAQ9207011339</t>
  </si>
  <si>
    <t>MIO03592150</t>
  </si>
  <si>
    <t>420331229214490347678734839282</t>
  </si>
  <si>
    <t>PAQ9215038029</t>
  </si>
  <si>
    <t>MIO03592194</t>
  </si>
  <si>
    <t>UUSC000000810254</t>
  </si>
  <si>
    <t>PAQ9219436385</t>
  </si>
  <si>
    <t>MIO03592341</t>
  </si>
  <si>
    <t>420331229261290326126800925731</t>
  </si>
  <si>
    <t>PAQ9234135202</t>
  </si>
  <si>
    <t>MIO03592345</t>
  </si>
  <si>
    <t>420331229212490352020015137527</t>
  </si>
  <si>
    <t>PAQ9234531633</t>
  </si>
  <si>
    <t>MIO03592384</t>
  </si>
  <si>
    <t>TBA311929669937</t>
  </si>
  <si>
    <t>PAQ9238424229</t>
  </si>
  <si>
    <t>MIO03592427</t>
  </si>
  <si>
    <t>420331229214490307971265880771</t>
  </si>
  <si>
    <t>PROD NATURALES</t>
  </si>
  <si>
    <t>PAQ924272657</t>
  </si>
  <si>
    <t>MIO03592459</t>
  </si>
  <si>
    <t>420331229214490347678734962676</t>
  </si>
  <si>
    <t>PAQ924598917</t>
  </si>
  <si>
    <t>MIO03592571</t>
  </si>
  <si>
    <t>420331229212490352020014183112</t>
  </si>
  <si>
    <t>PAQ925711704</t>
  </si>
  <si>
    <t>MIO03592609</t>
  </si>
  <si>
    <t>TBA311964284895</t>
  </si>
  <si>
    <t>PAQ9260910354</t>
  </si>
  <si>
    <t>MIO03592619</t>
  </si>
  <si>
    <t>420331229212490352020015267064</t>
  </si>
  <si>
    <t>ACCES. PARA EL HOGAR DECORACIONES Y GAFAS</t>
  </si>
  <si>
    <t>PAQ9261929030</t>
  </si>
  <si>
    <t>MIO03592627</t>
  </si>
  <si>
    <t>420331229262690352020402897408</t>
  </si>
  <si>
    <t>PAQ926271068</t>
  </si>
  <si>
    <t>MIO03592849</t>
  </si>
  <si>
    <t>420331229214490344491150982560</t>
  </si>
  <si>
    <t>PAQ92849414</t>
  </si>
  <si>
    <t>MIO03592853</t>
  </si>
  <si>
    <t>UUSC000000814689</t>
  </si>
  <si>
    <t>PAQ9285338128</t>
  </si>
  <si>
    <t>MIO03592861</t>
  </si>
  <si>
    <t>420331229261299996343603088333</t>
  </si>
  <si>
    <t>PAQ9286112640</t>
  </si>
  <si>
    <t>MIO03592953</t>
  </si>
  <si>
    <t>420331229212490352020103774955</t>
  </si>
  <si>
    <t>PAQ9295321897</t>
  </si>
  <si>
    <t>MIO03592958</t>
  </si>
  <si>
    <t>UUSC000000830528</t>
  </si>
  <si>
    <t>PAQ9295818266</t>
  </si>
  <si>
    <t>MIO03593310</t>
  </si>
  <si>
    <t>1Z3F6W010335302227</t>
  </si>
  <si>
    <t>PAQ933107701</t>
  </si>
  <si>
    <t>MIO03593409</t>
  </si>
  <si>
    <t>1ZA156360318005659</t>
  </si>
  <si>
    <t>PAQ934099215</t>
  </si>
  <si>
    <t>MIO03593515</t>
  </si>
  <si>
    <t>1ZV1151Y0330532358</t>
  </si>
  <si>
    <t>PAQ9351528369</t>
  </si>
  <si>
    <t>MIO03593534</t>
  </si>
  <si>
    <t>TBA311966650634</t>
  </si>
  <si>
    <t>PAQ935348233</t>
  </si>
  <si>
    <t>MIO03593549</t>
  </si>
  <si>
    <t>TBA311969448577</t>
  </si>
  <si>
    <t>PAQ9354935654</t>
  </si>
  <si>
    <t>MIO03593603</t>
  </si>
  <si>
    <t>1ZA813770202877196</t>
  </si>
  <si>
    <t>PAQ936031569</t>
  </si>
  <si>
    <t>MIO03593670</t>
  </si>
  <si>
    <t>TBA311974522486</t>
  </si>
  <si>
    <t>PAQ9367021165</t>
  </si>
  <si>
    <t>MIO03593752</t>
  </si>
  <si>
    <t>TBA311961977006</t>
  </si>
  <si>
    <t>PAQ937529002</t>
  </si>
  <si>
    <t>MIO03593782</t>
  </si>
  <si>
    <t>TBA311963011484</t>
  </si>
  <si>
    <t>PAQ9378222466</t>
  </si>
  <si>
    <t>MIO03593860</t>
  </si>
  <si>
    <t>TBA311964241679</t>
  </si>
  <si>
    <t>PAQ9386014346</t>
  </si>
  <si>
    <t>MIO03594036</t>
  </si>
  <si>
    <t>TBA311962615480</t>
  </si>
  <si>
    <t>PAQ940362817</t>
  </si>
  <si>
    <t>MIO03594174</t>
  </si>
  <si>
    <t>TBA311970507233</t>
  </si>
  <si>
    <t>PAQ941742137</t>
  </si>
  <si>
    <t>MIO03594250</t>
  </si>
  <si>
    <t>PAQ942509653</t>
  </si>
  <si>
    <t>MIO03594262</t>
  </si>
  <si>
    <t>TBA311956106893</t>
  </si>
  <si>
    <t>PAQ942624837</t>
  </si>
  <si>
    <t>MIO03594363</t>
  </si>
  <si>
    <t>TBA311928754707</t>
  </si>
  <si>
    <t>PAQ9436312050</t>
  </si>
  <si>
    <t>MIO03594373</t>
  </si>
  <si>
    <t>TBA311969704801</t>
  </si>
  <si>
    <t>PAQ9437336956</t>
  </si>
  <si>
    <t>MIO03594393</t>
  </si>
  <si>
    <t>1ZYW72270394580121</t>
  </si>
  <si>
    <t>PAQ9439383</t>
  </si>
  <si>
    <t>MIO03594438</t>
  </si>
  <si>
    <t>SPX1EG056708069437</t>
  </si>
  <si>
    <t>PAQ9443818949</t>
  </si>
  <si>
    <t>MIO03594536</t>
  </si>
  <si>
    <t>1Z00X66V0327772239</t>
  </si>
  <si>
    <t>PAQ9453617052</t>
  </si>
  <si>
    <t>MIO03594547</t>
  </si>
  <si>
    <t>TBA311967143572</t>
  </si>
  <si>
    <t>PAQ9454731483</t>
  </si>
  <si>
    <t>MIO03594702</t>
  </si>
  <si>
    <t>1Z3Y4Y62YW99972174</t>
  </si>
  <si>
    <t>PAQ947022111</t>
  </si>
  <si>
    <t>MIO03594761</t>
  </si>
  <si>
    <t>TBA311955418452</t>
  </si>
  <si>
    <t>PAQ9476119888</t>
  </si>
  <si>
    <t>MIO03594780</t>
  </si>
  <si>
    <t>TBA311971745466</t>
  </si>
  <si>
    <t>PAQ9478021121</t>
  </si>
  <si>
    <t>MIO03594802</t>
  </si>
  <si>
    <t>SPX1EG056708037759</t>
  </si>
  <si>
    <t>PAQ9480216347</t>
  </si>
  <si>
    <t>MIO03594878</t>
  </si>
  <si>
    <t>TBA311970369002</t>
  </si>
  <si>
    <t>PAQ948786495</t>
  </si>
  <si>
    <t>MIO03594912</t>
  </si>
  <si>
    <t>TBA311928425433</t>
  </si>
  <si>
    <t>PAQ9491214609</t>
  </si>
  <si>
    <t>MIO03595050</t>
  </si>
  <si>
    <t>TBA311967221870</t>
  </si>
  <si>
    <t>PAQ9505021238</t>
  </si>
  <si>
    <t>MIO03595133</t>
  </si>
  <si>
    <t>TBA311958445626</t>
  </si>
  <si>
    <t>PAQ9513314333</t>
  </si>
  <si>
    <t>MIO03595180</t>
  </si>
  <si>
    <t>TBA311966907795</t>
  </si>
  <si>
    <t>PAQ9518032711</t>
  </si>
  <si>
    <t>MIO03595219</t>
  </si>
  <si>
    <t>TBA311959802481</t>
  </si>
  <si>
    <t>PAQ9521912714</t>
  </si>
  <si>
    <t>MIO03595230</t>
  </si>
  <si>
    <t>TBA311959020084</t>
  </si>
  <si>
    <t>PAQ9523026604</t>
  </si>
  <si>
    <t>MIO03595432</t>
  </si>
  <si>
    <t>TBA311964526041</t>
  </si>
  <si>
    <t>HERRAMIENT</t>
  </si>
  <si>
    <t>PAQ9543216093</t>
  </si>
  <si>
    <t>MIO03595504</t>
  </si>
  <si>
    <t>SPX1EG056708078342</t>
  </si>
  <si>
    <t>PAQ9550418275</t>
  </si>
  <si>
    <t>MIO03595506</t>
  </si>
  <si>
    <t>SPX1EG056708041216</t>
  </si>
  <si>
    <t>PAQ9550635646</t>
  </si>
  <si>
    <t>MIO03595634</t>
  </si>
  <si>
    <t>TBA311967575672</t>
  </si>
  <si>
    <t>PAQ9563422946</t>
  </si>
  <si>
    <t>MIO03595642</t>
  </si>
  <si>
    <t>TBA311953999108</t>
  </si>
  <si>
    <t>PAQ956423109</t>
  </si>
  <si>
    <t>MIO03595678</t>
  </si>
  <si>
    <t>SPX1EG056708022536</t>
  </si>
  <si>
    <t>PAQ9567831050</t>
  </si>
  <si>
    <t>MIO03595691</t>
  </si>
  <si>
    <t>SPX1EG056708055501</t>
  </si>
  <si>
    <t>PAQ9569137567</t>
  </si>
  <si>
    <t>MIO03595776</t>
  </si>
  <si>
    <t>1ZX350640334127047</t>
  </si>
  <si>
    <t>PAQ9577613261</t>
  </si>
  <si>
    <t>MIO03595833</t>
  </si>
  <si>
    <t>TBA311971903805</t>
  </si>
  <si>
    <t>PAQ9583310993</t>
  </si>
  <si>
    <t>MIO03595877</t>
  </si>
  <si>
    <t>1221589654490003312200271554910203</t>
  </si>
  <si>
    <t>PAQ9587732751</t>
  </si>
  <si>
    <t>MIO03595966</t>
  </si>
  <si>
    <t>1ZX350640334099051</t>
  </si>
  <si>
    <t>PAQ959667837</t>
  </si>
  <si>
    <t>MIO03596253</t>
  </si>
  <si>
    <t>TBA311968134996</t>
  </si>
  <si>
    <t>PAQ9625320621</t>
  </si>
  <si>
    <t>MIO03596266</t>
  </si>
  <si>
    <t>1Z093A4A0375548745</t>
  </si>
  <si>
    <t>PAQ9626629390</t>
  </si>
  <si>
    <t>MIO03596541</t>
  </si>
  <si>
    <t>TBA311929354430</t>
  </si>
  <si>
    <t>PAQ965413359</t>
  </si>
  <si>
    <t>MIO03596589</t>
  </si>
  <si>
    <t>TBA311974616968</t>
  </si>
  <si>
    <t>PAQ9658917708</t>
  </si>
  <si>
    <t>MIO03596633</t>
  </si>
  <si>
    <t>TBA311966700528</t>
  </si>
  <si>
    <t>PAQ9663310748</t>
  </si>
  <si>
    <t>MIO03596718</t>
  </si>
  <si>
    <t>TBA311925675362</t>
  </si>
  <si>
    <t>PAQ967184810</t>
  </si>
  <si>
    <t>MIO03596727</t>
  </si>
  <si>
    <t>9434636110322970890713</t>
  </si>
  <si>
    <t>PAQ9672719501</t>
  </si>
  <si>
    <t>MIO03596755</t>
  </si>
  <si>
    <t>1ZW909V41307002622</t>
  </si>
  <si>
    <t>PAQ9675527389</t>
  </si>
  <si>
    <t>MIO03596841</t>
  </si>
  <si>
    <t>TBA045665706000</t>
  </si>
  <si>
    <t>PAQ9684117954</t>
  </si>
  <si>
    <t>MIO03596850</t>
  </si>
  <si>
    <t>1Z75599FYW67886905</t>
  </si>
  <si>
    <t>PAQ9685012957</t>
  </si>
  <si>
    <t>MIO03596872</t>
  </si>
  <si>
    <t>TBA311925985453</t>
  </si>
  <si>
    <t>PAQ968726042</t>
  </si>
  <si>
    <t>MIO03596877</t>
  </si>
  <si>
    <t>4203312200029400108205499837426452</t>
  </si>
  <si>
    <t>PAQ9687719306</t>
  </si>
  <si>
    <t>MIO03596921</t>
  </si>
  <si>
    <t>420331229261290304428111710913</t>
  </si>
  <si>
    <t>PAQ9692114414</t>
  </si>
  <si>
    <t>MIO03597169</t>
  </si>
  <si>
    <t>TBA048576227000</t>
  </si>
  <si>
    <t>PAQ9716933344</t>
  </si>
  <si>
    <t>MIO03597249</t>
  </si>
  <si>
    <t>TBA047431536000</t>
  </si>
  <si>
    <t>PAQ9724915823</t>
  </si>
  <si>
    <t>MIO03597294</t>
  </si>
  <si>
    <t>D10014913974924</t>
  </si>
  <si>
    <t>PAQ9729422864</t>
  </si>
  <si>
    <t>MIO03597326</t>
  </si>
  <si>
    <t>PAQ973266763</t>
  </si>
  <si>
    <t>MIO03597502</t>
  </si>
  <si>
    <t>UUSC000000844248</t>
  </si>
  <si>
    <t>PAQ9750217605</t>
  </si>
  <si>
    <t>MIO03597532</t>
  </si>
  <si>
    <t>UUSC000000831096</t>
  </si>
  <si>
    <t>PAQ9753230968</t>
  </si>
  <si>
    <t>MIO03597651</t>
  </si>
  <si>
    <t>1Z53X84R0121763393</t>
  </si>
  <si>
    <t>PAQ9765126918</t>
  </si>
  <si>
    <t>MIO03597670</t>
  </si>
  <si>
    <t>UUSC000000839995</t>
  </si>
  <si>
    <t>PAQ9767014486</t>
  </si>
  <si>
    <t>MIO03571238</t>
  </si>
  <si>
    <t>TBA311876027487</t>
  </si>
  <si>
    <t>PAQ712384961</t>
  </si>
  <si>
    <t>MIO03571311</t>
  </si>
  <si>
    <t>TBA311868702688</t>
  </si>
  <si>
    <t>PAQ7131138138</t>
  </si>
  <si>
    <t>MIO03571355</t>
  </si>
  <si>
    <t>TBA311882821747</t>
  </si>
  <si>
    <t>PAQ7135512824</t>
  </si>
  <si>
    <t>MIO03571356</t>
  </si>
  <si>
    <t>TBA311874835883</t>
  </si>
  <si>
    <t>PAQ7135636351</t>
  </si>
  <si>
    <t>MIO03571461</t>
  </si>
  <si>
    <t>TBA311885042834</t>
  </si>
  <si>
    <t>PAQ7146116182</t>
  </si>
  <si>
    <t>MIO03571525</t>
  </si>
  <si>
    <t>TBA311885321309</t>
  </si>
  <si>
    <t>PAQ7152520944</t>
  </si>
  <si>
    <t>MIO03571645</t>
  </si>
  <si>
    <t>5332218345</t>
  </si>
  <si>
    <t>PAQ716452526</t>
  </si>
  <si>
    <t>MIO03571955</t>
  </si>
  <si>
    <t>1LS722760708433</t>
  </si>
  <si>
    <t>PAQ7195517527</t>
  </si>
  <si>
    <t>MIO03571976</t>
  </si>
  <si>
    <t>D10014923475863</t>
  </si>
  <si>
    <t>PAQ7197635005</t>
  </si>
  <si>
    <t>MIO03572135</t>
  </si>
  <si>
    <t>SPX1EG056707888058</t>
  </si>
  <si>
    <t>PAQ7213526813</t>
  </si>
  <si>
    <t>MIO03572143</t>
  </si>
  <si>
    <t>D10014909293362</t>
  </si>
  <si>
    <t>PAQ721434115</t>
  </si>
  <si>
    <t>MIO03572225</t>
  </si>
  <si>
    <t>UUSC000000800681</t>
  </si>
  <si>
    <t>PAQ7222511653</t>
  </si>
  <si>
    <t>MIO03572382</t>
  </si>
  <si>
    <t>TBA035264347000</t>
  </si>
  <si>
    <t>PAQ7238218871</t>
  </si>
  <si>
    <t>MIO03572582</t>
  </si>
  <si>
    <t>1Z8301E20339814352</t>
  </si>
  <si>
    <t>PAQ7258212471</t>
  </si>
  <si>
    <t>MIO03572675</t>
  </si>
  <si>
    <t>420331229261290316855407890908</t>
  </si>
  <si>
    <t>PAQ7267524684</t>
  </si>
  <si>
    <t>MIO03572680</t>
  </si>
  <si>
    <t>1ZF992G20333027380</t>
  </si>
  <si>
    <t>PAQ726802776</t>
  </si>
  <si>
    <t>MIO03572682</t>
  </si>
  <si>
    <t>1ZX341F40316043768</t>
  </si>
  <si>
    <t>PAQ72682693</t>
  </si>
  <si>
    <t>MIO03572699</t>
  </si>
  <si>
    <t>420331229261290339644806495927</t>
  </si>
  <si>
    <t>PAQ7269930751</t>
  </si>
  <si>
    <t>MIO03499679</t>
  </si>
  <si>
    <t>4203312292748931508576506252818001</t>
  </si>
  <si>
    <t>PAQ996798850</t>
  </si>
  <si>
    <t>MIO03499813</t>
  </si>
  <si>
    <t>420331229400111899564803339968</t>
  </si>
  <si>
    <t>PAQ9981320628</t>
  </si>
  <si>
    <t>MIO03499920</t>
  </si>
  <si>
    <t>1Z17684F0356450384</t>
  </si>
  <si>
    <t>PAQ99920320</t>
  </si>
  <si>
    <t>MIO03499972</t>
  </si>
  <si>
    <t>TBA311661797515</t>
  </si>
  <si>
    <t>PAQ9997219825</t>
  </si>
  <si>
    <t>MIO03500061</t>
  </si>
  <si>
    <t>TBA311640496666</t>
  </si>
  <si>
    <t>PAQ0006136965</t>
  </si>
  <si>
    <t>MIO03500263</t>
  </si>
  <si>
    <t>420331229274890298432028884755</t>
  </si>
  <si>
    <t>PAQ0026337607</t>
  </si>
  <si>
    <t>MIO03500424</t>
  </si>
  <si>
    <t>TBA311657796325</t>
  </si>
  <si>
    <t>PAQ0042423428</t>
  </si>
  <si>
    <t>MIO03500429</t>
  </si>
  <si>
    <t>1222282451940003312200775146900154</t>
  </si>
  <si>
    <t>PAQ0042915184</t>
  </si>
  <si>
    <t>MIO03500463</t>
  </si>
  <si>
    <t>420331229505514401574044815345</t>
  </si>
  <si>
    <t>PAQ004638024</t>
  </si>
  <si>
    <t>MIO03500489</t>
  </si>
  <si>
    <t>4203312200029400108205498619792808</t>
  </si>
  <si>
    <t>PAQ0048930416</t>
  </si>
  <si>
    <t>MIO03500500</t>
  </si>
  <si>
    <t>4203312292748902712273000568862536</t>
  </si>
  <si>
    <t>PAQ0050026940</t>
  </si>
  <si>
    <t>MIO03500570</t>
  </si>
  <si>
    <t>9400111206217220861708</t>
  </si>
  <si>
    <t>PISTON - 52MM, STOCK GY6 125CC</t>
  </si>
  <si>
    <t>PAQ0057035342</t>
  </si>
  <si>
    <t>MIO03500598</t>
  </si>
  <si>
    <t>UH513673874GQ</t>
  </si>
  <si>
    <t>PAQ005989059</t>
  </si>
  <si>
    <t>MIO03500637</t>
  </si>
  <si>
    <t>420331229262690352020400840598</t>
  </si>
  <si>
    <t>PAQ0063727594</t>
  </si>
  <si>
    <t>MIO03500746</t>
  </si>
  <si>
    <t>420331229400111206217739764156</t>
  </si>
  <si>
    <t>PAQ0074635251</t>
  </si>
  <si>
    <t>MIO03500832</t>
  </si>
  <si>
    <t>420331229262690352020400996677</t>
  </si>
  <si>
    <t>PAQ0083216222</t>
  </si>
  <si>
    <t>MIO03500879</t>
  </si>
  <si>
    <t>UG973311621GB</t>
  </si>
  <si>
    <t>PAQ0087917966</t>
  </si>
  <si>
    <t>MIO03500908</t>
  </si>
  <si>
    <t>420331229400111298194407377744</t>
  </si>
  <si>
    <t>PAQ0090818865</t>
  </si>
  <si>
    <t>MIO03500954</t>
  </si>
  <si>
    <t>4203312200029400108205499784587237</t>
  </si>
  <si>
    <t>PAQ009547216</t>
  </si>
  <si>
    <t>MIO03500974</t>
  </si>
  <si>
    <t>4203312200029400108205498625542978</t>
  </si>
  <si>
    <t>PAQ009747729</t>
  </si>
  <si>
    <t>MIO03501013</t>
  </si>
  <si>
    <t>4203312292748902410401000568091666</t>
  </si>
  <si>
    <t>PAQ010132271</t>
  </si>
  <si>
    <t>MIO03501060</t>
  </si>
  <si>
    <t>9262690352020400581682</t>
  </si>
  <si>
    <t>PAQ0106015526</t>
  </si>
  <si>
    <t>MIO03501176</t>
  </si>
  <si>
    <t>420331229400109202022769078200</t>
  </si>
  <si>
    <t>PAQ011765886</t>
  </si>
  <si>
    <t>MIO03501346</t>
  </si>
  <si>
    <t>420331919200190213426823999931</t>
  </si>
  <si>
    <t>PAQ013467262</t>
  </si>
  <si>
    <t>MIO03501436</t>
  </si>
  <si>
    <t>4203312200029434608205499783358908</t>
  </si>
  <si>
    <t>PAQ014367045</t>
  </si>
  <si>
    <t>MIO03501566</t>
  </si>
  <si>
    <t>4203312292612927005172000023158998</t>
  </si>
  <si>
    <t>PAQ015668665</t>
  </si>
  <si>
    <t>MIO03501819</t>
  </si>
  <si>
    <t>420331229300110944102904940060</t>
  </si>
  <si>
    <t>PAQ0181933178</t>
  </si>
  <si>
    <t>MIO03501886</t>
  </si>
  <si>
    <t>4203312292001902840760717826833661</t>
  </si>
  <si>
    <t>PAQ0188633741</t>
  </si>
  <si>
    <t>MIO03501954</t>
  </si>
  <si>
    <t>420331229274892700466090832899</t>
  </si>
  <si>
    <t>PAQ019548963</t>
  </si>
  <si>
    <t>MIO03502100</t>
  </si>
  <si>
    <t>420331229212490352020011034561</t>
  </si>
  <si>
    <t>PAQ021003075</t>
  </si>
  <si>
    <t>MIO03502273</t>
  </si>
  <si>
    <t>TBA000711574000</t>
  </si>
  <si>
    <t>PAQ022736278</t>
  </si>
  <si>
    <t>MIO03502333</t>
  </si>
  <si>
    <t>TBA001982715000</t>
  </si>
  <si>
    <t>PAQ0233334230</t>
  </si>
  <si>
    <t>MIO03502401</t>
  </si>
  <si>
    <t>TBA999937022000</t>
  </si>
  <si>
    <t>PAQ0240138185</t>
  </si>
  <si>
    <t>MIO03502498</t>
  </si>
  <si>
    <t>PAQ0249810041</t>
  </si>
  <si>
    <t>MIO03502538</t>
  </si>
  <si>
    <t>420331229212490347969430966214</t>
  </si>
  <si>
    <t>PAQ0253832251</t>
  </si>
  <si>
    <t>MIO03502658</t>
  </si>
  <si>
    <t>420331229262690352020400405018</t>
  </si>
  <si>
    <t>PAQ0265830069</t>
  </si>
  <si>
    <t>MIO03502660</t>
  </si>
  <si>
    <t>1Z92EY530348702147</t>
  </si>
  <si>
    <t>LLAVE DINAMOMETRICA DIGITAL</t>
  </si>
  <si>
    <t>PAQ0266034504</t>
  </si>
  <si>
    <t>MIO03502671</t>
  </si>
  <si>
    <t>420331229374889677026440980599</t>
  </si>
  <si>
    <t>PAQ0267122020</t>
  </si>
  <si>
    <t>MIO03502727</t>
  </si>
  <si>
    <t>TBA311576105366</t>
  </si>
  <si>
    <t>PAQ027274632</t>
  </si>
  <si>
    <t>MIO03502763</t>
  </si>
  <si>
    <t>9212490352020010881692</t>
  </si>
  <si>
    <t>PAQ0276319513</t>
  </si>
  <si>
    <t>MIO03502840</t>
  </si>
  <si>
    <t>420331229400111206239467014884</t>
  </si>
  <si>
    <t>PAQ028404806</t>
  </si>
  <si>
    <t>MIO03502952</t>
  </si>
  <si>
    <t>420331229212490352020011449525</t>
  </si>
  <si>
    <t>PAQ0295215583</t>
  </si>
  <si>
    <t>MIO03503003</t>
  </si>
  <si>
    <t>EPS-0000118457</t>
  </si>
  <si>
    <t>PAQ0300327722</t>
  </si>
  <si>
    <t>MIO03503050</t>
  </si>
  <si>
    <t>420331229212490352020011755091</t>
  </si>
  <si>
    <t>PAQ0305022911</t>
  </si>
  <si>
    <t>MIO03503057</t>
  </si>
  <si>
    <t>1Z093A4AYW74897354</t>
  </si>
  <si>
    <t>PAQ0305738037</t>
  </si>
  <si>
    <t>MIO03503169</t>
  </si>
  <si>
    <t>1ZC1X5070307562248</t>
  </si>
  <si>
    <t>PAQ0316921719</t>
  </si>
  <si>
    <t>MIO03503230</t>
  </si>
  <si>
    <t>D10014866810564</t>
  </si>
  <si>
    <t>PAQ0323020829</t>
  </si>
  <si>
    <t>MIO03503308</t>
  </si>
  <si>
    <t>420331229212490347969430135597</t>
  </si>
  <si>
    <t>PAQ0330829281</t>
  </si>
  <si>
    <t>MIO03503391</t>
  </si>
  <si>
    <t>UT112839355GQ</t>
  </si>
  <si>
    <t>PAQ0339124294</t>
  </si>
  <si>
    <t>MIO03503438</t>
  </si>
  <si>
    <t>D10014861854913</t>
  </si>
  <si>
    <t>PAQ0343810068</t>
  </si>
  <si>
    <t>MIO03503503</t>
  </si>
  <si>
    <t>SPX1EG056707430160</t>
  </si>
  <si>
    <t>PAQ0350317650</t>
  </si>
  <si>
    <t>MIO03503571</t>
  </si>
  <si>
    <t>D10014858948943</t>
  </si>
  <si>
    <t>PAQ0357131312</t>
  </si>
  <si>
    <t>MIO03503741</t>
  </si>
  <si>
    <t>420331229262690352020400448589</t>
  </si>
  <si>
    <t>PAQ0374122821</t>
  </si>
  <si>
    <t>MIO03503794</t>
  </si>
  <si>
    <t>LR106449957CN</t>
  </si>
  <si>
    <t>PAQ037949370</t>
  </si>
  <si>
    <t>MIO03503813</t>
  </si>
  <si>
    <t>46726P</t>
  </si>
  <si>
    <t>PAQ0381326642</t>
  </si>
  <si>
    <t>MIO03503831</t>
  </si>
  <si>
    <t>1221589651940003312200270854134288</t>
  </si>
  <si>
    <t>PAQ0383113296</t>
  </si>
  <si>
    <t>MIO03503966</t>
  </si>
  <si>
    <t>4203312292748927005455000623486312</t>
  </si>
  <si>
    <t>PAQ0396628296</t>
  </si>
  <si>
    <t>MIO03503978</t>
  </si>
  <si>
    <t>SPX1EG056707439988</t>
  </si>
  <si>
    <t>PAQ0397824640</t>
  </si>
  <si>
    <t>MIO03504017</t>
  </si>
  <si>
    <t>4203312200029400108205499768036386</t>
  </si>
  <si>
    <t>PAQ040177734</t>
  </si>
  <si>
    <t>MIO03504018</t>
  </si>
  <si>
    <t>420331229334620111470051257784</t>
  </si>
  <si>
    <t>PAQ040182960</t>
  </si>
  <si>
    <t>MIO03504060</t>
  </si>
  <si>
    <t>1Z371V2E0191558275</t>
  </si>
  <si>
    <t>PAQ0406025405</t>
  </si>
  <si>
    <t>MIO03504063</t>
  </si>
  <si>
    <t>1Z4831220390528105</t>
  </si>
  <si>
    <t>PAQ04063326</t>
  </si>
  <si>
    <t>MIO03504176</t>
  </si>
  <si>
    <t>PAQ0417629679</t>
  </si>
  <si>
    <t>MIO03504192</t>
  </si>
  <si>
    <t>1ZGH80330300150162</t>
  </si>
  <si>
    <t>PAQ0419238107</t>
  </si>
  <si>
    <t>MIO03504216</t>
  </si>
  <si>
    <t>420331229400111206217770085135</t>
  </si>
  <si>
    <t>PAQ042165823</t>
  </si>
  <si>
    <t>MIO03504315</t>
  </si>
  <si>
    <t>1Z4E67641201491635</t>
  </si>
  <si>
    <t>PAQ0431523671</t>
  </si>
  <si>
    <t>MIO03504348</t>
  </si>
  <si>
    <t>1Z39X3650290221486</t>
  </si>
  <si>
    <t>PAQ043484340</t>
  </si>
  <si>
    <t>MIO03504380</t>
  </si>
  <si>
    <t>1Z4E3W290319161960</t>
  </si>
  <si>
    <t>PAQ0438013227</t>
  </si>
  <si>
    <t>MIO03504409</t>
  </si>
  <si>
    <t>1ZA62T160308733387</t>
  </si>
  <si>
    <t>PAQ044095567</t>
  </si>
  <si>
    <t>MIO03504514</t>
  </si>
  <si>
    <t>420331229214490344496611251780</t>
  </si>
  <si>
    <t>PAQ0451422137</t>
  </si>
  <si>
    <t>MIO03504564</t>
  </si>
  <si>
    <t>4203312292748999953557581555262833</t>
  </si>
  <si>
    <t>PAQ0456412196</t>
  </si>
  <si>
    <t>MIO03504603</t>
  </si>
  <si>
    <t>1ZR323060348853553</t>
  </si>
  <si>
    <t>PAQ0460334331</t>
  </si>
  <si>
    <t>MIO03504808</t>
  </si>
  <si>
    <t>1Z02VV200310074591</t>
  </si>
  <si>
    <t>SCOTT DRAKE</t>
  </si>
  <si>
    <t>PAQ0480815841</t>
  </si>
  <si>
    <t>MIO03504839</t>
  </si>
  <si>
    <t>TBA311655399154</t>
  </si>
  <si>
    <t>PAQ0483931764</t>
  </si>
  <si>
    <t>MIO03504911</t>
  </si>
  <si>
    <t>TBA311667547691</t>
  </si>
  <si>
    <t>PAQ0491122276</t>
  </si>
  <si>
    <t>MIO03504918</t>
  </si>
  <si>
    <t>TBA311667621507</t>
  </si>
  <si>
    <t>PAQ0491827787</t>
  </si>
  <si>
    <t>MIO03505007</t>
  </si>
  <si>
    <t>TBA311614723761</t>
  </si>
  <si>
    <t>PAQ050073369</t>
  </si>
  <si>
    <t>MIO03505053</t>
  </si>
  <si>
    <t>TBA311672263508</t>
  </si>
  <si>
    <t>PAQ0505313210</t>
  </si>
  <si>
    <t>MIO03505093</t>
  </si>
  <si>
    <t>TBA311668152232</t>
  </si>
  <si>
    <t>PAQ0509330536</t>
  </si>
  <si>
    <t>MIO03505101</t>
  </si>
  <si>
    <t>TBA311636579993</t>
  </si>
  <si>
    <t>PAQ051011936</t>
  </si>
  <si>
    <t>MIO03505208</t>
  </si>
  <si>
    <t>TBA311620466523</t>
  </si>
  <si>
    <t>PAQ0520833385</t>
  </si>
  <si>
    <t>MIO03505234</t>
  </si>
  <si>
    <t>UUSC000000602094</t>
  </si>
  <si>
    <t>PAQ052346679</t>
  </si>
  <si>
    <t>MIO03505288</t>
  </si>
  <si>
    <t>TBA311676469677</t>
  </si>
  <si>
    <t>PAQ052888260</t>
  </si>
  <si>
    <t>MIO03505331</t>
  </si>
  <si>
    <t>TBA311668028512</t>
  </si>
  <si>
    <t>PAQ0533126073</t>
  </si>
  <si>
    <t>MIO03505344</t>
  </si>
  <si>
    <t>TBA311680124743</t>
  </si>
  <si>
    <t>PAQ053448235</t>
  </si>
  <si>
    <t>MIO03505349</t>
  </si>
  <si>
    <t>TBA311674636440</t>
  </si>
  <si>
    <t>PAQ053492546</t>
  </si>
  <si>
    <t>MIO03505367</t>
  </si>
  <si>
    <t>1221589651940003312200270844689747</t>
  </si>
  <si>
    <t>PAQ053676345</t>
  </si>
  <si>
    <t>MIO03505369</t>
  </si>
  <si>
    <t>TBA311621713161</t>
  </si>
  <si>
    <t>PAQ0536937646</t>
  </si>
  <si>
    <t>MIO03505537</t>
  </si>
  <si>
    <t>PAQ0553710240</t>
  </si>
  <si>
    <t>MIO03505680</t>
  </si>
  <si>
    <t>TBA311664579160</t>
  </si>
  <si>
    <t>PAQ056803701</t>
  </si>
  <si>
    <t>MIO03505686</t>
  </si>
  <si>
    <t>TBA311665565109</t>
  </si>
  <si>
    <t>PAQ056864806</t>
  </si>
  <si>
    <t>MIO03505730</t>
  </si>
  <si>
    <t>7769771951</t>
  </si>
  <si>
    <t>PAQ0573028275</t>
  </si>
  <si>
    <t>MIO03505762</t>
  </si>
  <si>
    <t>TBA311559454332</t>
  </si>
  <si>
    <t>PAQ0576213176</t>
  </si>
  <si>
    <t>MIO03505786</t>
  </si>
  <si>
    <t>TBA311619359383</t>
  </si>
  <si>
    <t>PAQ0578619071</t>
  </si>
  <si>
    <t>MIO03505811</t>
  </si>
  <si>
    <t>8306808160</t>
  </si>
  <si>
    <t>PAQ0581130762</t>
  </si>
  <si>
    <t>MIO03505813</t>
  </si>
  <si>
    <t>420331919261299999124734454382</t>
  </si>
  <si>
    <t>PAQ0581316368</t>
  </si>
  <si>
    <t>MIO03505825</t>
  </si>
  <si>
    <t>420331229212490347969430377591</t>
  </si>
  <si>
    <t>PAQ0582510940</t>
  </si>
  <si>
    <t>MIO03505880</t>
  </si>
  <si>
    <t>4203312200029434608205498621155075</t>
  </si>
  <si>
    <t>PAQ0588022467</t>
  </si>
  <si>
    <t>MIO03505890</t>
  </si>
  <si>
    <t>420331229262690352020401070550</t>
  </si>
  <si>
    <t>PAQ0589029760</t>
  </si>
  <si>
    <t>MIO03505931</t>
  </si>
  <si>
    <t>TBA311665083416</t>
  </si>
  <si>
    <t>PAQ059314044</t>
  </si>
  <si>
    <t>MIO03505969</t>
  </si>
  <si>
    <t>TBA311652037651</t>
  </si>
  <si>
    <t>PAQ0596924165</t>
  </si>
  <si>
    <t>MIO03506230</t>
  </si>
  <si>
    <t>TBA001687651000</t>
  </si>
  <si>
    <t>PAQ0623022276</t>
  </si>
  <si>
    <t>MIO03506283</t>
  </si>
  <si>
    <t>TBA311668194039</t>
  </si>
  <si>
    <t>PAQ0628325682</t>
  </si>
  <si>
    <t>MIO03506342</t>
  </si>
  <si>
    <t>9505514058174044935689</t>
  </si>
  <si>
    <t>PAQ0634217486</t>
  </si>
  <si>
    <t>MIO03506371</t>
  </si>
  <si>
    <t>TBA311676089404</t>
  </si>
  <si>
    <t>PAQ0637136597</t>
  </si>
  <si>
    <t>MIO03506389</t>
  </si>
  <si>
    <t>TBA311655616940</t>
  </si>
  <si>
    <t>PAQ0638917481</t>
  </si>
  <si>
    <t>MIO03506428</t>
  </si>
  <si>
    <t>420331229214490347678728700444</t>
  </si>
  <si>
    <t>PAQ0642820925</t>
  </si>
  <si>
    <t>MIO03506473</t>
  </si>
  <si>
    <t>TBA311667820921</t>
  </si>
  <si>
    <t>PAQ0647323440</t>
  </si>
  <si>
    <t>MIO03506609</t>
  </si>
  <si>
    <t>4203312292748902410401000572217656</t>
  </si>
  <si>
    <t>PAQ0660930179</t>
  </si>
  <si>
    <t>MIO03506631</t>
  </si>
  <si>
    <t>TBA311680191080</t>
  </si>
  <si>
    <t>PAQ0663110747</t>
  </si>
  <si>
    <t>MIO03506667</t>
  </si>
  <si>
    <t>PAQ0666715641</t>
  </si>
  <si>
    <t>MIO03506668</t>
  </si>
  <si>
    <t>4203312200029400108205498632057007</t>
  </si>
  <si>
    <t>PAQ066682163</t>
  </si>
  <si>
    <t>MIO03506742</t>
  </si>
  <si>
    <t>TBA311670604490</t>
  </si>
  <si>
    <t>PAQ0674217685</t>
  </si>
  <si>
    <t>MIO03506810</t>
  </si>
  <si>
    <t>TBA311664613888</t>
  </si>
  <si>
    <t>PAQ0681019785</t>
  </si>
  <si>
    <t>MIO03506902</t>
  </si>
  <si>
    <t>4203312200029400108205498632197413</t>
  </si>
  <si>
    <t>PAQ069025986</t>
  </si>
  <si>
    <t>MIO03506936</t>
  </si>
  <si>
    <t>TBA311629547790</t>
  </si>
  <si>
    <t>PAQ069361667</t>
  </si>
  <si>
    <t>MIO03507149</t>
  </si>
  <si>
    <t>TBA311658643311</t>
  </si>
  <si>
    <t>PAQ0714917944</t>
  </si>
  <si>
    <t>MIO03507190</t>
  </si>
  <si>
    <t>TBA311649008727</t>
  </si>
  <si>
    <t>PAQ071909361</t>
  </si>
  <si>
    <t>MIO03507238</t>
  </si>
  <si>
    <t>TBA311667233456</t>
  </si>
  <si>
    <t>PAQ072384648</t>
  </si>
  <si>
    <t>MIO03507245</t>
  </si>
  <si>
    <t>420331229449016901643616106149</t>
  </si>
  <si>
    <t>PAQ0724536867</t>
  </si>
  <si>
    <t>MIO03507289</t>
  </si>
  <si>
    <t>TBA311665088223</t>
  </si>
  <si>
    <t>PAQ0728914069</t>
  </si>
  <si>
    <t>MIO03507357</t>
  </si>
  <si>
    <t>9632001960201734276800728612531759</t>
  </si>
  <si>
    <t>PAQ0735730204</t>
  </si>
  <si>
    <t>MIO03507386</t>
  </si>
  <si>
    <t>420331229200190204608957897280</t>
  </si>
  <si>
    <t>PAQ073869173</t>
  </si>
  <si>
    <t>MIO03507628</t>
  </si>
  <si>
    <t>4203319192748903269832100012303686</t>
  </si>
  <si>
    <t>PAQ076282772</t>
  </si>
  <si>
    <t>MIO03507678</t>
  </si>
  <si>
    <t>4203319192748903269832100013062865</t>
  </si>
  <si>
    <t>PAQ0767834144</t>
  </si>
  <si>
    <t>MIO03507710</t>
  </si>
  <si>
    <t>420331229434636105536353945510</t>
  </si>
  <si>
    <t>PAQ077103371</t>
  </si>
  <si>
    <t>MIO03507848</t>
  </si>
  <si>
    <t>9212490352020011882025</t>
  </si>
  <si>
    <t>PAQ078488213</t>
  </si>
  <si>
    <t>MIO03507865</t>
  </si>
  <si>
    <t>TBA311668166572</t>
  </si>
  <si>
    <t>PAQ0786510217</t>
  </si>
  <si>
    <t>MIO03507987</t>
  </si>
  <si>
    <t>420331919300120111411423890800</t>
  </si>
  <si>
    <t>PAQ079872310</t>
  </si>
  <si>
    <t>MIO03508016</t>
  </si>
  <si>
    <t>9622001900001462434200271012364788</t>
  </si>
  <si>
    <t>PAQ0801626643</t>
  </si>
  <si>
    <t>MIO03508023</t>
  </si>
  <si>
    <t>4203312200029400108205498631522216</t>
  </si>
  <si>
    <t>PAQ0802332742</t>
  </si>
  <si>
    <t>MIO03508030</t>
  </si>
  <si>
    <t>420331229261299999124734464886</t>
  </si>
  <si>
    <t>PAQ080302133</t>
  </si>
  <si>
    <t>MIO03508119</t>
  </si>
  <si>
    <t>4203319115019400108205499779804264</t>
  </si>
  <si>
    <t>PAQ081192163</t>
  </si>
  <si>
    <t>MIO03508123</t>
  </si>
  <si>
    <t>420331229262690352020401043776</t>
  </si>
  <si>
    <t>PAQ081237966</t>
  </si>
  <si>
    <t>MIO03508238</t>
  </si>
  <si>
    <t>420331229300120111411419212197</t>
  </si>
  <si>
    <t>BOLA DE BILLAR</t>
  </si>
  <si>
    <t>PAQ0823821302</t>
  </si>
  <si>
    <t>MIO03508274</t>
  </si>
  <si>
    <t>420331229400111206217717281613</t>
  </si>
  <si>
    <t>PAQ0827424681</t>
  </si>
  <si>
    <t>MIO03508311</t>
  </si>
  <si>
    <t>1ZX32V930244822800</t>
  </si>
  <si>
    <t>PAQ0831115</t>
  </si>
  <si>
    <t>MIO03508318</t>
  </si>
  <si>
    <t>420331229212490352020011202571</t>
  </si>
  <si>
    <t>PAQ0831829476</t>
  </si>
  <si>
    <t>MIO03508326</t>
  </si>
  <si>
    <t>420331919214490314027810779523</t>
  </si>
  <si>
    <t>PAQ0832619424</t>
  </si>
  <si>
    <t>MIO03508431</t>
  </si>
  <si>
    <t>PAQ0843123459</t>
  </si>
  <si>
    <t>MIO03508438</t>
  </si>
  <si>
    <t>1ZWV29571210342477</t>
  </si>
  <si>
    <t>PAQ0843824629</t>
  </si>
  <si>
    <t>MIO03508465</t>
  </si>
  <si>
    <t>420331229200190245478391398707</t>
  </si>
  <si>
    <t>PAQ0846530846</t>
  </si>
  <si>
    <t>MIO03508535</t>
  </si>
  <si>
    <t>420331229305510570802918367953</t>
  </si>
  <si>
    <t>PAQ0853533178</t>
  </si>
  <si>
    <t>MIO03508564</t>
  </si>
  <si>
    <t>TBA311676954829</t>
  </si>
  <si>
    <t>PAQ0856433425</t>
  </si>
  <si>
    <t>MIO03508605</t>
  </si>
  <si>
    <t>420331229234690328575203467775</t>
  </si>
  <si>
    <t>PAQ086057189</t>
  </si>
  <si>
    <t>MIO03508629</t>
  </si>
  <si>
    <t>420331229400111206079466339317</t>
  </si>
  <si>
    <t>PAQ086291669</t>
  </si>
  <si>
    <t>MIO03508652</t>
  </si>
  <si>
    <t>420331229212490352020011768121</t>
  </si>
  <si>
    <t>PAQ086523991</t>
  </si>
  <si>
    <t>MIO03508728</t>
  </si>
  <si>
    <t>420331229361289677027786676225</t>
  </si>
  <si>
    <t>PAQ087285318</t>
  </si>
  <si>
    <t>MIO03508756</t>
  </si>
  <si>
    <t>420331229374889677026547939728</t>
  </si>
  <si>
    <t>PAQ087568487</t>
  </si>
  <si>
    <t>MIO03508852</t>
  </si>
  <si>
    <t>4203312292748903338851000030047600</t>
  </si>
  <si>
    <t>PAQ0885237929</t>
  </si>
  <si>
    <t>MIO03508853</t>
  </si>
  <si>
    <t>420331229434636110165345777949</t>
  </si>
  <si>
    <t>PAQ0885337554</t>
  </si>
  <si>
    <t>MIO03508927</t>
  </si>
  <si>
    <t>420331229405516901643616108595</t>
  </si>
  <si>
    <t>PAQ0892717912</t>
  </si>
  <si>
    <t>MIO03508983</t>
  </si>
  <si>
    <t>4203312200029434608205499783750542</t>
  </si>
  <si>
    <t>PAQ089833012</t>
  </si>
  <si>
    <t>MIO03509027</t>
  </si>
  <si>
    <t>9631091350201908440500725940229359</t>
  </si>
  <si>
    <t>PAQ090277188</t>
  </si>
  <si>
    <t>MIO03509170</t>
  </si>
  <si>
    <t>4203312292612903338851000030097371</t>
  </si>
  <si>
    <t>PAQ0917025750</t>
  </si>
  <si>
    <t>MIO03509195</t>
  </si>
  <si>
    <t>TBA311672540738</t>
  </si>
  <si>
    <t>PAQ0919523545</t>
  </si>
  <si>
    <t>MIO03509403</t>
  </si>
  <si>
    <t>420331229262690352020401200261</t>
  </si>
  <si>
    <t>PAQ094036729</t>
  </si>
  <si>
    <t>MIO03509419</t>
  </si>
  <si>
    <t>4203312292144903407722510200183660</t>
  </si>
  <si>
    <t>PAQ094199689</t>
  </si>
  <si>
    <t>MIO03509483</t>
  </si>
  <si>
    <t>PAQ0948328344</t>
  </si>
  <si>
    <t>MIO03509496</t>
  </si>
  <si>
    <t>420331229300120111411421069260</t>
  </si>
  <si>
    <t>PAQ0949614129</t>
  </si>
  <si>
    <t>MIO03509508</t>
  </si>
  <si>
    <t>TBA004353453000</t>
  </si>
  <si>
    <t>PAQ0950815681</t>
  </si>
  <si>
    <t>MIO03509695</t>
  </si>
  <si>
    <t>420331229400111106071867551665</t>
  </si>
  <si>
    <t>PAQ0969514614</t>
  </si>
  <si>
    <t>MIO03509805</t>
  </si>
  <si>
    <t>4203312200029400108205498629519976</t>
  </si>
  <si>
    <t>PAQ0980524867</t>
  </si>
  <si>
    <t>MIO03509824</t>
  </si>
  <si>
    <t>4203312292346903332000300048783638</t>
  </si>
  <si>
    <t>PAQ0982420650</t>
  </si>
  <si>
    <t>MIO03510034</t>
  </si>
  <si>
    <t>D10014859280500</t>
  </si>
  <si>
    <t>PAQ1003436972</t>
  </si>
  <si>
    <t>MIO03510056</t>
  </si>
  <si>
    <t>D10014871641607</t>
  </si>
  <si>
    <t>PAQ100563496</t>
  </si>
  <si>
    <t>MIO03510153</t>
  </si>
  <si>
    <t>PAQ101534</t>
  </si>
  <si>
    <t>MIO03510216</t>
  </si>
  <si>
    <t>TBA311690559233</t>
  </si>
  <si>
    <t>PAQ1021635725</t>
  </si>
  <si>
    <t>MIO03510315</t>
  </si>
  <si>
    <t>D10014872325721</t>
  </si>
  <si>
    <t>PAQ1031527642</t>
  </si>
  <si>
    <t>MIO03510351</t>
  </si>
  <si>
    <t>D10014873141150</t>
  </si>
  <si>
    <t>PAQ1035117660</t>
  </si>
  <si>
    <t>MIO03510393</t>
  </si>
  <si>
    <t>TBA311654509706</t>
  </si>
  <si>
    <t>PAQ103938436</t>
  </si>
  <si>
    <t>MIO03510402</t>
  </si>
  <si>
    <t>TBA311671917859</t>
  </si>
  <si>
    <t>PAQ104026792</t>
  </si>
  <si>
    <t>MIO03510409</t>
  </si>
  <si>
    <t>TBA311678628550</t>
  </si>
  <si>
    <t>PAQ1040930813</t>
  </si>
  <si>
    <t>MIO03510536</t>
  </si>
  <si>
    <t>4203312292612902410401000569089666</t>
  </si>
  <si>
    <t>PAQ1053614242</t>
  </si>
  <si>
    <t>MIO03510612</t>
  </si>
  <si>
    <t>PAQ1061225942</t>
  </si>
  <si>
    <t>MIO03510648</t>
  </si>
  <si>
    <t>TBA311672042521</t>
  </si>
  <si>
    <t>PAQ1064810055</t>
  </si>
  <si>
    <t>MIO03510788</t>
  </si>
  <si>
    <t>TBA311688543038</t>
  </si>
  <si>
    <t>PAQ1078823273</t>
  </si>
  <si>
    <t>MIO03510799</t>
  </si>
  <si>
    <t>TBA311687052406</t>
  </si>
  <si>
    <t>PAQ1079927118</t>
  </si>
  <si>
    <t>MIO03510820</t>
  </si>
  <si>
    <t>TBA311669905206</t>
  </si>
  <si>
    <t>PAQ1082019435</t>
  </si>
  <si>
    <t>MIO03510834</t>
  </si>
  <si>
    <t>TBA311684065162</t>
  </si>
  <si>
    <t>PAQ1083435390</t>
  </si>
  <si>
    <t>MIO03510912</t>
  </si>
  <si>
    <t>TBA311692345057</t>
  </si>
  <si>
    <t>PAQ109125822</t>
  </si>
  <si>
    <t>MIO03510969</t>
  </si>
  <si>
    <t>TBA311681757587</t>
  </si>
  <si>
    <t>PAQ1096925885</t>
  </si>
  <si>
    <t>MIO03510980</t>
  </si>
  <si>
    <t>4203312292748909901368543487990457</t>
  </si>
  <si>
    <t>PAQ1098021264</t>
  </si>
  <si>
    <t>MIO03511140</t>
  </si>
  <si>
    <t>TBA311649160842</t>
  </si>
  <si>
    <t>PAQ1114024582</t>
  </si>
  <si>
    <t>MIO03511338</t>
  </si>
  <si>
    <t>420331229262690352020401096383</t>
  </si>
  <si>
    <t>PAQ113386312</t>
  </si>
  <si>
    <t>MIO03511607</t>
  </si>
  <si>
    <t>TBA311683505859</t>
  </si>
  <si>
    <t>PAQ1160722974</t>
  </si>
  <si>
    <t>MIO03511622</t>
  </si>
  <si>
    <t>420331229274890306531733149956</t>
  </si>
  <si>
    <t>PAQ1162223260</t>
  </si>
  <si>
    <t>MIO03511836</t>
  </si>
  <si>
    <t>PAQ11836873</t>
  </si>
  <si>
    <t>MIO03511970</t>
  </si>
  <si>
    <t>TBA311671132813</t>
  </si>
  <si>
    <t>PAQ1197035725</t>
  </si>
  <si>
    <t>MIO03512011</t>
  </si>
  <si>
    <t>TBA311673678431</t>
  </si>
  <si>
    <t>PAQ1201117975</t>
  </si>
  <si>
    <t>MIO03512195</t>
  </si>
  <si>
    <t>TBA311691200680</t>
  </si>
  <si>
    <t>PAQ121955861</t>
  </si>
  <si>
    <t>MIO03512241</t>
  </si>
  <si>
    <t>4203312200029405508205499799556894</t>
  </si>
  <si>
    <t>PAQ1224110978</t>
  </si>
  <si>
    <t>MIO03512264</t>
  </si>
  <si>
    <t>4203312200029405508205499797376173</t>
  </si>
  <si>
    <t>PAQ122644453</t>
  </si>
  <si>
    <t>MIO03512515</t>
  </si>
  <si>
    <t>PAQ1251526665</t>
  </si>
  <si>
    <t>MIO03512628</t>
  </si>
  <si>
    <t>9622001560000034702900708491757438</t>
  </si>
  <si>
    <t>ACCS THERM TEAR US...</t>
  </si>
  <si>
    <t>PAQ1262821704</t>
  </si>
  <si>
    <t>MIO03512669</t>
  </si>
  <si>
    <t>1Z0X118A0392715146</t>
  </si>
  <si>
    <t>PAQ1266911490</t>
  </si>
  <si>
    <t>MIO03512689</t>
  </si>
  <si>
    <t>420331229300120111411423352391</t>
  </si>
  <si>
    <t>PAQ1268930039</t>
  </si>
  <si>
    <t>MIO03512698</t>
  </si>
  <si>
    <t>9622001900006005411000722818265125</t>
  </si>
  <si>
    <t>SMART BUY ELITE MINI...</t>
  </si>
  <si>
    <t>PAQ126985262</t>
  </si>
  <si>
    <t>MIO03512799</t>
  </si>
  <si>
    <t>1ZA156360316818641</t>
  </si>
  <si>
    <t>PAQ1279918434</t>
  </si>
  <si>
    <t>MIO03512859</t>
  </si>
  <si>
    <t>1ZW8R8410327827160</t>
  </si>
  <si>
    <t>PAQ128592644</t>
  </si>
  <si>
    <t>MIO03512913</t>
  </si>
  <si>
    <t>TBA311612992786</t>
  </si>
  <si>
    <t>PAQ1291328410</t>
  </si>
  <si>
    <t>MIO03513148</t>
  </si>
  <si>
    <t>1221589652390003312200270997758770</t>
  </si>
  <si>
    <t>PAQ131482751</t>
  </si>
  <si>
    <t>MIO03513153</t>
  </si>
  <si>
    <t>1222282452390003312200270983525559</t>
  </si>
  <si>
    <t>PAQ131531607</t>
  </si>
  <si>
    <t>MIO03513160</t>
  </si>
  <si>
    <t>1ZE4G7300318308721</t>
  </si>
  <si>
    <t>PAQ131605908</t>
  </si>
  <si>
    <t>MIO03513388</t>
  </si>
  <si>
    <t>BG-2402075DJK1CQ6F3-01</t>
  </si>
  <si>
    <t>PAQ133886421</t>
  </si>
  <si>
    <t>MIO03513425</t>
  </si>
  <si>
    <t>1441542594</t>
  </si>
  <si>
    <t>PAQ1342514120</t>
  </si>
  <si>
    <t>MIO03513451</t>
  </si>
  <si>
    <t>420331229262690352020401312261</t>
  </si>
  <si>
    <t>PAQ1345131910</t>
  </si>
  <si>
    <t>MIO03513468</t>
  </si>
  <si>
    <t>5195059284</t>
  </si>
  <si>
    <t>PAQ1346821238</t>
  </si>
  <si>
    <t>MIO03513671</t>
  </si>
  <si>
    <t>TBA311698583647</t>
  </si>
  <si>
    <t>PAQ136713600</t>
  </si>
  <si>
    <t>MIO03513786</t>
  </si>
  <si>
    <t>TBA311720590478</t>
  </si>
  <si>
    <t>PAQ137866016</t>
  </si>
  <si>
    <t>MIO03513808</t>
  </si>
  <si>
    <t>D10014863491218</t>
  </si>
  <si>
    <t>PAQ1380810462</t>
  </si>
  <si>
    <t>MIO03513835</t>
  </si>
  <si>
    <t>420331229262690352020401369999</t>
  </si>
  <si>
    <t>PAQ138352331</t>
  </si>
  <si>
    <t>MIO03513909</t>
  </si>
  <si>
    <t>D10014867522069</t>
  </si>
  <si>
    <t>PAQ139095718</t>
  </si>
  <si>
    <t>MIO03513937</t>
  </si>
  <si>
    <t>TBA311669444222</t>
  </si>
  <si>
    <t>PAQ1393722199</t>
  </si>
  <si>
    <t>MIO03513959</t>
  </si>
  <si>
    <t>D10014858581321</t>
  </si>
  <si>
    <t>PAQ1395937463</t>
  </si>
  <si>
    <t>MIO03513974</t>
  </si>
  <si>
    <t>D10014876225737</t>
  </si>
  <si>
    <t>PAQ139744287</t>
  </si>
  <si>
    <t>MIO03225034</t>
  </si>
  <si>
    <t>1Z6874300384095087</t>
  </si>
  <si>
    <t>PAQ250341574</t>
  </si>
  <si>
    <t>MIO03225396</t>
  </si>
  <si>
    <t>1195266433200003312200723838040856</t>
  </si>
  <si>
    <t>PAQ253961574</t>
  </si>
  <si>
    <t>MIO03225468</t>
  </si>
  <si>
    <t>PAQ25468143</t>
  </si>
  <si>
    <t>MIO03225732</t>
  </si>
  <si>
    <t>TBA310710530589</t>
  </si>
  <si>
    <t>PAQ2573226197</t>
  </si>
  <si>
    <t>MIO03226006</t>
  </si>
  <si>
    <t>420331229214490344496751486011</t>
  </si>
  <si>
    <t>PAQ2600638069</t>
  </si>
  <si>
    <t>MIO03226055</t>
  </si>
  <si>
    <t>TBA310765158081</t>
  </si>
  <si>
    <t>PAQ26055874</t>
  </si>
  <si>
    <t>MIO03226069</t>
  </si>
  <si>
    <t>420331229405511206217530500116</t>
  </si>
  <si>
    <t>PAQ2606935613</t>
  </si>
  <si>
    <t>MIO03226332</t>
  </si>
  <si>
    <t>TBA310727014313</t>
  </si>
  <si>
    <t>PAQ2633212790</t>
  </si>
  <si>
    <t>MIO03226496</t>
  </si>
  <si>
    <t>TBA310770930641</t>
  </si>
  <si>
    <t>PAQ2649616092</t>
  </si>
  <si>
    <t>MIO03226540</t>
  </si>
  <si>
    <t>TBA310756439157</t>
  </si>
  <si>
    <t>PAQ2654025710</t>
  </si>
  <si>
    <t>MIO03226543</t>
  </si>
  <si>
    <t>TBA310727060341</t>
  </si>
  <si>
    <t>PAQ2654323423</t>
  </si>
  <si>
    <t>MIO03226678</t>
  </si>
  <si>
    <t>1Z4437700302356827</t>
  </si>
  <si>
    <t>PAQ2667816796</t>
  </si>
  <si>
    <t>MIO03226888</t>
  </si>
  <si>
    <t>PAQ268887188</t>
  </si>
  <si>
    <t>MIO03226952</t>
  </si>
  <si>
    <t>TBA310740035119</t>
  </si>
  <si>
    <t>PAQ2695212940</t>
  </si>
  <si>
    <t>MIO03226975</t>
  </si>
  <si>
    <t>TBA310758437811</t>
  </si>
  <si>
    <t>PAQ2697523453</t>
  </si>
  <si>
    <t>MIO03227137</t>
  </si>
  <si>
    <t>TBA310720695035</t>
  </si>
  <si>
    <t>PAQ271373335</t>
  </si>
  <si>
    <t>MIO03227267</t>
  </si>
  <si>
    <t>420331229214490347678711277915</t>
  </si>
  <si>
    <t>PAQ272675988</t>
  </si>
  <si>
    <t>MIO03227282</t>
  </si>
  <si>
    <t>TBA310749003626</t>
  </si>
  <si>
    <t>PAQ2728235733</t>
  </si>
  <si>
    <t>MIO03227288</t>
  </si>
  <si>
    <t>420331229205590352020000698214</t>
  </si>
  <si>
    <t>PAQ2728815629</t>
  </si>
  <si>
    <t>MIO03227309</t>
  </si>
  <si>
    <t>420331229200190348376031552211</t>
  </si>
  <si>
    <t>PAQ273092703</t>
  </si>
  <si>
    <t>MIO03227425</t>
  </si>
  <si>
    <t>TBA310746503628</t>
  </si>
  <si>
    <t>PAQ2742532729</t>
  </si>
  <si>
    <t>MIO03227752</t>
  </si>
  <si>
    <t>TBA310758115005</t>
  </si>
  <si>
    <t>PAQ2775216975</t>
  </si>
  <si>
    <t>MIO03227925</t>
  </si>
  <si>
    <t>TBA896755707000</t>
  </si>
  <si>
    <t>PROTECTOR DE TABLE</t>
  </si>
  <si>
    <t>PAQ279252458</t>
  </si>
  <si>
    <t>MIO03227967</t>
  </si>
  <si>
    <t>EPS-0000117084</t>
  </si>
  <si>
    <t>PAQ2796718866</t>
  </si>
  <si>
    <t>MIO03227983</t>
  </si>
  <si>
    <t>TBA310754670556</t>
  </si>
  <si>
    <t>PAQ2798317433</t>
  </si>
  <si>
    <t>MIO03228111</t>
  </si>
  <si>
    <t>EPS-0000117092</t>
  </si>
  <si>
    <t>PAQ2811125483</t>
  </si>
  <si>
    <t>MIO03228137</t>
  </si>
  <si>
    <t>TBA310771342152</t>
  </si>
  <si>
    <t>PAQ2813714582</t>
  </si>
  <si>
    <t>MIO03228337</t>
  </si>
  <si>
    <t>PAQ283375962</t>
  </si>
  <si>
    <t>MIO03228381</t>
  </si>
  <si>
    <t>SPX0EG056705418624</t>
  </si>
  <si>
    <t>PAQ2838114082</t>
  </si>
  <si>
    <t>MIO03228462</t>
  </si>
  <si>
    <t>TBA310766465534</t>
  </si>
  <si>
    <t>PAQ2846222029</t>
  </si>
  <si>
    <t>MIO03228526</t>
  </si>
  <si>
    <t>EPS-0000117107</t>
  </si>
  <si>
    <t>PAQ2852635290</t>
  </si>
  <si>
    <t>MIO03228530</t>
  </si>
  <si>
    <t>TBA310771134934</t>
  </si>
  <si>
    <t>PAQ28530679</t>
  </si>
  <si>
    <t>MIO03228546</t>
  </si>
  <si>
    <t>TBA310757967253</t>
  </si>
  <si>
    <t>PAQ285465926</t>
  </si>
  <si>
    <t>MIO03228582</t>
  </si>
  <si>
    <t>TBA310740749333</t>
  </si>
  <si>
    <t>PAQ285822213</t>
  </si>
  <si>
    <t>MIO03228667</t>
  </si>
  <si>
    <t>TBA310766208542</t>
  </si>
  <si>
    <t>PAQ286678245</t>
  </si>
  <si>
    <t>MIO03228863</t>
  </si>
  <si>
    <t>TBA310742220254</t>
  </si>
  <si>
    <t>PAQ2886319938</t>
  </si>
  <si>
    <t>MIO03229052</t>
  </si>
  <si>
    <t>4203312294346607827370827334432932</t>
  </si>
  <si>
    <t>PAQ2905227149</t>
  </si>
  <si>
    <t>MIO03229079</t>
  </si>
  <si>
    <t>TBA310742078094</t>
  </si>
  <si>
    <t>PAQ2907933235</t>
  </si>
  <si>
    <t>MIO03229230</t>
  </si>
  <si>
    <t>D10014689081201</t>
  </si>
  <si>
    <t>PAQ2923012666</t>
  </si>
  <si>
    <t>MIO03229384</t>
  </si>
  <si>
    <t>TBA310762764836</t>
  </si>
  <si>
    <t>PAQ293843370</t>
  </si>
  <si>
    <t>MIO03229409</t>
  </si>
  <si>
    <t>TBA310747723764</t>
  </si>
  <si>
    <t>PAQ2940919861</t>
  </si>
  <si>
    <t>MIO03229571</t>
  </si>
  <si>
    <t>D10014689968350</t>
  </si>
  <si>
    <t>PAQ2957134182</t>
  </si>
  <si>
    <t>MIO03229609</t>
  </si>
  <si>
    <t>TBA310756067468</t>
  </si>
  <si>
    <t>PAQ296092278</t>
  </si>
  <si>
    <t>MIO03229631</t>
  </si>
  <si>
    <t>D10014704085203</t>
  </si>
  <si>
    <t>PAQ2963133135</t>
  </si>
  <si>
    <t>MIO03229708</t>
  </si>
  <si>
    <t>TBA310762382453</t>
  </si>
  <si>
    <t>PAQ2970836340</t>
  </si>
  <si>
    <t>MIO03229731</t>
  </si>
  <si>
    <t>TBA310762731250</t>
  </si>
  <si>
    <t>PAQ2973129535</t>
  </si>
  <si>
    <t>MIO03229821</t>
  </si>
  <si>
    <t>RU645420874IN</t>
  </si>
  <si>
    <t>PAQ298216546</t>
  </si>
  <si>
    <t>MIO03229977</t>
  </si>
  <si>
    <t>TBA310746835001</t>
  </si>
  <si>
    <t>PAQ2997728446</t>
  </si>
  <si>
    <t>MIO03230116</t>
  </si>
  <si>
    <t>D10014688603189</t>
  </si>
  <si>
    <t>PAQ301165486</t>
  </si>
  <si>
    <t>MIO03230290</t>
  </si>
  <si>
    <t>420331229400136106025982378938</t>
  </si>
  <si>
    <t>PAQ3029022219</t>
  </si>
  <si>
    <t>MIO03230429</t>
  </si>
  <si>
    <t>4203312292785903396074000043040357</t>
  </si>
  <si>
    <t>PAQ3042936551</t>
  </si>
  <si>
    <t>MIO03230480</t>
  </si>
  <si>
    <t>UA100421536GM</t>
  </si>
  <si>
    <t>PAQ3048031487</t>
  </si>
  <si>
    <t>MIO03230518</t>
  </si>
  <si>
    <t>TBA310752881805</t>
  </si>
  <si>
    <t>PAQ3051816667</t>
  </si>
  <si>
    <t>MIO03230529</t>
  </si>
  <si>
    <t>1ZXX84550390962417</t>
  </si>
  <si>
    <t>PAQ3052913068</t>
  </si>
  <si>
    <t>MIO03230821</t>
  </si>
  <si>
    <t>420331229274890249317000323078</t>
  </si>
  <si>
    <t>PAQ3082129603</t>
  </si>
  <si>
    <t>MIO03230849</t>
  </si>
  <si>
    <t>TBA310724292478</t>
  </si>
  <si>
    <t>PAQ3084917954</t>
  </si>
  <si>
    <t>MIO03230955</t>
  </si>
  <si>
    <t>1Z6R22910312770712</t>
  </si>
  <si>
    <t>PAQ3095513271</t>
  </si>
  <si>
    <t>MIO03231115</t>
  </si>
  <si>
    <t>1ZY345Y20331752657</t>
  </si>
  <si>
    <t>HOT HAIR TOOLS</t>
  </si>
  <si>
    <t>PAQ3111529612</t>
  </si>
  <si>
    <t>MIO03231130</t>
  </si>
  <si>
    <t>1Z19485AYW96983750</t>
  </si>
  <si>
    <t>PAQ3113022941</t>
  </si>
  <si>
    <t>MIO03231252</t>
  </si>
  <si>
    <t>5083375533</t>
  </si>
  <si>
    <t>PAQ3125218799</t>
  </si>
  <si>
    <t>MIO03231264</t>
  </si>
  <si>
    <t>PAQ3126419035</t>
  </si>
  <si>
    <t>MIO03231523</t>
  </si>
  <si>
    <t>1ZB791644241553702</t>
  </si>
  <si>
    <t>PAQ315239286</t>
  </si>
  <si>
    <t>MIO03231552</t>
  </si>
  <si>
    <t>1195266433920003312200722767505914</t>
  </si>
  <si>
    <t>PAQ3155218418</t>
  </si>
  <si>
    <t>MIO03231632</t>
  </si>
  <si>
    <t>1Z88V7A00311507079</t>
  </si>
  <si>
    <t>PAQ3163213916</t>
  </si>
  <si>
    <t>MIO03231639</t>
  </si>
  <si>
    <t>1Z82V5421360846897</t>
  </si>
  <si>
    <t>PAQ316399539</t>
  </si>
  <si>
    <t>MIO03231733</t>
  </si>
  <si>
    <t>UUS0452438709176</t>
  </si>
  <si>
    <t>PAQ3173330184</t>
  </si>
  <si>
    <t>MIO03231746</t>
  </si>
  <si>
    <t>PAQ317468725</t>
  </si>
  <si>
    <t>MIO03231750</t>
  </si>
  <si>
    <t>7010291120</t>
  </si>
  <si>
    <t>PAQ3175036501</t>
  </si>
  <si>
    <t>MIO03232404</t>
  </si>
  <si>
    <t>PAQ3240415335</t>
  </si>
  <si>
    <t>MIO03232509</t>
  </si>
  <si>
    <t>PAQ32509852</t>
  </si>
  <si>
    <t>MIO03232596</t>
  </si>
  <si>
    <t>TBA310782490409</t>
  </si>
  <si>
    <t>PAQ325969</t>
  </si>
  <si>
    <t>MIO03232847</t>
  </si>
  <si>
    <t>TBA310772640246</t>
  </si>
  <si>
    <t>ACC D MASAGE</t>
  </si>
  <si>
    <t>PAQ328473117</t>
  </si>
  <si>
    <t>MIO03232873</t>
  </si>
  <si>
    <t>TBA310767336044</t>
  </si>
  <si>
    <t>LASER POINT</t>
  </si>
  <si>
    <t>PAQ3287329434</t>
  </si>
  <si>
    <t>MIO03232931</t>
  </si>
  <si>
    <t>420331229361289677026654335813</t>
  </si>
  <si>
    <t>PAQ3293134238</t>
  </si>
  <si>
    <t>MIO03233048</t>
  </si>
  <si>
    <t>UUS0462230193392</t>
  </si>
  <si>
    <t>PAQ3304821408</t>
  </si>
  <si>
    <t>MIO03233379</t>
  </si>
  <si>
    <t>TBA310779607127</t>
  </si>
  <si>
    <t>PAQ3337918776</t>
  </si>
  <si>
    <t>MIO03233484</t>
  </si>
  <si>
    <t>TBA310749116808</t>
  </si>
  <si>
    <t>REMMOTE CONTROL CARGADOR</t>
  </si>
  <si>
    <t>PAQ3348425522</t>
  </si>
  <si>
    <t>MIO03233636</t>
  </si>
  <si>
    <t>TBA310753936055</t>
  </si>
  <si>
    <t>PAQ33636899</t>
  </si>
  <si>
    <t>MIO03233697</t>
  </si>
  <si>
    <t>TBA310777637742</t>
  </si>
  <si>
    <t>PAQ336978318</t>
  </si>
  <si>
    <t>MIO03233941</t>
  </si>
  <si>
    <t>TBA310781731015</t>
  </si>
  <si>
    <t>PAQ3394110240</t>
  </si>
  <si>
    <t>MIO03233966</t>
  </si>
  <si>
    <t>TBA310773715592</t>
  </si>
  <si>
    <t>PAQ339668938</t>
  </si>
  <si>
    <t>MIO03233979</t>
  </si>
  <si>
    <t>TBA310783854045</t>
  </si>
  <si>
    <t>PAQ3397918715</t>
  </si>
  <si>
    <t>MIO03234026</t>
  </si>
  <si>
    <t>420331229214490347969604403048</t>
  </si>
  <si>
    <t>PAQ340265459</t>
  </si>
  <si>
    <t>MIO03234086</t>
  </si>
  <si>
    <t>TBA310745651664</t>
  </si>
  <si>
    <t>PAQ3408619947</t>
  </si>
  <si>
    <t>MIO03234115</t>
  </si>
  <si>
    <t>1ZRY46660335768072</t>
  </si>
  <si>
    <t>PAQ341153365</t>
  </si>
  <si>
    <t>MIO03234124</t>
  </si>
  <si>
    <t>TBA310744909014</t>
  </si>
  <si>
    <t>PAQ3412427196</t>
  </si>
  <si>
    <t>MIO03234253</t>
  </si>
  <si>
    <t>TBA310766272774</t>
  </si>
  <si>
    <t>PAQ3425323422</t>
  </si>
  <si>
    <t>MIO03234350</t>
  </si>
  <si>
    <t>TBA310708368004</t>
  </si>
  <si>
    <t>PAQ3435010253</t>
  </si>
  <si>
    <t>MIO03234426</t>
  </si>
  <si>
    <t>TBA310797877749</t>
  </si>
  <si>
    <t>PAQ3442633495</t>
  </si>
  <si>
    <t>MIO03234495</t>
  </si>
  <si>
    <t>4203312292748903338851000025011203</t>
  </si>
  <si>
    <t>PAQ3449527167</t>
  </si>
  <si>
    <t>MIO03234523</t>
  </si>
  <si>
    <t>1581835345</t>
  </si>
  <si>
    <t>PAQ3452311314</t>
  </si>
  <si>
    <t>MIO03234534</t>
  </si>
  <si>
    <t>1309348935</t>
  </si>
  <si>
    <t>PAQ3453431831</t>
  </si>
  <si>
    <t>MIO03234559</t>
  </si>
  <si>
    <t>TBA310794652279</t>
  </si>
  <si>
    <t>PAQ34559143</t>
  </si>
  <si>
    <t>MIO03234609</t>
  </si>
  <si>
    <t>6579047856</t>
  </si>
  <si>
    <t>PAQ346098442</t>
  </si>
  <si>
    <t>MIO03234691</t>
  </si>
  <si>
    <t>TBA310793264174</t>
  </si>
  <si>
    <t>PAQ346917019</t>
  </si>
  <si>
    <t>MIO03234918</t>
  </si>
  <si>
    <t>TBA310791177316</t>
  </si>
  <si>
    <t>PAQ34918143</t>
  </si>
  <si>
    <t>MIO03234991</t>
  </si>
  <si>
    <t>TBA310778251065</t>
  </si>
  <si>
    <t>PAQ349918268</t>
  </si>
  <si>
    <t>MIO03235027</t>
  </si>
  <si>
    <t>TBA898174865000</t>
  </si>
  <si>
    <t>PAQ3502728392</t>
  </si>
  <si>
    <t>MIO03235043</t>
  </si>
  <si>
    <t>TBA310745575988</t>
  </si>
  <si>
    <t>PAQ350437006</t>
  </si>
  <si>
    <t>MIO03235044</t>
  </si>
  <si>
    <t>TBA310770657075</t>
  </si>
  <si>
    <t>PAQ3504413034</t>
  </si>
  <si>
    <t>MIO03235138</t>
  </si>
  <si>
    <t>TBA310781861657</t>
  </si>
  <si>
    <t>PAQ3513825944</t>
  </si>
  <si>
    <t>MIO03235189</t>
  </si>
  <si>
    <t>420331229205590352020001090482</t>
  </si>
  <si>
    <t>PAQ351895811</t>
  </si>
  <si>
    <t>MIO03235199</t>
  </si>
  <si>
    <t>420331229212490352020100194725</t>
  </si>
  <si>
    <t>PAQ3519928881</t>
  </si>
  <si>
    <t>MIO03235223</t>
  </si>
  <si>
    <t>PAQ3522311736</t>
  </si>
  <si>
    <t>MIO03235386</t>
  </si>
  <si>
    <t>420331229212490352020100435811</t>
  </si>
  <si>
    <t>PAQ35386601</t>
  </si>
  <si>
    <t>MIO03235481</t>
  </si>
  <si>
    <t>TBA310743011139</t>
  </si>
  <si>
    <t>PAQ3548115841</t>
  </si>
  <si>
    <t>MIO03235536</t>
  </si>
  <si>
    <t>5576580166</t>
  </si>
  <si>
    <t>PAQ3553631746</t>
  </si>
  <si>
    <t>MIO03235610</t>
  </si>
  <si>
    <t>TBA310758961963</t>
  </si>
  <si>
    <t>PAQ3561011938</t>
  </si>
  <si>
    <t>MIO03235806</t>
  </si>
  <si>
    <t>TBA310768838778</t>
  </si>
  <si>
    <t>PAQ3580633041</t>
  </si>
  <si>
    <t>MIO03235833</t>
  </si>
  <si>
    <t>TBA310763453239</t>
  </si>
  <si>
    <t>PAQ358334629</t>
  </si>
  <si>
    <t>MIO03235859</t>
  </si>
  <si>
    <t>TBA310772242677</t>
  </si>
  <si>
    <t>PAQ3585918988</t>
  </si>
  <si>
    <t>MIO03235900</t>
  </si>
  <si>
    <t>TBA310794483521</t>
  </si>
  <si>
    <t>VIDEO LIGHT</t>
  </si>
  <si>
    <t>PAQ3590037627</t>
  </si>
  <si>
    <t>MIO03235932</t>
  </si>
  <si>
    <t>TBA310798568162</t>
  </si>
  <si>
    <t>PAQ359329228</t>
  </si>
  <si>
    <t>MIO03236164</t>
  </si>
  <si>
    <t>TBA310797235255</t>
  </si>
  <si>
    <t>PAQ3616430871</t>
  </si>
  <si>
    <t>MIO03236187</t>
  </si>
  <si>
    <t>TBA310782189732</t>
  </si>
  <si>
    <t>PAQ3618735733</t>
  </si>
  <si>
    <t>MIO03236242</t>
  </si>
  <si>
    <t>420331919214490344496751721365</t>
  </si>
  <si>
    <t>PAQ362424536</t>
  </si>
  <si>
    <t>MIO03236307</t>
  </si>
  <si>
    <t>TBA310732881631</t>
  </si>
  <si>
    <t>PAQ3630717101</t>
  </si>
  <si>
    <t>MIO03236449</t>
  </si>
  <si>
    <t>TBA310795388149</t>
  </si>
  <si>
    <t>PAQ364499456</t>
  </si>
  <si>
    <t>MIO03236485</t>
  </si>
  <si>
    <t>LA265341389CA</t>
  </si>
  <si>
    <t>PAQ3648512184</t>
  </si>
  <si>
    <t>MIO03236528</t>
  </si>
  <si>
    <t>LP00620477542255</t>
  </si>
  <si>
    <t>PAQ3652819527</t>
  </si>
  <si>
    <t>MIO03236580</t>
  </si>
  <si>
    <t>SPX0EG056705578492</t>
  </si>
  <si>
    <t>PAQ3658024015</t>
  </si>
  <si>
    <t>MIO03236596</t>
  </si>
  <si>
    <t>SPX0EG056705570498</t>
  </si>
  <si>
    <t>PAQ365969680</t>
  </si>
  <si>
    <t>MIO03236600</t>
  </si>
  <si>
    <t>TBA310796254737</t>
  </si>
  <si>
    <t>PAQ3660036493</t>
  </si>
  <si>
    <t>MIO03236744</t>
  </si>
  <si>
    <t>D10014699170987</t>
  </si>
  <si>
    <t>PAQ367444148</t>
  </si>
  <si>
    <t>MIO03236800</t>
  </si>
  <si>
    <t>SPX0EG056705547205</t>
  </si>
  <si>
    <t>PAQ3680031423</t>
  </si>
  <si>
    <t>MIO03236917</t>
  </si>
  <si>
    <t>4203312292612903338851000025235511</t>
  </si>
  <si>
    <t>PAQ3691712033</t>
  </si>
  <si>
    <t>MIO03237004</t>
  </si>
  <si>
    <t>1Z5X47290398418799</t>
  </si>
  <si>
    <t>PAQ3700422240</t>
  </si>
  <si>
    <t>MIO03237087</t>
  </si>
  <si>
    <t>420331269361289677026678235052</t>
  </si>
  <si>
    <t>PAQ3708724191</t>
  </si>
  <si>
    <t>MIO03237220</t>
  </si>
  <si>
    <t>1LSCY9R002YP71R</t>
  </si>
  <si>
    <t>PAQ3722017964</t>
  </si>
  <si>
    <t>MIO03237231</t>
  </si>
  <si>
    <t>4203319115019449008205498441207220</t>
  </si>
  <si>
    <t>PAQ372318402</t>
  </si>
  <si>
    <t>MIO03237303</t>
  </si>
  <si>
    <t>1Z19095A0324377095</t>
  </si>
  <si>
    <t>PAQ3730320632</t>
  </si>
  <si>
    <t>MIO03237306</t>
  </si>
  <si>
    <t>420331229205590352020001793611</t>
  </si>
  <si>
    <t>PAQ373068868</t>
  </si>
  <si>
    <t>MIO03237347</t>
  </si>
  <si>
    <t>1Z093A4A0373545028</t>
  </si>
  <si>
    <t>PAQ3734714041</t>
  </si>
  <si>
    <t>MIO03237357</t>
  </si>
  <si>
    <t>420331229400108205498487438099</t>
  </si>
  <si>
    <t>PAQ3735735699</t>
  </si>
  <si>
    <t>MIO03564693</t>
  </si>
  <si>
    <t>TBA311865378480</t>
  </si>
  <si>
    <t>PAQ646939447</t>
  </si>
  <si>
    <t>MIO03564711</t>
  </si>
  <si>
    <t>TBA311864620496</t>
  </si>
  <si>
    <t>PAQ6471122364</t>
  </si>
  <si>
    <t>MIO03564759</t>
  </si>
  <si>
    <t>9622001900009628264200271376182092</t>
  </si>
  <si>
    <t>PAQ6475926205</t>
  </si>
  <si>
    <t>MIO03564771</t>
  </si>
  <si>
    <t>TBA311870143042</t>
  </si>
  <si>
    <t>PAQ6477110148</t>
  </si>
  <si>
    <t>MIO03564817</t>
  </si>
  <si>
    <t>TBA311867219678</t>
  </si>
  <si>
    <t>PAQ6481731766</t>
  </si>
  <si>
    <t>MIO03564847</t>
  </si>
  <si>
    <t>TBA311866589432</t>
  </si>
  <si>
    <t>CLEANER Y ACCESORIO</t>
  </si>
  <si>
    <t>PAQ6484720673</t>
  </si>
  <si>
    <t>MIO03564901</t>
  </si>
  <si>
    <t>TBA311864466437</t>
  </si>
  <si>
    <t>PAQ6490130794</t>
  </si>
  <si>
    <t>MIO03565063</t>
  </si>
  <si>
    <t>TBA311857116287</t>
  </si>
  <si>
    <t>PAQ6506317498</t>
  </si>
  <si>
    <t>MIO03565078</t>
  </si>
  <si>
    <t>TBA311872389865</t>
  </si>
  <si>
    <t>PAQ6507826093</t>
  </si>
  <si>
    <t>MIO03565144</t>
  </si>
  <si>
    <t>TBA311852078229</t>
  </si>
  <si>
    <t>PAQ651442217</t>
  </si>
  <si>
    <t>MIO03565172</t>
  </si>
  <si>
    <t>TBA311823278653</t>
  </si>
  <si>
    <t>PAQ6517234698</t>
  </si>
  <si>
    <t>MIO03565193</t>
  </si>
  <si>
    <t>TBA311814036655</t>
  </si>
  <si>
    <t>PAQ6519327368</t>
  </si>
  <si>
    <t>MIO03565213</t>
  </si>
  <si>
    <t>TBA311858179389</t>
  </si>
  <si>
    <t>PAQ6521323026</t>
  </si>
  <si>
    <t>MIO03565444</t>
  </si>
  <si>
    <t>TBA311870240674</t>
  </si>
  <si>
    <t>PAQ6544432084</t>
  </si>
  <si>
    <t>MIO03565668</t>
  </si>
  <si>
    <t>SPX1EG056707860445</t>
  </si>
  <si>
    <t>PAQ656686605</t>
  </si>
  <si>
    <t>MIO03565784</t>
  </si>
  <si>
    <t>420331229212490352020013616833</t>
  </si>
  <si>
    <t>PAQ6578435450</t>
  </si>
  <si>
    <t>MIO03565839</t>
  </si>
  <si>
    <t>TBA311837360402</t>
  </si>
  <si>
    <t>PAQ65839296</t>
  </si>
  <si>
    <t>MIO03565873</t>
  </si>
  <si>
    <t>TBA311877064339</t>
  </si>
  <si>
    <t>PAQ6587315172</t>
  </si>
  <si>
    <t>MIO03565995</t>
  </si>
  <si>
    <t>TBA311856883831</t>
  </si>
  <si>
    <t>PAQ6599534557</t>
  </si>
  <si>
    <t>MIO03566013</t>
  </si>
  <si>
    <t>1195267053920003312200271410940086</t>
  </si>
  <si>
    <t>PAQ6601334063</t>
  </si>
  <si>
    <t>MIO03566065</t>
  </si>
  <si>
    <t>TBA311853413536</t>
  </si>
  <si>
    <t>PAQ6606515121</t>
  </si>
  <si>
    <t>MIO03566206</t>
  </si>
  <si>
    <t>TBA311861688482</t>
  </si>
  <si>
    <t>PAQ6620626704</t>
  </si>
  <si>
    <t>MIO03566267</t>
  </si>
  <si>
    <t>4203312200029434608205498661052426</t>
  </si>
  <si>
    <t>PAQ6626717648</t>
  </si>
  <si>
    <t>MIO03566299</t>
  </si>
  <si>
    <t>TBA311864629756</t>
  </si>
  <si>
    <t>PAQ6629911711</t>
  </si>
  <si>
    <t>MIO03566324</t>
  </si>
  <si>
    <t>1V500000000230592</t>
  </si>
  <si>
    <t>PAQ663245923</t>
  </si>
  <si>
    <t>MIO03566353</t>
  </si>
  <si>
    <t>TBA031363590000</t>
  </si>
  <si>
    <t>PAQ6635333283</t>
  </si>
  <si>
    <t>MIO03566355</t>
  </si>
  <si>
    <t>420331229241990277983915748446</t>
  </si>
  <si>
    <t>PAQ663558656</t>
  </si>
  <si>
    <t>MIO03566394</t>
  </si>
  <si>
    <t>TBA311872658108</t>
  </si>
  <si>
    <t>PAQ663943121</t>
  </si>
  <si>
    <t>MIO03566437</t>
  </si>
  <si>
    <t>TBA311867069094</t>
  </si>
  <si>
    <t>PAQ664378703</t>
  </si>
  <si>
    <t>MIO03566441</t>
  </si>
  <si>
    <t>TBA311835521619</t>
  </si>
  <si>
    <t>PAQ664416084</t>
  </si>
  <si>
    <t>MIO03566525</t>
  </si>
  <si>
    <t>TBA311872950930</t>
  </si>
  <si>
    <t>PAQ665253342</t>
  </si>
  <si>
    <t>MIO03566587</t>
  </si>
  <si>
    <t>4203312200029434608205498665523335</t>
  </si>
  <si>
    <t>PAQ6658710456</t>
  </si>
  <si>
    <t>MIO03566592</t>
  </si>
  <si>
    <t>TBA311862396130</t>
  </si>
  <si>
    <t>PAQ6659214445</t>
  </si>
  <si>
    <t>MIO03566725</t>
  </si>
  <si>
    <t>9645763842</t>
  </si>
  <si>
    <t>PAQ6672518084</t>
  </si>
  <si>
    <t>MIO03566730</t>
  </si>
  <si>
    <t>PAQ6673020023</t>
  </si>
  <si>
    <t>MIO03566733</t>
  </si>
  <si>
    <t>2599156604</t>
  </si>
  <si>
    <t>PAQ6673319888</t>
  </si>
  <si>
    <t>MIO03566826</t>
  </si>
  <si>
    <t>TBA033401144000</t>
  </si>
  <si>
    <t>PAQ6682623483</t>
  </si>
  <si>
    <t>MIO03566870</t>
  </si>
  <si>
    <t>SPX1EG056707813217</t>
  </si>
  <si>
    <t>PAQ6687010563</t>
  </si>
  <si>
    <t>MIO03567028</t>
  </si>
  <si>
    <t>1LS7257094848640-1</t>
  </si>
  <si>
    <t>PAQ670282568</t>
  </si>
  <si>
    <t>MIO03567133</t>
  </si>
  <si>
    <t>TBA033531541000</t>
  </si>
  <si>
    <t>PAQ6713326761</t>
  </si>
  <si>
    <t>MIO03567144</t>
  </si>
  <si>
    <t>TBA032888638000</t>
  </si>
  <si>
    <t>PAQ6714427160</t>
  </si>
  <si>
    <t>MIO03567151</t>
  </si>
  <si>
    <t>TBA032876351000</t>
  </si>
  <si>
    <t>PAQ6715120135</t>
  </si>
  <si>
    <t>MIO03567218</t>
  </si>
  <si>
    <t>1996654</t>
  </si>
  <si>
    <t>PAQ6721830238</t>
  </si>
  <si>
    <t>MIO03567264</t>
  </si>
  <si>
    <t>4203312292748903032359573009096816</t>
  </si>
  <si>
    <t>PAQ672645818</t>
  </si>
  <si>
    <t>MIO03567280</t>
  </si>
  <si>
    <t>420331229214490347678733059179</t>
  </si>
  <si>
    <t>PAQ6728011341</t>
  </si>
  <si>
    <t>MIO03567493</t>
  </si>
  <si>
    <t>420331229400111206210952221086</t>
  </si>
  <si>
    <t>PAQ6749328282</t>
  </si>
  <si>
    <t>MIO03567527</t>
  </si>
  <si>
    <t>420331229214490347678733021701</t>
  </si>
  <si>
    <t>PAQ6752735630</t>
  </si>
  <si>
    <t>MIO03567617</t>
  </si>
  <si>
    <t>1ZC1C9520306822485</t>
  </si>
  <si>
    <t>PAQ676173375</t>
  </si>
  <si>
    <t>MIO03567795</t>
  </si>
  <si>
    <t>4203312200029400108205498663929021</t>
  </si>
  <si>
    <t>PAQ677958499</t>
  </si>
  <si>
    <t>MIO03567855</t>
  </si>
  <si>
    <t>1Z5R68921382787816</t>
  </si>
  <si>
    <t>PAQ6785532101</t>
  </si>
  <si>
    <t>MIO03567907</t>
  </si>
  <si>
    <t>1ZA830K10301745454</t>
  </si>
  <si>
    <t>PAQ6790734495</t>
  </si>
  <si>
    <t>MIO03568070</t>
  </si>
  <si>
    <t>UUSC000000781568</t>
  </si>
  <si>
    <t>PAQ6807012874</t>
  </si>
  <si>
    <t>MIO03568090</t>
  </si>
  <si>
    <t>1221589654040003312200271385790985</t>
  </si>
  <si>
    <t>PAQ6809014316</t>
  </si>
  <si>
    <t>MIO03568094</t>
  </si>
  <si>
    <t>1Z8378XR0389803874</t>
  </si>
  <si>
    <t>PAQ6809426089</t>
  </si>
  <si>
    <t>MIO03568128</t>
  </si>
  <si>
    <t>1Z7F17400314587258</t>
  </si>
  <si>
    <t>PAQ6812820959</t>
  </si>
  <si>
    <t>MIO03568170</t>
  </si>
  <si>
    <t>UUSC000000782392</t>
  </si>
  <si>
    <t>PAQ6817027938</t>
  </si>
  <si>
    <t>MIO03568183</t>
  </si>
  <si>
    <t>1Z245E890305973952</t>
  </si>
  <si>
    <t>PAQ6818324814</t>
  </si>
  <si>
    <t>MIO03568235</t>
  </si>
  <si>
    <t>1ZY31V960306526552</t>
  </si>
  <si>
    <t>PAQ6823512637</t>
  </si>
  <si>
    <t>MIO03568254</t>
  </si>
  <si>
    <t>1ZA759F51297500145</t>
  </si>
  <si>
    <t>PAQ6825425568</t>
  </si>
  <si>
    <t>MIO03568272</t>
  </si>
  <si>
    <t>1ZW37E820370748361</t>
  </si>
  <si>
    <t>PAQ682728056</t>
  </si>
  <si>
    <t>MIO03568288</t>
  </si>
  <si>
    <t>PAQ6828822827</t>
  </si>
  <si>
    <t>MIO03568295</t>
  </si>
  <si>
    <t>420331229262690352020401586150</t>
  </si>
  <si>
    <t>PAQ6829533849</t>
  </si>
  <si>
    <t>MIO03568307</t>
  </si>
  <si>
    <t>UUSC000000779458</t>
  </si>
  <si>
    <t>PAQ6830735180</t>
  </si>
  <si>
    <t>MIO03568318</t>
  </si>
  <si>
    <t>1Z70W0426725946999</t>
  </si>
  <si>
    <t>PAQ6831823</t>
  </si>
  <si>
    <t>MIO03568487</t>
  </si>
  <si>
    <t>4203312200029434608205499834072364</t>
  </si>
  <si>
    <t>PAQ6848730355</t>
  </si>
  <si>
    <t>MIO03568540</t>
  </si>
  <si>
    <t>4203312200029400108205499820292514</t>
  </si>
  <si>
    <t>PAQ685406</t>
  </si>
  <si>
    <t>MIO03568721</t>
  </si>
  <si>
    <t>1Z803R420311424717</t>
  </si>
  <si>
    <t>PAQ6872127348</t>
  </si>
  <si>
    <t>MIO03568771</t>
  </si>
  <si>
    <t>4203312200029400108205498673394932</t>
  </si>
  <si>
    <t>PAQ687718428</t>
  </si>
  <si>
    <t>MIO03568795</t>
  </si>
  <si>
    <t>420331229374889677026818948619</t>
  </si>
  <si>
    <t>PAQ6879514509</t>
  </si>
  <si>
    <t>MIO03568804</t>
  </si>
  <si>
    <t>420331229400111206204986913321</t>
  </si>
  <si>
    <t>PAQ6880410456</t>
  </si>
  <si>
    <t>MIO03568870</t>
  </si>
  <si>
    <t>420331229274892700465630789433</t>
  </si>
  <si>
    <t>PAQ6887024562</t>
  </si>
  <si>
    <t>MIO03568999</t>
  </si>
  <si>
    <t>420331229400116901478252069361</t>
  </si>
  <si>
    <t>PAQ6899935406</t>
  </si>
  <si>
    <t>MIO03569005</t>
  </si>
  <si>
    <t>1Z3476770357985399</t>
  </si>
  <si>
    <t>MATERIAL PARA BOLSAS</t>
  </si>
  <si>
    <t>PAQ6900519386</t>
  </si>
  <si>
    <t>MIO03569025</t>
  </si>
  <si>
    <t>1Z43W32A1315066357</t>
  </si>
  <si>
    <t>PAQ6902520353</t>
  </si>
  <si>
    <t>MIO03569030</t>
  </si>
  <si>
    <t>1ZX46F000327130017</t>
  </si>
  <si>
    <t>PAQ6903033518</t>
  </si>
  <si>
    <t>MIO03569180</t>
  </si>
  <si>
    <t>1ZC6K347YW10507798</t>
  </si>
  <si>
    <t>PAQ6918011338</t>
  </si>
  <si>
    <t>MIO03569297</t>
  </si>
  <si>
    <t>1Z82V5470358917486</t>
  </si>
  <si>
    <t>PAQ6929738142</t>
  </si>
  <si>
    <t>MIO03569315</t>
  </si>
  <si>
    <t>420331229405511206217261999937</t>
  </si>
  <si>
    <t>STANDARD TIP CLEANER</t>
  </si>
  <si>
    <t>PAQ693152769</t>
  </si>
  <si>
    <t>MIO03569581</t>
  </si>
  <si>
    <t>1Z097V0V0256001467</t>
  </si>
  <si>
    <t>PAQ6958120963</t>
  </si>
  <si>
    <t>MIO03569600</t>
  </si>
  <si>
    <t>420331229400111206219842893662</t>
  </si>
  <si>
    <t>PAQ6960035804</t>
  </si>
  <si>
    <t>MIO03569739</t>
  </si>
  <si>
    <t>1222282454190003312200271420095273</t>
  </si>
  <si>
    <t>PAQ697394026</t>
  </si>
  <si>
    <t>MIO03569764</t>
  </si>
  <si>
    <t>TBA311887408271</t>
  </si>
  <si>
    <t>PAQ6976425</t>
  </si>
  <si>
    <t>MIO03569791</t>
  </si>
  <si>
    <t>TBA311846406627</t>
  </si>
  <si>
    <t>PAQ6979133510</t>
  </si>
  <si>
    <t>MIO03569802</t>
  </si>
  <si>
    <t>4203312292612927005455000664472200</t>
  </si>
  <si>
    <t>PAQ698029689</t>
  </si>
  <si>
    <t>MIO03569837</t>
  </si>
  <si>
    <t>TBA311873107837</t>
  </si>
  <si>
    <t>PAQ6983736956</t>
  </si>
  <si>
    <t>MIO03569840</t>
  </si>
  <si>
    <t>9632001960200879495600271427122610</t>
  </si>
  <si>
    <t>PAQ6984015144</t>
  </si>
  <si>
    <t>MIO03569972</t>
  </si>
  <si>
    <t>PAQ699726763</t>
  </si>
  <si>
    <t>MIO03570036</t>
  </si>
  <si>
    <t>PAQ7003624781</t>
  </si>
  <si>
    <t>MIO03570038</t>
  </si>
  <si>
    <t>9622001900000964413900271467805301</t>
  </si>
  <si>
    <t>PAQ700389344</t>
  </si>
  <si>
    <t>MIO03570097</t>
  </si>
  <si>
    <t>TBA311873487232</t>
  </si>
  <si>
    <t>PAQ7009720933</t>
  </si>
  <si>
    <t>MIO03570165</t>
  </si>
  <si>
    <t>4203312292612903466048000002991915</t>
  </si>
  <si>
    <t>PAQ701651705</t>
  </si>
  <si>
    <t>MIO03570183</t>
  </si>
  <si>
    <t>TBA311889075632</t>
  </si>
  <si>
    <t>PAQ7018328437</t>
  </si>
  <si>
    <t>MIO03570267</t>
  </si>
  <si>
    <t>TBA311889739909</t>
  </si>
  <si>
    <t>PAQ7026725938</t>
  </si>
  <si>
    <t>MIO03570344</t>
  </si>
  <si>
    <t>9622085030000816983100730735553838</t>
  </si>
  <si>
    <t>PAQ7034412752</t>
  </si>
  <si>
    <t>MIO03570400</t>
  </si>
  <si>
    <t>TBA311885233660</t>
  </si>
  <si>
    <t>PAQ7040010192</t>
  </si>
  <si>
    <t>MIO03570413</t>
  </si>
  <si>
    <t>TBA311884491120</t>
  </si>
  <si>
    <t>PAQ7041335503</t>
  </si>
  <si>
    <t>MIO03570414</t>
  </si>
  <si>
    <t>TBA311872141653</t>
  </si>
  <si>
    <t>PAQ704147098</t>
  </si>
  <si>
    <t>MIO03570433</t>
  </si>
  <si>
    <t>TBA311878899636</t>
  </si>
  <si>
    <t>PAQ704334856</t>
  </si>
  <si>
    <t>MIO03570502</t>
  </si>
  <si>
    <t>9621091390005209855500271475748858</t>
  </si>
  <si>
    <t>PAQ7050232119</t>
  </si>
  <si>
    <t>MIO03570537</t>
  </si>
  <si>
    <t>TBA311889989154</t>
  </si>
  <si>
    <t>PAQ7053737158</t>
  </si>
  <si>
    <t>MIO03570641</t>
  </si>
  <si>
    <t>TBA311845294712</t>
  </si>
  <si>
    <t>PAQ7064136305</t>
  </si>
  <si>
    <t>MIO03570701</t>
  </si>
  <si>
    <t>9622001900003082437700729595898492</t>
  </si>
  <si>
    <t>PAQ7070111784</t>
  </si>
  <si>
    <t>MIO03570725</t>
  </si>
  <si>
    <t>TBA311883835336</t>
  </si>
  <si>
    <t>COSMETICOS. BOLSO</t>
  </si>
  <si>
    <t>PAQ7072522337</t>
  </si>
  <si>
    <t>MIO03570806</t>
  </si>
  <si>
    <t>TBA311890109417</t>
  </si>
  <si>
    <t>PAQ7080637149</t>
  </si>
  <si>
    <t>MIO03570867</t>
  </si>
  <si>
    <t>TBA311880649676</t>
  </si>
  <si>
    <t>PAQ7086724191</t>
  </si>
  <si>
    <t>MIO03570877</t>
  </si>
  <si>
    <t>TBA311892154586</t>
  </si>
  <si>
    <t>PAQ7087735145</t>
  </si>
  <si>
    <t>MIO03571051</t>
  </si>
  <si>
    <t>TBA311881630556</t>
  </si>
  <si>
    <t>PAQ710513338</t>
  </si>
  <si>
    <t>MIO03571078</t>
  </si>
  <si>
    <t>TBA311878248617</t>
  </si>
  <si>
    <t>PAQ710787596</t>
  </si>
  <si>
    <t>MIO03571126</t>
  </si>
  <si>
    <t>TBA311874009851</t>
  </si>
  <si>
    <t>PAQ711267030</t>
  </si>
  <si>
    <t>MIO03571148</t>
  </si>
  <si>
    <t>TBA311872998088</t>
  </si>
  <si>
    <t>PAQ7114830762</t>
  </si>
  <si>
    <t>MIO03571149</t>
  </si>
  <si>
    <t>TBA311889273079</t>
  </si>
  <si>
    <t>PAQ7114920293</t>
  </si>
  <si>
    <t>MIO03571177</t>
  </si>
  <si>
    <t>TBA311872830863</t>
  </si>
  <si>
    <t>PAQ7117718981</t>
  </si>
  <si>
    <t>MIO03571178</t>
  </si>
  <si>
    <t>TBA311875787800</t>
  </si>
  <si>
    <t>PAQ7117823449</t>
  </si>
  <si>
    <t>MIO03571182</t>
  </si>
  <si>
    <t>TBA311876963888</t>
  </si>
  <si>
    <t>PAQ7118230781</t>
  </si>
  <si>
    <t>MIO03571400</t>
  </si>
  <si>
    <t>TBA311876420363</t>
  </si>
  <si>
    <t>PAQ7140014412</t>
  </si>
  <si>
    <t>MIO03571410</t>
  </si>
  <si>
    <t>TBA311881043830</t>
  </si>
  <si>
    <t>PAQ7141036823</t>
  </si>
  <si>
    <t>MIO03571463</t>
  </si>
  <si>
    <t>TBA311874397333</t>
  </si>
  <si>
    <t>PAQ7146326921</t>
  </si>
  <si>
    <t>MIO03571486</t>
  </si>
  <si>
    <t>TBA311818441709</t>
  </si>
  <si>
    <t>PAQ7148617118</t>
  </si>
  <si>
    <t>MIO03571623</t>
  </si>
  <si>
    <t>420331919261290272305805753918</t>
  </si>
  <si>
    <t>PAQ7162323256</t>
  </si>
  <si>
    <t>MIO03571746</t>
  </si>
  <si>
    <t>TBA034156866000</t>
  </si>
  <si>
    <t>PAQ717467032</t>
  </si>
  <si>
    <t>MIO03571782</t>
  </si>
  <si>
    <t>81111C</t>
  </si>
  <si>
    <t>PAQ7178229015</t>
  </si>
  <si>
    <t>MIO03323074</t>
  </si>
  <si>
    <t>TBA311086441911</t>
  </si>
  <si>
    <t>PAQ2307412069</t>
  </si>
  <si>
    <t>MIO03323132</t>
  </si>
  <si>
    <t>TBA311092441850</t>
  </si>
  <si>
    <t>PAQ2313224741</t>
  </si>
  <si>
    <t>MIO03323134</t>
  </si>
  <si>
    <t>TBA311138027683</t>
  </si>
  <si>
    <t>HISTLE PARA COUCHES</t>
  </si>
  <si>
    <t>PAQ2313412156</t>
  </si>
  <si>
    <t>MIO03323136</t>
  </si>
  <si>
    <t>9622001900006943061400789085799604</t>
  </si>
  <si>
    <t>PAQ2313623581</t>
  </si>
  <si>
    <t>MIO03323155</t>
  </si>
  <si>
    <t>TBA311101119218</t>
  </si>
  <si>
    <t>PAQ231551883</t>
  </si>
  <si>
    <t>MIO03323264</t>
  </si>
  <si>
    <t>TBA311140946488</t>
  </si>
  <si>
    <t>PAQ2326424998</t>
  </si>
  <si>
    <t>MIO03323290</t>
  </si>
  <si>
    <t>9622001900004187117400725569667760</t>
  </si>
  <si>
    <t>PAQ2329027147</t>
  </si>
  <si>
    <t>MIO03323329</t>
  </si>
  <si>
    <t>TBA311112372982</t>
  </si>
  <si>
    <t>PAQ2332927397</t>
  </si>
  <si>
    <t>MIO03323355</t>
  </si>
  <si>
    <t>TBA311102842656</t>
  </si>
  <si>
    <t>PAQ2335511984</t>
  </si>
  <si>
    <t>MIO03323373</t>
  </si>
  <si>
    <t>TBA311151080526</t>
  </si>
  <si>
    <t>PAQ2337318930</t>
  </si>
  <si>
    <t>MIO03323499</t>
  </si>
  <si>
    <t>9622001900003082437700724756089610</t>
  </si>
  <si>
    <t>PAQ234991955</t>
  </si>
  <si>
    <t>MIO03323601</t>
  </si>
  <si>
    <t>TBA311076327933</t>
  </si>
  <si>
    <t>PAQ236012340</t>
  </si>
  <si>
    <t>MIO03323617</t>
  </si>
  <si>
    <t>TBA311074275602</t>
  </si>
  <si>
    <t>PAQ2361721378</t>
  </si>
  <si>
    <t>MIO03323619</t>
  </si>
  <si>
    <t>TBA311142563037</t>
  </si>
  <si>
    <t>PAQ2361910819</t>
  </si>
  <si>
    <t>MIO03323627</t>
  </si>
  <si>
    <t>TBA311132269675</t>
  </si>
  <si>
    <t>PAQ2362717534</t>
  </si>
  <si>
    <t>MIO03323651</t>
  </si>
  <si>
    <t>TBA311110974361</t>
  </si>
  <si>
    <t>PAQ2365119696</t>
  </si>
  <si>
    <t>MIO03323656</t>
  </si>
  <si>
    <t>TBA311145317725</t>
  </si>
  <si>
    <t>PAQ2365611945</t>
  </si>
  <si>
    <t>MIO03323729</t>
  </si>
  <si>
    <t>TBA311080373891</t>
  </si>
  <si>
    <t>PAQ237294692</t>
  </si>
  <si>
    <t>MIO03323730</t>
  </si>
  <si>
    <t>CAMARA, FOLDER</t>
  </si>
  <si>
    <t>PAQ2373014514</t>
  </si>
  <si>
    <t>MIO03323770</t>
  </si>
  <si>
    <t>TBA311080366139</t>
  </si>
  <si>
    <t>PAQ2377023581</t>
  </si>
  <si>
    <t>MIO03323780</t>
  </si>
  <si>
    <t>9632080400201478799300774758606147</t>
  </si>
  <si>
    <t>PAQ2378018466</t>
  </si>
  <si>
    <t>MIO03323840</t>
  </si>
  <si>
    <t>TBA311132901282</t>
  </si>
  <si>
    <t>PAQ238405822</t>
  </si>
  <si>
    <t>MIO03323921</t>
  </si>
  <si>
    <t>TBA311092234534</t>
  </si>
  <si>
    <t>PAQ2392116691</t>
  </si>
  <si>
    <t>MIO03323961</t>
  </si>
  <si>
    <t>TBA311141932139</t>
  </si>
  <si>
    <t>PAQ2396136653</t>
  </si>
  <si>
    <t>MIO03323981</t>
  </si>
  <si>
    <t>TBA311136483543</t>
  </si>
  <si>
    <t>PAQ239818408</t>
  </si>
  <si>
    <t>MIO03324125</t>
  </si>
  <si>
    <t>TBA311147261222</t>
  </si>
  <si>
    <t>PAQ2412524618</t>
  </si>
  <si>
    <t>MIO03324137</t>
  </si>
  <si>
    <t>TBA311148809614</t>
  </si>
  <si>
    <t>PAQ241379698</t>
  </si>
  <si>
    <t>MIO03324192</t>
  </si>
  <si>
    <t>PAQ241922218</t>
  </si>
  <si>
    <t>MIO03324242</t>
  </si>
  <si>
    <t>TBA311134243670</t>
  </si>
  <si>
    <t>PAQ2424218988</t>
  </si>
  <si>
    <t>MIO03324306</t>
  </si>
  <si>
    <t>TBA311121973990</t>
  </si>
  <si>
    <t>PAQ243061086</t>
  </si>
  <si>
    <t>MIO03324310</t>
  </si>
  <si>
    <t>1222282441940003312200789169895398</t>
  </si>
  <si>
    <t>PAQ243106558</t>
  </si>
  <si>
    <t>MIO03324326</t>
  </si>
  <si>
    <t>UUS0460985411109</t>
  </si>
  <si>
    <t>PAQ2432616258</t>
  </si>
  <si>
    <t>MIO03324327</t>
  </si>
  <si>
    <t>TBA311136467494</t>
  </si>
  <si>
    <t>PAQ2432719884</t>
  </si>
  <si>
    <t>MIO03324724</t>
  </si>
  <si>
    <t>TBA311126364317</t>
  </si>
  <si>
    <t>PAQ2472412041</t>
  </si>
  <si>
    <t>MIO03324738</t>
  </si>
  <si>
    <t>TBA311048159510</t>
  </si>
  <si>
    <t>PAQ2473823552</t>
  </si>
  <si>
    <t>MIO03324759</t>
  </si>
  <si>
    <t>TBA311116758973</t>
  </si>
  <si>
    <t>PAQ2475936761</t>
  </si>
  <si>
    <t>MIO03324824</t>
  </si>
  <si>
    <t>TBA311079061353</t>
  </si>
  <si>
    <t>PAQ248242327</t>
  </si>
  <si>
    <t>MIO03324838</t>
  </si>
  <si>
    <t>TBA311103788515</t>
  </si>
  <si>
    <t>PAQ2483834552</t>
  </si>
  <si>
    <t>MIO03324847</t>
  </si>
  <si>
    <t>TBA311074434225</t>
  </si>
  <si>
    <t>PAQ248475903</t>
  </si>
  <si>
    <t>MIO03324889</t>
  </si>
  <si>
    <t>SPX0EG056706210840</t>
  </si>
  <si>
    <t>PAQ2488934172</t>
  </si>
  <si>
    <t>MIO03324898</t>
  </si>
  <si>
    <t>TBA311079284366</t>
  </si>
  <si>
    <t>PAQ2489825238</t>
  </si>
  <si>
    <t>MIO03325036</t>
  </si>
  <si>
    <t>TBA311126318480</t>
  </si>
  <si>
    <t>PAQ250365886</t>
  </si>
  <si>
    <t>MIO03325058</t>
  </si>
  <si>
    <t>TBA311120182355</t>
  </si>
  <si>
    <t>PAQ250588238</t>
  </si>
  <si>
    <t>MIO03325274</t>
  </si>
  <si>
    <t>TBA311085874981</t>
  </si>
  <si>
    <t>PAQ2527421618</t>
  </si>
  <si>
    <t>MIO03325290</t>
  </si>
  <si>
    <t>TBA311102253538</t>
  </si>
  <si>
    <t>PAQ2529024994</t>
  </si>
  <si>
    <t>MIO03325561</t>
  </si>
  <si>
    <t>TBA311090139014</t>
  </si>
  <si>
    <t>PAQ2556125710</t>
  </si>
  <si>
    <t>MIO03325611</t>
  </si>
  <si>
    <t>LP00625530162893</t>
  </si>
  <si>
    <t>PAQ256119538</t>
  </si>
  <si>
    <t>MIO03325778</t>
  </si>
  <si>
    <t>TBA311092137233</t>
  </si>
  <si>
    <t>PAQ2577834561</t>
  </si>
  <si>
    <t>MIO03325885</t>
  </si>
  <si>
    <t>TBA311087148202</t>
  </si>
  <si>
    <t>PAQ2588535090</t>
  </si>
  <si>
    <t>MIO03326006</t>
  </si>
  <si>
    <t>TBA311075499071</t>
  </si>
  <si>
    <t>PAQ2600637969</t>
  </si>
  <si>
    <t>MIO03326066</t>
  </si>
  <si>
    <t>TBA311083674672</t>
  </si>
  <si>
    <t>X-38425</t>
  </si>
  <si>
    <t>PAQ260664933</t>
  </si>
  <si>
    <t>MIO03326068</t>
  </si>
  <si>
    <t>TBA311098336973</t>
  </si>
  <si>
    <t>PAQ2606820581</t>
  </si>
  <si>
    <t>MIO03326204</t>
  </si>
  <si>
    <t>TBA311133925110</t>
  </si>
  <si>
    <t>PAQ2620432749</t>
  </si>
  <si>
    <t>MIO03326210</t>
  </si>
  <si>
    <t>TBA311122905866</t>
  </si>
  <si>
    <t>PAQ2621021761</t>
  </si>
  <si>
    <t>MIO03326281</t>
  </si>
  <si>
    <t>TBA311123292837</t>
  </si>
  <si>
    <t>PAQ2628135198</t>
  </si>
  <si>
    <t>MIO03326348</t>
  </si>
  <si>
    <t>PAQ2634811908</t>
  </si>
  <si>
    <t>MIO03326488</t>
  </si>
  <si>
    <t>TBA311074124686</t>
  </si>
  <si>
    <t>PAQ2648832151</t>
  </si>
  <si>
    <t>MIO03326577</t>
  </si>
  <si>
    <t>TBA311095455061</t>
  </si>
  <si>
    <t>PAQ2657722833</t>
  </si>
  <si>
    <t>MIO03326585</t>
  </si>
  <si>
    <t>1Z4437700324069721</t>
  </si>
  <si>
    <t>PAQ2658536551</t>
  </si>
  <si>
    <t>MIO03326641</t>
  </si>
  <si>
    <t>TBA311152557754</t>
  </si>
  <si>
    <t>PAQ266412294</t>
  </si>
  <si>
    <t>MIO03326654</t>
  </si>
  <si>
    <t>TBA311117997199</t>
  </si>
  <si>
    <t>PAQ2665430849</t>
  </si>
  <si>
    <t>MIO03326662</t>
  </si>
  <si>
    <t>TBA311123760566</t>
  </si>
  <si>
    <t>PAQ26662835</t>
  </si>
  <si>
    <t>MIO03326712</t>
  </si>
  <si>
    <t>TBA311070551820</t>
  </si>
  <si>
    <t>PAQ2671220592</t>
  </si>
  <si>
    <t>MIO03326938</t>
  </si>
  <si>
    <t>TBA311101434500</t>
  </si>
  <si>
    <t>PAQ2693824942</t>
  </si>
  <si>
    <t>MIO03326940</t>
  </si>
  <si>
    <t>TBA311085754496</t>
  </si>
  <si>
    <t>PAQ2694033495</t>
  </si>
  <si>
    <t>MIO03327024</t>
  </si>
  <si>
    <t>TBA311120468228</t>
  </si>
  <si>
    <t>PAQ270243470</t>
  </si>
  <si>
    <t>MIO03327025</t>
  </si>
  <si>
    <t>TBA311086363223</t>
  </si>
  <si>
    <t>PAQ2702527268</t>
  </si>
  <si>
    <t>MIO03327136</t>
  </si>
  <si>
    <t>TBA311134367395</t>
  </si>
  <si>
    <t>PAQ2713616027</t>
  </si>
  <si>
    <t>MIO03327142</t>
  </si>
  <si>
    <t>TBA311090820385</t>
  </si>
  <si>
    <t>PAQ2714230992</t>
  </si>
  <si>
    <t>MIO03327148</t>
  </si>
  <si>
    <t>TBA311109624878</t>
  </si>
  <si>
    <t>PAQ2714820629</t>
  </si>
  <si>
    <t>MIO03327149</t>
  </si>
  <si>
    <t>TBA927721886000</t>
  </si>
  <si>
    <t>PAQ271492540</t>
  </si>
  <si>
    <t>MIO03327298</t>
  </si>
  <si>
    <t>TBA311134659888</t>
  </si>
  <si>
    <t>PAQ2729810526</t>
  </si>
  <si>
    <t>MIO03327333</t>
  </si>
  <si>
    <t>TBA311125489236</t>
  </si>
  <si>
    <t>PAQ2733316008</t>
  </si>
  <si>
    <t>MIO03327337</t>
  </si>
  <si>
    <t>UUS0562325119779</t>
  </si>
  <si>
    <t>PAQ2733733983</t>
  </si>
  <si>
    <t>MIO03327367</t>
  </si>
  <si>
    <t>TBA311102552190</t>
  </si>
  <si>
    <t>PAQ273676883</t>
  </si>
  <si>
    <t>MIO03327409</t>
  </si>
  <si>
    <t>420331229405536105536107627632</t>
  </si>
  <si>
    <t>PAQ2740916572</t>
  </si>
  <si>
    <t>MIO03327411</t>
  </si>
  <si>
    <t>TBA311091125528</t>
  </si>
  <si>
    <t>PAQ27411342</t>
  </si>
  <si>
    <t>MIO03327413</t>
  </si>
  <si>
    <t>TBA311119546761</t>
  </si>
  <si>
    <t>PAQ2741333657</t>
  </si>
  <si>
    <t>MIO03327499</t>
  </si>
  <si>
    <t>TBA311095259066</t>
  </si>
  <si>
    <t>PAQ2749916655</t>
  </si>
  <si>
    <t>MIO03327535</t>
  </si>
  <si>
    <t>TBA311091873003</t>
  </si>
  <si>
    <t>PAQ275359456</t>
  </si>
  <si>
    <t>MIO03327571</t>
  </si>
  <si>
    <t>TBA311126622610</t>
  </si>
  <si>
    <t>PAQ2757113110</t>
  </si>
  <si>
    <t>MIO03327621</t>
  </si>
  <si>
    <t>TBA311104363908</t>
  </si>
  <si>
    <t>PAQ276211621</t>
  </si>
  <si>
    <t>MIO03327745</t>
  </si>
  <si>
    <t>1Z4437700362058206</t>
  </si>
  <si>
    <t>PAQ2774525730</t>
  </si>
  <si>
    <t>MIO03327773</t>
  </si>
  <si>
    <t>TBA311154781217</t>
  </si>
  <si>
    <t>PAQ2777336783</t>
  </si>
  <si>
    <t>MIO03327851</t>
  </si>
  <si>
    <t>TBA311119774259</t>
  </si>
  <si>
    <t>PAQ2785110819</t>
  </si>
  <si>
    <t>MIO03327867</t>
  </si>
  <si>
    <t>TBA311106399738</t>
  </si>
  <si>
    <t>PAQ278678880</t>
  </si>
  <si>
    <t>MIO03327952</t>
  </si>
  <si>
    <t>TBA311137662223</t>
  </si>
  <si>
    <t>PAQ279528068</t>
  </si>
  <si>
    <t>MIO03327956</t>
  </si>
  <si>
    <t>PAQ2795632149</t>
  </si>
  <si>
    <t>MIO03328104</t>
  </si>
  <si>
    <t>4203312292748903338851000026681429</t>
  </si>
  <si>
    <t>PAQ2810420642</t>
  </si>
  <si>
    <t>MIO03328105</t>
  </si>
  <si>
    <t>TBA311147426180</t>
  </si>
  <si>
    <t>PAQ2810519925</t>
  </si>
  <si>
    <t>MIO03328331</t>
  </si>
  <si>
    <t>TBA311137019688</t>
  </si>
  <si>
    <t>PAQ2833122252</t>
  </si>
  <si>
    <t>MIO03328390</t>
  </si>
  <si>
    <t>TBA311098648881</t>
  </si>
  <si>
    <t>PAQ283902769</t>
  </si>
  <si>
    <t>MIO03328398</t>
  </si>
  <si>
    <t>420331229205590352020004884477</t>
  </si>
  <si>
    <t>PAQ2839838130</t>
  </si>
  <si>
    <t>MIO03328442</t>
  </si>
  <si>
    <t>TBA931541944000</t>
  </si>
  <si>
    <t>PAQ2844222570</t>
  </si>
  <si>
    <t>MIO03328593</t>
  </si>
  <si>
    <t>TBA311097280406</t>
  </si>
  <si>
    <t>PAQ2859311036</t>
  </si>
  <si>
    <t>MIO03328650</t>
  </si>
  <si>
    <t>4203312292748903338851000025928273</t>
  </si>
  <si>
    <t>PAQ286505984</t>
  </si>
  <si>
    <t>MIO03328718</t>
  </si>
  <si>
    <t>LR099529961CN</t>
  </si>
  <si>
    <t>PAQ2871811733</t>
  </si>
  <si>
    <t>MIO03328728</t>
  </si>
  <si>
    <t>4203312292487902816707870068146062</t>
  </si>
  <si>
    <t>PAQ2872815521</t>
  </si>
  <si>
    <t>MIO03328746</t>
  </si>
  <si>
    <t>TBA930523010000</t>
  </si>
  <si>
    <t>PAQ2874626008</t>
  </si>
  <si>
    <t>MIO03328945</t>
  </si>
  <si>
    <t>TBA311099912796</t>
  </si>
  <si>
    <t>PAQ2894516953</t>
  </si>
  <si>
    <t>MIO03328982</t>
  </si>
  <si>
    <t>420331229212490347969417886504</t>
  </si>
  <si>
    <t>PAQ2898220046</t>
  </si>
  <si>
    <t>MIO03329192</t>
  </si>
  <si>
    <t>PAQ291923470</t>
  </si>
  <si>
    <t>MIO03329345</t>
  </si>
  <si>
    <t>420331229400111206217362323225</t>
  </si>
  <si>
    <t>PAQ2934510358</t>
  </si>
  <si>
    <t>MIO03383710</t>
  </si>
  <si>
    <t>TBA311283294615</t>
  </si>
  <si>
    <t>REEMPLAZO DE TECLADO</t>
  </si>
  <si>
    <t>PAQ8371030982</t>
  </si>
  <si>
    <t>MIO03383761</t>
  </si>
  <si>
    <t>TBA311286177970</t>
  </si>
  <si>
    <t>PAQ8376125264</t>
  </si>
  <si>
    <t>MIO03383842</t>
  </si>
  <si>
    <t>TBA311296569996</t>
  </si>
  <si>
    <t>BICICLETA DE NINO</t>
  </si>
  <si>
    <t>PAQ8384212160</t>
  </si>
  <si>
    <t>MIO03383886</t>
  </si>
  <si>
    <t>TBA311297299826</t>
  </si>
  <si>
    <t>PAQ8388624828</t>
  </si>
  <si>
    <t>MIO03383930</t>
  </si>
  <si>
    <t>TBA311305966619</t>
  </si>
  <si>
    <t>PAQ8393031457</t>
  </si>
  <si>
    <t>MIO03384041</t>
  </si>
  <si>
    <t>TBA311306074872</t>
  </si>
  <si>
    <t>PAQ8404111944</t>
  </si>
  <si>
    <t>MIO03384134</t>
  </si>
  <si>
    <t>1V500000000185041</t>
  </si>
  <si>
    <t>PAQ8413438141</t>
  </si>
  <si>
    <t>MIO03384185</t>
  </si>
  <si>
    <t>TBA311301549064</t>
  </si>
  <si>
    <t>PAQ84185413</t>
  </si>
  <si>
    <t>MIO03384255</t>
  </si>
  <si>
    <t>TBA311296422488</t>
  </si>
  <si>
    <t>PAQ8425531596</t>
  </si>
  <si>
    <t>MIO03384275</t>
  </si>
  <si>
    <t>TBA311286347067</t>
  </si>
  <si>
    <t>PAQ8427510409</t>
  </si>
  <si>
    <t>MIO03384367</t>
  </si>
  <si>
    <t>TBA311290077801</t>
  </si>
  <si>
    <t>PAQ8436710748</t>
  </si>
  <si>
    <t>MIO03384460</t>
  </si>
  <si>
    <t>TBA311282197367</t>
  </si>
  <si>
    <t>PAQ844605937</t>
  </si>
  <si>
    <t>MIO03384481</t>
  </si>
  <si>
    <t>TBA311303498746</t>
  </si>
  <si>
    <t>PAQ8448111490</t>
  </si>
  <si>
    <t>MIO03384516</t>
  </si>
  <si>
    <t>TBA311214289450</t>
  </si>
  <si>
    <t>PAQ8451626542</t>
  </si>
  <si>
    <t>MIO03384589</t>
  </si>
  <si>
    <t>TBA311309497922</t>
  </si>
  <si>
    <t>PAQ845893448</t>
  </si>
  <si>
    <t>MIO03384669</t>
  </si>
  <si>
    <t>9622001900000894471500774896024794</t>
  </si>
  <si>
    <t>PAQ846699678</t>
  </si>
  <si>
    <t>MIO03384689</t>
  </si>
  <si>
    <t>9622001900005152800800726184621970</t>
  </si>
  <si>
    <t>PAQ8468930239</t>
  </si>
  <si>
    <t>MIO03384702</t>
  </si>
  <si>
    <t>4203312200029405508205498546190756</t>
  </si>
  <si>
    <t>PAQ8470216268</t>
  </si>
  <si>
    <t>MIO03384738</t>
  </si>
  <si>
    <t>420331229405511106071862028509</t>
  </si>
  <si>
    <t>PAQ8473823371</t>
  </si>
  <si>
    <t>MIO03384809</t>
  </si>
  <si>
    <t>TBA311275961240</t>
  </si>
  <si>
    <t>PAQ848099130</t>
  </si>
  <si>
    <t>MIO03384973</t>
  </si>
  <si>
    <t>4203312292748927005455000597504951</t>
  </si>
  <si>
    <t>PAQ84973800</t>
  </si>
  <si>
    <t>MIO03384982</t>
  </si>
  <si>
    <t>420331229234690282817748654098</t>
  </si>
  <si>
    <t>PAQ8498218158</t>
  </si>
  <si>
    <t>MIO03385069</t>
  </si>
  <si>
    <t>TBA311303868507</t>
  </si>
  <si>
    <t>PAQ8506914136</t>
  </si>
  <si>
    <t>MIO03385074</t>
  </si>
  <si>
    <t>TBA311290406724</t>
  </si>
  <si>
    <t>PAQ8507416050</t>
  </si>
  <si>
    <t>MIO03385186</t>
  </si>
  <si>
    <t>420331229214490347678720868548</t>
  </si>
  <si>
    <t>PAQ851868008</t>
  </si>
  <si>
    <t>MIO03385234</t>
  </si>
  <si>
    <t>4203312292785927005303010007866213</t>
  </si>
  <si>
    <t>PAQ852341010</t>
  </si>
  <si>
    <t>MIO03385279</t>
  </si>
  <si>
    <t>TBA311307739826</t>
  </si>
  <si>
    <t>PAQ8527915512</t>
  </si>
  <si>
    <t>MIO03385333</t>
  </si>
  <si>
    <t>TBA311282441725</t>
  </si>
  <si>
    <t>PAQ8533317536</t>
  </si>
  <si>
    <t>MIO03385527</t>
  </si>
  <si>
    <t>TBA311304896985</t>
  </si>
  <si>
    <t>PAQ8552724893</t>
  </si>
  <si>
    <t>MIO03385555</t>
  </si>
  <si>
    <t>4203312292748903396156000034130775</t>
  </si>
  <si>
    <t>PAQ8555515151</t>
  </si>
  <si>
    <t>MIO03385572</t>
  </si>
  <si>
    <t>420331229214490344496754481303</t>
  </si>
  <si>
    <t>PAQ8557225331</t>
  </si>
  <si>
    <t>MIO03385651</t>
  </si>
  <si>
    <t>TBA311276648360</t>
  </si>
  <si>
    <t>PAQ8565119066</t>
  </si>
  <si>
    <t>MIO03609570</t>
  </si>
  <si>
    <t>TBA053164880000</t>
  </si>
  <si>
    <t>PAQ0957012037</t>
  </si>
  <si>
    <t>MIO03609661</t>
  </si>
  <si>
    <t>2000005344905</t>
  </si>
  <si>
    <t>PAQ0966128992</t>
  </si>
  <si>
    <t>MIO03609667</t>
  </si>
  <si>
    <t>TBA052956655000</t>
  </si>
  <si>
    <t>PAQ096677736</t>
  </si>
  <si>
    <t>MIO03609673</t>
  </si>
  <si>
    <t>TBA053246070000</t>
  </si>
  <si>
    <t>PAQ09673932</t>
  </si>
  <si>
    <t>MIO03609680</t>
  </si>
  <si>
    <t>2000005330921</t>
  </si>
  <si>
    <t>PAQ0968037008</t>
  </si>
  <si>
    <t>MIO03609710</t>
  </si>
  <si>
    <t>EPS-0000119177</t>
  </si>
  <si>
    <t>PAQ0971035912</t>
  </si>
  <si>
    <t>MIO03609723</t>
  </si>
  <si>
    <t>9622001900002726931400271676215409</t>
  </si>
  <si>
    <t>ACC CORTACESPED</t>
  </si>
  <si>
    <t>PAQ0972310226</t>
  </si>
  <si>
    <t>MIO03609761</t>
  </si>
  <si>
    <t>TBA053558206000</t>
  </si>
  <si>
    <t>PAQ0976122974</t>
  </si>
  <si>
    <t>MIO03609817</t>
  </si>
  <si>
    <t>D10014933053922</t>
  </si>
  <si>
    <t>PAQ0981713748</t>
  </si>
  <si>
    <t>MIO03609873</t>
  </si>
  <si>
    <t>D10014928600845</t>
  </si>
  <si>
    <t>PAQ0987322343</t>
  </si>
  <si>
    <t>MIO03610081</t>
  </si>
  <si>
    <t>D10014927443999</t>
  </si>
  <si>
    <t>PAQ1008127426</t>
  </si>
  <si>
    <t>MIO03610114</t>
  </si>
  <si>
    <t>TBA053186927000</t>
  </si>
  <si>
    <t>PAQ1011420474</t>
  </si>
  <si>
    <t>MIO03610172</t>
  </si>
  <si>
    <t>4203312200029434608205498706148459</t>
  </si>
  <si>
    <t>PAQ101723322</t>
  </si>
  <si>
    <t>MIO03610243</t>
  </si>
  <si>
    <t>D10014949244755</t>
  </si>
  <si>
    <t>PAQ1024334238</t>
  </si>
  <si>
    <t>MIO03610281</t>
  </si>
  <si>
    <t>420331229212490352020016617318</t>
  </si>
  <si>
    <t>PAQ1028125</t>
  </si>
  <si>
    <t>MIO03610308</t>
  </si>
  <si>
    <t>420331229262690352020403365869</t>
  </si>
  <si>
    <t>PAQ103085952</t>
  </si>
  <si>
    <t>MIO03610409</t>
  </si>
  <si>
    <t>420331229212490347969437554827</t>
  </si>
  <si>
    <t>PAQ104093926</t>
  </si>
  <si>
    <t>MIO03610452</t>
  </si>
  <si>
    <t>420331229400111206217071198923</t>
  </si>
  <si>
    <t>PAQ1045230228</t>
  </si>
  <si>
    <t>MIO03610559</t>
  </si>
  <si>
    <t>420331229262690352020403506507</t>
  </si>
  <si>
    <t>PAQ1055935438</t>
  </si>
  <si>
    <t>MIO03610560</t>
  </si>
  <si>
    <t>420331229300110944102877174615</t>
  </si>
  <si>
    <t>PAQ105606515</t>
  </si>
  <si>
    <t>MIO03610705</t>
  </si>
  <si>
    <t>4203312200029449008205499847569738</t>
  </si>
  <si>
    <t>PAQ1070536721</t>
  </si>
  <si>
    <t>MIO03610711</t>
  </si>
  <si>
    <t>420331229262690352020403607112</t>
  </si>
  <si>
    <t>PAQ10711783</t>
  </si>
  <si>
    <t>MIO03610849</t>
  </si>
  <si>
    <t>420331229400136106051493417309</t>
  </si>
  <si>
    <t>PAQ1084911789</t>
  </si>
  <si>
    <t>MIO03610885</t>
  </si>
  <si>
    <t>4203312200029400108205498717720956</t>
  </si>
  <si>
    <t>PAQ1088535496</t>
  </si>
  <si>
    <t>MIO03611001</t>
  </si>
  <si>
    <t>1072274160920003312200715442827306</t>
  </si>
  <si>
    <t>PAQ1100129004</t>
  </si>
  <si>
    <t>MIO03611082</t>
  </si>
  <si>
    <t>420331229400111206217042577276</t>
  </si>
  <si>
    <t>TARGETAS D COLECCION</t>
  </si>
  <si>
    <t>PAQ1108229400</t>
  </si>
  <si>
    <t>MIO03611139</t>
  </si>
  <si>
    <t>420331229400111206210968952585</t>
  </si>
  <si>
    <t>PAQ111393421</t>
  </si>
  <si>
    <t>MIO03611273</t>
  </si>
  <si>
    <t>UUSC000000849357</t>
  </si>
  <si>
    <t>PAQ112732208</t>
  </si>
  <si>
    <t>MIO03611281</t>
  </si>
  <si>
    <t>420331229400111206217057772420</t>
  </si>
  <si>
    <t>PAQ112814366</t>
  </si>
  <si>
    <t>MIO03611316</t>
  </si>
  <si>
    <t>420331229405511206210943396208</t>
  </si>
  <si>
    <t>ACC P DENTISTA</t>
  </si>
  <si>
    <t>PAQ1131617424</t>
  </si>
  <si>
    <t>MIO03611394</t>
  </si>
  <si>
    <t>420331229400136106051487562824</t>
  </si>
  <si>
    <t>PAQ1139414042</t>
  </si>
  <si>
    <t>MIO03611472</t>
  </si>
  <si>
    <t>420331229262690352020403394777</t>
  </si>
  <si>
    <t>PAQ1147224087</t>
  </si>
  <si>
    <t>MIO03611519</t>
  </si>
  <si>
    <t>420331229200190155260063993130</t>
  </si>
  <si>
    <t>PAQ115194346</t>
  </si>
  <si>
    <t>MIO03611734</t>
  </si>
  <si>
    <t>UUSC000000821262</t>
  </si>
  <si>
    <t xml:space="preserve">TUBOS </t>
  </si>
  <si>
    <t>PAQ1173423660</t>
  </si>
  <si>
    <t>MIO03611810</t>
  </si>
  <si>
    <t>TBA311980974643</t>
  </si>
  <si>
    <t>SECADORAS DE PELO</t>
  </si>
  <si>
    <t>PAQ118109503</t>
  </si>
  <si>
    <t>MIO03611852</t>
  </si>
  <si>
    <t>4203312200029400108205499845457776</t>
  </si>
  <si>
    <t>PAQ1185229009</t>
  </si>
  <si>
    <t>MIO03568931</t>
  </si>
  <si>
    <t>1Z2333RA0330535998</t>
  </si>
  <si>
    <t>PAQ689319626</t>
  </si>
  <si>
    <t>MIO03569066</t>
  </si>
  <si>
    <t>1ZB37G061210702494</t>
  </si>
  <si>
    <t>PAQ690664837</t>
  </si>
  <si>
    <t>MIO03569147</t>
  </si>
  <si>
    <t>1ZX4W100YW95129433</t>
  </si>
  <si>
    <t>PAQ6914738203</t>
  </si>
  <si>
    <t>MIO03569194</t>
  </si>
  <si>
    <t>1Z4327190345672834</t>
  </si>
  <si>
    <t>PAQ691948099</t>
  </si>
  <si>
    <t>MIO03569214</t>
  </si>
  <si>
    <t>1Z093A4A0375456899</t>
  </si>
  <si>
    <t>PAQ6921424698</t>
  </si>
  <si>
    <t>MIO03569330</t>
  </si>
  <si>
    <t>1Z8Y92150350479366</t>
  </si>
  <si>
    <t>PAQ6933020148</t>
  </si>
  <si>
    <t>MIO03569460</t>
  </si>
  <si>
    <t>420331229262690352020401943397</t>
  </si>
  <si>
    <t>PAQ694601612</t>
  </si>
  <si>
    <t>MIO03569513</t>
  </si>
  <si>
    <t>420331229405511206239443223272</t>
  </si>
  <si>
    <t>PAQ6951314569</t>
  </si>
  <si>
    <t>MIO03569551</t>
  </si>
  <si>
    <t>LP00632492349413</t>
  </si>
  <si>
    <t>PAQ695513021</t>
  </si>
  <si>
    <t>MIO03569594</t>
  </si>
  <si>
    <t>TBA311875722218</t>
  </si>
  <si>
    <t>PAQ695942553</t>
  </si>
  <si>
    <t>MIO03569598</t>
  </si>
  <si>
    <t>420331229200190197223077255164</t>
  </si>
  <si>
    <t>PAQ6959823445</t>
  </si>
  <si>
    <t>MIO03569674</t>
  </si>
  <si>
    <t>420331229262690352020401667651</t>
  </si>
  <si>
    <t>PAQ6967428209</t>
  </si>
  <si>
    <t>MIO03569682</t>
  </si>
  <si>
    <t>TBA311889160205</t>
  </si>
  <si>
    <t>PAQ6968224957</t>
  </si>
  <si>
    <t>MIO03569708</t>
  </si>
  <si>
    <t>TBA311858961507</t>
  </si>
  <si>
    <t>PAQ6970815391</t>
  </si>
  <si>
    <t>MIO03569719</t>
  </si>
  <si>
    <t>TBA311882443761</t>
  </si>
  <si>
    <t>PAQ697193331</t>
  </si>
  <si>
    <t>MIO03569727</t>
  </si>
  <si>
    <t>1ZCG83331215376151</t>
  </si>
  <si>
    <t>PAQ6972721870</t>
  </si>
  <si>
    <t>MIO03569731</t>
  </si>
  <si>
    <t>TBA311869430966</t>
  </si>
  <si>
    <t>PAQ6973136976</t>
  </si>
  <si>
    <t>MIO03569737</t>
  </si>
  <si>
    <t>TBA311844401202</t>
  </si>
  <si>
    <t>PAQ6973721123</t>
  </si>
  <si>
    <t>MIO03569746</t>
  </si>
  <si>
    <t>TBA311872111910</t>
  </si>
  <si>
    <t>PAQ6974625</t>
  </si>
  <si>
    <t>MIO03569754</t>
  </si>
  <si>
    <t>TBA311874478441</t>
  </si>
  <si>
    <t>PAQ6975430769</t>
  </si>
  <si>
    <t>MIO03569813</t>
  </si>
  <si>
    <t>4203312292748927005455000657145162</t>
  </si>
  <si>
    <t>PAQ6981319611</t>
  </si>
  <si>
    <t>MIO03569934</t>
  </si>
  <si>
    <t>TBA311872901664</t>
  </si>
  <si>
    <t>PAQ699341938</t>
  </si>
  <si>
    <t>MIO03569992</t>
  </si>
  <si>
    <t>TBA311882122838</t>
  </si>
  <si>
    <t>PAQ6999224741</t>
  </si>
  <si>
    <t>MIO03570017</t>
  </si>
  <si>
    <t>TBA311880015734</t>
  </si>
  <si>
    <t>PAQ7001728832</t>
  </si>
  <si>
    <t>MIO03570034</t>
  </si>
  <si>
    <t>9621091390009597040200271431753983</t>
  </si>
  <si>
    <t>PAQ7003415160</t>
  </si>
  <si>
    <t>MIO03570068</t>
  </si>
  <si>
    <t>TBA311879421215</t>
  </si>
  <si>
    <t>PAQ7006815850</t>
  </si>
  <si>
    <t>MIO03570202</t>
  </si>
  <si>
    <t>420331229212490352020014316312</t>
  </si>
  <si>
    <t>PAQ7020215420</t>
  </si>
  <si>
    <t>MIO03570235</t>
  </si>
  <si>
    <t>TBA311850131578</t>
  </si>
  <si>
    <t>PAQ7023518418</t>
  </si>
  <si>
    <t>MIO03570348</t>
  </si>
  <si>
    <t>TBA311877018137</t>
  </si>
  <si>
    <t>PAQ7034817950</t>
  </si>
  <si>
    <t>MIO03570397</t>
  </si>
  <si>
    <t>TBA311877612257</t>
  </si>
  <si>
    <t>PAQ703978259</t>
  </si>
  <si>
    <t>MIO03570432</t>
  </si>
  <si>
    <t>4203312200029434608205499828697757</t>
  </si>
  <si>
    <t>PAQ7043210410</t>
  </si>
  <si>
    <t>MIO03570588</t>
  </si>
  <si>
    <t>1195268954070003312200729193619573</t>
  </si>
  <si>
    <t>PAQ7058828106</t>
  </si>
  <si>
    <t>MIO03570612</t>
  </si>
  <si>
    <t>TBA311886220482</t>
  </si>
  <si>
    <t>PAQ7061219096</t>
  </si>
  <si>
    <t>MIO03570704</t>
  </si>
  <si>
    <t>TBA311891338384</t>
  </si>
  <si>
    <t>PAQ7070410497</t>
  </si>
  <si>
    <t>MIO03570710</t>
  </si>
  <si>
    <t>TBA311865272961</t>
  </si>
  <si>
    <t>PAQ707102094</t>
  </si>
  <si>
    <t>MIO03570792</t>
  </si>
  <si>
    <t>TBA311868226197</t>
  </si>
  <si>
    <t>PAQ707928045</t>
  </si>
  <si>
    <t>MIO03570817</t>
  </si>
  <si>
    <t>TBA311833681185</t>
  </si>
  <si>
    <t>PAQ7081710846</t>
  </si>
  <si>
    <t>MIO03570825</t>
  </si>
  <si>
    <t>TBA311890531424</t>
  </si>
  <si>
    <t>PAQ7082520307</t>
  </si>
  <si>
    <t>MIO03570842</t>
  </si>
  <si>
    <t>TBA311845515868</t>
  </si>
  <si>
    <t>PAQ7084233377</t>
  </si>
  <si>
    <t>MIO03570919</t>
  </si>
  <si>
    <t>TBA311849036764</t>
  </si>
  <si>
    <t>PAQ709198250</t>
  </si>
  <si>
    <t>MIO03570932</t>
  </si>
  <si>
    <t>TBA311886872701</t>
  </si>
  <si>
    <t>PAQ709324814</t>
  </si>
  <si>
    <t>MIO03570958</t>
  </si>
  <si>
    <t>TBA311881885015</t>
  </si>
  <si>
    <t>PAQ7095821162</t>
  </si>
  <si>
    <t>MIO03571029</t>
  </si>
  <si>
    <t>TBA311878645434</t>
  </si>
  <si>
    <t>PAQ7102916401</t>
  </si>
  <si>
    <t>MIO03571132</t>
  </si>
  <si>
    <t>TBA311865293585</t>
  </si>
  <si>
    <t>PAQ7113217011</t>
  </si>
  <si>
    <t>MIO03571205</t>
  </si>
  <si>
    <t>1195268854070003319100729699308547</t>
  </si>
  <si>
    <t>PAQ7120511427</t>
  </si>
  <si>
    <t>MIO03571251</t>
  </si>
  <si>
    <t>TBA311875917327</t>
  </si>
  <si>
    <t>PAQ7125111737</t>
  </si>
  <si>
    <t>MIO03571299</t>
  </si>
  <si>
    <t>TBA311834386662</t>
  </si>
  <si>
    <t>PAQ712994889</t>
  </si>
  <si>
    <t>MIO03571312</t>
  </si>
  <si>
    <t>TBA311886626699</t>
  </si>
  <si>
    <t>PAQ7131212841</t>
  </si>
  <si>
    <t>MIO03571430</t>
  </si>
  <si>
    <t>TBA311889831274</t>
  </si>
  <si>
    <t>PAQ7143037053</t>
  </si>
  <si>
    <t>MIO03571487</t>
  </si>
  <si>
    <t>1096986715</t>
  </si>
  <si>
    <t>PAQ7148720997</t>
  </si>
  <si>
    <t>MIO03571518</t>
  </si>
  <si>
    <t>TBA311891061361</t>
  </si>
  <si>
    <t>PAQ7151837029</t>
  </si>
  <si>
    <t>MIO03571562</t>
  </si>
  <si>
    <t>TBA311884899330</t>
  </si>
  <si>
    <t>PAQ71562420</t>
  </si>
  <si>
    <t>MIO03571581</t>
  </si>
  <si>
    <t>TBA311880881522</t>
  </si>
  <si>
    <t>PAQ715816474</t>
  </si>
  <si>
    <t>MIO03571863</t>
  </si>
  <si>
    <t>2000005273581</t>
  </si>
  <si>
    <t>PAQ718639595</t>
  </si>
  <si>
    <t>MIO03571871</t>
  </si>
  <si>
    <t>2000005265883</t>
  </si>
  <si>
    <t>PAQ7187130817</t>
  </si>
  <si>
    <t>MIO03571891</t>
  </si>
  <si>
    <t>C11782004387237</t>
  </si>
  <si>
    <t>PAQ718916280</t>
  </si>
  <si>
    <t>MIO03571918</t>
  </si>
  <si>
    <t>D10014905464529</t>
  </si>
  <si>
    <t>PAQ7191818522</t>
  </si>
  <si>
    <t>MIO03571947</t>
  </si>
  <si>
    <t>D10014908264299</t>
  </si>
  <si>
    <t>PAQ719472577</t>
  </si>
  <si>
    <t>MIO03571965</t>
  </si>
  <si>
    <t>D10014925905305</t>
  </si>
  <si>
    <t>PAQ719656924</t>
  </si>
  <si>
    <t>MIO03571981</t>
  </si>
  <si>
    <t>D10014926621950</t>
  </si>
  <si>
    <t>PAQ719818376</t>
  </si>
  <si>
    <t>MIO03572019</t>
  </si>
  <si>
    <t>1LS722760714690</t>
  </si>
  <si>
    <t>PAQ7201928328</t>
  </si>
  <si>
    <t>MIO03572040</t>
  </si>
  <si>
    <t>EPS-0000119009</t>
  </si>
  <si>
    <t>PAQ7204033935</t>
  </si>
  <si>
    <t>MIO03572041</t>
  </si>
  <si>
    <t>D10014912233181</t>
  </si>
  <si>
    <t>PAQ7204124478</t>
  </si>
  <si>
    <t>MIO03572079</t>
  </si>
  <si>
    <t>D10014907669416</t>
  </si>
  <si>
    <t>PAQ720793869</t>
  </si>
  <si>
    <t>MIO03572158</t>
  </si>
  <si>
    <t>PAQ7215827902</t>
  </si>
  <si>
    <t>MIO03572186</t>
  </si>
  <si>
    <t>1015628554340003312200731429000914</t>
  </si>
  <si>
    <t>PAQ721862769</t>
  </si>
  <si>
    <t>MIO03572206</t>
  </si>
  <si>
    <t>PAQ7220637195</t>
  </si>
  <si>
    <t>MIO03572224</t>
  </si>
  <si>
    <t>PAQ722248081</t>
  </si>
  <si>
    <t>MIO03572267</t>
  </si>
  <si>
    <t>UUSC000000780934</t>
  </si>
  <si>
    <t>PAQ7226721627</t>
  </si>
  <si>
    <t>MIO03572283</t>
  </si>
  <si>
    <t>D10014911567474</t>
  </si>
  <si>
    <t>PRENDA, CUCHILLAS</t>
  </si>
  <si>
    <t>PAQ7228315162</t>
  </si>
  <si>
    <t>MIO03572546</t>
  </si>
  <si>
    <t>UUSC000000765369</t>
  </si>
  <si>
    <t>PAQ7254611562</t>
  </si>
  <si>
    <t>MIO03572655</t>
  </si>
  <si>
    <t>TBA036261512000</t>
  </si>
  <si>
    <t>PAQ7265537845</t>
  </si>
  <si>
    <t>MIO03572689</t>
  </si>
  <si>
    <t>1Z7R06100360538181</t>
  </si>
  <si>
    <t>PAQ7268915144</t>
  </si>
  <si>
    <t>MIO03572728</t>
  </si>
  <si>
    <t>420331229261290339618701626151</t>
  </si>
  <si>
    <t>PAQ727289442</t>
  </si>
  <si>
    <t>MIO03572798</t>
  </si>
  <si>
    <t>1Z6A4Y720385394335</t>
  </si>
  <si>
    <t>PAQ7279832773</t>
  </si>
  <si>
    <t>MIO03572918</t>
  </si>
  <si>
    <t>4203312292612903436362541417200211</t>
  </si>
  <si>
    <t>PAQ7291835198</t>
  </si>
  <si>
    <t>MIO03572992</t>
  </si>
  <si>
    <t>1Z0476YW0335460095</t>
  </si>
  <si>
    <t>PAQ7299236704</t>
  </si>
  <si>
    <t>MIO03573003</t>
  </si>
  <si>
    <t>PAQ7300322060</t>
  </si>
  <si>
    <t>MIO03573036</t>
  </si>
  <si>
    <t>SF7310007454713</t>
  </si>
  <si>
    <t>PAQ7303630899</t>
  </si>
  <si>
    <t>MIO03573119</t>
  </si>
  <si>
    <t>1ZX333200378391383</t>
  </si>
  <si>
    <t>PAQ7311911733</t>
  </si>
  <si>
    <t>MIO03573196</t>
  </si>
  <si>
    <t>1Z4437700393068727</t>
  </si>
  <si>
    <t>PAQ731964262</t>
  </si>
  <si>
    <t>MIO03573415</t>
  </si>
  <si>
    <t>420331229212490352020103388060</t>
  </si>
  <si>
    <t>PAQ7341532619</t>
  </si>
  <si>
    <t>MIO03573564</t>
  </si>
  <si>
    <t>1Z245E890306049593</t>
  </si>
  <si>
    <t>PAQ735647538</t>
  </si>
  <si>
    <t>MIO03573577</t>
  </si>
  <si>
    <t>1Z0F48X20301479146</t>
  </si>
  <si>
    <t>PAQ7357715766</t>
  </si>
  <si>
    <t>MIO03573578</t>
  </si>
  <si>
    <t>420331229212490347969434752134</t>
  </si>
  <si>
    <t>PAQ7357824706</t>
  </si>
  <si>
    <t>MIO03573759</t>
  </si>
  <si>
    <t>TBA311904792328</t>
  </si>
  <si>
    <t>PAQ7375917132</t>
  </si>
  <si>
    <t>MIO03573780</t>
  </si>
  <si>
    <t>1Z1102E90397071907</t>
  </si>
  <si>
    <t>PAQ73780890</t>
  </si>
  <si>
    <t>MIO03573874</t>
  </si>
  <si>
    <t>TBA311886864965</t>
  </si>
  <si>
    <t>PAQ7387432711</t>
  </si>
  <si>
    <t>MIO03573911</t>
  </si>
  <si>
    <t>TBA311903644757</t>
  </si>
  <si>
    <t>PAQ739111574</t>
  </si>
  <si>
    <t>MIO03573958</t>
  </si>
  <si>
    <t>TBA311890513605</t>
  </si>
  <si>
    <t>PAQ7395821182</t>
  </si>
  <si>
    <t>MIO03573987</t>
  </si>
  <si>
    <t>SPX1EG056707893571</t>
  </si>
  <si>
    <t>PAQ739871435</t>
  </si>
  <si>
    <t>MIO03574028</t>
  </si>
  <si>
    <t>4203312200029400108205498683325971</t>
  </si>
  <si>
    <t>PAQ740284137</t>
  </si>
  <si>
    <t>MIO03574100</t>
  </si>
  <si>
    <t>TBA311847680002</t>
  </si>
  <si>
    <t>PAQ741009503</t>
  </si>
  <si>
    <t>MIO03574164</t>
  </si>
  <si>
    <t>TBA311895922259</t>
  </si>
  <si>
    <t>PAQ741642327</t>
  </si>
  <si>
    <t>MIO03574200</t>
  </si>
  <si>
    <t>TBA311893567737</t>
  </si>
  <si>
    <t>PAQ742007063</t>
  </si>
  <si>
    <t>MIO03574324</t>
  </si>
  <si>
    <t>TBA311895133238</t>
  </si>
  <si>
    <t>PAQ7432417940</t>
  </si>
  <si>
    <t>MIO03574478</t>
  </si>
  <si>
    <t>RN040274100JP</t>
  </si>
  <si>
    <t>PAQ7447828464</t>
  </si>
  <si>
    <t>MIO03574536</t>
  </si>
  <si>
    <t>TBA311900627741</t>
  </si>
  <si>
    <t>PAQ745368686</t>
  </si>
  <si>
    <t>MIO03574721</t>
  </si>
  <si>
    <t>PAQ7472123085</t>
  </si>
  <si>
    <t>MIO03574751</t>
  </si>
  <si>
    <t>420331229212490352020014572244</t>
  </si>
  <si>
    <t>PAQ7475125555</t>
  </si>
  <si>
    <t>MIO03434244</t>
  </si>
  <si>
    <t>420331229400111206217136932639</t>
  </si>
  <si>
    <t>PAQ3424432205</t>
  </si>
  <si>
    <t>MIO03434277</t>
  </si>
  <si>
    <t>420331229212490347969427460015</t>
  </si>
  <si>
    <t>PAQ3427723215</t>
  </si>
  <si>
    <t>MIO03434338</t>
  </si>
  <si>
    <t>1Z1A2T350392229013</t>
  </si>
  <si>
    <t>PAQ3433825577</t>
  </si>
  <si>
    <t>MIO03434360</t>
  </si>
  <si>
    <t>1221589650290003312200270445217352</t>
  </si>
  <si>
    <t>PAQ343606019</t>
  </si>
  <si>
    <t>MIO03434380</t>
  </si>
  <si>
    <t>420331229212490347969426488836</t>
  </si>
  <si>
    <t>PAQ343809427</t>
  </si>
  <si>
    <t>MIO03434395</t>
  </si>
  <si>
    <t>420331229262690352020400025810</t>
  </si>
  <si>
    <t>PAQ3439525484</t>
  </si>
  <si>
    <t>MIO03434435</t>
  </si>
  <si>
    <t>420331229249090100039513252958</t>
  </si>
  <si>
    <t>PAQ3443520950</t>
  </si>
  <si>
    <t>MIO03434478</t>
  </si>
  <si>
    <t>420331229214490347678723757986</t>
  </si>
  <si>
    <t>PAQ344789123</t>
  </si>
  <si>
    <t>MIO03434547</t>
  </si>
  <si>
    <t>1222282450290003312200270463504967</t>
  </si>
  <si>
    <t>PAQ3454729462</t>
  </si>
  <si>
    <t>MIO03434680</t>
  </si>
  <si>
    <t>420331229212490352020009283162</t>
  </si>
  <si>
    <t>ACCESORIOS PUERTA</t>
  </si>
  <si>
    <t>PAQ3468037994</t>
  </si>
  <si>
    <t>MIO03434721</t>
  </si>
  <si>
    <t>EPS-0000118118</t>
  </si>
  <si>
    <t>PAQ3472115381</t>
  </si>
  <si>
    <t>MIO03434880</t>
  </si>
  <si>
    <t>PAQ348803364</t>
  </si>
  <si>
    <t>MIO03434948</t>
  </si>
  <si>
    <t>1Z1445970399985029</t>
  </si>
  <si>
    <t>PAQ3494838108</t>
  </si>
  <si>
    <t>MIO03434973</t>
  </si>
  <si>
    <t>PAQ349733335</t>
  </si>
  <si>
    <t>MIO03435011</t>
  </si>
  <si>
    <t>PAQ3501134705</t>
  </si>
  <si>
    <t>MIO03435048</t>
  </si>
  <si>
    <t>1ZW6787Y0216768348</t>
  </si>
  <si>
    <t>PAQ3504812633</t>
  </si>
  <si>
    <t>MIO03435076</t>
  </si>
  <si>
    <t>TBA311454403537</t>
  </si>
  <si>
    <t>PAQ350764619</t>
  </si>
  <si>
    <t>MIO03435085</t>
  </si>
  <si>
    <t>8D256E6D04F060B14</t>
  </si>
  <si>
    <t>PAQ3508515178</t>
  </si>
  <si>
    <t>MIO03435130</t>
  </si>
  <si>
    <t>4203312292748903338851000029276189</t>
  </si>
  <si>
    <t>PAQ3513031571</t>
  </si>
  <si>
    <t>MIO03435396</t>
  </si>
  <si>
    <t>1Z31AE88YW02998442</t>
  </si>
  <si>
    <t>PAQ3539629174</t>
  </si>
  <si>
    <t>MIO03435427</t>
  </si>
  <si>
    <t>D10014819663647</t>
  </si>
  <si>
    <t>PAQ3542716875</t>
  </si>
  <si>
    <t>MIO03435466</t>
  </si>
  <si>
    <t>D10014821667009</t>
  </si>
  <si>
    <t>PAQ3546632196</t>
  </si>
  <si>
    <t>MIO03435468</t>
  </si>
  <si>
    <t>D10014817079953</t>
  </si>
  <si>
    <t>PAQ3546829479</t>
  </si>
  <si>
    <t>MIO03435482</t>
  </si>
  <si>
    <t>D10014839300948</t>
  </si>
  <si>
    <t>PAQ354829614</t>
  </si>
  <si>
    <t>MIO03435538</t>
  </si>
  <si>
    <t>420331229334620111470047940126</t>
  </si>
  <si>
    <t>PAQ3553833382</t>
  </si>
  <si>
    <t>MIO03435793</t>
  </si>
  <si>
    <t>420331229400111206210544132752</t>
  </si>
  <si>
    <t>PAQ357935707</t>
  </si>
  <si>
    <t>MIO03435795</t>
  </si>
  <si>
    <t>TBA311448608537</t>
  </si>
  <si>
    <t>PAQ3579534206</t>
  </si>
  <si>
    <t>MIO03436070</t>
  </si>
  <si>
    <t>1Z4E2W090303939680</t>
  </si>
  <si>
    <t>PAQ3607036263</t>
  </si>
  <si>
    <t>MIO03436201</t>
  </si>
  <si>
    <t>1Z6AY8710318038511</t>
  </si>
  <si>
    <t>PAQ3620135205</t>
  </si>
  <si>
    <t>MIO03436517</t>
  </si>
  <si>
    <t>TBA311456397772</t>
  </si>
  <si>
    <t>PAQ3651711913</t>
  </si>
  <si>
    <t>MIO03436527</t>
  </si>
  <si>
    <t>TBA311453271197</t>
  </si>
  <si>
    <t>PAQ365272250</t>
  </si>
  <si>
    <t>MIO03436658</t>
  </si>
  <si>
    <t>TBA311493515170</t>
  </si>
  <si>
    <t>PAQ3665836707</t>
  </si>
  <si>
    <t>MIO03436783</t>
  </si>
  <si>
    <t>TBA311448529404</t>
  </si>
  <si>
    <t>PAQ3678313271</t>
  </si>
  <si>
    <t>MIO03436828</t>
  </si>
  <si>
    <t>TBA311466087895</t>
  </si>
  <si>
    <t>PAQ3682825665</t>
  </si>
  <si>
    <t>MIO03436842</t>
  </si>
  <si>
    <t>TBA311429334665</t>
  </si>
  <si>
    <t>PAQ36842834</t>
  </si>
  <si>
    <t>MIO03436875</t>
  </si>
  <si>
    <t>TBA311490929405</t>
  </si>
  <si>
    <t>PAQ3687518917</t>
  </si>
  <si>
    <t>MIO03436880</t>
  </si>
  <si>
    <t>9632001960669373198200775049302422</t>
  </si>
  <si>
    <t>PAQ3688022964</t>
  </si>
  <si>
    <t>MIO03437144</t>
  </si>
  <si>
    <t>9622001900009786794300270472014785</t>
  </si>
  <si>
    <t>PAQ3714411490</t>
  </si>
  <si>
    <t>MIO03437226</t>
  </si>
  <si>
    <t>PAQ3722619491</t>
  </si>
  <si>
    <t>MIO03437240</t>
  </si>
  <si>
    <t>1Z7V26721210365337</t>
  </si>
  <si>
    <t>PAQ372404632</t>
  </si>
  <si>
    <t>MIO03437260</t>
  </si>
  <si>
    <t>TBA311493374027</t>
  </si>
  <si>
    <t>PAQ3726027772</t>
  </si>
  <si>
    <t>MIO03437353</t>
  </si>
  <si>
    <t>TBA311404752269</t>
  </si>
  <si>
    <t>PAQ3735333275</t>
  </si>
  <si>
    <t>MIO03437388</t>
  </si>
  <si>
    <t>TBA311475990523</t>
  </si>
  <si>
    <t>NEST LEARNING THERMOSTAT</t>
  </si>
  <si>
    <t>PAQ3738818396</t>
  </si>
  <si>
    <t>MIO03437416</t>
  </si>
  <si>
    <t>TBA311458119424</t>
  </si>
  <si>
    <t>PAQ374169000</t>
  </si>
  <si>
    <t>MIO03437450</t>
  </si>
  <si>
    <t>TBA311449824988</t>
  </si>
  <si>
    <t>PAQ374509659</t>
  </si>
  <si>
    <t>MIO03437488</t>
  </si>
  <si>
    <t>1Z82V99Y0324103864</t>
  </si>
  <si>
    <t>PAQ3748810593</t>
  </si>
  <si>
    <t>MIO03437542</t>
  </si>
  <si>
    <t>TBA311481662312</t>
  </si>
  <si>
    <t>PAQ375427704</t>
  </si>
  <si>
    <t>MIO03437659</t>
  </si>
  <si>
    <t>TBA311480833868</t>
  </si>
  <si>
    <t>PAQ3765936401</t>
  </si>
  <si>
    <t>MIO03437663</t>
  </si>
  <si>
    <t>TBA311459822613</t>
  </si>
  <si>
    <t>PAQ3766333460</t>
  </si>
  <si>
    <t>MIO03437732</t>
  </si>
  <si>
    <t>TBA311460803561</t>
  </si>
  <si>
    <t>PAQ377326986</t>
  </si>
  <si>
    <t>MIO03437782</t>
  </si>
  <si>
    <t>TBA311433084419</t>
  </si>
  <si>
    <t>PAQ37782394</t>
  </si>
  <si>
    <t>MIO03437875</t>
  </si>
  <si>
    <t>TBA311478994846</t>
  </si>
  <si>
    <t>PAQ378759503</t>
  </si>
  <si>
    <t>MIO03437915</t>
  </si>
  <si>
    <t>TBA311438222129</t>
  </si>
  <si>
    <t>PAQ3791529041</t>
  </si>
  <si>
    <t>MIO03437932</t>
  </si>
  <si>
    <t>TBA311479424226</t>
  </si>
  <si>
    <t>PAQ3793212599</t>
  </si>
  <si>
    <t>MIO03437952</t>
  </si>
  <si>
    <t>TBA311476670353</t>
  </si>
  <si>
    <t>PAQ379522806</t>
  </si>
  <si>
    <t>MIO03437982</t>
  </si>
  <si>
    <t>TBA311470965038</t>
  </si>
  <si>
    <t>PAQ3798233657</t>
  </si>
  <si>
    <t>MIO03437992</t>
  </si>
  <si>
    <t>TBA311471030764</t>
  </si>
  <si>
    <t>PAQ3799233657</t>
  </si>
  <si>
    <t>MIO03438100</t>
  </si>
  <si>
    <t>D10014816972562</t>
  </si>
  <si>
    <t>PAQ3810019142</t>
  </si>
  <si>
    <t>MIO03438133</t>
  </si>
  <si>
    <t>D10014815778416</t>
  </si>
  <si>
    <t>PAQ381335459</t>
  </si>
  <si>
    <t>MIO03438235</t>
  </si>
  <si>
    <t>TBA311460894941</t>
  </si>
  <si>
    <t>PAQ3823519861</t>
  </si>
  <si>
    <t>MIO03438292</t>
  </si>
  <si>
    <t>TBA311464676002</t>
  </si>
  <si>
    <t>PAQ382924664</t>
  </si>
  <si>
    <t>MIO03438332</t>
  </si>
  <si>
    <t>TBA311470680165</t>
  </si>
  <si>
    <t>PAQ3833210921</t>
  </si>
  <si>
    <t>MIO03438380</t>
  </si>
  <si>
    <t>D10014815286485</t>
  </si>
  <si>
    <t>PAQ3838020110</t>
  </si>
  <si>
    <t>MIO03438425</t>
  </si>
  <si>
    <t>TBA311460013678</t>
  </si>
  <si>
    <t>PAQ3842530568</t>
  </si>
  <si>
    <t>MIO03438426</t>
  </si>
  <si>
    <t>TBA311481926655</t>
  </si>
  <si>
    <t>PAQ3842631666</t>
  </si>
  <si>
    <t>MIO03438528</t>
  </si>
  <si>
    <t>TBA311446858901</t>
  </si>
  <si>
    <t>PAQ385285559</t>
  </si>
  <si>
    <t>MIO03438658</t>
  </si>
  <si>
    <t>TBA311452678947</t>
  </si>
  <si>
    <t>PAQ3865824621</t>
  </si>
  <si>
    <t>MIO03438705</t>
  </si>
  <si>
    <t>TBA311471946676</t>
  </si>
  <si>
    <t>PAQ3870515967</t>
  </si>
  <si>
    <t>MIO03438707</t>
  </si>
  <si>
    <t>TBA311464269109</t>
  </si>
  <si>
    <t>PAQ387075750</t>
  </si>
  <si>
    <t>MIO03438822</t>
  </si>
  <si>
    <t>TBA311471852108</t>
  </si>
  <si>
    <t>PAQ3882227647</t>
  </si>
  <si>
    <t>MIO03438884</t>
  </si>
  <si>
    <t>D10014828176334</t>
  </si>
  <si>
    <t>PAQ3888420062</t>
  </si>
  <si>
    <t>MIO03439012</t>
  </si>
  <si>
    <t>D10014822163759</t>
  </si>
  <si>
    <t>PAQ3901218062</t>
  </si>
  <si>
    <t>MIO03439093</t>
  </si>
  <si>
    <t>D10014843023924</t>
  </si>
  <si>
    <t>PAQ3909328140</t>
  </si>
  <si>
    <t>MIO03439095</t>
  </si>
  <si>
    <t>D10014827030127</t>
  </si>
  <si>
    <t>CARPETAS,BIBERON</t>
  </si>
  <si>
    <t>PAQ390958008</t>
  </si>
  <si>
    <t>MIO03439325</t>
  </si>
  <si>
    <t>TBA311463194394</t>
  </si>
  <si>
    <t>PAQ3932520796</t>
  </si>
  <si>
    <t>MIO03439560</t>
  </si>
  <si>
    <t>TBA311454287060</t>
  </si>
  <si>
    <t>PAQ3956024837</t>
  </si>
  <si>
    <t>MIO03439579</t>
  </si>
  <si>
    <t>9632001960692440951300270376201717</t>
  </si>
  <si>
    <t>PAQ3957922486</t>
  </si>
  <si>
    <t>MIO03439602</t>
  </si>
  <si>
    <t>3540119914</t>
  </si>
  <si>
    <t>PAQ3960222850</t>
  </si>
  <si>
    <t>MIO03439696</t>
  </si>
  <si>
    <t>1388043252</t>
  </si>
  <si>
    <t>PAQ3969625431</t>
  </si>
  <si>
    <t>MIO03439728</t>
  </si>
  <si>
    <t>TBA311461002586</t>
  </si>
  <si>
    <t>PAQ3972823490</t>
  </si>
  <si>
    <t>MIO03439770</t>
  </si>
  <si>
    <t>UUSC000000380854</t>
  </si>
  <si>
    <t>PAQ397709331</t>
  </si>
  <si>
    <t>MIO03439800</t>
  </si>
  <si>
    <t>UUSC000000413586</t>
  </si>
  <si>
    <t>PAQ398002527</t>
  </si>
  <si>
    <t>MIO03439965</t>
  </si>
  <si>
    <t>UUSC000000442201</t>
  </si>
  <si>
    <t>PAQ39965514</t>
  </si>
  <si>
    <t>MIO03440074</t>
  </si>
  <si>
    <t>TBA311482557585</t>
  </si>
  <si>
    <t>PAQ4007424004</t>
  </si>
  <si>
    <t>MIO03440095</t>
  </si>
  <si>
    <t>D10014837887394</t>
  </si>
  <si>
    <t>PAQ4009510074</t>
  </si>
  <si>
    <t>MIO03440113</t>
  </si>
  <si>
    <t>TBA311450491616</t>
  </si>
  <si>
    <t>PAQ4011323356</t>
  </si>
  <si>
    <t>MIO03440246</t>
  </si>
  <si>
    <t>1195267050340003312200727287320779</t>
  </si>
  <si>
    <t>PAQ4024611888</t>
  </si>
  <si>
    <t>MIO03440259</t>
  </si>
  <si>
    <t>TBA311493228851</t>
  </si>
  <si>
    <t>PAQ4025921697</t>
  </si>
  <si>
    <t>MIO03440292</t>
  </si>
  <si>
    <t>TBA311451154531</t>
  </si>
  <si>
    <t>PARA MASCORTA</t>
  </si>
  <si>
    <t>PAQ4029220169</t>
  </si>
  <si>
    <t>MIO03440298</t>
  </si>
  <si>
    <t>TBA311470301553</t>
  </si>
  <si>
    <t>PAQ4029815331</t>
  </si>
  <si>
    <t>MIO03440320</t>
  </si>
  <si>
    <t>TBA311476785254</t>
  </si>
  <si>
    <t>PAQ4032023491</t>
  </si>
  <si>
    <t>MIO03440335</t>
  </si>
  <si>
    <t>TBA311482088605</t>
  </si>
  <si>
    <t>ACCES CONTROL POWER</t>
  </si>
  <si>
    <t>PAQ4033510307</t>
  </si>
  <si>
    <t>MIO03440364</t>
  </si>
  <si>
    <t>M181851</t>
  </si>
  <si>
    <t xml:space="preserve">NVR 4K 8 CHANNELS </t>
  </si>
  <si>
    <t>PAQ403644033</t>
  </si>
  <si>
    <t>MIO03440418</t>
  </si>
  <si>
    <t>TBA311466027435</t>
  </si>
  <si>
    <t>PAQ4041828883</t>
  </si>
  <si>
    <t>MIO03440492</t>
  </si>
  <si>
    <t>TBA311439729813</t>
  </si>
  <si>
    <t>PAQ4049230206</t>
  </si>
  <si>
    <t>MIO03440514</t>
  </si>
  <si>
    <t>1Z4437700395790620</t>
  </si>
  <si>
    <t>PAQ4051417402</t>
  </si>
  <si>
    <t>MIO03440548</t>
  </si>
  <si>
    <t>1Z803R420310430435</t>
  </si>
  <si>
    <t>ICE ROLLER</t>
  </si>
  <si>
    <t>PAQ405482244</t>
  </si>
  <si>
    <t>MIO03440606</t>
  </si>
  <si>
    <t>TBA311474014956</t>
  </si>
  <si>
    <t>PAQ4060622234</t>
  </si>
  <si>
    <t>MIO03440780</t>
  </si>
  <si>
    <t>TBA311424541066</t>
  </si>
  <si>
    <t>PAQ4078012729</t>
  </si>
  <si>
    <t>MIO03440787</t>
  </si>
  <si>
    <t>TBA311456425110</t>
  </si>
  <si>
    <t>PAQ4078736351</t>
  </si>
  <si>
    <t>MIO03440807</t>
  </si>
  <si>
    <t>1195266450190003312200774995485289</t>
  </si>
  <si>
    <t>PAQ4080730962</t>
  </si>
  <si>
    <t>MIO03440921</t>
  </si>
  <si>
    <t>TBA976823503000</t>
  </si>
  <si>
    <t>PAQ4092115964</t>
  </si>
  <si>
    <t>MIO03440947</t>
  </si>
  <si>
    <t>1ZE4G7300317363815</t>
  </si>
  <si>
    <t>PAQ4094727708</t>
  </si>
  <si>
    <t>MIO03441089</t>
  </si>
  <si>
    <t>TBA311466513826</t>
  </si>
  <si>
    <t>PAQ410894644</t>
  </si>
  <si>
    <t>MIO03441129</t>
  </si>
  <si>
    <t>1991659</t>
  </si>
  <si>
    <t>MOUNTIG FUEL SURCHARGE</t>
  </si>
  <si>
    <t>PAQ4112930238</t>
  </si>
  <si>
    <t>MIO03441137</t>
  </si>
  <si>
    <t>TBA311460076201</t>
  </si>
  <si>
    <t>PAQ4113712041</t>
  </si>
  <si>
    <t>MIO03441198</t>
  </si>
  <si>
    <t>TBA311420116961</t>
  </si>
  <si>
    <t>PAQ4119817127</t>
  </si>
  <si>
    <t>MIO03441249</t>
  </si>
  <si>
    <t>TBA311432016108</t>
  </si>
  <si>
    <t>PAQ4124912221</t>
  </si>
  <si>
    <t>MIO03441346</t>
  </si>
  <si>
    <t>TBA311428241808</t>
  </si>
  <si>
    <t>PAQ413467826</t>
  </si>
  <si>
    <t>MIO03441373</t>
  </si>
  <si>
    <t>TBA311485269573</t>
  </si>
  <si>
    <t>PAQ413731959</t>
  </si>
  <si>
    <t>MIO03441394</t>
  </si>
  <si>
    <t>TBA311457678247</t>
  </si>
  <si>
    <t>PAQ4139425012</t>
  </si>
  <si>
    <t>MIO03441505</t>
  </si>
  <si>
    <t>TBA311446218976</t>
  </si>
  <si>
    <t>PAQ4150530849</t>
  </si>
  <si>
    <t>MIO03441534</t>
  </si>
  <si>
    <t>UUSC000000420820</t>
  </si>
  <si>
    <t>PAQ415343093</t>
  </si>
  <si>
    <t>MIO03441836</t>
  </si>
  <si>
    <t>UUS0452747312130</t>
  </si>
  <si>
    <t>PAINT STICK</t>
  </si>
  <si>
    <t>PAQ4183635180</t>
  </si>
  <si>
    <t>MIO03441932</t>
  </si>
  <si>
    <t>UUSC000000385980</t>
  </si>
  <si>
    <t>PAQ4193230437</t>
  </si>
  <si>
    <t>MIO03442001</t>
  </si>
  <si>
    <t>TBA311473863377</t>
  </si>
  <si>
    <t>PAQ4200124323</t>
  </si>
  <si>
    <t>MIO03442024</t>
  </si>
  <si>
    <t>TBA311475859240</t>
  </si>
  <si>
    <t>PAQ420243658</t>
  </si>
  <si>
    <t>MIO03442043</t>
  </si>
  <si>
    <t>1221589650290003312200270475322140</t>
  </si>
  <si>
    <t>PAQ4204311409</t>
  </si>
  <si>
    <t>MIO03442142</t>
  </si>
  <si>
    <t>4203312200029434608205499742368368</t>
  </si>
  <si>
    <t>PAQ421426730</t>
  </si>
  <si>
    <t>MIO03442170</t>
  </si>
  <si>
    <t>TBA311463756489</t>
  </si>
  <si>
    <t>PAQ4217010205</t>
  </si>
  <si>
    <t>MIO03442185</t>
  </si>
  <si>
    <t>1ZC6H140YW32981137</t>
  </si>
  <si>
    <t>PAQ4218518280</t>
  </si>
  <si>
    <t>MIO03442278</t>
  </si>
  <si>
    <t>1Z4437700373138395</t>
  </si>
  <si>
    <t>PAQ422784352</t>
  </si>
  <si>
    <t>MIO03442475</t>
  </si>
  <si>
    <t>1Z18X65E0339228142</t>
  </si>
  <si>
    <t>PAQ424757822</t>
  </si>
  <si>
    <t>MIO03442502</t>
  </si>
  <si>
    <t>1ZR323060347953492</t>
  </si>
  <si>
    <t>PAQ4250236532</t>
  </si>
  <si>
    <t>MIO03442614</t>
  </si>
  <si>
    <t>D10014839965586</t>
  </si>
  <si>
    <t>PAQ426149701</t>
  </si>
  <si>
    <t>MIO03442644</t>
  </si>
  <si>
    <t>1Z1A2F631307132963</t>
  </si>
  <si>
    <t>PAQ4264426870</t>
  </si>
  <si>
    <t>MIO03442663</t>
  </si>
  <si>
    <t>1221589650290003312200270469937589</t>
  </si>
  <si>
    <t>PAQ4266317971</t>
  </si>
  <si>
    <t>MIO03442675</t>
  </si>
  <si>
    <t>9622080430006112432200270477414891</t>
  </si>
  <si>
    <t>PAQ4267535054</t>
  </si>
  <si>
    <t>MIO03442764</t>
  </si>
  <si>
    <t>PAQ4276427052</t>
  </si>
  <si>
    <t>MIO03442854</t>
  </si>
  <si>
    <t>METAL WORK PNEUMATIC</t>
  </si>
  <si>
    <t>PAQ4285431464</t>
  </si>
  <si>
    <t>MIO03442867</t>
  </si>
  <si>
    <t>1ZFG31620314914986</t>
  </si>
  <si>
    <t>PAQ4286728564</t>
  </si>
  <si>
    <t>MIO03442924</t>
  </si>
  <si>
    <t>1ZE572X3D991256804</t>
  </si>
  <si>
    <t>PAQ4292433283</t>
  </si>
  <si>
    <t>MIO03443108</t>
  </si>
  <si>
    <t>TBA978489168000</t>
  </si>
  <si>
    <t>PAQ4310822337</t>
  </si>
  <si>
    <t>MIO03443241</t>
  </si>
  <si>
    <t>TBA311512919101</t>
  </si>
  <si>
    <t>PAQ4324128574</t>
  </si>
  <si>
    <t>MIO03443249</t>
  </si>
  <si>
    <t>D10014819715589</t>
  </si>
  <si>
    <t>PAQ4324936384</t>
  </si>
  <si>
    <t>MIO03443340</t>
  </si>
  <si>
    <t>TBA978655007000</t>
  </si>
  <si>
    <t>PAQ433408938</t>
  </si>
  <si>
    <t>MIO03443357</t>
  </si>
  <si>
    <t>PAQ4335715147</t>
  </si>
  <si>
    <t>MIO03443538</t>
  </si>
  <si>
    <t>9621091390003082437700724756245775</t>
  </si>
  <si>
    <t>PAQ4353822884</t>
  </si>
  <si>
    <t>MIO03443623</t>
  </si>
  <si>
    <t>D10014833579432</t>
  </si>
  <si>
    <t>PAQ4362313389</t>
  </si>
  <si>
    <t>MIO03443748</t>
  </si>
  <si>
    <t>TBA311458915687</t>
  </si>
  <si>
    <t>PAQ4374829741</t>
  </si>
  <si>
    <t>MIO03443884</t>
  </si>
  <si>
    <t>D10014827007572</t>
  </si>
  <si>
    <t>PAQ4388426895</t>
  </si>
  <si>
    <t>MIO03443907</t>
  </si>
  <si>
    <t>1ZY5076A1204530391</t>
  </si>
  <si>
    <t>PAQ439077900</t>
  </si>
  <si>
    <t>MIO03444057</t>
  </si>
  <si>
    <t>PAQ4405736975</t>
  </si>
  <si>
    <t>MIO03444099</t>
  </si>
  <si>
    <t>TBA311502914642</t>
  </si>
  <si>
    <t>PAQ4409923356</t>
  </si>
  <si>
    <t>MIO03444262</t>
  </si>
  <si>
    <t>TBA311457370200</t>
  </si>
  <si>
    <t>PAQ442629482</t>
  </si>
  <si>
    <t>MIO03444277</t>
  </si>
  <si>
    <t>TBA311502799493</t>
  </si>
  <si>
    <t>PAQ442771261</t>
  </si>
  <si>
    <t>MIO03444310</t>
  </si>
  <si>
    <t>TBA311503251602</t>
  </si>
  <si>
    <t>PAQ4431037627</t>
  </si>
  <si>
    <t>MIO03444372</t>
  </si>
  <si>
    <t>TBA311515246050</t>
  </si>
  <si>
    <t>PAQ4437227634</t>
  </si>
  <si>
    <t>MIO03444373</t>
  </si>
  <si>
    <t>TBA311504646913</t>
  </si>
  <si>
    <t>PAQ4437321815</t>
  </si>
  <si>
    <t>MIO03444412</t>
  </si>
  <si>
    <t>INTEL CORE ACC</t>
  </si>
  <si>
    <t>PAQ444128686</t>
  </si>
  <si>
    <t>MIO03444487</t>
  </si>
  <si>
    <t>TBA311513893946</t>
  </si>
  <si>
    <t>PAQ4448728801</t>
  </si>
  <si>
    <t>MIO03444504</t>
  </si>
  <si>
    <t>PAQ4450412013</t>
  </si>
  <si>
    <t>MIO03444577</t>
  </si>
  <si>
    <t>9622001560009601790700712365147764</t>
  </si>
  <si>
    <t>PAQ4457721206</t>
  </si>
  <si>
    <t>MIO03444610</t>
  </si>
  <si>
    <t>TBA311513716758</t>
  </si>
  <si>
    <t>PAQ4461018450</t>
  </si>
  <si>
    <t>MIO03444675</t>
  </si>
  <si>
    <t>TBA311498824606</t>
  </si>
  <si>
    <t>PAQ446757813</t>
  </si>
  <si>
    <t>MIO03444695</t>
  </si>
  <si>
    <t>TBA311506915156</t>
  </si>
  <si>
    <t>PAQ4469514412</t>
  </si>
  <si>
    <t>MIO03444754</t>
  </si>
  <si>
    <t>TBA311485122049</t>
  </si>
  <si>
    <t>ACCESORIOS P MANUALIDADES</t>
  </si>
  <si>
    <t>PAQ4475433150</t>
  </si>
  <si>
    <t>MIO03444803</t>
  </si>
  <si>
    <t>TBA311490949239</t>
  </si>
  <si>
    <t>PAQ448033109</t>
  </si>
  <si>
    <t>MIO03444874</t>
  </si>
  <si>
    <t>TBA311501778722</t>
  </si>
  <si>
    <t>PAQ448744810</t>
  </si>
  <si>
    <t>MIO03444975</t>
  </si>
  <si>
    <t>SPX0EG056706961570</t>
  </si>
  <si>
    <t>PAQ4497517071</t>
  </si>
  <si>
    <t>MIO03444986</t>
  </si>
  <si>
    <t>SPX0EG056704001019</t>
  </si>
  <si>
    <t>PAQ4498637820</t>
  </si>
  <si>
    <t>MIO03445104</t>
  </si>
  <si>
    <t>TBA311492048841</t>
  </si>
  <si>
    <t>PAQ451048023</t>
  </si>
  <si>
    <t>MIO03445266</t>
  </si>
  <si>
    <t>UUSC000000444181</t>
  </si>
  <si>
    <t>PAQ4526619739</t>
  </si>
  <si>
    <t>MIO03445320</t>
  </si>
  <si>
    <t>UUSC000000434597</t>
  </si>
  <si>
    <t>PAQ4532032293</t>
  </si>
  <si>
    <t>MIO03445398</t>
  </si>
  <si>
    <t>UUSC000000467235</t>
  </si>
  <si>
    <t>PAQ4539818266</t>
  </si>
  <si>
    <t>MIO03445443</t>
  </si>
  <si>
    <t>UUSC000000462153</t>
  </si>
  <si>
    <t>PAQ4544325478</t>
  </si>
  <si>
    <t>MIO03445454</t>
  </si>
  <si>
    <t>TBA978877950000</t>
  </si>
  <si>
    <t>PAQ4545421553</t>
  </si>
  <si>
    <t>MIO03445483</t>
  </si>
  <si>
    <t>TBA311504021962</t>
  </si>
  <si>
    <t>PAQ454839728</t>
  </si>
  <si>
    <t>MIO03445556</t>
  </si>
  <si>
    <t>PAQ4555628195</t>
  </si>
  <si>
    <t>MIO03445593</t>
  </si>
  <si>
    <t>TBA311497075087</t>
  </si>
  <si>
    <t>PAQ4559335684</t>
  </si>
  <si>
    <t>MIO03445619</t>
  </si>
  <si>
    <t>TBA311505905648</t>
  </si>
  <si>
    <t>PAQ4561930174</t>
  </si>
  <si>
    <t>MIO03445642</t>
  </si>
  <si>
    <t>TBA311503171518</t>
  </si>
  <si>
    <t>PAQ456425625</t>
  </si>
  <si>
    <t>MIO03445696</t>
  </si>
  <si>
    <t>TBA311464087522</t>
  </si>
  <si>
    <t>PAQ4569622031</t>
  </si>
  <si>
    <t>MIO03445739</t>
  </si>
  <si>
    <t>1Z4437700397436394</t>
  </si>
  <si>
    <t>PAQ4573913327</t>
  </si>
  <si>
    <t>MIO03445788</t>
  </si>
  <si>
    <t>TBA311510943204</t>
  </si>
  <si>
    <t>PAQ4578813271</t>
  </si>
  <si>
    <t>MIO03445899</t>
  </si>
  <si>
    <t>1Z099Y8V0375864733</t>
  </si>
  <si>
    <t>PAQ4589917799</t>
  </si>
  <si>
    <t>MIO03446054</t>
  </si>
  <si>
    <t>PAQ4605431769</t>
  </si>
  <si>
    <t>MIO03446055</t>
  </si>
  <si>
    <t>TBA311500069489</t>
  </si>
  <si>
    <t>PAQ460553569</t>
  </si>
  <si>
    <t>MIO03446144</t>
  </si>
  <si>
    <t>1ZB8C9300333915872</t>
  </si>
  <si>
    <t>PAQ461443653</t>
  </si>
  <si>
    <t>MIO03446233</t>
  </si>
  <si>
    <t>TBA311508155770</t>
  </si>
  <si>
    <t>PAQ4623312948</t>
  </si>
  <si>
    <t>MIO03446295</t>
  </si>
  <si>
    <t>TBA311479403180</t>
  </si>
  <si>
    <t>LAPTOP LENOVO USADA</t>
  </si>
  <si>
    <t>PAQ4629525920</t>
  </si>
  <si>
    <t>MIO03446336</t>
  </si>
  <si>
    <t>9622001900005114161100270398009143</t>
  </si>
  <si>
    <t>PAQ4633626172</t>
  </si>
  <si>
    <t>MIO03446491</t>
  </si>
  <si>
    <t>9621091390001472510200270468058884</t>
  </si>
  <si>
    <t>PAQ464915707</t>
  </si>
  <si>
    <t>MIO03446574</t>
  </si>
  <si>
    <t>TBA311502701777</t>
  </si>
  <si>
    <t>BALL ADAPTER</t>
  </si>
  <si>
    <t>PAQ4657413271</t>
  </si>
  <si>
    <t>MIO03367700</t>
  </si>
  <si>
    <t>TBA311206335183</t>
  </si>
  <si>
    <t>PAQ6770029624</t>
  </si>
  <si>
    <t>MIO03367703</t>
  </si>
  <si>
    <t>420331229405511206217351074025</t>
  </si>
  <si>
    <t>PAQ6770335895</t>
  </si>
  <si>
    <t>MIO03367768</t>
  </si>
  <si>
    <t>TBA311272274375</t>
  </si>
  <si>
    <t>PAQ677687052</t>
  </si>
  <si>
    <t>MIO03367780</t>
  </si>
  <si>
    <t>420331229214490314027810704181</t>
  </si>
  <si>
    <t>PAQ6778016768</t>
  </si>
  <si>
    <t>MIO03367838</t>
  </si>
  <si>
    <t>TBA311263581480</t>
  </si>
  <si>
    <t>PAQ678389266</t>
  </si>
  <si>
    <t>MIO03367893</t>
  </si>
  <si>
    <t>TBA311260180427</t>
  </si>
  <si>
    <t>PAQ6789313338</t>
  </si>
  <si>
    <t>MIO03367903</t>
  </si>
  <si>
    <t>TBA311239365422</t>
  </si>
  <si>
    <t>PAQ6790331266</t>
  </si>
  <si>
    <t>MIO03367912</t>
  </si>
  <si>
    <t>1ZAC98180352226154</t>
  </si>
  <si>
    <t>PAQ679127190</t>
  </si>
  <si>
    <t>MIO03367997</t>
  </si>
  <si>
    <t>TBA311239934106</t>
  </si>
  <si>
    <t>PAQ6799718067</t>
  </si>
  <si>
    <t>MIO03368020</t>
  </si>
  <si>
    <t>TBA311250709249</t>
  </si>
  <si>
    <t>PAQ680203121</t>
  </si>
  <si>
    <t>MIO03368148</t>
  </si>
  <si>
    <t>1222282442390003319100789243179524</t>
  </si>
  <si>
    <t>PAQ6814830684</t>
  </si>
  <si>
    <t>MIO03368207</t>
  </si>
  <si>
    <t>TBA311259735302</t>
  </si>
  <si>
    <t>PAQ6820727563</t>
  </si>
  <si>
    <t>MIO03368211</t>
  </si>
  <si>
    <t>9622001900004737138500656073613192</t>
  </si>
  <si>
    <t>PAQ682113150</t>
  </si>
  <si>
    <t>MIO03368334</t>
  </si>
  <si>
    <t>9622001900009785659000789425176370</t>
  </si>
  <si>
    <t>PAQ683348482</t>
  </si>
  <si>
    <t>MIO03368387</t>
  </si>
  <si>
    <t>9622001900000250143700715620895848</t>
  </si>
  <si>
    <t>CLEARTYPE</t>
  </si>
  <si>
    <t>PAQ683873710</t>
  </si>
  <si>
    <t>MIO03368415</t>
  </si>
  <si>
    <t>9622001900009739021600789451627763</t>
  </si>
  <si>
    <t>PAQ684159386</t>
  </si>
  <si>
    <t>MIO03368419</t>
  </si>
  <si>
    <t>TBA311221450507</t>
  </si>
  <si>
    <t>PAQ6841922947</t>
  </si>
  <si>
    <t>MIO03368440</t>
  </si>
  <si>
    <t>TBA311252890308</t>
  </si>
  <si>
    <t>PAQ6844021261</t>
  </si>
  <si>
    <t>MIO03368504</t>
  </si>
  <si>
    <t>TBA311244902302</t>
  </si>
  <si>
    <t>PAQ6850437887</t>
  </si>
  <si>
    <t>MIO03368601</t>
  </si>
  <si>
    <t>4203312200029400108205499691213991</t>
  </si>
  <si>
    <t>PAQ6860137965</t>
  </si>
  <si>
    <t>MIO03368679</t>
  </si>
  <si>
    <t>TBA311262754094</t>
  </si>
  <si>
    <t>PAQ6867925</t>
  </si>
  <si>
    <t>MIO03368795</t>
  </si>
  <si>
    <t>TBA311268232988</t>
  </si>
  <si>
    <t>PAQ687957757</t>
  </si>
  <si>
    <t>MIO03368819</t>
  </si>
  <si>
    <t>TBA311257346115</t>
  </si>
  <si>
    <t>PAQ6881933443</t>
  </si>
  <si>
    <t>MIO03368854</t>
  </si>
  <si>
    <t>TBA311256304416</t>
  </si>
  <si>
    <t>PAQ688548235</t>
  </si>
  <si>
    <t>MIO03368899</t>
  </si>
  <si>
    <t>TBA311271118111</t>
  </si>
  <si>
    <t>PAQ6889920653</t>
  </si>
  <si>
    <t>MIO03368948</t>
  </si>
  <si>
    <t>TBA311240725707</t>
  </si>
  <si>
    <t>PAQ6894828565</t>
  </si>
  <si>
    <t>MIO03368985</t>
  </si>
  <si>
    <t>SPX0EG056706555213</t>
  </si>
  <si>
    <t>PAQ6898537668</t>
  </si>
  <si>
    <t>MIO03368993</t>
  </si>
  <si>
    <t>TBA311236416206</t>
  </si>
  <si>
    <t>PAQ6899332141</t>
  </si>
  <si>
    <t>MIO03369003</t>
  </si>
  <si>
    <t>TBA311241634466</t>
  </si>
  <si>
    <t>PAQ690036922</t>
  </si>
  <si>
    <t>MIO03369094</t>
  </si>
  <si>
    <t>TBA311193187254</t>
  </si>
  <si>
    <t>PAQ6909423572</t>
  </si>
  <si>
    <t>MIO03369284</t>
  </si>
  <si>
    <t>TBA311267036481</t>
  </si>
  <si>
    <t>PAQ6928412038</t>
  </si>
  <si>
    <t>MIO03369312</t>
  </si>
  <si>
    <t>1221589642990003312200789451056844</t>
  </si>
  <si>
    <t>PAQ693123225</t>
  </si>
  <si>
    <t>MIO03369413</t>
  </si>
  <si>
    <t>PAQ6941319066</t>
  </si>
  <si>
    <t>MIO03369441</t>
  </si>
  <si>
    <t>TBA311209117895</t>
  </si>
  <si>
    <t>PAQ6944117882</t>
  </si>
  <si>
    <t>MIO03369479</t>
  </si>
  <si>
    <t>1222282442540003319100789309062659</t>
  </si>
  <si>
    <t>PAQ6947916580</t>
  </si>
  <si>
    <t>MIO03369490</t>
  </si>
  <si>
    <t>1Z093A4A0374282033</t>
  </si>
  <si>
    <t>FENDER LINER</t>
  </si>
  <si>
    <t>PAQ6949019080</t>
  </si>
  <si>
    <t>MIO03369507</t>
  </si>
  <si>
    <t>TBA311256507832</t>
  </si>
  <si>
    <t>PAQ6950738097</t>
  </si>
  <si>
    <t>MIO03369512</t>
  </si>
  <si>
    <t>1ZC6H140YW21338559</t>
  </si>
  <si>
    <t>PAQ695127120</t>
  </si>
  <si>
    <t>MIO03369517</t>
  </si>
  <si>
    <t>1Z0R941R0307231785</t>
  </si>
  <si>
    <t>PAQ6951725578</t>
  </si>
  <si>
    <t>MIO03369520</t>
  </si>
  <si>
    <t>TBA311250081706</t>
  </si>
  <si>
    <t>PAQ69520909</t>
  </si>
  <si>
    <t>MIO03369532</t>
  </si>
  <si>
    <t>TBA311236791274</t>
  </si>
  <si>
    <t>PAQ6953211964</t>
  </si>
  <si>
    <t>MIO03369573</t>
  </si>
  <si>
    <t>1ZX178X70312558472</t>
  </si>
  <si>
    <t>PAQ695732779</t>
  </si>
  <si>
    <t>MIO03369615</t>
  </si>
  <si>
    <t>TBA311264698655</t>
  </si>
  <si>
    <t>PAQ6961525413</t>
  </si>
  <si>
    <t>MIO03369753</t>
  </si>
  <si>
    <t>TBA311256552351</t>
  </si>
  <si>
    <t>PAQ697537035</t>
  </si>
  <si>
    <t>MIO03369781</t>
  </si>
  <si>
    <t>4203319192748999952033581038765194</t>
  </si>
  <si>
    <t>PAQ6978132255</t>
  </si>
  <si>
    <t>MIO03369848</t>
  </si>
  <si>
    <t>PAQ698486084</t>
  </si>
  <si>
    <t>MIO03369892</t>
  </si>
  <si>
    <t>TBA311273950764</t>
  </si>
  <si>
    <t>PAQ6989211689</t>
  </si>
  <si>
    <t>MIO03369901</t>
  </si>
  <si>
    <t>TBA311257013992</t>
  </si>
  <si>
    <t>PAQ6990138167</t>
  </si>
  <si>
    <t>MIO03369932</t>
  </si>
  <si>
    <t>PAQ6993224875</t>
  </si>
  <si>
    <t>MIO03369973</t>
  </si>
  <si>
    <t>PAQ699734027</t>
  </si>
  <si>
    <t>MIO03370025</t>
  </si>
  <si>
    <t>TBA311252823057</t>
  </si>
  <si>
    <t>PAQ7002519680</t>
  </si>
  <si>
    <t>MIO03370133</t>
  </si>
  <si>
    <t>TBA311193407953</t>
  </si>
  <si>
    <t>PAQ7013323459</t>
  </si>
  <si>
    <t>MIO03370195</t>
  </si>
  <si>
    <t>TBA311271577016</t>
  </si>
  <si>
    <t>MAINTENANCE BOX PROD OFICINA</t>
  </si>
  <si>
    <t>PAQ7019529003</t>
  </si>
  <si>
    <t>MIO03370348</t>
  </si>
  <si>
    <t>TBA311266407476</t>
  </si>
  <si>
    <t>PAQ7034835633</t>
  </si>
  <si>
    <t>MIO03370362</t>
  </si>
  <si>
    <t>TBA311271383632</t>
  </si>
  <si>
    <t>PAQ7036211984</t>
  </si>
  <si>
    <t>MIO03370429</t>
  </si>
  <si>
    <t>TBA311259239690</t>
  </si>
  <si>
    <t>PAQ7042932055</t>
  </si>
  <si>
    <t>MIO03370452</t>
  </si>
  <si>
    <t>TBA311256989145</t>
  </si>
  <si>
    <t>PAQ7045224722</t>
  </si>
  <si>
    <t>MIO03370455</t>
  </si>
  <si>
    <t>4203312292748903338851000027860809</t>
  </si>
  <si>
    <t>PAQ704557055</t>
  </si>
  <si>
    <t>MIO03370536</t>
  </si>
  <si>
    <t>WZ1827533-3</t>
  </si>
  <si>
    <t>PAQ7053630204</t>
  </si>
  <si>
    <t>MIO03370550</t>
  </si>
  <si>
    <t>1Z4437700361266902</t>
  </si>
  <si>
    <t>PAQ7055028251</t>
  </si>
  <si>
    <t>MIO03370557</t>
  </si>
  <si>
    <t>1ZAC98180337027157</t>
  </si>
  <si>
    <t>TINTA P TATUAJE</t>
  </si>
  <si>
    <t>PAQ7055731563</t>
  </si>
  <si>
    <t>MIO03370569</t>
  </si>
  <si>
    <t>TBA947117434000</t>
  </si>
  <si>
    <t>PAQ7056936966</t>
  </si>
  <si>
    <t>MIO03370611</t>
  </si>
  <si>
    <t>4203312292748903338851000027869895</t>
  </si>
  <si>
    <t>PAQ7061126748</t>
  </si>
  <si>
    <t>MIO03370655</t>
  </si>
  <si>
    <t>TBA311264316598</t>
  </si>
  <si>
    <t>PAQ7065538323</t>
  </si>
  <si>
    <t>MIO03370687</t>
  </si>
  <si>
    <t>TBA311240508791</t>
  </si>
  <si>
    <t>PAQ7068718943</t>
  </si>
  <si>
    <t>MIO03370703</t>
  </si>
  <si>
    <t>4203312292612902410401000558810806</t>
  </si>
  <si>
    <t>PAQ7070320153</t>
  </si>
  <si>
    <t>MIO03370809</t>
  </si>
  <si>
    <t>TBA311260066416</t>
  </si>
  <si>
    <t>PAQ7080912176</t>
  </si>
  <si>
    <t>MIO03370910</t>
  </si>
  <si>
    <t>420331229300110944102823332526</t>
  </si>
  <si>
    <t>PAQ709109010</t>
  </si>
  <si>
    <t>MIO03370926</t>
  </si>
  <si>
    <t>420331229200190341007034287530</t>
  </si>
  <si>
    <t>PAQ709268063</t>
  </si>
  <si>
    <t>MIO03370944</t>
  </si>
  <si>
    <t>PAQ7094421221</t>
  </si>
  <si>
    <t>MIO03371112</t>
  </si>
  <si>
    <t>420331229205590352020005829569</t>
  </si>
  <si>
    <t>PAQ7111229446</t>
  </si>
  <si>
    <t>MIO03371123</t>
  </si>
  <si>
    <t>420331229214490307971264715234</t>
  </si>
  <si>
    <t>PAQ7112324693</t>
  </si>
  <si>
    <t>MIO03371284</t>
  </si>
  <si>
    <t>TBA311252544090</t>
  </si>
  <si>
    <t>PAQ7128428883</t>
  </si>
  <si>
    <t>MIO03371299</t>
  </si>
  <si>
    <t>4203312200029400108205498559354364</t>
  </si>
  <si>
    <t>PAQ7129920447</t>
  </si>
  <si>
    <t>MIO03371300</t>
  </si>
  <si>
    <t>TBA311223399899</t>
  </si>
  <si>
    <t>PAQ71300143</t>
  </si>
  <si>
    <t>MIO03371515</t>
  </si>
  <si>
    <t>9212490347969420322440</t>
  </si>
  <si>
    <t>PAQ715159246</t>
  </si>
  <si>
    <t>MIO03371736</t>
  </si>
  <si>
    <t>4203312292612902410411000557499719</t>
  </si>
  <si>
    <t>PAQ717364130</t>
  </si>
  <si>
    <t>MIO03371768</t>
  </si>
  <si>
    <t>PAQ7176825806</t>
  </si>
  <si>
    <t>MIO03371776</t>
  </si>
  <si>
    <t>420331229214490280018580264726</t>
  </si>
  <si>
    <t>PAQ7177620650</t>
  </si>
  <si>
    <t>MIO03371888</t>
  </si>
  <si>
    <t>420331229300120111411363076678</t>
  </si>
  <si>
    <t>PAQ7188811939</t>
  </si>
  <si>
    <t>MIO03371920</t>
  </si>
  <si>
    <t>420331229405511206217125364956</t>
  </si>
  <si>
    <t>PAQ7192012630</t>
  </si>
  <si>
    <t>MIO03371949</t>
  </si>
  <si>
    <t>4203312292748903338851000028155287</t>
  </si>
  <si>
    <t>PAQ7194915639</t>
  </si>
  <si>
    <t>MIO03371953</t>
  </si>
  <si>
    <t>TBA311244926488</t>
  </si>
  <si>
    <t>PAQ7195321446</t>
  </si>
  <si>
    <t>MIO03372015</t>
  </si>
  <si>
    <t>420331229400111206210524155092</t>
  </si>
  <si>
    <t>PAQ7201521341</t>
  </si>
  <si>
    <t>MIO03372038</t>
  </si>
  <si>
    <t>PAQ7203830427</t>
  </si>
  <si>
    <t>MIO03372042</t>
  </si>
  <si>
    <t>420331229205590352020005756902</t>
  </si>
  <si>
    <t>PAQ7204220888</t>
  </si>
  <si>
    <t>MIO03372210</t>
  </si>
  <si>
    <t>4203312292612903338851000028733298</t>
  </si>
  <si>
    <t>PAQ7221022949</t>
  </si>
  <si>
    <t>MIO03372211</t>
  </si>
  <si>
    <t>4203312200029405508205499692498246</t>
  </si>
  <si>
    <t>PAQ7221138137</t>
  </si>
  <si>
    <t>MIO03372430</t>
  </si>
  <si>
    <t>9400136208551161687999</t>
  </si>
  <si>
    <t xml:space="preserve">LENTES DE PRESCRIPCION </t>
  </si>
  <si>
    <t>PAQ724308164</t>
  </si>
  <si>
    <t>MIO03372431</t>
  </si>
  <si>
    <t>6292887764</t>
  </si>
  <si>
    <t>PAQ72431496</t>
  </si>
  <si>
    <t>MIO03372510</t>
  </si>
  <si>
    <t>4203312292748903338851000028276456</t>
  </si>
  <si>
    <t>PAQ725109140</t>
  </si>
  <si>
    <t>MIO03372558</t>
  </si>
  <si>
    <t>420331229334689702000002574962</t>
  </si>
  <si>
    <t>PAQ7255812075</t>
  </si>
  <si>
    <t>MIO03372611</t>
  </si>
  <si>
    <t>LR101330329CN</t>
  </si>
  <si>
    <t>PAQ7261120758</t>
  </si>
  <si>
    <t>MIO03372631</t>
  </si>
  <si>
    <t>SPX0EG056706590361</t>
  </si>
  <si>
    <t>PAQ7263134551</t>
  </si>
  <si>
    <t>MIO03372760</t>
  </si>
  <si>
    <t>TBA949088891000</t>
  </si>
  <si>
    <t>PAQ727604607</t>
  </si>
  <si>
    <t>MIO03372904</t>
  </si>
  <si>
    <t>SPX0EG056706635243</t>
  </si>
  <si>
    <t>PAQ7290416649</t>
  </si>
  <si>
    <t>MIO03373014</t>
  </si>
  <si>
    <t>SPX0EG056706586183</t>
  </si>
  <si>
    <t>PAQ7301414530</t>
  </si>
  <si>
    <t>MIO03373112</t>
  </si>
  <si>
    <t>D10014793195253</t>
  </si>
  <si>
    <t>PAQ7311217794</t>
  </si>
  <si>
    <t>MIO03373130</t>
  </si>
  <si>
    <t>SPX0EG056706633951</t>
  </si>
  <si>
    <t>PAQ731309450</t>
  </si>
  <si>
    <t>MIO03373227</t>
  </si>
  <si>
    <t>D10014787579314</t>
  </si>
  <si>
    <t>PAQ7322714300</t>
  </si>
  <si>
    <t>MIO03373268</t>
  </si>
  <si>
    <t>TBA311241946269</t>
  </si>
  <si>
    <t>PAQ7326817455</t>
  </si>
  <si>
    <t>MIO03373348</t>
  </si>
  <si>
    <t>D10014787792081</t>
  </si>
  <si>
    <t>PAQ7334835040</t>
  </si>
  <si>
    <t>MIO03373387</t>
  </si>
  <si>
    <t>420331919200190285208600043795</t>
  </si>
  <si>
    <t>PAQ7338730911</t>
  </si>
  <si>
    <t>MIO03373416</t>
  </si>
  <si>
    <t>D10014791582741</t>
  </si>
  <si>
    <t>PAQ73416682</t>
  </si>
  <si>
    <t>MIO03373425</t>
  </si>
  <si>
    <t>4203312200029434608205499680728149</t>
  </si>
  <si>
    <t>PAQ734253388</t>
  </si>
  <si>
    <t>MIO03373502</t>
  </si>
  <si>
    <t>PAQ7350227257</t>
  </si>
  <si>
    <t>MIO03373652</t>
  </si>
  <si>
    <t>PAQ7365210604</t>
  </si>
  <si>
    <t>MIO03373653</t>
  </si>
  <si>
    <t>D10014783330851</t>
  </si>
  <si>
    <t>PAQ7365312055</t>
  </si>
  <si>
    <t>MIO03373676</t>
  </si>
  <si>
    <t>D10014781168981</t>
  </si>
  <si>
    <t>PAQ7367624290</t>
  </si>
  <si>
    <t>MIO03373707</t>
  </si>
  <si>
    <t>1ZX46A620361727667</t>
  </si>
  <si>
    <t>PAQ737072877</t>
  </si>
  <si>
    <t>MIO03373710</t>
  </si>
  <si>
    <t>D10014770000269</t>
  </si>
  <si>
    <t>PAQ7371018255</t>
  </si>
  <si>
    <t>MIO03373764</t>
  </si>
  <si>
    <t>D10014785359536</t>
  </si>
  <si>
    <t>PAQ73764187</t>
  </si>
  <si>
    <t>MIO03373788</t>
  </si>
  <si>
    <t>D10014781676611</t>
  </si>
  <si>
    <t>PAQ7378825273</t>
  </si>
  <si>
    <t>MIO03373809</t>
  </si>
  <si>
    <t>1Z79R1260319144799</t>
  </si>
  <si>
    <t>PAQ7380920052</t>
  </si>
  <si>
    <t>MIO03373854</t>
  </si>
  <si>
    <t>1Z0W33830393805827</t>
  </si>
  <si>
    <t>PAQ7385411544</t>
  </si>
  <si>
    <t>MIO03373864</t>
  </si>
  <si>
    <t>1ZWV29570308154997</t>
  </si>
  <si>
    <t>PAQ738646084</t>
  </si>
  <si>
    <t>MIO03373926</t>
  </si>
  <si>
    <t>TBA947047958000</t>
  </si>
  <si>
    <t>BOLAS PLASTICAS</t>
  </si>
  <si>
    <t>PAQ7392628353</t>
  </si>
  <si>
    <t>MIO03374108</t>
  </si>
  <si>
    <t>SPX0EG056706591023</t>
  </si>
  <si>
    <t>PAQ7410818084</t>
  </si>
  <si>
    <t>MIO03374151</t>
  </si>
  <si>
    <t>TBA948348325000</t>
  </si>
  <si>
    <t>PAQ7415127384</t>
  </si>
  <si>
    <t>MIO03374252</t>
  </si>
  <si>
    <t>D10014782398040</t>
  </si>
  <si>
    <t>PAQ7425237692</t>
  </si>
  <si>
    <t>MIO03374349</t>
  </si>
  <si>
    <t>1ZX1A3540398932451</t>
  </si>
  <si>
    <t>PAQ7434917429</t>
  </si>
  <si>
    <t>MIO03374372</t>
  </si>
  <si>
    <t>TBA311287727377</t>
  </si>
  <si>
    <t>PAQ7437219444</t>
  </si>
  <si>
    <t>MIO03334256</t>
  </si>
  <si>
    <t>TBA311159286466</t>
  </si>
  <si>
    <t>HELITROPFEN</t>
  </si>
  <si>
    <t>PAQ3425631512</t>
  </si>
  <si>
    <t>MIO03334300</t>
  </si>
  <si>
    <t>TBA311159358358</t>
  </si>
  <si>
    <t>PAQ3430012945</t>
  </si>
  <si>
    <t>MIO03334341</t>
  </si>
  <si>
    <t>1ZV1151Y0315049249</t>
  </si>
  <si>
    <t>PAQ3434113246</t>
  </si>
  <si>
    <t>MIO03334357</t>
  </si>
  <si>
    <t>TBA311154938972</t>
  </si>
  <si>
    <t>PAQ343573335</t>
  </si>
  <si>
    <t>MIO03334419</t>
  </si>
  <si>
    <t>1ZY345Y20333418443</t>
  </si>
  <si>
    <t>PAQ344192566</t>
  </si>
  <si>
    <t>MIO03334430</t>
  </si>
  <si>
    <t>TBA311170761300</t>
  </si>
  <si>
    <t>TV BACKLINGHT</t>
  </si>
  <si>
    <t>PAQ3443030941</t>
  </si>
  <si>
    <t>MIO03334449</t>
  </si>
  <si>
    <t>TBA311161398625</t>
  </si>
  <si>
    <t>PAQ3444932048</t>
  </si>
  <si>
    <t>MIO03334523</t>
  </si>
  <si>
    <t>TBA311120111094</t>
  </si>
  <si>
    <t>PAQ3452323496</t>
  </si>
  <si>
    <t>MIO03334538</t>
  </si>
  <si>
    <t>1Z4437700374689119</t>
  </si>
  <si>
    <t>PAQ3453834274</t>
  </si>
  <si>
    <t>MIO03334658</t>
  </si>
  <si>
    <t>TBA311159920880</t>
  </si>
  <si>
    <t>VENTILADOR DE TECHO</t>
  </si>
  <si>
    <t>PAQ3465837887</t>
  </si>
  <si>
    <t>MIO03334804</t>
  </si>
  <si>
    <t>TBA311153277064</t>
  </si>
  <si>
    <t>PAQ348048685</t>
  </si>
  <si>
    <t>MIO03334807</t>
  </si>
  <si>
    <t>PAQ3480729007</t>
  </si>
  <si>
    <t>MIO03334817</t>
  </si>
  <si>
    <t>TBA311105211335</t>
  </si>
  <si>
    <t>PAQ3481720645</t>
  </si>
  <si>
    <t>MIO03334990</t>
  </si>
  <si>
    <t>1Z22Y3A60322343468</t>
  </si>
  <si>
    <t>PAQ349908402</t>
  </si>
  <si>
    <t>MIO03335155</t>
  </si>
  <si>
    <t>PAQ351557210</t>
  </si>
  <si>
    <t>MIO03335184</t>
  </si>
  <si>
    <t>1Z4E030R0395182373</t>
  </si>
  <si>
    <t>PAQ3518420835</t>
  </si>
  <si>
    <t>MIO03335212</t>
  </si>
  <si>
    <t>4203312200029400108205499671159127</t>
  </si>
  <si>
    <t>PAQ3521215146</t>
  </si>
  <si>
    <t>MIO03335253</t>
  </si>
  <si>
    <t>420331229305520111410882023029</t>
  </si>
  <si>
    <t>PAQ3525320592</t>
  </si>
  <si>
    <t>MIO03335304</t>
  </si>
  <si>
    <t>PAQ353041574</t>
  </si>
  <si>
    <t>MIO03335333</t>
  </si>
  <si>
    <t>420331229361289677027110251616</t>
  </si>
  <si>
    <t>PAQ3533312534</t>
  </si>
  <si>
    <t>MIO03335397</t>
  </si>
  <si>
    <t>TBA311159620704</t>
  </si>
  <si>
    <t>PAQ3539710861</t>
  </si>
  <si>
    <t>MIO03335449</t>
  </si>
  <si>
    <t>4203312292748903396047000011521704</t>
  </si>
  <si>
    <t>PAQ3544929691</t>
  </si>
  <si>
    <t>MIO03335497</t>
  </si>
  <si>
    <t>420331229300120111411341579993</t>
  </si>
  <si>
    <t>PAQ3549735662</t>
  </si>
  <si>
    <t>MIO03335558</t>
  </si>
  <si>
    <t>TBA311157631198</t>
  </si>
  <si>
    <t>PAQ3555824488</t>
  </si>
  <si>
    <t>MIO03335586</t>
  </si>
  <si>
    <t>TBA311170455154</t>
  </si>
  <si>
    <t>PAQ3558612058</t>
  </si>
  <si>
    <t>MIO03335713</t>
  </si>
  <si>
    <t>1Z099Y8V0373890495</t>
  </si>
  <si>
    <t>PAQ3571325491</t>
  </si>
  <si>
    <t>MIO03335726</t>
  </si>
  <si>
    <t>420331229300120111411344202409</t>
  </si>
  <si>
    <t>PAQ35726143</t>
  </si>
  <si>
    <t>MIO03335875</t>
  </si>
  <si>
    <t>4203312200029400108205498541357755</t>
  </si>
  <si>
    <t>PAQ3587512640</t>
  </si>
  <si>
    <t>MIO03335984</t>
  </si>
  <si>
    <t>420331229212490347969418865393</t>
  </si>
  <si>
    <t>PAQ3598417522</t>
  </si>
  <si>
    <t>MIO03336044</t>
  </si>
  <si>
    <t>420331229400111206210439191086</t>
  </si>
  <si>
    <t>PAQ3604412153</t>
  </si>
  <si>
    <t>MIO03336141</t>
  </si>
  <si>
    <t>TBA311160776888</t>
  </si>
  <si>
    <t>PAQ3614114366</t>
  </si>
  <si>
    <t>MIO03336142</t>
  </si>
  <si>
    <t>1Z245E890304095180</t>
  </si>
  <si>
    <t>PAQ361426073</t>
  </si>
  <si>
    <t>MIO03336157</t>
  </si>
  <si>
    <t>420331229214490347678717860982</t>
  </si>
  <si>
    <t>PAQ361576907</t>
  </si>
  <si>
    <t>MIO03336171</t>
  </si>
  <si>
    <t>420331229405511206204569223574</t>
  </si>
  <si>
    <t>PRINTEER</t>
  </si>
  <si>
    <t>PAQ3617118471</t>
  </si>
  <si>
    <t>MIO03336174</t>
  </si>
  <si>
    <t>TBA311112859184</t>
  </si>
  <si>
    <t>PAQ3617411823</t>
  </si>
  <si>
    <t>MIO03336235</t>
  </si>
  <si>
    <t>420331229214490344496753674812</t>
  </si>
  <si>
    <t>PAQ362351141</t>
  </si>
  <si>
    <t>MIO03336238</t>
  </si>
  <si>
    <t>420331229300110944100990948496</t>
  </si>
  <si>
    <t>PAQ3623825262</t>
  </si>
  <si>
    <t>MIO03336283</t>
  </si>
  <si>
    <t>4203312200029400108205498539991909</t>
  </si>
  <si>
    <t>PAQ3628333067</t>
  </si>
  <si>
    <t>MIO03336287</t>
  </si>
  <si>
    <t>420331229214490328167316651961</t>
  </si>
  <si>
    <t>PAQ3628729442</t>
  </si>
  <si>
    <t>MIO03336308</t>
  </si>
  <si>
    <t>420331229214490347678717986217</t>
  </si>
  <si>
    <t>PAQ3630837740</t>
  </si>
  <si>
    <t>MIO03336361</t>
  </si>
  <si>
    <t>1Z255E970396285599</t>
  </si>
  <si>
    <t>ROLLOS DE MANGUERA</t>
  </si>
  <si>
    <t>PAQ3636129050</t>
  </si>
  <si>
    <t>MIO03336525</t>
  </si>
  <si>
    <t>PAQ3652527888</t>
  </si>
  <si>
    <t>MIO03336560</t>
  </si>
  <si>
    <t>7431791216</t>
  </si>
  <si>
    <t>PAQ3656025337</t>
  </si>
  <si>
    <t>MIO03336696</t>
  </si>
  <si>
    <t>4203312200029405508205499671901200</t>
  </si>
  <si>
    <t>PAQ3669626947</t>
  </si>
  <si>
    <t>MIO03336947</t>
  </si>
  <si>
    <t>420331229300120111411343594918</t>
  </si>
  <si>
    <t>BALSAMOS</t>
  </si>
  <si>
    <t>PAQ3694735427</t>
  </si>
  <si>
    <t>MIO03337127</t>
  </si>
  <si>
    <t>420331229400111106071803792374</t>
  </si>
  <si>
    <t>PAQ3712729009</t>
  </si>
  <si>
    <t>MIO03337169</t>
  </si>
  <si>
    <t>4203312200029400108205499664547764</t>
  </si>
  <si>
    <t>PAQ3716921006</t>
  </si>
  <si>
    <t>MIO03337345</t>
  </si>
  <si>
    <t>1Z82V5470357631214</t>
  </si>
  <si>
    <t>PAQ3734529587</t>
  </si>
  <si>
    <t>MIO03337538</t>
  </si>
  <si>
    <t>4203312292748903338851000027105832</t>
  </si>
  <si>
    <t>PAQ3753833135</t>
  </si>
  <si>
    <t>MIO03337540</t>
  </si>
  <si>
    <t>TBA311153246295</t>
  </si>
  <si>
    <t>PAQ3754010541</t>
  </si>
  <si>
    <t>MIO03337608</t>
  </si>
  <si>
    <t>TBA311153063603</t>
  </si>
  <si>
    <t>PAQ3760824722</t>
  </si>
  <si>
    <t>MIO03337730</t>
  </si>
  <si>
    <t>PAQ377305807</t>
  </si>
  <si>
    <t>MIO03337767</t>
  </si>
  <si>
    <t>TBA311158102133</t>
  </si>
  <si>
    <t>PAQ377675983</t>
  </si>
  <si>
    <t>MIO03337792</t>
  </si>
  <si>
    <t>TBA311163490658</t>
  </si>
  <si>
    <t>PAQ3779236477</t>
  </si>
  <si>
    <t>MIO03337793</t>
  </si>
  <si>
    <t>4203312292144903407722520182090573</t>
  </si>
  <si>
    <t>PAQ377935804</t>
  </si>
  <si>
    <t>MIO03337819</t>
  </si>
  <si>
    <t>TBA311147542106</t>
  </si>
  <si>
    <t>PAQ3781910617</t>
  </si>
  <si>
    <t>MIO03337905</t>
  </si>
  <si>
    <t>4203312292395927005433250010211384</t>
  </si>
  <si>
    <t>PAQ3790536789</t>
  </si>
  <si>
    <t>MIO03337922</t>
  </si>
  <si>
    <t>4203312292612903338851000027106802</t>
  </si>
  <si>
    <t>PAQ379223042</t>
  </si>
  <si>
    <t>MIO03337927</t>
  </si>
  <si>
    <t>1Z82AF32YN04867157</t>
  </si>
  <si>
    <t>PAQ3792728917</t>
  </si>
  <si>
    <t>MIO03337989</t>
  </si>
  <si>
    <t>4203312292346903332000300039670657</t>
  </si>
  <si>
    <t>PAQ379891751</t>
  </si>
  <si>
    <t>MIO03338090</t>
  </si>
  <si>
    <t>1ZY8Y6080326981606</t>
  </si>
  <si>
    <t>PAQ380905750</t>
  </si>
  <si>
    <t>MIO03338132</t>
  </si>
  <si>
    <t>4203312292612909891483541476881836</t>
  </si>
  <si>
    <t>PAQ3813226068</t>
  </si>
  <si>
    <t>MIO03338144</t>
  </si>
  <si>
    <t>420331919405511106071803785874</t>
  </si>
  <si>
    <t>PAQ381448721</t>
  </si>
  <si>
    <t>MIO03338270</t>
  </si>
  <si>
    <t>420331229261290304428110489100</t>
  </si>
  <si>
    <t>PAQ382705902</t>
  </si>
  <si>
    <t>MIO03338473</t>
  </si>
  <si>
    <t>TBA311162380773</t>
  </si>
  <si>
    <t>PAQ384732844</t>
  </si>
  <si>
    <t>MIO03338550</t>
  </si>
  <si>
    <t>TBA311167547261</t>
  </si>
  <si>
    <t>PAQ3855019127</t>
  </si>
  <si>
    <t>MIO03338696</t>
  </si>
  <si>
    <t>4203319192748903269821100031940569</t>
  </si>
  <si>
    <t>PAQ3869620675</t>
  </si>
  <si>
    <t>MIO03339016</t>
  </si>
  <si>
    <t>4203319192144903407721540385342188</t>
  </si>
  <si>
    <t>PAQ3901616897</t>
  </si>
  <si>
    <t>MIO03339032</t>
  </si>
  <si>
    <t>D10014775449248</t>
  </si>
  <si>
    <t>PAQ3903222947</t>
  </si>
  <si>
    <t>MIO03339066</t>
  </si>
  <si>
    <t>9214490280018741304179</t>
  </si>
  <si>
    <t>LLAVE PARA TOYOTA HIGLANDER 2011</t>
  </si>
  <si>
    <t>PAQ390669579</t>
  </si>
  <si>
    <t>MIO03339104</t>
  </si>
  <si>
    <t>420331919214490347969606232950</t>
  </si>
  <si>
    <t>PAQ3910410748</t>
  </si>
  <si>
    <t>MIO03339143</t>
  </si>
  <si>
    <t>PAQ3914333966</t>
  </si>
  <si>
    <t>MIO03339217</t>
  </si>
  <si>
    <t>4203312200029405508205498542800338</t>
  </si>
  <si>
    <t>PAQ3921732116</t>
  </si>
  <si>
    <t>MIO03339303</t>
  </si>
  <si>
    <t>420331919214490289191406703997</t>
  </si>
  <si>
    <t>PAQ393036048</t>
  </si>
  <si>
    <t>MIO03339367</t>
  </si>
  <si>
    <t>D10014768428861</t>
  </si>
  <si>
    <t>PAQ3936720454</t>
  </si>
  <si>
    <t>MIO03339507</t>
  </si>
  <si>
    <t>1ZW909F20304642616</t>
  </si>
  <si>
    <t>PAQ3950733345</t>
  </si>
  <si>
    <t>MIO03339532</t>
  </si>
  <si>
    <t>D10014756786346</t>
  </si>
  <si>
    <t>PAQ3953220107</t>
  </si>
  <si>
    <t>MIO03339646</t>
  </si>
  <si>
    <t>420331229400136105536092930608</t>
  </si>
  <si>
    <t>PAQ3964631846</t>
  </si>
  <si>
    <t>MIO03339713</t>
  </si>
  <si>
    <t>4203312292748903338851000027189658</t>
  </si>
  <si>
    <t>PAQ3971317116</t>
  </si>
  <si>
    <t>MIO03339771</t>
  </si>
  <si>
    <t>PAQ3977127147</t>
  </si>
  <si>
    <t>MIO03339884</t>
  </si>
  <si>
    <t>420331229214490270334869524026</t>
  </si>
  <si>
    <t>PAQ3988418050</t>
  </si>
  <si>
    <t>MIO03339897</t>
  </si>
  <si>
    <t>420331229214490344496753688079</t>
  </si>
  <si>
    <t>PAQ3989713853</t>
  </si>
  <si>
    <t>MIO03339905</t>
  </si>
  <si>
    <t>D10014757887060</t>
  </si>
  <si>
    <t>PAQ3990523050</t>
  </si>
  <si>
    <t>MIO03339906</t>
  </si>
  <si>
    <t>420331919214490347969605762052</t>
  </si>
  <si>
    <t>PAQ399066594</t>
  </si>
  <si>
    <t>MIO03339969</t>
  </si>
  <si>
    <t>1ZA468Y7YW04566503</t>
  </si>
  <si>
    <t>PERFUMES,ACC MIX</t>
  </si>
  <si>
    <t>PAQ3996919946</t>
  </si>
  <si>
    <t>MIO03340011</t>
  </si>
  <si>
    <t>420331919214490344496753232067</t>
  </si>
  <si>
    <t>PAQ4001132793</t>
  </si>
  <si>
    <t>MIO03340014</t>
  </si>
  <si>
    <t>4203312292612927005453000050218889</t>
  </si>
  <si>
    <t>PAQ4001418799</t>
  </si>
  <si>
    <t>MIO03340148</t>
  </si>
  <si>
    <t>420331229274890313101119175420</t>
  </si>
  <si>
    <t>PAQ4014814498</t>
  </si>
  <si>
    <t>MIO03340160</t>
  </si>
  <si>
    <t>420331229505515224474016928311</t>
  </si>
  <si>
    <t>TINTA DE PRINTER</t>
  </si>
  <si>
    <t>PAQ4016032711</t>
  </si>
  <si>
    <t>MIO03340168</t>
  </si>
  <si>
    <t>1Z4AA529YW21274306</t>
  </si>
  <si>
    <t>PAQ401683137</t>
  </si>
  <si>
    <t>MIO03340221</t>
  </si>
  <si>
    <t>9405511206217366548535</t>
  </si>
  <si>
    <t>PAQ40221428</t>
  </si>
  <si>
    <t>MIO03340325</t>
  </si>
  <si>
    <t>4203312292748927005455000583917451</t>
  </si>
  <si>
    <t>PAQ4032524300</t>
  </si>
  <si>
    <t>MIO03340375</t>
  </si>
  <si>
    <t>420331919400111206217388673441</t>
  </si>
  <si>
    <t>LENTES PARA GAFA</t>
  </si>
  <si>
    <t>PAQ4037514954</t>
  </si>
  <si>
    <t>MIO03340477</t>
  </si>
  <si>
    <t>4203312292748927005850000025610798</t>
  </si>
  <si>
    <t>PAQ4047733822</t>
  </si>
  <si>
    <t>MIO03340487</t>
  </si>
  <si>
    <t>LR097999582CN</t>
  </si>
  <si>
    <t>PAQ4048718540</t>
  </si>
  <si>
    <t>MIO03340553</t>
  </si>
  <si>
    <t>4203319192748903338851000026911991</t>
  </si>
  <si>
    <t>PAQ4055325736</t>
  </si>
  <si>
    <t>MIO03340620</t>
  </si>
  <si>
    <t>TBA936758326000</t>
  </si>
  <si>
    <t>PAQ4062025846</t>
  </si>
  <si>
    <t>MIO03340635</t>
  </si>
  <si>
    <t>420331229214490347678718422462</t>
  </si>
  <si>
    <t>PAQ4063521907</t>
  </si>
  <si>
    <t>MIO03340850</t>
  </si>
  <si>
    <t>420331229300120111411345256500</t>
  </si>
  <si>
    <t>PAQ4085018025</t>
  </si>
  <si>
    <t>MIO03340860</t>
  </si>
  <si>
    <t>1ZAG60150303863055</t>
  </si>
  <si>
    <t>PAQ4086026136</t>
  </si>
  <si>
    <t>MIO03340886</t>
  </si>
  <si>
    <t>420331269374889677025881724120</t>
  </si>
  <si>
    <t>PAQ4088629559</t>
  </si>
  <si>
    <t>MIO03704688</t>
  </si>
  <si>
    <t>1Z245E890307241828</t>
  </si>
  <si>
    <t>PAQ0468819831</t>
  </si>
  <si>
    <t>MIO03704865</t>
  </si>
  <si>
    <t>TBA312294240618</t>
  </si>
  <si>
    <t>PAQ0486522323</t>
  </si>
  <si>
    <t>MIO03704874</t>
  </si>
  <si>
    <t>TBA312323866312</t>
  </si>
  <si>
    <t>PAQ0487413714</t>
  </si>
  <si>
    <t>MIO03704957</t>
  </si>
  <si>
    <t>420331229349020111410913078461</t>
  </si>
  <si>
    <t>PAQ049576474</t>
  </si>
  <si>
    <t>MIO03705043</t>
  </si>
  <si>
    <t>TBA312325721079</t>
  </si>
  <si>
    <t>PAQ0504310734</t>
  </si>
  <si>
    <t>MIO03705044</t>
  </si>
  <si>
    <t>TBA312323735489</t>
  </si>
  <si>
    <t>PAQ0504432282</t>
  </si>
  <si>
    <t>MIO03705253</t>
  </si>
  <si>
    <t>1Z0Y9V770392127529</t>
  </si>
  <si>
    <t>PAQ0525333347</t>
  </si>
  <si>
    <t>MIO03705283</t>
  </si>
  <si>
    <t>TBA312327318705</t>
  </si>
  <si>
    <t>PAQ0528337438</t>
  </si>
  <si>
    <t>MIO03705382</t>
  </si>
  <si>
    <t>TBA312316481611</t>
  </si>
  <si>
    <t>PAQ0538233232</t>
  </si>
  <si>
    <t>MIO03705383</t>
  </si>
  <si>
    <t>TBA312302100080</t>
  </si>
  <si>
    <t>PAQ0538332132</t>
  </si>
  <si>
    <t>MIO03705472</t>
  </si>
  <si>
    <t>9632080400798132172000272467246996</t>
  </si>
  <si>
    <t>PAQ0547224656</t>
  </si>
  <si>
    <t>MIO03705491</t>
  </si>
  <si>
    <t>4203312292612903466019000047853504</t>
  </si>
  <si>
    <t>PAQ0549114984</t>
  </si>
  <si>
    <t>MIO03705521</t>
  </si>
  <si>
    <t>9632001960811747211300272528080101</t>
  </si>
  <si>
    <t>AUTOMOTIVE LAMPS</t>
  </si>
  <si>
    <t>PAQ0552112640</t>
  </si>
  <si>
    <t>MIO03705537</t>
  </si>
  <si>
    <t>TBA312323435221</t>
  </si>
  <si>
    <t>PAQ0553723436</t>
  </si>
  <si>
    <t>MIO03705652</t>
  </si>
  <si>
    <t>TBA312320069246</t>
  </si>
  <si>
    <t>PAQ0565222783</t>
  </si>
  <si>
    <t>MIO03705741</t>
  </si>
  <si>
    <t>1195282063200003312200731732003517</t>
  </si>
  <si>
    <t>PAQ0574113355</t>
  </si>
  <si>
    <t>MIO03705759</t>
  </si>
  <si>
    <t>420331929261290308155361505452</t>
  </si>
  <si>
    <t>PAQ057599722</t>
  </si>
  <si>
    <t>MIO03705797</t>
  </si>
  <si>
    <t>TBA312322902519</t>
  </si>
  <si>
    <t>PAQ0579726624</t>
  </si>
  <si>
    <t>MIO03705886</t>
  </si>
  <si>
    <t>9632001960722285557300272414621452</t>
  </si>
  <si>
    <t xml:space="preserve">GRAPHENE CERAMIC </t>
  </si>
  <si>
    <t>PAQ0588615867</t>
  </si>
  <si>
    <t>MIO03705934</t>
  </si>
  <si>
    <t>4203312292612909900872543496347414</t>
  </si>
  <si>
    <t>PAQ0593431435</t>
  </si>
  <si>
    <t>MIO03705938</t>
  </si>
  <si>
    <t>1Z0184940399943824</t>
  </si>
  <si>
    <t>PAQ059384029</t>
  </si>
  <si>
    <t>MIO03706007</t>
  </si>
  <si>
    <t>TBA312295941522</t>
  </si>
  <si>
    <t>PAQ0600716580</t>
  </si>
  <si>
    <t>MIO03706098</t>
  </si>
  <si>
    <t>9632080400202985356700734759943911</t>
  </si>
  <si>
    <t>PAQ0609828544</t>
  </si>
  <si>
    <t>MIO03706106</t>
  </si>
  <si>
    <t>TBA312325882461</t>
  </si>
  <si>
    <t>PAQ0610624246</t>
  </si>
  <si>
    <t>MIO03706135</t>
  </si>
  <si>
    <t>TBA312289864312</t>
  </si>
  <si>
    <t>PAQ061359503</t>
  </si>
  <si>
    <t>MIO03706192</t>
  </si>
  <si>
    <t>TBA312281860325</t>
  </si>
  <si>
    <t>PAQ0619214502</t>
  </si>
  <si>
    <t>MIO03706336</t>
  </si>
  <si>
    <t>1ZX25V240340335686</t>
  </si>
  <si>
    <t>PAQ0633631989</t>
  </si>
  <si>
    <t>MIO03706341</t>
  </si>
  <si>
    <t>TBA312304219006</t>
  </si>
  <si>
    <t>PAQ063419482</t>
  </si>
  <si>
    <t>MIO03706368</t>
  </si>
  <si>
    <t>TBA312325511011</t>
  </si>
  <si>
    <t>PAQ0636831762</t>
  </si>
  <si>
    <t>MIO03706380</t>
  </si>
  <si>
    <t>TBA312290101659</t>
  </si>
  <si>
    <t>PAQ0638011878</t>
  </si>
  <si>
    <t>MIO03706396</t>
  </si>
  <si>
    <t>TBA312305875584</t>
  </si>
  <si>
    <t>PAQ0639629636</t>
  </si>
  <si>
    <t>MIO03706425</t>
  </si>
  <si>
    <t>SPX1EG056708942491</t>
  </si>
  <si>
    <t>PAQ064254405</t>
  </si>
  <si>
    <t>MIO03706444</t>
  </si>
  <si>
    <t>TBA312303516052</t>
  </si>
  <si>
    <t>PAQ0644423356</t>
  </si>
  <si>
    <t>MIO03706555</t>
  </si>
  <si>
    <t>SPX1EG056708915095</t>
  </si>
  <si>
    <t>PAQ065553313</t>
  </si>
  <si>
    <t>MIO03706649</t>
  </si>
  <si>
    <t>SPX1EG056708839165</t>
  </si>
  <si>
    <t>PAQ066495817</t>
  </si>
  <si>
    <t>MIO03706733</t>
  </si>
  <si>
    <t>SPX1EG056708851432</t>
  </si>
  <si>
    <t>PAQ067331711</t>
  </si>
  <si>
    <t>MIO03706823</t>
  </si>
  <si>
    <t>1Z0585130393233209</t>
  </si>
  <si>
    <t>PAQ0682324221</t>
  </si>
  <si>
    <t>MIO03706846</t>
  </si>
  <si>
    <t>420331229214490347678743093743</t>
  </si>
  <si>
    <t>PAQ068463847</t>
  </si>
  <si>
    <t>MIO03707074</t>
  </si>
  <si>
    <t>TBA312339250091</t>
  </si>
  <si>
    <t>PAQ0707424736</t>
  </si>
  <si>
    <t>MIO03707131</t>
  </si>
  <si>
    <t>TBA312322611227</t>
  </si>
  <si>
    <t>PAQ0713117848</t>
  </si>
  <si>
    <t>MIO03707167</t>
  </si>
  <si>
    <t>1Z099Y8V0380449673</t>
  </si>
  <si>
    <t>PAQ0716736669</t>
  </si>
  <si>
    <t>MIO03707185</t>
  </si>
  <si>
    <t>TBA312338454291</t>
  </si>
  <si>
    <t>PAQ071853713</t>
  </si>
  <si>
    <t>MIO03707201</t>
  </si>
  <si>
    <t>TBA312288741400</t>
  </si>
  <si>
    <t>PAQ072015237</t>
  </si>
  <si>
    <t>MIO03707210</t>
  </si>
  <si>
    <t>TBA312304405611</t>
  </si>
  <si>
    <t>PAQ072104954</t>
  </si>
  <si>
    <t>MIO03707330</t>
  </si>
  <si>
    <t>TBA312317621678</t>
  </si>
  <si>
    <t>PAQ0733029616</t>
  </si>
  <si>
    <t>MIO03707485</t>
  </si>
  <si>
    <t>TBA312317917755</t>
  </si>
  <si>
    <t>PAQ0748536952</t>
  </si>
  <si>
    <t>MIO03707512</t>
  </si>
  <si>
    <t>420331229212490352020020589083</t>
  </si>
  <si>
    <t>PAQ0751219323</t>
  </si>
  <si>
    <t>MIO03707526</t>
  </si>
  <si>
    <t>1Z099Y8V0380545014</t>
  </si>
  <si>
    <t>PAQ075267756</t>
  </si>
  <si>
    <t>MIO03707533</t>
  </si>
  <si>
    <t>TBA312283154913</t>
  </si>
  <si>
    <t>TRIMMER SHAVER</t>
  </si>
  <si>
    <t>PAQ0753322467</t>
  </si>
  <si>
    <t>MIO03707541</t>
  </si>
  <si>
    <t>1ZEF86820331108893</t>
  </si>
  <si>
    <t>PAQ075419390</t>
  </si>
  <si>
    <t>MIO03707592</t>
  </si>
  <si>
    <t>TBA312322967869</t>
  </si>
  <si>
    <t>PAQ075922605</t>
  </si>
  <si>
    <t>MIO03707698</t>
  </si>
  <si>
    <t>420331229262690352020407106970</t>
  </si>
  <si>
    <t>PAQ0769832821</t>
  </si>
  <si>
    <t>MIO03707707</t>
  </si>
  <si>
    <t>LR112436609CN</t>
  </si>
  <si>
    <t>PAQ0770720758</t>
  </si>
  <si>
    <t>MIO03707739</t>
  </si>
  <si>
    <t>420331229262690352020405150944</t>
  </si>
  <si>
    <t>PAQ0773926676</t>
  </si>
  <si>
    <t>MIO03707776</t>
  </si>
  <si>
    <t>420331229262690352020404885168</t>
  </si>
  <si>
    <t>PAQ077769240</t>
  </si>
  <si>
    <t>MIO03708005</t>
  </si>
  <si>
    <t>UU564470345CN</t>
  </si>
  <si>
    <t>PAQ080058945</t>
  </si>
  <si>
    <t>MIO03708010</t>
  </si>
  <si>
    <t>420331229300110556100002671793</t>
  </si>
  <si>
    <t>PAQ0801026880</t>
  </si>
  <si>
    <t>MIO03708190</t>
  </si>
  <si>
    <t>4203312200029400108205499902725534</t>
  </si>
  <si>
    <t>PAQ0819033250</t>
  </si>
  <si>
    <t>MIO03708222</t>
  </si>
  <si>
    <t>PAQ0822216892</t>
  </si>
  <si>
    <t>MIO03708285</t>
  </si>
  <si>
    <t>420331229361289677028689464926</t>
  </si>
  <si>
    <t>PAQ082859503</t>
  </si>
  <si>
    <t>MIO03708316</t>
  </si>
  <si>
    <t>1ZGG84930309482769</t>
  </si>
  <si>
    <t>PAQ0831619142</t>
  </si>
  <si>
    <t>MIO03708333</t>
  </si>
  <si>
    <t>420331229505515032384082963950</t>
  </si>
  <si>
    <t>PAQ0833335169</t>
  </si>
  <si>
    <t>MIO03708345</t>
  </si>
  <si>
    <t>4203312200029400108205498767741710</t>
  </si>
  <si>
    <t>PAQ083459170</t>
  </si>
  <si>
    <t>MIO03708635</t>
  </si>
  <si>
    <t>420331229361289677028598148337</t>
  </si>
  <si>
    <t>PAQ0863528987</t>
  </si>
  <si>
    <t>MIO03708638</t>
  </si>
  <si>
    <t>420331229212490347969446846524</t>
  </si>
  <si>
    <t>PAQ086385574</t>
  </si>
  <si>
    <t>MIO03708646</t>
  </si>
  <si>
    <t>D10014996906324</t>
  </si>
  <si>
    <t>PAQ086463908</t>
  </si>
  <si>
    <t>MIO03708670</t>
  </si>
  <si>
    <t>0134470IN</t>
  </si>
  <si>
    <t>PAQ0867017437</t>
  </si>
  <si>
    <t>MIO03708701</t>
  </si>
  <si>
    <t>4203312292612927005455000714745452</t>
  </si>
  <si>
    <t>PAQ0870133380</t>
  </si>
  <si>
    <t>MIO03708737</t>
  </si>
  <si>
    <t>420331229300110570801322358790</t>
  </si>
  <si>
    <t>PAQ087372115</t>
  </si>
  <si>
    <t>MIO03708779</t>
  </si>
  <si>
    <t>4203312200029434608205499882846733</t>
  </si>
  <si>
    <t>PAQ08779323</t>
  </si>
  <si>
    <t>MIO03708805</t>
  </si>
  <si>
    <t>420331229235990350474802035332</t>
  </si>
  <si>
    <t>PAQ0880528336</t>
  </si>
  <si>
    <t>MIO03708835</t>
  </si>
  <si>
    <t>420331229200190354495800917776</t>
  </si>
  <si>
    <t>PAQ0883510618</t>
  </si>
  <si>
    <t>MIO03708865</t>
  </si>
  <si>
    <t>420331229262690352020406623881</t>
  </si>
  <si>
    <t>PAQ0886532614</t>
  </si>
  <si>
    <t>MIO03708877</t>
  </si>
  <si>
    <t>4203312200029434608205499878970466</t>
  </si>
  <si>
    <t>PAQ0887719306</t>
  </si>
  <si>
    <t>MIO03708897</t>
  </si>
  <si>
    <t>4203312200029434608205498770450489</t>
  </si>
  <si>
    <t>PAQ088972769</t>
  </si>
  <si>
    <t>MIO03708932</t>
  </si>
  <si>
    <t>4203312292612903466040010017394142</t>
  </si>
  <si>
    <t>PAQ0893217950</t>
  </si>
  <si>
    <t>MIO03709028</t>
  </si>
  <si>
    <t>4203312292612927005335000184325335</t>
  </si>
  <si>
    <t>PAQ0902819785</t>
  </si>
  <si>
    <t>MIO03709200</t>
  </si>
  <si>
    <t>UUSC000001066029</t>
  </si>
  <si>
    <t>PAQ092007226</t>
  </si>
  <si>
    <t>MIO03709351</t>
  </si>
  <si>
    <t>9449011105500825225681</t>
  </si>
  <si>
    <t>PAQ0935112452</t>
  </si>
  <si>
    <t>MIO03709371</t>
  </si>
  <si>
    <t>4203312200029400108205499884627598</t>
  </si>
  <si>
    <t>PAQ0937131775</t>
  </si>
  <si>
    <t>MIO03709380</t>
  </si>
  <si>
    <t>4203312294001283427871283936034062</t>
  </si>
  <si>
    <t>PAQ0938036484</t>
  </si>
  <si>
    <t>MIO03709423</t>
  </si>
  <si>
    <t>PAQ0942320123</t>
  </si>
  <si>
    <t>MIO03709427</t>
  </si>
  <si>
    <t>420331229200190348376038265541</t>
  </si>
  <si>
    <t>PAQ0942724485</t>
  </si>
  <si>
    <t>MIO03709490</t>
  </si>
  <si>
    <t>1ZA80F440334010883</t>
  </si>
  <si>
    <t>PAQ094902449</t>
  </si>
  <si>
    <t>MIO03709510</t>
  </si>
  <si>
    <t>LE610671639GB</t>
  </si>
  <si>
    <t>PAQ0951025957</t>
  </si>
  <si>
    <t>MIO03709532</t>
  </si>
  <si>
    <t>D10014997348640</t>
  </si>
  <si>
    <t>PAQ0953212511</t>
  </si>
  <si>
    <t>MIO03709552</t>
  </si>
  <si>
    <t>LP00638726250869</t>
  </si>
  <si>
    <t>PAQ095525424</t>
  </si>
  <si>
    <t>MIO03709651</t>
  </si>
  <si>
    <t>9212490352020021134879</t>
  </si>
  <si>
    <t>PAQ096516539</t>
  </si>
  <si>
    <t>MIO03709755</t>
  </si>
  <si>
    <t>1221589663890003312200272538037385</t>
  </si>
  <si>
    <t>PAQ0975515687</t>
  </si>
  <si>
    <t>MIO03709807</t>
  </si>
  <si>
    <t>1221589663290003312200272442926154</t>
  </si>
  <si>
    <t>PAQ0980727859</t>
  </si>
  <si>
    <t>MIO03709890</t>
  </si>
  <si>
    <t>1221589663440003319100272457925047</t>
  </si>
  <si>
    <t>PAQ098906710</t>
  </si>
  <si>
    <t>MIO03709942</t>
  </si>
  <si>
    <t>420331229262690352020407587168</t>
  </si>
  <si>
    <t>PAQ0994234580</t>
  </si>
  <si>
    <t>MIO03710040</t>
  </si>
  <si>
    <t>420331229400111206219815980467</t>
  </si>
  <si>
    <t>PAQ100408957</t>
  </si>
  <si>
    <t>MIO03710067</t>
  </si>
  <si>
    <t>4203312292612965081698541483174731</t>
  </si>
  <si>
    <t>PAQ1006730578</t>
  </si>
  <si>
    <t>MIO03710180</t>
  </si>
  <si>
    <t>1Z1802ARYW94249607</t>
  </si>
  <si>
    <t>PAQ1018015754</t>
  </si>
  <si>
    <t>MIO03710232</t>
  </si>
  <si>
    <t>LA065610010GB</t>
  </si>
  <si>
    <t>PAQ102326502</t>
  </si>
  <si>
    <t>MIO03710293</t>
  </si>
  <si>
    <t>1001910563760003312200723871575382</t>
  </si>
  <si>
    <t>PAQ102937703</t>
  </si>
  <si>
    <t>MIO03710427</t>
  </si>
  <si>
    <t>TBA312354973222</t>
  </si>
  <si>
    <t>PAQ104272825</t>
  </si>
  <si>
    <t>MIO03710431</t>
  </si>
  <si>
    <t>4203312292612927005455000716520293</t>
  </si>
  <si>
    <t>PAQ104312340</t>
  </si>
  <si>
    <t>MIO03710446</t>
  </si>
  <si>
    <t>D10014996363243</t>
  </si>
  <si>
    <t>PAQ104461397</t>
  </si>
  <si>
    <t>MIO03710518</t>
  </si>
  <si>
    <t>TBA312340881959</t>
  </si>
  <si>
    <t>PAQ1051831809</t>
  </si>
  <si>
    <t>MIO03710538</t>
  </si>
  <si>
    <t>4203312292612927005335000186630246</t>
  </si>
  <si>
    <t>PAQ105388715</t>
  </si>
  <si>
    <t>MIO03710558</t>
  </si>
  <si>
    <t>TBA312345489263</t>
  </si>
  <si>
    <t>PAQ1055810816</t>
  </si>
  <si>
    <t>MIO03710572</t>
  </si>
  <si>
    <t>420331229400136106051647501311</t>
  </si>
  <si>
    <t>PAQ1057229206</t>
  </si>
  <si>
    <t>MIO03710682</t>
  </si>
  <si>
    <t>TBA312344863689</t>
  </si>
  <si>
    <t>PAQ1068218700</t>
  </si>
  <si>
    <t>MIO03710732</t>
  </si>
  <si>
    <t>4203312292612927005335000185855824</t>
  </si>
  <si>
    <t>PAQ1073230473</t>
  </si>
  <si>
    <t>MIO03710743</t>
  </si>
  <si>
    <t>9632080400683271330300735748479013</t>
  </si>
  <si>
    <t>PAQ1074327153</t>
  </si>
  <si>
    <t>MIO03710822</t>
  </si>
  <si>
    <t>420331229241990289107013342039</t>
  </si>
  <si>
    <t>PAQ1082230672</t>
  </si>
  <si>
    <t>MIO03711023</t>
  </si>
  <si>
    <t>420331229212490243712951948819</t>
  </si>
  <si>
    <t>PAQ110236006</t>
  </si>
  <si>
    <t>MIO03711104</t>
  </si>
  <si>
    <t>TBA312352414834</t>
  </si>
  <si>
    <t>PAQ1110423287</t>
  </si>
  <si>
    <t>MIO03711265</t>
  </si>
  <si>
    <t>TBA312339249799</t>
  </si>
  <si>
    <t>PAQ1126525916</t>
  </si>
  <si>
    <t>MIO03711354</t>
  </si>
  <si>
    <t>9622001900007577586300272290790587</t>
  </si>
  <si>
    <t>PAQ1135430440</t>
  </si>
  <si>
    <t>MIO03711470</t>
  </si>
  <si>
    <t>TBA312328594754</t>
  </si>
  <si>
    <t>PAQ1147029821</t>
  </si>
  <si>
    <t>MIO03711518</t>
  </si>
  <si>
    <t>420331229212490347969448091304</t>
  </si>
  <si>
    <t>PAQ1151834082</t>
  </si>
  <si>
    <t>MIO03711575</t>
  </si>
  <si>
    <t>TBA312342243180</t>
  </si>
  <si>
    <t>PAQ1157512790</t>
  </si>
  <si>
    <t>MIO03538289</t>
  </si>
  <si>
    <t>4203312292612903338851000030241804</t>
  </si>
  <si>
    <t>PAQ382892864</t>
  </si>
  <si>
    <t>MIO03538328</t>
  </si>
  <si>
    <t>4203312292612903029204543402672349</t>
  </si>
  <si>
    <t>PAQ3832811325</t>
  </si>
  <si>
    <t>MIO03538351</t>
  </si>
  <si>
    <t>420331229212490352020012687285</t>
  </si>
  <si>
    <t>PAQ383514505</t>
  </si>
  <si>
    <t>MIO03538477</t>
  </si>
  <si>
    <t>4203312200029405508205499751846216</t>
  </si>
  <si>
    <t>PAQ3847734225</t>
  </si>
  <si>
    <t>MIO03538541</t>
  </si>
  <si>
    <t>420331229214490347678730927082</t>
  </si>
  <si>
    <t>PAQ3854138317</t>
  </si>
  <si>
    <t>MIO03538662</t>
  </si>
  <si>
    <t>4203312292612903338851000030288380</t>
  </si>
  <si>
    <t>PAQ386629689</t>
  </si>
  <si>
    <t>MIO03538724</t>
  </si>
  <si>
    <t>D10014885072450</t>
  </si>
  <si>
    <t>PAQ387244401</t>
  </si>
  <si>
    <t>MIO03538731</t>
  </si>
  <si>
    <t>420331229405511206210902612523</t>
  </si>
  <si>
    <t>PAQ3873125889</t>
  </si>
  <si>
    <t>MIO03538748</t>
  </si>
  <si>
    <t>D10014900311923</t>
  </si>
  <si>
    <t>PAQ3874837844</t>
  </si>
  <si>
    <t>MIO03538757</t>
  </si>
  <si>
    <t>D10014883904788</t>
  </si>
  <si>
    <t>PAQ3875728097</t>
  </si>
  <si>
    <t>MIO03539015</t>
  </si>
  <si>
    <t>420331229300120111411441279243</t>
  </si>
  <si>
    <t>PAQ390154290</t>
  </si>
  <si>
    <t>MIO03539094</t>
  </si>
  <si>
    <t>420331229214490344496756392478</t>
  </si>
  <si>
    <t>PAQ390946699</t>
  </si>
  <si>
    <t>MIO03539108</t>
  </si>
  <si>
    <t>4203312292612903338851000030354849</t>
  </si>
  <si>
    <t>PAQ391089140</t>
  </si>
  <si>
    <t>MIO03539155</t>
  </si>
  <si>
    <t>420331229374889677026618826872</t>
  </si>
  <si>
    <t>PAQ391552841</t>
  </si>
  <si>
    <t>MIO03539281</t>
  </si>
  <si>
    <t>TBA311772415204</t>
  </si>
  <si>
    <t>PAQ3928131003</t>
  </si>
  <si>
    <t>MIO03539307</t>
  </si>
  <si>
    <t>4203312200029200190105190984420000</t>
  </si>
  <si>
    <t>PAQ3930722319</t>
  </si>
  <si>
    <t>MIO03539337</t>
  </si>
  <si>
    <t>TBA311747235455</t>
  </si>
  <si>
    <t>PAQ3933716696</t>
  </si>
  <si>
    <t>MIO03539419</t>
  </si>
  <si>
    <t>420331229212490352020012666358</t>
  </si>
  <si>
    <t>PAQ394199159</t>
  </si>
  <si>
    <t>MIO03539459</t>
  </si>
  <si>
    <t>420331229262690352020401302026</t>
  </si>
  <si>
    <t>PAQ394596504</t>
  </si>
  <si>
    <t>MIO03539480</t>
  </si>
  <si>
    <t>TBA311770740572</t>
  </si>
  <si>
    <t>PAQ3948031764</t>
  </si>
  <si>
    <t>MIO03539549</t>
  </si>
  <si>
    <t>4203312200029400108205499792048362</t>
  </si>
  <si>
    <t>PAQ3954933235</t>
  </si>
  <si>
    <t>MIO03539658</t>
  </si>
  <si>
    <t>TBA311752956682</t>
  </si>
  <si>
    <t>PAQ3965824191</t>
  </si>
  <si>
    <t>MIO03539726</t>
  </si>
  <si>
    <t>TBA311781610127</t>
  </si>
  <si>
    <t>PAQ3972618889</t>
  </si>
  <si>
    <t>MIO03539893</t>
  </si>
  <si>
    <t>TBA311767104140</t>
  </si>
  <si>
    <t>PAQ398932844</t>
  </si>
  <si>
    <t>MIO03539913</t>
  </si>
  <si>
    <t>TBA311785565940</t>
  </si>
  <si>
    <t>MIO03540165</t>
  </si>
  <si>
    <t>EPS-0000118801</t>
  </si>
  <si>
    <t>PAQ4016530771</t>
  </si>
  <si>
    <t>MIO03540312</t>
  </si>
  <si>
    <t>TBA311791314981</t>
  </si>
  <si>
    <t>PAQ403128233</t>
  </si>
  <si>
    <t>MIO03540339</t>
  </si>
  <si>
    <t>TBA311783848936</t>
  </si>
  <si>
    <t>PAQ4033936878</t>
  </si>
  <si>
    <t>MIO03540371</t>
  </si>
  <si>
    <t>TBA311769107007</t>
  </si>
  <si>
    <t>PAQ403719488</t>
  </si>
  <si>
    <t>MIO03540475</t>
  </si>
  <si>
    <t>420331229434636106059392293132</t>
  </si>
  <si>
    <t>PIESA DE PLASTICO</t>
  </si>
  <si>
    <t>PAQ404759676</t>
  </si>
  <si>
    <t>MIO03540523</t>
  </si>
  <si>
    <t>TBA311769147657</t>
  </si>
  <si>
    <t>PAQ4052323164</t>
  </si>
  <si>
    <t>MIO03540577</t>
  </si>
  <si>
    <t>9622001900000023230000636576634169</t>
  </si>
  <si>
    <t>PAQ4057730946</t>
  </si>
  <si>
    <t>MIO03540651</t>
  </si>
  <si>
    <t>TBA311790337042</t>
  </si>
  <si>
    <t>PAQ4065138358</t>
  </si>
  <si>
    <t>MIO03540659</t>
  </si>
  <si>
    <t>TBA311790417082</t>
  </si>
  <si>
    <t>PAQ4065933495</t>
  </si>
  <si>
    <t>MIO03540769</t>
  </si>
  <si>
    <t>TBA311768676577</t>
  </si>
  <si>
    <t>PAQ4076917441</t>
  </si>
  <si>
    <t>MIO03540808</t>
  </si>
  <si>
    <t>1195269453020003312200271199010957</t>
  </si>
  <si>
    <t>PAQ4080822328</t>
  </si>
  <si>
    <t>MIO03540813</t>
  </si>
  <si>
    <t>1Z0V2A640120940601</t>
  </si>
  <si>
    <t>PAQ4081329363</t>
  </si>
  <si>
    <t>MIO03540851</t>
  </si>
  <si>
    <t>9622001900008524261900271276213780</t>
  </si>
  <si>
    <t>HERRAMIENTA DE IMPACTO</t>
  </si>
  <si>
    <t>PAQ4085115470</t>
  </si>
  <si>
    <t>MIO03541014</t>
  </si>
  <si>
    <t>TBA311776837585</t>
  </si>
  <si>
    <t>PAQ410143806</t>
  </si>
  <si>
    <t>MIO03541060</t>
  </si>
  <si>
    <t>TBA311752648926</t>
  </si>
  <si>
    <t>PAQ4106030375</t>
  </si>
  <si>
    <t>MIO03541099</t>
  </si>
  <si>
    <t>TBA311775771405</t>
  </si>
  <si>
    <t>PAQ4109933283</t>
  </si>
  <si>
    <t>MIO03541240</t>
  </si>
  <si>
    <t>9622001900007677399200707948059704</t>
  </si>
  <si>
    <t>PAQ412403704</t>
  </si>
  <si>
    <t>MIO03541400</t>
  </si>
  <si>
    <t>2408180294</t>
  </si>
  <si>
    <t>PAQ414004461</t>
  </si>
  <si>
    <t>MIO03541406</t>
  </si>
  <si>
    <t>TBA311779801222</t>
  </si>
  <si>
    <t>PAQ4140618950</t>
  </si>
  <si>
    <t>MIO03541408</t>
  </si>
  <si>
    <t>9622085030006250979700731126200420</t>
  </si>
  <si>
    <t>PAQ4140828594</t>
  </si>
  <si>
    <t>MIO03541424</t>
  </si>
  <si>
    <t>TBA311791514573</t>
  </si>
  <si>
    <t>PAQ4142437613</t>
  </si>
  <si>
    <t>MIO03541440</t>
  </si>
  <si>
    <t>420331229261290272932572905044</t>
  </si>
  <si>
    <t>PAQ4144027812</t>
  </si>
  <si>
    <t>MIO03541552</t>
  </si>
  <si>
    <t>TBA311763942426</t>
  </si>
  <si>
    <t>PAQ4155229002</t>
  </si>
  <si>
    <t>MIO03541588</t>
  </si>
  <si>
    <t>TBA311752955046</t>
  </si>
  <si>
    <t>PAQ415888685</t>
  </si>
  <si>
    <t>MIO03541717</t>
  </si>
  <si>
    <t>TBA311760284551</t>
  </si>
  <si>
    <t>PAQ4171712967</t>
  </si>
  <si>
    <t>MIO03541841</t>
  </si>
  <si>
    <t>420331229334620111470057718647</t>
  </si>
  <si>
    <t>PAQ4184133948</t>
  </si>
  <si>
    <t>MIO03541960</t>
  </si>
  <si>
    <t>EJ321127760AU</t>
  </si>
  <si>
    <t>AUTO AERIAL</t>
  </si>
  <si>
    <t>PAQ4196014586</t>
  </si>
  <si>
    <t>MIO03541965</t>
  </si>
  <si>
    <t>TBA311791661244</t>
  </si>
  <si>
    <t>PAQ4196512922</t>
  </si>
  <si>
    <t>MIO03541994</t>
  </si>
  <si>
    <t>TBA311753081559</t>
  </si>
  <si>
    <t>PAQ4199432594</t>
  </si>
  <si>
    <t>MIO03542011</t>
  </si>
  <si>
    <t>420331229200190289488903649146</t>
  </si>
  <si>
    <t>PAQ4201118533</t>
  </si>
  <si>
    <t>MIO03542030</t>
  </si>
  <si>
    <t>EX248385257SG</t>
  </si>
  <si>
    <t>PAQ4203012493</t>
  </si>
  <si>
    <t>MIO03542097</t>
  </si>
  <si>
    <t>LR107602095CN</t>
  </si>
  <si>
    <t>PAQ4209726576</t>
  </si>
  <si>
    <t>MIO03542122</t>
  </si>
  <si>
    <t>420331229400111206210905117077</t>
  </si>
  <si>
    <t>PAQ4212218502</t>
  </si>
  <si>
    <t>MIO03542171</t>
  </si>
  <si>
    <t>9622080430005505181000575899676445</t>
  </si>
  <si>
    <t>PAQ4217129544</t>
  </si>
  <si>
    <t>MIO03542220</t>
  </si>
  <si>
    <t>420331229434616902361664975690</t>
  </si>
  <si>
    <t>PATA DE RANA D BUCEO</t>
  </si>
  <si>
    <t>PAQ4222027810</t>
  </si>
  <si>
    <t>MIO03542405</t>
  </si>
  <si>
    <t>TBA018664406000</t>
  </si>
  <si>
    <t>PAQ4240513174</t>
  </si>
  <si>
    <t>MIO03542473</t>
  </si>
  <si>
    <t>420331229400111206239454207923</t>
  </si>
  <si>
    <t>PAQ4247323403</t>
  </si>
  <si>
    <t>MIO03542490</t>
  </si>
  <si>
    <t>D10014903371461</t>
  </si>
  <si>
    <t>PAQ4249034409</t>
  </si>
  <si>
    <t>MIO03542571</t>
  </si>
  <si>
    <t>D10014897690753</t>
  </si>
  <si>
    <t>PAQ425712732</t>
  </si>
  <si>
    <t>MIO03542610</t>
  </si>
  <si>
    <t>D10014897221029</t>
  </si>
  <si>
    <t>PAQ4261032798</t>
  </si>
  <si>
    <t>MIO03542681</t>
  </si>
  <si>
    <t>D10014892836162</t>
  </si>
  <si>
    <t>PAQ426819028</t>
  </si>
  <si>
    <t>MIO03542824</t>
  </si>
  <si>
    <t>D10014899742221</t>
  </si>
  <si>
    <t>PAQ428248494</t>
  </si>
  <si>
    <t>MIO03542854</t>
  </si>
  <si>
    <t>D10014905077421</t>
  </si>
  <si>
    <t>PAQ4285435211</t>
  </si>
  <si>
    <t>MIO03542859</t>
  </si>
  <si>
    <t>D10014893721651</t>
  </si>
  <si>
    <t>PAQ4285914618</t>
  </si>
  <si>
    <t>MIO03542884</t>
  </si>
  <si>
    <t>D10014896397780</t>
  </si>
  <si>
    <t>PAQ4288434199</t>
  </si>
  <si>
    <t>MIO03542920</t>
  </si>
  <si>
    <t>420331229334610570802935316902</t>
  </si>
  <si>
    <t>PAQ4292011457</t>
  </si>
  <si>
    <t>MIO03542964</t>
  </si>
  <si>
    <t>D10014891151173</t>
  </si>
  <si>
    <t>PAQ4296419141</t>
  </si>
  <si>
    <t>MIO03543037</t>
  </si>
  <si>
    <t>420331229300120111411433133805</t>
  </si>
  <si>
    <t>PAQ4303715947</t>
  </si>
  <si>
    <t>MIO03543043</t>
  </si>
  <si>
    <t>420331229300120111411443361182</t>
  </si>
  <si>
    <t>PAQ4304315271</t>
  </si>
  <si>
    <t>MIO03543117</t>
  </si>
  <si>
    <t>420331229200190349764947075051</t>
  </si>
  <si>
    <t>PAQ4311718751</t>
  </si>
  <si>
    <t>MIO03543139</t>
  </si>
  <si>
    <t>420331229200190289490002003835</t>
  </si>
  <si>
    <t>PAQ431394079</t>
  </si>
  <si>
    <t>MIO03543288</t>
  </si>
  <si>
    <t>420331229400101699330001747958</t>
  </si>
  <si>
    <t>PAQ43288508</t>
  </si>
  <si>
    <t>MIO03543443</t>
  </si>
  <si>
    <t>420331229212490352020013141359</t>
  </si>
  <si>
    <t>PAQ434435126</t>
  </si>
  <si>
    <t>MIO03543500</t>
  </si>
  <si>
    <t>PAQ4350015394</t>
  </si>
  <si>
    <t>MIO03543708</t>
  </si>
  <si>
    <t>TBA311803300665</t>
  </si>
  <si>
    <t>PAQ4370811633</t>
  </si>
  <si>
    <t>MIO03543727</t>
  </si>
  <si>
    <t>4203312292748902779582000017943913</t>
  </si>
  <si>
    <t>PAQ4372718418</t>
  </si>
  <si>
    <t>MIO03543744</t>
  </si>
  <si>
    <t>420331229241999996322981507945</t>
  </si>
  <si>
    <t>PAQ4374429747</t>
  </si>
  <si>
    <t>MIO03543803</t>
  </si>
  <si>
    <t>TBA311748115479</t>
  </si>
  <si>
    <t>PAQ4380322465</t>
  </si>
  <si>
    <t>MIO03543877</t>
  </si>
  <si>
    <t>TBA311797101568</t>
  </si>
  <si>
    <t>PAQ438778980</t>
  </si>
  <si>
    <t>MIO03544112</t>
  </si>
  <si>
    <t>TBA311793299509</t>
  </si>
  <si>
    <t>PAQ4411233364</t>
  </si>
  <si>
    <t>MIO03544121</t>
  </si>
  <si>
    <t>TBA311799715580</t>
  </si>
  <si>
    <t>PAQ4412127068</t>
  </si>
  <si>
    <t>MIO03544168</t>
  </si>
  <si>
    <t>TBA311795464592</t>
  </si>
  <si>
    <t>PAQ4416818082</t>
  </si>
  <si>
    <t>MIO03544329</t>
  </si>
  <si>
    <t>TBA311805965319</t>
  </si>
  <si>
    <t>PAQ4432926657</t>
  </si>
  <si>
    <t>MIO03544351</t>
  </si>
  <si>
    <t>TBA311808600256</t>
  </si>
  <si>
    <t>PAQ4435135195</t>
  </si>
  <si>
    <t>MIO03544381</t>
  </si>
  <si>
    <t>TBA311792622157</t>
  </si>
  <si>
    <t>PAQ4438133119</t>
  </si>
  <si>
    <t>MIO03544440</t>
  </si>
  <si>
    <t>TBA311781767845</t>
  </si>
  <si>
    <t>PAQ4444023943</t>
  </si>
  <si>
    <t>MIO03544470</t>
  </si>
  <si>
    <t>TBA311800577848</t>
  </si>
  <si>
    <t>PAQ444708761</t>
  </si>
  <si>
    <t>MIO03544484</t>
  </si>
  <si>
    <t>420331229212490352020103361339</t>
  </si>
  <si>
    <t>PAQ4448430441</t>
  </si>
  <si>
    <t>MIO03544543</t>
  </si>
  <si>
    <t>420331229400111206219856975538</t>
  </si>
  <si>
    <t>PAQ4454337831</t>
  </si>
  <si>
    <t>MIO03544554</t>
  </si>
  <si>
    <t>TBA311790202317</t>
  </si>
  <si>
    <t>PAQ445543703</t>
  </si>
  <si>
    <t>MIO03544602</t>
  </si>
  <si>
    <t>TBA311799615375</t>
  </si>
  <si>
    <t>PAQ4460230913</t>
  </si>
  <si>
    <t>MIO03544695</t>
  </si>
  <si>
    <t>TBA311784454690</t>
  </si>
  <si>
    <t>PAQ4469513897</t>
  </si>
  <si>
    <t>MIO03544754</t>
  </si>
  <si>
    <t>TBA311805870722</t>
  </si>
  <si>
    <t>PAQ4475422542</t>
  </si>
  <si>
    <t>MIO03544755</t>
  </si>
  <si>
    <t>TBA311791789972</t>
  </si>
  <si>
    <t>PAQ4475518459</t>
  </si>
  <si>
    <t>MIO03544809</t>
  </si>
  <si>
    <t>PAQ4480911473</t>
  </si>
  <si>
    <t>MIO03544836</t>
  </si>
  <si>
    <t>PAQ4483625946</t>
  </si>
  <si>
    <t>MIO03544872</t>
  </si>
  <si>
    <t>TBA025732900000</t>
  </si>
  <si>
    <t>PAQ448724910</t>
  </si>
  <si>
    <t>MIO03544880</t>
  </si>
  <si>
    <t>TBA311755729475</t>
  </si>
  <si>
    <t>PAQ4488033446</t>
  </si>
  <si>
    <t>MIO03544941</t>
  </si>
  <si>
    <t>TBA311803068743</t>
  </si>
  <si>
    <t>PAQ449419</t>
  </si>
  <si>
    <t>MIO03545240</t>
  </si>
  <si>
    <t>TBA311796182352</t>
  </si>
  <si>
    <t>U-5117</t>
  </si>
  <si>
    <t>PAQ4524012390</t>
  </si>
  <si>
    <t>MIO03545388</t>
  </si>
  <si>
    <t>1071614153440003312200271271053802</t>
  </si>
  <si>
    <t>PAQ4538830616</t>
  </si>
  <si>
    <t>MIO03545417</t>
  </si>
  <si>
    <t>TBA311781849448</t>
  </si>
  <si>
    <t>PAQ454178577</t>
  </si>
  <si>
    <t>MIO03545471</t>
  </si>
  <si>
    <t>TBA311796891260</t>
  </si>
  <si>
    <t>PAQ454713468</t>
  </si>
  <si>
    <t>MIO03545525</t>
  </si>
  <si>
    <t>TBA025688130000</t>
  </si>
  <si>
    <t>CEREAL, TERMOMETRO Y COOL PADS</t>
  </si>
  <si>
    <t>PAQ4552532044</t>
  </si>
  <si>
    <t>MIO03545556</t>
  </si>
  <si>
    <t>TBA311791080030</t>
  </si>
  <si>
    <t>PAQ4555623943</t>
  </si>
  <si>
    <t>MIO03545574</t>
  </si>
  <si>
    <t>TBA025815362000</t>
  </si>
  <si>
    <t>PAQ4557421772</t>
  </si>
  <si>
    <t>MIO03545723</t>
  </si>
  <si>
    <t>1Z82FY420326002438</t>
  </si>
  <si>
    <t>PAQ4572310585</t>
  </si>
  <si>
    <t>MIO03545813</t>
  </si>
  <si>
    <t>PAQ458135169</t>
  </si>
  <si>
    <t>MIO03545839</t>
  </si>
  <si>
    <t>1Z24WA430332283875</t>
  </si>
  <si>
    <t>PAQ4583923363</t>
  </si>
  <si>
    <t>MIO03545871</t>
  </si>
  <si>
    <t>EPS-0000118859</t>
  </si>
  <si>
    <t>PAQ4587113787</t>
  </si>
  <si>
    <t>MIO03546045</t>
  </si>
  <si>
    <t>2024-223</t>
  </si>
  <si>
    <t>PANEL DE CONTROL REMOTO</t>
  </si>
  <si>
    <t>PAQ460456483</t>
  </si>
  <si>
    <t>MIO03546213</t>
  </si>
  <si>
    <t>1221589653290003312200271219886065</t>
  </si>
  <si>
    <t>PAQ4621324094</t>
  </si>
  <si>
    <t>MIO03546224</t>
  </si>
  <si>
    <t>1LSCYEGJ003150183</t>
  </si>
  <si>
    <t>PAQ4622435696</t>
  </si>
  <si>
    <t>MIO03546225</t>
  </si>
  <si>
    <t>1Z81R9840376241967</t>
  </si>
  <si>
    <t>PAQ4622517520</t>
  </si>
  <si>
    <t>MIO03546542</t>
  </si>
  <si>
    <t>1Z82V5470358759719</t>
  </si>
  <si>
    <t>PAQ4654223655</t>
  </si>
  <si>
    <t>MIO03546582</t>
  </si>
  <si>
    <t>D10014888694277</t>
  </si>
  <si>
    <t>PAQ4658216856</t>
  </si>
  <si>
    <t>MIO03546596</t>
  </si>
  <si>
    <t>D10014889875016</t>
  </si>
  <si>
    <t>PAQ4659633805</t>
  </si>
  <si>
    <t>MIO03546611</t>
  </si>
  <si>
    <t>D10014885974119</t>
  </si>
  <si>
    <t>PAQ4661123173</t>
  </si>
  <si>
    <t>MIO03546629</t>
  </si>
  <si>
    <t>D10014904785158</t>
  </si>
  <si>
    <t>PAQ4662922214</t>
  </si>
  <si>
    <t>MIO03546681</t>
  </si>
  <si>
    <t>D10014911265250</t>
  </si>
  <si>
    <t>PAQ4668128163</t>
  </si>
  <si>
    <t>MIO03546705</t>
  </si>
  <si>
    <t>D10014901420806</t>
  </si>
  <si>
    <t>PAQ4670515159</t>
  </si>
  <si>
    <t>MIO03546810</t>
  </si>
  <si>
    <t>D10014904646590</t>
  </si>
  <si>
    <t>PAQ46810164</t>
  </si>
  <si>
    <t>MIO03546829</t>
  </si>
  <si>
    <t>D10014897935050</t>
  </si>
  <si>
    <t>PAQ4682914612</t>
  </si>
  <si>
    <t>MIO03546831</t>
  </si>
  <si>
    <t>TBA311825936197</t>
  </si>
  <si>
    <t>PAQ468311987</t>
  </si>
  <si>
    <t>MIO03546893</t>
  </si>
  <si>
    <t>D10014905615974</t>
  </si>
  <si>
    <t>PAQ4689313775</t>
  </si>
  <si>
    <t>MIO03546947</t>
  </si>
  <si>
    <t>D10014904417438</t>
  </si>
  <si>
    <t>PAQ4694712789</t>
  </si>
  <si>
    <t>MIO03547031</t>
  </si>
  <si>
    <t>TBA311789416384</t>
  </si>
  <si>
    <t>PAQ470312194</t>
  </si>
  <si>
    <t>MIO03547090</t>
  </si>
  <si>
    <t>TBA311814835133</t>
  </si>
  <si>
    <t>ARTICULOFIESTA</t>
  </si>
  <si>
    <t>PAQ4709032010</t>
  </si>
  <si>
    <t>MIO03547135</t>
  </si>
  <si>
    <t>TBA311820759669</t>
  </si>
  <si>
    <t>PAQ471354810</t>
  </si>
  <si>
    <t>MIO03547136</t>
  </si>
  <si>
    <t>D10014889958424</t>
  </si>
  <si>
    <t>PAQ47136551</t>
  </si>
  <si>
    <t>MIO03547273</t>
  </si>
  <si>
    <t>TBA311822005468</t>
  </si>
  <si>
    <t>PAQ4727334059</t>
  </si>
  <si>
    <t>MIO03547318</t>
  </si>
  <si>
    <t>D10014896636790</t>
  </si>
  <si>
    <t>PAQ4731821072</t>
  </si>
  <si>
    <t>MIO03547356</t>
  </si>
  <si>
    <t>D10014889777709</t>
  </si>
  <si>
    <t>PAQ4735617392</t>
  </si>
  <si>
    <t>MIO03547370</t>
  </si>
  <si>
    <t>TBA311831088334</t>
  </si>
  <si>
    <t>PAQ4737038312</t>
  </si>
  <si>
    <t>MIO03547378</t>
  </si>
  <si>
    <t>S1651865</t>
  </si>
  <si>
    <t>PAQ4737820650</t>
  </si>
  <si>
    <t>MIO03547497</t>
  </si>
  <si>
    <t>TBA311799829860</t>
  </si>
  <si>
    <t>PAQ4749724257</t>
  </si>
  <si>
    <t>MIO03547514</t>
  </si>
  <si>
    <t>TBA311826916026</t>
  </si>
  <si>
    <t>PAQ4751421304</t>
  </si>
  <si>
    <t>MIO03547531</t>
  </si>
  <si>
    <t>TBA311832043272</t>
  </si>
  <si>
    <t>PAQ4753138375</t>
  </si>
  <si>
    <t>MIO03547544</t>
  </si>
  <si>
    <t>TBA311792645526</t>
  </si>
  <si>
    <t>PAQ475449084</t>
  </si>
  <si>
    <t>MIO03547564</t>
  </si>
  <si>
    <t>TBA311801979859</t>
  </si>
  <si>
    <t>PAQ4756411927</t>
  </si>
  <si>
    <t>MIO03547646</t>
  </si>
  <si>
    <t>TBA311811592889</t>
  </si>
  <si>
    <t>PAQ4764629003</t>
  </si>
  <si>
    <t>MIO03547659</t>
  </si>
  <si>
    <t>TBA311831739921</t>
  </si>
  <si>
    <t>PAQ476595284</t>
  </si>
  <si>
    <t>MIO03547698</t>
  </si>
  <si>
    <t>TBA311817139750</t>
  </si>
  <si>
    <t>PAQ4769832841</t>
  </si>
  <si>
    <t>MIO03547720</t>
  </si>
  <si>
    <t>TBA311812764281</t>
  </si>
  <si>
    <t>PAQ4772032010</t>
  </si>
  <si>
    <t>MIO03547917</t>
  </si>
  <si>
    <t>TBA311818198988</t>
  </si>
  <si>
    <t>PAQ4791718925</t>
  </si>
  <si>
    <t>MIO03547953</t>
  </si>
  <si>
    <t>TBA311810838859</t>
  </si>
  <si>
    <t>PAQ479533806</t>
  </si>
  <si>
    <t>MIO03547997</t>
  </si>
  <si>
    <t>TBA311831003037</t>
  </si>
  <si>
    <t>PAQ4799710515</t>
  </si>
  <si>
    <t>MIO03548017</t>
  </si>
  <si>
    <t>1ZA8G7761206508298</t>
  </si>
  <si>
    <t>PAQ4801722332</t>
  </si>
  <si>
    <t>MIO03548177</t>
  </si>
  <si>
    <t>TBA311828654373</t>
  </si>
  <si>
    <t>PAQ481774717</t>
  </si>
  <si>
    <t>MIO03548231</t>
  </si>
  <si>
    <t>TBA311789650119</t>
  </si>
  <si>
    <t>PAQ4823135265</t>
  </si>
  <si>
    <t>MIO03548601</t>
  </si>
  <si>
    <t>TBA311810941114</t>
  </si>
  <si>
    <t>PAQ4860122266</t>
  </si>
  <si>
    <t>MIO03548793</t>
  </si>
  <si>
    <t>TBA311784172116</t>
  </si>
  <si>
    <t>PAQ4879327647</t>
  </si>
  <si>
    <t>MIO03548946</t>
  </si>
  <si>
    <t>TBA311814296785</t>
  </si>
  <si>
    <t>PAQ4894623545</t>
  </si>
  <si>
    <t>MIO03548975</t>
  </si>
  <si>
    <t>TBA311768296081</t>
  </si>
  <si>
    <t>PAQ4897524621</t>
  </si>
  <si>
    <t>MIO03549025</t>
  </si>
  <si>
    <t>TBA311812651692</t>
  </si>
  <si>
    <t>PAQ4902510963</t>
  </si>
  <si>
    <t>MIO03549273</t>
  </si>
  <si>
    <t>TBA311813733447</t>
  </si>
  <si>
    <t>PAQ492737200</t>
  </si>
  <si>
    <t>MIO03549379</t>
  </si>
  <si>
    <t>TBA311831054780</t>
  </si>
  <si>
    <t>PAQ4937929607</t>
  </si>
  <si>
    <t>MIO03549516</t>
  </si>
  <si>
    <t>TBA311770841929</t>
  </si>
  <si>
    <t>PAQ495169233</t>
  </si>
  <si>
    <t>MIO03549631</t>
  </si>
  <si>
    <t>TBA311803753986</t>
  </si>
  <si>
    <t>PAQ496319503</t>
  </si>
  <si>
    <t>MIO03549667</t>
  </si>
  <si>
    <t>TBA311816858830</t>
  </si>
  <si>
    <t>PAQ4966735453</t>
  </si>
  <si>
    <t>MIO03549723</t>
  </si>
  <si>
    <t>PAQ4972319577</t>
  </si>
  <si>
    <t>MIO03549728</t>
  </si>
  <si>
    <t>TBA311826179967</t>
  </si>
  <si>
    <t>PAQ4972837122</t>
  </si>
  <si>
    <t>MIO03549778</t>
  </si>
  <si>
    <t>TBA311814478329</t>
  </si>
  <si>
    <t>PAQ4977818992</t>
  </si>
  <si>
    <t>MIO03549832</t>
  </si>
  <si>
    <t>TBA311792655943</t>
  </si>
  <si>
    <t>PAQ4983221393</t>
  </si>
  <si>
    <t>MIO03549835</t>
  </si>
  <si>
    <t>TBA311813080295</t>
  </si>
  <si>
    <t>PAQ498353335</t>
  </si>
  <si>
    <t>MIO03549837</t>
  </si>
  <si>
    <t>TBA311817104535</t>
  </si>
  <si>
    <t>PAQ4983712556</t>
  </si>
  <si>
    <t>MIO03549847</t>
  </si>
  <si>
    <t>TBA311804549195</t>
  </si>
  <si>
    <t>PAQ4984733402</t>
  </si>
  <si>
    <t>MIO03549866</t>
  </si>
  <si>
    <t>TBA311790566444</t>
  </si>
  <si>
    <t>PAQ4986625582</t>
  </si>
  <si>
    <t>MIO03550089</t>
  </si>
  <si>
    <t>TBA311813819425</t>
  </si>
  <si>
    <t>PAQ5008919499</t>
  </si>
  <si>
    <t>MIO03550138</t>
  </si>
  <si>
    <t>TBA311833571262</t>
  </si>
  <si>
    <t>PAQ501385792</t>
  </si>
  <si>
    <t>MIO03550279</t>
  </si>
  <si>
    <t>TBA311830084974</t>
  </si>
  <si>
    <t>PAQ5027937065</t>
  </si>
  <si>
    <t>MIO03550390</t>
  </si>
  <si>
    <t>TBA311800389396</t>
  </si>
  <si>
    <t>PAQ5039023453</t>
  </si>
  <si>
    <t>MIO03550427</t>
  </si>
  <si>
    <t>EPS-0000118903</t>
  </si>
  <si>
    <t>PAQ504274338</t>
  </si>
  <si>
    <t>MIO03550436</t>
  </si>
  <si>
    <t>TBA311824954911</t>
  </si>
  <si>
    <t>PAQ50436840</t>
  </si>
  <si>
    <t>MIO03550462</t>
  </si>
  <si>
    <t>TBA311813810508</t>
  </si>
  <si>
    <t>BEBIDA ENERGETICA</t>
  </si>
  <si>
    <t>PAQ504622116</t>
  </si>
  <si>
    <t>MIO03550469</t>
  </si>
  <si>
    <t>TBA311785066182</t>
  </si>
  <si>
    <t>PAQ5046918991</t>
  </si>
  <si>
    <t>MIO03550568</t>
  </si>
  <si>
    <t>420331229262690352020401755181</t>
  </si>
  <si>
    <t>PAQ5056832023</t>
  </si>
  <si>
    <t>MIO03550600</t>
  </si>
  <si>
    <t>TBA311770310516</t>
  </si>
  <si>
    <t>PAQ506007091</t>
  </si>
  <si>
    <t>MIO03550751</t>
  </si>
  <si>
    <t>TBA311812035498</t>
  </si>
  <si>
    <t>PAQ5075116659</t>
  </si>
  <si>
    <t>MIO03550787</t>
  </si>
  <si>
    <t>1ZGG8864YW34610256</t>
  </si>
  <si>
    <t>PAQ5078731428</t>
  </si>
  <si>
    <t>MIO03550880</t>
  </si>
  <si>
    <t>1222282452990003312200271124064146</t>
  </si>
  <si>
    <t>PAQ5088035558</t>
  </si>
  <si>
    <t>MIO03550965</t>
  </si>
  <si>
    <t>4203312200029400108205499805792565</t>
  </si>
  <si>
    <t>PAQ5096521977</t>
  </si>
  <si>
    <t>MIO03551011</t>
  </si>
  <si>
    <t>TBA311797009555</t>
  </si>
  <si>
    <t>PAQ5101137151</t>
  </si>
  <si>
    <t>MIO03551030</t>
  </si>
  <si>
    <t>420331229262690352020401753040</t>
  </si>
  <si>
    <t>PAQ5103015159</t>
  </si>
  <si>
    <t>MIO03551125</t>
  </si>
  <si>
    <t>420331229262690352020401715451</t>
  </si>
  <si>
    <t>PAQ5112518293</t>
  </si>
  <si>
    <t>MIO03551135</t>
  </si>
  <si>
    <t>420331229434611206204969151599</t>
  </si>
  <si>
    <t>PAQ511357729</t>
  </si>
  <si>
    <t>MIO03551228</t>
  </si>
  <si>
    <t>4203312292612903338851000030413447</t>
  </si>
  <si>
    <t>PAQ5122820886</t>
  </si>
  <si>
    <t>MIO03551254</t>
  </si>
  <si>
    <t>420331229262690352020401479421</t>
  </si>
  <si>
    <t>PAQ5125424354</t>
  </si>
  <si>
    <t>MIO03551386</t>
  </si>
  <si>
    <t>TBA311767270397</t>
  </si>
  <si>
    <t>PAQ513863168</t>
  </si>
  <si>
    <t>MIO03551616</t>
  </si>
  <si>
    <t>TBA311790573938</t>
  </si>
  <si>
    <t>PAQ516165308</t>
  </si>
  <si>
    <t>MIO03551663</t>
  </si>
  <si>
    <t>TBA311832190688</t>
  </si>
  <si>
    <t>PAQ516635320</t>
  </si>
  <si>
    <t>MIO03551674</t>
  </si>
  <si>
    <t>4203312292612903338851000030453740</t>
  </si>
  <si>
    <t>PAQ5167413892</t>
  </si>
  <si>
    <t>MIO03551702</t>
  </si>
  <si>
    <t>1LS722760548470</t>
  </si>
  <si>
    <t>PAQ51702847</t>
  </si>
  <si>
    <t>MIO03551919</t>
  </si>
  <si>
    <t>TBA311835293065</t>
  </si>
  <si>
    <t>PAQ519195683</t>
  </si>
  <si>
    <t>MIO03551971</t>
  </si>
  <si>
    <t>UUSC000000655107</t>
  </si>
  <si>
    <t>PAQ519714085</t>
  </si>
  <si>
    <t>MIO03551974</t>
  </si>
  <si>
    <t>D10014903635734</t>
  </si>
  <si>
    <t>PAQ5197423612</t>
  </si>
  <si>
    <t>MIO03551981</t>
  </si>
  <si>
    <t>TBA311765324687</t>
  </si>
  <si>
    <t>PAQ5198126984</t>
  </si>
  <si>
    <t>MIO03552027</t>
  </si>
  <si>
    <t>D10014885502465</t>
  </si>
  <si>
    <t>PAQ5202731641</t>
  </si>
  <si>
    <t>MIO03552097</t>
  </si>
  <si>
    <t>420331229261290272932573017531</t>
  </si>
  <si>
    <t>PAQ5209718125</t>
  </si>
  <si>
    <t>MIO03552144</t>
  </si>
  <si>
    <t>PAQ5214420353</t>
  </si>
  <si>
    <t>MIO03552227</t>
  </si>
  <si>
    <t>9621091390009882356100725005006665</t>
  </si>
  <si>
    <t>PAQ5222730272</t>
  </si>
  <si>
    <t>MIO03552310</t>
  </si>
  <si>
    <t>420331229212490347969433440780</t>
  </si>
  <si>
    <t>PAQ5231037017</t>
  </si>
  <si>
    <t>MIO03552333</t>
  </si>
  <si>
    <t>420331229214490347678731766703</t>
  </si>
  <si>
    <t>PAQ5233312922</t>
  </si>
  <si>
    <t>MIO03552480</t>
  </si>
  <si>
    <t>420331229400111206210982578815</t>
  </si>
  <si>
    <t>PAQ5248038372</t>
  </si>
  <si>
    <t>MIO03552532</t>
  </si>
  <si>
    <t>420331229200190289490002172050</t>
  </si>
  <si>
    <t>PAQ5253224225</t>
  </si>
  <si>
    <t>MIO03552702</t>
  </si>
  <si>
    <t>Q53493</t>
  </si>
  <si>
    <t>PAQ5270226642</t>
  </si>
  <si>
    <t>MIO03552775</t>
  </si>
  <si>
    <t>420331229262690352020401829219</t>
  </si>
  <si>
    <t>PAQ5277527078</t>
  </si>
  <si>
    <t>MIO03552778</t>
  </si>
  <si>
    <t>9621091390009882356100725004924170</t>
  </si>
  <si>
    <t>PAQ5277835860</t>
  </si>
  <si>
    <t>MIO03552839</t>
  </si>
  <si>
    <t>420331229214490344491150592851</t>
  </si>
  <si>
    <t>PAQ52839260</t>
  </si>
  <si>
    <t>MIO03552970</t>
  </si>
  <si>
    <t>420331229400111206217272678873</t>
  </si>
  <si>
    <t>PAQ5297014191</t>
  </si>
  <si>
    <t>MIO03553025</t>
  </si>
  <si>
    <t>420331229214490324919206885376</t>
  </si>
  <si>
    <t>PAQ5302517486</t>
  </si>
  <si>
    <t>MIO03553091</t>
  </si>
  <si>
    <t>UUSC000000722683</t>
  </si>
  <si>
    <t>PAQ530911995</t>
  </si>
  <si>
    <t>MIO03553129</t>
  </si>
  <si>
    <t>1222282453290003312200271204552710</t>
  </si>
  <si>
    <t>PAQ5312917903</t>
  </si>
  <si>
    <t>MIO03553150</t>
  </si>
  <si>
    <t>UUSC000000711282</t>
  </si>
  <si>
    <t>PAQ5315018600</t>
  </si>
  <si>
    <t>MIO03553262</t>
  </si>
  <si>
    <t>UUSC000000733691</t>
  </si>
  <si>
    <t>PAQ532628426</t>
  </si>
  <si>
    <t>MIO03553325</t>
  </si>
  <si>
    <t>UUSC000000686212</t>
  </si>
  <si>
    <t>PAQ5332529306</t>
  </si>
  <si>
    <t>MIO03553326</t>
  </si>
  <si>
    <t>420331229400111206217258538603</t>
  </si>
  <si>
    <t>PAQ533269263</t>
  </si>
  <si>
    <t>MIO03553357</t>
  </si>
  <si>
    <t>420331229262690352020401680179</t>
  </si>
  <si>
    <t>PAQ5335718114</t>
  </si>
  <si>
    <t>MIO03553364</t>
  </si>
  <si>
    <t>UUSC000000697354</t>
  </si>
  <si>
    <t>PAQ5336419570</t>
  </si>
  <si>
    <t>MIO03553377</t>
  </si>
  <si>
    <t>UUSC000000642562</t>
  </si>
  <si>
    <t>PAQ5337723638</t>
  </si>
  <si>
    <t>MIO03553402</t>
  </si>
  <si>
    <t>UUSC000000653559</t>
  </si>
  <si>
    <t>PAQ5340235297</t>
  </si>
  <si>
    <t>MIO03553412</t>
  </si>
  <si>
    <t>420331229434611206217255169109</t>
  </si>
  <si>
    <t>PAQ534126853</t>
  </si>
  <si>
    <t>MIO03553502</t>
  </si>
  <si>
    <t>4203312200029400108205499809671323</t>
  </si>
  <si>
    <t>PAQ5350222255</t>
  </si>
  <si>
    <t>MIO03553550</t>
  </si>
  <si>
    <t>UUSC000000617671</t>
  </si>
  <si>
    <t>PAQ5355029137</t>
  </si>
  <si>
    <t>MIO03553561</t>
  </si>
  <si>
    <t>UUSC000000747548</t>
  </si>
  <si>
    <t>PAQ5356111256</t>
  </si>
  <si>
    <t>MIO03553575</t>
  </si>
  <si>
    <t>4203312200029434908205499817338266</t>
  </si>
  <si>
    <t>PAQ5357529214</t>
  </si>
  <si>
    <t>MIO03553605</t>
  </si>
  <si>
    <t>UUSC000000737287</t>
  </si>
  <si>
    <t>PAQ5360528664</t>
  </si>
  <si>
    <t>MIO03553695</t>
  </si>
  <si>
    <t>420331229200190348376036747087</t>
  </si>
  <si>
    <t>PAQ5369515418</t>
  </si>
  <si>
    <t>MIO03553697</t>
  </si>
  <si>
    <t>UUSC000000730998</t>
  </si>
  <si>
    <t>PAQ5369711653</t>
  </si>
  <si>
    <t>MIO03553772</t>
  </si>
  <si>
    <t>UUSC000000733408</t>
  </si>
  <si>
    <t>PAQ537722864</t>
  </si>
  <si>
    <t>MIO03553809</t>
  </si>
  <si>
    <t>420331229262690352020401822999</t>
  </si>
  <si>
    <t>PAQ5380919826</t>
  </si>
  <si>
    <t>MIO03553881</t>
  </si>
  <si>
    <t>UUSC000000642071</t>
  </si>
  <si>
    <t>PAQ5388130404</t>
  </si>
  <si>
    <t>MIO03553914</t>
  </si>
  <si>
    <t>1195267053490003312200271336415159</t>
  </si>
  <si>
    <t>PAQ5391422170</t>
  </si>
  <si>
    <t>MIO03553928</t>
  </si>
  <si>
    <t>UUSC000000673203</t>
  </si>
  <si>
    <t>BONDABLE HINGE</t>
  </si>
  <si>
    <t>PAQ5392828575</t>
  </si>
  <si>
    <t>MIO03553978</t>
  </si>
  <si>
    <t>PAQ539788150</t>
  </si>
  <si>
    <t>MIO03553983</t>
  </si>
  <si>
    <t>UUSC000000744621</t>
  </si>
  <si>
    <t>TIRAS DE METAL</t>
  </si>
  <si>
    <t>PAQ539837734</t>
  </si>
  <si>
    <t>MIO03554081</t>
  </si>
  <si>
    <t>D10014901914958</t>
  </si>
  <si>
    <t>PAQ540818176</t>
  </si>
  <si>
    <t>MIO03554097</t>
  </si>
  <si>
    <t>TBA311803401943</t>
  </si>
  <si>
    <t>PAQ5409715276</t>
  </si>
  <si>
    <t>MIO03554182</t>
  </si>
  <si>
    <t>420331229400111898658486349688</t>
  </si>
  <si>
    <t>PAQ5418210498</t>
  </si>
  <si>
    <t>MIO03554350</t>
  </si>
  <si>
    <t>D10014915495803</t>
  </si>
  <si>
    <t>PAQ543507008</t>
  </si>
  <si>
    <t>MIO03554451</t>
  </si>
  <si>
    <t>1015626954040003312200603926357372</t>
  </si>
  <si>
    <t>PAQ544519440</t>
  </si>
  <si>
    <t>MIO03554467</t>
  </si>
  <si>
    <t>D10014905569329</t>
  </si>
  <si>
    <t>PAQ5446723257</t>
  </si>
  <si>
    <t>MIO03554603</t>
  </si>
  <si>
    <t>D10014905761545</t>
  </si>
  <si>
    <t>PAQ5460337548</t>
  </si>
  <si>
    <t>MIO03554621</t>
  </si>
  <si>
    <t>UUSC000000638433</t>
  </si>
  <si>
    <t>PAQ546212106</t>
  </si>
  <si>
    <t>MIO03554678</t>
  </si>
  <si>
    <t>4203312200029400108205499814792532</t>
  </si>
  <si>
    <t>PAQ546787825</t>
  </si>
  <si>
    <t>MIO03554748</t>
  </si>
  <si>
    <t>D10014897492159</t>
  </si>
  <si>
    <t>PAQ5474819484</t>
  </si>
  <si>
    <t>MIO03554755</t>
  </si>
  <si>
    <t>420331229212490352020103360851</t>
  </si>
  <si>
    <t>PAQ547552626</t>
  </si>
  <si>
    <t>MIO03554765</t>
  </si>
  <si>
    <t>UUSC000000731043</t>
  </si>
  <si>
    <t>PAQ547657111</t>
  </si>
  <si>
    <t>MIO03554813</t>
  </si>
  <si>
    <t>4203312200029434608205498661252697</t>
  </si>
  <si>
    <t>PAQ5481319533</t>
  </si>
  <si>
    <t>MIO03554861</t>
  </si>
  <si>
    <t>UUSC000000646929</t>
  </si>
  <si>
    <t>PAQ5486117106</t>
  </si>
  <si>
    <t>MIO03554914</t>
  </si>
  <si>
    <t>D10014906353119</t>
  </si>
  <si>
    <t>PAQ5491423408</t>
  </si>
  <si>
    <t>MIO03555043</t>
  </si>
  <si>
    <t>PAQ550439689</t>
  </si>
  <si>
    <t>MIO03555105</t>
  </si>
  <si>
    <t>420331229300120111411447080850</t>
  </si>
  <si>
    <t>PAQ5510536301</t>
  </si>
  <si>
    <t>MIO03555138</t>
  </si>
  <si>
    <t>TBA028779873000</t>
  </si>
  <si>
    <t>PAQ551382392</t>
  </si>
  <si>
    <t>MIO03555289</t>
  </si>
  <si>
    <t>420331919300120111411437580056</t>
  </si>
  <si>
    <t>PAQ5528917174</t>
  </si>
  <si>
    <t>MIO03555392</t>
  </si>
  <si>
    <t>420331229200190289488905075691</t>
  </si>
  <si>
    <t>PAQ553924187</t>
  </si>
  <si>
    <t>MIO03555393</t>
  </si>
  <si>
    <t>UUSC000000699317</t>
  </si>
  <si>
    <t>PAQ5539332811</t>
  </si>
  <si>
    <t>MIO03555573</t>
  </si>
  <si>
    <t>420331229212490347969433067369</t>
  </si>
  <si>
    <t>PAQ5557325338</t>
  </si>
  <si>
    <t>MIO03555663</t>
  </si>
  <si>
    <t>420331229534613073064053346754</t>
  </si>
  <si>
    <t>PAQ5566317786</t>
  </si>
  <si>
    <t>MIO03555670</t>
  </si>
  <si>
    <t>1ZV58249YW13059316</t>
  </si>
  <si>
    <t>FRAGANCE OILS</t>
  </si>
  <si>
    <t>PAQ5567036958</t>
  </si>
  <si>
    <t>MIO03555742</t>
  </si>
  <si>
    <t>4203312292612903338851000030490530</t>
  </si>
  <si>
    <t>PAQ5574233406</t>
  </si>
  <si>
    <t>MIO03555755</t>
  </si>
  <si>
    <t>TBA028251899000</t>
  </si>
  <si>
    <t>PAQ557557094</t>
  </si>
  <si>
    <t>MIO03555840</t>
  </si>
  <si>
    <t>4203312292055903602042807664054193</t>
  </si>
  <si>
    <t>PAQ558406989</t>
  </si>
  <si>
    <t>MIO03555901</t>
  </si>
  <si>
    <t>1Z093A4A0375368136</t>
  </si>
  <si>
    <t>PAQ5590134506</t>
  </si>
  <si>
    <t>MIO03555949</t>
  </si>
  <si>
    <t>1ZY497020311489350</t>
  </si>
  <si>
    <t>EQUIPO PARA MOLER</t>
  </si>
  <si>
    <t>PAQ5594923630</t>
  </si>
  <si>
    <t>MIO03556035</t>
  </si>
  <si>
    <t>1ZE508580315180549</t>
  </si>
  <si>
    <t>PAQ5603521728</t>
  </si>
  <si>
    <t>MIO03556050</t>
  </si>
  <si>
    <t>1ZW8R8410328407602</t>
  </si>
  <si>
    <t>PAQ5605018182</t>
  </si>
  <si>
    <t>MIO03556089</t>
  </si>
  <si>
    <t>4203312200029434608205499817389380</t>
  </si>
  <si>
    <t>PAQ5608917648</t>
  </si>
  <si>
    <t>MIO03556092</t>
  </si>
  <si>
    <t>1Z6A464R0330285948</t>
  </si>
  <si>
    <t>PAQ5609221714</t>
  </si>
  <si>
    <t>MIO03556110</t>
  </si>
  <si>
    <t>420331229274890210334717763681</t>
  </si>
  <si>
    <t>PAQ5611022377</t>
  </si>
  <si>
    <t>MIO03556242</t>
  </si>
  <si>
    <t>PAQ5624228328</t>
  </si>
  <si>
    <t>MIO03556274</t>
  </si>
  <si>
    <t>4203312292612903338851000030388684</t>
  </si>
  <si>
    <t>PAQ5627423081</t>
  </si>
  <si>
    <t>MIO03556284</t>
  </si>
  <si>
    <t>UUSC000000750754</t>
  </si>
  <si>
    <t>CC AUTO</t>
  </si>
  <si>
    <t>PAQ562847179</t>
  </si>
  <si>
    <t>MIO03556377</t>
  </si>
  <si>
    <t>UUSC000000683923</t>
  </si>
  <si>
    <t>PAQ5637718974</t>
  </si>
  <si>
    <t>MIO03556443</t>
  </si>
  <si>
    <t>1ZY5A211YW16345691</t>
  </si>
  <si>
    <t>PAQ5644312816</t>
  </si>
  <si>
    <t>MIO03556526</t>
  </si>
  <si>
    <t>4203312292748927005455000648668564</t>
  </si>
  <si>
    <t>PAQ5652610769</t>
  </si>
  <si>
    <t>MIO03556543</t>
  </si>
  <si>
    <t>420331229261290284679403157177</t>
  </si>
  <si>
    <t>PAQ5654314346</t>
  </si>
  <si>
    <t>MIO03556556</t>
  </si>
  <si>
    <t>UUSC000000729247</t>
  </si>
  <si>
    <t>PAQ5655632293</t>
  </si>
  <si>
    <t>MIO03556665</t>
  </si>
  <si>
    <t>4203312200029400108205498654186983</t>
  </si>
  <si>
    <t>PAQ5666522319</t>
  </si>
  <si>
    <t>MIO03556682</t>
  </si>
  <si>
    <t>4203312200029434608205498666614865</t>
  </si>
  <si>
    <t>PAQ566824092</t>
  </si>
  <si>
    <t>MIO03556754</t>
  </si>
  <si>
    <t>UUSC000000726394</t>
  </si>
  <si>
    <t>PAQ5675437987</t>
  </si>
  <si>
    <t>MIO03556768</t>
  </si>
  <si>
    <t>UUSC000000749821</t>
  </si>
  <si>
    <t>PAQ5676819267</t>
  </si>
  <si>
    <t>MIO03556929</t>
  </si>
  <si>
    <t>420331229200190354495800425646</t>
  </si>
  <si>
    <t>PAQ5692914606</t>
  </si>
  <si>
    <t>MIO03556946</t>
  </si>
  <si>
    <t>1ZB87W570423975058</t>
  </si>
  <si>
    <t>PAQ5694630363</t>
  </si>
  <si>
    <t>MIO03556986</t>
  </si>
  <si>
    <t>TBA311838893857</t>
  </si>
  <si>
    <t>PAQ5698632111</t>
  </si>
  <si>
    <t>MIO03557014</t>
  </si>
  <si>
    <t>1ZC60G760205646612</t>
  </si>
  <si>
    <t>PAQ570142111</t>
  </si>
  <si>
    <t>MIO03557025</t>
  </si>
  <si>
    <t>1ZY94W800391799890</t>
  </si>
  <si>
    <t>PAQ570252342</t>
  </si>
  <si>
    <t>MIO03557095</t>
  </si>
  <si>
    <t>TBA311848336099</t>
  </si>
  <si>
    <t>PAQ570951826</t>
  </si>
  <si>
    <t>MIO03557096</t>
  </si>
  <si>
    <t>1ZF103Y8YW66324064</t>
  </si>
  <si>
    <t>PAQ5709616972</t>
  </si>
  <si>
    <t>MIO03557224</t>
  </si>
  <si>
    <t>PAQ5722421423</t>
  </si>
  <si>
    <t>MIO03557289</t>
  </si>
  <si>
    <t>1ZE091R4YW38700926</t>
  </si>
  <si>
    <t>PAQ5728911742</t>
  </si>
  <si>
    <t>MIO03557348</t>
  </si>
  <si>
    <t>TBA311842466412</t>
  </si>
  <si>
    <t>PAQ5734837950</t>
  </si>
  <si>
    <t>MIO03557375</t>
  </si>
  <si>
    <t>TBA311806945298</t>
  </si>
  <si>
    <t>ACCES.ELECTRONICOS, LIBROS</t>
  </si>
  <si>
    <t>PAQ5737522298</t>
  </si>
  <si>
    <t>MIO03557396</t>
  </si>
  <si>
    <t>1Z82F52Y0356114196</t>
  </si>
  <si>
    <t>PAQ5739634672</t>
  </si>
  <si>
    <t>MIO03557485</t>
  </si>
  <si>
    <t>1221589653590003312200271311230068</t>
  </si>
  <si>
    <t>PAQ5748523285</t>
  </si>
  <si>
    <t>MIO03557515</t>
  </si>
  <si>
    <t>9631091350689067557300271268627908</t>
  </si>
  <si>
    <t>PAQ5751525471</t>
  </si>
  <si>
    <t>MIO03557620</t>
  </si>
  <si>
    <t>9631091350726189030000271279909330</t>
  </si>
  <si>
    <t>PAQ5762013355</t>
  </si>
  <si>
    <t>MIO03557634</t>
  </si>
  <si>
    <t>1195266453340003312200720274909309</t>
  </si>
  <si>
    <t>PAQ5763434504</t>
  </si>
  <si>
    <t>MIO03557658</t>
  </si>
  <si>
    <t>9621091390005342539500271335154276</t>
  </si>
  <si>
    <t>PAQ5765827388</t>
  </si>
  <si>
    <t>MIO03557677</t>
  </si>
  <si>
    <t>TBA311824767002</t>
  </si>
  <si>
    <t>PAQ5767720119</t>
  </si>
  <si>
    <t>MIO03557678</t>
  </si>
  <si>
    <t>9631091350201464327000271088107839</t>
  </si>
  <si>
    <t>PAQ5767810958</t>
  </si>
  <si>
    <t>MIO03557682</t>
  </si>
  <si>
    <t>TBA311856588903</t>
  </si>
  <si>
    <t>PAQ5768219892</t>
  </si>
  <si>
    <t>MIO03557743</t>
  </si>
  <si>
    <t>9622080430006228085800684701133639</t>
  </si>
  <si>
    <t>PAQ5774322632</t>
  </si>
  <si>
    <t>MIO03557764</t>
  </si>
  <si>
    <t>TBA311858374136</t>
  </si>
  <si>
    <t>PAQ5776415469</t>
  </si>
  <si>
    <t>MIO03557799</t>
  </si>
  <si>
    <t>1ZB8F618YW05238336</t>
  </si>
  <si>
    <t>PAQ5779924225</t>
  </si>
  <si>
    <t>MIO03557801</t>
  </si>
  <si>
    <t>TBA311844581612</t>
  </si>
  <si>
    <t>PAQ578012540</t>
  </si>
  <si>
    <t>MIO03557883</t>
  </si>
  <si>
    <t>TBA311856435100</t>
  </si>
  <si>
    <t>PAQ578832774</t>
  </si>
  <si>
    <t>MIO03557895</t>
  </si>
  <si>
    <t>1Z3013X81307877250</t>
  </si>
  <si>
    <t>PAQ5789523539</t>
  </si>
  <si>
    <t>MIO03558049</t>
  </si>
  <si>
    <t>TBA311846332479</t>
  </si>
  <si>
    <t>PAQ5804928576</t>
  </si>
  <si>
    <t>MIO03558052</t>
  </si>
  <si>
    <t>ORGANIZADOR, BOMBILLOS</t>
  </si>
  <si>
    <t>PAQ5805216012</t>
  </si>
  <si>
    <t>MIO03558098</t>
  </si>
  <si>
    <t>TBA311858241327</t>
  </si>
  <si>
    <t>PAQ5809817950</t>
  </si>
  <si>
    <t>MIO03558102</t>
  </si>
  <si>
    <t>TBA311850908062</t>
  </si>
  <si>
    <t>PAQ5810210570</t>
  </si>
  <si>
    <t>MIO03558130</t>
  </si>
  <si>
    <t>TBA311846922534</t>
  </si>
  <si>
    <t>PAQ5813024663</t>
  </si>
  <si>
    <t>MIO03558283</t>
  </si>
  <si>
    <t>SPX1EG056707620772</t>
  </si>
  <si>
    <t>PAQ5828320884</t>
  </si>
  <si>
    <t>MIO03558306</t>
  </si>
  <si>
    <t>UUSC000000650769</t>
  </si>
  <si>
    <t>PAQ5830623560</t>
  </si>
  <si>
    <t>MIO03558327</t>
  </si>
  <si>
    <t>TBA311846909599</t>
  </si>
  <si>
    <t>PAQ5832712203</t>
  </si>
  <si>
    <t>MIO03558329</t>
  </si>
  <si>
    <t>TBA311837014758</t>
  </si>
  <si>
    <t>PAQ5832938277</t>
  </si>
  <si>
    <t>MIO03558494</t>
  </si>
  <si>
    <t>TBA311850328526</t>
  </si>
  <si>
    <t>PAQ584941113</t>
  </si>
  <si>
    <t>MIO03558519</t>
  </si>
  <si>
    <t>TBA311813485487</t>
  </si>
  <si>
    <t>PAQ5851927192</t>
  </si>
  <si>
    <t>MIO03558565</t>
  </si>
  <si>
    <t>SPX1EG056707764731</t>
  </si>
  <si>
    <t>PAQ585658873</t>
  </si>
  <si>
    <t>MIO03558575</t>
  </si>
  <si>
    <t>TBA311852048343</t>
  </si>
  <si>
    <t>PAQ5857535899</t>
  </si>
  <si>
    <t>MIO03558597</t>
  </si>
  <si>
    <t>SPX1EG056707619131</t>
  </si>
  <si>
    <t>PAQ5859718553</t>
  </si>
  <si>
    <t>MIO03558732</t>
  </si>
  <si>
    <t>TBA311844837150</t>
  </si>
  <si>
    <t>PAQ5873215850</t>
  </si>
  <si>
    <t>MIO03572506</t>
  </si>
  <si>
    <t>UUSC000000785961</t>
  </si>
  <si>
    <t>PAQ725065484</t>
  </si>
  <si>
    <t>MIO03572602</t>
  </si>
  <si>
    <t>4203312200029400108205498669407899</t>
  </si>
  <si>
    <t>PAQ726025282</t>
  </si>
  <si>
    <t>MIO03572634</t>
  </si>
  <si>
    <t>1Z099Y8V0378183259</t>
  </si>
  <si>
    <t>PAQ726342531</t>
  </si>
  <si>
    <t>MIO03572704</t>
  </si>
  <si>
    <t>TBA036232879000</t>
  </si>
  <si>
    <t>PAQ7270431498</t>
  </si>
  <si>
    <t>MIO03572825</t>
  </si>
  <si>
    <t>1ZB370H50365841980</t>
  </si>
  <si>
    <t>PAQ7282514346</t>
  </si>
  <si>
    <t>MIO03572826</t>
  </si>
  <si>
    <t>1Z4437700354884301</t>
  </si>
  <si>
    <t>PAQ7282614030</t>
  </si>
  <si>
    <t>MIO03572892</t>
  </si>
  <si>
    <t>1Z4437700380326089</t>
  </si>
  <si>
    <t>PAQ7289211343</t>
  </si>
  <si>
    <t>MIO03572929</t>
  </si>
  <si>
    <t>1ZX350640334011457</t>
  </si>
  <si>
    <t>PAQ7292921375</t>
  </si>
  <si>
    <t>MIO03573038</t>
  </si>
  <si>
    <t>1Z447AT50396028052</t>
  </si>
  <si>
    <t>PAQ7303815247</t>
  </si>
  <si>
    <t>MIO03573050</t>
  </si>
  <si>
    <t>1Z4327190345792339</t>
  </si>
  <si>
    <t>PAQ730503125</t>
  </si>
  <si>
    <t>MIO03573062</t>
  </si>
  <si>
    <t>1Z82AF320306751965</t>
  </si>
  <si>
    <t>PAQ7306221375</t>
  </si>
  <si>
    <t>MIO03573070</t>
  </si>
  <si>
    <t>1ZC6K347YW13985294</t>
  </si>
  <si>
    <t>PAQ7307014961</t>
  </si>
  <si>
    <t>MIO03573407</t>
  </si>
  <si>
    <t>1ZB370H50385614287</t>
  </si>
  <si>
    <t>PAQ7340712608</t>
  </si>
  <si>
    <t>MIO03573480</t>
  </si>
  <si>
    <t>1ZC6H140YW85350326</t>
  </si>
  <si>
    <t>PAQ7348031917</t>
  </si>
  <si>
    <t>MIO03573489</t>
  </si>
  <si>
    <t>4203312200029400108205498665598041</t>
  </si>
  <si>
    <t>PAQ7348931598</t>
  </si>
  <si>
    <t>MIO03573537</t>
  </si>
  <si>
    <t>420331229214490347969610326577</t>
  </si>
  <si>
    <t>PAQ7353715417</t>
  </si>
  <si>
    <t>MIO03573574</t>
  </si>
  <si>
    <t>420331229300120111411456501605</t>
  </si>
  <si>
    <t>PAQ735747192</t>
  </si>
  <si>
    <t>MIO03573583</t>
  </si>
  <si>
    <t>PAQ735839215</t>
  </si>
  <si>
    <t>MIO03573683</t>
  </si>
  <si>
    <t>SPX1EG056707875701</t>
  </si>
  <si>
    <t>PAQ7368319597</t>
  </si>
  <si>
    <t>MIO03573879</t>
  </si>
  <si>
    <t>TBA311895800793</t>
  </si>
  <si>
    <t>PAQ738792531</t>
  </si>
  <si>
    <t>MIO03573912</t>
  </si>
  <si>
    <t>SPX1EG056707956782</t>
  </si>
  <si>
    <t>PAQ7391236884</t>
  </si>
  <si>
    <t>MIO03574138</t>
  </si>
  <si>
    <t>SPX1EG056707952748</t>
  </si>
  <si>
    <t>PAQ7413834017</t>
  </si>
  <si>
    <t>MIO03574154</t>
  </si>
  <si>
    <t>LA120768320PT</t>
  </si>
  <si>
    <t>PAQ7415421159</t>
  </si>
  <si>
    <t>MIO03574156</t>
  </si>
  <si>
    <t>420331229334620111470058060073</t>
  </si>
  <si>
    <t>PAQ7415621163</t>
  </si>
  <si>
    <t>MIO03574186</t>
  </si>
  <si>
    <t>420331229262690352020402602712</t>
  </si>
  <si>
    <t>PAQ741867575</t>
  </si>
  <si>
    <t>MIO03574353</t>
  </si>
  <si>
    <t>420331229262690352020402632719</t>
  </si>
  <si>
    <t>PAQ7435330355</t>
  </si>
  <si>
    <t>MIO03574581</t>
  </si>
  <si>
    <t>TBA311903556159</t>
  </si>
  <si>
    <t>PAQ7458111903</t>
  </si>
  <si>
    <t>MIO03574608</t>
  </si>
  <si>
    <t>TBA311877372785</t>
  </si>
  <si>
    <t>PAQ7460810969</t>
  </si>
  <si>
    <t>MIO03574697</t>
  </si>
  <si>
    <t>PAQ7469734285</t>
  </si>
  <si>
    <t>MIO03575065</t>
  </si>
  <si>
    <t>TBA311905147491</t>
  </si>
  <si>
    <t>PAQ7506513935</t>
  </si>
  <si>
    <t>MIO03575075</t>
  </si>
  <si>
    <t>TBA311895361101</t>
  </si>
  <si>
    <t>PAQ7507528443</t>
  </si>
  <si>
    <t>MIO03575099</t>
  </si>
  <si>
    <t>2000005282687</t>
  </si>
  <si>
    <t>PAQ750991093</t>
  </si>
  <si>
    <t>MIO03575125</t>
  </si>
  <si>
    <t>TBA311898275160</t>
  </si>
  <si>
    <t>PAQ7512528443</t>
  </si>
  <si>
    <t>MIO03575215</t>
  </si>
  <si>
    <t>420331229505515607524057359113</t>
  </si>
  <si>
    <t>ACCES. PARA EL HOGAR ALIMENTOS</t>
  </si>
  <si>
    <t>PAQ752155501</t>
  </si>
  <si>
    <t>MIO03575260</t>
  </si>
  <si>
    <t>TBA311906982002</t>
  </si>
  <si>
    <t>PAQ752603877</t>
  </si>
  <si>
    <t>MIO03575433</t>
  </si>
  <si>
    <t>TBA311903610445</t>
  </si>
  <si>
    <t>PAQ754338484</t>
  </si>
  <si>
    <t>MIO03575435</t>
  </si>
  <si>
    <t>UG960745774KG</t>
  </si>
  <si>
    <t>PAQ754352864</t>
  </si>
  <si>
    <t>MIO03575510</t>
  </si>
  <si>
    <t>PAQ7551014506</t>
  </si>
  <si>
    <t>MIO03575528</t>
  </si>
  <si>
    <t>TBA311888684999</t>
  </si>
  <si>
    <t>PAQ7552818162</t>
  </si>
  <si>
    <t>MIO03575555</t>
  </si>
  <si>
    <t>TBA311895242190</t>
  </si>
  <si>
    <t>PAQ755554449</t>
  </si>
  <si>
    <t>MIO03575563</t>
  </si>
  <si>
    <t>4203312200029436208205499785528248</t>
  </si>
  <si>
    <t>PAQ7556318736</t>
  </si>
  <si>
    <t>MIO03575734</t>
  </si>
  <si>
    <t>9622080430009803517300271379490823</t>
  </si>
  <si>
    <t>PAQ757343121</t>
  </si>
  <si>
    <t>MIO03575751</t>
  </si>
  <si>
    <t>4203312200029405508205499837146858</t>
  </si>
  <si>
    <t>PAQ7575118016</t>
  </si>
  <si>
    <t>MIO03575970</t>
  </si>
  <si>
    <t>EPS-0000119021</t>
  </si>
  <si>
    <t>PAQ7597029817</t>
  </si>
  <si>
    <t>MIO03575989</t>
  </si>
  <si>
    <t>TBA311904937622</t>
  </si>
  <si>
    <t>PAQ7598915949</t>
  </si>
  <si>
    <t>MIO03576072</t>
  </si>
  <si>
    <t>TBA311896946279</t>
  </si>
  <si>
    <t>PAQ7607221977</t>
  </si>
  <si>
    <t>MIO03576256</t>
  </si>
  <si>
    <t>TBA311904980056</t>
  </si>
  <si>
    <t>PAQ7625615135</t>
  </si>
  <si>
    <t>MIO03576285</t>
  </si>
  <si>
    <t>4203312200029400108205499827990208</t>
  </si>
  <si>
    <t>PAQ7628527346</t>
  </si>
  <si>
    <t>MIO03576319</t>
  </si>
  <si>
    <t>TBA311899088522</t>
  </si>
  <si>
    <t>PAQ7631917429</t>
  </si>
  <si>
    <t>MIO03576397</t>
  </si>
  <si>
    <t>9622001900004483921800271548839524</t>
  </si>
  <si>
    <t>PAQ7639730896</t>
  </si>
  <si>
    <t>MIO03576476</t>
  </si>
  <si>
    <t>420331229434636105536443667339</t>
  </si>
  <si>
    <t>PAQ764766946</t>
  </si>
  <si>
    <t>MIO03576487</t>
  </si>
  <si>
    <t>TBA311904810513</t>
  </si>
  <si>
    <t>PAQ7648724452</t>
  </si>
  <si>
    <t>MIO03576500</t>
  </si>
  <si>
    <t>4203312200029405508205498688191673</t>
  </si>
  <si>
    <t>PAQ7650022106</t>
  </si>
  <si>
    <t>MIO03576591</t>
  </si>
  <si>
    <t>TBA311881296916</t>
  </si>
  <si>
    <t>PAQ7659137627</t>
  </si>
  <si>
    <t>MIO03576623</t>
  </si>
  <si>
    <t>TBA311864481662</t>
  </si>
  <si>
    <t>PAQ7662315515</t>
  </si>
  <si>
    <t>MIO03576736</t>
  </si>
  <si>
    <t>420331229261299999124734989327</t>
  </si>
  <si>
    <t>PAQ7673624191</t>
  </si>
  <si>
    <t>MIO03576754</t>
  </si>
  <si>
    <t>PAQ7675411725</t>
  </si>
  <si>
    <t>MIO03576777</t>
  </si>
  <si>
    <t>TBA311894260886</t>
  </si>
  <si>
    <t>PAQ7677735822</t>
  </si>
  <si>
    <t>MIO03576821</t>
  </si>
  <si>
    <t>TBA311894061603</t>
  </si>
  <si>
    <t>PROCEDURE</t>
  </si>
  <si>
    <t>PAQ7682125193</t>
  </si>
  <si>
    <t>MIO03576836</t>
  </si>
  <si>
    <t>420331229214490344496002907609</t>
  </si>
  <si>
    <t>PAQ7683615225</t>
  </si>
  <si>
    <t>MIO03576930</t>
  </si>
  <si>
    <t>TBA311895398960</t>
  </si>
  <si>
    <t>PAQ769303381</t>
  </si>
  <si>
    <t>MIO03576931</t>
  </si>
  <si>
    <t>TBA311904951612</t>
  </si>
  <si>
    <t>PAQ7693134558</t>
  </si>
  <si>
    <t>MIO03576952</t>
  </si>
  <si>
    <t>420331229405511206204988617466</t>
  </si>
  <si>
    <t>PAQ76952334</t>
  </si>
  <si>
    <t>MIO03577066</t>
  </si>
  <si>
    <t>TBA311895769785</t>
  </si>
  <si>
    <t>PAQ7706621711</t>
  </si>
  <si>
    <t>MIO03577084</t>
  </si>
  <si>
    <t>TBA311862571796</t>
  </si>
  <si>
    <t>PAQ7708430185</t>
  </si>
  <si>
    <t>MIO03577103</t>
  </si>
  <si>
    <t>TBA311867902546</t>
  </si>
  <si>
    <t>PAQ7710311799</t>
  </si>
  <si>
    <t>MIO03577106</t>
  </si>
  <si>
    <t>9632001960790721195600711686935659</t>
  </si>
  <si>
    <t>QUICK STAR</t>
  </si>
  <si>
    <t>PAQ771063701</t>
  </si>
  <si>
    <t>MIO03577149</t>
  </si>
  <si>
    <t>TBA311888431119</t>
  </si>
  <si>
    <t>PAQ7714931607</t>
  </si>
  <si>
    <t>MIO03577193</t>
  </si>
  <si>
    <t>420331919262690352020402633426</t>
  </si>
  <si>
    <t>PAQ7719318079</t>
  </si>
  <si>
    <t>MIO03577283</t>
  </si>
  <si>
    <t>420331229405509202112516117238</t>
  </si>
  <si>
    <t>PAQ772834130</t>
  </si>
  <si>
    <t>MIO03577374</t>
  </si>
  <si>
    <t>4203319115019400108205498662199647</t>
  </si>
  <si>
    <t>PAQ7737434738</t>
  </si>
  <si>
    <t>MIO03577397</t>
  </si>
  <si>
    <t>420331919262690352020401600504</t>
  </si>
  <si>
    <t>PAQ773976324</t>
  </si>
  <si>
    <t>MIO03577473</t>
  </si>
  <si>
    <t>420331919214490347678732957469</t>
  </si>
  <si>
    <t>PAQ7747337537</t>
  </si>
  <si>
    <t>MIO03577598</t>
  </si>
  <si>
    <t>4203312292748902410401000573701826</t>
  </si>
  <si>
    <t>PAQ775982271</t>
  </si>
  <si>
    <t>MIO03577629</t>
  </si>
  <si>
    <t>420331919400111206217278399437</t>
  </si>
  <si>
    <t>PAQ776298722</t>
  </si>
  <si>
    <t>MIO03577643</t>
  </si>
  <si>
    <t>420331919405511206210952774929</t>
  </si>
  <si>
    <t>MACETAS</t>
  </si>
  <si>
    <t>PAQ7764311004</t>
  </si>
  <si>
    <t>MIO03577692</t>
  </si>
  <si>
    <t>420331269339589677028022588410</t>
  </si>
  <si>
    <t>PAQ7769234506</t>
  </si>
  <si>
    <t>MIO03577788</t>
  </si>
  <si>
    <t>420331229449016901643616133886</t>
  </si>
  <si>
    <t>PAQ7778810950</t>
  </si>
  <si>
    <t>MIO03577838</t>
  </si>
  <si>
    <t>TBA311905682425</t>
  </si>
  <si>
    <t>ACC P ZAPATO</t>
  </si>
  <si>
    <t>PAQ7783831485</t>
  </si>
  <si>
    <t>MIO03577923</t>
  </si>
  <si>
    <t>4203312200029434608205498666528933</t>
  </si>
  <si>
    <t>PAQ779239413</t>
  </si>
  <si>
    <t>MIO03577927</t>
  </si>
  <si>
    <t>9622001560008524261900271391854091</t>
  </si>
  <si>
    <t>PAQ7792717524</t>
  </si>
  <si>
    <t>MIO03577983</t>
  </si>
  <si>
    <t>TBA035832180000</t>
  </si>
  <si>
    <t>LED FULL SCREEN KEY LIGHT</t>
  </si>
  <si>
    <t>PAQ7798320113</t>
  </si>
  <si>
    <t>MIO03578043</t>
  </si>
  <si>
    <t>D10014907840694</t>
  </si>
  <si>
    <t>PAQ7804323139</t>
  </si>
  <si>
    <t>MIO03578187</t>
  </si>
  <si>
    <t>D10014905532128</t>
  </si>
  <si>
    <t>PAQ7818733147</t>
  </si>
  <si>
    <t>MIO03578235</t>
  </si>
  <si>
    <t>D10014906466798</t>
  </si>
  <si>
    <t>PAQ7823529054</t>
  </si>
  <si>
    <t>MIO03578287</t>
  </si>
  <si>
    <t>D10014916431484</t>
  </si>
  <si>
    <t>PAQ7828719792</t>
  </si>
  <si>
    <t>MIO03578320</t>
  </si>
  <si>
    <t>1LS7257094854109-1</t>
  </si>
  <si>
    <t>PAQ783202568</t>
  </si>
  <si>
    <t>MIO03578544</t>
  </si>
  <si>
    <t>420331229214490344496612348243</t>
  </si>
  <si>
    <t>PAQ785442769</t>
  </si>
  <si>
    <t>MIO03578585</t>
  </si>
  <si>
    <t>420331229262690352020402124207</t>
  </si>
  <si>
    <t>PAQ7858527709</t>
  </si>
  <si>
    <t>MIO03578626</t>
  </si>
  <si>
    <t>420331229262690352020402325826</t>
  </si>
  <si>
    <t>PAQ7862630678</t>
  </si>
  <si>
    <t>MIO03578682</t>
  </si>
  <si>
    <t>420331229400111206217091255811</t>
  </si>
  <si>
    <t>PAQ786829692</t>
  </si>
  <si>
    <t>MIO03578730</t>
  </si>
  <si>
    <t>4203312200029400108205499836236472</t>
  </si>
  <si>
    <t>PAQ7873024396</t>
  </si>
  <si>
    <t>MIO03578812</t>
  </si>
  <si>
    <t>PAQ788124512</t>
  </si>
  <si>
    <t>MIO03578876</t>
  </si>
  <si>
    <t>420331229262690352020402184386</t>
  </si>
  <si>
    <t>PAQ7887617290</t>
  </si>
  <si>
    <t>MIO03578877</t>
  </si>
  <si>
    <t>420331229400136106051459820440</t>
  </si>
  <si>
    <t>PAQ7887735804</t>
  </si>
  <si>
    <t>MIO03578908</t>
  </si>
  <si>
    <t>4203312292612909900872543416200478</t>
  </si>
  <si>
    <t>PAQ7890822974</t>
  </si>
  <si>
    <t>MIO03578974</t>
  </si>
  <si>
    <t>4203312292748902410411000573424173</t>
  </si>
  <si>
    <t>PAQ7897431487</t>
  </si>
  <si>
    <t>MIO03579166</t>
  </si>
  <si>
    <t>4203312200029400108205498693213794</t>
  </si>
  <si>
    <t>PAQ7916621196</t>
  </si>
  <si>
    <t>MIO03579315</t>
  </si>
  <si>
    <t>4203312292748902410401000569476288</t>
  </si>
  <si>
    <t>PAQ7931536484</t>
  </si>
  <si>
    <t>MIO03579318</t>
  </si>
  <si>
    <t>TBA311913341394</t>
  </si>
  <si>
    <t>PAQ7931824891</t>
  </si>
  <si>
    <t>MIO03579473</t>
  </si>
  <si>
    <t>4203312292748927005455000667166560</t>
  </si>
  <si>
    <t>PAQ794734148</t>
  </si>
  <si>
    <t>MIO03579565</t>
  </si>
  <si>
    <t>TBA311921248160</t>
  </si>
  <si>
    <t>PAQ7956512785</t>
  </si>
  <si>
    <t>MIO03579696</t>
  </si>
  <si>
    <t>TBA311904130954</t>
  </si>
  <si>
    <t>PAQ796962796</t>
  </si>
  <si>
    <t>MIO03579771</t>
  </si>
  <si>
    <t>TBA311879399687</t>
  </si>
  <si>
    <t>PAQ797712282</t>
  </si>
  <si>
    <t>MIO03579805</t>
  </si>
  <si>
    <t>TBA311918714596</t>
  </si>
  <si>
    <t>PAQ7980510688</t>
  </si>
  <si>
    <t>MIO03579818</t>
  </si>
  <si>
    <t>TBA311896053669</t>
  </si>
  <si>
    <t>PAQ798186826</t>
  </si>
  <si>
    <t>MIO03579900</t>
  </si>
  <si>
    <t>TBA311862995615</t>
  </si>
  <si>
    <t>PAQ7990030130</t>
  </si>
  <si>
    <t>MIO03580072</t>
  </si>
  <si>
    <t>TBA311898164045</t>
  </si>
  <si>
    <t>PAQ8007223241</t>
  </si>
  <si>
    <t>MIO03580086</t>
  </si>
  <si>
    <t>TBA311911387878</t>
  </si>
  <si>
    <t>PAQ8008612199</t>
  </si>
  <si>
    <t>MIO03580268</t>
  </si>
  <si>
    <t>TBA311863199579</t>
  </si>
  <si>
    <t>PAQ8026825316</t>
  </si>
  <si>
    <t>MIO03580270</t>
  </si>
  <si>
    <t>TBA311911038158</t>
  </si>
  <si>
    <t>PAQ8027038250</t>
  </si>
  <si>
    <t>MIO03580349</t>
  </si>
  <si>
    <t>TBA311911250048</t>
  </si>
  <si>
    <t>PAQ8034933299</t>
  </si>
  <si>
    <t>MIO03580479</t>
  </si>
  <si>
    <t>TBA311917600248</t>
  </si>
  <si>
    <t>PAQ8047917743</t>
  </si>
  <si>
    <t>MIO03580540</t>
  </si>
  <si>
    <t>TBA311921185403</t>
  </si>
  <si>
    <t>PAQ8054027802</t>
  </si>
  <si>
    <t>MIO03580664</t>
  </si>
  <si>
    <t>9378589677026846297319</t>
  </si>
  <si>
    <t>PAQ8066429360</t>
  </si>
  <si>
    <t>MIO03580732</t>
  </si>
  <si>
    <t>4203312292612903466040010013984958</t>
  </si>
  <si>
    <t>PAQ8073216975</t>
  </si>
  <si>
    <t>MIO03588916</t>
  </si>
  <si>
    <t>420331229262690352020402131106</t>
  </si>
  <si>
    <t>PAQ8891630093</t>
  </si>
  <si>
    <t>MIO03589133</t>
  </si>
  <si>
    <t>420331919305520111410903966892</t>
  </si>
  <si>
    <t>PAQ8913325727</t>
  </si>
  <si>
    <t>MIO03589208</t>
  </si>
  <si>
    <t>4203312200029400108205499828430499</t>
  </si>
  <si>
    <t>PAQ8920827346</t>
  </si>
  <si>
    <t>MIO03589279</t>
  </si>
  <si>
    <t>UUSC000000776514</t>
  </si>
  <si>
    <t>PAQ8927910758</t>
  </si>
  <si>
    <t>MIO03589280</t>
  </si>
  <si>
    <t>TBA045990482000</t>
  </si>
  <si>
    <t>PAQ8928033040</t>
  </si>
  <si>
    <t>MIO03589289</t>
  </si>
  <si>
    <t>420331229400136105536415094796</t>
  </si>
  <si>
    <t>PAQ892896031</t>
  </si>
  <si>
    <t>MIO03589466</t>
  </si>
  <si>
    <t>420331229214490344496757033103</t>
  </si>
  <si>
    <t>PAQ894665245</t>
  </si>
  <si>
    <t>MIO03589673</t>
  </si>
  <si>
    <t>TBA045887893000</t>
  </si>
  <si>
    <t>PAQ896734402</t>
  </si>
  <si>
    <t>MIO03589713</t>
  </si>
  <si>
    <t>420331229262690352020402509820</t>
  </si>
  <si>
    <t>PAQ897138866</t>
  </si>
  <si>
    <t>MIO03589915</t>
  </si>
  <si>
    <t>TBA311950403790</t>
  </si>
  <si>
    <t>PAQ8991519935</t>
  </si>
  <si>
    <t>MIO03589966</t>
  </si>
  <si>
    <t>420331229400111206217066342225</t>
  </si>
  <si>
    <t>PAQ8996629296</t>
  </si>
  <si>
    <t>MIO03590078</t>
  </si>
  <si>
    <t>4203312292748902410411000575094176</t>
  </si>
  <si>
    <t>PAQ9007833286</t>
  </si>
  <si>
    <t>MIO03590082</t>
  </si>
  <si>
    <t>4203312200029434608205498691945767</t>
  </si>
  <si>
    <t>BASE D ESCANER</t>
  </si>
  <si>
    <t>PAQ900827729</t>
  </si>
  <si>
    <t>MIO03590090</t>
  </si>
  <si>
    <t>TBA045870986000</t>
  </si>
  <si>
    <t>PAQ9009032014</t>
  </si>
  <si>
    <t>MIO03590184</t>
  </si>
  <si>
    <t>D10014919868254</t>
  </si>
  <si>
    <t>PAQ9018416647</t>
  </si>
  <si>
    <t>MIO03590193</t>
  </si>
  <si>
    <t>420331229500115899384062610830</t>
  </si>
  <si>
    <t>PAQ9019311257</t>
  </si>
  <si>
    <t>MIO03590528</t>
  </si>
  <si>
    <t>420331919261290339731002476765</t>
  </si>
  <si>
    <t>PAQ9052819035</t>
  </si>
  <si>
    <t>MIO03590925</t>
  </si>
  <si>
    <t>1ZGG8864YW33125934</t>
  </si>
  <si>
    <t>PAQ9092515508</t>
  </si>
  <si>
    <t>MIO03590990</t>
  </si>
  <si>
    <t>9214490347678733666940</t>
  </si>
  <si>
    <t>VESTIDO BODA</t>
  </si>
  <si>
    <t>PAQ9099024556</t>
  </si>
  <si>
    <t>MIO03590995</t>
  </si>
  <si>
    <t>420331229214490344496757186991</t>
  </si>
  <si>
    <t>PAQ9099518907</t>
  </si>
  <si>
    <t>MIO03591265</t>
  </si>
  <si>
    <t>D10014938586184</t>
  </si>
  <si>
    <t>PAQ912658426</t>
  </si>
  <si>
    <t>MIO03591299</t>
  </si>
  <si>
    <t>420331919212490347969434496007</t>
  </si>
  <si>
    <t>PAQ9129938057</t>
  </si>
  <si>
    <t>MIO03591339</t>
  </si>
  <si>
    <t>420331919262690352020401938355</t>
  </si>
  <si>
    <t>PAQ9133912003</t>
  </si>
  <si>
    <t>MIO03591424</t>
  </si>
  <si>
    <t>420331229212490352020014635833</t>
  </si>
  <si>
    <t>PAQ9142428215</t>
  </si>
  <si>
    <t>MIO03591427</t>
  </si>
  <si>
    <t>TBA046161262000</t>
  </si>
  <si>
    <t>PAQ9142718974</t>
  </si>
  <si>
    <t>MIO03591429</t>
  </si>
  <si>
    <t>PAQ914294903</t>
  </si>
  <si>
    <t>MIO03591457</t>
  </si>
  <si>
    <t>420331919262690352020402536673</t>
  </si>
  <si>
    <t>PAQ9145717727</t>
  </si>
  <si>
    <t>MIO03591497</t>
  </si>
  <si>
    <t>420331229212490347969434898054</t>
  </si>
  <si>
    <t>PAQ9149717635</t>
  </si>
  <si>
    <t>MIO03591686</t>
  </si>
  <si>
    <t>TBA311926650107</t>
  </si>
  <si>
    <t>PAQ9168635202</t>
  </si>
  <si>
    <t>MIO03591772</t>
  </si>
  <si>
    <t>420331229200190229430160093185</t>
  </si>
  <si>
    <t>PAQ9177216989</t>
  </si>
  <si>
    <t>MIO03591798</t>
  </si>
  <si>
    <t>D10014921726101</t>
  </si>
  <si>
    <t>PAQ9179815367</t>
  </si>
  <si>
    <t>MIO03591885</t>
  </si>
  <si>
    <t>UUSC000000832527</t>
  </si>
  <si>
    <t>PAQ9188514079</t>
  </si>
  <si>
    <t>MIO03591892</t>
  </si>
  <si>
    <t>UUSC000000825592</t>
  </si>
  <si>
    <t>PAQ9189225764</t>
  </si>
  <si>
    <t>MIO03591943</t>
  </si>
  <si>
    <t>420331229300120111411465198735</t>
  </si>
  <si>
    <t>PAQ9194318963</t>
  </si>
  <si>
    <t>MIO03591953</t>
  </si>
  <si>
    <t>420331229434636106050469605988</t>
  </si>
  <si>
    <t>ATAPIN</t>
  </si>
  <si>
    <t>PAQ9195330235</t>
  </si>
  <si>
    <t>MIO03591989</t>
  </si>
  <si>
    <t>1001910560610003312200271726387133</t>
  </si>
  <si>
    <t>PAQ919898382</t>
  </si>
  <si>
    <t>MIO03591996</t>
  </si>
  <si>
    <t>420331229262690352020402780250</t>
  </si>
  <si>
    <t>PAQ9199619115</t>
  </si>
  <si>
    <t>MIO03592044</t>
  </si>
  <si>
    <t>UUSC000000823210</t>
  </si>
  <si>
    <t>PAQ9204414079</t>
  </si>
  <si>
    <t>MIO03592048</t>
  </si>
  <si>
    <t>1221589660740003312200775393100061</t>
  </si>
  <si>
    <t>PAQ9204834233</t>
  </si>
  <si>
    <t>MIO03592155</t>
  </si>
  <si>
    <t>TBA311967496728</t>
  </si>
  <si>
    <t>PAQ9215512608</t>
  </si>
  <si>
    <t>MIO03592262</t>
  </si>
  <si>
    <t>420331229262690352020402619703</t>
  </si>
  <si>
    <t>PAQ922628866</t>
  </si>
  <si>
    <t>MIO03592432</t>
  </si>
  <si>
    <t>4203312200029200190105190985427749</t>
  </si>
  <si>
    <t>PAQ9243229181</t>
  </si>
  <si>
    <t>MIO03592440</t>
  </si>
  <si>
    <t>420331229262690352020402104742</t>
  </si>
  <si>
    <t>PAQ9244018314</t>
  </si>
  <si>
    <t>MIO03592581</t>
  </si>
  <si>
    <t>4203312200029400108205498690099100</t>
  </si>
  <si>
    <t>PAQ9258131845</t>
  </si>
  <si>
    <t>MIO03592820</t>
  </si>
  <si>
    <t>TBA311957351050</t>
  </si>
  <si>
    <t>PAQ928202303</t>
  </si>
  <si>
    <t>MIO03592829</t>
  </si>
  <si>
    <t>PAQ9282919825</t>
  </si>
  <si>
    <t>MIO03592889</t>
  </si>
  <si>
    <t>TBA311965004473</t>
  </si>
  <si>
    <t>PAQ9288914190</t>
  </si>
  <si>
    <t>MIO03592909</t>
  </si>
  <si>
    <t>1Z099Y8V0378414893</t>
  </si>
  <si>
    <t>PAQ9290931510</t>
  </si>
  <si>
    <t>MIO03592961</t>
  </si>
  <si>
    <t>420331229262690352020402848240</t>
  </si>
  <si>
    <t>PAQ9296118260</t>
  </si>
  <si>
    <t>MIO03593067</t>
  </si>
  <si>
    <t>9631091350633940916300271389809000</t>
  </si>
  <si>
    <t>PAQ930675266</t>
  </si>
  <si>
    <t>MIO03593259</t>
  </si>
  <si>
    <t>TBA311969415500</t>
  </si>
  <si>
    <t>PAQ9325922397</t>
  </si>
  <si>
    <t>MIO03593387</t>
  </si>
  <si>
    <t>TBA311967074984</t>
  </si>
  <si>
    <t>PAQ9338726893</t>
  </si>
  <si>
    <t>MIO03593505</t>
  </si>
  <si>
    <t>TBA311951474370</t>
  </si>
  <si>
    <t>PAQ9350534443</t>
  </si>
  <si>
    <t>MIO03593511</t>
  </si>
  <si>
    <t>TBA045635361000</t>
  </si>
  <si>
    <t>SLIP IN SHIELD WITH SLEEVE</t>
  </si>
  <si>
    <t>PAQ935112111</t>
  </si>
  <si>
    <t>MIO03593533</t>
  </si>
  <si>
    <t>TBA311960989270</t>
  </si>
  <si>
    <t>PAQ935332796</t>
  </si>
  <si>
    <t>MIO03593595</t>
  </si>
  <si>
    <t>4203312200029400108205499839459908</t>
  </si>
  <si>
    <t>PAQ9359527888</t>
  </si>
  <si>
    <t>MIO03593638</t>
  </si>
  <si>
    <t>1ZEK26670305600488</t>
  </si>
  <si>
    <t>PAQ9363828213</t>
  </si>
  <si>
    <t>MIO03593892</t>
  </si>
  <si>
    <t>UUSC000000839141</t>
  </si>
  <si>
    <t>PAQ9389236615</t>
  </si>
  <si>
    <t>MIO03593955</t>
  </si>
  <si>
    <t>1Z9853WA0321550814</t>
  </si>
  <si>
    <t>PAQ9395511797</t>
  </si>
  <si>
    <t>MIO03593972</t>
  </si>
  <si>
    <t>1Z654VX00393018062</t>
  </si>
  <si>
    <t>PAQ939728665</t>
  </si>
  <si>
    <t>MIO03594127</t>
  </si>
  <si>
    <t>SPX1EG056708046691</t>
  </si>
  <si>
    <t>PAQ9412734078</t>
  </si>
  <si>
    <t>MIO03594133</t>
  </si>
  <si>
    <t>TBA311969631390</t>
  </si>
  <si>
    <t>PAQ94133837</t>
  </si>
  <si>
    <t>MIO03594152</t>
  </si>
  <si>
    <t>TBA311956713267</t>
  </si>
  <si>
    <t>PAQ941529530</t>
  </si>
  <si>
    <t>MIO03425456</t>
  </si>
  <si>
    <t>420331229274890278833998203373</t>
  </si>
  <si>
    <t>PAQ2545622767</t>
  </si>
  <si>
    <t>MIO03425668</t>
  </si>
  <si>
    <t>420331229262690352020400073354</t>
  </si>
  <si>
    <t>PAQ2566828973</t>
  </si>
  <si>
    <t>MIO03425717</t>
  </si>
  <si>
    <t>4203312200029434608205498599997127</t>
  </si>
  <si>
    <t>DESINFECTANTES</t>
  </si>
  <si>
    <t>PAQ2571723450</t>
  </si>
  <si>
    <t>MIO03425994</t>
  </si>
  <si>
    <t>1ZC8389W0304219427</t>
  </si>
  <si>
    <t>PAQ2599416803</t>
  </si>
  <si>
    <t>MIO03426032</t>
  </si>
  <si>
    <t>SPX0EG056706864435</t>
  </si>
  <si>
    <t>PAQ2603226762</t>
  </si>
  <si>
    <t>MIO03426037</t>
  </si>
  <si>
    <t>PAQ260373467</t>
  </si>
  <si>
    <t>MIO03426061</t>
  </si>
  <si>
    <t>SPX0EG056706896489</t>
  </si>
  <si>
    <t>PAQ2606136253</t>
  </si>
  <si>
    <t>MIO03426173</t>
  </si>
  <si>
    <t>SPX0EG056706880020</t>
  </si>
  <si>
    <t>PAQ2617321839</t>
  </si>
  <si>
    <t>MIO03426216</t>
  </si>
  <si>
    <t>1ZY203400343997359</t>
  </si>
  <si>
    <t>CLAMPING COLLAR</t>
  </si>
  <si>
    <t>PAQ262162773</t>
  </si>
  <si>
    <t>MIO03426252</t>
  </si>
  <si>
    <t>420331229205590324919126490659</t>
  </si>
  <si>
    <t>PAQ262524194</t>
  </si>
  <si>
    <t>MIO03426292</t>
  </si>
  <si>
    <t>1Z0716A80355398890</t>
  </si>
  <si>
    <t>PAQ262925902</t>
  </si>
  <si>
    <t>MIO03426306</t>
  </si>
  <si>
    <t>1Z2E81X3YW01659808</t>
  </si>
  <si>
    <t>PAQ2630612640</t>
  </si>
  <si>
    <t>MIO03426350</t>
  </si>
  <si>
    <t>420331229400111202269499219524</t>
  </si>
  <si>
    <t>PAQ2635029083</t>
  </si>
  <si>
    <t>MIO03426395</t>
  </si>
  <si>
    <t>1Z7726RE0492120722</t>
  </si>
  <si>
    <t>PAQ2639526198</t>
  </si>
  <si>
    <t>MIO03426534</t>
  </si>
  <si>
    <t>4203312292055451433863960142620871</t>
  </si>
  <si>
    <t>PAQ2653425851</t>
  </si>
  <si>
    <t>MIO03426712</t>
  </si>
  <si>
    <t>420331229400111206217111083646</t>
  </si>
  <si>
    <t>PAQ2671216865</t>
  </si>
  <si>
    <t>MIO03426757</t>
  </si>
  <si>
    <t>1Z4TW75G0214416224</t>
  </si>
  <si>
    <t>PAQ267574698</t>
  </si>
  <si>
    <t>MIO03426831</t>
  </si>
  <si>
    <t>1Z451A64YW90263141</t>
  </si>
  <si>
    <t>ELECTRONIC FLASH</t>
  </si>
  <si>
    <t>PAQ2683114388</t>
  </si>
  <si>
    <t>MIO03426837</t>
  </si>
  <si>
    <t>420331229449036105536270475282</t>
  </si>
  <si>
    <t>PAQ2683719448</t>
  </si>
  <si>
    <t>MIO03426844</t>
  </si>
  <si>
    <t>1ZE4G7300317243052</t>
  </si>
  <si>
    <t>PAQ2684416556</t>
  </si>
  <si>
    <t>MIO03426877</t>
  </si>
  <si>
    <t>1Z2897W1YN85810652</t>
  </si>
  <si>
    <t>PAQ2687717720</t>
  </si>
  <si>
    <t>MIO03426976</t>
  </si>
  <si>
    <t>1Z488W871347092696</t>
  </si>
  <si>
    <t>PAQ269765450</t>
  </si>
  <si>
    <t>MIO03427060</t>
  </si>
  <si>
    <t>TBA311414991940</t>
  </si>
  <si>
    <t>PAQ2706016972</t>
  </si>
  <si>
    <t>MIO03427067</t>
  </si>
  <si>
    <t>1ZE66029YW92240965</t>
  </si>
  <si>
    <t>PAQ270672134</t>
  </si>
  <si>
    <t>MIO03427140</t>
  </si>
  <si>
    <t>PAQ2714033102</t>
  </si>
  <si>
    <t>MIO03427204</t>
  </si>
  <si>
    <t>TBA311427896356</t>
  </si>
  <si>
    <t>PAQ2720424717</t>
  </si>
  <si>
    <t>MIO03427233</t>
  </si>
  <si>
    <t>UUS0562634039158</t>
  </si>
  <si>
    <t>PAQ2723318939</t>
  </si>
  <si>
    <t>MIO03346179</t>
  </si>
  <si>
    <t>4203312292612903338851000027865587</t>
  </si>
  <si>
    <t>PAQ4617926701</t>
  </si>
  <si>
    <t>MIO03346221</t>
  </si>
  <si>
    <t>4203312292748903338851000027361900</t>
  </si>
  <si>
    <t>PAQ462217055</t>
  </si>
  <si>
    <t>MIO03346262</t>
  </si>
  <si>
    <t>4203312292612903338851000027524477</t>
  </si>
  <si>
    <t>PAQ4626219326</t>
  </si>
  <si>
    <t>MIO03346279</t>
  </si>
  <si>
    <t>1ZAG60090304270580</t>
  </si>
  <si>
    <t>PAQ4627917183</t>
  </si>
  <si>
    <t>MIO03346478</t>
  </si>
  <si>
    <t>4203312292001903920663597272157179</t>
  </si>
  <si>
    <t>PAQ4647820945</t>
  </si>
  <si>
    <t>MIO03346536</t>
  </si>
  <si>
    <t>4203312200029400108205498538529066</t>
  </si>
  <si>
    <t>PAQ465362743</t>
  </si>
  <si>
    <t>MIO03346545</t>
  </si>
  <si>
    <t>4203312200029400108205499681870289</t>
  </si>
  <si>
    <t>PAQ4654530834</t>
  </si>
  <si>
    <t>MIO03346617</t>
  </si>
  <si>
    <t>TBA938131626000</t>
  </si>
  <si>
    <t>PAQ4661735720</t>
  </si>
  <si>
    <t>MIO03346629</t>
  </si>
  <si>
    <t>420331229214490351600501093972</t>
  </si>
  <si>
    <t>PAQ4662933506</t>
  </si>
  <si>
    <t>MIO03346650</t>
  </si>
  <si>
    <t>PAQ466508400</t>
  </si>
  <si>
    <t>MIO03346652</t>
  </si>
  <si>
    <t>TBA938478105000</t>
  </si>
  <si>
    <t>PAQ4665220360</t>
  </si>
  <si>
    <t>MIO03346702</t>
  </si>
  <si>
    <t>TBA311175276245</t>
  </si>
  <si>
    <t>PAQ4670222057</t>
  </si>
  <si>
    <t>MIO03346750</t>
  </si>
  <si>
    <t>4203312200029400108205499683317515</t>
  </si>
  <si>
    <t>PAQ4675020645</t>
  </si>
  <si>
    <t>MIO03346836</t>
  </si>
  <si>
    <t>TBA311173559402</t>
  </si>
  <si>
    <t>LAMPARA LED.</t>
  </si>
  <si>
    <t>PAQ4683614634</t>
  </si>
  <si>
    <t>MIO03346844</t>
  </si>
  <si>
    <t>420331229205590352020005712748</t>
  </si>
  <si>
    <t>PAQ4684422875</t>
  </si>
  <si>
    <t>MIO03346866</t>
  </si>
  <si>
    <t>4203312292748901118708583006556348</t>
  </si>
  <si>
    <t>PAQ4686619053</t>
  </si>
  <si>
    <t>MIO03346910</t>
  </si>
  <si>
    <t>420331229400111206204568975846</t>
  </si>
  <si>
    <t>PAQ4691011963</t>
  </si>
  <si>
    <t>MIO03346962</t>
  </si>
  <si>
    <t>420331229214490347678719131417</t>
  </si>
  <si>
    <t>PAQ4696215291</t>
  </si>
  <si>
    <t>MIO03346982</t>
  </si>
  <si>
    <t>TBA311187492823</t>
  </si>
  <si>
    <t>PAQ4698234172</t>
  </si>
  <si>
    <t>MIO03347063</t>
  </si>
  <si>
    <t>420331229400111206217376427018</t>
  </si>
  <si>
    <t>PAQ470638963</t>
  </si>
  <si>
    <t>MIO03347070</t>
  </si>
  <si>
    <t>1ZC6H140YW80429573</t>
  </si>
  <si>
    <t>PAQ470702842</t>
  </si>
  <si>
    <t>MIO03347149</t>
  </si>
  <si>
    <t>TBA311176240119</t>
  </si>
  <si>
    <t>PAQ4714911694</t>
  </si>
  <si>
    <t>MIO03347221</t>
  </si>
  <si>
    <t>1ZAC98180342512943</t>
  </si>
  <si>
    <t>PAQ4722127307</t>
  </si>
  <si>
    <t>MIO03347270</t>
  </si>
  <si>
    <t>D10014772213274</t>
  </si>
  <si>
    <t>PAQ472702732</t>
  </si>
  <si>
    <t>MIO03347282</t>
  </si>
  <si>
    <t>4203312200029400108205498520395112</t>
  </si>
  <si>
    <t>PAQ472829066</t>
  </si>
  <si>
    <t>MIO03347345</t>
  </si>
  <si>
    <t>D10014772252313</t>
  </si>
  <si>
    <t>PAQ473458245</t>
  </si>
  <si>
    <t>MIO03347361</t>
  </si>
  <si>
    <t>D10014771867113</t>
  </si>
  <si>
    <t>PAQ473614086</t>
  </si>
  <si>
    <t>MIO03347504</t>
  </si>
  <si>
    <t>D10014774866112</t>
  </si>
  <si>
    <t>PAQ4750420877</t>
  </si>
  <si>
    <t>MIO03347577</t>
  </si>
  <si>
    <t>D10014772412652</t>
  </si>
  <si>
    <t>PAQ475773958</t>
  </si>
  <si>
    <t>MIO03347644</t>
  </si>
  <si>
    <t>D10014769558162</t>
  </si>
  <si>
    <t>PAQ476448045</t>
  </si>
  <si>
    <t>MIO03347751</t>
  </si>
  <si>
    <t>1ZX759860354758773</t>
  </si>
  <si>
    <t>TUBO FEXIBLE</t>
  </si>
  <si>
    <t>PAQ4775135993</t>
  </si>
  <si>
    <t>MIO03347775</t>
  </si>
  <si>
    <t>D10014780677264</t>
  </si>
  <si>
    <t>PAQ47775143</t>
  </si>
  <si>
    <t>MIO03347904</t>
  </si>
  <si>
    <t>1LSCYK30030JSSA</t>
  </si>
  <si>
    <t>PAQ4790436277</t>
  </si>
  <si>
    <t>MIO03347928</t>
  </si>
  <si>
    <t>D10014767032366</t>
  </si>
  <si>
    <t>PAQ4792824155</t>
  </si>
  <si>
    <t>MIO03348091</t>
  </si>
  <si>
    <t>1Z9X21W8YW05663762</t>
  </si>
  <si>
    <t>CAFEINE SOLUTIONS</t>
  </si>
  <si>
    <t>PAQ4809117685</t>
  </si>
  <si>
    <t>MIO03348100</t>
  </si>
  <si>
    <t>420331229212490347969418678160</t>
  </si>
  <si>
    <t>PAQ4810030420</t>
  </si>
  <si>
    <t>MIO03348196</t>
  </si>
  <si>
    <t>4203312292748927005455000581716148</t>
  </si>
  <si>
    <t>PAQ4819611657</t>
  </si>
  <si>
    <t>MIO03348217</t>
  </si>
  <si>
    <t>1ZAC98180394280383</t>
  </si>
  <si>
    <t>PAQ482173930</t>
  </si>
  <si>
    <t>MIO03348278</t>
  </si>
  <si>
    <t>TBA311178893003</t>
  </si>
  <si>
    <t>PAQ4827834479</t>
  </si>
  <si>
    <t>MIO03348291</t>
  </si>
  <si>
    <t>D10014772982704</t>
  </si>
  <si>
    <t>PAQ4829126788</t>
  </si>
  <si>
    <t>MIO03348319</t>
  </si>
  <si>
    <t>TBA311178819810</t>
  </si>
  <si>
    <t>PAQ4831929607</t>
  </si>
  <si>
    <t>MIO03348497</t>
  </si>
  <si>
    <t>TBA311163082608</t>
  </si>
  <si>
    <t>PAQ4849713319</t>
  </si>
  <si>
    <t>MIO03348508</t>
  </si>
  <si>
    <t>420331229214490347969606579703</t>
  </si>
  <si>
    <t>PAQ4850816903</t>
  </si>
  <si>
    <t>MIO03348559</t>
  </si>
  <si>
    <t>420331229235990305705809925693</t>
  </si>
  <si>
    <t>HNA</t>
  </si>
  <si>
    <t>PAQ4855936568</t>
  </si>
  <si>
    <t>MIO03348591</t>
  </si>
  <si>
    <t>1Z74F5800320446193</t>
  </si>
  <si>
    <t>PAQ4859135356</t>
  </si>
  <si>
    <t>MIO03348604</t>
  </si>
  <si>
    <t>PAQ4860420645</t>
  </si>
  <si>
    <t>MIO03348623</t>
  </si>
  <si>
    <t>1ZX038030300671898</t>
  </si>
  <si>
    <t>PAQ4862320631</t>
  </si>
  <si>
    <t>MIO03348647</t>
  </si>
  <si>
    <t>4203312200029400108205498549644871</t>
  </si>
  <si>
    <t>PAQ4864710358</t>
  </si>
  <si>
    <t>MIO03348653</t>
  </si>
  <si>
    <t>D10014774659541</t>
  </si>
  <si>
    <t>PAQ4865320508</t>
  </si>
  <si>
    <t>MIO03348685</t>
  </si>
  <si>
    <t>1Z92X7X80375415727</t>
  </si>
  <si>
    <t>PAQ486858946</t>
  </si>
  <si>
    <t>MIO03348707</t>
  </si>
  <si>
    <t>D10014773810475</t>
  </si>
  <si>
    <t>PAQ487073974</t>
  </si>
  <si>
    <t>MIO03348708</t>
  </si>
  <si>
    <t>TBA311161778216</t>
  </si>
  <si>
    <t>PAQ487084746</t>
  </si>
  <si>
    <t>MIO03348746</t>
  </si>
  <si>
    <t>TBA311193782818</t>
  </si>
  <si>
    <t>CAFETERAS ELECTRICAS</t>
  </si>
  <si>
    <t>PAQ487469503</t>
  </si>
  <si>
    <t>MIO03348814</t>
  </si>
  <si>
    <t>4203312292748903338851000027164617</t>
  </si>
  <si>
    <t>PAQ4881432838</t>
  </si>
  <si>
    <t>MIO03348945</t>
  </si>
  <si>
    <t>LP00624402883649</t>
  </si>
  <si>
    <t>PAQ4894527046</t>
  </si>
  <si>
    <t>MIO03349031</t>
  </si>
  <si>
    <t>TBA311198563143</t>
  </si>
  <si>
    <t>PAQ490313335</t>
  </si>
  <si>
    <t>MIO03349048</t>
  </si>
  <si>
    <t>TBA311197331549</t>
  </si>
  <si>
    <t>PAQ4904838312</t>
  </si>
  <si>
    <t>MIO03349071</t>
  </si>
  <si>
    <t>TBA938325038000</t>
  </si>
  <si>
    <t>PAQ4907137579</t>
  </si>
  <si>
    <t>MIO03349115</t>
  </si>
  <si>
    <t>TBA938699821000</t>
  </si>
  <si>
    <t>MIEL Y FILTRO</t>
  </si>
  <si>
    <t>PAQ4911516927</t>
  </si>
  <si>
    <t>MIO03349164</t>
  </si>
  <si>
    <t>420331229214490307971264694867</t>
  </si>
  <si>
    <t>PAQ491641859</t>
  </si>
  <si>
    <t>MIO03349309</t>
  </si>
  <si>
    <t>TBA311190504416</t>
  </si>
  <si>
    <t>PAQ4930924974</t>
  </si>
  <si>
    <t>MIO03349405</t>
  </si>
  <si>
    <t>1Z4556F1YW51361183</t>
  </si>
  <si>
    <t>PAQ4940522985</t>
  </si>
  <si>
    <t>MIO03349454</t>
  </si>
  <si>
    <t>1221589642390003312200789277536200</t>
  </si>
  <si>
    <t>PAQ4945414053</t>
  </si>
  <si>
    <t>MIO03349716</t>
  </si>
  <si>
    <t>9622080430009319851400789287235983</t>
  </si>
  <si>
    <t>PAQ497168974</t>
  </si>
  <si>
    <t>MIO03349781</t>
  </si>
  <si>
    <t>TBA311199884832</t>
  </si>
  <si>
    <t>PAQ4978123559</t>
  </si>
  <si>
    <t>MIO03349831</t>
  </si>
  <si>
    <t>SPX0EG056706457040</t>
  </si>
  <si>
    <t>PAQ4983129129</t>
  </si>
  <si>
    <t>MIO03349899</t>
  </si>
  <si>
    <t>TBA939035221000</t>
  </si>
  <si>
    <t>PAQ4989924905</t>
  </si>
  <si>
    <t>MIO03350069</t>
  </si>
  <si>
    <t>9622001900001711869500789357601975</t>
  </si>
  <si>
    <t>PAQ5006918534</t>
  </si>
  <si>
    <t>MIO03350113</t>
  </si>
  <si>
    <t>TBA311195450903</t>
  </si>
  <si>
    <t>BELLOWS PLUNGER</t>
  </si>
  <si>
    <t>PAQ5011327224</t>
  </si>
  <si>
    <t>MIO03350158</t>
  </si>
  <si>
    <t>TBA311198566098</t>
  </si>
  <si>
    <t>PAQ5015826053</t>
  </si>
  <si>
    <t>MIO03350178</t>
  </si>
  <si>
    <t>9622080430001177125000789355211836</t>
  </si>
  <si>
    <t>PAQ5017837642</t>
  </si>
  <si>
    <t>MIO03350228</t>
  </si>
  <si>
    <t>9622001900000388484000789427687190</t>
  </si>
  <si>
    <t>PAQ5022815454</t>
  </si>
  <si>
    <t>MIO03350238</t>
  </si>
  <si>
    <t>9622001900000908772000719916330263</t>
  </si>
  <si>
    <t>PAQ502389692</t>
  </si>
  <si>
    <t>MIO03350261</t>
  </si>
  <si>
    <t>TBA311190282939</t>
  </si>
  <si>
    <t>PAQ502614710</t>
  </si>
  <si>
    <t>MIO03350331</t>
  </si>
  <si>
    <t>420331229400109206094751907269</t>
  </si>
  <si>
    <t>PAQ5033121206</t>
  </si>
  <si>
    <t>MIO03350458</t>
  </si>
  <si>
    <t>9621091390008572414200789250963459</t>
  </si>
  <si>
    <t>PAQ504585823</t>
  </si>
  <si>
    <t>MIO03350465</t>
  </si>
  <si>
    <t>UUS0451208220440</t>
  </si>
  <si>
    <t>PAQ504651425</t>
  </si>
  <si>
    <t>MIO03350497</t>
  </si>
  <si>
    <t>1Z6515WRYW07928502</t>
  </si>
  <si>
    <t>PAQ5049713128</t>
  </si>
  <si>
    <t>MIO03350593</t>
  </si>
  <si>
    <t>TBA311195325156</t>
  </si>
  <si>
    <t>PAQ5059319060</t>
  </si>
  <si>
    <t>MIO03350609</t>
  </si>
  <si>
    <t>1ZC6H140YW80563598</t>
  </si>
  <si>
    <t>PAQ5060924179</t>
  </si>
  <si>
    <t>MIO03350629</t>
  </si>
  <si>
    <t>9631091460664177595100789058339155</t>
  </si>
  <si>
    <t>PAQ5062923031</t>
  </si>
  <si>
    <t>MIO03350667</t>
  </si>
  <si>
    <t>1Z11Y9790209722441</t>
  </si>
  <si>
    <t>PAQ506671564</t>
  </si>
  <si>
    <t>MIO03350920</t>
  </si>
  <si>
    <t>TBA311196638366</t>
  </si>
  <si>
    <t>PAQ5092020622</t>
  </si>
  <si>
    <t>MIO03351011</t>
  </si>
  <si>
    <t>4203312200029400108205499674900672</t>
  </si>
  <si>
    <t>PAQ5101124113</t>
  </si>
  <si>
    <t>MIO03351142</t>
  </si>
  <si>
    <t>TBA311188815086</t>
  </si>
  <si>
    <t>PAQ511425286</t>
  </si>
  <si>
    <t>MIO03351227</t>
  </si>
  <si>
    <t>TBA311194293326</t>
  </si>
  <si>
    <t>PAQ5122733421</t>
  </si>
  <si>
    <t>MIO03351249</t>
  </si>
  <si>
    <t>TBA311188788567</t>
  </si>
  <si>
    <t>PAQ5124920115</t>
  </si>
  <si>
    <t>MIO03351356</t>
  </si>
  <si>
    <t>420331229214490347678719079207</t>
  </si>
  <si>
    <t>PAQ5135622850</t>
  </si>
  <si>
    <t>MIO03351429</t>
  </si>
  <si>
    <t>420331229400111206219868829126</t>
  </si>
  <si>
    <t>PAQ5142932016</t>
  </si>
  <si>
    <t>MIO03351552</t>
  </si>
  <si>
    <t>3146505401</t>
  </si>
  <si>
    <t>PAQ5155215303</t>
  </si>
  <si>
    <t>MIO03351618</t>
  </si>
  <si>
    <t>420331229214490344496753853804</t>
  </si>
  <si>
    <t>PAQ51618166</t>
  </si>
  <si>
    <t>MIO03351638</t>
  </si>
  <si>
    <t>PAQ5163817765</t>
  </si>
  <si>
    <t>MIO03351716</t>
  </si>
  <si>
    <t>1Z7R3F940399593548</t>
  </si>
  <si>
    <t>PAQ5171620123</t>
  </si>
  <si>
    <t>MIO03351785</t>
  </si>
  <si>
    <t>420331229400111206217375388594</t>
  </si>
  <si>
    <t>PAQ5178529070</t>
  </si>
  <si>
    <t>MIO03351807</t>
  </si>
  <si>
    <t>4203312292748927005455000591153742</t>
  </si>
  <si>
    <t>PAQ5180717646</t>
  </si>
  <si>
    <t>MIO03351907</t>
  </si>
  <si>
    <t>PAQ519071569</t>
  </si>
  <si>
    <t>MIO03351972</t>
  </si>
  <si>
    <t>PAQ5197224725</t>
  </si>
  <si>
    <t>MIO03351975</t>
  </si>
  <si>
    <t>TBA311180387942</t>
  </si>
  <si>
    <t>PAQ5197536663</t>
  </si>
  <si>
    <t>MIO03351978</t>
  </si>
  <si>
    <t>ACC P GUITARRA</t>
  </si>
  <si>
    <t>PAQ519784678</t>
  </si>
  <si>
    <t>MIO03351993</t>
  </si>
  <si>
    <t>TBA311202680622</t>
  </si>
  <si>
    <t>PAQ5199319582</t>
  </si>
  <si>
    <t>MIO03352043</t>
  </si>
  <si>
    <t>TBA311195216327</t>
  </si>
  <si>
    <t>PAQ5204322285</t>
  </si>
  <si>
    <t>MIO03352156</t>
  </si>
  <si>
    <t>TBA939366206000</t>
  </si>
  <si>
    <t>PAQ5215630464</t>
  </si>
  <si>
    <t>MIO03352230</t>
  </si>
  <si>
    <t>TBA311179494188</t>
  </si>
  <si>
    <t>PAQ5223015480</t>
  </si>
  <si>
    <t>MIO03352525</t>
  </si>
  <si>
    <t>TBA311152810697</t>
  </si>
  <si>
    <t>PAQ525258512</t>
  </si>
  <si>
    <t>MIO03352528</t>
  </si>
  <si>
    <t>1Z6W837Y0207095637</t>
  </si>
  <si>
    <t>PAQ5252824191</t>
  </si>
  <si>
    <t>MIO03352624</t>
  </si>
  <si>
    <t>TBA937244950000</t>
  </si>
  <si>
    <t>PAQ5262423060</t>
  </si>
  <si>
    <t>MIO03352735</t>
  </si>
  <si>
    <t>1ZG0869E0326846214</t>
  </si>
  <si>
    <t>PAQ5273516845</t>
  </si>
  <si>
    <t>MIO03352807</t>
  </si>
  <si>
    <t>TBA311173952623</t>
  </si>
  <si>
    <t>PAQ528078245</t>
  </si>
  <si>
    <t>MIO03352892</t>
  </si>
  <si>
    <t>1Z8A08E8YW99932717</t>
  </si>
  <si>
    <t>PAQ5289214502</t>
  </si>
  <si>
    <t>MIO03353071</t>
  </si>
  <si>
    <t>DRINK MILK</t>
  </si>
  <si>
    <t>PAQ5307122976</t>
  </si>
  <si>
    <t>MIO03353072</t>
  </si>
  <si>
    <t>TBA940409195000</t>
  </si>
  <si>
    <t>PAQ5307232243</t>
  </si>
  <si>
    <t>MIO03353090</t>
  </si>
  <si>
    <t>1Z720WY50309153463</t>
  </si>
  <si>
    <t>PAQ530902101</t>
  </si>
  <si>
    <t>MIO03353144</t>
  </si>
  <si>
    <t>420331229400111206217354537289</t>
  </si>
  <si>
    <t>PAQ531443138</t>
  </si>
  <si>
    <t>MIO03353275</t>
  </si>
  <si>
    <t>TBA311179058743</t>
  </si>
  <si>
    <t>RELOJ,ZAPATOS</t>
  </si>
  <si>
    <t>PAQ5327537664</t>
  </si>
  <si>
    <t>MIO03353341</t>
  </si>
  <si>
    <t>TBA311194601995</t>
  </si>
  <si>
    <t>PAQ5334122769</t>
  </si>
  <si>
    <t>MIO03353396</t>
  </si>
  <si>
    <t>TBA311213464668</t>
  </si>
  <si>
    <t>PAQ5339629802</t>
  </si>
  <si>
    <t>MIO03353439</t>
  </si>
  <si>
    <t>TBA311203052813</t>
  </si>
  <si>
    <t>PAQ534398956</t>
  </si>
  <si>
    <t>MIO03353498</t>
  </si>
  <si>
    <t>1ZC6K347YW17857719</t>
  </si>
  <si>
    <t>PAQ5349810280</t>
  </si>
  <si>
    <t>MIO03353518</t>
  </si>
  <si>
    <t>4203312200029400108205499672407357</t>
  </si>
  <si>
    <t>PAQ535181054</t>
  </si>
  <si>
    <t>MIO03353521</t>
  </si>
  <si>
    <t>PAQ5352122353</t>
  </si>
  <si>
    <t>MIO03353526</t>
  </si>
  <si>
    <t>TBA311170544036</t>
  </si>
  <si>
    <t>PAQ5352621318</t>
  </si>
  <si>
    <t>MIO03353612</t>
  </si>
  <si>
    <t>4203312292748903338851000027436899</t>
  </si>
  <si>
    <t>PAQ5361229183</t>
  </si>
  <si>
    <t>MIO03353619</t>
  </si>
  <si>
    <t>4203312292748903338851000027866580</t>
  </si>
  <si>
    <t>PAQ5361919328</t>
  </si>
  <si>
    <t>MIO03353663</t>
  </si>
  <si>
    <t>1ZC6K347YW16482670</t>
  </si>
  <si>
    <t>PAQ5366320042</t>
  </si>
  <si>
    <t>MIO03353688</t>
  </si>
  <si>
    <t>4203312292748903338851000028162858</t>
  </si>
  <si>
    <t>PAQ5368810535</t>
  </si>
  <si>
    <t>MIO03353721</t>
  </si>
  <si>
    <t>1Z099Y8V0374389240</t>
  </si>
  <si>
    <t>PAQ5372127120</t>
  </si>
  <si>
    <t>MIO03353785</t>
  </si>
  <si>
    <t>9405511206217351532891</t>
  </si>
  <si>
    <t>PAQ537852106</t>
  </si>
  <si>
    <t>MIO03353912</t>
  </si>
  <si>
    <t>420331919205590352020004446026</t>
  </si>
  <si>
    <t>ACCESORIOS MASAJES, SANDALIAS</t>
  </si>
  <si>
    <t>PAQ5391234386</t>
  </si>
  <si>
    <t>MIO03353980</t>
  </si>
  <si>
    <t>TBA311180447774</t>
  </si>
  <si>
    <t>PAQ5398030601</t>
  </si>
  <si>
    <t>MIO03354107</t>
  </si>
  <si>
    <t>TBA311150398117</t>
  </si>
  <si>
    <t>PAQ541076928</t>
  </si>
  <si>
    <t>MIO03354392</t>
  </si>
  <si>
    <t>420331229214490328167317144998</t>
  </si>
  <si>
    <t>PAQ5439215730</t>
  </si>
  <si>
    <t>MIO03354490</t>
  </si>
  <si>
    <t>TBA311218473656</t>
  </si>
  <si>
    <t>PAQ5449025431</t>
  </si>
  <si>
    <t>MIO03354559</t>
  </si>
  <si>
    <t>TBA311202033585</t>
  </si>
  <si>
    <t>PAQ545598887</t>
  </si>
  <si>
    <t>MIO03354696</t>
  </si>
  <si>
    <t>4203312292612903338851000027946316</t>
  </si>
  <si>
    <t>PAQ546966611</t>
  </si>
  <si>
    <t>MIO03354830</t>
  </si>
  <si>
    <t>TBA940757390000</t>
  </si>
  <si>
    <t>PAQ548309607</t>
  </si>
  <si>
    <t>MIO03354858</t>
  </si>
  <si>
    <t>TBA311211171842</t>
  </si>
  <si>
    <t>PAQ548586790</t>
  </si>
  <si>
    <t>MIO03354881</t>
  </si>
  <si>
    <t>4203319115019405508205499682621647</t>
  </si>
  <si>
    <t>PAQ5488130802</t>
  </si>
  <si>
    <t>MIO03354979</t>
  </si>
  <si>
    <t>4203319192785903396047000011770541</t>
  </si>
  <si>
    <t>PAQ5497932901</t>
  </si>
  <si>
    <t>MIO03354992</t>
  </si>
  <si>
    <t>420331919400111206215071621984</t>
  </si>
  <si>
    <t>PAQ5499235381</t>
  </si>
  <si>
    <t>MIO03355111</t>
  </si>
  <si>
    <t>TBA311216271548</t>
  </si>
  <si>
    <t>PAQ5511115159</t>
  </si>
  <si>
    <t>MIO03355227</t>
  </si>
  <si>
    <t>TBA311208945841</t>
  </si>
  <si>
    <t xml:space="preserve">PAD </t>
  </si>
  <si>
    <t>PAQ5522733551</t>
  </si>
  <si>
    <t>MIO03355335</t>
  </si>
  <si>
    <t>TBA944041855000</t>
  </si>
  <si>
    <t>PAQ553356725</t>
  </si>
  <si>
    <t>MIO03355417</t>
  </si>
  <si>
    <t>TBA311220581371</t>
  </si>
  <si>
    <t>PAQ55417986</t>
  </si>
  <si>
    <t>MIO03355441</t>
  </si>
  <si>
    <t>4203319192612903269832100011803525</t>
  </si>
  <si>
    <t>PAQ5544115506</t>
  </si>
  <si>
    <t>MIO03355479</t>
  </si>
  <si>
    <t>4203319192612903269832100011628081</t>
  </si>
  <si>
    <t>PAQ5547911923</t>
  </si>
  <si>
    <t>MIO03355519</t>
  </si>
  <si>
    <t>PAQ555199678</t>
  </si>
  <si>
    <t>MIO03355571</t>
  </si>
  <si>
    <t>4203312292748903338851000027257630</t>
  </si>
  <si>
    <t>PAQ5557126515</t>
  </si>
  <si>
    <t>MIO03355717</t>
  </si>
  <si>
    <t>TBA311160894856</t>
  </si>
  <si>
    <t>PAQ5571722565</t>
  </si>
  <si>
    <t>MIO03355718</t>
  </si>
  <si>
    <t>TBA311194947314</t>
  </si>
  <si>
    <t>PAQ5571829760</t>
  </si>
  <si>
    <t>MIO03355769</t>
  </si>
  <si>
    <t>420331229214490270334869702226</t>
  </si>
  <si>
    <t>PAQ5576911618</t>
  </si>
  <si>
    <t>MIO03355773</t>
  </si>
  <si>
    <t>420331229261290336143125126565</t>
  </si>
  <si>
    <t>PAQ5577310982</t>
  </si>
  <si>
    <t>MIO03355806</t>
  </si>
  <si>
    <t>TBA311221667233</t>
  </si>
  <si>
    <t>PAQ5580616520</t>
  </si>
  <si>
    <t>MIO03356078</t>
  </si>
  <si>
    <t>D10014756892193</t>
  </si>
  <si>
    <t>PAQ5607833150</t>
  </si>
  <si>
    <t>MIO03356148</t>
  </si>
  <si>
    <t>TBA311222532473</t>
  </si>
  <si>
    <t>PAQ5614826679</t>
  </si>
  <si>
    <t>MIO03356202</t>
  </si>
  <si>
    <t>1Z0368FF6723270874</t>
  </si>
  <si>
    <t>PAQ5620213826</t>
  </si>
  <si>
    <t>MIO03356470</t>
  </si>
  <si>
    <t>420331229214490347969606739350</t>
  </si>
  <si>
    <t>PAQ5647023029</t>
  </si>
  <si>
    <t>MIO03356506</t>
  </si>
  <si>
    <t>TBA311156392347</t>
  </si>
  <si>
    <t>PAQ5650629507</t>
  </si>
  <si>
    <t>MIO03356522</t>
  </si>
  <si>
    <t>1ZX2887A1334727368</t>
  </si>
  <si>
    <t>PAQ5652212935</t>
  </si>
  <si>
    <t>MIO03356674</t>
  </si>
  <si>
    <t>D10014783771766</t>
  </si>
  <si>
    <t>PAQ5667418629</t>
  </si>
  <si>
    <t>MIO03356698</t>
  </si>
  <si>
    <t>1001902142420003312200789330690043</t>
  </si>
  <si>
    <t>PAQ5669813271</t>
  </si>
  <si>
    <t>MIO03356703</t>
  </si>
  <si>
    <t>D10014776001633</t>
  </si>
  <si>
    <t>PAQ5670319151</t>
  </si>
  <si>
    <t>MIO03356788</t>
  </si>
  <si>
    <t>PAQ5678828353</t>
  </si>
  <si>
    <t>MIO03356867</t>
  </si>
  <si>
    <t>TBA311220881636</t>
  </si>
  <si>
    <t>PAQ5686735718</t>
  </si>
  <si>
    <t>MIO03356892</t>
  </si>
  <si>
    <t>1Z4327350352669296</t>
  </si>
  <si>
    <t>PAQ5689222118</t>
  </si>
  <si>
    <t>MIO03356915</t>
  </si>
  <si>
    <t>1Z4513EVYW31351942</t>
  </si>
  <si>
    <t>PAQ569157123</t>
  </si>
  <si>
    <t>MIO03357069</t>
  </si>
  <si>
    <t>D10014778146130</t>
  </si>
  <si>
    <t>PAQ5706914312</t>
  </si>
  <si>
    <t>MIO03357151</t>
  </si>
  <si>
    <t>PAQ5715129176</t>
  </si>
  <si>
    <t>MIO03357283</t>
  </si>
  <si>
    <t>PAQ5728315602</t>
  </si>
  <si>
    <t>MIO03357374</t>
  </si>
  <si>
    <t>TBA311199025666</t>
  </si>
  <si>
    <t>PAQ5737432623</t>
  </si>
  <si>
    <t>MIO03357453</t>
  </si>
  <si>
    <t>TBA311210341001</t>
  </si>
  <si>
    <t>PAQ5745330965</t>
  </si>
  <si>
    <t>MIO03357525</t>
  </si>
  <si>
    <t>D10014770045710</t>
  </si>
  <si>
    <t>PAQ5752535166</t>
  </si>
  <si>
    <t>MIO03357710</t>
  </si>
  <si>
    <t>1Z6W21110377870573</t>
  </si>
  <si>
    <t>PAQ5771012935</t>
  </si>
  <si>
    <t>MIO03357711</t>
  </si>
  <si>
    <t>1Z864Y310324680743</t>
  </si>
  <si>
    <t>STEREO RECIVER</t>
  </si>
  <si>
    <t>PAQ5771128426</t>
  </si>
  <si>
    <t>MIO03357826</t>
  </si>
  <si>
    <t>1001910542560003312200702701061742</t>
  </si>
  <si>
    <t>PAQ578264806</t>
  </si>
  <si>
    <t>MIO03357920</t>
  </si>
  <si>
    <t>TBA311225487971</t>
  </si>
  <si>
    <t>PAQ5792018456</t>
  </si>
  <si>
    <t>MIO03358025</t>
  </si>
  <si>
    <t>TBA311199600659</t>
  </si>
  <si>
    <t>PAQ580258380</t>
  </si>
  <si>
    <t>MIO03358026</t>
  </si>
  <si>
    <t>TBA311248226748</t>
  </si>
  <si>
    <t>PAQ5802625208</t>
  </si>
  <si>
    <t>MIO03358028</t>
  </si>
  <si>
    <t>TBA311226305135</t>
  </si>
  <si>
    <t>PAQ5802824974</t>
  </si>
  <si>
    <t>MIO03358125</t>
  </si>
  <si>
    <t>TBA311214660721</t>
  </si>
  <si>
    <t>PAQ58125971</t>
  </si>
  <si>
    <t>MIO03358207</t>
  </si>
  <si>
    <t>TBA311203339649</t>
  </si>
  <si>
    <t>PAQ582078266</t>
  </si>
  <si>
    <t>MIO03358230</t>
  </si>
  <si>
    <t>TBA311231494860</t>
  </si>
  <si>
    <t>PAQ5823017424</t>
  </si>
  <si>
    <t>MIO03358289</t>
  </si>
  <si>
    <t>TBA311234298364</t>
  </si>
  <si>
    <t>PAQ5828917692</t>
  </si>
  <si>
    <t>MIO03358338</t>
  </si>
  <si>
    <t>1ZC0F9530331834270</t>
  </si>
  <si>
    <t>PAQ583386772</t>
  </si>
  <si>
    <t>MIO03358453</t>
  </si>
  <si>
    <t>TBA311186963776</t>
  </si>
  <si>
    <t>PAQ5845317560</t>
  </si>
  <si>
    <t>MIO03358569</t>
  </si>
  <si>
    <t>TBA311229741923</t>
  </si>
  <si>
    <t>PAQ5856924828</t>
  </si>
  <si>
    <t>MIO03358587</t>
  </si>
  <si>
    <t>TBA311198827119</t>
  </si>
  <si>
    <t>PAQ585871883</t>
  </si>
  <si>
    <t>MIO03358723</t>
  </si>
  <si>
    <t>TBA311228440467</t>
  </si>
  <si>
    <t>PAQ5872335138</t>
  </si>
  <si>
    <t>MIO03358752</t>
  </si>
  <si>
    <t>TBA311253292898</t>
  </si>
  <si>
    <t>PAQ587529488</t>
  </si>
  <si>
    <t>MIO03358785</t>
  </si>
  <si>
    <t>TBA311248175650</t>
  </si>
  <si>
    <t>PAQ5878515739</t>
  </si>
  <si>
    <t>MIO03358863</t>
  </si>
  <si>
    <t>TBA311221399532</t>
  </si>
  <si>
    <t>PAQ5886314443</t>
  </si>
  <si>
    <t>MIO03358879</t>
  </si>
  <si>
    <t>TBA311247602647</t>
  </si>
  <si>
    <t>PAQ588793674</t>
  </si>
  <si>
    <t>MIO03358907</t>
  </si>
  <si>
    <t>TBA311223703139</t>
  </si>
  <si>
    <t>PAQ5890711953</t>
  </si>
  <si>
    <t>MIO03359078</t>
  </si>
  <si>
    <t>TBA311246940366</t>
  </si>
  <si>
    <t>PAQ5907817132</t>
  </si>
  <si>
    <t>MIO03359096</t>
  </si>
  <si>
    <t>1195267042740003312200789397697666</t>
  </si>
  <si>
    <t>PAQ5909612652</t>
  </si>
  <si>
    <t>MIO03359184</t>
  </si>
  <si>
    <t>TBA311189503655</t>
  </si>
  <si>
    <t>PAQ5918422218</t>
  </si>
  <si>
    <t>MIO03359350</t>
  </si>
  <si>
    <t>TBA311252613398</t>
  </si>
  <si>
    <t>PAQ59350319</t>
  </si>
  <si>
    <t>MIO03359352</t>
  </si>
  <si>
    <t>9622001900004884096000726746033300</t>
  </si>
  <si>
    <t>PAQ5935218409</t>
  </si>
  <si>
    <t>MIO03359393</t>
  </si>
  <si>
    <t>TBA311226179968</t>
  </si>
  <si>
    <t>PAQ5939322219</t>
  </si>
  <si>
    <t>MIO03359478</t>
  </si>
  <si>
    <t>1195282042600003312200789401769426</t>
  </si>
  <si>
    <t>PAQ5947835169</t>
  </si>
  <si>
    <t>MIO03359482</t>
  </si>
  <si>
    <t>TBA311227050535</t>
  </si>
  <si>
    <t>PAQ5948225763</t>
  </si>
  <si>
    <t>MIO03359485</t>
  </si>
  <si>
    <t>TBA311229903023</t>
  </si>
  <si>
    <t>PAQ5948536744</t>
  </si>
  <si>
    <t>MIO03359533</t>
  </si>
  <si>
    <t>9622001900001149887600635256329452</t>
  </si>
  <si>
    <t>PAQ5953335993</t>
  </si>
  <si>
    <t>MIO03359543</t>
  </si>
  <si>
    <t>9622001900006094377900789333118362</t>
  </si>
  <si>
    <t>PAQ5954312678</t>
  </si>
  <si>
    <t>MIO03359766</t>
  </si>
  <si>
    <t>TBA311196659019</t>
  </si>
  <si>
    <t>PAQ597662234</t>
  </si>
  <si>
    <t>MIO03359769</t>
  </si>
  <si>
    <t>1222282441940003312200789191598416</t>
  </si>
  <si>
    <t>PAQ597696626</t>
  </si>
  <si>
    <t>MIO03359993</t>
  </si>
  <si>
    <t>PAQ5999323561</t>
  </si>
  <si>
    <t>MIO03360012</t>
  </si>
  <si>
    <t>TBA311248944118</t>
  </si>
  <si>
    <t>PAQ6001218988</t>
  </si>
  <si>
    <t>MIO03360186</t>
  </si>
  <si>
    <t>TBA311230844767</t>
  </si>
  <si>
    <t>CEPILLA ELECTRICO</t>
  </si>
  <si>
    <t>PAQ6018633460</t>
  </si>
  <si>
    <t>MIO03360268</t>
  </si>
  <si>
    <t>TBA311215515900</t>
  </si>
  <si>
    <t>PAQ6026825925</t>
  </si>
  <si>
    <t>MIO03360272</t>
  </si>
  <si>
    <t>TBA311227909884</t>
  </si>
  <si>
    <t>AGENDA+ ORGANIZADOR</t>
  </si>
  <si>
    <t>PAQ602728676</t>
  </si>
  <si>
    <t>MIO03360310</t>
  </si>
  <si>
    <t>TBA311214436048</t>
  </si>
  <si>
    <t>SMART CARD READER</t>
  </si>
  <si>
    <t>PAQ6031035681</t>
  </si>
  <si>
    <t>MIO03360337</t>
  </si>
  <si>
    <t>TBA311213994677</t>
  </si>
  <si>
    <t>PAQ603373549</t>
  </si>
  <si>
    <t>MIO03360356</t>
  </si>
  <si>
    <t>TBA311229363235</t>
  </si>
  <si>
    <t>PAQ6035638121</t>
  </si>
  <si>
    <t>MIO03360358</t>
  </si>
  <si>
    <t>TBA074286737804</t>
  </si>
  <si>
    <t>PAQ6035811262</t>
  </si>
  <si>
    <t>MIO03360367</t>
  </si>
  <si>
    <t>TBA311228021888</t>
  </si>
  <si>
    <t>PAQ603679</t>
  </si>
  <si>
    <t>MIO03360374</t>
  </si>
  <si>
    <t>420331229274890986298971485689</t>
  </si>
  <si>
    <t>PAQ60374143</t>
  </si>
  <si>
    <t>MIO03360384</t>
  </si>
  <si>
    <t>TBA311232034250</t>
  </si>
  <si>
    <t>PAQ6038411523</t>
  </si>
  <si>
    <t>MIO03360599</t>
  </si>
  <si>
    <t>TBA311206370331</t>
  </si>
  <si>
    <t>PAQ6059938138</t>
  </si>
  <si>
    <t>MIO03360811</t>
  </si>
  <si>
    <t>LP00625832925576</t>
  </si>
  <si>
    <t>PAQ6081124433</t>
  </si>
  <si>
    <t>MIO03360919</t>
  </si>
  <si>
    <t>TBA311210136008</t>
  </si>
  <si>
    <t>PAQ6091936644</t>
  </si>
  <si>
    <t>MIO03360925</t>
  </si>
  <si>
    <t>PAQ6092514370</t>
  </si>
  <si>
    <t>MIO03360991</t>
  </si>
  <si>
    <t>TBA311223279157</t>
  </si>
  <si>
    <t>PAQ6099112971</t>
  </si>
  <si>
    <t>MIO03361281</t>
  </si>
  <si>
    <t>TBA311232299308</t>
  </si>
  <si>
    <t>PAQ612819267</t>
  </si>
  <si>
    <t>MIO03361300</t>
  </si>
  <si>
    <t>TBA311213900919</t>
  </si>
  <si>
    <t>PAQ6130012013</t>
  </si>
  <si>
    <t>MIO03361316</t>
  </si>
  <si>
    <t>PAQ613162582</t>
  </si>
  <si>
    <t>MIO03361372</t>
  </si>
  <si>
    <t>TBA311212275613</t>
  </si>
  <si>
    <t>PAQ6137231464</t>
  </si>
  <si>
    <t>MIO03361395</t>
  </si>
  <si>
    <t>TBA311212512195</t>
  </si>
  <si>
    <t>PAQ6139516632</t>
  </si>
  <si>
    <t>MIO03361609</t>
  </si>
  <si>
    <t>TBA311222581493</t>
  </si>
  <si>
    <t>PAQ6160911737</t>
  </si>
  <si>
    <t>MIO03361754</t>
  </si>
  <si>
    <t>TBA311248220359</t>
  </si>
  <si>
    <t>PAQ6175412675</t>
  </si>
  <si>
    <t>MIO03361795</t>
  </si>
  <si>
    <t>TBA311212812622</t>
  </si>
  <si>
    <t>PAQ6179529741</t>
  </si>
  <si>
    <t>MIO03361947</t>
  </si>
  <si>
    <t>1Z7V26681265905328</t>
  </si>
  <si>
    <t>PAQ619473670</t>
  </si>
  <si>
    <t>MIO03361954</t>
  </si>
  <si>
    <t>TBA311228598537</t>
  </si>
  <si>
    <t>SUPLEMENTO, CAFE</t>
  </si>
  <si>
    <t>PAQ619541605</t>
  </si>
  <si>
    <t>MIO03362010</t>
  </si>
  <si>
    <t>TBA311225069218</t>
  </si>
  <si>
    <t>PAQ62010550</t>
  </si>
  <si>
    <t>MIO03362069</t>
  </si>
  <si>
    <t>TBA311211575277</t>
  </si>
  <si>
    <t>PAQ620696079</t>
  </si>
  <si>
    <t>MIO03362099</t>
  </si>
  <si>
    <t>TBA311244333103</t>
  </si>
  <si>
    <t>PAQ6209936435</t>
  </si>
  <si>
    <t>MIO03362107</t>
  </si>
  <si>
    <t>1Z0VF8390371846692</t>
  </si>
  <si>
    <t>PAQ6210712935</t>
  </si>
  <si>
    <t>MIO03362211</t>
  </si>
  <si>
    <t>1Z1041AVYW19635630</t>
  </si>
  <si>
    <t>PAQ6221114502</t>
  </si>
  <si>
    <t>MIO03362220</t>
  </si>
  <si>
    <t>TBA311230641182</t>
  </si>
  <si>
    <t>PAQ6222029324</t>
  </si>
  <si>
    <t>MIO03362277</t>
  </si>
  <si>
    <t>420331229212490347969420636424</t>
  </si>
  <si>
    <t>PAQ622771501</t>
  </si>
  <si>
    <t>MIO03362427</t>
  </si>
  <si>
    <t>1Z256R4FYW00285741</t>
  </si>
  <si>
    <t>EXPANZORES</t>
  </si>
  <si>
    <t>PAQ6242719950</t>
  </si>
  <si>
    <t>MIO03362453</t>
  </si>
  <si>
    <t>1ZW37E82YW68198775</t>
  </si>
  <si>
    <t>PAQ624533650</t>
  </si>
  <si>
    <t>MIO03362458</t>
  </si>
  <si>
    <t>1Z803R420309876421</t>
  </si>
  <si>
    <t>PAQ6245831659</t>
  </si>
  <si>
    <t>MIO03362462</t>
  </si>
  <si>
    <t>SPX0EG056706482995</t>
  </si>
  <si>
    <t>PAQ6246215112</t>
  </si>
  <si>
    <t>MIO03362582</t>
  </si>
  <si>
    <t>TBA311235737335</t>
  </si>
  <si>
    <t>PAQ6258223350</t>
  </si>
  <si>
    <t>MIO03362603</t>
  </si>
  <si>
    <t>1Z00X66V0329975329</t>
  </si>
  <si>
    <t>PAQ6260328981</t>
  </si>
  <si>
    <t>MIO03362848</t>
  </si>
  <si>
    <t>D10014770000748</t>
  </si>
  <si>
    <t>PAQ628486670</t>
  </si>
  <si>
    <t>MIO03362896</t>
  </si>
  <si>
    <t>PAQ6289621901</t>
  </si>
  <si>
    <t>MIO03363111</t>
  </si>
  <si>
    <t>4203312292001109441022319434033227</t>
  </si>
  <si>
    <t>PAQ6311130442</t>
  </si>
  <si>
    <t>MIO03363132</t>
  </si>
  <si>
    <t>420331229400111206217387265258</t>
  </si>
  <si>
    <t>PAQ63132870</t>
  </si>
  <si>
    <t>MIO03363191</t>
  </si>
  <si>
    <t>1Z245E890304284494</t>
  </si>
  <si>
    <t>PAQ631915266</t>
  </si>
  <si>
    <t>MIO03363423</t>
  </si>
  <si>
    <t>420331229374889677026090911561</t>
  </si>
  <si>
    <t>PAQ6342319141</t>
  </si>
  <si>
    <t>MIO03363605</t>
  </si>
  <si>
    <t>1ZE4G7300316461185</t>
  </si>
  <si>
    <t>PAQ6360527211</t>
  </si>
  <si>
    <t>MIO03363625</t>
  </si>
  <si>
    <t>4203312292748903338851000027955192</t>
  </si>
  <si>
    <t>PAQ63625800</t>
  </si>
  <si>
    <t>MIO03363672</t>
  </si>
  <si>
    <t>PAQ6367228565</t>
  </si>
  <si>
    <t>MIO03363682</t>
  </si>
  <si>
    <t>420331229361289677027225658591</t>
  </si>
  <si>
    <t>PAQ6368210274</t>
  </si>
  <si>
    <t>MIO03363685</t>
  </si>
  <si>
    <t>4203312292748903338851000027344521</t>
  </si>
  <si>
    <t>PAQ6368532575</t>
  </si>
  <si>
    <t>MIO03363769</t>
  </si>
  <si>
    <t>420331229205590352020005771455</t>
  </si>
  <si>
    <t>PAQ6376934166</t>
  </si>
  <si>
    <t>MIO03363840</t>
  </si>
  <si>
    <t>420331229212490352020102065351</t>
  </si>
  <si>
    <t>PAQ638407643</t>
  </si>
  <si>
    <t>MIO03363902</t>
  </si>
  <si>
    <t>420331229400111206217335021127</t>
  </si>
  <si>
    <t>PAQ6390226163</t>
  </si>
  <si>
    <t>MIO03364012</t>
  </si>
  <si>
    <t>D10014776199991</t>
  </si>
  <si>
    <t>PAQ6401225860</t>
  </si>
  <si>
    <t>MIO03364017</t>
  </si>
  <si>
    <t>4203312200029400108205498549468828</t>
  </si>
  <si>
    <t>MONITOR D FREC CARDIACA</t>
  </si>
  <si>
    <t>PAQ6401735180</t>
  </si>
  <si>
    <t>MIO03364097</t>
  </si>
  <si>
    <t>4203312200029400108205499692856913</t>
  </si>
  <si>
    <t>PAQ6409720837</t>
  </si>
  <si>
    <t>MIO03364139</t>
  </si>
  <si>
    <t>4203312200029434608205498558264383</t>
  </si>
  <si>
    <t>EQUALIZADOR</t>
  </si>
  <si>
    <t>PAQ6413932349</t>
  </si>
  <si>
    <t>MIO03364164</t>
  </si>
  <si>
    <t>MIO03358950</t>
  </si>
  <si>
    <t>PAQ6416434722</t>
  </si>
  <si>
    <t>MIO03364179</t>
  </si>
  <si>
    <t>420331229405511206217319369057</t>
  </si>
  <si>
    <t>PAQ641797183</t>
  </si>
  <si>
    <t>MIO03364197</t>
  </si>
  <si>
    <t>PAQ6419718950</t>
  </si>
  <si>
    <t>MIO03364230</t>
  </si>
  <si>
    <t>420331919214490270334870077047</t>
  </si>
  <si>
    <t>PAQ6423026168</t>
  </si>
  <si>
    <t>MIO03364231</t>
  </si>
  <si>
    <t>420331229400111206239838244797</t>
  </si>
  <si>
    <t>RESPUESTO ACC</t>
  </si>
  <si>
    <t>PAQ64231143</t>
  </si>
  <si>
    <t>MIO03364341</t>
  </si>
  <si>
    <t>EK724485223US</t>
  </si>
  <si>
    <t>PAQ6434124811</t>
  </si>
  <si>
    <t>MIO03364358</t>
  </si>
  <si>
    <t>420331229361289677027176735761</t>
  </si>
  <si>
    <t>PAQ643585999</t>
  </si>
  <si>
    <t>MIO03364360</t>
  </si>
  <si>
    <t>420331229212490352020101845527</t>
  </si>
  <si>
    <t>PAQ6436036579</t>
  </si>
  <si>
    <t>MIO03364464</t>
  </si>
  <si>
    <t>420331229339589677027181204018</t>
  </si>
  <si>
    <t>PAQ6446410073</t>
  </si>
  <si>
    <t>MIO03364486</t>
  </si>
  <si>
    <t>4203319192748902410411000560459874</t>
  </si>
  <si>
    <t>PAQ6448619517</t>
  </si>
  <si>
    <t>MIO03364571</t>
  </si>
  <si>
    <t>420331229400136207552151897993</t>
  </si>
  <si>
    <t>PAQ6457117117</t>
  </si>
  <si>
    <t>MIO03364596</t>
  </si>
  <si>
    <t>420331229400111206239834809877</t>
  </si>
  <si>
    <t>PAQ6459616927</t>
  </si>
  <si>
    <t>MIO03364613</t>
  </si>
  <si>
    <t>420331229405511206172461275413</t>
  </si>
  <si>
    <t>PAQ646139300</t>
  </si>
  <si>
    <t>MIO03364617</t>
  </si>
  <si>
    <t>PAQ646173388</t>
  </si>
  <si>
    <t>MIO03364667</t>
  </si>
  <si>
    <t>420331229212490352020102249645</t>
  </si>
  <si>
    <t>PAQ646677924</t>
  </si>
  <si>
    <t>MIO03364769</t>
  </si>
  <si>
    <t>420331229405511206217339119823</t>
  </si>
  <si>
    <t>PAQ6476923553</t>
  </si>
  <si>
    <t>MIO03364830</t>
  </si>
  <si>
    <t>9300120111411354904157</t>
  </si>
  <si>
    <t>CINTA DE LABEL</t>
  </si>
  <si>
    <t>PAQ6483030767</t>
  </si>
  <si>
    <t>MIO03364945</t>
  </si>
  <si>
    <t>420331229212490347969421107510</t>
  </si>
  <si>
    <t>PAQ649457215</t>
  </si>
  <si>
    <t>MIO03364960</t>
  </si>
  <si>
    <t>420331229400111206239834171219</t>
  </si>
  <si>
    <t>PAQ6496031763</t>
  </si>
  <si>
    <t>MIO03364976</t>
  </si>
  <si>
    <t>D10014794743671</t>
  </si>
  <si>
    <t>PAQ6497611854</t>
  </si>
  <si>
    <t>MIO03365078</t>
  </si>
  <si>
    <t>420331229205590352020005410750</t>
  </si>
  <si>
    <t>PAQ6507826506</t>
  </si>
  <si>
    <t>MIO03365161</t>
  </si>
  <si>
    <t>D10014770654628</t>
  </si>
  <si>
    <t>PAQ65161961</t>
  </si>
  <si>
    <t>MIO03365177</t>
  </si>
  <si>
    <t>420331229200190336491812265915</t>
  </si>
  <si>
    <t>PAQ651774036</t>
  </si>
  <si>
    <t>MIO03365181</t>
  </si>
  <si>
    <t>4203312292748903338851000028105022</t>
  </si>
  <si>
    <t>PAQ651818426</t>
  </si>
  <si>
    <t>MIO03365253</t>
  </si>
  <si>
    <t>D10014775720797</t>
  </si>
  <si>
    <t>PAQ6525333549</t>
  </si>
  <si>
    <t>MIO03365321</t>
  </si>
  <si>
    <t>9410811206217372329541</t>
  </si>
  <si>
    <t>PAQ6532130132</t>
  </si>
  <si>
    <t>MIO03365677</t>
  </si>
  <si>
    <t>4203312200029400108205498562158256</t>
  </si>
  <si>
    <t>PAQ6567725682</t>
  </si>
  <si>
    <t>MIO03365847</t>
  </si>
  <si>
    <t>4203312292748903338851000028221807</t>
  </si>
  <si>
    <t>PAQ65847143</t>
  </si>
  <si>
    <t>MIO03365859</t>
  </si>
  <si>
    <t>PAQ6585912940</t>
  </si>
  <si>
    <t>MIO03365990</t>
  </si>
  <si>
    <t>1ZX341F40315237319</t>
  </si>
  <si>
    <t>PAQ6599015725</t>
  </si>
  <si>
    <t>MIO03366065</t>
  </si>
  <si>
    <t>9622001900009803517300789368421096</t>
  </si>
  <si>
    <t>PAQ6606536557</t>
  </si>
  <si>
    <t>MIO03366322</t>
  </si>
  <si>
    <t>1ZB1290K0305098296</t>
  </si>
  <si>
    <t>PAQ663227800</t>
  </si>
  <si>
    <t>MIO03366344</t>
  </si>
  <si>
    <t>4203312292748999936556583001547482</t>
  </si>
  <si>
    <t>PAQ6634419632</t>
  </si>
  <si>
    <t>MIO03366388</t>
  </si>
  <si>
    <t>4203312200029400108205499673309247</t>
  </si>
  <si>
    <t>PAQ6638813221</t>
  </si>
  <si>
    <t>MIO03366399</t>
  </si>
  <si>
    <t>1Z83F8V10205334547</t>
  </si>
  <si>
    <t>PAQ663995262</t>
  </si>
  <si>
    <t>MIO03366432</t>
  </si>
  <si>
    <t>LS916896695NL</t>
  </si>
  <si>
    <t>PAQ6643212180</t>
  </si>
  <si>
    <t>MIO03366468</t>
  </si>
  <si>
    <t>1Z24WA430333958420</t>
  </si>
  <si>
    <t>PAQ6646810549</t>
  </si>
  <si>
    <t>MIO03366498</t>
  </si>
  <si>
    <t>4203312292748903338851000028369394</t>
  </si>
  <si>
    <t>PAQ6649837497</t>
  </si>
  <si>
    <t>MIO03366509</t>
  </si>
  <si>
    <t>4203312292748903338851000027993668</t>
  </si>
  <si>
    <t>PAQ6650919815</t>
  </si>
  <si>
    <t>MIO03366614</t>
  </si>
  <si>
    <t>TBA311241933899</t>
  </si>
  <si>
    <t>PAQ6661438312</t>
  </si>
  <si>
    <t>MIO03366625</t>
  </si>
  <si>
    <t>TBA311265906619</t>
  </si>
  <si>
    <t>PAQ66625696</t>
  </si>
  <si>
    <t>MIO03366708</t>
  </si>
  <si>
    <t>1Z916Y111309070410</t>
  </si>
  <si>
    <t>PAQ6670828437</t>
  </si>
  <si>
    <t>MIO03366741</t>
  </si>
  <si>
    <t>1Z08W58V0324126296</t>
  </si>
  <si>
    <t>PAQ6674112578</t>
  </si>
  <si>
    <t>MIO03366780</t>
  </si>
  <si>
    <t>420331229400111106071865171575</t>
  </si>
  <si>
    <t>PAQ6678030372</t>
  </si>
  <si>
    <t>MIO03366817</t>
  </si>
  <si>
    <t>4203312200029400108205498562523139</t>
  </si>
  <si>
    <t>PAQ6681711791</t>
  </si>
  <si>
    <t>MIO03366877</t>
  </si>
  <si>
    <t>TBA311219809461</t>
  </si>
  <si>
    <t>PAQ6687711733</t>
  </si>
  <si>
    <t>MIO03367015</t>
  </si>
  <si>
    <t>420331229300120111411350648765</t>
  </si>
  <si>
    <t>COLECCION DE SELLOS</t>
  </si>
  <si>
    <t>PAQ6701523497</t>
  </si>
  <si>
    <t>MIO03367036</t>
  </si>
  <si>
    <t>1Z05510W0397978363</t>
  </si>
  <si>
    <t>PAQ6703611733</t>
  </si>
  <si>
    <t>MIO03367049</t>
  </si>
  <si>
    <t>1Z4733EX0331962316</t>
  </si>
  <si>
    <t>PAQ670494201</t>
  </si>
  <si>
    <t>MIO03367062</t>
  </si>
  <si>
    <t>9622001900001124804100671084390476</t>
  </si>
  <si>
    <t>PAQ6706230204</t>
  </si>
  <si>
    <t>MIO03367063</t>
  </si>
  <si>
    <t>420331919400111205548409894318</t>
  </si>
  <si>
    <t>PAQ670634184</t>
  </si>
  <si>
    <t>MIO03367103</t>
  </si>
  <si>
    <t>420331919374811015300669969601</t>
  </si>
  <si>
    <t>PAQ6710310443</t>
  </si>
  <si>
    <t>MIO03367118</t>
  </si>
  <si>
    <t>4203312292612903338851000028656474</t>
  </si>
  <si>
    <t>PAQ6711816269</t>
  </si>
  <si>
    <t>MIO03367165</t>
  </si>
  <si>
    <t>TBA311246558997</t>
  </si>
  <si>
    <t>PAQ6716516780</t>
  </si>
  <si>
    <t>MIO03367244</t>
  </si>
  <si>
    <t>4203312200029405508205498556174005</t>
  </si>
  <si>
    <t>PAQ6724421843</t>
  </si>
  <si>
    <t>MIO03367255</t>
  </si>
  <si>
    <t>420331919214490344496108928744</t>
  </si>
  <si>
    <t>PAQ6725518642</t>
  </si>
  <si>
    <t>MIO03367368</t>
  </si>
  <si>
    <t>1ZA826H66739402779</t>
  </si>
  <si>
    <t>PAQ673682115</t>
  </si>
  <si>
    <t>MIO03367436</t>
  </si>
  <si>
    <t>LP00626488437965</t>
  </si>
  <si>
    <t>PAQ6743620837</t>
  </si>
  <si>
    <t>MIO03367471</t>
  </si>
  <si>
    <t>LP00626900569074</t>
  </si>
  <si>
    <t>PAQ6747124433</t>
  </si>
  <si>
    <t>MIO03367473</t>
  </si>
  <si>
    <t>1Z10A9570376026845</t>
  </si>
  <si>
    <t>PAQ6747323607</t>
  </si>
  <si>
    <t>MIO03367476</t>
  </si>
  <si>
    <t>9631091350726189030000789410587229</t>
  </si>
  <si>
    <t>PAQ6747613355</t>
  </si>
  <si>
    <t>MIO03367586</t>
  </si>
  <si>
    <t>TBA311254092643</t>
  </si>
  <si>
    <t>PAQ6758617521</t>
  </si>
  <si>
    <t>MIO03367621</t>
  </si>
  <si>
    <t>4203312292055902057057000051212492</t>
  </si>
  <si>
    <t>PAQ6762110469</t>
  </si>
  <si>
    <t>MIO03367647</t>
  </si>
  <si>
    <t>4203312200029400108205499680935262</t>
  </si>
  <si>
    <t>PAQ6764725404</t>
  </si>
  <si>
    <t>MIO03367655</t>
  </si>
  <si>
    <t>1Z55X9650362593844</t>
  </si>
  <si>
    <t>PAQ676551562</t>
  </si>
  <si>
    <t>MIO03367910</t>
  </si>
  <si>
    <t>TBA311263624139</t>
  </si>
  <si>
    <t>PAQ679109536</t>
  </si>
  <si>
    <t>MIO03367961</t>
  </si>
  <si>
    <t>1001910542880003312600605655733399</t>
  </si>
  <si>
    <t>TARGETAS DE PRESENTACION</t>
  </si>
  <si>
    <t>PAQ6796124191</t>
  </si>
  <si>
    <t>MIO03368033</t>
  </si>
  <si>
    <t>TBA311271110513</t>
  </si>
  <si>
    <t>PAQ6803330235</t>
  </si>
  <si>
    <t>MIO03368147</t>
  </si>
  <si>
    <t>TBA311269300384</t>
  </si>
  <si>
    <t>PAQ6814737613</t>
  </si>
  <si>
    <t>MIO03368166</t>
  </si>
  <si>
    <t>TBA311271131301</t>
  </si>
  <si>
    <t>PAQ6816630235</t>
  </si>
  <si>
    <t>MIO03368253</t>
  </si>
  <si>
    <t>TBA311259552619</t>
  </si>
  <si>
    <t>PAQ6825334291</t>
  </si>
  <si>
    <t>MIO03368368</t>
  </si>
  <si>
    <t>TBA311261798598</t>
  </si>
  <si>
    <t>PAQ6836825460</t>
  </si>
  <si>
    <t>MIO03368409</t>
  </si>
  <si>
    <t>TBA311260280097</t>
  </si>
  <si>
    <t>PAQ6840938097</t>
  </si>
  <si>
    <t>MIO03368494</t>
  </si>
  <si>
    <t>TBA311249057527</t>
  </si>
  <si>
    <t>PAQ6849421399</t>
  </si>
  <si>
    <t>MIO03368510</t>
  </si>
  <si>
    <t>TBA946830023000</t>
  </si>
  <si>
    <t>PAQ6851030575</t>
  </si>
  <si>
    <t>MIO03368529</t>
  </si>
  <si>
    <t>9622001900000250143700715620894120</t>
  </si>
  <si>
    <t>PAQ685293710</t>
  </si>
  <si>
    <t>MIO03368531</t>
  </si>
  <si>
    <t>9622001900004583963700789394387381</t>
  </si>
  <si>
    <t>PAQ685315255</t>
  </si>
  <si>
    <t>MIO03368619</t>
  </si>
  <si>
    <t>TBA311269622014</t>
  </si>
  <si>
    <t>CREMAAS</t>
  </si>
  <si>
    <t>PAQ6861932594</t>
  </si>
  <si>
    <t>MIO03368733</t>
  </si>
  <si>
    <t>TBA311270921525</t>
  </si>
  <si>
    <t>PAQ6873328883</t>
  </si>
  <si>
    <t>MIO03368869</t>
  </si>
  <si>
    <t>9622001900009620057200789489763529</t>
  </si>
  <si>
    <t>PAQ6886911733</t>
  </si>
  <si>
    <t>MIO03368892</t>
  </si>
  <si>
    <t>TBA946816526000</t>
  </si>
  <si>
    <t>PAQ6889236651</t>
  </si>
  <si>
    <t>MIO03368933</t>
  </si>
  <si>
    <t>1221589642540003319100789292270116</t>
  </si>
  <si>
    <t>PAQ6893323643</t>
  </si>
  <si>
    <t>MIO03368941</t>
  </si>
  <si>
    <t>TBA311259705649</t>
  </si>
  <si>
    <t>PAQ689418073</t>
  </si>
  <si>
    <t>MIO03368945</t>
  </si>
  <si>
    <t>TBA311260765835</t>
  </si>
  <si>
    <t>PAQ689452115</t>
  </si>
  <si>
    <t>MIO03369139</t>
  </si>
  <si>
    <t>TBA946181590000</t>
  </si>
  <si>
    <t>PAQ691391574</t>
  </si>
  <si>
    <t>MIO03369143</t>
  </si>
  <si>
    <t>TBA311235340291</t>
  </si>
  <si>
    <t>PAQ691436550</t>
  </si>
  <si>
    <t>MIO03369210</t>
  </si>
  <si>
    <t>RN036899373JP</t>
  </si>
  <si>
    <t>PAQ6921030538</t>
  </si>
  <si>
    <t>MIO03369379</t>
  </si>
  <si>
    <t>TBA311259934783</t>
  </si>
  <si>
    <t>PAQ6937921399</t>
  </si>
  <si>
    <t>MIO03369388</t>
  </si>
  <si>
    <t>TBA311249258074</t>
  </si>
  <si>
    <t>PAQ693886828</t>
  </si>
  <si>
    <t>MIO03369448</t>
  </si>
  <si>
    <t>4203312292748903338851000028446187</t>
  </si>
  <si>
    <t>PAQ69448143</t>
  </si>
  <si>
    <t>MIO03369476</t>
  </si>
  <si>
    <t>TBA311262034476</t>
  </si>
  <si>
    <t>PAQ6947638097</t>
  </si>
  <si>
    <t>MIO03369492</t>
  </si>
  <si>
    <t>1ZX3Y3551323570357</t>
  </si>
  <si>
    <t>PAQ6949212940</t>
  </si>
  <si>
    <t>MIO03369497</t>
  </si>
  <si>
    <t>1ZR3F0200353737009</t>
  </si>
  <si>
    <t>PAQ6949738172</t>
  </si>
  <si>
    <t>MIO03369548</t>
  </si>
  <si>
    <t>1Z6165170369050574</t>
  </si>
  <si>
    <t>PAQ6954835133</t>
  </si>
  <si>
    <t>MIO03369570</t>
  </si>
  <si>
    <t>1Z0212XY0367388912</t>
  </si>
  <si>
    <t>PAQ6957033384</t>
  </si>
  <si>
    <t>MIO03369822</t>
  </si>
  <si>
    <t>TBA311227179740</t>
  </si>
  <si>
    <t>PAQ6982221720</t>
  </si>
  <si>
    <t>MIO03369831</t>
  </si>
  <si>
    <t>TBA311192551824</t>
  </si>
  <si>
    <t>PAQ6983112522</t>
  </si>
  <si>
    <t>MIO03369900</t>
  </si>
  <si>
    <t>TBA947511162000</t>
  </si>
  <si>
    <t>PAQ699007231</t>
  </si>
  <si>
    <t>MIO03369902</t>
  </si>
  <si>
    <t>1ZC6K347YW06011821</t>
  </si>
  <si>
    <t>PAQ699029618</t>
  </si>
  <si>
    <t>MIO03369910</t>
  </si>
  <si>
    <t>TBA311262447275</t>
  </si>
  <si>
    <t>PAQ6991035865</t>
  </si>
  <si>
    <t>MIO03369976</t>
  </si>
  <si>
    <t>1Z4AA529YW21288622</t>
  </si>
  <si>
    <t>PAQ6997611879</t>
  </si>
  <si>
    <t>MIO03369995</t>
  </si>
  <si>
    <t>TBA311262093042</t>
  </si>
  <si>
    <t>PAQ6999523463</t>
  </si>
  <si>
    <t>MIO03370007</t>
  </si>
  <si>
    <t>1ZV32688YW15683003</t>
  </si>
  <si>
    <t>PAQ7000725710</t>
  </si>
  <si>
    <t>MIO03370012</t>
  </si>
  <si>
    <t>TBA311229165533</t>
  </si>
  <si>
    <t>PAQ700123334</t>
  </si>
  <si>
    <t>MIO03338281</t>
  </si>
  <si>
    <t>4203319192748903338851000026717784</t>
  </si>
  <si>
    <t>PAQ3828116897</t>
  </si>
  <si>
    <t>MIO03338318</t>
  </si>
  <si>
    <t>420331229200190310750831055115</t>
  </si>
  <si>
    <t>PAQ3831834322</t>
  </si>
  <si>
    <t>MIO03338383</t>
  </si>
  <si>
    <t>TBA936152463000</t>
  </si>
  <si>
    <t>PAQ3838315809</t>
  </si>
  <si>
    <t>MIO03338485</t>
  </si>
  <si>
    <t>4203312200029400108205499671430578</t>
  </si>
  <si>
    <t>PAQ3848517840</t>
  </si>
  <si>
    <t>MIO03338560</t>
  </si>
  <si>
    <t>420331919214490347969606240351</t>
  </si>
  <si>
    <t>PAQ3856021018</t>
  </si>
  <si>
    <t>MIO03338734</t>
  </si>
  <si>
    <t>420331229200190202330893673230</t>
  </si>
  <si>
    <t>PAQ3873438023</t>
  </si>
  <si>
    <t>MIO03338768</t>
  </si>
  <si>
    <t>420331269374889677025908991528</t>
  </si>
  <si>
    <t>PAQ387682122</t>
  </si>
  <si>
    <t>MIO03338773</t>
  </si>
  <si>
    <t>420331229214490347678718816322</t>
  </si>
  <si>
    <t>PAQ3877333084</t>
  </si>
  <si>
    <t>MIO03338816</t>
  </si>
  <si>
    <t>EPS-0000117578</t>
  </si>
  <si>
    <t>PAQ3881623679</t>
  </si>
  <si>
    <t>MIO03338892</t>
  </si>
  <si>
    <t>420331919214490347969606237689</t>
  </si>
  <si>
    <t>PAQ38892783</t>
  </si>
  <si>
    <t>MIO03338909</t>
  </si>
  <si>
    <t>4203312292748927005455000587827152</t>
  </si>
  <si>
    <t>PAQ3890937809</t>
  </si>
  <si>
    <t>MIO03338920</t>
  </si>
  <si>
    <t>4203312292748903338851000027261231</t>
  </si>
  <si>
    <t>PAQ3892015430</t>
  </si>
  <si>
    <t>MIO03338924</t>
  </si>
  <si>
    <t>420331919214490347969606240337</t>
  </si>
  <si>
    <t>PAQ3892436586</t>
  </si>
  <si>
    <t>MIO03338958</t>
  </si>
  <si>
    <t>4203312292612903338851000027545656</t>
  </si>
  <si>
    <t>PAQ389581721</t>
  </si>
  <si>
    <t>MIO03339008</t>
  </si>
  <si>
    <t>1Z4437700330431611</t>
  </si>
  <si>
    <t>PAQ3900817105</t>
  </si>
  <si>
    <t>MIO03339011</t>
  </si>
  <si>
    <t>1LSD04T0030U7H0</t>
  </si>
  <si>
    <t>PAQ3901110980</t>
  </si>
  <si>
    <t>MIO03339100</t>
  </si>
  <si>
    <t>D10014777282597</t>
  </si>
  <si>
    <t>PAQ3910015303</t>
  </si>
  <si>
    <t>MIO03339158</t>
  </si>
  <si>
    <t>4203312292748903338851000027155189</t>
  </si>
  <si>
    <t>PAQ3915823220</t>
  </si>
  <si>
    <t>MIO03339240</t>
  </si>
  <si>
    <t>4203312292001902009849000052240875</t>
  </si>
  <si>
    <t>PAQ3924034017</t>
  </si>
  <si>
    <t>MIO03339267</t>
  </si>
  <si>
    <t>4203312292748927005455000582086851</t>
  </si>
  <si>
    <t>PAQ3926725944</t>
  </si>
  <si>
    <t>MIO03339285</t>
  </si>
  <si>
    <t>420331919214490347969605741736</t>
  </si>
  <si>
    <t>PAQ392852890</t>
  </si>
  <si>
    <t>MIO03339295</t>
  </si>
  <si>
    <t>4203319115019405508205499651852539</t>
  </si>
  <si>
    <t>PAQ3929522118</t>
  </si>
  <si>
    <t>MIO03339350</t>
  </si>
  <si>
    <t>4203312200029400108205498539951064</t>
  </si>
  <si>
    <t>PAQ3935018405</t>
  </si>
  <si>
    <t>MIO03339376</t>
  </si>
  <si>
    <t>4203312292748903338851000026989969</t>
  </si>
  <si>
    <t>PAQ3937627390</t>
  </si>
  <si>
    <t>MIO03339396</t>
  </si>
  <si>
    <t>420331919214490347969605799980</t>
  </si>
  <si>
    <t>PAQ393967989</t>
  </si>
  <si>
    <t>MIO03339478</t>
  </si>
  <si>
    <t>420331229214490347969605877855</t>
  </si>
  <si>
    <t>PAQ394784192</t>
  </si>
  <si>
    <t>MIO03339497</t>
  </si>
  <si>
    <t>4203312200029400108205499660737060</t>
  </si>
  <si>
    <t>PAQ394974181</t>
  </si>
  <si>
    <t>MIO03339554</t>
  </si>
  <si>
    <t>TBA936494960000</t>
  </si>
  <si>
    <t>PAQ3955424521</t>
  </si>
  <si>
    <t>MIO03339565</t>
  </si>
  <si>
    <t>420331919214490347969606249729</t>
  </si>
  <si>
    <t>PAQ3956521233</t>
  </si>
  <si>
    <t>MIO03339689</t>
  </si>
  <si>
    <t>4203312292748927005455000576836356</t>
  </si>
  <si>
    <t>PAQ3968937876</t>
  </si>
  <si>
    <t>MIO03339717</t>
  </si>
  <si>
    <t>420331229274890223347800087971</t>
  </si>
  <si>
    <t>PAQ3971714240</t>
  </si>
  <si>
    <t>MIO03339845</t>
  </si>
  <si>
    <t>PAQ3984511731</t>
  </si>
  <si>
    <t>MIO03339974</t>
  </si>
  <si>
    <t>420331919214490347969605765817</t>
  </si>
  <si>
    <t>PAQ399746032</t>
  </si>
  <si>
    <t>MIO03340000</t>
  </si>
  <si>
    <t>420331919205590352020005105724</t>
  </si>
  <si>
    <t>PAQ400002973</t>
  </si>
  <si>
    <t>MIO03340003</t>
  </si>
  <si>
    <t>1Z9E3A400395292485</t>
  </si>
  <si>
    <t>PAQ4000314519</t>
  </si>
  <si>
    <t>MIO03340026</t>
  </si>
  <si>
    <t>D10014767826230</t>
  </si>
  <si>
    <t>PAQ4002637838</t>
  </si>
  <si>
    <t>MIO03340105</t>
  </si>
  <si>
    <t>D10014765067133</t>
  </si>
  <si>
    <t>PAQ401057891</t>
  </si>
  <si>
    <t>MIO03340249</t>
  </si>
  <si>
    <t>420331229214490314027810669596</t>
  </si>
  <si>
    <t>PAQ402495124</t>
  </si>
  <si>
    <t>MIO03340402</t>
  </si>
  <si>
    <t>420331919214490344496753346498</t>
  </si>
  <si>
    <t>PAQ404023853</t>
  </si>
  <si>
    <t>MIO03340415</t>
  </si>
  <si>
    <t>420331919214490270334869261679</t>
  </si>
  <si>
    <t>PAQ404153670</t>
  </si>
  <si>
    <t>MIO03340451</t>
  </si>
  <si>
    <t>4203319192612903338851000027012332</t>
  </si>
  <si>
    <t>PAQ4045131700</t>
  </si>
  <si>
    <t>MIO03340473</t>
  </si>
  <si>
    <t>4203319100029400108205498521010625</t>
  </si>
  <si>
    <t>PAQ404738510</t>
  </si>
  <si>
    <t>MIO03340482</t>
  </si>
  <si>
    <t>420331269361289768700030046012</t>
  </si>
  <si>
    <t>PAQ404829115</t>
  </si>
  <si>
    <t>MIO03340670</t>
  </si>
  <si>
    <t>4203312292748903338851000027394267</t>
  </si>
  <si>
    <t>PAQ406709149</t>
  </si>
  <si>
    <t>MIO03340747</t>
  </si>
  <si>
    <t>420331919214490344496752734722</t>
  </si>
  <si>
    <t>PAQ4074713337</t>
  </si>
  <si>
    <t>MIO03340760</t>
  </si>
  <si>
    <t>4203312292748927005947000001358817</t>
  </si>
  <si>
    <t>PAQ4076014589</t>
  </si>
  <si>
    <t>MIO03340769</t>
  </si>
  <si>
    <t>IMC PB115</t>
  </si>
  <si>
    <t>CV AXLE SHAFT</t>
  </si>
  <si>
    <t>PAQ4076926642</t>
  </si>
  <si>
    <t>MIO03340799</t>
  </si>
  <si>
    <t>4203319115019400108205499667137245</t>
  </si>
  <si>
    <t>PAQ40799884</t>
  </si>
  <si>
    <t>MIO03341064</t>
  </si>
  <si>
    <t>PAQ4106425947</t>
  </si>
  <si>
    <t>MIO03341141</t>
  </si>
  <si>
    <t>TBA311155678124</t>
  </si>
  <si>
    <t>PAQ4114124980</t>
  </si>
  <si>
    <t>MIO03341198</t>
  </si>
  <si>
    <t>TBA311174560311</t>
  </si>
  <si>
    <t>PAQ4119814158</t>
  </si>
  <si>
    <t>MIO03341328</t>
  </si>
  <si>
    <t>9488809000276238158134</t>
  </si>
  <si>
    <t>PAQ4132812926</t>
  </si>
  <si>
    <t>MIO03341347</t>
  </si>
  <si>
    <t>TBA311143223569</t>
  </si>
  <si>
    <t>PAQ4134726034</t>
  </si>
  <si>
    <t>MIO03341385</t>
  </si>
  <si>
    <t>TBA311174496569</t>
  </si>
  <si>
    <t>PAQ4138519479</t>
  </si>
  <si>
    <t>MIO03341607</t>
  </si>
  <si>
    <t>TBA311182501048</t>
  </si>
  <si>
    <t>PAQ4160721215</t>
  </si>
  <si>
    <t>MIO03341648</t>
  </si>
  <si>
    <t>TBA311161130032</t>
  </si>
  <si>
    <t>PAQ4164829361</t>
  </si>
  <si>
    <t>MIO03341651</t>
  </si>
  <si>
    <t>1ZX341F40315124539</t>
  </si>
  <si>
    <t>PAQ4165119961</t>
  </si>
  <si>
    <t>MIO03341728</t>
  </si>
  <si>
    <t>1ZE091R4YW37768768</t>
  </si>
  <si>
    <t>PAQ417289715</t>
  </si>
  <si>
    <t>MIO03341734</t>
  </si>
  <si>
    <t>1Z803R42YW09786084</t>
  </si>
  <si>
    <t>PAQ4173414347</t>
  </si>
  <si>
    <t>MIO03341739</t>
  </si>
  <si>
    <t>TBA311154292742</t>
  </si>
  <si>
    <t>PAQ4173919996</t>
  </si>
  <si>
    <t>MIO03341789</t>
  </si>
  <si>
    <t>TBA311177280080</t>
  </si>
  <si>
    <t>PAQ4178925257</t>
  </si>
  <si>
    <t>MIO03341831</t>
  </si>
  <si>
    <t>TBA311173171263</t>
  </si>
  <si>
    <t>PAQ4183135459</t>
  </si>
  <si>
    <t>MIO03341921</t>
  </si>
  <si>
    <t>TBA311179276422</t>
  </si>
  <si>
    <t>PAQ4192112630</t>
  </si>
  <si>
    <t>MIO03342089</t>
  </si>
  <si>
    <t>TBA937070488000</t>
  </si>
  <si>
    <t>PAQ4208935556</t>
  </si>
  <si>
    <t>MIO03342129</t>
  </si>
  <si>
    <t>TBA311181172557</t>
  </si>
  <si>
    <t>PAQ4212928384</t>
  </si>
  <si>
    <t>MIO03342148</t>
  </si>
  <si>
    <t>4203312292748927005455000587116119</t>
  </si>
  <si>
    <t>PAQ4214823417</t>
  </si>
  <si>
    <t>MIO03342192</t>
  </si>
  <si>
    <t>TBA311183903254</t>
  </si>
  <si>
    <t>PAQ4219230539</t>
  </si>
  <si>
    <t>MIO03342318</t>
  </si>
  <si>
    <t>TBA311126101996</t>
  </si>
  <si>
    <t>PAQ4231815765</t>
  </si>
  <si>
    <t>MIO03342354</t>
  </si>
  <si>
    <t>5779937074</t>
  </si>
  <si>
    <t>PAQ4235417903</t>
  </si>
  <si>
    <t>MIO03342384</t>
  </si>
  <si>
    <t>TBA311179858110</t>
  </si>
  <si>
    <t>PAQ4238423572</t>
  </si>
  <si>
    <t>MIO03342494</t>
  </si>
  <si>
    <t>TBA311179477345</t>
  </si>
  <si>
    <t>PAQ4249417059</t>
  </si>
  <si>
    <t>MIO03342538</t>
  </si>
  <si>
    <t>1Z099Y8V0374236173</t>
  </si>
  <si>
    <t>PAQ425387756</t>
  </si>
  <si>
    <t>MIO03342580</t>
  </si>
  <si>
    <t>9622080100003386388800720426877049</t>
  </si>
  <si>
    <t>PAQ425802308</t>
  </si>
  <si>
    <t>MIO03342640</t>
  </si>
  <si>
    <t>1ZX341F40315145007</t>
  </si>
  <si>
    <t>PAQ426408686</t>
  </si>
  <si>
    <t>MIO03342815</t>
  </si>
  <si>
    <t>1Z5271EW0387450051</t>
  </si>
  <si>
    <t>PAQ4281510962</t>
  </si>
  <si>
    <t>MIO03342829</t>
  </si>
  <si>
    <t>TBA311174681804</t>
  </si>
  <si>
    <t>PAQ4282918832</t>
  </si>
  <si>
    <t>MIO03342928</t>
  </si>
  <si>
    <t>TBA311180328270</t>
  </si>
  <si>
    <t>PAQ4292838155</t>
  </si>
  <si>
    <t>MIO03342995</t>
  </si>
  <si>
    <t>TBA311174501743</t>
  </si>
  <si>
    <t>PAQ4299518779</t>
  </si>
  <si>
    <t>MIO03343004</t>
  </si>
  <si>
    <t>TBA311143318988</t>
  </si>
  <si>
    <t>PAQ430045255</t>
  </si>
  <si>
    <t>MIO03343034</t>
  </si>
  <si>
    <t>1Z29994X0357767777</t>
  </si>
  <si>
    <t>PAQ4303435993</t>
  </si>
  <si>
    <t>MIO03343195</t>
  </si>
  <si>
    <t>TBA311179594567</t>
  </si>
  <si>
    <t>PAQ43195607</t>
  </si>
  <si>
    <t>MIO03343265</t>
  </si>
  <si>
    <t>TBA311183350991</t>
  </si>
  <si>
    <t>PAQ43265342</t>
  </si>
  <si>
    <t>MIO03343273</t>
  </si>
  <si>
    <t>TBA311177026650</t>
  </si>
  <si>
    <t>PAQ4327310076</t>
  </si>
  <si>
    <t>MIO03343418</t>
  </si>
  <si>
    <t>4203312292748927005455000580445407</t>
  </si>
  <si>
    <t>PAQ43418143</t>
  </si>
  <si>
    <t>MIO03343617</t>
  </si>
  <si>
    <t>PAQ4361717469</t>
  </si>
  <si>
    <t>MIO03343751</t>
  </si>
  <si>
    <t>4203312292748903338851000027478769</t>
  </si>
  <si>
    <t>PAQ437519688</t>
  </si>
  <si>
    <t>MIO03343781</t>
  </si>
  <si>
    <t>1Z449V590383161846</t>
  </si>
  <si>
    <t>PAQ4378115553</t>
  </si>
  <si>
    <t>MIO03343816</t>
  </si>
  <si>
    <t>TBA311183116723</t>
  </si>
  <si>
    <t>PAQ4381624880</t>
  </si>
  <si>
    <t>MIO03344044</t>
  </si>
  <si>
    <t>1Z79R1260319085835</t>
  </si>
  <si>
    <t>PAQ44044374</t>
  </si>
  <si>
    <t>MIO03344079</t>
  </si>
  <si>
    <t>TBA311162304047</t>
  </si>
  <si>
    <t>PAQ440794687</t>
  </si>
  <si>
    <t>MIO03344228</t>
  </si>
  <si>
    <t>84540D</t>
  </si>
  <si>
    <t>PAQ4422828995</t>
  </si>
  <si>
    <t>MIO03344262</t>
  </si>
  <si>
    <t>DPIV64602</t>
  </si>
  <si>
    <t>CONTROLADOR, TERMINALES</t>
  </si>
  <si>
    <t>PAQ442621376</t>
  </si>
  <si>
    <t>MIO03344323</t>
  </si>
  <si>
    <t>TBA311155172856</t>
  </si>
  <si>
    <t>PAQ4432332010</t>
  </si>
  <si>
    <t>MIO03344337</t>
  </si>
  <si>
    <t>4203319192748903396074000043744533</t>
  </si>
  <si>
    <t>PAQ4433722</t>
  </si>
  <si>
    <t>MIO03344347</t>
  </si>
  <si>
    <t>TBA311162895782</t>
  </si>
  <si>
    <t>PAQ4434721342</t>
  </si>
  <si>
    <t>MIO03344371</t>
  </si>
  <si>
    <t>420331919214490347969606274783</t>
  </si>
  <si>
    <t>PAQ44371389</t>
  </si>
  <si>
    <t>MIO03344467</t>
  </si>
  <si>
    <t>4203312292748927005455000590948387</t>
  </si>
  <si>
    <t>ESTUCHE PLASTICO</t>
  </si>
  <si>
    <t>PAQ4446712033</t>
  </si>
  <si>
    <t>MIO03344481</t>
  </si>
  <si>
    <t>4203312292748903338851000027623732</t>
  </si>
  <si>
    <t>PAQ44481800</t>
  </si>
  <si>
    <t>MIO03344570</t>
  </si>
  <si>
    <t>TBA311174446787</t>
  </si>
  <si>
    <t>PAQ4457019104</t>
  </si>
  <si>
    <t>MIO03344583</t>
  </si>
  <si>
    <t>1195267042270003312200789274122524</t>
  </si>
  <si>
    <t>PAQ4458327285</t>
  </si>
  <si>
    <t>MIO03344649</t>
  </si>
  <si>
    <t>TBA311134914757</t>
  </si>
  <si>
    <t>PAQ4464926053</t>
  </si>
  <si>
    <t>MIO03344657</t>
  </si>
  <si>
    <t>D10014763040438</t>
  </si>
  <si>
    <t>PAQ4465738071</t>
  </si>
  <si>
    <t>MIO03344658</t>
  </si>
  <si>
    <t>4203312200029400108205498535869851</t>
  </si>
  <si>
    <t>ASAZ</t>
  </si>
  <si>
    <t>PAQ4465811374</t>
  </si>
  <si>
    <t>MIO03344755</t>
  </si>
  <si>
    <t>PAQ4475513916</t>
  </si>
  <si>
    <t>MIO03344800</t>
  </si>
  <si>
    <t>TBA311176678258</t>
  </si>
  <si>
    <t>PAQ4480011427</t>
  </si>
  <si>
    <t>MIO03344876</t>
  </si>
  <si>
    <t>PAQ4487612940</t>
  </si>
  <si>
    <t>MIO03344888</t>
  </si>
  <si>
    <t>9631091460683663530000789283415503</t>
  </si>
  <si>
    <t>PAQ448884954</t>
  </si>
  <si>
    <t>MIO03344942</t>
  </si>
  <si>
    <t>TBA311147882970</t>
  </si>
  <si>
    <t>PAQ4494224092</t>
  </si>
  <si>
    <t>MIO03345107</t>
  </si>
  <si>
    <t>420331229212490347969419133521</t>
  </si>
  <si>
    <t>PAQ4510722424</t>
  </si>
  <si>
    <t>MIO03345131</t>
  </si>
  <si>
    <t>4203312292748903338851000027644072</t>
  </si>
  <si>
    <t>PAQ4513124352</t>
  </si>
  <si>
    <t>MIO03345207</t>
  </si>
  <si>
    <t>4203312292612927005453000050379764</t>
  </si>
  <si>
    <t>PAQ4520722377</t>
  </si>
  <si>
    <t>MIO03345454</t>
  </si>
  <si>
    <t>TBA311131315386</t>
  </si>
  <si>
    <t>ACCESORIOS P VELAS</t>
  </si>
  <si>
    <t>PAQ4545417432</t>
  </si>
  <si>
    <t>MIO03345514</t>
  </si>
  <si>
    <t>4203312292612999936520573051431045</t>
  </si>
  <si>
    <t>PAQ4551412850</t>
  </si>
  <si>
    <t>MIO03345542</t>
  </si>
  <si>
    <t>TBA311158675160</t>
  </si>
  <si>
    <t>PAQ4554232032</t>
  </si>
  <si>
    <t>MIO03345645</t>
  </si>
  <si>
    <t>420331229400136207552944122691</t>
  </si>
  <si>
    <t>PAQ4564525781</t>
  </si>
  <si>
    <t>MIO03345789</t>
  </si>
  <si>
    <t>TBA311177789953</t>
  </si>
  <si>
    <t>PAQ4578927563</t>
  </si>
  <si>
    <t>MIO03345917</t>
  </si>
  <si>
    <t>420331229214490347678719029912</t>
  </si>
  <si>
    <t>PAQ4591730377</t>
  </si>
  <si>
    <t>MIO03346150</t>
  </si>
  <si>
    <t>1ZC6H140YW60054149</t>
  </si>
  <si>
    <t>PAQ4615014612</t>
  </si>
  <si>
    <t>MIO03346177</t>
  </si>
  <si>
    <t>420331229300120111411343385516</t>
  </si>
  <si>
    <t>PAQ4617710587</t>
  </si>
  <si>
    <t>MIO03346304</t>
  </si>
  <si>
    <t>TBA311174405838</t>
  </si>
  <si>
    <t>PAQ4630429355</t>
  </si>
  <si>
    <t>MIO03346322</t>
  </si>
  <si>
    <t>4203312292748903338851000027391914</t>
  </si>
  <si>
    <t>PAQ4632219358</t>
  </si>
  <si>
    <t>MIO03346387</t>
  </si>
  <si>
    <t>4203312292748903338851000027634967</t>
  </si>
  <si>
    <t>PAQ46387378</t>
  </si>
  <si>
    <t>MIO03464221</t>
  </si>
  <si>
    <t>PAQ6422121165</t>
  </si>
  <si>
    <t>MIO03464435</t>
  </si>
  <si>
    <t>1Z82V5470358432222</t>
  </si>
  <si>
    <t>PAQ6443521398</t>
  </si>
  <si>
    <t>MIO03464478</t>
  </si>
  <si>
    <t>420331229262690352020400364476</t>
  </si>
  <si>
    <t>PAQ6447833973</t>
  </si>
  <si>
    <t>MIO03464635</t>
  </si>
  <si>
    <t>420331229400116902056485035415</t>
  </si>
  <si>
    <t>PAQ646354198</t>
  </si>
  <si>
    <t>MIO03464689</t>
  </si>
  <si>
    <t>TBA311557523124</t>
  </si>
  <si>
    <t>PAQ6468932291</t>
  </si>
  <si>
    <t>MIO03464832</t>
  </si>
  <si>
    <t>TBA311548663630</t>
  </si>
  <si>
    <t>PAQ6483219060</t>
  </si>
  <si>
    <t>MIO03464833</t>
  </si>
  <si>
    <t>TBA311527385924</t>
  </si>
  <si>
    <t>PAQ648334632</t>
  </si>
  <si>
    <t>MIO03464862</t>
  </si>
  <si>
    <t>4203312292748903338851000029682850</t>
  </si>
  <si>
    <t>PAQ6486229546</t>
  </si>
  <si>
    <t>MIO03465073</t>
  </si>
  <si>
    <t>TBA311534320671</t>
  </si>
  <si>
    <t>PAQ6507326091</t>
  </si>
  <si>
    <t>MIO03465114</t>
  </si>
  <si>
    <t>TBA311556492147</t>
  </si>
  <si>
    <t>PAQ6511435809</t>
  </si>
  <si>
    <t>MIO03465175</t>
  </si>
  <si>
    <t>TBA311560722896</t>
  </si>
  <si>
    <t>PAQ6517529771</t>
  </si>
  <si>
    <t>MIO03465241</t>
  </si>
  <si>
    <t>PAQ6524122974</t>
  </si>
  <si>
    <t>MIO03465271</t>
  </si>
  <si>
    <t>TBA311548970961</t>
  </si>
  <si>
    <t>PAQ6527121720</t>
  </si>
  <si>
    <t>MIO03465281</t>
  </si>
  <si>
    <t>TBA311550762304</t>
  </si>
  <si>
    <t>PAQ652813365</t>
  </si>
  <si>
    <t>MIO03465441</t>
  </si>
  <si>
    <t>TBA311558405794</t>
  </si>
  <si>
    <t>PAQ65441371</t>
  </si>
  <si>
    <t>MIO03465450</t>
  </si>
  <si>
    <t>PAQ654502122</t>
  </si>
  <si>
    <t>MIO03465463</t>
  </si>
  <si>
    <t>TBA311556205193</t>
  </si>
  <si>
    <t>PAQ654632825</t>
  </si>
  <si>
    <t>MIO03465509</t>
  </si>
  <si>
    <t>1222282450890003312200270572903123</t>
  </si>
  <si>
    <t>PAQ655097110</t>
  </si>
  <si>
    <t>MIO03465590</t>
  </si>
  <si>
    <t>TBA311507419736</t>
  </si>
  <si>
    <t>PAQ655907823</t>
  </si>
  <si>
    <t>MIO03465631</t>
  </si>
  <si>
    <t>420331229300120111411390681210</t>
  </si>
  <si>
    <t>PAQ6563121357</t>
  </si>
  <si>
    <t>MIO03465665</t>
  </si>
  <si>
    <t>TBA311563596206</t>
  </si>
  <si>
    <t>PAQ6566522962</t>
  </si>
  <si>
    <t>MIO03465668</t>
  </si>
  <si>
    <t>TBA311538186132</t>
  </si>
  <si>
    <t>PAQ6566810239</t>
  </si>
  <si>
    <t>MIO03465713</t>
  </si>
  <si>
    <t>TBA311560848495</t>
  </si>
  <si>
    <t>PAQ657137771</t>
  </si>
  <si>
    <t>MIO03465809</t>
  </si>
  <si>
    <t>TBA311551686012</t>
  </si>
  <si>
    <t>PAQ6580934662</t>
  </si>
  <si>
    <t>MIO03465839</t>
  </si>
  <si>
    <t>PAQ658391576</t>
  </si>
  <si>
    <t>MIO03465856</t>
  </si>
  <si>
    <t>TBA311563038697</t>
  </si>
  <si>
    <t>LAMINAS DE MADERA</t>
  </si>
  <si>
    <t>PAQ6585637596</t>
  </si>
  <si>
    <t>MIO03465898</t>
  </si>
  <si>
    <t>TBA311547355015</t>
  </si>
  <si>
    <t>PAQ6589823623</t>
  </si>
  <si>
    <t>MIO03465936</t>
  </si>
  <si>
    <t>TBA311546369246</t>
  </si>
  <si>
    <t>PAQ6593610245</t>
  </si>
  <si>
    <t>MIO03466165</t>
  </si>
  <si>
    <t>420331229262690352020400345215</t>
  </si>
  <si>
    <t>PAQ6616510043</t>
  </si>
  <si>
    <t>MIO03466197</t>
  </si>
  <si>
    <t>420331229262690352020400432045</t>
  </si>
  <si>
    <t>PAQ6619715652</t>
  </si>
  <si>
    <t>MIO03466239</t>
  </si>
  <si>
    <t>D10014836832605</t>
  </si>
  <si>
    <t>PAQ662396034</t>
  </si>
  <si>
    <t>MIO03466411</t>
  </si>
  <si>
    <t>D10014859335397</t>
  </si>
  <si>
    <t>PAQ6641124663</t>
  </si>
  <si>
    <t>MIO03466431</t>
  </si>
  <si>
    <t>420331229214490347678725902223</t>
  </si>
  <si>
    <t>PAQ6643118516</t>
  </si>
  <si>
    <t>MIO03466465</t>
  </si>
  <si>
    <t>4203312292001903281679023302975251</t>
  </si>
  <si>
    <t>PAQ6646520153</t>
  </si>
  <si>
    <t>MIO03466487</t>
  </si>
  <si>
    <t>1LSCXLI71172558</t>
  </si>
  <si>
    <t>PAQ6648720314</t>
  </si>
  <si>
    <t>MIO03466508</t>
  </si>
  <si>
    <t>420331229300120111411402119632</t>
  </si>
  <si>
    <t>PAQ665087109</t>
  </si>
  <si>
    <t>MIO03466723</t>
  </si>
  <si>
    <t>420331229405511206239404334641</t>
  </si>
  <si>
    <t>ZINK CAST FINE ADJUSTMENT</t>
  </si>
  <si>
    <t>PAQ6672317127</t>
  </si>
  <si>
    <t>MIO03466762</t>
  </si>
  <si>
    <t>1ZY488760370782390</t>
  </si>
  <si>
    <t>PAQ667628760</t>
  </si>
  <si>
    <t>MIO03466837</t>
  </si>
  <si>
    <t>PAQ6683715245</t>
  </si>
  <si>
    <t>MIO03466934</t>
  </si>
  <si>
    <t>TBA987679468000</t>
  </si>
  <si>
    <t>ESPEJUEJOS</t>
  </si>
  <si>
    <t>PAQ6693432244</t>
  </si>
  <si>
    <t>MIO03467082</t>
  </si>
  <si>
    <t>4203312292144903407722580195119562</t>
  </si>
  <si>
    <t>PAQ6708223146</t>
  </si>
  <si>
    <t>MIO03467086</t>
  </si>
  <si>
    <t>1Z0WA2960209949383</t>
  </si>
  <si>
    <t>PAQ6708611970</t>
  </si>
  <si>
    <t>MIO03467125</t>
  </si>
  <si>
    <t>420331229262690352020400388687</t>
  </si>
  <si>
    <t>PAQ671259675</t>
  </si>
  <si>
    <t>MIO03467197</t>
  </si>
  <si>
    <t>420331229214490347969608621271</t>
  </si>
  <si>
    <t>PAQ671976656</t>
  </si>
  <si>
    <t>MIO03467215</t>
  </si>
  <si>
    <t>420331229212490352020009534998</t>
  </si>
  <si>
    <t>PAQ6721510127</t>
  </si>
  <si>
    <t>MIO03467252</t>
  </si>
  <si>
    <t>TBA311556451587</t>
  </si>
  <si>
    <t>PAQ6725225383</t>
  </si>
  <si>
    <t>MIO03467288</t>
  </si>
  <si>
    <t>420331229405511206217797307343</t>
  </si>
  <si>
    <t>PAQ672884817</t>
  </si>
  <si>
    <t>MIO03467653</t>
  </si>
  <si>
    <t>420331229212490352020009957803</t>
  </si>
  <si>
    <t>PAQ6765312619</t>
  </si>
  <si>
    <t>MIO03467735</t>
  </si>
  <si>
    <t>TBA311558576930</t>
  </si>
  <si>
    <t>PAQ6773526986</t>
  </si>
  <si>
    <t>MIO03467839</t>
  </si>
  <si>
    <t>D10014837022461</t>
  </si>
  <si>
    <t>PAQ6783925620</t>
  </si>
  <si>
    <t>MIO03467844</t>
  </si>
  <si>
    <t>D10014845458103</t>
  </si>
  <si>
    <t>PAQ6784437488</t>
  </si>
  <si>
    <t>MIO03467894</t>
  </si>
  <si>
    <t>TBA311572514975</t>
  </si>
  <si>
    <t>PAQ6789433299</t>
  </si>
  <si>
    <t>MIO03467951</t>
  </si>
  <si>
    <t>TBA311538058842</t>
  </si>
  <si>
    <t>PAQ6795131801</t>
  </si>
  <si>
    <t>MIO03468008</t>
  </si>
  <si>
    <t>TBA311579380475</t>
  </si>
  <si>
    <t>PAQ6800811689</t>
  </si>
  <si>
    <t>MIO03468070</t>
  </si>
  <si>
    <t>TBA311541476480</t>
  </si>
  <si>
    <t>PAQ680708353</t>
  </si>
  <si>
    <t>MIO03468072</t>
  </si>
  <si>
    <t>TBA311537799026</t>
  </si>
  <si>
    <t>PAQ6807231988</t>
  </si>
  <si>
    <t>MIO03468181</t>
  </si>
  <si>
    <t>420331229400111206239403738607</t>
  </si>
  <si>
    <t>M CLIP MONEY CARD HOLDER...</t>
  </si>
  <si>
    <t>PAQ6818128405</t>
  </si>
  <si>
    <t>MIO03468204</t>
  </si>
  <si>
    <t>TBA311568443668</t>
  </si>
  <si>
    <t>PAQ6820418603</t>
  </si>
  <si>
    <t>MIO03468207</t>
  </si>
  <si>
    <t>TBA311569908782</t>
  </si>
  <si>
    <t>PAQ6820712622</t>
  </si>
  <si>
    <t>MIO03468272</t>
  </si>
  <si>
    <t>420331229214490347969608397343</t>
  </si>
  <si>
    <t>PAQ6827235339</t>
  </si>
  <si>
    <t>MIO03468339</t>
  </si>
  <si>
    <t>TBA311541659486</t>
  </si>
  <si>
    <t>PAQ683398662</t>
  </si>
  <si>
    <t>MIO03468512</t>
  </si>
  <si>
    <t>TBA311521771042</t>
  </si>
  <si>
    <t>PAQ685127704</t>
  </si>
  <si>
    <t>MIO03468577</t>
  </si>
  <si>
    <t>420331229262690352020400350608</t>
  </si>
  <si>
    <t>PAQ6857720906</t>
  </si>
  <si>
    <t>MIO03468594</t>
  </si>
  <si>
    <t>4203312200029400108205499749656664</t>
  </si>
  <si>
    <t>PAQ685948354</t>
  </si>
  <si>
    <t>MIO03468683</t>
  </si>
  <si>
    <t>PAQ6868330289</t>
  </si>
  <si>
    <t>MIO03468717</t>
  </si>
  <si>
    <t>TBA991981931000</t>
  </si>
  <si>
    <t>PAQ6871728159</t>
  </si>
  <si>
    <t>MIO03468838</t>
  </si>
  <si>
    <t>TBA311576568593</t>
  </si>
  <si>
    <t>PAQ6883829324</t>
  </si>
  <si>
    <t>MIO03469012</t>
  </si>
  <si>
    <t>TBA989306226000</t>
  </si>
  <si>
    <t>PAQ6901224224</t>
  </si>
  <si>
    <t>MIO03469094</t>
  </si>
  <si>
    <t>420331229300120111411408399700</t>
  </si>
  <si>
    <t>PAQ6909412195</t>
  </si>
  <si>
    <t>MIO03469114</t>
  </si>
  <si>
    <t>TBA992250335000</t>
  </si>
  <si>
    <t>PAQ6911435684</t>
  </si>
  <si>
    <t>MIO03469193</t>
  </si>
  <si>
    <t>TBA311586576230</t>
  </si>
  <si>
    <t>PAQ6919322542</t>
  </si>
  <si>
    <t>MIO03469280</t>
  </si>
  <si>
    <t>TBA990880946000</t>
  </si>
  <si>
    <t>PAQ6928010572</t>
  </si>
  <si>
    <t>MIO03469341</t>
  </si>
  <si>
    <t>TBA311576005284</t>
  </si>
  <si>
    <t>PAQ6934123612</t>
  </si>
  <si>
    <t>MIO03469374</t>
  </si>
  <si>
    <t>TBA311546351030</t>
  </si>
  <si>
    <t>PAQ693744279</t>
  </si>
  <si>
    <t>MIO03469512</t>
  </si>
  <si>
    <t>TBA992255432000</t>
  </si>
  <si>
    <t>PAQ695127189</t>
  </si>
  <si>
    <t>MIO03469528</t>
  </si>
  <si>
    <t>TBA311532271307</t>
  </si>
  <si>
    <t>PAQ6952829631</t>
  </si>
  <si>
    <t>MIO03469678</t>
  </si>
  <si>
    <t>D10014859363637</t>
  </si>
  <si>
    <t>PAQ6967815213</t>
  </si>
  <si>
    <t>MIO03469694</t>
  </si>
  <si>
    <t>1221589651340003312200270718940148</t>
  </si>
  <si>
    <t>PAQ6969420155</t>
  </si>
  <si>
    <t>MIO03469701</t>
  </si>
  <si>
    <t>TBA311521037804</t>
  </si>
  <si>
    <t>PAQ6970112389</t>
  </si>
  <si>
    <t>MIO03469716</t>
  </si>
  <si>
    <t>TBA311543946075</t>
  </si>
  <si>
    <t>PAQ697162116</t>
  </si>
  <si>
    <t>MIO03469746</t>
  </si>
  <si>
    <t>1Z3YY4080328427088</t>
  </si>
  <si>
    <t>PAQ697469419</t>
  </si>
  <si>
    <t>MIO03469759</t>
  </si>
  <si>
    <t>TBA311587745042</t>
  </si>
  <si>
    <t>PAQ6975930594</t>
  </si>
  <si>
    <t>MIO03469831</t>
  </si>
  <si>
    <t>1ZX25V240339023284</t>
  </si>
  <si>
    <t>PAQ6983118079</t>
  </si>
  <si>
    <t>MIO03469877</t>
  </si>
  <si>
    <t>TBA987021469000</t>
  </si>
  <si>
    <t>PAQ6987726040</t>
  </si>
  <si>
    <t>MIO03470042</t>
  </si>
  <si>
    <t>TBA311580742153</t>
  </si>
  <si>
    <t>TARJETA MADRE DE COMPUTADORA</t>
  </si>
  <si>
    <t>PAQ7004227202</t>
  </si>
  <si>
    <t>MIO03470054</t>
  </si>
  <si>
    <t>TBA311583595637</t>
  </si>
  <si>
    <t>PAQ700548956</t>
  </si>
  <si>
    <t>MIO03470074</t>
  </si>
  <si>
    <t>TBA990467632000</t>
  </si>
  <si>
    <t>PAQ700742000</t>
  </si>
  <si>
    <t>MIO03470088</t>
  </si>
  <si>
    <t>UUSC000000534174</t>
  </si>
  <si>
    <t>PAQ7008816493</t>
  </si>
  <si>
    <t>MIO03470093</t>
  </si>
  <si>
    <t>TBA311578980323</t>
  </si>
  <si>
    <t>PAQ7009310265</t>
  </si>
  <si>
    <t>MIO03470175</t>
  </si>
  <si>
    <t>EPS-0000118302</t>
  </si>
  <si>
    <t>PATCH CORD FIBRA</t>
  </si>
  <si>
    <t>PAQ7017526629</t>
  </si>
  <si>
    <t>MIO03470296</t>
  </si>
  <si>
    <t>1ZX176330346225879</t>
  </si>
  <si>
    <t>PAQ702965447</t>
  </si>
  <si>
    <t>MIO03470323</t>
  </si>
  <si>
    <t>UUSC000000546041</t>
  </si>
  <si>
    <t>PAQ7032331550</t>
  </si>
  <si>
    <t>MIO03470441</t>
  </si>
  <si>
    <t>TBA311576208913</t>
  </si>
  <si>
    <t>PAQ704414580</t>
  </si>
  <si>
    <t>MIO03470460</t>
  </si>
  <si>
    <t>TBA311576230249</t>
  </si>
  <si>
    <t>PAQ704604480</t>
  </si>
  <si>
    <t>MIO03470582</t>
  </si>
  <si>
    <t>TBA311570688141</t>
  </si>
  <si>
    <t>PAQ7058228310</t>
  </si>
  <si>
    <t>MIO03470614</t>
  </si>
  <si>
    <t>1Z62Y7Y80388118105</t>
  </si>
  <si>
    <t>PAQ7061424826</t>
  </si>
  <si>
    <t>MIO03470745</t>
  </si>
  <si>
    <t>D10014833259886</t>
  </si>
  <si>
    <t>PAQ7074512581</t>
  </si>
  <si>
    <t>MIO03470847</t>
  </si>
  <si>
    <t>UUSC000000534874</t>
  </si>
  <si>
    <t xml:space="preserve">TOBILLERA </t>
  </si>
  <si>
    <t>PAQ708479740</t>
  </si>
  <si>
    <t>MIO03470857</t>
  </si>
  <si>
    <t>UUSC000000549721</t>
  </si>
  <si>
    <t>ACC P LAVADORA</t>
  </si>
  <si>
    <t>PAQ70857712</t>
  </si>
  <si>
    <t>MIO03470965</t>
  </si>
  <si>
    <t>TBA311582393379</t>
  </si>
  <si>
    <t>PAQ7096537557</t>
  </si>
  <si>
    <t>MIO03471052</t>
  </si>
  <si>
    <t>TBA311568889084</t>
  </si>
  <si>
    <t>PAQ7105228594</t>
  </si>
  <si>
    <t>MIO03471103</t>
  </si>
  <si>
    <t>TBA992270291000</t>
  </si>
  <si>
    <t>PAQ7110328328</t>
  </si>
  <si>
    <t>MIO03471136</t>
  </si>
  <si>
    <t>TBA311549977451</t>
  </si>
  <si>
    <t>PAQ7113619430</t>
  </si>
  <si>
    <t>MIO03471185</t>
  </si>
  <si>
    <t>1ZR0797W0328813899</t>
  </si>
  <si>
    <t>PAQ7118521728</t>
  </si>
  <si>
    <t>MIO03471260</t>
  </si>
  <si>
    <t>TBA311608027366</t>
  </si>
  <si>
    <t>PAQ7126016974</t>
  </si>
  <si>
    <t>MIO03471291</t>
  </si>
  <si>
    <t>1Z45120EYW08650905</t>
  </si>
  <si>
    <t>PAQ7129134183</t>
  </si>
  <si>
    <t>MIO03471340</t>
  </si>
  <si>
    <t>TBA311535933138</t>
  </si>
  <si>
    <t>PROTECTOE</t>
  </si>
  <si>
    <t>PAQ7134018330</t>
  </si>
  <si>
    <t>MIO03471468</t>
  </si>
  <si>
    <t>1Z486W190380425215</t>
  </si>
  <si>
    <t xml:space="preserve">PARA IMPRESORAS </t>
  </si>
  <si>
    <t>PAQ7146823254</t>
  </si>
  <si>
    <t>MIO03471533</t>
  </si>
  <si>
    <t>TBA311593734374</t>
  </si>
  <si>
    <t>PAQ7153327283</t>
  </si>
  <si>
    <t>MIO03471602</t>
  </si>
  <si>
    <t>TBA311590589942</t>
  </si>
  <si>
    <t>PAQ7160217515</t>
  </si>
  <si>
    <t>MIO03471614</t>
  </si>
  <si>
    <t>TBA311601935389</t>
  </si>
  <si>
    <t>PAQ716147646</t>
  </si>
  <si>
    <t>MIO03471616</t>
  </si>
  <si>
    <t>1LSCXON00339APN</t>
  </si>
  <si>
    <t>PAQ7161614349</t>
  </si>
  <si>
    <t>MIO03471624</t>
  </si>
  <si>
    <t>TBA311565829430</t>
  </si>
  <si>
    <t>PAQ7162435140</t>
  </si>
  <si>
    <t>MIO03471676</t>
  </si>
  <si>
    <t>TBA311613790761</t>
  </si>
  <si>
    <t>PAQ7167618981</t>
  </si>
  <si>
    <t>MIO03471704</t>
  </si>
  <si>
    <t>TBA311568456500</t>
  </si>
  <si>
    <t>PAQ7170424848</t>
  </si>
  <si>
    <t>MIO03471722</t>
  </si>
  <si>
    <t>UUSC000000538225</t>
  </si>
  <si>
    <t>PAQ7172217698</t>
  </si>
  <si>
    <t>MIO03471851</t>
  </si>
  <si>
    <t>TBA311596514508</t>
  </si>
  <si>
    <t>GAFAS DE REALIDAD VIRTUAL</t>
  </si>
  <si>
    <t>PAQ7185134504</t>
  </si>
  <si>
    <t>MIO03471928</t>
  </si>
  <si>
    <t>TBA311573673491</t>
  </si>
  <si>
    <t>PAQ7192826540</t>
  </si>
  <si>
    <t>MIO03472004</t>
  </si>
  <si>
    <t>TBA311583563710</t>
  </si>
  <si>
    <t>PAQ7200415271</t>
  </si>
  <si>
    <t>MIO03472009</t>
  </si>
  <si>
    <t>PAQ7200931006</t>
  </si>
  <si>
    <t>MIO03472016</t>
  </si>
  <si>
    <t>TBA311553541802</t>
  </si>
  <si>
    <t>RELOJ, COVER</t>
  </si>
  <si>
    <t>PAQ7201635510</t>
  </si>
  <si>
    <t>MIO03472059</t>
  </si>
  <si>
    <t>TBA311583240103</t>
  </si>
  <si>
    <t>ACC PNADAR</t>
  </si>
  <si>
    <t>PAQ7205925846</t>
  </si>
  <si>
    <t>MIO03472108</t>
  </si>
  <si>
    <t>TBA311569682760</t>
  </si>
  <si>
    <t>HILOS PARA COSER</t>
  </si>
  <si>
    <t>PAQ7210822242</t>
  </si>
  <si>
    <t>MIO03472183</t>
  </si>
  <si>
    <t>TBA992706050000</t>
  </si>
  <si>
    <t>PAQ721832775</t>
  </si>
  <si>
    <t>MIO03472277</t>
  </si>
  <si>
    <t>9631091350201464327000270590035097</t>
  </si>
  <si>
    <t>PAQ72277865</t>
  </si>
  <si>
    <t>MIO03472336</t>
  </si>
  <si>
    <t>TBA311581963846</t>
  </si>
  <si>
    <t>PAQ7233613355</t>
  </si>
  <si>
    <t>MIO03472368</t>
  </si>
  <si>
    <t>TBA311604103512</t>
  </si>
  <si>
    <t>PAQ723685728</t>
  </si>
  <si>
    <t>MIO03472437</t>
  </si>
  <si>
    <t>1ZB370H50352737297</t>
  </si>
  <si>
    <t>PAQ7243720991</t>
  </si>
  <si>
    <t>MIO03472612</t>
  </si>
  <si>
    <t>TBA311604286352</t>
  </si>
  <si>
    <t>PAQ7261231986</t>
  </si>
  <si>
    <t>MIO03472697</t>
  </si>
  <si>
    <t>2549222502</t>
  </si>
  <si>
    <t>PAQ726972931</t>
  </si>
  <si>
    <t>MIO03472739</t>
  </si>
  <si>
    <t>1221589651190003312200270694638296</t>
  </si>
  <si>
    <t>PAQ727393491</t>
  </si>
  <si>
    <t>MIO03472742</t>
  </si>
  <si>
    <t>1010095751260003312200270745596680</t>
  </si>
  <si>
    <t>PAQ7274217939</t>
  </si>
  <si>
    <t>MIO03472755</t>
  </si>
  <si>
    <t>TBA311589437745</t>
  </si>
  <si>
    <t>PAQ727558418</t>
  </si>
  <si>
    <t>MIO03472861</t>
  </si>
  <si>
    <t>3750122482</t>
  </si>
  <si>
    <t>PAQ7286119888</t>
  </si>
  <si>
    <t>MIO03472892</t>
  </si>
  <si>
    <t>PAQ728921690</t>
  </si>
  <si>
    <t>MIO03472983</t>
  </si>
  <si>
    <t>TBA311585011217</t>
  </si>
  <si>
    <t>PAQ72983874</t>
  </si>
  <si>
    <t>MIO03473020</t>
  </si>
  <si>
    <t>D10014847810632</t>
  </si>
  <si>
    <t>PAQ7302022947</t>
  </si>
  <si>
    <t>MIO03473059</t>
  </si>
  <si>
    <t>TBA311592451076</t>
  </si>
  <si>
    <t>PAQ7305915688</t>
  </si>
  <si>
    <t>MIO03473105</t>
  </si>
  <si>
    <t>9622001900008045194800270762157700</t>
  </si>
  <si>
    <t>PAQ7310515846</t>
  </si>
  <si>
    <t>MIO03473184</t>
  </si>
  <si>
    <t>TBA311551703282</t>
  </si>
  <si>
    <t>PAQ7318437928</t>
  </si>
  <si>
    <t>MIO03473212</t>
  </si>
  <si>
    <t>TBA311555651250</t>
  </si>
  <si>
    <t>PAQ7321221438</t>
  </si>
  <si>
    <t>MIO03473250</t>
  </si>
  <si>
    <t>9622001900008524261900270721663320</t>
  </si>
  <si>
    <t>PAQ732507729</t>
  </si>
  <si>
    <t>MIO03473257</t>
  </si>
  <si>
    <t>TBA311582312870</t>
  </si>
  <si>
    <t>PAQ73257955</t>
  </si>
  <si>
    <t>MIO03473262</t>
  </si>
  <si>
    <t>TBA311602427776</t>
  </si>
  <si>
    <t>PAQ732628725</t>
  </si>
  <si>
    <t>MIO03473308</t>
  </si>
  <si>
    <t>TBA311610008443</t>
  </si>
  <si>
    <t>PAQ7330816364</t>
  </si>
  <si>
    <t>MIO03473378</t>
  </si>
  <si>
    <t>TBA311587897326</t>
  </si>
  <si>
    <t>PAQ7337818591</t>
  </si>
  <si>
    <t>MIO03473455</t>
  </si>
  <si>
    <t>D10014846299621</t>
  </si>
  <si>
    <t>PAQ7345524182</t>
  </si>
  <si>
    <t>MIO03473604</t>
  </si>
  <si>
    <t>TBA992673568000</t>
  </si>
  <si>
    <t>PAQ7360424191</t>
  </si>
  <si>
    <t>MIO03473635</t>
  </si>
  <si>
    <t>D10014865143502</t>
  </si>
  <si>
    <t>PAQ7363521943</t>
  </si>
  <si>
    <t>MIO03473669</t>
  </si>
  <si>
    <t>TBA311590291150</t>
  </si>
  <si>
    <t>PAQ7366911689</t>
  </si>
  <si>
    <t>MIO03473689</t>
  </si>
  <si>
    <t>D10014842176378</t>
  </si>
  <si>
    <t>PAQ7368911718</t>
  </si>
  <si>
    <t>MIO03473714</t>
  </si>
  <si>
    <t>TBA311596488165</t>
  </si>
  <si>
    <t>KIT DIAGNOSTICO</t>
  </si>
  <si>
    <t>PAQ73714609</t>
  </si>
  <si>
    <t>MIO03473744</t>
  </si>
  <si>
    <t>TBA311586687163</t>
  </si>
  <si>
    <t>HEALT PAD</t>
  </si>
  <si>
    <t>PAQ7374436523</t>
  </si>
  <si>
    <t>MIO03473745</t>
  </si>
  <si>
    <t>TBA311609944588</t>
  </si>
  <si>
    <t>PAQ737457189</t>
  </si>
  <si>
    <t>MIO03473815</t>
  </si>
  <si>
    <t>UUSC000000547572</t>
  </si>
  <si>
    <t>PAQ7381525563</t>
  </si>
  <si>
    <t>MIO03473823</t>
  </si>
  <si>
    <t>UUSC000000568711</t>
  </si>
  <si>
    <t>PAQ7382326166</t>
  </si>
  <si>
    <t>MIO03473897</t>
  </si>
  <si>
    <t>TBA311591980440</t>
  </si>
  <si>
    <t>PAQ7389728143</t>
  </si>
  <si>
    <t>MIO03473932</t>
  </si>
  <si>
    <t>TBA311568607464</t>
  </si>
  <si>
    <t>PAQ7393224714</t>
  </si>
  <si>
    <t>MIO03474062</t>
  </si>
  <si>
    <t>TBA311583067322</t>
  </si>
  <si>
    <t>PAQ7406218401</t>
  </si>
  <si>
    <t>MIO03474107</t>
  </si>
  <si>
    <t>UUSC000000571224</t>
  </si>
  <si>
    <t>PAQ7410716470</t>
  </si>
  <si>
    <t>MIO03474193</t>
  </si>
  <si>
    <t>UUSC000000556090</t>
  </si>
  <si>
    <t>PAQ741939041</t>
  </si>
  <si>
    <t>MIO03474204</t>
  </si>
  <si>
    <t>TBA311552043727</t>
  </si>
  <si>
    <t>PAQ7420421333</t>
  </si>
  <si>
    <t>MIO03474225</t>
  </si>
  <si>
    <t>TBA311604988390</t>
  </si>
  <si>
    <t>PAQ742256042</t>
  </si>
  <si>
    <t>MIO03474258</t>
  </si>
  <si>
    <t>TBA311607209310</t>
  </si>
  <si>
    <t>PAQ742584623</t>
  </si>
  <si>
    <t>MIO03474352</t>
  </si>
  <si>
    <t>UUSC000000563568</t>
  </si>
  <si>
    <t>PAQ743525468</t>
  </si>
  <si>
    <t>MIO03474367</t>
  </si>
  <si>
    <t>D10014842236502</t>
  </si>
  <si>
    <t>PAQ74367230</t>
  </si>
  <si>
    <t>MIO03474394</t>
  </si>
  <si>
    <t>1195267051240003312200270772479954</t>
  </si>
  <si>
    <t>DISCO D CORTE</t>
  </si>
  <si>
    <t>PAQ7439412196</t>
  </si>
  <si>
    <t>MIO03474451</t>
  </si>
  <si>
    <t>UUSC000000525072</t>
  </si>
  <si>
    <t>PAQ7445132718</t>
  </si>
  <si>
    <t>MIO03474530</t>
  </si>
  <si>
    <t>TBA311608607895</t>
  </si>
  <si>
    <t>PAQ7453038136</t>
  </si>
  <si>
    <t>MIO03474613</t>
  </si>
  <si>
    <t>9622001900009765717800726655967198</t>
  </si>
  <si>
    <t>PAQ7461325846</t>
  </si>
  <si>
    <t>MIO03474687</t>
  </si>
  <si>
    <t>TBA311574742898</t>
  </si>
  <si>
    <t>PAQ7468715809</t>
  </si>
  <si>
    <t>MIO03474704</t>
  </si>
  <si>
    <t>TBA993254393000</t>
  </si>
  <si>
    <t>PAQ7470436653</t>
  </si>
  <si>
    <t>MIO03474732</t>
  </si>
  <si>
    <t>TBA311544160972</t>
  </si>
  <si>
    <t>PAQ747325925</t>
  </si>
  <si>
    <t>MIO03474767</t>
  </si>
  <si>
    <t>UUSC000000569383</t>
  </si>
  <si>
    <t>PAQ7476733967</t>
  </si>
  <si>
    <t>MIO03474842</t>
  </si>
  <si>
    <t>TBA311595859360</t>
  </si>
  <si>
    <t>PAQ748428980</t>
  </si>
  <si>
    <t>MIO03474922</t>
  </si>
  <si>
    <t>UUSC000000571496</t>
  </si>
  <si>
    <t>PAQ7492215361</t>
  </si>
  <si>
    <t>MIO03474948</t>
  </si>
  <si>
    <t>9631091350796538392800270602150432</t>
  </si>
  <si>
    <t>PAQ7494821206</t>
  </si>
  <si>
    <t>MIO03475047</t>
  </si>
  <si>
    <t>TBA311612582726</t>
  </si>
  <si>
    <t>PAQ750474954</t>
  </si>
  <si>
    <t>MIO03475151</t>
  </si>
  <si>
    <t>TBA311605037595</t>
  </si>
  <si>
    <t>PAQ751515556</t>
  </si>
  <si>
    <t>MIO03475200</t>
  </si>
  <si>
    <t>9632080400201928272800270801258045</t>
  </si>
  <si>
    <t>PAQ7520012752</t>
  </si>
  <si>
    <t>MIO03475222</t>
  </si>
  <si>
    <t>TBA311597283983</t>
  </si>
  <si>
    <t>PAQ7522237065</t>
  </si>
  <si>
    <t>MIO03475471</t>
  </si>
  <si>
    <t>TBA311545014397</t>
  </si>
  <si>
    <t>PAQ7547130849</t>
  </si>
  <si>
    <t>MIO03475497</t>
  </si>
  <si>
    <t>TBA311599186700</t>
  </si>
  <si>
    <t>PAQ7549730081</t>
  </si>
  <si>
    <t>MIO03475655</t>
  </si>
  <si>
    <t>SPX1EG056707236312</t>
  </si>
  <si>
    <t>PAQ7565531626</t>
  </si>
  <si>
    <t>MIO03475764</t>
  </si>
  <si>
    <t>TBA311599225103</t>
  </si>
  <si>
    <t>PAQ7576436715</t>
  </si>
  <si>
    <t>MIO03475794</t>
  </si>
  <si>
    <t>TBA311604147663</t>
  </si>
  <si>
    <t>PAQ757945779</t>
  </si>
  <si>
    <t>MIO03475800</t>
  </si>
  <si>
    <t>TBA311607122509</t>
  </si>
  <si>
    <t>PAQ7580017450</t>
  </si>
  <si>
    <t>MIO03475825</t>
  </si>
  <si>
    <t>TBA311601527727</t>
  </si>
  <si>
    <t>TALLEW</t>
  </si>
  <si>
    <t>PAQ7582513152</t>
  </si>
  <si>
    <t>MIO03475836</t>
  </si>
  <si>
    <t>TBA311567567251</t>
  </si>
  <si>
    <t>PAQ7583610737</t>
  </si>
  <si>
    <t>MIO03475890</t>
  </si>
  <si>
    <t>TBA993657721000</t>
  </si>
  <si>
    <t>PAQ7589018700</t>
  </si>
  <si>
    <t>MIO03475984</t>
  </si>
  <si>
    <t>TBA311608654637</t>
  </si>
  <si>
    <t>PAQ7598430233</t>
  </si>
  <si>
    <t>MIO03476008</t>
  </si>
  <si>
    <t>UUSC000000557699</t>
  </si>
  <si>
    <t>PAQ760082895</t>
  </si>
  <si>
    <t>MIO03476129</t>
  </si>
  <si>
    <t>UUSC000000574496</t>
  </si>
  <si>
    <t>PAQ761299334</t>
  </si>
  <si>
    <t>MIO03476163</t>
  </si>
  <si>
    <t>UUSC000000583051</t>
  </si>
  <si>
    <t>PAQ761634249</t>
  </si>
  <si>
    <t>MIO03476273</t>
  </si>
  <si>
    <t>TBA311573508633</t>
  </si>
  <si>
    <t>PAQ762739612</t>
  </si>
  <si>
    <t>MIO03476334</t>
  </si>
  <si>
    <t>UUSC000000539454</t>
  </si>
  <si>
    <t>PAQ7633428057</t>
  </si>
  <si>
    <t>MIO03476403</t>
  </si>
  <si>
    <t>TBA311542462156</t>
  </si>
  <si>
    <t>PAQ7640310560</t>
  </si>
  <si>
    <t>MIO03476406</t>
  </si>
  <si>
    <t>D10014846967236</t>
  </si>
  <si>
    <t>PAQ7640623124</t>
  </si>
  <si>
    <t>MIO03476447</t>
  </si>
  <si>
    <t>9621091390003475169300270672173554</t>
  </si>
  <si>
    <t>PAQ76447849</t>
  </si>
  <si>
    <t>MIO03476506</t>
  </si>
  <si>
    <t>9400111108299416149967</t>
  </si>
  <si>
    <t xml:space="preserve">CABEZA CARGADOR </t>
  </si>
  <si>
    <t>PAQ7650634666</t>
  </si>
  <si>
    <t>MIO03476520</t>
  </si>
  <si>
    <t>TBA311610744261</t>
  </si>
  <si>
    <t>PAQ7652018863</t>
  </si>
  <si>
    <t>MIO03476845</t>
  </si>
  <si>
    <t>BG-2402085G84XYJYZQ</t>
  </si>
  <si>
    <t>PAQ768451532</t>
  </si>
  <si>
    <t>MIO03477056</t>
  </si>
  <si>
    <t>UUSC000000561646</t>
  </si>
  <si>
    <t>PAQ770562737</t>
  </si>
  <si>
    <t>MIO03477103</t>
  </si>
  <si>
    <t>4203312200029405508205499758790406</t>
  </si>
  <si>
    <t>PAQ7710321287</t>
  </si>
  <si>
    <t>MIO03477104</t>
  </si>
  <si>
    <t>4203312200029434608205499762690494</t>
  </si>
  <si>
    <t>PAQ7710420835</t>
  </si>
  <si>
    <t>MIO03477136</t>
  </si>
  <si>
    <t>1ZX2543R0315890648</t>
  </si>
  <si>
    <t>PAQ771363709</t>
  </si>
  <si>
    <t>MIO03477209</t>
  </si>
  <si>
    <t>D10014852088258</t>
  </si>
  <si>
    <t>PAQ7720927594</t>
  </si>
  <si>
    <t>MIO03477283</t>
  </si>
  <si>
    <t>TBA993262041000</t>
  </si>
  <si>
    <t>PAQ7728312680</t>
  </si>
  <si>
    <t>MIO03477301</t>
  </si>
  <si>
    <t>TBA992918576000</t>
  </si>
  <si>
    <t>PAQ7730124793</t>
  </si>
  <si>
    <t>MIO03477373</t>
  </si>
  <si>
    <t>9632001960201399895600775063181693</t>
  </si>
  <si>
    <t>PAQ7737329192</t>
  </si>
  <si>
    <t>MIO03477386</t>
  </si>
  <si>
    <t>1Z889ER20399125303</t>
  </si>
  <si>
    <t>PAQ7738610895</t>
  </si>
  <si>
    <t>MIO03477398</t>
  </si>
  <si>
    <t>420331229214490347969608867150</t>
  </si>
  <si>
    <t>PAQ7739810330</t>
  </si>
  <si>
    <t>MIO03477418</t>
  </si>
  <si>
    <t>EQUIPO E SEGURIDAD</t>
  </si>
  <si>
    <t>PAQ7741830204</t>
  </si>
  <si>
    <t>MIO03477438</t>
  </si>
  <si>
    <t>420331229212490347969422803886</t>
  </si>
  <si>
    <t>PAQ7743814180</t>
  </si>
  <si>
    <t>MIO03477444</t>
  </si>
  <si>
    <t>TBA311616017079</t>
  </si>
  <si>
    <t>PAQ774443428</t>
  </si>
  <si>
    <t>MIO03477578</t>
  </si>
  <si>
    <t>1ZWA77161348290289</t>
  </si>
  <si>
    <t>PAQ775781252</t>
  </si>
  <si>
    <t>MIO03477658</t>
  </si>
  <si>
    <t>TBA311557603186</t>
  </si>
  <si>
    <t>PAQ7765820653</t>
  </si>
  <si>
    <t>MIO03477746</t>
  </si>
  <si>
    <t>TBA311605108592</t>
  </si>
  <si>
    <t xml:space="preserve"> P TATUAJESACC</t>
  </si>
  <si>
    <t>PAQ7774619623</t>
  </si>
  <si>
    <t>MIO03477755</t>
  </si>
  <si>
    <t>1ZXA11290300437005</t>
  </si>
  <si>
    <t>ELECTRIC MOTORS</t>
  </si>
  <si>
    <t>PAQ7775530220</t>
  </si>
  <si>
    <t>MIO03477786</t>
  </si>
  <si>
    <t>4203312292055903523931000000252571</t>
  </si>
  <si>
    <t>PAQ7778633065</t>
  </si>
  <si>
    <t>MIO03477938</t>
  </si>
  <si>
    <t>TBA311567788790</t>
  </si>
  <si>
    <t>PAQ779385549</t>
  </si>
  <si>
    <t>MIO03477997</t>
  </si>
  <si>
    <t>420331229400111206210571643177</t>
  </si>
  <si>
    <t>PAQ779974762</t>
  </si>
  <si>
    <t>MIO03478118</t>
  </si>
  <si>
    <t>SPX1EG056707283784</t>
  </si>
  <si>
    <t>PAQ7811810457</t>
  </si>
  <si>
    <t>MIO03478175</t>
  </si>
  <si>
    <t>420331229300120111411394825122</t>
  </si>
  <si>
    <t>PAQ78175884</t>
  </si>
  <si>
    <t>MIO03478219</t>
  </si>
  <si>
    <t>D10014851744760</t>
  </si>
  <si>
    <t>PAQ7821920588</t>
  </si>
  <si>
    <t>MIO03478250</t>
  </si>
  <si>
    <t>D10014846009400</t>
  </si>
  <si>
    <t>PAQ782503938</t>
  </si>
  <si>
    <t>MIO03478310</t>
  </si>
  <si>
    <t>D10014846375356</t>
  </si>
  <si>
    <t>PAQ78310451</t>
  </si>
  <si>
    <t>MIO03402163</t>
  </si>
  <si>
    <t>PAQ0216337149</t>
  </si>
  <si>
    <t>MIO03402215</t>
  </si>
  <si>
    <t>D10014796470751</t>
  </si>
  <si>
    <t>PAQ022154217</t>
  </si>
  <si>
    <t>MIO03402262</t>
  </si>
  <si>
    <t>D10014777580842</t>
  </si>
  <si>
    <t>PAQ0226223173</t>
  </si>
  <si>
    <t>MIO03402305</t>
  </si>
  <si>
    <t>PAQ0230524980</t>
  </si>
  <si>
    <t>MIO03402331</t>
  </si>
  <si>
    <t>TBA311359936600</t>
  </si>
  <si>
    <t>PAQ023311079</t>
  </si>
  <si>
    <t>MIO03402353</t>
  </si>
  <si>
    <t>D10014801724994</t>
  </si>
  <si>
    <t>PAQ0235317826</t>
  </si>
  <si>
    <t>MIO03402444</t>
  </si>
  <si>
    <t>TBA960618652000</t>
  </si>
  <si>
    <t>PAQ0244422259</t>
  </si>
  <si>
    <t>MIO03402641</t>
  </si>
  <si>
    <t>1Z099Y8V0375125933</t>
  </si>
  <si>
    <t>PAQ0264138040</t>
  </si>
  <si>
    <t>MIO03402705</t>
  </si>
  <si>
    <t>TBA311310257198</t>
  </si>
  <si>
    <t>PAQ0270534368</t>
  </si>
  <si>
    <t>MIO03402793</t>
  </si>
  <si>
    <t>TBA311348997079</t>
  </si>
  <si>
    <t>PAQ0279313242</t>
  </si>
  <si>
    <t>MIO03403078</t>
  </si>
  <si>
    <t>D10014804421662</t>
  </si>
  <si>
    <t>PAQ030786841</t>
  </si>
  <si>
    <t>MIO03403095</t>
  </si>
  <si>
    <t>TBA311333558877</t>
  </si>
  <si>
    <t>PAQ0309518393</t>
  </si>
  <si>
    <t>MIO03403170</t>
  </si>
  <si>
    <t>TBA311331016785</t>
  </si>
  <si>
    <t>PAQ031703438</t>
  </si>
  <si>
    <t>MIO03403246</t>
  </si>
  <si>
    <t>SPX0EG056706765899</t>
  </si>
  <si>
    <t>PAQ0324623513</t>
  </si>
  <si>
    <t>MIO03403248</t>
  </si>
  <si>
    <t>1Z22Y3A60322723833</t>
  </si>
  <si>
    <t>PAQ0324822524</t>
  </si>
  <si>
    <t>MIO03403304</t>
  </si>
  <si>
    <t>5443687970</t>
  </si>
  <si>
    <t>PAQ0330429442</t>
  </si>
  <si>
    <t>MIO03403361</t>
  </si>
  <si>
    <t>TBA960755444000</t>
  </si>
  <si>
    <t>PAQ0336130576</t>
  </si>
  <si>
    <t>MIO03403363</t>
  </si>
  <si>
    <t>SPX0EG056706762386</t>
  </si>
  <si>
    <t>PAQ03363822</t>
  </si>
  <si>
    <t>MIO03403414</t>
  </si>
  <si>
    <t>1951619644</t>
  </si>
  <si>
    <t>PAQ0341435628</t>
  </si>
  <si>
    <t>MIO03403439</t>
  </si>
  <si>
    <t>1320884180</t>
  </si>
  <si>
    <t>PAQ0343912173</t>
  </si>
  <si>
    <t>MIO03403550</t>
  </si>
  <si>
    <t>TBA311361505779</t>
  </si>
  <si>
    <t>PAQ0355034430</t>
  </si>
  <si>
    <t>MIO03403643</t>
  </si>
  <si>
    <t>TBA311302889518</t>
  </si>
  <si>
    <t>PAQ036433278</t>
  </si>
  <si>
    <t>MIO03403792</t>
  </si>
  <si>
    <t>4203312292612903338851000028791779</t>
  </si>
  <si>
    <t>PAQ0379234377</t>
  </si>
  <si>
    <t>MIO03403814</t>
  </si>
  <si>
    <t>TBA311341180854</t>
  </si>
  <si>
    <t>PAQ0381435809</t>
  </si>
  <si>
    <t>MIO03403884</t>
  </si>
  <si>
    <t>PAQ038842769</t>
  </si>
  <si>
    <t>MIO03404075</t>
  </si>
  <si>
    <t>00000999990746133887</t>
  </si>
  <si>
    <t>PAQ040759244</t>
  </si>
  <si>
    <t>MIO03404187</t>
  </si>
  <si>
    <t>4203312292748903338851000029169757</t>
  </si>
  <si>
    <t>PAQ0418728470</t>
  </si>
  <si>
    <t>MIO03404264</t>
  </si>
  <si>
    <t>TBA311366381348</t>
  </si>
  <si>
    <t>PAQ0426411778</t>
  </si>
  <si>
    <t>MIO03404359</t>
  </si>
  <si>
    <t>1Z8414V56802619125</t>
  </si>
  <si>
    <t>PAQ043598405</t>
  </si>
  <si>
    <t>MIO03404444</t>
  </si>
  <si>
    <t>4203312292748903338851000028356929</t>
  </si>
  <si>
    <t>PAQ0444428057</t>
  </si>
  <si>
    <t>MIO03404506</t>
  </si>
  <si>
    <t>1ZV9863E0315969203</t>
  </si>
  <si>
    <t>PAQ0450628384</t>
  </si>
  <si>
    <t>MIO03404569</t>
  </si>
  <si>
    <t>4203312200029434608205499716569180</t>
  </si>
  <si>
    <t>PAQ0456929454</t>
  </si>
  <si>
    <t>MIO03404684</t>
  </si>
  <si>
    <t>420331229400136106028209891074</t>
  </si>
  <si>
    <t>RESPUESTO RING ACC</t>
  </si>
  <si>
    <t>PAQ0468422099</t>
  </si>
  <si>
    <t>MIO03404716</t>
  </si>
  <si>
    <t>PAQ0471613867</t>
  </si>
  <si>
    <t>MIO03404909</t>
  </si>
  <si>
    <t>420331919400111206239494182013</t>
  </si>
  <si>
    <t>PAQ0490920881</t>
  </si>
  <si>
    <t>MIO03404925</t>
  </si>
  <si>
    <t>PAQ049252775</t>
  </si>
  <si>
    <t>MIO03404959</t>
  </si>
  <si>
    <t>4203312292748927005455000607736532</t>
  </si>
  <si>
    <t>AUDIFONOS,SOPORTE</t>
  </si>
  <si>
    <t>PAQ0495930425</t>
  </si>
  <si>
    <t>MIO03404981</t>
  </si>
  <si>
    <t>4203312292748903338851000028999263</t>
  </si>
  <si>
    <t>PAQ0498123450</t>
  </si>
  <si>
    <t>MIO03405060</t>
  </si>
  <si>
    <t>4203312200029400108205499710981702</t>
  </si>
  <si>
    <t>PAQ0506017180</t>
  </si>
  <si>
    <t>MIO03405175</t>
  </si>
  <si>
    <t>420331229300120111411362359932</t>
  </si>
  <si>
    <t>PAQ0517514374</t>
  </si>
  <si>
    <t>MIO03405280</t>
  </si>
  <si>
    <t>PAQ0528033058</t>
  </si>
  <si>
    <t>MIO03405328</t>
  </si>
  <si>
    <t>ZAR251267866</t>
  </si>
  <si>
    <t>PAQ0532829721</t>
  </si>
  <si>
    <t>MIO03405368</t>
  </si>
  <si>
    <t>420331229400116901233531543969</t>
  </si>
  <si>
    <t>PAQ0536810860</t>
  </si>
  <si>
    <t>MIO03405448</t>
  </si>
  <si>
    <t>420331229200190213427418675124</t>
  </si>
  <si>
    <t>PAQ0544822218</t>
  </si>
  <si>
    <t>MIO03405550</t>
  </si>
  <si>
    <t>9405511106071865056226</t>
  </si>
  <si>
    <t>PAQ0555020153</t>
  </si>
  <si>
    <t>MIO03405653</t>
  </si>
  <si>
    <t>4203312200029400108205498564836961</t>
  </si>
  <si>
    <t>PAQ0565319580</t>
  </si>
  <si>
    <t>MIO03405685</t>
  </si>
  <si>
    <t>4203312292612903338851000028629102</t>
  </si>
  <si>
    <t>PAQ0568518989</t>
  </si>
  <si>
    <t>MIO03405731</t>
  </si>
  <si>
    <t>420331229214490347969607894058</t>
  </si>
  <si>
    <t>PAQ0573133183</t>
  </si>
  <si>
    <t>MIO03405773</t>
  </si>
  <si>
    <t>420331229534614836214024783325</t>
  </si>
  <si>
    <t>PAQ057733874</t>
  </si>
  <si>
    <t>MIO03405819</t>
  </si>
  <si>
    <t>1Z9A76W50397289053</t>
  </si>
  <si>
    <t>PAQ058196394</t>
  </si>
  <si>
    <t>MIO03405860</t>
  </si>
  <si>
    <t>4203312292055903311086300007235228</t>
  </si>
  <si>
    <t>PAQ0586032085</t>
  </si>
  <si>
    <t>MIO03406413</t>
  </si>
  <si>
    <t>TBA311383288920</t>
  </si>
  <si>
    <t>PAQ064138850</t>
  </si>
  <si>
    <t>MIO03406519</t>
  </si>
  <si>
    <t>PAQ0651926197</t>
  </si>
  <si>
    <t>MIO03406573</t>
  </si>
  <si>
    <t>4203312200029400108205498580110373</t>
  </si>
  <si>
    <t>PAQ0657334739</t>
  </si>
  <si>
    <t>MIO03406598</t>
  </si>
  <si>
    <t>420331919205590352020008017710</t>
  </si>
  <si>
    <t>PAQ065989426</t>
  </si>
  <si>
    <t>MIO03406605</t>
  </si>
  <si>
    <t>TBA311367705878</t>
  </si>
  <si>
    <t>PAQ0660511262</t>
  </si>
  <si>
    <t>MIO03406678</t>
  </si>
  <si>
    <t>420331229361211015300672817900</t>
  </si>
  <si>
    <t>PAQ0667818155</t>
  </si>
  <si>
    <t>MIO03406729</t>
  </si>
  <si>
    <t>PAQ0672918951</t>
  </si>
  <si>
    <t>MIO03406818</t>
  </si>
  <si>
    <t>1Z03A55T0311249052</t>
  </si>
  <si>
    <t>PAQ0681815059</t>
  </si>
  <si>
    <t>MIO03406835</t>
  </si>
  <si>
    <t>4203312292748901790443543411178430</t>
  </si>
  <si>
    <t>PAQ068358482</t>
  </si>
  <si>
    <t>MIO03406897</t>
  </si>
  <si>
    <t>4203312292748902410411000561324508</t>
  </si>
  <si>
    <t>PAQ0689737616</t>
  </si>
  <si>
    <t>MIO03406974</t>
  </si>
  <si>
    <t>145784-2</t>
  </si>
  <si>
    <t>PAQ0697431460</t>
  </si>
  <si>
    <t>MIO03407056</t>
  </si>
  <si>
    <t>420331229400111206239426359902</t>
  </si>
  <si>
    <t>PAQ0705636951</t>
  </si>
  <si>
    <t>MIO03407069</t>
  </si>
  <si>
    <t>4203312200029400108205498575640090</t>
  </si>
  <si>
    <t>PAQ0706922133</t>
  </si>
  <si>
    <t>MIO03407089</t>
  </si>
  <si>
    <t>1Z095Y410390537855</t>
  </si>
  <si>
    <t>PAQ0708923457</t>
  </si>
  <si>
    <t>MIO03407163</t>
  </si>
  <si>
    <t>TBA311392394097</t>
  </si>
  <si>
    <t>PAQ0716310437</t>
  </si>
  <si>
    <t>MIO03407166</t>
  </si>
  <si>
    <t>420331229261290339645101805077</t>
  </si>
  <si>
    <t>PAQ0716610764</t>
  </si>
  <si>
    <t>MIO03407307</t>
  </si>
  <si>
    <t>1Z4413750310490845</t>
  </si>
  <si>
    <t>PAQ073076998</t>
  </si>
  <si>
    <t>MIO03407403</t>
  </si>
  <si>
    <t>TBA311375781240</t>
  </si>
  <si>
    <t>PAQ074031034</t>
  </si>
  <si>
    <t>MIO03407661</t>
  </si>
  <si>
    <t>4203312292748903338851000028859116</t>
  </si>
  <si>
    <t>PAQ0766120642</t>
  </si>
  <si>
    <t>MIO03407706</t>
  </si>
  <si>
    <t>TBA311340403493</t>
  </si>
  <si>
    <t>PAQ0770633273</t>
  </si>
  <si>
    <t>MIO03407718</t>
  </si>
  <si>
    <t>1Z26214E0342986761</t>
  </si>
  <si>
    <t xml:space="preserve">PIEZAS REFRIGERADOR </t>
  </si>
  <si>
    <t>PAQ077182773</t>
  </si>
  <si>
    <t>MIO03407773</t>
  </si>
  <si>
    <t>TBA311346043445</t>
  </si>
  <si>
    <t>DAYSON ACC</t>
  </si>
  <si>
    <t>PAQ0777312000</t>
  </si>
  <si>
    <t>MIO03407963</t>
  </si>
  <si>
    <t>TBA311375216324</t>
  </si>
  <si>
    <t>PAQ079637065</t>
  </si>
  <si>
    <t>MIO03407994</t>
  </si>
  <si>
    <t>1Z1Y11Y7YW23965408</t>
  </si>
  <si>
    <t>PAQ0799414571</t>
  </si>
  <si>
    <t>MIO03408015</t>
  </si>
  <si>
    <t>TBA311386604577</t>
  </si>
  <si>
    <t>PAQ0801513919</t>
  </si>
  <si>
    <t>MIO03408022</t>
  </si>
  <si>
    <t>9622001900008524261900270170116140</t>
  </si>
  <si>
    <t>PAQ0802225876</t>
  </si>
  <si>
    <t>MIO03408085</t>
  </si>
  <si>
    <t>1Z0V1A930314050250</t>
  </si>
  <si>
    <t>PAQ0808525750</t>
  </si>
  <si>
    <t>MIO03408098</t>
  </si>
  <si>
    <t>TBA311386906066</t>
  </si>
  <si>
    <t>PAQ0809835822</t>
  </si>
  <si>
    <t>MIO03408103</t>
  </si>
  <si>
    <t>TBA311359794375</t>
  </si>
  <si>
    <t>PAQ0810314029</t>
  </si>
  <si>
    <t>MIO03408165</t>
  </si>
  <si>
    <t>1ZAC98180388614542</t>
  </si>
  <si>
    <t>PAQ0816522466</t>
  </si>
  <si>
    <t>MIO03408293</t>
  </si>
  <si>
    <t>TBA311365815166</t>
  </si>
  <si>
    <t>MAQUINA DE HACER HIELO</t>
  </si>
  <si>
    <t>PAQ0829319930</t>
  </si>
  <si>
    <t>MIO03408365</t>
  </si>
  <si>
    <t>TBA311383560994</t>
  </si>
  <si>
    <t>PAQ0836514032</t>
  </si>
  <si>
    <t>MIO03408366</t>
  </si>
  <si>
    <t>TBA311343519285</t>
  </si>
  <si>
    <t>PAQ0836629700</t>
  </si>
  <si>
    <t>MIO03408368</t>
  </si>
  <si>
    <t>TBA311391731084</t>
  </si>
  <si>
    <t>PAQ0836821197</t>
  </si>
  <si>
    <t>MIO03408381</t>
  </si>
  <si>
    <t>TBA311347572285</t>
  </si>
  <si>
    <t>PAQ083818430</t>
  </si>
  <si>
    <t>MIO03408391</t>
  </si>
  <si>
    <t>TBA311381310651</t>
  </si>
  <si>
    <t>PAQ0839122242</t>
  </si>
  <si>
    <t>MIO03408583</t>
  </si>
  <si>
    <t>PAQ0858311035</t>
  </si>
  <si>
    <t>MIO03408663</t>
  </si>
  <si>
    <t>TBA311333440379</t>
  </si>
  <si>
    <t>PAQ0866328342</t>
  </si>
  <si>
    <t>MIO03408712</t>
  </si>
  <si>
    <t>TBA311379699187</t>
  </si>
  <si>
    <t>PAQ08712325</t>
  </si>
  <si>
    <t>MIO03408825</t>
  </si>
  <si>
    <t>TBA311386457140</t>
  </si>
  <si>
    <t>PAQ0882519470</t>
  </si>
  <si>
    <t>MIO03409164</t>
  </si>
  <si>
    <t>1ZC6K347YW21985680</t>
  </si>
  <si>
    <t>PAQ0916429358</t>
  </si>
  <si>
    <t>MIO03409175</t>
  </si>
  <si>
    <t>TBA311379661377</t>
  </si>
  <si>
    <t>PAQ0917524837</t>
  </si>
  <si>
    <t>MIO03409188</t>
  </si>
  <si>
    <t>TBA311382282326</t>
  </si>
  <si>
    <t>PARRILLA Y CONDIMENTO</t>
  </si>
  <si>
    <t>PAQ091888435</t>
  </si>
  <si>
    <t>MIO03409217</t>
  </si>
  <si>
    <t>TBA311382332464</t>
  </si>
  <si>
    <t>PAQ0921735733</t>
  </si>
  <si>
    <t>MIO03409229</t>
  </si>
  <si>
    <t>TBA311373852704</t>
  </si>
  <si>
    <t>PAQ092299503</t>
  </si>
  <si>
    <t>MIO03409243</t>
  </si>
  <si>
    <t>TBA311348748496</t>
  </si>
  <si>
    <t>PAQ0924314418</t>
  </si>
  <si>
    <t>MIO03409396</t>
  </si>
  <si>
    <t>4203312292748903338851000029279357</t>
  </si>
  <si>
    <t>PAQ093968468</t>
  </si>
  <si>
    <t>MIO03409473</t>
  </si>
  <si>
    <t>TBA311359350580</t>
  </si>
  <si>
    <t>PAQ09473615</t>
  </si>
  <si>
    <t>MIO03409526</t>
  </si>
  <si>
    <t>D10014812678734</t>
  </si>
  <si>
    <t>PAQ095265951</t>
  </si>
  <si>
    <t>MIO03409550</t>
  </si>
  <si>
    <t>SPX0EG056706786638</t>
  </si>
  <si>
    <t>PAQ095504703</t>
  </si>
  <si>
    <t>MIO03409586</t>
  </si>
  <si>
    <t>D10014811482441</t>
  </si>
  <si>
    <t>PAQ0958610500</t>
  </si>
  <si>
    <t>MIO03409605</t>
  </si>
  <si>
    <t>9622085030004218180500270117806868</t>
  </si>
  <si>
    <t>PAQ0960515121</t>
  </si>
  <si>
    <t>MIO03409754</t>
  </si>
  <si>
    <t>1ZC6H140YW58765322</t>
  </si>
  <si>
    <t>HD VISOR</t>
  </si>
  <si>
    <t>PAQ0975430957</t>
  </si>
  <si>
    <t>MIO03409775</t>
  </si>
  <si>
    <t>TBA311387440454</t>
  </si>
  <si>
    <t>TECH MADE EASIER</t>
  </si>
  <si>
    <t>PAQ097753041</t>
  </si>
  <si>
    <t>MIO03409845</t>
  </si>
  <si>
    <t>4203312292785903032501055070002577</t>
  </si>
  <si>
    <t>PAQ098456596</t>
  </si>
  <si>
    <t>MIO03409918</t>
  </si>
  <si>
    <t>TBA311378039851</t>
  </si>
  <si>
    <t>PAQ0991813253</t>
  </si>
  <si>
    <t>MIO03409966</t>
  </si>
  <si>
    <t>D10014813768451</t>
  </si>
  <si>
    <t>PAQ0996617402</t>
  </si>
  <si>
    <t>MIO03410028</t>
  </si>
  <si>
    <t>D10014800442258</t>
  </si>
  <si>
    <t>PAQ1002836812</t>
  </si>
  <si>
    <t>MIO03410104</t>
  </si>
  <si>
    <t>I329370</t>
  </si>
  <si>
    <t>PAQ1010415148</t>
  </si>
  <si>
    <t>MIO03410176</t>
  </si>
  <si>
    <t>TBA963079908000</t>
  </si>
  <si>
    <t>PAQ1017633275</t>
  </si>
  <si>
    <t>MIO03410226</t>
  </si>
  <si>
    <t>420331229214490347678722394137</t>
  </si>
  <si>
    <t>PAQ1022636897</t>
  </si>
  <si>
    <t>MIO03410272</t>
  </si>
  <si>
    <t>D10014810405436</t>
  </si>
  <si>
    <t>PAQ1027230182</t>
  </si>
  <si>
    <t>MIO03410359</t>
  </si>
  <si>
    <t>4203312200029400108205498580352803</t>
  </si>
  <si>
    <t>PAQ1035924953</t>
  </si>
  <si>
    <t>MIO03410385</t>
  </si>
  <si>
    <t>1Z57R2290381260688</t>
  </si>
  <si>
    <t>PAQ10385320</t>
  </si>
  <si>
    <t>MIO03410446</t>
  </si>
  <si>
    <t>D10014800072104</t>
  </si>
  <si>
    <t>PAQ104461075</t>
  </si>
  <si>
    <t>MIO03410851</t>
  </si>
  <si>
    <t>PAQ108517053</t>
  </si>
  <si>
    <t>MIO03411056</t>
  </si>
  <si>
    <t>420331229436236105536156196317</t>
  </si>
  <si>
    <t>PAQ1105622286</t>
  </si>
  <si>
    <t>MIO03411113</t>
  </si>
  <si>
    <t>4203312292748903338851000029258765</t>
  </si>
  <si>
    <t>PAQ1111337725</t>
  </si>
  <si>
    <t>MIO03411164</t>
  </si>
  <si>
    <t>TBA964176024000</t>
  </si>
  <si>
    <t>CREMA Y VITAMINA</t>
  </si>
  <si>
    <t>PAQ111644616</t>
  </si>
  <si>
    <t>MIO03411203</t>
  </si>
  <si>
    <t>420331229400111206217104724686</t>
  </si>
  <si>
    <t>PAQ1120326668</t>
  </si>
  <si>
    <t>MIO03411250</t>
  </si>
  <si>
    <t>420331229214490347969607995533</t>
  </si>
  <si>
    <t>PAQ1125031685</t>
  </si>
  <si>
    <t>MIO03411440</t>
  </si>
  <si>
    <t>420331919200190296337935685984</t>
  </si>
  <si>
    <t>PAQ114405514</t>
  </si>
  <si>
    <t>MIO03411511</t>
  </si>
  <si>
    <t>420331229261290316855407644082</t>
  </si>
  <si>
    <t>PAQ115116054</t>
  </si>
  <si>
    <t>MIO03411681</t>
  </si>
  <si>
    <t>4203312292748999920809543483547118</t>
  </si>
  <si>
    <t>PAQ1168126943</t>
  </si>
  <si>
    <t>MIO03411683</t>
  </si>
  <si>
    <t>4203312200029400108205499708211293</t>
  </si>
  <si>
    <t>PAQ1168320871</t>
  </si>
  <si>
    <t>MIO03411725</t>
  </si>
  <si>
    <t>4203312292785902711633105200088230</t>
  </si>
  <si>
    <t>PAQ1172519218</t>
  </si>
  <si>
    <t>MIO03411764</t>
  </si>
  <si>
    <t>4203312292748999936556583002480450</t>
  </si>
  <si>
    <t>PAQ117644747</t>
  </si>
  <si>
    <t>MIO03411801</t>
  </si>
  <si>
    <t>1ZC6K347YW16997141</t>
  </si>
  <si>
    <t>PAQ1180125697</t>
  </si>
  <si>
    <t>MIO03411862</t>
  </si>
  <si>
    <t>4203312292748901042017583035168201</t>
  </si>
  <si>
    <t>PAQ1186228449</t>
  </si>
  <si>
    <t>MIO03411869</t>
  </si>
  <si>
    <t>PAQ118692063</t>
  </si>
  <si>
    <t>MIO03411957</t>
  </si>
  <si>
    <t>420331229449016901643616306389</t>
  </si>
  <si>
    <t>PAQ119579228</t>
  </si>
  <si>
    <t>MIO03411966</t>
  </si>
  <si>
    <t>420331229214490347969607989556</t>
  </si>
  <si>
    <t>PAQ1196621555</t>
  </si>
  <si>
    <t>MIO03412002</t>
  </si>
  <si>
    <t>1ZB8C3580300067381</t>
  </si>
  <si>
    <t>PAQ1200212941</t>
  </si>
  <si>
    <t>MIO03412007</t>
  </si>
  <si>
    <t>1ZB01H160326797576</t>
  </si>
  <si>
    <t>PAQ1200726993</t>
  </si>
  <si>
    <t>MIO03412099</t>
  </si>
  <si>
    <t>1ZA5T360YW92768298</t>
  </si>
  <si>
    <t>PAQ1209914387</t>
  </si>
  <si>
    <t>MIO03412246</t>
  </si>
  <si>
    <t>1Z093A4A0374492271</t>
  </si>
  <si>
    <t>PAQ12246835</t>
  </si>
  <si>
    <t>MIO03412367</t>
  </si>
  <si>
    <t>420331229214490347678722421659</t>
  </si>
  <si>
    <t>PAQ1236729174</t>
  </si>
  <si>
    <t>MIO03412425</t>
  </si>
  <si>
    <t>TBA961817047000</t>
  </si>
  <si>
    <t>PAQ124256615</t>
  </si>
  <si>
    <t>MIO03412449</t>
  </si>
  <si>
    <t>TBA962207734000</t>
  </si>
  <si>
    <t>PAQ1244933327</t>
  </si>
  <si>
    <t>MIO03412496</t>
  </si>
  <si>
    <t>TBA962522809000</t>
  </si>
  <si>
    <t>PAQ1249636298</t>
  </si>
  <si>
    <t>MIO03412560</t>
  </si>
  <si>
    <t>TBA962832670000</t>
  </si>
  <si>
    <t>PAQ1256026570</t>
  </si>
  <si>
    <t>MIO03412572</t>
  </si>
  <si>
    <t>84555D</t>
  </si>
  <si>
    <t>PAQ1257228995</t>
  </si>
  <si>
    <t>MIO03412583</t>
  </si>
  <si>
    <t>TBA964085004000</t>
  </si>
  <si>
    <t>PAQ125837735</t>
  </si>
  <si>
    <t>MIO03412634</t>
  </si>
  <si>
    <t>4203312200029400108205498575478228</t>
  </si>
  <si>
    <t>PAQ1263417820</t>
  </si>
  <si>
    <t>MIO03412683</t>
  </si>
  <si>
    <t>420331229261290335926104330587</t>
  </si>
  <si>
    <t>PAQ126832114</t>
  </si>
  <si>
    <t>MIO03412900</t>
  </si>
  <si>
    <t>420331229214490347969607957340</t>
  </si>
  <si>
    <t>PAQ1290020577</t>
  </si>
  <si>
    <t>MIO03412936</t>
  </si>
  <si>
    <t>420331229300120111411374785385</t>
  </si>
  <si>
    <t>PAQ1293626661</t>
  </si>
  <si>
    <t>MIO03413072</t>
  </si>
  <si>
    <t>1Z681EY20359705488</t>
  </si>
  <si>
    <t>PAQ1307221245</t>
  </si>
  <si>
    <t>MIO03413073</t>
  </si>
  <si>
    <t>SPX0EG056706837470</t>
  </si>
  <si>
    <t>PAQ1307315652</t>
  </si>
  <si>
    <t>MIO03413126</t>
  </si>
  <si>
    <t>420331229434611206239495340803</t>
  </si>
  <si>
    <t>PAQ1312629999</t>
  </si>
  <si>
    <t>MIO03413172</t>
  </si>
  <si>
    <t>420331229400111206204553787010</t>
  </si>
  <si>
    <t>PAQ1317236945</t>
  </si>
  <si>
    <t>MIO03413235</t>
  </si>
  <si>
    <t>420331229205590352020005818204</t>
  </si>
  <si>
    <t>PAQ1323535478</t>
  </si>
  <si>
    <t>MIO03413271</t>
  </si>
  <si>
    <t>PAQ132714149</t>
  </si>
  <si>
    <t>MIO03413386</t>
  </si>
  <si>
    <t>D10014809778240</t>
  </si>
  <si>
    <t>PAQ1338637513</t>
  </si>
  <si>
    <t>MIO03413494</t>
  </si>
  <si>
    <t>1ZC1B837PW36225632</t>
  </si>
  <si>
    <t>PAQ1349431927</t>
  </si>
  <si>
    <t>MIO03413497</t>
  </si>
  <si>
    <t>D10014804911639</t>
  </si>
  <si>
    <t>PAQ1349721572</t>
  </si>
  <si>
    <t>MIO03413520</t>
  </si>
  <si>
    <t>SPX0EG056706833743</t>
  </si>
  <si>
    <t>PAQ1352035280</t>
  </si>
  <si>
    <t>MIO03413525</t>
  </si>
  <si>
    <t>D10014826671807</t>
  </si>
  <si>
    <t>PAQ1352530156</t>
  </si>
  <si>
    <t>MIO03413545</t>
  </si>
  <si>
    <t>1Z0W33830399354670</t>
  </si>
  <si>
    <t>PERFUMES, SPRAY</t>
  </si>
  <si>
    <t>PAQ1354529176</t>
  </si>
  <si>
    <t>MIO03413635</t>
  </si>
  <si>
    <t>1ZAC98180328993844</t>
  </si>
  <si>
    <t>PAQ1363517820</t>
  </si>
  <si>
    <t>MIO03413657</t>
  </si>
  <si>
    <t>PAQ136574113</t>
  </si>
  <si>
    <t>MIO03413661</t>
  </si>
  <si>
    <t>1Z4513EVYW10784149</t>
  </si>
  <si>
    <t>PAQ1366113938</t>
  </si>
  <si>
    <t>MIO03413743</t>
  </si>
  <si>
    <t>PAQ1374322405</t>
  </si>
  <si>
    <t>MIO03413847</t>
  </si>
  <si>
    <t>1Z81F1Y0YW30060275</t>
  </si>
  <si>
    <t>PAQ1384722291</t>
  </si>
  <si>
    <t>MIO03413877</t>
  </si>
  <si>
    <t>TBA311398652422</t>
  </si>
  <si>
    <t>PAQ1387737906</t>
  </si>
  <si>
    <t>MIO03413961</t>
  </si>
  <si>
    <t>4203312292748903338851000028965015</t>
  </si>
  <si>
    <t>PAQ1396137094</t>
  </si>
  <si>
    <t>MIO03414015</t>
  </si>
  <si>
    <t>1ZV1151Y0318807996</t>
  </si>
  <si>
    <t>PAQ1401529123</t>
  </si>
  <si>
    <t>MIO03377491</t>
  </si>
  <si>
    <t>1864474872</t>
  </si>
  <si>
    <t>PAQ7749134705</t>
  </si>
  <si>
    <t>MIO03377504</t>
  </si>
  <si>
    <t>TBA311269730023</t>
  </si>
  <si>
    <t>PAQ7750427397</t>
  </si>
  <si>
    <t>MIO03377517</t>
  </si>
  <si>
    <t>TBA311286424273</t>
  </si>
  <si>
    <t>PAQ7751723537</t>
  </si>
  <si>
    <t>MIO03377582</t>
  </si>
  <si>
    <t>420331229400111206217315967681</t>
  </si>
  <si>
    <t>PAQ7758226110</t>
  </si>
  <si>
    <t>MIO03377652</t>
  </si>
  <si>
    <t>1ZX341F40315264165</t>
  </si>
  <si>
    <t>PAQ7765217432</t>
  </si>
  <si>
    <t>MIO03377660</t>
  </si>
  <si>
    <t>1Z0F52710338061788</t>
  </si>
  <si>
    <t>PAQ776606812</t>
  </si>
  <si>
    <t>MIO03377885</t>
  </si>
  <si>
    <t>1ZAC28530202809846</t>
  </si>
  <si>
    <t>PAQ7788524191</t>
  </si>
  <si>
    <t>MIO03377987</t>
  </si>
  <si>
    <t>TBA311288900592</t>
  </si>
  <si>
    <t>PAQ779878747</t>
  </si>
  <si>
    <t>MIO03378115</t>
  </si>
  <si>
    <t>1Z0VF8390371915447</t>
  </si>
  <si>
    <t>PAQ7811515185</t>
  </si>
  <si>
    <t>MIO03378240</t>
  </si>
  <si>
    <t>4203312692612903338851000028195355</t>
  </si>
  <si>
    <t>PAQ782407031</t>
  </si>
  <si>
    <t>MIO03378265</t>
  </si>
  <si>
    <t>UUS0551866923377</t>
  </si>
  <si>
    <t>PAQ782651666</t>
  </si>
  <si>
    <t>MIO03378401</t>
  </si>
  <si>
    <t>LB350564263SG</t>
  </si>
  <si>
    <t>PAQ784015526</t>
  </si>
  <si>
    <t>MIO03378534</t>
  </si>
  <si>
    <t>420331229200190344840805083453</t>
  </si>
  <si>
    <t>PAQ785342997</t>
  </si>
  <si>
    <t>MIO03378590</t>
  </si>
  <si>
    <t>420331919214490347969606979121</t>
  </si>
  <si>
    <t>PAQ7859034190</t>
  </si>
  <si>
    <t>MIO03378758</t>
  </si>
  <si>
    <t>UH513516043GQ</t>
  </si>
  <si>
    <t>PAQ7875813129</t>
  </si>
  <si>
    <t>MIO03378788</t>
  </si>
  <si>
    <t>420331919400111206217346348190</t>
  </si>
  <si>
    <t>PAQ7878829077</t>
  </si>
  <si>
    <t>MIO03378796</t>
  </si>
  <si>
    <t>9632041700200794469600774828699122</t>
  </si>
  <si>
    <t>PAQ7879631489</t>
  </si>
  <si>
    <t>MIO03378816</t>
  </si>
  <si>
    <t>420331919214490347969607019635</t>
  </si>
  <si>
    <t>PAQ788167836</t>
  </si>
  <si>
    <t>MIO03379064</t>
  </si>
  <si>
    <t>1Z92X1W00496631639</t>
  </si>
  <si>
    <t>PAQ790648653</t>
  </si>
  <si>
    <t>MIO03379076</t>
  </si>
  <si>
    <t>4203312200029434608205499684522743</t>
  </si>
  <si>
    <t>PAQ7907638154</t>
  </si>
  <si>
    <t>MIO03379169</t>
  </si>
  <si>
    <t>420331229300120111411349258746</t>
  </si>
  <si>
    <t>PAQ791697860</t>
  </si>
  <si>
    <t>MIO03379180</t>
  </si>
  <si>
    <t>TBA948421839000</t>
  </si>
  <si>
    <t>PAQ7918017052</t>
  </si>
  <si>
    <t>MIO03379324</t>
  </si>
  <si>
    <t>420331229449016901643616930881</t>
  </si>
  <si>
    <t>PAQ7932416489</t>
  </si>
  <si>
    <t>MIO03379481</t>
  </si>
  <si>
    <t>PAQ7948137778</t>
  </si>
  <si>
    <t>MIO03379687</t>
  </si>
  <si>
    <t>D10014784203461</t>
  </si>
  <si>
    <t>PAQ7968720520</t>
  </si>
  <si>
    <t>MIO03379834</t>
  </si>
  <si>
    <t>4203312292612903338851000028886987</t>
  </si>
  <si>
    <t>PAQ7983438128</t>
  </si>
  <si>
    <t>MIO03379835</t>
  </si>
  <si>
    <t>420331269374889677026075282440</t>
  </si>
  <si>
    <t>PAQ798356082</t>
  </si>
  <si>
    <t>MIO03379910</t>
  </si>
  <si>
    <t>420331919205590352020006518134</t>
  </si>
  <si>
    <t>PAQ7991021806</t>
  </si>
  <si>
    <t>MIO03379995</t>
  </si>
  <si>
    <t>4203312200029400108205498560535530</t>
  </si>
  <si>
    <t>PAQ7999531763</t>
  </si>
  <si>
    <t>MIO03380044</t>
  </si>
  <si>
    <t>4203312292612902410401000558900231</t>
  </si>
  <si>
    <t>PAQ800445282</t>
  </si>
  <si>
    <t>MIO03380047</t>
  </si>
  <si>
    <t>4203312292748902410411000552967769</t>
  </si>
  <si>
    <t>PAQ8004736484</t>
  </si>
  <si>
    <t>MIO03380181</t>
  </si>
  <si>
    <t>PAQ8018133932</t>
  </si>
  <si>
    <t>MIO03380341</t>
  </si>
  <si>
    <t>4203312200029400108205499691234552</t>
  </si>
  <si>
    <t>PAQ8034110574</t>
  </si>
  <si>
    <t>MIO03380348</t>
  </si>
  <si>
    <t>D10014805538333</t>
  </si>
  <si>
    <t>PAQ8034831831</t>
  </si>
  <si>
    <t>MIO03380431</t>
  </si>
  <si>
    <t>TBA947824395000</t>
  </si>
  <si>
    <t>PAQ8043136988</t>
  </si>
  <si>
    <t>MIO03380453</t>
  </si>
  <si>
    <t>D10014797700420</t>
  </si>
  <si>
    <t>PAQ8045330103</t>
  </si>
  <si>
    <t>MIO03380627</t>
  </si>
  <si>
    <t>D10014797679609</t>
  </si>
  <si>
    <t>PAQ8062715399</t>
  </si>
  <si>
    <t>MIO03380664</t>
  </si>
  <si>
    <t>4203312292612903338851000028583558</t>
  </si>
  <si>
    <t>PAQ806649140</t>
  </si>
  <si>
    <t>MIO03380670</t>
  </si>
  <si>
    <t>D10014785671667</t>
  </si>
  <si>
    <t>PAQ806709240</t>
  </si>
  <si>
    <t>MIO03380673</t>
  </si>
  <si>
    <t>1ZB366K80302060030</t>
  </si>
  <si>
    <t>PAQ8067318963</t>
  </si>
  <si>
    <t>MIO03380827</t>
  </si>
  <si>
    <t>PAQ808279692</t>
  </si>
  <si>
    <t>MIO03380858</t>
  </si>
  <si>
    <t>1Z4415780303196365</t>
  </si>
  <si>
    <t>PAQ8085817950</t>
  </si>
  <si>
    <t>MIO03380889</t>
  </si>
  <si>
    <t>1Z767A2X0256283864</t>
  </si>
  <si>
    <t>PAQ8088917950</t>
  </si>
  <si>
    <t>MIO03380985</t>
  </si>
  <si>
    <t>1ZY8X3050342542857</t>
  </si>
  <si>
    <t>PAQ8098538248</t>
  </si>
  <si>
    <t>MIO03381127</t>
  </si>
  <si>
    <t>420331229261290318419701799701</t>
  </si>
  <si>
    <t>PAQ8112724220</t>
  </si>
  <si>
    <t>MIO03381166</t>
  </si>
  <si>
    <t>1V750000000193209</t>
  </si>
  <si>
    <t>PAQ811661150</t>
  </si>
  <si>
    <t>MIO03381168</t>
  </si>
  <si>
    <t>1ZW8R8410326746017</t>
  </si>
  <si>
    <t>PAQ8116825263</t>
  </si>
  <si>
    <t>MIO03381227</t>
  </si>
  <si>
    <t>420331229205590352020005812462</t>
  </si>
  <si>
    <t>PAQ8122724222</t>
  </si>
  <si>
    <t>MIO03381238</t>
  </si>
  <si>
    <t>420331229214490347969607185255</t>
  </si>
  <si>
    <t>PAQ8123816556</t>
  </si>
  <si>
    <t>MIO03381252</t>
  </si>
  <si>
    <t>1Z02V8A70302581992</t>
  </si>
  <si>
    <t>PAQ8125222973</t>
  </si>
  <si>
    <t>MIO03381288</t>
  </si>
  <si>
    <t>420331229214490347969607252162</t>
  </si>
  <si>
    <t>PAQ812886441</t>
  </si>
  <si>
    <t>MIO03381295</t>
  </si>
  <si>
    <t>1ZE222W11320877297</t>
  </si>
  <si>
    <t>PAQ812954346</t>
  </si>
  <si>
    <t>MIO03381326</t>
  </si>
  <si>
    <t>420331229205590352020006800819</t>
  </si>
  <si>
    <t>PAQ8132612760</t>
  </si>
  <si>
    <t>MIO03381347</t>
  </si>
  <si>
    <t>4203312292612903338851000028505932</t>
  </si>
  <si>
    <t>PAQ8134738408</t>
  </si>
  <si>
    <t>MIO03381417</t>
  </si>
  <si>
    <t>4203312292748903338851000028266068</t>
  </si>
  <si>
    <t>PAQ8141719084</t>
  </si>
  <si>
    <t>MIO03381542</t>
  </si>
  <si>
    <t>SPX0EG056706661682</t>
  </si>
  <si>
    <t>PAQ8154210861</t>
  </si>
  <si>
    <t>MIO03381572</t>
  </si>
  <si>
    <t>1ZAC28310312278824</t>
  </si>
  <si>
    <t>PAQ8157228074</t>
  </si>
  <si>
    <t>MIO03381616</t>
  </si>
  <si>
    <t>SPX0EG056706596660</t>
  </si>
  <si>
    <t xml:space="preserve">ABRIGO </t>
  </si>
  <si>
    <t>PAQ816169178</t>
  </si>
  <si>
    <t>MIO03381724</t>
  </si>
  <si>
    <t>TBA311292957024</t>
  </si>
  <si>
    <t>PAQ8172414441</t>
  </si>
  <si>
    <t>MIO03381802</t>
  </si>
  <si>
    <t>PB 115 IMC 1</t>
  </si>
  <si>
    <t>SWITCH WINDOW</t>
  </si>
  <si>
    <t>PAQ8180226642</t>
  </si>
  <si>
    <t>MIO03381844</t>
  </si>
  <si>
    <t>420331229212490347969421420855</t>
  </si>
  <si>
    <t>PAQ8184431370</t>
  </si>
  <si>
    <t>MIO03381855</t>
  </si>
  <si>
    <t>4203312292748903338851000028632733</t>
  </si>
  <si>
    <t>PAQ8185519453</t>
  </si>
  <si>
    <t>MIO03381858</t>
  </si>
  <si>
    <t>1ZF800R20312313836</t>
  </si>
  <si>
    <t>PAQ8185836681</t>
  </si>
  <si>
    <t>MIO03381872</t>
  </si>
  <si>
    <t>4203312200029400108205498571938252</t>
  </si>
  <si>
    <t>PAQ8187214030</t>
  </si>
  <si>
    <t>MIO03381884</t>
  </si>
  <si>
    <t>420331229214490347969607469195</t>
  </si>
  <si>
    <t>PAQ8188423358</t>
  </si>
  <si>
    <t>MIO03381889</t>
  </si>
  <si>
    <t>4203312292748903338851000027739990</t>
  </si>
  <si>
    <t>PAQ8188912925</t>
  </si>
  <si>
    <t>MIO03381981</t>
  </si>
  <si>
    <t>TBA311282983375</t>
  </si>
  <si>
    <t>PAQ8198132115</t>
  </si>
  <si>
    <t>MIO03382006</t>
  </si>
  <si>
    <t>4203312292748903338851000027600498</t>
  </si>
  <si>
    <t>PAQ8200620095</t>
  </si>
  <si>
    <t>MIO03382033</t>
  </si>
  <si>
    <t>1ZE91K170333532740</t>
  </si>
  <si>
    <t>PAQ8203322289</t>
  </si>
  <si>
    <t>MIO03382036</t>
  </si>
  <si>
    <t>420331229400136106051187405247</t>
  </si>
  <si>
    <t>PAQ8203623187</t>
  </si>
  <si>
    <t>MIO03382091</t>
  </si>
  <si>
    <t>1ZB370H50351322138</t>
  </si>
  <si>
    <t>PAQ8209121607</t>
  </si>
  <si>
    <t>MIO03382100</t>
  </si>
  <si>
    <t>1ZX2A851YW07606784</t>
  </si>
  <si>
    <t>PAQ8210022289</t>
  </si>
  <si>
    <t>MIO03382125</t>
  </si>
  <si>
    <t>4203312292612903338851000028578974</t>
  </si>
  <si>
    <t>PAQ8212523676</t>
  </si>
  <si>
    <t>MIO03382235</t>
  </si>
  <si>
    <t>4203312200029400108205498569421629</t>
  </si>
  <si>
    <t>PAQ8223517876</t>
  </si>
  <si>
    <t>MIO03382262</t>
  </si>
  <si>
    <t>420331229212490347969419584484</t>
  </si>
  <si>
    <t>PAQ8226227569</t>
  </si>
  <si>
    <t>MIO03382370</t>
  </si>
  <si>
    <t>SPX0EG056706657717</t>
  </si>
  <si>
    <t>PAQ8237017791</t>
  </si>
  <si>
    <t>MIO03382435</t>
  </si>
  <si>
    <t>1Z0999RF0313328755</t>
  </si>
  <si>
    <t>PAQ824355266</t>
  </si>
  <si>
    <t>MIO03382455</t>
  </si>
  <si>
    <t>1221589643140003312200789508378611</t>
  </si>
  <si>
    <t>PAQ8245521141</t>
  </si>
  <si>
    <t>MIO03382564</t>
  </si>
  <si>
    <t>420331229214490347969607454887</t>
  </si>
  <si>
    <t>PAQ8256431346</t>
  </si>
  <si>
    <t>MIO03382638</t>
  </si>
  <si>
    <t>TBA311249824010</t>
  </si>
  <si>
    <t>PAQ8263825467</t>
  </si>
  <si>
    <t>MIO03382641</t>
  </si>
  <si>
    <t>9622001900004054257400270068999811</t>
  </si>
  <si>
    <t>PAQ826415713</t>
  </si>
  <si>
    <t>MIO03382647</t>
  </si>
  <si>
    <t>1Z4169934293205452</t>
  </si>
  <si>
    <t>PAQ8264712555</t>
  </si>
  <si>
    <t>MIO03382653</t>
  </si>
  <si>
    <t>1ZW5W014YW07816625</t>
  </si>
  <si>
    <t>PAQ8265333487</t>
  </si>
  <si>
    <t>MIO03382685</t>
  </si>
  <si>
    <t>420331229361211015300671270089</t>
  </si>
  <si>
    <t>PAQ8268524432</t>
  </si>
  <si>
    <t>MIO03382686</t>
  </si>
  <si>
    <t>TBA311254989945</t>
  </si>
  <si>
    <t>PAQ8268619925</t>
  </si>
  <si>
    <t>MIO03382969</t>
  </si>
  <si>
    <t>TBA311286962080</t>
  </si>
  <si>
    <t>PAQ8296930211</t>
  </si>
  <si>
    <t>MIO03382971</t>
  </si>
  <si>
    <t>9632001960698074159100270000151999</t>
  </si>
  <si>
    <t>PAQ8297118534</t>
  </si>
  <si>
    <t>MIO03383040</t>
  </si>
  <si>
    <t>LP00626459531477</t>
  </si>
  <si>
    <t>PAQ8304016562</t>
  </si>
  <si>
    <t>MIO03383053</t>
  </si>
  <si>
    <t>9622080430004970930600723718772683</t>
  </si>
  <si>
    <t>PAQ8305323301</t>
  </si>
  <si>
    <t>MIO03383072</t>
  </si>
  <si>
    <t>SPX0EG056706651873</t>
  </si>
  <si>
    <t>PAQ8307217844</t>
  </si>
  <si>
    <t>MIO03383171</t>
  </si>
  <si>
    <t>TBA311294249661</t>
  </si>
  <si>
    <t>PAQ8317121720</t>
  </si>
  <si>
    <t>MIO03383191</t>
  </si>
  <si>
    <t>TBA311278401487</t>
  </si>
  <si>
    <t>PAQ831919437</t>
  </si>
  <si>
    <t>MIO03383239</t>
  </si>
  <si>
    <t>9632048790773652155500789477388790</t>
  </si>
  <si>
    <t>PAQ832398050</t>
  </si>
  <si>
    <t>MIO03383290</t>
  </si>
  <si>
    <t>1Z245E890304477973</t>
  </si>
  <si>
    <t>PAQ8329035415</t>
  </si>
  <si>
    <t>MIO03383292</t>
  </si>
  <si>
    <t>TBA311304628627</t>
  </si>
  <si>
    <t>PAQ8329214327</t>
  </si>
  <si>
    <t>MIO03383306</t>
  </si>
  <si>
    <t>TBA311291816432</t>
  </si>
  <si>
    <t>PAQ8330630855</t>
  </si>
  <si>
    <t>MIO03383332</t>
  </si>
  <si>
    <t>TBA311304234637</t>
  </si>
  <si>
    <t>PAQ8333225483</t>
  </si>
  <si>
    <t>MIO03383372</t>
  </si>
  <si>
    <t>TBA311303150006</t>
  </si>
  <si>
    <t>PAQ8337237642</t>
  </si>
  <si>
    <t>MIO03383424</t>
  </si>
  <si>
    <t>TBA311298821273</t>
  </si>
  <si>
    <t>PAQ83424343</t>
  </si>
  <si>
    <t>MIO03383470</t>
  </si>
  <si>
    <t>TBA311279363500</t>
  </si>
  <si>
    <t>PAQ8347038262</t>
  </si>
  <si>
    <t>MIO03383504</t>
  </si>
  <si>
    <t>9632080400677730250300720176094539</t>
  </si>
  <si>
    <t>PAQ83504799</t>
  </si>
  <si>
    <t>MIO03383505</t>
  </si>
  <si>
    <t>TBA311250730732</t>
  </si>
  <si>
    <t>PAQ8350532110</t>
  </si>
  <si>
    <t>MIO03383543</t>
  </si>
  <si>
    <t>TBA311286257531</t>
  </si>
  <si>
    <t>PAQ8354324642</t>
  </si>
  <si>
    <t>MIO03383624</t>
  </si>
  <si>
    <t>TBA311298128964</t>
  </si>
  <si>
    <t>PAQ8362412098</t>
  </si>
  <si>
    <t>MIO03383640</t>
  </si>
  <si>
    <t>TBA311289841471</t>
  </si>
  <si>
    <t>PAQ836408343</t>
  </si>
  <si>
    <t>MIO03383681</t>
  </si>
  <si>
    <t>TBA311296440259</t>
  </si>
  <si>
    <t>PAQ836811900</t>
  </si>
  <si>
    <t>MIO03383730</t>
  </si>
  <si>
    <t>TBA311279131145</t>
  </si>
  <si>
    <t>PAQ837308343</t>
  </si>
  <si>
    <t>MIO03383737</t>
  </si>
  <si>
    <t>TBA311299770379</t>
  </si>
  <si>
    <t>PAQ8373714496</t>
  </si>
  <si>
    <t>MIO03383749</t>
  </si>
  <si>
    <t>TBA311271182016</t>
  </si>
  <si>
    <t>PAQ837497227</t>
  </si>
  <si>
    <t>MIO03383788</t>
  </si>
  <si>
    <t>TBA311310980773</t>
  </si>
  <si>
    <t>PAQ8378835700</t>
  </si>
  <si>
    <t>MIO03383991</t>
  </si>
  <si>
    <t>TBA311283413576</t>
  </si>
  <si>
    <t>PAQ8399110816</t>
  </si>
  <si>
    <t>MIO03384004</t>
  </si>
  <si>
    <t>TBA311288972862</t>
  </si>
  <si>
    <t>PAQ8400437438</t>
  </si>
  <si>
    <t>MIO03384020</t>
  </si>
  <si>
    <t>TBA311277557923</t>
  </si>
  <si>
    <t>PAQ8402035421</t>
  </si>
  <si>
    <t>MIO03384121</t>
  </si>
  <si>
    <t>TBA311294287871</t>
  </si>
  <si>
    <t>PAQ8412138255</t>
  </si>
  <si>
    <t>MIO03384184</t>
  </si>
  <si>
    <t>1V500000000184999</t>
  </si>
  <si>
    <t>PAQ8418426113</t>
  </si>
  <si>
    <t>MIO03384315</t>
  </si>
  <si>
    <t>TBA311305579305</t>
  </si>
  <si>
    <t>PAQ8431514311</t>
  </si>
  <si>
    <t>MIO03384328</t>
  </si>
  <si>
    <t>TBA311298814352</t>
  </si>
  <si>
    <t>PAQ8432820719</t>
  </si>
  <si>
    <t>MIO03384703</t>
  </si>
  <si>
    <t>TBA311299915898</t>
  </si>
  <si>
    <t>PAQ8470310823</t>
  </si>
  <si>
    <t>MIO03384890</t>
  </si>
  <si>
    <t>TBA311294125919</t>
  </si>
  <si>
    <t>PAQ8489026641</t>
  </si>
  <si>
    <t>MIO03384942</t>
  </si>
  <si>
    <t>PAQ8494211798</t>
  </si>
  <si>
    <t>MIO03384960</t>
  </si>
  <si>
    <t>4203312200029434608205498556241911</t>
  </si>
  <si>
    <t>PAQ84960608</t>
  </si>
  <si>
    <t>MIO03384983</t>
  </si>
  <si>
    <t>TBA951986154000</t>
  </si>
  <si>
    <t>PAQ8498316464</t>
  </si>
  <si>
    <t>MIO03384986</t>
  </si>
  <si>
    <t>TBA311303165451</t>
  </si>
  <si>
    <t>PAQ8498627059</t>
  </si>
  <si>
    <t>MIO03385000</t>
  </si>
  <si>
    <t>4203312292612903396156000034255540</t>
  </si>
  <si>
    <t>CINTA PARA IMPRESORA</t>
  </si>
  <si>
    <t>PAQ8500031481</t>
  </si>
  <si>
    <t>MIO03385029</t>
  </si>
  <si>
    <t>PAQ8502919232</t>
  </si>
  <si>
    <t>MIO03385176</t>
  </si>
  <si>
    <t>420331229274890210347300782440</t>
  </si>
  <si>
    <t>BEBIDA ENERGETICA (SUPLEMENTO)</t>
  </si>
  <si>
    <t>PAQ8517630799</t>
  </si>
  <si>
    <t>MIO03385217</t>
  </si>
  <si>
    <t>4203312200029405508205498576763975</t>
  </si>
  <si>
    <t>PAQ8521728213</t>
  </si>
  <si>
    <t>MIO03385278</t>
  </si>
  <si>
    <t>1Z127E54YW07563167</t>
  </si>
  <si>
    <t>PAQ8527828449</t>
  </si>
  <si>
    <t>MIO03499238</t>
  </si>
  <si>
    <t>TBA311636863513</t>
  </si>
  <si>
    <t>ROLLO DE NAYLON</t>
  </si>
  <si>
    <t>PAQ9923833344</t>
  </si>
  <si>
    <t>MIO03499352</t>
  </si>
  <si>
    <t>PAQ993523531</t>
  </si>
  <si>
    <t>MIO03499618</t>
  </si>
  <si>
    <t>420331229214490347969609107934</t>
  </si>
  <si>
    <t>PAQ996185853</t>
  </si>
  <si>
    <t>MIO03499742</t>
  </si>
  <si>
    <t>TBA311620094439</t>
  </si>
  <si>
    <t>PAQ997422825</t>
  </si>
  <si>
    <t>MIO03499882</t>
  </si>
  <si>
    <t>420331229405511206217976992995</t>
  </si>
  <si>
    <t>PAQ9988234443</t>
  </si>
  <si>
    <t>MIO03499945</t>
  </si>
  <si>
    <t>420331229200190289488903112800</t>
  </si>
  <si>
    <t>PAQ999455282</t>
  </si>
  <si>
    <t>MIO03499963</t>
  </si>
  <si>
    <t>420331229200190289488903129549</t>
  </si>
  <si>
    <t>PAQ999637767</t>
  </si>
  <si>
    <t>MIO03499965</t>
  </si>
  <si>
    <t>420331229334620111450035562424</t>
  </si>
  <si>
    <t>PAQ9996517553</t>
  </si>
  <si>
    <t>MIO03500091</t>
  </si>
  <si>
    <t>4203312292748903338851000029827268</t>
  </si>
  <si>
    <t>PAQ0009120646</t>
  </si>
  <si>
    <t>MIO03500186</t>
  </si>
  <si>
    <t>UE400391228US</t>
  </si>
  <si>
    <t>MIO03500268</t>
  </si>
  <si>
    <t>420331229449016901643616102189</t>
  </si>
  <si>
    <t>PAQ0026811992</t>
  </si>
  <si>
    <t>MIO03500273</t>
  </si>
  <si>
    <t>420331229400136105536329189113</t>
  </si>
  <si>
    <t>PAQ0027310565</t>
  </si>
  <si>
    <t>MIO03500339</t>
  </si>
  <si>
    <t>420331229262690352020400844237</t>
  </si>
  <si>
    <t>PAQ0033930350</t>
  </si>
  <si>
    <t>MIO03500409</t>
  </si>
  <si>
    <t>TBA311637336695</t>
  </si>
  <si>
    <t xml:space="preserve">TINTE PARA LA BARBA </t>
  </si>
  <si>
    <t>PAQ0040915128</t>
  </si>
  <si>
    <t>MIO03500411</t>
  </si>
  <si>
    <t>4203312200029405508205498633450534</t>
  </si>
  <si>
    <t xml:space="preserve">PIEZAS PARA PC </t>
  </si>
  <si>
    <t>PAQ0041135133</t>
  </si>
  <si>
    <t>MIO03500589</t>
  </si>
  <si>
    <t>4203312292612903466019000009985557</t>
  </si>
  <si>
    <t>PAQ0058927842</t>
  </si>
  <si>
    <t>MIO03500590</t>
  </si>
  <si>
    <t>TBA311661906701</t>
  </si>
  <si>
    <t>PAQ0059025946</t>
  </si>
  <si>
    <t>MIO03500618</t>
  </si>
  <si>
    <t>4203312292612927005172000023163428</t>
  </si>
  <si>
    <t>PAQ006188665</t>
  </si>
  <si>
    <t>MIO03500666</t>
  </si>
  <si>
    <t>420331229262690352020400860305</t>
  </si>
  <si>
    <t>PAQ0066610159</t>
  </si>
  <si>
    <t>MIO03500822</t>
  </si>
  <si>
    <t>PAQ0082228314</t>
  </si>
  <si>
    <t>MIO03500932</t>
  </si>
  <si>
    <t>420331919262690352020400569925</t>
  </si>
  <si>
    <t>PAQ0093216617</t>
  </si>
  <si>
    <t>MIO03500938</t>
  </si>
  <si>
    <t>LR106132838CN</t>
  </si>
  <si>
    <t>PAQ0093822499</t>
  </si>
  <si>
    <t>MIO03501018</t>
  </si>
  <si>
    <t>420331919262690352020400492544</t>
  </si>
  <si>
    <t>PAQ0101830727</t>
  </si>
  <si>
    <t>MIO03501089</t>
  </si>
  <si>
    <t>420331229262690352020400926902</t>
  </si>
  <si>
    <t>PAQ0108935322</t>
  </si>
  <si>
    <t>MIO03501175</t>
  </si>
  <si>
    <t>1ZA0T577YW32658912</t>
  </si>
  <si>
    <t>PAQ0117519915</t>
  </si>
  <si>
    <t>MIO03501186</t>
  </si>
  <si>
    <t>420331229400111206217777347960</t>
  </si>
  <si>
    <t>PAQ0118612819</t>
  </si>
  <si>
    <t>MIO03501284</t>
  </si>
  <si>
    <t>4203312200029400108205499781420742</t>
  </si>
  <si>
    <t>PAQ0128426801</t>
  </si>
  <si>
    <t>MIO03501347</t>
  </si>
  <si>
    <t>4203312200029400108205498617034993</t>
  </si>
  <si>
    <t>PAQ013477747</t>
  </si>
  <si>
    <t>MIO03501416</t>
  </si>
  <si>
    <t>420331229400111206217711768370</t>
  </si>
  <si>
    <t>PAQ0141630538</t>
  </si>
  <si>
    <t>MIO03501563</t>
  </si>
  <si>
    <t>PAQ0156338138</t>
  </si>
  <si>
    <t>MIO03501801</t>
  </si>
  <si>
    <t>420331919434611106071869038128</t>
  </si>
  <si>
    <t>PAQ0180132278</t>
  </si>
  <si>
    <t>MIO03501838</t>
  </si>
  <si>
    <t>4203312292395903396047000013840892</t>
  </si>
  <si>
    <t>PAQ0183834258</t>
  </si>
  <si>
    <t>MIO03502101</t>
  </si>
  <si>
    <t>420331229400136106028341313243</t>
  </si>
  <si>
    <t>PAQ0210134729</t>
  </si>
  <si>
    <t>MIO03502109</t>
  </si>
  <si>
    <t>4203312292748902410411000568324679</t>
  </si>
  <si>
    <t>PAQ021097856</t>
  </si>
  <si>
    <t>MIO03502127</t>
  </si>
  <si>
    <t>4203312292144903407721520397211788</t>
  </si>
  <si>
    <t>PAQ0212736693</t>
  </si>
  <si>
    <t>MIO03502177</t>
  </si>
  <si>
    <t>420331229400111106071867096579</t>
  </si>
  <si>
    <t>PAQ0217713908</t>
  </si>
  <si>
    <t>MIO03502215</t>
  </si>
  <si>
    <t>4203312292748927005455000631168606</t>
  </si>
  <si>
    <t>PAQ0221518477</t>
  </si>
  <si>
    <t>MIO03502407</t>
  </si>
  <si>
    <t>TBA001070797000</t>
  </si>
  <si>
    <t>PAQ024073331</t>
  </si>
  <si>
    <t>MIO03502509</t>
  </si>
  <si>
    <t>420331229261290252835918615897</t>
  </si>
  <si>
    <t>PAQ025095671</t>
  </si>
  <si>
    <t>MIO03502536</t>
  </si>
  <si>
    <t>4203312292748927005455000624861828</t>
  </si>
  <si>
    <t>PAQ0253620004</t>
  </si>
  <si>
    <t>MIO03502568</t>
  </si>
  <si>
    <t>420331229262690352020400489599</t>
  </si>
  <si>
    <t>PAQ0256811297</t>
  </si>
  <si>
    <t>MIO03502642</t>
  </si>
  <si>
    <t>420331229261290100111787201392</t>
  </si>
  <si>
    <t>PAQ0264234435</t>
  </si>
  <si>
    <t>MIO03502665</t>
  </si>
  <si>
    <t>602045P</t>
  </si>
  <si>
    <t>SOUTLE</t>
  </si>
  <si>
    <t>PAQ0266532722</t>
  </si>
  <si>
    <t>MIO03502709</t>
  </si>
  <si>
    <t>TBA001245351000</t>
  </si>
  <si>
    <t>PAQ0270923266</t>
  </si>
  <si>
    <t>MIO03502725</t>
  </si>
  <si>
    <t>420331229400111206217769873057</t>
  </si>
  <si>
    <t>PAQ027256791</t>
  </si>
  <si>
    <t>MIO03502786</t>
  </si>
  <si>
    <t>4203312200029434608205498616649954</t>
  </si>
  <si>
    <t>PAQ027861755</t>
  </si>
  <si>
    <t>MIO03502810</t>
  </si>
  <si>
    <t>420331229305520111410896740806</t>
  </si>
  <si>
    <t>PAQ0281022246</t>
  </si>
  <si>
    <t>MIO03502850</t>
  </si>
  <si>
    <t>4203312292748927005455000635104150</t>
  </si>
  <si>
    <t>PAQ028508199</t>
  </si>
  <si>
    <t>MIO03503081</t>
  </si>
  <si>
    <t>D10014857073303</t>
  </si>
  <si>
    <t>PAQ0308124767</t>
  </si>
  <si>
    <t>MIO03503154</t>
  </si>
  <si>
    <t>1LS7257094809978-1</t>
  </si>
  <si>
    <t>PAQ0315422769</t>
  </si>
  <si>
    <t>MIO03503159</t>
  </si>
  <si>
    <t>1LSCYEGJ003079758</t>
  </si>
  <si>
    <t>PAQ0315923548</t>
  </si>
  <si>
    <t>MIO03503193</t>
  </si>
  <si>
    <t>D10014856340539</t>
  </si>
  <si>
    <t>PAQ0319312780</t>
  </si>
  <si>
    <t>MIO03503214</t>
  </si>
  <si>
    <t>D10014867164887</t>
  </si>
  <si>
    <t>PAQ0321434039</t>
  </si>
  <si>
    <t>MIO03503297</t>
  </si>
  <si>
    <t>PAQ0329724109</t>
  </si>
  <si>
    <t>MIO03503392</t>
  </si>
  <si>
    <t>UUSC000000609966</t>
  </si>
  <si>
    <t>PAQ0339219502</t>
  </si>
  <si>
    <t>MIO03503440</t>
  </si>
  <si>
    <t>D10014862806476</t>
  </si>
  <si>
    <t>PAQ034408830</t>
  </si>
  <si>
    <t>MIO03503488</t>
  </si>
  <si>
    <t>420331229212490347969429218638</t>
  </si>
  <si>
    <t>PAQ0348816216</t>
  </si>
  <si>
    <t>MIO03503613</t>
  </si>
  <si>
    <t>UUS0461203147452</t>
  </si>
  <si>
    <t>PAQ0361314514</t>
  </si>
  <si>
    <t>MIO03503703</t>
  </si>
  <si>
    <t>PAQ037032761</t>
  </si>
  <si>
    <t>MIO03503743</t>
  </si>
  <si>
    <t>4203312200029434608205498619832834</t>
  </si>
  <si>
    <t>PAQ037439676</t>
  </si>
  <si>
    <t>MIO03503790</t>
  </si>
  <si>
    <t>420331229261290185937400515704</t>
  </si>
  <si>
    <t>PARTE CDE TECLADO</t>
  </si>
  <si>
    <t>PAQ037902133</t>
  </si>
  <si>
    <t>MIO03503821</t>
  </si>
  <si>
    <t>1Z9853WA0320919884</t>
  </si>
  <si>
    <t>PAQ038219030</t>
  </si>
  <si>
    <t>MIO03503842</t>
  </si>
  <si>
    <t>UUSC000000603359</t>
  </si>
  <si>
    <t>PAQ0384222068</t>
  </si>
  <si>
    <t>MIO03503846</t>
  </si>
  <si>
    <t>SPX1EG056707421039</t>
  </si>
  <si>
    <t>PAQ0384616225</t>
  </si>
  <si>
    <t>MIO03503889</t>
  </si>
  <si>
    <t>420331229262690352020400482590</t>
  </si>
  <si>
    <t>PAQ0388924442</t>
  </si>
  <si>
    <t>MIO03503951</t>
  </si>
  <si>
    <t>SPX1EG056707440329</t>
  </si>
  <si>
    <t>PAQ0395120606</t>
  </si>
  <si>
    <t>MIO03503958</t>
  </si>
  <si>
    <t>UUS0450874860317</t>
  </si>
  <si>
    <t>PAQ0395828897</t>
  </si>
  <si>
    <t>MIO03504031</t>
  </si>
  <si>
    <t>1ZC8389W0313794897</t>
  </si>
  <si>
    <t>PAQ0403132716</t>
  </si>
  <si>
    <t>MIO03504041</t>
  </si>
  <si>
    <t>SPX1EG056707451975</t>
  </si>
  <si>
    <t>PAQ0404126747</t>
  </si>
  <si>
    <t>MIO03504046</t>
  </si>
  <si>
    <t>UUSC000000597494</t>
  </si>
  <si>
    <t>PAQ040463382</t>
  </si>
  <si>
    <t>MIO03504123</t>
  </si>
  <si>
    <t>SPX1EG056707454523</t>
  </si>
  <si>
    <t>PAQ0412327080</t>
  </si>
  <si>
    <t>MIO03504242</t>
  </si>
  <si>
    <t>LR106449886CN</t>
  </si>
  <si>
    <t>PAQ042429370</t>
  </si>
  <si>
    <t>MIO03504423</t>
  </si>
  <si>
    <t>PAQ0442318208</t>
  </si>
  <si>
    <t>MIO03504446</t>
  </si>
  <si>
    <t>1ZY20W570398198649</t>
  </si>
  <si>
    <t>PAQ0444619925</t>
  </si>
  <si>
    <t>MIO03504508</t>
  </si>
  <si>
    <t>1Z2446Y40302883325</t>
  </si>
  <si>
    <t>PAQ0450818793</t>
  </si>
  <si>
    <t>MIO03504556</t>
  </si>
  <si>
    <t>1072274152290003312200715442817934</t>
  </si>
  <si>
    <t>PAQ045564770</t>
  </si>
  <si>
    <t>MIO03504591</t>
  </si>
  <si>
    <t>1Z8728YW0328937742</t>
  </si>
  <si>
    <t>PAQ045915346</t>
  </si>
  <si>
    <t>MIO03504601</t>
  </si>
  <si>
    <t>TBA311659815040</t>
  </si>
  <si>
    <t>PAQ0460113897</t>
  </si>
  <si>
    <t>MIO03504675</t>
  </si>
  <si>
    <t>TBA311637226118</t>
  </si>
  <si>
    <t>PAQ0467510294</t>
  </si>
  <si>
    <t>MIO03504712</t>
  </si>
  <si>
    <t>TBA311679468643</t>
  </si>
  <si>
    <t>PAQ0471210294</t>
  </si>
  <si>
    <t>MIO03504730</t>
  </si>
  <si>
    <t>1ZW6535X1348256665</t>
  </si>
  <si>
    <t>PAQ047305173</t>
  </si>
  <si>
    <t>MIO03504935</t>
  </si>
  <si>
    <t>TBA311678521623</t>
  </si>
  <si>
    <t>PAQ0493533187</t>
  </si>
  <si>
    <t>MIO03504973</t>
  </si>
  <si>
    <t>TBA311621393812</t>
  </si>
  <si>
    <t>PAQ0497318887</t>
  </si>
  <si>
    <t>MIO03505013</t>
  </si>
  <si>
    <t>TBA311675571965</t>
  </si>
  <si>
    <t>PAQ0501336864</t>
  </si>
  <si>
    <t>MIO03505023</t>
  </si>
  <si>
    <t>TBA311672863053</t>
  </si>
  <si>
    <t>PAQ0502328295</t>
  </si>
  <si>
    <t>MIO03505122</t>
  </si>
  <si>
    <t>TBA311656621328</t>
  </si>
  <si>
    <t>PAQ0512222280</t>
  </si>
  <si>
    <t>MIO03505153</t>
  </si>
  <si>
    <t>TBA311676697313</t>
  </si>
  <si>
    <t>PAQ0515329526</t>
  </si>
  <si>
    <t>MIO03505167</t>
  </si>
  <si>
    <t>TBA311655484866</t>
  </si>
  <si>
    <t>PAQ051672774</t>
  </si>
  <si>
    <t>MIO03505259</t>
  </si>
  <si>
    <t>TBA311673818667</t>
  </si>
  <si>
    <t>PAQ0525910226</t>
  </si>
  <si>
    <t>MIO03505328</t>
  </si>
  <si>
    <t>TBA311670395576</t>
  </si>
  <si>
    <t>PAQ0532838121</t>
  </si>
  <si>
    <t>MIO03505470</t>
  </si>
  <si>
    <t>TBA001690643000</t>
  </si>
  <si>
    <t>ACCESORIO DE MOTO</t>
  </si>
  <si>
    <t>PAQ0547016978</t>
  </si>
  <si>
    <t>MIO03505473</t>
  </si>
  <si>
    <t>TBA311667493184</t>
  </si>
  <si>
    <t>PAQ0547329315</t>
  </si>
  <si>
    <t>MIO03505528</t>
  </si>
  <si>
    <t>TBA001253825000</t>
  </si>
  <si>
    <t>PAQ0552837960</t>
  </si>
  <si>
    <t>MIO03505532</t>
  </si>
  <si>
    <t>UG960924529KG</t>
  </si>
  <si>
    <t>PAQ0553222822</t>
  </si>
  <si>
    <t>MIO03505650</t>
  </si>
  <si>
    <t>TBA311671601705</t>
  </si>
  <si>
    <t>PAQ056501150</t>
  </si>
  <si>
    <t>MIO03506191</t>
  </si>
  <si>
    <t>TBA311665756188</t>
  </si>
  <si>
    <t>PAQ0619110794</t>
  </si>
  <si>
    <t>MIO03506250</t>
  </si>
  <si>
    <t>4203312292748927005335000173760716</t>
  </si>
  <si>
    <t>PAQ0625022466</t>
  </si>
  <si>
    <t>MIO03506253</t>
  </si>
  <si>
    <t>TBA311672032457</t>
  </si>
  <si>
    <t>PAQ0625335597</t>
  </si>
  <si>
    <t>MIO03506259</t>
  </si>
  <si>
    <t>TBA311674675989</t>
  </si>
  <si>
    <t>PAQ0625937921</t>
  </si>
  <si>
    <t>MIO03506297</t>
  </si>
  <si>
    <t>TBA311663834753</t>
  </si>
  <si>
    <t>PAQ0629717139</t>
  </si>
  <si>
    <t>MIO03506335</t>
  </si>
  <si>
    <t>TBA311668341843</t>
  </si>
  <si>
    <t>PAQ0633520890</t>
  </si>
  <si>
    <t>MIO03506404</t>
  </si>
  <si>
    <t>TBA311672407678</t>
  </si>
  <si>
    <t>PAQ0640418963</t>
  </si>
  <si>
    <t>MIO03506515</t>
  </si>
  <si>
    <t>TBA311671187381</t>
  </si>
  <si>
    <t>PAQ0651517717</t>
  </si>
  <si>
    <t>MIO03506654</t>
  </si>
  <si>
    <t>420331229300120111411423036925</t>
  </si>
  <si>
    <t>PAQ0665436686</t>
  </si>
  <si>
    <t>MIO03506752</t>
  </si>
  <si>
    <t>TBA311676679496</t>
  </si>
  <si>
    <t>PAQ0675230056</t>
  </si>
  <si>
    <t>MIO03506760</t>
  </si>
  <si>
    <t>TBA311646817733</t>
  </si>
  <si>
    <t>PAQ0676021969</t>
  </si>
  <si>
    <t>MIO03506787</t>
  </si>
  <si>
    <t>TBA311656956307</t>
  </si>
  <si>
    <t>PAQ0678714025</t>
  </si>
  <si>
    <t>MIO03506795</t>
  </si>
  <si>
    <t>TBA001609500000</t>
  </si>
  <si>
    <t>PAQ067957163</t>
  </si>
  <si>
    <t>MIO03506811</t>
  </si>
  <si>
    <t>TBA311639511979</t>
  </si>
  <si>
    <t>PAQ0681130771</t>
  </si>
  <si>
    <t>MIO03506866</t>
  </si>
  <si>
    <t>TBA311669998210</t>
  </si>
  <si>
    <t>PAQ0686630242</t>
  </si>
  <si>
    <t>MIO03506909</t>
  </si>
  <si>
    <t>TBA311656715022</t>
  </si>
  <si>
    <t>PAQ069099496</t>
  </si>
  <si>
    <t>MIO03507098</t>
  </si>
  <si>
    <t>420331229262690352020400964843</t>
  </si>
  <si>
    <t>PAQ070989219</t>
  </si>
  <si>
    <t>MIO03507173</t>
  </si>
  <si>
    <t>1ZC6K347YW34158522</t>
  </si>
  <si>
    <t>PAQ071735573</t>
  </si>
  <si>
    <t>MIO03507196</t>
  </si>
  <si>
    <t>1Z14VW930302285146</t>
  </si>
  <si>
    <t>PAQ0719633037</t>
  </si>
  <si>
    <t>MIO03507266</t>
  </si>
  <si>
    <t>9622001900005204198000270917387540</t>
  </si>
  <si>
    <t>PAQ072663381</t>
  </si>
  <si>
    <t>MIO03507293</t>
  </si>
  <si>
    <t>9622080430009792127800270981640055</t>
  </si>
  <si>
    <t>PAQ0729331477</t>
  </si>
  <si>
    <t>MIO03507302</t>
  </si>
  <si>
    <t>4203312200029434608205499779084040</t>
  </si>
  <si>
    <t>PIESA DE TELEFONO</t>
  </si>
  <si>
    <t>PAQ073023012</t>
  </si>
  <si>
    <t>MIO03507326</t>
  </si>
  <si>
    <t>TBA311671628505</t>
  </si>
  <si>
    <t>PAQ073264928</t>
  </si>
  <si>
    <t>MIO03507334</t>
  </si>
  <si>
    <t>9622001900008520193900728821771688</t>
  </si>
  <si>
    <t>PAQ073342042</t>
  </si>
  <si>
    <t>MIO03507471</t>
  </si>
  <si>
    <t>420331229400136110220342862277</t>
  </si>
  <si>
    <t>PAQ074711566</t>
  </si>
  <si>
    <t>MIO03507486</t>
  </si>
  <si>
    <t>TBA311668411742</t>
  </si>
  <si>
    <t>PAQ0748635922</t>
  </si>
  <si>
    <t>MIO03507542</t>
  </si>
  <si>
    <t>TBA311656286179</t>
  </si>
  <si>
    <t>PAQ0754220652</t>
  </si>
  <si>
    <t>MIO03507653</t>
  </si>
  <si>
    <t>420331919300120111411420089498</t>
  </si>
  <si>
    <t>PAQ0765336963</t>
  </si>
  <si>
    <t>MIO03507675</t>
  </si>
  <si>
    <t>9622001900009813921900270968812189</t>
  </si>
  <si>
    <t>PAQ076757704</t>
  </si>
  <si>
    <t>MIO03507776</t>
  </si>
  <si>
    <t>420331919300120111411423745032</t>
  </si>
  <si>
    <t>PAQ077765543</t>
  </si>
  <si>
    <t>MIO03507799</t>
  </si>
  <si>
    <t>420331229212490347969430725118</t>
  </si>
  <si>
    <t>PAQ0779931749</t>
  </si>
  <si>
    <t>MIO03507816</t>
  </si>
  <si>
    <t>9621091390009032929000729464616510</t>
  </si>
  <si>
    <t>PAQ078161891</t>
  </si>
  <si>
    <t>MIO03507860</t>
  </si>
  <si>
    <t>GM8373075-506</t>
  </si>
  <si>
    <t>PAQ0786019804</t>
  </si>
  <si>
    <t>MIO03507893</t>
  </si>
  <si>
    <t>420331919234690213423903221649</t>
  </si>
  <si>
    <t>PAQ0789314522</t>
  </si>
  <si>
    <t>MIO03507915</t>
  </si>
  <si>
    <t>420331229262690352020400957975</t>
  </si>
  <si>
    <t>PAQ0791517907</t>
  </si>
  <si>
    <t>MIO03507922</t>
  </si>
  <si>
    <t>420331229434611206210922710222</t>
  </si>
  <si>
    <t>PAQ0792218482</t>
  </si>
  <si>
    <t>MIO03507958</t>
  </si>
  <si>
    <t>TBA074392028004</t>
  </si>
  <si>
    <t>PAQ07958414</t>
  </si>
  <si>
    <t>MIO03508140</t>
  </si>
  <si>
    <t>4203312292395903032501055060037498</t>
  </si>
  <si>
    <t>PAQ081407729</t>
  </si>
  <si>
    <t>MIO03508145</t>
  </si>
  <si>
    <t>420331919449011206217733107968</t>
  </si>
  <si>
    <t>PAQ081451574</t>
  </si>
  <si>
    <t>MIO03508273</t>
  </si>
  <si>
    <t>420331229400111206219859393162</t>
  </si>
  <si>
    <t>PAQ0827320778</t>
  </si>
  <si>
    <t>MIO03508286</t>
  </si>
  <si>
    <t>420331229274890252835916241858</t>
  </si>
  <si>
    <t>PAQ0828625948</t>
  </si>
  <si>
    <t>MIO03508303</t>
  </si>
  <si>
    <t>4203312292748909900872543494295560</t>
  </si>
  <si>
    <t>PAQ083034810</t>
  </si>
  <si>
    <t>MIO03508345</t>
  </si>
  <si>
    <t>4203312292395903032501055010023212</t>
  </si>
  <si>
    <t>PAQ0834515378</t>
  </si>
  <si>
    <t>MIO03508418</t>
  </si>
  <si>
    <t>420331229212490347969430318143</t>
  </si>
  <si>
    <t>PAQ0841826762</t>
  </si>
  <si>
    <t>MIO03508485</t>
  </si>
  <si>
    <t>420331919400109206094788264366</t>
  </si>
  <si>
    <t>PAQ084852855</t>
  </si>
  <si>
    <t>MIO03508505</t>
  </si>
  <si>
    <t>420331229262690352020401068502</t>
  </si>
  <si>
    <t>PAQ085054201</t>
  </si>
  <si>
    <t>MIO03508570</t>
  </si>
  <si>
    <t>9622080430004916195500730514315264</t>
  </si>
  <si>
    <t>PAQ0857038154</t>
  </si>
  <si>
    <t>MIO03508584</t>
  </si>
  <si>
    <t>4203319192748927005455000636339612</t>
  </si>
  <si>
    <t>PAQ0858423246</t>
  </si>
  <si>
    <t>MIO03508630</t>
  </si>
  <si>
    <t>420331229300120111411413442248</t>
  </si>
  <si>
    <t>PAQ0863027351</t>
  </si>
  <si>
    <t>MIO03508749</t>
  </si>
  <si>
    <t>4203312292612903338851000030079223</t>
  </si>
  <si>
    <t>PAQ0874928380</t>
  </si>
  <si>
    <t>MIO03509033</t>
  </si>
  <si>
    <t>PAQ0903315463</t>
  </si>
  <si>
    <t>MIO03509146</t>
  </si>
  <si>
    <t>TBA311672830493</t>
  </si>
  <si>
    <t>PAQ0914636209</t>
  </si>
  <si>
    <t>MIO03509213</t>
  </si>
  <si>
    <t>TBA003515804000</t>
  </si>
  <si>
    <t>PAQ0921319623</t>
  </si>
  <si>
    <t>MIO03509217</t>
  </si>
  <si>
    <t>TBA003720542000</t>
  </si>
  <si>
    <t>PAQ0921710957</t>
  </si>
  <si>
    <t>MIO03509324</t>
  </si>
  <si>
    <t>TBA002959931000</t>
  </si>
  <si>
    <t>PAQ0932432707</t>
  </si>
  <si>
    <t>MIO03509371</t>
  </si>
  <si>
    <t>420331229212490347969431429107</t>
  </si>
  <si>
    <t>PAQ0937137540</t>
  </si>
  <si>
    <t>MIO03509581</t>
  </si>
  <si>
    <t>420331229214490347678729038676</t>
  </si>
  <si>
    <t>ACC D HOGAR</t>
  </si>
  <si>
    <t>PAQ0958131399</t>
  </si>
  <si>
    <t>MIO03509731</t>
  </si>
  <si>
    <t>420331229262690352020400936222</t>
  </si>
  <si>
    <t>PAQ097317966</t>
  </si>
  <si>
    <t>MIO03509736</t>
  </si>
  <si>
    <t>4203312200029434608205499790622498</t>
  </si>
  <si>
    <t>PAQ0973622133</t>
  </si>
  <si>
    <t>MIO03509741</t>
  </si>
  <si>
    <t>420331229262690352020401132661</t>
  </si>
  <si>
    <t>PAQ097412877</t>
  </si>
  <si>
    <t>MIO03509744</t>
  </si>
  <si>
    <t>420331229400111206217294442186</t>
  </si>
  <si>
    <t>PAQ0974416378</t>
  </si>
  <si>
    <t>MIO03509819</t>
  </si>
  <si>
    <t>420331229262690352020401166185</t>
  </si>
  <si>
    <t>PAQ0981931731</t>
  </si>
  <si>
    <t>MIO03509842</t>
  </si>
  <si>
    <t>420331229300110944102910177689</t>
  </si>
  <si>
    <t>PAQ0984231296</t>
  </si>
  <si>
    <t>MIO03509928</t>
  </si>
  <si>
    <t>TBA311664712283</t>
  </si>
  <si>
    <t>PAQ0992826008</t>
  </si>
  <si>
    <t>MIO03509948</t>
  </si>
  <si>
    <t>TBA311683537530</t>
  </si>
  <si>
    <t>PAQ099482446</t>
  </si>
  <si>
    <t>MIO03510336</t>
  </si>
  <si>
    <t>TBA311666926267</t>
  </si>
  <si>
    <t>PAQ1033634047</t>
  </si>
  <si>
    <t>MIO03510410</t>
  </si>
  <si>
    <t>D10014873661207</t>
  </si>
  <si>
    <t>PAQ1041028849</t>
  </si>
  <si>
    <t>MIO03510482</t>
  </si>
  <si>
    <t>UUSC000000609653</t>
  </si>
  <si>
    <t>RELOJ , MEDIAS</t>
  </si>
  <si>
    <t>PAQ1048211341</t>
  </si>
  <si>
    <t>MIO03510510</t>
  </si>
  <si>
    <t>D10014863407067</t>
  </si>
  <si>
    <t>PAQ1051012530</t>
  </si>
  <si>
    <t>MIO03510557</t>
  </si>
  <si>
    <t>TBA311691003960</t>
  </si>
  <si>
    <t>PAQ105574404</t>
  </si>
  <si>
    <t>MIO03510578</t>
  </si>
  <si>
    <t>4203312292612999916560543406396411</t>
  </si>
  <si>
    <t>PAQ1057817950</t>
  </si>
  <si>
    <t>MIO03510597</t>
  </si>
  <si>
    <t>420331229500106597114045422999</t>
  </si>
  <si>
    <t>PAQ105978381</t>
  </si>
  <si>
    <t>MIO03510614</t>
  </si>
  <si>
    <t>TBA311687475537</t>
  </si>
  <si>
    <t>PAQ106147041</t>
  </si>
  <si>
    <t>MIO03510665</t>
  </si>
  <si>
    <t>TBA311684409450</t>
  </si>
  <si>
    <t>PAQ1066528005</t>
  </si>
  <si>
    <t>MIO03510700</t>
  </si>
  <si>
    <t>TBA311683184701</t>
  </si>
  <si>
    <t>PAQ1070015174</t>
  </si>
  <si>
    <t>MIO03510837</t>
  </si>
  <si>
    <t>TBA311683831132</t>
  </si>
  <si>
    <t>PAQ108371567</t>
  </si>
  <si>
    <t>MIO03510979</t>
  </si>
  <si>
    <t>TBA311656757139</t>
  </si>
  <si>
    <t>PAQ1097930771</t>
  </si>
  <si>
    <t>MIO03511011</t>
  </si>
  <si>
    <t>TBA311693233547</t>
  </si>
  <si>
    <t>PAQ1101131948</t>
  </si>
  <si>
    <t>MIO03511172</t>
  </si>
  <si>
    <t>4203312292612927005761350046537040</t>
  </si>
  <si>
    <t>PAQ1117222982</t>
  </si>
  <si>
    <t>MIO03511270</t>
  </si>
  <si>
    <t>TBA311682160632</t>
  </si>
  <si>
    <t>PAQ1127038185</t>
  </si>
  <si>
    <t>MIO03511318</t>
  </si>
  <si>
    <t>TBA311637571467</t>
  </si>
  <si>
    <t>PAQ1131831521</t>
  </si>
  <si>
    <t>MIO03511329</t>
  </si>
  <si>
    <t>TBA311684063380</t>
  </si>
  <si>
    <t>PAQ1132937694</t>
  </si>
  <si>
    <t>MIO03511334</t>
  </si>
  <si>
    <t>TBA311634724263</t>
  </si>
  <si>
    <t>PAQ1133435789</t>
  </si>
  <si>
    <t>MIO03511376</t>
  </si>
  <si>
    <t>TBA311683780790</t>
  </si>
  <si>
    <t>PAQ1137612013</t>
  </si>
  <si>
    <t>MIO03511410</t>
  </si>
  <si>
    <t>420331229262690352020401008683</t>
  </si>
  <si>
    <t>PAQ1141016222</t>
  </si>
  <si>
    <t>MIO03511466</t>
  </si>
  <si>
    <t>420331229262690352020401041918</t>
  </si>
  <si>
    <t>PAQ1146628245</t>
  </si>
  <si>
    <t>MIO03511468</t>
  </si>
  <si>
    <t>420331229262690352020401142899</t>
  </si>
  <si>
    <t>PAQ1146816628</t>
  </si>
  <si>
    <t>MIO03511480</t>
  </si>
  <si>
    <t>TBA311652115560</t>
  </si>
  <si>
    <t>PAQ1148027208</t>
  </si>
  <si>
    <t>MIO03511558</t>
  </si>
  <si>
    <t>TBA311682463147</t>
  </si>
  <si>
    <t>PAQ1155822974</t>
  </si>
  <si>
    <t>MIO03511583</t>
  </si>
  <si>
    <t>TBA311672956416</t>
  </si>
  <si>
    <t>PAQ115838345</t>
  </si>
  <si>
    <t>MIO03511627</t>
  </si>
  <si>
    <t>4203312200029434608205498635544339</t>
  </si>
  <si>
    <t>PAQ116273845</t>
  </si>
  <si>
    <t>MIO03511656</t>
  </si>
  <si>
    <t>TBA311684098890</t>
  </si>
  <si>
    <t>PAQ116565303</t>
  </si>
  <si>
    <t>MIO03511681</t>
  </si>
  <si>
    <t>4203312292748902410411000565052964</t>
  </si>
  <si>
    <t>PAQ1168110843</t>
  </si>
  <si>
    <t>MIO03511737</t>
  </si>
  <si>
    <t>4203312200029400108205499782388515</t>
  </si>
  <si>
    <t>PAQ117378722</t>
  </si>
  <si>
    <t>MIO03511800</t>
  </si>
  <si>
    <t>TBA311684153834</t>
  </si>
  <si>
    <t>PAQ118006764</t>
  </si>
  <si>
    <t>MIO03511917</t>
  </si>
  <si>
    <t>CH034381997CA</t>
  </si>
  <si>
    <t>PAQ1191738236</t>
  </si>
  <si>
    <t>MIO03511938</t>
  </si>
  <si>
    <t>TBA311668163196</t>
  </si>
  <si>
    <t>PAQ1193816939</t>
  </si>
  <si>
    <t>MIO03512103</t>
  </si>
  <si>
    <t>TBA311674758226</t>
  </si>
  <si>
    <t>PAQ1210316416</t>
  </si>
  <si>
    <t>MIO03512175</t>
  </si>
  <si>
    <t>TBA311691822886</t>
  </si>
  <si>
    <t>PAQ1217512203</t>
  </si>
  <si>
    <t>MIO03512302</t>
  </si>
  <si>
    <t>4203312292748902410411000569151113</t>
  </si>
  <si>
    <t>PAQ1230211562</t>
  </si>
  <si>
    <t>MIO03512305</t>
  </si>
  <si>
    <t>TBA006242065000</t>
  </si>
  <si>
    <t>PAQ1230515339</t>
  </si>
  <si>
    <t>MIO03512335</t>
  </si>
  <si>
    <t>UX022248545CH</t>
  </si>
  <si>
    <t>PAQ1233533439</t>
  </si>
  <si>
    <t>MIO03512341</t>
  </si>
  <si>
    <t>4203312200029405508205499797199338</t>
  </si>
  <si>
    <t>PAQ1234111569</t>
  </si>
  <si>
    <t>MIO03512349</t>
  </si>
  <si>
    <t>TBA005178011000</t>
  </si>
  <si>
    <t>PAQ1234917764</t>
  </si>
  <si>
    <t>MIO03512409</t>
  </si>
  <si>
    <t>TBA004930140000</t>
  </si>
  <si>
    <t>PAQ1240917169</t>
  </si>
  <si>
    <t>MIO03512437</t>
  </si>
  <si>
    <t>TBA005774749000</t>
  </si>
  <si>
    <t>PAQ124374710</t>
  </si>
  <si>
    <t>MIO03512497</t>
  </si>
  <si>
    <t>TBA311687814684</t>
  </si>
  <si>
    <t>PAQ124976471</t>
  </si>
  <si>
    <t>MIO03512509</t>
  </si>
  <si>
    <t>4203312200029405508205499800050588</t>
  </si>
  <si>
    <t>PAQ125092106</t>
  </si>
  <si>
    <t>MIO03512563</t>
  </si>
  <si>
    <t>UUSC000000587061</t>
  </si>
  <si>
    <t>PAQ1256334102</t>
  </si>
  <si>
    <t>MIO03512695</t>
  </si>
  <si>
    <t>1ZV1151Y0325380406</t>
  </si>
  <si>
    <t>PAQ126954378</t>
  </si>
  <si>
    <t>MIO03512743</t>
  </si>
  <si>
    <t>1Z8131R90353133672</t>
  </si>
  <si>
    <t>PAQ1274327267</t>
  </si>
  <si>
    <t>MIO03512795</t>
  </si>
  <si>
    <t>1ZB370H50300993518</t>
  </si>
  <si>
    <t>PAQ1279530880</t>
  </si>
  <si>
    <t>MIO03512878</t>
  </si>
  <si>
    <t>1Z6AY8710308642538</t>
  </si>
  <si>
    <t>PAQ1287817940</t>
  </si>
  <si>
    <t>MIO03512978</t>
  </si>
  <si>
    <t>1ZE79E72YW66773397</t>
  </si>
  <si>
    <t>PAQ129783438</t>
  </si>
  <si>
    <t>MIO03513098</t>
  </si>
  <si>
    <t>1Z82V748PW68875534</t>
  </si>
  <si>
    <t>PAQ1309817424</t>
  </si>
  <si>
    <t>MIO03513121</t>
  </si>
  <si>
    <t>1Z0667790351618424</t>
  </si>
  <si>
    <t>PAQ1312135133</t>
  </si>
  <si>
    <t>MIO03513279</t>
  </si>
  <si>
    <t>TBA006339678000</t>
  </si>
  <si>
    <t>PAQ1327919100</t>
  </si>
  <si>
    <t>MIO03513390</t>
  </si>
  <si>
    <t>5195052181</t>
  </si>
  <si>
    <t>PAQ1339035202</t>
  </si>
  <si>
    <t>MIO03513445</t>
  </si>
  <si>
    <t>1859465020</t>
  </si>
  <si>
    <t>PAQ1344527740</t>
  </si>
  <si>
    <t>MIO03513452</t>
  </si>
  <si>
    <t>420331229214490307971265569539</t>
  </si>
  <si>
    <t>PAQ1345221105</t>
  </si>
  <si>
    <t>MIO03513551</t>
  </si>
  <si>
    <t>1LSCXON0033V5RG</t>
  </si>
  <si>
    <t>PAQ1355119986</t>
  </si>
  <si>
    <t>MIO03513601</t>
  </si>
  <si>
    <t>D10014887844336</t>
  </si>
  <si>
    <t>PAQ1360119975</t>
  </si>
  <si>
    <t>MIO03513653</t>
  </si>
  <si>
    <t>D10014887298591</t>
  </si>
  <si>
    <t>PAQ1365316870</t>
  </si>
  <si>
    <t>MIO03513673</t>
  </si>
  <si>
    <t>420331229262690352020401227749</t>
  </si>
  <si>
    <t>PAQ136736957</t>
  </si>
  <si>
    <t>MIO03513774</t>
  </si>
  <si>
    <t>8554421691</t>
  </si>
  <si>
    <t>PAQ1377433932</t>
  </si>
  <si>
    <t>MIO03513824</t>
  </si>
  <si>
    <t>1218017290</t>
  </si>
  <si>
    <t>PAQ1382435202</t>
  </si>
  <si>
    <t>MIO03513910</t>
  </si>
  <si>
    <t>D10014863380411</t>
  </si>
  <si>
    <t>PAQ139105171</t>
  </si>
  <si>
    <t>MIO03513993</t>
  </si>
  <si>
    <t>4203312200029434608205499800971721</t>
  </si>
  <si>
    <t>PAQ1399320835</t>
  </si>
  <si>
    <t>MIO03514364</t>
  </si>
  <si>
    <t>D10014875816719</t>
  </si>
  <si>
    <t>PAQ143641776</t>
  </si>
  <si>
    <t>MIO03514396</t>
  </si>
  <si>
    <t>420331229262690352020401181010</t>
  </si>
  <si>
    <t>PAQ1439634186</t>
  </si>
  <si>
    <t>MIO03514631</t>
  </si>
  <si>
    <t>TBA311713500236</t>
  </si>
  <si>
    <t>PAQ1463122100</t>
  </si>
  <si>
    <t>MIO03514729</t>
  </si>
  <si>
    <t>TBA311686243291</t>
  </si>
  <si>
    <t>PAQ1472938017</t>
  </si>
  <si>
    <t>MIO03514776</t>
  </si>
  <si>
    <t>TBA311672401189</t>
  </si>
  <si>
    <t>BOLSO Y ACC P CELULAR</t>
  </si>
  <si>
    <t>PAQ1477633907</t>
  </si>
  <si>
    <t>MIO03514809</t>
  </si>
  <si>
    <t>TBA311699671465</t>
  </si>
  <si>
    <t>PAQ1480928023</t>
  </si>
  <si>
    <t>MIO03514834</t>
  </si>
  <si>
    <t>TBA311683502675</t>
  </si>
  <si>
    <t>PAQ1483423459</t>
  </si>
  <si>
    <t>MIO03514963</t>
  </si>
  <si>
    <t>TBA311663497195</t>
  </si>
  <si>
    <t>PAQ14963675</t>
  </si>
  <si>
    <t>MIO03515052</t>
  </si>
  <si>
    <t>TBA311663649923</t>
  </si>
  <si>
    <t>PAQ150528090</t>
  </si>
  <si>
    <t>MIO03515071</t>
  </si>
  <si>
    <t>PAQ1507125498</t>
  </si>
  <si>
    <t>MIO03515126</t>
  </si>
  <si>
    <t>00008155241051390657</t>
  </si>
  <si>
    <t>PAQ15126320</t>
  </si>
  <si>
    <t>MIO03515186</t>
  </si>
  <si>
    <t>TBA311694126819</t>
  </si>
  <si>
    <t>PAQ1518634720</t>
  </si>
  <si>
    <t>MIO03515193</t>
  </si>
  <si>
    <t>TBA311713226484</t>
  </si>
  <si>
    <t>PAQ1519336952</t>
  </si>
  <si>
    <t>MIO03515357</t>
  </si>
  <si>
    <t>TBA311706595511</t>
  </si>
  <si>
    <t>PAQ153578656</t>
  </si>
  <si>
    <t>MIO03515405</t>
  </si>
  <si>
    <t>TBA311686217679</t>
  </si>
  <si>
    <t>PAQ1540530232</t>
  </si>
  <si>
    <t>MIO03515461</t>
  </si>
  <si>
    <t>TBA311658205682</t>
  </si>
  <si>
    <t>PAQ154619502</t>
  </si>
  <si>
    <t>MIO03515526</t>
  </si>
  <si>
    <t>TBA311709290576</t>
  </si>
  <si>
    <t>PAQ1552637065</t>
  </si>
  <si>
    <t>MIO03515545</t>
  </si>
  <si>
    <t>1195282002300003312200715402222267</t>
  </si>
  <si>
    <t>PAQ1554511953</t>
  </si>
  <si>
    <t>MIO03515549</t>
  </si>
  <si>
    <t>420331229405536106059347922132</t>
  </si>
  <si>
    <t>PAQ1554925883</t>
  </si>
  <si>
    <t>MIO03515567</t>
  </si>
  <si>
    <t>TBA311723818684</t>
  </si>
  <si>
    <t>PAQ1556716920</t>
  </si>
  <si>
    <t>MIO03515630</t>
  </si>
  <si>
    <t>TBA311698252002</t>
  </si>
  <si>
    <t>PAQ1563034602</t>
  </si>
  <si>
    <t>MIO03515705</t>
  </si>
  <si>
    <t>TBA311715259161</t>
  </si>
  <si>
    <t>PAQ157053170</t>
  </si>
  <si>
    <t>MIO03515769</t>
  </si>
  <si>
    <t>TBA311658550102</t>
  </si>
  <si>
    <t>PAQ15769710</t>
  </si>
  <si>
    <t>MIO03515900</t>
  </si>
  <si>
    <t>TBA311653617384</t>
  </si>
  <si>
    <t>PAQ1590027777</t>
  </si>
  <si>
    <t>MIO03515953</t>
  </si>
  <si>
    <t>TBA311693038808</t>
  </si>
  <si>
    <t>PAQ1595321641</t>
  </si>
  <si>
    <t>MIO03516054</t>
  </si>
  <si>
    <t>TBA311713764766</t>
  </si>
  <si>
    <t>PAQ160544678</t>
  </si>
  <si>
    <t>MIO03516062</t>
  </si>
  <si>
    <t>TBA311673875322</t>
  </si>
  <si>
    <t>PAQ1606232226</t>
  </si>
  <si>
    <t>MIO03516129</t>
  </si>
  <si>
    <t>TBA311698434207</t>
  </si>
  <si>
    <t>PAQ1612918710</t>
  </si>
  <si>
    <t>MIO03516255</t>
  </si>
  <si>
    <t>PAQ1625537854</t>
  </si>
  <si>
    <t>MIO03516321</t>
  </si>
  <si>
    <t>420331229334620111470055670718</t>
  </si>
  <si>
    <t>PAQ163211556</t>
  </si>
  <si>
    <t>MIO03516322</t>
  </si>
  <si>
    <t>9622001900009328351400270931629273</t>
  </si>
  <si>
    <t>PAQ1632225876</t>
  </si>
  <si>
    <t>MIO03516374</t>
  </si>
  <si>
    <t>9622001900000282039300727014205205</t>
  </si>
  <si>
    <t>PAQ1637415144</t>
  </si>
  <si>
    <t>MIO03516539</t>
  </si>
  <si>
    <t>RR917476487PL</t>
  </si>
  <si>
    <t>PAQ1653921827</t>
  </si>
  <si>
    <t>MIO03516560</t>
  </si>
  <si>
    <t>9622085030004218180500270975833042</t>
  </si>
  <si>
    <t>PAQ165609048</t>
  </si>
  <si>
    <t>MIO03516983</t>
  </si>
  <si>
    <t>420331269361289677027809145554</t>
  </si>
  <si>
    <t>PAQ1698315757</t>
  </si>
  <si>
    <t>MIO03517023</t>
  </si>
  <si>
    <t>420331229400111206219857994651</t>
  </si>
  <si>
    <t>PAQ1702335793</t>
  </si>
  <si>
    <t>MIO03517097</t>
  </si>
  <si>
    <t>TBA311703247436</t>
  </si>
  <si>
    <t>PAQ170971588</t>
  </si>
  <si>
    <t>MIO03517207</t>
  </si>
  <si>
    <t>420331919262690352020401275214</t>
  </si>
  <si>
    <t>PAQ1720736517</t>
  </si>
  <si>
    <t>MIO03517262</t>
  </si>
  <si>
    <t>PAQ172622310</t>
  </si>
  <si>
    <t>MIO03517288</t>
  </si>
  <si>
    <t>1Z2288440392455082</t>
  </si>
  <si>
    <t>PAQ172889612</t>
  </si>
  <si>
    <t>MIO03517319</t>
  </si>
  <si>
    <t>PAQ1731917950</t>
  </si>
  <si>
    <t>MIO03517340</t>
  </si>
  <si>
    <t>420331919334689673000008049319</t>
  </si>
  <si>
    <t>PAQ1734013261</t>
  </si>
  <si>
    <t>MIO03517375</t>
  </si>
  <si>
    <t>4203312292612909900872543494558621</t>
  </si>
  <si>
    <t>PAQ1737513133</t>
  </si>
  <si>
    <t>MIO03517491</t>
  </si>
  <si>
    <t>9631091350768314950500270959176223</t>
  </si>
  <si>
    <t>PAQ1749120153</t>
  </si>
  <si>
    <t>MIO03517663</t>
  </si>
  <si>
    <t>4203319115019405508205498631751008</t>
  </si>
  <si>
    <t>PAQ1766310293</t>
  </si>
  <si>
    <t>MIO03517731</t>
  </si>
  <si>
    <t>420331229212490352020012611044</t>
  </si>
  <si>
    <t>PAQ1773132798</t>
  </si>
  <si>
    <t>MIO03517748</t>
  </si>
  <si>
    <t>420331229261290339631802873958</t>
  </si>
  <si>
    <t>PAQ177489650</t>
  </si>
  <si>
    <t>MIO03518180</t>
  </si>
  <si>
    <t>4203312200029400108205498621896242</t>
  </si>
  <si>
    <t>PAQ1818017820</t>
  </si>
  <si>
    <t>MIO03518321</t>
  </si>
  <si>
    <t>420331229361289677027877946398</t>
  </si>
  <si>
    <t>PAQ1832117775</t>
  </si>
  <si>
    <t>MIO03518709</t>
  </si>
  <si>
    <t>TBA009675965000</t>
  </si>
  <si>
    <t>PAQ187098481</t>
  </si>
  <si>
    <t>MIO03518727</t>
  </si>
  <si>
    <t>2000005181077</t>
  </si>
  <si>
    <t>PAQ1872716576</t>
  </si>
  <si>
    <t>MIO03518760</t>
  </si>
  <si>
    <t>TBA010196403000</t>
  </si>
  <si>
    <t>PAQ1876018418</t>
  </si>
  <si>
    <t>MIO03518828</t>
  </si>
  <si>
    <t>TBA011023616000</t>
  </si>
  <si>
    <t>PAQ18828336</t>
  </si>
  <si>
    <t>MIO03518851</t>
  </si>
  <si>
    <t>TBA011534162000</t>
  </si>
  <si>
    <t>PAQ1885135831</t>
  </si>
  <si>
    <t>MIO03519018</t>
  </si>
  <si>
    <t>D10014891529635</t>
  </si>
  <si>
    <t>PAQ19018900</t>
  </si>
  <si>
    <t>MIO03519251</t>
  </si>
  <si>
    <t>PAQ192519130</t>
  </si>
  <si>
    <t>MIO03519255</t>
  </si>
  <si>
    <t>PAQ192551029</t>
  </si>
  <si>
    <t>MIO03519289</t>
  </si>
  <si>
    <t>1Z28X03F0397823864</t>
  </si>
  <si>
    <t>PAQ1928936981</t>
  </si>
  <si>
    <t>MIO03519403</t>
  </si>
  <si>
    <t>D10014892482204</t>
  </si>
  <si>
    <t>PAQ194031579</t>
  </si>
  <si>
    <t>MIO03519429</t>
  </si>
  <si>
    <t>1ZR51Y800392276992</t>
  </si>
  <si>
    <t>PAQ1942920108</t>
  </si>
  <si>
    <t>MIO03519492</t>
  </si>
  <si>
    <t>1Z3780620373869258</t>
  </si>
  <si>
    <t>PAQ1949213894</t>
  </si>
  <si>
    <t>MIO03519505</t>
  </si>
  <si>
    <t>4203312200029434608205499805428701</t>
  </si>
  <si>
    <t>PAQ1950526801</t>
  </si>
  <si>
    <t>MIO03519639</t>
  </si>
  <si>
    <t>1ZX653410311504213</t>
  </si>
  <si>
    <t>PAQ19639502</t>
  </si>
  <si>
    <t>MIO03519694</t>
  </si>
  <si>
    <t>1Z486W190381047944</t>
  </si>
  <si>
    <t>PAQ1969435647</t>
  </si>
  <si>
    <t>MIO03519732</t>
  </si>
  <si>
    <t>420331229400111206204993186725</t>
  </si>
  <si>
    <t>PAQ1973211519</t>
  </si>
  <si>
    <t>MIO03519774</t>
  </si>
  <si>
    <t>420331229214490347678729871488</t>
  </si>
  <si>
    <t>PAQ1977426832</t>
  </si>
  <si>
    <t>MIO03519797</t>
  </si>
  <si>
    <t>4203312292612903029204543477757415</t>
  </si>
  <si>
    <t>PAQ1979737613</t>
  </si>
  <si>
    <t>MIO03519851</t>
  </si>
  <si>
    <t>420331229400111206217265371781</t>
  </si>
  <si>
    <t>PAQ1985127113</t>
  </si>
  <si>
    <t>MIO03519894</t>
  </si>
  <si>
    <t>1Z1041AVYW20947532</t>
  </si>
  <si>
    <t>PAQ1989418887</t>
  </si>
  <si>
    <t>MIO03520047</t>
  </si>
  <si>
    <t>4203312292612903029695573024419549</t>
  </si>
  <si>
    <t>PAQ200474612</t>
  </si>
  <si>
    <t>MIO03520085</t>
  </si>
  <si>
    <t>4203312292748902410401000572451982</t>
  </si>
  <si>
    <t>PAQ2008515095</t>
  </si>
  <si>
    <t>MIO03520109</t>
  </si>
  <si>
    <t>420331229400111206239486762391</t>
  </si>
  <si>
    <t>PAQ201099016</t>
  </si>
  <si>
    <t>MIO03520406</t>
  </si>
  <si>
    <t>420331229262690352020401044612</t>
  </si>
  <si>
    <t>PAQ2040623380</t>
  </si>
  <si>
    <t>MIO03520430</t>
  </si>
  <si>
    <t>1Z0R941R0307903737</t>
  </si>
  <si>
    <t>CLEAN TOWEL</t>
  </si>
  <si>
    <t>PAQ2043020720</t>
  </si>
  <si>
    <t>MIO03520457</t>
  </si>
  <si>
    <t>TBA011036249000</t>
  </si>
  <si>
    <t>PULSERAS PANDORA</t>
  </si>
  <si>
    <t>PAQ20457865</t>
  </si>
  <si>
    <t>MIO03520569</t>
  </si>
  <si>
    <t>4203312200029434608205498637376556</t>
  </si>
  <si>
    <t>PAQ2056914398</t>
  </si>
  <si>
    <t>MIO03520576</t>
  </si>
  <si>
    <t>1Z37W9X60302476804</t>
  </si>
  <si>
    <t>PAQ205767220</t>
  </si>
  <si>
    <t>MIO03520625</t>
  </si>
  <si>
    <t>1Z8KCT810336345783</t>
  </si>
  <si>
    <t>PAQ206259581</t>
  </si>
  <si>
    <t>MIO03520645</t>
  </si>
  <si>
    <t>1ZAC28310312963708</t>
  </si>
  <si>
    <t>PAQ2064528435</t>
  </si>
  <si>
    <t>MIO03520723</t>
  </si>
  <si>
    <t>1Z803R420311009498</t>
  </si>
  <si>
    <t>PAQ2072335160</t>
  </si>
  <si>
    <t>MIO03520899</t>
  </si>
  <si>
    <t>1Z803R420311041318</t>
  </si>
  <si>
    <t>PAQ2089919445</t>
  </si>
  <si>
    <t>MIO03520937</t>
  </si>
  <si>
    <t>4203312292748927005455000625578985</t>
  </si>
  <si>
    <t>PAQ2093727736</t>
  </si>
  <si>
    <t>MIO03520942</t>
  </si>
  <si>
    <t>PAQ2094220455</t>
  </si>
  <si>
    <t>MIO03520999</t>
  </si>
  <si>
    <t>UUSC000000630024</t>
  </si>
  <si>
    <t>PAQ2099915289</t>
  </si>
  <si>
    <t>MIO03521069</t>
  </si>
  <si>
    <t>UUSC000000617341</t>
  </si>
  <si>
    <t>PAQ2106923089</t>
  </si>
  <si>
    <t>MIO03521198</t>
  </si>
  <si>
    <t>UUSC000000613865</t>
  </si>
  <si>
    <t>PAQ2119811653</t>
  </si>
  <si>
    <t>MIO03666078</t>
  </si>
  <si>
    <t>UUSC000000964347</t>
  </si>
  <si>
    <t>PAQ6607812582</t>
  </si>
  <si>
    <t>MIO03666225</t>
  </si>
  <si>
    <t>SPX1EG056708684894</t>
  </si>
  <si>
    <t>PAQ6622530139</t>
  </si>
  <si>
    <t>MIO03666306</t>
  </si>
  <si>
    <t>TBA080564248000</t>
  </si>
  <si>
    <t>PAQ663062548</t>
  </si>
  <si>
    <t>MIO03666387</t>
  </si>
  <si>
    <t>420331229262690352020405713798</t>
  </si>
  <si>
    <t>PAQ6638730352</t>
  </si>
  <si>
    <t>MIO03666484</t>
  </si>
  <si>
    <t>420331229400108205499819843567</t>
  </si>
  <si>
    <t>PAQ6648419925</t>
  </si>
  <si>
    <t>MIO03666579</t>
  </si>
  <si>
    <t>420331229262690352020405598135</t>
  </si>
  <si>
    <t>PAQ6657933772</t>
  </si>
  <si>
    <t>MIO03666676</t>
  </si>
  <si>
    <t>420331919262690352020404138721</t>
  </si>
  <si>
    <t>PAQ6667610552</t>
  </si>
  <si>
    <t>MIO03666694</t>
  </si>
  <si>
    <t>UUSC000000981050</t>
  </si>
  <si>
    <t>PAQ6669428033</t>
  </si>
  <si>
    <t>MIO03666742</t>
  </si>
  <si>
    <t>9262690352020405442681</t>
  </si>
  <si>
    <t>PAQ6674236636</t>
  </si>
  <si>
    <t>MIO03666745</t>
  </si>
  <si>
    <t>TBA312179900563</t>
  </si>
  <si>
    <t>PAQ6674537057</t>
  </si>
  <si>
    <t>MIO03666797</t>
  </si>
  <si>
    <t>420331229400109105459030280747</t>
  </si>
  <si>
    <t>PAQ6679713164</t>
  </si>
  <si>
    <t>MIO03666822</t>
  </si>
  <si>
    <t>420331229212490352020019411517</t>
  </si>
  <si>
    <t>PAQ6682231722</t>
  </si>
  <si>
    <t>MIO03761902</t>
  </si>
  <si>
    <t>420331229262690352020408719766</t>
  </si>
  <si>
    <t>PAQ619028416</t>
  </si>
  <si>
    <t>MIO03761942</t>
  </si>
  <si>
    <t>4203312292001903311082300097973162</t>
  </si>
  <si>
    <t>PAQ61942379</t>
  </si>
  <si>
    <t>MIO03761961</t>
  </si>
  <si>
    <t>420331229400111206210375840604</t>
  </si>
  <si>
    <t>PAQ6196134495</t>
  </si>
  <si>
    <t>MIO03762000</t>
  </si>
  <si>
    <t>TBA312537786733</t>
  </si>
  <si>
    <t>PAQ6200029592</t>
  </si>
  <si>
    <t>MIO03762003</t>
  </si>
  <si>
    <t>420331229212490352020023768119</t>
  </si>
  <si>
    <t>PAQ620033001</t>
  </si>
  <si>
    <t>MIO03762088</t>
  </si>
  <si>
    <t>CNUSUP00000011487</t>
  </si>
  <si>
    <t>PAQ6208819123</t>
  </si>
  <si>
    <t>MIO03762096</t>
  </si>
  <si>
    <t>TBA312446063022</t>
  </si>
  <si>
    <t>PAQ6209636967</t>
  </si>
  <si>
    <t>MIO03762194</t>
  </si>
  <si>
    <t>CNUSUP00000011939</t>
  </si>
  <si>
    <t>PAQ621941962</t>
  </si>
  <si>
    <t>MIO03762231</t>
  </si>
  <si>
    <t>TBA312484870488</t>
  </si>
  <si>
    <t>PAQ622313674</t>
  </si>
  <si>
    <t>MIO03762242</t>
  </si>
  <si>
    <t>420331229262690352020408782951</t>
  </si>
  <si>
    <t>PAQ6224235851</t>
  </si>
  <si>
    <t>MIO03762331</t>
  </si>
  <si>
    <t>TBA312541123610</t>
  </si>
  <si>
    <t>PAQ6233111558</t>
  </si>
  <si>
    <t>MIO03762366</t>
  </si>
  <si>
    <t>1LSCYN10038FGAL</t>
  </si>
  <si>
    <t>PAQ623663427</t>
  </si>
  <si>
    <t>MIO03762367</t>
  </si>
  <si>
    <t>TBA312545128594</t>
  </si>
  <si>
    <t>PAQ6236732904</t>
  </si>
  <si>
    <t>MIO03762385</t>
  </si>
  <si>
    <t>TBA312548579067</t>
  </si>
  <si>
    <t>PAQ623852438</t>
  </si>
  <si>
    <t>MIO03762439</t>
  </si>
  <si>
    <t>TBA312550607153</t>
  </si>
  <si>
    <t>PAQ624399463</t>
  </si>
  <si>
    <t>MIO03762562</t>
  </si>
  <si>
    <t>TBA312500363295</t>
  </si>
  <si>
    <t>PAQ6256218829</t>
  </si>
  <si>
    <t>MIO03762840</t>
  </si>
  <si>
    <t>TBA312542989934</t>
  </si>
  <si>
    <t>PAQ628402612</t>
  </si>
  <si>
    <t>MIO03762985</t>
  </si>
  <si>
    <t>TBA312497771371</t>
  </si>
  <si>
    <t>PAQ629858245</t>
  </si>
  <si>
    <t>MIO03763104</t>
  </si>
  <si>
    <t>TBA312505369722</t>
  </si>
  <si>
    <t>PAQ6310416358</t>
  </si>
  <si>
    <t>MIO03763153</t>
  </si>
  <si>
    <t>TBA312529588682</t>
  </si>
  <si>
    <t>PAQ6315333283</t>
  </si>
  <si>
    <t>MIO03763161</t>
  </si>
  <si>
    <t>TBA312553315449</t>
  </si>
  <si>
    <t>PAQ6316123367</t>
  </si>
  <si>
    <t>MIO03763186</t>
  </si>
  <si>
    <t>TBA312550392776</t>
  </si>
  <si>
    <t>PAQ6318635005</t>
  </si>
  <si>
    <t>MIO03763330</t>
  </si>
  <si>
    <t>TBA312521522590</t>
  </si>
  <si>
    <t>PAQ6333019514</t>
  </si>
  <si>
    <t>MIO03763409</t>
  </si>
  <si>
    <t>TBA312546267872</t>
  </si>
  <si>
    <t>PAQ63409319</t>
  </si>
  <si>
    <t>MIO03763503</t>
  </si>
  <si>
    <t>TBA312505774939</t>
  </si>
  <si>
    <t>PAQ6350315943</t>
  </si>
  <si>
    <t>MIO03763570</t>
  </si>
  <si>
    <t>PAQ6357035684</t>
  </si>
  <si>
    <t>MIO03763599</t>
  </si>
  <si>
    <t>TBA312529375002</t>
  </si>
  <si>
    <t>PAQ6359915032</t>
  </si>
  <si>
    <t>MIO03763732</t>
  </si>
  <si>
    <t>TBA312512038053</t>
  </si>
  <si>
    <t>PAQ637327239</t>
  </si>
  <si>
    <t>MIO03763786</t>
  </si>
  <si>
    <t>TBA312542840005</t>
  </si>
  <si>
    <t>PAQ6378622924</t>
  </si>
  <si>
    <t>MIO03763853</t>
  </si>
  <si>
    <t>TBA312527170374</t>
  </si>
  <si>
    <t>PAQ6385310926</t>
  </si>
  <si>
    <t>MIO03763923</t>
  </si>
  <si>
    <t>TBA312497774135</t>
  </si>
  <si>
    <t>PAQ639232357</t>
  </si>
  <si>
    <t>MIO03764006</t>
  </si>
  <si>
    <t>TBA312546079597</t>
  </si>
  <si>
    <t>PAQ6400617963</t>
  </si>
  <si>
    <t>MIO03764131</t>
  </si>
  <si>
    <t>TBA312541151223</t>
  </si>
  <si>
    <t>PAQ6413137052</t>
  </si>
  <si>
    <t>MIO03764192</t>
  </si>
  <si>
    <t>TBA312492160742</t>
  </si>
  <si>
    <t>PAQ6419213300</t>
  </si>
  <si>
    <t>MIO03764263</t>
  </si>
  <si>
    <t>9622001900008524261900272986109391</t>
  </si>
  <si>
    <t>PAQ6426314105</t>
  </si>
  <si>
    <t>MIO03764343</t>
  </si>
  <si>
    <t>1Z24WA430331863213</t>
  </si>
  <si>
    <t>PAQ643436276</t>
  </si>
  <si>
    <t>MIO03764461</t>
  </si>
  <si>
    <t>9622085030005032557700735426514932</t>
  </si>
  <si>
    <t>PAQ644614334</t>
  </si>
  <si>
    <t>MIO03764607</t>
  </si>
  <si>
    <t>TBA312539287250</t>
  </si>
  <si>
    <t>PAQ6460724717</t>
  </si>
  <si>
    <t>MIO03764617</t>
  </si>
  <si>
    <t>9622080430003484173200273022236127</t>
  </si>
  <si>
    <t>PAQ6461725968</t>
  </si>
  <si>
    <t>MIO03764726</t>
  </si>
  <si>
    <t>TBA312544197897</t>
  </si>
  <si>
    <t>PAQ6472621184</t>
  </si>
  <si>
    <t>MIO03764750</t>
  </si>
  <si>
    <t>1ZA821T10376849916</t>
  </si>
  <si>
    <t>PAQ6475020081</t>
  </si>
  <si>
    <t>MIO03764780</t>
  </si>
  <si>
    <t>1Z803R420312928770</t>
  </si>
  <si>
    <t>PAQ64780926</t>
  </si>
  <si>
    <t>MIO03764861</t>
  </si>
  <si>
    <t>TBA312525518102</t>
  </si>
  <si>
    <t>PAQ6486120023</t>
  </si>
  <si>
    <t>MIO03764958</t>
  </si>
  <si>
    <t>PAQ6495823382</t>
  </si>
  <si>
    <t>MIO03765083</t>
  </si>
  <si>
    <t>TBA312537478932</t>
  </si>
  <si>
    <t>PAQ650834620</t>
  </si>
  <si>
    <t>MIO03765088</t>
  </si>
  <si>
    <t>9621091390000423989100272845673872</t>
  </si>
  <si>
    <t>PAQ6508825876</t>
  </si>
  <si>
    <t>MIO03765126</t>
  </si>
  <si>
    <t>TBA312526283507</t>
  </si>
  <si>
    <t>PAQ651263331</t>
  </si>
  <si>
    <t>MIO03765151</t>
  </si>
  <si>
    <t>TBA312545542071</t>
  </si>
  <si>
    <t>PAQ651518291</t>
  </si>
  <si>
    <t>MIO03765295</t>
  </si>
  <si>
    <t>TBA312529992788</t>
  </si>
  <si>
    <t>PAQ652958491</t>
  </si>
  <si>
    <t>MIO03765306</t>
  </si>
  <si>
    <t>TBA312518666707</t>
  </si>
  <si>
    <t>PAQ6530630235</t>
  </si>
  <si>
    <t>MIO03765429</t>
  </si>
  <si>
    <t>1Z82AF320308391814</t>
  </si>
  <si>
    <t>PAQ65429908</t>
  </si>
  <si>
    <t>MIO03765438</t>
  </si>
  <si>
    <t>TBA312544750337</t>
  </si>
  <si>
    <t>PAQ6543837627</t>
  </si>
  <si>
    <t>MIO03765459</t>
  </si>
  <si>
    <t>PAQ6545911807</t>
  </si>
  <si>
    <t>MIO03765490</t>
  </si>
  <si>
    <t>TBA312544007911</t>
  </si>
  <si>
    <t>PAQ6549030612</t>
  </si>
  <si>
    <t>MIO03765494</t>
  </si>
  <si>
    <t>TBA312536971293</t>
  </si>
  <si>
    <t>PAQ6549411243</t>
  </si>
  <si>
    <t>MIO03765582</t>
  </si>
  <si>
    <t>TBA312523883561</t>
  </si>
  <si>
    <t>PAQ655823335</t>
  </si>
  <si>
    <t>MIO03765611</t>
  </si>
  <si>
    <t>4203319192612903436233541483762780</t>
  </si>
  <si>
    <t>PAQ656113316</t>
  </si>
  <si>
    <t>MIO03765662</t>
  </si>
  <si>
    <t>PAQ6566211429</t>
  </si>
  <si>
    <t>MIO03765668</t>
  </si>
  <si>
    <t>SPX1EG056709442542</t>
  </si>
  <si>
    <t>PAQ6566829212</t>
  </si>
  <si>
    <t>MIO03765748</t>
  </si>
  <si>
    <t>1Z099Y8V0381739821</t>
  </si>
  <si>
    <t>PAQ6574816971</t>
  </si>
  <si>
    <t>MIO03765761</t>
  </si>
  <si>
    <t>1Z803R420312976021</t>
  </si>
  <si>
    <t>PAQ6576137601</t>
  </si>
  <si>
    <t>MIO03765807</t>
  </si>
  <si>
    <t>TBA312523802619</t>
  </si>
  <si>
    <t>PAQ658072780</t>
  </si>
  <si>
    <t>MIO03765960</t>
  </si>
  <si>
    <t>TBA312526512721</t>
  </si>
  <si>
    <t>PAQ6596026678</t>
  </si>
  <si>
    <t>MIO03765996</t>
  </si>
  <si>
    <t>PAQ6599617854</t>
  </si>
  <si>
    <t>MIO03766001</t>
  </si>
  <si>
    <t>TBA312547900137</t>
  </si>
  <si>
    <t>PAQ6600133247</t>
  </si>
  <si>
    <t>MIO03766320</t>
  </si>
  <si>
    <t>TBA312545702052</t>
  </si>
  <si>
    <t>PAQ6632020640</t>
  </si>
  <si>
    <t>MIO03766341</t>
  </si>
  <si>
    <t>1195282670800003312200273048142185</t>
  </si>
  <si>
    <t>PAQ6634111705</t>
  </si>
  <si>
    <t>MIO03766439</t>
  </si>
  <si>
    <t>TBA312543584947</t>
  </si>
  <si>
    <t>PAQ664395565</t>
  </si>
  <si>
    <t>MIO03766462</t>
  </si>
  <si>
    <t>TBA312543392468</t>
  </si>
  <si>
    <t>PAQ6646234551</t>
  </si>
  <si>
    <t>MIO03766496</t>
  </si>
  <si>
    <t>420331229436211105500808154267</t>
  </si>
  <si>
    <t>PAQ6649612010</t>
  </si>
  <si>
    <t>MIO03766580</t>
  </si>
  <si>
    <t>420331229261290316854209048562</t>
  </si>
  <si>
    <t>PAQ6658026098</t>
  </si>
  <si>
    <t>MIO03766591</t>
  </si>
  <si>
    <t>TBA133410288000</t>
  </si>
  <si>
    <t>CAR HOLDER</t>
  </si>
  <si>
    <t>PAQ665912775</t>
  </si>
  <si>
    <t>MIO03766654</t>
  </si>
  <si>
    <t>9621091390009538369000272928223443</t>
  </si>
  <si>
    <t>PAQ6665420650</t>
  </si>
  <si>
    <t>MIO03766675</t>
  </si>
  <si>
    <t>PAQ666756972</t>
  </si>
  <si>
    <t>MIO03766695</t>
  </si>
  <si>
    <t>TBA312514030587</t>
  </si>
  <si>
    <t>PAQ6669524736</t>
  </si>
  <si>
    <t>MIO03766862</t>
  </si>
  <si>
    <t>SPX1EG056709415436</t>
  </si>
  <si>
    <t>PAQ6686216686</t>
  </si>
  <si>
    <t>MIO03766967</t>
  </si>
  <si>
    <t>MIO03763270</t>
  </si>
  <si>
    <t>PAQ6696723271</t>
  </si>
  <si>
    <t>MIO03766971</t>
  </si>
  <si>
    <t>SOLID STATE RELAY</t>
  </si>
  <si>
    <t>PAQ6697138382</t>
  </si>
  <si>
    <t>MIO03767013</t>
  </si>
  <si>
    <t>420331229262690352020409249323</t>
  </si>
  <si>
    <t>PAQ6701312505</t>
  </si>
  <si>
    <t>MIO03767087</t>
  </si>
  <si>
    <t>9621091390008540910000272955968577</t>
  </si>
  <si>
    <t>PAQ6708724196</t>
  </si>
  <si>
    <t>MIO03767092</t>
  </si>
  <si>
    <t>PAQ6709221760</t>
  </si>
  <si>
    <t>MIO03767112</t>
  </si>
  <si>
    <t>PAQ6711237613</t>
  </si>
  <si>
    <t>MIO03767132</t>
  </si>
  <si>
    <t>UUSC000001151625</t>
  </si>
  <si>
    <t>PAQ671327517</t>
  </si>
  <si>
    <t>MIO03767165</t>
  </si>
  <si>
    <t>420331919262690352020408763592</t>
  </si>
  <si>
    <t>PAQ6716528174</t>
  </si>
  <si>
    <t>MIO03767198</t>
  </si>
  <si>
    <t>420331229400111206210313896670</t>
  </si>
  <si>
    <t>PAQ6719811001</t>
  </si>
  <si>
    <t>MIO03767229</t>
  </si>
  <si>
    <t>D10015060309022</t>
  </si>
  <si>
    <t>PAQ6722924299</t>
  </si>
  <si>
    <t>MIO03767280</t>
  </si>
  <si>
    <t>9622001560004465881400273015939395</t>
  </si>
  <si>
    <t>PAQ6728018409</t>
  </si>
  <si>
    <t>MIO03767436</t>
  </si>
  <si>
    <t>TBA312516815322</t>
  </si>
  <si>
    <t>PAQ6743631464</t>
  </si>
  <si>
    <t>MIO03767494</t>
  </si>
  <si>
    <t>420331229262690352020409474718</t>
  </si>
  <si>
    <t>PAQ6749412488</t>
  </si>
  <si>
    <t>MIO03767539</t>
  </si>
  <si>
    <t>1Z099Y8V0381727709</t>
  </si>
  <si>
    <t>PAQ6753930926</t>
  </si>
  <si>
    <t>MIO03767611</t>
  </si>
  <si>
    <t>TBA312538215417</t>
  </si>
  <si>
    <t>PAQ6761122064</t>
  </si>
  <si>
    <t>MIO03767703</t>
  </si>
  <si>
    <t>420331229212490243712952764920</t>
  </si>
  <si>
    <t>PAQ6770330057</t>
  </si>
  <si>
    <t>MIO03767742</t>
  </si>
  <si>
    <t>1Z4238150319216016</t>
  </si>
  <si>
    <t>PAQ6774227374</t>
  </si>
  <si>
    <t>MIO03767792</t>
  </si>
  <si>
    <t>D10015046022317</t>
  </si>
  <si>
    <t>PAQ677927652</t>
  </si>
  <si>
    <t>MIO03767985</t>
  </si>
  <si>
    <t>420331229361211015300690460898</t>
  </si>
  <si>
    <t>PAQ6798530342</t>
  </si>
  <si>
    <t>MIO03768006</t>
  </si>
  <si>
    <t>1221589670740003312200273002366304</t>
  </si>
  <si>
    <t>PAQ6800626832</t>
  </si>
  <si>
    <t>MIO03768181</t>
  </si>
  <si>
    <t>420331229400111105500859581867</t>
  </si>
  <si>
    <t>PAQ6818120475</t>
  </si>
  <si>
    <t>MIO03768244</t>
  </si>
  <si>
    <t>UUSC000001168096</t>
  </si>
  <si>
    <t>PAQ6824411632</t>
  </si>
  <si>
    <t>MIO03768290</t>
  </si>
  <si>
    <t>420331919436211105500832567712</t>
  </si>
  <si>
    <t>PAQ6829029519</t>
  </si>
  <si>
    <t>MIO03768296</t>
  </si>
  <si>
    <t>420331229262690352020409180978</t>
  </si>
  <si>
    <t>PAQ6829624007</t>
  </si>
  <si>
    <t>MIO03768431</t>
  </si>
  <si>
    <t>TBA135119309000</t>
  </si>
  <si>
    <t>BAND SET</t>
  </si>
  <si>
    <t>PAQ6843130803</t>
  </si>
  <si>
    <t>MIO03768605</t>
  </si>
  <si>
    <t>TBA312553090750</t>
  </si>
  <si>
    <t>PAQ6860536497</t>
  </si>
  <si>
    <t>MIO03768690</t>
  </si>
  <si>
    <t>TBA134065243000</t>
  </si>
  <si>
    <t>PAQ6869018963</t>
  </si>
  <si>
    <t>MIO03768703</t>
  </si>
  <si>
    <t>420331229361269903508676617350</t>
  </si>
  <si>
    <t>PAQ6870325937</t>
  </si>
  <si>
    <t>MIO03768729</t>
  </si>
  <si>
    <t>STIRRERS</t>
  </si>
  <si>
    <t>PAQ687296491</t>
  </si>
  <si>
    <t>MIO03768791</t>
  </si>
  <si>
    <t>1Z803R420312953395</t>
  </si>
  <si>
    <t>PAQ6879126876</t>
  </si>
  <si>
    <t>MIO03768828</t>
  </si>
  <si>
    <t>TBA134893141000</t>
  </si>
  <si>
    <t>PAQ6882827748</t>
  </si>
  <si>
    <t>MIO03768843</t>
  </si>
  <si>
    <t>D10015044842600</t>
  </si>
  <si>
    <t>PAQ688438421</t>
  </si>
  <si>
    <t>MIO03768852</t>
  </si>
  <si>
    <t>D10015046683862</t>
  </si>
  <si>
    <t>PAQ6885236315</t>
  </si>
  <si>
    <t>MIO03768923</t>
  </si>
  <si>
    <t>LT46708</t>
  </si>
  <si>
    <t>MEDIDOR CALIBRADOR INDUSTRIAL</t>
  </si>
  <si>
    <t>PAQ6892327753</t>
  </si>
  <si>
    <t>MIO03768970</t>
  </si>
  <si>
    <t>5489798624</t>
  </si>
  <si>
    <t>PAQ6897036845</t>
  </si>
  <si>
    <t>MIO03769231</t>
  </si>
  <si>
    <t>TBA312563480028</t>
  </si>
  <si>
    <t>PAQ6923114366</t>
  </si>
  <si>
    <t>MIO03769321</t>
  </si>
  <si>
    <t>420331229400111206239564723597</t>
  </si>
  <si>
    <t>PAQ6932123713</t>
  </si>
  <si>
    <t>MIO03769423</t>
  </si>
  <si>
    <t>420331229434636105769709757486</t>
  </si>
  <si>
    <t>PAQ694234077</t>
  </si>
  <si>
    <t>MIO03769500</t>
  </si>
  <si>
    <t>TBA312527322590</t>
  </si>
  <si>
    <t>PAQ6950020354</t>
  </si>
  <si>
    <t>MIO03769512</t>
  </si>
  <si>
    <t>TBA312568881196</t>
  </si>
  <si>
    <t>PAQ6951218760</t>
  </si>
  <si>
    <t>MIO03769577</t>
  </si>
  <si>
    <t>TBA312560521822</t>
  </si>
  <si>
    <t>PAQ6957728349</t>
  </si>
  <si>
    <t>MIO03769586</t>
  </si>
  <si>
    <t>TBA312550475282</t>
  </si>
  <si>
    <t>PAQ695869030</t>
  </si>
  <si>
    <t>MIO03769642</t>
  </si>
  <si>
    <t>4203312292001902004365300240138440</t>
  </si>
  <si>
    <t>PAQ6964211338</t>
  </si>
  <si>
    <t>MIO03769703</t>
  </si>
  <si>
    <t>TBA312568690554</t>
  </si>
  <si>
    <t>PAQ6970318418</t>
  </si>
  <si>
    <t>MIO03769706</t>
  </si>
  <si>
    <t>PAQ6970618239</t>
  </si>
  <si>
    <t>MIO03769713</t>
  </si>
  <si>
    <t>TBA134778728000</t>
  </si>
  <si>
    <t>PAQ6971331861</t>
  </si>
  <si>
    <t>MIO03769729</t>
  </si>
  <si>
    <t>420331229434636106026742954227</t>
  </si>
  <si>
    <t>PAQ6972915977</t>
  </si>
  <si>
    <t>MIO03769798</t>
  </si>
  <si>
    <t>TBA312560748022</t>
  </si>
  <si>
    <t>PAQ6979819968</t>
  </si>
  <si>
    <t>MIO03769871</t>
  </si>
  <si>
    <t>420331229300120111411546622517</t>
  </si>
  <si>
    <t>PAQ6987128169</t>
  </si>
  <si>
    <t>MIO03770069</t>
  </si>
  <si>
    <t>420331229300120111411536030490</t>
  </si>
  <si>
    <t>PAQ7006935682</t>
  </si>
  <si>
    <t>MIO03770120</t>
  </si>
  <si>
    <t>TBA312570605280</t>
  </si>
  <si>
    <t>PAQ7012034615</t>
  </si>
  <si>
    <t>MIO03770195</t>
  </si>
  <si>
    <t>TBA312563267286</t>
  </si>
  <si>
    <t>PAQ7019534333</t>
  </si>
  <si>
    <t>MIO03770368</t>
  </si>
  <si>
    <t>TBA312566910002</t>
  </si>
  <si>
    <t>PAQ703681540</t>
  </si>
  <si>
    <t>MIO03770471</t>
  </si>
  <si>
    <t>TBA312573301038</t>
  </si>
  <si>
    <t>X-54474</t>
  </si>
  <si>
    <t>PAQ7047122585</t>
  </si>
  <si>
    <t>MIO03770474</t>
  </si>
  <si>
    <t>TBA312537124998</t>
  </si>
  <si>
    <t>PAQ7047411953</t>
  </si>
  <si>
    <t>MIO03770541</t>
  </si>
  <si>
    <t>4203312292612903466041000001734978</t>
  </si>
  <si>
    <t>PAQ7054118374</t>
  </si>
  <si>
    <t>MIO03770570</t>
  </si>
  <si>
    <t>TBA312573667650</t>
  </si>
  <si>
    <t>PAQ7057019187</t>
  </si>
  <si>
    <t>MIO03770574</t>
  </si>
  <si>
    <t>TBA312571542320</t>
  </si>
  <si>
    <t>PAQ7057428986</t>
  </si>
  <si>
    <t>MIO03770591</t>
  </si>
  <si>
    <t>TBA312508908260</t>
  </si>
  <si>
    <t>PAQ7059128980</t>
  </si>
  <si>
    <t>MIO03770593</t>
  </si>
  <si>
    <t>TBA312566278553</t>
  </si>
  <si>
    <t>PAQ705931883</t>
  </si>
  <si>
    <t>MIO03770672</t>
  </si>
  <si>
    <t>TBA312542999866</t>
  </si>
  <si>
    <t>PAQ706728581</t>
  </si>
  <si>
    <t>MIO03770740</t>
  </si>
  <si>
    <t>TBA312570348942</t>
  </si>
  <si>
    <t>PAQ7074016209</t>
  </si>
  <si>
    <t>MIO03770844</t>
  </si>
  <si>
    <t>TBA312565924751</t>
  </si>
  <si>
    <t>PAQ7084422979</t>
  </si>
  <si>
    <t>MIO03770852</t>
  </si>
  <si>
    <t>TBA312521285454</t>
  </si>
  <si>
    <t>PAQ7085217146</t>
  </si>
  <si>
    <t>MIO03770918</t>
  </si>
  <si>
    <t>TBA312560425838</t>
  </si>
  <si>
    <t>PAQ7091815592</t>
  </si>
  <si>
    <t>MIO03770985</t>
  </si>
  <si>
    <t>TBA312520391515</t>
  </si>
  <si>
    <t>PAQ7098529771</t>
  </si>
  <si>
    <t>MIO03771003</t>
  </si>
  <si>
    <t>TBA312571760883</t>
  </si>
  <si>
    <t>PAQ7100335458</t>
  </si>
  <si>
    <t>MIO03771036</t>
  </si>
  <si>
    <t>TBA312563293528</t>
  </si>
  <si>
    <t>PAQ710368241</t>
  </si>
  <si>
    <t>MIO03771103</t>
  </si>
  <si>
    <t>TBA312557094519</t>
  </si>
  <si>
    <t>PAQ711039444</t>
  </si>
  <si>
    <t>MIO03771116</t>
  </si>
  <si>
    <t>TBA312570539843</t>
  </si>
  <si>
    <t>PAQ7111632703</t>
  </si>
  <si>
    <t>MIO03771224</t>
  </si>
  <si>
    <t>TBA312562161960</t>
  </si>
  <si>
    <t>PAQ7122417131</t>
  </si>
  <si>
    <t>MIO03771397</t>
  </si>
  <si>
    <t>TBA312560899433</t>
  </si>
  <si>
    <t>PAQ713975894</t>
  </si>
  <si>
    <t>MIO03771552</t>
  </si>
  <si>
    <t>UUSC000001172260</t>
  </si>
  <si>
    <t>PAQ7155217571</t>
  </si>
  <si>
    <t>MIO03771553</t>
  </si>
  <si>
    <t>9334620111470075382622</t>
  </si>
  <si>
    <t>PAQ7155325749</t>
  </si>
  <si>
    <t>MIO03771556</t>
  </si>
  <si>
    <t>420331229212490352020025026064</t>
  </si>
  <si>
    <t>PAQ7155623402</t>
  </si>
  <si>
    <t>MIO03771566</t>
  </si>
  <si>
    <t>420331229262690352020409389128</t>
  </si>
  <si>
    <t>PAQ7156620786</t>
  </si>
  <si>
    <t>MIO03771570</t>
  </si>
  <si>
    <t>TBA312551033841</t>
  </si>
  <si>
    <t>PAQ7157019117</t>
  </si>
  <si>
    <t>MIO03771597</t>
  </si>
  <si>
    <t>TBA312556724176</t>
  </si>
  <si>
    <t>PAQ715972139</t>
  </si>
  <si>
    <t>MIO03771605</t>
  </si>
  <si>
    <t>TBA312556784255</t>
  </si>
  <si>
    <t>PAQ716058354</t>
  </si>
  <si>
    <t>MIO03771703</t>
  </si>
  <si>
    <t>1Z18X65E0321419791</t>
  </si>
  <si>
    <t>PAQ7170333289</t>
  </si>
  <si>
    <t>MIO03771711</t>
  </si>
  <si>
    <t>TBA312569568695</t>
  </si>
  <si>
    <t>PAQ7171129397</t>
  </si>
  <si>
    <t>MIO03771807</t>
  </si>
  <si>
    <t>TBA312573587067</t>
  </si>
  <si>
    <t>PAQ718073419</t>
  </si>
  <si>
    <t>MIO03772030</t>
  </si>
  <si>
    <t>TBA312566696976</t>
  </si>
  <si>
    <t>PAQ7203026192</t>
  </si>
  <si>
    <t>MIO03772073</t>
  </si>
  <si>
    <t>TBA312560192768</t>
  </si>
  <si>
    <t>PAQ7207335180</t>
  </si>
  <si>
    <t>MIO03772132</t>
  </si>
  <si>
    <t>TBA312562262588</t>
  </si>
  <si>
    <t>PAQ721326763</t>
  </si>
  <si>
    <t>MIO03772144</t>
  </si>
  <si>
    <t>1Z4831220390220964</t>
  </si>
  <si>
    <t>CONTROL DANAHER+DISPLAY</t>
  </si>
  <si>
    <t>PAQ72144326</t>
  </si>
  <si>
    <t>MIO03772169</t>
  </si>
  <si>
    <t>1ZW6535X0258148668</t>
  </si>
  <si>
    <t>PAQ721698358</t>
  </si>
  <si>
    <t>MIO03772260</t>
  </si>
  <si>
    <t>1Z803R420313037114</t>
  </si>
  <si>
    <t>PAQ722609671</t>
  </si>
  <si>
    <t>MIO03772384</t>
  </si>
  <si>
    <t>4203312200029400108205498811770628</t>
  </si>
  <si>
    <t>PAQ7238419012</t>
  </si>
  <si>
    <t>MIO03772477</t>
  </si>
  <si>
    <t>TBA312549183224</t>
  </si>
  <si>
    <t>PAQ7247736497</t>
  </si>
  <si>
    <t>MIO03772548</t>
  </si>
  <si>
    <t>PAQ725489081</t>
  </si>
  <si>
    <t>MIO03772570</t>
  </si>
  <si>
    <t>TBA312566057422</t>
  </si>
  <si>
    <t>PAQ7257037906</t>
  </si>
  <si>
    <t>MIO03772649</t>
  </si>
  <si>
    <t>TBA312558712461</t>
  </si>
  <si>
    <t>PAQ726498062</t>
  </si>
  <si>
    <t>MIO03772660</t>
  </si>
  <si>
    <t>TBA312558586795</t>
  </si>
  <si>
    <t>PAQ7266028992</t>
  </si>
  <si>
    <t>MIO03772729</t>
  </si>
  <si>
    <t>PAQ727293294</t>
  </si>
  <si>
    <t>MIO03772825</t>
  </si>
  <si>
    <t>1Z08W52V0390190240</t>
  </si>
  <si>
    <t>PAQ7282518675</t>
  </si>
  <si>
    <t>MIO03772864</t>
  </si>
  <si>
    <t>SPX1EG056709651174</t>
  </si>
  <si>
    <t>PAQ7286411820</t>
  </si>
  <si>
    <t>MIO03773092</t>
  </si>
  <si>
    <t>SPX1EG056709504147</t>
  </si>
  <si>
    <t>PAQ730928954</t>
  </si>
  <si>
    <t>MIO03773201</t>
  </si>
  <si>
    <t>PAQ7320137644</t>
  </si>
  <si>
    <t>MIO03773268</t>
  </si>
  <si>
    <t>TBA312569817967</t>
  </si>
  <si>
    <t>PAQ7326834438</t>
  </si>
  <si>
    <t>MIO03773393</t>
  </si>
  <si>
    <t>SPX1EG056709552093</t>
  </si>
  <si>
    <t>PAQ7339334413</t>
  </si>
  <si>
    <t>MIO03773429</t>
  </si>
  <si>
    <t>SPX1EG056709532844</t>
  </si>
  <si>
    <t>PAQ734293041</t>
  </si>
  <si>
    <t>MIO03773443</t>
  </si>
  <si>
    <t>PAQ7344312689</t>
  </si>
  <si>
    <t>MIO03773657</t>
  </si>
  <si>
    <t>TBA312562680793</t>
  </si>
  <si>
    <t>PAQ736578062</t>
  </si>
  <si>
    <t>MIO03773709</t>
  </si>
  <si>
    <t>SPX1EG056709593948</t>
  </si>
  <si>
    <t>PAQ737091491</t>
  </si>
  <si>
    <t>MIO03773776</t>
  </si>
  <si>
    <t>SPX1EG056709573596</t>
  </si>
  <si>
    <t>PAQ7377633890</t>
  </si>
  <si>
    <t>MIO03773919</t>
  </si>
  <si>
    <t>SPX1EG056709496086</t>
  </si>
  <si>
    <t>PAQ7391934261</t>
  </si>
  <si>
    <t>MIO03773950</t>
  </si>
  <si>
    <t>SPX1EG056709526175</t>
  </si>
  <si>
    <t>PAQ739506460</t>
  </si>
  <si>
    <t>MIO03773990</t>
  </si>
  <si>
    <t>1ZW37E820373330216</t>
  </si>
  <si>
    <t>PAQ7399017510</t>
  </si>
  <si>
    <t>MIO03774017</t>
  </si>
  <si>
    <t>1ZC0G1500311645076</t>
  </si>
  <si>
    <t>PAQ7401726823</t>
  </si>
  <si>
    <t>MIO03774027</t>
  </si>
  <si>
    <t>9400111105500498198037</t>
  </si>
  <si>
    <t>PAQ740274215</t>
  </si>
  <si>
    <t>MIO03774063</t>
  </si>
  <si>
    <t>9622085030001949126500736715885242</t>
  </si>
  <si>
    <t>PAQ7406332540</t>
  </si>
  <si>
    <t>MIO03774128</t>
  </si>
  <si>
    <t>420331229262690352020408199087</t>
  </si>
  <si>
    <t>PAQ7412810068</t>
  </si>
  <si>
    <t>MIO03774141</t>
  </si>
  <si>
    <t>420331229235990352020306666039</t>
  </si>
  <si>
    <t>PAQ7414112628</t>
  </si>
  <si>
    <t>MIO03774181</t>
  </si>
  <si>
    <t>420331229200190289490005826622</t>
  </si>
  <si>
    <t>PAQ741811378</t>
  </si>
  <si>
    <t>MIO03774227</t>
  </si>
  <si>
    <t>420331229416411105500839861998</t>
  </si>
  <si>
    <t>PAQ7422724717</t>
  </si>
  <si>
    <t>MIO03774374</t>
  </si>
  <si>
    <t>PAQ7437432762</t>
  </si>
  <si>
    <t>MIO03774382</t>
  </si>
  <si>
    <t>420331229214490347678744869255</t>
  </si>
  <si>
    <t>PAQ7438223418</t>
  </si>
  <si>
    <t>MIO03774497</t>
  </si>
  <si>
    <t>4203312200029400108205498812882511</t>
  </si>
  <si>
    <t>PAQ7449722310</t>
  </si>
  <si>
    <t>MIO03424861</t>
  </si>
  <si>
    <t>EPS-0000118052</t>
  </si>
  <si>
    <t>PAQ248613708</t>
  </si>
  <si>
    <t>MIO03424870</t>
  </si>
  <si>
    <t>D10014817686302</t>
  </si>
  <si>
    <t>PAQ2487023184</t>
  </si>
  <si>
    <t>MIO03424943</t>
  </si>
  <si>
    <t>D10014814115180</t>
  </si>
  <si>
    <t>PAQ2494326852</t>
  </si>
  <si>
    <t>MIO03424982</t>
  </si>
  <si>
    <t>D10014811471246</t>
  </si>
  <si>
    <t>PAQ2498219417</t>
  </si>
  <si>
    <t>MIO03425024</t>
  </si>
  <si>
    <t>D10014818914596</t>
  </si>
  <si>
    <t>PAQ2502411547</t>
  </si>
  <si>
    <t>MIO03425044</t>
  </si>
  <si>
    <t>D10014830952152</t>
  </si>
  <si>
    <t>PAQ2504423285</t>
  </si>
  <si>
    <t>MIO03425113</t>
  </si>
  <si>
    <t>1221589654640003312200270362648915</t>
  </si>
  <si>
    <t>PAQ2511332623</t>
  </si>
  <si>
    <t>MIO03425237</t>
  </si>
  <si>
    <t>1LSCZM30031ZTFX</t>
  </si>
  <si>
    <t>PAQ2523725431</t>
  </si>
  <si>
    <t>MIO03425284</t>
  </si>
  <si>
    <t>1221589654490003312200270318868802</t>
  </si>
  <si>
    <t>PAQ252843270</t>
  </si>
  <si>
    <t>MIO03425360</t>
  </si>
  <si>
    <t>1222282454640003312200270354257656</t>
  </si>
  <si>
    <t>PAQ2536012686</t>
  </si>
  <si>
    <t>MIO03425420</t>
  </si>
  <si>
    <t>420331229274892700465628029756</t>
  </si>
  <si>
    <t>PAQ254201005</t>
  </si>
  <si>
    <t>MIO03425438</t>
  </si>
  <si>
    <t>D10014812093974</t>
  </si>
  <si>
    <t>PAQ2543830516</t>
  </si>
  <si>
    <t>MIO03425478</t>
  </si>
  <si>
    <t>4203312292612903338851000029207095</t>
  </si>
  <si>
    <t>PAQ254787734</t>
  </si>
  <si>
    <t>MIO03425490</t>
  </si>
  <si>
    <t>420331229234690185641716037914</t>
  </si>
  <si>
    <t>PAQ2549016763</t>
  </si>
  <si>
    <t>MIO03425644</t>
  </si>
  <si>
    <t>420331229400111206217174344180</t>
  </si>
  <si>
    <t>PAQ256447216</t>
  </si>
  <si>
    <t>MIO03425662</t>
  </si>
  <si>
    <t>4203312200029434608205499734472547</t>
  </si>
  <si>
    <t>PAQ2566232896</t>
  </si>
  <si>
    <t>MIO03425725</t>
  </si>
  <si>
    <t>420331229274890278832035466658</t>
  </si>
  <si>
    <t>PAQ2572522895</t>
  </si>
  <si>
    <t>MIO03425818</t>
  </si>
  <si>
    <t>N/A420331229262690352020400082370</t>
  </si>
  <si>
    <t>PAQ258187657</t>
  </si>
  <si>
    <t>MIO03425824</t>
  </si>
  <si>
    <t>420331229400111206217116432296</t>
  </si>
  <si>
    <t>ORGANIZADOR ACC</t>
  </si>
  <si>
    <t>PAQ2582435458</t>
  </si>
  <si>
    <t>MIO03425912</t>
  </si>
  <si>
    <t>420331229214490344496755371283</t>
  </si>
  <si>
    <t>PAQ2591216278</t>
  </si>
  <si>
    <t>MIO03425927</t>
  </si>
  <si>
    <t>SPX0EG056706884604</t>
  </si>
  <si>
    <t>PAQ2592724225</t>
  </si>
  <si>
    <t>MIO03425950</t>
  </si>
  <si>
    <t>420331229400111206239404036207</t>
  </si>
  <si>
    <t>PAQ2595018990</t>
  </si>
  <si>
    <t>MIO03425969</t>
  </si>
  <si>
    <t>420331229400111206217137076721</t>
  </si>
  <si>
    <t>ADAPTADOR P TUBO</t>
  </si>
  <si>
    <t>PAQ2596917654</t>
  </si>
  <si>
    <t>MIO03426004</t>
  </si>
  <si>
    <t>420331229405509105113019198081</t>
  </si>
  <si>
    <t>LLAVES DE AUTOS</t>
  </si>
  <si>
    <t>PAQ2600420653</t>
  </si>
  <si>
    <t>MIO03426066</t>
  </si>
  <si>
    <t>UUS0452746819001</t>
  </si>
  <si>
    <t>PAQ2606616456</t>
  </si>
  <si>
    <t>MIO03426081</t>
  </si>
  <si>
    <t>SPX0EG056706890337</t>
  </si>
  <si>
    <t>PAQ2608136784</t>
  </si>
  <si>
    <t>MIO03426234</t>
  </si>
  <si>
    <t>4203312200029400108205498590117362</t>
  </si>
  <si>
    <t>PAQ2623437020</t>
  </si>
  <si>
    <t>MIO03426305</t>
  </si>
  <si>
    <t>TBA969382901000</t>
  </si>
  <si>
    <t>PAQ263052142</t>
  </si>
  <si>
    <t>MIO03426410</t>
  </si>
  <si>
    <t>N/A1Z02VV200313232468</t>
  </si>
  <si>
    <t>PAQ2641029863</t>
  </si>
  <si>
    <t>MIO03426413</t>
  </si>
  <si>
    <t>420331229400111206217136923019</t>
  </si>
  <si>
    <t>PAQ264132957</t>
  </si>
  <si>
    <t>MIO03426418</t>
  </si>
  <si>
    <t>UUSC000000416754</t>
  </si>
  <si>
    <t>PAQ2641813031</t>
  </si>
  <si>
    <t>MIO03426478</t>
  </si>
  <si>
    <t>1Z5950270392553689</t>
  </si>
  <si>
    <t>PALILLOS DE PELOTA DE GOLF</t>
  </si>
  <si>
    <t>PAQ2647811984</t>
  </si>
  <si>
    <t>MIO03426526</t>
  </si>
  <si>
    <t>1Z4327190342318535</t>
  </si>
  <si>
    <t>PAQ2652622367</t>
  </si>
  <si>
    <t>MIO03426604</t>
  </si>
  <si>
    <t>1ZE3716C0305602056</t>
  </si>
  <si>
    <t>PAQ2660412176</t>
  </si>
  <si>
    <t>MIO03426921</t>
  </si>
  <si>
    <t>420331229212490352020102825504</t>
  </si>
  <si>
    <t>PAQ2692118531</t>
  </si>
  <si>
    <t>MIO03426967</t>
  </si>
  <si>
    <t>420331229400111206217174977272</t>
  </si>
  <si>
    <t>PAQ2696738277</t>
  </si>
  <si>
    <t>MIO03426987</t>
  </si>
  <si>
    <t>420331229262690352020400090771</t>
  </si>
  <si>
    <t>PAQ2698719047</t>
  </si>
  <si>
    <t>MIO03427015</t>
  </si>
  <si>
    <t>1ZB370H50363232721</t>
  </si>
  <si>
    <t>PAQ2701530612</t>
  </si>
  <si>
    <t>MIO03427020</t>
  </si>
  <si>
    <t>420331229200190289490000198588</t>
  </si>
  <si>
    <t>PAQ2702024466</t>
  </si>
  <si>
    <t>MIO03427068</t>
  </si>
  <si>
    <t>4203312200029400108205499739944733</t>
  </si>
  <si>
    <t>PAQ2706838173</t>
  </si>
  <si>
    <t>MIO03427072</t>
  </si>
  <si>
    <t>420331229300120111411385496515</t>
  </si>
  <si>
    <t>PAQ2707229737</t>
  </si>
  <si>
    <t>MIO03427101</t>
  </si>
  <si>
    <t>IN00000015097524</t>
  </si>
  <si>
    <t>PAQ2710128320</t>
  </si>
  <si>
    <t>MIO03427119</t>
  </si>
  <si>
    <t>TBA311388456264</t>
  </si>
  <si>
    <t>PAQ2711933400</t>
  </si>
  <si>
    <t>MIO03427355</t>
  </si>
  <si>
    <t>1ZR52Y101220038489</t>
  </si>
  <si>
    <t>PAQ2735531464</t>
  </si>
  <si>
    <t>MIO03427363</t>
  </si>
  <si>
    <t>1195267054670003319100723626077512</t>
  </si>
  <si>
    <t>PAQ2736311427</t>
  </si>
  <si>
    <t>MIO03427401</t>
  </si>
  <si>
    <t>TBA311406144912</t>
  </si>
  <si>
    <t>PAQ2740131475</t>
  </si>
  <si>
    <t>MIO03427485</t>
  </si>
  <si>
    <t>TBA311419506348</t>
  </si>
  <si>
    <t>PAQ2748522501</t>
  </si>
  <si>
    <t>MIO03427549</t>
  </si>
  <si>
    <t>4203312200029434608205499730670251</t>
  </si>
  <si>
    <t>PAQ2754925300</t>
  </si>
  <si>
    <t>MIO03427644</t>
  </si>
  <si>
    <t>TBA311417695598</t>
  </si>
  <si>
    <t>PAQ2764410240</t>
  </si>
  <si>
    <t>MIO03427730</t>
  </si>
  <si>
    <t>TBA311395854349</t>
  </si>
  <si>
    <t>PAQ2773022867</t>
  </si>
  <si>
    <t>MIO03427757</t>
  </si>
  <si>
    <t>TBA311438503442</t>
  </si>
  <si>
    <t>PAQ2775729010</t>
  </si>
  <si>
    <t>MIO03427961</t>
  </si>
  <si>
    <t>420331229212490352020008566464</t>
  </si>
  <si>
    <t>PAQ2796126832</t>
  </si>
  <si>
    <t>MIO03428036</t>
  </si>
  <si>
    <t>TBA311436543239</t>
  </si>
  <si>
    <t>PAQ2803626623</t>
  </si>
  <si>
    <t>MIO03428052</t>
  </si>
  <si>
    <t>TBA311405616165</t>
  </si>
  <si>
    <t>PAQ280527783</t>
  </si>
  <si>
    <t>MIO03428090</t>
  </si>
  <si>
    <t>420331229261290277983721839289</t>
  </si>
  <si>
    <t>PAQ2809022421</t>
  </si>
  <si>
    <t>MIO03428204</t>
  </si>
  <si>
    <t>420331229200190348376035533384</t>
  </si>
  <si>
    <t>SOLAR VHARGER</t>
  </si>
  <si>
    <t>PAQ282045954</t>
  </si>
  <si>
    <t>MIO03428213</t>
  </si>
  <si>
    <t>TBA311432832908</t>
  </si>
  <si>
    <t>PAQ2821313018</t>
  </si>
  <si>
    <t>MIO03428273</t>
  </si>
  <si>
    <t>4203312292395903032501055160015600</t>
  </si>
  <si>
    <t>PAQ2827335458</t>
  </si>
  <si>
    <t>MIO03428281</t>
  </si>
  <si>
    <t>TBA311387353902</t>
  </si>
  <si>
    <t>PAQ282812357</t>
  </si>
  <si>
    <t>MIO03428303</t>
  </si>
  <si>
    <t>TBA311427267270</t>
  </si>
  <si>
    <t>PAQ2830336967</t>
  </si>
  <si>
    <t>MIO03428398</t>
  </si>
  <si>
    <t>TBA311400970541</t>
  </si>
  <si>
    <t>PAQ2839829332</t>
  </si>
  <si>
    <t>MIO03428404</t>
  </si>
  <si>
    <t>TBA311430098864</t>
  </si>
  <si>
    <t>PAQ2840421720</t>
  </si>
  <si>
    <t>MIO03428485</t>
  </si>
  <si>
    <t>TBA311404875667</t>
  </si>
  <si>
    <t>PAQ2848520113</t>
  </si>
  <si>
    <t>MIO03428503</t>
  </si>
  <si>
    <t>PAQ285032137</t>
  </si>
  <si>
    <t>MIO03428518</t>
  </si>
  <si>
    <t>TBA311431881345</t>
  </si>
  <si>
    <t>PAQ285181591</t>
  </si>
  <si>
    <t>MIO03428626</t>
  </si>
  <si>
    <t>TBA311420345293</t>
  </si>
  <si>
    <t>LASSER Y SUPLEMENTO</t>
  </si>
  <si>
    <t>PAQ2862620645</t>
  </si>
  <si>
    <t>MIO03428697</t>
  </si>
  <si>
    <t>TBA311430528221</t>
  </si>
  <si>
    <t>PAQ286979542</t>
  </si>
  <si>
    <t>MIO03428809</t>
  </si>
  <si>
    <t>TBA311426196106</t>
  </si>
  <si>
    <t>PAQ2880915173</t>
  </si>
  <si>
    <t>MIO03428867</t>
  </si>
  <si>
    <t>TBA311426362704</t>
  </si>
  <si>
    <t>PAQ288671710</t>
  </si>
  <si>
    <t>MIO03428898</t>
  </si>
  <si>
    <t>TBA311426298292</t>
  </si>
  <si>
    <t>PAQ2889823527</t>
  </si>
  <si>
    <t>MIO03428989</t>
  </si>
  <si>
    <t>TBA311430819978</t>
  </si>
  <si>
    <t>PAQ2898938177</t>
  </si>
  <si>
    <t>MIO03428994</t>
  </si>
  <si>
    <t>TBA311429819927</t>
  </si>
  <si>
    <t>PAQ289945729</t>
  </si>
  <si>
    <t>MIO03429003</t>
  </si>
  <si>
    <t>TBA311433079679</t>
  </si>
  <si>
    <t>PAQ2900315740</t>
  </si>
  <si>
    <t>MIO03429050</t>
  </si>
  <si>
    <t>TBA311425680258</t>
  </si>
  <si>
    <t>PAQ2905036422</t>
  </si>
  <si>
    <t>MIO03429156</t>
  </si>
  <si>
    <t>TBA311440882254</t>
  </si>
  <si>
    <t>PAQ2915632262</t>
  </si>
  <si>
    <t>MIO03429298</t>
  </si>
  <si>
    <t>TBA311427246187</t>
  </si>
  <si>
    <t>PAQ2929828453</t>
  </si>
  <si>
    <t>MIO03429556</t>
  </si>
  <si>
    <t>TBA311415841318</t>
  </si>
  <si>
    <t>PAQ2955615093</t>
  </si>
  <si>
    <t>MIO03429591</t>
  </si>
  <si>
    <t>9622085030005032557700728123229103</t>
  </si>
  <si>
    <t>PAQ295919419</t>
  </si>
  <si>
    <t>MIO03429622</t>
  </si>
  <si>
    <t>UUSC000000378964</t>
  </si>
  <si>
    <t>PAQ296221626</t>
  </si>
  <si>
    <t>MIO03429685</t>
  </si>
  <si>
    <t>TBA311418391671</t>
  </si>
  <si>
    <t>PAQ2968520479</t>
  </si>
  <si>
    <t>MIO03429717</t>
  </si>
  <si>
    <t>TBA311434664524</t>
  </si>
  <si>
    <t>PAQ2971720653</t>
  </si>
  <si>
    <t>MIO03429847</t>
  </si>
  <si>
    <t>TBA311410022259</t>
  </si>
  <si>
    <t>PAQ2984736744</t>
  </si>
  <si>
    <t>MIO03429937</t>
  </si>
  <si>
    <t>420331229214490347678723697657</t>
  </si>
  <si>
    <t>PAQ299376792</t>
  </si>
  <si>
    <t>MIO03429942</t>
  </si>
  <si>
    <t>9622041730000623063600270392036171</t>
  </si>
  <si>
    <t>PAQ2994233947</t>
  </si>
  <si>
    <t>MIO03430039</t>
  </si>
  <si>
    <t>1473467542</t>
  </si>
  <si>
    <t>PAQ300395519</t>
  </si>
  <si>
    <t>MIO03430248</t>
  </si>
  <si>
    <t>6480187733</t>
  </si>
  <si>
    <t>PAQ302488665</t>
  </si>
  <si>
    <t>MIO03430394</t>
  </si>
  <si>
    <t>4203312200029400108205498587346911</t>
  </si>
  <si>
    <t>PAQ3039430984</t>
  </si>
  <si>
    <t>MIO03430457</t>
  </si>
  <si>
    <t>TBA970073635000</t>
  </si>
  <si>
    <t>PAQ304574751</t>
  </si>
  <si>
    <t>MIO03430464</t>
  </si>
  <si>
    <t>TBA969174960000</t>
  </si>
  <si>
    <t>PAQ3046428569</t>
  </si>
  <si>
    <t>MIO03430600</t>
  </si>
  <si>
    <t>8928998956</t>
  </si>
  <si>
    <t>PAQ3060015632</t>
  </si>
  <si>
    <t>MIO03430653</t>
  </si>
  <si>
    <t>420331229300110944101328285306</t>
  </si>
  <si>
    <t>PAQ306535510</t>
  </si>
  <si>
    <t>MIO03430662</t>
  </si>
  <si>
    <t>9632001960796303050000270311956612</t>
  </si>
  <si>
    <t>PAQ3066232220</t>
  </si>
  <si>
    <t>MIO03430761</t>
  </si>
  <si>
    <t>1Z82E4020376128093</t>
  </si>
  <si>
    <t>PAQ3076134547</t>
  </si>
  <si>
    <t>MIO03430765</t>
  </si>
  <si>
    <t>420331229400111206217170780234</t>
  </si>
  <si>
    <t>PAQ3076517682</t>
  </si>
  <si>
    <t>MIO03430779</t>
  </si>
  <si>
    <t>420331229334610555700005099711</t>
  </si>
  <si>
    <t>PAQ3077910748</t>
  </si>
  <si>
    <t>MIO03430848</t>
  </si>
  <si>
    <t>420331229205590352020007534119</t>
  </si>
  <si>
    <t>PAQ308489028</t>
  </si>
  <si>
    <t>MIO03431000</t>
  </si>
  <si>
    <t>TBA311386382578</t>
  </si>
  <si>
    <t>PAQ3100014349</t>
  </si>
  <si>
    <t>MIO03431076</t>
  </si>
  <si>
    <t>TBA969401679000</t>
  </si>
  <si>
    <t>PAQ310761051</t>
  </si>
  <si>
    <t>MIO03431086</t>
  </si>
  <si>
    <t>TBA970347402000</t>
  </si>
  <si>
    <t>PAQ310868701</t>
  </si>
  <si>
    <t>MIO03431139</t>
  </si>
  <si>
    <t>TBA970882562000</t>
  </si>
  <si>
    <t>PAQ3113921049</t>
  </si>
  <si>
    <t>MIO03431140</t>
  </si>
  <si>
    <t>TBA970860517000</t>
  </si>
  <si>
    <t>PAQ311408018</t>
  </si>
  <si>
    <t>MIO03431227</t>
  </si>
  <si>
    <t>D10014835809077</t>
  </si>
  <si>
    <t>PAQ3122711751</t>
  </si>
  <si>
    <t>MIO03431284</t>
  </si>
  <si>
    <t>D10014824272524</t>
  </si>
  <si>
    <t>PAQ3128426728</t>
  </si>
  <si>
    <t>MIO03431355</t>
  </si>
  <si>
    <t>D10014822282666</t>
  </si>
  <si>
    <t>PAQ3135527683</t>
  </si>
  <si>
    <t>MIO03431406</t>
  </si>
  <si>
    <t>D10014815875296</t>
  </si>
  <si>
    <t>PAQ3140616660</t>
  </si>
  <si>
    <t>MIO03431475</t>
  </si>
  <si>
    <t>D10014836171590</t>
  </si>
  <si>
    <t>PAQ3147513887</t>
  </si>
  <si>
    <t>MIO03431511</t>
  </si>
  <si>
    <t>D10014803132773</t>
  </si>
  <si>
    <t>PAQ3151138355</t>
  </si>
  <si>
    <t>MIO03431577</t>
  </si>
  <si>
    <t>D10014824308030</t>
  </si>
  <si>
    <t>PAQ3157736272</t>
  </si>
  <si>
    <t>MIO03431675</t>
  </si>
  <si>
    <t>420331229214490351600212359480</t>
  </si>
  <si>
    <t>PAQ316758500</t>
  </si>
  <si>
    <t>MIO03431733</t>
  </si>
  <si>
    <t>1Z5V76870214468501</t>
  </si>
  <si>
    <t>PAQ3173334135</t>
  </si>
  <si>
    <t>MIO03431747</t>
  </si>
  <si>
    <t>4203312292612903338851000024773397</t>
  </si>
  <si>
    <t>PAQ3174721640</t>
  </si>
  <si>
    <t>MIO03431799</t>
  </si>
  <si>
    <t>4203312292612903396156000035398000</t>
  </si>
  <si>
    <t>PAQ3179921194</t>
  </si>
  <si>
    <t>MIO03431831</t>
  </si>
  <si>
    <t>4203312292612903338851000029562538</t>
  </si>
  <si>
    <t>PAQ3183126624</t>
  </si>
  <si>
    <t>MIO03432001</t>
  </si>
  <si>
    <t>420331229400111206217722992061</t>
  </si>
  <si>
    <t>PAQ3200129910</t>
  </si>
  <si>
    <t>MIO03432019</t>
  </si>
  <si>
    <t>TBA311461330597</t>
  </si>
  <si>
    <t>PAQ320192000</t>
  </si>
  <si>
    <t>MIO03432099</t>
  </si>
  <si>
    <t>TBA311457150356</t>
  </si>
  <si>
    <t>PAQ3209928129</t>
  </si>
  <si>
    <t>MIO03432176</t>
  </si>
  <si>
    <t>PAQ321768686</t>
  </si>
  <si>
    <t>MIO03432195</t>
  </si>
  <si>
    <t>TBA311445459320</t>
  </si>
  <si>
    <t>PAQ321957091</t>
  </si>
  <si>
    <t>MIO03432254</t>
  </si>
  <si>
    <t>TBA311451580623</t>
  </si>
  <si>
    <t>PAQ3225430380</t>
  </si>
  <si>
    <t>MIO03432299</t>
  </si>
  <si>
    <t>420331229400111206217722912427</t>
  </si>
  <si>
    <t>PAQ3229924773</t>
  </si>
  <si>
    <t>MIO03432393</t>
  </si>
  <si>
    <t>420331229200190348376035543451</t>
  </si>
  <si>
    <t>PAQ3239319530</t>
  </si>
  <si>
    <t>MIO03432479</t>
  </si>
  <si>
    <t>TBA311456009789</t>
  </si>
  <si>
    <t>PAQ3247933239</t>
  </si>
  <si>
    <t>MIO03432483</t>
  </si>
  <si>
    <t>TBA311410591113</t>
  </si>
  <si>
    <t>PAQ324834617</t>
  </si>
  <si>
    <t>MIO03432485</t>
  </si>
  <si>
    <t>TBA311456088293</t>
  </si>
  <si>
    <t>ARTICULO DE COCINA, ACC. LIMPIEZA</t>
  </si>
  <si>
    <t>PAQ324855622</t>
  </si>
  <si>
    <t>MIO03432691</t>
  </si>
  <si>
    <t>TBA311445817297</t>
  </si>
  <si>
    <t>PAQ3269135911</t>
  </si>
  <si>
    <t>MIO03432699</t>
  </si>
  <si>
    <t>TBA311455919014</t>
  </si>
  <si>
    <t>PAQ326993351</t>
  </si>
  <si>
    <t>MIO03432764</t>
  </si>
  <si>
    <t>TBA311443762052</t>
  </si>
  <si>
    <t>PAQ327641123</t>
  </si>
  <si>
    <t>MIO03432870</t>
  </si>
  <si>
    <t>TBA311440241587</t>
  </si>
  <si>
    <t xml:space="preserve">DISPENSADOR DE AGUA </t>
  </si>
  <si>
    <t>PAQ3287035814</t>
  </si>
  <si>
    <t>MIO03432922</t>
  </si>
  <si>
    <t>TBA311420407884</t>
  </si>
  <si>
    <t>PAQ3292217793</t>
  </si>
  <si>
    <t>MIO03432955</t>
  </si>
  <si>
    <t>TBA311452105116</t>
  </si>
  <si>
    <t>PAQ3295525807</t>
  </si>
  <si>
    <t>MIO03432990</t>
  </si>
  <si>
    <t>TBA311451699970</t>
  </si>
  <si>
    <t>PAQ3299036351</t>
  </si>
  <si>
    <t>MIO03433020</t>
  </si>
  <si>
    <t>TBA311454960717</t>
  </si>
  <si>
    <t>PAQ3302010285</t>
  </si>
  <si>
    <t>MIO03433053</t>
  </si>
  <si>
    <t>TBA972882018000</t>
  </si>
  <si>
    <t>PAQ3305314419</t>
  </si>
  <si>
    <t>MIO03433063</t>
  </si>
  <si>
    <t>TBA311457658629</t>
  </si>
  <si>
    <t>PAQ330635819</t>
  </si>
  <si>
    <t>MIO03433239</t>
  </si>
  <si>
    <t>TBA973967106000</t>
  </si>
  <si>
    <t>PAQ3323921286</t>
  </si>
  <si>
    <t>MIO03433706</t>
  </si>
  <si>
    <t>TBA311443185531</t>
  </si>
  <si>
    <t>PAQ3370610984</t>
  </si>
  <si>
    <t>MIO03433773</t>
  </si>
  <si>
    <t>TBA972396878000</t>
  </si>
  <si>
    <t>PAQ3377320695</t>
  </si>
  <si>
    <t>MIO03433774</t>
  </si>
  <si>
    <t>TBA311455428816</t>
  </si>
  <si>
    <t>PAQ3377428246</t>
  </si>
  <si>
    <t>MIO03433866</t>
  </si>
  <si>
    <t>TBA311449794069</t>
  </si>
  <si>
    <t>PAQ3386610501</t>
  </si>
  <si>
    <t>MIO03433891</t>
  </si>
  <si>
    <t>420331229214490347969608194522</t>
  </si>
  <si>
    <t>PAQ3389114185</t>
  </si>
  <si>
    <t>MIO03433902</t>
  </si>
  <si>
    <t>TBA311446084430</t>
  </si>
  <si>
    <t>CARGADOR BEBE</t>
  </si>
  <si>
    <t>PAQ3390216182</t>
  </si>
  <si>
    <t>MIO03434011</t>
  </si>
  <si>
    <t>TBA311439446771</t>
  </si>
  <si>
    <t>PAQ3401128038</t>
  </si>
  <si>
    <t>MIO03434079</t>
  </si>
  <si>
    <t>420331229449016901643616343001</t>
  </si>
  <si>
    <t>PAQ3407916704</t>
  </si>
  <si>
    <t>MIO03434108</t>
  </si>
  <si>
    <t>TBA311431606849</t>
  </si>
  <si>
    <t>PAQ3410832010</t>
  </si>
  <si>
    <t>MIO03434127</t>
  </si>
  <si>
    <t>1221589654790003312200270406844403</t>
  </si>
  <si>
    <t>PAQ341275964</t>
  </si>
  <si>
    <t>MIO03434160</t>
  </si>
  <si>
    <t>4203312200029434608205498595741465</t>
  </si>
  <si>
    <t>PAQ341601592</t>
  </si>
  <si>
    <t>MIO03434226</t>
  </si>
  <si>
    <t>TBA976052193000</t>
  </si>
  <si>
    <t>PAQ3422624494</t>
  </si>
  <si>
    <t>MIO03434323</t>
  </si>
  <si>
    <t>420331229200190213414421040353</t>
  </si>
  <si>
    <t>PAQ3432329781</t>
  </si>
  <si>
    <t>MIO03434365</t>
  </si>
  <si>
    <t>1ZB370990328981418</t>
  </si>
  <si>
    <t>ROLLOS PLASTICOS</t>
  </si>
  <si>
    <t>PAQ3436519971</t>
  </si>
  <si>
    <t>MIO03434420</t>
  </si>
  <si>
    <t>420331229214490347969608190821</t>
  </si>
  <si>
    <t>PAQ3442030334</t>
  </si>
  <si>
    <t>MIO03434486</t>
  </si>
  <si>
    <t>1222282450440003312200270510938093</t>
  </si>
  <si>
    <t>PAQ344865159</t>
  </si>
  <si>
    <t>MIO03434605</t>
  </si>
  <si>
    <t>1Z6524RVYW92723473</t>
  </si>
  <si>
    <t>PAQ3460518838</t>
  </si>
  <si>
    <t>MIO03434627</t>
  </si>
  <si>
    <t>420331229361289677027515963480</t>
  </si>
  <si>
    <t>PAQ3462715715</t>
  </si>
  <si>
    <t>MIO03578275</t>
  </si>
  <si>
    <t>1LSCXON003528TT</t>
  </si>
  <si>
    <t>PAQ782757074</t>
  </si>
  <si>
    <t>MIO03578297</t>
  </si>
  <si>
    <t>D10014926792280</t>
  </si>
  <si>
    <t>PAQ7829716038</t>
  </si>
  <si>
    <t>MIO03578427</t>
  </si>
  <si>
    <t>4203312200029405508205499839834944</t>
  </si>
  <si>
    <t>PAQ7842735804</t>
  </si>
  <si>
    <t>MIO03578575</t>
  </si>
  <si>
    <t>420331229334620111470059547375</t>
  </si>
  <si>
    <t>PAQ785751473</t>
  </si>
  <si>
    <t>MIO03578644</t>
  </si>
  <si>
    <t>420331229212490347969435718054</t>
  </si>
  <si>
    <t>PAQ7864433751</t>
  </si>
  <si>
    <t>MIO03578704</t>
  </si>
  <si>
    <t>4203312200029405508205499832663848</t>
  </si>
  <si>
    <t>PAQ787044740</t>
  </si>
  <si>
    <t>MIO03578979</t>
  </si>
  <si>
    <t>4203312292748902410411000570450038</t>
  </si>
  <si>
    <t>PAQ7897919776</t>
  </si>
  <si>
    <t>MIO03579093</t>
  </si>
  <si>
    <t>100229799935-140651842</t>
  </si>
  <si>
    <t>PAQ7909333327</t>
  </si>
  <si>
    <t>MIO03579124</t>
  </si>
  <si>
    <t>4203312292748902410401000569502673</t>
  </si>
  <si>
    <t>PAQ7912432591</t>
  </si>
  <si>
    <t>MIO03579177</t>
  </si>
  <si>
    <t>TBA311910529918</t>
  </si>
  <si>
    <t>PAQ7917717950</t>
  </si>
  <si>
    <t>MIO03579197</t>
  </si>
  <si>
    <t>TBA311883019902</t>
  </si>
  <si>
    <t>PAQ7919726729</t>
  </si>
  <si>
    <t>MIO03579292</t>
  </si>
  <si>
    <t>TBA311911965676</t>
  </si>
  <si>
    <t>PAQ792923477</t>
  </si>
  <si>
    <t>MIO03579385</t>
  </si>
  <si>
    <t>TBA311860984094</t>
  </si>
  <si>
    <t>PAQ7938516740</t>
  </si>
  <si>
    <t>MIO03579403</t>
  </si>
  <si>
    <t>TBA311911883172</t>
  </si>
  <si>
    <t>PAQ7940319664</t>
  </si>
  <si>
    <t>MIO03579420</t>
  </si>
  <si>
    <t>TBA311896463504</t>
  </si>
  <si>
    <t>PAQ7942027797</t>
  </si>
  <si>
    <t>MIO03579474</t>
  </si>
  <si>
    <t>PAQ794747008</t>
  </si>
  <si>
    <t>MIO03579595</t>
  </si>
  <si>
    <t>TBA311905106380</t>
  </si>
  <si>
    <t>PAQ7959535430</t>
  </si>
  <si>
    <t>MIO03579599</t>
  </si>
  <si>
    <t>TBA311900989419</t>
  </si>
  <si>
    <t>PAQ795991574</t>
  </si>
  <si>
    <t>MIO03579634</t>
  </si>
  <si>
    <t>420331229262690352020402502906</t>
  </si>
  <si>
    <t>PAQ7963421079</t>
  </si>
  <si>
    <t>MIO03579662</t>
  </si>
  <si>
    <t>TBA311896303388</t>
  </si>
  <si>
    <t>PAQ79662331</t>
  </si>
  <si>
    <t>MIO03579705</t>
  </si>
  <si>
    <t>TBA311890283368</t>
  </si>
  <si>
    <t>PAQ797051574</t>
  </si>
  <si>
    <t>MIO03579721</t>
  </si>
  <si>
    <t>TBA311908159738</t>
  </si>
  <si>
    <t>P-5594</t>
  </si>
  <si>
    <t>PAQ7972123860</t>
  </si>
  <si>
    <t>MIO03579722</t>
  </si>
  <si>
    <t>TBA311919041688</t>
  </si>
  <si>
    <t>PAQ7972234579</t>
  </si>
  <si>
    <t>MIO03579739</t>
  </si>
  <si>
    <t>PAQ797399620</t>
  </si>
  <si>
    <t>MIO03579759</t>
  </si>
  <si>
    <t>TBA311915425170</t>
  </si>
  <si>
    <t>PAQ7975930243</t>
  </si>
  <si>
    <t>MIO03579814</t>
  </si>
  <si>
    <t>PAQ7981415660</t>
  </si>
  <si>
    <t>MIO03579842</t>
  </si>
  <si>
    <t>TBA311921351329</t>
  </si>
  <si>
    <t>PAQ7984226101</t>
  </si>
  <si>
    <t>MIO03579879</t>
  </si>
  <si>
    <t>TBA311918345930</t>
  </si>
  <si>
    <t>PAQ7987930273</t>
  </si>
  <si>
    <t>MIO03579966</t>
  </si>
  <si>
    <t>TBA311916319857</t>
  </si>
  <si>
    <t>PAQ7996621552</t>
  </si>
  <si>
    <t>MIO03579978</t>
  </si>
  <si>
    <t>TBA311894341545</t>
  </si>
  <si>
    <t>PAQ7997811915</t>
  </si>
  <si>
    <t>MIO03580135</t>
  </si>
  <si>
    <t>TBA311919958161</t>
  </si>
  <si>
    <t>PAQ801358427</t>
  </si>
  <si>
    <t>MIO03580165</t>
  </si>
  <si>
    <t>TBA311881848832</t>
  </si>
  <si>
    <t>PAQ801658178</t>
  </si>
  <si>
    <t>MIO03580206</t>
  </si>
  <si>
    <t>TBA311903773648</t>
  </si>
  <si>
    <t>PAQ8020636840</t>
  </si>
  <si>
    <t>MIO03580221</t>
  </si>
  <si>
    <t>TBA311920247233</t>
  </si>
  <si>
    <t>PAQ8022137970</t>
  </si>
  <si>
    <t>MIO03580253</t>
  </si>
  <si>
    <t>PAQ802539620</t>
  </si>
  <si>
    <t>MIO03580272</t>
  </si>
  <si>
    <t>TBA311914904032</t>
  </si>
  <si>
    <t>PAQ8027229205</t>
  </si>
  <si>
    <t>MIO03580278</t>
  </si>
  <si>
    <t>TBA311921349802</t>
  </si>
  <si>
    <t>PAQ802787646</t>
  </si>
  <si>
    <t>MIO03580297</t>
  </si>
  <si>
    <t>TBA311906385921</t>
  </si>
  <si>
    <t>PAQ8029734017</t>
  </si>
  <si>
    <t>MIO03580330</t>
  </si>
  <si>
    <t>TBA311920005476</t>
  </si>
  <si>
    <t>PAQ8033029631</t>
  </si>
  <si>
    <t>MIO03580344</t>
  </si>
  <si>
    <t>TBA311919162686</t>
  </si>
  <si>
    <t>PAQ8034416820</t>
  </si>
  <si>
    <t>MIO03580492</t>
  </si>
  <si>
    <t>TBA311912071645</t>
  </si>
  <si>
    <t>PAQ8049224995</t>
  </si>
  <si>
    <t>MIO03580564</t>
  </si>
  <si>
    <t>TBA311906437756</t>
  </si>
  <si>
    <t>PAQ8056410971</t>
  </si>
  <si>
    <t>MIO03580573</t>
  </si>
  <si>
    <t>TBA311884385573</t>
  </si>
  <si>
    <t>PAQ8057331513</t>
  </si>
  <si>
    <t>MIO03580585</t>
  </si>
  <si>
    <t>1V500000000235719</t>
  </si>
  <si>
    <t>PAQ805853058</t>
  </si>
  <si>
    <t>MIO03580715</t>
  </si>
  <si>
    <t>420331229405511206204984561329</t>
  </si>
  <si>
    <t>PAQ8071535290</t>
  </si>
  <si>
    <t>MIO03580740</t>
  </si>
  <si>
    <t>4203312292748902410411000573792807</t>
  </si>
  <si>
    <t>PAQ8074024059</t>
  </si>
  <si>
    <t>MIO03580788</t>
  </si>
  <si>
    <t>PAQ8078832127</t>
  </si>
  <si>
    <t>MIO03580827</t>
  </si>
  <si>
    <t>TBA040430059000</t>
  </si>
  <si>
    <t>PAQ8082730964</t>
  </si>
  <si>
    <t>MIO03580847</t>
  </si>
  <si>
    <t>PAQ808475728</t>
  </si>
  <si>
    <t>MIO03580849</t>
  </si>
  <si>
    <t>TBA040463190000</t>
  </si>
  <si>
    <t>PAQ80849932</t>
  </si>
  <si>
    <t>MIO03580912</t>
  </si>
  <si>
    <t>TBA043319836000</t>
  </si>
  <si>
    <t>PAQ8091213083</t>
  </si>
  <si>
    <t>MIO03581038</t>
  </si>
  <si>
    <t>TBA042737646000</t>
  </si>
  <si>
    <t>PAQ810385088</t>
  </si>
  <si>
    <t>MIO03581052</t>
  </si>
  <si>
    <t>4203312200029434608205498686335436</t>
  </si>
  <si>
    <t>PAQ8105220730</t>
  </si>
  <si>
    <t>MIO03581070</t>
  </si>
  <si>
    <t>TBA311895245827</t>
  </si>
  <si>
    <t>PAQ8107023287</t>
  </si>
  <si>
    <t>MIO03581107</t>
  </si>
  <si>
    <t>TBA039791550000</t>
  </si>
  <si>
    <t>PAQ8110724746</t>
  </si>
  <si>
    <t>MIO03581238</t>
  </si>
  <si>
    <t>PAQ8123821714</t>
  </si>
  <si>
    <t>MIO03581282</t>
  </si>
  <si>
    <t>TBA037287162000</t>
  </si>
  <si>
    <t>PAQ8128228975</t>
  </si>
  <si>
    <t>MIO03581623</t>
  </si>
  <si>
    <t>TBA043545647000</t>
  </si>
  <si>
    <t>PAQ816239612</t>
  </si>
  <si>
    <t>MIO03581671</t>
  </si>
  <si>
    <t>TBA042894468000</t>
  </si>
  <si>
    <t>PAQ816711617</t>
  </si>
  <si>
    <t>MIO03581701</t>
  </si>
  <si>
    <t>D10014915342765</t>
  </si>
  <si>
    <t>PAQ8170135447</t>
  </si>
  <si>
    <t>MIO03581724</t>
  </si>
  <si>
    <t>D10014918038048</t>
  </si>
  <si>
    <t>PAQ817244088</t>
  </si>
  <si>
    <t>MIO03581914</t>
  </si>
  <si>
    <t>C12196906567533</t>
  </si>
  <si>
    <t>PAQ819148053</t>
  </si>
  <si>
    <t>MIO03581924</t>
  </si>
  <si>
    <t>D10014914876260</t>
  </si>
  <si>
    <t>PAQ8192430154</t>
  </si>
  <si>
    <t>MIO03581979</t>
  </si>
  <si>
    <t>D10014914358440</t>
  </si>
  <si>
    <t>PAQ8197935039</t>
  </si>
  <si>
    <t>MIO03582001</t>
  </si>
  <si>
    <t>TBA043353113000</t>
  </si>
  <si>
    <t>PAQ820013806</t>
  </si>
  <si>
    <t>MIO03582035</t>
  </si>
  <si>
    <t>1222282454490003312200271557656710</t>
  </si>
  <si>
    <t>PAQ8203524423</t>
  </si>
  <si>
    <t>MIO03582101</t>
  </si>
  <si>
    <t>1ZA830K1YW01772631</t>
  </si>
  <si>
    <t>PAQ821014903</t>
  </si>
  <si>
    <t>MIO03582109</t>
  </si>
  <si>
    <t>1225050660670003319100775377413821</t>
  </si>
  <si>
    <t>PAQ8210930781</t>
  </si>
  <si>
    <t>MIO03582132</t>
  </si>
  <si>
    <t>PAQ8213226014</t>
  </si>
  <si>
    <t>MIO03582233</t>
  </si>
  <si>
    <t>1Z9425850342101490</t>
  </si>
  <si>
    <t>PAQ822337716</t>
  </si>
  <si>
    <t>MIO03582318</t>
  </si>
  <si>
    <t>1Z7R3F940394807745</t>
  </si>
  <si>
    <t>PAQ8231819920</t>
  </si>
  <si>
    <t>MIO03582378</t>
  </si>
  <si>
    <t>1ZB16A410338475930</t>
  </si>
  <si>
    <t>SWIFT GRIP</t>
  </si>
  <si>
    <t>PAQ8237815149</t>
  </si>
  <si>
    <t>MIO03582387</t>
  </si>
  <si>
    <t>1ZW8R8410328609199</t>
  </si>
  <si>
    <t>PAQ8238730834</t>
  </si>
  <si>
    <t>MIO03582398</t>
  </si>
  <si>
    <t>1ZAC27461302171109</t>
  </si>
  <si>
    <t>ROPA Y LIBRO</t>
  </si>
  <si>
    <t>PAQ8239810502</t>
  </si>
  <si>
    <t>MIO03582429</t>
  </si>
  <si>
    <t>1ZAW78851354422081</t>
  </si>
  <si>
    <t>PAQ8242913218</t>
  </si>
  <si>
    <t>MIO03582496</t>
  </si>
  <si>
    <t>1Z803R420311467707</t>
  </si>
  <si>
    <t>PAQ8249633068</t>
  </si>
  <si>
    <t>MIO03582556</t>
  </si>
  <si>
    <t>1ZHX71960325638049</t>
  </si>
  <si>
    <t>PAQ8255636956</t>
  </si>
  <si>
    <t>MIO03582668</t>
  </si>
  <si>
    <t>1ZAC98180365275809</t>
  </si>
  <si>
    <t>PAQ8266833938</t>
  </si>
  <si>
    <t>MIO03582677</t>
  </si>
  <si>
    <t>420331229341920111410903950648</t>
  </si>
  <si>
    <t>PAQ826775728</t>
  </si>
  <si>
    <t>MIO03582695</t>
  </si>
  <si>
    <t>1Z7R3F940394965968</t>
  </si>
  <si>
    <t>PAQ8269510772</t>
  </si>
  <si>
    <t>MIO03582744</t>
  </si>
  <si>
    <t>PAQ8274412648</t>
  </si>
  <si>
    <t>MIO03582947</t>
  </si>
  <si>
    <t>420331229300110555700015323743</t>
  </si>
  <si>
    <t>PAQ8294719259</t>
  </si>
  <si>
    <t>MIO03582959</t>
  </si>
  <si>
    <t>1ZAC98180376320006</t>
  </si>
  <si>
    <t>PAQ829599294</t>
  </si>
  <si>
    <t>MIO03582962</t>
  </si>
  <si>
    <t>1Z3Y18820333358153</t>
  </si>
  <si>
    <t>PAQ8296226866</t>
  </si>
  <si>
    <t>MIO03583042</t>
  </si>
  <si>
    <t>1Z4513EV0339933548</t>
  </si>
  <si>
    <t>PAQ8304214242</t>
  </si>
  <si>
    <t>MIO03583062</t>
  </si>
  <si>
    <t>1Z6AY8710313191819</t>
  </si>
  <si>
    <t>PAQ8306222238</t>
  </si>
  <si>
    <t>MIO03583171</t>
  </si>
  <si>
    <t>420331229262690352020402461395</t>
  </si>
  <si>
    <t>PAQ8317135452</t>
  </si>
  <si>
    <t>MIO03583266</t>
  </si>
  <si>
    <t>420331229400111206204949342427</t>
  </si>
  <si>
    <t>PAQ8326611419</t>
  </si>
  <si>
    <t>MIO03583281</t>
  </si>
  <si>
    <t>PAQ832819591</t>
  </si>
  <si>
    <t>MIO03583359</t>
  </si>
  <si>
    <t>420331229400111206217095569600</t>
  </si>
  <si>
    <t>ESPOSAS</t>
  </si>
  <si>
    <t>PAQ833592363</t>
  </si>
  <si>
    <t>MIO03583392</t>
  </si>
  <si>
    <t>9200190274556200016171</t>
  </si>
  <si>
    <t>PAQ8339232264</t>
  </si>
  <si>
    <t>MIO03583602</t>
  </si>
  <si>
    <t>TBA311926741098</t>
  </si>
  <si>
    <t>PAQ8360216372</t>
  </si>
  <si>
    <t>MIO03583634</t>
  </si>
  <si>
    <t>TBA311906848355</t>
  </si>
  <si>
    <t>PAQ8363425442</t>
  </si>
  <si>
    <t>MIO03583694</t>
  </si>
  <si>
    <t>TBA311905974359</t>
  </si>
  <si>
    <t>PAQ8369425508</t>
  </si>
  <si>
    <t>MIO03583800</t>
  </si>
  <si>
    <t>TBA311914712247</t>
  </si>
  <si>
    <t>PAQ838005858</t>
  </si>
  <si>
    <t>MIO03583823</t>
  </si>
  <si>
    <t>TBA311949861369</t>
  </si>
  <si>
    <t>PAQ838233689</t>
  </si>
  <si>
    <t>MIO03583875</t>
  </si>
  <si>
    <t>TBA311885595436</t>
  </si>
  <si>
    <t>PAQ8387531758</t>
  </si>
  <si>
    <t>MIO03583930</t>
  </si>
  <si>
    <t>TBA311930106465</t>
  </si>
  <si>
    <t>PAQ839302514</t>
  </si>
  <si>
    <t>MIO03584014</t>
  </si>
  <si>
    <t>TBA311951536179</t>
  </si>
  <si>
    <t>PAQ8401428510</t>
  </si>
  <si>
    <t>MIO03584018</t>
  </si>
  <si>
    <t>TBA311930400252</t>
  </si>
  <si>
    <t>PAQ8401810307</t>
  </si>
  <si>
    <t>MIO03584081</t>
  </si>
  <si>
    <t>TBA311930336930</t>
  </si>
  <si>
    <t>PAQ8408130260</t>
  </si>
  <si>
    <t>MIO03584084</t>
  </si>
  <si>
    <t>TBA311927350656</t>
  </si>
  <si>
    <t>PAQ8408418048</t>
  </si>
  <si>
    <t>MIO03584195</t>
  </si>
  <si>
    <t>TBA311924446516</t>
  </si>
  <si>
    <t>PAQ8419526657</t>
  </si>
  <si>
    <t>MIO03584204</t>
  </si>
  <si>
    <t>TBA311937219213</t>
  </si>
  <si>
    <t>PAQ8420429548</t>
  </si>
  <si>
    <t>MIO03584232</t>
  </si>
  <si>
    <t>TBA311913257088</t>
  </si>
  <si>
    <t>PAQ8423211439</t>
  </si>
  <si>
    <t>MIO03584248</t>
  </si>
  <si>
    <t>TBA311910606774</t>
  </si>
  <si>
    <t>PAQ8424837652</t>
  </si>
  <si>
    <t>MIO03584359</t>
  </si>
  <si>
    <t>TBA311943540507</t>
  </si>
  <si>
    <t>PAQ8435912904</t>
  </si>
  <si>
    <t>MIO03584431</t>
  </si>
  <si>
    <t>TBA311913045880</t>
  </si>
  <si>
    <t>PAQ8443115206</t>
  </si>
  <si>
    <t>MIO03584511</t>
  </si>
  <si>
    <t>TBA311929107515</t>
  </si>
  <si>
    <t>PAQ845114673</t>
  </si>
  <si>
    <t>MIO03584518</t>
  </si>
  <si>
    <t>TBA044111199000</t>
  </si>
  <si>
    <t>ACCESORIO PARA EL CUIDADO DE BABY</t>
  </si>
  <si>
    <t>PAQ8451819983</t>
  </si>
  <si>
    <t>MIO03584593</t>
  </si>
  <si>
    <t>TBA311929154727</t>
  </si>
  <si>
    <t>PAQ845931261</t>
  </si>
  <si>
    <t>MIO03584596</t>
  </si>
  <si>
    <t>TBA311935091214</t>
  </si>
  <si>
    <t>PAQ8459613269</t>
  </si>
  <si>
    <t>MIO03584727</t>
  </si>
  <si>
    <t>TBA311945763688</t>
  </si>
  <si>
    <t>PAQ8472731619</t>
  </si>
  <si>
    <t>MIO03584799</t>
  </si>
  <si>
    <t>TBA311942166101</t>
  </si>
  <si>
    <t>PAQ8479931484</t>
  </si>
  <si>
    <t>MIO03585076</t>
  </si>
  <si>
    <t>TBA311920483207</t>
  </si>
  <si>
    <t>PAQ8507633247</t>
  </si>
  <si>
    <t>MIO03585160</t>
  </si>
  <si>
    <t>TBA311901560080</t>
  </si>
  <si>
    <t>PAQ8516014500</t>
  </si>
  <si>
    <t>MIO03585211</t>
  </si>
  <si>
    <t>TBA311926971147</t>
  </si>
  <si>
    <t>PAQ852116524</t>
  </si>
  <si>
    <t>MIO03585222</t>
  </si>
  <si>
    <t>TBA311945672357</t>
  </si>
  <si>
    <t>PAQ8522232760</t>
  </si>
  <si>
    <t>MIO03585295</t>
  </si>
  <si>
    <t>TBA311930813042</t>
  </si>
  <si>
    <t>PAQ8529515060</t>
  </si>
  <si>
    <t>MIO03585298</t>
  </si>
  <si>
    <t>TBA311953148990</t>
  </si>
  <si>
    <t>PAQ8529811713</t>
  </si>
  <si>
    <t>MIO03585325</t>
  </si>
  <si>
    <t>TBA311914045706</t>
  </si>
  <si>
    <t>PAQ8532534580</t>
  </si>
  <si>
    <t>MIO03585341</t>
  </si>
  <si>
    <t>TBA311933735205</t>
  </si>
  <si>
    <t>PAQ8534116939</t>
  </si>
  <si>
    <t>MIO03585385</t>
  </si>
  <si>
    <t>TBA311929471804</t>
  </si>
  <si>
    <t>PAQ8538536435</t>
  </si>
  <si>
    <t>MIO03585386</t>
  </si>
  <si>
    <t>9632080400572820920200271515216959</t>
  </si>
  <si>
    <t>PAQ853862817</t>
  </si>
  <si>
    <t>MIO03585406</t>
  </si>
  <si>
    <t>TBA311948147035</t>
  </si>
  <si>
    <t>PAQ8540610788</t>
  </si>
  <si>
    <t>MIO03585451</t>
  </si>
  <si>
    <t>TBA311925923607</t>
  </si>
  <si>
    <t>PAQ8545123512</t>
  </si>
  <si>
    <t>MIO03585500</t>
  </si>
  <si>
    <t>TBA311924684577</t>
  </si>
  <si>
    <t>PAQ8550020963</t>
  </si>
  <si>
    <t>MIO03585513</t>
  </si>
  <si>
    <t>PAQ855133436</t>
  </si>
  <si>
    <t>MIO03585934</t>
  </si>
  <si>
    <t>TBA311927688554</t>
  </si>
  <si>
    <t>PAQ85934909</t>
  </si>
  <si>
    <t>MIO03585945</t>
  </si>
  <si>
    <t>9632001960619188454800271546276942</t>
  </si>
  <si>
    <t>PAQ8594519925</t>
  </si>
  <si>
    <t>MIO03586060</t>
  </si>
  <si>
    <t>9622080430002671904100271624643755</t>
  </si>
  <si>
    <t>PAQ8606015498</t>
  </si>
  <si>
    <t>MIO03586110</t>
  </si>
  <si>
    <t>TBA311907814030</t>
  </si>
  <si>
    <t>PAQ8611029741</t>
  </si>
  <si>
    <t>MIO03586112</t>
  </si>
  <si>
    <t>TBA311938135123</t>
  </si>
  <si>
    <t>PAQ861127763</t>
  </si>
  <si>
    <t>MIO03586155</t>
  </si>
  <si>
    <t>1195267054390003312200271578081172</t>
  </si>
  <si>
    <t>PAQ861558089</t>
  </si>
  <si>
    <t>MIO03586256</t>
  </si>
  <si>
    <t>TBA311909776644</t>
  </si>
  <si>
    <t>PAQ8625628506</t>
  </si>
  <si>
    <t>MIO03586352</t>
  </si>
  <si>
    <t>TBA311929007349</t>
  </si>
  <si>
    <t>PAQ8635228124</t>
  </si>
  <si>
    <t>MIO03586444</t>
  </si>
  <si>
    <t>TBA311920271015</t>
  </si>
  <si>
    <t>PAQ8644430778</t>
  </si>
  <si>
    <t>MIO03586481</t>
  </si>
  <si>
    <t>TBA311926850579</t>
  </si>
  <si>
    <t>PAQ864812700</t>
  </si>
  <si>
    <t>MIO03586507</t>
  </si>
  <si>
    <t>TBA311910422979</t>
  </si>
  <si>
    <t>PAQ8650725621</t>
  </si>
  <si>
    <t>MIO03586510</t>
  </si>
  <si>
    <t>TBA311939633445</t>
  </si>
  <si>
    <t>PAQ8651020439</t>
  </si>
  <si>
    <t>MIO03586639</t>
  </si>
  <si>
    <t>TBA311913516489</t>
  </si>
  <si>
    <t>PAQ8663929004</t>
  </si>
  <si>
    <t>MIO03586815</t>
  </si>
  <si>
    <t>UUSC000000815794</t>
  </si>
  <si>
    <t>PROTECTOR DE CELULARES</t>
  </si>
  <si>
    <t>PAQ8681534023</t>
  </si>
  <si>
    <t>MIO03587025</t>
  </si>
  <si>
    <t>TBA311933471373</t>
  </si>
  <si>
    <t>PAQ870253579</t>
  </si>
  <si>
    <t>MIO03587070</t>
  </si>
  <si>
    <t>TBA311930787899</t>
  </si>
  <si>
    <t>PAQ870703121</t>
  </si>
  <si>
    <t>MIO03587082</t>
  </si>
  <si>
    <t>TBA311930555033</t>
  </si>
  <si>
    <t>PAQ8708215695</t>
  </si>
  <si>
    <t>MIO03587233</t>
  </si>
  <si>
    <t>TBA311911511499</t>
  </si>
  <si>
    <t>PAQ8723337079</t>
  </si>
  <si>
    <t>MIO03587238</t>
  </si>
  <si>
    <t>UUS0452757194020</t>
  </si>
  <si>
    <t>PAQ8723816364</t>
  </si>
  <si>
    <t>MIO03587337</t>
  </si>
  <si>
    <t>UUSC000000792735</t>
  </si>
  <si>
    <t>PAQ873373257</t>
  </si>
  <si>
    <t>MIO03587382</t>
  </si>
  <si>
    <t>TBA311946463078</t>
  </si>
  <si>
    <t>PAQ873821112</t>
  </si>
  <si>
    <t>MIO03587413</t>
  </si>
  <si>
    <t>UUSC000000817497</t>
  </si>
  <si>
    <t>PAQ8741328470</t>
  </si>
  <si>
    <t>MIO03587425</t>
  </si>
  <si>
    <t>UUSC000000791401</t>
  </si>
  <si>
    <t>PAQ874259108</t>
  </si>
  <si>
    <t>MIO03587436</t>
  </si>
  <si>
    <t>UUSC000000804605</t>
  </si>
  <si>
    <t>MAQUINA AFEITAR</t>
  </si>
  <si>
    <t>PAQ874364445</t>
  </si>
  <si>
    <t>MIO03587543</t>
  </si>
  <si>
    <t>9622042210000192281900271637957430</t>
  </si>
  <si>
    <t>ACC MEDICO Y REPUESTOS</t>
  </si>
  <si>
    <t>PAQ875437716</t>
  </si>
  <si>
    <t>MIO03587615</t>
  </si>
  <si>
    <t>9622001900005925661800271567773132</t>
  </si>
  <si>
    <t>PAQ876157954</t>
  </si>
  <si>
    <t>MIO03587914</t>
  </si>
  <si>
    <t>TBA311950277293</t>
  </si>
  <si>
    <t>PAQ879142934</t>
  </si>
  <si>
    <t>MIO03587993</t>
  </si>
  <si>
    <t>TBA311952234868</t>
  </si>
  <si>
    <t>PAQ8799326657</t>
  </si>
  <si>
    <t>MIO03588053</t>
  </si>
  <si>
    <t>TBA311937187726</t>
  </si>
  <si>
    <t>PAQ8805325720</t>
  </si>
  <si>
    <t>MIO03588064</t>
  </si>
  <si>
    <t>UUS0452874111447</t>
  </si>
  <si>
    <t>PAQ8806426589</t>
  </si>
  <si>
    <t>MIO03588080</t>
  </si>
  <si>
    <t>420331229361211015300680799946</t>
  </si>
  <si>
    <t>PAQ880808500</t>
  </si>
  <si>
    <t>MIO03588104</t>
  </si>
  <si>
    <t>TBA311918132149</t>
  </si>
  <si>
    <t>PAQ8810429384</t>
  </si>
  <si>
    <t>MIO03588139</t>
  </si>
  <si>
    <t>UUSC000000822167</t>
  </si>
  <si>
    <t>PAQ8813922060</t>
  </si>
  <si>
    <t>MIO03588146</t>
  </si>
  <si>
    <t>UUSC000000809757</t>
  </si>
  <si>
    <t>PAQ8814627277</t>
  </si>
  <si>
    <t>MIO03588171</t>
  </si>
  <si>
    <t>420331229305510944102824381403</t>
  </si>
  <si>
    <t>PAQ8817129486</t>
  </si>
  <si>
    <t>MIO03588263</t>
  </si>
  <si>
    <t>TBA311941877605</t>
  </si>
  <si>
    <t>PAQ8826310451</t>
  </si>
  <si>
    <t>MIO03588385</t>
  </si>
  <si>
    <t>420331229261290326143210513624</t>
  </si>
  <si>
    <t>PAQ8838535926</t>
  </si>
  <si>
    <t>MIO03588398</t>
  </si>
  <si>
    <t>UUSC000000801440</t>
  </si>
  <si>
    <t>PAQ8839834315</t>
  </si>
  <si>
    <t>MIO03588423</t>
  </si>
  <si>
    <t>UUSC000000817057</t>
  </si>
  <si>
    <t>PAQ8842335794</t>
  </si>
  <si>
    <t>MIO03588467</t>
  </si>
  <si>
    <t>420331229261290336107003176400</t>
  </si>
  <si>
    <t>PAQ8846737627</t>
  </si>
  <si>
    <t>MIO03588577</t>
  </si>
  <si>
    <t>420331229500126506514058009945</t>
  </si>
  <si>
    <t>PAQ8857726696</t>
  </si>
  <si>
    <t>MIO03588642</t>
  </si>
  <si>
    <t>420331229212490347969435720125</t>
  </si>
  <si>
    <t>PAQ8864215258</t>
  </si>
  <si>
    <t>MIO03588794</t>
  </si>
  <si>
    <t>TBA311951838114</t>
  </si>
  <si>
    <t>PAQ8879411354</t>
  </si>
  <si>
    <t>MIO03588932</t>
  </si>
  <si>
    <t>TBA311934471142</t>
  </si>
  <si>
    <t>PAQ8893219111</t>
  </si>
  <si>
    <t>MIO03588943</t>
  </si>
  <si>
    <t>420331229261290339638604490192</t>
  </si>
  <si>
    <t>PAQ8894329682</t>
  </si>
  <si>
    <t>MIO03588972</t>
  </si>
  <si>
    <t>UUSC000000762933</t>
  </si>
  <si>
    <t>PAQ8897230792</t>
  </si>
  <si>
    <t>MIO03588987</t>
  </si>
  <si>
    <t>PAQ8898734225</t>
  </si>
  <si>
    <t>MIO03589175</t>
  </si>
  <si>
    <t>UUSC000000838406</t>
  </si>
  <si>
    <t>PAQ891756611</t>
  </si>
  <si>
    <t>MIO03589250</t>
  </si>
  <si>
    <t>TBA045490980000</t>
  </si>
  <si>
    <t>PAQ8925013043</t>
  </si>
  <si>
    <t>MIO03589295</t>
  </si>
  <si>
    <t>TBA046094920000</t>
  </si>
  <si>
    <t>PAQ8929518401</t>
  </si>
  <si>
    <t>MIO03589334</t>
  </si>
  <si>
    <t>420331229214490347678732914820</t>
  </si>
  <si>
    <t>PAQ893349348</t>
  </si>
  <si>
    <t>MIO03589450</t>
  </si>
  <si>
    <t>4203312292612902601435111211995385</t>
  </si>
  <si>
    <t>PAQ8945017896</t>
  </si>
  <si>
    <t>MIO03589554</t>
  </si>
  <si>
    <t>420331229405511206204983641763</t>
  </si>
  <si>
    <t>PAQ8955415799</t>
  </si>
  <si>
    <t>MIO03589628</t>
  </si>
  <si>
    <t>420331229200190289490003295314</t>
  </si>
  <si>
    <t>PAQ8962823071</t>
  </si>
  <si>
    <t>MIO03589644</t>
  </si>
  <si>
    <t>4203319192346903332000300051594702</t>
  </si>
  <si>
    <t>PAQ8964414488</t>
  </si>
  <si>
    <t>MIO03589650</t>
  </si>
  <si>
    <t>420331229300120111411462134842</t>
  </si>
  <si>
    <t>PAQ896503701</t>
  </si>
  <si>
    <t>MIO03589746</t>
  </si>
  <si>
    <t>420331229212490352020013888100</t>
  </si>
  <si>
    <t>PAQ8974637017</t>
  </si>
  <si>
    <t>MIO03589806</t>
  </si>
  <si>
    <t>420331919400109105113526707254</t>
  </si>
  <si>
    <t>PAQ8980631619</t>
  </si>
  <si>
    <t>MIO03589837</t>
  </si>
  <si>
    <t>420331229334610556100002043370</t>
  </si>
  <si>
    <t>PAQ8983711403</t>
  </si>
  <si>
    <t>MIO03589884</t>
  </si>
  <si>
    <t>TBA045867326000</t>
  </si>
  <si>
    <t>PAQ8988413378</t>
  </si>
  <si>
    <t>MIO03589917</t>
  </si>
  <si>
    <t>UUSC000000759915</t>
  </si>
  <si>
    <t>PAQ8991728213</t>
  </si>
  <si>
    <t>MIO03590369</t>
  </si>
  <si>
    <t>TBA045797657000</t>
  </si>
  <si>
    <t>LED WALL LIGHT</t>
  </si>
  <si>
    <t>PAQ9036921196</t>
  </si>
  <si>
    <t>MIO03590375</t>
  </si>
  <si>
    <t>420331229200190289490003227551</t>
  </si>
  <si>
    <t>PAQ903755318</t>
  </si>
  <si>
    <t>MIO03590486</t>
  </si>
  <si>
    <t>420331229214490347678734733931</t>
  </si>
  <si>
    <t>PAQ9048637567</t>
  </si>
  <si>
    <t>MIO03590536</t>
  </si>
  <si>
    <t>4203312200029400108205498691607106</t>
  </si>
  <si>
    <t>PAQ90536378</t>
  </si>
  <si>
    <t>MIO03590539</t>
  </si>
  <si>
    <t>4203312200029400108205499830767149</t>
  </si>
  <si>
    <t>PAQ9053931571</t>
  </si>
  <si>
    <t>MIO03590553</t>
  </si>
  <si>
    <t>420331229400111206239479061173</t>
  </si>
  <si>
    <t>PAQ905533194</t>
  </si>
  <si>
    <t>MIO03590652</t>
  </si>
  <si>
    <t>420331229262690352020402983965</t>
  </si>
  <si>
    <t>PAQ9065237903</t>
  </si>
  <si>
    <t>MIO03590830</t>
  </si>
  <si>
    <t>D10014919460109</t>
  </si>
  <si>
    <t>PAQ9083036926</t>
  </si>
  <si>
    <t>MIO03590833</t>
  </si>
  <si>
    <t>420331229449036105536453632099</t>
  </si>
  <si>
    <t>PAQ9083313206</t>
  </si>
  <si>
    <t>MIO03590845</t>
  </si>
  <si>
    <t>4203312200029405508205499838024179</t>
  </si>
  <si>
    <t>REJILLAS P PISCINA</t>
  </si>
  <si>
    <t>PAQ9084514438</t>
  </si>
  <si>
    <t>MIO03590852</t>
  </si>
  <si>
    <t>4203312294001242387887431272414487</t>
  </si>
  <si>
    <t>PAQ9085220153</t>
  </si>
  <si>
    <t>MIO03590906</t>
  </si>
  <si>
    <t>4203312200029400108205499841046103</t>
  </si>
  <si>
    <t>PAQ9090611599</t>
  </si>
  <si>
    <t>MIO03590918</t>
  </si>
  <si>
    <t>D10014917460672</t>
  </si>
  <si>
    <t>PAQ9091810172</t>
  </si>
  <si>
    <t>MIO03591132</t>
  </si>
  <si>
    <t>PAQ9113225327</t>
  </si>
  <si>
    <t>MIO03591140</t>
  </si>
  <si>
    <t>420331229262690352020402102045</t>
  </si>
  <si>
    <t>PAQ9114023257</t>
  </si>
  <si>
    <t>MIO03591198</t>
  </si>
  <si>
    <t>420331229400111899281442355622</t>
  </si>
  <si>
    <t>PAQ9119815247</t>
  </si>
  <si>
    <t>MIO03591223</t>
  </si>
  <si>
    <t>D10014920133662</t>
  </si>
  <si>
    <t>PAQ9122330176</t>
  </si>
  <si>
    <t>MIO03591281</t>
  </si>
  <si>
    <t>420331229214490347678735563414</t>
  </si>
  <si>
    <t>PAQ9128125763</t>
  </si>
  <si>
    <t>MIO03591290</t>
  </si>
  <si>
    <t>D10014923603076</t>
  </si>
  <si>
    <t>PAQ912903999</t>
  </si>
  <si>
    <t>MIO03591341</t>
  </si>
  <si>
    <t>TBA311937772044</t>
  </si>
  <si>
    <t>PAQ9134136256</t>
  </si>
  <si>
    <t>MIO03591372</t>
  </si>
  <si>
    <t>420331229262690352020402828006</t>
  </si>
  <si>
    <t>PAQ913726622</t>
  </si>
  <si>
    <t>MIO03591381</t>
  </si>
  <si>
    <t>TBA045961082000</t>
  </si>
  <si>
    <t>PAQ9138128328</t>
  </si>
  <si>
    <t>MIO03591411</t>
  </si>
  <si>
    <t>420331229361289677027991519300</t>
  </si>
  <si>
    <t>PAQ914111753</t>
  </si>
  <si>
    <t>MIO03591506</t>
  </si>
  <si>
    <t>420331229212490347969435977833</t>
  </si>
  <si>
    <t>PAQ9150616824</t>
  </si>
  <si>
    <t>MIO03591548</t>
  </si>
  <si>
    <t>9262690352020402374343</t>
  </si>
  <si>
    <t>PAQ9154831859</t>
  </si>
  <si>
    <t>MIO03591550</t>
  </si>
  <si>
    <t>420331919262690352020401505731</t>
  </si>
  <si>
    <t>PAQ9155011809</t>
  </si>
  <si>
    <t>MIO03591753</t>
  </si>
  <si>
    <t>420331229262690352020402876700</t>
  </si>
  <si>
    <t>PAQ9175322087</t>
  </si>
  <si>
    <t>MIO03591867</t>
  </si>
  <si>
    <t>420331229334689691000009368972</t>
  </si>
  <si>
    <t>PAQ918679503</t>
  </si>
  <si>
    <t>MIO03591962</t>
  </si>
  <si>
    <t>UUS0452869416371</t>
  </si>
  <si>
    <t>PAQ9196211603</t>
  </si>
  <si>
    <t>MIO03591997</t>
  </si>
  <si>
    <t>420331229214490347678735560109</t>
  </si>
  <si>
    <t>PAQ919973318</t>
  </si>
  <si>
    <t>MIO03592083</t>
  </si>
  <si>
    <t>PAQ92083211</t>
  </si>
  <si>
    <t>MIO03592298</t>
  </si>
  <si>
    <t>EPS-0000119085</t>
  </si>
  <si>
    <t>PAQ922981261</t>
  </si>
  <si>
    <t>MIO03592346</t>
  </si>
  <si>
    <t>UUSC000000740619</t>
  </si>
  <si>
    <t>PAQ92346260</t>
  </si>
  <si>
    <t>MIO03592405</t>
  </si>
  <si>
    <t>420331229262690352020402793304</t>
  </si>
  <si>
    <t>PAQ9240537700</t>
  </si>
  <si>
    <t>MIO03592607</t>
  </si>
  <si>
    <t>TBA311970645020</t>
  </si>
  <si>
    <t>PAQ9260714499</t>
  </si>
  <si>
    <t>MIO03592716</t>
  </si>
  <si>
    <t>UUSC000000828214</t>
  </si>
  <si>
    <t>PAQ927166663</t>
  </si>
  <si>
    <t>MIO03592728</t>
  </si>
  <si>
    <t>UUSC000000833117</t>
  </si>
  <si>
    <t>PAQ9272811653</t>
  </si>
  <si>
    <t>MIO03592776</t>
  </si>
  <si>
    <t>4203312292487903444911910004534678</t>
  </si>
  <si>
    <t>PAQ9277611497</t>
  </si>
  <si>
    <t>MIO03592851</t>
  </si>
  <si>
    <t>TBA311971780429</t>
  </si>
  <si>
    <t>PAQ928512844</t>
  </si>
  <si>
    <t>MIO03592865</t>
  </si>
  <si>
    <t>TBA311962789038</t>
  </si>
  <si>
    <t>PAQ9286524191</t>
  </si>
  <si>
    <t>MIO03592880</t>
  </si>
  <si>
    <t>420331229262690352020402766186</t>
  </si>
  <si>
    <t>PAQ9288023632</t>
  </si>
  <si>
    <t>MIO03592883</t>
  </si>
  <si>
    <t>TBA311944825571</t>
  </si>
  <si>
    <t>PAQ9288337080</t>
  </si>
  <si>
    <t>MIO03593040</t>
  </si>
  <si>
    <t>420331229400116902966264272071</t>
  </si>
  <si>
    <t>SAFLIP</t>
  </si>
  <si>
    <t>PAQ930403</t>
  </si>
  <si>
    <t>MIO03593102</t>
  </si>
  <si>
    <t>1Z4578900390706846</t>
  </si>
  <si>
    <t>PAQ9310222565</t>
  </si>
  <si>
    <t>MIO03593289</t>
  </si>
  <si>
    <t>PAQ9328931532</t>
  </si>
  <si>
    <t>MIO03593326</t>
  </si>
  <si>
    <t>1Z4400560395642279</t>
  </si>
  <si>
    <t>PAQ933261755</t>
  </si>
  <si>
    <t>MIO03593448</t>
  </si>
  <si>
    <t>TBA311963903866</t>
  </si>
  <si>
    <t>PAQ9344827785</t>
  </si>
  <si>
    <t>MIO03593551</t>
  </si>
  <si>
    <t>TBA311967466827</t>
  </si>
  <si>
    <t>PAQ9355117512</t>
  </si>
  <si>
    <t>MIO03593562</t>
  </si>
  <si>
    <t>TBA311961351442</t>
  </si>
  <si>
    <t>PAQ9356230233</t>
  </si>
  <si>
    <t>MIO03593631</t>
  </si>
  <si>
    <t>TBA311961513171</t>
  </si>
  <si>
    <t>PAQ9363117606</t>
  </si>
  <si>
    <t>MIO03593692</t>
  </si>
  <si>
    <t>TBA311966391428</t>
  </si>
  <si>
    <t>PAQ9369215868</t>
  </si>
  <si>
    <t>MIO03593882</t>
  </si>
  <si>
    <t>1ZX41W810307194952</t>
  </si>
  <si>
    <t>PIEZA DE NEVERA</t>
  </si>
  <si>
    <t>PAQ938826276</t>
  </si>
  <si>
    <t>MIO03593896</t>
  </si>
  <si>
    <t>1ZA2E3540393834911</t>
  </si>
  <si>
    <t>PAQ9389624257</t>
  </si>
  <si>
    <t>MIO03594014</t>
  </si>
  <si>
    <t>1Z803R42YW11585760</t>
  </si>
  <si>
    <t>PAQ94014666</t>
  </si>
  <si>
    <t>MIO03594080</t>
  </si>
  <si>
    <t>TBA311961167627</t>
  </si>
  <si>
    <t>PAQ940803344</t>
  </si>
  <si>
    <t>MIO03594119</t>
  </si>
  <si>
    <t>4203312200029434608205499838818012</t>
  </si>
  <si>
    <t>PAQ941194249</t>
  </si>
  <si>
    <t>MIO03594156</t>
  </si>
  <si>
    <t>1Z22W139YW93806433</t>
  </si>
  <si>
    <t>PAQ9415621249</t>
  </si>
  <si>
    <t>MIO03594221</t>
  </si>
  <si>
    <t>TBA311941720281</t>
  </si>
  <si>
    <t>PAQ942212854</t>
  </si>
  <si>
    <t>MIO03594226</t>
  </si>
  <si>
    <t>TBA311963603585</t>
  </si>
  <si>
    <t>PAQ9422636967</t>
  </si>
  <si>
    <t>MIO03594235</t>
  </si>
  <si>
    <t>TBA311969311444</t>
  </si>
  <si>
    <t>PAQ9423515094</t>
  </si>
  <si>
    <t>MIO03594325</t>
  </si>
  <si>
    <t>TBA311918710275</t>
  </si>
  <si>
    <t>PAQ94325349</t>
  </si>
  <si>
    <t>MIO03594448</t>
  </si>
  <si>
    <t>TBA311961208298</t>
  </si>
  <si>
    <t>PAQ944485501</t>
  </si>
  <si>
    <t>MIO03594453</t>
  </si>
  <si>
    <t>1ZY6A1690398169538</t>
  </si>
  <si>
    <t>PAQ9445321238</t>
  </si>
  <si>
    <t>MIO03594459</t>
  </si>
  <si>
    <t>TBA311971930574</t>
  </si>
  <si>
    <t>PAQ9445919043</t>
  </si>
  <si>
    <t>MIO03594489</t>
  </si>
  <si>
    <t>SPX1EG056708080574</t>
  </si>
  <si>
    <t>PAQ9448928850</t>
  </si>
  <si>
    <t>MIO03594530</t>
  </si>
  <si>
    <t>TBA311937440816</t>
  </si>
  <si>
    <t>PAQ9453031005</t>
  </si>
  <si>
    <t>MIO03594534</t>
  </si>
  <si>
    <t>TBA311947983624</t>
  </si>
  <si>
    <t>PAQ9453437065</t>
  </si>
  <si>
    <t>MIO03594638</t>
  </si>
  <si>
    <t>TBA311927140896</t>
  </si>
  <si>
    <t>PAQ9463816987</t>
  </si>
  <si>
    <t>MIO03594672</t>
  </si>
  <si>
    <t>SPX1EG056708072939</t>
  </si>
  <si>
    <t>PAQ9467225320</t>
  </si>
  <si>
    <t>MIO03594688</t>
  </si>
  <si>
    <t>1221589650290003312200271582694344</t>
  </si>
  <si>
    <t>PAQ9468823285</t>
  </si>
  <si>
    <t>MIO03594725</t>
  </si>
  <si>
    <t>TBA311971288856</t>
  </si>
  <si>
    <t>PAQ9472523630</t>
  </si>
  <si>
    <t>MIO03594864</t>
  </si>
  <si>
    <t>9622001900009965423000775393899310</t>
  </si>
  <si>
    <t>PAQ9486428823</t>
  </si>
  <si>
    <t>MIO03594895</t>
  </si>
  <si>
    <t>SPX1EG056708041274</t>
  </si>
  <si>
    <t>PAQ9489530753</t>
  </si>
  <si>
    <t>MIO03594926</t>
  </si>
  <si>
    <t>TBA311962896044</t>
  </si>
  <si>
    <t>PAQ9492635690</t>
  </si>
  <si>
    <t>MIO03595005</t>
  </si>
  <si>
    <t>TBA311964373428</t>
  </si>
  <si>
    <t>PAQ9500513971</t>
  </si>
  <si>
    <t>MIO03595066</t>
  </si>
  <si>
    <t>TBA311934288136</t>
  </si>
  <si>
    <t>PAQ950669724</t>
  </si>
  <si>
    <t>MIO03595092</t>
  </si>
  <si>
    <t>TBA311960052605</t>
  </si>
  <si>
    <t>PAQ95092975</t>
  </si>
  <si>
    <t>MIO03595110</t>
  </si>
  <si>
    <t>TBA311971952407</t>
  </si>
  <si>
    <t>PAQ951107092</t>
  </si>
  <si>
    <t>MIO03595254</t>
  </si>
  <si>
    <t>TBA311928022415</t>
  </si>
  <si>
    <t>PAQ9525435807</t>
  </si>
  <si>
    <t>MIO03595290</t>
  </si>
  <si>
    <t>9622001900008524261900271573731094</t>
  </si>
  <si>
    <t>PAQ952904308</t>
  </si>
  <si>
    <t>MIO03595304</t>
  </si>
  <si>
    <t>SPX1EG056708028244</t>
  </si>
  <si>
    <t>PAQ9530432973</t>
  </si>
  <si>
    <t>MIO03595362</t>
  </si>
  <si>
    <t>TBA311950698656</t>
  </si>
  <si>
    <t>PAQ953621606</t>
  </si>
  <si>
    <t>MIO03595370</t>
  </si>
  <si>
    <t>TBA311967760707</t>
  </si>
  <si>
    <t>PAQ9537024962</t>
  </si>
  <si>
    <t>MIO03595505</t>
  </si>
  <si>
    <t>TBA311969579086</t>
  </si>
  <si>
    <t>PAQ9550516365</t>
  </si>
  <si>
    <t>MIO03595563</t>
  </si>
  <si>
    <t>TBA311942667814</t>
  </si>
  <si>
    <t>PAQ9556324109</t>
  </si>
  <si>
    <t>MIO03595655</t>
  </si>
  <si>
    <t>TBA311922042310</t>
  </si>
  <si>
    <t>PAQ9565529720</t>
  </si>
  <si>
    <t>MIO03595692</t>
  </si>
  <si>
    <t>TBA311959155340</t>
  </si>
  <si>
    <t>PAQ9569235456</t>
  </si>
  <si>
    <t>MIO03595724</t>
  </si>
  <si>
    <t>TBA311965103293</t>
  </si>
  <si>
    <t>PAQ957245728</t>
  </si>
  <si>
    <t>MIO03595779</t>
  </si>
  <si>
    <t>TBA311964924178</t>
  </si>
  <si>
    <t>PAQ957795185</t>
  </si>
  <si>
    <t>MIO03595795</t>
  </si>
  <si>
    <t>1221589650290003312200271579942474</t>
  </si>
  <si>
    <t>PAQ9579532751</t>
  </si>
  <si>
    <t>MIO03595860</t>
  </si>
  <si>
    <t>TBA311962354473</t>
  </si>
  <si>
    <t>PAQ958602795</t>
  </si>
  <si>
    <t>MIO03595940</t>
  </si>
  <si>
    <t>1ZY762E50327814062</t>
  </si>
  <si>
    <t>PAQ9594029306</t>
  </si>
  <si>
    <t>MIO03595968</t>
  </si>
  <si>
    <t>9632080400798132172000271541974292</t>
  </si>
  <si>
    <t>PAQ9596827989</t>
  </si>
  <si>
    <t>MIO03596038</t>
  </si>
  <si>
    <t>1Z00X66V0304310851</t>
  </si>
  <si>
    <t>PAQ9603823363</t>
  </si>
  <si>
    <t>MIO03596062</t>
  </si>
  <si>
    <t>1Z0RV4761350591597</t>
  </si>
  <si>
    <t>PAQ96062322</t>
  </si>
  <si>
    <t>MIO03596075</t>
  </si>
  <si>
    <t>PAQ9607525603</t>
  </si>
  <si>
    <t>MIO03596109</t>
  </si>
  <si>
    <t>TBA311973549482</t>
  </si>
  <si>
    <t>PAQ9610918401</t>
  </si>
  <si>
    <t>MIO03596125</t>
  </si>
  <si>
    <t>SPX1EG056707953613</t>
  </si>
  <si>
    <t>PAQ9612530386</t>
  </si>
  <si>
    <t>MIO03596157</t>
  </si>
  <si>
    <t>TBA311929346035</t>
  </si>
  <si>
    <t>PAQ9615735926</t>
  </si>
  <si>
    <t>MIO03596213</t>
  </si>
  <si>
    <t>420331229434636105536482731640</t>
  </si>
  <si>
    <t>PAQ9621329179</t>
  </si>
  <si>
    <t>MIO03596362</t>
  </si>
  <si>
    <t>UUSC000000821609</t>
  </si>
  <si>
    <t>PAQ9636236566</t>
  </si>
  <si>
    <t>MIO03596377</t>
  </si>
  <si>
    <t>420331229400136110220437077036</t>
  </si>
  <si>
    <t>PAQ9637733857</t>
  </si>
  <si>
    <t>MIO03596465</t>
  </si>
  <si>
    <t>TBA311962304073</t>
  </si>
  <si>
    <t>PAQ9646513725</t>
  </si>
  <si>
    <t>MIO03596486</t>
  </si>
  <si>
    <t>TBA311956850356</t>
  </si>
  <si>
    <t>PAQ9648622949</t>
  </si>
  <si>
    <t>MIO03596601</t>
  </si>
  <si>
    <t>420331229200190348376037569732</t>
  </si>
  <si>
    <t>PAQ966018178</t>
  </si>
  <si>
    <t>MIO03596605</t>
  </si>
  <si>
    <t>TBA311967741215</t>
  </si>
  <si>
    <t>PAQ9660517276</t>
  </si>
  <si>
    <t>MIO03596698</t>
  </si>
  <si>
    <t>1Z3YV6911334471708</t>
  </si>
  <si>
    <t>PAQ9669822353</t>
  </si>
  <si>
    <t>MIO03596793</t>
  </si>
  <si>
    <t>TBA311960781115</t>
  </si>
  <si>
    <t>PAQ9679326665</t>
  </si>
  <si>
    <t>MIO03597091</t>
  </si>
  <si>
    <t>1V500000000238392</t>
  </si>
  <si>
    <t>PAQ9709132762</t>
  </si>
  <si>
    <t>MIO03597098</t>
  </si>
  <si>
    <t>TBA047900318000</t>
  </si>
  <si>
    <t>PAQ9709829616</t>
  </si>
  <si>
    <t>MIO03597144</t>
  </si>
  <si>
    <t>TBA047223431000</t>
  </si>
  <si>
    <t>PAQ9714415823</t>
  </si>
  <si>
    <t>MIO03597214</t>
  </si>
  <si>
    <t>D10014940556406</t>
  </si>
  <si>
    <t>PAQ97214880</t>
  </si>
  <si>
    <t>MIO03597218</t>
  </si>
  <si>
    <t>D10014913694647</t>
  </si>
  <si>
    <t>PAQ9721814977</t>
  </si>
  <si>
    <t>MIO03597236</t>
  </si>
  <si>
    <t>D10014941305117</t>
  </si>
  <si>
    <t>PAQ9723610909</t>
  </si>
  <si>
    <t>MIO03597264</t>
  </si>
  <si>
    <t>1LSCY9R0035FOPP</t>
  </si>
  <si>
    <t>PAQ9726417070</t>
  </si>
  <si>
    <t>MIO03597297</t>
  </si>
  <si>
    <t>D10014941306347</t>
  </si>
  <si>
    <t>PAQ972971651</t>
  </si>
  <si>
    <t>MIO03597435</t>
  </si>
  <si>
    <t>UUSC000000841232</t>
  </si>
  <si>
    <t>PAQ9743525238</t>
  </si>
  <si>
    <t>MIO03597549</t>
  </si>
  <si>
    <t>UUSC000000848628</t>
  </si>
  <si>
    <t>PAQ9754930077</t>
  </si>
  <si>
    <t>MIO03597551</t>
  </si>
  <si>
    <t>UUSC000000834161</t>
  </si>
  <si>
    <t>PAQ9755115653</t>
  </si>
  <si>
    <t>MIO03597570</t>
  </si>
  <si>
    <t>UUSC000000839388</t>
  </si>
  <si>
    <t>PAQ9757024061</t>
  </si>
  <si>
    <t>MIO03597589</t>
  </si>
  <si>
    <t>UUSC000000843067</t>
  </si>
  <si>
    <t>PAQ9758910898</t>
  </si>
  <si>
    <t>MIO03597660</t>
  </si>
  <si>
    <t>UUSC000000833975</t>
  </si>
  <si>
    <t>PAQ9766030524</t>
  </si>
  <si>
    <t>MIO03597668</t>
  </si>
  <si>
    <t>UUSC000000837266</t>
  </si>
  <si>
    <t>PAQ9766824193</t>
  </si>
  <si>
    <t>MIO03597695</t>
  </si>
  <si>
    <t>WR40032</t>
  </si>
  <si>
    <t>PAQ9769532721</t>
  </si>
  <si>
    <t>MIO03597715</t>
  </si>
  <si>
    <t>420331229212490243712950437086</t>
  </si>
  <si>
    <t>PAQ977152732</t>
  </si>
  <si>
    <t>MIO03597781</t>
  </si>
  <si>
    <t>420331229302120111411465752232</t>
  </si>
  <si>
    <t>PAQ9778110512</t>
  </si>
  <si>
    <t>MIO03597934</t>
  </si>
  <si>
    <t>4203312292748903032501543475396940</t>
  </si>
  <si>
    <t>PAQ979347701</t>
  </si>
  <si>
    <t>MIO03597937</t>
  </si>
  <si>
    <t>420331229261290223347800520489</t>
  </si>
  <si>
    <t>PAQ9793737674</t>
  </si>
  <si>
    <t>MIO03597959</t>
  </si>
  <si>
    <t>420331229300189673000389600138</t>
  </si>
  <si>
    <t>PAQ979594098</t>
  </si>
  <si>
    <t>MIO03598039</t>
  </si>
  <si>
    <t>420331229262690352020403146802</t>
  </si>
  <si>
    <t>PAQ980399422</t>
  </si>
  <si>
    <t>MIO03598315</t>
  </si>
  <si>
    <t>4203312292395901294838105030287523</t>
  </si>
  <si>
    <t>PAQ9831519491</t>
  </si>
  <si>
    <t>MIO03598427</t>
  </si>
  <si>
    <t>420331229262690352020403089727</t>
  </si>
  <si>
    <t>PAQ9842723009</t>
  </si>
  <si>
    <t>MIO03598542</t>
  </si>
  <si>
    <t>4203312200029405508205498693382844</t>
  </si>
  <si>
    <t>PAQ9854235281</t>
  </si>
  <si>
    <t>MIO03598557</t>
  </si>
  <si>
    <t>420331229262690352020403086719</t>
  </si>
  <si>
    <t>PAQ9855720513</t>
  </si>
  <si>
    <t>MIO03598586</t>
  </si>
  <si>
    <t>420331229212490352020015429738</t>
  </si>
  <si>
    <t>PAQ9858612538</t>
  </si>
  <si>
    <t>MIO03598660</t>
  </si>
  <si>
    <t>420331229241990246915818357913</t>
  </si>
  <si>
    <t>PAQ9866017263</t>
  </si>
  <si>
    <t>MIO03598702</t>
  </si>
  <si>
    <t>420331229212490352020015454495</t>
  </si>
  <si>
    <t>PAQ987021798</t>
  </si>
  <si>
    <t>MIO03598704</t>
  </si>
  <si>
    <t>TBA311939560197</t>
  </si>
  <si>
    <t>PAQ987046016</t>
  </si>
  <si>
    <t>MIO03598706</t>
  </si>
  <si>
    <t>9261292700466094943915</t>
  </si>
  <si>
    <t>PAQ9870635224</t>
  </si>
  <si>
    <t>MIO03598836</t>
  </si>
  <si>
    <t>420331229205590229432360077128</t>
  </si>
  <si>
    <t>PAQ9883633657</t>
  </si>
  <si>
    <t>MIO03598928</t>
  </si>
  <si>
    <t>420331229434636105536461145222</t>
  </si>
  <si>
    <t>PAQ9892813300</t>
  </si>
  <si>
    <t>MIO03599044</t>
  </si>
  <si>
    <t>420331229214490344491151500305</t>
  </si>
  <si>
    <t>PAQ9904412783</t>
  </si>
  <si>
    <t>MIO03599116</t>
  </si>
  <si>
    <t>4203312292748903031240583041446834</t>
  </si>
  <si>
    <t>PAQ9911617137</t>
  </si>
  <si>
    <t>MIO03599274</t>
  </si>
  <si>
    <t>TBA311950056449</t>
  </si>
  <si>
    <t>PAQ9927415781</t>
  </si>
  <si>
    <t>MIO03599294</t>
  </si>
  <si>
    <t>TBA311985731175</t>
  </si>
  <si>
    <t>PAQ9929433513</t>
  </si>
  <si>
    <t>MIO03599307</t>
  </si>
  <si>
    <t>TBA311973012752</t>
  </si>
  <si>
    <t>PAQ9930712039</t>
  </si>
  <si>
    <t>MIO03599374</t>
  </si>
  <si>
    <t>TBA311975330639</t>
  </si>
  <si>
    <t>PAQ9937416385</t>
  </si>
  <si>
    <t>MIO03599407</t>
  </si>
  <si>
    <t>TBA311986906475</t>
  </si>
  <si>
    <t>PAQ9940727762</t>
  </si>
  <si>
    <t>MIO03599565</t>
  </si>
  <si>
    <t>4203312200029400108205498663909887</t>
  </si>
  <si>
    <t>PAQ9956518033</t>
  </si>
  <si>
    <t>MIO03599627</t>
  </si>
  <si>
    <t>TBA311945307905</t>
  </si>
  <si>
    <t>PAQ9962725971</t>
  </si>
  <si>
    <t>MIO03599685</t>
  </si>
  <si>
    <t>TBA311982073775</t>
  </si>
  <si>
    <t>PAQ996858686</t>
  </si>
  <si>
    <t>MIO03599692</t>
  </si>
  <si>
    <t>TBA311978551019</t>
  </si>
  <si>
    <t>PAQ9969217991</t>
  </si>
  <si>
    <t>MIO03599702</t>
  </si>
  <si>
    <t>TBA311956426077</t>
  </si>
  <si>
    <t>PAQ9970213138</t>
  </si>
  <si>
    <t>MIO03599758</t>
  </si>
  <si>
    <t>TBA311974897420</t>
  </si>
  <si>
    <t>PAQ9975820064</t>
  </si>
  <si>
    <t>MIO03480716</t>
  </si>
  <si>
    <t>9622001900007347819500627851273717</t>
  </si>
  <si>
    <t>PAQ8071617448</t>
  </si>
  <si>
    <t>MIO03480764</t>
  </si>
  <si>
    <t>SPX1EG056707260772</t>
  </si>
  <si>
    <t>PAQ8076425968</t>
  </si>
  <si>
    <t>MIO03480862</t>
  </si>
  <si>
    <t>SPX1EG056707292542</t>
  </si>
  <si>
    <t>PAQ8086220744</t>
  </si>
  <si>
    <t>MIO03480878</t>
  </si>
  <si>
    <t>SPX1EG056707286641</t>
  </si>
  <si>
    <t>PAQ8087817338</t>
  </si>
  <si>
    <t>MIO03480893</t>
  </si>
  <si>
    <t>TBA311554660878</t>
  </si>
  <si>
    <t>PAQ8089326100</t>
  </si>
  <si>
    <t>MIO03480927</t>
  </si>
  <si>
    <t>SPX1EG056707251437</t>
  </si>
  <si>
    <t>PAQ809278462</t>
  </si>
  <si>
    <t>MIO03480951</t>
  </si>
  <si>
    <t>SPX1EG056707261265</t>
  </si>
  <si>
    <t>PAQ8095131953</t>
  </si>
  <si>
    <t>MIO03481097</t>
  </si>
  <si>
    <t>TBA311620314941</t>
  </si>
  <si>
    <t>PAQ810974064</t>
  </si>
  <si>
    <t>MIO03481106</t>
  </si>
  <si>
    <t>D10014850708311</t>
  </si>
  <si>
    <t>PAQ8110616965</t>
  </si>
  <si>
    <t>MIO03481120</t>
  </si>
  <si>
    <t>D10014839509293</t>
  </si>
  <si>
    <t>PAQ8112034696</t>
  </si>
  <si>
    <t>MIO03481276</t>
  </si>
  <si>
    <t>D10014844997631</t>
  </si>
  <si>
    <t>PAQ8127622368</t>
  </si>
  <si>
    <t>MIO03481279</t>
  </si>
  <si>
    <t>SPX1EG056707204457</t>
  </si>
  <si>
    <t>PAQ8127923712</t>
  </si>
  <si>
    <t>MIO03481289</t>
  </si>
  <si>
    <t>RR228865634DK</t>
  </si>
  <si>
    <t>PAQ812895634</t>
  </si>
  <si>
    <t>MIO03481335</t>
  </si>
  <si>
    <t>TBA311626921657</t>
  </si>
  <si>
    <t>PAQ8133528143</t>
  </si>
  <si>
    <t>MIO03481350</t>
  </si>
  <si>
    <t>UUSC000000568938</t>
  </si>
  <si>
    <t>PAQ8135011699</t>
  </si>
  <si>
    <t>MIO03481402</t>
  </si>
  <si>
    <t>D10014853976791</t>
  </si>
  <si>
    <t>PAQ8140235411</t>
  </si>
  <si>
    <t>MIO03481404</t>
  </si>
  <si>
    <t>D10014849881144</t>
  </si>
  <si>
    <t>PAQ8140425636</t>
  </si>
  <si>
    <t>MIO03481485</t>
  </si>
  <si>
    <t>D10014860046743</t>
  </si>
  <si>
    <t>PAQ8148511338</t>
  </si>
  <si>
    <t>MIO03481530</t>
  </si>
  <si>
    <t>TBA311629217271</t>
  </si>
  <si>
    <t>PAQ815302224</t>
  </si>
  <si>
    <t>MIO03481541</t>
  </si>
  <si>
    <t>TBA311605348660</t>
  </si>
  <si>
    <t>PAQ8154128297</t>
  </si>
  <si>
    <t>MIO03413117</t>
  </si>
  <si>
    <t>420331229334610556100000893694</t>
  </si>
  <si>
    <t>PAQ1311714568</t>
  </si>
  <si>
    <t>MIO03413232</t>
  </si>
  <si>
    <t>9500113020714026914041</t>
  </si>
  <si>
    <t>PAQ1323214325</t>
  </si>
  <si>
    <t>MIO03413247</t>
  </si>
  <si>
    <t>1Z099Y8VYW75471436</t>
  </si>
  <si>
    <t>PAQ132471068</t>
  </si>
  <si>
    <t>MIO03413481</t>
  </si>
  <si>
    <t>PAQ1348116088</t>
  </si>
  <si>
    <t>MIO03413488</t>
  </si>
  <si>
    <t>SPX0EG056706835367</t>
  </si>
  <si>
    <t>PAQ1348826679</t>
  </si>
  <si>
    <t>MIO03413496</t>
  </si>
  <si>
    <t>SPX0EG056706828135</t>
  </si>
  <si>
    <t>PAQ134962123</t>
  </si>
  <si>
    <t>MIO03413581</t>
  </si>
  <si>
    <t>PAQ1358135733</t>
  </si>
  <si>
    <t>MIO03413777</t>
  </si>
  <si>
    <t>1Z256R4FYW04093807</t>
  </si>
  <si>
    <t>PAQ1377738121</t>
  </si>
  <si>
    <t>MIO03413825</t>
  </si>
  <si>
    <t>1Z630F6X0369077196</t>
  </si>
  <si>
    <t>PAQ1382535763</t>
  </si>
  <si>
    <t>MIO03413836</t>
  </si>
  <si>
    <t>1Z441578YW03226075</t>
  </si>
  <si>
    <t>PAQ138366987</t>
  </si>
  <si>
    <t>MIO03413905</t>
  </si>
  <si>
    <t>TBA311385018299</t>
  </si>
  <si>
    <t>BALBULA</t>
  </si>
  <si>
    <t>PAQ139057713</t>
  </si>
  <si>
    <t>MIO03413909</t>
  </si>
  <si>
    <t>4203312292612903338851000029442045</t>
  </si>
  <si>
    <t>PAQ139091764</t>
  </si>
  <si>
    <t>MIO03414055</t>
  </si>
  <si>
    <t>1001902154370003312200270351036675</t>
  </si>
  <si>
    <t>PAQ1405527069</t>
  </si>
  <si>
    <t>MIO03414163</t>
  </si>
  <si>
    <t>PAQ1416324717</t>
  </si>
  <si>
    <t>MIO03414273</t>
  </si>
  <si>
    <t>TBA311408887888</t>
  </si>
  <si>
    <t>PAQ1427333954</t>
  </si>
  <si>
    <t>MIO03414424</t>
  </si>
  <si>
    <t>TBA311385710227</t>
  </si>
  <si>
    <t>PAQ1442414460</t>
  </si>
  <si>
    <t>MIO03414602</t>
  </si>
  <si>
    <t>1ZF103Y8YW60330442</t>
  </si>
  <si>
    <t>PAQ1460218462</t>
  </si>
  <si>
    <t>MIO03414663</t>
  </si>
  <si>
    <t>TBA311408595633</t>
  </si>
  <si>
    <t>PAQ1466316008</t>
  </si>
  <si>
    <t>MIO03414857</t>
  </si>
  <si>
    <t>420331229274890278835178616140</t>
  </si>
  <si>
    <t>PAQ148574632</t>
  </si>
  <si>
    <t>MIO03414871</t>
  </si>
  <si>
    <t>TBA311398372861</t>
  </si>
  <si>
    <t>PAQ148719266</t>
  </si>
  <si>
    <t>MIO03414935</t>
  </si>
  <si>
    <t>TBA311402999876</t>
  </si>
  <si>
    <t>PAQ149353440</t>
  </si>
  <si>
    <t>MIO03415075</t>
  </si>
  <si>
    <t>TBA311390975536</t>
  </si>
  <si>
    <t>JUGETE</t>
  </si>
  <si>
    <t>PAQ150752052</t>
  </si>
  <si>
    <t>MIO03415082</t>
  </si>
  <si>
    <t>TBA311390957936</t>
  </si>
  <si>
    <t>MIO03415124</t>
  </si>
  <si>
    <t>1Z849EW10354259418</t>
  </si>
  <si>
    <t>PAQ1512424093</t>
  </si>
  <si>
    <t>MIO03415243</t>
  </si>
  <si>
    <t>TBA311390369818</t>
  </si>
  <si>
    <t>PAQ1524327382</t>
  </si>
  <si>
    <t>MIO03415250</t>
  </si>
  <si>
    <t>420331229212490347969422875098</t>
  </si>
  <si>
    <t>PAQ152506327</t>
  </si>
  <si>
    <t>MIO03415263</t>
  </si>
  <si>
    <t>TBA311382055864</t>
  </si>
  <si>
    <t>PAQ1526318326</t>
  </si>
  <si>
    <t>MIO03415276</t>
  </si>
  <si>
    <t>TBA311398992336</t>
  </si>
  <si>
    <t>PAQ152761605</t>
  </si>
  <si>
    <t>MIO03415306</t>
  </si>
  <si>
    <t>TBA311408111210</t>
  </si>
  <si>
    <t>PAQ153069</t>
  </si>
  <si>
    <t>MIO03415391</t>
  </si>
  <si>
    <t>TBA311376425748</t>
  </si>
  <si>
    <t>PAQ1539124595</t>
  </si>
  <si>
    <t>MIO03415392</t>
  </si>
  <si>
    <t>9205590982831400732812</t>
  </si>
  <si>
    <t>GAS CHARGED LIFT SUPORT</t>
  </si>
  <si>
    <t>PAQ1539237931</t>
  </si>
  <si>
    <t>MIO03415507</t>
  </si>
  <si>
    <t>TBA311403818212</t>
  </si>
  <si>
    <t>PAQ155073448</t>
  </si>
  <si>
    <t>MIO03415525</t>
  </si>
  <si>
    <t>TBA311382195901</t>
  </si>
  <si>
    <t>PAQ1552530472</t>
  </si>
  <si>
    <t>MIO03415600</t>
  </si>
  <si>
    <t>TBA311410007320</t>
  </si>
  <si>
    <t>PAQ1560024974</t>
  </si>
  <si>
    <t>MIO03415669</t>
  </si>
  <si>
    <t>TBA311398678576</t>
  </si>
  <si>
    <t>PARAHERRAM</t>
  </si>
  <si>
    <t>PAQ1566920117</t>
  </si>
  <si>
    <t>MIO03415708</t>
  </si>
  <si>
    <t>4203312200029405508205498575801661</t>
  </si>
  <si>
    <t>ANTENA WIFI</t>
  </si>
  <si>
    <t>PAQ1570834391</t>
  </si>
  <si>
    <t>MIO03415716</t>
  </si>
  <si>
    <t>TBA311387413181</t>
  </si>
  <si>
    <t>PAQ1571627785</t>
  </si>
  <si>
    <t>MIO03415753</t>
  </si>
  <si>
    <t>TBA311398403129</t>
  </si>
  <si>
    <t>PAQ157538944</t>
  </si>
  <si>
    <t>MIO03415800</t>
  </si>
  <si>
    <t>TBA311394522219</t>
  </si>
  <si>
    <t>PAQ1580034615</t>
  </si>
  <si>
    <t>MIO03415827</t>
  </si>
  <si>
    <t>TBA311378199630</t>
  </si>
  <si>
    <t>PAQ1582723623</t>
  </si>
  <si>
    <t>MIO03415902</t>
  </si>
  <si>
    <t>TBA311399789787</t>
  </si>
  <si>
    <t>PAQ1590238167</t>
  </si>
  <si>
    <t>MIO03415912</t>
  </si>
  <si>
    <t>TBA311390618770</t>
  </si>
  <si>
    <t>PAQ1591221411</t>
  </si>
  <si>
    <t>MIO03415975</t>
  </si>
  <si>
    <t>TBA311387210400</t>
  </si>
  <si>
    <t>PAQ1597536606</t>
  </si>
  <si>
    <t>MIO03416186</t>
  </si>
  <si>
    <t>TBA311394376685</t>
  </si>
  <si>
    <t>PAQ1618612978</t>
  </si>
  <si>
    <t>MIO03416254</t>
  </si>
  <si>
    <t>TBA311370823435</t>
  </si>
  <si>
    <t>PAQ1625428149</t>
  </si>
  <si>
    <t>MIO03416275</t>
  </si>
  <si>
    <t>PAQ1627538145</t>
  </si>
  <si>
    <t>MIO03416332</t>
  </si>
  <si>
    <t>1ZC6H140YW48565718</t>
  </si>
  <si>
    <t>PAQ1633218698</t>
  </si>
  <si>
    <t>MIO03416464</t>
  </si>
  <si>
    <t>1Z215YE70310672733</t>
  </si>
  <si>
    <t>PAQ164642585</t>
  </si>
  <si>
    <t>MIO03416592</t>
  </si>
  <si>
    <t>420331229205590352020007359491</t>
  </si>
  <si>
    <t>PAQ165925868</t>
  </si>
  <si>
    <t>MIO03416625</t>
  </si>
  <si>
    <t>420331229214490347969608017708</t>
  </si>
  <si>
    <t>PAQ166255406</t>
  </si>
  <si>
    <t>MIO03416690</t>
  </si>
  <si>
    <t>TBA311403656441</t>
  </si>
  <si>
    <t>PAQ166908945</t>
  </si>
  <si>
    <t>MIO03416753</t>
  </si>
  <si>
    <t>TBA311398371195</t>
  </si>
  <si>
    <t>PAQ1675332666</t>
  </si>
  <si>
    <t>MIO03416772</t>
  </si>
  <si>
    <t>1ZC6K347YW24460731</t>
  </si>
  <si>
    <t>PAQ167722997</t>
  </si>
  <si>
    <t>MIO03416784</t>
  </si>
  <si>
    <t>PAQ167849060</t>
  </si>
  <si>
    <t>MIO03416863</t>
  </si>
  <si>
    <t>420331229400111206217148550302</t>
  </si>
  <si>
    <t>PAQ1686336435</t>
  </si>
  <si>
    <t>MIO03416890</t>
  </si>
  <si>
    <t>420331229400111206210581019146</t>
  </si>
  <si>
    <t>PAQ1689034340</t>
  </si>
  <si>
    <t>MIO03416904</t>
  </si>
  <si>
    <t>420331229400136106028197228449</t>
  </si>
  <si>
    <t>PAQ1690412727</t>
  </si>
  <si>
    <t>MIO03417040</t>
  </si>
  <si>
    <t>420331229449016901643616349362</t>
  </si>
  <si>
    <t>PAQ170406474</t>
  </si>
  <si>
    <t>MIO03417046</t>
  </si>
  <si>
    <t>4203312200029400108205499725458299</t>
  </si>
  <si>
    <t>PAQ1704633502</t>
  </si>
  <si>
    <t>MIO03417099</t>
  </si>
  <si>
    <t>4203312292748903338851000029429271</t>
  </si>
  <si>
    <t>PAQ170993100</t>
  </si>
  <si>
    <t>MIO03417159</t>
  </si>
  <si>
    <t>420331229214490347678723106500</t>
  </si>
  <si>
    <t>PAQ1715914420</t>
  </si>
  <si>
    <t>MIO03417364</t>
  </si>
  <si>
    <t>1Z1F92320214851969</t>
  </si>
  <si>
    <t>PAQ1736433406</t>
  </si>
  <si>
    <t>MIO03417427</t>
  </si>
  <si>
    <t>420331919405511899586425830220</t>
  </si>
  <si>
    <t>PAQ174279335</t>
  </si>
  <si>
    <t>MIO03417460</t>
  </si>
  <si>
    <t>TBA311399348526</t>
  </si>
  <si>
    <t>PAQ17460759</t>
  </si>
  <si>
    <t>MIO03417534</t>
  </si>
  <si>
    <t>420331229212490352020008563609</t>
  </si>
  <si>
    <t>PAQ1753422277</t>
  </si>
  <si>
    <t>MIO03417569</t>
  </si>
  <si>
    <t>420331229334620111450033692840</t>
  </si>
  <si>
    <t>PAQ1756920105</t>
  </si>
  <si>
    <t>MIO03417616</t>
  </si>
  <si>
    <t>TBA963467172000</t>
  </si>
  <si>
    <t>PAQ1761619859</t>
  </si>
  <si>
    <t>MIO03417711</t>
  </si>
  <si>
    <t>1Z47V8Y90262044432</t>
  </si>
  <si>
    <t>PAQ177113355</t>
  </si>
  <si>
    <t>MIO03417880</t>
  </si>
  <si>
    <t>1Z9X71630349426240</t>
  </si>
  <si>
    <t>SCHULZ SEPARATOR</t>
  </si>
  <si>
    <t>PAQ1788036435</t>
  </si>
  <si>
    <t>MIO03418047</t>
  </si>
  <si>
    <t>TBA311377889697</t>
  </si>
  <si>
    <t>PAQ1804735926</t>
  </si>
  <si>
    <t>MIO03418098</t>
  </si>
  <si>
    <t>420331229400111206239426116970</t>
  </si>
  <si>
    <t>PAQ1809832149</t>
  </si>
  <si>
    <t>MIO03382773</t>
  </si>
  <si>
    <t>TBA311302807815</t>
  </si>
  <si>
    <t>ACCESORIOS LAPTO</t>
  </si>
  <si>
    <t>PAQ827736722</t>
  </si>
  <si>
    <t>MIO03382796</t>
  </si>
  <si>
    <t>TBA311304033788</t>
  </si>
  <si>
    <t>PAQ827965750</t>
  </si>
  <si>
    <t>MIO03382805</t>
  </si>
  <si>
    <t>TBA311289340941</t>
  </si>
  <si>
    <t>PAQ8280528483</t>
  </si>
  <si>
    <t>MIO03382844</t>
  </si>
  <si>
    <t>1221589643740003319100687031210254</t>
  </si>
  <si>
    <t>PAQ8284435128</t>
  </si>
  <si>
    <t>MIO03382876</t>
  </si>
  <si>
    <t>TBA311293259685</t>
  </si>
  <si>
    <t>PAQ8287623559</t>
  </si>
  <si>
    <t>MIO03382943</t>
  </si>
  <si>
    <t>PAQ829432114</t>
  </si>
  <si>
    <t>MIO03382958</t>
  </si>
  <si>
    <t>TBA311278297962</t>
  </si>
  <si>
    <t>PAQ8295812719</t>
  </si>
  <si>
    <t>MIO03383054</t>
  </si>
  <si>
    <t>SPX0EG056706601541</t>
  </si>
  <si>
    <t>PAQ8305429129</t>
  </si>
  <si>
    <t>MIO03383124</t>
  </si>
  <si>
    <t>9622080430001184161700270068954702</t>
  </si>
  <si>
    <t>PAQ8312424815</t>
  </si>
  <si>
    <t>MIO03383187</t>
  </si>
  <si>
    <t>00008883110969040373</t>
  </si>
  <si>
    <t>PAQ8318711467</t>
  </si>
  <si>
    <t>MIO03383217</t>
  </si>
  <si>
    <t>TBA311298576251</t>
  </si>
  <si>
    <t>PAQ8321732724</t>
  </si>
  <si>
    <t>MIO03383337</t>
  </si>
  <si>
    <t>TBA311262509208</t>
  </si>
  <si>
    <t>PAQ8333715152</t>
  </si>
  <si>
    <t>MIO03383399</t>
  </si>
  <si>
    <t>TBA311300636270</t>
  </si>
  <si>
    <t>PAQ8339918157</t>
  </si>
  <si>
    <t>MIO03383446</t>
  </si>
  <si>
    <t>TBA951605115000</t>
  </si>
  <si>
    <t>PAQ834465567</t>
  </si>
  <si>
    <t>MIO03383485</t>
  </si>
  <si>
    <t>TBA311280136568</t>
  </si>
  <si>
    <t>PAQ834851900</t>
  </si>
  <si>
    <t>MIO03383611</t>
  </si>
  <si>
    <t>TBA311310715410</t>
  </si>
  <si>
    <t>PAQ836112539</t>
  </si>
  <si>
    <t>MIO03383622</t>
  </si>
  <si>
    <t>TBA311283410017</t>
  </si>
  <si>
    <t>PAQ8362223428</t>
  </si>
  <si>
    <t>MIO03383645</t>
  </si>
  <si>
    <t>TBA311256036083</t>
  </si>
  <si>
    <t>PAQ836453259</t>
  </si>
  <si>
    <t>MIO03383683</t>
  </si>
  <si>
    <t>1Z82AF320305257457</t>
  </si>
  <si>
    <t>PAQ8368331778</t>
  </si>
  <si>
    <t>MIO03383828</t>
  </si>
  <si>
    <t>TBA311286341313</t>
  </si>
  <si>
    <t>PAQ8382819983</t>
  </si>
  <si>
    <t>MIO03383850</t>
  </si>
  <si>
    <t>TBA311263145967</t>
  </si>
  <si>
    <t>PAQ838508490</t>
  </si>
  <si>
    <t>MIO03383858</t>
  </si>
  <si>
    <t>PAQ8385814969</t>
  </si>
  <si>
    <t>MIO03383860</t>
  </si>
  <si>
    <t>TBA311298292100</t>
  </si>
  <si>
    <t>PAQ8386033231</t>
  </si>
  <si>
    <t>MIO03383878</t>
  </si>
  <si>
    <t>TBA311276044950</t>
  </si>
  <si>
    <t>PAQ8387837805</t>
  </si>
  <si>
    <t>MIO03383915</t>
  </si>
  <si>
    <t>9622085030004218180500270010609658</t>
  </si>
  <si>
    <t>PAQ8391513999</t>
  </si>
  <si>
    <t>MIO03383919</t>
  </si>
  <si>
    <t>1Z5V59V5YW84353310</t>
  </si>
  <si>
    <t>PAQ839193334</t>
  </si>
  <si>
    <t>MIO03383937</t>
  </si>
  <si>
    <t>EPS-0000117834</t>
  </si>
  <si>
    <t>PAQ8393736524</t>
  </si>
  <si>
    <t>MIO03383941</t>
  </si>
  <si>
    <t>TBA311306427822</t>
  </si>
  <si>
    <t>PAQ839418486</t>
  </si>
  <si>
    <t>MIO03384007</t>
  </si>
  <si>
    <t>TBA311296343171</t>
  </si>
  <si>
    <t>PAQ8400710264</t>
  </si>
  <si>
    <t>MIO03384014</t>
  </si>
  <si>
    <t>TBA311305871911</t>
  </si>
  <si>
    <t>PAQ8401436958</t>
  </si>
  <si>
    <t>MIO03384274</t>
  </si>
  <si>
    <t>TBA311289069084</t>
  </si>
  <si>
    <t>PAQ842743261</t>
  </si>
  <si>
    <t>MIO03384383</t>
  </si>
  <si>
    <t>TBA311276367272</t>
  </si>
  <si>
    <t>PAQ8438314480</t>
  </si>
  <si>
    <t>MIO03384421</t>
  </si>
  <si>
    <t>TBA311297877763</t>
  </si>
  <si>
    <t>PAQ844211261</t>
  </si>
  <si>
    <t>MIO03384479</t>
  </si>
  <si>
    <t>TBA311298403278</t>
  </si>
  <si>
    <t>PAQ8447924828</t>
  </si>
  <si>
    <t>MIO03384602</t>
  </si>
  <si>
    <t>TBA311307473129</t>
  </si>
  <si>
    <t>GAFAS DE NATACION</t>
  </si>
  <si>
    <t>PAQ8460211982</t>
  </si>
  <si>
    <t>MIO03384615</t>
  </si>
  <si>
    <t>TBA311295922674</t>
  </si>
  <si>
    <t>PAQ8461537038</t>
  </si>
  <si>
    <t>MIO03384616</t>
  </si>
  <si>
    <t>TBA311300361445</t>
  </si>
  <si>
    <t>PAQ8461618988</t>
  </si>
  <si>
    <t>MIO03384814</t>
  </si>
  <si>
    <t>420331229200190245478298122818</t>
  </si>
  <si>
    <t>PAQ8481431464</t>
  </si>
  <si>
    <t>MIO03384817</t>
  </si>
  <si>
    <t>4203312292612903338851000028824606</t>
  </si>
  <si>
    <t>FRENOS BICI</t>
  </si>
  <si>
    <t>PAQ8481734102</t>
  </si>
  <si>
    <t>MIO03384865</t>
  </si>
  <si>
    <t>TBA949498148000</t>
  </si>
  <si>
    <t>PAQ8486534665</t>
  </si>
  <si>
    <t>MIO03384872</t>
  </si>
  <si>
    <t>TBA311263589111</t>
  </si>
  <si>
    <t>PAQ84872603</t>
  </si>
  <si>
    <t>MIO03384943</t>
  </si>
  <si>
    <t>420331229200190202330894124342</t>
  </si>
  <si>
    <t>PAQ8494335793</t>
  </si>
  <si>
    <t>MIO03384975</t>
  </si>
  <si>
    <t>TBA950951515000</t>
  </si>
  <si>
    <t>PAQ8497518613</t>
  </si>
  <si>
    <t>MIO03384997</t>
  </si>
  <si>
    <t>4203312292748999920527543477970105</t>
  </si>
  <si>
    <t>PAQ8499736797</t>
  </si>
  <si>
    <t>MIO03385051</t>
  </si>
  <si>
    <t>1ZA823H4YN29378300</t>
  </si>
  <si>
    <t>PENNANT LARGE</t>
  </si>
  <si>
    <t>PAQ8505136951</t>
  </si>
  <si>
    <t>MIO03385081</t>
  </si>
  <si>
    <t>4203312200029434608205499694416452</t>
  </si>
  <si>
    <t>PAQ8508117682</t>
  </si>
  <si>
    <t>MIO03385542</t>
  </si>
  <si>
    <t>4203312200029400108205498554082798</t>
  </si>
  <si>
    <t>PAQ85542392</t>
  </si>
  <si>
    <t>MIO03385614</t>
  </si>
  <si>
    <t>TBA311301340057</t>
  </si>
  <si>
    <t>PAQ8561415905</t>
  </si>
  <si>
    <t>MIO03385655</t>
  </si>
  <si>
    <t>4203312200029405508205499699049267</t>
  </si>
  <si>
    <t>PAQ8565516500</t>
  </si>
  <si>
    <t>MIO03385735</t>
  </si>
  <si>
    <t>4203312200029405508205499695394231</t>
  </si>
  <si>
    <t>PAQ8573521016</t>
  </si>
  <si>
    <t>MIO03385792</t>
  </si>
  <si>
    <t>TBA311291106241</t>
  </si>
  <si>
    <t>PAQ8579231266</t>
  </si>
  <si>
    <t>MIO03385877</t>
  </si>
  <si>
    <t>4203312292612999936520573051922918</t>
  </si>
  <si>
    <t>PAQ8587738105</t>
  </si>
  <si>
    <t>MIO03385893</t>
  </si>
  <si>
    <t>TBA311303447619</t>
  </si>
  <si>
    <t>PAQ8589310757</t>
  </si>
  <si>
    <t>MIO03385919</t>
  </si>
  <si>
    <t>TBA311298527735</t>
  </si>
  <si>
    <t>PAQ8591919066</t>
  </si>
  <si>
    <t>MIO03386010</t>
  </si>
  <si>
    <t>1ZR323060347132833</t>
  </si>
  <si>
    <t>PAQ8601015921</t>
  </si>
  <si>
    <t>MIO03386152</t>
  </si>
  <si>
    <t>4203312292612903032078573000717484</t>
  </si>
  <si>
    <t>PAQ8615219666</t>
  </si>
  <si>
    <t>MIO03386275</t>
  </si>
  <si>
    <t>1Z7993680324755411</t>
  </si>
  <si>
    <t>PAQ862754029</t>
  </si>
  <si>
    <t>MIO03386410</t>
  </si>
  <si>
    <t>TBA311304524804</t>
  </si>
  <si>
    <t>PASTA DE DIENTE</t>
  </si>
  <si>
    <t>PAQ864103806</t>
  </si>
  <si>
    <t>MIO03386560</t>
  </si>
  <si>
    <t>420331229400116902304273187731</t>
  </si>
  <si>
    <t>PAQ8656035591</t>
  </si>
  <si>
    <t>MIO03386640</t>
  </si>
  <si>
    <t>420331229214490347969607178271</t>
  </si>
  <si>
    <t>PAQ8664020710</t>
  </si>
  <si>
    <t>MIO03386897</t>
  </si>
  <si>
    <t>TBA311298586192</t>
  </si>
  <si>
    <t>PAQ868974870</t>
  </si>
  <si>
    <t>MIO03386930</t>
  </si>
  <si>
    <t>1ZAC1378YW50111810</t>
  </si>
  <si>
    <t>PAQ8693029678</t>
  </si>
  <si>
    <t>MIO03386968</t>
  </si>
  <si>
    <t>1Z7575F00420094552</t>
  </si>
  <si>
    <t>SEMPER BABYSEMP</t>
  </si>
  <si>
    <t>PAQ8696828328</t>
  </si>
  <si>
    <t>MIO03386979</t>
  </si>
  <si>
    <t>4203312292748927005455000598398825</t>
  </si>
  <si>
    <t>PAQ8697913377</t>
  </si>
  <si>
    <t>MIO03387037</t>
  </si>
  <si>
    <t>420331919234690285211900037755</t>
  </si>
  <si>
    <t>PAQ8703730911</t>
  </si>
  <si>
    <t>MIO03387062</t>
  </si>
  <si>
    <t>420331229400111206210502928052</t>
  </si>
  <si>
    <t>PAQ8706221286</t>
  </si>
  <si>
    <t>MIO03387175</t>
  </si>
  <si>
    <t>4203312200029400108205498577221228</t>
  </si>
  <si>
    <t>PAQ871752917</t>
  </si>
  <si>
    <t>MIO03387197</t>
  </si>
  <si>
    <t>LP00626569905732</t>
  </si>
  <si>
    <t>PAQ8719735128</t>
  </si>
  <si>
    <t>MIO03387217</t>
  </si>
  <si>
    <t>1Z4415780303202482</t>
  </si>
  <si>
    <t>PAQ872178490</t>
  </si>
  <si>
    <t>MIO03387227</t>
  </si>
  <si>
    <t>420331229214490347969607338118</t>
  </si>
  <si>
    <t>PAQ8722733446</t>
  </si>
  <si>
    <t>MIO03387295</t>
  </si>
  <si>
    <t>420331229214490280018580345463</t>
  </si>
  <si>
    <t>PAQ87295366</t>
  </si>
  <si>
    <t>MIO03387324</t>
  </si>
  <si>
    <t>4203312292055903174709001285389072</t>
  </si>
  <si>
    <t>PAQ8732410498</t>
  </si>
  <si>
    <t>MIO03387343</t>
  </si>
  <si>
    <t>D10014780351503</t>
  </si>
  <si>
    <t>PAQ8734318369</t>
  </si>
  <si>
    <t>MIO03387405</t>
  </si>
  <si>
    <t>420331229214490347969607524931</t>
  </si>
  <si>
    <t>PAQ8740536273</t>
  </si>
  <si>
    <t>MIO03387416</t>
  </si>
  <si>
    <t>1ZV1151Y0315671156</t>
  </si>
  <si>
    <t>PAQ874167813</t>
  </si>
  <si>
    <t>MIO03387465</t>
  </si>
  <si>
    <t>420331229300120111411373963074</t>
  </si>
  <si>
    <t>PAQ874655980</t>
  </si>
  <si>
    <t>MIO03387479</t>
  </si>
  <si>
    <t>TBA311292088119</t>
  </si>
  <si>
    <t>PAQ8747910982</t>
  </si>
  <si>
    <t>MIO03387524</t>
  </si>
  <si>
    <t>TBA953430427000</t>
  </si>
  <si>
    <t xml:space="preserve">MICROPHONE </t>
  </si>
  <si>
    <t>PAQ8752433101</t>
  </si>
  <si>
    <t>MIO03387574</t>
  </si>
  <si>
    <t>4203312292144903407722580187087787</t>
  </si>
  <si>
    <t>PAQ8757435350</t>
  </si>
  <si>
    <t>MIO03387620</t>
  </si>
  <si>
    <t>1ZW8R8410326851279</t>
  </si>
  <si>
    <t>PAQ8762021545</t>
  </si>
  <si>
    <t>MIO03387707</t>
  </si>
  <si>
    <t>1Z888RE60399591621</t>
  </si>
  <si>
    <t>PAQ8770735205</t>
  </si>
  <si>
    <t>MIO03387763</t>
  </si>
  <si>
    <t>1LSCXLV0031OD9L</t>
  </si>
  <si>
    <t>PAQ877637189</t>
  </si>
  <si>
    <t>MIO03387809</t>
  </si>
  <si>
    <t>1Z45085V0317541111</t>
  </si>
  <si>
    <t>PAQ8780928398</t>
  </si>
  <si>
    <t>MIO03387830</t>
  </si>
  <si>
    <t>1Z81WV260336157212</t>
  </si>
  <si>
    <t>PAQ878308020</t>
  </si>
  <si>
    <t>MIO03387928</t>
  </si>
  <si>
    <t>420331229205590352020006657451</t>
  </si>
  <si>
    <t>PAQ8792819512</t>
  </si>
  <si>
    <t>MIO03387954</t>
  </si>
  <si>
    <t>4203312292748901044727583000566203</t>
  </si>
  <si>
    <t>PAQ879548986</t>
  </si>
  <si>
    <t>MIO03387967</t>
  </si>
  <si>
    <t>4203312215159400108205499696818634</t>
  </si>
  <si>
    <t>PAQ8796724196</t>
  </si>
  <si>
    <t>MIO03387990</t>
  </si>
  <si>
    <t>PAQ8799028015</t>
  </si>
  <si>
    <t>MIO03388080</t>
  </si>
  <si>
    <t>1ZE66029YW91738251</t>
  </si>
  <si>
    <t>PAQ880809692</t>
  </si>
  <si>
    <t>MIO03388314</t>
  </si>
  <si>
    <t>D10014781014027</t>
  </si>
  <si>
    <t>PAQ883142961</t>
  </si>
  <si>
    <t>MIO03388364</t>
  </si>
  <si>
    <t>PAQ8836410663</t>
  </si>
  <si>
    <t>MIO03388475</t>
  </si>
  <si>
    <t>TBA311292894715</t>
  </si>
  <si>
    <t xml:space="preserve">KEY CHAIN </t>
  </si>
  <si>
    <t>PAQ8847537906</t>
  </si>
  <si>
    <t>MIO03388560</t>
  </si>
  <si>
    <t>TBA311327318150</t>
  </si>
  <si>
    <t>PAQ885608945</t>
  </si>
  <si>
    <t>MIO03388568</t>
  </si>
  <si>
    <t>TBA311321472572</t>
  </si>
  <si>
    <t>PAQ885688335</t>
  </si>
  <si>
    <t>MIO03388974</t>
  </si>
  <si>
    <t>PAQ889743063</t>
  </si>
  <si>
    <t>MIO03389000</t>
  </si>
  <si>
    <t>TBA311316654530</t>
  </si>
  <si>
    <t>PAQ8900015248</t>
  </si>
  <si>
    <t>MIO03389044</t>
  </si>
  <si>
    <t>420331229400136106051188255353</t>
  </si>
  <si>
    <t>PAQ8904423187</t>
  </si>
  <si>
    <t>MIO03389053</t>
  </si>
  <si>
    <t>TBA311284223293</t>
  </si>
  <si>
    <t>PAQ890538954</t>
  </si>
  <si>
    <t>MIO03389083</t>
  </si>
  <si>
    <t>TBA311290269447</t>
  </si>
  <si>
    <t>PAQ890834578</t>
  </si>
  <si>
    <t>MIO03389153</t>
  </si>
  <si>
    <t>1Z02V8A70301407422</t>
  </si>
  <si>
    <t>PAQ8915322973</t>
  </si>
  <si>
    <t>MIO03389200</t>
  </si>
  <si>
    <t>1ZB35H29YW36402727</t>
  </si>
  <si>
    <t>PAQ8920031850</t>
  </si>
  <si>
    <t>MIO03389210</t>
  </si>
  <si>
    <t>TBA311315302130</t>
  </si>
  <si>
    <t>PAQ8921017950</t>
  </si>
  <si>
    <t>MIO03389300</t>
  </si>
  <si>
    <t>1221668843440003312200724138369508</t>
  </si>
  <si>
    <t>PAQ8930034135</t>
  </si>
  <si>
    <t>MIO03389329</t>
  </si>
  <si>
    <t>9621091390002081294600270143721873</t>
  </si>
  <si>
    <t>INSECTICIDAS</t>
  </si>
  <si>
    <t>PAQ893298581</t>
  </si>
  <si>
    <t>MIO03389350</t>
  </si>
  <si>
    <t>1221589643590003312200270090210794</t>
  </si>
  <si>
    <t>PAQ8935028409</t>
  </si>
  <si>
    <t>MIO03389453</t>
  </si>
  <si>
    <t>9632001960424869597300270159429110</t>
  </si>
  <si>
    <t>PAQ8945310254</t>
  </si>
  <si>
    <t>MIO03389491</t>
  </si>
  <si>
    <t>1001901743320003312200724208767057</t>
  </si>
  <si>
    <t>PAQ8949134135</t>
  </si>
  <si>
    <t>MIO03389624</t>
  </si>
  <si>
    <t>TBA311289056199</t>
  </si>
  <si>
    <t xml:space="preserve">COJIN </t>
  </si>
  <si>
    <t>PAQ8962419623</t>
  </si>
  <si>
    <t>MIO03389629</t>
  </si>
  <si>
    <t>MISSION USB POWER CABLE</t>
  </si>
  <si>
    <t>PAQ896293713</t>
  </si>
  <si>
    <t>MIO03389640</t>
  </si>
  <si>
    <t>56539</t>
  </si>
  <si>
    <t>CONNECTING ROD LOCK RETAINER</t>
  </si>
  <si>
    <t>PAQ8964022458</t>
  </si>
  <si>
    <t>MIO03389683</t>
  </si>
  <si>
    <t>TBA311310983016</t>
  </si>
  <si>
    <t>PAQ8968315177</t>
  </si>
  <si>
    <t>MIO03389934</t>
  </si>
  <si>
    <t>TBA311315398636</t>
  </si>
  <si>
    <t>PAQ8993438017</t>
  </si>
  <si>
    <t>MIO03389984</t>
  </si>
  <si>
    <t>TBA311311743895</t>
  </si>
  <si>
    <t>PAQ8998419068</t>
  </si>
  <si>
    <t>MIO03389986</t>
  </si>
  <si>
    <t>9632001960849275003000270109902720</t>
  </si>
  <si>
    <t>PAQ8998621931</t>
  </si>
  <si>
    <t>MIO03390117</t>
  </si>
  <si>
    <t>TBA311320835099</t>
  </si>
  <si>
    <t>PAQ9011724092</t>
  </si>
  <si>
    <t>MIO03390226</t>
  </si>
  <si>
    <t>TBA311316649048</t>
  </si>
  <si>
    <t>PAQ9022637640</t>
  </si>
  <si>
    <t>MIO03390396</t>
  </si>
  <si>
    <t>TBA311326127030</t>
  </si>
  <si>
    <t>PAQ9039617186</t>
  </si>
  <si>
    <t>MIO03390433</t>
  </si>
  <si>
    <t>TBA311322263816</t>
  </si>
  <si>
    <t>PAQ9043314055</t>
  </si>
  <si>
    <t>MIO03390473</t>
  </si>
  <si>
    <t>TBA311320458872</t>
  </si>
  <si>
    <t>PAQ9047327160</t>
  </si>
  <si>
    <t>MIO03390489</t>
  </si>
  <si>
    <t>TBA311310384775</t>
  </si>
  <si>
    <t>PAQ9048916392</t>
  </si>
  <si>
    <t>MIO03390492</t>
  </si>
  <si>
    <t>420331229300120111411372903743</t>
  </si>
  <si>
    <t>PAQ9049221105</t>
  </si>
  <si>
    <t>MIO03390537</t>
  </si>
  <si>
    <t>TBA311294272121</t>
  </si>
  <si>
    <t>PAQ9053722218</t>
  </si>
  <si>
    <t>MIO03390773</t>
  </si>
  <si>
    <t>TBA311293473276</t>
  </si>
  <si>
    <t>PAQ9077312169</t>
  </si>
  <si>
    <t>MIO03390889</t>
  </si>
  <si>
    <t>420331229214490280018580468926</t>
  </si>
  <si>
    <t>PAQ9088919477</t>
  </si>
  <si>
    <t>MIO03390916</t>
  </si>
  <si>
    <t>5983578812</t>
  </si>
  <si>
    <t>PAQ909168210</t>
  </si>
  <si>
    <t>MIO03390978</t>
  </si>
  <si>
    <t>TBA311302806778</t>
  </si>
  <si>
    <t>PAQ9097824526</t>
  </si>
  <si>
    <t>MIO03391059</t>
  </si>
  <si>
    <t>420331229400111206210508923174</t>
  </si>
  <si>
    <t>PAQ9105919384</t>
  </si>
  <si>
    <t>MIO03391249</t>
  </si>
  <si>
    <t>SPX0EG056706733333</t>
  </si>
  <si>
    <t>PAQ9124935426</t>
  </si>
  <si>
    <t>MIO03391339</t>
  </si>
  <si>
    <t>SPX0EG056706729237</t>
  </si>
  <si>
    <t>PAQ9133910143</t>
  </si>
  <si>
    <t>MIO03391351</t>
  </si>
  <si>
    <t>TBA311307838015</t>
  </si>
  <si>
    <t>PAQ9135110223</t>
  </si>
  <si>
    <t>MIO03391357</t>
  </si>
  <si>
    <t>SPX0EG056706731237</t>
  </si>
  <si>
    <t>PAQ9135715439</t>
  </si>
  <si>
    <t>MIO03391396</t>
  </si>
  <si>
    <t>SPX0EG056706735386</t>
  </si>
  <si>
    <t>PAQ9139631791</t>
  </si>
  <si>
    <t>MIO03391446</t>
  </si>
  <si>
    <t>TBA311319149685</t>
  </si>
  <si>
    <t>PAQ9144612140</t>
  </si>
  <si>
    <t>MIO03391495</t>
  </si>
  <si>
    <t>1Z0601804223007050</t>
  </si>
  <si>
    <t>PAQ9149535235</t>
  </si>
  <si>
    <t>MIO03391510</t>
  </si>
  <si>
    <t>8038341452</t>
  </si>
  <si>
    <t>PAQ9151024900</t>
  </si>
  <si>
    <t>MIO03391607</t>
  </si>
  <si>
    <t>TBA311278642020</t>
  </si>
  <si>
    <t>PAQ916073379</t>
  </si>
  <si>
    <t>MIO03391636</t>
  </si>
  <si>
    <t>TBA311270260914</t>
  </si>
  <si>
    <t>PAQ9163614632</t>
  </si>
  <si>
    <t>MIO03391761</t>
  </si>
  <si>
    <t>420331229405511206239495027729</t>
  </si>
  <si>
    <t>PAQ9176114399</t>
  </si>
  <si>
    <t>MIO03391824</t>
  </si>
  <si>
    <t>TBA311284075628</t>
  </si>
  <si>
    <t>PAQ9182424717</t>
  </si>
  <si>
    <t>MIO03391863</t>
  </si>
  <si>
    <t>1Z0092350300191900</t>
  </si>
  <si>
    <t>PAQ9186313178</t>
  </si>
  <si>
    <t>MIO03391889</t>
  </si>
  <si>
    <t>1Z12A7900320994350</t>
  </si>
  <si>
    <t>PAQ918892769</t>
  </si>
  <si>
    <t>MIO03391894</t>
  </si>
  <si>
    <t>TBA311313495692</t>
  </si>
  <si>
    <t>PAQ9189413178</t>
  </si>
  <si>
    <t>MIO03391929</t>
  </si>
  <si>
    <t>420331229261290316855407567510</t>
  </si>
  <si>
    <t>PAQ9192920719</t>
  </si>
  <si>
    <t>MIO03391932</t>
  </si>
  <si>
    <t>4203312200029400108205498549542887</t>
  </si>
  <si>
    <t>PAQ919324471</t>
  </si>
  <si>
    <t>MIO03392013</t>
  </si>
  <si>
    <t>420331229200190155260062626732</t>
  </si>
  <si>
    <t>PAQ9201320314</t>
  </si>
  <si>
    <t>MIO03392153</t>
  </si>
  <si>
    <t>TBA311279444707</t>
  </si>
  <si>
    <t>PAQ921538268</t>
  </si>
  <si>
    <t>MIO03392177</t>
  </si>
  <si>
    <t>4203312292612927005761350044343681</t>
  </si>
  <si>
    <t>PAQ9217718364</t>
  </si>
  <si>
    <t>MIO03392340</t>
  </si>
  <si>
    <t>TBA311316326133</t>
  </si>
  <si>
    <t>PAQ9234016640</t>
  </si>
  <si>
    <t>MIO03392415</t>
  </si>
  <si>
    <t>420331229200190319143911805051</t>
  </si>
  <si>
    <t>PAQ92415466</t>
  </si>
  <si>
    <t>MIO03392446</t>
  </si>
  <si>
    <t>420331229261290316855407569316</t>
  </si>
  <si>
    <t>PAQ924465772</t>
  </si>
  <si>
    <t>MIO03392537</t>
  </si>
  <si>
    <t>TBA311285072038</t>
  </si>
  <si>
    <t>PAQ9253730289</t>
  </si>
  <si>
    <t>MIO03392576</t>
  </si>
  <si>
    <t>TBA311320687603</t>
  </si>
  <si>
    <t>PAQ9257616953</t>
  </si>
  <si>
    <t>MIO03392580</t>
  </si>
  <si>
    <t>420331229214490307971264994981</t>
  </si>
  <si>
    <t>PAQ9258035298</t>
  </si>
  <si>
    <t>MIO03392613</t>
  </si>
  <si>
    <t>420331229405511898914492102963</t>
  </si>
  <si>
    <t>PAQ9261337918</t>
  </si>
  <si>
    <t>MIO03392638</t>
  </si>
  <si>
    <t>420331229261290316855407560153</t>
  </si>
  <si>
    <t>PAQ926389059</t>
  </si>
  <si>
    <t>MIO03392683</t>
  </si>
  <si>
    <t>TBA311306937736</t>
  </si>
  <si>
    <t>PAQ9268316630</t>
  </si>
  <si>
    <t>MIO03392696</t>
  </si>
  <si>
    <t>420331229400111202269499379730</t>
  </si>
  <si>
    <t>PAQ9269623187</t>
  </si>
  <si>
    <t>MIO03392697</t>
  </si>
  <si>
    <t>TBA954190605000</t>
  </si>
  <si>
    <t>PAQ926973579</t>
  </si>
  <si>
    <t>MIO03392844</t>
  </si>
  <si>
    <t>TBA311289575599</t>
  </si>
  <si>
    <t>PAQ928448418</t>
  </si>
  <si>
    <t>MIO03392896</t>
  </si>
  <si>
    <t>4203312292748927005455000601818135</t>
  </si>
  <si>
    <t>PAQ9289611527</t>
  </si>
  <si>
    <t>MIO03392933</t>
  </si>
  <si>
    <t>420331229200190348376035095936</t>
  </si>
  <si>
    <t>PAQ9293322474</t>
  </si>
  <si>
    <t>MIO03392959</t>
  </si>
  <si>
    <t>420331919205590352020006659837</t>
  </si>
  <si>
    <t>PAQ929593021</t>
  </si>
  <si>
    <t>MIO03393204</t>
  </si>
  <si>
    <t>4203319100019434608205498560073751</t>
  </si>
  <si>
    <t>PAQ932044092</t>
  </si>
  <si>
    <t>MIO03393320</t>
  </si>
  <si>
    <t>420331229400111206217105293082</t>
  </si>
  <si>
    <t>PAQ933202446</t>
  </si>
  <si>
    <t>MIO03393351</t>
  </si>
  <si>
    <t>4203319115019400108205499709136304</t>
  </si>
  <si>
    <t>PAQ9335119989</t>
  </si>
  <si>
    <t>MIO03393467</t>
  </si>
  <si>
    <t>420331919214490347969607484044</t>
  </si>
  <si>
    <t>PAQ9346712763</t>
  </si>
  <si>
    <t>MIO03393477</t>
  </si>
  <si>
    <t>420331229434611202269499391772</t>
  </si>
  <si>
    <t>PAQ9347710966</t>
  </si>
  <si>
    <t>MIO03393510</t>
  </si>
  <si>
    <t>4203312200029400108205499710210062</t>
  </si>
  <si>
    <t>PAQ9351015463</t>
  </si>
  <si>
    <t>MIO03393535</t>
  </si>
  <si>
    <t>4203312293144105538520000184754067</t>
  </si>
  <si>
    <t>PAQ9353525536</t>
  </si>
  <si>
    <t>MIO03393586</t>
  </si>
  <si>
    <t>4203319115019405508205499706574782</t>
  </si>
  <si>
    <t>PAQ9358622118</t>
  </si>
  <si>
    <t>MIO03393650</t>
  </si>
  <si>
    <t>420331919214490347678721384825</t>
  </si>
  <si>
    <t>PAQ9365027258</t>
  </si>
  <si>
    <t>MIO03393660</t>
  </si>
  <si>
    <t>4203312200029405508205499710151139</t>
  </si>
  <si>
    <t>CASETE DE JUEGO</t>
  </si>
  <si>
    <t>PAQ9366023459</t>
  </si>
  <si>
    <t>MIO03393748</t>
  </si>
  <si>
    <t>RD322152828IN</t>
  </si>
  <si>
    <t>PAQ9374820860</t>
  </si>
  <si>
    <t>MIO03393786</t>
  </si>
  <si>
    <t>420331919400111206210509945274</t>
  </si>
  <si>
    <t>PAQ937867736</t>
  </si>
  <si>
    <t>MIO03393816</t>
  </si>
  <si>
    <t>420331229300120111411366818367</t>
  </si>
  <si>
    <t>PAQ9381610239</t>
  </si>
  <si>
    <t>MIO03393848</t>
  </si>
  <si>
    <t>420331269339589677027267902364</t>
  </si>
  <si>
    <t>PAQ9384821390</t>
  </si>
  <si>
    <t>MIO03393916</t>
  </si>
  <si>
    <t>4203319192748903338851000028768562</t>
  </si>
  <si>
    <t>PAQ9391612047</t>
  </si>
  <si>
    <t>MIO03393999</t>
  </si>
  <si>
    <t>420331919261290140827924741109</t>
  </si>
  <si>
    <t>PAQ93999336</t>
  </si>
  <si>
    <t>MIO03394027</t>
  </si>
  <si>
    <t>420331269361289677027299492251</t>
  </si>
  <si>
    <t>PAQ9402713203</t>
  </si>
  <si>
    <t>MIO03394040</t>
  </si>
  <si>
    <t>4203312292748927005455000597856227</t>
  </si>
  <si>
    <t>PAQ9404024309</t>
  </si>
  <si>
    <t>MIO03394187</t>
  </si>
  <si>
    <t>UH513583462GQ</t>
  </si>
  <si>
    <t>PAQ941872780</t>
  </si>
  <si>
    <t>MIO03394551</t>
  </si>
  <si>
    <t>420331229212490347969423340786</t>
  </si>
  <si>
    <t>PAQ9455121781</t>
  </si>
  <si>
    <t>MIO03394580</t>
  </si>
  <si>
    <t>420331919300120111411366556498</t>
  </si>
  <si>
    <t>PAQ9458023095</t>
  </si>
  <si>
    <t>MIO03394690</t>
  </si>
  <si>
    <t>TBA311296136545</t>
  </si>
  <si>
    <t>PAQ9469010045</t>
  </si>
  <si>
    <t>MIO03394748</t>
  </si>
  <si>
    <t>420331229212490347969422467989</t>
  </si>
  <si>
    <t>PAQ9474816586</t>
  </si>
  <si>
    <t>MIO03394824</t>
  </si>
  <si>
    <t>420331229200190282783550150302</t>
  </si>
  <si>
    <t>ELECTRODO</t>
  </si>
  <si>
    <t>PAQ948249558</t>
  </si>
  <si>
    <t>MIO03394851</t>
  </si>
  <si>
    <t>4203312292612927005455000606534232</t>
  </si>
  <si>
    <t>PAQ948519090</t>
  </si>
  <si>
    <t>MIO03394887</t>
  </si>
  <si>
    <t>4203319192124903407722590187236056</t>
  </si>
  <si>
    <t>PAQ9488722942</t>
  </si>
  <si>
    <t>MIO03394905</t>
  </si>
  <si>
    <t>PAQ949051756</t>
  </si>
  <si>
    <t>MIO03395372</t>
  </si>
  <si>
    <t>420331229214490347969607761312</t>
  </si>
  <si>
    <t>PAQ9537221957</t>
  </si>
  <si>
    <t>MIO03395499</t>
  </si>
  <si>
    <t>420331229205590352020006028749</t>
  </si>
  <si>
    <t>PAQ9549921636</t>
  </si>
  <si>
    <t>MIO03395654</t>
  </si>
  <si>
    <t>TBA311325808365</t>
  </si>
  <si>
    <t>PAQ9565430375</t>
  </si>
  <si>
    <t>MIO03395691</t>
  </si>
  <si>
    <t>TBA311313751237</t>
  </si>
  <si>
    <t>PAQ9569125948</t>
  </si>
  <si>
    <t>MIO03395796</t>
  </si>
  <si>
    <t>TBA311299023874</t>
  </si>
  <si>
    <t>PAQ9579635920</t>
  </si>
  <si>
    <t>MIO03395821</t>
  </si>
  <si>
    <t>420331229241990278834119701357</t>
  </si>
  <si>
    <t>PAQ958211574</t>
  </si>
  <si>
    <t>MIO03395839</t>
  </si>
  <si>
    <t>BG-2401235GHA9NQ8LW</t>
  </si>
  <si>
    <t>PAQ9583928158</t>
  </si>
  <si>
    <t>MIO03395846</t>
  </si>
  <si>
    <t>TBA311323181070</t>
  </si>
  <si>
    <t>PAQ9584628213</t>
  </si>
  <si>
    <t>MIO03395889</t>
  </si>
  <si>
    <t>TBA311329436726</t>
  </si>
  <si>
    <t>PAQ9588937838</t>
  </si>
  <si>
    <t>MIO03395915</t>
  </si>
  <si>
    <t>D10014782692822</t>
  </si>
  <si>
    <t>PAQ959154386</t>
  </si>
  <si>
    <t>MIO03395918</t>
  </si>
  <si>
    <t>TBA959757571000</t>
  </si>
  <si>
    <t>PAQ9591831450</t>
  </si>
  <si>
    <t>MIO03395951</t>
  </si>
  <si>
    <t>D10014800456225</t>
  </si>
  <si>
    <t>PAQ9595124668</t>
  </si>
  <si>
    <t>MIO03395972</t>
  </si>
  <si>
    <t>4203312200029405508205498581605307</t>
  </si>
  <si>
    <t>PAQ9597224741</t>
  </si>
  <si>
    <t>MIO03396110</t>
  </si>
  <si>
    <t>TBA311308227669</t>
  </si>
  <si>
    <t>PAQ961109446</t>
  </si>
  <si>
    <t>MIO03396254</t>
  </si>
  <si>
    <t>TBA956907064000</t>
  </si>
  <si>
    <t>PAQ9625424741</t>
  </si>
  <si>
    <t>MIO03396291</t>
  </si>
  <si>
    <t>TBA311308480545</t>
  </si>
  <si>
    <t>PAQ962914097</t>
  </si>
  <si>
    <t>MIO03396357</t>
  </si>
  <si>
    <t>TBA311329231875</t>
  </si>
  <si>
    <t>PAQ9635727292</t>
  </si>
  <si>
    <t>MIO03396397</t>
  </si>
  <si>
    <t>TBA311308484951</t>
  </si>
  <si>
    <t>PAQ963975852</t>
  </si>
  <si>
    <t>MIO03396437</t>
  </si>
  <si>
    <t>TBA958886093000</t>
  </si>
  <si>
    <t>PAQ9643730758</t>
  </si>
  <si>
    <t>MIO03396451</t>
  </si>
  <si>
    <t>1LSCYN10031W5JA</t>
  </si>
  <si>
    <t>PAQ9645135718</t>
  </si>
  <si>
    <t>MIO03396520</t>
  </si>
  <si>
    <t>TBA311303200365</t>
  </si>
  <si>
    <t>PAQ9652011644</t>
  </si>
  <si>
    <t>MIO03396547</t>
  </si>
  <si>
    <t>TBA311342433615</t>
  </si>
  <si>
    <t>PAQ9654727220</t>
  </si>
  <si>
    <t>MIO03396691</t>
  </si>
  <si>
    <t>TBA311328378858</t>
  </si>
  <si>
    <t>PAQ9669138106</t>
  </si>
  <si>
    <t>MIO03396779</t>
  </si>
  <si>
    <t>TBA311295859316</t>
  </si>
  <si>
    <t>PAQ9677915109</t>
  </si>
  <si>
    <t>MIO03396833</t>
  </si>
  <si>
    <t>TBA311326484307</t>
  </si>
  <si>
    <t>PAQ9683322076</t>
  </si>
  <si>
    <t>MIO03396932</t>
  </si>
  <si>
    <t>TBA311305001869</t>
  </si>
  <si>
    <t>PAQ96932864</t>
  </si>
  <si>
    <t>MIO03397045</t>
  </si>
  <si>
    <t>TBA311315496411</t>
  </si>
  <si>
    <t>PAQ970454678</t>
  </si>
  <si>
    <t>MIO03397112</t>
  </si>
  <si>
    <t>420331229261290336148006105493</t>
  </si>
  <si>
    <t>PAQ9711224309</t>
  </si>
  <si>
    <t>MIO03397152</t>
  </si>
  <si>
    <t>1072277343940003312200656154355485</t>
  </si>
  <si>
    <t>PAQ9715215616</t>
  </si>
  <si>
    <t>MIO03397176</t>
  </si>
  <si>
    <t>420331229434611106071862479898</t>
  </si>
  <si>
    <t>PAQ9717635295</t>
  </si>
  <si>
    <t>MIO03397252</t>
  </si>
  <si>
    <t>TBA311339461156</t>
  </si>
  <si>
    <t>PAQ9725226769</t>
  </si>
  <si>
    <t>MIO03397265</t>
  </si>
  <si>
    <t>420331229214490347969607680323</t>
  </si>
  <si>
    <t>PAQ9726516569</t>
  </si>
  <si>
    <t>MIO03397287</t>
  </si>
  <si>
    <t>TBA311331508795</t>
  </si>
  <si>
    <t>PAQ9728713707</t>
  </si>
  <si>
    <t>MIO03397397</t>
  </si>
  <si>
    <t>TBA311330229186</t>
  </si>
  <si>
    <t>COMPONENTES ELECTRÓNICOS</t>
  </si>
  <si>
    <t>PAQ9739718419</t>
  </si>
  <si>
    <t>MIO03397577</t>
  </si>
  <si>
    <t>D10014796556204</t>
  </si>
  <si>
    <t>PAQ975775740</t>
  </si>
  <si>
    <t>MIO03397673</t>
  </si>
  <si>
    <t>9212490347969423223423</t>
  </si>
  <si>
    <t>PAQ9767314985</t>
  </si>
  <si>
    <t>MIO03397696</t>
  </si>
  <si>
    <t>TBA311332782978</t>
  </si>
  <si>
    <t>PAQ9769638023</t>
  </si>
  <si>
    <t>MIO03397770</t>
  </si>
  <si>
    <t>1Z28763E0359776128</t>
  </si>
  <si>
    <t>PAQ9777015144</t>
  </si>
  <si>
    <t>MIO03397842</t>
  </si>
  <si>
    <t>D10014800340981</t>
  </si>
  <si>
    <t>PAQ9784231921</t>
  </si>
  <si>
    <t>MIO03397845</t>
  </si>
  <si>
    <t>1ZX3A6251226972947</t>
  </si>
  <si>
    <t>PAQ978457756</t>
  </si>
  <si>
    <t>MIO03397963</t>
  </si>
  <si>
    <t>1ZW88Y630365347357</t>
  </si>
  <si>
    <t>PAQ979636763</t>
  </si>
  <si>
    <t>MIO03397982</t>
  </si>
  <si>
    <t>1Z6AY8710311757391</t>
  </si>
  <si>
    <t>PAQ979827213</t>
  </si>
  <si>
    <t>MIO03398045</t>
  </si>
  <si>
    <t>TBA960134096000</t>
  </si>
  <si>
    <t>PAQ980458418</t>
  </si>
  <si>
    <t>MIO03398059</t>
  </si>
  <si>
    <t>420331229214490347678722537954</t>
  </si>
  <si>
    <t>PAQ9805924112</t>
  </si>
  <si>
    <t>MIO03398111</t>
  </si>
  <si>
    <t>PAQ981116049</t>
  </si>
  <si>
    <t>MIO03398139</t>
  </si>
  <si>
    <t>1Z192W9VYW95106024</t>
  </si>
  <si>
    <t>PAQ981397094</t>
  </si>
  <si>
    <t>MIO03398222</t>
  </si>
  <si>
    <t>1ZW909V41306334561</t>
  </si>
  <si>
    <t>PAQ982223409</t>
  </si>
  <si>
    <t>MIO03398284</t>
  </si>
  <si>
    <t>1LSCXLN00323LFD</t>
  </si>
  <si>
    <t>SMART DRIVE</t>
  </si>
  <si>
    <t>PAQ9828413970</t>
  </si>
  <si>
    <t>MIO03398335</t>
  </si>
  <si>
    <t>TBA311348346794</t>
  </si>
  <si>
    <t>PAQ983359472</t>
  </si>
  <si>
    <t>MIO03398337</t>
  </si>
  <si>
    <t>TBA311361748597</t>
  </si>
  <si>
    <t>PAQ9833719137</t>
  </si>
  <si>
    <t>MIO03398397</t>
  </si>
  <si>
    <t>1Z2449Y40302859169</t>
  </si>
  <si>
    <t>PAQ983978663</t>
  </si>
  <si>
    <t>MIO03398449</t>
  </si>
  <si>
    <t>PAQ984499503</t>
  </si>
  <si>
    <t>MIO03398464</t>
  </si>
  <si>
    <t>TBA311329629481</t>
  </si>
  <si>
    <t>PAQ9846423208</t>
  </si>
  <si>
    <t>MIO03398499</t>
  </si>
  <si>
    <t>TBA311331698151</t>
  </si>
  <si>
    <t>PAQ9849934298</t>
  </si>
  <si>
    <t>MIO03398574</t>
  </si>
  <si>
    <t>TBA311350072533</t>
  </si>
  <si>
    <t>PAQ9857419916</t>
  </si>
  <si>
    <t>MIO03398682</t>
  </si>
  <si>
    <t>TBA311354355990</t>
  </si>
  <si>
    <t>PAQ986826891</t>
  </si>
  <si>
    <t>MIO03398736</t>
  </si>
  <si>
    <t>PAQ9873625710</t>
  </si>
  <si>
    <t>MIO03398782</t>
  </si>
  <si>
    <t>TBA311332926927</t>
  </si>
  <si>
    <t>PAQ9878236695</t>
  </si>
  <si>
    <t>MIO03398821</t>
  </si>
  <si>
    <t>TBA311312348349</t>
  </si>
  <si>
    <t>PAQ988219657</t>
  </si>
  <si>
    <t>MIO03398840</t>
  </si>
  <si>
    <t>TBA311302750644</t>
  </si>
  <si>
    <t>PAQ9884025979</t>
  </si>
  <si>
    <t>MIO03398859</t>
  </si>
  <si>
    <t>1Z581RX70405905885</t>
  </si>
  <si>
    <t>PAQ9885930247</t>
  </si>
  <si>
    <t>MIO03398861</t>
  </si>
  <si>
    <t>1ZB370H50371283643</t>
  </si>
  <si>
    <t>PAQ9886111251</t>
  </si>
  <si>
    <t>MIO03398880</t>
  </si>
  <si>
    <t>TBA311374117027</t>
  </si>
  <si>
    <t>PAQ9888033455</t>
  </si>
  <si>
    <t>MIO03398910</t>
  </si>
  <si>
    <t>TBA311362952017</t>
  </si>
  <si>
    <t>USB PORTABLE</t>
  </si>
  <si>
    <t>PAQ9891029526</t>
  </si>
  <si>
    <t>MIO03399024</t>
  </si>
  <si>
    <t>1ZY60R570350044762</t>
  </si>
  <si>
    <t>PAQ9902429010</t>
  </si>
  <si>
    <t>MIO03399040</t>
  </si>
  <si>
    <t>TBA311333668416</t>
  </si>
  <si>
    <t>PAQ990401849</t>
  </si>
  <si>
    <t>MIO03399062</t>
  </si>
  <si>
    <t>TBA311346224054</t>
  </si>
  <si>
    <t>PAQ9906223453</t>
  </si>
  <si>
    <t>MIO03399092</t>
  </si>
  <si>
    <t>TBA311352017182</t>
  </si>
  <si>
    <t>PAQ9909235180</t>
  </si>
  <si>
    <t>MIO03399116</t>
  </si>
  <si>
    <t>TBA311344739319</t>
  </si>
  <si>
    <t>PAQ991164409</t>
  </si>
  <si>
    <t>MIO03399268</t>
  </si>
  <si>
    <t>420331919261299999124733330090</t>
  </si>
  <si>
    <t>PAQ9926821730</t>
  </si>
  <si>
    <t>MIO03399387</t>
  </si>
  <si>
    <t>TBA311347410056</t>
  </si>
  <si>
    <t>SH</t>
  </si>
  <si>
    <t>PAQ9938710008</t>
  </si>
  <si>
    <t>MIO03399437</t>
  </si>
  <si>
    <t>1Z5W0W96YW19989494</t>
  </si>
  <si>
    <t>PAQ9943716927</t>
  </si>
  <si>
    <t>MIO03399564</t>
  </si>
  <si>
    <t>TBA311347968030</t>
  </si>
  <si>
    <t>PAQ9956421234</t>
  </si>
  <si>
    <t>MIO03399575</t>
  </si>
  <si>
    <t>9622001900002191355100270116001695</t>
  </si>
  <si>
    <t>PAQ9957531481</t>
  </si>
  <si>
    <t>MIO03399623</t>
  </si>
  <si>
    <t>1ZAC98180367053983</t>
  </si>
  <si>
    <t>PAQ996236829</t>
  </si>
  <si>
    <t>MIO03399651</t>
  </si>
  <si>
    <t>TBA311350314026</t>
  </si>
  <si>
    <t>PAQ9965121926</t>
  </si>
  <si>
    <t>MIO03399689</t>
  </si>
  <si>
    <t>TBA311349501291</t>
  </si>
  <si>
    <t>PAQ9968924727</t>
  </si>
  <si>
    <t>MIO03399745</t>
  </si>
  <si>
    <t>9621091390001472510200270142907489</t>
  </si>
  <si>
    <t>PAQ9974520900</t>
  </si>
  <si>
    <t>MIO03399772</t>
  </si>
  <si>
    <t>TBA311348368038</t>
  </si>
  <si>
    <t>PAQ9977231027</t>
  </si>
  <si>
    <t>MIO03399811</t>
  </si>
  <si>
    <t>TBA311339494317</t>
  </si>
  <si>
    <t>PAQ998119503</t>
  </si>
  <si>
    <t>MIO03399831</t>
  </si>
  <si>
    <t>1225050643670003312200774922152331</t>
  </si>
  <si>
    <t>PAQ9983127162</t>
  </si>
  <si>
    <t>MIO03399910</t>
  </si>
  <si>
    <t>TBA311367031644</t>
  </si>
  <si>
    <t>PAQ999102137</t>
  </si>
  <si>
    <t>MIO03399936</t>
  </si>
  <si>
    <t>TBA311329325032</t>
  </si>
  <si>
    <t>PAQ9993612555</t>
  </si>
  <si>
    <t>MIO03399944</t>
  </si>
  <si>
    <t>TBA311362176955</t>
  </si>
  <si>
    <t>PAQ999448170</t>
  </si>
  <si>
    <t>MIO03399985</t>
  </si>
  <si>
    <t>9622001900008524261900270057699150</t>
  </si>
  <si>
    <t>PAQ9998530834</t>
  </si>
  <si>
    <t>MIO03400239</t>
  </si>
  <si>
    <t>9631091350547807960000727139396518</t>
  </si>
  <si>
    <t>PAQ0023910260</t>
  </si>
  <si>
    <t>MIO03400287</t>
  </si>
  <si>
    <t>TBA311368166252</t>
  </si>
  <si>
    <t>PAQ0028729991</t>
  </si>
  <si>
    <t>MIO03400307</t>
  </si>
  <si>
    <t>TBA311368132465</t>
  </si>
  <si>
    <t>PAQ0030727122</t>
  </si>
  <si>
    <t>MIO03400377</t>
  </si>
  <si>
    <t>TBA311327871309</t>
  </si>
  <si>
    <t>PAQ003777732</t>
  </si>
  <si>
    <t>MIO03400394</t>
  </si>
  <si>
    <t>1Z75599FYW66826856</t>
  </si>
  <si>
    <t>ROPA, SOMBREROS</t>
  </si>
  <si>
    <t>PAQ0039422286</t>
  </si>
  <si>
    <t>MIO03400489</t>
  </si>
  <si>
    <t>1195267043320003312200270057122443</t>
  </si>
  <si>
    <t>PAQ0048914634</t>
  </si>
  <si>
    <t>MIO03400518</t>
  </si>
  <si>
    <t>TBA311334686392</t>
  </si>
  <si>
    <t>PAQ0051818051</t>
  </si>
  <si>
    <t>MIO03400699</t>
  </si>
  <si>
    <t>TBA311367671263</t>
  </si>
  <si>
    <t>PAQ0069911419</t>
  </si>
  <si>
    <t>MIO03400742</t>
  </si>
  <si>
    <t>PAQ0074219930</t>
  </si>
  <si>
    <t>MIO03400765</t>
  </si>
  <si>
    <t>PAQ0076519789</t>
  </si>
  <si>
    <t>MIO03400786</t>
  </si>
  <si>
    <t>TBA311314356135</t>
  </si>
  <si>
    <t>PAQ0078615688</t>
  </si>
  <si>
    <t>MIO03400858</t>
  </si>
  <si>
    <t>UUS0452202647576</t>
  </si>
  <si>
    <t>PAQ0085815648</t>
  </si>
  <si>
    <t>MIO03400884</t>
  </si>
  <si>
    <t>D10014812383789</t>
  </si>
  <si>
    <t>PAQ0088417908</t>
  </si>
  <si>
    <t>MIO03400898</t>
  </si>
  <si>
    <t>TBA311329286102</t>
  </si>
  <si>
    <t>PAQ0089829100</t>
  </si>
  <si>
    <t>MIO03400903</t>
  </si>
  <si>
    <t>D10014796172555</t>
  </si>
  <si>
    <t>PAQ009037692</t>
  </si>
  <si>
    <t>MIO03400964</t>
  </si>
  <si>
    <t>9622041730000307061300714625663224</t>
  </si>
  <si>
    <t>PAQ0096435133</t>
  </si>
  <si>
    <t>MIO03401024</t>
  </si>
  <si>
    <t>D10014798344045</t>
  </si>
  <si>
    <t>PAQ0102418689</t>
  </si>
  <si>
    <t>MIO03401034</t>
  </si>
  <si>
    <t>TBA311372160577</t>
  </si>
  <si>
    <t>PAQ0103483</t>
  </si>
  <si>
    <t>MIO03401084</t>
  </si>
  <si>
    <t>PAQ0108417432</t>
  </si>
  <si>
    <t>MIO03401166</t>
  </si>
  <si>
    <t>PAQ011668505</t>
  </si>
  <si>
    <t>MIO03401231</t>
  </si>
  <si>
    <t>TBA311372633763</t>
  </si>
  <si>
    <t>PAQ012315593</t>
  </si>
  <si>
    <t>MIO03401281</t>
  </si>
  <si>
    <t>TBA311355977651</t>
  </si>
  <si>
    <t>PAQ0128122399</t>
  </si>
  <si>
    <t>MIO03401409</t>
  </si>
  <si>
    <t>D10014788067938</t>
  </si>
  <si>
    <t>PAQ0140924556</t>
  </si>
  <si>
    <t>MIO03401435</t>
  </si>
  <si>
    <t>TBA311361904534</t>
  </si>
  <si>
    <t>PAQ0143521822</t>
  </si>
  <si>
    <t>MIO03401438</t>
  </si>
  <si>
    <t>D10014799386129</t>
  </si>
  <si>
    <t>PAQ0143815271</t>
  </si>
  <si>
    <t>MIO03401460</t>
  </si>
  <si>
    <t>TBA311345716077</t>
  </si>
  <si>
    <t xml:space="preserve"> ACC ESCUELA</t>
  </si>
  <si>
    <t>PAQ0146034692</t>
  </si>
  <si>
    <t>MIO03401531</t>
  </si>
  <si>
    <t>SPX0EG056706792963</t>
  </si>
  <si>
    <t>PAQ0153116247</t>
  </si>
  <si>
    <t>MIO03401601</t>
  </si>
  <si>
    <t>3330460210</t>
  </si>
  <si>
    <t>PAQ0160113746</t>
  </si>
  <si>
    <t>MIO03401722</t>
  </si>
  <si>
    <t>D10014806617459</t>
  </si>
  <si>
    <t>BISUTERIAS</t>
  </si>
  <si>
    <t>PAQ0172232975</t>
  </si>
  <si>
    <t>MIO03546002</t>
  </si>
  <si>
    <t>1Z6A67V40393973397</t>
  </si>
  <si>
    <t>PAQ4600213834</t>
  </si>
  <si>
    <t>MIO03546119</t>
  </si>
  <si>
    <t>1Z45057R0319542047</t>
  </si>
  <si>
    <t>PAQ46119860</t>
  </si>
  <si>
    <t>MIO03546174</t>
  </si>
  <si>
    <t>IVM126071</t>
  </si>
  <si>
    <t>PERFECTION GOLD TM</t>
  </si>
  <si>
    <t>PAQ4617433493</t>
  </si>
  <si>
    <t>MIO03546217</t>
  </si>
  <si>
    <t>1Z2442R60323346144</t>
  </si>
  <si>
    <t>PAQ462174934</t>
  </si>
  <si>
    <t>MIO03546290</t>
  </si>
  <si>
    <t>EPS-0000118865</t>
  </si>
  <si>
    <t>PAQ4629011970</t>
  </si>
  <si>
    <t>MIO03546391</t>
  </si>
  <si>
    <t>D10014899884536</t>
  </si>
  <si>
    <t>PAQ463917879</t>
  </si>
  <si>
    <t>MIO03546409</t>
  </si>
  <si>
    <t>D10014898623646</t>
  </si>
  <si>
    <t>PAQ464092622</t>
  </si>
  <si>
    <t>MIO03546446</t>
  </si>
  <si>
    <t>1Z3Y18820330016161</t>
  </si>
  <si>
    <t>PAQ4644638390</t>
  </si>
  <si>
    <t>MIO03546568</t>
  </si>
  <si>
    <t>PAQ4656810073</t>
  </si>
  <si>
    <t>MIO03546822</t>
  </si>
  <si>
    <t>D10014890739300</t>
  </si>
  <si>
    <t>PAQ4682211403</t>
  </si>
  <si>
    <t>MIO03546851</t>
  </si>
  <si>
    <t>D10014909806149</t>
  </si>
  <si>
    <t>PAQ4685130114</t>
  </si>
  <si>
    <t>MIO03547089</t>
  </si>
  <si>
    <t>1LSCXXR01064634</t>
  </si>
  <si>
    <t>PAQ4708935725</t>
  </si>
  <si>
    <t>MIO03547211</t>
  </si>
  <si>
    <t>TBA311819153023</t>
  </si>
  <si>
    <t>PAQ472117953</t>
  </si>
  <si>
    <t>MIO03547260</t>
  </si>
  <si>
    <t>TBA311832864832</t>
  </si>
  <si>
    <t>PAQ472604597</t>
  </si>
  <si>
    <t>MIO03547353</t>
  </si>
  <si>
    <t>TBA311793535365</t>
  </si>
  <si>
    <t>PAQ4735318817</t>
  </si>
  <si>
    <t>MIO03547362</t>
  </si>
  <si>
    <t>TBA311761417166</t>
  </si>
  <si>
    <t>PAQ4736230323</t>
  </si>
  <si>
    <t>MIO03547375</t>
  </si>
  <si>
    <t>TBA311829907882</t>
  </si>
  <si>
    <t>PAQ4737518817</t>
  </si>
  <si>
    <t>MIO03547398</t>
  </si>
  <si>
    <t>TBA311825558648</t>
  </si>
  <si>
    <t>PAQ4739823579</t>
  </si>
  <si>
    <t>MIO03547495</t>
  </si>
  <si>
    <t>TBA311829100688</t>
  </si>
  <si>
    <t>PAQ4749517890</t>
  </si>
  <si>
    <t>MIO03547588</t>
  </si>
  <si>
    <t>PAQ4758832051</t>
  </si>
  <si>
    <t>MIO03547597</t>
  </si>
  <si>
    <t>TBA311832842595</t>
  </si>
  <si>
    <t>PAQ4759722168</t>
  </si>
  <si>
    <t>MIO03547598</t>
  </si>
  <si>
    <t>TBA311812399015</t>
  </si>
  <si>
    <t>PAQ4759824774</t>
  </si>
  <si>
    <t>MIO03547663</t>
  </si>
  <si>
    <t>TBA311766944439</t>
  </si>
  <si>
    <t>PAQ4766324762</t>
  </si>
  <si>
    <t>MIO03547778</t>
  </si>
  <si>
    <t>TBA311826880058</t>
  </si>
  <si>
    <t>PAQ477787119</t>
  </si>
  <si>
    <t>MIO03547783</t>
  </si>
  <si>
    <t>TBA311802534073</t>
  </si>
  <si>
    <t>PAQ4778335684</t>
  </si>
  <si>
    <t>MIO03547893</t>
  </si>
  <si>
    <t>TBA311828781336</t>
  </si>
  <si>
    <t>PAQ4789310625</t>
  </si>
  <si>
    <t>MIO03547916</t>
  </si>
  <si>
    <t>TBA311816226811</t>
  </si>
  <si>
    <t>PAQ4791625884</t>
  </si>
  <si>
    <t>MIO03547940</t>
  </si>
  <si>
    <t>TBA311831020215</t>
  </si>
  <si>
    <t>PAQ4794028349</t>
  </si>
  <si>
    <t>MIO03547944</t>
  </si>
  <si>
    <t>TBA311827930401</t>
  </si>
  <si>
    <t>PAQ4794426678</t>
  </si>
  <si>
    <t>MIO03547952</t>
  </si>
  <si>
    <t>9621001970004603706500562403453588</t>
  </si>
  <si>
    <t>PAQ4795217974</t>
  </si>
  <si>
    <t>MIO03548004</t>
  </si>
  <si>
    <t>TBA311797929211</t>
  </si>
  <si>
    <t>PAQ4800419539</t>
  </si>
  <si>
    <t>MIO03548026</t>
  </si>
  <si>
    <t>TBA311833061815</t>
  </si>
  <si>
    <t>PAQ4802633513</t>
  </si>
  <si>
    <t>MIO03548047</t>
  </si>
  <si>
    <t>TBA311790331827</t>
  </si>
  <si>
    <t>PAQ4804732529</t>
  </si>
  <si>
    <t>MIO03548091</t>
  </si>
  <si>
    <t>TBA311817197292</t>
  </si>
  <si>
    <t>PAQ4809111840</t>
  </si>
  <si>
    <t>MIO03548109</t>
  </si>
  <si>
    <t>TBA311816592590</t>
  </si>
  <si>
    <t>PAQ4810913725</t>
  </si>
  <si>
    <t>MIO03548165</t>
  </si>
  <si>
    <t>TBA311802341337</t>
  </si>
  <si>
    <t>PAQ4816526668</t>
  </si>
  <si>
    <t>MIO03548178</t>
  </si>
  <si>
    <t>1Z15R40W0447099056</t>
  </si>
  <si>
    <t>PAQ4817817196</t>
  </si>
  <si>
    <t>MIO03548186</t>
  </si>
  <si>
    <t>TBA311827608079</t>
  </si>
  <si>
    <t>PAQ4818615175</t>
  </si>
  <si>
    <t>MIO03548206</t>
  </si>
  <si>
    <t>1ZA8G2180306059971</t>
  </si>
  <si>
    <t>PAQ4820627120</t>
  </si>
  <si>
    <t>MIO03548220</t>
  </si>
  <si>
    <t>TBA311828481176</t>
  </si>
  <si>
    <t>PAQ4822015094</t>
  </si>
  <si>
    <t>MIO03548233</t>
  </si>
  <si>
    <t>PAQ4823325225</t>
  </si>
  <si>
    <t>MIO03548252</t>
  </si>
  <si>
    <t>TBA311779812762</t>
  </si>
  <si>
    <t>PAQ4825226870</t>
  </si>
  <si>
    <t>MIO03548323</t>
  </si>
  <si>
    <t>TBA311814605594</t>
  </si>
  <si>
    <t>PAQ4832315942</t>
  </si>
  <si>
    <t>MIO03548358</t>
  </si>
  <si>
    <t>TBA311813109124</t>
  </si>
  <si>
    <t>PAQ4835810779</t>
  </si>
  <si>
    <t>MIO03548391</t>
  </si>
  <si>
    <t>TBA311807119149</t>
  </si>
  <si>
    <t>PAQ483919503</t>
  </si>
  <si>
    <t>MIO03548413</t>
  </si>
  <si>
    <t>TBA311835471128</t>
  </si>
  <si>
    <t>PAQ484139503</t>
  </si>
  <si>
    <t>MIO03548572</t>
  </si>
  <si>
    <t>TBA311810282288</t>
  </si>
  <si>
    <t>PAQ4857218011</t>
  </si>
  <si>
    <t>MIO03548606</t>
  </si>
  <si>
    <t>TBA311810221548</t>
  </si>
  <si>
    <t>PAQ4860621574</t>
  </si>
  <si>
    <t>MIO03548629</t>
  </si>
  <si>
    <t>TBA311798719236</t>
  </si>
  <si>
    <t>PAQ4862928801</t>
  </si>
  <si>
    <t>MIO03548650</t>
  </si>
  <si>
    <t>TBA311750194146</t>
  </si>
  <si>
    <t>PAQ4865023623</t>
  </si>
  <si>
    <t>MIO03548726</t>
  </si>
  <si>
    <t>TBA311809774447</t>
  </si>
  <si>
    <t>PAQ4872611986</t>
  </si>
  <si>
    <t>MIO03548738</t>
  </si>
  <si>
    <t>TBA311838221070</t>
  </si>
  <si>
    <t>PAQ4873814405</t>
  </si>
  <si>
    <t>MIO03548757</t>
  </si>
  <si>
    <t>TBA311789667793</t>
  </si>
  <si>
    <t>PAQ4875730273</t>
  </si>
  <si>
    <t>MIO03548806</t>
  </si>
  <si>
    <t>TBA311827001138</t>
  </si>
  <si>
    <t>PAQ4880613269</t>
  </si>
  <si>
    <t>MIO03548860</t>
  </si>
  <si>
    <t>TBA311817761142</t>
  </si>
  <si>
    <t>PAQ4886024190</t>
  </si>
  <si>
    <t>MIO03549086</t>
  </si>
  <si>
    <t>TBA311821431189</t>
  </si>
  <si>
    <t>PAQ4908636295</t>
  </si>
  <si>
    <t>MIO03549201</t>
  </si>
  <si>
    <t>TBA311810423312</t>
  </si>
  <si>
    <t>PAQ492012292</t>
  </si>
  <si>
    <t>MIO03549210</t>
  </si>
  <si>
    <t>TBA311798143878</t>
  </si>
  <si>
    <t>PAQ4921024502</t>
  </si>
  <si>
    <t>MIO03549211</t>
  </si>
  <si>
    <t>TBA311815662068</t>
  </si>
  <si>
    <t>PAQ492119715</t>
  </si>
  <si>
    <t>MIO03549213</t>
  </si>
  <si>
    <t>TBA311814681475</t>
  </si>
  <si>
    <t>PAQ4921328992</t>
  </si>
  <si>
    <t>MIO03549217</t>
  </si>
  <si>
    <t>TBA311833340469</t>
  </si>
  <si>
    <t>PAQ4921718857</t>
  </si>
  <si>
    <t>MIO03549285</t>
  </si>
  <si>
    <t>TBA311806611793</t>
  </si>
  <si>
    <t>PAQ4928510461</t>
  </si>
  <si>
    <t>MIO03549381</t>
  </si>
  <si>
    <t>TBA311827696462</t>
  </si>
  <si>
    <t>PAQ4938124320</t>
  </si>
  <si>
    <t>MIO03549557</t>
  </si>
  <si>
    <t>TBA311833069030</t>
  </si>
  <si>
    <t>PAQ495579438</t>
  </si>
  <si>
    <t>MIO03549614</t>
  </si>
  <si>
    <t>TBA311817054851</t>
  </si>
  <si>
    <t>PAQ4961433402</t>
  </si>
  <si>
    <t>MIO03549633</t>
  </si>
  <si>
    <t>TBA311826256426</t>
  </si>
  <si>
    <t>PAQ496339901</t>
  </si>
  <si>
    <t>MIO03549750</t>
  </si>
  <si>
    <t>TBA311815949240</t>
  </si>
  <si>
    <t>PAQ4975033402</t>
  </si>
  <si>
    <t>MIO03549785</t>
  </si>
  <si>
    <t>TBA311826165289</t>
  </si>
  <si>
    <t>PAQ4978529252</t>
  </si>
  <si>
    <t>MIO03549816</t>
  </si>
  <si>
    <t>TBA311816163873</t>
  </si>
  <si>
    <t>PAQ498169412</t>
  </si>
  <si>
    <t>MIO03549857</t>
  </si>
  <si>
    <t>TBA026220147000</t>
  </si>
  <si>
    <t>PAQ4985734479</t>
  </si>
  <si>
    <t>MIO03549869</t>
  </si>
  <si>
    <t>TBA311812213706</t>
  </si>
  <si>
    <t>PAQ4986927789</t>
  </si>
  <si>
    <t>MIO03549871</t>
  </si>
  <si>
    <t>TBA311828033559</t>
  </si>
  <si>
    <t>PAQ49871656</t>
  </si>
  <si>
    <t>MIO03550055</t>
  </si>
  <si>
    <t>TBA311814402255</t>
  </si>
  <si>
    <t>ORTIVOSACC DEP</t>
  </si>
  <si>
    <t>PAQ5005510951</t>
  </si>
  <si>
    <t>MIO03550081</t>
  </si>
  <si>
    <t>TBA311819782597</t>
  </si>
  <si>
    <t>PAQ5008122306</t>
  </si>
  <si>
    <t>MIO03550086</t>
  </si>
  <si>
    <t>420331229262690352020401740859</t>
  </si>
  <si>
    <t>PAQ5008638002</t>
  </si>
  <si>
    <t>MIO03550152</t>
  </si>
  <si>
    <t>TBA311829631705</t>
  </si>
  <si>
    <t>PAQ5015228509</t>
  </si>
  <si>
    <t>MIO03550162</t>
  </si>
  <si>
    <t>TBA311810906271</t>
  </si>
  <si>
    <t>PAQ5016213117</t>
  </si>
  <si>
    <t>MIO03550228</t>
  </si>
  <si>
    <t>TBA311766756823</t>
  </si>
  <si>
    <t>PAQ50228339</t>
  </si>
  <si>
    <t>MIO03550244</t>
  </si>
  <si>
    <t>TBA311816832970</t>
  </si>
  <si>
    <t>PAQ5024430272</t>
  </si>
  <si>
    <t>MIO03550324</t>
  </si>
  <si>
    <t>9405536105536389958196</t>
  </si>
  <si>
    <t>PAQ503249191</t>
  </si>
  <si>
    <t>MIO03550386</t>
  </si>
  <si>
    <t>TBA311821325798</t>
  </si>
  <si>
    <t>PAQ5038630528</t>
  </si>
  <si>
    <t>MIO03550572</t>
  </si>
  <si>
    <t>TBA311828108830</t>
  </si>
  <si>
    <t>PAQ5057211486</t>
  </si>
  <si>
    <t>MIO03550585</t>
  </si>
  <si>
    <t>420331229212490347969433459034</t>
  </si>
  <si>
    <t>ACCESORIOS PIEZAS</t>
  </si>
  <si>
    <t>PAQ505853845</t>
  </si>
  <si>
    <t>MIO03550620</t>
  </si>
  <si>
    <t>TBA311833067688</t>
  </si>
  <si>
    <t>PAQ5062030029</t>
  </si>
  <si>
    <t>MIO03550815</t>
  </si>
  <si>
    <t>TBA311819394578</t>
  </si>
  <si>
    <t>PAQ5081515488</t>
  </si>
  <si>
    <t>MIO03550818</t>
  </si>
  <si>
    <t>420331229305510570802937603469</t>
  </si>
  <si>
    <t>PAQ5081834525</t>
  </si>
  <si>
    <t>MIO03550851</t>
  </si>
  <si>
    <t>4203312292748903338851000026227214</t>
  </si>
  <si>
    <t>PAQ5085112719</t>
  </si>
  <si>
    <t>MIO03550928</t>
  </si>
  <si>
    <t>D10014889546120</t>
  </si>
  <si>
    <t>PAQ5092813848</t>
  </si>
  <si>
    <t>MIO03550946</t>
  </si>
  <si>
    <t>TBA311816217042</t>
  </si>
  <si>
    <t>PAQ5094622466</t>
  </si>
  <si>
    <t>MIO03551028</t>
  </si>
  <si>
    <t>1ZR621X3YW54207035</t>
  </si>
  <si>
    <t>PAQ510284637</t>
  </si>
  <si>
    <t>MIO03551042</t>
  </si>
  <si>
    <t>TBA311815205927</t>
  </si>
  <si>
    <t>PAQ5104220668</t>
  </si>
  <si>
    <t>MIO03551084</t>
  </si>
  <si>
    <t>SPX1EG056707675208</t>
  </si>
  <si>
    <t>PAQ5108410457</t>
  </si>
  <si>
    <t>MIO03551100</t>
  </si>
  <si>
    <t>TBA311831666260</t>
  </si>
  <si>
    <t>PAQ5110015131</t>
  </si>
  <si>
    <t>MIO03551106</t>
  </si>
  <si>
    <t>420331229261290335949211046462</t>
  </si>
  <si>
    <t>PAQ5110621274</t>
  </si>
  <si>
    <t>MIO03551112</t>
  </si>
  <si>
    <t>TBA311815192898</t>
  </si>
  <si>
    <t>PAQ511126016</t>
  </si>
  <si>
    <t>MIO03551276</t>
  </si>
  <si>
    <t>TBA311826528209</t>
  </si>
  <si>
    <t>PAQ5127634304</t>
  </si>
  <si>
    <t>MIO03551310</t>
  </si>
  <si>
    <t>420331229214490344496756715017</t>
  </si>
  <si>
    <t>PAQ5131012452</t>
  </si>
  <si>
    <t>MIO03551316</t>
  </si>
  <si>
    <t>TBA311833928119</t>
  </si>
  <si>
    <t>POLISHING CLOTH</t>
  </si>
  <si>
    <t>PAQ5131618386</t>
  </si>
  <si>
    <t>MIO03551329</t>
  </si>
  <si>
    <t>4203312200029400108205499825192505</t>
  </si>
  <si>
    <t>PAQ5132926163</t>
  </si>
  <si>
    <t>MIO03551374</t>
  </si>
  <si>
    <t>420331229261299991728101674014</t>
  </si>
  <si>
    <t>PAQ513747094</t>
  </si>
  <si>
    <t>MIO03551388</t>
  </si>
  <si>
    <t>TBA311810607862</t>
  </si>
  <si>
    <t>PAQ5138823248</t>
  </si>
  <si>
    <t>MIO03551398</t>
  </si>
  <si>
    <t>420331229416411206210902341651</t>
  </si>
  <si>
    <t>PAQ5139817478</t>
  </si>
  <si>
    <t>MIO03551467</t>
  </si>
  <si>
    <t>TBA311814038091</t>
  </si>
  <si>
    <t>PAQ514674954</t>
  </si>
  <si>
    <t>MIO03551519</t>
  </si>
  <si>
    <t>TBA311790737997</t>
  </si>
  <si>
    <t>PAQ5151927187</t>
  </si>
  <si>
    <t>MIO03551526</t>
  </si>
  <si>
    <t>TBA311806283522</t>
  </si>
  <si>
    <t>PAQ5152629544</t>
  </si>
  <si>
    <t>MIO03551834</t>
  </si>
  <si>
    <t>420331229261290210310300576696</t>
  </si>
  <si>
    <t>PAQ5183423072</t>
  </si>
  <si>
    <t>MIO03551844</t>
  </si>
  <si>
    <t>PAQ5184427035</t>
  </si>
  <si>
    <t>MIO03551890</t>
  </si>
  <si>
    <t>9622001900001308798400271299600201</t>
  </si>
  <si>
    <t>PAQ518902803</t>
  </si>
  <si>
    <t>MIO03551920</t>
  </si>
  <si>
    <t>9612019889008511378235</t>
  </si>
  <si>
    <t>PAQ5192031763</t>
  </si>
  <si>
    <t>MIO03552005</t>
  </si>
  <si>
    <t>TBA311795729768</t>
  </si>
  <si>
    <t>PAQ5200524429</t>
  </si>
  <si>
    <t>MIO03552007</t>
  </si>
  <si>
    <t>9622001900009341875400727218837219</t>
  </si>
  <si>
    <t>PAQ5200718157</t>
  </si>
  <si>
    <t>MIO03552032</t>
  </si>
  <si>
    <t>1LSCZM30033YG4I</t>
  </si>
  <si>
    <t>PAQ5203220106</t>
  </si>
  <si>
    <t>MIO03552397</t>
  </si>
  <si>
    <t>420331229212490352020012759081</t>
  </si>
  <si>
    <t>PAQ523977895</t>
  </si>
  <si>
    <t>MIO03552440</t>
  </si>
  <si>
    <t>9262690352020401506127</t>
  </si>
  <si>
    <t>PAQ5244026889</t>
  </si>
  <si>
    <t>MIO03552461</t>
  </si>
  <si>
    <t>420331229262690352020401635674</t>
  </si>
  <si>
    <t>PAQ5246116569</t>
  </si>
  <si>
    <t>MIO03552562</t>
  </si>
  <si>
    <t>420331229262690352020401783108</t>
  </si>
  <si>
    <t>PAQ5256227080</t>
  </si>
  <si>
    <t>MIO03552761</t>
  </si>
  <si>
    <t>9632001960811747211300271334475460</t>
  </si>
  <si>
    <t>PAQ527619335</t>
  </si>
  <si>
    <t>MIO03552866</t>
  </si>
  <si>
    <t>9622001900000252071900731868596772</t>
  </si>
  <si>
    <t>PRODUCTO DER LABORATORIO</t>
  </si>
  <si>
    <t>PAQ5286633345</t>
  </si>
  <si>
    <t>MIO03552967</t>
  </si>
  <si>
    <t>UUSC000000684926</t>
  </si>
  <si>
    <t>PAQ529672115</t>
  </si>
  <si>
    <t>MIO03552975</t>
  </si>
  <si>
    <t>9621001970004603706500562403418575</t>
  </si>
  <si>
    <t>PAQ5297532703</t>
  </si>
  <si>
    <t>MIO03553134</t>
  </si>
  <si>
    <t>1338480253</t>
  </si>
  <si>
    <t>MAGNETIC CONTACTOR</t>
  </si>
  <si>
    <t>PAQ5313435133</t>
  </si>
  <si>
    <t>MIO03553237</t>
  </si>
  <si>
    <t>UUSC000000691270</t>
  </si>
  <si>
    <t>PAQ5323720567</t>
  </si>
  <si>
    <t>MIO03553239</t>
  </si>
  <si>
    <t>420331229262690352020401706510</t>
  </si>
  <si>
    <t>PAQ5323918260</t>
  </si>
  <si>
    <t>MIO03553270</t>
  </si>
  <si>
    <t>420331229262690352020401482827</t>
  </si>
  <si>
    <t>PAQ5327010664</t>
  </si>
  <si>
    <t>MIO03553443</t>
  </si>
  <si>
    <t>UUSC000000740081</t>
  </si>
  <si>
    <t>PAQ5344312874</t>
  </si>
  <si>
    <t>MIO03553486</t>
  </si>
  <si>
    <t>UUSC000000723140</t>
  </si>
  <si>
    <t>PAQ534863466</t>
  </si>
  <si>
    <t>MIO03553515</t>
  </si>
  <si>
    <t>420331229214490344496529740147</t>
  </si>
  <si>
    <t>PAQ5351534713</t>
  </si>
  <si>
    <t>MIO03553557</t>
  </si>
  <si>
    <t>UUS0452082910995</t>
  </si>
  <si>
    <t>PAQ535578990</t>
  </si>
  <si>
    <t>MIO03553570</t>
  </si>
  <si>
    <t>UUSC000000685686</t>
  </si>
  <si>
    <t>PAQ5357010600</t>
  </si>
  <si>
    <t>MIO03553585</t>
  </si>
  <si>
    <t>420331229434609106029605250485</t>
  </si>
  <si>
    <t>PAQ5358530351</t>
  </si>
  <si>
    <t>MIO03553723</t>
  </si>
  <si>
    <t>UUSC000000684317</t>
  </si>
  <si>
    <t>PAQ5372311653</t>
  </si>
  <si>
    <t>MIO03553754</t>
  </si>
  <si>
    <t>420331229300120111411438247866</t>
  </si>
  <si>
    <t>PAQ5375425769</t>
  </si>
  <si>
    <t>MIO03553761</t>
  </si>
  <si>
    <t>420331229214490307971265694347</t>
  </si>
  <si>
    <t>PAQ537615546</t>
  </si>
  <si>
    <t>MIO03553768</t>
  </si>
  <si>
    <t>UUSC000000665320</t>
  </si>
  <si>
    <t>CEPILLO LIMPIEZA</t>
  </si>
  <si>
    <t>PAQ5376835406</t>
  </si>
  <si>
    <t>MIO03553842</t>
  </si>
  <si>
    <t>1043903416</t>
  </si>
  <si>
    <t>PAQ5384233471</t>
  </si>
  <si>
    <t>MIO03553855</t>
  </si>
  <si>
    <t>UUSC000000722435</t>
  </si>
  <si>
    <t>PAQ5385524466</t>
  </si>
  <si>
    <t>MIO03553965</t>
  </si>
  <si>
    <t>420331229400111206217279478636</t>
  </si>
  <si>
    <t>PAQ539651591</t>
  </si>
  <si>
    <t>MIO03554115</t>
  </si>
  <si>
    <t>UUSC000000716130</t>
  </si>
  <si>
    <t>PAQ541153158</t>
  </si>
  <si>
    <t>MIO03554116</t>
  </si>
  <si>
    <t>UUSC000000690932</t>
  </si>
  <si>
    <t>PAQ5411631538</t>
  </si>
  <si>
    <t>MIO03554230</t>
  </si>
  <si>
    <t>TBA027987887000</t>
  </si>
  <si>
    <t>PAQ542303982</t>
  </si>
  <si>
    <t>MIO03554320</t>
  </si>
  <si>
    <t>UUSC000000682759</t>
  </si>
  <si>
    <t>PAQ5432029306</t>
  </si>
  <si>
    <t>MIO03554321</t>
  </si>
  <si>
    <t>420331229405511206217949504613</t>
  </si>
  <si>
    <t>PAQ5432119280</t>
  </si>
  <si>
    <t>MIO03554333</t>
  </si>
  <si>
    <t>D10014905437427</t>
  </si>
  <si>
    <t>PAQ543332708</t>
  </si>
  <si>
    <t>MIO03554483</t>
  </si>
  <si>
    <t>D10014905483769</t>
  </si>
  <si>
    <t>PAQ544835952</t>
  </si>
  <si>
    <t>MIO03554549</t>
  </si>
  <si>
    <t>420331229262690352020401552872</t>
  </si>
  <si>
    <t>PAQ545495329</t>
  </si>
  <si>
    <t>MIO03554650</t>
  </si>
  <si>
    <t>TBA027980565000</t>
  </si>
  <si>
    <t>PAQ5465015275</t>
  </si>
  <si>
    <t>MIO03554693</t>
  </si>
  <si>
    <t>420331229262690352020401821725</t>
  </si>
  <si>
    <t>PAQ5469312856</t>
  </si>
  <si>
    <t>MIO03554711</t>
  </si>
  <si>
    <t>UUSC000000697141</t>
  </si>
  <si>
    <t>PAQ5471113817</t>
  </si>
  <si>
    <t>MIO03554734</t>
  </si>
  <si>
    <t>UUSC000000751281</t>
  </si>
  <si>
    <t>TORNILOS</t>
  </si>
  <si>
    <t>PAQ5473410837</t>
  </si>
  <si>
    <t>MIO03470431</t>
  </si>
  <si>
    <t>UUSC000000566987</t>
  </si>
  <si>
    <t>PAQ7043115228</t>
  </si>
  <si>
    <t>MIO03470476</t>
  </si>
  <si>
    <t>TBA311591216083</t>
  </si>
  <si>
    <t>PAQ704762997</t>
  </si>
  <si>
    <t>MIO03470550</t>
  </si>
  <si>
    <t>PAQ705504619</t>
  </si>
  <si>
    <t>MIO03470584</t>
  </si>
  <si>
    <t>1Z245E890305184368</t>
  </si>
  <si>
    <t>PAQ7058432935</t>
  </si>
  <si>
    <t>MIO03470593</t>
  </si>
  <si>
    <t>TBA311568505424</t>
  </si>
  <si>
    <t>PAQ705935567</t>
  </si>
  <si>
    <t>MIO03470632</t>
  </si>
  <si>
    <t>UUSC000000534588</t>
  </si>
  <si>
    <t>PAQ7063237822</t>
  </si>
  <si>
    <t>MIO03470641</t>
  </si>
  <si>
    <t>TBA992125730000</t>
  </si>
  <si>
    <t>PAQ706416804</t>
  </si>
  <si>
    <t>MIO03470710</t>
  </si>
  <si>
    <t>D10014832952837</t>
  </si>
  <si>
    <t>PAQ7071017659</t>
  </si>
  <si>
    <t>MIO03470711</t>
  </si>
  <si>
    <t>1LSCYN100334UW9</t>
  </si>
  <si>
    <t>PAQ707116522</t>
  </si>
  <si>
    <t>MIO03470779</t>
  </si>
  <si>
    <t>1ZA5294V0396016549</t>
  </si>
  <si>
    <t>PAQ7077920706</t>
  </si>
  <si>
    <t>MIO03470801</t>
  </si>
  <si>
    <t>D10014857394783</t>
  </si>
  <si>
    <t>PAQ7080123520</t>
  </si>
  <si>
    <t>MIO03470882</t>
  </si>
  <si>
    <t>1Z83YA510332843794</t>
  </si>
  <si>
    <t>PAQ708827753</t>
  </si>
  <si>
    <t>MIO03471019</t>
  </si>
  <si>
    <t>1221589651040003312200270659608523</t>
  </si>
  <si>
    <t>PAQ7101915111</t>
  </si>
  <si>
    <t>MIO03471020</t>
  </si>
  <si>
    <t>1ZW909F20304930760</t>
  </si>
  <si>
    <t>PAQ7102010520</t>
  </si>
  <si>
    <t>MIO03471078</t>
  </si>
  <si>
    <t>1ZE9D1970312598915</t>
  </si>
  <si>
    <t>PAQ710782356</t>
  </si>
  <si>
    <t>MIO03471090</t>
  </si>
  <si>
    <t>TBA992642532000</t>
  </si>
  <si>
    <t>PAQ7109014405</t>
  </si>
  <si>
    <t>MIO03471157</t>
  </si>
  <si>
    <t>TBA311599565012</t>
  </si>
  <si>
    <t>PAQ711575315</t>
  </si>
  <si>
    <t>MIO03471229</t>
  </si>
  <si>
    <t>TBA311532755437</t>
  </si>
  <si>
    <t>PAQ7122933621</t>
  </si>
  <si>
    <t>MIO03471317</t>
  </si>
  <si>
    <t>TBA311571544564</t>
  </si>
  <si>
    <t>PAQ7131734483</t>
  </si>
  <si>
    <t>MIO03471512</t>
  </si>
  <si>
    <t>1Z78Y5W70391836873</t>
  </si>
  <si>
    <t>PAQ715121755</t>
  </si>
  <si>
    <t>MIO03471529</t>
  </si>
  <si>
    <t>TBA311574735161</t>
  </si>
  <si>
    <t>PAQ715292458</t>
  </si>
  <si>
    <t>MIO03471558</t>
  </si>
  <si>
    <t>TBA311587813486</t>
  </si>
  <si>
    <t>PAQ7155813389</t>
  </si>
  <si>
    <t>MIO03471672</t>
  </si>
  <si>
    <t>TBA311569768712</t>
  </si>
  <si>
    <t>PAQ7167234007</t>
  </si>
  <si>
    <t>MIO03472045</t>
  </si>
  <si>
    <t>TBA311584431744</t>
  </si>
  <si>
    <t>PAQ720452058</t>
  </si>
  <si>
    <t>MIO03472130</t>
  </si>
  <si>
    <t>TBA311580467143</t>
  </si>
  <si>
    <t>PAQ72130555</t>
  </si>
  <si>
    <t>MIO03472176</t>
  </si>
  <si>
    <t>TBA311548836540</t>
  </si>
  <si>
    <t>PAQ7217620176</t>
  </si>
  <si>
    <t>MIO03472182</t>
  </si>
  <si>
    <t>TBA311613852012</t>
  </si>
  <si>
    <t>PAQ7218235734</t>
  </si>
  <si>
    <t>MIO03472211</t>
  </si>
  <si>
    <t>9622001900008469023600716466233880</t>
  </si>
  <si>
    <t>CAJAS DE REGALOS</t>
  </si>
  <si>
    <t>PAQ7221120113</t>
  </si>
  <si>
    <t>MIO03472258</t>
  </si>
  <si>
    <t>1Z3Y18820312730799</t>
  </si>
  <si>
    <t>PAQ7225819789</t>
  </si>
  <si>
    <t>MIO03472433</t>
  </si>
  <si>
    <t>TBA311592596359</t>
  </si>
  <si>
    <t>PAQ724331038</t>
  </si>
  <si>
    <t>MIO03472493</t>
  </si>
  <si>
    <t>TBA311598338084</t>
  </si>
  <si>
    <t>ADORNO ,ACCESORIOS</t>
  </si>
  <si>
    <t>PAQ7249322310</t>
  </si>
  <si>
    <t>MIO03472631</t>
  </si>
  <si>
    <t>5795561450</t>
  </si>
  <si>
    <t>PAQ7263128451</t>
  </si>
  <si>
    <t>MIO03472681</t>
  </si>
  <si>
    <t>TBA311566529173</t>
  </si>
  <si>
    <t>PAQ7268125854</t>
  </si>
  <si>
    <t>MIO03472743</t>
  </si>
  <si>
    <t>TBA311595959655</t>
  </si>
  <si>
    <t>PAQ727439503</t>
  </si>
  <si>
    <t>MIO03472749</t>
  </si>
  <si>
    <t>TBA311595745722</t>
  </si>
  <si>
    <t>PELCHEROS10</t>
  </si>
  <si>
    <t>PAQ727499503</t>
  </si>
  <si>
    <t>MIO03472790</t>
  </si>
  <si>
    <t>TBA311585669559</t>
  </si>
  <si>
    <t>PAQ727909901</t>
  </si>
  <si>
    <t>MIO03472997</t>
  </si>
  <si>
    <t>TBA311604976537</t>
  </si>
  <si>
    <t>PAQ7299711865</t>
  </si>
  <si>
    <t>MIO03473044</t>
  </si>
  <si>
    <t>TBA311599629369</t>
  </si>
  <si>
    <t>PAQ7304415688</t>
  </si>
  <si>
    <t>MIO03473082</t>
  </si>
  <si>
    <t>D10014846325187</t>
  </si>
  <si>
    <t>PAQ7308225512</t>
  </si>
  <si>
    <t>MIO03473108</t>
  </si>
  <si>
    <t>TBA311554599307</t>
  </si>
  <si>
    <t>PAQ7310835453</t>
  </si>
  <si>
    <t>MIO03473188</t>
  </si>
  <si>
    <t>TBA311606419209</t>
  </si>
  <si>
    <t>PAQ731886677</t>
  </si>
  <si>
    <t>MIO03473237</t>
  </si>
  <si>
    <t>TBA311576009982</t>
  </si>
  <si>
    <t>PAQ732379901</t>
  </si>
  <si>
    <t>MIO03473269</t>
  </si>
  <si>
    <t>TBA074361797704</t>
  </si>
  <si>
    <t>MODULO SUSPENSION DE AIRE CARRO</t>
  </si>
  <si>
    <t>PAQ7326922040</t>
  </si>
  <si>
    <t>MIO03473283</t>
  </si>
  <si>
    <t>TBA311611985453</t>
  </si>
  <si>
    <t>PAQ732839442</t>
  </si>
  <si>
    <t>MIO03473522</t>
  </si>
  <si>
    <t>TBA993123258000</t>
  </si>
  <si>
    <t>PAQ735222114</t>
  </si>
  <si>
    <t>MIO03473601</t>
  </si>
  <si>
    <t>TBA993131564000</t>
  </si>
  <si>
    <t>PAQ7360124191</t>
  </si>
  <si>
    <t>MIO03473660</t>
  </si>
  <si>
    <t>TBA311585280149</t>
  </si>
  <si>
    <t>PAQ73660848</t>
  </si>
  <si>
    <t>MIO03473741</t>
  </si>
  <si>
    <t>TBA311589950718</t>
  </si>
  <si>
    <t>ACCESORIOS P CONTROL REMOTO</t>
  </si>
  <si>
    <t>PAQ7374133394</t>
  </si>
  <si>
    <t>MIO03473746</t>
  </si>
  <si>
    <t>TBA311602709180</t>
  </si>
  <si>
    <t>PAQ7374637065</t>
  </si>
  <si>
    <t>MIO03473889</t>
  </si>
  <si>
    <t>TBA311588439704</t>
  </si>
  <si>
    <t>PAQ738893374</t>
  </si>
  <si>
    <t>MIO03473902</t>
  </si>
  <si>
    <t>TBA311614010583</t>
  </si>
  <si>
    <t>PAQ7390222161</t>
  </si>
  <si>
    <t>MIO03473964</t>
  </si>
  <si>
    <t>D10014859110278</t>
  </si>
  <si>
    <t>PAQ7396434394</t>
  </si>
  <si>
    <t>MIO03474037</t>
  </si>
  <si>
    <t>UUSC000000574409</t>
  </si>
  <si>
    <t>PAQ7403734063</t>
  </si>
  <si>
    <t>MIO03474096</t>
  </si>
  <si>
    <t>D10014847328271</t>
  </si>
  <si>
    <t>PAQ7409634199</t>
  </si>
  <si>
    <t>MIO03474377</t>
  </si>
  <si>
    <t>D10014842749042</t>
  </si>
  <si>
    <t>PAQ7437717120</t>
  </si>
  <si>
    <t>MIO03474434</t>
  </si>
  <si>
    <t>9622080430009942055700270599202180</t>
  </si>
  <si>
    <t>PAQ7443412636</t>
  </si>
  <si>
    <t>MIO03474685</t>
  </si>
  <si>
    <t>UUSC000000568426</t>
  </si>
  <si>
    <t>PAQ746853965</t>
  </si>
  <si>
    <t>MIO03474765</t>
  </si>
  <si>
    <t>UUSC000000579336</t>
  </si>
  <si>
    <t>PAQ7476524300</t>
  </si>
  <si>
    <t>MIO03474779</t>
  </si>
  <si>
    <t>UUSC000000577098</t>
  </si>
  <si>
    <t>PAQ7477920567</t>
  </si>
  <si>
    <t>MIO03474797</t>
  </si>
  <si>
    <t>UUSC000000538381</t>
  </si>
  <si>
    <t>PAQ7479715340</t>
  </si>
  <si>
    <t>MIO03474861</t>
  </si>
  <si>
    <t>SPX1EG056707277999</t>
  </si>
  <si>
    <t>PAQ7486119093</t>
  </si>
  <si>
    <t>MIO03474940</t>
  </si>
  <si>
    <t>TBA311570718100</t>
  </si>
  <si>
    <t>WHISKEY SET</t>
  </si>
  <si>
    <t>PAQ7494017145</t>
  </si>
  <si>
    <t>MIO03475003</t>
  </si>
  <si>
    <t>420331229214490347969608774625</t>
  </si>
  <si>
    <t>PAQ7500330472</t>
  </si>
  <si>
    <t>MIO03475007</t>
  </si>
  <si>
    <t>TBA311571277866</t>
  </si>
  <si>
    <t>PAQ750071956</t>
  </si>
  <si>
    <t>MIO03475079</t>
  </si>
  <si>
    <t>420331229300120111411403975503</t>
  </si>
  <si>
    <t>PAQ7507928038</t>
  </si>
  <si>
    <t>MIO03475098</t>
  </si>
  <si>
    <t>TBA311585166608</t>
  </si>
  <si>
    <t>PAQ750983364</t>
  </si>
  <si>
    <t>MIO03475150</t>
  </si>
  <si>
    <t>1222281651190003312200775103787228</t>
  </si>
  <si>
    <t>PAQ7515036695</t>
  </si>
  <si>
    <t>MIO03475187</t>
  </si>
  <si>
    <t>TBA311584960059</t>
  </si>
  <si>
    <t>PAQ751871657</t>
  </si>
  <si>
    <t>MIO03475240</t>
  </si>
  <si>
    <t>TBA311598052422</t>
  </si>
  <si>
    <t>PAQ7524013045</t>
  </si>
  <si>
    <t>MIO03475258</t>
  </si>
  <si>
    <t>UUSC000000564386</t>
  </si>
  <si>
    <t>PAQ7525813892</t>
  </si>
  <si>
    <t>MIO03475303</t>
  </si>
  <si>
    <t>TBA311563731135</t>
  </si>
  <si>
    <t>PAQ7530328992</t>
  </si>
  <si>
    <t>MIO03475353</t>
  </si>
  <si>
    <t>420331229400111206219883177875</t>
  </si>
  <si>
    <t>PAQ7535326725</t>
  </si>
  <si>
    <t>MIO03475413</t>
  </si>
  <si>
    <t>TBA311599089038</t>
  </si>
  <si>
    <t>PAQ7541337642</t>
  </si>
  <si>
    <t>MIO03475511</t>
  </si>
  <si>
    <t>TBA311581546073</t>
  </si>
  <si>
    <t>PAQ7551132649</t>
  </si>
  <si>
    <t>MIO03475580</t>
  </si>
  <si>
    <t>SPX0EG056707044378</t>
  </si>
  <si>
    <t>PAQ7558030197</t>
  </si>
  <si>
    <t>MIO03475805</t>
  </si>
  <si>
    <t>EPS-0000118338</t>
  </si>
  <si>
    <t>PAQ7580520654</t>
  </si>
  <si>
    <t>MIO03475999</t>
  </si>
  <si>
    <t>TBA311607323134</t>
  </si>
  <si>
    <t>PAQ7599925225</t>
  </si>
  <si>
    <t>MIO03476026</t>
  </si>
  <si>
    <t>PAQ7602630761</t>
  </si>
  <si>
    <t>MIO03476050</t>
  </si>
  <si>
    <t>TBA311585125995</t>
  </si>
  <si>
    <t>PAQ7605010281</t>
  </si>
  <si>
    <t>MIO03476133</t>
  </si>
  <si>
    <t>BG-2402055FA32A38W9</t>
  </si>
  <si>
    <t>PAQ7613313305</t>
  </si>
  <si>
    <t>MIO03476136</t>
  </si>
  <si>
    <t>420331229214490344496755861098</t>
  </si>
  <si>
    <t>PAQ7613620929</t>
  </si>
  <si>
    <t>MIO03476237</t>
  </si>
  <si>
    <t>D10014846694350</t>
  </si>
  <si>
    <t>PAQ7623734199</t>
  </si>
  <si>
    <t>MIO03476251</t>
  </si>
  <si>
    <t>4203312200029400108205499737619350</t>
  </si>
  <si>
    <t>PAQ7625138223</t>
  </si>
  <si>
    <t>MIO03476315</t>
  </si>
  <si>
    <t>4203312200029400108205498606059822</t>
  </si>
  <si>
    <t>PAQ7631526126</t>
  </si>
  <si>
    <t>MIO03476361</t>
  </si>
  <si>
    <t>UUSC000000558927</t>
  </si>
  <si>
    <t>PAQ763619041</t>
  </si>
  <si>
    <t>MIO03476363</t>
  </si>
  <si>
    <t>UUSC000000557994</t>
  </si>
  <si>
    <t>PAQ763635389</t>
  </si>
  <si>
    <t>MIO03476436</t>
  </si>
  <si>
    <t>1001891751810003312200649891927325</t>
  </si>
  <si>
    <t>BOQUILLAS DESECHABLES</t>
  </si>
  <si>
    <t>PAQ764367728</t>
  </si>
  <si>
    <t>MIO03476454</t>
  </si>
  <si>
    <t>TBA311593503351</t>
  </si>
  <si>
    <t>PAQ764546989</t>
  </si>
  <si>
    <t>MIO03476530</t>
  </si>
  <si>
    <t>PAQ7653021909</t>
  </si>
  <si>
    <t>MIO03476677</t>
  </si>
  <si>
    <t>TBA311596490321</t>
  </si>
  <si>
    <t>PAQ7667727832</t>
  </si>
  <si>
    <t>MIO03476789</t>
  </si>
  <si>
    <t>420331229214490344496755854878</t>
  </si>
  <si>
    <t>PAQ7678930611</t>
  </si>
  <si>
    <t>MIO03476824</t>
  </si>
  <si>
    <t>TBA993481744000</t>
  </si>
  <si>
    <t>POLOSHIRT HOMBRE</t>
  </si>
  <si>
    <t>PAQ7682420182</t>
  </si>
  <si>
    <t>MIO03476830</t>
  </si>
  <si>
    <t>D10014856674558</t>
  </si>
  <si>
    <t>PAQ768308306</t>
  </si>
  <si>
    <t>MIO03476858</t>
  </si>
  <si>
    <t>TBA993578465000</t>
  </si>
  <si>
    <t>SCREN PROTECTOR</t>
  </si>
  <si>
    <t>PAQ7685822478</t>
  </si>
  <si>
    <t>MIO03476872</t>
  </si>
  <si>
    <t>UUSC000000512736</t>
  </si>
  <si>
    <t>PAQ768725709</t>
  </si>
  <si>
    <t>MIO03477029</t>
  </si>
  <si>
    <t>9300189696000383930737</t>
  </si>
  <si>
    <t>PAQ7702930391</t>
  </si>
  <si>
    <t>MIO03477043</t>
  </si>
  <si>
    <t>420331229334620111470051134788</t>
  </si>
  <si>
    <t>PAQ770436572</t>
  </si>
  <si>
    <t>MIO03477199</t>
  </si>
  <si>
    <t>TBA311587868513</t>
  </si>
  <si>
    <t>PAQ7719932066</t>
  </si>
  <si>
    <t>MIO03477371</t>
  </si>
  <si>
    <t>4203312200029405508205499749584755</t>
  </si>
  <si>
    <t>PAQ7737110978</t>
  </si>
  <si>
    <t>MIO03477390</t>
  </si>
  <si>
    <t>1Z5YA3190391309490</t>
  </si>
  <si>
    <t>PAQ7739028110</t>
  </si>
  <si>
    <t>MIO03477593</t>
  </si>
  <si>
    <t>TBA311574291253</t>
  </si>
  <si>
    <t>PAQ7759317455</t>
  </si>
  <si>
    <t>MIO03477635</t>
  </si>
  <si>
    <t>1ZW909F20304933936</t>
  </si>
  <si>
    <t>PAQ7763518981</t>
  </si>
  <si>
    <t>MIO03477659</t>
  </si>
  <si>
    <t>1Z914Y800210950163</t>
  </si>
  <si>
    <t>PAQ7765935150</t>
  </si>
  <si>
    <t>MIO03477788</t>
  </si>
  <si>
    <t>D10014855119860</t>
  </si>
  <si>
    <t>PAQ7778820737</t>
  </si>
  <si>
    <t>MIO03477804</t>
  </si>
  <si>
    <t>TBA311565387102</t>
  </si>
  <si>
    <t>PAQ7780416867</t>
  </si>
  <si>
    <t>MIO03477816</t>
  </si>
  <si>
    <t>1LSCXON0033E8CE</t>
  </si>
  <si>
    <t>PAQ778162837</t>
  </si>
  <si>
    <t>MIO03477976</t>
  </si>
  <si>
    <t>TBA311571684739</t>
  </si>
  <si>
    <t>PAQ77976892</t>
  </si>
  <si>
    <t>MIO03478051</t>
  </si>
  <si>
    <t>D10014863755002</t>
  </si>
  <si>
    <t>PAQ780514605</t>
  </si>
  <si>
    <t>MIO03478055</t>
  </si>
  <si>
    <t>TBA993822333000</t>
  </si>
  <si>
    <t>PAQ780555266</t>
  </si>
  <si>
    <t>MIO03478063</t>
  </si>
  <si>
    <t>1ZX341F40315648661</t>
  </si>
  <si>
    <t>PAQ7806328178</t>
  </si>
  <si>
    <t>MIO03478095</t>
  </si>
  <si>
    <t>TBA311576382570</t>
  </si>
  <si>
    <t>PAQ780956956</t>
  </si>
  <si>
    <t>MIO03478222</t>
  </si>
  <si>
    <t>1ZA8G2180305548042</t>
  </si>
  <si>
    <t>DOOR BELL</t>
  </si>
  <si>
    <t>PAQ7822215939</t>
  </si>
  <si>
    <t>MIO03478243</t>
  </si>
  <si>
    <t>TBA311608205878</t>
  </si>
  <si>
    <t>PAQ7824314632</t>
  </si>
  <si>
    <t>MIO03478305</t>
  </si>
  <si>
    <t>TBA311582941293</t>
  </si>
  <si>
    <t>PAQ7830533251</t>
  </si>
  <si>
    <t>MIO03478308</t>
  </si>
  <si>
    <t>TBA311573547082</t>
  </si>
  <si>
    <t>PAQ783088656</t>
  </si>
  <si>
    <t>MIO03478377</t>
  </si>
  <si>
    <t>1Z0476YW0331926634</t>
  </si>
  <si>
    <t>PAQ7837716868</t>
  </si>
  <si>
    <t>MIO03478410</t>
  </si>
  <si>
    <t>PAQ7841018965</t>
  </si>
  <si>
    <t>MIO03478441</t>
  </si>
  <si>
    <t>1ZA358E00362620232</t>
  </si>
  <si>
    <t>SHAFT GEAR</t>
  </si>
  <si>
    <t>PAQ7844121425</t>
  </si>
  <si>
    <t>MIO03478461</t>
  </si>
  <si>
    <t>62412-I</t>
  </si>
  <si>
    <t>PAQ7846129530</t>
  </si>
  <si>
    <t>MIO03478469</t>
  </si>
  <si>
    <t>SPX1EG056707244182</t>
  </si>
  <si>
    <t>PAQ784699041</t>
  </si>
  <si>
    <t>MIO03478517</t>
  </si>
  <si>
    <t>TBA311589859804</t>
  </si>
  <si>
    <t>PAQ7851722399</t>
  </si>
  <si>
    <t>MIO03478612</t>
  </si>
  <si>
    <t>TBA311589174235</t>
  </si>
  <si>
    <t>PAQ7861230018</t>
  </si>
  <si>
    <t>MIO03478750</t>
  </si>
  <si>
    <t>TBA311594697637</t>
  </si>
  <si>
    <t>PAQ7875034435</t>
  </si>
  <si>
    <t>MIO03478801</t>
  </si>
  <si>
    <t>TBA311606169067</t>
  </si>
  <si>
    <t>PAQ788011029</t>
  </si>
  <si>
    <t>MIO03478880</t>
  </si>
  <si>
    <t>TBA311600495445</t>
  </si>
  <si>
    <t>PAQ7888020180</t>
  </si>
  <si>
    <t>MIO03478893</t>
  </si>
  <si>
    <t>1Z245E890305285553</t>
  </si>
  <si>
    <t>PAQ78893636</t>
  </si>
  <si>
    <t>MIO03478942</t>
  </si>
  <si>
    <t>1Z80E16V0324477841</t>
  </si>
  <si>
    <t>PAQ789423705</t>
  </si>
  <si>
    <t>MIO03479012</t>
  </si>
  <si>
    <t>TBA311625286286</t>
  </si>
  <si>
    <t>PAQ7901220720</t>
  </si>
  <si>
    <t>MIO03479109</t>
  </si>
  <si>
    <t>TBA311613682353</t>
  </si>
  <si>
    <t>PAQ7910918299</t>
  </si>
  <si>
    <t>MIO03479233</t>
  </si>
  <si>
    <t>PAQ792337736</t>
  </si>
  <si>
    <t>MIO03479310</t>
  </si>
  <si>
    <t>TBA311600596872</t>
  </si>
  <si>
    <t>PAQ793101883</t>
  </si>
  <si>
    <t>MIO03479313</t>
  </si>
  <si>
    <t>TBA311621171522</t>
  </si>
  <si>
    <t>PAQ793135760</t>
  </si>
  <si>
    <t>MIO03479361</t>
  </si>
  <si>
    <t>TBA311626510953</t>
  </si>
  <si>
    <t>PAQ7936116220</t>
  </si>
  <si>
    <t>MIO03479374</t>
  </si>
  <si>
    <t>TBA311620514862</t>
  </si>
  <si>
    <t>PAQ7937421225</t>
  </si>
  <si>
    <t>MIO03479415</t>
  </si>
  <si>
    <t>PAQ79415909</t>
  </si>
  <si>
    <t>MIO03479423</t>
  </si>
  <si>
    <t>TBA311620479068</t>
  </si>
  <si>
    <t>PAQ7942335615</t>
  </si>
  <si>
    <t>MIO03479524</t>
  </si>
  <si>
    <t>TBA311614835396</t>
  </si>
  <si>
    <t>PAQ795247823</t>
  </si>
  <si>
    <t>MIO03479568</t>
  </si>
  <si>
    <t>TBA311622685764</t>
  </si>
  <si>
    <t>PAQ7956833228</t>
  </si>
  <si>
    <t>MIO03479615</t>
  </si>
  <si>
    <t>TBA311588323187</t>
  </si>
  <si>
    <t>PAQ7961510607</t>
  </si>
  <si>
    <t>MIO03479670</t>
  </si>
  <si>
    <t>PAQ796709413</t>
  </si>
  <si>
    <t>MIO03479715</t>
  </si>
  <si>
    <t>9622001900003081076000270883140187</t>
  </si>
  <si>
    <t>PAQ7971512047</t>
  </si>
  <si>
    <t>MIO03479725</t>
  </si>
  <si>
    <t>TBA311598202889</t>
  </si>
  <si>
    <t>PAQ7972535905</t>
  </si>
  <si>
    <t>MIO03479753</t>
  </si>
  <si>
    <t>1221589651340003312200270716143061</t>
  </si>
  <si>
    <t>PAQ797532084</t>
  </si>
  <si>
    <t>MIO03479893</t>
  </si>
  <si>
    <t>420331229261290329111145704070</t>
  </si>
  <si>
    <t>PAQ7989330847</t>
  </si>
  <si>
    <t>MIO03479921</t>
  </si>
  <si>
    <t>PAQ7992130029</t>
  </si>
  <si>
    <t>MIO03480065</t>
  </si>
  <si>
    <t>TBA311617880306</t>
  </si>
  <si>
    <t>PAQ800658317</t>
  </si>
  <si>
    <t>MIO03480102</t>
  </si>
  <si>
    <t>UUSC000000570918</t>
  </si>
  <si>
    <t>PAQ8010228057</t>
  </si>
  <si>
    <t>MIO03480158</t>
  </si>
  <si>
    <t>1ZB370H50338653681</t>
  </si>
  <si>
    <t>PAQ8015810814</t>
  </si>
  <si>
    <t>MIO03480163</t>
  </si>
  <si>
    <t>UUSC000000572616</t>
  </si>
  <si>
    <t>PAQ8016326007</t>
  </si>
  <si>
    <t>MIO03480166</t>
  </si>
  <si>
    <t>TBA311630053675</t>
  </si>
  <si>
    <t>PAQ8016611419</t>
  </si>
  <si>
    <t>MIO03480173</t>
  </si>
  <si>
    <t>TBA311621214921</t>
  </si>
  <si>
    <t>PAQ8017337079</t>
  </si>
  <si>
    <t>MIO03480371</t>
  </si>
  <si>
    <t>TBA311620911365</t>
  </si>
  <si>
    <t>PAQ8037123591</t>
  </si>
  <si>
    <t>MIO03480378</t>
  </si>
  <si>
    <t>TBA311616953135</t>
  </si>
  <si>
    <t>PAQ803783711</t>
  </si>
  <si>
    <t>MIO03480484</t>
  </si>
  <si>
    <t>9622001900002794815300270691577350</t>
  </si>
  <si>
    <t>PAQ8048414578</t>
  </si>
  <si>
    <t>MIO03480670</t>
  </si>
  <si>
    <t>9621091390008524261900270760708371</t>
  </si>
  <si>
    <t>PAQ8067033030</t>
  </si>
  <si>
    <t>MIO03480725</t>
  </si>
  <si>
    <t>TBA311589475688</t>
  </si>
  <si>
    <t>PAQ8072523559</t>
  </si>
  <si>
    <t>MIO03481044</t>
  </si>
  <si>
    <t>SPX1EG056707262206</t>
  </si>
  <si>
    <t>PAQ8104427077</t>
  </si>
  <si>
    <t>MIO03481158</t>
  </si>
  <si>
    <t>D10014869059987</t>
  </si>
  <si>
    <t>PAQ8115824077</t>
  </si>
  <si>
    <t>MIO03481197</t>
  </si>
  <si>
    <t>D10014849353664</t>
  </si>
  <si>
    <t>PAQ8119726619</t>
  </si>
  <si>
    <t>MIO03481264</t>
  </si>
  <si>
    <t>SPX1EG056707205322</t>
  </si>
  <si>
    <t>PAQ812641739</t>
  </si>
  <si>
    <t>MIO03481270</t>
  </si>
  <si>
    <t>SPX1EG056707293051</t>
  </si>
  <si>
    <t>PAQ8127029468</t>
  </si>
  <si>
    <t>MIO03481377</t>
  </si>
  <si>
    <t>D10014845554456</t>
  </si>
  <si>
    <t>PAQ8137714502</t>
  </si>
  <si>
    <t>MIO03481462</t>
  </si>
  <si>
    <t>TBA311620971535</t>
  </si>
  <si>
    <t>PAQ814623364</t>
  </si>
  <si>
    <t>MIO03481672</t>
  </si>
  <si>
    <t>TBA311616312541</t>
  </si>
  <si>
    <t>PAQ816726090</t>
  </si>
  <si>
    <t>MIO03481676</t>
  </si>
  <si>
    <t>TBA311614073264</t>
  </si>
  <si>
    <t>PAQ8167612830</t>
  </si>
  <si>
    <t>MIO03481697</t>
  </si>
  <si>
    <t>TBA311623211587</t>
  </si>
  <si>
    <t>PAQ8169730815</t>
  </si>
  <si>
    <t>MIO03481716</t>
  </si>
  <si>
    <t>1001901751240003312200724209175125</t>
  </si>
  <si>
    <t>PAQ8171634135</t>
  </si>
  <si>
    <t>MIO03481724</t>
  </si>
  <si>
    <t>TBA074367825404</t>
  </si>
  <si>
    <t>PAQ817242917</t>
  </si>
  <si>
    <t>MIO03481925</t>
  </si>
  <si>
    <t>TBA311588584640</t>
  </si>
  <si>
    <t>PAQ8192529063</t>
  </si>
  <si>
    <t>MIO03481944</t>
  </si>
  <si>
    <t>TBA311586368739</t>
  </si>
  <si>
    <t>PAQ819449503</t>
  </si>
  <si>
    <t>MIO03481952</t>
  </si>
  <si>
    <t>TBA311603723956</t>
  </si>
  <si>
    <t>PAQ8195227382</t>
  </si>
  <si>
    <t>MIO03481966</t>
  </si>
  <si>
    <t>TBA311620963881</t>
  </si>
  <si>
    <t>PAQ8196626141</t>
  </si>
  <si>
    <t>MIO03481977</t>
  </si>
  <si>
    <t>TBA311588490065</t>
  </si>
  <si>
    <t>PAQ8197710755</t>
  </si>
  <si>
    <t>MIO03482018</t>
  </si>
  <si>
    <t>D10014850762383</t>
  </si>
  <si>
    <t>PAQ8201821070</t>
  </si>
  <si>
    <t>MIO03482087</t>
  </si>
  <si>
    <t>TBA311625207142</t>
  </si>
  <si>
    <t>PAQ8208733255</t>
  </si>
  <si>
    <t>MIO03482752</t>
  </si>
  <si>
    <t>TBA311619505982</t>
  </si>
  <si>
    <t>PAQ8275222242</t>
  </si>
  <si>
    <t>MIO03482756</t>
  </si>
  <si>
    <t>TBA311593865902</t>
  </si>
  <si>
    <t>PAQ8275612522</t>
  </si>
  <si>
    <t>MIO03482820</t>
  </si>
  <si>
    <t>TBA311633044860</t>
  </si>
  <si>
    <t>PAQ8282010768</t>
  </si>
  <si>
    <t>MIO03482854</t>
  </si>
  <si>
    <t>TBA311625700349</t>
  </si>
  <si>
    <t>PAQ8285414190</t>
  </si>
  <si>
    <t>MIO03482964</t>
  </si>
  <si>
    <t>1ZX341F40315668336</t>
  </si>
  <si>
    <t>PAQ829644638</t>
  </si>
  <si>
    <t>MIO03483050</t>
  </si>
  <si>
    <t>1ZX341F40315672312</t>
  </si>
  <si>
    <t>PAQ8305017879</t>
  </si>
  <si>
    <t>MIO03483071</t>
  </si>
  <si>
    <t>TBA074368494704</t>
  </si>
  <si>
    <t>PAQ830715284</t>
  </si>
  <si>
    <t>MIO03483085</t>
  </si>
  <si>
    <t>1ZE7E863YW40616406</t>
  </si>
  <si>
    <t>PAQ8308517488</t>
  </si>
  <si>
    <t>MIO03483226</t>
  </si>
  <si>
    <t>UUSC000000559091</t>
  </si>
  <si>
    <t>PAQ8322629134</t>
  </si>
  <si>
    <t>MIO03483248</t>
  </si>
  <si>
    <t>1ZE3716C0305994642</t>
  </si>
  <si>
    <t>PAQ832488233</t>
  </si>
  <si>
    <t>MIO03483262</t>
  </si>
  <si>
    <t>1ZW6X9231341128516</t>
  </si>
  <si>
    <t>PAQ8326215</t>
  </si>
  <si>
    <t>MIO03483307</t>
  </si>
  <si>
    <t>UUSC000000578265</t>
  </si>
  <si>
    <t>PAQ833076422</t>
  </si>
  <si>
    <t>MIO03483383</t>
  </si>
  <si>
    <t>4203312200029400108205499756149531</t>
  </si>
  <si>
    <t>PAQ8338324935</t>
  </si>
  <si>
    <t>MIO03483397</t>
  </si>
  <si>
    <t>420331919262690352020400786612</t>
  </si>
  <si>
    <t>PAQ8339721123</t>
  </si>
  <si>
    <t>MIO03483412</t>
  </si>
  <si>
    <t>420331229274890308836628125472</t>
  </si>
  <si>
    <t>PAQ8341212123</t>
  </si>
  <si>
    <t>MIO03483809</t>
  </si>
  <si>
    <t>PAQ838095913</t>
  </si>
  <si>
    <t>MIO03483850</t>
  </si>
  <si>
    <t>TBA994483796000</t>
  </si>
  <si>
    <t>PAQ8385016008</t>
  </si>
  <si>
    <t>MIO03483869</t>
  </si>
  <si>
    <t>420331229212490347969429087173</t>
  </si>
  <si>
    <t>PAQ83869495</t>
  </si>
  <si>
    <t>MIO03483943</t>
  </si>
  <si>
    <t>420331919212490347969424893366</t>
  </si>
  <si>
    <t>PAQ8394316611</t>
  </si>
  <si>
    <t>MIO03484180</t>
  </si>
  <si>
    <t>4203312292748927005455000624611782</t>
  </si>
  <si>
    <t>ROPA Y ACC DE BELLEZA</t>
  </si>
  <si>
    <t>PAQ8418012582</t>
  </si>
  <si>
    <t>MIO03484186</t>
  </si>
  <si>
    <t>UE126383804DE</t>
  </si>
  <si>
    <t>PAQ8418624779</t>
  </si>
  <si>
    <t>MIO03484188</t>
  </si>
  <si>
    <t>420331229262690352020400433042</t>
  </si>
  <si>
    <t>PAQ8418811925</t>
  </si>
  <si>
    <t>MIO03484189</t>
  </si>
  <si>
    <t>4203312292748927005455000626228834</t>
  </si>
  <si>
    <t>PAQ841892915</t>
  </si>
  <si>
    <t>MIO03484215</t>
  </si>
  <si>
    <t>420331229261290304430101463426</t>
  </si>
  <si>
    <t>PAQ842154810</t>
  </si>
  <si>
    <t>MIO03484356</t>
  </si>
  <si>
    <t>4203312292612927005356370000419641</t>
  </si>
  <si>
    <t>PAQ8435611423</t>
  </si>
  <si>
    <t>MIO03484369</t>
  </si>
  <si>
    <t>4203312200029405508205498609394336</t>
  </si>
  <si>
    <t>PAQ843692097</t>
  </si>
  <si>
    <t>MIO03484456</t>
  </si>
  <si>
    <t>420331229300120111411325333306</t>
  </si>
  <si>
    <t>PAQ844563171</t>
  </si>
  <si>
    <t>MIO03484555</t>
  </si>
  <si>
    <t>LE040996439CA</t>
  </si>
  <si>
    <t>PAQ8455537096</t>
  </si>
  <si>
    <t>MIO03484595</t>
  </si>
  <si>
    <t>420331229261290339644805988475</t>
  </si>
  <si>
    <t>PAQ845953675</t>
  </si>
  <si>
    <t>MIO03484660</t>
  </si>
  <si>
    <t>4203312200029434608205498601487691</t>
  </si>
  <si>
    <t>PAQ8466027789</t>
  </si>
  <si>
    <t>MIO03484708</t>
  </si>
  <si>
    <t>D10014832623371</t>
  </si>
  <si>
    <t>PAQ8470815060</t>
  </si>
  <si>
    <t>MIO03484762</t>
  </si>
  <si>
    <t>UUS0560438561692</t>
  </si>
  <si>
    <t>PAQ8476233513</t>
  </si>
  <si>
    <t>MIO03484837</t>
  </si>
  <si>
    <t>420331229262690352020400392189</t>
  </si>
  <si>
    <t>PAQ8483730352</t>
  </si>
  <si>
    <t>MIO03484912</t>
  </si>
  <si>
    <t>420331229262690352020400554396</t>
  </si>
  <si>
    <t>PAQ8491228265</t>
  </si>
  <si>
    <t>MIO03484974</t>
  </si>
  <si>
    <t>UUSC000000581236</t>
  </si>
  <si>
    <t>PAQ8497434063</t>
  </si>
  <si>
    <t>MIO03485038</t>
  </si>
  <si>
    <t>420331229200190287130310107840</t>
  </si>
  <si>
    <t>PAQ850381675</t>
  </si>
  <si>
    <t>MIO03485133</t>
  </si>
  <si>
    <t>420331229212490352020010195522</t>
  </si>
  <si>
    <t>PAQ8513310915</t>
  </si>
  <si>
    <t>MIO03485344</t>
  </si>
  <si>
    <t>420331229214490347969608690079</t>
  </si>
  <si>
    <t>PAQ8534436437</t>
  </si>
  <si>
    <t>MIO03485384</t>
  </si>
  <si>
    <t>420331229212490347969429344696</t>
  </si>
  <si>
    <t>PAQ8538419261</t>
  </si>
  <si>
    <t>MIO03485396</t>
  </si>
  <si>
    <t>420331229262690352020400435381</t>
  </si>
  <si>
    <t>PAQ8539638036</t>
  </si>
  <si>
    <t>MIO03485431</t>
  </si>
  <si>
    <t>D10014844791158</t>
  </si>
  <si>
    <t>PAQ8543121866</t>
  </si>
  <si>
    <t>MIO03485438</t>
  </si>
  <si>
    <t>420331229300120111411405615193</t>
  </si>
  <si>
    <t>PAQ8543820719</t>
  </si>
  <si>
    <t>MIO03485499</t>
  </si>
  <si>
    <t>4203312292748903029204543402563742</t>
  </si>
  <si>
    <t>PAQ8549914619</t>
  </si>
  <si>
    <t>MIO03485722</t>
  </si>
  <si>
    <t>420331229305520111410894521230</t>
  </si>
  <si>
    <t>PAQ857228698</t>
  </si>
  <si>
    <t>MIO03485804</t>
  </si>
  <si>
    <t>1221589651340003312200270754042247</t>
  </si>
  <si>
    <t>PAQ8580435324</t>
  </si>
  <si>
    <t>MIO03485824</t>
  </si>
  <si>
    <t>420331229214490344496310014174</t>
  </si>
  <si>
    <t>PAQ8582435761</t>
  </si>
  <si>
    <t>MIO03485859</t>
  </si>
  <si>
    <t>EPS-0000118398</t>
  </si>
  <si>
    <t>SEYMOUR DUCAN</t>
  </si>
  <si>
    <t>PAQ8585930204</t>
  </si>
  <si>
    <t>MIO03485863</t>
  </si>
  <si>
    <t>1Z41E9256840836459</t>
  </si>
  <si>
    <t>PAQ8586331464</t>
  </si>
  <si>
    <t>MIO03485909</t>
  </si>
  <si>
    <t>1221589651940003312200270843460367</t>
  </si>
  <si>
    <t>PAQ8590910380</t>
  </si>
  <si>
    <t>MIO03486023</t>
  </si>
  <si>
    <t>420331229262690352020400471280</t>
  </si>
  <si>
    <t>PAQ860239095</t>
  </si>
  <si>
    <t>MIO03486031</t>
  </si>
  <si>
    <t>1221589651940003312200270843543908</t>
  </si>
  <si>
    <t>PAQ860317215</t>
  </si>
  <si>
    <t>MIO03486192</t>
  </si>
  <si>
    <t>1222282451340003312200270753825353</t>
  </si>
  <si>
    <t>PAQ861925159</t>
  </si>
  <si>
    <t>MIO03486204</t>
  </si>
  <si>
    <t>4203312200029400108205498617618506</t>
  </si>
  <si>
    <t>PAQ8620411599</t>
  </si>
  <si>
    <t>MIO03486382</t>
  </si>
  <si>
    <t>1Z970E370359200963</t>
  </si>
  <si>
    <t>PAQ86382322</t>
  </si>
  <si>
    <t>MIO03486393</t>
  </si>
  <si>
    <t>TBA997021115000</t>
  </si>
  <si>
    <t>PAQ8639310023</t>
  </si>
  <si>
    <t>MIO03486467</t>
  </si>
  <si>
    <t>TBA986542810000</t>
  </si>
  <si>
    <t>PAQ864679503</t>
  </si>
  <si>
    <t>MIO03486498</t>
  </si>
  <si>
    <t>1Z82V5470358532141</t>
  </si>
  <si>
    <t>PAQ86498732</t>
  </si>
  <si>
    <t>MIO03486522</t>
  </si>
  <si>
    <t>TBA997147232000</t>
  </si>
  <si>
    <t>PAQ8652236295</t>
  </si>
  <si>
    <t>MIO03486618</t>
  </si>
  <si>
    <t>420331229262690352020400248608</t>
  </si>
  <si>
    <t>PAQ8661827964</t>
  </si>
  <si>
    <t>MIO03486700</t>
  </si>
  <si>
    <t>1ZA826H66734536750</t>
  </si>
  <si>
    <t>PAQ8670035169</t>
  </si>
  <si>
    <t>MIO03486813</t>
  </si>
  <si>
    <t>420331229212490347969429439361</t>
  </si>
  <si>
    <t>PAQ8681319261</t>
  </si>
  <si>
    <t>MIO03486942</t>
  </si>
  <si>
    <t>PAQ8694228216</t>
  </si>
  <si>
    <t>MIO03486994</t>
  </si>
  <si>
    <t>1Z803R42YN10843776</t>
  </si>
  <si>
    <t>PAQ8699420630</t>
  </si>
  <si>
    <t>MIO03487025</t>
  </si>
  <si>
    <t>420331229200190348376035804590</t>
  </si>
  <si>
    <t>ACCES.PBICICLETA</t>
  </si>
  <si>
    <t>PAQ870257747</t>
  </si>
  <si>
    <t>MIO03487046</t>
  </si>
  <si>
    <t>1Z8378XR0388594398</t>
  </si>
  <si>
    <t>PAQ870468525</t>
  </si>
  <si>
    <t>MIO03487220</t>
  </si>
  <si>
    <t>1ZY0Y1750392024931</t>
  </si>
  <si>
    <t>PAQ872203365</t>
  </si>
  <si>
    <t>MIO03487352</t>
  </si>
  <si>
    <t>1221589650890003312200270567529605</t>
  </si>
  <si>
    <t>PAQ8735230712</t>
  </si>
  <si>
    <t>MIO03487392</t>
  </si>
  <si>
    <t>1Z151EW90311709741</t>
  </si>
  <si>
    <t>PAQ8739232020</t>
  </si>
  <si>
    <t>MIO03487395</t>
  </si>
  <si>
    <t>PAQ8739517950</t>
  </si>
  <si>
    <t>MIO03487396</t>
  </si>
  <si>
    <t>TBA311647093083</t>
  </si>
  <si>
    <t>PAQ8739624616</t>
  </si>
  <si>
    <t>MIO03487416</t>
  </si>
  <si>
    <t>420331229416411206210572917842</t>
  </si>
  <si>
    <t>PAQ8741619573</t>
  </si>
  <si>
    <t>MIO03487425</t>
  </si>
  <si>
    <t>TBA311648117224</t>
  </si>
  <si>
    <t>PAQ8742529624</t>
  </si>
  <si>
    <t>MIO03487449</t>
  </si>
  <si>
    <t>TBA311633943080</t>
  </si>
  <si>
    <t>PAQ874491845</t>
  </si>
  <si>
    <t>MIO03487475</t>
  </si>
  <si>
    <t>TBA311646638368</t>
  </si>
  <si>
    <t>PAQ8747522972</t>
  </si>
  <si>
    <t>MIO03487485</t>
  </si>
  <si>
    <t>TBA311649376835</t>
  </si>
  <si>
    <t>PAQ8748519134</t>
  </si>
  <si>
    <t>MIO03487497</t>
  </si>
  <si>
    <t>420331229405511206217989723678</t>
  </si>
  <si>
    <t>PAQ874974218</t>
  </si>
  <si>
    <t>MIO03487596</t>
  </si>
  <si>
    <t>TBA311637938327</t>
  </si>
  <si>
    <t>PAQ8759638027</t>
  </si>
  <si>
    <t>MIO03487842</t>
  </si>
  <si>
    <t>TBA311641758432</t>
  </si>
  <si>
    <t>PAQ878428046</t>
  </si>
  <si>
    <t>MIO03487860</t>
  </si>
  <si>
    <t>1Z803R420310836122</t>
  </si>
  <si>
    <t>PAQ878604431</t>
  </si>
  <si>
    <t>MIO03488016</t>
  </si>
  <si>
    <t>TBA311642254426</t>
  </si>
  <si>
    <t>PAQ880166474</t>
  </si>
  <si>
    <t>MIO03488017</t>
  </si>
  <si>
    <t>TBA311646723873</t>
  </si>
  <si>
    <t>PAQ8801723063</t>
  </si>
  <si>
    <t>MIO03488108</t>
  </si>
  <si>
    <t>TBA311605931313</t>
  </si>
  <si>
    <t>ARTIC.PFERRETERIA</t>
  </si>
  <si>
    <t>PAQ8810831984</t>
  </si>
  <si>
    <t>MIO03488151</t>
  </si>
  <si>
    <t>SPX1EG056707308687</t>
  </si>
  <si>
    <t>PAQ8815110718</t>
  </si>
  <si>
    <t>MIO03488275</t>
  </si>
  <si>
    <t>PAQ8827513933</t>
  </si>
  <si>
    <t>MIO03488481</t>
  </si>
  <si>
    <t>TBA311643187184</t>
  </si>
  <si>
    <t>PAQ88481615</t>
  </si>
  <si>
    <t>MIO03488484</t>
  </si>
  <si>
    <t>SPX1EG056707308931</t>
  </si>
  <si>
    <t>PAQ8848413791</t>
  </si>
  <si>
    <t>MIO03488572</t>
  </si>
  <si>
    <t>420331229300120111411400796545</t>
  </si>
  <si>
    <t>PAQ8857216958</t>
  </si>
  <si>
    <t>MIO03488619</t>
  </si>
  <si>
    <t>TBA311623670281</t>
  </si>
  <si>
    <t>PAQ8861927217</t>
  </si>
  <si>
    <t>MIO03488641</t>
  </si>
  <si>
    <t>TBA311648166697</t>
  </si>
  <si>
    <t>PAQ8864119794</t>
  </si>
  <si>
    <t>MIO03488726</t>
  </si>
  <si>
    <t>SPX1EG056707314782</t>
  </si>
  <si>
    <t>PAQ8872630409</t>
  </si>
  <si>
    <t>MIO03488742</t>
  </si>
  <si>
    <t>PAQ8874229009</t>
  </si>
  <si>
    <t>MIO03488751</t>
  </si>
  <si>
    <t>UUSC000000585249</t>
  </si>
  <si>
    <t>PAQ8875136846</t>
  </si>
  <si>
    <t>MIO03488833</t>
  </si>
  <si>
    <t>TBA311633486722</t>
  </si>
  <si>
    <t>PAQ8883315943</t>
  </si>
  <si>
    <t>MIO03488983</t>
  </si>
  <si>
    <t>3271326343</t>
  </si>
  <si>
    <t>PAQ8898336394</t>
  </si>
  <si>
    <t>MIO03489162</t>
  </si>
  <si>
    <t>TBA311640316975</t>
  </si>
  <si>
    <t>PAQ8916217027</t>
  </si>
  <si>
    <t>MIO03489239</t>
  </si>
  <si>
    <t>TBA311641986946</t>
  </si>
  <si>
    <t>PAQ8923920353</t>
  </si>
  <si>
    <t>MIO03489272</t>
  </si>
  <si>
    <t>TBA311637134632</t>
  </si>
  <si>
    <t>PAQ8927213307</t>
  </si>
  <si>
    <t>MIO03489308</t>
  </si>
  <si>
    <t>TBA311601979842</t>
  </si>
  <si>
    <t>PAQ893086474</t>
  </si>
  <si>
    <t>MIO03489324</t>
  </si>
  <si>
    <t>TBA311646800666</t>
  </si>
  <si>
    <t>PAQ893248418</t>
  </si>
  <si>
    <t>MIO03489450</t>
  </si>
  <si>
    <t>TBA311633078028</t>
  </si>
  <si>
    <t>PAQ894505472</t>
  </si>
  <si>
    <t>MIO03489458</t>
  </si>
  <si>
    <t>TBA311646128641</t>
  </si>
  <si>
    <t>PAQ8945817681</t>
  </si>
  <si>
    <t>MIO03489619</t>
  </si>
  <si>
    <t>TBA311639035790</t>
  </si>
  <si>
    <t>PAQ8961919867</t>
  </si>
  <si>
    <t>MIO03489701</t>
  </si>
  <si>
    <t>TBA311641954037</t>
  </si>
  <si>
    <t>PAQ8970118704</t>
  </si>
  <si>
    <t>MIO03489709</t>
  </si>
  <si>
    <t>TBA311633214759</t>
  </si>
  <si>
    <t>PAQ897098122</t>
  </si>
  <si>
    <t>MIO03489723</t>
  </si>
  <si>
    <t>UUSC000000566513</t>
  </si>
  <si>
    <t>PAQ8972328575</t>
  </si>
  <si>
    <t>MIO03489732</t>
  </si>
  <si>
    <t>4203312293144105538510000203740364</t>
  </si>
  <si>
    <t>PAQ8973216984</t>
  </si>
  <si>
    <t>MIO03489827</t>
  </si>
  <si>
    <t>TBA311601361995</t>
  </si>
  <si>
    <t>PAQ8982717001</t>
  </si>
  <si>
    <t>MIO03489934</t>
  </si>
  <si>
    <t>UUSC000000601980</t>
  </si>
  <si>
    <t>PAQ8993416956</t>
  </si>
  <si>
    <t>MIO03489949</t>
  </si>
  <si>
    <t>TBA311617995141</t>
  </si>
  <si>
    <t>PAQ8994928363</t>
  </si>
  <si>
    <t>MIO03490051</t>
  </si>
  <si>
    <t>TBA311623944995</t>
  </si>
  <si>
    <t>PAQ9005120048</t>
  </si>
  <si>
    <t>MIO03490153</t>
  </si>
  <si>
    <t>420331919214490347969608427156</t>
  </si>
  <si>
    <t>PAQ9015317614</t>
  </si>
  <si>
    <t>MIO03490188</t>
  </si>
  <si>
    <t>420331229400109202583085890025</t>
  </si>
  <si>
    <t>PAQ9018830100</t>
  </si>
  <si>
    <t>MIO03490256</t>
  </si>
  <si>
    <t>1ZX350640333474683</t>
  </si>
  <si>
    <t>PAQ902563931</t>
  </si>
  <si>
    <t>MIO03490307</t>
  </si>
  <si>
    <t>420331229262690352020400306742</t>
  </si>
  <si>
    <t>PAQ903072900</t>
  </si>
  <si>
    <t>MIO03490323</t>
  </si>
  <si>
    <t>TBA311637831162</t>
  </si>
  <si>
    <t>PAQ9032336653</t>
  </si>
  <si>
    <t>MIO03490521</t>
  </si>
  <si>
    <t>420331229300120111411408093677</t>
  </si>
  <si>
    <t>PAQ9052116740</t>
  </si>
  <si>
    <t>MIO03490576</t>
  </si>
  <si>
    <t>TBA997461445000</t>
  </si>
  <si>
    <t>PAQ905769900</t>
  </si>
  <si>
    <t>MIO03490584</t>
  </si>
  <si>
    <t>9622001900006529543700270766222277</t>
  </si>
  <si>
    <t>PAQ9058421701</t>
  </si>
  <si>
    <t>MIO03490669</t>
  </si>
  <si>
    <t>TBA311626191964</t>
  </si>
  <si>
    <t>PAQ9066925518</t>
  </si>
  <si>
    <t>MIO03490717</t>
  </si>
  <si>
    <t>TBA311588450981</t>
  </si>
  <si>
    <t>PAQ9071724191</t>
  </si>
  <si>
    <t>MIO03520413</t>
  </si>
  <si>
    <t>420331229405511206219858322470</t>
  </si>
  <si>
    <t>PAQ2041314357</t>
  </si>
  <si>
    <t>MIO03520441</t>
  </si>
  <si>
    <t>1Z099Y8V0377157235</t>
  </si>
  <si>
    <t>PAQ2044117149</t>
  </si>
  <si>
    <t>MIO03520497</t>
  </si>
  <si>
    <t>1ZY20E260392857779</t>
  </si>
  <si>
    <t>PAQ2049717158</t>
  </si>
  <si>
    <t>MIO03520555</t>
  </si>
  <si>
    <t>1001891752860003312200562403190816</t>
  </si>
  <si>
    <t>PAQ205557715</t>
  </si>
  <si>
    <t>MIO03520597</t>
  </si>
  <si>
    <t>1ZA8G2180305824556</t>
  </si>
  <si>
    <t>PAQ2059738198</t>
  </si>
  <si>
    <t>MIO03520641</t>
  </si>
  <si>
    <t>420331229262690352020400918495</t>
  </si>
  <si>
    <t>PAQ2064110716</t>
  </si>
  <si>
    <t>MIO03520770</t>
  </si>
  <si>
    <t>420331229400136105536377730039</t>
  </si>
  <si>
    <t>PAQ20770742</t>
  </si>
  <si>
    <t>MIO03520786</t>
  </si>
  <si>
    <t>1ZW812X10316794500</t>
  </si>
  <si>
    <t>PAQ2078618434</t>
  </si>
  <si>
    <t>MIO03520794</t>
  </si>
  <si>
    <t>1ZX3A6250327547789</t>
  </si>
  <si>
    <t>PAQ2079415725</t>
  </si>
  <si>
    <t>MIO03520801</t>
  </si>
  <si>
    <t>1Z22W1W50320428742</t>
  </si>
  <si>
    <t>PAQ2080133131</t>
  </si>
  <si>
    <t>MIO03520825</t>
  </si>
  <si>
    <t>1ZA8G2180305827179</t>
  </si>
  <si>
    <t>PAQ2082511523</t>
  </si>
  <si>
    <t>MIO03520913</t>
  </si>
  <si>
    <t>1ZB419650300881101</t>
  </si>
  <si>
    <t>PAQ2091335440</t>
  </si>
  <si>
    <t>MIO03520953</t>
  </si>
  <si>
    <t>420331229200190319143912998912</t>
  </si>
  <si>
    <t>PAQ2095324957</t>
  </si>
  <si>
    <t>MIO03520958</t>
  </si>
  <si>
    <t>UUSC000000623879</t>
  </si>
  <si>
    <t>PAQ209581711</t>
  </si>
  <si>
    <t>MIO03521112</t>
  </si>
  <si>
    <t>UUSC000000617442</t>
  </si>
  <si>
    <t>PAQ2111223638</t>
  </si>
  <si>
    <t>MIO03521144</t>
  </si>
  <si>
    <t>420331229400136106051314504744</t>
  </si>
  <si>
    <t>PAQ211445874</t>
  </si>
  <si>
    <t>MIO03521311</t>
  </si>
  <si>
    <t>1ZA62740D912415981</t>
  </si>
  <si>
    <t>PAQ2131120621</t>
  </si>
  <si>
    <t>MIO03521410</t>
  </si>
  <si>
    <t>UUSC000000617698</t>
  </si>
  <si>
    <t>PAQ2141013377</t>
  </si>
  <si>
    <t>MIO03521411</t>
  </si>
  <si>
    <t>420331229261290339644806204697</t>
  </si>
  <si>
    <t>PAQ214118783</t>
  </si>
  <si>
    <t>MIO03521475</t>
  </si>
  <si>
    <t>420331229214490347678729563178</t>
  </si>
  <si>
    <t>PAQ2147534001</t>
  </si>
  <si>
    <t>MIO03521585</t>
  </si>
  <si>
    <t>UUSC000000646803</t>
  </si>
  <si>
    <t>PAQ2158519579</t>
  </si>
  <si>
    <t>MIO03521607</t>
  </si>
  <si>
    <t>UUSC000000640336</t>
  </si>
  <si>
    <t>PAQ216077960</t>
  </si>
  <si>
    <t>MIO03521632</t>
  </si>
  <si>
    <t>UUSC000000638396</t>
  </si>
  <si>
    <t>PAQ2163228493</t>
  </si>
  <si>
    <t>MIO03521696</t>
  </si>
  <si>
    <t>UUSC000000666404</t>
  </si>
  <si>
    <t>PAQ2169635260</t>
  </si>
  <si>
    <t>MIO03521740</t>
  </si>
  <si>
    <t>UUSC000000610657</t>
  </si>
  <si>
    <t>PAQ2174014129</t>
  </si>
  <si>
    <t>MIO03521797</t>
  </si>
  <si>
    <t>1Z05X4250391938747</t>
  </si>
  <si>
    <t>PAQ2179733938</t>
  </si>
  <si>
    <t>MIO03522092</t>
  </si>
  <si>
    <t>UUSC000000627920</t>
  </si>
  <si>
    <t>PAQ2209217590</t>
  </si>
  <si>
    <t>MIO03522398</t>
  </si>
  <si>
    <t>UUSC000000647864</t>
  </si>
  <si>
    <t>PAQ2239822839</t>
  </si>
  <si>
    <t>MIO03522507</t>
  </si>
  <si>
    <t>420331229262690352020401176153</t>
  </si>
  <si>
    <t>PAQ2250717099</t>
  </si>
  <si>
    <t>MIO03522686</t>
  </si>
  <si>
    <t>TBA011907585000</t>
  </si>
  <si>
    <t>PAQ2268619060</t>
  </si>
  <si>
    <t>MIO03522735</t>
  </si>
  <si>
    <t>TBA311730230961</t>
  </si>
  <si>
    <t>PAQ227354810</t>
  </si>
  <si>
    <t>MIO03522791</t>
  </si>
  <si>
    <t>TBA311732862669</t>
  </si>
  <si>
    <t>PAQ2279135344</t>
  </si>
  <si>
    <t>MIO03522859</t>
  </si>
  <si>
    <t>PAQ2285920976</t>
  </si>
  <si>
    <t>MIO03522886</t>
  </si>
  <si>
    <t>TBA311721240287</t>
  </si>
  <si>
    <t>PAQ2288623357</t>
  </si>
  <si>
    <t>MIO03523104</t>
  </si>
  <si>
    <t>TBA311707534198</t>
  </si>
  <si>
    <t>PAQ2310435926</t>
  </si>
  <si>
    <t>MIO03523233</t>
  </si>
  <si>
    <t>9622080430009762328300271120332213</t>
  </si>
  <si>
    <t>PAQ2323330303</t>
  </si>
  <si>
    <t>MIO03523252</t>
  </si>
  <si>
    <t>TBA311683062127</t>
  </si>
  <si>
    <t>PAQ2325234225</t>
  </si>
  <si>
    <t>MIO03523258</t>
  </si>
  <si>
    <t>TBA311739302617</t>
  </si>
  <si>
    <t>PAQ2325821712</t>
  </si>
  <si>
    <t>MIO03523366</t>
  </si>
  <si>
    <t>TBA311725748285</t>
  </si>
  <si>
    <t>PAQ233665320</t>
  </si>
  <si>
    <t>MIO03523442</t>
  </si>
  <si>
    <t>TBA311732575788</t>
  </si>
  <si>
    <t>PAQ2344213189</t>
  </si>
  <si>
    <t>MIO03523464</t>
  </si>
  <si>
    <t>TBA311736390892</t>
  </si>
  <si>
    <t>PAQ2346413106</t>
  </si>
  <si>
    <t>MIO03523510</t>
  </si>
  <si>
    <t>TBA311732830067</t>
  </si>
  <si>
    <t>PAQ235108338</t>
  </si>
  <si>
    <t>MIO03523525</t>
  </si>
  <si>
    <t>PAQ2352510871</t>
  </si>
  <si>
    <t>MIO03523530</t>
  </si>
  <si>
    <t>TBA311684845430</t>
  </si>
  <si>
    <t>PAQ2353030854</t>
  </si>
  <si>
    <t>MIO03523581</t>
  </si>
  <si>
    <t>TBA311733514300</t>
  </si>
  <si>
    <t>PAQ2358125435</t>
  </si>
  <si>
    <t>MIO03523592</t>
  </si>
  <si>
    <t>TBA311707603560</t>
  </si>
  <si>
    <t>PAQ2359219675</t>
  </si>
  <si>
    <t>MIO03523713</t>
  </si>
  <si>
    <t>TBA311732978004</t>
  </si>
  <si>
    <t>PAQ237133774</t>
  </si>
  <si>
    <t>MIO03523800</t>
  </si>
  <si>
    <t>TBA011771316000</t>
  </si>
  <si>
    <t>PAQ2380034676</t>
  </si>
  <si>
    <t>MIO03523815</t>
  </si>
  <si>
    <t>TBA311731354108</t>
  </si>
  <si>
    <t>PAQ23815869</t>
  </si>
  <si>
    <t>MIO03523821</t>
  </si>
  <si>
    <t>TBA311723724230</t>
  </si>
  <si>
    <t xml:space="preserve">SUELAS </t>
  </si>
  <si>
    <t>PAQ2382135532</t>
  </si>
  <si>
    <t>MIO03523832</t>
  </si>
  <si>
    <t>TBA311722049629</t>
  </si>
  <si>
    <t>PAQ2383210971</t>
  </si>
  <si>
    <t>MIO03523856</t>
  </si>
  <si>
    <t>TBA311738703008</t>
  </si>
  <si>
    <t>PAQ2385618950</t>
  </si>
  <si>
    <t>MIO03523891</t>
  </si>
  <si>
    <t>TBA311736916431</t>
  </si>
  <si>
    <t>PAQ2389138277</t>
  </si>
  <si>
    <t>MIO03523917</t>
  </si>
  <si>
    <t>TBA311732043036</t>
  </si>
  <si>
    <t>PAQ2391724219</t>
  </si>
  <si>
    <t>MIO03524164</t>
  </si>
  <si>
    <t>TBA311716828595</t>
  </si>
  <si>
    <t>PAQ241645657</t>
  </si>
  <si>
    <t>MIO03524322</t>
  </si>
  <si>
    <t>TBA311734363490</t>
  </si>
  <si>
    <t>PAQ243229</t>
  </si>
  <si>
    <t>MIO03524375</t>
  </si>
  <si>
    <t>TBA311705049230</t>
  </si>
  <si>
    <t>PAQ243754920</t>
  </si>
  <si>
    <t>MIO03524424</t>
  </si>
  <si>
    <t>TBA311723577068</t>
  </si>
  <si>
    <t>PAQ2442428988</t>
  </si>
  <si>
    <t>MIO03524437</t>
  </si>
  <si>
    <t>SPX1EG056707526283</t>
  </si>
  <si>
    <t>PAQ2443723581</t>
  </si>
  <si>
    <t>MIO03524478</t>
  </si>
  <si>
    <t>PAQ2447822479</t>
  </si>
  <si>
    <t>MIO03524525</t>
  </si>
  <si>
    <t>TBA311738926486</t>
  </si>
  <si>
    <t>PAQ2452514028</t>
  </si>
  <si>
    <t>MIO03524704</t>
  </si>
  <si>
    <t>TBA311730125183</t>
  </si>
  <si>
    <t>PAQ2470419782</t>
  </si>
  <si>
    <t>MIO03524709</t>
  </si>
  <si>
    <t>TBA311742309728</t>
  </si>
  <si>
    <t>PAQ2470928294</t>
  </si>
  <si>
    <t>MIO03524743</t>
  </si>
  <si>
    <t>TBA311718306593</t>
  </si>
  <si>
    <t>PAQ2474325504</t>
  </si>
  <si>
    <t>MIO03524891</t>
  </si>
  <si>
    <t>TBA011777884000</t>
  </si>
  <si>
    <t>PAQ248915818</t>
  </si>
  <si>
    <t>MIO03524894</t>
  </si>
  <si>
    <t>TBA311708668436</t>
  </si>
  <si>
    <t>PAQ2489435699</t>
  </si>
  <si>
    <t>MIO03524912</t>
  </si>
  <si>
    <t>TBA311734369252</t>
  </si>
  <si>
    <t>PAQ2491221718</t>
  </si>
  <si>
    <t>MIO03524954</t>
  </si>
  <si>
    <t>SPX1EG056707518216</t>
  </si>
  <si>
    <t>PAQ249543287</t>
  </si>
  <si>
    <t>MIO03525018</t>
  </si>
  <si>
    <t>TBA311727192917</t>
  </si>
  <si>
    <t>PAQ2501819014</t>
  </si>
  <si>
    <t>MIO03525142</t>
  </si>
  <si>
    <t>TBA311730199883</t>
  </si>
  <si>
    <t>PAQ2514237871</t>
  </si>
  <si>
    <t>MIO03525149</t>
  </si>
  <si>
    <t>TBA311729819135</t>
  </si>
  <si>
    <t>PAQ251492137</t>
  </si>
  <si>
    <t>MIO03525203</t>
  </si>
  <si>
    <t>TBA311743051285</t>
  </si>
  <si>
    <t>PAQ2520324507</t>
  </si>
  <si>
    <t>MIO03525302</t>
  </si>
  <si>
    <t>TBA311692858154</t>
  </si>
  <si>
    <t>PAQ2530231450</t>
  </si>
  <si>
    <t>MIO03525530</t>
  </si>
  <si>
    <t>4203312292748927005455000636787123</t>
  </si>
  <si>
    <t>PAQ255302065</t>
  </si>
  <si>
    <t>MIO03525552</t>
  </si>
  <si>
    <t>420331229505515007494046700539</t>
  </si>
  <si>
    <t>PAQ255526857</t>
  </si>
  <si>
    <t>MIO03525659</t>
  </si>
  <si>
    <t>420331229234690316974552580909</t>
  </si>
  <si>
    <t>PAQ2565929170</t>
  </si>
  <si>
    <t>MIO03525757</t>
  </si>
  <si>
    <t>420331229212490347969431953275</t>
  </si>
  <si>
    <t>PAQ2575735593</t>
  </si>
  <si>
    <t>MIO03525826</t>
  </si>
  <si>
    <t>EPS-0000118610</t>
  </si>
  <si>
    <t>PAQ2582686</t>
  </si>
  <si>
    <t>MIO03525849</t>
  </si>
  <si>
    <t>420331229214490344496756468777</t>
  </si>
  <si>
    <t>PAQ2584912589</t>
  </si>
  <si>
    <t>MIO03525867</t>
  </si>
  <si>
    <t>420331229400111206217207601471</t>
  </si>
  <si>
    <t>PAQ25867745</t>
  </si>
  <si>
    <t>MIO03525953</t>
  </si>
  <si>
    <t>1ZR514F4YW14488524</t>
  </si>
  <si>
    <t>PAQ2595335503</t>
  </si>
  <si>
    <t>MIO03525958</t>
  </si>
  <si>
    <t>TBA311736298624</t>
  </si>
  <si>
    <t>PAQ2595817069</t>
  </si>
  <si>
    <t>MIO03526102</t>
  </si>
  <si>
    <t>PAQ2610224942</t>
  </si>
  <si>
    <t>MIO03526154</t>
  </si>
  <si>
    <t>4203312200029434608205499802173192</t>
  </si>
  <si>
    <t>PAQ2615425682</t>
  </si>
  <si>
    <t>MIO03526178</t>
  </si>
  <si>
    <t>TBA311729949988</t>
  </si>
  <si>
    <t>PAQ261782111</t>
  </si>
  <si>
    <t>MIO03526197</t>
  </si>
  <si>
    <t>TBA311732030302</t>
  </si>
  <si>
    <t>PAQ261974652</t>
  </si>
  <si>
    <t>MIO03526298</t>
  </si>
  <si>
    <t>9400111206239452961001</t>
  </si>
  <si>
    <t>PAQ2629836702</t>
  </si>
  <si>
    <t>MIO03526332</t>
  </si>
  <si>
    <t>UUSC000000632547</t>
  </si>
  <si>
    <t>PAQ2633221967</t>
  </si>
  <si>
    <t>MIO03526365</t>
  </si>
  <si>
    <t>420331229400111206217735941179</t>
  </si>
  <si>
    <t>PAQ2636526724</t>
  </si>
  <si>
    <t>MIO03526395</t>
  </si>
  <si>
    <t>420331229400111206217290289839</t>
  </si>
  <si>
    <t>PAQ2639535440</t>
  </si>
  <si>
    <t>MIO03526495</t>
  </si>
  <si>
    <t>62C4EB1FD9A738BAB</t>
  </si>
  <si>
    <t>PAQ2649510951</t>
  </si>
  <si>
    <t>MIO03526711</t>
  </si>
  <si>
    <t>D10014879749982</t>
  </si>
  <si>
    <t>PAQ2671124306</t>
  </si>
  <si>
    <t>MIO03526722</t>
  </si>
  <si>
    <t>D10014874100428</t>
  </si>
  <si>
    <t>PAQ2672221800</t>
  </si>
  <si>
    <t>MIO03526737</t>
  </si>
  <si>
    <t>D10014875813038</t>
  </si>
  <si>
    <t>PAQ2673728285</t>
  </si>
  <si>
    <t>MIO03526818</t>
  </si>
  <si>
    <t>D10014871172040</t>
  </si>
  <si>
    <t>PAQ268183285</t>
  </si>
  <si>
    <t>MIO03526855</t>
  </si>
  <si>
    <t>D10014870769054</t>
  </si>
  <si>
    <t>PAQ2685511340</t>
  </si>
  <si>
    <t>MIO03526921</t>
  </si>
  <si>
    <t>UUSC000000655165</t>
  </si>
  <si>
    <t>PAQ2692116576</t>
  </si>
  <si>
    <t>MIO03526965</t>
  </si>
  <si>
    <t>1ZF4W4400312998683</t>
  </si>
  <si>
    <t>PAQ269655353</t>
  </si>
  <si>
    <t>MIO03526986</t>
  </si>
  <si>
    <t>1ZW9W8570392815809</t>
  </si>
  <si>
    <t>PAQ2698629016</t>
  </si>
  <si>
    <t>MIO03527003</t>
  </si>
  <si>
    <t>PAQ270033383</t>
  </si>
  <si>
    <t>MIO03527014</t>
  </si>
  <si>
    <t>1Z81F9760151874725</t>
  </si>
  <si>
    <t>PROTECCION DE ENERGIA MARINA</t>
  </si>
  <si>
    <t>PAQ2701436948</t>
  </si>
  <si>
    <t>MIO03527063</t>
  </si>
  <si>
    <t>1Z0V05161315010618</t>
  </si>
  <si>
    <t>PAQ270637717</t>
  </si>
  <si>
    <t>MIO03527099</t>
  </si>
  <si>
    <t>1ZW9W8570396340332</t>
  </si>
  <si>
    <t>RUFFLE NECK AND FRONT...</t>
  </si>
  <si>
    <t>PAQ2709929016</t>
  </si>
  <si>
    <t>MIO03527169</t>
  </si>
  <si>
    <t>UUSC000000655458</t>
  </si>
  <si>
    <t>PAQ2716921916</t>
  </si>
  <si>
    <t>MIO03527337</t>
  </si>
  <si>
    <t>1ZY21F270307175278</t>
  </si>
  <si>
    <t>PAQ273373121</t>
  </si>
  <si>
    <t>MIO03527423</t>
  </si>
  <si>
    <t>1Z3016RV0375063967</t>
  </si>
  <si>
    <t>PAQ2742330532</t>
  </si>
  <si>
    <t>MIO03527429</t>
  </si>
  <si>
    <t>4203312200029400108205498649787478</t>
  </si>
  <si>
    <t>PAQ2742912673</t>
  </si>
  <si>
    <t>MIO03527433</t>
  </si>
  <si>
    <t>1ZE355D90309686080</t>
  </si>
  <si>
    <t>PAQ2743315930</t>
  </si>
  <si>
    <t>MIO03527453</t>
  </si>
  <si>
    <t>1Z585A326739689654</t>
  </si>
  <si>
    <t>PAQ27453852</t>
  </si>
  <si>
    <t>MIO03527571</t>
  </si>
  <si>
    <t>420331229212490347969432622309</t>
  </si>
  <si>
    <t>PAQ2757115259</t>
  </si>
  <si>
    <t>MIO03527576</t>
  </si>
  <si>
    <t>PAQ2757624296</t>
  </si>
  <si>
    <t>MIO03527649</t>
  </si>
  <si>
    <t>4203312292612927005455000643660932</t>
  </si>
  <si>
    <t>PAQ276495171</t>
  </si>
  <si>
    <t>MIO03527667</t>
  </si>
  <si>
    <t>1Z78Y5W70392762021</t>
  </si>
  <si>
    <t>PAQ276676</t>
  </si>
  <si>
    <t>MIO03527668</t>
  </si>
  <si>
    <t>420331229200190256037617920632</t>
  </si>
  <si>
    <t>PAQ276684632</t>
  </si>
  <si>
    <t>MIO03527679</t>
  </si>
  <si>
    <t>420331229536210060114046042363</t>
  </si>
  <si>
    <t>PAQ276798209</t>
  </si>
  <si>
    <t>MIO03527684</t>
  </si>
  <si>
    <t>4203312292612927005761350045930996</t>
  </si>
  <si>
    <t>PAQ2768423382</t>
  </si>
  <si>
    <t>MIO03527767</t>
  </si>
  <si>
    <t>12067881708100424621</t>
  </si>
  <si>
    <t>PAQ2776715148</t>
  </si>
  <si>
    <t>MIO03527782</t>
  </si>
  <si>
    <t>420331229374889677026601049004</t>
  </si>
  <si>
    <t>PAQ2778220680</t>
  </si>
  <si>
    <t>MIO03528007</t>
  </si>
  <si>
    <t>1ZY20E260394933263</t>
  </si>
  <si>
    <t>PAQ2800717158</t>
  </si>
  <si>
    <t>MIO03528015</t>
  </si>
  <si>
    <t>1ZX24R531230682579</t>
  </si>
  <si>
    <t>PAQ280153157</t>
  </si>
  <si>
    <t>MIO03528058</t>
  </si>
  <si>
    <t>1221589652690003312200271088676567</t>
  </si>
  <si>
    <t>PAQ2805826832</t>
  </si>
  <si>
    <t>MIO03528116</t>
  </si>
  <si>
    <t>1221589652690003312200271068515468</t>
  </si>
  <si>
    <t>PAQ281166935</t>
  </si>
  <si>
    <t>MIO03528275</t>
  </si>
  <si>
    <t>420331229262690352020401220160</t>
  </si>
  <si>
    <t>PAQ2827537997</t>
  </si>
  <si>
    <t>MIO03528384</t>
  </si>
  <si>
    <t>TBA311713580614</t>
  </si>
  <si>
    <t>PAQ28384344</t>
  </si>
  <si>
    <t>MIO03528419</t>
  </si>
  <si>
    <t>1221572852990003312200775220090025</t>
  </si>
  <si>
    <t>PAQ28419835</t>
  </si>
  <si>
    <t>MIO03528445</t>
  </si>
  <si>
    <t>TBA311727824795</t>
  </si>
  <si>
    <t>PAQ2844523356</t>
  </si>
  <si>
    <t>MIO03528459</t>
  </si>
  <si>
    <t>TBA311735276433</t>
  </si>
  <si>
    <t>PAQ2845933171</t>
  </si>
  <si>
    <t>MIO03528476</t>
  </si>
  <si>
    <t>TBA311730523518</t>
  </si>
  <si>
    <t>PAQ2847625710</t>
  </si>
  <si>
    <t>MIO03528492</t>
  </si>
  <si>
    <t>TBA311744044476</t>
  </si>
  <si>
    <t>PAQ2849216718</t>
  </si>
  <si>
    <t>MIO03528527</t>
  </si>
  <si>
    <t>TBA311742003112</t>
  </si>
  <si>
    <t>PAQ2852733787</t>
  </si>
  <si>
    <t>MIO03528542</t>
  </si>
  <si>
    <t>420331229200190289488902856170</t>
  </si>
  <si>
    <t>PAQ2854235741</t>
  </si>
  <si>
    <t>MIO03528582</t>
  </si>
  <si>
    <t>TBA311739275259</t>
  </si>
  <si>
    <t>PAQ2858235774</t>
  </si>
  <si>
    <t>MIO03528647</t>
  </si>
  <si>
    <t>TBA311699226909</t>
  </si>
  <si>
    <t>PAQ2864718688</t>
  </si>
  <si>
    <t>MIO03528674</t>
  </si>
  <si>
    <t>TBA311743313425</t>
  </si>
  <si>
    <t>PAQ2867435429</t>
  </si>
  <si>
    <t>MIO03528702</t>
  </si>
  <si>
    <t>TBA311750262742</t>
  </si>
  <si>
    <t>PAQ2870224526</t>
  </si>
  <si>
    <t>MIO03528766</t>
  </si>
  <si>
    <t>TBA311756571121</t>
  </si>
  <si>
    <t>PAQ2876616702</t>
  </si>
  <si>
    <t>MIO03528882</t>
  </si>
  <si>
    <t>TBA311704783583</t>
  </si>
  <si>
    <t>PAQ2888224999</t>
  </si>
  <si>
    <t>MIO03528920</t>
  </si>
  <si>
    <t>TBA311711215244</t>
  </si>
  <si>
    <t>PAQ2892017950</t>
  </si>
  <si>
    <t>MIO03528958</t>
  </si>
  <si>
    <t>TBA311732037369</t>
  </si>
  <si>
    <t>PAQ2895838023</t>
  </si>
  <si>
    <t>MIO03529027</t>
  </si>
  <si>
    <t>TBA311725542540</t>
  </si>
  <si>
    <t>PAQ2902733513</t>
  </si>
  <si>
    <t>MIO03529052</t>
  </si>
  <si>
    <t>TBA311712090278</t>
  </si>
  <si>
    <t>PAQ2905235781</t>
  </si>
  <si>
    <t>MIO03529066</t>
  </si>
  <si>
    <t>TBA311728235440</t>
  </si>
  <si>
    <t>PAQ290664338</t>
  </si>
  <si>
    <t>MIO03529243</t>
  </si>
  <si>
    <t>TBA311740566413</t>
  </si>
  <si>
    <t>PAQ2924337169</t>
  </si>
  <si>
    <t>MIO03529286</t>
  </si>
  <si>
    <t>TBA311746467076</t>
  </si>
  <si>
    <t>PAQ2928630855</t>
  </si>
  <si>
    <t>MIO03529333</t>
  </si>
  <si>
    <t>TBA311753480213</t>
  </si>
  <si>
    <t>PAQ2933328384</t>
  </si>
  <si>
    <t>MIO03529340</t>
  </si>
  <si>
    <t>TBA311755730189</t>
  </si>
  <si>
    <t>PAQ293403656</t>
  </si>
  <si>
    <t>MIO03529404</t>
  </si>
  <si>
    <t>TBA311746961515</t>
  </si>
  <si>
    <t>PAQ2940427033</t>
  </si>
  <si>
    <t>MIO03529440</t>
  </si>
  <si>
    <t>TBA311695523616</t>
  </si>
  <si>
    <t>PAQ2944031053</t>
  </si>
  <si>
    <t>MIO03529453</t>
  </si>
  <si>
    <t>TBA311711495827</t>
  </si>
  <si>
    <t>PAQ2945326104</t>
  </si>
  <si>
    <t>MIO03529457</t>
  </si>
  <si>
    <t>TBA311752499455</t>
  </si>
  <si>
    <t>PAQ29457856</t>
  </si>
  <si>
    <t>MIO03529467</t>
  </si>
  <si>
    <t>TBA311714796119</t>
  </si>
  <si>
    <t>PAQ2946722542</t>
  </si>
  <si>
    <t>MIO03529475</t>
  </si>
  <si>
    <t>TBA311758470940</t>
  </si>
  <si>
    <t>PAQ2947528379</t>
  </si>
  <si>
    <t>MIO03529514</t>
  </si>
  <si>
    <t>TBA311752851611</t>
  </si>
  <si>
    <t>PAQ2951416008</t>
  </si>
  <si>
    <t>MIO03529588</t>
  </si>
  <si>
    <t>TBA311748583528</t>
  </si>
  <si>
    <t>PAQ2958810926</t>
  </si>
  <si>
    <t>MIO03529592</t>
  </si>
  <si>
    <t>TBA311757634331</t>
  </si>
  <si>
    <t>PAQ295923407</t>
  </si>
  <si>
    <t>MIO03529624</t>
  </si>
  <si>
    <t>TBA311729978803</t>
  </si>
  <si>
    <t>ACCESORIOS DOOR</t>
  </si>
  <si>
    <t>PAQ2962437909</t>
  </si>
  <si>
    <t>MIO03529838</t>
  </si>
  <si>
    <t>TBA311756838344</t>
  </si>
  <si>
    <t>PAQ2983835696</t>
  </si>
  <si>
    <t>MIO03529882</t>
  </si>
  <si>
    <t>9622001900006411111500271140703356</t>
  </si>
  <si>
    <t>PAQ2988237602</t>
  </si>
  <si>
    <t>MIO03529924</t>
  </si>
  <si>
    <t>TBA014121920000</t>
  </si>
  <si>
    <t>PAQ299242530</t>
  </si>
  <si>
    <t>MIO03530046</t>
  </si>
  <si>
    <t>TBA311759561104</t>
  </si>
  <si>
    <t>PAQ3004635166</t>
  </si>
  <si>
    <t>MIO03530183</t>
  </si>
  <si>
    <t>1195266452870003312200731379577553</t>
  </si>
  <si>
    <t>PAQ3018321288</t>
  </si>
  <si>
    <t>MIO03530193</t>
  </si>
  <si>
    <t>9622001900003081076000271200578108</t>
  </si>
  <si>
    <t>PAQ3019310764</t>
  </si>
  <si>
    <t>MIO03530286</t>
  </si>
  <si>
    <t>6573389023</t>
  </si>
  <si>
    <t>PAQ3028632159</t>
  </si>
  <si>
    <t>MIO03530317</t>
  </si>
  <si>
    <t>SPX1EG056707603984</t>
  </si>
  <si>
    <t>PAQ3031719026</t>
  </si>
  <si>
    <t>MIO03530355</t>
  </si>
  <si>
    <t>TBA311746838093</t>
  </si>
  <si>
    <t>PAQ3035523060</t>
  </si>
  <si>
    <t>MIO03530517</t>
  </si>
  <si>
    <t>SPX1EG056707580469</t>
  </si>
  <si>
    <t>PAQ305173607</t>
  </si>
  <si>
    <t>MIO03530540</t>
  </si>
  <si>
    <t>TBA311742457030</t>
  </si>
  <si>
    <t>PRECILLAS</t>
  </si>
  <si>
    <t>PAQ3054026624</t>
  </si>
  <si>
    <t>MIO03530546</t>
  </si>
  <si>
    <t>TBA311694424595</t>
  </si>
  <si>
    <t>PAQ3054638390</t>
  </si>
  <si>
    <t>MIO03530571</t>
  </si>
  <si>
    <t>TBA311759075118</t>
  </si>
  <si>
    <t>PAQ3057133981</t>
  </si>
  <si>
    <t>MIO03530597</t>
  </si>
  <si>
    <t>9631091350201464327000270789300368</t>
  </si>
  <si>
    <t>PAQ3059736830</t>
  </si>
  <si>
    <t>MIO03493560</t>
  </si>
  <si>
    <t>420331229262690352020400697239</t>
  </si>
  <si>
    <t>PAQ9356029036</t>
  </si>
  <si>
    <t>MIO03493654</t>
  </si>
  <si>
    <t>UUSC000000586411</t>
  </si>
  <si>
    <t>PAQ9365419406</t>
  </si>
  <si>
    <t>MIO03493762</t>
  </si>
  <si>
    <t>420331229262690352020400587677</t>
  </si>
  <si>
    <t>PAQ9376212752</t>
  </si>
  <si>
    <t>MIO03493806</t>
  </si>
  <si>
    <t>420331229400136105536319919508</t>
  </si>
  <si>
    <t>PAQ9380629251</t>
  </si>
  <si>
    <t>MIO03493969</t>
  </si>
  <si>
    <t>420331229262690352020400540504</t>
  </si>
  <si>
    <t>PAQ9396916960</t>
  </si>
  <si>
    <t>MIO03494082</t>
  </si>
  <si>
    <t>D10014864409210</t>
  </si>
  <si>
    <t>PAQ9408214189</t>
  </si>
  <si>
    <t>MIO03494160</t>
  </si>
  <si>
    <t>1LSCXLV0033HMAI</t>
  </si>
  <si>
    <t>PAQ9416024376</t>
  </si>
  <si>
    <t>MIO03494394</t>
  </si>
  <si>
    <t>TBA999271468000</t>
  </si>
  <si>
    <t>PAQ9439432704</t>
  </si>
  <si>
    <t>MIO03494427</t>
  </si>
  <si>
    <t>4203312292748902410411000568190908</t>
  </si>
  <si>
    <t>PAQ944277849</t>
  </si>
  <si>
    <t>MIO03494530</t>
  </si>
  <si>
    <t>420331919405536206248295901194</t>
  </si>
  <si>
    <t>PAQ9453033299</t>
  </si>
  <si>
    <t>MIO03494688</t>
  </si>
  <si>
    <t>420331229400111206217787620060</t>
  </si>
  <si>
    <t>PAQ9468819664</t>
  </si>
  <si>
    <t>MIO03494694</t>
  </si>
  <si>
    <t>420331919300120111411403663141</t>
  </si>
  <si>
    <t>PAQ9469426085</t>
  </si>
  <si>
    <t>MIO03494753</t>
  </si>
  <si>
    <t>4203312292748903338851000029936557</t>
  </si>
  <si>
    <t>PAQ9475337020</t>
  </si>
  <si>
    <t>MIO03494759</t>
  </si>
  <si>
    <t>420331229261290336126303407304</t>
  </si>
  <si>
    <t>PAQ9475926801</t>
  </si>
  <si>
    <t>MIO03494762</t>
  </si>
  <si>
    <t>4203319115019400108205499753730947</t>
  </si>
  <si>
    <t>PAQ947621904</t>
  </si>
  <si>
    <t>MIO03494827</t>
  </si>
  <si>
    <t>EPS-0000118424</t>
  </si>
  <si>
    <t>PAQ9482714454</t>
  </si>
  <si>
    <t>MIO03494916</t>
  </si>
  <si>
    <t>420331229214490307971265471863</t>
  </si>
  <si>
    <t>SOAP PUMP</t>
  </si>
  <si>
    <t>PAQ949162852</t>
  </si>
  <si>
    <t>MIO03494936</t>
  </si>
  <si>
    <t>420331229200190319143912710552</t>
  </si>
  <si>
    <t>PAQ94936679</t>
  </si>
  <si>
    <t>MIO03494974</t>
  </si>
  <si>
    <t>PAQ9497424653</t>
  </si>
  <si>
    <t>MIO03495257</t>
  </si>
  <si>
    <t>420331229270390198162301263266</t>
  </si>
  <si>
    <t>PAQ952579466</t>
  </si>
  <si>
    <t>MIO03495339</t>
  </si>
  <si>
    <t>420331229300120111411413852887</t>
  </si>
  <si>
    <t>PAQ953398353</t>
  </si>
  <si>
    <t>MIO03495367</t>
  </si>
  <si>
    <t>1Z247V0W0325627497</t>
  </si>
  <si>
    <t>PAQ9536738336</t>
  </si>
  <si>
    <t>MIO03495433</t>
  </si>
  <si>
    <t>1ZW7E0090228946165</t>
  </si>
  <si>
    <t>PAQ954338750</t>
  </si>
  <si>
    <t>MIO03495724</t>
  </si>
  <si>
    <t>PAQ957248908</t>
  </si>
  <si>
    <t>MIO03495745</t>
  </si>
  <si>
    <t>4203312292612903396074000054759452</t>
  </si>
  <si>
    <t>PAQ9574531266</t>
  </si>
  <si>
    <t>MIO03495764</t>
  </si>
  <si>
    <t>4203312292612927005761350045913456</t>
  </si>
  <si>
    <t>PAQ9576418364</t>
  </si>
  <si>
    <t>MIO03495786</t>
  </si>
  <si>
    <t>420331229400136105459011129474</t>
  </si>
  <si>
    <t>PAQ9578623096</t>
  </si>
  <si>
    <t>MIO03495842</t>
  </si>
  <si>
    <t>PAQ9584218125</t>
  </si>
  <si>
    <t>MIO03495990</t>
  </si>
  <si>
    <t>UUSC000000595203</t>
  </si>
  <si>
    <t>DATA FROG</t>
  </si>
  <si>
    <t>PAQ959903209</t>
  </si>
  <si>
    <t>MIO03495999</t>
  </si>
  <si>
    <t>420331229212490352020011187908</t>
  </si>
  <si>
    <t>PAQ9599913997</t>
  </si>
  <si>
    <t>MIO03496014</t>
  </si>
  <si>
    <t>420331229212490352020011239256</t>
  </si>
  <si>
    <t>PAQ960145160</t>
  </si>
  <si>
    <t>MIO03496029</t>
  </si>
  <si>
    <t>1ZX0899Y0300355791</t>
  </si>
  <si>
    <t>WIFI OUTDOOR ACCES POINT</t>
  </si>
  <si>
    <t>PAQ9602936541</t>
  </si>
  <si>
    <t>MIO03496048</t>
  </si>
  <si>
    <t>420331229214490307971265507241</t>
  </si>
  <si>
    <t>PAQ9604821881</t>
  </si>
  <si>
    <t>MIO03496085</t>
  </si>
  <si>
    <t>1Z964W790392929798</t>
  </si>
  <si>
    <t>PAQ9608512652</t>
  </si>
  <si>
    <t>MIO03496142</t>
  </si>
  <si>
    <t>UUSC000000604368</t>
  </si>
  <si>
    <t>PAQ9614237561</t>
  </si>
  <si>
    <t>MIO03496214</t>
  </si>
  <si>
    <t>9262690352020400853949</t>
  </si>
  <si>
    <t>PAQ96214810</t>
  </si>
  <si>
    <t>MIO03496335</t>
  </si>
  <si>
    <t>TBA311662286652</t>
  </si>
  <si>
    <t>PAQ9633512686</t>
  </si>
  <si>
    <t>MIO03496359</t>
  </si>
  <si>
    <t>TBA311642482573</t>
  </si>
  <si>
    <t>PAQ9635929507</t>
  </si>
  <si>
    <t>MIO03496399</t>
  </si>
  <si>
    <t>1222282451940003312200270854933169</t>
  </si>
  <si>
    <t>PAQ9639917306</t>
  </si>
  <si>
    <t>MIO03496559</t>
  </si>
  <si>
    <t>TBA311655517621</t>
  </si>
  <si>
    <t>PAQ9655933296</t>
  </si>
  <si>
    <t>MIO03496783</t>
  </si>
  <si>
    <t>TBA311662418951</t>
  </si>
  <si>
    <t>PAQ967835877</t>
  </si>
  <si>
    <t>MIO03496946</t>
  </si>
  <si>
    <t>D10014876541399</t>
  </si>
  <si>
    <t>PAQ9694636404</t>
  </si>
  <si>
    <t>MIO03496967</t>
  </si>
  <si>
    <t>TBA311611152932</t>
  </si>
  <si>
    <t>PAQ9696724967</t>
  </si>
  <si>
    <t>MIO03496974</t>
  </si>
  <si>
    <t>TBA311660757850</t>
  </si>
  <si>
    <t>PAQ9697425720</t>
  </si>
  <si>
    <t>MIO03497008</t>
  </si>
  <si>
    <t>TBA311639953734</t>
  </si>
  <si>
    <t>PAQ9700812534</t>
  </si>
  <si>
    <t>MIO03497042</t>
  </si>
  <si>
    <t>TBA311663063732</t>
  </si>
  <si>
    <t>PAQ970421567</t>
  </si>
  <si>
    <t>MIO03497044</t>
  </si>
  <si>
    <t>TBA311640676910</t>
  </si>
  <si>
    <t>PAQ9704411530</t>
  </si>
  <si>
    <t>MIO03497086</t>
  </si>
  <si>
    <t>TBA311660869952</t>
  </si>
  <si>
    <t>PAQ970861114</t>
  </si>
  <si>
    <t>MIO03497111</t>
  </si>
  <si>
    <t>1Z68X5X90301659178</t>
  </si>
  <si>
    <t>PAQ97111351</t>
  </si>
  <si>
    <t>MIO03497192</t>
  </si>
  <si>
    <t>TBA311650380095</t>
  </si>
  <si>
    <t>PAQ971927668</t>
  </si>
  <si>
    <t>MIO03497195</t>
  </si>
  <si>
    <t>TBA311655863266</t>
  </si>
  <si>
    <t>PAQ9719520643</t>
  </si>
  <si>
    <t>MIO03497204</t>
  </si>
  <si>
    <t>420331229400136106028330872263</t>
  </si>
  <si>
    <t>PAQ9720426672</t>
  </si>
  <si>
    <t>MIO03497574</t>
  </si>
  <si>
    <t>9622085030000321312000725046111645</t>
  </si>
  <si>
    <t>PAQ9757422303</t>
  </si>
  <si>
    <t>MIO03497743</t>
  </si>
  <si>
    <t>PAQ9774326780</t>
  </si>
  <si>
    <t>MIO03497780</t>
  </si>
  <si>
    <t>1Z2X43600389821776</t>
  </si>
  <si>
    <t>PAQ977808268</t>
  </si>
  <si>
    <t>MIO03497791</t>
  </si>
  <si>
    <t>TBA311662679008</t>
  </si>
  <si>
    <t>PAQ9779127342</t>
  </si>
  <si>
    <t>MIO03497845</t>
  </si>
  <si>
    <t>1Z803R42YW10895061</t>
  </si>
  <si>
    <t>PAQ9784510274</t>
  </si>
  <si>
    <t>MIO03498008</t>
  </si>
  <si>
    <t>TBA311658782794</t>
  </si>
  <si>
    <t>PAQ9800819682</t>
  </si>
  <si>
    <t>MIO03498122</t>
  </si>
  <si>
    <t>TBA311650963412</t>
  </si>
  <si>
    <t>PAQ9812215729</t>
  </si>
  <si>
    <t>MIO03498198</t>
  </si>
  <si>
    <t>1Z127E54YW08428990</t>
  </si>
  <si>
    <t>PAQ9819817970</t>
  </si>
  <si>
    <t>MIO03338738</t>
  </si>
  <si>
    <t>TBA936166371000</t>
  </si>
  <si>
    <t>OLLA DE COCINA</t>
  </si>
  <si>
    <t>PAQ3873835937</t>
  </si>
  <si>
    <t>MIO03338831</t>
  </si>
  <si>
    <t>SPX0EG056706330691</t>
  </si>
  <si>
    <t>PAQ3883118259</t>
  </si>
  <si>
    <t>MIO03338874</t>
  </si>
  <si>
    <t>1LS72955993AENB</t>
  </si>
  <si>
    <t>PAQ3887426149</t>
  </si>
  <si>
    <t>MIO03339305</t>
  </si>
  <si>
    <t>420331919400111206217352425656</t>
  </si>
  <si>
    <t>PAQ39305627</t>
  </si>
  <si>
    <t>MIO03339405</t>
  </si>
  <si>
    <t>1ZE569860311456654</t>
  </si>
  <si>
    <t>PAQ394053388</t>
  </si>
  <si>
    <t>MIO03339435</t>
  </si>
  <si>
    <t>4203312292001903910643468224387845</t>
  </si>
  <si>
    <t>PAQ3943520706</t>
  </si>
  <si>
    <t>MIO03339492</t>
  </si>
  <si>
    <t>D10014764488702</t>
  </si>
  <si>
    <t xml:space="preserve">PELUCA </t>
  </si>
  <si>
    <t>PAQ394926754</t>
  </si>
  <si>
    <t>MIO03339549</t>
  </si>
  <si>
    <t>420331919300120111411344708383</t>
  </si>
  <si>
    <t>PAQ3954926867</t>
  </si>
  <si>
    <t>MIO03339551</t>
  </si>
  <si>
    <t>420331229214490347969606506013</t>
  </si>
  <si>
    <t>PAQ3955117645</t>
  </si>
  <si>
    <t>MIO03339603</t>
  </si>
  <si>
    <t>420331229261292700466085899245</t>
  </si>
  <si>
    <t>PAQ3960312017</t>
  </si>
  <si>
    <t>MIO03339735</t>
  </si>
  <si>
    <t>420331919400111109737819447598</t>
  </si>
  <si>
    <t>PAQ397358266</t>
  </si>
  <si>
    <t>MIO03339800</t>
  </si>
  <si>
    <t>420331919214490347969605772730</t>
  </si>
  <si>
    <t>PAQ3980026520</t>
  </si>
  <si>
    <t>MIO03339821</t>
  </si>
  <si>
    <t>420331229214490347969606464917</t>
  </si>
  <si>
    <t>PAQ3982126086</t>
  </si>
  <si>
    <t>MIO03339856</t>
  </si>
  <si>
    <t>420331919214490347678717157372</t>
  </si>
  <si>
    <t>PAQ3985624840</t>
  </si>
  <si>
    <t>MIO03339929</t>
  </si>
  <si>
    <t>D10014757757338</t>
  </si>
  <si>
    <t>PAQ399297809</t>
  </si>
  <si>
    <t>MIO03339931</t>
  </si>
  <si>
    <t>420331919214490347969605702461</t>
  </si>
  <si>
    <t>PAQ3993134676</t>
  </si>
  <si>
    <t>MIO03340006</t>
  </si>
  <si>
    <t>D10014769023272</t>
  </si>
  <si>
    <t>PAQ4000614286</t>
  </si>
  <si>
    <t>MIO03340038</t>
  </si>
  <si>
    <t>420331919214490347969605702980</t>
  </si>
  <si>
    <t>PAQ400384166</t>
  </si>
  <si>
    <t>MIO03340134</t>
  </si>
  <si>
    <t>420331919234690185641712699543</t>
  </si>
  <si>
    <t>PAQ4013435333</t>
  </si>
  <si>
    <t>MIO03340230</t>
  </si>
  <si>
    <t>420331229235990350475300561354</t>
  </si>
  <si>
    <t>PAQ402308872</t>
  </si>
  <si>
    <t>MIO03340358</t>
  </si>
  <si>
    <t>420331919400111206217364765238</t>
  </si>
  <si>
    <t>PAQ4035815080</t>
  </si>
  <si>
    <t>MIO03340366</t>
  </si>
  <si>
    <t>9300120111411334662985</t>
  </si>
  <si>
    <t>PAQ4036610126</t>
  </si>
  <si>
    <t>MIO03340576</t>
  </si>
  <si>
    <t>4203319192748903396047000011607309</t>
  </si>
  <si>
    <t>PAQ4057621194</t>
  </si>
  <si>
    <t>MIO03340644</t>
  </si>
  <si>
    <t>4203319115019405508205499668454467</t>
  </si>
  <si>
    <t>PAQ4064423457</t>
  </si>
  <si>
    <t>MIO03340648</t>
  </si>
  <si>
    <t>TBA936754278000</t>
  </si>
  <si>
    <t>PAQ406484810</t>
  </si>
  <si>
    <t>MIO03340654</t>
  </si>
  <si>
    <t>1Z0R38R71370770309</t>
  </si>
  <si>
    <t>PAQ406548068</t>
  </si>
  <si>
    <t>MIO03340775</t>
  </si>
  <si>
    <t>420331919300120111411340885774</t>
  </si>
  <si>
    <t>PAQ4077520788</t>
  </si>
  <si>
    <t>MIO03340891</t>
  </si>
  <si>
    <t>420331229434611106071803976677</t>
  </si>
  <si>
    <t>PAQ408918067</t>
  </si>
  <si>
    <t>MIO03340930</t>
  </si>
  <si>
    <t>4203319192748903396074000043247478</t>
  </si>
  <si>
    <t>PAQ4093023393</t>
  </si>
  <si>
    <t>MIO03341010</t>
  </si>
  <si>
    <t>420331229212490347969416425681</t>
  </si>
  <si>
    <t>PAQ410106405</t>
  </si>
  <si>
    <t>MIO03341068</t>
  </si>
  <si>
    <t>1221589641940003319100789184712756</t>
  </si>
  <si>
    <t>PAQ4106814575</t>
  </si>
  <si>
    <t>MIO03341088</t>
  </si>
  <si>
    <t>1Z889EE90398386470</t>
  </si>
  <si>
    <t>PAQ4108835516</t>
  </si>
  <si>
    <t>MIO03341108</t>
  </si>
  <si>
    <t>1ZX341F40315116137</t>
  </si>
  <si>
    <t>PAQ4110826947</t>
  </si>
  <si>
    <t>MIO03341136</t>
  </si>
  <si>
    <t>TBA311178068209</t>
  </si>
  <si>
    <t>PAQ4113625225</t>
  </si>
  <si>
    <t>MIO03341166</t>
  </si>
  <si>
    <t>1Z9263E91354052410</t>
  </si>
  <si>
    <t>PAQ411668288</t>
  </si>
  <si>
    <t>MIO03341219</t>
  </si>
  <si>
    <t>PAQ4121929400</t>
  </si>
  <si>
    <t>MIO03341247</t>
  </si>
  <si>
    <t>TBA311183222396</t>
  </si>
  <si>
    <t>PAQ41247780</t>
  </si>
  <si>
    <t>MIO03341250</t>
  </si>
  <si>
    <t>TBA311143455772</t>
  </si>
  <si>
    <t>PAQ4125020944</t>
  </si>
  <si>
    <t>MIO03341274</t>
  </si>
  <si>
    <t>TBA311183352369</t>
  </si>
  <si>
    <t>PAQ412742333</t>
  </si>
  <si>
    <t>MIO03341290</t>
  </si>
  <si>
    <t>4203312292748903338851000027259672</t>
  </si>
  <si>
    <t>PAQ4129012925</t>
  </si>
  <si>
    <t>MIO03341320</t>
  </si>
  <si>
    <t>1ZAC98180338319901</t>
  </si>
  <si>
    <t>PAQ4132022466</t>
  </si>
  <si>
    <t>MIO03341349</t>
  </si>
  <si>
    <t>1ZA364974229279468</t>
  </si>
  <si>
    <t>PAQ413493708</t>
  </si>
  <si>
    <t>MIO03341359</t>
  </si>
  <si>
    <t>1Z099Y8V0374200595</t>
  </si>
  <si>
    <t>PAQ413593009</t>
  </si>
  <si>
    <t>MIO03341363</t>
  </si>
  <si>
    <t>TRASFORMADOR</t>
  </si>
  <si>
    <t>PAQ4136310194</t>
  </si>
  <si>
    <t>MIO03341499</t>
  </si>
  <si>
    <t>1Z6A91Y30318487374</t>
  </si>
  <si>
    <t>CINTA IMPRESION</t>
  </si>
  <si>
    <t>PAQ4149930767</t>
  </si>
  <si>
    <t>MIO03341548</t>
  </si>
  <si>
    <t>4203312292748903338851000026374147</t>
  </si>
  <si>
    <t>PAQ4154824168</t>
  </si>
  <si>
    <t>MIO03341622</t>
  </si>
  <si>
    <t>EPS-0000117596</t>
  </si>
  <si>
    <t>PAQ4162230240</t>
  </si>
  <si>
    <t>MIO03341665</t>
  </si>
  <si>
    <t>TBA311169999812</t>
  </si>
  <si>
    <t>PAQ4166522242</t>
  </si>
  <si>
    <t>MIO03341714</t>
  </si>
  <si>
    <t>4203312292748927005335000171639601</t>
  </si>
  <si>
    <t>PAQ4171434172</t>
  </si>
  <si>
    <t>MIO03341722</t>
  </si>
  <si>
    <t>1Z1YF7200338627093</t>
  </si>
  <si>
    <t>PAQ41722414</t>
  </si>
  <si>
    <t>MIO03341752</t>
  </si>
  <si>
    <t>1Z1F94E3YW29529862</t>
  </si>
  <si>
    <t>PAQ4175213917</t>
  </si>
  <si>
    <t>MIO03341808</t>
  </si>
  <si>
    <t>TBA311157037673</t>
  </si>
  <si>
    <t>PAQ4180829807</t>
  </si>
  <si>
    <t>MIO03341884</t>
  </si>
  <si>
    <t>TBA311165395834</t>
  </si>
  <si>
    <t>PAQ418849552</t>
  </si>
  <si>
    <t>MIO03341925</t>
  </si>
  <si>
    <t>4203312292748902410401000556429853</t>
  </si>
  <si>
    <t>PAQ4192533043</t>
  </si>
  <si>
    <t>MIO03341998</t>
  </si>
  <si>
    <t>9622001900006827149400789332170279</t>
  </si>
  <si>
    <t>PAQ4199836660</t>
  </si>
  <si>
    <t>MIO03342100</t>
  </si>
  <si>
    <t>TBA311123622980</t>
  </si>
  <si>
    <t>PAQ4210012052</t>
  </si>
  <si>
    <t>MIO03342188</t>
  </si>
  <si>
    <t>PAQ4218815730</t>
  </si>
  <si>
    <t>MIO03342256</t>
  </si>
  <si>
    <t>TBA311132148358</t>
  </si>
  <si>
    <t>PAQ42256843</t>
  </si>
  <si>
    <t>MIO03342296</t>
  </si>
  <si>
    <t>TBA311143026846</t>
  </si>
  <si>
    <t>PAQ4229636513</t>
  </si>
  <si>
    <t>MIO03342305</t>
  </si>
  <si>
    <t>9621091390008339880600789292142672</t>
  </si>
  <si>
    <t>PAQ4230535403</t>
  </si>
  <si>
    <t>MIO03342387</t>
  </si>
  <si>
    <t>TBA311187043970</t>
  </si>
  <si>
    <t>PAQ4238715718</t>
  </si>
  <si>
    <t>MIO03342518</t>
  </si>
  <si>
    <t>TBA311187853896</t>
  </si>
  <si>
    <t>PAQ425182774</t>
  </si>
  <si>
    <t>MIO03342574</t>
  </si>
  <si>
    <t>9621091390005328571900786879332162</t>
  </si>
  <si>
    <t>PAQ4257434050</t>
  </si>
  <si>
    <t>MIO03342660</t>
  </si>
  <si>
    <t>ANRN0192</t>
  </si>
  <si>
    <t>JUEGO DE CABLES</t>
  </si>
  <si>
    <t>PAQ426607708</t>
  </si>
  <si>
    <t>MIO03342805</t>
  </si>
  <si>
    <t>TBA311166805115</t>
  </si>
  <si>
    <t>PAQ42805609</t>
  </si>
  <si>
    <t>MIO03342881</t>
  </si>
  <si>
    <t>TBA311130045458</t>
  </si>
  <si>
    <t>PAQ4288119113</t>
  </si>
  <si>
    <t>MIO03342967</t>
  </si>
  <si>
    <t>TBA311177605881</t>
  </si>
  <si>
    <t>PAQ429671883</t>
  </si>
  <si>
    <t>MIO03343117</t>
  </si>
  <si>
    <t>TBA311150721347</t>
  </si>
  <si>
    <t>PAQ431175308</t>
  </si>
  <si>
    <t>MIO03338509</t>
  </si>
  <si>
    <t>4203312292612903338851000027246867</t>
  </si>
  <si>
    <t>PAQ3850920691</t>
  </si>
  <si>
    <t>MIO03338520</t>
  </si>
  <si>
    <t>4203312692748903338851000026987057</t>
  </si>
  <si>
    <t>PAQ385207031</t>
  </si>
  <si>
    <t>MIO03338720</t>
  </si>
  <si>
    <t>D10014768160968</t>
  </si>
  <si>
    <t>PAQ3872019670</t>
  </si>
  <si>
    <t>MIO03338835</t>
  </si>
  <si>
    <t>1Z803R42YW09761994</t>
  </si>
  <si>
    <t>PAQ3883523428</t>
  </si>
  <si>
    <t>MIO03338903</t>
  </si>
  <si>
    <t>D10014776582162</t>
  </si>
  <si>
    <t>PAQ3890314045</t>
  </si>
  <si>
    <t>MIO03338955</t>
  </si>
  <si>
    <t>420331919214490347969606254587</t>
  </si>
  <si>
    <t>PAQ3895518710</t>
  </si>
  <si>
    <t>MIO03338991</t>
  </si>
  <si>
    <t>4203312200029434608205498542713538</t>
  </si>
  <si>
    <t>PAQ3899134016</t>
  </si>
  <si>
    <t>MIO03339060</t>
  </si>
  <si>
    <t>PAQ3906026910</t>
  </si>
  <si>
    <t>MIO03339071</t>
  </si>
  <si>
    <t>4203312200029400108205499672660042</t>
  </si>
  <si>
    <t>PAQ3907122040</t>
  </si>
  <si>
    <t>MIO03339077</t>
  </si>
  <si>
    <t>420331919214490344496753285933</t>
  </si>
  <si>
    <t>PAQ39077548</t>
  </si>
  <si>
    <t>MIO03339087</t>
  </si>
  <si>
    <t>420331919214490280018578650807</t>
  </si>
  <si>
    <t>PAQ390872170</t>
  </si>
  <si>
    <t>MIO03339259</t>
  </si>
  <si>
    <t>420331229214490347678718192587</t>
  </si>
  <si>
    <t>PAQ392595124</t>
  </si>
  <si>
    <t>MIO03339294</t>
  </si>
  <si>
    <t>PAQ3929424254</t>
  </si>
  <si>
    <t>MIO03339307</t>
  </si>
  <si>
    <t>4203312292785902118717075150039867</t>
  </si>
  <si>
    <t>PAQ393075429</t>
  </si>
  <si>
    <t>MIO03339432</t>
  </si>
  <si>
    <t>1ZX3A0350399090423</t>
  </si>
  <si>
    <t>PAQ394323424</t>
  </si>
  <si>
    <t>MIO03339504</t>
  </si>
  <si>
    <t>420331229214490287076547144354</t>
  </si>
  <si>
    <t>PAQ395043360</t>
  </si>
  <si>
    <t>MIO03339571</t>
  </si>
  <si>
    <t>420331919214490347678717099931</t>
  </si>
  <si>
    <t>PAQ395712008</t>
  </si>
  <si>
    <t>MIO03339574</t>
  </si>
  <si>
    <t>420331919400111206204500382817</t>
  </si>
  <si>
    <t>PAQ3957437211</t>
  </si>
  <si>
    <t>MIO03339625</t>
  </si>
  <si>
    <t>420331919214490347969605705332</t>
  </si>
  <si>
    <t>PAQ3962528863</t>
  </si>
  <si>
    <t>MIO03339663</t>
  </si>
  <si>
    <t>420331919214490347969605769952</t>
  </si>
  <si>
    <t>PAQ396639325</t>
  </si>
  <si>
    <t>MIO03339730</t>
  </si>
  <si>
    <t>4203312292748903338851000027688021</t>
  </si>
  <si>
    <t>PAQ3973029546</t>
  </si>
  <si>
    <t>MIO03339744</t>
  </si>
  <si>
    <t>420331229205590352020005059867</t>
  </si>
  <si>
    <t>PAQ3974435934</t>
  </si>
  <si>
    <t>MIO03414597</t>
  </si>
  <si>
    <t>1ZR8354V0323848540</t>
  </si>
  <si>
    <t>PAQ145977825</t>
  </si>
  <si>
    <t>MIO03414605</t>
  </si>
  <si>
    <t>420331229212490347969422286603</t>
  </si>
  <si>
    <t>PAQ1460531399</t>
  </si>
  <si>
    <t>MIO03414618</t>
  </si>
  <si>
    <t>1ZY3999R0202436573</t>
  </si>
  <si>
    <t>PAQ1461825463</t>
  </si>
  <si>
    <t>MIO03414765</t>
  </si>
  <si>
    <t>TBA311348082475</t>
  </si>
  <si>
    <t>PAQ147659503</t>
  </si>
  <si>
    <t>MIO03414829</t>
  </si>
  <si>
    <t>TBA311381943699</t>
  </si>
  <si>
    <t>PAQ1482921765</t>
  </si>
  <si>
    <t>MIO03414886</t>
  </si>
  <si>
    <t>TBA311410099699</t>
  </si>
  <si>
    <t>PAQ14886975</t>
  </si>
  <si>
    <t>MIO03414940</t>
  </si>
  <si>
    <t>TBA311409945244</t>
  </si>
  <si>
    <t>PAQ149408686</t>
  </si>
  <si>
    <t>MIO03415096</t>
  </si>
  <si>
    <t>4203312292748903338851000029444281</t>
  </si>
  <si>
    <t>PAQ150969683</t>
  </si>
  <si>
    <t>MIO03415123</t>
  </si>
  <si>
    <t>1Z0RV4760248571606</t>
  </si>
  <si>
    <t>PAQ151234598</t>
  </si>
  <si>
    <t>MIO03415136</t>
  </si>
  <si>
    <t>TBA311403712061</t>
  </si>
  <si>
    <t>EXOFILIANTE LIQUIDO</t>
  </si>
  <si>
    <t>PAQ1513619578</t>
  </si>
  <si>
    <t>MIO03415220</t>
  </si>
  <si>
    <t>420331229205590352020005741335</t>
  </si>
  <si>
    <t>PAQ152202712</t>
  </si>
  <si>
    <t>MIO03415283</t>
  </si>
  <si>
    <t>1Z8Y92150350222061</t>
  </si>
  <si>
    <t>PAQ1528314220</t>
  </si>
  <si>
    <t>MIO03415355</t>
  </si>
  <si>
    <t>TBA311391105040</t>
  </si>
  <si>
    <t>PAQ1535515841</t>
  </si>
  <si>
    <t>MIO03415363</t>
  </si>
  <si>
    <t>TBA311397055156</t>
  </si>
  <si>
    <t>PAQ153633312</t>
  </si>
  <si>
    <t>MIO03415385</t>
  </si>
  <si>
    <t>9632080400720727870700725705036406</t>
  </si>
  <si>
    <t>PAQ1538523071</t>
  </si>
  <si>
    <t>MIO03415526</t>
  </si>
  <si>
    <t>TBA311402669633</t>
  </si>
  <si>
    <t>PAQ1552614496</t>
  </si>
  <si>
    <t>MIO03415637</t>
  </si>
  <si>
    <t>1195267054370003312200270332290330</t>
  </si>
  <si>
    <t>PAQ1563719133</t>
  </si>
  <si>
    <t>MIO03415644</t>
  </si>
  <si>
    <t>TBA311400872401</t>
  </si>
  <si>
    <t>PAQ1564429070</t>
  </si>
  <si>
    <t>MIO03415765</t>
  </si>
  <si>
    <t>1Z6A4Y720383922973</t>
  </si>
  <si>
    <t>PAQ1576525712</t>
  </si>
  <si>
    <t>MIO03415802</t>
  </si>
  <si>
    <t>9212490347969423094009</t>
  </si>
  <si>
    <t>PAQ1580221959</t>
  </si>
  <si>
    <t>MIO03415803</t>
  </si>
  <si>
    <t>TBA311390756327</t>
  </si>
  <si>
    <t>PAQ1580337956</t>
  </si>
  <si>
    <t>MIO03415812</t>
  </si>
  <si>
    <t>TBA311398358898</t>
  </si>
  <si>
    <t>PAQ1581229222</t>
  </si>
  <si>
    <t>MIO03415865</t>
  </si>
  <si>
    <t>UUS0552526225439</t>
  </si>
  <si>
    <t>PAQ1586515289</t>
  </si>
  <si>
    <t>MIO03415877</t>
  </si>
  <si>
    <t>TBA311409728108</t>
  </si>
  <si>
    <t>PAQ158772012</t>
  </si>
  <si>
    <t>MIO03415903</t>
  </si>
  <si>
    <t>TBA311393374090</t>
  </si>
  <si>
    <t>PAQ1590333947</t>
  </si>
  <si>
    <t>MIO03415955</t>
  </si>
  <si>
    <t>TBA311394116136</t>
  </si>
  <si>
    <t>PAQ159555861</t>
  </si>
  <si>
    <t>MIO03416013</t>
  </si>
  <si>
    <t>UUS0452297573108</t>
  </si>
  <si>
    <t>PAQ1601325496</t>
  </si>
  <si>
    <t>MIO03416080</t>
  </si>
  <si>
    <t>IN00000015155582</t>
  </si>
  <si>
    <t>PAQ1608033518</t>
  </si>
  <si>
    <t>MIO03416167</t>
  </si>
  <si>
    <t>4203312292748903338851000029285549</t>
  </si>
  <si>
    <t>PAQ1616713031</t>
  </si>
  <si>
    <t>MIO03416219</t>
  </si>
  <si>
    <t>1195267054370003312200270333717990</t>
  </si>
  <si>
    <t>PAQ162197825</t>
  </si>
  <si>
    <t>MIO03416377</t>
  </si>
  <si>
    <t>1Z81RF020396728712</t>
  </si>
  <si>
    <t>PAQ1637725653</t>
  </si>
  <si>
    <t>MIO03416472</t>
  </si>
  <si>
    <t>PAQ16472837</t>
  </si>
  <si>
    <t>MIO03416473</t>
  </si>
  <si>
    <t>1Z803R420310316372</t>
  </si>
  <si>
    <t>PAQ1647329752</t>
  </si>
  <si>
    <t>MIO03416530</t>
  </si>
  <si>
    <t>TBA311404087927</t>
  </si>
  <si>
    <t>PAQ165302153</t>
  </si>
  <si>
    <t>MIO03416547</t>
  </si>
  <si>
    <t>TBA311398241064</t>
  </si>
  <si>
    <t>PAQ1654715452</t>
  </si>
  <si>
    <t>MIO03416596</t>
  </si>
  <si>
    <t>1Z803R420310216542</t>
  </si>
  <si>
    <t>PAQ1659617950</t>
  </si>
  <si>
    <t>MIO03416687</t>
  </si>
  <si>
    <t>TBA961917224000</t>
  </si>
  <si>
    <t>PAQ1668718988</t>
  </si>
  <si>
    <t>MIO03416702</t>
  </si>
  <si>
    <t>420331229214490347678723010586</t>
  </si>
  <si>
    <t>PAQ167026927</t>
  </si>
  <si>
    <t>MIO03416853</t>
  </si>
  <si>
    <t>TBA961791404000</t>
  </si>
  <si>
    <t>PAQ1685322234</t>
  </si>
  <si>
    <t>MIO03416939</t>
  </si>
  <si>
    <t>420331229262690352020400053066</t>
  </si>
  <si>
    <t>PAQ1693921655</t>
  </si>
  <si>
    <t>MIO03416967</t>
  </si>
  <si>
    <t>TBA961834081000</t>
  </si>
  <si>
    <t>PAQ169671592</t>
  </si>
  <si>
    <t>MIO03417063</t>
  </si>
  <si>
    <t>420331229334620111450033884153</t>
  </si>
  <si>
    <t>PAQ1706320883</t>
  </si>
  <si>
    <t>MIO03417114</t>
  </si>
  <si>
    <t>4203319192612902410401000563185999</t>
  </si>
  <si>
    <t>PAQ1711438320</t>
  </si>
  <si>
    <t>MIO03417118</t>
  </si>
  <si>
    <t>420331919300120111411378300904</t>
  </si>
  <si>
    <t>PAQ1711814602</t>
  </si>
  <si>
    <t>MIO03417196</t>
  </si>
  <si>
    <t>420331229214490347969607851563</t>
  </si>
  <si>
    <t>PAQ171966712</t>
  </si>
  <si>
    <t>MIO03417341</t>
  </si>
  <si>
    <t>420331229214490344496755033822</t>
  </si>
  <si>
    <t>PAQ1734128811</t>
  </si>
  <si>
    <t>MIO03417402</t>
  </si>
  <si>
    <t>4203312292748927005455000610664297</t>
  </si>
  <si>
    <t>PAQ1740211807</t>
  </si>
  <si>
    <t>MIO03417628</t>
  </si>
  <si>
    <t>4148158044</t>
  </si>
  <si>
    <t>PAQ1762834983</t>
  </si>
  <si>
    <t>MIO03417846</t>
  </si>
  <si>
    <t>9489109000276008011287</t>
  </si>
  <si>
    <t>PAQ1784614186</t>
  </si>
  <si>
    <t>MIO03417868</t>
  </si>
  <si>
    <t>4203312292612903338851000029239430</t>
  </si>
  <si>
    <t>PAQ1786830157</t>
  </si>
  <si>
    <t>MIO03417872</t>
  </si>
  <si>
    <t>420331229405511206217173181901</t>
  </si>
  <si>
    <t xml:space="preserve">REAR BRAKE </t>
  </si>
  <si>
    <t>PAQ1787236435</t>
  </si>
  <si>
    <t>MIO03417882</t>
  </si>
  <si>
    <t>420331229400111206217148935246</t>
  </si>
  <si>
    <t>PAQ178821569</t>
  </si>
  <si>
    <t>MIO03417889</t>
  </si>
  <si>
    <t>1Z641Y5Y0356717865</t>
  </si>
  <si>
    <t>PAQ1788911012</t>
  </si>
  <si>
    <t>MIO03417895</t>
  </si>
  <si>
    <t>4203312200029434608205499730512452</t>
  </si>
  <si>
    <t>PAQ1789535346</t>
  </si>
  <si>
    <t>MIO03417927</t>
  </si>
  <si>
    <t>420331229400111206217181880107</t>
  </si>
  <si>
    <t>PAQ17927361</t>
  </si>
  <si>
    <t>MIO03417959</t>
  </si>
  <si>
    <t>420331229400116902964722591801</t>
  </si>
  <si>
    <t>PAQ1795928554</t>
  </si>
  <si>
    <t>MIO03418085</t>
  </si>
  <si>
    <t>1ZC1F9740346675632</t>
  </si>
  <si>
    <t>PAQ180852043</t>
  </si>
  <si>
    <t>MIO03418149</t>
  </si>
  <si>
    <t>1Z02V8A70314190605</t>
  </si>
  <si>
    <t>PAQ1814922973</t>
  </si>
  <si>
    <t>MIO03418171</t>
  </si>
  <si>
    <t>1Z7985X00341099647</t>
  </si>
  <si>
    <t>PAQ181711125</t>
  </si>
  <si>
    <t>MIO03418291</t>
  </si>
  <si>
    <t>1ZR621X3YW50252501</t>
  </si>
  <si>
    <t>PAQ1829127744</t>
  </si>
  <si>
    <t>MIO03418443</t>
  </si>
  <si>
    <t>TBA966092027000</t>
  </si>
  <si>
    <t>PAQ184435750</t>
  </si>
  <si>
    <t>MIO03418570</t>
  </si>
  <si>
    <t>TBA965713665000</t>
  </si>
  <si>
    <t>PAQ1857025439</t>
  </si>
  <si>
    <t>MIO03418611</t>
  </si>
  <si>
    <t>420331229400136106051251137845</t>
  </si>
  <si>
    <t>PAQ1861126881</t>
  </si>
  <si>
    <t>MIO03418614</t>
  </si>
  <si>
    <t>TBA966395197000</t>
  </si>
  <si>
    <t>PAQ1861424023</t>
  </si>
  <si>
    <t>MIO03418661</t>
  </si>
  <si>
    <t>TBA965579919000</t>
  </si>
  <si>
    <t>PAQ1866138273</t>
  </si>
  <si>
    <t>MIO03418705</t>
  </si>
  <si>
    <t>4203312292748927005455000606923889</t>
  </si>
  <si>
    <t>PAQ187058858</t>
  </si>
  <si>
    <t>MIO03418745</t>
  </si>
  <si>
    <t>TBA965437344000</t>
  </si>
  <si>
    <t>PAQ1874520148</t>
  </si>
  <si>
    <t>MIO03418805</t>
  </si>
  <si>
    <t>4203312292748927005455000607130552</t>
  </si>
  <si>
    <t>PAQ188059625</t>
  </si>
  <si>
    <t>MIO03418871</t>
  </si>
  <si>
    <t>D10014827097292</t>
  </si>
  <si>
    <t>PAQ1887115345</t>
  </si>
  <si>
    <t>MIO03419014</t>
  </si>
  <si>
    <t>D10014815618357</t>
  </si>
  <si>
    <t>PAQ1901414180</t>
  </si>
  <si>
    <t>MIO03419082</t>
  </si>
  <si>
    <t>TBA965360891000</t>
  </si>
  <si>
    <t>PAQ1908219444</t>
  </si>
  <si>
    <t>MIO03419098</t>
  </si>
  <si>
    <t>420331229212490352020102730297</t>
  </si>
  <si>
    <t>PAQ1909815306</t>
  </si>
  <si>
    <t>MIO03419123</t>
  </si>
  <si>
    <t>420331229214490307971265043954</t>
  </si>
  <si>
    <t>PAQ191239122</t>
  </si>
  <si>
    <t>MIO03419187</t>
  </si>
  <si>
    <t>SUPPORTING STRAP</t>
  </si>
  <si>
    <t>PAQ1918736435</t>
  </si>
  <si>
    <t>MIO03419303</t>
  </si>
  <si>
    <t>420331229500115622614029229714</t>
  </si>
  <si>
    <t>PAQ1930320099</t>
  </si>
  <si>
    <t>MIO03419317</t>
  </si>
  <si>
    <t>420331229300120111411386980174</t>
  </si>
  <si>
    <t>PAQ193173687</t>
  </si>
  <si>
    <t>MIO03419362</t>
  </si>
  <si>
    <t>420331229500127091974030051018</t>
  </si>
  <si>
    <t>PAQ193623865</t>
  </si>
  <si>
    <t>MIO03419389</t>
  </si>
  <si>
    <t>TBA966189006000</t>
  </si>
  <si>
    <t xml:space="preserve">TELMO </t>
  </si>
  <si>
    <t>PAQ1938916972</t>
  </si>
  <si>
    <t>MIO03419396</t>
  </si>
  <si>
    <t>4203312200029400108205498590571812</t>
  </si>
  <si>
    <t>PAQ1939610883</t>
  </si>
  <si>
    <t>MIO03419459</t>
  </si>
  <si>
    <t>420331229205590352020008152848</t>
  </si>
  <si>
    <t>PAQ1945937527</t>
  </si>
  <si>
    <t>MIO03419732</t>
  </si>
  <si>
    <t>4203312200029400108205498589444073</t>
  </si>
  <si>
    <t>PAQ1973227388</t>
  </si>
  <si>
    <t>MIO03419749</t>
  </si>
  <si>
    <t>420331229341920111410890641857</t>
  </si>
  <si>
    <t>PAQ197494347</t>
  </si>
  <si>
    <t>MIO03419755</t>
  </si>
  <si>
    <t>420331229400116903252611223957</t>
  </si>
  <si>
    <t>PAQ1975513739</t>
  </si>
  <si>
    <t>MIO03419932</t>
  </si>
  <si>
    <t>4203312292612903338851000029487640</t>
  </si>
  <si>
    <t>PAQ1993237495</t>
  </si>
  <si>
    <t>MIO03419950</t>
  </si>
  <si>
    <t>1ZX341F40315430449</t>
  </si>
  <si>
    <t>PAQ1995017613</t>
  </si>
  <si>
    <t>MIO03419960</t>
  </si>
  <si>
    <t>4203319115019405508205498538465503</t>
  </si>
  <si>
    <t>PAQ1996021782</t>
  </si>
  <si>
    <t>MIO03419977</t>
  </si>
  <si>
    <t>TBA966220923000</t>
  </si>
  <si>
    <t>PAQ1997711802</t>
  </si>
  <si>
    <t>MIO03420025</t>
  </si>
  <si>
    <t>1Z82AF320305593450</t>
  </si>
  <si>
    <t>PAQ2002511650</t>
  </si>
  <si>
    <t>MIO03420084</t>
  </si>
  <si>
    <t>420331229212490352020008966868</t>
  </si>
  <si>
    <t>PAQ2008436884</t>
  </si>
  <si>
    <t>MIO03420123</t>
  </si>
  <si>
    <t>420331229212490352020008565498</t>
  </si>
  <si>
    <t>PAQ2012322796</t>
  </si>
  <si>
    <t>MIO03420138</t>
  </si>
  <si>
    <t>1Z18X65E0333304070</t>
  </si>
  <si>
    <t>PAQ2013831008</t>
  </si>
  <si>
    <t>MIO03420305</t>
  </si>
  <si>
    <t>4203312292612927005455000609732529</t>
  </si>
  <si>
    <t>PAQ2030519693</t>
  </si>
  <si>
    <t>MIO03420428</t>
  </si>
  <si>
    <t>1Z4437700373305883</t>
  </si>
  <si>
    <t>PAQ2042823099</t>
  </si>
  <si>
    <t>MIO03420548</t>
  </si>
  <si>
    <t>4203312292748927005455000601327316</t>
  </si>
  <si>
    <t>PAQ2054810558</t>
  </si>
  <si>
    <t>MIO03420595</t>
  </si>
  <si>
    <t>1ZV1151Y0319092748</t>
  </si>
  <si>
    <t>PAQ205953327</t>
  </si>
  <si>
    <t>MIO03420638</t>
  </si>
  <si>
    <t>UUSC000000402348</t>
  </si>
  <si>
    <t>X-34374</t>
  </si>
  <si>
    <t>PAQ206388728</t>
  </si>
  <si>
    <t>MIO03420811</t>
  </si>
  <si>
    <t>420331229400111206217146769386</t>
  </si>
  <si>
    <t>PAQ2081132080</t>
  </si>
  <si>
    <t>MIO03420950</t>
  </si>
  <si>
    <t>4203312292612927005455000608365124</t>
  </si>
  <si>
    <t>PAQ2095017397</t>
  </si>
  <si>
    <t>MIO03421012</t>
  </si>
  <si>
    <t>1ZC6K347YW13662605</t>
  </si>
  <si>
    <t>PAQ210122211</t>
  </si>
  <si>
    <t>MIO03421147</t>
  </si>
  <si>
    <t>TBA311409829229</t>
  </si>
  <si>
    <t>YOGA BALANCEFROM</t>
  </si>
  <si>
    <t>PAQ2114737148</t>
  </si>
  <si>
    <t>MIO03421192</t>
  </si>
  <si>
    <t>420331229214490233605880455439</t>
  </si>
  <si>
    <t>PAQ2119225670</t>
  </si>
  <si>
    <t>MIO03421211</t>
  </si>
  <si>
    <t>9622001900009621604500270293199920</t>
  </si>
  <si>
    <t>PAQ2121121237</t>
  </si>
  <si>
    <t>MIO03421221</t>
  </si>
  <si>
    <t>1ZW37E820368955150</t>
  </si>
  <si>
    <t>PAQ2122118052</t>
  </si>
  <si>
    <t>MIO03421339</t>
  </si>
  <si>
    <t>1Z5R68990386207361</t>
  </si>
  <si>
    <t>PAQ21339857</t>
  </si>
  <si>
    <t>MIO03421347</t>
  </si>
  <si>
    <t>TBA311396608517</t>
  </si>
  <si>
    <t>PAQ2134734230</t>
  </si>
  <si>
    <t>MIO03421412</t>
  </si>
  <si>
    <t>1Z3042FE0313730808</t>
  </si>
  <si>
    <t>PAQ214128184</t>
  </si>
  <si>
    <t>MIO03421507</t>
  </si>
  <si>
    <t>TBA311380612706</t>
  </si>
  <si>
    <t>PAQ2150734644</t>
  </si>
  <si>
    <t>MIO03421508</t>
  </si>
  <si>
    <t>4203312292748902410411000563520779</t>
  </si>
  <si>
    <t>PAQ2150829036</t>
  </si>
  <si>
    <t>MIO03421596</t>
  </si>
  <si>
    <t>1Z62Y1Y80279930819</t>
  </si>
  <si>
    <t>PAQ215967728</t>
  </si>
  <si>
    <t>MIO03421678</t>
  </si>
  <si>
    <t>TBA311424634044</t>
  </si>
  <si>
    <t>PAQ2167834490</t>
  </si>
  <si>
    <t>MIO03421835</t>
  </si>
  <si>
    <t>TBA311399567225</t>
  </si>
  <si>
    <t>PAQ2183513083</t>
  </si>
  <si>
    <t>MIO03422076</t>
  </si>
  <si>
    <t>9622001900000768963500725187893934</t>
  </si>
  <si>
    <t>PAQ220764582</t>
  </si>
  <si>
    <t>MIO03422085</t>
  </si>
  <si>
    <t>TBA964992913000</t>
  </si>
  <si>
    <t>PAQ2208537854</t>
  </si>
  <si>
    <t>MIO03422160</t>
  </si>
  <si>
    <t>1ZY345Y20335598835</t>
  </si>
  <si>
    <t>PAQ2216034443</t>
  </si>
  <si>
    <t>MIO03422215</t>
  </si>
  <si>
    <t>420331229212490347969423960717</t>
  </si>
  <si>
    <t>PAQ2221512169</t>
  </si>
  <si>
    <t>MIO03422248</t>
  </si>
  <si>
    <t>TBA311417353006</t>
  </si>
  <si>
    <t>PAQ2224829024</t>
  </si>
  <si>
    <t>MIO03422284</t>
  </si>
  <si>
    <t>TBA311385055537</t>
  </si>
  <si>
    <t>PAQ2228432870</t>
  </si>
  <si>
    <t>MIO03422302</t>
  </si>
  <si>
    <t>TBA311395812366</t>
  </si>
  <si>
    <t>PAQ2230223639</t>
  </si>
  <si>
    <t>MIO03422316</t>
  </si>
  <si>
    <t>9D8DCB4F4E6757B7F</t>
  </si>
  <si>
    <t>PAQ223169722</t>
  </si>
  <si>
    <t>MIO03422407</t>
  </si>
  <si>
    <t>TBA311420295761</t>
  </si>
  <si>
    <t>PAQ2240721719</t>
  </si>
  <si>
    <t>MIO03422410</t>
  </si>
  <si>
    <t>TBA311378469425</t>
  </si>
  <si>
    <t>PAQ2241018370</t>
  </si>
  <si>
    <t>MIO03422437</t>
  </si>
  <si>
    <t>1Z45EE190383849353</t>
  </si>
  <si>
    <t>PAQ224379456</t>
  </si>
  <si>
    <t>MIO03422483</t>
  </si>
  <si>
    <t>TBA311380064202</t>
  </si>
  <si>
    <t>PAQ2248330171</t>
  </si>
  <si>
    <t>MIO03422518</t>
  </si>
  <si>
    <t>TBA311406763634</t>
  </si>
  <si>
    <t>PAQ2251827116</t>
  </si>
  <si>
    <t>MIO03422565</t>
  </si>
  <si>
    <t>1222282444190003312200270270837297</t>
  </si>
  <si>
    <t>PAQ2256532868</t>
  </si>
  <si>
    <t>MIO03422579</t>
  </si>
  <si>
    <t>TBA311381990373</t>
  </si>
  <si>
    <t>PAQ2257914405</t>
  </si>
  <si>
    <t>MIO03422693</t>
  </si>
  <si>
    <t>TBA311402895583</t>
  </si>
  <si>
    <t>PAQ2269312636</t>
  </si>
  <si>
    <t>MIO03422712</t>
  </si>
  <si>
    <t>TBA311418294909</t>
  </si>
  <si>
    <t>PAQ2271216916</t>
  </si>
  <si>
    <t>MIO03422795</t>
  </si>
  <si>
    <t>9622001900000282039300727014114630</t>
  </si>
  <si>
    <t>PAQ2279515144</t>
  </si>
  <si>
    <t>MIO03423151</t>
  </si>
  <si>
    <t>TBA311418905882</t>
  </si>
  <si>
    <t>PAQ2315119012</t>
  </si>
  <si>
    <t>MIO03423155</t>
  </si>
  <si>
    <t>TBA311416015367</t>
  </si>
  <si>
    <t>PAQ231552137</t>
  </si>
  <si>
    <t>MIO03423163</t>
  </si>
  <si>
    <t>TBA311424932679</t>
  </si>
  <si>
    <t>PAQ2316325876</t>
  </si>
  <si>
    <t>MIO03656298</t>
  </si>
  <si>
    <t>EPS-0000119381</t>
  </si>
  <si>
    <t>ZAPATOS Y MAQUINA DE AFEITAR</t>
  </si>
  <si>
    <t>PAQ562982807</t>
  </si>
  <si>
    <t>MIO03656332</t>
  </si>
  <si>
    <t>420331229214490344491154384957</t>
  </si>
  <si>
    <t>PAQ5633234252</t>
  </si>
  <si>
    <t>MIO03656354</t>
  </si>
  <si>
    <t>TBA312159917158</t>
  </si>
  <si>
    <t>PAQ5635424958</t>
  </si>
  <si>
    <t>MIO03656420</t>
  </si>
  <si>
    <t>TBA312150488744</t>
  </si>
  <si>
    <t>PAQ5642023623</t>
  </si>
  <si>
    <t>MIO03656569</t>
  </si>
  <si>
    <t>TBA074902487000</t>
  </si>
  <si>
    <t>PAQ5656931056</t>
  </si>
  <si>
    <t>MIO03656701</t>
  </si>
  <si>
    <t>TBA312154354709</t>
  </si>
  <si>
    <t>PAQ5670126974</t>
  </si>
  <si>
    <t>MIO03656704</t>
  </si>
  <si>
    <t>TBA312132948132</t>
  </si>
  <si>
    <t>PAQ5670422974</t>
  </si>
  <si>
    <t>MIO03656710</t>
  </si>
  <si>
    <t>420331229400111206217684887023</t>
  </si>
  <si>
    <t>SUGAR COOKIE</t>
  </si>
  <si>
    <t>PAQ5671035454</t>
  </si>
  <si>
    <t>MIO03656919</t>
  </si>
  <si>
    <t>420331229200190291104400939072</t>
  </si>
  <si>
    <t>PAQ5691924656</t>
  </si>
  <si>
    <t>MIO03656948</t>
  </si>
  <si>
    <t>TBA312156044437</t>
  </si>
  <si>
    <t>PAQ569488955</t>
  </si>
  <si>
    <t>MIO03657073</t>
  </si>
  <si>
    <t>TBA075509822000</t>
  </si>
  <si>
    <t>PAQ5707318715</t>
  </si>
  <si>
    <t>MIO03657163</t>
  </si>
  <si>
    <t>4203312292001903332000300112892035</t>
  </si>
  <si>
    <t>PAQ5716322233</t>
  </si>
  <si>
    <t>MIO03657222</t>
  </si>
  <si>
    <t>TBA312129305149</t>
  </si>
  <si>
    <t>PAQ57222710</t>
  </si>
  <si>
    <t>MIO03657329</t>
  </si>
  <si>
    <t>420331229261290339611409112551</t>
  </si>
  <si>
    <t>PAQ573295823</t>
  </si>
  <si>
    <t>MIO03657347</t>
  </si>
  <si>
    <t>9632080400751912080300720409343066</t>
  </si>
  <si>
    <t>PAQ5734729206</t>
  </si>
  <si>
    <t>MIO03657361</t>
  </si>
  <si>
    <t>D10014975687713</t>
  </si>
  <si>
    <t>PAQ5736125582</t>
  </si>
  <si>
    <t>MIO03657614</t>
  </si>
  <si>
    <t>D10014953072499</t>
  </si>
  <si>
    <t>PAQ5761432228</t>
  </si>
  <si>
    <t>MIO03657615</t>
  </si>
  <si>
    <t>D10014961869440</t>
  </si>
  <si>
    <t>PAQ576156278</t>
  </si>
  <si>
    <t>MIO03657635</t>
  </si>
  <si>
    <t>D10014967563814</t>
  </si>
  <si>
    <t>PAQ5763529778</t>
  </si>
  <si>
    <t>MIO03657678</t>
  </si>
  <si>
    <t>D10014970270860</t>
  </si>
  <si>
    <t>PAQ576785212</t>
  </si>
  <si>
    <t>MIO03657871</t>
  </si>
  <si>
    <t>D10014958844950</t>
  </si>
  <si>
    <t>PAQ5787131421</t>
  </si>
  <si>
    <t>MIO03657909</t>
  </si>
  <si>
    <t>D10014982248376</t>
  </si>
  <si>
    <t>PAQ5790937082</t>
  </si>
  <si>
    <t>MIO03657919</t>
  </si>
  <si>
    <t>4203312200029400108205498732711779</t>
  </si>
  <si>
    <t>PAQ5791935769</t>
  </si>
  <si>
    <t>MIO03657927</t>
  </si>
  <si>
    <t>D10014963191718</t>
  </si>
  <si>
    <t>PAQ579275247</t>
  </si>
  <si>
    <t>MIO03657942</t>
  </si>
  <si>
    <t>4203312200029400108205499874900175</t>
  </si>
  <si>
    <t>PAQ5794233490</t>
  </si>
  <si>
    <t>MIO03657976</t>
  </si>
  <si>
    <t>D10014981319417</t>
  </si>
  <si>
    <t>PAQ57976417</t>
  </si>
  <si>
    <t>MIO03657999</t>
  </si>
  <si>
    <t>420331229434609105114075444128</t>
  </si>
  <si>
    <t>PAQ5799910226</t>
  </si>
  <si>
    <t>MIO03658191</t>
  </si>
  <si>
    <t>420331229400136105536552737389</t>
  </si>
  <si>
    <t>PAQ5819124348</t>
  </si>
  <si>
    <t>MIO03658226</t>
  </si>
  <si>
    <t>420331229261290252835931869680</t>
  </si>
  <si>
    <t>PAQ5822631053</t>
  </si>
  <si>
    <t>MIO03658297</t>
  </si>
  <si>
    <t>4203312200029434608205499880242414</t>
  </si>
  <si>
    <t>PAQ5829732176</t>
  </si>
  <si>
    <t>MIO03658351</t>
  </si>
  <si>
    <t>420331229261290316858921728696</t>
  </si>
  <si>
    <t>PAQ5835115708</t>
  </si>
  <si>
    <t>MIO03658476</t>
  </si>
  <si>
    <t>1221589662240003312200272131473790</t>
  </si>
  <si>
    <t>PAQ5847621118</t>
  </si>
  <si>
    <t>MIO03658681</t>
  </si>
  <si>
    <t>9400111206204916990729</t>
  </si>
  <si>
    <t>PAQ5868122264</t>
  </si>
  <si>
    <t>MIO03658745</t>
  </si>
  <si>
    <t>1222282462240003312200272132828155</t>
  </si>
  <si>
    <t>PAQ5874512686</t>
  </si>
  <si>
    <t>MIO03658806</t>
  </si>
  <si>
    <t>420331229400111206219874027981</t>
  </si>
  <si>
    <t>PAQ5880627710</t>
  </si>
  <si>
    <t>MIO03658816</t>
  </si>
  <si>
    <t>420331229212490352020019207264</t>
  </si>
  <si>
    <t>PAQ5881633139</t>
  </si>
  <si>
    <t>MIO03658854</t>
  </si>
  <si>
    <t>420331229262690352020405147272</t>
  </si>
  <si>
    <t>PAQ5885433992</t>
  </si>
  <si>
    <t>MIO03658864</t>
  </si>
  <si>
    <t>420331229212490352020019217065</t>
  </si>
  <si>
    <t>PAQ5886416507</t>
  </si>
  <si>
    <t>MIO03658892</t>
  </si>
  <si>
    <t>420331229262690352020405181252</t>
  </si>
  <si>
    <t>PAQ5889235880</t>
  </si>
  <si>
    <t>MIO03658895</t>
  </si>
  <si>
    <t>4203312200029400108205499885630733</t>
  </si>
  <si>
    <t>PAQ5889536695</t>
  </si>
  <si>
    <t>MIO03658994</t>
  </si>
  <si>
    <t>9212490347969442206933</t>
  </si>
  <si>
    <t>PAQ58994207</t>
  </si>
  <si>
    <t>MIO03659169</t>
  </si>
  <si>
    <t>PAQ591698245</t>
  </si>
  <si>
    <t>MIO03659180</t>
  </si>
  <si>
    <t>420331229434636106051573981722</t>
  </si>
  <si>
    <t>PAQ5918017524</t>
  </si>
  <si>
    <t>MIO03659340</t>
  </si>
  <si>
    <t>420331229205590338107743767091</t>
  </si>
  <si>
    <t>PAQ5934030352</t>
  </si>
  <si>
    <t>MIO03659357</t>
  </si>
  <si>
    <t>420331229262690352020404905354</t>
  </si>
  <si>
    <t>PAQ5935712540</t>
  </si>
  <si>
    <t>MIO03659490</t>
  </si>
  <si>
    <t>420331229261290336148604532615</t>
  </si>
  <si>
    <t>BUJIA DE CARROS</t>
  </si>
  <si>
    <t>PAQ5949036484</t>
  </si>
  <si>
    <t>MIO03659502</t>
  </si>
  <si>
    <t>TBA312164575129</t>
  </si>
  <si>
    <t>PAQ5950219925</t>
  </si>
  <si>
    <t>MIO03659558</t>
  </si>
  <si>
    <t>TBA312180102569</t>
  </si>
  <si>
    <t>PAQ5955810590</t>
  </si>
  <si>
    <t>MIO03659566</t>
  </si>
  <si>
    <t>TBA312140675635</t>
  </si>
  <si>
    <t>PAQ5956616815</t>
  </si>
  <si>
    <t>MIO03659567</t>
  </si>
  <si>
    <t>TBA312180023564</t>
  </si>
  <si>
    <t>PAQ5956735912</t>
  </si>
  <si>
    <t>MIO03659581</t>
  </si>
  <si>
    <t>TBA312131999267</t>
  </si>
  <si>
    <t>PAQ595812446</t>
  </si>
  <si>
    <t>MIO03659617</t>
  </si>
  <si>
    <t>TBA312125118520</t>
  </si>
  <si>
    <t>PAQ5961719442</t>
  </si>
  <si>
    <t>MIO03659742</t>
  </si>
  <si>
    <t>TBA312146034483</t>
  </si>
  <si>
    <t>PAQ597426649</t>
  </si>
  <si>
    <t>MIO03659756</t>
  </si>
  <si>
    <t>TBA312154657536</t>
  </si>
  <si>
    <t>PAQ597561576</t>
  </si>
  <si>
    <t>MIO03659789</t>
  </si>
  <si>
    <t>TBA312112007401</t>
  </si>
  <si>
    <t>PAQ5978924681</t>
  </si>
  <si>
    <t>MIO03659932</t>
  </si>
  <si>
    <t>TBA312178667749</t>
  </si>
  <si>
    <t>PAQ5993223463</t>
  </si>
  <si>
    <t>MIO03660086</t>
  </si>
  <si>
    <t>PAQ6008628836</t>
  </si>
  <si>
    <t>MIO03660407</t>
  </si>
  <si>
    <t>TBA312145664500</t>
  </si>
  <si>
    <t>PAQ6040733029</t>
  </si>
  <si>
    <t>MIO03660485</t>
  </si>
  <si>
    <t>TBA312160696423</t>
  </si>
  <si>
    <t>PAQ6048534974</t>
  </si>
  <si>
    <t>MIO03660574</t>
  </si>
  <si>
    <t>TBA312175974162</t>
  </si>
  <si>
    <t>PAQ6057436308</t>
  </si>
  <si>
    <t>MIO03660659</t>
  </si>
  <si>
    <t>TBA312181987347</t>
  </si>
  <si>
    <t>PAQ6065932021</t>
  </si>
  <si>
    <t>MIO03660755</t>
  </si>
  <si>
    <t>1Z7F2F360347288722</t>
  </si>
  <si>
    <t>PAQ6075519386</t>
  </si>
  <si>
    <t>MIO03660883</t>
  </si>
  <si>
    <t>TBA312164344332</t>
  </si>
  <si>
    <t>PAQ6088318967</t>
  </si>
  <si>
    <t>MIO03661051</t>
  </si>
  <si>
    <t>TBA312144414362</t>
  </si>
  <si>
    <t>PAQ6105114237</t>
  </si>
  <si>
    <t>MIO03661293</t>
  </si>
  <si>
    <t>TBA312160195470</t>
  </si>
  <si>
    <t>PAQ61293891</t>
  </si>
  <si>
    <t>MIO03661389</t>
  </si>
  <si>
    <t>TBA312175606774</t>
  </si>
  <si>
    <t>PAQ6138921237</t>
  </si>
  <si>
    <t>MIO03661417</t>
  </si>
  <si>
    <t>TBA312161698232</t>
  </si>
  <si>
    <t>PAQ6141715173</t>
  </si>
  <si>
    <t>MIO03661433</t>
  </si>
  <si>
    <t>TBA312145275761</t>
  </si>
  <si>
    <t>PAQ6143336993</t>
  </si>
  <si>
    <t>MIO03661574</t>
  </si>
  <si>
    <t>1195266462290003312200272208553270</t>
  </si>
  <si>
    <t>TOCADISCOS ESTEREO</t>
  </si>
  <si>
    <t>PAQ6157415543</t>
  </si>
  <si>
    <t>MIO03661607</t>
  </si>
  <si>
    <t>1ZA590R50346204502</t>
  </si>
  <si>
    <t>PAQ6160723653</t>
  </si>
  <si>
    <t>MIO03661612</t>
  </si>
  <si>
    <t>TBA312156156189</t>
  </si>
  <si>
    <t>PAQ6161213300</t>
  </si>
  <si>
    <t>MIO03661645</t>
  </si>
  <si>
    <t>PAQ6164536957</t>
  </si>
  <si>
    <t>MIO03661692</t>
  </si>
  <si>
    <t>PAQ6169229034</t>
  </si>
  <si>
    <t>MIO03661833</t>
  </si>
  <si>
    <t>1Z245E890306786859</t>
  </si>
  <si>
    <t>PAQ618334598</t>
  </si>
  <si>
    <t>MIO03661916</t>
  </si>
  <si>
    <t>TBA312186159506</t>
  </si>
  <si>
    <t>PAQ6191638265</t>
  </si>
  <si>
    <t>MIO03661917</t>
  </si>
  <si>
    <t>1Z7500220358982969</t>
  </si>
  <si>
    <t>TERMINAL BLOCKS</t>
  </si>
  <si>
    <t>PAQ6191731459</t>
  </si>
  <si>
    <t>MIO03661941</t>
  </si>
  <si>
    <t>TBA312177253126</t>
  </si>
  <si>
    <t>PAQ6194114632</t>
  </si>
  <si>
    <t>MIO03661970</t>
  </si>
  <si>
    <t>1ZG787910320231544</t>
  </si>
  <si>
    <t>PAQ6197027762</t>
  </si>
  <si>
    <t>MIO03662007</t>
  </si>
  <si>
    <t>TBA312162584238</t>
  </si>
  <si>
    <t>PAQ6200721265</t>
  </si>
  <si>
    <t>MIO03662121</t>
  </si>
  <si>
    <t>TBA312177660874</t>
  </si>
  <si>
    <t>PAQ6212114607</t>
  </si>
  <si>
    <t>MIO03662170</t>
  </si>
  <si>
    <t>TBA312185690812</t>
  </si>
  <si>
    <t>PAQ6217022379</t>
  </si>
  <si>
    <t>MIO03662202</t>
  </si>
  <si>
    <t>TBA312183705665</t>
  </si>
  <si>
    <t>PAQ622027063</t>
  </si>
  <si>
    <t>MIO03662207</t>
  </si>
  <si>
    <t>TBA312190433340</t>
  </si>
  <si>
    <t>PAQ6220718543</t>
  </si>
  <si>
    <t>MIO03662301</t>
  </si>
  <si>
    <t>1Z6816560371451464</t>
  </si>
  <si>
    <t>PAQ6230132176</t>
  </si>
  <si>
    <t>MIO03662305</t>
  </si>
  <si>
    <t>TBA312174904620</t>
  </si>
  <si>
    <t>PAQ6230532020</t>
  </si>
  <si>
    <t>MIO03662342</t>
  </si>
  <si>
    <t>TBA312144289613</t>
  </si>
  <si>
    <t>PAQ623428104</t>
  </si>
  <si>
    <t>MIO03662477</t>
  </si>
  <si>
    <t>TBA312128915398</t>
  </si>
  <si>
    <t>PAQ624776927</t>
  </si>
  <si>
    <t>MIO03662488</t>
  </si>
  <si>
    <t>TBA312167325922</t>
  </si>
  <si>
    <t>PAQ6248816090</t>
  </si>
  <si>
    <t>MIO03662558</t>
  </si>
  <si>
    <t>TBA312164931513</t>
  </si>
  <si>
    <t>PAQ6255819699</t>
  </si>
  <si>
    <t>MIO03662658</t>
  </si>
  <si>
    <t>9632049270201343980600775512038189</t>
  </si>
  <si>
    <t>SUPREME HUB BEARINGS</t>
  </si>
  <si>
    <t>PAQ6265831488</t>
  </si>
  <si>
    <t>MIO03662915</t>
  </si>
  <si>
    <t>9622001900008524261900272213600198</t>
  </si>
  <si>
    <t>PAQ6291529185</t>
  </si>
  <si>
    <t>MIO03662962</t>
  </si>
  <si>
    <t>1Z937Y2Y0322501451</t>
  </si>
  <si>
    <t>PAQ6296215841</t>
  </si>
  <si>
    <t>MIO03663003</t>
  </si>
  <si>
    <t>TBA312168683163</t>
  </si>
  <si>
    <t>PAQ6300338176</t>
  </si>
  <si>
    <t>MIO03663142</t>
  </si>
  <si>
    <t>TBA312101623582</t>
  </si>
  <si>
    <t>PAQ6314231483</t>
  </si>
  <si>
    <t>MIO03663304</t>
  </si>
  <si>
    <t>PAQ6330420828</t>
  </si>
  <si>
    <t>MIO03663453</t>
  </si>
  <si>
    <t>TBA312176012878</t>
  </si>
  <si>
    <t>PAQ634539442</t>
  </si>
  <si>
    <t>MIO03663531</t>
  </si>
  <si>
    <t>SPX1EG056708569380</t>
  </si>
  <si>
    <t xml:space="preserve">CORREA </t>
  </si>
  <si>
    <t>PAQ6353136523</t>
  </si>
  <si>
    <t>MIO03663575</t>
  </si>
  <si>
    <t>UUSC000000942483</t>
  </si>
  <si>
    <t>PAQ6357537113</t>
  </si>
  <si>
    <t>MIO03663615</t>
  </si>
  <si>
    <t>TBA312187950011</t>
  </si>
  <si>
    <t>PAQ6361538169</t>
  </si>
  <si>
    <t>MIO03663671</t>
  </si>
  <si>
    <t>UUS43D0453185030766</t>
  </si>
  <si>
    <t>PAQ636718747</t>
  </si>
  <si>
    <t>MIO03663703</t>
  </si>
  <si>
    <t>SPX1EG056708541949</t>
  </si>
  <si>
    <t>PAQ6370327832</t>
  </si>
  <si>
    <t>MIO03663709</t>
  </si>
  <si>
    <t>TBA312186324383</t>
  </si>
  <si>
    <t>VENENO PARA HORMIGA</t>
  </si>
  <si>
    <t>PAQ637099359</t>
  </si>
  <si>
    <t>MIO03663722</t>
  </si>
  <si>
    <t>UUSC000000971411</t>
  </si>
  <si>
    <t>PAQ6372217571</t>
  </si>
  <si>
    <t>MIO03663755</t>
  </si>
  <si>
    <t>TBA312173523627</t>
  </si>
  <si>
    <t>PAQ6375537665</t>
  </si>
  <si>
    <t>MIO03663763</t>
  </si>
  <si>
    <t>1ZH065H24210350162</t>
  </si>
  <si>
    <t>PAQ6376327854</t>
  </si>
  <si>
    <t>MIO03663900</t>
  </si>
  <si>
    <t>TBA312181149688</t>
  </si>
  <si>
    <t>PAQ639003183</t>
  </si>
  <si>
    <t>MIO03663906</t>
  </si>
  <si>
    <t>TBA312179160871</t>
  </si>
  <si>
    <t>PAQ6390618923</t>
  </si>
  <si>
    <t>MIO03663962</t>
  </si>
  <si>
    <t>UUSC000000937192</t>
  </si>
  <si>
    <t>PAQ639628517</t>
  </si>
  <si>
    <t>MIO03663964</t>
  </si>
  <si>
    <t>UUSC000000929820</t>
  </si>
  <si>
    <t>PAQ6396432718</t>
  </si>
  <si>
    <t>MIO03663980</t>
  </si>
  <si>
    <t>TBA312182404358</t>
  </si>
  <si>
    <t>PAQ639809441</t>
  </si>
  <si>
    <t>MIO03663989</t>
  </si>
  <si>
    <t>TBA312170924138</t>
  </si>
  <si>
    <t>PAQ6398916716</t>
  </si>
  <si>
    <t>MIO03664007</t>
  </si>
  <si>
    <t>UUSC000000926816</t>
  </si>
  <si>
    <t>PAQ640077734</t>
  </si>
  <si>
    <t>MIO03664228</t>
  </si>
  <si>
    <t>SPX1EG056708547844</t>
  </si>
  <si>
    <t>PAQ6422814109</t>
  </si>
  <si>
    <t>MIO03664230</t>
  </si>
  <si>
    <t>TBA312128484915</t>
  </si>
  <si>
    <t>PAQ6423037551</t>
  </si>
  <si>
    <t>MIO03664234</t>
  </si>
  <si>
    <t>SPX1EG056708507120</t>
  </si>
  <si>
    <t>PAQ6423437662</t>
  </si>
  <si>
    <t>MIO03664369</t>
  </si>
  <si>
    <t>UUSC000000968112</t>
  </si>
  <si>
    <t>PAQ6436936565</t>
  </si>
  <si>
    <t>MIO03664438</t>
  </si>
  <si>
    <t>TBA312181086551</t>
  </si>
  <si>
    <t>PAQ6443815141</t>
  </si>
  <si>
    <t>MIO03664447</t>
  </si>
  <si>
    <t>TBA312179941246</t>
  </si>
  <si>
    <t>PAQ644477106</t>
  </si>
  <si>
    <t>MIO03664473</t>
  </si>
  <si>
    <t>TBA312161596760</t>
  </si>
  <si>
    <t>PAQ6447323265</t>
  </si>
  <si>
    <t>MIO03664583</t>
  </si>
  <si>
    <t>TBA312183254250</t>
  </si>
  <si>
    <t>PAQ6458328195</t>
  </si>
  <si>
    <t>MIO03664592</t>
  </si>
  <si>
    <t>TBA312147415676</t>
  </si>
  <si>
    <t>PAQ645925361</t>
  </si>
  <si>
    <t>MIO03664630</t>
  </si>
  <si>
    <t>UUSC000000900294</t>
  </si>
  <si>
    <t>PAQ6463028559</t>
  </si>
  <si>
    <t>MIO03664635</t>
  </si>
  <si>
    <t>TBA077177592000</t>
  </si>
  <si>
    <t>PAQ6463521075</t>
  </si>
  <si>
    <t>MIO03664733</t>
  </si>
  <si>
    <t>TBA312147481974</t>
  </si>
  <si>
    <t>PAQ64733615</t>
  </si>
  <si>
    <t>MIO03664795</t>
  </si>
  <si>
    <t>TBA078441828000</t>
  </si>
  <si>
    <t>PAQ6479526182</t>
  </si>
  <si>
    <t>MIO03664831</t>
  </si>
  <si>
    <t>TBA080955883000</t>
  </si>
  <si>
    <t>PAQ6483119962</t>
  </si>
  <si>
    <t>MIO03664940</t>
  </si>
  <si>
    <t>8918810821</t>
  </si>
  <si>
    <t>PAQ6494038156</t>
  </si>
  <si>
    <t>MIO03664953</t>
  </si>
  <si>
    <t>TBA079805179000</t>
  </si>
  <si>
    <t>PAQ6495328282</t>
  </si>
  <si>
    <t>MIO03665029</t>
  </si>
  <si>
    <t>PAQ650298686</t>
  </si>
  <si>
    <t>MIO03665246</t>
  </si>
  <si>
    <t>TBA080710060000</t>
  </si>
  <si>
    <t>PAQ6524634443</t>
  </si>
  <si>
    <t>MIO03665258</t>
  </si>
  <si>
    <t>D10014966260510</t>
  </si>
  <si>
    <t>PAQ6525837548</t>
  </si>
  <si>
    <t>MIO03665432</t>
  </si>
  <si>
    <t>420331919212490352020018208262</t>
  </si>
  <si>
    <t>PAQ6543223097</t>
  </si>
  <si>
    <t>MIO03665757</t>
  </si>
  <si>
    <t>PAQ6575728977</t>
  </si>
  <si>
    <t>MIO03665761</t>
  </si>
  <si>
    <t>009999992104423657</t>
  </si>
  <si>
    <t>PAQ6576135895</t>
  </si>
  <si>
    <t>MIO03665868</t>
  </si>
  <si>
    <t>420331229262690352020405096693</t>
  </si>
  <si>
    <t>PAQ658682631</t>
  </si>
  <si>
    <t>MIO03665971</t>
  </si>
  <si>
    <t>UUSC000000979662</t>
  </si>
  <si>
    <t>PAQ659718543</t>
  </si>
  <si>
    <t>MIO03666106</t>
  </si>
  <si>
    <t>D10014966916296</t>
  </si>
  <si>
    <t>PAQ6610626547</t>
  </si>
  <si>
    <t>MIO03666188</t>
  </si>
  <si>
    <t>SPX1EG056708709619</t>
  </si>
  <si>
    <t>PAQ6618821891</t>
  </si>
  <si>
    <t>MIO03666207</t>
  </si>
  <si>
    <t>420331229262690352020405657962</t>
  </si>
  <si>
    <t>PAQ6620722363</t>
  </si>
  <si>
    <t>MIO03666210</t>
  </si>
  <si>
    <t>UUSC000000967379</t>
  </si>
  <si>
    <t>PAQ6621036535</t>
  </si>
  <si>
    <t>MIO03666336</t>
  </si>
  <si>
    <t>420331229241990318413628321750</t>
  </si>
  <si>
    <t>PAQ6633628281</t>
  </si>
  <si>
    <t>MIO03666351</t>
  </si>
  <si>
    <t>420331269361289677028447676721</t>
  </si>
  <si>
    <t>PAQ6635135139</t>
  </si>
  <si>
    <t>MIO03666400</t>
  </si>
  <si>
    <t>D10014965023670</t>
  </si>
  <si>
    <t>PAQ6640026880</t>
  </si>
  <si>
    <t>MIO03666606</t>
  </si>
  <si>
    <t>D10014969329933</t>
  </si>
  <si>
    <t>PAQ666068213</t>
  </si>
  <si>
    <t>MIO03666741</t>
  </si>
  <si>
    <t>9261290284679800517482</t>
  </si>
  <si>
    <t>PAQ6674130077</t>
  </si>
  <si>
    <t>MIO03666768</t>
  </si>
  <si>
    <t>420331229262690352020405592454</t>
  </si>
  <si>
    <t>PAQ6676812799</t>
  </si>
  <si>
    <t>MIO03666824</t>
  </si>
  <si>
    <t>5339183555</t>
  </si>
  <si>
    <t>PAQ6682422769</t>
  </si>
  <si>
    <t>MIO03666878</t>
  </si>
  <si>
    <t>4203312200029405508205498736705937</t>
  </si>
  <si>
    <t>PESTILLO</t>
  </si>
  <si>
    <t>PAQ6687816996</t>
  </si>
  <si>
    <t>MIO03666943</t>
  </si>
  <si>
    <t>4186052732</t>
  </si>
  <si>
    <t>PAQ669434020</t>
  </si>
  <si>
    <t>MIO03666952</t>
  </si>
  <si>
    <t>4203312292748927005335000184284126</t>
  </si>
  <si>
    <t>PAQ669528018</t>
  </si>
  <si>
    <t>MIO03667105</t>
  </si>
  <si>
    <t>UUSC000000981549</t>
  </si>
  <si>
    <t>PAQ6710536538</t>
  </si>
  <si>
    <t>MIO03686633</t>
  </si>
  <si>
    <t>420331229505512993374080610636</t>
  </si>
  <si>
    <t>PAQ86633408</t>
  </si>
  <si>
    <t>MIO03686641</t>
  </si>
  <si>
    <t>420331229212490352020018191892</t>
  </si>
  <si>
    <t>PAQ8664127672</t>
  </si>
  <si>
    <t>MIO03686657</t>
  </si>
  <si>
    <t>4203312200029400108205498762947896</t>
  </si>
  <si>
    <t>PAQ866572769</t>
  </si>
  <si>
    <t>MIO03686746</t>
  </si>
  <si>
    <t>4203312292612903466019000041449994</t>
  </si>
  <si>
    <t>PAQ867463136</t>
  </si>
  <si>
    <t>MIO03686820</t>
  </si>
  <si>
    <t>420331229235990350474801484322</t>
  </si>
  <si>
    <t>PAQ8682017424</t>
  </si>
  <si>
    <t>MIO03686842</t>
  </si>
  <si>
    <t>PAQ8684222793</t>
  </si>
  <si>
    <t>MIO03686843</t>
  </si>
  <si>
    <t>TBA312205786941</t>
  </si>
  <si>
    <t>PAQ86843975</t>
  </si>
  <si>
    <t>MIO03686866</t>
  </si>
  <si>
    <t>420331229214490344491155309034</t>
  </si>
  <si>
    <t>PAQ8686626053</t>
  </si>
  <si>
    <t>MIO03686911</t>
  </si>
  <si>
    <t>4203312200029400108205499880299386</t>
  </si>
  <si>
    <t>PAQ8691112652</t>
  </si>
  <si>
    <t>MIO03686968</t>
  </si>
  <si>
    <t>TBA312250749443</t>
  </si>
  <si>
    <t>PAQ8696829807</t>
  </si>
  <si>
    <t>MIO03686982</t>
  </si>
  <si>
    <t>420331229262690352020406303394</t>
  </si>
  <si>
    <t>PAQ8698219360</t>
  </si>
  <si>
    <t>MIO03687002</t>
  </si>
  <si>
    <t>TBA312256037368</t>
  </si>
  <si>
    <t>PAQ870022851</t>
  </si>
  <si>
    <t>MIO03687067</t>
  </si>
  <si>
    <t>TBA312264778388</t>
  </si>
  <si>
    <t>PAQ8706717432</t>
  </si>
  <si>
    <t>MIO03687136</t>
  </si>
  <si>
    <t>TBA312253784972</t>
  </si>
  <si>
    <t>PAQ871368280</t>
  </si>
  <si>
    <t>MIO03687214</t>
  </si>
  <si>
    <t>UUSC000001009848</t>
  </si>
  <si>
    <t>PAQ8721436942</t>
  </si>
  <si>
    <t>MIO03687306</t>
  </si>
  <si>
    <t>420331229261290339618701994892</t>
  </si>
  <si>
    <t>PAQ8730611955</t>
  </si>
  <si>
    <t>MIO03687332</t>
  </si>
  <si>
    <t>TBA312225873561</t>
  </si>
  <si>
    <t>PAQ8733230973</t>
  </si>
  <si>
    <t>MIO03687354</t>
  </si>
  <si>
    <t>TBA312248982692</t>
  </si>
  <si>
    <t>PAQ873549467</t>
  </si>
  <si>
    <t>MIO03687571</t>
  </si>
  <si>
    <t>4203312292748903031872573011895741</t>
  </si>
  <si>
    <t>PAQ875718418</t>
  </si>
  <si>
    <t>MIO03687586</t>
  </si>
  <si>
    <t>TBA312255357518</t>
  </si>
  <si>
    <t>PAQ875868795</t>
  </si>
  <si>
    <t>MIO03687656</t>
  </si>
  <si>
    <t>TBA312266879820</t>
  </si>
  <si>
    <t>PAQ87656636</t>
  </si>
  <si>
    <t>MIO03687717</t>
  </si>
  <si>
    <t>420331229400111108299415173864</t>
  </si>
  <si>
    <t>PAQ8771727822</t>
  </si>
  <si>
    <t>MIO03687733</t>
  </si>
  <si>
    <t>9622001900002615589000655550952507</t>
  </si>
  <si>
    <t>VACUUM PUMP GASKET , COOLANT FILLER NECK,OIL PRESSURE SENDER,CYLINDER HEAD,KNOCK DETONATION SENSOR</t>
  </si>
  <si>
    <t>PAQ877333150</t>
  </si>
  <si>
    <t>MIO03687785</t>
  </si>
  <si>
    <t>TBA312241661008</t>
  </si>
  <si>
    <t>PAQ8778525462</t>
  </si>
  <si>
    <t>MIO03687800</t>
  </si>
  <si>
    <t>9632080400761708198200272167474857</t>
  </si>
  <si>
    <t>PAQ878008486</t>
  </si>
  <si>
    <t>MIO03687886</t>
  </si>
  <si>
    <t>420331229214490347678742337565</t>
  </si>
  <si>
    <t>PAQ8788634409</t>
  </si>
  <si>
    <t>MIO03687923</t>
  </si>
  <si>
    <t>TBA312253720521</t>
  </si>
  <si>
    <t>PAQ8792331581</t>
  </si>
  <si>
    <t>MIO03687941</t>
  </si>
  <si>
    <t>TBA312202474959</t>
  </si>
  <si>
    <t>PAQ8794118005</t>
  </si>
  <si>
    <t>MIO03688053</t>
  </si>
  <si>
    <t>TBA312238489111</t>
  </si>
  <si>
    <t>PAQ8805336342</t>
  </si>
  <si>
    <t>MIO03688077</t>
  </si>
  <si>
    <t>TBA312255923157</t>
  </si>
  <si>
    <t>PAQ8807719973</t>
  </si>
  <si>
    <t>MIO03688106</t>
  </si>
  <si>
    <t>TBA312210177545</t>
  </si>
  <si>
    <t>PAQ8810610983</t>
  </si>
  <si>
    <t>MIO03688243</t>
  </si>
  <si>
    <t>TBA312239471432</t>
  </si>
  <si>
    <t>PAQ8824329844</t>
  </si>
  <si>
    <t>MIO03688288</t>
  </si>
  <si>
    <t>TBA312264485785</t>
  </si>
  <si>
    <t>PAQ8828831822</t>
  </si>
  <si>
    <t>MIO03688371</t>
  </si>
  <si>
    <t>4203312292612927005761350050144722</t>
  </si>
  <si>
    <t>PAQ8837132189</t>
  </si>
  <si>
    <t>MIO03688463</t>
  </si>
  <si>
    <t>1ZAG60130305556379</t>
  </si>
  <si>
    <t>PAQ88463978</t>
  </si>
  <si>
    <t>MIO03688503</t>
  </si>
  <si>
    <t>TBA312250744487</t>
  </si>
  <si>
    <t>PAQ8850329863</t>
  </si>
  <si>
    <t>MIO03688570</t>
  </si>
  <si>
    <t>TBA312260122922</t>
  </si>
  <si>
    <t>PAQ8857037683</t>
  </si>
  <si>
    <t>MIO03688607</t>
  </si>
  <si>
    <t>TBA312255818883</t>
  </si>
  <si>
    <t>PAQ886078686</t>
  </si>
  <si>
    <t>MIO03688610</t>
  </si>
  <si>
    <t>1ZG1A0930320494027</t>
  </si>
  <si>
    <t>PAQ8861036427</t>
  </si>
  <si>
    <t>MIO03688798</t>
  </si>
  <si>
    <t>1ZG595G00312089465</t>
  </si>
  <si>
    <t>PAQ8879836497</t>
  </si>
  <si>
    <t>MIO03688802</t>
  </si>
  <si>
    <t>1Z46W359YW59030446</t>
  </si>
  <si>
    <t>PAQ8880228987</t>
  </si>
  <si>
    <t>MIO03688873</t>
  </si>
  <si>
    <t>1Z9322X00203788530</t>
  </si>
  <si>
    <t>PAQ8887336960</t>
  </si>
  <si>
    <t>MIO03688943</t>
  </si>
  <si>
    <t>1ZAC98200307508180</t>
  </si>
  <si>
    <t>PAQ8894335227</t>
  </si>
  <si>
    <t>MIO03689042</t>
  </si>
  <si>
    <t>1ZAG60150304813124</t>
  </si>
  <si>
    <t>PAQ890423312</t>
  </si>
  <si>
    <t>MIO03689067</t>
  </si>
  <si>
    <t>1ZR85748YW16224796</t>
  </si>
  <si>
    <t>PAQ890673152</t>
  </si>
  <si>
    <t>MIO03689198</t>
  </si>
  <si>
    <t>9622080430007306228700733253952366</t>
  </si>
  <si>
    <t>PAQ891984271</t>
  </si>
  <si>
    <t>MIO03689236</t>
  </si>
  <si>
    <t>TBA312264520030</t>
  </si>
  <si>
    <t>PAQ8923631769</t>
  </si>
  <si>
    <t>MIO03689430</t>
  </si>
  <si>
    <t>1Z4415790304110247</t>
  </si>
  <si>
    <t>PAQ8943031510</t>
  </si>
  <si>
    <t>MIO03689528</t>
  </si>
  <si>
    <t>LP00637581507014</t>
  </si>
  <si>
    <t>PAQ8952820010</t>
  </si>
  <si>
    <t>MIO03689538</t>
  </si>
  <si>
    <t>PAQ8953823623</t>
  </si>
  <si>
    <t>MIO03689617</t>
  </si>
  <si>
    <t>TBA312251392962</t>
  </si>
  <si>
    <t>PAQ896171133</t>
  </si>
  <si>
    <t>MIO03689625</t>
  </si>
  <si>
    <t>420331229400111206217615673312</t>
  </si>
  <si>
    <t>PAQ8962529214</t>
  </si>
  <si>
    <t>MIO03689633</t>
  </si>
  <si>
    <t>1ZGG84930322657019</t>
  </si>
  <si>
    <t>PAQ8963332674</t>
  </si>
  <si>
    <t>MIO03689640</t>
  </si>
  <si>
    <t>TBA312266158041</t>
  </si>
  <si>
    <t>PAQ8964022588</t>
  </si>
  <si>
    <t>MIO03689685</t>
  </si>
  <si>
    <t>TBA312263656954</t>
  </si>
  <si>
    <t>PAQ896858040</t>
  </si>
  <si>
    <t>MIO03689690</t>
  </si>
  <si>
    <t>1ZB37G06YW11319541</t>
  </si>
  <si>
    <t>PAQ8969014022</t>
  </si>
  <si>
    <t>MIO03689714</t>
  </si>
  <si>
    <t>TBA312246077544</t>
  </si>
  <si>
    <t>PAQ8971430568</t>
  </si>
  <si>
    <t>MIO03689724</t>
  </si>
  <si>
    <t>TBA312251241806</t>
  </si>
  <si>
    <t>PAQ897244726</t>
  </si>
  <si>
    <t>MIO03689745</t>
  </si>
  <si>
    <t>1Z0948620212874785</t>
  </si>
  <si>
    <t>PAQ8974517027</t>
  </si>
  <si>
    <t>MIO03689846</t>
  </si>
  <si>
    <t>TBA312266107132</t>
  </si>
  <si>
    <t>PAQ8984635169</t>
  </si>
  <si>
    <t>MIO03689977</t>
  </si>
  <si>
    <t>TBA312259300044</t>
  </si>
  <si>
    <t>PAQ8997711753</t>
  </si>
  <si>
    <t>MIO03690021</t>
  </si>
  <si>
    <t>TBA312260767352</t>
  </si>
  <si>
    <t>PAQ9002120135</t>
  </si>
  <si>
    <t>MIO03690266</t>
  </si>
  <si>
    <t>420331229300120111411511371259</t>
  </si>
  <si>
    <t>CREMA PARA ZAPATOS</t>
  </si>
  <si>
    <t>PAQ9026617020</t>
  </si>
  <si>
    <t>MIO03690284</t>
  </si>
  <si>
    <t>420331229205552306724616627888</t>
  </si>
  <si>
    <t>PAQ9028429790</t>
  </si>
  <si>
    <t>MIO03690299</t>
  </si>
  <si>
    <t>4203312292612927005335000185251671</t>
  </si>
  <si>
    <t>FD CAMERA</t>
  </si>
  <si>
    <t>PAQ902995569</t>
  </si>
  <si>
    <t>MIO03690300</t>
  </si>
  <si>
    <t>1Z4R24W50321470953</t>
  </si>
  <si>
    <t>PAQ9030024221</t>
  </si>
  <si>
    <t>MIO03690352</t>
  </si>
  <si>
    <t>420331229449016901643616240867</t>
  </si>
  <si>
    <t>PAQ903529050</t>
  </si>
  <si>
    <t>MIO03690476</t>
  </si>
  <si>
    <t>TBA091466583000</t>
  </si>
  <si>
    <t>PAQ9047636471</t>
  </si>
  <si>
    <t>MIO03690482</t>
  </si>
  <si>
    <t>420331229262690352020406587220</t>
  </si>
  <si>
    <t>PAQ904829096</t>
  </si>
  <si>
    <t>MIO03690569</t>
  </si>
  <si>
    <t>420331229262690352020406787606</t>
  </si>
  <si>
    <t>PAQ9056936899</t>
  </si>
  <si>
    <t>MIO03690744</t>
  </si>
  <si>
    <t>420331229262690352020406666925</t>
  </si>
  <si>
    <t>PAQ9074411689</t>
  </si>
  <si>
    <t>MIO03690807</t>
  </si>
  <si>
    <t>9212490352020019304031</t>
  </si>
  <si>
    <t>PAQ9080737892</t>
  </si>
  <si>
    <t>MIO03690911</t>
  </si>
  <si>
    <t>420331229262690352020406699398</t>
  </si>
  <si>
    <t>PAQ9091116628</t>
  </si>
  <si>
    <t>MIO03690924</t>
  </si>
  <si>
    <t>420331229400111206217670009385</t>
  </si>
  <si>
    <t>PAQ9092432062</t>
  </si>
  <si>
    <t>MIO03691133</t>
  </si>
  <si>
    <t>420331919300120111411493787727</t>
  </si>
  <si>
    <t>PAQ9113334686</t>
  </si>
  <si>
    <t>MIO03691203</t>
  </si>
  <si>
    <t>4203319192001903332000300115024242</t>
  </si>
  <si>
    <t>PAQ9120334540</t>
  </si>
  <si>
    <t>MIO03691247</t>
  </si>
  <si>
    <t>4203319192612927005335000184453052</t>
  </si>
  <si>
    <t>PAQ9124718856</t>
  </si>
  <si>
    <t>MIO03691304</t>
  </si>
  <si>
    <t>4203319192612927005455000708526739</t>
  </si>
  <si>
    <t>ACESORIOS DE BISCICLETA</t>
  </si>
  <si>
    <t>PAQ9130420630</t>
  </si>
  <si>
    <t>MIO03691345</t>
  </si>
  <si>
    <t>420331919262690352020405955976</t>
  </si>
  <si>
    <t>PAQ91345991</t>
  </si>
  <si>
    <t>MIO03691547</t>
  </si>
  <si>
    <t>4203312200029434608205499900618793</t>
  </si>
  <si>
    <t>PAQ915478497</t>
  </si>
  <si>
    <t>MIO03691570</t>
  </si>
  <si>
    <t>7514532826</t>
  </si>
  <si>
    <t>PRODUCTOS OBTICOS</t>
  </si>
  <si>
    <t>PAQ9157037590</t>
  </si>
  <si>
    <t>MIO03691628</t>
  </si>
  <si>
    <t>TBA092133841000</t>
  </si>
  <si>
    <t>PAQ9162818663</t>
  </si>
  <si>
    <t>MIO03691640</t>
  </si>
  <si>
    <t>TBA095796666000</t>
  </si>
  <si>
    <t>PAQ9164034546</t>
  </si>
  <si>
    <t>MIO03691661</t>
  </si>
  <si>
    <t>TBA094212907000</t>
  </si>
  <si>
    <t>PAQ9166132957</t>
  </si>
  <si>
    <t>MIO03691664</t>
  </si>
  <si>
    <t>TBA095913817000</t>
  </si>
  <si>
    <t>PAQ916644620</t>
  </si>
  <si>
    <t>MIO03691713</t>
  </si>
  <si>
    <t>TBA096405149000</t>
  </si>
  <si>
    <t>PAQ9171323488</t>
  </si>
  <si>
    <t>MIO03691738</t>
  </si>
  <si>
    <t>TBA095751951000</t>
  </si>
  <si>
    <t>PAQ917389264</t>
  </si>
  <si>
    <t>MIO03691901</t>
  </si>
  <si>
    <t>D10014992901419</t>
  </si>
  <si>
    <t>PAQ9190125493</t>
  </si>
  <si>
    <t>MIO03691941</t>
  </si>
  <si>
    <t>D10014983858439</t>
  </si>
  <si>
    <t>PAQ9194121337</t>
  </si>
  <si>
    <t>MIO03691942</t>
  </si>
  <si>
    <t>D10014990131349</t>
  </si>
  <si>
    <t>PAQ9194234301</t>
  </si>
  <si>
    <t>MIO03691997</t>
  </si>
  <si>
    <t>D10014990026590</t>
  </si>
  <si>
    <t>PAQ9199725448</t>
  </si>
  <si>
    <t>MIO03692031</t>
  </si>
  <si>
    <t>D10015008355912</t>
  </si>
  <si>
    <t>PAQ9203136810</t>
  </si>
  <si>
    <t>MIO03692181</t>
  </si>
  <si>
    <t>1LS7257094914401-1</t>
  </si>
  <si>
    <t>PAQ9218129317</t>
  </si>
  <si>
    <t>MIO03692183</t>
  </si>
  <si>
    <t>D10014976799856</t>
  </si>
  <si>
    <t>PAQ9218326834</t>
  </si>
  <si>
    <t>MIO03692389</t>
  </si>
  <si>
    <t>D10015002511354</t>
  </si>
  <si>
    <t>PAQ923899295</t>
  </si>
  <si>
    <t>MIO03692427</t>
  </si>
  <si>
    <t>D10015000230534</t>
  </si>
  <si>
    <t>PAQ9242735587</t>
  </si>
  <si>
    <t>MIO03692437</t>
  </si>
  <si>
    <t>D10014988197379</t>
  </si>
  <si>
    <t>PAQ9243713949</t>
  </si>
  <si>
    <t>MIO03692496</t>
  </si>
  <si>
    <t>D10015007332557</t>
  </si>
  <si>
    <t>PAQ9249630197</t>
  </si>
  <si>
    <t>MIO03692507</t>
  </si>
  <si>
    <t>D10014986134232</t>
  </si>
  <si>
    <t>PAQ9250720520</t>
  </si>
  <si>
    <t>MIO03692600</t>
  </si>
  <si>
    <t>D10014990784263</t>
  </si>
  <si>
    <t>PAQ926003149</t>
  </si>
  <si>
    <t>MIO03692850</t>
  </si>
  <si>
    <t>1221589663140003312200272390709800</t>
  </si>
  <si>
    <t>PAQ9285027137</t>
  </si>
  <si>
    <t>MIO03692891</t>
  </si>
  <si>
    <t>1225050263290003312200272260026440</t>
  </si>
  <si>
    <t>PAQ9289125009</t>
  </si>
  <si>
    <t>MIO03693080</t>
  </si>
  <si>
    <t>420331229500110703064081836600</t>
  </si>
  <si>
    <t>PAQ9308019708</t>
  </si>
  <si>
    <t>MIO03693090</t>
  </si>
  <si>
    <t>9434636106051578638218</t>
  </si>
  <si>
    <t>ACC CARRO</t>
  </si>
  <si>
    <t>PAQ9309038199</t>
  </si>
  <si>
    <t>MIO03693429</t>
  </si>
  <si>
    <t>420331229261290304448301280378</t>
  </si>
  <si>
    <t>PAQ9342936721</t>
  </si>
  <si>
    <t>MIO03693476</t>
  </si>
  <si>
    <t>TBA312282386154</t>
  </si>
  <si>
    <t>PAQ934769503</t>
  </si>
  <si>
    <t>MIO03693602</t>
  </si>
  <si>
    <t>SPX1EG056708809586</t>
  </si>
  <si>
    <t>PAQ9360219558</t>
  </si>
  <si>
    <t>MIO03693688</t>
  </si>
  <si>
    <t>TBA312272615917</t>
  </si>
  <si>
    <t>PAQ9368836829</t>
  </si>
  <si>
    <t>MIO03693690</t>
  </si>
  <si>
    <t>TBA312308522138</t>
  </si>
  <si>
    <t>PAQ9369031464</t>
  </si>
  <si>
    <t>MIO03693717</t>
  </si>
  <si>
    <t>TBA312272286166</t>
  </si>
  <si>
    <t>PAQ9371712178</t>
  </si>
  <si>
    <t>MIO03693779</t>
  </si>
  <si>
    <t>TBA312215654880</t>
  </si>
  <si>
    <t>PAQ9377916864</t>
  </si>
  <si>
    <t>MIO03693807</t>
  </si>
  <si>
    <t>TBA312302913823</t>
  </si>
  <si>
    <t>PAQ938079503</t>
  </si>
  <si>
    <t>MIO03693815</t>
  </si>
  <si>
    <t>TBA312301430516</t>
  </si>
  <si>
    <t>PAQ938159503</t>
  </si>
  <si>
    <t>MIO03693839</t>
  </si>
  <si>
    <t>420331229262690352020407041967</t>
  </si>
  <si>
    <t>PAQ9383930099</t>
  </si>
  <si>
    <t>MIO03693870</t>
  </si>
  <si>
    <t>420331229214490344491155476217</t>
  </si>
  <si>
    <t>PAQ938705398</t>
  </si>
  <si>
    <t>MIO03693902</t>
  </si>
  <si>
    <t>TBA312272624931</t>
  </si>
  <si>
    <t>PAQ9390217651</t>
  </si>
  <si>
    <t>MIO03693916</t>
  </si>
  <si>
    <t>TBA312222150894</t>
  </si>
  <si>
    <t>PAQ9391631757</t>
  </si>
  <si>
    <t>MIO03693943</t>
  </si>
  <si>
    <t>TBA312300654256</t>
  </si>
  <si>
    <t>PAQ939435081</t>
  </si>
  <si>
    <t>MIO03694007</t>
  </si>
  <si>
    <t>TBA312270362518</t>
  </si>
  <si>
    <t>PAQ9400735196</t>
  </si>
  <si>
    <t>MIO03694009</t>
  </si>
  <si>
    <t>TBA312281183050</t>
  </si>
  <si>
    <t>PAQ940099228</t>
  </si>
  <si>
    <t>MIO03694018</t>
  </si>
  <si>
    <t>TBA312308361778</t>
  </si>
  <si>
    <t>PAQ9401837169</t>
  </si>
  <si>
    <t>MIO03694117</t>
  </si>
  <si>
    <t>TBA312303777860</t>
  </si>
  <si>
    <t>PAQ9411724729</t>
  </si>
  <si>
    <t>MIO03694138</t>
  </si>
  <si>
    <t>420331229214490347678742623514</t>
  </si>
  <si>
    <t>PAQ9413815532</t>
  </si>
  <si>
    <t>MIO03694222</t>
  </si>
  <si>
    <t>TBA312294765656</t>
  </si>
  <si>
    <t>PAQ9422226182</t>
  </si>
  <si>
    <t>MIO03694233</t>
  </si>
  <si>
    <t>TBA312294561659</t>
  </si>
  <si>
    <t>PAQ942335482</t>
  </si>
  <si>
    <t>MIO03694247</t>
  </si>
  <si>
    <t>TBA312235824652</t>
  </si>
  <si>
    <t>PAQ9424713588</t>
  </si>
  <si>
    <t>MIO03694292</t>
  </si>
  <si>
    <t>TBA312304084033</t>
  </si>
  <si>
    <t>PAQ9429232222</t>
  </si>
  <si>
    <t>MIO03694433</t>
  </si>
  <si>
    <t>LP00637842871302</t>
  </si>
  <si>
    <t>PAQ9443321830</t>
  </si>
  <si>
    <t>MIO03694469</t>
  </si>
  <si>
    <t>TBA312287930686</t>
  </si>
  <si>
    <t>PAQ9446931044</t>
  </si>
  <si>
    <t>MIO03694470</t>
  </si>
  <si>
    <t>TBA312273447946</t>
  </si>
  <si>
    <t>PAQ9447015211</t>
  </si>
  <si>
    <t>MIO03694512</t>
  </si>
  <si>
    <t>TBA312310532046</t>
  </si>
  <si>
    <t>PAQ945128423</t>
  </si>
  <si>
    <t>MIO03694527</t>
  </si>
  <si>
    <t>TBA312283508239</t>
  </si>
  <si>
    <t>PAQ9452716706</t>
  </si>
  <si>
    <t>MIO03694634</t>
  </si>
  <si>
    <t>TBA312284149905</t>
  </si>
  <si>
    <t>ACCESORIOS LIMNPIEZA</t>
  </si>
  <si>
    <t>PAQ9463431558</t>
  </si>
  <si>
    <t>MIO03694732</t>
  </si>
  <si>
    <t>TBA312291395221</t>
  </si>
  <si>
    <t>PAQ947324290</t>
  </si>
  <si>
    <t>MIO03694868</t>
  </si>
  <si>
    <t>TBA312299100060</t>
  </si>
  <si>
    <t>PAQ9486823555</t>
  </si>
  <si>
    <t>MIO03695174</t>
  </si>
  <si>
    <t>TBA312277630739</t>
  </si>
  <si>
    <t>PAQ951747570</t>
  </si>
  <si>
    <t>MIO03695186</t>
  </si>
  <si>
    <t>TBA312306215863</t>
  </si>
  <si>
    <t>PAQ9518618780</t>
  </si>
  <si>
    <t>MIO03695247</t>
  </si>
  <si>
    <t>TBA312291456575</t>
  </si>
  <si>
    <t>PAQ9524717371</t>
  </si>
  <si>
    <t>MIO03695269</t>
  </si>
  <si>
    <t>TBA312266124406</t>
  </si>
  <si>
    <t>PAQ9526936775</t>
  </si>
  <si>
    <t>MIO03558458</t>
  </si>
  <si>
    <t>TBA311855495480</t>
  </si>
  <si>
    <t>PAQ5845836653</t>
  </si>
  <si>
    <t>MIO03558531</t>
  </si>
  <si>
    <t>TBA311835262533</t>
  </si>
  <si>
    <t>PAQ5853118703</t>
  </si>
  <si>
    <t>MIO03558654</t>
  </si>
  <si>
    <t>SPX1EG056707650068</t>
  </si>
  <si>
    <t>PAQ586545975</t>
  </si>
  <si>
    <t>MIO03558905</t>
  </si>
  <si>
    <t>TBA311846790032</t>
  </si>
  <si>
    <t>PAQ589059329</t>
  </si>
  <si>
    <t>MIO03559054</t>
  </si>
  <si>
    <t>TBA311804044307</t>
  </si>
  <si>
    <t>PAQ590544810</t>
  </si>
  <si>
    <t>MIO03559107</t>
  </si>
  <si>
    <t>TBA311841308102</t>
  </si>
  <si>
    <t>PAQ5910738277</t>
  </si>
  <si>
    <t>MIO03559119</t>
  </si>
  <si>
    <t>TBA311813236720</t>
  </si>
  <si>
    <t>PAQ591191667</t>
  </si>
  <si>
    <t>MIO03559161</t>
  </si>
  <si>
    <t>UUSC000000721024</t>
  </si>
  <si>
    <t>PAQ591616276</t>
  </si>
  <si>
    <t>MIO03559174</t>
  </si>
  <si>
    <t>420331269534614278164053614300</t>
  </si>
  <si>
    <t>PAQ591747015</t>
  </si>
  <si>
    <t>MIO03559450</t>
  </si>
  <si>
    <t>TBA311854277556</t>
  </si>
  <si>
    <t>PAQ5945030986</t>
  </si>
  <si>
    <t>MIO03559536</t>
  </si>
  <si>
    <t>TBA311849635191</t>
  </si>
  <si>
    <t>PAQ5953637055</t>
  </si>
  <si>
    <t>MIO03559543</t>
  </si>
  <si>
    <t>PAQ5954316229</t>
  </si>
  <si>
    <t>MIO03559616</t>
  </si>
  <si>
    <t>TBA311852065741</t>
  </si>
  <si>
    <t>LAM</t>
  </si>
  <si>
    <t>PAQ596166873</t>
  </si>
  <si>
    <t>MIO03559622</t>
  </si>
  <si>
    <t>420331919262690352020401649763</t>
  </si>
  <si>
    <t>PAQ5962218778</t>
  </si>
  <si>
    <t>MIO03559653</t>
  </si>
  <si>
    <t>420331919262690352020401803769</t>
  </si>
  <si>
    <t>PAQ596532837</t>
  </si>
  <si>
    <t>MIO03559717</t>
  </si>
  <si>
    <t>TBA311816224969</t>
  </si>
  <si>
    <t>PAQ5971713307</t>
  </si>
  <si>
    <t>MIO03559841</t>
  </si>
  <si>
    <t>420331919200190348376037180685</t>
  </si>
  <si>
    <t>PAQ598417920</t>
  </si>
  <si>
    <t>MIO03560057</t>
  </si>
  <si>
    <t>UUSC000000726789</t>
  </si>
  <si>
    <t>PAQ6005710507</t>
  </si>
  <si>
    <t>MIO03560100</t>
  </si>
  <si>
    <t>420331229214490347678732349714</t>
  </si>
  <si>
    <t>PAQ6010036561</t>
  </si>
  <si>
    <t>MIO03560126</t>
  </si>
  <si>
    <t>4203312200029400108205498654288632</t>
  </si>
  <si>
    <t>PAQ6012631596</t>
  </si>
  <si>
    <t>MIO03560133</t>
  </si>
  <si>
    <t>TBA311829404027</t>
  </si>
  <si>
    <t>PAQ6013335909</t>
  </si>
  <si>
    <t>MIO03560160</t>
  </si>
  <si>
    <t>TBA029325581000</t>
  </si>
  <si>
    <t xml:space="preserve">LED PROJECTOR </t>
  </si>
  <si>
    <t>PAQ6016030769</t>
  </si>
  <si>
    <t>MIO03560359</t>
  </si>
  <si>
    <t>PAQ6035931552</t>
  </si>
  <si>
    <t>MIO03560447</t>
  </si>
  <si>
    <t>9339589677027781793455</t>
  </si>
  <si>
    <t>PAQ6044735723</t>
  </si>
  <si>
    <t>MIO03560507</t>
  </si>
  <si>
    <t>4203312200029434608205499806959006</t>
  </si>
  <si>
    <t>PAQ6050731502</t>
  </si>
  <si>
    <t>MIO03560512</t>
  </si>
  <si>
    <t>TBA311846200657</t>
  </si>
  <si>
    <t>PAQ605121574</t>
  </si>
  <si>
    <t>MIO03560527</t>
  </si>
  <si>
    <t>420331919214490347678728729490</t>
  </si>
  <si>
    <t>PAQ605272191</t>
  </si>
  <si>
    <t>MIO03560607</t>
  </si>
  <si>
    <t>4203312200029400108205498657005892</t>
  </si>
  <si>
    <t>PAQ606077825</t>
  </si>
  <si>
    <t>MIO03560638</t>
  </si>
  <si>
    <t>TBA028752727000</t>
  </si>
  <si>
    <t>PAQ6063837080</t>
  </si>
  <si>
    <t>MIO03560829</t>
  </si>
  <si>
    <t>UUSC000000726576</t>
  </si>
  <si>
    <t>PAQ6082915584</t>
  </si>
  <si>
    <t>MIO03560898</t>
  </si>
  <si>
    <t>420331229274890278832036377915</t>
  </si>
  <si>
    <t>PAQ6089830360</t>
  </si>
  <si>
    <t>MIO03560941</t>
  </si>
  <si>
    <t>PAQ609417031</t>
  </si>
  <si>
    <t>MIO03561140</t>
  </si>
  <si>
    <t>TBA030840763000</t>
  </si>
  <si>
    <t>PAQ6114017011</t>
  </si>
  <si>
    <t>MIO03561192</t>
  </si>
  <si>
    <t>VE00000000055056</t>
  </si>
  <si>
    <t>PAQ6119226051</t>
  </si>
  <si>
    <t>MIO03561202</t>
  </si>
  <si>
    <t>D10014917914372</t>
  </si>
  <si>
    <t>PAQ6120215045</t>
  </si>
  <si>
    <t>MIO03561212</t>
  </si>
  <si>
    <t>D10014917862662</t>
  </si>
  <si>
    <t>PAQ6121229686</t>
  </si>
  <si>
    <t>MIO03561224</t>
  </si>
  <si>
    <t>1LS72955993DEWL</t>
  </si>
  <si>
    <t>PAQ6122420314</t>
  </si>
  <si>
    <t>MIO03561225</t>
  </si>
  <si>
    <t>D10014898740474</t>
  </si>
  <si>
    <t>PAQ6122538315</t>
  </si>
  <si>
    <t>MIO03561228</t>
  </si>
  <si>
    <t>D10014901892394</t>
  </si>
  <si>
    <t>PAQ612282060</t>
  </si>
  <si>
    <t>MIO03561277</t>
  </si>
  <si>
    <t>D10014905202284</t>
  </si>
  <si>
    <t>PAQ6127732293</t>
  </si>
  <si>
    <t>MIO03561280</t>
  </si>
  <si>
    <t>D10014901755089</t>
  </si>
  <si>
    <t>PAQ6128017804</t>
  </si>
  <si>
    <t>MIO03561472</t>
  </si>
  <si>
    <t>420331229334610570802938513339</t>
  </si>
  <si>
    <t>PAQ6147224843</t>
  </si>
  <si>
    <t>MIO03561499</t>
  </si>
  <si>
    <t>420331229400111206217273158534</t>
  </si>
  <si>
    <t>PAQ6149911740</t>
  </si>
  <si>
    <t>MIO03561502</t>
  </si>
  <si>
    <t>420331229214490344496756849767</t>
  </si>
  <si>
    <t>PAQ6150230336</t>
  </si>
  <si>
    <t>MIO03561585</t>
  </si>
  <si>
    <t>4203312292612903338851000030481767</t>
  </si>
  <si>
    <t>PAQ6158521717</t>
  </si>
  <si>
    <t>MIO03561593</t>
  </si>
  <si>
    <t>4203312200029434608205498657477370</t>
  </si>
  <si>
    <t>PAQ6159332963</t>
  </si>
  <si>
    <t>MIO03561701</t>
  </si>
  <si>
    <t>4203312292612903396156000039345499</t>
  </si>
  <si>
    <t>PAQ6170124668</t>
  </si>
  <si>
    <t>MIO03561774</t>
  </si>
  <si>
    <t>4203312292612901053530553037482717</t>
  </si>
  <si>
    <t>PAQ6177434011</t>
  </si>
  <si>
    <t>MIO03561784</t>
  </si>
  <si>
    <t>420331229262690352020401947517</t>
  </si>
  <si>
    <t>PAQ617845373</t>
  </si>
  <si>
    <t>MIO03561830</t>
  </si>
  <si>
    <t>PAQ6183011460</t>
  </si>
  <si>
    <t>MIO03561879</t>
  </si>
  <si>
    <t>4203312200029400108205499815941328</t>
  </si>
  <si>
    <t>PAQ618799142</t>
  </si>
  <si>
    <t>MIO03561884</t>
  </si>
  <si>
    <t>4203312292487903444910910001382716</t>
  </si>
  <si>
    <t>PAQ6188413161</t>
  </si>
  <si>
    <t>MIO03562078</t>
  </si>
  <si>
    <t>420331229214490344496756934494</t>
  </si>
  <si>
    <t>PAQ620786409</t>
  </si>
  <si>
    <t>MIO03562083</t>
  </si>
  <si>
    <t>4203312292748927005455000655788668</t>
  </si>
  <si>
    <t>PAQ6208336603</t>
  </si>
  <si>
    <t>MIO03562207</t>
  </si>
  <si>
    <t>420331229214490347678732490362</t>
  </si>
  <si>
    <t>PAQ6220726597</t>
  </si>
  <si>
    <t>MIO03562252</t>
  </si>
  <si>
    <t>4203312292612903396156000039364834</t>
  </si>
  <si>
    <t>PAQ6225225486</t>
  </si>
  <si>
    <t>MIO03562271</t>
  </si>
  <si>
    <t>420331229262690352020402039976</t>
  </si>
  <si>
    <t>PAQ6227114572</t>
  </si>
  <si>
    <t>MIO03562362</t>
  </si>
  <si>
    <t>420331229262690352020401904664</t>
  </si>
  <si>
    <t>PAQ623625547</t>
  </si>
  <si>
    <t>MIO03562384</t>
  </si>
  <si>
    <t>420331229361289677028064083230</t>
  </si>
  <si>
    <t>PAQ6238435456</t>
  </si>
  <si>
    <t>MIO03562386</t>
  </si>
  <si>
    <t>420331229262690352020401984116</t>
  </si>
  <si>
    <t>PAQ623866596</t>
  </si>
  <si>
    <t>MIO03562394</t>
  </si>
  <si>
    <t>4203312292748902410411000566870727</t>
  </si>
  <si>
    <t>PAQ6239418831</t>
  </si>
  <si>
    <t>MIO03562396</t>
  </si>
  <si>
    <t>420331229405536106074429009006</t>
  </si>
  <si>
    <t>PAQ6239616093</t>
  </si>
  <si>
    <t>MIO03562442</t>
  </si>
  <si>
    <t>420331229400136106028419250913</t>
  </si>
  <si>
    <t>PAQ6244216517</t>
  </si>
  <si>
    <t>MIO03562492</t>
  </si>
  <si>
    <t>4203312292748902410401000569917859</t>
  </si>
  <si>
    <t>PAQ624921647</t>
  </si>
  <si>
    <t>MIO03562580</t>
  </si>
  <si>
    <t>420331229214490347969609961321</t>
  </si>
  <si>
    <t>PAQ6258026966</t>
  </si>
  <si>
    <t>MIO03562591</t>
  </si>
  <si>
    <t>420331229361289677028004374466</t>
  </si>
  <si>
    <t>PAQ6259118620</t>
  </si>
  <si>
    <t>MIO03562676</t>
  </si>
  <si>
    <t>TBA031257747000</t>
  </si>
  <si>
    <t xml:space="preserve">BIRD FEEDERWINDOW </t>
  </si>
  <si>
    <t>PAQ6267610822</t>
  </si>
  <si>
    <t>MIO03562699</t>
  </si>
  <si>
    <t>1ZAC98180340815594</t>
  </si>
  <si>
    <t>BARCO ACC</t>
  </si>
  <si>
    <t>PAQ6269938259</t>
  </si>
  <si>
    <t>MIO03387064</t>
  </si>
  <si>
    <t>4203312292001903311082300095992677</t>
  </si>
  <si>
    <t>PAQ8706429098</t>
  </si>
  <si>
    <t>MIO03387077</t>
  </si>
  <si>
    <t>4203312292144903444913910008126176</t>
  </si>
  <si>
    <t>X-57018</t>
  </si>
  <si>
    <t>PAQ8707716073</t>
  </si>
  <si>
    <t>MIO03387114</t>
  </si>
  <si>
    <t>420331229214490347678721388922</t>
  </si>
  <si>
    <t>PAQ871148259</t>
  </si>
  <si>
    <t>MIO03387149</t>
  </si>
  <si>
    <t>420331229214490347969606997439</t>
  </si>
  <si>
    <t>PAQ8714918343</t>
  </si>
  <si>
    <t>MIO03387195</t>
  </si>
  <si>
    <t>4203312292748903396156000034767025</t>
  </si>
  <si>
    <t>PAQ871959383</t>
  </si>
  <si>
    <t>MIO03387253</t>
  </si>
  <si>
    <t>420331229205590352020007112409</t>
  </si>
  <si>
    <t>PAQ8725332661</t>
  </si>
  <si>
    <t>MIO03387297</t>
  </si>
  <si>
    <t>4203312292144903407722520187122989</t>
  </si>
  <si>
    <t>PAQ872973258</t>
  </si>
  <si>
    <t>MIO03387334</t>
  </si>
  <si>
    <t>TBA311299751408</t>
  </si>
  <si>
    <t>PAQ8733434366</t>
  </si>
  <si>
    <t>MIO03387559</t>
  </si>
  <si>
    <t>4203312292748902410411000552981529</t>
  </si>
  <si>
    <t>PAQ8755935386</t>
  </si>
  <si>
    <t>MIO03387605</t>
  </si>
  <si>
    <t>1Z4840V90370591777</t>
  </si>
  <si>
    <t>PAQ876056987</t>
  </si>
  <si>
    <t>MIO03387679</t>
  </si>
  <si>
    <t>4203312292419901298503573006766569</t>
  </si>
  <si>
    <t>PAQ8767936721</t>
  </si>
  <si>
    <t>MIO03387754</t>
  </si>
  <si>
    <t>420331229449036106028167169163</t>
  </si>
  <si>
    <t>PAQ8775410792</t>
  </si>
  <si>
    <t>MIO03387774</t>
  </si>
  <si>
    <t>1Z7R3F940393461656</t>
  </si>
  <si>
    <t>PAQ877747026</t>
  </si>
  <si>
    <t>MIO03387792</t>
  </si>
  <si>
    <t>4203312292748903338851000028581772</t>
  </si>
  <si>
    <t>PAQ8779213007</t>
  </si>
  <si>
    <t>MIO03387836</t>
  </si>
  <si>
    <t>4203319192748927005335000175928152</t>
  </si>
  <si>
    <t>PAQ878365788</t>
  </si>
  <si>
    <t>MIO03387888</t>
  </si>
  <si>
    <t>4203312292612903338851000028771481</t>
  </si>
  <si>
    <t>PAQ878888781</t>
  </si>
  <si>
    <t>MIO03387897</t>
  </si>
  <si>
    <t>D10014781112326</t>
  </si>
  <si>
    <t>PAQ878976922</t>
  </si>
  <si>
    <t>MIO03387926</t>
  </si>
  <si>
    <t>4203312292748903029846543479904974</t>
  </si>
  <si>
    <t>PAQ8792633947</t>
  </si>
  <si>
    <t>MIO03387947</t>
  </si>
  <si>
    <t>4203312200029400108205498570610517</t>
  </si>
  <si>
    <t>PAQ8794711561</t>
  </si>
  <si>
    <t>MIO03388084</t>
  </si>
  <si>
    <t>4203312200029400108205499685050885</t>
  </si>
  <si>
    <t>PAQ8808433461</t>
  </si>
  <si>
    <t>MIO03388098</t>
  </si>
  <si>
    <t>420331229300110944101325140073</t>
  </si>
  <si>
    <t>PAQ8809825238</t>
  </si>
  <si>
    <t>MIO03388233</t>
  </si>
  <si>
    <t>TBA311303294951</t>
  </si>
  <si>
    <t>PAQ8823322379</t>
  </si>
  <si>
    <t>MIO03388281</t>
  </si>
  <si>
    <t>D10014792744853</t>
  </si>
  <si>
    <t>PAQ882819430</t>
  </si>
  <si>
    <t>MIO03388290</t>
  </si>
  <si>
    <t>D10014781161638</t>
  </si>
  <si>
    <t>PAQ8829010142</t>
  </si>
  <si>
    <t>MIO03388606</t>
  </si>
  <si>
    <t>TBA953178168000</t>
  </si>
  <si>
    <t>PAQ886065318</t>
  </si>
  <si>
    <t>MIO03388675</t>
  </si>
  <si>
    <t>D10014801671541</t>
  </si>
  <si>
    <t>PAQ8867523204</t>
  </si>
  <si>
    <t>MIO03388738</t>
  </si>
  <si>
    <t>D10014801642922</t>
  </si>
  <si>
    <t>PAQ8873836538</t>
  </si>
  <si>
    <t>MIO03388809</t>
  </si>
  <si>
    <t>1Z3431850370121105</t>
  </si>
  <si>
    <t>PAQ8880919467</t>
  </si>
  <si>
    <t>MIO03388834</t>
  </si>
  <si>
    <t>D10014780801269</t>
  </si>
  <si>
    <t>PAQ88834421</t>
  </si>
  <si>
    <t>MIO03388894</t>
  </si>
  <si>
    <t>TBA952960811000</t>
  </si>
  <si>
    <t>PAQ8889417002</t>
  </si>
  <si>
    <t>MIO03388919</t>
  </si>
  <si>
    <t>TBA311300675924</t>
  </si>
  <si>
    <t>PAQ8891926110</t>
  </si>
  <si>
    <t>MIO03388941</t>
  </si>
  <si>
    <t>TBA311306750989</t>
  </si>
  <si>
    <t>PAQ8894112019</t>
  </si>
  <si>
    <t>MIO03388945</t>
  </si>
  <si>
    <t>TBA311314769767</t>
  </si>
  <si>
    <t>PAQ88945319</t>
  </si>
  <si>
    <t>MIO03388985</t>
  </si>
  <si>
    <t>1010107742460003312200774830725579</t>
  </si>
  <si>
    <t>PAQ889853150</t>
  </si>
  <si>
    <t>MIO03389015</t>
  </si>
  <si>
    <t>PAQ8901511435</t>
  </si>
  <si>
    <t>MIO03389036</t>
  </si>
  <si>
    <t>TBA311289831173</t>
  </si>
  <si>
    <t>PAQ8903625413</t>
  </si>
  <si>
    <t>MIO03389074</t>
  </si>
  <si>
    <t>TBA311297096055</t>
  </si>
  <si>
    <t>PAQ8907435169</t>
  </si>
  <si>
    <t>MIO03389194</t>
  </si>
  <si>
    <t>EPS-0000117865</t>
  </si>
  <si>
    <t>PAQ891944551</t>
  </si>
  <si>
    <t>MIO03389228</t>
  </si>
  <si>
    <t>TBA311283515897</t>
  </si>
  <si>
    <t>PAQ8922819788</t>
  </si>
  <si>
    <t>MIO03389265</t>
  </si>
  <si>
    <t>TBA311310096484</t>
  </si>
  <si>
    <t>PAQ8926533296</t>
  </si>
  <si>
    <t>MIO03389417</t>
  </si>
  <si>
    <t>TBA311327469267</t>
  </si>
  <si>
    <t>SET DE PIEZAS</t>
  </si>
  <si>
    <t>PAQ8941734020</t>
  </si>
  <si>
    <t>MIO03389449</t>
  </si>
  <si>
    <t>TBA311297501212</t>
  </si>
  <si>
    <t>PAQ8944914142</t>
  </si>
  <si>
    <t>MIO03389514</t>
  </si>
  <si>
    <t>TBA311314196079</t>
  </si>
  <si>
    <t>PAQ8951417424</t>
  </si>
  <si>
    <t>MIO03389651</t>
  </si>
  <si>
    <t>TBA311321231977</t>
  </si>
  <si>
    <t>PAQ8965113780</t>
  </si>
  <si>
    <t>MIO03389659</t>
  </si>
  <si>
    <t>TBA311326459619</t>
  </si>
  <si>
    <t>PAQ8965930375</t>
  </si>
  <si>
    <t>MIO03389847</t>
  </si>
  <si>
    <t>TBA953816119000</t>
  </si>
  <si>
    <t>PAQ8984716360</t>
  </si>
  <si>
    <t>MIO03389971</t>
  </si>
  <si>
    <t>TBA311279940541</t>
  </si>
  <si>
    <t>PAQ899718652</t>
  </si>
  <si>
    <t>MIO03389972</t>
  </si>
  <si>
    <t>TBA311316509760</t>
  </si>
  <si>
    <t>PAQ8997224751</t>
  </si>
  <si>
    <t>MIO03390143</t>
  </si>
  <si>
    <t>TBA311277550739</t>
  </si>
  <si>
    <t>PAQ901434619</t>
  </si>
  <si>
    <t>MIO03390177</t>
  </si>
  <si>
    <t>TBA311317654370</t>
  </si>
  <si>
    <t>PAQ9017721028</t>
  </si>
  <si>
    <t>MIO03390300</t>
  </si>
  <si>
    <t>TBA311309265915</t>
  </si>
  <si>
    <t>PAQ903008947</t>
  </si>
  <si>
    <t>MIO03390315</t>
  </si>
  <si>
    <t>TBA311323333448</t>
  </si>
  <si>
    <t>PAQ9031529624</t>
  </si>
  <si>
    <t>MIO03390395</t>
  </si>
  <si>
    <t>TBA311289802810</t>
  </si>
  <si>
    <t>PAQ903952163</t>
  </si>
  <si>
    <t>MIO03390467</t>
  </si>
  <si>
    <t>TBA311315380756</t>
  </si>
  <si>
    <t>PAQ904672539</t>
  </si>
  <si>
    <t>MIO03390545</t>
  </si>
  <si>
    <t>TBA311292825623</t>
  </si>
  <si>
    <t>PAQ905453235</t>
  </si>
  <si>
    <t>MIO03390595</t>
  </si>
  <si>
    <t>TBA311306819974</t>
  </si>
  <si>
    <t>PAQ9059517942</t>
  </si>
  <si>
    <t>MIO03390623</t>
  </si>
  <si>
    <t>TBA311300974206</t>
  </si>
  <si>
    <t>PAQ9062329844</t>
  </si>
  <si>
    <t>MIO03390627</t>
  </si>
  <si>
    <t>TBA311306631883</t>
  </si>
  <si>
    <t>PAQ9062737639</t>
  </si>
  <si>
    <t>MIO03390745</t>
  </si>
  <si>
    <t>HAND GRIP</t>
  </si>
  <si>
    <t>PAQ9074520679</t>
  </si>
  <si>
    <t>MIO03390750</t>
  </si>
  <si>
    <t>TBA311312813300</t>
  </si>
  <si>
    <t>PAQ9075029757</t>
  </si>
  <si>
    <t>MIO03390836</t>
  </si>
  <si>
    <t>TBA311308715848</t>
  </si>
  <si>
    <t>PAQ908365253</t>
  </si>
  <si>
    <t>MIO03390844</t>
  </si>
  <si>
    <t>1LS7257094747369-1</t>
  </si>
  <si>
    <t>PAQ9084428978</t>
  </si>
  <si>
    <t>MIO03390897</t>
  </si>
  <si>
    <t>TBA311277243644</t>
  </si>
  <si>
    <t>PAQ9089712799</t>
  </si>
  <si>
    <t>MIO03390931</t>
  </si>
  <si>
    <t>TBA311295713761</t>
  </si>
  <si>
    <t>PAQ909313381</t>
  </si>
  <si>
    <t>MIO03390963</t>
  </si>
  <si>
    <t>TBA311324983840</t>
  </si>
  <si>
    <t>PAQ909633041</t>
  </si>
  <si>
    <t>MIO03391037</t>
  </si>
  <si>
    <t>TBA311301976943</t>
  </si>
  <si>
    <t>PAQ9103718989</t>
  </si>
  <si>
    <t>MIO03391252</t>
  </si>
  <si>
    <t>TBA311309096076</t>
  </si>
  <si>
    <t>PAQ9125212058</t>
  </si>
  <si>
    <t>MIO03391276</t>
  </si>
  <si>
    <t>TBA311285840046</t>
  </si>
  <si>
    <t>ACC PARA EL DIBUJO TECNICO</t>
  </si>
  <si>
    <t>PAQ9127619677</t>
  </si>
  <si>
    <t>MIO03391333</t>
  </si>
  <si>
    <t>TBA311309757513</t>
  </si>
  <si>
    <t>PAQ9133312155</t>
  </si>
  <si>
    <t>MIO03391387</t>
  </si>
  <si>
    <t>TBA311325754222</t>
  </si>
  <si>
    <t>PAQ9138734263</t>
  </si>
  <si>
    <t>MIO03391401</t>
  </si>
  <si>
    <t>TBA311320618111</t>
  </si>
  <si>
    <t>PAQ9140128052</t>
  </si>
  <si>
    <t>MIO03391415</t>
  </si>
  <si>
    <t>4203312292748903338851000028801931</t>
  </si>
  <si>
    <t>PAQ9141529442</t>
  </si>
  <si>
    <t>MIO03391462</t>
  </si>
  <si>
    <t>1ZY488760369317449</t>
  </si>
  <si>
    <t>PAQ914623368</t>
  </si>
  <si>
    <t>MIO03391475</t>
  </si>
  <si>
    <t>TBA311312890275</t>
  </si>
  <si>
    <t>PAQ9147518687</t>
  </si>
  <si>
    <t>MIO03391504</t>
  </si>
  <si>
    <t>TBA311321010631</t>
  </si>
  <si>
    <t>PAQ915042803</t>
  </si>
  <si>
    <t>MIO03391533</t>
  </si>
  <si>
    <t>PAQ9153335844</t>
  </si>
  <si>
    <t>MIO03391645</t>
  </si>
  <si>
    <t>TBA311301055935</t>
  </si>
  <si>
    <t>PAQ9164512834</t>
  </si>
  <si>
    <t>MIO03391700</t>
  </si>
  <si>
    <t>TBA311317725112</t>
  </si>
  <si>
    <t>PAQ917003945</t>
  </si>
  <si>
    <t>MIO03391890</t>
  </si>
  <si>
    <t>PAQ9189033084</t>
  </si>
  <si>
    <t>MIO03391922</t>
  </si>
  <si>
    <t>1Z4437700399372422</t>
  </si>
  <si>
    <t>PAQ9192226929</t>
  </si>
  <si>
    <t>MIO03391925</t>
  </si>
  <si>
    <t>TBA311299862983</t>
  </si>
  <si>
    <t>PAQ9192520646</t>
  </si>
  <si>
    <t>MIO03391937</t>
  </si>
  <si>
    <t>PAQ9193737706</t>
  </si>
  <si>
    <t>MIO03392097</t>
  </si>
  <si>
    <t>4203312292612903338851000028786812</t>
  </si>
  <si>
    <t>PAQ920975362</t>
  </si>
  <si>
    <t>MIO03392213</t>
  </si>
  <si>
    <t>1ZA363790394711753</t>
  </si>
  <si>
    <t>PAQ9221316387</t>
  </si>
  <si>
    <t>MIO03392345</t>
  </si>
  <si>
    <t>4203312292612903338851000028163934</t>
  </si>
  <si>
    <t>PAQ9234525319</t>
  </si>
  <si>
    <t>MIO03392348</t>
  </si>
  <si>
    <t>4203319192419999920412543405094932</t>
  </si>
  <si>
    <t>PAQ923488099</t>
  </si>
  <si>
    <t>MIO03392380</t>
  </si>
  <si>
    <t>420331229500115228674024695967</t>
  </si>
  <si>
    <t>PAQ92380888</t>
  </si>
  <si>
    <t>MIO03392490</t>
  </si>
  <si>
    <t>420331229300120111411378721358</t>
  </si>
  <si>
    <t>PAQ924902204</t>
  </si>
  <si>
    <t>MIO03392494</t>
  </si>
  <si>
    <t>420331229405511206210526512230</t>
  </si>
  <si>
    <t>PAQ9249419287</t>
  </si>
  <si>
    <t>MIO03392515</t>
  </si>
  <si>
    <t>4203312200029400108205498578933458</t>
  </si>
  <si>
    <t>PAQ9251529297</t>
  </si>
  <si>
    <t>MIO03392545</t>
  </si>
  <si>
    <t>TBA311320460059</t>
  </si>
  <si>
    <t>PAQ925458283</t>
  </si>
  <si>
    <t>MIO03392564</t>
  </si>
  <si>
    <t>4203312292748927005888000002388057</t>
  </si>
  <si>
    <t>PAQ9256429669</t>
  </si>
  <si>
    <t>MIO03392610</t>
  </si>
  <si>
    <t>420331229214490307971264854315</t>
  </si>
  <si>
    <t>PAQ9261011848</t>
  </si>
  <si>
    <t>MIO03392680</t>
  </si>
  <si>
    <t>4203312200029400108205499709934894</t>
  </si>
  <si>
    <t>PAQ926802968</t>
  </si>
  <si>
    <t>MIO03392840</t>
  </si>
  <si>
    <t>4203312293144105538540000184897843</t>
  </si>
  <si>
    <t>PAQ9284029403</t>
  </si>
  <si>
    <t>MIO03392851</t>
  </si>
  <si>
    <t>5080744045</t>
  </si>
  <si>
    <t>PAQ9285117091</t>
  </si>
  <si>
    <t>MIO03392856</t>
  </si>
  <si>
    <t>420331229214490280018581180056</t>
  </si>
  <si>
    <t>PAQ928569138</t>
  </si>
  <si>
    <t>MIO03392887</t>
  </si>
  <si>
    <t>TBA311323351175</t>
  </si>
  <si>
    <t>PAQ928871114</t>
  </si>
  <si>
    <t>MIO03392895</t>
  </si>
  <si>
    <t>4203312292748903338851000028701354</t>
  </si>
  <si>
    <t>PAQ9289520767</t>
  </si>
  <si>
    <t>MIO03392936</t>
  </si>
  <si>
    <t>4203312292748903338851000028533184</t>
  </si>
  <si>
    <t>PAQ9293626624</t>
  </si>
  <si>
    <t>MIO03393001</t>
  </si>
  <si>
    <t>4203312200029400108205498578616771</t>
  </si>
  <si>
    <t>PAQ930013612</t>
  </si>
  <si>
    <t>MIO03393202</t>
  </si>
  <si>
    <t>420331229300120111411365899787</t>
  </si>
  <si>
    <t>PAQ9320224798</t>
  </si>
  <si>
    <t>MIO03393378</t>
  </si>
  <si>
    <t>420331919200190261250899292293</t>
  </si>
  <si>
    <t>PAQ9337819945</t>
  </si>
  <si>
    <t>MIO03393397</t>
  </si>
  <si>
    <t>420331919212490347969422138193</t>
  </si>
  <si>
    <t>PAQ9339725585</t>
  </si>
  <si>
    <t>MIO03393566</t>
  </si>
  <si>
    <t>TBA954227742000</t>
  </si>
  <si>
    <t>PAQ9356634172</t>
  </si>
  <si>
    <t>MIO03393723</t>
  </si>
  <si>
    <t>420331229300120111411369165178</t>
  </si>
  <si>
    <t>PAQ9372335725</t>
  </si>
  <si>
    <t>MIO03393804</t>
  </si>
  <si>
    <t>420331919214490347969607472911</t>
  </si>
  <si>
    <t>PAQ9380419724</t>
  </si>
  <si>
    <t>MIO03393953</t>
  </si>
  <si>
    <t>4203319192001902033335000050006623</t>
  </si>
  <si>
    <t>PAQ9395319160</t>
  </si>
  <si>
    <t>MIO03394008</t>
  </si>
  <si>
    <t>D10014785682002</t>
  </si>
  <si>
    <t>PAQ9400814962</t>
  </si>
  <si>
    <t>MIO03394140</t>
  </si>
  <si>
    <t>D10014808201044</t>
  </si>
  <si>
    <t>PAQ9414018900</t>
  </si>
  <si>
    <t>MIO03394206</t>
  </si>
  <si>
    <t>D10014805306384</t>
  </si>
  <si>
    <t>PAQ9420616561</t>
  </si>
  <si>
    <t>MIO03394217</t>
  </si>
  <si>
    <t>4203319192748903338851000028167426</t>
  </si>
  <si>
    <t>PAQ942173268</t>
  </si>
  <si>
    <t>MIO03394284</t>
  </si>
  <si>
    <t>4203312292748927005455000603649737</t>
  </si>
  <si>
    <t>PAQ9428410619</t>
  </si>
  <si>
    <t>MIO03394343</t>
  </si>
  <si>
    <t>4203312292748903338851000028932826</t>
  </si>
  <si>
    <t>PAQ943432875</t>
  </si>
  <si>
    <t>MIO03394361</t>
  </si>
  <si>
    <t>1LSCZM300319EM4</t>
  </si>
  <si>
    <t xml:space="preserve">CALZADO </t>
  </si>
  <si>
    <t>PAQ9436117486</t>
  </si>
  <si>
    <t>MIO03394366</t>
  </si>
  <si>
    <t>420331229300120111411371391718</t>
  </si>
  <si>
    <t>PAQ943667227</t>
  </si>
  <si>
    <t>MIO03394390</t>
  </si>
  <si>
    <t>D10014784594365</t>
  </si>
  <si>
    <t>PAQ943907152</t>
  </si>
  <si>
    <t>MIO03394487</t>
  </si>
  <si>
    <t>TBA311326410460</t>
  </si>
  <si>
    <t>STOCH</t>
  </si>
  <si>
    <t>PAQ944873436</t>
  </si>
  <si>
    <t>MIO03394717</t>
  </si>
  <si>
    <t>420331919400111206217396365680</t>
  </si>
  <si>
    <t>PAQ9471720669</t>
  </si>
  <si>
    <t>MIO03394788</t>
  </si>
  <si>
    <t>4203312200029405508205499709356606</t>
  </si>
  <si>
    <t>DISPLAY PIONEER</t>
  </si>
  <si>
    <t>PAQ9478830235</t>
  </si>
  <si>
    <t>MIO03395206</t>
  </si>
  <si>
    <t>D10014788048087</t>
  </si>
  <si>
    <t>PAQ9520633809</t>
  </si>
  <si>
    <t>MIO03395271</t>
  </si>
  <si>
    <t>TBA311333637352</t>
  </si>
  <si>
    <t>PAQ9527127035</t>
  </si>
  <si>
    <t>MIO03395348</t>
  </si>
  <si>
    <t>4203312200029400108205498571050558</t>
  </si>
  <si>
    <t>PAQ9534823187</t>
  </si>
  <si>
    <t>MIO03395395</t>
  </si>
  <si>
    <t>TBA311316904046</t>
  </si>
  <si>
    <t>PAQ953953498</t>
  </si>
  <si>
    <t>MIO03395475</t>
  </si>
  <si>
    <t>TBA311339813330</t>
  </si>
  <si>
    <t>PAQ9547518039</t>
  </si>
  <si>
    <t>MIO03395556</t>
  </si>
  <si>
    <t>TBA311327489347</t>
  </si>
  <si>
    <t>PAQ9555617613</t>
  </si>
  <si>
    <t>MIO03395714</t>
  </si>
  <si>
    <t>TBA959620792000</t>
  </si>
  <si>
    <t>PAQ9571431450</t>
  </si>
  <si>
    <t>MIO03395923</t>
  </si>
  <si>
    <t>TBA311337466364</t>
  </si>
  <si>
    <t>PAQ9592329334</t>
  </si>
  <si>
    <t>MIO03396003</t>
  </si>
  <si>
    <t>4203312200029434608205498571221561</t>
  </si>
  <si>
    <t>PAQ9600313877</t>
  </si>
  <si>
    <t>MIO03396035</t>
  </si>
  <si>
    <t>IN00000015095709</t>
  </si>
  <si>
    <t>PAQ9603513930</t>
  </si>
  <si>
    <t>MIO03396125</t>
  </si>
  <si>
    <t>420331919400108205498474454279</t>
  </si>
  <si>
    <t>PAQ961253009</t>
  </si>
  <si>
    <t>MIO03396184</t>
  </si>
  <si>
    <t>TBA959510649000</t>
  </si>
  <si>
    <t>1 CONTROL</t>
  </si>
  <si>
    <t>PAQ9618418228</t>
  </si>
  <si>
    <t>MIO03396285</t>
  </si>
  <si>
    <t>D10014792857200</t>
  </si>
  <si>
    <t>PAQ9628510723</t>
  </si>
  <si>
    <t>MIO03707109</t>
  </si>
  <si>
    <t>SPX1EG056708961792</t>
  </si>
  <si>
    <t>PAQ071093244</t>
  </si>
  <si>
    <t>MIO03707171</t>
  </si>
  <si>
    <t>1Z6V51R60336323812</t>
  </si>
  <si>
    <t>PAQ071715254</t>
  </si>
  <si>
    <t>MIO03707202</t>
  </si>
  <si>
    <t>TBA312338739757</t>
  </si>
  <si>
    <t>PAQ072023713</t>
  </si>
  <si>
    <t>MIO03707261</t>
  </si>
  <si>
    <t>1221589663290003312200272448862993</t>
  </si>
  <si>
    <t>PAQ0726126837</t>
  </si>
  <si>
    <t>MIO03707447</t>
  </si>
  <si>
    <t>420331229400111206210368883243</t>
  </si>
  <si>
    <t>PAQ0744735539</t>
  </si>
  <si>
    <t>MIO03707470</t>
  </si>
  <si>
    <t>420331229262690352020407077546</t>
  </si>
  <si>
    <t>PAQ0747020700</t>
  </si>
  <si>
    <t>MIO03707619</t>
  </si>
  <si>
    <t>1Z1802ARYW99533040</t>
  </si>
  <si>
    <t>PAQ0761915754</t>
  </si>
  <si>
    <t>MIO03707635</t>
  </si>
  <si>
    <t>PAQ0763517834</t>
  </si>
  <si>
    <t>MIO03707715</t>
  </si>
  <si>
    <t>420331229262690352020407351929</t>
  </si>
  <si>
    <t>PAQ0771510392</t>
  </si>
  <si>
    <t>MIO03707858</t>
  </si>
  <si>
    <t>4203312200029400108205499914808539</t>
  </si>
  <si>
    <t>PAQ0785825553</t>
  </si>
  <si>
    <t>MIO03707867</t>
  </si>
  <si>
    <t>420331229262690352020405952982</t>
  </si>
  <si>
    <t>PAQ0786715905</t>
  </si>
  <si>
    <t>MIO03707888</t>
  </si>
  <si>
    <t>420331229214490347678743524902</t>
  </si>
  <si>
    <t>PAQ0788833980</t>
  </si>
  <si>
    <t>MIO03708032</t>
  </si>
  <si>
    <t>9212490347969446434288</t>
  </si>
  <si>
    <t>PAQ0803219115</t>
  </si>
  <si>
    <t>MIO03708208</t>
  </si>
  <si>
    <t>1ZAG59990304989308</t>
  </si>
  <si>
    <t>PAQ0820815843</t>
  </si>
  <si>
    <t>MIO03708265</t>
  </si>
  <si>
    <t>4203312200029434608205499896140315</t>
  </si>
  <si>
    <t>PAQ0826534445</t>
  </si>
  <si>
    <t>MIO03708340</t>
  </si>
  <si>
    <t>420331229374889927000342815656</t>
  </si>
  <si>
    <t>PAQ083409634</t>
  </si>
  <si>
    <t>MIO03708341</t>
  </si>
  <si>
    <t>LR115389960CN</t>
  </si>
  <si>
    <t>PAQ083414629</t>
  </si>
  <si>
    <t>MIO03708438</t>
  </si>
  <si>
    <t>1ZY31V96YN08005503</t>
  </si>
  <si>
    <t>PAQ084383181</t>
  </si>
  <si>
    <t>MIO03708454</t>
  </si>
  <si>
    <t>420331229262690352020406866226</t>
  </si>
  <si>
    <t>PAQ0845413790</t>
  </si>
  <si>
    <t>MIO03708656</t>
  </si>
  <si>
    <t>9489109000276011446793</t>
  </si>
  <si>
    <t>PAQ086565320</t>
  </si>
  <si>
    <t>MIO03708723</t>
  </si>
  <si>
    <t>TBA312326622708</t>
  </si>
  <si>
    <t>PAQ0872333938</t>
  </si>
  <si>
    <t>MIO03708803</t>
  </si>
  <si>
    <t>4203312292001903311083300002977529</t>
  </si>
  <si>
    <t>PAQ088035981</t>
  </si>
  <si>
    <t>MIO03708836</t>
  </si>
  <si>
    <t>4203312200029434608205499899198993</t>
  </si>
  <si>
    <t>PAQ088362769</t>
  </si>
  <si>
    <t>MIO03708906</t>
  </si>
  <si>
    <t>D10014997091398</t>
  </si>
  <si>
    <t>PAQ0890610085</t>
  </si>
  <si>
    <t>MIO03708972</t>
  </si>
  <si>
    <t>420331229214490344491155144543</t>
  </si>
  <si>
    <t>PAQ0897238026</t>
  </si>
  <si>
    <t>MIO03709021</t>
  </si>
  <si>
    <t>UUSC000001066794</t>
  </si>
  <si>
    <t>PAQ0902124614</t>
  </si>
  <si>
    <t>MIO03709040</t>
  </si>
  <si>
    <t>4203312200029400108205499907520608</t>
  </si>
  <si>
    <t>PAQ0904035794</t>
  </si>
  <si>
    <t>MIO03709058</t>
  </si>
  <si>
    <t>D10014996473753</t>
  </si>
  <si>
    <t>PAQ0905821454</t>
  </si>
  <si>
    <t>MIO03709191</t>
  </si>
  <si>
    <t>UUSC000001050373</t>
  </si>
  <si>
    <t>PAQ091913093</t>
  </si>
  <si>
    <t>MIO03709280</t>
  </si>
  <si>
    <t>D10014994986245</t>
  </si>
  <si>
    <t>PAQ0928036331</t>
  </si>
  <si>
    <t>MIO03709397</t>
  </si>
  <si>
    <t>TBA101266883000</t>
  </si>
  <si>
    <t>PAQ0939723495</t>
  </si>
  <si>
    <t>MIO03709736</t>
  </si>
  <si>
    <t>4203312292612927005335000189078441</t>
  </si>
  <si>
    <t>PAQ09736470</t>
  </si>
  <si>
    <t>MIO03709771</t>
  </si>
  <si>
    <t>420331229214490347678743094955</t>
  </si>
  <si>
    <t>PAQ0977132286</t>
  </si>
  <si>
    <t>MIO03709826</t>
  </si>
  <si>
    <t>420331229434611206210303449437</t>
  </si>
  <si>
    <t>PAQ0982628594</t>
  </si>
  <si>
    <t>MIO03709893</t>
  </si>
  <si>
    <t>420331229214490347678743510936</t>
  </si>
  <si>
    <t>PAQ098934445</t>
  </si>
  <si>
    <t>MIO03709902</t>
  </si>
  <si>
    <t>420331229212490352020022096701</t>
  </si>
  <si>
    <t>PAQ0990212747</t>
  </si>
  <si>
    <t>MIO03709973</t>
  </si>
  <si>
    <t>420331229300120111411519440193</t>
  </si>
  <si>
    <t>PAQ0997311983</t>
  </si>
  <si>
    <t>MIO03710051</t>
  </si>
  <si>
    <t>1222278463440003312200775612637961</t>
  </si>
  <si>
    <t>PAQ1005116477</t>
  </si>
  <si>
    <t>MIO03710138</t>
  </si>
  <si>
    <t>420331229262690352020406913357</t>
  </si>
  <si>
    <t>PAQ1013821593</t>
  </si>
  <si>
    <t>MIO03710201</t>
  </si>
  <si>
    <t>1222282463290003312200272433976555</t>
  </si>
  <si>
    <t>PAQ102013252</t>
  </si>
  <si>
    <t>MIO03710207</t>
  </si>
  <si>
    <t>9212490352020300816762</t>
  </si>
  <si>
    <t>PAQ1020711364</t>
  </si>
  <si>
    <t>MIO03710260</t>
  </si>
  <si>
    <t>420331229400136106059632119824</t>
  </si>
  <si>
    <t>PAQ102609676</t>
  </si>
  <si>
    <t>MIO03710304</t>
  </si>
  <si>
    <t>420331229214490347678743844048</t>
  </si>
  <si>
    <t>PAQ1030418375</t>
  </si>
  <si>
    <t>MIO03710432</t>
  </si>
  <si>
    <t>420331229262690352020407407992</t>
  </si>
  <si>
    <t>PAQ1043218897</t>
  </si>
  <si>
    <t>MIO03710468</t>
  </si>
  <si>
    <t>4203312200029434608205498768534474</t>
  </si>
  <si>
    <t>PAQ1046837105</t>
  </si>
  <si>
    <t>MIO03710596</t>
  </si>
  <si>
    <t>1001908763340003319100729699360817</t>
  </si>
  <si>
    <t>PAQ1059611427</t>
  </si>
  <si>
    <t>MIO03710624</t>
  </si>
  <si>
    <t>1ZRW47360397226769</t>
  </si>
  <si>
    <t>PAQ1062436948</t>
  </si>
  <si>
    <t>MIO03710730</t>
  </si>
  <si>
    <t>420331229400111206217611214014</t>
  </si>
  <si>
    <t>PAQ1073036958</t>
  </si>
  <si>
    <t>MIO03710917</t>
  </si>
  <si>
    <t>TBA312339987001</t>
  </si>
  <si>
    <t>PAQ1091735704</t>
  </si>
  <si>
    <t>MIO03710978</t>
  </si>
  <si>
    <t>9631091350201464386600272328850701</t>
  </si>
  <si>
    <t>PAQ109785282</t>
  </si>
  <si>
    <t>MIO03710989</t>
  </si>
  <si>
    <t>9622042210007991119700664801426327</t>
  </si>
  <si>
    <t>PAQ1098935133</t>
  </si>
  <si>
    <t>MIO03711345</t>
  </si>
  <si>
    <t>TBA312267915573</t>
  </si>
  <si>
    <t>PAQ1134520726</t>
  </si>
  <si>
    <t>MIO03711359</t>
  </si>
  <si>
    <t>TBA312342794112</t>
  </si>
  <si>
    <t>PAQ11359875</t>
  </si>
  <si>
    <t>MIO03711400</t>
  </si>
  <si>
    <t>TBA312345525397</t>
  </si>
  <si>
    <t>PAQ1140029306</t>
  </si>
  <si>
    <t>MIO03711447</t>
  </si>
  <si>
    <t>TBA312341104926</t>
  </si>
  <si>
    <t>PAQ1144713287</t>
  </si>
  <si>
    <t>MIO03711452</t>
  </si>
  <si>
    <t>420331229262690352020407144811</t>
  </si>
  <si>
    <t>PAQ114527685</t>
  </si>
  <si>
    <t>MIO03711502</t>
  </si>
  <si>
    <t>9632001960811747211300272653717010</t>
  </si>
  <si>
    <t>PAQ1150212667</t>
  </si>
  <si>
    <t>MIO03711581</t>
  </si>
  <si>
    <t>TBA312347149583</t>
  </si>
  <si>
    <t>PAQ1158133078</t>
  </si>
  <si>
    <t>MIO03711591</t>
  </si>
  <si>
    <t>420331229262690352020407585478</t>
  </si>
  <si>
    <t>PAQ115913037</t>
  </si>
  <si>
    <t>MIO03711738</t>
  </si>
  <si>
    <t>TBA312332415262</t>
  </si>
  <si>
    <t>PAQ117389722</t>
  </si>
  <si>
    <t>MIO03711757</t>
  </si>
  <si>
    <t>TBA312293037876</t>
  </si>
  <si>
    <t>PAQ1175715843</t>
  </si>
  <si>
    <t>MIO03711782</t>
  </si>
  <si>
    <t>TBA312351063932</t>
  </si>
  <si>
    <t>PAQ1178215832</t>
  </si>
  <si>
    <t>MIO03711837</t>
  </si>
  <si>
    <t>TBA312270611920</t>
  </si>
  <si>
    <t>PAQ1183732026</t>
  </si>
  <si>
    <t>MIO03711910</t>
  </si>
  <si>
    <t>TBA312339267949</t>
  </si>
  <si>
    <t>PAQ1191017432</t>
  </si>
  <si>
    <t>MIO03711920</t>
  </si>
  <si>
    <t>TBA312345659156</t>
  </si>
  <si>
    <t>PAQ1192025938</t>
  </si>
  <si>
    <t>MIO03711928</t>
  </si>
  <si>
    <t>TBA312291220071</t>
  </si>
  <si>
    <t>PAQ11928892</t>
  </si>
  <si>
    <t>MIO03711976</t>
  </si>
  <si>
    <t>TBA312354446097</t>
  </si>
  <si>
    <t>PAQ1197635301</t>
  </si>
  <si>
    <t>MIO03712002</t>
  </si>
  <si>
    <t>TBA312355388795</t>
  </si>
  <si>
    <t>PAQ1200210547</t>
  </si>
  <si>
    <t>MIO03712016</t>
  </si>
  <si>
    <t>TBA312344546278</t>
  </si>
  <si>
    <t>PAQ1201628992</t>
  </si>
  <si>
    <t>MIO03712025</t>
  </si>
  <si>
    <t>TBA312349772085</t>
  </si>
  <si>
    <t>PAQ1202511853</t>
  </si>
  <si>
    <t>MIO03712084</t>
  </si>
  <si>
    <t>TBA312339200614</t>
  </si>
  <si>
    <t>PAQ1208435454</t>
  </si>
  <si>
    <t>MIO03712145</t>
  </si>
  <si>
    <t>TBA312354443994</t>
  </si>
  <si>
    <t>PAQ1214537626</t>
  </si>
  <si>
    <t>MIO03712184</t>
  </si>
  <si>
    <t>TBA312337746525</t>
  </si>
  <si>
    <t>PORTA SOMBRILLAS.</t>
  </si>
  <si>
    <t>PAQ121846498</t>
  </si>
  <si>
    <t>MIO03712188</t>
  </si>
  <si>
    <t>TBA312336182387</t>
  </si>
  <si>
    <t>ROPERO</t>
  </si>
  <si>
    <t>PAQ1218829620</t>
  </si>
  <si>
    <t>MIO03691494</t>
  </si>
  <si>
    <t>4203312200029434608205498761187486</t>
  </si>
  <si>
    <t>PAQ9149422286</t>
  </si>
  <si>
    <t>MIO03691553</t>
  </si>
  <si>
    <t>PAQ9155334705</t>
  </si>
  <si>
    <t>MIO03691638</t>
  </si>
  <si>
    <t>TBA096487920000</t>
  </si>
  <si>
    <t>PAQ916383600</t>
  </si>
  <si>
    <t>MIO03691659</t>
  </si>
  <si>
    <t>TBA091815924000</t>
  </si>
  <si>
    <t>PAQ9165931454</t>
  </si>
  <si>
    <t>MIO03691686</t>
  </si>
  <si>
    <t>TBA096199879000</t>
  </si>
  <si>
    <t>PAQ916867189</t>
  </si>
  <si>
    <t>MIO03691734</t>
  </si>
  <si>
    <t>TBA096515485000</t>
  </si>
  <si>
    <t>PAQ9173429616</t>
  </si>
  <si>
    <t>MIO03691831</t>
  </si>
  <si>
    <t>TBA095413447000</t>
  </si>
  <si>
    <t>JUEGO DE BANDEJAS PARA HORNEAR DE ACERO INOX.</t>
  </si>
  <si>
    <t>PAQ9183110045</t>
  </si>
  <si>
    <t>MIO03691881</t>
  </si>
  <si>
    <t>D10015005847681</t>
  </si>
  <si>
    <t>POMOS PLAST</t>
  </si>
  <si>
    <t>PAQ9188125</t>
  </si>
  <si>
    <t>MIO03691923</t>
  </si>
  <si>
    <t>D10014987151243</t>
  </si>
  <si>
    <t>PAQ9192316883</t>
  </si>
  <si>
    <t>MIO03691978</t>
  </si>
  <si>
    <t>D10014989881442</t>
  </si>
  <si>
    <t>PAQ9197826166</t>
  </si>
  <si>
    <t>MIO03692154</t>
  </si>
  <si>
    <t>D10014992299187</t>
  </si>
  <si>
    <t>PAQ9215438060</t>
  </si>
  <si>
    <t>MIO03692212</t>
  </si>
  <si>
    <t>D10015001490369</t>
  </si>
  <si>
    <t>PAQ9221227859</t>
  </si>
  <si>
    <t>MIO03692432</t>
  </si>
  <si>
    <t>D10015006717213</t>
  </si>
  <si>
    <t>PAQ92432172</t>
  </si>
  <si>
    <t>MIO03692466</t>
  </si>
  <si>
    <t>D10014990093193</t>
  </si>
  <si>
    <t>PAQ924664816</t>
  </si>
  <si>
    <t>MIO03692506</t>
  </si>
  <si>
    <t>D10014994167366</t>
  </si>
  <si>
    <t>PAQ925069742</t>
  </si>
  <si>
    <t>MIO03692655</t>
  </si>
  <si>
    <t>D10014988737224</t>
  </si>
  <si>
    <t>PAQ9265528215</t>
  </si>
  <si>
    <t>MIO03692708</t>
  </si>
  <si>
    <t>D10015001099210</t>
  </si>
  <si>
    <t>PAQ9270816705</t>
  </si>
  <si>
    <t>MIO03692773</t>
  </si>
  <si>
    <t>1221589663440003319100272463597007</t>
  </si>
  <si>
    <t>PAQ9277319190</t>
  </si>
  <si>
    <t>MIO03692950</t>
  </si>
  <si>
    <t>4203312292346838647529493992194383</t>
  </si>
  <si>
    <t>PAQ9295020797</t>
  </si>
  <si>
    <t>MIO03693038</t>
  </si>
  <si>
    <t>420331229400111206217671341125</t>
  </si>
  <si>
    <t>PAQ930389456</t>
  </si>
  <si>
    <t>MIO03693050</t>
  </si>
  <si>
    <t>420331229214490344491155108514</t>
  </si>
  <si>
    <t>PAQ9305026053</t>
  </si>
  <si>
    <t>MIO03693067</t>
  </si>
  <si>
    <t>4203312200029400108205498768587386</t>
  </si>
  <si>
    <t>PAQ9306729083</t>
  </si>
  <si>
    <t>MIO03693143</t>
  </si>
  <si>
    <t>420331229212490347969439265455</t>
  </si>
  <si>
    <t>PAQ931433094</t>
  </si>
  <si>
    <t>MIO03693247</t>
  </si>
  <si>
    <t>SPX1EG056708910827</t>
  </si>
  <si>
    <t>PAQ9324720525</t>
  </si>
  <si>
    <t>MIO03693250</t>
  </si>
  <si>
    <t>SPX1EG056708830784</t>
  </si>
  <si>
    <t>PAQ9325024256</t>
  </si>
  <si>
    <t>MIO03693296</t>
  </si>
  <si>
    <t>420331229200190289488908904080</t>
  </si>
  <si>
    <t>PAQ932965282</t>
  </si>
  <si>
    <t>MIO03693308</t>
  </si>
  <si>
    <t>420331229262690352020407081055</t>
  </si>
  <si>
    <t>PAQ9330830287</t>
  </si>
  <si>
    <t>MIO03693452</t>
  </si>
  <si>
    <t>TBA312236298203</t>
  </si>
  <si>
    <t>PAQ9345214087</t>
  </si>
  <si>
    <t>MIO03693456</t>
  </si>
  <si>
    <t>420331229214490344491155051643</t>
  </si>
  <si>
    <t>PAQ9345636565</t>
  </si>
  <si>
    <t>MIO03693489</t>
  </si>
  <si>
    <t>420331229262690352020406624154</t>
  </si>
  <si>
    <t>PAQ9348931921</t>
  </si>
  <si>
    <t>MIO03693616</t>
  </si>
  <si>
    <t>TBA312290209862</t>
  </si>
  <si>
    <t>LIBROS,SUPLEMENTO, TERMOMETRO</t>
  </si>
  <si>
    <t>PAQ9361630992</t>
  </si>
  <si>
    <t>MIO03693652</t>
  </si>
  <si>
    <t>TBA312278493281</t>
  </si>
  <si>
    <t>PAQ936527726</t>
  </si>
  <si>
    <t>MIO03693665</t>
  </si>
  <si>
    <t>420331229214490344491155315752</t>
  </si>
  <si>
    <t>PAQ9366511747</t>
  </si>
  <si>
    <t>MIO03693672</t>
  </si>
  <si>
    <t>SPX1EG056708832627</t>
  </si>
  <si>
    <t>PAQ9367217404</t>
  </si>
  <si>
    <t>MIO03693719</t>
  </si>
  <si>
    <t>TBA312314697985</t>
  </si>
  <si>
    <t>PAQ9371931464</t>
  </si>
  <si>
    <t>MIO03693837</t>
  </si>
  <si>
    <t>TBA312297109300</t>
  </si>
  <si>
    <t>PAQ9383710921</t>
  </si>
  <si>
    <t>MIO03694064</t>
  </si>
  <si>
    <t>TBA312272508077</t>
  </si>
  <si>
    <t>PAQ9406410553</t>
  </si>
  <si>
    <t>MIO03694160</t>
  </si>
  <si>
    <t>TBA312272545811</t>
  </si>
  <si>
    <t>PAQ941605427</t>
  </si>
  <si>
    <t>MIO03694211</t>
  </si>
  <si>
    <t>TBA312264480186</t>
  </si>
  <si>
    <t>PAQ9421118198</t>
  </si>
  <si>
    <t>MIO03694214</t>
  </si>
  <si>
    <t>TBA312290415416</t>
  </si>
  <si>
    <t>PAQ942141046</t>
  </si>
  <si>
    <t>MIO03694225</t>
  </si>
  <si>
    <t>TBA312311615235</t>
  </si>
  <si>
    <t>PAQ942255779</t>
  </si>
  <si>
    <t>MIO03694285</t>
  </si>
  <si>
    <t>TBA312289382604</t>
  </si>
  <si>
    <t>PAQ942854502</t>
  </si>
  <si>
    <t>MIO03694327</t>
  </si>
  <si>
    <t>TBA312290144383</t>
  </si>
  <si>
    <t>PAQ9432737202</t>
  </si>
  <si>
    <t>MIO03694368</t>
  </si>
  <si>
    <t>TBA312289072196</t>
  </si>
  <si>
    <t>PAQ943689642</t>
  </si>
  <si>
    <t>MIO03694409</t>
  </si>
  <si>
    <t>TBA312290215427</t>
  </si>
  <si>
    <t>PAQ944095622</t>
  </si>
  <si>
    <t>MIO03694494</t>
  </si>
  <si>
    <t>TBA312305769616</t>
  </si>
  <si>
    <t>PAQ9449425750</t>
  </si>
  <si>
    <t>MIO03694568</t>
  </si>
  <si>
    <t>TBA312262564975</t>
  </si>
  <si>
    <t>PAQ9456836892</t>
  </si>
  <si>
    <t>MIO03694584</t>
  </si>
  <si>
    <t>TBA312312069174</t>
  </si>
  <si>
    <t>PAQ9458412041</t>
  </si>
  <si>
    <t>MIO03694656</t>
  </si>
  <si>
    <t>TBA312272222143</t>
  </si>
  <si>
    <t>PAQ946561574</t>
  </si>
  <si>
    <t>MIO03694719</t>
  </si>
  <si>
    <t>TBA312308599005</t>
  </si>
  <si>
    <t>PAQ9471925710</t>
  </si>
  <si>
    <t>MIO03694721</t>
  </si>
  <si>
    <t>TBA312308137825</t>
  </si>
  <si>
    <t>PAQ94721618</t>
  </si>
  <si>
    <t>MIO03694792</t>
  </si>
  <si>
    <t>TBA312269749779</t>
  </si>
  <si>
    <t>PAQ9479213043</t>
  </si>
  <si>
    <t>MIO03694846</t>
  </si>
  <si>
    <t>EPS-0000119559</t>
  </si>
  <si>
    <t>PAQ948467617</t>
  </si>
  <si>
    <t>MIO03694927</t>
  </si>
  <si>
    <t>TBA312272550857</t>
  </si>
  <si>
    <t>PAQ949275306</t>
  </si>
  <si>
    <t>MIO03694947</t>
  </si>
  <si>
    <t>TBA312307458746</t>
  </si>
  <si>
    <t>PAQ9494733289</t>
  </si>
  <si>
    <t>MIO03695006</t>
  </si>
  <si>
    <t>TBA312290007299</t>
  </si>
  <si>
    <t>PAQ950064054</t>
  </si>
  <si>
    <t>MIO03695289</t>
  </si>
  <si>
    <t>TBA312272821744</t>
  </si>
  <si>
    <t>PAQ952898209</t>
  </si>
  <si>
    <t>MIO03695412</t>
  </si>
  <si>
    <t>GRAPADORAS</t>
  </si>
  <si>
    <t>PAQ9541216932</t>
  </si>
  <si>
    <t>MIO03695474</t>
  </si>
  <si>
    <t>TBA312277008597</t>
  </si>
  <si>
    <t>ACCESORIOS DE ROPA, MALLA Y ROPA</t>
  </si>
  <si>
    <t>PAQ9547426170</t>
  </si>
  <si>
    <t>MIO03695634</t>
  </si>
  <si>
    <t>TBA312303890100</t>
  </si>
  <si>
    <t>ALFOMBRAS, MEDIAS</t>
  </si>
  <si>
    <t>PAQ9563416360</t>
  </si>
  <si>
    <t>MIO03695639</t>
  </si>
  <si>
    <t>420331229400111108299415143768</t>
  </si>
  <si>
    <t>PAQ956393105</t>
  </si>
  <si>
    <t>MIO03695803</t>
  </si>
  <si>
    <t>TBA312282851145</t>
  </si>
  <si>
    <t>PAQ9580328528</t>
  </si>
  <si>
    <t>MIO03695819</t>
  </si>
  <si>
    <t>TBA312293942527</t>
  </si>
  <si>
    <t>PAQ9581922483</t>
  </si>
  <si>
    <t>MIO03695822</t>
  </si>
  <si>
    <t>TBA312311751220</t>
  </si>
  <si>
    <t>PAQ958222823</t>
  </si>
  <si>
    <t>MIO03695886</t>
  </si>
  <si>
    <t>TBA312314799632</t>
  </si>
  <si>
    <t>PAQ9588617013</t>
  </si>
  <si>
    <t>MIO03695948</t>
  </si>
  <si>
    <t>TBA312271539737</t>
  </si>
  <si>
    <t>PAQ9594814484</t>
  </si>
  <si>
    <t>MIO03695950</t>
  </si>
  <si>
    <t>TBA312280553080</t>
  </si>
  <si>
    <t>PAQ959507769</t>
  </si>
  <si>
    <t>MIO03696069</t>
  </si>
  <si>
    <t>TBA312258374282</t>
  </si>
  <si>
    <t>PAQ9606911862</t>
  </si>
  <si>
    <t>MIO03696083</t>
  </si>
  <si>
    <t>TBA312300820831</t>
  </si>
  <si>
    <t>PAQ960832823</t>
  </si>
  <si>
    <t>MIO03696099</t>
  </si>
  <si>
    <t>TBA312304427195</t>
  </si>
  <si>
    <t>PAQ9609918988</t>
  </si>
  <si>
    <t>MIO03696184</t>
  </si>
  <si>
    <t>TBA312309147875</t>
  </si>
  <si>
    <t>PAQ961845262</t>
  </si>
  <si>
    <t>MIO03696236</t>
  </si>
  <si>
    <t>TBA312313799264</t>
  </si>
  <si>
    <t>PAQ9623620640</t>
  </si>
  <si>
    <t>MIO03696242</t>
  </si>
  <si>
    <t>TBA312286740178</t>
  </si>
  <si>
    <t>PAQ962422288</t>
  </si>
  <si>
    <t>MIO03696300</t>
  </si>
  <si>
    <t>TBA312280759759</t>
  </si>
  <si>
    <t>PAQ963005860</t>
  </si>
  <si>
    <t>MIO03696330</t>
  </si>
  <si>
    <t>1ZW800290389537215</t>
  </si>
  <si>
    <t>PAQ9633020957</t>
  </si>
  <si>
    <t>MIO03696449</t>
  </si>
  <si>
    <t>TBA312283678814</t>
  </si>
  <si>
    <t>PAQ964494379</t>
  </si>
  <si>
    <t>MIO03696515</t>
  </si>
  <si>
    <t>TBA312289262259</t>
  </si>
  <si>
    <t>PAQ965153198</t>
  </si>
  <si>
    <t>MIO03696529</t>
  </si>
  <si>
    <t>TBA312290096466</t>
  </si>
  <si>
    <t>PAQ9652912675</t>
  </si>
  <si>
    <t>MIO03696598</t>
  </si>
  <si>
    <t>TBA312295216244</t>
  </si>
  <si>
    <t>PAQ9659836466</t>
  </si>
  <si>
    <t>MIO03696638</t>
  </si>
  <si>
    <t>TBA312289966080</t>
  </si>
  <si>
    <t>PAQ966389457</t>
  </si>
  <si>
    <t>MIO03696749</t>
  </si>
  <si>
    <t>TBA312304471872</t>
  </si>
  <si>
    <t>PAQ967494600</t>
  </si>
  <si>
    <t>MIO03696836</t>
  </si>
  <si>
    <t>TBA312284893946</t>
  </si>
  <si>
    <t>PAQ9683622259</t>
  </si>
  <si>
    <t>MIO03696851</t>
  </si>
  <si>
    <t>TBA312268113456</t>
  </si>
  <si>
    <t>PAQ968518028</t>
  </si>
  <si>
    <t>MIO03696936</t>
  </si>
  <si>
    <t>TBA312266042714</t>
  </si>
  <si>
    <t>PAQ969367069</t>
  </si>
  <si>
    <t>MIO03696965</t>
  </si>
  <si>
    <t>1ZG6G3670337630412</t>
  </si>
  <si>
    <t>PAQ9696512813</t>
  </si>
  <si>
    <t>MIO03696968</t>
  </si>
  <si>
    <t>TBA312310151480</t>
  </si>
  <si>
    <t>PAQ9696833413</t>
  </si>
  <si>
    <t>MIO03696970</t>
  </si>
  <si>
    <t>TBA312308654119</t>
  </si>
  <si>
    <t>PAQ9697033432</t>
  </si>
  <si>
    <t>MIO03696998</t>
  </si>
  <si>
    <t>TBA312251907611</t>
  </si>
  <si>
    <t>PAQ969984391</t>
  </si>
  <si>
    <t>MIO03697019</t>
  </si>
  <si>
    <t>TBA312313839378</t>
  </si>
  <si>
    <t>PAQ9701926068</t>
  </si>
  <si>
    <t>MIO03697260</t>
  </si>
  <si>
    <t>TBA312311463758</t>
  </si>
  <si>
    <t>PAQ972602282</t>
  </si>
  <si>
    <t>MIO03697268</t>
  </si>
  <si>
    <t>TBA312300733421</t>
  </si>
  <si>
    <t>PAQ9726823228</t>
  </si>
  <si>
    <t>MIO03697273</t>
  </si>
  <si>
    <t>TBA312268093593</t>
  </si>
  <si>
    <t>PAQ972735752</t>
  </si>
  <si>
    <t>MIO03697280</t>
  </si>
  <si>
    <t>TBA312299386579</t>
  </si>
  <si>
    <t>PAQ9728029982</t>
  </si>
  <si>
    <t>MIO03697415</t>
  </si>
  <si>
    <t>TBA312249368610</t>
  </si>
  <si>
    <t>PAQ9741510553</t>
  </si>
  <si>
    <t>MIO03697434</t>
  </si>
  <si>
    <t>PAQ9743436220</t>
  </si>
  <si>
    <t>MIO03697440</t>
  </si>
  <si>
    <t>TBA312260764145</t>
  </si>
  <si>
    <t>PAQ9744027294</t>
  </si>
  <si>
    <t>MIO03697460</t>
  </si>
  <si>
    <t>TBA312264635696</t>
  </si>
  <si>
    <t>PAQ974601381</t>
  </si>
  <si>
    <t>MIO03697476</t>
  </si>
  <si>
    <t>TBA312284216008</t>
  </si>
  <si>
    <t>BASES</t>
  </si>
  <si>
    <t>PAQ9747623228</t>
  </si>
  <si>
    <t>MIO03697776</t>
  </si>
  <si>
    <t>TBA312274336012</t>
  </si>
  <si>
    <t>PAQ9777630817</t>
  </si>
  <si>
    <t>MIO03697907</t>
  </si>
  <si>
    <t>TBA312301908844</t>
  </si>
  <si>
    <t>PAQ9790734020</t>
  </si>
  <si>
    <t>MIO03697941</t>
  </si>
  <si>
    <t>9622041730009827230200272481696285</t>
  </si>
  <si>
    <t>PAQ9794136295</t>
  </si>
  <si>
    <t>MIO03697965</t>
  </si>
  <si>
    <t>TBA312274594065</t>
  </si>
  <si>
    <t>PAQ9796528301</t>
  </si>
  <si>
    <t>MIO03698022</t>
  </si>
  <si>
    <t>TBA312316616146</t>
  </si>
  <si>
    <t>PAQ9802233312</t>
  </si>
  <si>
    <t>MIO03698094</t>
  </si>
  <si>
    <t>1ZW37E82YW72451741</t>
  </si>
  <si>
    <t>PAQ980943181</t>
  </si>
  <si>
    <t>MIO03698125</t>
  </si>
  <si>
    <t>TBA312254069854</t>
  </si>
  <si>
    <t>PAQ9812526110</t>
  </si>
  <si>
    <t>MIO03698169</t>
  </si>
  <si>
    <t>PAQ9816926173</t>
  </si>
  <si>
    <t>MIO03698170</t>
  </si>
  <si>
    <t>HD17933</t>
  </si>
  <si>
    <t>SWITCHES ELECTRICOS</t>
  </si>
  <si>
    <t>PAQ98170902</t>
  </si>
  <si>
    <t>MIO03698214</t>
  </si>
  <si>
    <t>1ZE244G70345754014</t>
  </si>
  <si>
    <t>PAQ9821431475</t>
  </si>
  <si>
    <t>MIO03698235</t>
  </si>
  <si>
    <t>TBA312315179893</t>
  </si>
  <si>
    <t>PAQ9823528510</t>
  </si>
  <si>
    <t>MIO03698263</t>
  </si>
  <si>
    <t>TBA312293712578</t>
  </si>
  <si>
    <t>PAQ9826313787</t>
  </si>
  <si>
    <t>MIO03698312</t>
  </si>
  <si>
    <t>TBA312290548918</t>
  </si>
  <si>
    <t>PAQ983129542</t>
  </si>
  <si>
    <t>MIO03698384</t>
  </si>
  <si>
    <t>TBA312294334294</t>
  </si>
  <si>
    <t>PAQ9838421288</t>
  </si>
  <si>
    <t>MIO03698483</t>
  </si>
  <si>
    <t>1Z1127940372479715</t>
  </si>
  <si>
    <t>PAQ984831890</t>
  </si>
  <si>
    <t>MIO03698574</t>
  </si>
  <si>
    <t>TBA312319676214</t>
  </si>
  <si>
    <t>PAQ9857417543</t>
  </si>
  <si>
    <t>MIO03698694</t>
  </si>
  <si>
    <t>SPX1EG056708819251</t>
  </si>
  <si>
    <t>PAQ9869436232</t>
  </si>
  <si>
    <t>MIO03698875</t>
  </si>
  <si>
    <t>1222282463140003312200272361323140</t>
  </si>
  <si>
    <t>PAQ9887510239</t>
  </si>
  <si>
    <t>MIO03698912</t>
  </si>
  <si>
    <t>TBA312260117608</t>
  </si>
  <si>
    <t>SUPLEMENTO, ACC. MASCOTAS. ROPA IONTERIOR</t>
  </si>
  <si>
    <t>PAQ9891235181</t>
  </si>
  <si>
    <t>MIO03698915</t>
  </si>
  <si>
    <t>TBA312272381023</t>
  </si>
  <si>
    <t>PAQ989154656</t>
  </si>
  <si>
    <t>MIO03698919</t>
  </si>
  <si>
    <t>1ZAC28570202104484</t>
  </si>
  <si>
    <t>PAQ989192529</t>
  </si>
  <si>
    <t>MIO03699029</t>
  </si>
  <si>
    <t>1Z093A4A0376286606</t>
  </si>
  <si>
    <t>PAQ9902916892</t>
  </si>
  <si>
    <t>MIO03699118</t>
  </si>
  <si>
    <t>TBA312310585493</t>
  </si>
  <si>
    <t>PAQ9911818459</t>
  </si>
  <si>
    <t>MIO03699223</t>
  </si>
  <si>
    <t>UUSC000001036220</t>
  </si>
  <si>
    <t>PAQ9922337888</t>
  </si>
  <si>
    <t>MIO03699225</t>
  </si>
  <si>
    <t>PAQ9922518408</t>
  </si>
  <si>
    <t>MIO03699381</t>
  </si>
  <si>
    <t>TBA312276604181</t>
  </si>
  <si>
    <t>PAQ9938122337</t>
  </si>
  <si>
    <t>MIO03699391</t>
  </si>
  <si>
    <t>TBA312269518589</t>
  </si>
  <si>
    <t>PAQ9939117440</t>
  </si>
  <si>
    <t>MIO03699467</t>
  </si>
  <si>
    <t>TBA312267088100</t>
  </si>
  <si>
    <t>PAQ9946732283</t>
  </si>
  <si>
    <t>MIO03699493</t>
  </si>
  <si>
    <t>TBA312253171414</t>
  </si>
  <si>
    <t>PAQ9949311419</t>
  </si>
  <si>
    <t>MIO03699502</t>
  </si>
  <si>
    <t>TBA312302293019</t>
  </si>
  <si>
    <t>PAQ9950230603</t>
  </si>
  <si>
    <t>MIO03699521</t>
  </si>
  <si>
    <t>TBA312266883978</t>
  </si>
  <si>
    <t>PAQ9952128132</t>
  </si>
  <si>
    <t>MIO03699540</t>
  </si>
  <si>
    <t>TBA312264218845</t>
  </si>
  <si>
    <t>PAQ9954010821</t>
  </si>
  <si>
    <t>MIO03699567</t>
  </si>
  <si>
    <t>420331229549015634734079977643</t>
  </si>
  <si>
    <t>PAQ9956734468</t>
  </si>
  <si>
    <t>MIO03699570</t>
  </si>
  <si>
    <t>9621091390008521745600272372613053</t>
  </si>
  <si>
    <t>PAQ9957020537</t>
  </si>
  <si>
    <t>MIO03699628</t>
  </si>
  <si>
    <t>PAQ9962826163</t>
  </si>
  <si>
    <t>MIO03699685</t>
  </si>
  <si>
    <t>1Z0W15V40339303034</t>
  </si>
  <si>
    <t>PAQ996853649</t>
  </si>
  <si>
    <t>MIO03699697</t>
  </si>
  <si>
    <t>TBA312255742585</t>
  </si>
  <si>
    <t>PAQ9969712884</t>
  </si>
  <si>
    <t>MIO03699752</t>
  </si>
  <si>
    <t>TBA312285568971</t>
  </si>
  <si>
    <t>PAQ997523369</t>
  </si>
  <si>
    <t>MIO03699870</t>
  </si>
  <si>
    <t>TBA312305003335</t>
  </si>
  <si>
    <t>PAQ9987031457</t>
  </si>
  <si>
    <t>MIO03699927</t>
  </si>
  <si>
    <t>TBA312267967852</t>
  </si>
  <si>
    <t>PAQ9992716661</t>
  </si>
  <si>
    <t>MIO03700074</t>
  </si>
  <si>
    <t>TBA312298123394</t>
  </si>
  <si>
    <t>PAQ0007428832</t>
  </si>
  <si>
    <t>MIO03700075</t>
  </si>
  <si>
    <t>TBA312291128553</t>
  </si>
  <si>
    <t>PAQ000758473</t>
  </si>
  <si>
    <t>MIO03700141</t>
  </si>
  <si>
    <t>UUSC000001044500</t>
  </si>
  <si>
    <t>PAQ001412974</t>
  </si>
  <si>
    <t>MIO03700163</t>
  </si>
  <si>
    <t>UUSC000001015901</t>
  </si>
  <si>
    <t>PAQ0016333210</t>
  </si>
  <si>
    <t>MIO03700294</t>
  </si>
  <si>
    <t>TBA098842574000</t>
  </si>
  <si>
    <t>PAQ0029437460</t>
  </si>
  <si>
    <t>MIO03700375</t>
  </si>
  <si>
    <t>TBA312289114173</t>
  </si>
  <si>
    <t>PAQ0037525935</t>
  </si>
  <si>
    <t>MIO03700409</t>
  </si>
  <si>
    <t>TBA312291825769</t>
  </si>
  <si>
    <t>PAQ004099620</t>
  </si>
  <si>
    <t>MIO03700427</t>
  </si>
  <si>
    <t>TBA312269560467</t>
  </si>
  <si>
    <t>PAQ0042712029</t>
  </si>
  <si>
    <t>MIO03700472</t>
  </si>
  <si>
    <t>UUSC000001025214</t>
  </si>
  <si>
    <t>PAQ0047233129</t>
  </si>
  <si>
    <t>MIO03700776</t>
  </si>
  <si>
    <t>UUSC000001008426</t>
  </si>
  <si>
    <t>PAQ0077629156</t>
  </si>
  <si>
    <t>MIO03700824</t>
  </si>
  <si>
    <t>UUSC000000996723</t>
  </si>
  <si>
    <t>PAQ0082418065</t>
  </si>
  <si>
    <t>MIO03700959</t>
  </si>
  <si>
    <t>UUSC000001026635</t>
  </si>
  <si>
    <t>PAQ0095922799</t>
  </si>
  <si>
    <t>MIO03700997</t>
  </si>
  <si>
    <t>UUSC000001030834</t>
  </si>
  <si>
    <t>PAQ0099733967</t>
  </si>
  <si>
    <t>MIO03701078</t>
  </si>
  <si>
    <t>UUSC000001050864</t>
  </si>
  <si>
    <t>PAQ0107831009</t>
  </si>
  <si>
    <t>MIO03701162</t>
  </si>
  <si>
    <t>420331229434611206239521530635</t>
  </si>
  <si>
    <t>COBO GAME</t>
  </si>
  <si>
    <t>PAQ011622327</t>
  </si>
  <si>
    <t>MIO03701281</t>
  </si>
  <si>
    <t>UUSC000001030289</t>
  </si>
  <si>
    <t>PAQ012811829</t>
  </si>
  <si>
    <t>MIO03701393</t>
  </si>
  <si>
    <t>4203312200029434608205498769542188</t>
  </si>
  <si>
    <t>PAQ0139336578</t>
  </si>
  <si>
    <t>MIO03701484</t>
  </si>
  <si>
    <t>UUSC000001039524</t>
  </si>
  <si>
    <t>PAQ014841120</t>
  </si>
  <si>
    <t>MIO03701570</t>
  </si>
  <si>
    <t>4203312292612903466019000048447184</t>
  </si>
  <si>
    <t>PAQ0157026797</t>
  </si>
  <si>
    <t>MIO03701651</t>
  </si>
  <si>
    <t>UUSC000001024197</t>
  </si>
  <si>
    <t>PAQ0165118167</t>
  </si>
  <si>
    <t>MIO03701703</t>
  </si>
  <si>
    <t>UUSC000001047456</t>
  </si>
  <si>
    <t>PAQ0170331433</t>
  </si>
  <si>
    <t>MIO03702145</t>
  </si>
  <si>
    <t>UUSC000001056453</t>
  </si>
  <si>
    <t>PAQ0214512739</t>
  </si>
  <si>
    <t>MIO03702231</t>
  </si>
  <si>
    <t>420331229212490352020017775697</t>
  </si>
  <si>
    <t>PAQ0223111288</t>
  </si>
  <si>
    <t>MIO03702330</t>
  </si>
  <si>
    <t>4203312292055903555426566512554649</t>
  </si>
  <si>
    <t>PAQ023303549</t>
  </si>
  <si>
    <t>MIO03702416</t>
  </si>
  <si>
    <t>420331229212490243712951780419</t>
  </si>
  <si>
    <t>PAQ0241627380</t>
  </si>
  <si>
    <t>MIO03702424</t>
  </si>
  <si>
    <t>420331229262690352020407137493</t>
  </si>
  <si>
    <t>PAQ0242422828</t>
  </si>
  <si>
    <t>MIO03702429</t>
  </si>
  <si>
    <t>UUSC000001053531</t>
  </si>
  <si>
    <t>PAQ0242926624</t>
  </si>
  <si>
    <t>MIO03702521</t>
  </si>
  <si>
    <t>4203312200029400108205498776580294</t>
  </si>
  <si>
    <t>CARD PRO</t>
  </si>
  <si>
    <t>PAQ0252124344</t>
  </si>
  <si>
    <t>MIO03702531</t>
  </si>
  <si>
    <t>UUSC000001052052</t>
  </si>
  <si>
    <t>PAQ025314611</t>
  </si>
  <si>
    <t>MIO03702624</t>
  </si>
  <si>
    <t>4203312292612927005455000711991647</t>
  </si>
  <si>
    <t>PAQ0262417765</t>
  </si>
  <si>
    <t>MIO03702747</t>
  </si>
  <si>
    <t>UUSC000001051390</t>
  </si>
  <si>
    <t>PAQ0274735654</t>
  </si>
  <si>
    <t>MIO03702801</t>
  </si>
  <si>
    <t>420331229274890318419703105155</t>
  </si>
  <si>
    <t>PAQ028018067</t>
  </si>
  <si>
    <t>MIO03702934</t>
  </si>
  <si>
    <t>4203312292612927005335000185421517</t>
  </si>
  <si>
    <t>PAQ0293426142</t>
  </si>
  <si>
    <t>MIO03703037</t>
  </si>
  <si>
    <t>420331229262690352020407227668</t>
  </si>
  <si>
    <t>PAQ0303718342</t>
  </si>
  <si>
    <t>MIO03703331</t>
  </si>
  <si>
    <t>420331229300120111411509802024</t>
  </si>
  <si>
    <t>PAQ0333111835</t>
  </si>
  <si>
    <t>MIO03703540</t>
  </si>
  <si>
    <t>4203312200029400108205499908850193</t>
  </si>
  <si>
    <t>PAQ035409466</t>
  </si>
  <si>
    <t>MIO03703601</t>
  </si>
  <si>
    <t>4203312292748903031867573004270676</t>
  </si>
  <si>
    <t>PAQ036019447</t>
  </si>
  <si>
    <t>MIO03703629</t>
  </si>
  <si>
    <t>TBA312321740220</t>
  </si>
  <si>
    <t>PAQ036291606</t>
  </si>
  <si>
    <t>MIO03703723</t>
  </si>
  <si>
    <t>TBA312321317296</t>
  </si>
  <si>
    <t>PAQ0372316682</t>
  </si>
  <si>
    <t>MIO03703798</t>
  </si>
  <si>
    <t>TBA312327627293</t>
  </si>
  <si>
    <t>PAQ0379812680</t>
  </si>
  <si>
    <t>MIO03703869</t>
  </si>
  <si>
    <t>TBA312262821205</t>
  </si>
  <si>
    <t>PAQ0386914125</t>
  </si>
  <si>
    <t>MIO03703878</t>
  </si>
  <si>
    <t>TBA099098578000</t>
  </si>
  <si>
    <t>PAQ038782553</t>
  </si>
  <si>
    <t>MIO03703880</t>
  </si>
  <si>
    <t>TBA312321989139</t>
  </si>
  <si>
    <t>PAQ0388012081</t>
  </si>
  <si>
    <t>MIO03703958</t>
  </si>
  <si>
    <t>TBA312321641217</t>
  </si>
  <si>
    <t>PAQ039587717</t>
  </si>
  <si>
    <t>MIO03704008</t>
  </si>
  <si>
    <t>TBA312328696578</t>
  </si>
  <si>
    <t>PAQ040085284</t>
  </si>
  <si>
    <t>MIO03704085</t>
  </si>
  <si>
    <t>1222282463140003312200272381278617</t>
  </si>
  <si>
    <t>PAQ0408511801</t>
  </si>
  <si>
    <t>MIO03704095</t>
  </si>
  <si>
    <t>TBA312326949448</t>
  </si>
  <si>
    <t>PAQ040957778</t>
  </si>
  <si>
    <t>MIO03704153</t>
  </si>
  <si>
    <t>TBA312295509186</t>
  </si>
  <si>
    <t>PAQ0415314992</t>
  </si>
  <si>
    <t>MIO03704194</t>
  </si>
  <si>
    <t>PAQ04194975</t>
  </si>
  <si>
    <t>MIO03704245</t>
  </si>
  <si>
    <t>1222282463140003312200272380365234</t>
  </si>
  <si>
    <t>PAQ042451630</t>
  </si>
  <si>
    <t>MIO03704256</t>
  </si>
  <si>
    <t>TBA312315108021</t>
  </si>
  <si>
    <t>PAQ0425617764</t>
  </si>
  <si>
    <t>MIO03704377</t>
  </si>
  <si>
    <t>TBA312325820761</t>
  </si>
  <si>
    <t>PAQ0437722941</t>
  </si>
  <si>
    <t>MIO03704380</t>
  </si>
  <si>
    <t>1001910563470003312200272531109339</t>
  </si>
  <si>
    <t>PAQ043809269</t>
  </si>
  <si>
    <t>MIO03704493</t>
  </si>
  <si>
    <t>1ZW8R8410329914151</t>
  </si>
  <si>
    <t>PAQ044935201</t>
  </si>
  <si>
    <t>MIO03704518</t>
  </si>
  <si>
    <t>TBA312310357647</t>
  </si>
  <si>
    <t>PAQ0451833384</t>
  </si>
  <si>
    <t>MIO03704591</t>
  </si>
  <si>
    <t>PAQ0459129821</t>
  </si>
  <si>
    <t>MIO03704618</t>
  </si>
  <si>
    <t>420331229262690352020406807946</t>
  </si>
  <si>
    <t>PAQ0461823211</t>
  </si>
  <si>
    <t>MIO03704639</t>
  </si>
  <si>
    <t>TBA312326478822</t>
  </si>
  <si>
    <t>PAQ046393041</t>
  </si>
  <si>
    <t>MIO03704658</t>
  </si>
  <si>
    <t>420331229261290198177891218690</t>
  </si>
  <si>
    <t>PAQ0465822068</t>
  </si>
  <si>
    <t>MIO03704674</t>
  </si>
  <si>
    <t>TBA312322787927</t>
  </si>
  <si>
    <t>PAQ0467437187</t>
  </si>
  <si>
    <t>MIO03704705</t>
  </si>
  <si>
    <t>420331229274890278833903113704</t>
  </si>
  <si>
    <t>PAQ047053708</t>
  </si>
  <si>
    <t>MIO03704706</t>
  </si>
  <si>
    <t>TBA312309599920</t>
  </si>
  <si>
    <t>PAQ0470629375</t>
  </si>
  <si>
    <t>MIO03705082</t>
  </si>
  <si>
    <t>TBA312318067491</t>
  </si>
  <si>
    <t>PAQ050825275</t>
  </si>
  <si>
    <t>MIO03705168</t>
  </si>
  <si>
    <t>TBA312320690721</t>
  </si>
  <si>
    <t>PAQ051683707</t>
  </si>
  <si>
    <t>MIO03705226</t>
  </si>
  <si>
    <t>TBA312337681694</t>
  </si>
  <si>
    <t>PAQ0522629315</t>
  </si>
  <si>
    <t>MIO03705265</t>
  </si>
  <si>
    <t>PAQ052652240</t>
  </si>
  <si>
    <t>MIO03705366</t>
  </si>
  <si>
    <t>TBA312337813468</t>
  </si>
  <si>
    <t>PAQ0536623581</t>
  </si>
  <si>
    <t>MIO03705426</t>
  </si>
  <si>
    <t>TBA312324629740</t>
  </si>
  <si>
    <t>PAQ0542613307</t>
  </si>
  <si>
    <t>MIO03705599</t>
  </si>
  <si>
    <t>TBA312333309412</t>
  </si>
  <si>
    <t>PAQ0559935459</t>
  </si>
  <si>
    <t>MIO03705600</t>
  </si>
  <si>
    <t>420331229212490352020021335214</t>
  </si>
  <si>
    <t>PAQ056008504</t>
  </si>
  <si>
    <t>MIO03705680</t>
  </si>
  <si>
    <t>420331229405511206217617024573</t>
  </si>
  <si>
    <t>PAQ0568019662</t>
  </si>
  <si>
    <t>MIO03705686</t>
  </si>
  <si>
    <t>TBA312298142838</t>
  </si>
  <si>
    <t>PAQ0568633384</t>
  </si>
  <si>
    <t>MIO03705702</t>
  </si>
  <si>
    <t>9622001900003102591900710611652810</t>
  </si>
  <si>
    <t>SERVICE PACK STANDARD</t>
  </si>
  <si>
    <t>PAQ0570216</t>
  </si>
  <si>
    <t>MIO03705763</t>
  </si>
  <si>
    <t>9622001900008524261900272377944214</t>
  </si>
  <si>
    <t>PAQ0576336603</t>
  </si>
  <si>
    <t>MIO03705822</t>
  </si>
  <si>
    <t>TBA099406477000</t>
  </si>
  <si>
    <t>PAQ0582229004</t>
  </si>
  <si>
    <t>MIO03705901</t>
  </si>
  <si>
    <t>4203312292612927005335000185484055</t>
  </si>
  <si>
    <t>PAQ0590130802</t>
  </si>
  <si>
    <t>MIO03706005</t>
  </si>
  <si>
    <t>TBA312328438299</t>
  </si>
  <si>
    <t>PAQ060053361</t>
  </si>
  <si>
    <t>MIO03706021</t>
  </si>
  <si>
    <t>9622001900008803237900734489861463</t>
  </si>
  <si>
    <t>PAQ0602127294</t>
  </si>
  <si>
    <t>MIO03706051</t>
  </si>
  <si>
    <t>TBA312306993389</t>
  </si>
  <si>
    <t>PAQ060516477</t>
  </si>
  <si>
    <t>MIO03706137</t>
  </si>
  <si>
    <t>420331229261290311306003865272</t>
  </si>
  <si>
    <t>PAQ0613711924</t>
  </si>
  <si>
    <t>MIO03706200</t>
  </si>
  <si>
    <t>TBA312288305193</t>
  </si>
  <si>
    <t>PAQ0620023559</t>
  </si>
  <si>
    <t>MIO03706266</t>
  </si>
  <si>
    <t>TBA312337378548</t>
  </si>
  <si>
    <t>PAQ0626630823</t>
  </si>
  <si>
    <t>MIO03706410</t>
  </si>
  <si>
    <t>1ZY619E3YN20175585</t>
  </si>
  <si>
    <t>PAQ0641034699</t>
  </si>
  <si>
    <t>MIO03706433</t>
  </si>
  <si>
    <t>1Z64T0T60311469142</t>
  </si>
  <si>
    <t>PAQ0643326748</t>
  </si>
  <si>
    <t>MIO03706496</t>
  </si>
  <si>
    <t>1ZR323060351728469</t>
  </si>
  <si>
    <t>PAQ064965803</t>
  </si>
  <si>
    <t>MIO03706506</t>
  </si>
  <si>
    <t>1Z98A48AP222037192</t>
  </si>
  <si>
    <t>PAQ0650625657</t>
  </si>
  <si>
    <t>MIO03706513</t>
  </si>
  <si>
    <t>SPX1EG056708936177</t>
  </si>
  <si>
    <t>PAQ065135670</t>
  </si>
  <si>
    <t>MIO03706522</t>
  </si>
  <si>
    <t>TBA098708895000</t>
  </si>
  <si>
    <t>PAQ0652236720</t>
  </si>
  <si>
    <t>MIO03706659</t>
  </si>
  <si>
    <t>1ZGG84930335050104</t>
  </si>
  <si>
    <t>PAQ0665925625</t>
  </si>
  <si>
    <t>MIO03706698</t>
  </si>
  <si>
    <t>1Z6F857YYN76624639</t>
  </si>
  <si>
    <t>PAQ0669818470</t>
  </si>
  <si>
    <t>MIO03706796</t>
  </si>
  <si>
    <t>SPX1EG056708962915</t>
  </si>
  <si>
    <t>PAQ0679619370</t>
  </si>
  <si>
    <t>MIO03706826</t>
  </si>
  <si>
    <t>TBA312323692158</t>
  </si>
  <si>
    <t>PAQ0682634697</t>
  </si>
  <si>
    <t>MIO03706934</t>
  </si>
  <si>
    <t>PAQ0693435704</t>
  </si>
  <si>
    <t>MIO03706943</t>
  </si>
  <si>
    <t>1Z2333RA0312221806</t>
  </si>
  <si>
    <t>PAQ069439626</t>
  </si>
  <si>
    <t>MIO03707003</t>
  </si>
  <si>
    <t>PAQ0700317179</t>
  </si>
  <si>
    <t>MIO03707022</t>
  </si>
  <si>
    <t>TBA312335603256</t>
  </si>
  <si>
    <t>PAQ070228710</t>
  </si>
  <si>
    <t>MIO03707093</t>
  </si>
  <si>
    <t>TBA312316232872</t>
  </si>
  <si>
    <t>PAQ070939474</t>
  </si>
  <si>
    <t>MIO03707108</t>
  </si>
  <si>
    <t>TBA312338410758</t>
  </si>
  <si>
    <t>PAQ0710815088</t>
  </si>
  <si>
    <t>MIO03707283</t>
  </si>
  <si>
    <t>TBA312272937507</t>
  </si>
  <si>
    <t>PAQ07283222</t>
  </si>
  <si>
    <t>MIO03707286</t>
  </si>
  <si>
    <t>1Z5W37750339254877</t>
  </si>
  <si>
    <t>PAQ0728622242</t>
  </si>
  <si>
    <t>MIO03707312</t>
  </si>
  <si>
    <t>1ZY359820337581188</t>
  </si>
  <si>
    <t>PAQ0731211733</t>
  </si>
  <si>
    <t>MIO03707354</t>
  </si>
  <si>
    <t>TBA312333239135</t>
  </si>
  <si>
    <t>PAQ0735426914</t>
  </si>
  <si>
    <t>MIO03707464</t>
  </si>
  <si>
    <t>1ZWV29571214422838</t>
  </si>
  <si>
    <t>PAQ0746417440</t>
  </si>
  <si>
    <t>MIO03414199</t>
  </si>
  <si>
    <t>TBA311384171914</t>
  </si>
  <si>
    <t>WIFI EQUIPO</t>
  </si>
  <si>
    <t>PAQ1419921343</t>
  </si>
  <si>
    <t>MIO03414245</t>
  </si>
  <si>
    <t>1ZX262790334846918</t>
  </si>
  <si>
    <t>ADHESIVE ELECTRODE GEL</t>
  </si>
  <si>
    <t>PAQ1424517259</t>
  </si>
  <si>
    <t>MIO03414276</t>
  </si>
  <si>
    <t>420331229361289677027356520781</t>
  </si>
  <si>
    <t>PLANCHA DE COCINA</t>
  </si>
  <si>
    <t>PAQ1427637866</t>
  </si>
  <si>
    <t>MIO03414300</t>
  </si>
  <si>
    <t>1ZY345Y20335434387</t>
  </si>
  <si>
    <t>PAQ1430026100</t>
  </si>
  <si>
    <t>MIO03414312</t>
  </si>
  <si>
    <t>TBA311399611999</t>
  </si>
  <si>
    <t>PAQ143128693</t>
  </si>
  <si>
    <t>MIO03414322</t>
  </si>
  <si>
    <t>TBA311371416269</t>
  </si>
  <si>
    <t>PAQ1432221225</t>
  </si>
  <si>
    <t>MIO03414347</t>
  </si>
  <si>
    <t>1Z1F92320214843423</t>
  </si>
  <si>
    <t>PAQ1434733406</t>
  </si>
  <si>
    <t>MIO03414391</t>
  </si>
  <si>
    <t>TBA311375885993</t>
  </si>
  <si>
    <t>PAQ1439127623</t>
  </si>
  <si>
    <t>MIO03414393</t>
  </si>
  <si>
    <t>TBA311410026537</t>
  </si>
  <si>
    <t>PAQ1439336744</t>
  </si>
  <si>
    <t>MIO03414463</t>
  </si>
  <si>
    <t>1ZR8354VYW33690336</t>
  </si>
  <si>
    <t>PAQ1446311613</t>
  </si>
  <si>
    <t>MIO03414548</t>
  </si>
  <si>
    <t>TBA311398590305</t>
  </si>
  <si>
    <t>PAQ1454813196</t>
  </si>
  <si>
    <t>MIO03414812</t>
  </si>
  <si>
    <t>4203312292748903338851000029161645</t>
  </si>
  <si>
    <t>PAQ148121500</t>
  </si>
  <si>
    <t>MIO03414852</t>
  </si>
  <si>
    <t>TBA311383727339</t>
  </si>
  <si>
    <t>PAQ1485212636</t>
  </si>
  <si>
    <t>MIO03414866</t>
  </si>
  <si>
    <t>TBA311410901003</t>
  </si>
  <si>
    <t>PAQ148663511</t>
  </si>
  <si>
    <t>MIO03414906</t>
  </si>
  <si>
    <t>TBA311410901154</t>
  </si>
  <si>
    <t>PAQ1490623620</t>
  </si>
  <si>
    <t>MIO03414938</t>
  </si>
  <si>
    <t>1Z6F857YYN73376912</t>
  </si>
  <si>
    <t>PAQ1493810693</t>
  </si>
  <si>
    <t>MIO03414984</t>
  </si>
  <si>
    <t>TBA311408306556</t>
  </si>
  <si>
    <t>PAQ149845999</t>
  </si>
  <si>
    <t>MIO03415154</t>
  </si>
  <si>
    <t>TBA311401944574</t>
  </si>
  <si>
    <t>PAQ1515415846</t>
  </si>
  <si>
    <t>MIO03415187</t>
  </si>
  <si>
    <t>TBA311331044042</t>
  </si>
  <si>
    <t>PAQ1518714577</t>
  </si>
  <si>
    <t>MIO03415193</t>
  </si>
  <si>
    <t>TBA311386128356</t>
  </si>
  <si>
    <t>PAQ151932111</t>
  </si>
  <si>
    <t>MIO03415322</t>
  </si>
  <si>
    <t>TBA311392095931</t>
  </si>
  <si>
    <t>PAQ1532222370</t>
  </si>
  <si>
    <t>MIO03415553</t>
  </si>
  <si>
    <t>TBA311400029848</t>
  </si>
  <si>
    <t>PAQ155534617</t>
  </si>
  <si>
    <t>MIO03415582</t>
  </si>
  <si>
    <t>TBA311399631335</t>
  </si>
  <si>
    <t>PAQ1558232066</t>
  </si>
  <si>
    <t>MIO03415624</t>
  </si>
  <si>
    <t>TBA311398259484</t>
  </si>
  <si>
    <t>PAQ1562426031</t>
  </si>
  <si>
    <t>MIO03415720</t>
  </si>
  <si>
    <t>9622001900009039453700270317264470</t>
  </si>
  <si>
    <t>PAQ157205281</t>
  </si>
  <si>
    <t>MIO03415793</t>
  </si>
  <si>
    <t>TBA311393525170</t>
  </si>
  <si>
    <t>PAQ1579311427</t>
  </si>
  <si>
    <t>MIO03415852</t>
  </si>
  <si>
    <t>TBA311401900799</t>
  </si>
  <si>
    <t>PAQ158526770</t>
  </si>
  <si>
    <t>MIO03415992</t>
  </si>
  <si>
    <t>TBA311386050757</t>
  </si>
  <si>
    <t>PAQ159924361</t>
  </si>
  <si>
    <t>MIO03416104</t>
  </si>
  <si>
    <t>1Z245E89YW04733027</t>
  </si>
  <si>
    <t>STICKY NOTES</t>
  </si>
  <si>
    <t>PAQ161046491</t>
  </si>
  <si>
    <t>MIO03416134</t>
  </si>
  <si>
    <t>TBA962830590000</t>
  </si>
  <si>
    <t>PAQ1613428059</t>
  </si>
  <si>
    <t>MIO03416159</t>
  </si>
  <si>
    <t>1ZAC98180343522270</t>
  </si>
  <si>
    <t>PAQ1615930238</t>
  </si>
  <si>
    <t>MIO03416214</t>
  </si>
  <si>
    <t>1ZC60G98YW03128528</t>
  </si>
  <si>
    <t>PAQ162141720</t>
  </si>
  <si>
    <t>MIO03416221</t>
  </si>
  <si>
    <t>1ZW8R8410327050696</t>
  </si>
  <si>
    <t>PAQ162215217</t>
  </si>
  <si>
    <t>MIO03416359</t>
  </si>
  <si>
    <t>9622001900008524261900270298507910</t>
  </si>
  <si>
    <t>PAQ1635931702</t>
  </si>
  <si>
    <t>MIO03416385</t>
  </si>
  <si>
    <t>1ZX341F4YN15425606</t>
  </si>
  <si>
    <t>PAQ1638515689</t>
  </si>
  <si>
    <t>MIO03416506</t>
  </si>
  <si>
    <t>9632001960716111911400719468844532</t>
  </si>
  <si>
    <t>PAQ1650621919</t>
  </si>
  <si>
    <t>MIO03416572</t>
  </si>
  <si>
    <t>420331229212490347969424872668</t>
  </si>
  <si>
    <t>PAQ1657218306</t>
  </si>
  <si>
    <t>MIO03416644</t>
  </si>
  <si>
    <t>TBA311399997483</t>
  </si>
  <si>
    <t>PAQ1664410285</t>
  </si>
  <si>
    <t>MIO03416682</t>
  </si>
  <si>
    <t>TBA961885758000</t>
  </si>
  <si>
    <t>PAQ1668222043</t>
  </si>
  <si>
    <t>MIO03416815</t>
  </si>
  <si>
    <t>TBA965197817000</t>
  </si>
  <si>
    <t>PAQ1681516392</t>
  </si>
  <si>
    <t>MIO03417223</t>
  </si>
  <si>
    <t>TBA963903355000</t>
  </si>
  <si>
    <t>PAQ1722338398</t>
  </si>
  <si>
    <t>MIO03417291</t>
  </si>
  <si>
    <t>PAQ1729138227</t>
  </si>
  <si>
    <t>MIO03417303</t>
  </si>
  <si>
    <t>420331919400111206217145175126</t>
  </si>
  <si>
    <t>PAQ173031841</t>
  </si>
  <si>
    <t>MIO03417305</t>
  </si>
  <si>
    <t>4203312292785927005303010007882862</t>
  </si>
  <si>
    <t>PAQ1730523018</t>
  </si>
  <si>
    <t>MIO03417309</t>
  </si>
  <si>
    <t>4203312292612927005455000610037279</t>
  </si>
  <si>
    <t>PAQ1730914153</t>
  </si>
  <si>
    <t>MIO03417422</t>
  </si>
  <si>
    <t>420331229234690181596800949328</t>
  </si>
  <si>
    <t>PAQ1742225323</t>
  </si>
  <si>
    <t>MIO03417462</t>
  </si>
  <si>
    <t>420331919200190185641714430166</t>
  </si>
  <si>
    <t>PAQ1746213242</t>
  </si>
  <si>
    <t>MIO03417681</t>
  </si>
  <si>
    <t>4203312292612903338851000029465006</t>
  </si>
  <si>
    <t>PAQ176811718</t>
  </si>
  <si>
    <t>MIO03417708</t>
  </si>
  <si>
    <t>4203312292612927005455000612670177</t>
  </si>
  <si>
    <t>PAQ17708695</t>
  </si>
  <si>
    <t>MIO03417761</t>
  </si>
  <si>
    <t>4203319192748927005455000599878586</t>
  </si>
  <si>
    <t>PAQ1776117187</t>
  </si>
  <si>
    <t>MIO03417791</t>
  </si>
  <si>
    <t>1ZW6535X0244718587</t>
  </si>
  <si>
    <t>PAQ1779110679</t>
  </si>
  <si>
    <t>MIO03417881</t>
  </si>
  <si>
    <t>420331229341920111410890975952</t>
  </si>
  <si>
    <t>PAQ178814088</t>
  </si>
  <si>
    <t>MIO03417964</t>
  </si>
  <si>
    <t>1Z83F5E2DK96082565</t>
  </si>
  <si>
    <t>PAQ1796415146</t>
  </si>
  <si>
    <t>MIO03418017</t>
  </si>
  <si>
    <t>9621091390008469023600270312771988</t>
  </si>
  <si>
    <t>PAQ1801724758</t>
  </si>
  <si>
    <t>MIO03418039</t>
  </si>
  <si>
    <t>4203312292748903396156000035629407</t>
  </si>
  <si>
    <t>PAQ180394097</t>
  </si>
  <si>
    <t>MIO03418169</t>
  </si>
  <si>
    <t>IN00000015165306</t>
  </si>
  <si>
    <t>PAQ1816918155</t>
  </si>
  <si>
    <t>MIO03418285</t>
  </si>
  <si>
    <t>420331229262690352020400027555</t>
  </si>
  <si>
    <t>PAQ1828524706</t>
  </si>
  <si>
    <t>MIO03418371</t>
  </si>
  <si>
    <t>TBA311376437302</t>
  </si>
  <si>
    <t>PAQ1837128349</t>
  </si>
  <si>
    <t>MIO03418436</t>
  </si>
  <si>
    <t>420331229400136105448538602157</t>
  </si>
  <si>
    <t>PAQ1843618729</t>
  </si>
  <si>
    <t>MIO03418464</t>
  </si>
  <si>
    <t>TBA965519574000</t>
  </si>
  <si>
    <t>PAQ184646083</t>
  </si>
  <si>
    <t>MIO03418494</t>
  </si>
  <si>
    <t>420331229400111206210586450029</t>
  </si>
  <si>
    <t>PAQ1849429548</t>
  </si>
  <si>
    <t>MIO03418561</t>
  </si>
  <si>
    <t>420331269361289677027398870295</t>
  </si>
  <si>
    <t>PAQ185618269</t>
  </si>
  <si>
    <t>MIO03418674</t>
  </si>
  <si>
    <t>TBA966417189000</t>
  </si>
  <si>
    <t>PAQ1867422829</t>
  </si>
  <si>
    <t>MIO03418709</t>
  </si>
  <si>
    <t>420331229214490344496109692378</t>
  </si>
  <si>
    <t>PAQ1870935300</t>
  </si>
  <si>
    <t>MIO03418789</t>
  </si>
  <si>
    <t>TBA965478260000</t>
  </si>
  <si>
    <t>FILTROS DE AGUA Y RELOJ</t>
  </si>
  <si>
    <t>PAQ1878928434</t>
  </si>
  <si>
    <t>MIO03418967</t>
  </si>
  <si>
    <t>D10014811285267</t>
  </si>
  <si>
    <t>PAQ1896718106</t>
  </si>
  <si>
    <t>MIO03419140</t>
  </si>
  <si>
    <t>BXC300027033-2</t>
  </si>
  <si>
    <t>PAQ1914014153</t>
  </si>
  <si>
    <t>MIO03419236</t>
  </si>
  <si>
    <t>TBA966781762000</t>
  </si>
  <si>
    <t>PAQ1923628292</t>
  </si>
  <si>
    <t>MIO03419353</t>
  </si>
  <si>
    <t>420331229500112162414029616116</t>
  </si>
  <si>
    <t>PAQ19353295</t>
  </si>
  <si>
    <t>MIO03419620</t>
  </si>
  <si>
    <t>4203312292748927005455000613284362</t>
  </si>
  <si>
    <t>PAQ1962034254</t>
  </si>
  <si>
    <t>MIO03419637</t>
  </si>
  <si>
    <t>4203312292748927005455000609875970</t>
  </si>
  <si>
    <t>PAQ1963736647</t>
  </si>
  <si>
    <t>MIO03419708</t>
  </si>
  <si>
    <t>TBA966129559000</t>
  </si>
  <si>
    <t>PAQ197088233</t>
  </si>
  <si>
    <t>MIO03419718</t>
  </si>
  <si>
    <t>PAQ1971812041</t>
  </si>
  <si>
    <t>MIO03419742</t>
  </si>
  <si>
    <t>420331229400111206217165451231</t>
  </si>
  <si>
    <t>PAQ1974212389</t>
  </si>
  <si>
    <t>MIO03419826</t>
  </si>
  <si>
    <t>420331229212490233605880307501</t>
  </si>
  <si>
    <t>PAQ1982613031</t>
  </si>
  <si>
    <t>MIO03419981</t>
  </si>
  <si>
    <t>UH513669089GQ</t>
  </si>
  <si>
    <t>SUPPORT</t>
  </si>
  <si>
    <t>PAQ1998138086</t>
  </si>
  <si>
    <t>MIO03420045</t>
  </si>
  <si>
    <t>1Z3787750365911242</t>
  </si>
  <si>
    <t>PAQ2004522935</t>
  </si>
  <si>
    <t>MIO03420065</t>
  </si>
  <si>
    <t>TBA965060449000</t>
  </si>
  <si>
    <t>INFLADOR DE NEUMATICOS</t>
  </si>
  <si>
    <t>PAQ2006511947</t>
  </si>
  <si>
    <t>MIO03420187</t>
  </si>
  <si>
    <t>420331229214490344496755162836</t>
  </si>
  <si>
    <t>PAQ201875438</t>
  </si>
  <si>
    <t>MIO03420233</t>
  </si>
  <si>
    <t>420331229214490344496755396880</t>
  </si>
  <si>
    <t>PAQ2023332860</t>
  </si>
  <si>
    <t>MIO03420256</t>
  </si>
  <si>
    <t>1ZAW78851353248629</t>
  </si>
  <si>
    <t>PAQ202563361</t>
  </si>
  <si>
    <t>MIO03420295</t>
  </si>
  <si>
    <t>1Z9263E90254824240</t>
  </si>
  <si>
    <t>PAQ2029533047</t>
  </si>
  <si>
    <t>MIO03420480</t>
  </si>
  <si>
    <t>1ZE356F80313413364</t>
  </si>
  <si>
    <t>PAQ2048015</t>
  </si>
  <si>
    <t>MIO03420489</t>
  </si>
  <si>
    <t>420331229214490344496755250663</t>
  </si>
  <si>
    <t>PAQ2048918836</t>
  </si>
  <si>
    <t>MIO03420518</t>
  </si>
  <si>
    <t>1ZW6535X1345152157</t>
  </si>
  <si>
    <t>PAQ205186927</t>
  </si>
  <si>
    <t>MIO03420600</t>
  </si>
  <si>
    <t>UUSC000000380190</t>
  </si>
  <si>
    <t>PAQ2060033177</t>
  </si>
  <si>
    <t>MIO03420618</t>
  </si>
  <si>
    <t>1ZAC98180390836290</t>
  </si>
  <si>
    <t>PAQ206182809</t>
  </si>
  <si>
    <t>MIO03420711</t>
  </si>
  <si>
    <t>1Z01R6200212505677</t>
  </si>
  <si>
    <t>PAQ207113181</t>
  </si>
  <si>
    <t>MIO03420796</t>
  </si>
  <si>
    <t>TBA311421208789</t>
  </si>
  <si>
    <t>VIOLIN</t>
  </si>
  <si>
    <t>PAQ207963592</t>
  </si>
  <si>
    <t>MIO03420807</t>
  </si>
  <si>
    <t>1Z45EE190383891315</t>
  </si>
  <si>
    <t>PAQ2080732261</t>
  </si>
  <si>
    <t>MIO03420856</t>
  </si>
  <si>
    <t>PAQ208569626</t>
  </si>
  <si>
    <t>MIO03420948</t>
  </si>
  <si>
    <t>TBA311423721518</t>
  </si>
  <si>
    <t>PAQ2094827985</t>
  </si>
  <si>
    <t>MIO03420957</t>
  </si>
  <si>
    <t>420331229214490233605880237523</t>
  </si>
  <si>
    <t>PAQ2095712033</t>
  </si>
  <si>
    <t>MIO03421141</t>
  </si>
  <si>
    <t>1ZC1F9740398720637</t>
  </si>
  <si>
    <t>PAQ2114113970</t>
  </si>
  <si>
    <t>MIO03421208</t>
  </si>
  <si>
    <t>PAQ2120824530</t>
  </si>
  <si>
    <t>MIO03421273</t>
  </si>
  <si>
    <t>1ZA808K40303013661</t>
  </si>
  <si>
    <t>PAQ212734248</t>
  </si>
  <si>
    <t>MIO03421311</t>
  </si>
  <si>
    <t>9632001960293291886700774974238132</t>
  </si>
  <si>
    <t>PAQ213116491</t>
  </si>
  <si>
    <t>MIO03421336</t>
  </si>
  <si>
    <t>1ZB370H50303687255</t>
  </si>
  <si>
    <t>PAQ2133619154</t>
  </si>
  <si>
    <t>MIO03421537</t>
  </si>
  <si>
    <t>1Z9853WA0320393522</t>
  </si>
  <si>
    <t>PAQ21537852</t>
  </si>
  <si>
    <t>MIO03421636</t>
  </si>
  <si>
    <t>420331229400111206210552673346</t>
  </si>
  <si>
    <t>PAQ216363381</t>
  </si>
  <si>
    <t>MIO03421713</t>
  </si>
  <si>
    <t>1Z82V5470358205487</t>
  </si>
  <si>
    <t>PAQ2171335730</t>
  </si>
  <si>
    <t>MIO03421855</t>
  </si>
  <si>
    <t>1ZF4W4400301738813</t>
  </si>
  <si>
    <t>PAQ2185517748</t>
  </si>
  <si>
    <t>MIO03421915</t>
  </si>
  <si>
    <t>IMP2047798</t>
  </si>
  <si>
    <t>CAMARA EXTERIOR</t>
  </si>
  <si>
    <t>PAQ219155262</t>
  </si>
  <si>
    <t>MIO03421927</t>
  </si>
  <si>
    <t>TBA311386386889</t>
  </si>
  <si>
    <t>PAQ2192735622</t>
  </si>
  <si>
    <t>MIO03422170</t>
  </si>
  <si>
    <t>2668681621</t>
  </si>
  <si>
    <t>PAQ221708665</t>
  </si>
  <si>
    <t>MIO03422180</t>
  </si>
  <si>
    <t>420331229241990318419000647111</t>
  </si>
  <si>
    <t>PAQ221806474</t>
  </si>
  <si>
    <t>MIO03422297</t>
  </si>
  <si>
    <t>TBA311415462237</t>
  </si>
  <si>
    <t>PAQ2229724879</t>
  </si>
  <si>
    <t>MIO03422369</t>
  </si>
  <si>
    <t>1Z8378XR0387630466</t>
  </si>
  <si>
    <t>PAQ2236927796</t>
  </si>
  <si>
    <t>MIO03422416</t>
  </si>
  <si>
    <t>TBA311426853038</t>
  </si>
  <si>
    <t>PAQ224163399</t>
  </si>
  <si>
    <t>MIO03422575</t>
  </si>
  <si>
    <t>TBA311411298718</t>
  </si>
  <si>
    <t>PAQ2257511026</t>
  </si>
  <si>
    <t>MIO03422675</t>
  </si>
  <si>
    <t>1195268854520003312200270374165995</t>
  </si>
  <si>
    <t>PAQ22675723</t>
  </si>
  <si>
    <t>MIO03422699</t>
  </si>
  <si>
    <t>TBA311401010202</t>
  </si>
  <si>
    <t>PAQ2269913140</t>
  </si>
  <si>
    <t>MIO03422704</t>
  </si>
  <si>
    <t>TBA311427803060</t>
  </si>
  <si>
    <t>PAQ2270422232</t>
  </si>
  <si>
    <t>MIO03422715</t>
  </si>
  <si>
    <t>TBA311416148092</t>
  </si>
  <si>
    <t>PAQ2271516392</t>
  </si>
  <si>
    <t>MIO03422729</t>
  </si>
  <si>
    <t>TBA311420366867</t>
  </si>
  <si>
    <t>PAQ2272910245</t>
  </si>
  <si>
    <t>MIO03422746</t>
  </si>
  <si>
    <t>TBA311419813174</t>
  </si>
  <si>
    <t>PAQ2274620870</t>
  </si>
  <si>
    <t>MIO03422876</t>
  </si>
  <si>
    <t>TBA311422792503</t>
  </si>
  <si>
    <t>PAQ22876420</t>
  </si>
  <si>
    <t>MIO03422884</t>
  </si>
  <si>
    <t>TBA311381142505</t>
  </si>
  <si>
    <t>METAL LITHIUM</t>
  </si>
  <si>
    <t>PAQ2288422324</t>
  </si>
  <si>
    <t>MIO03422904</t>
  </si>
  <si>
    <t>TBA311360537426</t>
  </si>
  <si>
    <t>PAQ2290415836</t>
  </si>
  <si>
    <t>MIO03422921</t>
  </si>
  <si>
    <t>PAQ2292127373</t>
  </si>
  <si>
    <t>MIO03422929</t>
  </si>
  <si>
    <t>EPS-0000118026</t>
  </si>
  <si>
    <t>COMESTIBLE Y PELUCHE</t>
  </si>
  <si>
    <t>PAQ2292927149</t>
  </si>
  <si>
    <t>MIO03423037</t>
  </si>
  <si>
    <t>TBA311385456655</t>
  </si>
  <si>
    <t>PAQ230373379</t>
  </si>
  <si>
    <t>MIO03423145</t>
  </si>
  <si>
    <t>TBA311380652121</t>
  </si>
  <si>
    <t>PAQ2314533423</t>
  </si>
  <si>
    <t>MIO03423222</t>
  </si>
  <si>
    <t>TBA311388434309</t>
  </si>
  <si>
    <t>PAQ232226926</t>
  </si>
  <si>
    <t>MIO03423260</t>
  </si>
  <si>
    <t>TBA311397440333</t>
  </si>
  <si>
    <t>PAQ2326013196</t>
  </si>
  <si>
    <t>MIO03423318</t>
  </si>
  <si>
    <t>TBA311420096212</t>
  </si>
  <si>
    <t>PAQ233187795</t>
  </si>
  <si>
    <t>MIO03423350</t>
  </si>
  <si>
    <t>PAQ233509461</t>
  </si>
  <si>
    <t>MIO03423623</t>
  </si>
  <si>
    <t>TBA311414724058</t>
  </si>
  <si>
    <t>PAQ236234347</t>
  </si>
  <si>
    <t>MIO03423627</t>
  </si>
  <si>
    <t>TBA311413020841</t>
  </si>
  <si>
    <t xml:space="preserve">SVBONY SV 13 ZOOM </t>
  </si>
  <si>
    <t>PAQ2362738004</t>
  </si>
  <si>
    <t>MIO03423700</t>
  </si>
  <si>
    <t>TBA967490864000</t>
  </si>
  <si>
    <t>PAQ2370022169</t>
  </si>
  <si>
    <t>MIO03423704</t>
  </si>
  <si>
    <t>9214490347969607868134</t>
  </si>
  <si>
    <t>PAQ2370424025</t>
  </si>
  <si>
    <t>MIO03423706</t>
  </si>
  <si>
    <t>420331229212490233605880377825</t>
  </si>
  <si>
    <t>PAQ2370626668</t>
  </si>
  <si>
    <t>MIO03423951</t>
  </si>
  <si>
    <t>TBA311397597012</t>
  </si>
  <si>
    <t>PAQ2395123441</t>
  </si>
  <si>
    <t>MIO03424146</t>
  </si>
  <si>
    <t>420331229262690352020400026879</t>
  </si>
  <si>
    <t>PAQ2414620499</t>
  </si>
  <si>
    <t>MIO03424219</t>
  </si>
  <si>
    <t>1ZE091R4YW38163847</t>
  </si>
  <si>
    <t>PAQ2421911694</t>
  </si>
  <si>
    <t>MIO03424259</t>
  </si>
  <si>
    <t>1Z11Y9790228461250</t>
  </si>
  <si>
    <t>PAQ2425923463</t>
  </si>
  <si>
    <t>MIO03424279</t>
  </si>
  <si>
    <t>420331229214490233605880161859</t>
  </si>
  <si>
    <t>PAQ2427918239</t>
  </si>
  <si>
    <t>MIO03424301</t>
  </si>
  <si>
    <t>420331919212490352020008482191</t>
  </si>
  <si>
    <t>PAQ2430133208</t>
  </si>
  <si>
    <t>MIO03424369</t>
  </si>
  <si>
    <t>420331229400116901632694430169</t>
  </si>
  <si>
    <t>PAQ2436914626</t>
  </si>
  <si>
    <t>MIO03424390</t>
  </si>
  <si>
    <t>420331229434611206219887919763</t>
  </si>
  <si>
    <t>PAQ2439011853</t>
  </si>
  <si>
    <t>MIO03424456</t>
  </si>
  <si>
    <t>420331229534614713834026847902</t>
  </si>
  <si>
    <t>PAQ2445615586</t>
  </si>
  <si>
    <t>MIO03424467</t>
  </si>
  <si>
    <t>420331229300120111411384073304</t>
  </si>
  <si>
    <t>PAQ2446726781</t>
  </si>
  <si>
    <t>MIO03424524</t>
  </si>
  <si>
    <t>9622080430000343364200270378669235</t>
  </si>
  <si>
    <t>PAQ2452423230</t>
  </si>
  <si>
    <t>MIO03424596</t>
  </si>
  <si>
    <t>4203319192612927005172000022876695</t>
  </si>
  <si>
    <t>PAQ2459631549</t>
  </si>
  <si>
    <t>MIO03424689</t>
  </si>
  <si>
    <t>TBA966716072000</t>
  </si>
  <si>
    <t>PAQ246892539</t>
  </si>
  <si>
    <t>MIO03424776</t>
  </si>
  <si>
    <t>TBA969096845000</t>
  </si>
  <si>
    <t>DISPLAY,ADAPTADOR</t>
  </si>
  <si>
    <t>PAQ2477629003</t>
  </si>
  <si>
    <t>MIO03424794</t>
  </si>
  <si>
    <t>TBA968820272000</t>
  </si>
  <si>
    <t>PAQ2479436823</t>
  </si>
  <si>
    <t>MIO03424892</t>
  </si>
  <si>
    <t>D10014814577950</t>
  </si>
  <si>
    <t>PAQ248923226</t>
  </si>
  <si>
    <t>MIO03424944</t>
  </si>
  <si>
    <t>D10014806134825</t>
  </si>
  <si>
    <t>PAQ2494433467</t>
  </si>
  <si>
    <t>MIO03424964</t>
  </si>
  <si>
    <t>D10014812102189</t>
  </si>
  <si>
    <t>PAQ2496438089</t>
  </si>
  <si>
    <t>MIO03425075</t>
  </si>
  <si>
    <t>D10014814209876</t>
  </si>
  <si>
    <t>PAQ2507522346</t>
  </si>
  <si>
    <t>MIO03425109</t>
  </si>
  <si>
    <t>1221589654640003312200270325681840</t>
  </si>
  <si>
    <t>PAQ2510926832</t>
  </si>
  <si>
    <t>MIO03425219</t>
  </si>
  <si>
    <t>1221589654490003312600270289086556</t>
  </si>
  <si>
    <t>PAQ252192148</t>
  </si>
  <si>
    <t>MIO03425242</t>
  </si>
  <si>
    <t>1222282454640003312200270347068715</t>
  </si>
  <si>
    <t>PAQ2524211574</t>
  </si>
  <si>
    <t>MIO03425278</t>
  </si>
  <si>
    <t>D10014814095168</t>
  </si>
  <si>
    <t>PAQ2527823371</t>
  </si>
  <si>
    <t>MIO03425378</t>
  </si>
  <si>
    <t>420331229434611898649452107175</t>
  </si>
  <si>
    <t>PAQ2537837795</t>
  </si>
  <si>
    <t>MIO03425506</t>
  </si>
  <si>
    <t>420331229361289677027486623369</t>
  </si>
  <si>
    <t>PAQ2550615801</t>
  </si>
  <si>
    <t>MIO03425564</t>
  </si>
  <si>
    <t>420331229212490233605880380757</t>
  </si>
  <si>
    <t>PAQ2556425478</t>
  </si>
  <si>
    <t>MIO03425726</t>
  </si>
  <si>
    <t>420331229400111108299415799354</t>
  </si>
  <si>
    <t>PAQ257266322</t>
  </si>
  <si>
    <t>MIO03425781</t>
  </si>
  <si>
    <t>420331229405511206239493528150</t>
  </si>
  <si>
    <t>PAQ257811647</t>
  </si>
  <si>
    <t>MIO03426011</t>
  </si>
  <si>
    <t>1Z4E2W09YW13628507</t>
  </si>
  <si>
    <t>PAQ260116005</t>
  </si>
  <si>
    <t>MIO03426117</t>
  </si>
  <si>
    <t>420331229214490347678723954491</t>
  </si>
  <si>
    <t>PAQ2611719493</t>
  </si>
  <si>
    <t>MIO03426132</t>
  </si>
  <si>
    <t>SPX0EG056706864821</t>
  </si>
  <si>
    <t>PAQ261329155</t>
  </si>
  <si>
    <t>MIO03426158</t>
  </si>
  <si>
    <t>1Z1588100341222086</t>
  </si>
  <si>
    <t>PAQ261588951</t>
  </si>
  <si>
    <t>MIO03426175</t>
  </si>
  <si>
    <t>420331229300120111411397261637</t>
  </si>
  <si>
    <t>PAQ2617516584</t>
  </si>
  <si>
    <t>MIO03426194</t>
  </si>
  <si>
    <t>1Z0125050358197003</t>
  </si>
  <si>
    <t>PAQ2619426643</t>
  </si>
  <si>
    <t>MIO03426284</t>
  </si>
  <si>
    <t>1Z7500220359990841</t>
  </si>
  <si>
    <t>PAQ262842769</t>
  </si>
  <si>
    <t>MIO03426348</t>
  </si>
  <si>
    <t>UUS0452858813111</t>
  </si>
  <si>
    <t>PAQ263487847</t>
  </si>
  <si>
    <t>MIO03426513</t>
  </si>
  <si>
    <t>1ZX350640333148884</t>
  </si>
  <si>
    <t>PAQ265134881</t>
  </si>
  <si>
    <t>MIO03426536</t>
  </si>
  <si>
    <t>1ZX04Y080377046173</t>
  </si>
  <si>
    <t>PAQ26536434</t>
  </si>
  <si>
    <t>MIO03426558</t>
  </si>
  <si>
    <t>1ZF233211374475501</t>
  </si>
  <si>
    <t>PAQ265584598</t>
  </si>
  <si>
    <t>MIO03426640</t>
  </si>
  <si>
    <t>1Z245E890304843451</t>
  </si>
  <si>
    <t>PAQ2664028801</t>
  </si>
  <si>
    <t>MIO03767822</t>
  </si>
  <si>
    <t>CNUSUP00000014280</t>
  </si>
  <si>
    <t>PAQ6782219565</t>
  </si>
  <si>
    <t>MIO03767827</t>
  </si>
  <si>
    <t>TBA312533122923</t>
  </si>
  <si>
    <t>PAQ6782737162</t>
  </si>
  <si>
    <t>MIO03767867</t>
  </si>
  <si>
    <t>PAQ6786725904</t>
  </si>
  <si>
    <t>MIO03767873</t>
  </si>
  <si>
    <t>1Z5F0W81YW33748525</t>
  </si>
  <si>
    <t>PAQ6787327193</t>
  </si>
  <si>
    <t>MIO03767951</t>
  </si>
  <si>
    <t>PAQ679519596</t>
  </si>
  <si>
    <t>MIO03767962</t>
  </si>
  <si>
    <t>420331919361289677029043061881</t>
  </si>
  <si>
    <t>DIVING MASK</t>
  </si>
  <si>
    <t>PAQ679624903</t>
  </si>
  <si>
    <t>MIO03767971</t>
  </si>
  <si>
    <t>4203312200029434608205498818391668</t>
  </si>
  <si>
    <t>VERTICAL GRAPHICS</t>
  </si>
  <si>
    <t>PAQ6797130994</t>
  </si>
  <si>
    <t>MIO03768010</t>
  </si>
  <si>
    <t>1Z7V26721210522489</t>
  </si>
  <si>
    <t>PAQ6801027348</t>
  </si>
  <si>
    <t>MIO03768060</t>
  </si>
  <si>
    <t>4203312292612965081701541475509131</t>
  </si>
  <si>
    <t>PAQ680605266</t>
  </si>
  <si>
    <t>MIO03768074</t>
  </si>
  <si>
    <t>1Z82F52Y0359127999</t>
  </si>
  <si>
    <t>PAQ680742134</t>
  </si>
  <si>
    <t>MIO03768249</t>
  </si>
  <si>
    <t>TBA312539031496</t>
  </si>
  <si>
    <t>PAQ682492285</t>
  </si>
  <si>
    <t>MIO03768509</t>
  </si>
  <si>
    <t>420331229212490243712952403683</t>
  </si>
  <si>
    <t>PAQ6850914268</t>
  </si>
  <si>
    <t>MIO03768538</t>
  </si>
  <si>
    <t>420331229400111206210312023572</t>
  </si>
  <si>
    <t>PAQ6853831684</t>
  </si>
  <si>
    <t>MIO03768577</t>
  </si>
  <si>
    <t>TBA312543901156</t>
  </si>
  <si>
    <t>PAQ685773361</t>
  </si>
  <si>
    <t>MIO03768582</t>
  </si>
  <si>
    <t>420331229205590336491813308744</t>
  </si>
  <si>
    <t>VASOSW</t>
  </si>
  <si>
    <t>PAQ685829</t>
  </si>
  <si>
    <t>MIO03768635</t>
  </si>
  <si>
    <t>420331229262690352020409177633</t>
  </si>
  <si>
    <t>PAQ6863512240</t>
  </si>
  <si>
    <t>MIO03768691</t>
  </si>
  <si>
    <t>4203312200029400109105464002220638</t>
  </si>
  <si>
    <t>PAQ686915282</t>
  </si>
  <si>
    <t>MIO03768701</t>
  </si>
  <si>
    <t>TBA135097308000</t>
  </si>
  <si>
    <t>PAQ6870122399</t>
  </si>
  <si>
    <t>MIO03768867</t>
  </si>
  <si>
    <t>TBA312522387448</t>
  </si>
  <si>
    <t>PAQ6886729184</t>
  </si>
  <si>
    <t>MIO03768973</t>
  </si>
  <si>
    <t>TBA133886632000</t>
  </si>
  <si>
    <t>PAQ6897326094</t>
  </si>
  <si>
    <t>MIO03768976</t>
  </si>
  <si>
    <t>TBA312537462411</t>
  </si>
  <si>
    <t>PAQ6897637045</t>
  </si>
  <si>
    <t>MIO03769064</t>
  </si>
  <si>
    <t>420331229235990352020305906822</t>
  </si>
  <si>
    <t>PAQ6906419246</t>
  </si>
  <si>
    <t>MIO03769103</t>
  </si>
  <si>
    <t>420331229400136208551723593157</t>
  </si>
  <si>
    <t>PAQ6910322219</t>
  </si>
  <si>
    <t>MIO03769112</t>
  </si>
  <si>
    <t>420331229405511105500493184892</t>
  </si>
  <si>
    <t>PAQ6911236477</t>
  </si>
  <si>
    <t>MIO03769225</t>
  </si>
  <si>
    <t>420331229214490352020309184242</t>
  </si>
  <si>
    <t>PAQ69225436</t>
  </si>
  <si>
    <t>MIO03769245</t>
  </si>
  <si>
    <t>D10015049250767</t>
  </si>
  <si>
    <t>PAQ6924524016</t>
  </si>
  <si>
    <t>MIO03769292</t>
  </si>
  <si>
    <t>420331229405511108003812979218</t>
  </si>
  <si>
    <t>PAQ692924726</t>
  </si>
  <si>
    <t>MIO03769354</t>
  </si>
  <si>
    <t>TBA135133852000</t>
  </si>
  <si>
    <t>PAQ6935418401</t>
  </si>
  <si>
    <t>MIO03769428</t>
  </si>
  <si>
    <t>420331229434636110322951240063</t>
  </si>
  <si>
    <t>PAQ6942835350</t>
  </si>
  <si>
    <t>MIO03769510</t>
  </si>
  <si>
    <t>4203312292612927005938000022591244</t>
  </si>
  <si>
    <t>PAQ695106727</t>
  </si>
  <si>
    <t>MIO03769524</t>
  </si>
  <si>
    <t>TBA312571150837</t>
  </si>
  <si>
    <t>PAQ695243678</t>
  </si>
  <si>
    <t>MIO03769534</t>
  </si>
  <si>
    <t>PAQ695349440</t>
  </si>
  <si>
    <t>MIO03769760</t>
  </si>
  <si>
    <t>TBA312555939758</t>
  </si>
  <si>
    <t>PAQ6976095</t>
  </si>
  <si>
    <t>MIO03769885</t>
  </si>
  <si>
    <t>TBA312561580185</t>
  </si>
  <si>
    <t>PAQ6988534688</t>
  </si>
  <si>
    <t>MIO03769897</t>
  </si>
  <si>
    <t>TBA312560482751</t>
  </si>
  <si>
    <t>PAQ698978750</t>
  </si>
  <si>
    <t>MIO03770004</t>
  </si>
  <si>
    <t>TBA312526667093</t>
  </si>
  <si>
    <t>PAQ7000426142</t>
  </si>
  <si>
    <t>MIO03770107</t>
  </si>
  <si>
    <t>TBA312559671676</t>
  </si>
  <si>
    <t>PAQ7010713899</t>
  </si>
  <si>
    <t>MIO03770221</t>
  </si>
  <si>
    <t>TBA312555936951</t>
  </si>
  <si>
    <t>PAQ7022130672</t>
  </si>
  <si>
    <t>MIO03770222</t>
  </si>
  <si>
    <t>TBA312573395209</t>
  </si>
  <si>
    <t>PAQ7022219163</t>
  </si>
  <si>
    <t>MIO03770244</t>
  </si>
  <si>
    <t>4203312292612903029087573055065095</t>
  </si>
  <si>
    <t>PAQ702448291</t>
  </si>
  <si>
    <t>MIO03770280</t>
  </si>
  <si>
    <t>TBA312528586187</t>
  </si>
  <si>
    <t>PAQ7028023685</t>
  </si>
  <si>
    <t>MIO03770371</t>
  </si>
  <si>
    <t>TBA312532695106</t>
  </si>
  <si>
    <t>PAQ7037115850</t>
  </si>
  <si>
    <t>MIO03770438</t>
  </si>
  <si>
    <t>4203312200029405509105464005912441</t>
  </si>
  <si>
    <t>PAQ7043822286</t>
  </si>
  <si>
    <t>MIO03770461</t>
  </si>
  <si>
    <t>TBA312558309893</t>
  </si>
  <si>
    <t>PAQ7046111950</t>
  </si>
  <si>
    <t>MIO03770472</t>
  </si>
  <si>
    <t>TBA312544587688</t>
  </si>
  <si>
    <t>PAQ7047229562</t>
  </si>
  <si>
    <t>MIO03770535</t>
  </si>
  <si>
    <t>TBA312554813823</t>
  </si>
  <si>
    <t>PAQ7053516699</t>
  </si>
  <si>
    <t>MIO03770564</t>
  </si>
  <si>
    <t>TBA312566912653</t>
  </si>
  <si>
    <t>PAQ7056427363</t>
  </si>
  <si>
    <t>MIO03770594</t>
  </si>
  <si>
    <t>TBA312562323794</t>
  </si>
  <si>
    <t>PAQ7059420625</t>
  </si>
  <si>
    <t>MIO03770623</t>
  </si>
  <si>
    <t>TBA312561196812</t>
  </si>
  <si>
    <t>PAQ706232286</t>
  </si>
  <si>
    <t>MIO03770650</t>
  </si>
  <si>
    <t>ALTOPARLANTE</t>
  </si>
  <si>
    <t>PAQ7065036909</t>
  </si>
  <si>
    <t>MIO03770779</t>
  </si>
  <si>
    <t>TBA312536781212</t>
  </si>
  <si>
    <t>PAQ7077937149</t>
  </si>
  <si>
    <t>MIO03770809</t>
  </si>
  <si>
    <t>TBA312554372674</t>
  </si>
  <si>
    <t>PAQ708091574</t>
  </si>
  <si>
    <t>MIO03770913</t>
  </si>
  <si>
    <t>TBA312559958464</t>
  </si>
  <si>
    <t>PAQ7091321288</t>
  </si>
  <si>
    <t>MIO03770969</t>
  </si>
  <si>
    <t>TBA312547703947</t>
  </si>
  <si>
    <t>PAQ709692101</t>
  </si>
  <si>
    <t>MIO03771140</t>
  </si>
  <si>
    <t>TBA312547795581</t>
  </si>
  <si>
    <t>PAQ711406595</t>
  </si>
  <si>
    <t>MIO03771158</t>
  </si>
  <si>
    <t>PAQ711585749</t>
  </si>
  <si>
    <t>MIO03771240</t>
  </si>
  <si>
    <t>TBA312560372104</t>
  </si>
  <si>
    <t>PAQ7124023658</t>
  </si>
  <si>
    <t>MIO03771345</t>
  </si>
  <si>
    <t>TBA312568285121</t>
  </si>
  <si>
    <t>PAQ7134533450</t>
  </si>
  <si>
    <t>MIO03771491</t>
  </si>
  <si>
    <t>TBA312526192972</t>
  </si>
  <si>
    <t>PAQ7149123341</t>
  </si>
  <si>
    <t>MIO03771498</t>
  </si>
  <si>
    <t>TBA312553811773</t>
  </si>
  <si>
    <t>PAQ7149834665</t>
  </si>
  <si>
    <t>MIO03771510</t>
  </si>
  <si>
    <t>TBA312563220361</t>
  </si>
  <si>
    <t>PAQ7151038033</t>
  </si>
  <si>
    <t>MIO03771840</t>
  </si>
  <si>
    <t>1Z97177X0397571417</t>
  </si>
  <si>
    <t>FAN COOLING ...</t>
  </si>
  <si>
    <t>PAQ7184016</t>
  </si>
  <si>
    <t>MIO03771966</t>
  </si>
  <si>
    <t>1Z917F940357396278</t>
  </si>
  <si>
    <t>PAQ7196614242</t>
  </si>
  <si>
    <t>MIO03771971</t>
  </si>
  <si>
    <t>TBA312561214163</t>
  </si>
  <si>
    <t>PAQ7197112904</t>
  </si>
  <si>
    <t>MIO03772021</t>
  </si>
  <si>
    <t>1ZA821T10376964872</t>
  </si>
  <si>
    <t>PAQ7202124263</t>
  </si>
  <si>
    <t>MIO03772039</t>
  </si>
  <si>
    <t>TBA312559020299</t>
  </si>
  <si>
    <t>PAQ7203926952</t>
  </si>
  <si>
    <t>MIO03772041</t>
  </si>
  <si>
    <t>1ZCC25360350991422</t>
  </si>
  <si>
    <t>PAQ7204127052</t>
  </si>
  <si>
    <t>MIO03772067</t>
  </si>
  <si>
    <t>420331229261290326107201812608</t>
  </si>
  <si>
    <t>PAQ7206721288</t>
  </si>
  <si>
    <t>MIO03772074</t>
  </si>
  <si>
    <t>1ZWX81290342985502</t>
  </si>
  <si>
    <t>PAQ7207428006</t>
  </si>
  <si>
    <t>MIO03772138</t>
  </si>
  <si>
    <t>1ZX3A6251228830962</t>
  </si>
  <si>
    <t>PAQ72138736</t>
  </si>
  <si>
    <t>MIO03772182</t>
  </si>
  <si>
    <t>420331229261290304428112612919</t>
  </si>
  <si>
    <t>PAQ7218215714</t>
  </si>
  <si>
    <t>MIO03772196</t>
  </si>
  <si>
    <t>TBA312566790848</t>
  </si>
  <si>
    <t>PAQ72196650</t>
  </si>
  <si>
    <t>MIO03772205</t>
  </si>
  <si>
    <t>420331229262690352020409620368</t>
  </si>
  <si>
    <t>PAQ7220516573</t>
  </si>
  <si>
    <t>MIO03772212</t>
  </si>
  <si>
    <t>TBA312548218800</t>
  </si>
  <si>
    <t>PAQ722124347</t>
  </si>
  <si>
    <t>MIO03772219</t>
  </si>
  <si>
    <t>TBA312567361023</t>
  </si>
  <si>
    <t>PAQ7221916702</t>
  </si>
  <si>
    <t>MIO03772390</t>
  </si>
  <si>
    <t>9621091390005083861800733127635354</t>
  </si>
  <si>
    <t>PAQ7239017957</t>
  </si>
  <si>
    <t>MIO03772429</t>
  </si>
  <si>
    <t>TBA312559203565</t>
  </si>
  <si>
    <t>PAQ7242934641</t>
  </si>
  <si>
    <t>MIO03772445</t>
  </si>
  <si>
    <t>TBA312564262758</t>
  </si>
  <si>
    <t>PAQ7244522382</t>
  </si>
  <si>
    <t>MIO03772463</t>
  </si>
  <si>
    <t>PAQ7246332710</t>
  </si>
  <si>
    <t>MIO03772481</t>
  </si>
  <si>
    <t>4203312292001903332000300178989304</t>
  </si>
  <si>
    <t>PAQ724811712</t>
  </si>
  <si>
    <t>MIO03772518</t>
  </si>
  <si>
    <t>TBA312566714943</t>
  </si>
  <si>
    <t>PAQ7251823685</t>
  </si>
  <si>
    <t>MIO03772684</t>
  </si>
  <si>
    <t>TBA312562673823</t>
  </si>
  <si>
    <t>PAQ7268423440</t>
  </si>
  <si>
    <t>MIO03772694</t>
  </si>
  <si>
    <t>TBA312564957706</t>
  </si>
  <si>
    <t>PAQ7269429526</t>
  </si>
  <si>
    <t>MIO03772707</t>
  </si>
  <si>
    <t>TBA312561076759</t>
  </si>
  <si>
    <t>PALITOS</t>
  </si>
  <si>
    <t>PAQ7270721822</t>
  </si>
  <si>
    <t>MIO03772897</t>
  </si>
  <si>
    <t>TBA312530672629</t>
  </si>
  <si>
    <t>PAQ7289733924</t>
  </si>
  <si>
    <t>MIO03773096</t>
  </si>
  <si>
    <t>420331229241990246916006599023</t>
  </si>
  <si>
    <t>PAQ730966474</t>
  </si>
  <si>
    <t>MIO03773142</t>
  </si>
  <si>
    <t>9632001960735433113600775817760514</t>
  </si>
  <si>
    <t>PAQ7314234690</t>
  </si>
  <si>
    <t>MIO03773198</t>
  </si>
  <si>
    <t>420331229405509227049068818902</t>
  </si>
  <si>
    <t>PAQ7319817985</t>
  </si>
  <si>
    <t>MIO03773283</t>
  </si>
  <si>
    <t>SPX1EG056709497655</t>
  </si>
  <si>
    <t>PAQ732838215</t>
  </si>
  <si>
    <t>MIO03773290</t>
  </si>
  <si>
    <t>420331229235990352020307712834</t>
  </si>
  <si>
    <t>PAQ7329037043</t>
  </si>
  <si>
    <t>MIO03773494</t>
  </si>
  <si>
    <t>420331229214490347678748783090</t>
  </si>
  <si>
    <t>PAQ7349437640</t>
  </si>
  <si>
    <t>MIO03773536</t>
  </si>
  <si>
    <t>EPS-0000119933</t>
  </si>
  <si>
    <t>EQUIPO INDUSTRIAL</t>
  </si>
  <si>
    <t>PAQ7353619386</t>
  </si>
  <si>
    <t>MIO03773631</t>
  </si>
  <si>
    <t>420331229262690352020409441833</t>
  </si>
  <si>
    <t>PAQ7363117621</t>
  </si>
  <si>
    <t>MIO03773695</t>
  </si>
  <si>
    <t>SPX1EG056709597357</t>
  </si>
  <si>
    <t>PAQ7369536356</t>
  </si>
  <si>
    <t>MIO03773783</t>
  </si>
  <si>
    <t>420331229262690352020409280562</t>
  </si>
  <si>
    <t>PAQ7378337715</t>
  </si>
  <si>
    <t>MIO03773826</t>
  </si>
  <si>
    <t>420331229261299996371301770397</t>
  </si>
  <si>
    <t>PAQ7382614354</t>
  </si>
  <si>
    <t>MIO03773911</t>
  </si>
  <si>
    <t>SPX1EG056709569772</t>
  </si>
  <si>
    <t>PAQ739115553</t>
  </si>
  <si>
    <t>MIO03773970</t>
  </si>
  <si>
    <t>9622001900005147103800713771570137</t>
  </si>
  <si>
    <t>PAQ739709676</t>
  </si>
  <si>
    <t>MIO03773985</t>
  </si>
  <si>
    <t>420331229400136105536714444995</t>
  </si>
  <si>
    <t>PAQ739851101</t>
  </si>
  <si>
    <t>MIO03774052</t>
  </si>
  <si>
    <t>420331229400136105769730556919</t>
  </si>
  <si>
    <t>PAQ740527740</t>
  </si>
  <si>
    <t>MIO03774274</t>
  </si>
  <si>
    <t>420331229214490352020025149945</t>
  </si>
  <si>
    <t>PAQ7427424655</t>
  </si>
  <si>
    <t>MIO03774326</t>
  </si>
  <si>
    <t>1Z82AF320308445462</t>
  </si>
  <si>
    <t>PAQ7432629490</t>
  </si>
  <si>
    <t>MIO03774552</t>
  </si>
  <si>
    <t>LA089233105GB</t>
  </si>
  <si>
    <t>PAQ7455217863</t>
  </si>
  <si>
    <t>MIO03774557</t>
  </si>
  <si>
    <t>4203312200029434608205498816551743</t>
  </si>
  <si>
    <t>PAQ7455732218</t>
  </si>
  <si>
    <t>MIO03774648</t>
  </si>
  <si>
    <t>1LSCXZC11484219</t>
  </si>
  <si>
    <t>PAQ746483590</t>
  </si>
  <si>
    <t>MIO03775081</t>
  </si>
  <si>
    <t>420331229262690352020409274011</t>
  </si>
  <si>
    <t>PAQ7508117071</t>
  </si>
  <si>
    <t>MIO03775133</t>
  </si>
  <si>
    <t>420331229262690352020409639704</t>
  </si>
  <si>
    <t>PAQ7513316333</t>
  </si>
  <si>
    <t>MIO03775198</t>
  </si>
  <si>
    <t>TBA135755694000</t>
  </si>
  <si>
    <t>PAQ7519810822</t>
  </si>
  <si>
    <t>MIO03775227</t>
  </si>
  <si>
    <t>420331229262690352020409434477</t>
  </si>
  <si>
    <t>PAQ752277204</t>
  </si>
  <si>
    <t>MIO03775445</t>
  </si>
  <si>
    <t>420331229300120111411551977640</t>
  </si>
  <si>
    <t>PAQ7544512729</t>
  </si>
  <si>
    <t>MIO03775599</t>
  </si>
  <si>
    <t>SPX1EG056709627851</t>
  </si>
  <si>
    <t>PAQ7559927798</t>
  </si>
  <si>
    <t>MIO03775665</t>
  </si>
  <si>
    <t>TBA137065141000</t>
  </si>
  <si>
    <t>MAGNETIC EYELASHES</t>
  </si>
  <si>
    <t>PAQ7566538312</t>
  </si>
  <si>
    <t>MIO03775674</t>
  </si>
  <si>
    <t>UUSC000001177139</t>
  </si>
  <si>
    <t>PAQ7567419524</t>
  </si>
  <si>
    <t>MIO03775840</t>
  </si>
  <si>
    <t>420331229374889768700033505963</t>
  </si>
  <si>
    <t>PAQ758406677</t>
  </si>
  <si>
    <t>MIO03775867</t>
  </si>
  <si>
    <t>420331229214490352020306030504</t>
  </si>
  <si>
    <t>PAQ758671439</t>
  </si>
  <si>
    <t>MIO03775997</t>
  </si>
  <si>
    <t>420331229212490243712952911737</t>
  </si>
  <si>
    <t>PAQ7599726947</t>
  </si>
  <si>
    <t>MIO03776040</t>
  </si>
  <si>
    <t>420331229262690352020409681819</t>
  </si>
  <si>
    <t>PAQ7604021970</t>
  </si>
  <si>
    <t>MIO03776042</t>
  </si>
  <si>
    <t>420331229400111105500834758345</t>
  </si>
  <si>
    <t>PAQ7604216584</t>
  </si>
  <si>
    <t>MIO03776217</t>
  </si>
  <si>
    <t>SPX1EG056709600749</t>
  </si>
  <si>
    <t>PAQ762173149</t>
  </si>
  <si>
    <t>MIO03776392</t>
  </si>
  <si>
    <t>9400111105500495904549</t>
  </si>
  <si>
    <t>PAQ7639231738</t>
  </si>
  <si>
    <t>MIO03776627</t>
  </si>
  <si>
    <t>TBA312558228039</t>
  </si>
  <si>
    <t>PAQ7662724191</t>
  </si>
  <si>
    <t>MIO03776631</t>
  </si>
  <si>
    <t>TBA312578126525</t>
  </si>
  <si>
    <t>PAQ7663122395</t>
  </si>
  <si>
    <t>MIO03776690</t>
  </si>
  <si>
    <t>TBA312574941215</t>
  </si>
  <si>
    <t>PAQ7669015060</t>
  </si>
  <si>
    <t>MIO03776692</t>
  </si>
  <si>
    <t>PAQ7669235641</t>
  </si>
  <si>
    <t>MIO03776752</t>
  </si>
  <si>
    <t>TBA312558958363</t>
  </si>
  <si>
    <t>PAQ767525501</t>
  </si>
  <si>
    <t>MIO03776791</t>
  </si>
  <si>
    <t>1225050670370003312200775763620606</t>
  </si>
  <si>
    <t>PAQ767913650</t>
  </si>
  <si>
    <t>MIO03776837</t>
  </si>
  <si>
    <t>TBA312586816002</t>
  </si>
  <si>
    <t>PAQ768372193</t>
  </si>
  <si>
    <t>MIO03776843</t>
  </si>
  <si>
    <t>TBA312587251240</t>
  </si>
  <si>
    <t>PAQ7684313121</t>
  </si>
  <si>
    <t>MIO03776942</t>
  </si>
  <si>
    <t>TBA312573991026</t>
  </si>
  <si>
    <t>PAQ769429440</t>
  </si>
  <si>
    <t>MIO03776954</t>
  </si>
  <si>
    <t>TBA312561994816</t>
  </si>
  <si>
    <t>PAQ7695416090</t>
  </si>
  <si>
    <t>MIO03776971</t>
  </si>
  <si>
    <t>TBA312585632112</t>
  </si>
  <si>
    <t>PAQ7697120020</t>
  </si>
  <si>
    <t>MIO03776989</t>
  </si>
  <si>
    <t>PAQ769894088</t>
  </si>
  <si>
    <t>MIO03777185</t>
  </si>
  <si>
    <t>TBA312557809405</t>
  </si>
  <si>
    <t>PAQ7718516979</t>
  </si>
  <si>
    <t>MIO03777445</t>
  </si>
  <si>
    <t>TBA312559391358</t>
  </si>
  <si>
    <t>PAQ774458978</t>
  </si>
  <si>
    <t>MIO03777519</t>
  </si>
  <si>
    <t>TBA312567003464</t>
  </si>
  <si>
    <t>PAQ7751911339</t>
  </si>
  <si>
    <t>MIO03777715</t>
  </si>
  <si>
    <t>4203312292144903589398540015644179</t>
  </si>
  <si>
    <t>PAQ7771525425</t>
  </si>
  <si>
    <t>MIO03777806</t>
  </si>
  <si>
    <t>TBA312577703230</t>
  </si>
  <si>
    <t>PAQ7780619896</t>
  </si>
  <si>
    <t>MIO03777816</t>
  </si>
  <si>
    <t>TBA312583628569</t>
  </si>
  <si>
    <t>PAQ7781626705</t>
  </si>
  <si>
    <t>MIO03777956</t>
  </si>
  <si>
    <t>TBA312577389868</t>
  </si>
  <si>
    <t>PAQ779563416</t>
  </si>
  <si>
    <t>MIO03777987</t>
  </si>
  <si>
    <t>420331229434616901343773738930</t>
  </si>
  <si>
    <t>PAQ779873379</t>
  </si>
  <si>
    <t>MIO03778038</t>
  </si>
  <si>
    <t>TBA312577692400</t>
  </si>
  <si>
    <t>PAQ780383379</t>
  </si>
  <si>
    <t>MIO03778168</t>
  </si>
  <si>
    <t>TBA312589259680</t>
  </si>
  <si>
    <t>PAQ781681252</t>
  </si>
  <si>
    <t>MIO03778193</t>
  </si>
  <si>
    <t>4203312200029400109105464007165224</t>
  </si>
  <si>
    <t>PAQ7819311413</t>
  </si>
  <si>
    <t>MIO03778357</t>
  </si>
  <si>
    <t>TBA312585895583</t>
  </si>
  <si>
    <t>PAQ7835724891</t>
  </si>
  <si>
    <t>MIO03778391</t>
  </si>
  <si>
    <t>1Z099Y8V0382088872</t>
  </si>
  <si>
    <t>ROPA, DECORACION</t>
  </si>
  <si>
    <t>PAQ7839121163</t>
  </si>
  <si>
    <t>MIO03778432</t>
  </si>
  <si>
    <t>PAQ784321774</t>
  </si>
  <si>
    <t>MIO03778542</t>
  </si>
  <si>
    <t>9622080430007184291700735833614732</t>
  </si>
  <si>
    <t>PAQ785425781</t>
  </si>
  <si>
    <t>MIO03778604</t>
  </si>
  <si>
    <t>9632001960938806810300737417441964</t>
  </si>
  <si>
    <t>PAQ7860427380</t>
  </si>
  <si>
    <t>MIO03778689</t>
  </si>
  <si>
    <t>PAQ7868917070</t>
  </si>
  <si>
    <t>MIO03778702</t>
  </si>
  <si>
    <t>4203312292612926998501543483225069</t>
  </si>
  <si>
    <t>PAQ7870233872</t>
  </si>
  <si>
    <t>MIO03778711</t>
  </si>
  <si>
    <t>1ZX2543R0317665487</t>
  </si>
  <si>
    <t>PAQ7871121206</t>
  </si>
  <si>
    <t>MIO03778725</t>
  </si>
  <si>
    <t>420331229200190289490005849263</t>
  </si>
  <si>
    <t>PAQ7872524607</t>
  </si>
  <si>
    <t>MIO03778730</t>
  </si>
  <si>
    <t>TBA312584866224</t>
  </si>
  <si>
    <t>PAQ7873019996</t>
  </si>
  <si>
    <t>MIO03778837</t>
  </si>
  <si>
    <t>4203312292612927005938000022775156</t>
  </si>
  <si>
    <t>PAQ7883726874</t>
  </si>
  <si>
    <t>MIO03778855</t>
  </si>
  <si>
    <t>PAQ7885537153</t>
  </si>
  <si>
    <t>MIO03778859</t>
  </si>
  <si>
    <t>1ZAG57260302863122</t>
  </si>
  <si>
    <t>PAQ7885927348</t>
  </si>
  <si>
    <t>MIO03778957</t>
  </si>
  <si>
    <t>420331229262690352020409864502</t>
  </si>
  <si>
    <t>PAQ7895712072</t>
  </si>
  <si>
    <t>MIO03779048</t>
  </si>
  <si>
    <t>9631091350506082420200273134343600</t>
  </si>
  <si>
    <t>PAQ7904826655</t>
  </si>
  <si>
    <t>MIO03779261</t>
  </si>
  <si>
    <t>4203312292612927005455000745653948</t>
  </si>
  <si>
    <t>PAQ7926111858</t>
  </si>
  <si>
    <t>MIO03779268</t>
  </si>
  <si>
    <t>1ZG6932W1326605165</t>
  </si>
  <si>
    <t>PAQ7926828522</t>
  </si>
  <si>
    <t>MIO03779274</t>
  </si>
  <si>
    <t>TBA137448158000</t>
  </si>
  <si>
    <t>PAQ7927433337</t>
  </si>
  <si>
    <t>MIO03779285</t>
  </si>
  <si>
    <t>PAQ7928517085</t>
  </si>
  <si>
    <t>MIO03779418</t>
  </si>
  <si>
    <t>1Z5R68991301288736</t>
  </si>
  <si>
    <t>PAQ794183058</t>
  </si>
  <si>
    <t>MIO03779591</t>
  </si>
  <si>
    <t>1ZC1X5070302805502</t>
  </si>
  <si>
    <t>PAQ7959134985</t>
  </si>
  <si>
    <t>MIO03779638</t>
  </si>
  <si>
    <t>TBA312572508373</t>
  </si>
  <si>
    <t>PAQ796382805</t>
  </si>
  <si>
    <t>MIO03779894</t>
  </si>
  <si>
    <t>TBA312544394888</t>
  </si>
  <si>
    <t>PAQ798945682</t>
  </si>
  <si>
    <t>MIO03779898</t>
  </si>
  <si>
    <t>420331229214490352020024058163</t>
  </si>
  <si>
    <t>PAQ7989822797</t>
  </si>
  <si>
    <t>MIO03779920</t>
  </si>
  <si>
    <t>TBA312590490240</t>
  </si>
  <si>
    <t>PAQ7992031360</t>
  </si>
  <si>
    <t>MIO03779925</t>
  </si>
  <si>
    <t>TBA312564659164</t>
  </si>
  <si>
    <t>PAQ799257680</t>
  </si>
  <si>
    <t>MIO03780138</t>
  </si>
  <si>
    <t>1Z6A464R0331471217</t>
  </si>
  <si>
    <t>PAQ801383222</t>
  </si>
  <si>
    <t>MIO03780163</t>
  </si>
  <si>
    <t>1Z08R85V0309639165</t>
  </si>
  <si>
    <t>PAQ8016327707</t>
  </si>
  <si>
    <t>MIO03780177</t>
  </si>
  <si>
    <t>1Z82V5470360028174</t>
  </si>
  <si>
    <t>PAQ8017730027</t>
  </si>
  <si>
    <t>MIO03780205</t>
  </si>
  <si>
    <t>PAQ8020518116</t>
  </si>
  <si>
    <t>MIO03780437</t>
  </si>
  <si>
    <t>420331229300110555700026476667</t>
  </si>
  <si>
    <t>PAQ8043730957</t>
  </si>
  <si>
    <t>MIO03780563</t>
  </si>
  <si>
    <t>TBA312572925962</t>
  </si>
  <si>
    <t>PAQ805634020</t>
  </si>
  <si>
    <t>MIO03780609</t>
  </si>
  <si>
    <t>9622001900009569937700272990516000</t>
  </si>
  <si>
    <t>PAQ8060931612</t>
  </si>
  <si>
    <t>MIO03780662</t>
  </si>
  <si>
    <t>4203312200029400108205498799973264</t>
  </si>
  <si>
    <t>PAQ8066210275</t>
  </si>
  <si>
    <t>MIO03781014</t>
  </si>
  <si>
    <t>1Z566YY30438518789</t>
  </si>
  <si>
    <t>PAQ8101429105</t>
  </si>
  <si>
    <t>MIO03781034</t>
  </si>
  <si>
    <t>TBA136710461000</t>
  </si>
  <si>
    <t>PAQ8103414946</t>
  </si>
  <si>
    <t>MIO03781061</t>
  </si>
  <si>
    <t>420331229305520111410920581566</t>
  </si>
  <si>
    <t>PAQ810617656</t>
  </si>
  <si>
    <t>MIO03781073</t>
  </si>
  <si>
    <t>TBA138249960000</t>
  </si>
  <si>
    <t>PAQ810734704</t>
  </si>
  <si>
    <t>MIO03781079</t>
  </si>
  <si>
    <t>4203312200029400109105464014621911</t>
  </si>
  <si>
    <t>VALVE SEALS</t>
  </si>
  <si>
    <t>PAQ8107910974</t>
  </si>
  <si>
    <t>MIO03781218</t>
  </si>
  <si>
    <t>TBA138438541000</t>
  </si>
  <si>
    <t>PAQ812183071</t>
  </si>
  <si>
    <t>MIO03781283</t>
  </si>
  <si>
    <t>CNUSUP00000018070</t>
  </si>
  <si>
    <t>PAQ8128317060</t>
  </si>
  <si>
    <t>MIO03781424</t>
  </si>
  <si>
    <t>4203312200029400109105464006534939</t>
  </si>
  <si>
    <t>PAQ8142486</t>
  </si>
  <si>
    <t>MIO03781477</t>
  </si>
  <si>
    <t>420331229212490243712953130830</t>
  </si>
  <si>
    <t>PAQ8147730057</t>
  </si>
  <si>
    <t>MIO03781515</t>
  </si>
  <si>
    <t>CNUSUP00000015089</t>
  </si>
  <si>
    <t>PAQ8151515580</t>
  </si>
  <si>
    <t>MIO03781581</t>
  </si>
  <si>
    <t>9262690352020409273557</t>
  </si>
  <si>
    <t>CONJUNTO DE BEBE</t>
  </si>
  <si>
    <t>PAQ8158129153</t>
  </si>
  <si>
    <t>MIO03781598</t>
  </si>
  <si>
    <t>CNUSUP00000015956</t>
  </si>
  <si>
    <t>PAQ815987574</t>
  </si>
  <si>
    <t>MIO03781621</t>
  </si>
  <si>
    <t>9262690352020409835526</t>
  </si>
  <si>
    <t>ROPA Y ACCESORIO.</t>
  </si>
  <si>
    <t>PAQ8162125251</t>
  </si>
  <si>
    <t>MIO03781670</t>
  </si>
  <si>
    <t>TBA137965499000</t>
  </si>
  <si>
    <t>PAQ8167016093</t>
  </si>
  <si>
    <t>MIO03781721</t>
  </si>
  <si>
    <t>TBA139783292000</t>
  </si>
  <si>
    <t>PAQ817211399</t>
  </si>
  <si>
    <t>MIO03781795</t>
  </si>
  <si>
    <t>4203312200029434608205498810254886</t>
  </si>
  <si>
    <t>MICROSOFT</t>
  </si>
  <si>
    <t>PAQ817952777</t>
  </si>
  <si>
    <t>MIO03781823</t>
  </si>
  <si>
    <t>420331229214490357610600232497</t>
  </si>
  <si>
    <t>PAQ8182338076</t>
  </si>
  <si>
    <t>MIO03781875</t>
  </si>
  <si>
    <t>TBA139901938000</t>
  </si>
  <si>
    <t>MIO03781901</t>
  </si>
  <si>
    <t>PAQ8190129301</t>
  </si>
  <si>
    <t>MIO03782025</t>
  </si>
  <si>
    <t>4203312292612927005335000192138590</t>
  </si>
  <si>
    <t>PAQ8202527149</t>
  </si>
  <si>
    <t>MIO03782206</t>
  </si>
  <si>
    <t>4203312292612927005455000746556026</t>
  </si>
  <si>
    <t>TRAFIC RECORDER</t>
  </si>
  <si>
    <t>PAQ8220624991</t>
  </si>
  <si>
    <t>MIO03782249</t>
  </si>
  <si>
    <t>1001910571510003312200735386848519</t>
  </si>
  <si>
    <t>PAQ8224915151</t>
  </si>
  <si>
    <t>MIO03782297</t>
  </si>
  <si>
    <t>TBA312599460254</t>
  </si>
  <si>
    <t>PAQ8229781</t>
  </si>
  <si>
    <t>MIO03782318</t>
  </si>
  <si>
    <t>TBA312576211033</t>
  </si>
  <si>
    <t>PAQ8231813348</t>
  </si>
  <si>
    <t>MIO03782377</t>
  </si>
  <si>
    <t>TBA312604424959</t>
  </si>
  <si>
    <t>PAQ823774331</t>
  </si>
  <si>
    <t>MIO03782584</t>
  </si>
  <si>
    <t>420331229235990352020024519730</t>
  </si>
  <si>
    <t>PAQ8258426218</t>
  </si>
  <si>
    <t>MIO03782700</t>
  </si>
  <si>
    <t>420331229214490359099251116765</t>
  </si>
  <si>
    <t>PAQ827001506</t>
  </si>
  <si>
    <t>MIO03782738</t>
  </si>
  <si>
    <t>TBA312581204135</t>
  </si>
  <si>
    <t>PAQ8273813370</t>
  </si>
  <si>
    <t>MIO03782940</t>
  </si>
  <si>
    <t>TBA312595109887</t>
  </si>
  <si>
    <t>PAQ8294033337</t>
  </si>
  <si>
    <t>MIO03782961</t>
  </si>
  <si>
    <t>TBA312592832452</t>
  </si>
  <si>
    <t>PAQ8296133337</t>
  </si>
  <si>
    <t>MIO03783035</t>
  </si>
  <si>
    <t>TBA312599611349</t>
  </si>
  <si>
    <t>PAQ8303531484</t>
  </si>
  <si>
    <t>MIO03783088</t>
  </si>
  <si>
    <t>TBA312596868171</t>
  </si>
  <si>
    <t>PAQ8308816917</t>
  </si>
  <si>
    <t>MIO03783170</t>
  </si>
  <si>
    <t>TBA312599282571</t>
  </si>
  <si>
    <t>PAQ8317018886</t>
  </si>
  <si>
    <t>MIO03783439</t>
  </si>
  <si>
    <t>TBA312576089743</t>
  </si>
  <si>
    <t>PAQ8343935690</t>
  </si>
  <si>
    <t>MIO03783465</t>
  </si>
  <si>
    <t>4203312292144903589398590016819663</t>
  </si>
  <si>
    <t>PAQ8346513708</t>
  </si>
  <si>
    <t>MIO03783482</t>
  </si>
  <si>
    <t>9622001560009558352600775864154920</t>
  </si>
  <si>
    <t>PAQ834822341</t>
  </si>
  <si>
    <t>MIO03783508</t>
  </si>
  <si>
    <t>TBA139735478000</t>
  </si>
  <si>
    <t>PAQ835084026</t>
  </si>
  <si>
    <t>MIO03783689</t>
  </si>
  <si>
    <t>9622001900000139407500732515855180</t>
  </si>
  <si>
    <t>DIAL SIDED METAL PRESSING</t>
  </si>
  <si>
    <t>PAQ8368916073</t>
  </si>
  <si>
    <t>MIO03783722</t>
  </si>
  <si>
    <t>1Z093A4A0376839572</t>
  </si>
  <si>
    <t>PAQ8372226867</t>
  </si>
  <si>
    <t>MIO03783832</t>
  </si>
  <si>
    <t>420331229262690352020410206995</t>
  </si>
  <si>
    <t>PAQ838322622</t>
  </si>
  <si>
    <t>MIO03783837</t>
  </si>
  <si>
    <t>420331229262690352020409345384</t>
  </si>
  <si>
    <t>PAQ838379178</t>
  </si>
  <si>
    <t>MIO03783889</t>
  </si>
  <si>
    <t>4203312200029434609105464010607027</t>
  </si>
  <si>
    <t>PAQ8388926177</t>
  </si>
  <si>
    <t>MIO03783982</t>
  </si>
  <si>
    <t>PAQ839823331</t>
  </si>
  <si>
    <t>MIO03784043</t>
  </si>
  <si>
    <t>TBA312597185593</t>
  </si>
  <si>
    <t>PAQ8404328177</t>
  </si>
  <si>
    <t>MIO03784055</t>
  </si>
  <si>
    <t>TBA312602541578</t>
  </si>
  <si>
    <t>PAQ8405531231</t>
  </si>
  <si>
    <t>MIO03784250</t>
  </si>
  <si>
    <t>1ZR0R0000395947227</t>
  </si>
  <si>
    <t>TP LINK WHOLE HOME MESH</t>
  </si>
  <si>
    <t>PAQ8425023069</t>
  </si>
  <si>
    <t>MIO03784448</t>
  </si>
  <si>
    <t>TBA312604056759</t>
  </si>
  <si>
    <t>PAQ8444830769</t>
  </si>
  <si>
    <t>MIO03784491</t>
  </si>
  <si>
    <t>1ZAC98200317486891</t>
  </si>
  <si>
    <t>PAQ8449133929</t>
  </si>
  <si>
    <t>MIO03784561</t>
  </si>
  <si>
    <t>UUSC000001182053</t>
  </si>
  <si>
    <t>PAQ845615149</t>
  </si>
  <si>
    <t>MIO03784669</t>
  </si>
  <si>
    <t>TBA312596515260</t>
  </si>
  <si>
    <t>PAQ8466922972</t>
  </si>
  <si>
    <t>MIO03785036</t>
  </si>
  <si>
    <t>1Z6F92Y8YW19594925</t>
  </si>
  <si>
    <t>PAQ8503626691</t>
  </si>
  <si>
    <t>MIO03785131</t>
  </si>
  <si>
    <t>420331229214490352020306229342</t>
  </si>
  <si>
    <t>PAQ851312841</t>
  </si>
  <si>
    <t>MIO03785156</t>
  </si>
  <si>
    <t>4203312200029400108205498812343920</t>
  </si>
  <si>
    <t>PAQ8515618703</t>
  </si>
  <si>
    <t>MIO03785255</t>
  </si>
  <si>
    <t>1Z8378XR0393181494</t>
  </si>
  <si>
    <t>PAQ8525525829</t>
  </si>
  <si>
    <t>MIO03785379</t>
  </si>
  <si>
    <t>1Z82AF32YW08557745</t>
  </si>
  <si>
    <t>MIO03785599</t>
  </si>
  <si>
    <t>TBA312561115103</t>
  </si>
  <si>
    <t>PAQ8559915622</t>
  </si>
  <si>
    <t>MIO03715739</t>
  </si>
  <si>
    <t>4203312200029434608205499915011619</t>
  </si>
  <si>
    <t>PAQ157391756</t>
  </si>
  <si>
    <t>MIO03715740</t>
  </si>
  <si>
    <t>420331229262690352020407366411</t>
  </si>
  <si>
    <t>PAQ157406839</t>
  </si>
  <si>
    <t>MIO03715751</t>
  </si>
  <si>
    <t>420331229262690352020407422988</t>
  </si>
  <si>
    <t>PAQ1575118998</t>
  </si>
  <si>
    <t>MIO03715766</t>
  </si>
  <si>
    <t>420331229212490352020021510291</t>
  </si>
  <si>
    <t>PAQ157668711</t>
  </si>
  <si>
    <t>MIO03715786</t>
  </si>
  <si>
    <t>420331229434611206239599911329</t>
  </si>
  <si>
    <t>PAQ1578631502</t>
  </si>
  <si>
    <t>MIO03715790</t>
  </si>
  <si>
    <t>420331229405511206204306436731</t>
  </si>
  <si>
    <t>PAQ1579031684</t>
  </si>
  <si>
    <t>MIO03715796</t>
  </si>
  <si>
    <t>4203312292612927005455000727107599</t>
  </si>
  <si>
    <t>PAQ1579632676</t>
  </si>
  <si>
    <t>MIO03715826</t>
  </si>
  <si>
    <t>420331229400111105500867830988</t>
  </si>
  <si>
    <t>PAQ1582626668</t>
  </si>
  <si>
    <t>MIO03715842</t>
  </si>
  <si>
    <t>420331229212490347969449057484</t>
  </si>
  <si>
    <t>PAQ158426655</t>
  </si>
  <si>
    <t>MIO03715939</t>
  </si>
  <si>
    <t>LIGHT ACC</t>
  </si>
  <si>
    <t>PAQ1593928278</t>
  </si>
  <si>
    <t>MIO03715959</t>
  </si>
  <si>
    <t>420331229405511105500867640399</t>
  </si>
  <si>
    <t>PAQ1595929050</t>
  </si>
  <si>
    <t>MIO03716087</t>
  </si>
  <si>
    <t>4203312292612927005455000716797619</t>
  </si>
  <si>
    <t>PAQ1608721192</t>
  </si>
  <si>
    <t>MIO03716204</t>
  </si>
  <si>
    <t>4203312292612927005455000715753029</t>
  </si>
  <si>
    <t>PAQ1620432516</t>
  </si>
  <si>
    <t>MIO03716514</t>
  </si>
  <si>
    <t>420331229400136105769617689600</t>
  </si>
  <si>
    <t>PAQ1651413876</t>
  </si>
  <si>
    <t>MIO03716518</t>
  </si>
  <si>
    <t>4203312200029400108205498744694244</t>
  </si>
  <si>
    <t>PAQ1651831598</t>
  </si>
  <si>
    <t>MIO03716578</t>
  </si>
  <si>
    <t>4203312200029400108205499914983144</t>
  </si>
  <si>
    <t>PAQ1657834445</t>
  </si>
  <si>
    <t>MIO03716588</t>
  </si>
  <si>
    <t>420331229405508205498630380827</t>
  </si>
  <si>
    <t>PAQ1658810797</t>
  </si>
  <si>
    <t>MIO03716792</t>
  </si>
  <si>
    <t>420331229212490352020022212125</t>
  </si>
  <si>
    <t>PAQ167925442</t>
  </si>
  <si>
    <t>MIO03716818</t>
  </si>
  <si>
    <t>EC299850</t>
  </si>
  <si>
    <t>MTL SD SERIES SURGER PROTECTION</t>
  </si>
  <si>
    <t>PAQ1681835133</t>
  </si>
  <si>
    <t>MIO03716898</t>
  </si>
  <si>
    <t>4203312292001902445413300015946024</t>
  </si>
  <si>
    <t>PAQ168986829</t>
  </si>
  <si>
    <t>MIO03716990</t>
  </si>
  <si>
    <t>420331229434636110165552685242</t>
  </si>
  <si>
    <t>PAQ1699035715</t>
  </si>
  <si>
    <t>MIO03717083</t>
  </si>
  <si>
    <t>1221589663890003312200272547918610</t>
  </si>
  <si>
    <t>PAQ1708310006</t>
  </si>
  <si>
    <t>MIO03717183</t>
  </si>
  <si>
    <t>420331229300120111411526801468</t>
  </si>
  <si>
    <t>PAQ1718312780</t>
  </si>
  <si>
    <t>MIO03717250</t>
  </si>
  <si>
    <t>420331229300110570803015542141</t>
  </si>
  <si>
    <t>PAQ172501574</t>
  </si>
  <si>
    <t>MIO03717365</t>
  </si>
  <si>
    <t>TBA312369701240</t>
  </si>
  <si>
    <t>PAQ173659503</t>
  </si>
  <si>
    <t>MIO03717413</t>
  </si>
  <si>
    <t>TBA312319844925</t>
  </si>
  <si>
    <t>PAQ1741326009</t>
  </si>
  <si>
    <t>MIO03717480</t>
  </si>
  <si>
    <t>TBA312365265161</t>
  </si>
  <si>
    <t>PAQ174809</t>
  </si>
  <si>
    <t>MIO03717614</t>
  </si>
  <si>
    <t>TBA312347486783</t>
  </si>
  <si>
    <t>PAQ176143335</t>
  </si>
  <si>
    <t>MIO03717678</t>
  </si>
  <si>
    <t>TBA312364139836</t>
  </si>
  <si>
    <t>PAQ176781569</t>
  </si>
  <si>
    <t>MIO03717748</t>
  </si>
  <si>
    <t>TBA312358386339</t>
  </si>
  <si>
    <t>PAQ177483656</t>
  </si>
  <si>
    <t>MIO03717906</t>
  </si>
  <si>
    <t>TBA312331974774</t>
  </si>
  <si>
    <t>PAQ179066530</t>
  </si>
  <si>
    <t>MIO03718020</t>
  </si>
  <si>
    <t>1V400000000021688</t>
  </si>
  <si>
    <t>PAQ1802025937</t>
  </si>
  <si>
    <t>MIO03718097</t>
  </si>
  <si>
    <t>9622001900000991967300656078802001</t>
  </si>
  <si>
    <t>PAQ1809732728</t>
  </si>
  <si>
    <t>MIO03718141</t>
  </si>
  <si>
    <t>TBA312373261554</t>
  </si>
  <si>
    <t>PAQ181415745</t>
  </si>
  <si>
    <t>MIO03718207</t>
  </si>
  <si>
    <t>TBA312358297439</t>
  </si>
  <si>
    <t>PAQ18207865</t>
  </si>
  <si>
    <t>MIO03718253</t>
  </si>
  <si>
    <t>TBA312358607560</t>
  </si>
  <si>
    <t>ACCESORIO GUITARRA</t>
  </si>
  <si>
    <t>PAQ1825334198</t>
  </si>
  <si>
    <t>MIO03718308</t>
  </si>
  <si>
    <t>TBA312363660740</t>
  </si>
  <si>
    <t>PAQ1830835921</t>
  </si>
  <si>
    <t>MIO03718412</t>
  </si>
  <si>
    <t>9621091390001409862400713740997180</t>
  </si>
  <si>
    <t>PAQ1841235511</t>
  </si>
  <si>
    <t>MIO03718473</t>
  </si>
  <si>
    <t>TBA312368710246</t>
  </si>
  <si>
    <t>PAQ1847317010</t>
  </si>
  <si>
    <t>MIO03718507</t>
  </si>
  <si>
    <t>TBA312369956372</t>
  </si>
  <si>
    <t>PAQ1850710045</t>
  </si>
  <si>
    <t>MIO03718569</t>
  </si>
  <si>
    <t>1195282663930003312200272613441951</t>
  </si>
  <si>
    <t>PAQ1856986</t>
  </si>
  <si>
    <t>MIO03718633</t>
  </si>
  <si>
    <t>TBA312325031315</t>
  </si>
  <si>
    <t>PAQ1863331875</t>
  </si>
  <si>
    <t>MIO03718706</t>
  </si>
  <si>
    <t>1Z6070570294311869</t>
  </si>
  <si>
    <t>PAQ1870618630</t>
  </si>
  <si>
    <t>MIO03718835</t>
  </si>
  <si>
    <t>TBA312363031045</t>
  </si>
  <si>
    <t>PAQ1883536598</t>
  </si>
  <si>
    <t>MIO03718853</t>
  </si>
  <si>
    <t>TBA074559433504</t>
  </si>
  <si>
    <t>PAQ1885324024</t>
  </si>
  <si>
    <t>MIO03718859</t>
  </si>
  <si>
    <t>1Z02XY010325150848</t>
  </si>
  <si>
    <t>PAQ1885926189</t>
  </si>
  <si>
    <t>MIO03718940</t>
  </si>
  <si>
    <t>TBA312361586208</t>
  </si>
  <si>
    <t>PAQ1894024828</t>
  </si>
  <si>
    <t>MIO03718949</t>
  </si>
  <si>
    <t>TBA312360244771</t>
  </si>
  <si>
    <t>PAQ1894919861</t>
  </si>
  <si>
    <t>MIO03719056</t>
  </si>
  <si>
    <t>PAQ1905624668</t>
  </si>
  <si>
    <t>MIO03719123</t>
  </si>
  <si>
    <t>1ZX341F40316676138</t>
  </si>
  <si>
    <t>PAQ191232231</t>
  </si>
  <si>
    <t>MIO03719283</t>
  </si>
  <si>
    <t>TBA312371171409</t>
  </si>
  <si>
    <t>PAQ1928326667</t>
  </si>
  <si>
    <t>MIO03719305</t>
  </si>
  <si>
    <t>TBA312320509027</t>
  </si>
  <si>
    <t>PAQ1930525934</t>
  </si>
  <si>
    <t>MIO03719350</t>
  </si>
  <si>
    <t>1ZW6535X1356533386</t>
  </si>
  <si>
    <t>PAQ193506867</t>
  </si>
  <si>
    <t>MIO03719504</t>
  </si>
  <si>
    <t>TBA312359458995</t>
  </si>
  <si>
    <t>PAQ1950421317</t>
  </si>
  <si>
    <t>MIO03719584</t>
  </si>
  <si>
    <t>TBA312303634191</t>
  </si>
  <si>
    <t>PAQ1958430281</t>
  </si>
  <si>
    <t>MIO03719641</t>
  </si>
  <si>
    <t>PAQ1964125757</t>
  </si>
  <si>
    <t>MIO03719696</t>
  </si>
  <si>
    <t>TBA312357524959</t>
  </si>
  <si>
    <t>PAQ1969615553</t>
  </si>
  <si>
    <t>MIO03719716</t>
  </si>
  <si>
    <t>420331229212490352020020424810</t>
  </si>
  <si>
    <t>PAQ1971636921</t>
  </si>
  <si>
    <t>MIO03719800</t>
  </si>
  <si>
    <t>TBA312362521447</t>
  </si>
  <si>
    <t>PAQ198008235</t>
  </si>
  <si>
    <t>MIO03719905</t>
  </si>
  <si>
    <t>1Z61YR060375630181</t>
  </si>
  <si>
    <t>PAQ1990516</t>
  </si>
  <si>
    <t>MIO03719955</t>
  </si>
  <si>
    <t>1Z727082YW53287466</t>
  </si>
  <si>
    <t>PAQ1995538022</t>
  </si>
  <si>
    <t>MIO03720045</t>
  </si>
  <si>
    <t>1ZB350980305640592</t>
  </si>
  <si>
    <t>PAQ2004517966</t>
  </si>
  <si>
    <t>MIO03720125</t>
  </si>
  <si>
    <t>1Z7E2R270334968367</t>
  </si>
  <si>
    <t>PAQ201258033</t>
  </si>
  <si>
    <t>MIO03720139</t>
  </si>
  <si>
    <t>1Z449V590388487245</t>
  </si>
  <si>
    <t>PAQ2013918050</t>
  </si>
  <si>
    <t>MIO03682707</t>
  </si>
  <si>
    <t>TBA312234488893</t>
  </si>
  <si>
    <t>PAQ827072094</t>
  </si>
  <si>
    <t>MIO03682742</t>
  </si>
  <si>
    <t>TBA312231842368</t>
  </si>
  <si>
    <t>PAQ827425983</t>
  </si>
  <si>
    <t>MIO03682754</t>
  </si>
  <si>
    <t>1ZAC98200309598955</t>
  </si>
  <si>
    <t>PAQ8275436721</t>
  </si>
  <si>
    <t>MIO03683041</t>
  </si>
  <si>
    <t>1ZA475Y40244373450</t>
  </si>
  <si>
    <t>PAQ8304138254</t>
  </si>
  <si>
    <t>MIO03683062</t>
  </si>
  <si>
    <t>1Z093A4AYW76215443</t>
  </si>
  <si>
    <t>PAQ8306217440</t>
  </si>
  <si>
    <t>MIO03683106</t>
  </si>
  <si>
    <t>TBA312240756170</t>
  </si>
  <si>
    <t>PAQ8310611419</t>
  </si>
  <si>
    <t>MIO03683155</t>
  </si>
  <si>
    <t>9622086940005190551200735733416439</t>
  </si>
  <si>
    <t>PAQ831558468</t>
  </si>
  <si>
    <t>MIO03683192</t>
  </si>
  <si>
    <t>1Z52159RYW03593525</t>
  </si>
  <si>
    <t>PAQ831921537</t>
  </si>
  <si>
    <t>MIO03683278</t>
  </si>
  <si>
    <t>1Z82AF320307678034</t>
  </si>
  <si>
    <t>PAQ832789573</t>
  </si>
  <si>
    <t>MIO03683330</t>
  </si>
  <si>
    <t>1ZE4G7300320308833</t>
  </si>
  <si>
    <t>PAQ8333019360</t>
  </si>
  <si>
    <t>MIO03683348</t>
  </si>
  <si>
    <t>1Z803R42YW12262964</t>
  </si>
  <si>
    <t>PAQ833482231</t>
  </si>
  <si>
    <t>MIO03683398</t>
  </si>
  <si>
    <t>TBA312235687621</t>
  </si>
  <si>
    <t>PAQ8339819915</t>
  </si>
  <si>
    <t>MIO03683451</t>
  </si>
  <si>
    <t>1ZFK16940310920401</t>
  </si>
  <si>
    <t>PAQ8345119462</t>
  </si>
  <si>
    <t>MIO03683466</t>
  </si>
  <si>
    <t>1Z8Y9A830260016247</t>
  </si>
  <si>
    <t>PAQ8346611467</t>
  </si>
  <si>
    <t>MIO03683590</t>
  </si>
  <si>
    <t>TBA312241460892</t>
  </si>
  <si>
    <t>PAQ8359024943</t>
  </si>
  <si>
    <t>MIO03683610</t>
  </si>
  <si>
    <t>PAQ8361028400</t>
  </si>
  <si>
    <t>MIO03683732</t>
  </si>
  <si>
    <t>TBA312235360846</t>
  </si>
  <si>
    <t>PAQ8373221448</t>
  </si>
  <si>
    <t>MIO03683753</t>
  </si>
  <si>
    <t>TBA312199703436</t>
  </si>
  <si>
    <t>PAQ8375312037</t>
  </si>
  <si>
    <t>MIO03683781</t>
  </si>
  <si>
    <t>TBA312233568080</t>
  </si>
  <si>
    <t>PAQ8378135145</t>
  </si>
  <si>
    <t>MIO03683788</t>
  </si>
  <si>
    <t>TBA312241335438</t>
  </si>
  <si>
    <t>PAQ8378815804</t>
  </si>
  <si>
    <t>MIO03683843</t>
  </si>
  <si>
    <t>TBA312244681060</t>
  </si>
  <si>
    <t>PAQ8384336394</t>
  </si>
  <si>
    <t>MIO03683906</t>
  </si>
  <si>
    <t>1ZE04806YW25997744</t>
  </si>
  <si>
    <t>PAQ8390610794</t>
  </si>
  <si>
    <t>MIO03683921</t>
  </si>
  <si>
    <t>PAQ83921893</t>
  </si>
  <si>
    <t>MIO03683945</t>
  </si>
  <si>
    <t>TBA312241462368</t>
  </si>
  <si>
    <t>PAQ8394534285</t>
  </si>
  <si>
    <t>MIO03683951</t>
  </si>
  <si>
    <t>TBA312231167743</t>
  </si>
  <si>
    <t>PAQ8395133510</t>
  </si>
  <si>
    <t>MIO03684017</t>
  </si>
  <si>
    <t>TBA312229899835</t>
  </si>
  <si>
    <t>PAQ8401735187</t>
  </si>
  <si>
    <t>MIO03684019</t>
  </si>
  <si>
    <t>TBA312238561983</t>
  </si>
  <si>
    <t>PAQ8401934494</t>
  </si>
  <si>
    <t>MIO03684128</t>
  </si>
  <si>
    <t>9632001960811747211300272386699982</t>
  </si>
  <si>
    <t>PAQ841288333</t>
  </si>
  <si>
    <t>MIO03684204</t>
  </si>
  <si>
    <t>EPS-0000119497</t>
  </si>
  <si>
    <t>PAQ842046313</t>
  </si>
  <si>
    <t>MIO03684323</t>
  </si>
  <si>
    <t>D10014977488234</t>
  </si>
  <si>
    <t>PAQ843231870</t>
  </si>
  <si>
    <t>MIO03684355</t>
  </si>
  <si>
    <t>D10014977943361</t>
  </si>
  <si>
    <t>PAQ843558186</t>
  </si>
  <si>
    <t>MIO03684382</t>
  </si>
  <si>
    <t>TBA088703453000</t>
  </si>
  <si>
    <t>PAQ843828485</t>
  </si>
  <si>
    <t>MIO03684445</t>
  </si>
  <si>
    <t>D10014972926031</t>
  </si>
  <si>
    <t>PAQ8444521547</t>
  </si>
  <si>
    <t>MIO03684460</t>
  </si>
  <si>
    <t>D10014981069278</t>
  </si>
  <si>
    <t>PAQ8446037663</t>
  </si>
  <si>
    <t>MIO03684682</t>
  </si>
  <si>
    <t>D10014970890858</t>
  </si>
  <si>
    <t>PAQ8468224878</t>
  </si>
  <si>
    <t>MIO03684693</t>
  </si>
  <si>
    <t>1LSCZN400131785</t>
  </si>
  <si>
    <t>PAQ8469326691</t>
  </si>
  <si>
    <t>MIO03684706</t>
  </si>
  <si>
    <t>1LSCXLI90982829</t>
  </si>
  <si>
    <t>PAQ8470633657</t>
  </si>
  <si>
    <t>MIO03684726</t>
  </si>
  <si>
    <t>D10014980196931</t>
  </si>
  <si>
    <t>PAQ8472636317</t>
  </si>
  <si>
    <t>MIO03684803</t>
  </si>
  <si>
    <t>PAQ8480317965</t>
  </si>
  <si>
    <t>MIO03685003</t>
  </si>
  <si>
    <t>UUSC000001011430</t>
  </si>
  <si>
    <t>PAQ8500320166</t>
  </si>
  <si>
    <t>MIO03685111</t>
  </si>
  <si>
    <t>UUSC000000995006</t>
  </si>
  <si>
    <t>PAQ8511138081</t>
  </si>
  <si>
    <t>MIO03685340</t>
  </si>
  <si>
    <t>420331229405511206210364790753</t>
  </si>
  <si>
    <t>PAQ8534030220</t>
  </si>
  <si>
    <t>MIO03685442</t>
  </si>
  <si>
    <t>420331229400136110322609391619</t>
  </si>
  <si>
    <t>PAQ8544222061</t>
  </si>
  <si>
    <t>MIO03685487</t>
  </si>
  <si>
    <t>4203312292055903523933000000477996</t>
  </si>
  <si>
    <t>PAQ85487413</t>
  </si>
  <si>
    <t>MIO03755607</t>
  </si>
  <si>
    <t>TBA312491251626</t>
  </si>
  <si>
    <t>PAQ5560710734</t>
  </si>
  <si>
    <t>MIO03755696</t>
  </si>
  <si>
    <t>TBA312507085133</t>
  </si>
  <si>
    <t>PAQ556966816</t>
  </si>
  <si>
    <t>MIO03755729</t>
  </si>
  <si>
    <t>SPX1EG056709387070</t>
  </si>
  <si>
    <t>PAQ5572915905</t>
  </si>
  <si>
    <t>MIO03755787</t>
  </si>
  <si>
    <t>TBA312506025339</t>
  </si>
  <si>
    <t>PAQ5578718043</t>
  </si>
  <si>
    <t>MIO03755831</t>
  </si>
  <si>
    <t>SPX1EG056709380530</t>
  </si>
  <si>
    <t>PAQ5583131686</t>
  </si>
  <si>
    <t>MIO03755913</t>
  </si>
  <si>
    <t>SPX1EG056709419899</t>
  </si>
  <si>
    <t>PAQ55913817</t>
  </si>
  <si>
    <t>MIO03755932</t>
  </si>
  <si>
    <t>TBA312498223889</t>
  </si>
  <si>
    <t>PAQ5593222783</t>
  </si>
  <si>
    <t>MIO03756017</t>
  </si>
  <si>
    <t>TBA312505437185</t>
  </si>
  <si>
    <t>PAQ56017869</t>
  </si>
  <si>
    <t>MIO03756103</t>
  </si>
  <si>
    <t>TBA312506727961</t>
  </si>
  <si>
    <t>PAQ5610316820</t>
  </si>
  <si>
    <t>MIO03756175</t>
  </si>
  <si>
    <t>TBA312509728586</t>
  </si>
  <si>
    <t>PAQ561754332</t>
  </si>
  <si>
    <t>MIO03756193</t>
  </si>
  <si>
    <t>1Z82AF320308347130</t>
  </si>
  <si>
    <t>LARGE SUCTION CUPS</t>
  </si>
  <si>
    <t>PAQ5619316359</t>
  </si>
  <si>
    <t>MIO03756236</t>
  </si>
  <si>
    <t>TBA312509341431</t>
  </si>
  <si>
    <t>PAQ5623624109</t>
  </si>
  <si>
    <t>MIO03756336</t>
  </si>
  <si>
    <t>TBA312483920679</t>
  </si>
  <si>
    <t>PAQ563364355</t>
  </si>
  <si>
    <t>MIO03756388</t>
  </si>
  <si>
    <t>TBA312494596344</t>
  </si>
  <si>
    <t>PAQ5638833513</t>
  </si>
  <si>
    <t>MIO03756433</t>
  </si>
  <si>
    <t>TBA312488717682</t>
  </si>
  <si>
    <t>PAQ564334782</t>
  </si>
  <si>
    <t>MIO03756454</t>
  </si>
  <si>
    <t>TBA312495085897</t>
  </si>
  <si>
    <t>K CUP HOLDERS</t>
  </si>
  <si>
    <t>PAQ5645412384</t>
  </si>
  <si>
    <t>MIO03756489</t>
  </si>
  <si>
    <t>TBA312478645137</t>
  </si>
  <si>
    <t>PAQ5648925431</t>
  </si>
  <si>
    <t>MIO03756512</t>
  </si>
  <si>
    <t>TBA312488701429</t>
  </si>
  <si>
    <t>PAQ5651213306</t>
  </si>
  <si>
    <t>MIO03756537</t>
  </si>
  <si>
    <t>TBA312503902253</t>
  </si>
  <si>
    <t>PAQ5653713935</t>
  </si>
  <si>
    <t>MIO03756565</t>
  </si>
  <si>
    <t>1Z9263E90357780665</t>
  </si>
  <si>
    <t>PAQ565658274</t>
  </si>
  <si>
    <t>MIO03756765</t>
  </si>
  <si>
    <t>1Z0EE7721223361991</t>
  </si>
  <si>
    <t>PAQ567652094</t>
  </si>
  <si>
    <t>MIO03756771</t>
  </si>
  <si>
    <t>1Z0664X21325549737</t>
  </si>
  <si>
    <t>PAQ5677123286</t>
  </si>
  <si>
    <t>MIO03756863</t>
  </si>
  <si>
    <t>TBA312497042259</t>
  </si>
  <si>
    <t>RAZER-ICE V2</t>
  </si>
  <si>
    <t>PAQ568632777</t>
  </si>
  <si>
    <t>MIO03756903</t>
  </si>
  <si>
    <t>TBA312497982881</t>
  </si>
  <si>
    <t>PAQ5690324978</t>
  </si>
  <si>
    <t>MIO03756918</t>
  </si>
  <si>
    <t>420331919262690352020408530996</t>
  </si>
  <si>
    <t>PAQ5691815437</t>
  </si>
  <si>
    <t>MIO03756955</t>
  </si>
  <si>
    <t>1Z6W3F58YW40854811</t>
  </si>
  <si>
    <t>PAQ5695534464</t>
  </si>
  <si>
    <t>MIO03756958</t>
  </si>
  <si>
    <t>1ZA13F31YW80404219</t>
  </si>
  <si>
    <t>PAQ5695821401</t>
  </si>
  <si>
    <t>MIO03757101</t>
  </si>
  <si>
    <t>1Z802AY20348079614</t>
  </si>
  <si>
    <t>PAQ57101513</t>
  </si>
  <si>
    <t>MIO03757113</t>
  </si>
  <si>
    <t>420331919262690352020408329415</t>
  </si>
  <si>
    <t>PAQ571136647</t>
  </si>
  <si>
    <t>MIO03757193</t>
  </si>
  <si>
    <t>420331919300120111411544457005</t>
  </si>
  <si>
    <t>PAQ5719313168</t>
  </si>
  <si>
    <t>MIO03757236</t>
  </si>
  <si>
    <t>PAQ5723618705</t>
  </si>
  <si>
    <t>MIO03757279</t>
  </si>
  <si>
    <t>TBA312459809909</t>
  </si>
  <si>
    <t>PAQ5727931464</t>
  </si>
  <si>
    <t>MIO03757285</t>
  </si>
  <si>
    <t>420331229261290343134820327531</t>
  </si>
  <si>
    <t>PAQ5728518858</t>
  </si>
  <si>
    <t>MIO03757373</t>
  </si>
  <si>
    <t>D10015050661987</t>
  </si>
  <si>
    <t>PAQ5737337844</t>
  </si>
  <si>
    <t>MIO03719323</t>
  </si>
  <si>
    <t>TBA312359611959</t>
  </si>
  <si>
    <t>PAQ1932311853</t>
  </si>
  <si>
    <t>MIO03719472</t>
  </si>
  <si>
    <t>TBA312369747599</t>
  </si>
  <si>
    <t>PAQ1947218705</t>
  </si>
  <si>
    <t>MIO03719519</t>
  </si>
  <si>
    <t>TBA312368094045</t>
  </si>
  <si>
    <t>PAQ195197823</t>
  </si>
  <si>
    <t>MIO03719531</t>
  </si>
  <si>
    <t>1Z6181340362753014</t>
  </si>
  <si>
    <t>PAQ1953110196</t>
  </si>
  <si>
    <t>MIO03719560</t>
  </si>
  <si>
    <t>TBA312359260045</t>
  </si>
  <si>
    <t>PAQ195604886</t>
  </si>
  <si>
    <t>MIO03719597</t>
  </si>
  <si>
    <t>TBA312369314715</t>
  </si>
  <si>
    <t>PAQ1959711419</t>
  </si>
  <si>
    <t>MIO03719652</t>
  </si>
  <si>
    <t>TBA312366840958</t>
  </si>
  <si>
    <t>PAQ1965230847</t>
  </si>
  <si>
    <t>MIO03719849</t>
  </si>
  <si>
    <t>TBA312350981949</t>
  </si>
  <si>
    <t>PAQ1984932755</t>
  </si>
  <si>
    <t>MIO03719855</t>
  </si>
  <si>
    <t>TBA104638691000</t>
  </si>
  <si>
    <t>PAQ198552042</t>
  </si>
  <si>
    <t>MIO03719858</t>
  </si>
  <si>
    <t>TBA312367588886</t>
  </si>
  <si>
    <t>PAQ1985818923</t>
  </si>
  <si>
    <t>MIO03719870</t>
  </si>
  <si>
    <t>420331229262690352020405942143</t>
  </si>
  <si>
    <t>PAQ1987023436</t>
  </si>
  <si>
    <t>MIO03719982</t>
  </si>
  <si>
    <t>1Z3R3V870323087743</t>
  </si>
  <si>
    <t>PAQ1998234305</t>
  </si>
  <si>
    <t>MIO03719998</t>
  </si>
  <si>
    <t>420331229214490347678742534490</t>
  </si>
  <si>
    <t>PAQ1999837819</t>
  </si>
  <si>
    <t>MIO03720172</t>
  </si>
  <si>
    <t>1Z82V0630355178563</t>
  </si>
  <si>
    <t>PAQ2017220126</t>
  </si>
  <si>
    <t>MIO03720212</t>
  </si>
  <si>
    <t>420331229214490347678743781022</t>
  </si>
  <si>
    <t>PAQ2021236704</t>
  </si>
  <si>
    <t>MIO03720246</t>
  </si>
  <si>
    <t>PAQ2024635829</t>
  </si>
  <si>
    <t>MIO03720264</t>
  </si>
  <si>
    <t>420331229262690352020406299734</t>
  </si>
  <si>
    <t>PAQ2026432982</t>
  </si>
  <si>
    <t>MIO03720273</t>
  </si>
  <si>
    <t>1Z0EE9930324150968</t>
  </si>
  <si>
    <t>PAQ2027322222</t>
  </si>
  <si>
    <t>MIO03720313</t>
  </si>
  <si>
    <t>1Z838A7V0390457069</t>
  </si>
  <si>
    <t>PAQ203136477</t>
  </si>
  <si>
    <t>MIO03720501</t>
  </si>
  <si>
    <t>4715134196</t>
  </si>
  <si>
    <t>U-21143</t>
  </si>
  <si>
    <t>PAQ205012481</t>
  </si>
  <si>
    <t>MIO03720549</t>
  </si>
  <si>
    <t>1Z35X803YW12002312</t>
  </si>
  <si>
    <t>PAQ2054935455</t>
  </si>
  <si>
    <t>MIO03720567</t>
  </si>
  <si>
    <t>1Z5822E90393369362</t>
  </si>
  <si>
    <t>PAQ205674347</t>
  </si>
  <si>
    <t>MIO03720582</t>
  </si>
  <si>
    <t>1Z3E27390340941466</t>
  </si>
  <si>
    <t>PAQ2058211733</t>
  </si>
  <si>
    <t>MIO03720829</t>
  </si>
  <si>
    <t>1222282463440003312200272479923726</t>
  </si>
  <si>
    <t>PAQ20829429</t>
  </si>
  <si>
    <t>MIO03720830</t>
  </si>
  <si>
    <t>TBA312364941269</t>
  </si>
  <si>
    <t>PAQ2083037687</t>
  </si>
  <si>
    <t>MIO03720905</t>
  </si>
  <si>
    <t>BS3260718</t>
  </si>
  <si>
    <t>ZEBRA EVM EMC, TC21 TC26</t>
  </si>
  <si>
    <t>PAQ2090519407</t>
  </si>
  <si>
    <t>MIO03720961</t>
  </si>
  <si>
    <t>TBA105577154000</t>
  </si>
  <si>
    <t>PAQ209617629</t>
  </si>
  <si>
    <t>MIO03721031</t>
  </si>
  <si>
    <t>UUSC000001074513</t>
  </si>
  <si>
    <t>PAQ2103132672</t>
  </si>
  <si>
    <t>MIO03721113</t>
  </si>
  <si>
    <t>UUSC000001070688</t>
  </si>
  <si>
    <t>PAQ2111325873</t>
  </si>
  <si>
    <t>MIO03721250</t>
  </si>
  <si>
    <t>UUSC000001076522</t>
  </si>
  <si>
    <t>PAQ212503421</t>
  </si>
  <si>
    <t>MIO03721333</t>
  </si>
  <si>
    <t>PAQ2133312718</t>
  </si>
  <si>
    <t>MIO03721446</t>
  </si>
  <si>
    <t>2000005604961</t>
  </si>
  <si>
    <t>PEDAL DE PIANO</t>
  </si>
  <si>
    <t>PAQ2144625656</t>
  </si>
  <si>
    <t>MIO03721453</t>
  </si>
  <si>
    <t>D10015005036531</t>
  </si>
  <si>
    <t>PAQ214539603</t>
  </si>
  <si>
    <t>MIO03721533</t>
  </si>
  <si>
    <t>D10015002093443</t>
  </si>
  <si>
    <t>PAQ215338226</t>
  </si>
  <si>
    <t>MIO03721551</t>
  </si>
  <si>
    <t>1LSCXO0J003439299</t>
  </si>
  <si>
    <t>PAQ2155132085</t>
  </si>
  <si>
    <t>MIO03721774</t>
  </si>
  <si>
    <t>1LSCYEGJ003445250</t>
  </si>
  <si>
    <t>PAQ2177433947</t>
  </si>
  <si>
    <t>MIO03721948</t>
  </si>
  <si>
    <t>PAQ2194818126</t>
  </si>
  <si>
    <t>MIO03722176</t>
  </si>
  <si>
    <t>420331229212490243712952174286</t>
  </si>
  <si>
    <t>PAQ2217626618</t>
  </si>
  <si>
    <t>MIO03722225</t>
  </si>
  <si>
    <t>420331229434611105500864444784</t>
  </si>
  <si>
    <t>PAQ2222517649</t>
  </si>
  <si>
    <t>MIO03722241</t>
  </si>
  <si>
    <t>9534606621164087853198</t>
  </si>
  <si>
    <t>PAQ222419583</t>
  </si>
  <si>
    <t>MIO03722359</t>
  </si>
  <si>
    <t>PAQ2235920653</t>
  </si>
  <si>
    <t>MIO03722382</t>
  </si>
  <si>
    <t>420331229239599990979574351206</t>
  </si>
  <si>
    <t>PAQ2238234082</t>
  </si>
  <si>
    <t>MIO03722555</t>
  </si>
  <si>
    <t>9622001900004689661800272674310517</t>
  </si>
  <si>
    <t>PAQ225553712</t>
  </si>
  <si>
    <t>MIO03722628</t>
  </si>
  <si>
    <t>4203312292612903466019000054582831</t>
  </si>
  <si>
    <t>PAQ2262815508</t>
  </si>
  <si>
    <t>MIO03722652</t>
  </si>
  <si>
    <t>UQ401979899DE</t>
  </si>
  <si>
    <t>PAQ226521818</t>
  </si>
  <si>
    <t>MIO03722678</t>
  </si>
  <si>
    <t>9622001900008817638100272660328280</t>
  </si>
  <si>
    <t>PAQ2267823144</t>
  </si>
  <si>
    <t>MIO03722734</t>
  </si>
  <si>
    <t>9622085030005032557700735424548880</t>
  </si>
  <si>
    <t>PAQ2273427069</t>
  </si>
  <si>
    <t>MIO03722748</t>
  </si>
  <si>
    <t>TBA312390658935</t>
  </si>
  <si>
    <t>PAQ2274823332</t>
  </si>
  <si>
    <t>MIO03722946</t>
  </si>
  <si>
    <t>TBA312392515218</t>
  </si>
  <si>
    <t>PAQ229469299</t>
  </si>
  <si>
    <t>MIO03722996</t>
  </si>
  <si>
    <t>9631091350634135030800272553560045</t>
  </si>
  <si>
    <t>PAQ2299620960</t>
  </si>
  <si>
    <t>MIO03723113</t>
  </si>
  <si>
    <t>TBA312340948617</t>
  </si>
  <si>
    <t>PAQ2311323268</t>
  </si>
  <si>
    <t>MIO03723153</t>
  </si>
  <si>
    <t>9632001960697293558200272516096210</t>
  </si>
  <si>
    <t>PAQ2315321406</t>
  </si>
  <si>
    <t>MIO03723311</t>
  </si>
  <si>
    <t>420331229270390198162301966556</t>
  </si>
  <si>
    <t>PAQ2331133491</t>
  </si>
  <si>
    <t>MIO03723362</t>
  </si>
  <si>
    <t>PAQ233628665</t>
  </si>
  <si>
    <t>MIO03723445</t>
  </si>
  <si>
    <t>TBA312353460996</t>
  </si>
  <si>
    <t>PAQ23445385</t>
  </si>
  <si>
    <t>MIO03723475</t>
  </si>
  <si>
    <t>TBA312335025677</t>
  </si>
  <si>
    <t>CARTERA ,ACC PARA EL CABELLO</t>
  </si>
  <si>
    <t>PAQ2347527349</t>
  </si>
  <si>
    <t>MIO03723548</t>
  </si>
  <si>
    <t>TBA312373547255</t>
  </si>
  <si>
    <t>PAQ2354834020</t>
  </si>
  <si>
    <t>MIO03723566</t>
  </si>
  <si>
    <t>1ZAC98200302993549</t>
  </si>
  <si>
    <t>PAQ235668250</t>
  </si>
  <si>
    <t>MIO03723678</t>
  </si>
  <si>
    <t>1Z2A910X4299760518</t>
  </si>
  <si>
    <t>PAQ2367824568</t>
  </si>
  <si>
    <t>MIO03723757</t>
  </si>
  <si>
    <t>4203312292612903029204543477974942</t>
  </si>
  <si>
    <t>PAQ237573381</t>
  </si>
  <si>
    <t>MIO03723759</t>
  </si>
  <si>
    <t>SPX1EG056709086016</t>
  </si>
  <si>
    <t>PAQ237594445</t>
  </si>
  <si>
    <t>MIO03723904</t>
  </si>
  <si>
    <t>1Z6Y3107YW33334196</t>
  </si>
  <si>
    <t>PAQ239044334</t>
  </si>
  <si>
    <t>MIO03723935</t>
  </si>
  <si>
    <t>1ZEW61150309725758</t>
  </si>
  <si>
    <t>PAQ2393521234</t>
  </si>
  <si>
    <t>MIO03723949</t>
  </si>
  <si>
    <t>TBA312387252237</t>
  </si>
  <si>
    <t>PAQ239494441</t>
  </si>
  <si>
    <t>MIO03723960</t>
  </si>
  <si>
    <t>SPX1EG056709125078</t>
  </si>
  <si>
    <t>PAQ2396037519</t>
  </si>
  <si>
    <t>MIO03724062</t>
  </si>
  <si>
    <t>1ZGG84930331605343</t>
  </si>
  <si>
    <t>PAQ2406222527</t>
  </si>
  <si>
    <t>MIO03724178</t>
  </si>
  <si>
    <t>PAQ2417826672</t>
  </si>
  <si>
    <t>MIO03724203</t>
  </si>
  <si>
    <t>1ZEY68310340456372</t>
  </si>
  <si>
    <t>PAQ2420323312</t>
  </si>
  <si>
    <t>MIO03724206</t>
  </si>
  <si>
    <t>SPX1EG056709073768</t>
  </si>
  <si>
    <t>PAQ2420634677</t>
  </si>
  <si>
    <t>MIO03724361</t>
  </si>
  <si>
    <t>1Z00X66V0367005313</t>
  </si>
  <si>
    <t>PAQ24361734</t>
  </si>
  <si>
    <t>MIO03724369</t>
  </si>
  <si>
    <t>420331919212490347969448880120</t>
  </si>
  <si>
    <t>PAQ2436915668</t>
  </si>
  <si>
    <t>MIO03724371</t>
  </si>
  <si>
    <t>1ZA8G7761208440035</t>
  </si>
  <si>
    <t>PAQ243719481</t>
  </si>
  <si>
    <t>MIO03724399</t>
  </si>
  <si>
    <t>1ZX3W916YW18026370</t>
  </si>
  <si>
    <t>PAQ2439917848</t>
  </si>
  <si>
    <t>MIO03724443</t>
  </si>
  <si>
    <t>1Z25Y0500324557714</t>
  </si>
  <si>
    <t>PAQ2444318155</t>
  </si>
  <si>
    <t>MIO03724460</t>
  </si>
  <si>
    <t>PAQ2446025431</t>
  </si>
  <si>
    <t>MIO03724481</t>
  </si>
  <si>
    <t>420331919262690352020407369214</t>
  </si>
  <si>
    <t>PAQ2448130606</t>
  </si>
  <si>
    <t>MIO03724506</t>
  </si>
  <si>
    <t>420331229214490357610100462820</t>
  </si>
  <si>
    <t>PAQ2450631842</t>
  </si>
  <si>
    <t>MIO03724732</t>
  </si>
  <si>
    <t>D10015006397487</t>
  </si>
  <si>
    <t>PAQ2473211594</t>
  </si>
  <si>
    <t>MIO03724739</t>
  </si>
  <si>
    <t>D10015005229821</t>
  </si>
  <si>
    <t>PAQ2473922010</t>
  </si>
  <si>
    <t>MIO03724744</t>
  </si>
  <si>
    <t>1LS7257094927954-1</t>
  </si>
  <si>
    <t>PAQ2474418155</t>
  </si>
  <si>
    <t>MIO03724832</t>
  </si>
  <si>
    <t>C12200700947477</t>
  </si>
  <si>
    <t>PAQ248329689</t>
  </si>
  <si>
    <t>MIO03724834</t>
  </si>
  <si>
    <t>D10015029278317</t>
  </si>
  <si>
    <t>PAQ2483419849</t>
  </si>
  <si>
    <t>MIO03724840</t>
  </si>
  <si>
    <t>1LSCZM300377KKA</t>
  </si>
  <si>
    <t>PAQ248406712</t>
  </si>
  <si>
    <t>MIO03724897</t>
  </si>
  <si>
    <t>420331229400111105500842762693</t>
  </si>
  <si>
    <t>PAQ248979466</t>
  </si>
  <si>
    <t>MIO03724982</t>
  </si>
  <si>
    <t>420331229434611105500858650443</t>
  </si>
  <si>
    <t>PAQ2498219121</t>
  </si>
  <si>
    <t>MIO03725109</t>
  </si>
  <si>
    <t>420331229434611206210345271201</t>
  </si>
  <si>
    <t>PAQ251096831</t>
  </si>
  <si>
    <t>MIO03725122</t>
  </si>
  <si>
    <t>4203312292612903466019000054471814</t>
  </si>
  <si>
    <t>PAQ2512220748</t>
  </si>
  <si>
    <t>MIO03725218</t>
  </si>
  <si>
    <t>TBA312392008785</t>
  </si>
  <si>
    <t>PAQ2521829603</t>
  </si>
  <si>
    <t>MIO03725285</t>
  </si>
  <si>
    <t>TBA312376925604</t>
  </si>
  <si>
    <t>PAQ2528524451</t>
  </si>
  <si>
    <t>MIO03725332</t>
  </si>
  <si>
    <t>TBA312398011617</t>
  </si>
  <si>
    <t>PAQ2533231055</t>
  </si>
  <si>
    <t>MIO03725347</t>
  </si>
  <si>
    <t>4203312292612927005455000726745099</t>
  </si>
  <si>
    <t>PAQ253477941</t>
  </si>
  <si>
    <t>MIO03725405</t>
  </si>
  <si>
    <t>TBA312383825900</t>
  </si>
  <si>
    <t>PAQ2540524731</t>
  </si>
  <si>
    <t>MIO03725482</t>
  </si>
  <si>
    <t>TBA312408476535</t>
  </si>
  <si>
    <t>PAQ2548214117</t>
  </si>
  <si>
    <t>MIO03725486</t>
  </si>
  <si>
    <t>TBA312358718722</t>
  </si>
  <si>
    <t>PAQ2548636862</t>
  </si>
  <si>
    <t>MIO03725641</t>
  </si>
  <si>
    <t>TBA312344173174</t>
  </si>
  <si>
    <t>PAQ256413498</t>
  </si>
  <si>
    <t>MIO03725670</t>
  </si>
  <si>
    <t>TBA312409292926</t>
  </si>
  <si>
    <t>PAQ2567034024</t>
  </si>
  <si>
    <t>MIO03725720</t>
  </si>
  <si>
    <t>TBA312402654798</t>
  </si>
  <si>
    <t>PAQ2572036769</t>
  </si>
  <si>
    <t>MIO03725727</t>
  </si>
  <si>
    <t>TBA312407861262</t>
  </si>
  <si>
    <t>PAQ2572711467</t>
  </si>
  <si>
    <t>MIO03725751</t>
  </si>
  <si>
    <t>TBA312397996141</t>
  </si>
  <si>
    <t>PAQ257513312</t>
  </si>
  <si>
    <t>MIO03725813</t>
  </si>
  <si>
    <t>TBA312397925505</t>
  </si>
  <si>
    <t>PAQ2581332253</t>
  </si>
  <si>
    <t>MIO03726047</t>
  </si>
  <si>
    <t>4203312292612903396156000041496233</t>
  </si>
  <si>
    <t>PAQ2604738296</t>
  </si>
  <si>
    <t>MIO03726056</t>
  </si>
  <si>
    <t>TBA111415525000</t>
  </si>
  <si>
    <t>PAQ2605617027</t>
  </si>
  <si>
    <t>MIO03726063</t>
  </si>
  <si>
    <t>4203312200029434608205498782289077</t>
  </si>
  <si>
    <t>PAQ260639190</t>
  </si>
  <si>
    <t>MIO03726146</t>
  </si>
  <si>
    <t>TBA312344228205</t>
  </si>
  <si>
    <t>PAQ2614622465</t>
  </si>
  <si>
    <t>MIO03726206</t>
  </si>
  <si>
    <t>TBA113756361000</t>
  </si>
  <si>
    <t>PAQ2620611954</t>
  </si>
  <si>
    <t>MIO03726261</t>
  </si>
  <si>
    <t>TBA312402207494</t>
  </si>
  <si>
    <t>PAQ2626126839</t>
  </si>
  <si>
    <t>MIO03726445</t>
  </si>
  <si>
    <t>TBA312378436343</t>
  </si>
  <si>
    <t>PAQ264453557</t>
  </si>
  <si>
    <t>MIO03726518</t>
  </si>
  <si>
    <t>TBA312390556676</t>
  </si>
  <si>
    <t>PAQ2651824741</t>
  </si>
  <si>
    <t>MIO03726606</t>
  </si>
  <si>
    <t>TBA312406560698</t>
  </si>
  <si>
    <t>PAQ266061904</t>
  </si>
  <si>
    <t>MIO03726611</t>
  </si>
  <si>
    <t>TBA312405516372</t>
  </si>
  <si>
    <t>PAQ2661124441</t>
  </si>
  <si>
    <t>MIO03726751</t>
  </si>
  <si>
    <t>4203312292612927005335000187092326</t>
  </si>
  <si>
    <t>PAQ2675115719</t>
  </si>
  <si>
    <t>MIO03726914</t>
  </si>
  <si>
    <t>TBA312348546526</t>
  </si>
  <si>
    <t>PAQ2691427340</t>
  </si>
  <si>
    <t>MIO03726923</t>
  </si>
  <si>
    <t>TBA312395535659</t>
  </si>
  <si>
    <t>PAQ2692313042</t>
  </si>
  <si>
    <t>MIO03726934</t>
  </si>
  <si>
    <t>TBA312398492047</t>
  </si>
  <si>
    <t>PAQ2693418832</t>
  </si>
  <si>
    <t>MIO03726972</t>
  </si>
  <si>
    <t>4203312292612927005335000189149851</t>
  </si>
  <si>
    <t>PAQ2697286</t>
  </si>
  <si>
    <t>MIO03727040</t>
  </si>
  <si>
    <t>TBA312366248853</t>
  </si>
  <si>
    <t>PAQ270402303</t>
  </si>
  <si>
    <t>MIO03727120</t>
  </si>
  <si>
    <t>TBA312345645558</t>
  </si>
  <si>
    <t>PAQ27120881</t>
  </si>
  <si>
    <t>MIO03727122</t>
  </si>
  <si>
    <t>TBA312409716823</t>
  </si>
  <si>
    <t>PAQ2712231607</t>
  </si>
  <si>
    <t>MIO03727153</t>
  </si>
  <si>
    <t>420331229300110555700025781106</t>
  </si>
  <si>
    <t>PAQ2715331428</t>
  </si>
  <si>
    <t>MIO03727252</t>
  </si>
  <si>
    <t>TBA312393717171</t>
  </si>
  <si>
    <t>PAQ2725236207</t>
  </si>
  <si>
    <t>MIO03727256</t>
  </si>
  <si>
    <t>TBA312403428918</t>
  </si>
  <si>
    <t>PAQ272569218</t>
  </si>
  <si>
    <t>MIO03727278</t>
  </si>
  <si>
    <t>4203312292748927005335000185010021</t>
  </si>
  <si>
    <t>PAQ2727818728</t>
  </si>
  <si>
    <t>MIO03727522</t>
  </si>
  <si>
    <t>TBA312401048727</t>
  </si>
  <si>
    <t>PAQ2752237906</t>
  </si>
  <si>
    <t>MIO03727545</t>
  </si>
  <si>
    <t>UUSC000001102568</t>
  </si>
  <si>
    <t>PAQ275457843</t>
  </si>
  <si>
    <t>MIO03727583</t>
  </si>
  <si>
    <t>RL060512483UA</t>
  </si>
  <si>
    <t>PAQ275839680</t>
  </si>
  <si>
    <t>MIO03727602</t>
  </si>
  <si>
    <t>UA105652633GM</t>
  </si>
  <si>
    <t>PAQ2760210403</t>
  </si>
  <si>
    <t>MIO03727607</t>
  </si>
  <si>
    <t>UUSC000001096383</t>
  </si>
  <si>
    <t>PAQ276076624</t>
  </si>
  <si>
    <t>MIO03727712</t>
  </si>
  <si>
    <t>LP00638679140441</t>
  </si>
  <si>
    <t>PAQ2771226803</t>
  </si>
  <si>
    <t>MIO03727894</t>
  </si>
  <si>
    <t>UUSC000001106120</t>
  </si>
  <si>
    <t>PAQ2789410400</t>
  </si>
  <si>
    <t>MIO03727918</t>
  </si>
  <si>
    <t>UUSC000001109820</t>
  </si>
  <si>
    <t>PAQ279187909</t>
  </si>
  <si>
    <t>MIO03727923</t>
  </si>
  <si>
    <t>1222282464190003312200775709229042</t>
  </si>
  <si>
    <t>PAQ279234609</t>
  </si>
  <si>
    <t>MIO03728185</t>
  </si>
  <si>
    <t>D10015015314505</t>
  </si>
  <si>
    <t>PAQ2818536654</t>
  </si>
  <si>
    <t>MIO03728198</t>
  </si>
  <si>
    <t>TBA312406940230</t>
  </si>
  <si>
    <t>PAQ281984114</t>
  </si>
  <si>
    <t>MIO03728201</t>
  </si>
  <si>
    <t>D10015013870020</t>
  </si>
  <si>
    <t>PAQ2820134720</t>
  </si>
  <si>
    <t>MIO03728202</t>
  </si>
  <si>
    <t>D10015017123673</t>
  </si>
  <si>
    <t>PAQ2820221635</t>
  </si>
  <si>
    <t>MIO03728208</t>
  </si>
  <si>
    <t>D10015012742717</t>
  </si>
  <si>
    <t>PAQ2820819584</t>
  </si>
  <si>
    <t>MIO03728209</t>
  </si>
  <si>
    <t>420331229200190987396940123718</t>
  </si>
  <si>
    <t>PAQ2820921206</t>
  </si>
  <si>
    <t>MIO03728380</t>
  </si>
  <si>
    <t>UUSC000001085376</t>
  </si>
  <si>
    <t>PIEZA PLASTIXCA BANDAS ELASTICAS</t>
  </si>
  <si>
    <t>PAQ283802221</t>
  </si>
  <si>
    <t>MIO03728381</t>
  </si>
  <si>
    <t>UUSC000001094256</t>
  </si>
  <si>
    <t>PAQ2838112966</t>
  </si>
  <si>
    <t>MIO03728419</t>
  </si>
  <si>
    <t>UUSC000001100750</t>
  </si>
  <si>
    <t>PAQ2841913765</t>
  </si>
  <si>
    <t>MIO03728422</t>
  </si>
  <si>
    <t>D10015014750255</t>
  </si>
  <si>
    <t>PAQ2842218363</t>
  </si>
  <si>
    <t>MIO03728423</t>
  </si>
  <si>
    <t>D10015015832929</t>
  </si>
  <si>
    <t>PAQ284236356</t>
  </si>
  <si>
    <t>MIO03728446</t>
  </si>
  <si>
    <t>D10015000533178</t>
  </si>
  <si>
    <t>PAQ2844638431</t>
  </si>
  <si>
    <t>MIO03728518</t>
  </si>
  <si>
    <t>TBA312417294146</t>
  </si>
  <si>
    <t>PAQ2851819003</t>
  </si>
  <si>
    <t>MIO03728527</t>
  </si>
  <si>
    <t>TBA312422263303</t>
  </si>
  <si>
    <t>PAQ2852717014</t>
  </si>
  <si>
    <t>MIO03728588</t>
  </si>
  <si>
    <t>PAQ2858838282</t>
  </si>
  <si>
    <t>MIO03728604</t>
  </si>
  <si>
    <t>TBA312430639646</t>
  </si>
  <si>
    <t>PAQ286048938</t>
  </si>
  <si>
    <t>MIO03728629</t>
  </si>
  <si>
    <t>UUSC000001099275</t>
  </si>
  <si>
    <t>PAQ286292732</t>
  </si>
  <si>
    <t>MIO03728640</t>
  </si>
  <si>
    <t>UUSC000001093774</t>
  </si>
  <si>
    <t>PAQ2864029191</t>
  </si>
  <si>
    <t>MIO03728714</t>
  </si>
  <si>
    <t>TBA312427217453</t>
  </si>
  <si>
    <t>PAQ2871416077</t>
  </si>
  <si>
    <t>MIO03728728</t>
  </si>
  <si>
    <t>TBA312411901243</t>
  </si>
  <si>
    <t>PAQ287282361</t>
  </si>
  <si>
    <t>MIO03728767</t>
  </si>
  <si>
    <t>TBA312417543764</t>
  </si>
  <si>
    <t>PAQ287677639</t>
  </si>
  <si>
    <t>MIO03728769</t>
  </si>
  <si>
    <t>TBA312431594606</t>
  </si>
  <si>
    <t>PAQ2876935440</t>
  </si>
  <si>
    <t>MIO03728770</t>
  </si>
  <si>
    <t>TBA312346212149</t>
  </si>
  <si>
    <t>PAQ287707057</t>
  </si>
  <si>
    <t>MIO03728798</t>
  </si>
  <si>
    <t>TBA312427052329</t>
  </si>
  <si>
    <t>PAQ2879830272</t>
  </si>
  <si>
    <t>MIO03728825</t>
  </si>
  <si>
    <t>UUSC000001100764</t>
  </si>
  <si>
    <t>PAQ2882511884</t>
  </si>
  <si>
    <t>MIO03728973</t>
  </si>
  <si>
    <t>TBA312382648535</t>
  </si>
  <si>
    <t>PAQ289731569</t>
  </si>
  <si>
    <t>MIO03729049</t>
  </si>
  <si>
    <t>PAQ2904915198</t>
  </si>
  <si>
    <t>MIO03729054</t>
  </si>
  <si>
    <t>TBA312380901821</t>
  </si>
  <si>
    <t>PAQ2905434024</t>
  </si>
  <si>
    <t>MIO03729122</t>
  </si>
  <si>
    <t>TBA312416190904</t>
  </si>
  <si>
    <t>PAQ2912211649</t>
  </si>
  <si>
    <t>MIO03729208</t>
  </si>
  <si>
    <t>TBA312398133018</t>
  </si>
  <si>
    <t>PAQ2920811649</t>
  </si>
  <si>
    <t>MIO03729259</t>
  </si>
  <si>
    <t>TBA312409150045</t>
  </si>
  <si>
    <t>PAQ2925931717</t>
  </si>
  <si>
    <t>MIO03729267</t>
  </si>
  <si>
    <t>TBA312425436870</t>
  </si>
  <si>
    <t>PAQ2926720021</t>
  </si>
  <si>
    <t>MIO03729325</t>
  </si>
  <si>
    <t>TBA312413995739</t>
  </si>
  <si>
    <t>PAQ2932525662</t>
  </si>
  <si>
    <t>MIO03729345</t>
  </si>
  <si>
    <t>TBA312424418756</t>
  </si>
  <si>
    <t>PAQ2934527037</t>
  </si>
  <si>
    <t>MIO03729433</t>
  </si>
  <si>
    <t>TBA312435944119</t>
  </si>
  <si>
    <t>PAQ2943311</t>
  </si>
  <si>
    <t>MIO03729486</t>
  </si>
  <si>
    <t>TBA312436375093</t>
  </si>
  <si>
    <t>PAQ2948634468</t>
  </si>
  <si>
    <t>MIO03729610</t>
  </si>
  <si>
    <t>TBA312409829324</t>
  </si>
  <si>
    <t>PAQ2961033243</t>
  </si>
  <si>
    <t>MIO03729623</t>
  </si>
  <si>
    <t>TBA312439308579</t>
  </si>
  <si>
    <t>PAQ296233989</t>
  </si>
  <si>
    <t>MIO03729676</t>
  </si>
  <si>
    <t>TBA312379892934</t>
  </si>
  <si>
    <t>PAQ2967624328</t>
  </si>
  <si>
    <t>MIO03729717</t>
  </si>
  <si>
    <t>TBA312428961229</t>
  </si>
  <si>
    <t>PAQ2971726918</t>
  </si>
  <si>
    <t>MIO03729995</t>
  </si>
  <si>
    <t>TBA312344182864</t>
  </si>
  <si>
    <t>PAQ2999526157</t>
  </si>
  <si>
    <t>MIO03730007</t>
  </si>
  <si>
    <t>TBA312422003318</t>
  </si>
  <si>
    <t>PAQ300072775</t>
  </si>
  <si>
    <t>MIO03730020</t>
  </si>
  <si>
    <t>TBA312420420852</t>
  </si>
  <si>
    <t>PAQ3002012166</t>
  </si>
  <si>
    <t>MIO03730093</t>
  </si>
  <si>
    <t>PAQ3009334463</t>
  </si>
  <si>
    <t>MIO03730097</t>
  </si>
  <si>
    <t>TBA312421368575</t>
  </si>
  <si>
    <t>PAQ300974678</t>
  </si>
  <si>
    <t>MIO03730148</t>
  </si>
  <si>
    <t>TBA312377383862</t>
  </si>
  <si>
    <t>PAQ301483527</t>
  </si>
  <si>
    <t>MIO03730183</t>
  </si>
  <si>
    <t>TBA312414210774</t>
  </si>
  <si>
    <t>PAQ3018318885</t>
  </si>
  <si>
    <t>MIO03730206</t>
  </si>
  <si>
    <t>TBA312437679705</t>
  </si>
  <si>
    <t>PAQ302068335</t>
  </si>
  <si>
    <t>MIO03730214</t>
  </si>
  <si>
    <t>TBA312433578522</t>
  </si>
  <si>
    <t>PAQ3021432284</t>
  </si>
  <si>
    <t>MIO03730216</t>
  </si>
  <si>
    <t>1Z53F3A40311649004</t>
  </si>
  <si>
    <t>PAQ3021618079</t>
  </si>
  <si>
    <t>MIO03730222</t>
  </si>
  <si>
    <t>TBA312380170169</t>
  </si>
  <si>
    <t>PAQ3022215701</t>
  </si>
  <si>
    <t>MIO03730342</t>
  </si>
  <si>
    <t>TBA312355834806</t>
  </si>
  <si>
    <t>PAQ303425957</t>
  </si>
  <si>
    <t>MIO03730383</t>
  </si>
  <si>
    <t>TBA312380996593</t>
  </si>
  <si>
    <t>PAQ3038329080</t>
  </si>
  <si>
    <t>MIO03730449</t>
  </si>
  <si>
    <t>EPS-00001197011</t>
  </si>
  <si>
    <t>PIEZAS DE AUTO, COSMETICOS</t>
  </si>
  <si>
    <t>PAQ304492841</t>
  </si>
  <si>
    <t>MIO03730528</t>
  </si>
  <si>
    <t>1Z6R014V0335089439</t>
  </si>
  <si>
    <t>CALZADO MASCULINO</t>
  </si>
  <si>
    <t>PAQ3052837148</t>
  </si>
  <si>
    <t>MIO03730599</t>
  </si>
  <si>
    <t>TBA312427914715</t>
  </si>
  <si>
    <t>PAQ305991574</t>
  </si>
  <si>
    <t>MIO03730667</t>
  </si>
  <si>
    <t>1Z803R420312672037</t>
  </si>
  <si>
    <t>PAQ30667334</t>
  </si>
  <si>
    <t>MIO03730742</t>
  </si>
  <si>
    <t>TBA312410967693</t>
  </si>
  <si>
    <t>PAQ307427629</t>
  </si>
  <si>
    <t>MIO03730743</t>
  </si>
  <si>
    <t>TBA312435350918</t>
  </si>
  <si>
    <t>PAQ307438665</t>
  </si>
  <si>
    <t>MIO03730788</t>
  </si>
  <si>
    <t>TBA312411855363</t>
  </si>
  <si>
    <t>PAQ3078815176</t>
  </si>
  <si>
    <t>MIO03730863</t>
  </si>
  <si>
    <t>TBA312436982776</t>
  </si>
  <si>
    <t>PAQ3086319925</t>
  </si>
  <si>
    <t>MIO03730866</t>
  </si>
  <si>
    <t>1Z8XW5800344360472</t>
  </si>
  <si>
    <t>BELT DRIVE</t>
  </si>
  <si>
    <t>PAQ3086631464</t>
  </si>
  <si>
    <t>MIO03730934</t>
  </si>
  <si>
    <t>TBA312427891278</t>
  </si>
  <si>
    <t>PAQ309344718</t>
  </si>
  <si>
    <t>MIO03730998</t>
  </si>
  <si>
    <t>TBA312409238762</t>
  </si>
  <si>
    <t>PAQ3099818753</t>
  </si>
  <si>
    <t>MIO03731186</t>
  </si>
  <si>
    <t>TBA312415217553</t>
  </si>
  <si>
    <t>PAQ3118619888</t>
  </si>
  <si>
    <t>MIO03731201</t>
  </si>
  <si>
    <t>TBA312397741147</t>
  </si>
  <si>
    <t>PAQ3120121326</t>
  </si>
  <si>
    <t>MIO03731209</t>
  </si>
  <si>
    <t>TBA312381820934</t>
  </si>
  <si>
    <t>HYDRAULIC CABLE AND WIRE SCISSORS</t>
  </si>
  <si>
    <t>PAQ3120932713</t>
  </si>
  <si>
    <t>MIO03731335</t>
  </si>
  <si>
    <t>TBA312408771348</t>
  </si>
  <si>
    <t>PAQ313353581</t>
  </si>
  <si>
    <t>MIO03731371</t>
  </si>
  <si>
    <t>D10015036598675</t>
  </si>
  <si>
    <t>PAQ313711654</t>
  </si>
  <si>
    <t>MIO03731427</t>
  </si>
  <si>
    <t>1Z803R420312659454</t>
  </si>
  <si>
    <t>PAQ3142711480</t>
  </si>
  <si>
    <t>MIO03731451</t>
  </si>
  <si>
    <t>TBA312422305753</t>
  </si>
  <si>
    <t>PAQ31451686</t>
  </si>
  <si>
    <t>MIO03731488</t>
  </si>
  <si>
    <t>TBA312433591730</t>
  </si>
  <si>
    <t>PAQ3148819989</t>
  </si>
  <si>
    <t>MIO03731571</t>
  </si>
  <si>
    <t>SPX1EG056709232612</t>
  </si>
  <si>
    <t>PAQ315712907</t>
  </si>
  <si>
    <t>MIO03731587</t>
  </si>
  <si>
    <t>TBA312416602972</t>
  </si>
  <si>
    <t>PAQ3158734605</t>
  </si>
  <si>
    <t>MIO03731604</t>
  </si>
  <si>
    <t>TBA312422758221</t>
  </si>
  <si>
    <t>PAQ316045902</t>
  </si>
  <si>
    <t>MIO03731697</t>
  </si>
  <si>
    <t>TBA312427530748</t>
  </si>
  <si>
    <t>PAQ316975747</t>
  </si>
  <si>
    <t>MIO03731788</t>
  </si>
  <si>
    <t>TBA312438535310</t>
  </si>
  <si>
    <t>PAQ317889453</t>
  </si>
  <si>
    <t>MIO03731798</t>
  </si>
  <si>
    <t>SPX1EG056709120330</t>
  </si>
  <si>
    <t>PAQ3179819407</t>
  </si>
  <si>
    <t>MIO03731957</t>
  </si>
  <si>
    <t>TBA312430226124</t>
  </si>
  <si>
    <t>PAQ3195722279</t>
  </si>
  <si>
    <t>MIO03732017</t>
  </si>
  <si>
    <t>HD17942</t>
  </si>
  <si>
    <t>PAQ32017902</t>
  </si>
  <si>
    <t>MIO03732076</t>
  </si>
  <si>
    <t>9622085030000554083400272680554285</t>
  </si>
  <si>
    <t>TIMING BELT</t>
  </si>
  <si>
    <t>PAQ3207612080</t>
  </si>
  <si>
    <t>MIO03732152</t>
  </si>
  <si>
    <t>TBA312383001930</t>
  </si>
  <si>
    <t>PAQ3215216935</t>
  </si>
  <si>
    <t>MIO03732179</t>
  </si>
  <si>
    <t>PAQ3217919232</t>
  </si>
  <si>
    <t>MIO03732241</t>
  </si>
  <si>
    <t>SPX1EG056709198332</t>
  </si>
  <si>
    <t>PAQ3224133047</t>
  </si>
  <si>
    <t>MIO03732326</t>
  </si>
  <si>
    <t>TBA312426818198</t>
  </si>
  <si>
    <t>PAQ323264806</t>
  </si>
  <si>
    <t>MIO03732405</t>
  </si>
  <si>
    <t>TBA312417553389</t>
  </si>
  <si>
    <t>PAQ3240530712</t>
  </si>
  <si>
    <t>MIO03732484</t>
  </si>
  <si>
    <t>TBA312410544494</t>
  </si>
  <si>
    <t>PAQ3248425709</t>
  </si>
  <si>
    <t>MIO03732656</t>
  </si>
  <si>
    <t>9631091350634135030800272617140529</t>
  </si>
  <si>
    <t>PAQ326564194</t>
  </si>
  <si>
    <t>MIO03732739</t>
  </si>
  <si>
    <t>SPX1EG056709213171</t>
  </si>
  <si>
    <t>PAQ3273928262</t>
  </si>
  <si>
    <t>MIO03732758</t>
  </si>
  <si>
    <t>TBA312435590505</t>
  </si>
  <si>
    <t>PAQ3275830676</t>
  </si>
  <si>
    <t>MIO03732856</t>
  </si>
  <si>
    <t>9622085030004218180500272725035469</t>
  </si>
  <si>
    <t>PAQ3285621843</t>
  </si>
  <si>
    <t>MIO03732907</t>
  </si>
  <si>
    <t>TBA312434649993</t>
  </si>
  <si>
    <t>PAQ3290713240</t>
  </si>
  <si>
    <t>MIO03732950</t>
  </si>
  <si>
    <t>9622085030004218180500272725345950</t>
  </si>
  <si>
    <t>PAQ3295013992</t>
  </si>
  <si>
    <t>MIO03732970</t>
  </si>
  <si>
    <t>1ZX341F40316745947</t>
  </si>
  <si>
    <t>PAQ3297038357</t>
  </si>
  <si>
    <t>MIO03732997</t>
  </si>
  <si>
    <t>1Z247V0W1227019114</t>
  </si>
  <si>
    <t>PAQ32997477</t>
  </si>
  <si>
    <t>MIO03733002</t>
  </si>
  <si>
    <t>9622080430009796015000272648198041</t>
  </si>
  <si>
    <t>PAQ3300219954</t>
  </si>
  <si>
    <t>MIO03733166</t>
  </si>
  <si>
    <t>TBA312437468246</t>
  </si>
  <si>
    <t>PAQ3316635144</t>
  </si>
  <si>
    <t>MIO03733168</t>
  </si>
  <si>
    <t>4203312292612903032259000585875474</t>
  </si>
  <si>
    <t>PAQ3316832205</t>
  </si>
  <si>
    <t>MIO03733274</t>
  </si>
  <si>
    <t>TBA312391019229</t>
  </si>
  <si>
    <t>PAQ3327432034</t>
  </si>
  <si>
    <t>MIO03733363</t>
  </si>
  <si>
    <t>TBA312357967006</t>
  </si>
  <si>
    <t>PAQ3336311743</t>
  </si>
  <si>
    <t>MIO03733370</t>
  </si>
  <si>
    <t>1Z81WV870368816942</t>
  </si>
  <si>
    <t>PAQ333704708</t>
  </si>
  <si>
    <t>MIO03733437</t>
  </si>
  <si>
    <t>TBA114328503000</t>
  </si>
  <si>
    <t>PAQ3343710816</t>
  </si>
  <si>
    <t>MIO03811259</t>
  </si>
  <si>
    <t>PAQ1125921287</t>
  </si>
  <si>
    <t>MIO03811556</t>
  </si>
  <si>
    <t>TBA312694517390</t>
  </si>
  <si>
    <t>PAQ1155622289</t>
  </si>
  <si>
    <t>MIO03811582</t>
  </si>
  <si>
    <t>1221589672390003319100273384362925</t>
  </si>
  <si>
    <t>PAQ1158210286</t>
  </si>
  <si>
    <t>MIO03811756</t>
  </si>
  <si>
    <t>TBA312696549844</t>
  </si>
  <si>
    <t>PAQ1175631450</t>
  </si>
  <si>
    <t>MIO03811845</t>
  </si>
  <si>
    <t>TBA312707033955</t>
  </si>
  <si>
    <t>PAQ1184528517</t>
  </si>
  <si>
    <t>MIO03812061</t>
  </si>
  <si>
    <t>9632001960622863774300738084999223</t>
  </si>
  <si>
    <t>PAQ1206120635</t>
  </si>
  <si>
    <t>MIO03812082</t>
  </si>
  <si>
    <t>TBA312693444616</t>
  </si>
  <si>
    <t>PAQ1208235499</t>
  </si>
  <si>
    <t>MIO03812186</t>
  </si>
  <si>
    <t>TBA156263535000</t>
  </si>
  <si>
    <t>PAQ1218617442</t>
  </si>
  <si>
    <t>MIO03812236</t>
  </si>
  <si>
    <t>TBA312692337971</t>
  </si>
  <si>
    <t>PAQ1223623204</t>
  </si>
  <si>
    <t>MIO03812277</t>
  </si>
  <si>
    <t>4257194E5ED5718C1</t>
  </si>
  <si>
    <t>PAQ12277734</t>
  </si>
  <si>
    <t>MIO03812344</t>
  </si>
  <si>
    <t>TBA312695584457</t>
  </si>
  <si>
    <t>PAQ123442775</t>
  </si>
  <si>
    <t>MIO03812382</t>
  </si>
  <si>
    <t>4203312292612927005335000192437204</t>
  </si>
  <si>
    <t>PAQ1238233286</t>
  </si>
  <si>
    <t>MIO03812401</t>
  </si>
  <si>
    <t>TBA312700288969</t>
  </si>
  <si>
    <t>PAQ124015718</t>
  </si>
  <si>
    <t>MIO03812468</t>
  </si>
  <si>
    <t>TBA312647150604</t>
  </si>
  <si>
    <t>PAQ1246820710</t>
  </si>
  <si>
    <t>MIO03812499</t>
  </si>
  <si>
    <t>TBA312675540634</t>
  </si>
  <si>
    <t>PAQ124991529</t>
  </si>
  <si>
    <t>MIO03812589</t>
  </si>
  <si>
    <t>TBA312691681838</t>
  </si>
  <si>
    <t>PAQ1258937596</t>
  </si>
  <si>
    <t>MIO03812695</t>
  </si>
  <si>
    <t>TBA312657273596</t>
  </si>
  <si>
    <t>PAQ126957209</t>
  </si>
  <si>
    <t>MIO03812733</t>
  </si>
  <si>
    <t>TBA312691035719</t>
  </si>
  <si>
    <t>PAQ127339517</t>
  </si>
  <si>
    <t>MIO03812822</t>
  </si>
  <si>
    <t>1Z4E2W090322466066</t>
  </si>
  <si>
    <t>PAQ1282233467</t>
  </si>
  <si>
    <t>MIO03812934</t>
  </si>
  <si>
    <t>TBA312701977211</t>
  </si>
  <si>
    <t>PAQ1293412790</t>
  </si>
  <si>
    <t>MIO03812967</t>
  </si>
  <si>
    <t>TBA312707141342</t>
  </si>
  <si>
    <t>PAQ1296718963</t>
  </si>
  <si>
    <t>MIO03812983</t>
  </si>
  <si>
    <t>TBA312643832536</t>
  </si>
  <si>
    <t>PAQ129838018</t>
  </si>
  <si>
    <t>MIO03813010</t>
  </si>
  <si>
    <t>TBA312692491814</t>
  </si>
  <si>
    <t>PAQ1301018963</t>
  </si>
  <si>
    <t>MIO03813030</t>
  </si>
  <si>
    <t>SPX1EG056709993258</t>
  </si>
  <si>
    <t>PAQ1303019337</t>
  </si>
  <si>
    <t>MIO03813092</t>
  </si>
  <si>
    <t>TBA312695016564</t>
  </si>
  <si>
    <t>PAQ1309223384</t>
  </si>
  <si>
    <t>MIO03813374</t>
  </si>
  <si>
    <t>TBA312649442281</t>
  </si>
  <si>
    <t>PAQ1337431766</t>
  </si>
  <si>
    <t>MIO03813398</t>
  </si>
  <si>
    <t>TBA312694723258</t>
  </si>
  <si>
    <t>PAQ133986867</t>
  </si>
  <si>
    <t>MIO03813427</t>
  </si>
  <si>
    <t>1Z8FY3300272811507</t>
  </si>
  <si>
    <t>PAQ1342724191</t>
  </si>
  <si>
    <t>MIO03813437</t>
  </si>
  <si>
    <t>PAQ1343717432</t>
  </si>
  <si>
    <t>MIO03813452</t>
  </si>
  <si>
    <t>PAQ1345224528</t>
  </si>
  <si>
    <t>MIO03813483</t>
  </si>
  <si>
    <t>1Z093A4A0376988929</t>
  </si>
  <si>
    <t>PAQ134836073</t>
  </si>
  <si>
    <t>MIO03813545</t>
  </si>
  <si>
    <t>9622001900008996313000273244134187</t>
  </si>
  <si>
    <t>LITHIUM ION BATTERY Y HERRAMIENTAS</t>
  </si>
  <si>
    <t>PAQ1354528282</t>
  </si>
  <si>
    <t>MIO03813548</t>
  </si>
  <si>
    <t>2620472853</t>
  </si>
  <si>
    <t>PAQ1354836960</t>
  </si>
  <si>
    <t>MIO03813632</t>
  </si>
  <si>
    <t>1ZE8E1840393236572</t>
  </si>
  <si>
    <t>PAQ136322960</t>
  </si>
  <si>
    <t>MIO03813665</t>
  </si>
  <si>
    <t>1Z5R689Y0363264375</t>
  </si>
  <si>
    <t>PAQ136655706</t>
  </si>
  <si>
    <t>MIO03813708</t>
  </si>
  <si>
    <t>1Z6A4Y720302602998</t>
  </si>
  <si>
    <t>PAQ1370823639</t>
  </si>
  <si>
    <t>MIO03813741</t>
  </si>
  <si>
    <t>1Z877F4Y0218401167</t>
  </si>
  <si>
    <t>PAQ1374110794</t>
  </si>
  <si>
    <t>MIO03813756</t>
  </si>
  <si>
    <t>1Z7964EV0319509439</t>
  </si>
  <si>
    <t>PAQ1375618753</t>
  </si>
  <si>
    <t>MIO03813999</t>
  </si>
  <si>
    <t>1Z4X50Y30337164205</t>
  </si>
  <si>
    <t>PAQ1399928816</t>
  </si>
  <si>
    <t>MIO03814102</t>
  </si>
  <si>
    <t>9622001900001462434200726904825884</t>
  </si>
  <si>
    <t>SHORT SHIPPED PARTS</t>
  </si>
  <si>
    <t>PAQ1410223</t>
  </si>
  <si>
    <t>MIO03814182</t>
  </si>
  <si>
    <t>1ZG2C823YW33769938</t>
  </si>
  <si>
    <t>PAQ1418219705</t>
  </si>
  <si>
    <t>MIO03814292</t>
  </si>
  <si>
    <t>1Z4513EV0332458431</t>
  </si>
  <si>
    <t>PAQ1429226642</t>
  </si>
  <si>
    <t>MIO03814567</t>
  </si>
  <si>
    <t>TBA157323058000</t>
  </si>
  <si>
    <t>PAQ1456725255</t>
  </si>
  <si>
    <t>MIO03814588</t>
  </si>
  <si>
    <t>420331229214490359099252983649</t>
  </si>
  <si>
    <t>PAQ1458811299</t>
  </si>
  <si>
    <t>MIO03814665</t>
  </si>
  <si>
    <t>D10015071649508</t>
  </si>
  <si>
    <t>PAQ1466511847</t>
  </si>
  <si>
    <t>MIO03814707</t>
  </si>
  <si>
    <t>D10015086998081</t>
  </si>
  <si>
    <t>PAQ1470712240</t>
  </si>
  <si>
    <t>MIO03814937</t>
  </si>
  <si>
    <t>TBA158558120000</t>
  </si>
  <si>
    <t>PAQ149375556</t>
  </si>
  <si>
    <t>MIO03814951</t>
  </si>
  <si>
    <t>TBA312696226681</t>
  </si>
  <si>
    <t>PAQ149515669</t>
  </si>
  <si>
    <t>MIO03815257</t>
  </si>
  <si>
    <t>9200190349764959753053</t>
  </si>
  <si>
    <t>PAQ152571867</t>
  </si>
  <si>
    <t>MIO03815341</t>
  </si>
  <si>
    <t>420331229400116901487588447026</t>
  </si>
  <si>
    <t>PAQ1534113736</t>
  </si>
  <si>
    <t>MIO03815359</t>
  </si>
  <si>
    <t>420331229262690352020410872916</t>
  </si>
  <si>
    <t>PAQ153597968</t>
  </si>
  <si>
    <t>MIO03815506</t>
  </si>
  <si>
    <t>420331229261290198173310018407</t>
  </si>
  <si>
    <t>PAQ1550637950</t>
  </si>
  <si>
    <t>MIO03815590</t>
  </si>
  <si>
    <t>PAQ1559028520</t>
  </si>
  <si>
    <t>MIO03815621</t>
  </si>
  <si>
    <t>420331229434636106051807603130</t>
  </si>
  <si>
    <t>PAQ156217592</t>
  </si>
  <si>
    <t>MIO03815677</t>
  </si>
  <si>
    <t>420331229235990352020025958422</t>
  </si>
  <si>
    <t>PAQ1567730421</t>
  </si>
  <si>
    <t>MIO03815863</t>
  </si>
  <si>
    <t>4203312200029200190149764080106669</t>
  </si>
  <si>
    <t>PAQ158634805</t>
  </si>
  <si>
    <t>MIO03815952</t>
  </si>
  <si>
    <t>420331229434636105769789410806</t>
  </si>
  <si>
    <t>PAQ15952649</t>
  </si>
  <si>
    <t>MIO03816056</t>
  </si>
  <si>
    <t>420331229449011206239587247362</t>
  </si>
  <si>
    <t>PAQ1605635396</t>
  </si>
  <si>
    <t>MIO03816258</t>
  </si>
  <si>
    <t>420331229235990352020316246443</t>
  </si>
  <si>
    <t>PAQ1625837524</t>
  </si>
  <si>
    <t>MIO03816386</t>
  </si>
  <si>
    <t>TBA312690317947</t>
  </si>
  <si>
    <t>PAQ163862291</t>
  </si>
  <si>
    <t>MIO03816675</t>
  </si>
  <si>
    <t>TBA312709625155</t>
  </si>
  <si>
    <t>PAQ1667525219</t>
  </si>
  <si>
    <t>MIO03816784</t>
  </si>
  <si>
    <t>TBA312695907867</t>
  </si>
  <si>
    <t>PAQ1678423044</t>
  </si>
  <si>
    <t>MIO03816936</t>
  </si>
  <si>
    <t>PAQ1693624889</t>
  </si>
  <si>
    <t>MIO03816942</t>
  </si>
  <si>
    <t>TBA312717943464</t>
  </si>
  <si>
    <t>PAQ1694227166</t>
  </si>
  <si>
    <t>MIO03816945</t>
  </si>
  <si>
    <t>420331229214490352020317660646</t>
  </si>
  <si>
    <t>PAQ1694530421</t>
  </si>
  <si>
    <t>MIO03816970</t>
  </si>
  <si>
    <t>TBA312710355400</t>
  </si>
  <si>
    <t>PAQ169707773</t>
  </si>
  <si>
    <t>MIO03816998</t>
  </si>
  <si>
    <t>TBA312715983154</t>
  </si>
  <si>
    <t>PAQ169981574</t>
  </si>
  <si>
    <t>MIO03817203</t>
  </si>
  <si>
    <t>EPS-0000120145</t>
  </si>
  <si>
    <t>PAQ172039559</t>
  </si>
  <si>
    <t>MIO03817386</t>
  </si>
  <si>
    <t>TBA312722468882</t>
  </si>
  <si>
    <t>PAQ173864264</t>
  </si>
  <si>
    <t>MIO03817393</t>
  </si>
  <si>
    <t>TBA312711212073</t>
  </si>
  <si>
    <t>PAQ1739337784</t>
  </si>
  <si>
    <t>MIO03817405</t>
  </si>
  <si>
    <t>TBA312725059994</t>
  </si>
  <si>
    <t>PAQ1740529586</t>
  </si>
  <si>
    <t>MIO03817448</t>
  </si>
  <si>
    <t>TBA312721638476</t>
  </si>
  <si>
    <t>PAQ1744836916</t>
  </si>
  <si>
    <t>MIO03817535</t>
  </si>
  <si>
    <t>420331229235990350474803135277</t>
  </si>
  <si>
    <t>PAQ175356502</t>
  </si>
  <si>
    <t>MIO03817579</t>
  </si>
  <si>
    <t>TBA312717946746</t>
  </si>
  <si>
    <t>PAQ1757919877</t>
  </si>
  <si>
    <t>MIO03817624</t>
  </si>
  <si>
    <t>420331229214490347678748741366</t>
  </si>
  <si>
    <t>PAQ1762422850</t>
  </si>
  <si>
    <t>MIO03817631</t>
  </si>
  <si>
    <t>1195283072430003319100273491801439</t>
  </si>
  <si>
    <t>PAQ1763132758</t>
  </si>
  <si>
    <t>MIO03817680</t>
  </si>
  <si>
    <t>9621091390001657563000273424531506</t>
  </si>
  <si>
    <t>PAQ1768026089</t>
  </si>
  <si>
    <t>MIO03817757</t>
  </si>
  <si>
    <t>TBA312669168569</t>
  </si>
  <si>
    <t>PAQ1775724999</t>
  </si>
  <si>
    <t>MIO03817812</t>
  </si>
  <si>
    <t>TBA312692338615</t>
  </si>
  <si>
    <t>PAQ1781229544</t>
  </si>
  <si>
    <t>MIO03817814</t>
  </si>
  <si>
    <t>TBA312712378638</t>
  </si>
  <si>
    <t>PAQ1781434716</t>
  </si>
  <si>
    <t>MIO03817861</t>
  </si>
  <si>
    <t>TBA312715143933</t>
  </si>
  <si>
    <t>PAQ1786124028</t>
  </si>
  <si>
    <t>MIO03818038</t>
  </si>
  <si>
    <t>TBA312721761377</t>
  </si>
  <si>
    <t>PAQ180386764</t>
  </si>
  <si>
    <t>MIO03818207</t>
  </si>
  <si>
    <t>TBA312714592858</t>
  </si>
  <si>
    <t>PAQ1820712196</t>
  </si>
  <si>
    <t>MIO03818212</t>
  </si>
  <si>
    <t>TBA074655368004</t>
  </si>
  <si>
    <t>PAQ1821228824</t>
  </si>
  <si>
    <t>MIO03818284</t>
  </si>
  <si>
    <t>1Z246E710279997868</t>
  </si>
  <si>
    <t>PAQ1828416090</t>
  </si>
  <si>
    <t>MIO03818305</t>
  </si>
  <si>
    <t>1ZC2651F0320455880</t>
  </si>
  <si>
    <t>PAQ1830510438</t>
  </si>
  <si>
    <t>MIO03818338</t>
  </si>
  <si>
    <t>1195267072420003312200273495097829</t>
  </si>
  <si>
    <t>PAQ1833835362</t>
  </si>
  <si>
    <t>MIO03818396</t>
  </si>
  <si>
    <t>TBA312711723955</t>
  </si>
  <si>
    <t>PAQ1839615746</t>
  </si>
  <si>
    <t>MIO03818505</t>
  </si>
  <si>
    <t>TBA312711718431</t>
  </si>
  <si>
    <t>PAQ1850537438</t>
  </si>
  <si>
    <t>MIO03818518</t>
  </si>
  <si>
    <t>TBA312711497102</t>
  </si>
  <si>
    <t>PAQ1851818300</t>
  </si>
  <si>
    <t>MIO03818610</t>
  </si>
  <si>
    <t>TBA312681832399</t>
  </si>
  <si>
    <t>PAQ1861012933</t>
  </si>
  <si>
    <t>MIO03818648</t>
  </si>
  <si>
    <t>1Z75599FYW69422054</t>
  </si>
  <si>
    <t>PAQ1864822286</t>
  </si>
  <si>
    <t>MIO03818657</t>
  </si>
  <si>
    <t>TBA312719373034</t>
  </si>
  <si>
    <t>PAQ1865712632</t>
  </si>
  <si>
    <t>MIO03818678</t>
  </si>
  <si>
    <t>PAQ1867825626</t>
  </si>
  <si>
    <t>MIO03818692</t>
  </si>
  <si>
    <t>1ZA426850390376831</t>
  </si>
  <si>
    <t>PAQ1869214514</t>
  </si>
  <si>
    <t>MIO03818749</t>
  </si>
  <si>
    <t>1Z79R1260319653702</t>
  </si>
  <si>
    <t>PAQ1874927184</t>
  </si>
  <si>
    <t>MIO03818751</t>
  </si>
  <si>
    <t>TBA312706226015</t>
  </si>
  <si>
    <t>PAQ1875124871</t>
  </si>
  <si>
    <t>MIO03818783</t>
  </si>
  <si>
    <t>TBA312670062162</t>
  </si>
  <si>
    <t>PAQ1878328879</t>
  </si>
  <si>
    <t>MIO03818942</t>
  </si>
  <si>
    <t>PAQ189423678</t>
  </si>
  <si>
    <t>MIO03819077</t>
  </si>
  <si>
    <t>1Z3R3V870323860700</t>
  </si>
  <si>
    <t>PAQ1907718453</t>
  </si>
  <si>
    <t>MIO03819112</t>
  </si>
  <si>
    <t>TBA312726408402</t>
  </si>
  <si>
    <t>PAQ1911215878</t>
  </si>
  <si>
    <t>MIO03819411</t>
  </si>
  <si>
    <t>TBA312720801342</t>
  </si>
  <si>
    <t>PAQ1941125944</t>
  </si>
  <si>
    <t>MIO03819423</t>
  </si>
  <si>
    <t>TBA159439035000</t>
  </si>
  <si>
    <t>PAQ1942319414</t>
  </si>
  <si>
    <t>MIO03819433</t>
  </si>
  <si>
    <t>1ZX341F4YW17165234</t>
  </si>
  <si>
    <t>PAQ1943316376</t>
  </si>
  <si>
    <t>MIO03819444</t>
  </si>
  <si>
    <t>4203312200029405509105464048437741</t>
  </si>
  <si>
    <t>PAQ1944422208</t>
  </si>
  <si>
    <t>MIO03819546</t>
  </si>
  <si>
    <t>UUSC000001228744</t>
  </si>
  <si>
    <t>PAQ1954632845</t>
  </si>
  <si>
    <t>MIO03819706</t>
  </si>
  <si>
    <t>420331229334620111450046533192</t>
  </si>
  <si>
    <t>PAQ1970610331</t>
  </si>
  <si>
    <t>MIO03819757</t>
  </si>
  <si>
    <t>TBA312679474650</t>
  </si>
  <si>
    <t>PAQ1975736588</t>
  </si>
  <si>
    <t>MIO03819769</t>
  </si>
  <si>
    <t>420331229400109105465013893446</t>
  </si>
  <si>
    <t>PAQ1976927769</t>
  </si>
  <si>
    <t>MIO03819806</t>
  </si>
  <si>
    <t>1Z82AF32YW08865126</t>
  </si>
  <si>
    <t>PAQ198063330</t>
  </si>
  <si>
    <t>MIO03819870</t>
  </si>
  <si>
    <t>1Z81FF920271701434</t>
  </si>
  <si>
    <t>PAQ1987016728</t>
  </si>
  <si>
    <t>MIO03819887</t>
  </si>
  <si>
    <t>PAQ1988734498</t>
  </si>
  <si>
    <t>MIO03820053</t>
  </si>
  <si>
    <t>420331229300120111411564136386</t>
  </si>
  <si>
    <t>PAQ20053820</t>
  </si>
  <si>
    <t>MIO03820069</t>
  </si>
  <si>
    <t>TBA312695762139</t>
  </si>
  <si>
    <t>PAQ200693374</t>
  </si>
  <si>
    <t>MIO03820083</t>
  </si>
  <si>
    <t>4203312292612903466019000073545053</t>
  </si>
  <si>
    <t>PAQ2008336840</t>
  </si>
  <si>
    <t>MIO03820104</t>
  </si>
  <si>
    <t>7898739170</t>
  </si>
  <si>
    <t>PAQ2010435630</t>
  </si>
  <si>
    <t>MIO03820115</t>
  </si>
  <si>
    <t>TBA312717797107</t>
  </si>
  <si>
    <t>PAQ2011537006</t>
  </si>
  <si>
    <t>MIO03820248</t>
  </si>
  <si>
    <t>420331229300120111411568050237</t>
  </si>
  <si>
    <t>PAQ20248649</t>
  </si>
  <si>
    <t>MIO03820348</t>
  </si>
  <si>
    <t>1Z59EV950300081021</t>
  </si>
  <si>
    <t>MINI-COMPUTADOR</t>
  </si>
  <si>
    <t>PAQ2034834969</t>
  </si>
  <si>
    <t>MIO03820465</t>
  </si>
  <si>
    <t>TBA312721105736</t>
  </si>
  <si>
    <t>PAQ2046522487</t>
  </si>
  <si>
    <t>MIO03820525</t>
  </si>
  <si>
    <t>TBA312692753326</t>
  </si>
  <si>
    <t>PAQ20525884</t>
  </si>
  <si>
    <t>MIO03820570</t>
  </si>
  <si>
    <t>420331229262690352020411438449</t>
  </si>
  <si>
    <t>PAQ2057036321</t>
  </si>
  <si>
    <t>MIO03820652</t>
  </si>
  <si>
    <t>TBA312720253526</t>
  </si>
  <si>
    <t>PAQ2065236752</t>
  </si>
  <si>
    <t>MIO03820659</t>
  </si>
  <si>
    <t>420331919361289677029524503114</t>
  </si>
  <si>
    <t>PAQ2065921163</t>
  </si>
  <si>
    <t>MIO03820670</t>
  </si>
  <si>
    <t>9400111206210331498184</t>
  </si>
  <si>
    <t>PAQ2067018901</t>
  </si>
  <si>
    <t>MIO03820700</t>
  </si>
  <si>
    <t>1Z82AF320308866507</t>
  </si>
  <si>
    <t>PAQ2070031772</t>
  </si>
  <si>
    <t>MIO03820796</t>
  </si>
  <si>
    <t>420331919400111206219835699882</t>
  </si>
  <si>
    <t>PAQ2079610318</t>
  </si>
  <si>
    <t>MIO03820900</t>
  </si>
  <si>
    <t>PAQ209008725</t>
  </si>
  <si>
    <t>MIO03820996</t>
  </si>
  <si>
    <t>420331919449016901643616042201</t>
  </si>
  <si>
    <t>PAQ2099622230</t>
  </si>
  <si>
    <t>MIO03821211</t>
  </si>
  <si>
    <t>420331269300120111411564109472</t>
  </si>
  <si>
    <t>PAQ2121132029</t>
  </si>
  <si>
    <t>MIO03821252</t>
  </si>
  <si>
    <t>TBA161361163000</t>
  </si>
  <si>
    <t>PAQ21252744</t>
  </si>
  <si>
    <t>MIO03821320</t>
  </si>
  <si>
    <t>4203319115019400109105465012633487</t>
  </si>
  <si>
    <t>PAQ2132028044</t>
  </si>
  <si>
    <t>MIO03821675</t>
  </si>
  <si>
    <t>83864D</t>
  </si>
  <si>
    <t>PAQ2167530238</t>
  </si>
  <si>
    <t>MIO03821749</t>
  </si>
  <si>
    <t>D10015073943221</t>
  </si>
  <si>
    <t>PAQ2174910085</t>
  </si>
  <si>
    <t>MIO03821764</t>
  </si>
  <si>
    <t>420331229235990352020316918111</t>
  </si>
  <si>
    <t>PAQ2176413777</t>
  </si>
  <si>
    <t>MIO03821814</t>
  </si>
  <si>
    <t>TBA159895058000</t>
  </si>
  <si>
    <t>PAQ2181432992</t>
  </si>
  <si>
    <t>MIO03821817</t>
  </si>
  <si>
    <t>D10015071661263</t>
  </si>
  <si>
    <t>PAQ218174495</t>
  </si>
  <si>
    <t>MIO03821898</t>
  </si>
  <si>
    <t>4203312292055903523931000001281600</t>
  </si>
  <si>
    <t>PAQ2189831549</t>
  </si>
  <si>
    <t>MIO03821967</t>
  </si>
  <si>
    <t>D10015068437916</t>
  </si>
  <si>
    <t>PAQ2196715951</t>
  </si>
  <si>
    <t>MIO03822100</t>
  </si>
  <si>
    <t>CNUSUP00000039748</t>
  </si>
  <si>
    <t>PAQ221006934</t>
  </si>
  <si>
    <t>MIO03822185</t>
  </si>
  <si>
    <t>1221589672540003312200273445846939</t>
  </si>
  <si>
    <t>PAQ2218512753</t>
  </si>
  <si>
    <t>MIO03822356</t>
  </si>
  <si>
    <t>PAQ2235614079</t>
  </si>
  <si>
    <t>MIO03822435</t>
  </si>
  <si>
    <t>PAQ224355319</t>
  </si>
  <si>
    <t>MIO03822485</t>
  </si>
  <si>
    <t>420331919261299999167500745963</t>
  </si>
  <si>
    <t>PAQ2248520860</t>
  </si>
  <si>
    <t>MIO03822595</t>
  </si>
  <si>
    <t>TBA312741719047</t>
  </si>
  <si>
    <t>PAQ225958725</t>
  </si>
  <si>
    <t>MIO03822664</t>
  </si>
  <si>
    <t>TBA312715726272</t>
  </si>
  <si>
    <t>PAQ2266434972</t>
  </si>
  <si>
    <t>MIO03822694</t>
  </si>
  <si>
    <t>TBA312731192098</t>
  </si>
  <si>
    <t>PAQ2269424459</t>
  </si>
  <si>
    <t>MIO03822709</t>
  </si>
  <si>
    <t>TBA312715910538</t>
  </si>
  <si>
    <t>PAQ2270922084</t>
  </si>
  <si>
    <t>MIO03822807</t>
  </si>
  <si>
    <t>TBA312736365467</t>
  </si>
  <si>
    <t>PAQ2280713378</t>
  </si>
  <si>
    <t>MIO03822884</t>
  </si>
  <si>
    <t>TBA312709055172</t>
  </si>
  <si>
    <t>PAQ228844424</t>
  </si>
  <si>
    <t>MIO03822966</t>
  </si>
  <si>
    <t>TBA312691090732</t>
  </si>
  <si>
    <t>PAQ229663416</t>
  </si>
  <si>
    <t>MIO03823006</t>
  </si>
  <si>
    <t>TBA312742199674</t>
  </si>
  <si>
    <t>PAQ2300638138</t>
  </si>
  <si>
    <t>MIO03823028</t>
  </si>
  <si>
    <t>TBA312717369097</t>
  </si>
  <si>
    <t>PAQ2302824196</t>
  </si>
  <si>
    <t>MIO03823173</t>
  </si>
  <si>
    <t>TBA312691649943</t>
  </si>
  <si>
    <t>PAQ2317326189</t>
  </si>
  <si>
    <t>MIO03823269</t>
  </si>
  <si>
    <t>TBA312741109451</t>
  </si>
  <si>
    <t>PAQ2326912086</t>
  </si>
  <si>
    <t>MIO03823317</t>
  </si>
  <si>
    <t>9632080400200044280200775998809618</t>
  </si>
  <si>
    <t>PAQ2331718059</t>
  </si>
  <si>
    <t>MIO03823462</t>
  </si>
  <si>
    <t>TBA312696252632</t>
  </si>
  <si>
    <t>PAQ2346210270</t>
  </si>
  <si>
    <t>MIO03823492</t>
  </si>
  <si>
    <t>TBA312690590586</t>
  </si>
  <si>
    <t>PAQ2349219385</t>
  </si>
  <si>
    <t>MIO03823526</t>
  </si>
  <si>
    <t>TBA312693773236</t>
  </si>
  <si>
    <t>PAQ2352635925</t>
  </si>
  <si>
    <t>MIO03823578</t>
  </si>
  <si>
    <t>9622080000009617546400273492462951</t>
  </si>
  <si>
    <t>PAQ2357820654</t>
  </si>
  <si>
    <t>MIO03823581</t>
  </si>
  <si>
    <t>TBA312736355441</t>
  </si>
  <si>
    <t>PAQ2358116972</t>
  </si>
  <si>
    <t>MIO03824104</t>
  </si>
  <si>
    <t>TBA312724450859</t>
  </si>
  <si>
    <t>PAQ2410421399</t>
  </si>
  <si>
    <t>MIO03824105</t>
  </si>
  <si>
    <t>4203312200029400109105465025761719</t>
  </si>
  <si>
    <t>PAQ2410512149</t>
  </si>
  <si>
    <t>MIO03824109</t>
  </si>
  <si>
    <t>TBA312691740019</t>
  </si>
  <si>
    <t>PAQ2410922259</t>
  </si>
  <si>
    <t>MIO03824454</t>
  </si>
  <si>
    <t>1V400000000066751</t>
  </si>
  <si>
    <t>PAQ2445421284</t>
  </si>
  <si>
    <t>MIO03824479</t>
  </si>
  <si>
    <t>4203312292626903590981910010937940</t>
  </si>
  <si>
    <t>PAQ244794657</t>
  </si>
  <si>
    <t>MIO03824538</t>
  </si>
  <si>
    <t>420331229434611105500435013081</t>
  </si>
  <si>
    <t>PAQ2453822602</t>
  </si>
  <si>
    <t>MIO03824704</t>
  </si>
  <si>
    <t>9622080430005204191300775989901556</t>
  </si>
  <si>
    <t>PAQ2470426642</t>
  </si>
  <si>
    <t>MIO03824846</t>
  </si>
  <si>
    <t>1Z01ER250399602163</t>
  </si>
  <si>
    <t>PAQ2484635925</t>
  </si>
  <si>
    <t>MIO03825041</t>
  </si>
  <si>
    <t>TBA312736561996</t>
  </si>
  <si>
    <t>PAQ250411920</t>
  </si>
  <si>
    <t>MIO03825055</t>
  </si>
  <si>
    <t>TBA312733950646</t>
  </si>
  <si>
    <t>PAQ2505510748</t>
  </si>
  <si>
    <t>MIO03825169</t>
  </si>
  <si>
    <t>TBA312688683312</t>
  </si>
  <si>
    <t>PAQ2516915897</t>
  </si>
  <si>
    <t>MIO03825194</t>
  </si>
  <si>
    <t>TBA312712925292</t>
  </si>
  <si>
    <t>PAQ2519413140</t>
  </si>
  <si>
    <t>MIO03825260</t>
  </si>
  <si>
    <t>420331229300110570801224836549</t>
  </si>
  <si>
    <t>PAQ2526037876</t>
  </si>
  <si>
    <t>MIO03825310</t>
  </si>
  <si>
    <t>1V200000000022506</t>
  </si>
  <si>
    <t>PAQ25310742</t>
  </si>
  <si>
    <t>MIO03825419</t>
  </si>
  <si>
    <t>TBA312732219534</t>
  </si>
  <si>
    <t>PAQ2541923586</t>
  </si>
  <si>
    <t>MIO03825472</t>
  </si>
  <si>
    <t>420331229214490347678753165232</t>
  </si>
  <si>
    <t>PAQ2547233323</t>
  </si>
  <si>
    <t>MIO03825493</t>
  </si>
  <si>
    <t>6871128320</t>
  </si>
  <si>
    <t>PAQ2549332194</t>
  </si>
  <si>
    <t>MIO03825561</t>
  </si>
  <si>
    <t>TBA312735977438</t>
  </si>
  <si>
    <t>PAQ2556120366</t>
  </si>
  <si>
    <t>MIO03825687</t>
  </si>
  <si>
    <t>1Z0476YW0343266478</t>
  </si>
  <si>
    <t>PAQ256871646</t>
  </si>
  <si>
    <t>MIO03825714</t>
  </si>
  <si>
    <t>4203312292612903032679543475130197</t>
  </si>
  <si>
    <t>PAQ2571415250</t>
  </si>
  <si>
    <t>MIO03825736</t>
  </si>
  <si>
    <t>1ZA9V1160376706282</t>
  </si>
  <si>
    <t>PAQ2573625193</t>
  </si>
  <si>
    <t>MIO03825775</t>
  </si>
  <si>
    <t>1Z838A7V0392115488</t>
  </si>
  <si>
    <t>PAQ257759380</t>
  </si>
  <si>
    <t>MIO03825865</t>
  </si>
  <si>
    <t>9621091390008520193900739137307918</t>
  </si>
  <si>
    <t>PAQ258653558</t>
  </si>
  <si>
    <t>MIO03825925</t>
  </si>
  <si>
    <t>1ZAC98200301952844</t>
  </si>
  <si>
    <t>PAQ2592536931</t>
  </si>
  <si>
    <t>MIO03825941</t>
  </si>
  <si>
    <t>PAQ2594112041</t>
  </si>
  <si>
    <t>MIO03826125</t>
  </si>
  <si>
    <t>420331229262690352020411154134</t>
  </si>
  <si>
    <t>PAQ2612536706</t>
  </si>
  <si>
    <t>MIO03826166</t>
  </si>
  <si>
    <t>TBA312738558761</t>
  </si>
  <si>
    <t>PAQ2616622542</t>
  </si>
  <si>
    <t>MIO03826189</t>
  </si>
  <si>
    <t>5238681593</t>
  </si>
  <si>
    <t>PAQ2618911427</t>
  </si>
  <si>
    <t>MIO03826191</t>
  </si>
  <si>
    <t>4203312292612927005335000192884985</t>
  </si>
  <si>
    <t>PAQ261917753</t>
  </si>
  <si>
    <t>MIO03826276</t>
  </si>
  <si>
    <t>TBA312727704114</t>
  </si>
  <si>
    <t>PAQ262761021</t>
  </si>
  <si>
    <t>MIO03826311</t>
  </si>
  <si>
    <t>TBA312681789291</t>
  </si>
  <si>
    <t>PAQ2631122166</t>
  </si>
  <si>
    <t>MIO03826351</t>
  </si>
  <si>
    <t>1ZE4085W0399238133</t>
  </si>
  <si>
    <t>PAQ263512306</t>
  </si>
  <si>
    <t>MIO03826376</t>
  </si>
  <si>
    <t>EPS-0000120200</t>
  </si>
  <si>
    <t>PAQ2637624854</t>
  </si>
  <si>
    <t>MIO03826381</t>
  </si>
  <si>
    <t>1ZR621X3YW66320498</t>
  </si>
  <si>
    <t>PAQ2638136467</t>
  </si>
  <si>
    <t>MIO03826534</t>
  </si>
  <si>
    <t>UUS44C0452218804855</t>
  </si>
  <si>
    <t>PAQ265348974</t>
  </si>
  <si>
    <t>MIO03826575</t>
  </si>
  <si>
    <t>TBA162887827000</t>
  </si>
  <si>
    <t>PAQ2657514390</t>
  </si>
  <si>
    <t>MIO03826595</t>
  </si>
  <si>
    <t>UUS0461398720970</t>
  </si>
  <si>
    <t>PAQ2659519893</t>
  </si>
  <si>
    <t>MIO03826631</t>
  </si>
  <si>
    <t>420331229261290304448301676591</t>
  </si>
  <si>
    <t>PAQ2663114383</t>
  </si>
  <si>
    <t>MIO03826633</t>
  </si>
  <si>
    <t>PAQ2663315552</t>
  </si>
  <si>
    <t>MIO03826717</t>
  </si>
  <si>
    <t>D10015079729211</t>
  </si>
  <si>
    <t>PAQ2671731917</t>
  </si>
  <si>
    <t>MIO03826772</t>
  </si>
  <si>
    <t>D10015091382534</t>
  </si>
  <si>
    <t>PAQ267722735</t>
  </si>
  <si>
    <t>MIO03826965</t>
  </si>
  <si>
    <t>C11782005645858</t>
  </si>
  <si>
    <t>PAQ2696519666</t>
  </si>
  <si>
    <t>MIO03826970</t>
  </si>
  <si>
    <t>TBA161145712000</t>
  </si>
  <si>
    <t>PAQ2697015688</t>
  </si>
  <si>
    <t>MIO03827097</t>
  </si>
  <si>
    <t>D10015069534307</t>
  </si>
  <si>
    <t>PAQ2709727042</t>
  </si>
  <si>
    <t>MIO03827168</t>
  </si>
  <si>
    <t>1LS722763094808</t>
  </si>
  <si>
    <t>PAQ2716827369</t>
  </si>
  <si>
    <t>MIO03827218</t>
  </si>
  <si>
    <t>420331229261290198196802462830</t>
  </si>
  <si>
    <t>PAQ272185235</t>
  </si>
  <si>
    <t>MIO03827324</t>
  </si>
  <si>
    <t>420331229262690352020411452001</t>
  </si>
  <si>
    <t>PAQ2732410264</t>
  </si>
  <si>
    <t>MIO03827375</t>
  </si>
  <si>
    <t>420331229261290252835949246572</t>
  </si>
  <si>
    <t>PAQ2737536899</t>
  </si>
  <si>
    <t>MIO03827411</t>
  </si>
  <si>
    <t>420331229262690352020412099724</t>
  </si>
  <si>
    <t>PAQ2741137893</t>
  </si>
  <si>
    <t>MIO03827459</t>
  </si>
  <si>
    <t>4203312292612927005335000196822747</t>
  </si>
  <si>
    <t>PAQ2745914442</t>
  </si>
  <si>
    <t>MIO03827508</t>
  </si>
  <si>
    <t>420331229214490352020313918338</t>
  </si>
  <si>
    <t>PAQ2750824735</t>
  </si>
  <si>
    <t>MIO03827558</t>
  </si>
  <si>
    <t>4203312292612927005455000754760668</t>
  </si>
  <si>
    <t>PAQ2755833058</t>
  </si>
  <si>
    <t>MIO03827616</t>
  </si>
  <si>
    <t>420331229262690352020411488383</t>
  </si>
  <si>
    <t>PAQ27616408</t>
  </si>
  <si>
    <t>MIO03827674</t>
  </si>
  <si>
    <t>TBA312747005256</t>
  </si>
  <si>
    <t>PAQ2767425737</t>
  </si>
  <si>
    <t>MIO03827675</t>
  </si>
  <si>
    <t>TBA312755002911</t>
  </si>
  <si>
    <t>PAQ2767512716</t>
  </si>
  <si>
    <t>MIO03827711</t>
  </si>
  <si>
    <t>TBA312743939874</t>
  </si>
  <si>
    <t>PAQ2771118505</t>
  </si>
  <si>
    <t>MIO03827730</t>
  </si>
  <si>
    <t>TBA312732413648</t>
  </si>
  <si>
    <t>PAQ2773011502</t>
  </si>
  <si>
    <t>MIO03827733</t>
  </si>
  <si>
    <t>TBA312748597558</t>
  </si>
  <si>
    <t>PAQ2773311032</t>
  </si>
  <si>
    <t>MIO03827735</t>
  </si>
  <si>
    <t>TBA312722054407</t>
  </si>
  <si>
    <t>PAQ277354342</t>
  </si>
  <si>
    <t>MIO03827764</t>
  </si>
  <si>
    <t>TBA312743013746</t>
  </si>
  <si>
    <t>PAQ2776421437</t>
  </si>
  <si>
    <t>MIO03827771</t>
  </si>
  <si>
    <t>TBA312748457411</t>
  </si>
  <si>
    <t>PAQ277717823</t>
  </si>
  <si>
    <t>MIO03827818</t>
  </si>
  <si>
    <t>TBA312756481390</t>
  </si>
  <si>
    <t>PAQ278185515</t>
  </si>
  <si>
    <t>MIO03827846</t>
  </si>
  <si>
    <t>TBA312755031192</t>
  </si>
  <si>
    <t>PAQ2784630758</t>
  </si>
  <si>
    <t>MIO03827857</t>
  </si>
  <si>
    <t>TBA312735417718</t>
  </si>
  <si>
    <t>PAQ2785723620</t>
  </si>
  <si>
    <t>MIO03827913</t>
  </si>
  <si>
    <t>TBA312736675279</t>
  </si>
  <si>
    <t>PAQ27913465</t>
  </si>
  <si>
    <t>MIO03828109</t>
  </si>
  <si>
    <t>TBA312744269071</t>
  </si>
  <si>
    <t>PAQ2810926098</t>
  </si>
  <si>
    <t>MIO03828212</t>
  </si>
  <si>
    <t>TBA312746192074</t>
  </si>
  <si>
    <t>PAQ28212680</t>
  </si>
  <si>
    <t>MIO03828284</t>
  </si>
  <si>
    <t>4203312200029400109105464047484804</t>
  </si>
  <si>
    <t>PAQ2828436721</t>
  </si>
  <si>
    <t>MIO03828399</t>
  </si>
  <si>
    <t>4203312292612927005335000195286595</t>
  </si>
  <si>
    <t>PAQ2839930834</t>
  </si>
  <si>
    <t>MIO03828410</t>
  </si>
  <si>
    <t>SPX1EG056710147317</t>
  </si>
  <si>
    <t>PAQ2841011375</t>
  </si>
  <si>
    <t>MIO03828431</t>
  </si>
  <si>
    <t>SPX1EG056710127421</t>
  </si>
  <si>
    <t>PAQ28431788</t>
  </si>
  <si>
    <t>MIO03828517</t>
  </si>
  <si>
    <t>1Z850A77YW31841403</t>
  </si>
  <si>
    <t>PAQ2851731763</t>
  </si>
  <si>
    <t>MIO03828536</t>
  </si>
  <si>
    <t>D10015083520259</t>
  </si>
  <si>
    <t>PAQ2853615508</t>
  </si>
  <si>
    <t>MIO03828605</t>
  </si>
  <si>
    <t>420331229262690352020411338275</t>
  </si>
  <si>
    <t>PAQ2860529183</t>
  </si>
  <si>
    <t>MIO03828769</t>
  </si>
  <si>
    <t>TBA312716608578</t>
  </si>
  <si>
    <t>PAQ2876921720</t>
  </si>
  <si>
    <t>MIO03828884</t>
  </si>
  <si>
    <t>TBA312737719720</t>
  </si>
  <si>
    <t>PAQ288847132</t>
  </si>
  <si>
    <t>MIO03829005</t>
  </si>
  <si>
    <t>SPX1EG056710218828</t>
  </si>
  <si>
    <t>PAQ2900535819</t>
  </si>
  <si>
    <t>MIO03829041</t>
  </si>
  <si>
    <t>TBA312746242334</t>
  </si>
  <si>
    <t>PAQ29041985</t>
  </si>
  <si>
    <t>MIO03829051</t>
  </si>
  <si>
    <t>TBA169224071000</t>
  </si>
  <si>
    <t>PAQ290514607</t>
  </si>
  <si>
    <t>MIO03829052</t>
  </si>
  <si>
    <t>TBA312742689932</t>
  </si>
  <si>
    <t>PAQ2905230289</t>
  </si>
  <si>
    <t>MIO03829066</t>
  </si>
  <si>
    <t>TBA168787960000</t>
  </si>
  <si>
    <t>PAQ290661912</t>
  </si>
  <si>
    <t>MIO03829172</t>
  </si>
  <si>
    <t>TBA312754701066</t>
  </si>
  <si>
    <t>PAQ2917228401</t>
  </si>
  <si>
    <t>MIO03829257</t>
  </si>
  <si>
    <t>PAQ2925717128</t>
  </si>
  <si>
    <t>MIO03829280</t>
  </si>
  <si>
    <t>TBA312733260276</t>
  </si>
  <si>
    <t>PAQ2928033283</t>
  </si>
  <si>
    <t>MIO03829307</t>
  </si>
  <si>
    <t>TBA312755177977</t>
  </si>
  <si>
    <t>PAQ2930710350</t>
  </si>
  <si>
    <t>MIO03829329</t>
  </si>
  <si>
    <t>TBA164612402000</t>
  </si>
  <si>
    <t>PAQ2932926657</t>
  </si>
  <si>
    <t>MIO03829342</t>
  </si>
  <si>
    <t>TBA312744287200</t>
  </si>
  <si>
    <t>PAQ2934227348</t>
  </si>
  <si>
    <t>MIO03829481</t>
  </si>
  <si>
    <t>TBA312741201449</t>
  </si>
  <si>
    <t>PAQ2948129080</t>
  </si>
  <si>
    <t>MIO03829555</t>
  </si>
  <si>
    <t>SPX1EG056710132482</t>
  </si>
  <si>
    <t>PAQ2955510154</t>
  </si>
  <si>
    <t>MIO03395800</t>
  </si>
  <si>
    <t>TBA311334327572</t>
  </si>
  <si>
    <t>PAQ9580011873</t>
  </si>
  <si>
    <t>MIO03395813</t>
  </si>
  <si>
    <t>420331229400136106028198204046</t>
  </si>
  <si>
    <t>PAQ9581324332</t>
  </si>
  <si>
    <t>MIO03395837</t>
  </si>
  <si>
    <t>PAQ9583716883</t>
  </si>
  <si>
    <t>MIO03395925</t>
  </si>
  <si>
    <t>TBA311334378785</t>
  </si>
  <si>
    <t>PAQ9592516706</t>
  </si>
  <si>
    <t>MIO03396111</t>
  </si>
  <si>
    <t>TBA311342038729</t>
  </si>
  <si>
    <t>PAQ9611130206</t>
  </si>
  <si>
    <t>TBA311337947080</t>
  </si>
  <si>
    <t>PAQ9612222123</t>
  </si>
  <si>
    <t>MIO03396193</t>
  </si>
  <si>
    <t>TBA311331776881</t>
  </si>
  <si>
    <t>PAQ961938519</t>
  </si>
  <si>
    <t>MIO03396197</t>
  </si>
  <si>
    <t>4203319115019434608205499687078575</t>
  </si>
  <si>
    <t>PAQ9619721783</t>
  </si>
  <si>
    <t>MIO03396234</t>
  </si>
  <si>
    <t>TBA311289827954</t>
  </si>
  <si>
    <t>PAQ9623410644</t>
  </si>
  <si>
    <t>MIO03396264</t>
  </si>
  <si>
    <t>TBA311311591176</t>
  </si>
  <si>
    <t>PAQ9626410580</t>
  </si>
  <si>
    <t>MIO03396363</t>
  </si>
  <si>
    <t>1225050643970003312200774934936514</t>
  </si>
  <si>
    <t>PAQ9636315843</t>
  </si>
  <si>
    <t>MIO03396432</t>
  </si>
  <si>
    <t>TBA311332137130</t>
  </si>
  <si>
    <t>PAQ9643233118</t>
  </si>
  <si>
    <t>MIO03396494</t>
  </si>
  <si>
    <t>TBA311329365574</t>
  </si>
  <si>
    <t>PAQ9649430612</t>
  </si>
  <si>
    <t>MIO03396602</t>
  </si>
  <si>
    <t>TBA311333277472</t>
  </si>
  <si>
    <t>PAQ9660222946</t>
  </si>
  <si>
    <t>MIO03396721</t>
  </si>
  <si>
    <t>TBA311332389471</t>
  </si>
  <si>
    <t>PAQ967212334</t>
  </si>
  <si>
    <t>MIO03396815</t>
  </si>
  <si>
    <t>TBA311338329219</t>
  </si>
  <si>
    <t>PAQ9681526819</t>
  </si>
  <si>
    <t>MIO03396848</t>
  </si>
  <si>
    <t>TBA311337670133</t>
  </si>
  <si>
    <t>PAQ9684810008</t>
  </si>
  <si>
    <t>MIO03396962</t>
  </si>
  <si>
    <t>TBA311330810685</t>
  </si>
  <si>
    <t>PAQ9696233084</t>
  </si>
  <si>
    <t>MIO03396963</t>
  </si>
  <si>
    <t>LX923047500PL</t>
  </si>
  <si>
    <t>PAQ9696325217</t>
  </si>
  <si>
    <t>MIO03396968</t>
  </si>
  <si>
    <t>TBA311337133738</t>
  </si>
  <si>
    <t>PAQ969685118</t>
  </si>
  <si>
    <t>MIO03396980</t>
  </si>
  <si>
    <t>TBA311283660704</t>
  </si>
  <si>
    <t>PAQ9698018378</t>
  </si>
  <si>
    <t>MIO03397025</t>
  </si>
  <si>
    <t>TBA311294762414</t>
  </si>
  <si>
    <t>PAQ970257882</t>
  </si>
  <si>
    <t>MIO03397056</t>
  </si>
  <si>
    <t>1221589644040003312200774951801509</t>
  </si>
  <si>
    <t>PAQ970561647</t>
  </si>
  <si>
    <t>MIO03397062</t>
  </si>
  <si>
    <t>1072396143650003312200270142449702</t>
  </si>
  <si>
    <t>PAQ9706225859</t>
  </si>
  <si>
    <t>MIO03397077</t>
  </si>
  <si>
    <t>TBA311314274307</t>
  </si>
  <si>
    <t>PAQ9707735911</t>
  </si>
  <si>
    <t>MIO03397150</t>
  </si>
  <si>
    <t>TBA311317952316</t>
  </si>
  <si>
    <t>PAQ971502098</t>
  </si>
  <si>
    <t>MIO03397207</t>
  </si>
  <si>
    <t>TBA956175562000</t>
  </si>
  <si>
    <t>PAQ9720724620</t>
  </si>
  <si>
    <t>MIO03397288</t>
  </si>
  <si>
    <t>TBA956927819000</t>
  </si>
  <si>
    <t>PAQ9728829737</t>
  </si>
  <si>
    <t>MIO03397315</t>
  </si>
  <si>
    <t>PAQ973155275</t>
  </si>
  <si>
    <t>MIO03397323</t>
  </si>
  <si>
    <t>4203312292748927005303010283058451</t>
  </si>
  <si>
    <t>PAQ9732321399</t>
  </si>
  <si>
    <t>MIO03397419</t>
  </si>
  <si>
    <t>1Z0R941R0307393771</t>
  </si>
  <si>
    <t>PAQ974191951</t>
  </si>
  <si>
    <t>MIO03397430</t>
  </si>
  <si>
    <t>420331229400111206204542040973</t>
  </si>
  <si>
    <t>PAQ974302025</t>
  </si>
  <si>
    <t>MIO03397453</t>
  </si>
  <si>
    <t>4203312292748927005303010283030914</t>
  </si>
  <si>
    <t>PAQ974533381</t>
  </si>
  <si>
    <t>MIO03397481</t>
  </si>
  <si>
    <t>PAQ9748128467</t>
  </si>
  <si>
    <t>MIO03397518</t>
  </si>
  <si>
    <t>TBA311324002732</t>
  </si>
  <si>
    <t>PAQ9751820113</t>
  </si>
  <si>
    <t>MIO03397634</t>
  </si>
  <si>
    <t>PAQ9763425418</t>
  </si>
  <si>
    <t>MIO03397731</t>
  </si>
  <si>
    <t>D10014809183382</t>
  </si>
  <si>
    <t>PAQ9773122994</t>
  </si>
  <si>
    <t>MIO03397796</t>
  </si>
  <si>
    <t>TBA311332903579</t>
  </si>
  <si>
    <t>PAQ9779613938</t>
  </si>
  <si>
    <t>MIO03397922</t>
  </si>
  <si>
    <t>TBA311342537448</t>
  </si>
  <si>
    <t>PAQ9792221274</t>
  </si>
  <si>
    <t>MIO03397948</t>
  </si>
  <si>
    <t>D10014797045602</t>
  </si>
  <si>
    <t>PAQ979489609</t>
  </si>
  <si>
    <t>MIO03398071</t>
  </si>
  <si>
    <t>1Z4463Y80343985651</t>
  </si>
  <si>
    <t>PAQ9807133286</t>
  </si>
  <si>
    <t>MIO03398099</t>
  </si>
  <si>
    <t>1ZB370H50363816805</t>
  </si>
  <si>
    <t>PAQ980994406</t>
  </si>
  <si>
    <t>MIO03398124</t>
  </si>
  <si>
    <t>1Z4513EVYW24095813</t>
  </si>
  <si>
    <t>PAQ9812425794</t>
  </si>
  <si>
    <t>MIO03398210</t>
  </si>
  <si>
    <t>1ZAV97310396503429</t>
  </si>
  <si>
    <t>PAQ982103365</t>
  </si>
  <si>
    <t>MIO03398224</t>
  </si>
  <si>
    <t>1Z5R68990385986745</t>
  </si>
  <si>
    <t>PAQ9822431464</t>
  </si>
  <si>
    <t>MIO03398319</t>
  </si>
  <si>
    <t>TBA311369566011</t>
  </si>
  <si>
    <t>PAQ9831918082</t>
  </si>
  <si>
    <t>MIO03398352</t>
  </si>
  <si>
    <t>D10014796405055</t>
  </si>
  <si>
    <t>PAQ9835230669</t>
  </si>
  <si>
    <t>MIO03398460</t>
  </si>
  <si>
    <t>PAQ9846027158</t>
  </si>
  <si>
    <t>MIO03398528</t>
  </si>
  <si>
    <t>1Z6A464R0329548309</t>
  </si>
  <si>
    <t>PAQ9852825541</t>
  </si>
  <si>
    <t>MIO03398554</t>
  </si>
  <si>
    <t>TBA311354294367</t>
  </si>
  <si>
    <t>PAQ985541557</t>
  </si>
  <si>
    <t>MIO03398577</t>
  </si>
  <si>
    <t>TBA311340104135</t>
  </si>
  <si>
    <t>PAQ985773115</t>
  </si>
  <si>
    <t>MIO03398606</t>
  </si>
  <si>
    <t>D10014763799085</t>
  </si>
  <si>
    <t>PAQ9860628398</t>
  </si>
  <si>
    <t>MIO03398652</t>
  </si>
  <si>
    <t>1LS72955993BB97</t>
  </si>
  <si>
    <t>PAQ9865215924</t>
  </si>
  <si>
    <t>MIO03398663</t>
  </si>
  <si>
    <t>TBA311312905224</t>
  </si>
  <si>
    <t>PAQ9866313042</t>
  </si>
  <si>
    <t>MIO03398665</t>
  </si>
  <si>
    <t>TBA311334376588</t>
  </si>
  <si>
    <t>PAQ9866515069</t>
  </si>
  <si>
    <t>MIO03398732</t>
  </si>
  <si>
    <t>TBA311355791427</t>
  </si>
  <si>
    <t>PAQ9873228471</t>
  </si>
  <si>
    <t>MIO03398775</t>
  </si>
  <si>
    <t>TBA311361937981</t>
  </si>
  <si>
    <t>KARAOKE SYSTEM</t>
  </si>
  <si>
    <t>PAQ9877532226</t>
  </si>
  <si>
    <t>MIO03398912</t>
  </si>
  <si>
    <t>1ZB8717B0400791630</t>
  </si>
  <si>
    <t>PAQ9891210875</t>
  </si>
  <si>
    <t>MIO03398932</t>
  </si>
  <si>
    <t>TBA311347925251</t>
  </si>
  <si>
    <t>PAQ989328749</t>
  </si>
  <si>
    <t>MIO03398948</t>
  </si>
  <si>
    <t>TBA311348207940</t>
  </si>
  <si>
    <t>PAQ9894815150</t>
  </si>
  <si>
    <t>MIO03398989</t>
  </si>
  <si>
    <t>PAQ9898938277</t>
  </si>
  <si>
    <t>MIO03399021</t>
  </si>
  <si>
    <t>TBA311298720111</t>
  </si>
  <si>
    <t>PAQ990214543</t>
  </si>
  <si>
    <t>MIO03399068</t>
  </si>
  <si>
    <t>TBA311348539931</t>
  </si>
  <si>
    <t>PAQ9906811735</t>
  </si>
  <si>
    <t>MIO03399127</t>
  </si>
  <si>
    <t>ZAR251602667</t>
  </si>
  <si>
    <t>PAQ9912718724</t>
  </si>
  <si>
    <t>MIO03399137</t>
  </si>
  <si>
    <t>PAQ9913723582</t>
  </si>
  <si>
    <t>MIO03399183</t>
  </si>
  <si>
    <t>PAQ9918317892</t>
  </si>
  <si>
    <t>MIO03399260</t>
  </si>
  <si>
    <t>1221589643740003312200270138931804</t>
  </si>
  <si>
    <t>PAQ9926026743</t>
  </si>
  <si>
    <t>MIO03399385</t>
  </si>
  <si>
    <t>TBA311290128232</t>
  </si>
  <si>
    <t>PAQ9938537946</t>
  </si>
  <si>
    <t>MIO03399444</t>
  </si>
  <si>
    <t>TBA311364565335</t>
  </si>
  <si>
    <t>PAQ9944425944</t>
  </si>
  <si>
    <t>MIO03399528</t>
  </si>
  <si>
    <t>1Z841Y8A0398865432</t>
  </si>
  <si>
    <t>PAQ995285178</t>
  </si>
  <si>
    <t>MIO03399529</t>
  </si>
  <si>
    <t>TBA311359842831</t>
  </si>
  <si>
    <t>PAQ9952922946</t>
  </si>
  <si>
    <t>MIO03399537</t>
  </si>
  <si>
    <t>TBA311364703520</t>
  </si>
  <si>
    <t>PAQ9953713156</t>
  </si>
  <si>
    <t>MIO03399561</t>
  </si>
  <si>
    <t>9622085030004218180500774955855949</t>
  </si>
  <si>
    <t>PAQ9956127821</t>
  </si>
  <si>
    <t>MIO03399570</t>
  </si>
  <si>
    <t>TBA311296968397</t>
  </si>
  <si>
    <t>PAQ9957013161</t>
  </si>
  <si>
    <t>MIO03399593</t>
  </si>
  <si>
    <t>TBA311364127930</t>
  </si>
  <si>
    <t>PAQ9959331477</t>
  </si>
  <si>
    <t>MIO03399594</t>
  </si>
  <si>
    <t>TBA311323602938</t>
  </si>
  <si>
    <t>PAQ99594613</t>
  </si>
  <si>
    <t>MIO03399677</t>
  </si>
  <si>
    <t>TBA311334677548</t>
  </si>
  <si>
    <t>PAQ9967723532</t>
  </si>
  <si>
    <t>MIO03399730</t>
  </si>
  <si>
    <t>TBA311348901437</t>
  </si>
  <si>
    <t>PAQ9973027280</t>
  </si>
  <si>
    <t>MIO03399803</t>
  </si>
  <si>
    <t>TBA311369865228</t>
  </si>
  <si>
    <t>PAQ9980335929</t>
  </si>
  <si>
    <t>MIO03399928</t>
  </si>
  <si>
    <t>TBA311348325109</t>
  </si>
  <si>
    <t>PAQ9992813785</t>
  </si>
  <si>
    <t>MIO03399955</t>
  </si>
  <si>
    <t>TBA311360293744</t>
  </si>
  <si>
    <t>PAQ9995533981</t>
  </si>
  <si>
    <t>MIO03399968</t>
  </si>
  <si>
    <t>TBA311363494263</t>
  </si>
  <si>
    <t>PAQ999681774</t>
  </si>
  <si>
    <t>MIO03400013</t>
  </si>
  <si>
    <t>TBA311376117876</t>
  </si>
  <si>
    <t>PAQ0001322988</t>
  </si>
  <si>
    <t>MIO03400107</t>
  </si>
  <si>
    <t>UUS0452297717377</t>
  </si>
  <si>
    <t>PAQ0010713003</t>
  </si>
  <si>
    <t>MIO03400139</t>
  </si>
  <si>
    <t>TBA311349865922</t>
  </si>
  <si>
    <t>PAQ0013923459</t>
  </si>
  <si>
    <t>MIO03400163</t>
  </si>
  <si>
    <t>9621091390005342539500270235036047</t>
  </si>
  <si>
    <t>PAQ0016319916</t>
  </si>
  <si>
    <t>MIO03400185</t>
  </si>
  <si>
    <t>TBA311340974569</t>
  </si>
  <si>
    <t>PAQ0018519996</t>
  </si>
  <si>
    <t>MIO03400203</t>
  </si>
  <si>
    <t>TBA960137511000</t>
  </si>
  <si>
    <t>PAQ0020321725</t>
  </si>
  <si>
    <t>MIO03400226</t>
  </si>
  <si>
    <t>TBA311317401260</t>
  </si>
  <si>
    <t>BANDAS DE COMPRESION</t>
  </si>
  <si>
    <t>PAQ0022625621</t>
  </si>
  <si>
    <t>MIO03400230</t>
  </si>
  <si>
    <t>TBA311373846798</t>
  </si>
  <si>
    <t>PAQ0023030832</t>
  </si>
  <si>
    <t>MIO03400236</t>
  </si>
  <si>
    <t>9632041700201464327000270232924391</t>
  </si>
  <si>
    <t>PAQ002368391</t>
  </si>
  <si>
    <t>MIO03400271</t>
  </si>
  <si>
    <t>UUS0452200415949</t>
  </si>
  <si>
    <t>PAQ0027111423</t>
  </si>
  <si>
    <t>MIO03400282</t>
  </si>
  <si>
    <t>TBA311353609447</t>
  </si>
  <si>
    <t>PAQ002827163</t>
  </si>
  <si>
    <t>MIO03400317</t>
  </si>
  <si>
    <t>9622080430005152815500270249443105</t>
  </si>
  <si>
    <t>PAQ0031720100</t>
  </si>
  <si>
    <t>MIO03400519</t>
  </si>
  <si>
    <t>TBA311341732082</t>
  </si>
  <si>
    <t>PAQ005193582</t>
  </si>
  <si>
    <t>MIO03400638</t>
  </si>
  <si>
    <t>TBA311353662851</t>
  </si>
  <si>
    <t>PAQ006385284</t>
  </si>
  <si>
    <t>MIO03400661</t>
  </si>
  <si>
    <t>TBA311344828846</t>
  </si>
  <si>
    <t>PAQ00661723</t>
  </si>
  <si>
    <t>MIO03400688</t>
  </si>
  <si>
    <t>TBA311336834300</t>
  </si>
  <si>
    <t>PAQ006883126</t>
  </si>
  <si>
    <t>MIO03400737</t>
  </si>
  <si>
    <t>1195266443940003312200774970559637</t>
  </si>
  <si>
    <t>PAQ007374806</t>
  </si>
  <si>
    <t>MIO03400751</t>
  </si>
  <si>
    <t>TBA311349086065</t>
  </si>
  <si>
    <t>PAQ007515306</t>
  </si>
  <si>
    <t>MIO03400785</t>
  </si>
  <si>
    <t>TBA311356237105</t>
  </si>
  <si>
    <t>PAQ0078528057</t>
  </si>
  <si>
    <t>MIO03400788</t>
  </si>
  <si>
    <t>TBA311352947341</t>
  </si>
  <si>
    <t>PAQ007882186</t>
  </si>
  <si>
    <t>MIO03400846</t>
  </si>
  <si>
    <t>UUS0552200834739</t>
  </si>
  <si>
    <t>PAQ0084630671</t>
  </si>
  <si>
    <t>MIO03400947</t>
  </si>
  <si>
    <t>TBA311358484360</t>
  </si>
  <si>
    <t>PAQ009478082</t>
  </si>
  <si>
    <t>MIO03401159</t>
  </si>
  <si>
    <t>PAQ0115932590</t>
  </si>
  <si>
    <t>MIO03401234</t>
  </si>
  <si>
    <t>TBA311373840574</t>
  </si>
  <si>
    <t>PAQ0123429733</t>
  </si>
  <si>
    <t>MIO03401255</t>
  </si>
  <si>
    <t>D10014809137157</t>
  </si>
  <si>
    <t>PAQ012552123</t>
  </si>
  <si>
    <t>MIO03401356</t>
  </si>
  <si>
    <t>D10014796731385</t>
  </si>
  <si>
    <t>PAQ0135623283</t>
  </si>
  <si>
    <t>MIO03401466</t>
  </si>
  <si>
    <t>2592643616</t>
  </si>
  <si>
    <t>PAQ0146634409</t>
  </si>
  <si>
    <t>MIO03401567</t>
  </si>
  <si>
    <t>PAQ0156724224</t>
  </si>
  <si>
    <t>MIO03401575</t>
  </si>
  <si>
    <t>D10014795070247</t>
  </si>
  <si>
    <t>PAQ0157510177</t>
  </si>
  <si>
    <t>MIO03401626</t>
  </si>
  <si>
    <t>1ZY488760369532813</t>
  </si>
  <si>
    <t>PAQ0162627348</t>
  </si>
  <si>
    <t>MIO03401638</t>
  </si>
  <si>
    <t>1ZC1653H0303103878</t>
  </si>
  <si>
    <t>PAQ0163818155</t>
  </si>
  <si>
    <t>MIO03401643</t>
  </si>
  <si>
    <t>8943136764</t>
  </si>
  <si>
    <t>PAQ0164332211</t>
  </si>
  <si>
    <t>MIO03401719</t>
  </si>
  <si>
    <t>D10014803108568</t>
  </si>
  <si>
    <t>PAQ017195650</t>
  </si>
  <si>
    <t>MIO03401742</t>
  </si>
  <si>
    <t>TBA311350530520</t>
  </si>
  <si>
    <t>PAQ0174211753</t>
  </si>
  <si>
    <t>MIO03401778</t>
  </si>
  <si>
    <t>D10014805659965</t>
  </si>
  <si>
    <t>PAQ0177813242</t>
  </si>
  <si>
    <t>MIO03401801</t>
  </si>
  <si>
    <t>1Z37Y9A70321684847</t>
  </si>
  <si>
    <t>PAQ0180136435</t>
  </si>
  <si>
    <t>MIO03402041</t>
  </si>
  <si>
    <t>TBA957492376000</t>
  </si>
  <si>
    <t>PAQ0204135494</t>
  </si>
  <si>
    <t>MIO03402045</t>
  </si>
  <si>
    <t>D10014791779471</t>
  </si>
  <si>
    <t>PAQ020455581</t>
  </si>
  <si>
    <t>MIO03402090</t>
  </si>
  <si>
    <t>1Z803R420310160405</t>
  </si>
  <si>
    <t>PAQ020903364</t>
  </si>
  <si>
    <t>MIO03402179</t>
  </si>
  <si>
    <t>TBA311353720999</t>
  </si>
  <si>
    <t>PAQ0217913189</t>
  </si>
  <si>
    <t>MIO03402282</t>
  </si>
  <si>
    <t>TBA311303518235</t>
  </si>
  <si>
    <t>PAQ0228212168</t>
  </si>
  <si>
    <t>MIO03402385</t>
  </si>
  <si>
    <t>1LS722759655863</t>
  </si>
  <si>
    <t>PAQ0238526842</t>
  </si>
  <si>
    <t>MIO03402405</t>
  </si>
  <si>
    <t>TBA311347416567</t>
  </si>
  <si>
    <t>PAQ0240529252</t>
  </si>
  <si>
    <t>MIO03402419</t>
  </si>
  <si>
    <t>TBA311316988067</t>
  </si>
  <si>
    <t>PAQ024195836</t>
  </si>
  <si>
    <t>MIO03402473</t>
  </si>
  <si>
    <t>TBA311319246841</t>
  </si>
  <si>
    <t>PAQ024735836</t>
  </si>
  <si>
    <t>MIO03402479</t>
  </si>
  <si>
    <t>D10014804021199</t>
  </si>
  <si>
    <t>PAQ0247920825</t>
  </si>
  <si>
    <t>MIO03402537</t>
  </si>
  <si>
    <t>D10014794345401</t>
  </si>
  <si>
    <t>PAQ0253710434</t>
  </si>
  <si>
    <t>MIO03402548</t>
  </si>
  <si>
    <t>D10014805768790</t>
  </si>
  <si>
    <t>PAQ0254837542</t>
  </si>
  <si>
    <t>MIO03402664</t>
  </si>
  <si>
    <t>1Z4437700380896893</t>
  </si>
  <si>
    <t>PAQ02664256</t>
  </si>
  <si>
    <t>MIO03402733</t>
  </si>
  <si>
    <t>D10014811736997</t>
  </si>
  <si>
    <t>PAQ0273331912</t>
  </si>
  <si>
    <t>MIO03402762</t>
  </si>
  <si>
    <t>D10014794349974</t>
  </si>
  <si>
    <t>PAQ0276234005</t>
  </si>
  <si>
    <t>MIO03402776</t>
  </si>
  <si>
    <t>1Z82AA931359555534</t>
  </si>
  <si>
    <t>PAQ027769186</t>
  </si>
  <si>
    <t>MIO03402797</t>
  </si>
  <si>
    <t>1222282443740003312200270140229139</t>
  </si>
  <si>
    <t>PAQ0279717892</t>
  </si>
  <si>
    <t>MIO03402835</t>
  </si>
  <si>
    <t>TBA311366505387</t>
  </si>
  <si>
    <t>PAQ0283522279</t>
  </si>
  <si>
    <t>MIO03402971</t>
  </si>
  <si>
    <t>1071614143440003312200270018570243</t>
  </si>
  <si>
    <t>PAQ0297124870</t>
  </si>
  <si>
    <t>MIO03402984</t>
  </si>
  <si>
    <t>TBA311356060938</t>
  </si>
  <si>
    <t>PAQ0298410816</t>
  </si>
  <si>
    <t>MIO03403107</t>
  </si>
  <si>
    <t>TBA311352650409</t>
  </si>
  <si>
    <t>MEDIAS ELASTICAS</t>
  </si>
  <si>
    <t>PAQ031078973</t>
  </si>
  <si>
    <t>MIO03403143</t>
  </si>
  <si>
    <t>TBA311371825005</t>
  </si>
  <si>
    <t>PAQ0314319287</t>
  </si>
  <si>
    <t>MIO03403205</t>
  </si>
  <si>
    <t>TBA311333801585</t>
  </si>
  <si>
    <t>PAQ0320532666</t>
  </si>
  <si>
    <t>MIO03403460</t>
  </si>
  <si>
    <t>1ZY345Y20334896489</t>
  </si>
  <si>
    <t>PAQ034604336</t>
  </si>
  <si>
    <t>MIO03403484</t>
  </si>
  <si>
    <t>1ZE4G7300316818693</t>
  </si>
  <si>
    <t>PAQ034848306</t>
  </si>
  <si>
    <t>MIO03403496</t>
  </si>
  <si>
    <t>TBA311370410165</t>
  </si>
  <si>
    <t>PAIRS CURTAIN MAGNETS</t>
  </si>
  <si>
    <t>PAQ034967713</t>
  </si>
  <si>
    <t>MIO03443419</t>
  </si>
  <si>
    <t>TBA311460412830</t>
  </si>
  <si>
    <t>PAQ4341920082</t>
  </si>
  <si>
    <t>MIO03443700</t>
  </si>
  <si>
    <t>TBA311504203877</t>
  </si>
  <si>
    <t>PAQ4370036554</t>
  </si>
  <si>
    <t>MIO03443993</t>
  </si>
  <si>
    <t>TBA311501637731</t>
  </si>
  <si>
    <t>PAQ4399321815</t>
  </si>
  <si>
    <t>MIO03444012</t>
  </si>
  <si>
    <t>D10014824605014</t>
  </si>
  <si>
    <t>PAQ4401229385</t>
  </si>
  <si>
    <t>MIO03444113</t>
  </si>
  <si>
    <t>TBA311463257798</t>
  </si>
  <si>
    <t>PAQ4411312155</t>
  </si>
  <si>
    <t>MIO03444119</t>
  </si>
  <si>
    <t>TBA311480700518</t>
  </si>
  <si>
    <t>PAQ4411932831</t>
  </si>
  <si>
    <t>MIO03444178</t>
  </si>
  <si>
    <t>1222282450440003312200270486622249</t>
  </si>
  <si>
    <t>PAQ4417823285</t>
  </si>
  <si>
    <t>MIO03444182</t>
  </si>
  <si>
    <t>TBA311511591047</t>
  </si>
  <si>
    <t>PAQ4418212654</t>
  </si>
  <si>
    <t>MIO03444197</t>
  </si>
  <si>
    <t>D10014824789826</t>
  </si>
  <si>
    <t>PAQ4419722907</t>
  </si>
  <si>
    <t>MIO03444206</t>
  </si>
  <si>
    <t>TBA311488873527</t>
  </si>
  <si>
    <t>PAQ4420627790</t>
  </si>
  <si>
    <t>MIO03444334</t>
  </si>
  <si>
    <t>PAQ443345622</t>
  </si>
  <si>
    <t>MIO03444451</t>
  </si>
  <si>
    <t>TBA311477814349</t>
  </si>
  <si>
    <t>PAQ4445133526</t>
  </si>
  <si>
    <t>MIO03444452</t>
  </si>
  <si>
    <t>TBA978219422000</t>
  </si>
  <si>
    <t>PAQ4445221411</t>
  </si>
  <si>
    <t>MIO03444521</t>
  </si>
  <si>
    <t>9622080430002775286000728724244665</t>
  </si>
  <si>
    <t>PAQ445211540</t>
  </si>
  <si>
    <t>MIO03444611</t>
  </si>
  <si>
    <t>PAQ4461113200</t>
  </si>
  <si>
    <t>MIO03444639</t>
  </si>
  <si>
    <t>TBA311497469336</t>
  </si>
  <si>
    <t>PAQ4463922544</t>
  </si>
  <si>
    <t>MIO03444657</t>
  </si>
  <si>
    <t>TBA311505702506</t>
  </si>
  <si>
    <t>PAQ4465715060</t>
  </si>
  <si>
    <t>MIO03444685</t>
  </si>
  <si>
    <t>TBA311485889664</t>
  </si>
  <si>
    <t>PAQ4468538138</t>
  </si>
  <si>
    <t>MIO03444688</t>
  </si>
  <si>
    <t>TBA311500585565</t>
  </si>
  <si>
    <t>PAQ446885530</t>
  </si>
  <si>
    <t>MIO03444786</t>
  </si>
  <si>
    <t>TBA311497551227</t>
  </si>
  <si>
    <t>PAQ447863109</t>
  </si>
  <si>
    <t>MIO03444842</t>
  </si>
  <si>
    <t>TBA311509832724</t>
  </si>
  <si>
    <t>PAQ4484229674</t>
  </si>
  <si>
    <t>MIO03444960</t>
  </si>
  <si>
    <t>TBA311497746869</t>
  </si>
  <si>
    <t>PAQ4496012041</t>
  </si>
  <si>
    <t>MIO03444968</t>
  </si>
  <si>
    <t>D10014825395135</t>
  </si>
  <si>
    <t>PAQ4496826757</t>
  </si>
  <si>
    <t>MIO03444992</t>
  </si>
  <si>
    <t>TBA311499185055</t>
  </si>
  <si>
    <t>REEDS</t>
  </si>
  <si>
    <t>PAQ4499236958</t>
  </si>
  <si>
    <t>MIO03445075</t>
  </si>
  <si>
    <t>SPX0EG056707011805</t>
  </si>
  <si>
    <t>PAQ4507513740</t>
  </si>
  <si>
    <t>MIO03445125</t>
  </si>
  <si>
    <t>TBA311512333172</t>
  </si>
  <si>
    <t>PAQ4512511945</t>
  </si>
  <si>
    <t>MIO03445258</t>
  </si>
  <si>
    <t>UUSC000000469955</t>
  </si>
  <si>
    <t>PAQ4525820464</t>
  </si>
  <si>
    <t>MIO03445268</t>
  </si>
  <si>
    <t>UUSC000000458487</t>
  </si>
  <si>
    <t>PAQ4526816347</t>
  </si>
  <si>
    <t>MIO03445439</t>
  </si>
  <si>
    <t>TBA311492202550</t>
  </si>
  <si>
    <t>PAQ4543910839</t>
  </si>
  <si>
    <t>MIO03445447</t>
  </si>
  <si>
    <t>TBA978868377000</t>
  </si>
  <si>
    <t>PAQ4544732075</t>
  </si>
  <si>
    <t>MIO03445531</t>
  </si>
  <si>
    <t>TBA311507271303</t>
  </si>
  <si>
    <t>PAQ4553119190</t>
  </si>
  <si>
    <t>MIO03445643</t>
  </si>
  <si>
    <t>SPX0EG056707021206</t>
  </si>
  <si>
    <t>PAQ4564321892</t>
  </si>
  <si>
    <t>MIO03445660</t>
  </si>
  <si>
    <t>TBA311499458877</t>
  </si>
  <si>
    <t>PAQ4566029733</t>
  </si>
  <si>
    <t>MIO03445714</t>
  </si>
  <si>
    <t>TBA311499887922</t>
  </si>
  <si>
    <t>PAQ4571410779</t>
  </si>
  <si>
    <t>MIO03445827</t>
  </si>
  <si>
    <t>PAQ4582737582</t>
  </si>
  <si>
    <t>MIO03445881</t>
  </si>
  <si>
    <t>TBA311503662764</t>
  </si>
  <si>
    <t>PAQ4588121180</t>
  </si>
  <si>
    <t>MIO03445891</t>
  </si>
  <si>
    <t>TBA311500156399</t>
  </si>
  <si>
    <t>PAQ458919513</t>
  </si>
  <si>
    <t>MIO03445910</t>
  </si>
  <si>
    <t>1222282450290003319100270471843386</t>
  </si>
  <si>
    <t>PAQ4591032137</t>
  </si>
  <si>
    <t>MIO03445942</t>
  </si>
  <si>
    <t>TBA311512065020</t>
  </si>
  <si>
    <t>PAQ459427026</t>
  </si>
  <si>
    <t>MIO03446090</t>
  </si>
  <si>
    <t>1ZR22621YN86456709</t>
  </si>
  <si>
    <t>PAQ4609017720</t>
  </si>
  <si>
    <t>MIO03446193</t>
  </si>
  <si>
    <t>TBA311475899149</t>
  </si>
  <si>
    <t>PAQ4619324300</t>
  </si>
  <si>
    <t>MIO03446258</t>
  </si>
  <si>
    <t>PAQ4625826105</t>
  </si>
  <si>
    <t>MIO03446263</t>
  </si>
  <si>
    <t>TBA311483188347</t>
  </si>
  <si>
    <t>PAQ4626326064</t>
  </si>
  <si>
    <t>MIO03446347</t>
  </si>
  <si>
    <t>PAQ4634713174</t>
  </si>
  <si>
    <t>MIO03446401</t>
  </si>
  <si>
    <t>9632080400686792331500728331596227</t>
  </si>
  <si>
    <t>PAQ4640119937</t>
  </si>
  <si>
    <t>MIO03446546</t>
  </si>
  <si>
    <t>TBA311508200515</t>
  </si>
  <si>
    <t>PAQ4654622230</t>
  </si>
  <si>
    <t>MIO03446599</t>
  </si>
  <si>
    <t>9632041700772305354600270430450089</t>
  </si>
  <si>
    <t>PAQ4659910848</t>
  </si>
  <si>
    <t>MIO03446655</t>
  </si>
  <si>
    <t>SPX0EG056707026644</t>
  </si>
  <si>
    <t>PAQ466556662</t>
  </si>
  <si>
    <t>MIO03446702</t>
  </si>
  <si>
    <t>1ZC6H140YW46204629</t>
  </si>
  <si>
    <t>PAQ467026907</t>
  </si>
  <si>
    <t>MIO03446769</t>
  </si>
  <si>
    <t>1ZX3063F1241655580</t>
  </si>
  <si>
    <t>PAQ4676920763</t>
  </si>
  <si>
    <t>MIO03446821</t>
  </si>
  <si>
    <t>TBA311479669143</t>
  </si>
  <si>
    <t>PAQ4682117362</t>
  </si>
  <si>
    <t>MIO03446924</t>
  </si>
  <si>
    <t>TBA311502913415</t>
  </si>
  <si>
    <t>PAQ4692427118</t>
  </si>
  <si>
    <t>MIO03447069</t>
  </si>
  <si>
    <t>1Z4327230202946256</t>
  </si>
  <si>
    <t>CORN REMOVERS</t>
  </si>
  <si>
    <t>PAQ4706927114</t>
  </si>
  <si>
    <t>MIO03447088</t>
  </si>
  <si>
    <t>1Z918R9E1307538986</t>
  </si>
  <si>
    <t>PAQ4708828306</t>
  </si>
  <si>
    <t>MIO03447185</t>
  </si>
  <si>
    <t>TBA979644151000</t>
  </si>
  <si>
    <t>PAQ4718518820</t>
  </si>
  <si>
    <t>MIO03447352</t>
  </si>
  <si>
    <t>4203312292748902410411000564546068</t>
  </si>
  <si>
    <t>PAQ473522968</t>
  </si>
  <si>
    <t>MIO03447435</t>
  </si>
  <si>
    <t>4203312200029400108205498573202795</t>
  </si>
  <si>
    <t>PAQ47435859</t>
  </si>
  <si>
    <t>MIO03447439</t>
  </si>
  <si>
    <t>EPS-0000118201</t>
  </si>
  <si>
    <t>PAQ4743936461</t>
  </si>
  <si>
    <t>MIO03447544</t>
  </si>
  <si>
    <t>4203312200029400108205498598816663</t>
  </si>
  <si>
    <t>PAQ4754435357</t>
  </si>
  <si>
    <t>MIO03447608</t>
  </si>
  <si>
    <t>TBA979590193000</t>
  </si>
  <si>
    <t>PAQ4760820676</t>
  </si>
  <si>
    <t>MIO03447665</t>
  </si>
  <si>
    <t>9632041700623242730500270488411672</t>
  </si>
  <si>
    <t>PAQ4766512552</t>
  </si>
  <si>
    <t>MIO03447768</t>
  </si>
  <si>
    <t>420331229400111206217795300947</t>
  </si>
  <si>
    <t>ELRING</t>
  </si>
  <si>
    <t>PAQ477688665</t>
  </si>
  <si>
    <t>MIO03447812</t>
  </si>
  <si>
    <t>4203312292748927005455000617892792</t>
  </si>
  <si>
    <t>PAQ478126280</t>
  </si>
  <si>
    <t>MIO03447893</t>
  </si>
  <si>
    <t>420331229212490352020008722792</t>
  </si>
  <si>
    <t>PAQ4789338434</t>
  </si>
  <si>
    <t>MIO03447894</t>
  </si>
  <si>
    <t>1Z874W040287573662</t>
  </si>
  <si>
    <t>PAQ4789412653</t>
  </si>
  <si>
    <t>MIO03448071</t>
  </si>
  <si>
    <t>TBA311500910830</t>
  </si>
  <si>
    <t>PAQ4807117875</t>
  </si>
  <si>
    <t>MIO03448075</t>
  </si>
  <si>
    <t>TBA980564674000</t>
  </si>
  <si>
    <t>PAQ4807530667</t>
  </si>
  <si>
    <t>MIO03448082</t>
  </si>
  <si>
    <t>D10014825461176</t>
  </si>
  <si>
    <t>PAQ480823247</t>
  </si>
  <si>
    <t>MIO03448092</t>
  </si>
  <si>
    <t>420331229214490347678724567041</t>
  </si>
  <si>
    <t>PAQ4809218323</t>
  </si>
  <si>
    <t>MIO03448180</t>
  </si>
  <si>
    <t>420331229400111206217798335861</t>
  </si>
  <si>
    <t>CELULAR-1-ROTO</t>
  </si>
  <si>
    <t>PAQ4818036512</t>
  </si>
  <si>
    <t>MIO03448181</t>
  </si>
  <si>
    <t>D10014825320075</t>
  </si>
  <si>
    <t>PAQ481813033</t>
  </si>
  <si>
    <t>MIO03845038</t>
  </si>
  <si>
    <t>TBA312821590775</t>
  </si>
  <si>
    <t>PAQ4503818963</t>
  </si>
  <si>
    <t>MIO03845076</t>
  </si>
  <si>
    <t>TBA312811549000</t>
  </si>
  <si>
    <t>PAQ4507632726</t>
  </si>
  <si>
    <t>MIO03845110</t>
  </si>
  <si>
    <t>TBA312815732316</t>
  </si>
  <si>
    <t>PAQ4511035890</t>
  </si>
  <si>
    <t>MIO03845234</t>
  </si>
  <si>
    <t>TBA312806489381</t>
  </si>
  <si>
    <t>PAQ4523422420</t>
  </si>
  <si>
    <t>MIO03845278</t>
  </si>
  <si>
    <t>TBA312778528357</t>
  </si>
  <si>
    <t>PAQ4527832255</t>
  </si>
  <si>
    <t>MIO03845408</t>
  </si>
  <si>
    <t>4203312200029405509105465028482850</t>
  </si>
  <si>
    <t>PAQ454089460</t>
  </si>
  <si>
    <t>MIO03845524</t>
  </si>
  <si>
    <t>420331229300120111411569750976</t>
  </si>
  <si>
    <t>PAQ4552430830</t>
  </si>
  <si>
    <t>MIO03845558</t>
  </si>
  <si>
    <t>4203312200029434609105465021987009</t>
  </si>
  <si>
    <t>PAQ4555829601</t>
  </si>
  <si>
    <t>MIO03845717</t>
  </si>
  <si>
    <t>TBA312813798088</t>
  </si>
  <si>
    <t>PAQ4571717014</t>
  </si>
  <si>
    <t>MIO03845754</t>
  </si>
  <si>
    <t>420331229262690352020411930547</t>
  </si>
  <si>
    <t>PAQ4575421341</t>
  </si>
  <si>
    <t>MIO03845781</t>
  </si>
  <si>
    <t>420331229262690352020412429866</t>
  </si>
  <si>
    <t>PAQ4578117908</t>
  </si>
  <si>
    <t>MIO03845898</t>
  </si>
  <si>
    <t>TBA312789049421</t>
  </si>
  <si>
    <t>PAQ4589812578</t>
  </si>
  <si>
    <t>MIO03845981</t>
  </si>
  <si>
    <t>TBA312798719845</t>
  </si>
  <si>
    <t>PAQ4598123356</t>
  </si>
  <si>
    <t>MIO03846019</t>
  </si>
  <si>
    <t>TBA312810618583</t>
  </si>
  <si>
    <t>PAQ4601916893</t>
  </si>
  <si>
    <t>MIO03846134</t>
  </si>
  <si>
    <t>420331229235990352020319230630</t>
  </si>
  <si>
    <t>PAQ4613419102</t>
  </si>
  <si>
    <t>MIO03846194</t>
  </si>
  <si>
    <t>TBA312813861514</t>
  </si>
  <si>
    <t>PAQ4619420653</t>
  </si>
  <si>
    <t>MIO03846257</t>
  </si>
  <si>
    <t>TBA312820965075</t>
  </si>
  <si>
    <t>PAQ4625735479</t>
  </si>
  <si>
    <t>MIO03846272</t>
  </si>
  <si>
    <t>TBA312777278086</t>
  </si>
  <si>
    <t>PAQ462729551</t>
  </si>
  <si>
    <t>MIO03846317</t>
  </si>
  <si>
    <t>TBA312798698800</t>
  </si>
  <si>
    <t>PAQ4631728072</t>
  </si>
  <si>
    <t>MIO03846506</t>
  </si>
  <si>
    <t>TBA312784487101</t>
  </si>
  <si>
    <t>PAQ4650622279</t>
  </si>
  <si>
    <t>MIO03846520</t>
  </si>
  <si>
    <t>TBA312769717732</t>
  </si>
  <si>
    <t>PAQ4652028107</t>
  </si>
  <si>
    <t>MIO03846543</t>
  </si>
  <si>
    <t>TBA312823966487</t>
  </si>
  <si>
    <t>PAQ4654325888</t>
  </si>
  <si>
    <t>MIO03846725</t>
  </si>
  <si>
    <t>1222282473440003312200273662642914</t>
  </si>
  <si>
    <t>PAQ4672528215</t>
  </si>
  <si>
    <t>MIO03846731</t>
  </si>
  <si>
    <t>TBA312801853791</t>
  </si>
  <si>
    <t>PAQ4673121114</t>
  </si>
  <si>
    <t>MIO03846782</t>
  </si>
  <si>
    <t>TBA312809674304</t>
  </si>
  <si>
    <t>PAQ4678227149</t>
  </si>
  <si>
    <t>MIO03846832</t>
  </si>
  <si>
    <t>83346B</t>
  </si>
  <si>
    <t>PAQ468326491</t>
  </si>
  <si>
    <t>MIO03846964</t>
  </si>
  <si>
    <t>PAQ4696410094</t>
  </si>
  <si>
    <t>MIO03650975</t>
  </si>
  <si>
    <t>1001902161970003312200732124716106</t>
  </si>
  <si>
    <t>PAQ5097520628</t>
  </si>
  <si>
    <t>MIO03651013</t>
  </si>
  <si>
    <t>420331229262690352020404829551</t>
  </si>
  <si>
    <t>PAQ5101326163</t>
  </si>
  <si>
    <t>MIO03651019</t>
  </si>
  <si>
    <t>420331229262690352020404322083</t>
  </si>
  <si>
    <t>PAQ5101935426</t>
  </si>
  <si>
    <t>MIO03651065</t>
  </si>
  <si>
    <t>TBA312102079541</t>
  </si>
  <si>
    <t>PAQ510654924</t>
  </si>
  <si>
    <t>MIO03651101</t>
  </si>
  <si>
    <t>TBA312123513129</t>
  </si>
  <si>
    <t>PAQ5110115889</t>
  </si>
  <si>
    <t>MIO03651119</t>
  </si>
  <si>
    <t>SPX1EG056708422187</t>
  </si>
  <si>
    <t>PAQ511196949</t>
  </si>
  <si>
    <t>MIO03651130</t>
  </si>
  <si>
    <t>420331229200190125103269418030</t>
  </si>
  <si>
    <t>PAQ5113036405</t>
  </si>
  <si>
    <t>MIO03651203</t>
  </si>
  <si>
    <t>TBA312131276483</t>
  </si>
  <si>
    <t>PAQ5120316440</t>
  </si>
  <si>
    <t>MIO03651230</t>
  </si>
  <si>
    <t>TBA312124745353</t>
  </si>
  <si>
    <t>PAQ512306080</t>
  </si>
  <si>
    <t>MIO03651235</t>
  </si>
  <si>
    <t>TBA312132391610</t>
  </si>
  <si>
    <t>PARA CABELLO, DECORACIONES, ACCESORIOS</t>
  </si>
  <si>
    <t>PAQ512359667</t>
  </si>
  <si>
    <t>MIO03651445</t>
  </si>
  <si>
    <t>TBA312132834184</t>
  </si>
  <si>
    <t>PAQ514455306</t>
  </si>
  <si>
    <t>MIO03651468</t>
  </si>
  <si>
    <t>TBA312118160046</t>
  </si>
  <si>
    <t>BOTTLE</t>
  </si>
  <si>
    <t>PAQ5146827902</t>
  </si>
  <si>
    <t>MIO03651569</t>
  </si>
  <si>
    <t>TBA312116086324</t>
  </si>
  <si>
    <t>PAQ515694806</t>
  </si>
  <si>
    <t>MIO03651582</t>
  </si>
  <si>
    <t>TBA312144182712</t>
  </si>
  <si>
    <t>PAQ5158225439</t>
  </si>
  <si>
    <t>MIO03651613</t>
  </si>
  <si>
    <t>TBA312119868377</t>
  </si>
  <si>
    <t>PAQ5161310629</t>
  </si>
  <si>
    <t>MIO03651657</t>
  </si>
  <si>
    <t>TBA312114933761</t>
  </si>
  <si>
    <t>PAQ5165726001</t>
  </si>
  <si>
    <t>MIO03651679</t>
  </si>
  <si>
    <t>TBA312139043495</t>
  </si>
  <si>
    <t>PAQ5167919941</t>
  </si>
  <si>
    <t>MIO03651800</t>
  </si>
  <si>
    <t>TBA312131222019</t>
  </si>
  <si>
    <t>PAQ5180024329</t>
  </si>
  <si>
    <t>MIO03651841</t>
  </si>
  <si>
    <t>TBA312142814688</t>
  </si>
  <si>
    <t>PAQ5184118963</t>
  </si>
  <si>
    <t>MIO03651861</t>
  </si>
  <si>
    <t>9632001960628618275600271937963801</t>
  </si>
  <si>
    <t>PAQ518614806</t>
  </si>
  <si>
    <t>MIO03651943</t>
  </si>
  <si>
    <t>TBA312126077299</t>
  </si>
  <si>
    <t>PAQ5194332957</t>
  </si>
  <si>
    <t>MIO03652025</t>
  </si>
  <si>
    <t>9622001900009751697700713769738910</t>
  </si>
  <si>
    <t>BUMPER INSERT</t>
  </si>
  <si>
    <t>PAQ5202520650</t>
  </si>
  <si>
    <t>MIO03652141</t>
  </si>
  <si>
    <t>1Z6V540V0392761091</t>
  </si>
  <si>
    <t>PAQ5214129400</t>
  </si>
  <si>
    <t>MIO03652154</t>
  </si>
  <si>
    <t>1Z2264070375961985</t>
  </si>
  <si>
    <t>PAQ5215431463</t>
  </si>
  <si>
    <t>MIO03652163</t>
  </si>
  <si>
    <t>TBA312118915006</t>
  </si>
  <si>
    <t>PAQ521631574</t>
  </si>
  <si>
    <t>MIO03652226</t>
  </si>
  <si>
    <t>1ZX2543R0316847872</t>
  </si>
  <si>
    <t>PAQ522263524</t>
  </si>
  <si>
    <t>MIO03652229</t>
  </si>
  <si>
    <t>1Z334F520301342281</t>
  </si>
  <si>
    <t>PAQ5222935227</t>
  </si>
  <si>
    <t>MIO03652260</t>
  </si>
  <si>
    <t>1Z4447800308855516</t>
  </si>
  <si>
    <t>PAQ522602830</t>
  </si>
  <si>
    <t>MIO03652306</t>
  </si>
  <si>
    <t>1Z6R014V0332511825</t>
  </si>
  <si>
    <t>PAQ523066507</t>
  </si>
  <si>
    <t>MIO03652328</t>
  </si>
  <si>
    <t>1Z9X21W8YW99011085</t>
  </si>
  <si>
    <t>PAQ5232819768</t>
  </si>
  <si>
    <t>MIO03652573</t>
  </si>
  <si>
    <t>1Z11X2351230908242</t>
  </si>
  <si>
    <t>PAQ5257330712</t>
  </si>
  <si>
    <t>MIO03652625</t>
  </si>
  <si>
    <t>1Z449FE50335686860</t>
  </si>
  <si>
    <t>PAQ5262512711</t>
  </si>
  <si>
    <t>MIO03652704</t>
  </si>
  <si>
    <t>PAQ5270427124</t>
  </si>
  <si>
    <t>MIO03652791</t>
  </si>
  <si>
    <t>1ZC6H140YW99687063</t>
  </si>
  <si>
    <t>PAQ5279116523</t>
  </si>
  <si>
    <t>MIO03652805</t>
  </si>
  <si>
    <t>1ZGG84930307011931</t>
  </si>
  <si>
    <t>PAQ5280529023</t>
  </si>
  <si>
    <t>MIO03652947</t>
  </si>
  <si>
    <t>1Z8Y83930375945542</t>
  </si>
  <si>
    <t>PAQ5294716960</t>
  </si>
  <si>
    <t>MIO03652952</t>
  </si>
  <si>
    <t>1Z81V6210348892463</t>
  </si>
  <si>
    <t>PAQ5295212633</t>
  </si>
  <si>
    <t>MIO03652961</t>
  </si>
  <si>
    <t>TBA312116892950</t>
  </si>
  <si>
    <t>HEAT TOOLS</t>
  </si>
  <si>
    <t>PAQ529613704</t>
  </si>
  <si>
    <t>MIO03653045</t>
  </si>
  <si>
    <t>TBA312140294276</t>
  </si>
  <si>
    <t>PAQ5304520179</t>
  </si>
  <si>
    <t>MIO03653095</t>
  </si>
  <si>
    <t>TBA312103804405</t>
  </si>
  <si>
    <t>PAQ5309510503</t>
  </si>
  <si>
    <t>MIO03653126</t>
  </si>
  <si>
    <t>TBA312129339087</t>
  </si>
  <si>
    <t>PAQ5312632957</t>
  </si>
  <si>
    <t>MIO03653186</t>
  </si>
  <si>
    <t>TBA312130328322</t>
  </si>
  <si>
    <t>PAQ5318618950</t>
  </si>
  <si>
    <t>MIO03653227</t>
  </si>
  <si>
    <t>TBA312130003058</t>
  </si>
  <si>
    <t>PAQ532277783</t>
  </si>
  <si>
    <t>MIO03653237</t>
  </si>
  <si>
    <t>TBA312124943625</t>
  </si>
  <si>
    <t>PAQ5323733372</t>
  </si>
  <si>
    <t>MIO03653387</t>
  </si>
  <si>
    <t>PAQ5338715949</t>
  </si>
  <si>
    <t>MIO03653597</t>
  </si>
  <si>
    <t>TBA312130942573</t>
  </si>
  <si>
    <t>PAQ5359722242</t>
  </si>
  <si>
    <t>MIO03653608</t>
  </si>
  <si>
    <t>PAQ5360816961</t>
  </si>
  <si>
    <t>MIO03653690</t>
  </si>
  <si>
    <t>TBA312124433409</t>
  </si>
  <si>
    <t>PAQ5369017370</t>
  </si>
  <si>
    <t>MIO03653788</t>
  </si>
  <si>
    <t>TBA312122691480</t>
  </si>
  <si>
    <t>PAQ5378816046</t>
  </si>
  <si>
    <t>MIO03653828</t>
  </si>
  <si>
    <t>TBA312131709753</t>
  </si>
  <si>
    <t>PAQ5382811439</t>
  </si>
  <si>
    <t>MIO03653928</t>
  </si>
  <si>
    <t>2107597564</t>
  </si>
  <si>
    <t>PAQ539283494</t>
  </si>
  <si>
    <t>MIO03653965</t>
  </si>
  <si>
    <t>1097208011</t>
  </si>
  <si>
    <t>PAQ539652604</t>
  </si>
  <si>
    <t>MIO03653983</t>
  </si>
  <si>
    <t>9674446740</t>
  </si>
  <si>
    <t>PAQ5398320944</t>
  </si>
  <si>
    <t>MIO03654063</t>
  </si>
  <si>
    <t>TBA073159381000</t>
  </si>
  <si>
    <t>PAQ5406315688</t>
  </si>
  <si>
    <t>MIO03654220</t>
  </si>
  <si>
    <t>420331229214490347678738863955</t>
  </si>
  <si>
    <t>PAQ5422030491</t>
  </si>
  <si>
    <t>MIO03654303</t>
  </si>
  <si>
    <t>4203312292612903466047000000079548</t>
  </si>
  <si>
    <t>PAQ5430325176</t>
  </si>
  <si>
    <t>MIO03654367</t>
  </si>
  <si>
    <t>420331229262690352020404955328</t>
  </si>
  <si>
    <t>PAQ543676020</t>
  </si>
  <si>
    <t>MIO03654383</t>
  </si>
  <si>
    <t>420331229262690352020404402655</t>
  </si>
  <si>
    <t>PAQ5438333257</t>
  </si>
  <si>
    <t>MIO03654396</t>
  </si>
  <si>
    <t>420331229262690352020405208478</t>
  </si>
  <si>
    <t>PAQ5439625697</t>
  </si>
  <si>
    <t>MIO03654527</t>
  </si>
  <si>
    <t>D10014953077663</t>
  </si>
  <si>
    <t>PAQ5452710725</t>
  </si>
  <si>
    <t>MIO03654544</t>
  </si>
  <si>
    <t>420331229212490347969441348870</t>
  </si>
  <si>
    <t>PAQ5454428262</t>
  </si>
  <si>
    <t>MIO03654555</t>
  </si>
  <si>
    <t>420331229274890278833902139811</t>
  </si>
  <si>
    <t>PAQ5455523463</t>
  </si>
  <si>
    <t>MIO03654568</t>
  </si>
  <si>
    <t>D10014953151946</t>
  </si>
  <si>
    <t>PAQ545684317</t>
  </si>
  <si>
    <t>MIO03654622</t>
  </si>
  <si>
    <t>420331229400111206217696014875</t>
  </si>
  <si>
    <t>PAQ5462229504</t>
  </si>
  <si>
    <t>MIO03654628</t>
  </si>
  <si>
    <t>420331229262690352020405236129</t>
  </si>
  <si>
    <t>PAQ5462832772</t>
  </si>
  <si>
    <t>MIO03654704</t>
  </si>
  <si>
    <t>4203312292748927005335000184127430</t>
  </si>
  <si>
    <t>PAQ5470427940</t>
  </si>
  <si>
    <t>MIO03654725</t>
  </si>
  <si>
    <t>4203312292144903589379580006270067</t>
  </si>
  <si>
    <t>PAQ5472512689</t>
  </si>
  <si>
    <t>MIO03654786</t>
  </si>
  <si>
    <t>PAQ5478613094</t>
  </si>
  <si>
    <t>MIO03654799</t>
  </si>
  <si>
    <t>D10014949986571</t>
  </si>
  <si>
    <t>PAQ5479936328</t>
  </si>
  <si>
    <t>MIO03654808</t>
  </si>
  <si>
    <t>D10014953891112</t>
  </si>
  <si>
    <t>PAQ5480818304</t>
  </si>
  <si>
    <t>MIO03654868</t>
  </si>
  <si>
    <t>420331229214490344491153588936</t>
  </si>
  <si>
    <t>PAQ5486838131</t>
  </si>
  <si>
    <t>MIO03655002</t>
  </si>
  <si>
    <t>420331229262690352020404640194</t>
  </si>
  <si>
    <t>PAQ5500225345</t>
  </si>
  <si>
    <t>MIO03655030</t>
  </si>
  <si>
    <t>420331229214490347678738677200</t>
  </si>
  <si>
    <t>PAQ5503017364</t>
  </si>
  <si>
    <t>MIO03655098</t>
  </si>
  <si>
    <t>D10014956679424</t>
  </si>
  <si>
    <t>PAQ5509833849</t>
  </si>
  <si>
    <t>MIO03655306</t>
  </si>
  <si>
    <t>TBA312132496328</t>
  </si>
  <si>
    <t>PAQ5530619405</t>
  </si>
  <si>
    <t>MIO03655333</t>
  </si>
  <si>
    <t>TBA312114898023</t>
  </si>
  <si>
    <t>TECLAFDO</t>
  </si>
  <si>
    <t>PAQ5533325418</t>
  </si>
  <si>
    <t>MIO03655537</t>
  </si>
  <si>
    <t>TBA312115364402</t>
  </si>
  <si>
    <t>PAQ55537622</t>
  </si>
  <si>
    <t>MIO03655558</t>
  </si>
  <si>
    <t>TBA312152055182</t>
  </si>
  <si>
    <t>PAQ5555824376</t>
  </si>
  <si>
    <t>MIO03655653</t>
  </si>
  <si>
    <t>420331229262690352020404580957</t>
  </si>
  <si>
    <t>PAQ5565317352</t>
  </si>
  <si>
    <t>MIO03655845</t>
  </si>
  <si>
    <t>TBA312112500138</t>
  </si>
  <si>
    <t>PAQ5584521746</t>
  </si>
  <si>
    <t>MIO03655887</t>
  </si>
  <si>
    <t>TBA312121569087</t>
  </si>
  <si>
    <t>PAQ558878840</t>
  </si>
  <si>
    <t>MIO03655935</t>
  </si>
  <si>
    <t>TBA312155654798</t>
  </si>
  <si>
    <t>PAQ5593534489</t>
  </si>
  <si>
    <t>MIO03656096</t>
  </si>
  <si>
    <t>420331229434611106071885034579</t>
  </si>
  <si>
    <t>PAQ5609620759</t>
  </si>
  <si>
    <t>MIO03656129</t>
  </si>
  <si>
    <t>TBA312128514085</t>
  </si>
  <si>
    <t>PAQ5612916440</t>
  </si>
  <si>
    <t>MIO03656170</t>
  </si>
  <si>
    <t>420331229262690352020404231187</t>
  </si>
  <si>
    <t>ROPA, CUADRO</t>
  </si>
  <si>
    <t>PAQ5617026718</t>
  </si>
  <si>
    <t>MIO03656277</t>
  </si>
  <si>
    <t>TBA312135306268</t>
  </si>
  <si>
    <t>PAQ562778118</t>
  </si>
  <si>
    <t>MIO03656400</t>
  </si>
  <si>
    <t>TBA312096815640</t>
  </si>
  <si>
    <t>PAQ5640017140</t>
  </si>
  <si>
    <t>MIO03656429</t>
  </si>
  <si>
    <t>PAQ5642912900</t>
  </si>
  <si>
    <t>MIO03656575</t>
  </si>
  <si>
    <t>420331229300120111411495226910</t>
  </si>
  <si>
    <t>PAQ5657528988</t>
  </si>
  <si>
    <t>MIO03656647</t>
  </si>
  <si>
    <t>4203312292612927005938000019585959</t>
  </si>
  <si>
    <t>PAQ5664738130</t>
  </si>
  <si>
    <t>MIO03656722</t>
  </si>
  <si>
    <t>TBA312148490669</t>
  </si>
  <si>
    <t>PAQ5672223684</t>
  </si>
  <si>
    <t>MIO03656747</t>
  </si>
  <si>
    <t>TBA312112750836</t>
  </si>
  <si>
    <t>PAQ5674730056</t>
  </si>
  <si>
    <t>MIO03656787</t>
  </si>
  <si>
    <t>TBA312155282584</t>
  </si>
  <si>
    <t>LINTERNAS IMANTADAS</t>
  </si>
  <si>
    <t>PAQ567872769</t>
  </si>
  <si>
    <t>MIO03656811</t>
  </si>
  <si>
    <t>TBA312134168191</t>
  </si>
  <si>
    <t>PAQ5681117686</t>
  </si>
  <si>
    <t>MIO03656817</t>
  </si>
  <si>
    <t>4203312200029400108205499876268037</t>
  </si>
  <si>
    <t>PAQ568173568</t>
  </si>
  <si>
    <t>MIO03656833</t>
  </si>
  <si>
    <t>TBA078206648000</t>
  </si>
  <si>
    <t>PAQ5683329540</t>
  </si>
  <si>
    <t>MIO03656918</t>
  </si>
  <si>
    <t>TBA077687956000</t>
  </si>
  <si>
    <t>PAQ5691836484</t>
  </si>
  <si>
    <t>MIO03657017</t>
  </si>
  <si>
    <t>EPS-0000119384</t>
  </si>
  <si>
    <t>PAQ5701719166</t>
  </si>
  <si>
    <t>MIO03657018</t>
  </si>
  <si>
    <t>TBA312148325256</t>
  </si>
  <si>
    <t>PAQ5701830084</t>
  </si>
  <si>
    <t>MIO03657032</t>
  </si>
  <si>
    <t>TBA312147776879</t>
  </si>
  <si>
    <t>PAQ5703238119</t>
  </si>
  <si>
    <t>MIO03657076</t>
  </si>
  <si>
    <t>TBA077511054000</t>
  </si>
  <si>
    <t>PAQ5707614609</t>
  </si>
  <si>
    <t>MIO03657080</t>
  </si>
  <si>
    <t>TBA312112569724</t>
  </si>
  <si>
    <t>PAQ570804029</t>
  </si>
  <si>
    <t>MIO03657143</t>
  </si>
  <si>
    <t>TBA312148523914</t>
  </si>
  <si>
    <t>PAQ5714323623</t>
  </si>
  <si>
    <t>MIO03657192</t>
  </si>
  <si>
    <t>TBA068846013000</t>
  </si>
  <si>
    <t>1 CUBO DE CARGA UGREEN 65W PACK 2 CABLES USB TIPO C</t>
  </si>
  <si>
    <t>PAQ5719210045</t>
  </si>
  <si>
    <t>MIO03657201</t>
  </si>
  <si>
    <t>TBA074589093000</t>
  </si>
  <si>
    <t>PAQ5720126797</t>
  </si>
  <si>
    <t>MIO03657224</t>
  </si>
  <si>
    <t>420331229400111206239432067082</t>
  </si>
  <si>
    <t>PAQ5722417424</t>
  </si>
  <si>
    <t>MIO03657348</t>
  </si>
  <si>
    <t>TBA002107901</t>
  </si>
  <si>
    <t>PAQ5734833388</t>
  </si>
  <si>
    <t>MIO03657449</t>
  </si>
  <si>
    <t>D10014969731534</t>
  </si>
  <si>
    <t>PAQ574492732</t>
  </si>
  <si>
    <t>MIO03657450</t>
  </si>
  <si>
    <t>D10014959194312</t>
  </si>
  <si>
    <t>PAQ5745020951</t>
  </si>
  <si>
    <t>MIO03657642</t>
  </si>
  <si>
    <t>D10014983619055</t>
  </si>
  <si>
    <t>PAQ5764223409</t>
  </si>
  <si>
    <t>MIO03657716</t>
  </si>
  <si>
    <t>D10014959661197</t>
  </si>
  <si>
    <t>PAQ5771616643</t>
  </si>
  <si>
    <t>MIO03657774</t>
  </si>
  <si>
    <t>D10014980451666</t>
  </si>
  <si>
    <t>PAQ577742548</t>
  </si>
  <si>
    <t>MIO03657834</t>
  </si>
  <si>
    <t>D10014979239536</t>
  </si>
  <si>
    <t>PAQ5783431426</t>
  </si>
  <si>
    <t>MIO03657991</t>
  </si>
  <si>
    <t>420331229262690352020405224539</t>
  </si>
  <si>
    <t>PAQ579912097</t>
  </si>
  <si>
    <t>MIO03658005</t>
  </si>
  <si>
    <t>D10014964779745</t>
  </si>
  <si>
    <t>PAQ580051109</t>
  </si>
  <si>
    <t>MIO03658071</t>
  </si>
  <si>
    <t>420331229400111206217642180173</t>
  </si>
  <si>
    <t>PAQ5807112874</t>
  </si>
  <si>
    <t>MIO03658186</t>
  </si>
  <si>
    <t>420331229200190987715840297655</t>
  </si>
  <si>
    <t>PAQ5818637149</t>
  </si>
  <si>
    <t>MIO03658228</t>
  </si>
  <si>
    <t>420331229262690352020405170485</t>
  </si>
  <si>
    <t>PAQ5822817893</t>
  </si>
  <si>
    <t>MIO03658237</t>
  </si>
  <si>
    <t>420331229400111206217651629281</t>
  </si>
  <si>
    <t>PAQ5823736494</t>
  </si>
  <si>
    <t>MIO03658294</t>
  </si>
  <si>
    <t>4203312200029400108205498736605135</t>
  </si>
  <si>
    <t>PAQ5829436528</t>
  </si>
  <si>
    <t>MIO03658414</t>
  </si>
  <si>
    <t>420331919400111206210936121463</t>
  </si>
  <si>
    <t>PAQ5841412187</t>
  </si>
  <si>
    <t>MIO03658492</t>
  </si>
  <si>
    <t>4203312200029200190105190986217028</t>
  </si>
  <si>
    <t>PAQ5849238333</t>
  </si>
  <si>
    <t>MIO03658501</t>
  </si>
  <si>
    <t>4203312200029400108205499872995463</t>
  </si>
  <si>
    <t>PAQ5850130235</t>
  </si>
  <si>
    <t>MIO03658557</t>
  </si>
  <si>
    <t>4203312292001903249192870143133243</t>
  </si>
  <si>
    <t>PAQ5855733082</t>
  </si>
  <si>
    <t>MIO03658614</t>
  </si>
  <si>
    <t>420331229214490344491154474665</t>
  </si>
  <si>
    <t>PAQ586146973</t>
  </si>
  <si>
    <t>MIO03658754</t>
  </si>
  <si>
    <t>4203312292612903396156000040850470</t>
  </si>
  <si>
    <t>PAQ5875429471</t>
  </si>
  <si>
    <t>MIO03658783</t>
  </si>
  <si>
    <t>4203312292055903523933000000418258</t>
  </si>
  <si>
    <t>PAQ5878324657</t>
  </si>
  <si>
    <t>MIO03658791</t>
  </si>
  <si>
    <t>420331229212490352020019221864</t>
  </si>
  <si>
    <t>ART D MANICURE</t>
  </si>
  <si>
    <t>PAQ5879137691</t>
  </si>
  <si>
    <t>MIO03658948</t>
  </si>
  <si>
    <t>1222282462390003312200272164457855</t>
  </si>
  <si>
    <t>PAQ589487643</t>
  </si>
  <si>
    <t>MIO03659019</t>
  </si>
  <si>
    <t>420331229400136105536561794298</t>
  </si>
  <si>
    <t>PAQ5901931551</t>
  </si>
  <si>
    <t>MIO03659138</t>
  </si>
  <si>
    <t>4203312292612927005335350002309345</t>
  </si>
  <si>
    <t>PAQ5913825498</t>
  </si>
  <si>
    <t>MIO03659168</t>
  </si>
  <si>
    <t>4203312200029434608205498750834308</t>
  </si>
  <si>
    <t>PAQ5916826827</t>
  </si>
  <si>
    <t>MIO03659208</t>
  </si>
  <si>
    <t>420331229212490352020016725426</t>
  </si>
  <si>
    <t>PAQ5920834999</t>
  </si>
  <si>
    <t>MIO03659264</t>
  </si>
  <si>
    <t>PIEZA REFRIGERADOR</t>
  </si>
  <si>
    <t>PAQ5926410210</t>
  </si>
  <si>
    <t>MIO03659265</t>
  </si>
  <si>
    <t>1Z3A980VYW04402371</t>
  </si>
  <si>
    <t>PAQ592655582</t>
  </si>
  <si>
    <t>MIO03659311</t>
  </si>
  <si>
    <t>420331229262690352020404910211</t>
  </si>
  <si>
    <t>PAQ5931122842</t>
  </si>
  <si>
    <t>MIO03659377</t>
  </si>
  <si>
    <t>TBA312159764780</t>
  </si>
  <si>
    <t>PAQ5937719112</t>
  </si>
  <si>
    <t>MIO03659392</t>
  </si>
  <si>
    <t>420331229212490243712951390953</t>
  </si>
  <si>
    <t>PAQ593924872</t>
  </si>
  <si>
    <t>MIO03659504</t>
  </si>
  <si>
    <t>LE866243659GB</t>
  </si>
  <si>
    <t>TRUSA</t>
  </si>
  <si>
    <t>PAQ5950430830</t>
  </si>
  <si>
    <t>MIO03659509</t>
  </si>
  <si>
    <t>TBA312187622806</t>
  </si>
  <si>
    <t>PAQ595092775</t>
  </si>
  <si>
    <t>MIO03659588</t>
  </si>
  <si>
    <t>TBA312156889735</t>
  </si>
  <si>
    <t>PAQ5958821618</t>
  </si>
  <si>
    <t>MIO03659594</t>
  </si>
  <si>
    <t>EC299740</t>
  </si>
  <si>
    <t>TELEDYNE ANALYTICAL IS THE NEW GENERATION OF PORTABLE TRACE</t>
  </si>
  <si>
    <t>PAQ5959435133</t>
  </si>
  <si>
    <t>MIO03659628</t>
  </si>
  <si>
    <t>420331229361211015300684604406</t>
  </si>
  <si>
    <t>PAQ5962826183</t>
  </si>
  <si>
    <t>MIO03659668</t>
  </si>
  <si>
    <t>TBA312179726841</t>
  </si>
  <si>
    <t>PAQ5966833495</t>
  </si>
  <si>
    <t>MIO03659719</t>
  </si>
  <si>
    <t>TBA312106433189</t>
  </si>
  <si>
    <t>PAQ5971931231</t>
  </si>
  <si>
    <t>MIO03659758</t>
  </si>
  <si>
    <t>TBA312138333210</t>
  </si>
  <si>
    <t>PAQ5975832989</t>
  </si>
  <si>
    <t>MIO03659939</t>
  </si>
  <si>
    <t>TBA312179519688</t>
  </si>
  <si>
    <t>PAQ5993921746</t>
  </si>
  <si>
    <t>MIO03659949</t>
  </si>
  <si>
    <t>TBA312193008380</t>
  </si>
  <si>
    <t>PAQ59949909</t>
  </si>
  <si>
    <t>MIO03659992</t>
  </si>
  <si>
    <t>TBA312151865555</t>
  </si>
  <si>
    <t>PAQ599929650</t>
  </si>
  <si>
    <t>MIO03660226</t>
  </si>
  <si>
    <t>TBA312157387354</t>
  </si>
  <si>
    <t>PAQ6022613084</t>
  </si>
  <si>
    <t>MIO03660246</t>
  </si>
  <si>
    <t>LK200844577AU</t>
  </si>
  <si>
    <t>PAQ602467096</t>
  </si>
  <si>
    <t>MIO03660296</t>
  </si>
  <si>
    <t>TBA312145094339</t>
  </si>
  <si>
    <t>PAQ602963041</t>
  </si>
  <si>
    <t>MIO03660300</t>
  </si>
  <si>
    <t>PAQ6030028980</t>
  </si>
  <si>
    <t>MIO03660322</t>
  </si>
  <si>
    <t>TBA312157326848</t>
  </si>
  <si>
    <t>PAQ6032228128</t>
  </si>
  <si>
    <t>MIO03660334</t>
  </si>
  <si>
    <t>TBA312192691937</t>
  </si>
  <si>
    <t>PAQ6033411246</t>
  </si>
  <si>
    <t>MIO03660371</t>
  </si>
  <si>
    <t>TBA312151510973</t>
  </si>
  <si>
    <t>PAQ6037115023</t>
  </si>
  <si>
    <t>MIO03660408</t>
  </si>
  <si>
    <t>TBA312120681564</t>
  </si>
  <si>
    <t>PAQ6040817179</t>
  </si>
  <si>
    <t>MIO03660436</t>
  </si>
  <si>
    <t>9622080430009787306600733498996837</t>
  </si>
  <si>
    <t>PAQ604361</t>
  </si>
  <si>
    <t>MIO03660444</t>
  </si>
  <si>
    <t>TBA312151190861</t>
  </si>
  <si>
    <t>PAQ6044430822</t>
  </si>
  <si>
    <t>MIO03660503</t>
  </si>
  <si>
    <t>TBA312163835756</t>
  </si>
  <si>
    <t>PAQ605039627</t>
  </si>
  <si>
    <t>MIO03660538</t>
  </si>
  <si>
    <t>TBA312178820218</t>
  </si>
  <si>
    <t>PAQ6053814561</t>
  </si>
  <si>
    <t>MIO03660746</t>
  </si>
  <si>
    <t>TBA312176597875</t>
  </si>
  <si>
    <t>PAQ6074618172</t>
  </si>
  <si>
    <t>MIO03660789</t>
  </si>
  <si>
    <t>TBA312168133338</t>
  </si>
  <si>
    <t>PAQ6078924228</t>
  </si>
  <si>
    <t>MIO03660854</t>
  </si>
  <si>
    <t>TBA312135491423</t>
  </si>
  <si>
    <t>PAQ608541945</t>
  </si>
  <si>
    <t>MIO03660988</t>
  </si>
  <si>
    <t>TBA312162698379</t>
  </si>
  <si>
    <t>PAQ609888344</t>
  </si>
  <si>
    <t>MIO03661037</t>
  </si>
  <si>
    <t>TBA312171925209</t>
  </si>
  <si>
    <t>PAQ6103734148</t>
  </si>
  <si>
    <t>MIO03661067</t>
  </si>
  <si>
    <t>TBA312163755428</t>
  </si>
  <si>
    <t>PAQ6106717511</t>
  </si>
  <si>
    <t>MIO03661091</t>
  </si>
  <si>
    <t>TBA312153858331</t>
  </si>
  <si>
    <t>PAQ610912282</t>
  </si>
  <si>
    <t>MIO03661151</t>
  </si>
  <si>
    <t>TBA312157353325</t>
  </si>
  <si>
    <t>PAQ611516499</t>
  </si>
  <si>
    <t>MIO03661163</t>
  </si>
  <si>
    <t>TBA312173916876</t>
  </si>
  <si>
    <t>PAQ6116311394</t>
  </si>
  <si>
    <t>MIO03661240</t>
  </si>
  <si>
    <t>TBA312167673630</t>
  </si>
  <si>
    <t>PAQ612403196</t>
  </si>
  <si>
    <t>MIO03661373</t>
  </si>
  <si>
    <t>TBA312156754536</t>
  </si>
  <si>
    <t>PAQ6137320949</t>
  </si>
  <si>
    <t>MIO03661454</t>
  </si>
  <si>
    <t>TBA312173485022</t>
  </si>
  <si>
    <t>PAQ6145430758</t>
  </si>
  <si>
    <t>MIO03661469</t>
  </si>
  <si>
    <t>TBA312174026697</t>
  </si>
  <si>
    <t>PAQ614696792</t>
  </si>
  <si>
    <t>MIO03661548</t>
  </si>
  <si>
    <t>TBA312185665161</t>
  </si>
  <si>
    <t>PAQ6154824749</t>
  </si>
  <si>
    <t>MIO03661564</t>
  </si>
  <si>
    <t>TBA312160128286</t>
  </si>
  <si>
    <t>PAQ6156419225</t>
  </si>
  <si>
    <t>MIO03661620</t>
  </si>
  <si>
    <t>9632001960770999618200775506244026</t>
  </si>
  <si>
    <t>PAQ6162032052</t>
  </si>
  <si>
    <t>MIO03661650</t>
  </si>
  <si>
    <t>TBA312167397585</t>
  </si>
  <si>
    <t>PAQ6165013377</t>
  </si>
  <si>
    <t>MIO03661673</t>
  </si>
  <si>
    <t>TBA312176708116</t>
  </si>
  <si>
    <t>PAQ6167313196</t>
  </si>
  <si>
    <t>MIO03661730</t>
  </si>
  <si>
    <t>TBA312179691844</t>
  </si>
  <si>
    <t>PAQ6173034357</t>
  </si>
  <si>
    <t>MIO03661744</t>
  </si>
  <si>
    <t>TBA312141534027</t>
  </si>
  <si>
    <t>PAQ6174428992</t>
  </si>
  <si>
    <t>MIO03661774</t>
  </si>
  <si>
    <t>TBA312172022375</t>
  </si>
  <si>
    <t>PAQ6177425970</t>
  </si>
  <si>
    <t>MIO03661854</t>
  </si>
  <si>
    <t>TBA312128911356</t>
  </si>
  <si>
    <t>PAQ6185427135</t>
  </si>
  <si>
    <t>MIO03661886</t>
  </si>
  <si>
    <t>PE4199</t>
  </si>
  <si>
    <t xml:space="preserve">GRE INTERCOM PRINTED WIRE ASSEMBLY </t>
  </si>
  <si>
    <t>PAQ6188611482</t>
  </si>
  <si>
    <t>MIO03662038</t>
  </si>
  <si>
    <t>TBA312148628443</t>
  </si>
  <si>
    <t>PAQ62038842</t>
  </si>
  <si>
    <t>MIO03662099</t>
  </si>
  <si>
    <t>TBA312179704857</t>
  </si>
  <si>
    <t>PAQ620998654</t>
  </si>
  <si>
    <t>MIO03662406</t>
  </si>
  <si>
    <t>9621091390008520193900733946126787</t>
  </si>
  <si>
    <t>PAQ6240633176</t>
  </si>
  <si>
    <t>MIO03662427</t>
  </si>
  <si>
    <t>9621091390007091559600272205244408</t>
  </si>
  <si>
    <t>BASEBALL CAP</t>
  </si>
  <si>
    <t>PAQ6242735860</t>
  </si>
  <si>
    <t>MIO03662497</t>
  </si>
  <si>
    <t>LP00636801613767</t>
  </si>
  <si>
    <t>PAQ6249729632</t>
  </si>
  <si>
    <t>MIO03662527</t>
  </si>
  <si>
    <t>9622001900008520193900733946117705</t>
  </si>
  <si>
    <t>PAQ6252716731</t>
  </si>
  <si>
    <t>MIO03662646</t>
  </si>
  <si>
    <t>1ZGG84930331767535</t>
  </si>
  <si>
    <t>PAQ6264631676</t>
  </si>
  <si>
    <t>MIO03662671</t>
  </si>
  <si>
    <t>TBA312183918766</t>
  </si>
  <si>
    <t>PAQ6267111984</t>
  </si>
  <si>
    <t>MIO03662703</t>
  </si>
  <si>
    <t>9631091350633941777900272091199074</t>
  </si>
  <si>
    <t>PAQ627038429</t>
  </si>
  <si>
    <t>MIO03662769</t>
  </si>
  <si>
    <t>TBA312186526305</t>
  </si>
  <si>
    <t>PAQ6276924028</t>
  </si>
  <si>
    <t>MIO03662818</t>
  </si>
  <si>
    <t>UUSC000000936817</t>
  </si>
  <si>
    <t>PAQ6281830422</t>
  </si>
  <si>
    <t>MIO03662872</t>
  </si>
  <si>
    <t>1ZX341F40316409926</t>
  </si>
  <si>
    <t>PAQ6287223528</t>
  </si>
  <si>
    <t>MIO03662956</t>
  </si>
  <si>
    <t>TBA077973781000</t>
  </si>
  <si>
    <t>PAJA-MATERIALES</t>
  </si>
  <si>
    <t>PAQ6295625937</t>
  </si>
  <si>
    <t>MIO03663022</t>
  </si>
  <si>
    <t>1V300000000009259</t>
  </si>
  <si>
    <t>PAQ6302237992</t>
  </si>
  <si>
    <t>MIO03663086</t>
  </si>
  <si>
    <t>TBA312147655697</t>
  </si>
  <si>
    <t>PAQ630864652</t>
  </si>
  <si>
    <t>MIO03663102</t>
  </si>
  <si>
    <t>TBA312186825599</t>
  </si>
  <si>
    <t>PAQ63102845</t>
  </si>
  <si>
    <t>MIO03663105</t>
  </si>
  <si>
    <t>TBA312187855679</t>
  </si>
  <si>
    <t>PAQ6310528235</t>
  </si>
  <si>
    <t>MIO03663173</t>
  </si>
  <si>
    <t>TBA312133395306</t>
  </si>
  <si>
    <t>PAQ6317328353</t>
  </si>
  <si>
    <t>MIO03663177</t>
  </si>
  <si>
    <t>TBA312134508803</t>
  </si>
  <si>
    <t>PAQ631779455</t>
  </si>
  <si>
    <t>MIO03663195</t>
  </si>
  <si>
    <t>SPX1EG056708543528</t>
  </si>
  <si>
    <t>PAQ6319526988</t>
  </si>
  <si>
    <t>MIO03663442</t>
  </si>
  <si>
    <t>SPX1EG056708571487</t>
  </si>
  <si>
    <t>PAQ6344235497</t>
  </si>
  <si>
    <t>MIO03663519</t>
  </si>
  <si>
    <t>SPX1EG056708586278</t>
  </si>
  <si>
    <t>PAQ635197865</t>
  </si>
  <si>
    <t>MIO03663538</t>
  </si>
  <si>
    <t>UUSC000000954880</t>
  </si>
  <si>
    <t>PAQ6353830405</t>
  </si>
  <si>
    <t>MIO03663603</t>
  </si>
  <si>
    <t>1ZGG84930336560927</t>
  </si>
  <si>
    <t>PAQ636035743</t>
  </si>
  <si>
    <t>MIO03663627</t>
  </si>
  <si>
    <t>9632080400641600067100272083486085</t>
  </si>
  <si>
    <t>PAQ6362718840</t>
  </si>
  <si>
    <t>MIO03663796</t>
  </si>
  <si>
    <t>9621091390008520193900733946126088</t>
  </si>
  <si>
    <t>PAQ637967786</t>
  </si>
  <si>
    <t>MIO03663878</t>
  </si>
  <si>
    <t>TBA312183710357</t>
  </si>
  <si>
    <t>PAQ638783660</t>
  </si>
  <si>
    <t>MIO03663902</t>
  </si>
  <si>
    <t>TBA312177616845</t>
  </si>
  <si>
    <t>PAQ6390216822</t>
  </si>
  <si>
    <t>MIO03663925</t>
  </si>
  <si>
    <t>TBA312148538096</t>
  </si>
  <si>
    <t>PAQ6392533450</t>
  </si>
  <si>
    <t>MIO03663937</t>
  </si>
  <si>
    <t>SPX1EG056708560146</t>
  </si>
  <si>
    <t>PAQ6393719155</t>
  </si>
  <si>
    <t>MIO03663941</t>
  </si>
  <si>
    <t>PAQ6394116681</t>
  </si>
  <si>
    <t>MIO03664010</t>
  </si>
  <si>
    <t>TBA312133000361</t>
  </si>
  <si>
    <t>PAQ640108484</t>
  </si>
  <si>
    <t>MIO03664137</t>
  </si>
  <si>
    <t>UUSC000000966263</t>
  </si>
  <si>
    <t>PAQ641372732</t>
  </si>
  <si>
    <t>MIO03664153</t>
  </si>
  <si>
    <t>TBA312172894811</t>
  </si>
  <si>
    <t>PAQ6415324378</t>
  </si>
  <si>
    <t>MIO03664167</t>
  </si>
  <si>
    <t>SPX1EG056708555874</t>
  </si>
  <si>
    <t>PAQ64167942</t>
  </si>
  <si>
    <t>MIO03664182</t>
  </si>
  <si>
    <t>SPX1EG056708606604</t>
  </si>
  <si>
    <t>PAQ6418219599</t>
  </si>
  <si>
    <t>MIO03664206</t>
  </si>
  <si>
    <t>1ZR310X20363634743</t>
  </si>
  <si>
    <t>PAQ6420623555</t>
  </si>
  <si>
    <t>MIO03664218</t>
  </si>
  <si>
    <t>SPX1EG056708542725</t>
  </si>
  <si>
    <t>PAQ6421824971</t>
  </si>
  <si>
    <t>MIO03664224</t>
  </si>
  <si>
    <t>SPX1EG056708610162</t>
  </si>
  <si>
    <t>PAQ6422433047</t>
  </si>
  <si>
    <t>MIO03664239</t>
  </si>
  <si>
    <t>UUSC000000945089</t>
  </si>
  <si>
    <t>PAQ6423937021</t>
  </si>
  <si>
    <t>MIO03664349</t>
  </si>
  <si>
    <t>SPX1EG056708571222</t>
  </si>
  <si>
    <t>PAQ6434927730</t>
  </si>
  <si>
    <t>MIO03664538</t>
  </si>
  <si>
    <t>VE00000000318916</t>
  </si>
  <si>
    <t>PAQ6453820954</t>
  </si>
  <si>
    <t>MIO03664540</t>
  </si>
  <si>
    <t>UUSC000000959227</t>
  </si>
  <si>
    <t>PAQ6454030799</t>
  </si>
  <si>
    <t>MIO03664546</t>
  </si>
  <si>
    <t>UUS0451116700742</t>
  </si>
  <si>
    <t>PAQ6454623694</t>
  </si>
  <si>
    <t>MIO03664564</t>
  </si>
  <si>
    <t>UUSC000000842133</t>
  </si>
  <si>
    <t>PAQ6456430968</t>
  </si>
  <si>
    <t>MIO03664603</t>
  </si>
  <si>
    <t>UUSC000000966042</t>
  </si>
  <si>
    <t>PAQ6460318769</t>
  </si>
  <si>
    <t>MIO03664610</t>
  </si>
  <si>
    <t>BG-2403145GHAEQDZCT</t>
  </si>
  <si>
    <t>PAQ6461011652</t>
  </si>
  <si>
    <t>MIO03664745</t>
  </si>
  <si>
    <t>MIO03661021</t>
  </si>
  <si>
    <t>PAQ6474521422</t>
  </si>
  <si>
    <t>MIO03664901</t>
  </si>
  <si>
    <t>TBA312184789036</t>
  </si>
  <si>
    <t>PAQ6490118386</t>
  </si>
  <si>
    <t>MIO03664955</t>
  </si>
  <si>
    <t>1Z4327190348010570</t>
  </si>
  <si>
    <t>PAQ649557972</t>
  </si>
  <si>
    <t>MIO03664968</t>
  </si>
  <si>
    <t>TBA079631337000</t>
  </si>
  <si>
    <t>PAQ649687778</t>
  </si>
  <si>
    <t>MIO03665008</t>
  </si>
  <si>
    <t>D10014969862686</t>
  </si>
  <si>
    <t>PAQ6500829094</t>
  </si>
  <si>
    <t>MIO03665132</t>
  </si>
  <si>
    <t>D10014982900091</t>
  </si>
  <si>
    <t>PAQ6513228224</t>
  </si>
  <si>
    <t>MIO03665359</t>
  </si>
  <si>
    <t>TBA080657971000</t>
  </si>
  <si>
    <t>PAQ6535924201</t>
  </si>
  <si>
    <t>MIO03665575</t>
  </si>
  <si>
    <t>4203312200029434608205498734294630</t>
  </si>
  <si>
    <t>PAQ6557525682</t>
  </si>
  <si>
    <t>MIO03665642</t>
  </si>
  <si>
    <t>420331229505511635274075332760</t>
  </si>
  <si>
    <t>PAQ6564212972</t>
  </si>
  <si>
    <t>MIO03665650</t>
  </si>
  <si>
    <t>420331269300110570802993200579</t>
  </si>
  <si>
    <t>PAQ656507015</t>
  </si>
  <si>
    <t>MIO03665686</t>
  </si>
  <si>
    <t>TBA312175135468</t>
  </si>
  <si>
    <t>PAQ6568612790</t>
  </si>
  <si>
    <t>MIO03665730</t>
  </si>
  <si>
    <t>420331229262690352020405112669</t>
  </si>
  <si>
    <t>PAQ657305158</t>
  </si>
  <si>
    <t>MIO03665781</t>
  </si>
  <si>
    <t>420331919262690352020404989163</t>
  </si>
  <si>
    <t>PAQ6578124360</t>
  </si>
  <si>
    <t>MIO03665839</t>
  </si>
  <si>
    <t>420331229214490347678740424328</t>
  </si>
  <si>
    <t>PAQ65839929</t>
  </si>
  <si>
    <t>MIO03665872</t>
  </si>
  <si>
    <t>UUSC000000956869</t>
  </si>
  <si>
    <t>PAQ6587220886</t>
  </si>
  <si>
    <t>MIO03665999</t>
  </si>
  <si>
    <t>1Z46W3590358740107</t>
  </si>
  <si>
    <t>PAQ6599937042</t>
  </si>
  <si>
    <t>MIO03666064</t>
  </si>
  <si>
    <t>TBA077669128000</t>
  </si>
  <si>
    <t>PAQ6606435584</t>
  </si>
  <si>
    <t>MIO03666069</t>
  </si>
  <si>
    <t>4203319115019400130109355006231167</t>
  </si>
  <si>
    <t>PAQ660695421</t>
  </si>
  <si>
    <t>MIO03666111</t>
  </si>
  <si>
    <t>1Z803R420312062982</t>
  </si>
  <si>
    <t>PAQ6611135197</t>
  </si>
  <si>
    <t>MIO03666212</t>
  </si>
  <si>
    <t>D10014950502952</t>
  </si>
  <si>
    <t>PAQ6621218795</t>
  </si>
  <si>
    <t>MIO03666372</t>
  </si>
  <si>
    <t>4203319115019400108205499870292281</t>
  </si>
  <si>
    <t>PAQ6637227191</t>
  </si>
  <si>
    <t>MIO03666469</t>
  </si>
  <si>
    <t>420331229262690352020405164019</t>
  </si>
  <si>
    <t>PAQ6646914514</t>
  </si>
  <si>
    <t>MIO03666661</t>
  </si>
  <si>
    <t>420331919341920111410909953605</t>
  </si>
  <si>
    <t>PAQ6666127348</t>
  </si>
  <si>
    <t>MIO03666665</t>
  </si>
  <si>
    <t>1Z82AF320307463186</t>
  </si>
  <si>
    <t>PAQ6666525424</t>
  </si>
  <si>
    <t>MIO03666670</t>
  </si>
  <si>
    <t>9632080400781261157400272144777420</t>
  </si>
  <si>
    <t>PAQ666709294</t>
  </si>
  <si>
    <t>MIO03666783</t>
  </si>
  <si>
    <t>4203312200029405508205499886294661</t>
  </si>
  <si>
    <t>PAQ6678315463</t>
  </si>
  <si>
    <t>MIO03666803</t>
  </si>
  <si>
    <t>420331229505511114724074675372</t>
  </si>
  <si>
    <t>PAQ6680328426</t>
  </si>
  <si>
    <t>MIO03667063</t>
  </si>
  <si>
    <t>UUSC000000983453</t>
  </si>
  <si>
    <t>PAQ670637031</t>
  </si>
  <si>
    <t>MIO03667097</t>
  </si>
  <si>
    <t>UUSC000000981598</t>
  </si>
  <si>
    <t>PAQ6709728094</t>
  </si>
  <si>
    <t>MIO03667264</t>
  </si>
  <si>
    <t>4203312200029400108205499890564535</t>
  </si>
  <si>
    <t>PAQ6726426827</t>
  </si>
  <si>
    <t>MIO03667292</t>
  </si>
  <si>
    <t>420331229214490347678740481253</t>
  </si>
  <si>
    <t>PAQ6729228474</t>
  </si>
  <si>
    <t>MIO03667363</t>
  </si>
  <si>
    <t>D10014968993672</t>
  </si>
  <si>
    <t>PAQ67363438</t>
  </si>
  <si>
    <t>MIO03667402</t>
  </si>
  <si>
    <t>420331229214490347678740408915</t>
  </si>
  <si>
    <t>PAQ6740229348</t>
  </si>
  <si>
    <t>MIO03667426</t>
  </si>
  <si>
    <t>D10014986246079</t>
  </si>
  <si>
    <t>PAQ674261776</t>
  </si>
  <si>
    <t>MIO03667518</t>
  </si>
  <si>
    <t>4203312200029400108205499875716850</t>
  </si>
  <si>
    <t>PAQ675183568</t>
  </si>
  <si>
    <t>MIO03667570</t>
  </si>
  <si>
    <t>TBA312201810821</t>
  </si>
  <si>
    <t>PAQ6757024192</t>
  </si>
  <si>
    <t>MIO03667572</t>
  </si>
  <si>
    <t>1ZB72C190332410845</t>
  </si>
  <si>
    <t>PAQ6757215169</t>
  </si>
  <si>
    <t>MIO03667582</t>
  </si>
  <si>
    <t>420331229500115228664076412766</t>
  </si>
  <si>
    <t>PAQ67582888</t>
  </si>
  <si>
    <t>MIO03667675</t>
  </si>
  <si>
    <t>420331229262690352020406170033</t>
  </si>
  <si>
    <t>PAQ6767516615</t>
  </si>
  <si>
    <t>MIO03667756</t>
  </si>
  <si>
    <t>4203312200029400108205498753098514</t>
  </si>
  <si>
    <t>PAQ6775625954</t>
  </si>
  <si>
    <t>MIO03667780</t>
  </si>
  <si>
    <t>420331229239590304426362169858</t>
  </si>
  <si>
    <t>PAQ6778031266</t>
  </si>
  <si>
    <t>MIO03667805</t>
  </si>
  <si>
    <t>420331229212490352020019460126</t>
  </si>
  <si>
    <t>PAQ6780529139</t>
  </si>
  <si>
    <t>MIO03667865</t>
  </si>
  <si>
    <t>TBA312205757967</t>
  </si>
  <si>
    <t>PAQ6786517908</t>
  </si>
  <si>
    <t>MIO03667915</t>
  </si>
  <si>
    <t>420331229300110570803002526000</t>
  </si>
  <si>
    <t>PAQ6791522961</t>
  </si>
  <si>
    <t>MIO03667977</t>
  </si>
  <si>
    <t>TBA312209339323</t>
  </si>
  <si>
    <t>COVER IPAD</t>
  </si>
  <si>
    <t>PAQ679772771</t>
  </si>
  <si>
    <t>MIO03668098</t>
  </si>
  <si>
    <t>TBA312203163567</t>
  </si>
  <si>
    <t>PAQ6809816915</t>
  </si>
  <si>
    <t>MIO03668162</t>
  </si>
  <si>
    <t>TBA312202821260</t>
  </si>
  <si>
    <t>PAQ6816233932</t>
  </si>
  <si>
    <t>MIO03668181</t>
  </si>
  <si>
    <t>TBA312178300024</t>
  </si>
  <si>
    <t>PAQ681819453</t>
  </si>
  <si>
    <t>MIO03712900</t>
  </si>
  <si>
    <t>TBA312352894301</t>
  </si>
  <si>
    <t>UNIVERSAL ARCADE STICK F500</t>
  </si>
  <si>
    <t>PAQ1290022419</t>
  </si>
  <si>
    <t>MIO03712958</t>
  </si>
  <si>
    <t>TBA312324791237</t>
  </si>
  <si>
    <t>PAQ1295824871</t>
  </si>
  <si>
    <t>MIO03712962</t>
  </si>
  <si>
    <t>TBA312350519395</t>
  </si>
  <si>
    <t>PAQ1296218748</t>
  </si>
  <si>
    <t>MIO03713104</t>
  </si>
  <si>
    <t>1Z3AE2720285597377</t>
  </si>
  <si>
    <t>PAQ131046477</t>
  </si>
  <si>
    <t>MIO03713117</t>
  </si>
  <si>
    <t>1Z9R781R0310612433</t>
  </si>
  <si>
    <t>PAQ1311727369</t>
  </si>
  <si>
    <t>MIO03713189</t>
  </si>
  <si>
    <t>TBA312329750233</t>
  </si>
  <si>
    <t>PAQ1318937656</t>
  </si>
  <si>
    <t>MIO03713223</t>
  </si>
  <si>
    <t>1ZY345Y20342368865</t>
  </si>
  <si>
    <t>PAQ1322325916</t>
  </si>
  <si>
    <t>MIO03713305</t>
  </si>
  <si>
    <t>1Z200F0E0340690446</t>
  </si>
  <si>
    <t>COUPLER W TTMA FLANGES</t>
  </si>
  <si>
    <t>PAQ1330535133</t>
  </si>
  <si>
    <t>MIO03713342</t>
  </si>
  <si>
    <t>4203312292612903396047000017718911</t>
  </si>
  <si>
    <t>PAQ1334236481</t>
  </si>
  <si>
    <t>MIO03713395</t>
  </si>
  <si>
    <t>1ZX29801YW16618510</t>
  </si>
  <si>
    <t>PAQ133955945</t>
  </si>
  <si>
    <t>MIO03713405</t>
  </si>
  <si>
    <t>420331229300120111411519052563</t>
  </si>
  <si>
    <t>PAQ1340533195</t>
  </si>
  <si>
    <t>MIO03713440</t>
  </si>
  <si>
    <t>TBA312352847271</t>
  </si>
  <si>
    <t>PAQ1344032755</t>
  </si>
  <si>
    <t>MIO03713490</t>
  </si>
  <si>
    <t>1Z099Y8V0380738879</t>
  </si>
  <si>
    <t>PAQ1349015725</t>
  </si>
  <si>
    <t>MIO03713516</t>
  </si>
  <si>
    <t>4203319192612927005455000706055415</t>
  </si>
  <si>
    <t>PAQ1351617066</t>
  </si>
  <si>
    <t>MIO03713557</t>
  </si>
  <si>
    <t>1Z4279VV0396490296</t>
  </si>
  <si>
    <t xml:space="preserve">ANARCHIST JUICE </t>
  </si>
  <si>
    <t>PAQ1355728367</t>
  </si>
  <si>
    <t>MIO03713559</t>
  </si>
  <si>
    <t>1Z9X21W8YW00170071</t>
  </si>
  <si>
    <t>PAQ135597879</t>
  </si>
  <si>
    <t>MIO03713588</t>
  </si>
  <si>
    <t>420331919212490347969446964181</t>
  </si>
  <si>
    <t>PAQ1358820781</t>
  </si>
  <si>
    <t>MIO03713596</t>
  </si>
  <si>
    <t>420331229400111206210388069559</t>
  </si>
  <si>
    <t>PAQ1359638390</t>
  </si>
  <si>
    <t>MIO03713603</t>
  </si>
  <si>
    <t>5743525771</t>
  </si>
  <si>
    <t>PAQ136031574</t>
  </si>
  <si>
    <t>MIO03713611</t>
  </si>
  <si>
    <t>420331919262690352020406627742</t>
  </si>
  <si>
    <t>PAQ1361124794</t>
  </si>
  <si>
    <t>MIO03713686</t>
  </si>
  <si>
    <t>420331919262690352020407083509</t>
  </si>
  <si>
    <t>PAQ1368631561</t>
  </si>
  <si>
    <t>MIO03713735</t>
  </si>
  <si>
    <t>4203319192612927005335000185468345</t>
  </si>
  <si>
    <t>PAQ1373534020</t>
  </si>
  <si>
    <t>MIO03713862</t>
  </si>
  <si>
    <t>420331919534616327574081495786</t>
  </si>
  <si>
    <t>PAQ1386228088</t>
  </si>
  <si>
    <t>MIO03713990</t>
  </si>
  <si>
    <t>420331919534610049924078563517</t>
  </si>
  <si>
    <t>PAQ1399026733</t>
  </si>
  <si>
    <t>MIO03714004</t>
  </si>
  <si>
    <t>SPX1EG056708994805</t>
  </si>
  <si>
    <t>PAQ1400427078</t>
  </si>
  <si>
    <t>MIO03714051</t>
  </si>
  <si>
    <t>SPX1EG056709010025</t>
  </si>
  <si>
    <t>PAQ1405121598</t>
  </si>
  <si>
    <t>MIO03714091</t>
  </si>
  <si>
    <t>SPX1EG056709028497</t>
  </si>
  <si>
    <t>PAQ140915460</t>
  </si>
  <si>
    <t>MIO03714343</t>
  </si>
  <si>
    <t>1Z6R099V0438269889</t>
  </si>
  <si>
    <t>PAQ1434325221</t>
  </si>
  <si>
    <t>MIO03714484</t>
  </si>
  <si>
    <t>1Z68R0R00304160165</t>
  </si>
  <si>
    <t>PAQ1448419840</t>
  </si>
  <si>
    <t>MIO03714500</t>
  </si>
  <si>
    <t>4203319192612927005455000714608078</t>
  </si>
  <si>
    <t>PAQ1450016402</t>
  </si>
  <si>
    <t>MIO03714516</t>
  </si>
  <si>
    <t>420331269339589677028637279321</t>
  </si>
  <si>
    <t>PAQ1451621224</t>
  </si>
  <si>
    <t>MIO03714659</t>
  </si>
  <si>
    <t>LH299702170AU</t>
  </si>
  <si>
    <t>PAQ146596072</t>
  </si>
  <si>
    <t>MIO03714718</t>
  </si>
  <si>
    <t>420331919361211015300688707691</t>
  </si>
  <si>
    <t>PAQ1471814506</t>
  </si>
  <si>
    <t>MIO03714724</t>
  </si>
  <si>
    <t>420331919449016901643616277139</t>
  </si>
  <si>
    <t>PAQ1472417977</t>
  </si>
  <si>
    <t>MIO03714810</t>
  </si>
  <si>
    <t>1ZW32W990339552714</t>
  </si>
  <si>
    <t>PAQ1481036977</t>
  </si>
  <si>
    <t>MIO03714869</t>
  </si>
  <si>
    <t>9300120111411510713067</t>
  </si>
  <si>
    <t>PAQ1486928260</t>
  </si>
  <si>
    <t>MIO03714870</t>
  </si>
  <si>
    <t>B32606501</t>
  </si>
  <si>
    <t>ZEBRA EVM EMC, DC LINE CORD FOR RUNNING THE SINGLE SLOT CRADLES OR BATTERY CHARGERS</t>
  </si>
  <si>
    <t>PAQ1487019407</t>
  </si>
  <si>
    <t>MIO03714885</t>
  </si>
  <si>
    <t>032724-SG</t>
  </si>
  <si>
    <t>ANILLO INTRAOCULAR</t>
  </si>
  <si>
    <t>PAQ1488529010</t>
  </si>
  <si>
    <t>MIO03714905</t>
  </si>
  <si>
    <t>9622085030004218180500272543143202</t>
  </si>
  <si>
    <t>PAQ1490537459</t>
  </si>
  <si>
    <t>MIO03714983</t>
  </si>
  <si>
    <t>UUSC000001068930</t>
  </si>
  <si>
    <t>PAQ149831902</t>
  </si>
  <si>
    <t>MIO03715067</t>
  </si>
  <si>
    <t>UUSC000001061566</t>
  </si>
  <si>
    <t>PAQ1506724483</t>
  </si>
  <si>
    <t>MIO03715134</t>
  </si>
  <si>
    <t>UUSC000001069555</t>
  </si>
  <si>
    <t>PAQ1513429077</t>
  </si>
  <si>
    <t>MIO03715203</t>
  </si>
  <si>
    <t>D10015019410797</t>
  </si>
  <si>
    <t>PAQ1520318357</t>
  </si>
  <si>
    <t>MIO03715370</t>
  </si>
  <si>
    <t>UUSC000001059037</t>
  </si>
  <si>
    <t>PAQ1537038408</t>
  </si>
  <si>
    <t>MIO03715427</t>
  </si>
  <si>
    <t>420331229262690352020407400818</t>
  </si>
  <si>
    <t>PAQ154275334</t>
  </si>
  <si>
    <t>MIO03715577</t>
  </si>
  <si>
    <t>420331229212490352020300709163</t>
  </si>
  <si>
    <t>PAQ1557732745</t>
  </si>
  <si>
    <t>MIO03715587</t>
  </si>
  <si>
    <t>4203312200029405508205499912513162</t>
  </si>
  <si>
    <t>PAQ1558717020</t>
  </si>
  <si>
    <t>MIO03715606</t>
  </si>
  <si>
    <t>4203312292612927005455000719297284</t>
  </si>
  <si>
    <t>ESTUCHE CON HERRAMIENTAS</t>
  </si>
  <si>
    <t>PAQ1560615688</t>
  </si>
  <si>
    <t>MIO03715641</t>
  </si>
  <si>
    <t>420331229212490352020021758136</t>
  </si>
  <si>
    <t>PAQ1564110506</t>
  </si>
  <si>
    <t>MIO03715824</t>
  </si>
  <si>
    <t>420331229212490347969439548633</t>
  </si>
  <si>
    <t>PAQ1582412771</t>
  </si>
  <si>
    <t>MIO03715832</t>
  </si>
  <si>
    <t>4203312292055903435371191276565462</t>
  </si>
  <si>
    <t>PAQ1583216397</t>
  </si>
  <si>
    <t>MIO03715902</t>
  </si>
  <si>
    <t>4203312200029405508205498772236181</t>
  </si>
  <si>
    <t>PAQ15902334</t>
  </si>
  <si>
    <t>MIO03715934</t>
  </si>
  <si>
    <t>4203312292144903590994910000386898</t>
  </si>
  <si>
    <t>PAQ1593410768</t>
  </si>
  <si>
    <t>MIO03715944</t>
  </si>
  <si>
    <t>420331229214490344491156416021</t>
  </si>
  <si>
    <t>PAQ1594438101</t>
  </si>
  <si>
    <t>MIO03716089</t>
  </si>
  <si>
    <t>420331229405511105500801871339</t>
  </si>
  <si>
    <t>PAQ1608910529</t>
  </si>
  <si>
    <t>MIO03716123</t>
  </si>
  <si>
    <t>420331229262690352020406857828</t>
  </si>
  <si>
    <t>PAQ1612314090</t>
  </si>
  <si>
    <t>MIO03716144</t>
  </si>
  <si>
    <t>420331229300110555700027775325</t>
  </si>
  <si>
    <t>PAQ1614430923</t>
  </si>
  <si>
    <t>MIO03716146</t>
  </si>
  <si>
    <t>420331229212490352020021430896</t>
  </si>
  <si>
    <t>PAQ1614621938</t>
  </si>
  <si>
    <t>MIO03716162</t>
  </si>
  <si>
    <t>420331229214490347678743484510</t>
  </si>
  <si>
    <t>PAQ1616235677</t>
  </si>
  <si>
    <t>MIO03716457</t>
  </si>
  <si>
    <t>4203312200029434608205499907462115</t>
  </si>
  <si>
    <t>PAQ1645710113</t>
  </si>
  <si>
    <t>MIO03716532</t>
  </si>
  <si>
    <t>4203312200029400108205498771979499</t>
  </si>
  <si>
    <t>PAQ1653234460</t>
  </si>
  <si>
    <t>MIO03716587</t>
  </si>
  <si>
    <t>4203312200029434608205498775464313</t>
  </si>
  <si>
    <t>PAQ1658716561</t>
  </si>
  <si>
    <t>MIO03716596</t>
  </si>
  <si>
    <t>420331229262690352020407511415</t>
  </si>
  <si>
    <t>PAQ165966587</t>
  </si>
  <si>
    <t>MIO03716764</t>
  </si>
  <si>
    <t>420331229400111205131471510981</t>
  </si>
  <si>
    <t>PAQ167644088</t>
  </si>
  <si>
    <t>MIO03716867</t>
  </si>
  <si>
    <t>420331229214490347678744062229</t>
  </si>
  <si>
    <t>PAQ1686724409</t>
  </si>
  <si>
    <t>MIO03717017</t>
  </si>
  <si>
    <t>1Z0E037X0128808054</t>
  </si>
  <si>
    <t>PAQ1701734135</t>
  </si>
  <si>
    <t>MIO03717033</t>
  </si>
  <si>
    <t>420331229400111108296433170981</t>
  </si>
  <si>
    <t>PAQ170333338</t>
  </si>
  <si>
    <t>MIO03717041</t>
  </si>
  <si>
    <t>420331229405509105113528181765</t>
  </si>
  <si>
    <t>SMART KEY</t>
  </si>
  <si>
    <t>PAQ1704120653</t>
  </si>
  <si>
    <t>MIO03717051</t>
  </si>
  <si>
    <t>420331229400111105500800069741</t>
  </si>
  <si>
    <t>PAQ170515477</t>
  </si>
  <si>
    <t>MIO03717353</t>
  </si>
  <si>
    <t>420331229400111206210308543107</t>
  </si>
  <si>
    <t>PAQ1735322793</t>
  </si>
  <si>
    <t>MIO03717359</t>
  </si>
  <si>
    <t>TBA312360310662</t>
  </si>
  <si>
    <t>PAQ1735915846</t>
  </si>
  <si>
    <t>MIO03717370</t>
  </si>
  <si>
    <t>420331229214490344491156000343</t>
  </si>
  <si>
    <t>PAQ1737033017</t>
  </si>
  <si>
    <t>MIO03717586</t>
  </si>
  <si>
    <t>TBA312357183715</t>
  </si>
  <si>
    <t>PAQ175869596</t>
  </si>
  <si>
    <t>MIO03717640</t>
  </si>
  <si>
    <t>TBA312369370277</t>
  </si>
  <si>
    <t>PAQ176401574</t>
  </si>
  <si>
    <t>MIO03717743</t>
  </si>
  <si>
    <t>TBA312369153757</t>
  </si>
  <si>
    <t>PAQ1774333516</t>
  </si>
  <si>
    <t>MIO03717863</t>
  </si>
  <si>
    <t>TBA312360005833</t>
  </si>
  <si>
    <t>PAQ1786330233</t>
  </si>
  <si>
    <t>MIO03717900</t>
  </si>
  <si>
    <t>9622001900000693681700272696290343</t>
  </si>
  <si>
    <t>PAQ1790034226</t>
  </si>
  <si>
    <t>MIO03717914</t>
  </si>
  <si>
    <t>TBA312371969095</t>
  </si>
  <si>
    <t>PAQ1791418412</t>
  </si>
  <si>
    <t>MIO03717998</t>
  </si>
  <si>
    <t>TBA312365133570</t>
  </si>
  <si>
    <t>PAQ1799822306</t>
  </si>
  <si>
    <t>MIO03718108</t>
  </si>
  <si>
    <t>TBA312354600236</t>
  </si>
  <si>
    <t>PAQ1810835730</t>
  </si>
  <si>
    <t>MIO03718110</t>
  </si>
  <si>
    <t>9622001900000693681700272695993779</t>
  </si>
  <si>
    <t>PAQ1811034226</t>
  </si>
  <si>
    <t>MIO03718129</t>
  </si>
  <si>
    <t>PAQ1812912038</t>
  </si>
  <si>
    <t>MIO03718161</t>
  </si>
  <si>
    <t>PAQ1816133403</t>
  </si>
  <si>
    <t>MIO03718165</t>
  </si>
  <si>
    <t>TBA312360221658</t>
  </si>
  <si>
    <t>PAQ181653335</t>
  </si>
  <si>
    <t>MIO03718201</t>
  </si>
  <si>
    <t>PAQ182016461</t>
  </si>
  <si>
    <t>MIO03718228</t>
  </si>
  <si>
    <t>TBA312343890585</t>
  </si>
  <si>
    <t>PAQ182288492</t>
  </si>
  <si>
    <t>MIO03718255</t>
  </si>
  <si>
    <t>TBA312359948134</t>
  </si>
  <si>
    <t>PAQ1825526796</t>
  </si>
  <si>
    <t>MIO03718462</t>
  </si>
  <si>
    <t>TBA312367927739</t>
  </si>
  <si>
    <t>PAQ1846233071</t>
  </si>
  <si>
    <t>MIO03718537</t>
  </si>
  <si>
    <t>TBA312307153541</t>
  </si>
  <si>
    <t>PAQ1853714214</t>
  </si>
  <si>
    <t>MIO03718541</t>
  </si>
  <si>
    <t>TBA312362585855</t>
  </si>
  <si>
    <t>PAQ1854122266</t>
  </si>
  <si>
    <t>MIO03718629</t>
  </si>
  <si>
    <t>9622001900001462434200272641257360</t>
  </si>
  <si>
    <t>PAQ1862926643</t>
  </si>
  <si>
    <t>MIO03718672</t>
  </si>
  <si>
    <t>TBA312358356809</t>
  </si>
  <si>
    <t>PAQ1867229736</t>
  </si>
  <si>
    <t>MIO03718685</t>
  </si>
  <si>
    <t>TBA312361618044</t>
  </si>
  <si>
    <t>PAQ1868518832</t>
  </si>
  <si>
    <t>MIO03718696</t>
  </si>
  <si>
    <t>TBA312352515195</t>
  </si>
  <si>
    <t>PAQ1869634649</t>
  </si>
  <si>
    <t>MIO03718737</t>
  </si>
  <si>
    <t>PAQ1873712173</t>
  </si>
  <si>
    <t>MIO03718925</t>
  </si>
  <si>
    <t>TBA312359588691</t>
  </si>
  <si>
    <t>PAQ1892516972</t>
  </si>
  <si>
    <t>MIO03718930</t>
  </si>
  <si>
    <t>PAQ1893029143</t>
  </si>
  <si>
    <t>MIO03719052</t>
  </si>
  <si>
    <t>1Z038163YW92864565</t>
  </si>
  <si>
    <t>PAQ190524854</t>
  </si>
  <si>
    <t>MIO03719054</t>
  </si>
  <si>
    <t>TBA312371049066</t>
  </si>
  <si>
    <t>PAQ1905430375</t>
  </si>
  <si>
    <t>MIO03719063</t>
  </si>
  <si>
    <t>TBA312375739093</t>
  </si>
  <si>
    <t>PAQ1906317527</t>
  </si>
  <si>
    <t>MIO03719085</t>
  </si>
  <si>
    <t>TBA312341791656</t>
  </si>
  <si>
    <t>PAQ1908532098</t>
  </si>
  <si>
    <t>MIO03719155</t>
  </si>
  <si>
    <t>TBA312359828727</t>
  </si>
  <si>
    <t>PAQ1915531544</t>
  </si>
  <si>
    <t>MIO03719159</t>
  </si>
  <si>
    <t>1Z4437660312242153</t>
  </si>
  <si>
    <t>PAQ1915924156</t>
  </si>
  <si>
    <t>MIO03719175</t>
  </si>
  <si>
    <t>PAQ1917518050</t>
  </si>
  <si>
    <t>MIO03680147</t>
  </si>
  <si>
    <t>420331229262690352020405933691</t>
  </si>
  <si>
    <t>PAQ801478205</t>
  </si>
  <si>
    <t>MIO03680158</t>
  </si>
  <si>
    <t>420331229212490352020018200457</t>
  </si>
  <si>
    <t>PAQ8015810331</t>
  </si>
  <si>
    <t>MIO03680184</t>
  </si>
  <si>
    <t>420331229261290316854208345792</t>
  </si>
  <si>
    <t>PAQ8018422511</t>
  </si>
  <si>
    <t>MIO03680188</t>
  </si>
  <si>
    <t>420331229214490347678740749094</t>
  </si>
  <si>
    <t>PAQ8018819472</t>
  </si>
  <si>
    <t>MIO03680399</t>
  </si>
  <si>
    <t>4203312292612903396074000071173194</t>
  </si>
  <si>
    <t>PAQ8039920439</t>
  </si>
  <si>
    <t>MIO03680405</t>
  </si>
  <si>
    <t>420331229212490347969444734199</t>
  </si>
  <si>
    <t>PAQ8040530108</t>
  </si>
  <si>
    <t>MIO03680422</t>
  </si>
  <si>
    <t>9212490352020018500694</t>
  </si>
  <si>
    <t>PAQ8042225248</t>
  </si>
  <si>
    <t>MIO03680425</t>
  </si>
  <si>
    <t>420331229214490344491155101324</t>
  </si>
  <si>
    <t>PAQ8042529223</t>
  </si>
  <si>
    <t>MIO03680461</t>
  </si>
  <si>
    <t>420331229212490243712951737451</t>
  </si>
  <si>
    <t>PAQ8046127269</t>
  </si>
  <si>
    <t>MIO03680466</t>
  </si>
  <si>
    <t>420331229505510550284078603012</t>
  </si>
  <si>
    <t>PAQ804663063</t>
  </si>
  <si>
    <t>MIO03680681</t>
  </si>
  <si>
    <t>420331229262690352020406037404</t>
  </si>
  <si>
    <t>PAQ806816792</t>
  </si>
  <si>
    <t>MIO03680688</t>
  </si>
  <si>
    <t>4203312200029434608205498755197149</t>
  </si>
  <si>
    <t>PAQ806888957</t>
  </si>
  <si>
    <t>MIO03680735</t>
  </si>
  <si>
    <t>420331229262690352020406047892</t>
  </si>
  <si>
    <t>PAQ8073520613</t>
  </si>
  <si>
    <t>MIO03681152</t>
  </si>
  <si>
    <t>TBA312235403970</t>
  </si>
  <si>
    <t>PAQ811525306</t>
  </si>
  <si>
    <t>MIO03681249</t>
  </si>
  <si>
    <t>TBA312234461106</t>
  </si>
  <si>
    <t>PAQ8124928132</t>
  </si>
  <si>
    <t>MIO03681266</t>
  </si>
  <si>
    <t>TBA312233214152</t>
  </si>
  <si>
    <t>PAQ812664950</t>
  </si>
  <si>
    <t>MIO03681267</t>
  </si>
  <si>
    <t>TBA312242406466</t>
  </si>
  <si>
    <t>PAQ8126733327</t>
  </si>
  <si>
    <t>MIO03681426</t>
  </si>
  <si>
    <t>1195266462870003312200735603395464</t>
  </si>
  <si>
    <t>PAQ8142619396</t>
  </si>
  <si>
    <t>MIO03681437</t>
  </si>
  <si>
    <t>TBA312238198524</t>
  </si>
  <si>
    <t>PAQ8143727169</t>
  </si>
  <si>
    <t>MIO03681528</t>
  </si>
  <si>
    <t>1222285662840003312200272272540257</t>
  </si>
  <si>
    <t>PAQ8152829807</t>
  </si>
  <si>
    <t>MIO03681575</t>
  </si>
  <si>
    <t>TBA312239601638</t>
  </si>
  <si>
    <t>PAQ8157536466</t>
  </si>
  <si>
    <t>MIO03681725</t>
  </si>
  <si>
    <t>TBA312195087609</t>
  </si>
  <si>
    <t>PAQ817256514</t>
  </si>
  <si>
    <t>MIO03681747</t>
  </si>
  <si>
    <t>TBA312214758716</t>
  </si>
  <si>
    <t>PAQ8174735140</t>
  </si>
  <si>
    <t>MIO03681759</t>
  </si>
  <si>
    <t>1ZX35064YN29248631</t>
  </si>
  <si>
    <t>PAQ817593648</t>
  </si>
  <si>
    <t>MIO03681957</t>
  </si>
  <si>
    <t>1ZC1B6930322775220</t>
  </si>
  <si>
    <t>PAQ8195737832</t>
  </si>
  <si>
    <t>MIO03682007</t>
  </si>
  <si>
    <t>TBA312221633917</t>
  </si>
  <si>
    <t>PAQ820078693</t>
  </si>
  <si>
    <t>MIO03682039</t>
  </si>
  <si>
    <t>TBA312243558978</t>
  </si>
  <si>
    <t>PAQ8203929771</t>
  </si>
  <si>
    <t>MIO03682137</t>
  </si>
  <si>
    <t>TBA312237209889</t>
  </si>
  <si>
    <t>PAQ8213725422</t>
  </si>
  <si>
    <t>MIO03682172</t>
  </si>
  <si>
    <t>TBA312245806749</t>
  </si>
  <si>
    <t>PAQ8217223532</t>
  </si>
  <si>
    <t>MIO03682246</t>
  </si>
  <si>
    <t>TBA312223135657</t>
  </si>
  <si>
    <t>PAQ822466831</t>
  </si>
  <si>
    <t>MIO03682269</t>
  </si>
  <si>
    <t>TBA312233001534</t>
  </si>
  <si>
    <t>PAQ8226929236</t>
  </si>
  <si>
    <t>MIO03682279</t>
  </si>
  <si>
    <t>TBA312239599267</t>
  </si>
  <si>
    <t>PAQ8227923463</t>
  </si>
  <si>
    <t>MIO03682284</t>
  </si>
  <si>
    <t>TBA312239470021</t>
  </si>
  <si>
    <t>PAQ8228421765</t>
  </si>
  <si>
    <t>MIO03682288</t>
  </si>
  <si>
    <t>TBA312239573552</t>
  </si>
  <si>
    <t>PAQ822889612</t>
  </si>
  <si>
    <t>MIO03682369</t>
  </si>
  <si>
    <t>TBA312243737572</t>
  </si>
  <si>
    <t>PAQ8236918162</t>
  </si>
  <si>
    <t>MIO03682372</t>
  </si>
  <si>
    <t>1ZV1151Y0334759197</t>
  </si>
  <si>
    <t>PAQ8237225645</t>
  </si>
  <si>
    <t>MIO03682406</t>
  </si>
  <si>
    <t>1Z3R3V870322867714</t>
  </si>
  <si>
    <t>PAQ8240622498</t>
  </si>
  <si>
    <t>MIO03682430</t>
  </si>
  <si>
    <t>TBA312246349460</t>
  </si>
  <si>
    <t>PAQ824303658</t>
  </si>
  <si>
    <t>MIO03682435</t>
  </si>
  <si>
    <t>TBA312233141907</t>
  </si>
  <si>
    <t>PAQ8243524496</t>
  </si>
  <si>
    <t>MIO03682611</t>
  </si>
  <si>
    <t>TBA312236758478</t>
  </si>
  <si>
    <t>PAQ82611343</t>
  </si>
  <si>
    <t>MIO03682801</t>
  </si>
  <si>
    <t>TBA312233313271</t>
  </si>
  <si>
    <t>PAQ8280120293</t>
  </si>
  <si>
    <t>MIO03682810</t>
  </si>
  <si>
    <t>PAQ8281015228</t>
  </si>
  <si>
    <t>MIO03682837</t>
  </si>
  <si>
    <t>1Z2X0243YW06273554</t>
  </si>
  <si>
    <t>PAQ828372231</t>
  </si>
  <si>
    <t>MIO03682911</t>
  </si>
  <si>
    <t>EPS-0000119485</t>
  </si>
  <si>
    <t>ACC DE PALO DE GOLF</t>
  </si>
  <si>
    <t>PAQ8291124936</t>
  </si>
  <si>
    <t>MIO03683015</t>
  </si>
  <si>
    <t>1ZF0X8260395742613</t>
  </si>
  <si>
    <t>PAQ8301522769</t>
  </si>
  <si>
    <t>MIO03683136</t>
  </si>
  <si>
    <t>1Z4R723FYN95016409</t>
  </si>
  <si>
    <t>PAQ83136720</t>
  </si>
  <si>
    <t>MIO03683157</t>
  </si>
  <si>
    <t>1ZA012E90381560033</t>
  </si>
  <si>
    <t>PAQ8315724750</t>
  </si>
  <si>
    <t>MIO03683184</t>
  </si>
  <si>
    <t>1ZE7E863YW90329696</t>
  </si>
  <si>
    <t>PAQ8318434376</t>
  </si>
  <si>
    <t>MIO03683233</t>
  </si>
  <si>
    <t>1Z82AF32YW07703623</t>
  </si>
  <si>
    <t>PAQ8323321186</t>
  </si>
  <si>
    <t>MIO03683266</t>
  </si>
  <si>
    <t>PAQ832665918</t>
  </si>
  <si>
    <t>MIO03683627</t>
  </si>
  <si>
    <t>TBA312216994635</t>
  </si>
  <si>
    <t>PAQ8362730228</t>
  </si>
  <si>
    <t>MIO03683735</t>
  </si>
  <si>
    <t>TBA312240668564</t>
  </si>
  <si>
    <t>PAQ837357686</t>
  </si>
  <si>
    <t>MIO03683810</t>
  </si>
  <si>
    <t>TBA312177919808</t>
  </si>
  <si>
    <t>PAQ8381014277</t>
  </si>
  <si>
    <t>MIO03683848</t>
  </si>
  <si>
    <t>TBA312214705568</t>
  </si>
  <si>
    <t>PAQ8384825555</t>
  </si>
  <si>
    <t>MIO03683954</t>
  </si>
  <si>
    <t>1ZV9F2970338277776</t>
  </si>
  <si>
    <t>PAQ839541014</t>
  </si>
  <si>
    <t>MIO03684040</t>
  </si>
  <si>
    <t>TBA312218840273</t>
  </si>
  <si>
    <t>PAQ8404025472</t>
  </si>
  <si>
    <t>MIO03684070</t>
  </si>
  <si>
    <t>TBA312225955059</t>
  </si>
  <si>
    <t>PAQ8407023656</t>
  </si>
  <si>
    <t>MIO03684111</t>
  </si>
  <si>
    <t>TBA312246092334</t>
  </si>
  <si>
    <t>PAQ8411118052</t>
  </si>
  <si>
    <t>MIO03684180</t>
  </si>
  <si>
    <t>1Z7703000320293244</t>
  </si>
  <si>
    <t>PAQ8418017429</t>
  </si>
  <si>
    <t>MIO03684248</t>
  </si>
  <si>
    <t>TBA086963194000</t>
  </si>
  <si>
    <t>PAQ8424822240</t>
  </si>
  <si>
    <t>MIO03684278</t>
  </si>
  <si>
    <t>TBA312236879401</t>
  </si>
  <si>
    <t>PAQ8427820683</t>
  </si>
  <si>
    <t>MIO03684294</t>
  </si>
  <si>
    <t>D10014985388799</t>
  </si>
  <si>
    <t>PAQ8429426717</t>
  </si>
  <si>
    <t>MIO03684332</t>
  </si>
  <si>
    <t>D10014977459392</t>
  </si>
  <si>
    <t>PAQ8433234371</t>
  </si>
  <si>
    <t>MIO03684343</t>
  </si>
  <si>
    <t>TBA088593134000</t>
  </si>
  <si>
    <t>PAQ8434311467</t>
  </si>
  <si>
    <t>MIO03684481</t>
  </si>
  <si>
    <t>D10014997899809</t>
  </si>
  <si>
    <t>PAQ8448117780</t>
  </si>
  <si>
    <t>MIO03684503</t>
  </si>
  <si>
    <t>D10014972364249</t>
  </si>
  <si>
    <t>PAQ8450314309</t>
  </si>
  <si>
    <t>MIO03684525</t>
  </si>
  <si>
    <t>D10014998933078</t>
  </si>
  <si>
    <t>PAQ8452529211</t>
  </si>
  <si>
    <t>MIO03684587</t>
  </si>
  <si>
    <t>D10014986588984</t>
  </si>
  <si>
    <t>PAQ8458736243</t>
  </si>
  <si>
    <t>MIO03684670</t>
  </si>
  <si>
    <t>D10014970967623</t>
  </si>
  <si>
    <t>PAQ8467034066</t>
  </si>
  <si>
    <t>MIO03684718</t>
  </si>
  <si>
    <t>D10014978705603</t>
  </si>
  <si>
    <t>PAQ8471835076</t>
  </si>
  <si>
    <t>MIO03684721</t>
  </si>
  <si>
    <t>TBA088497772000</t>
  </si>
  <si>
    <t>PAQ847211569</t>
  </si>
  <si>
    <t>MIO03684775</t>
  </si>
  <si>
    <t>1LS7257094911686-1</t>
  </si>
  <si>
    <t>PAQ8477517724</t>
  </si>
  <si>
    <t>MIO03684853</t>
  </si>
  <si>
    <t>UUS43G0457189298015</t>
  </si>
  <si>
    <t>PAQ848538515</t>
  </si>
  <si>
    <t>MIO03684857</t>
  </si>
  <si>
    <t>UUSC000000999504</t>
  </si>
  <si>
    <t>PAQ8485729171</t>
  </si>
  <si>
    <t>MIO03684982</t>
  </si>
  <si>
    <t>UUSC000000998536</t>
  </si>
  <si>
    <t>PAQ8498230434</t>
  </si>
  <si>
    <t>MIO03685014</t>
  </si>
  <si>
    <t>UUSC000000998217</t>
  </si>
  <si>
    <t>PAQ8501433099</t>
  </si>
  <si>
    <t>MIO03685038</t>
  </si>
  <si>
    <t>UUSC000000999952</t>
  </si>
  <si>
    <t>PAQ8503810535</t>
  </si>
  <si>
    <t>MIO03685139</t>
  </si>
  <si>
    <t>UUSC000001004986</t>
  </si>
  <si>
    <t>PAQ8513934109</t>
  </si>
  <si>
    <t>MIO03685234</t>
  </si>
  <si>
    <t>1222426663140003312200775610152704</t>
  </si>
  <si>
    <t>PAQ8523429603</t>
  </si>
  <si>
    <t>MIO03685382</t>
  </si>
  <si>
    <t>420331229262690352020405583544</t>
  </si>
  <si>
    <t>PAQ8538237052</t>
  </si>
  <si>
    <t>MIO03685387</t>
  </si>
  <si>
    <t>420331229262690352020405684975</t>
  </si>
  <si>
    <t>PAQ85387304</t>
  </si>
  <si>
    <t>MIO03685436</t>
  </si>
  <si>
    <t>1221589662990003312200272318304730</t>
  </si>
  <si>
    <t>PAQ854365349</t>
  </si>
  <si>
    <t>MIO03685512</t>
  </si>
  <si>
    <t>4203312200029400108205498763024060</t>
  </si>
  <si>
    <t>PAQ855122769</t>
  </si>
  <si>
    <t>MIO03685598</t>
  </si>
  <si>
    <t>420331229262690352020405956317</t>
  </si>
  <si>
    <t>PAQ855989249</t>
  </si>
  <si>
    <t>MIO03685670</t>
  </si>
  <si>
    <t>4203312292144902816707920801451952</t>
  </si>
  <si>
    <t>PAQ8567021600</t>
  </si>
  <si>
    <t>MIO03685771</t>
  </si>
  <si>
    <t>4203312200029400108205499901656693</t>
  </si>
  <si>
    <t>PAQ857716735</t>
  </si>
  <si>
    <t>MIO03686030</t>
  </si>
  <si>
    <t>UUSC000000999873</t>
  </si>
  <si>
    <t>PAQ860308360</t>
  </si>
  <si>
    <t>MIO03686126</t>
  </si>
  <si>
    <t>4203312200029400108205498766713084</t>
  </si>
  <si>
    <t>PAQ8612623180</t>
  </si>
  <si>
    <t>MIO03686279</t>
  </si>
  <si>
    <t>SPX1EG056708762827</t>
  </si>
  <si>
    <t>PAQ862795657</t>
  </si>
  <si>
    <t>MIO03686503</t>
  </si>
  <si>
    <t>420331229214490347678741867803</t>
  </si>
  <si>
    <t>PAQ8650315570</t>
  </si>
  <si>
    <t>MIO03686637</t>
  </si>
  <si>
    <t>420331229261290339708102314655</t>
  </si>
  <si>
    <t>PAQ866379558</t>
  </si>
  <si>
    <t>MIO03686712</t>
  </si>
  <si>
    <t>SPX1EG056708776947</t>
  </si>
  <si>
    <t>PAQ867129624</t>
  </si>
  <si>
    <t>MIO03686809</t>
  </si>
  <si>
    <t>4203312292612903029613543401471374</t>
  </si>
  <si>
    <t>PAQ868094900</t>
  </si>
  <si>
    <t>MIO03686818</t>
  </si>
  <si>
    <t>TBA312253509621</t>
  </si>
  <si>
    <t>PAQ8681835459</t>
  </si>
  <si>
    <t>MIO03686862</t>
  </si>
  <si>
    <t>TBA312267576704</t>
  </si>
  <si>
    <t>PAQ8686237078</t>
  </si>
  <si>
    <t>MIO03686871</t>
  </si>
  <si>
    <t>TBA312259038387</t>
  </si>
  <si>
    <t>PAQ8687123532</t>
  </si>
  <si>
    <t>MIO03687006</t>
  </si>
  <si>
    <t>PAQ87006882</t>
  </si>
  <si>
    <t>MIO03687041</t>
  </si>
  <si>
    <t>TBA312257434681</t>
  </si>
  <si>
    <t>PAQ870412192</t>
  </si>
  <si>
    <t>MIO03687058</t>
  </si>
  <si>
    <t>4203312292612903466019000045389869</t>
  </si>
  <si>
    <t>PAQ8705816265</t>
  </si>
  <si>
    <t>MIO03687080</t>
  </si>
  <si>
    <t>TBA312263829417</t>
  </si>
  <si>
    <t>PAQ8708019893</t>
  </si>
  <si>
    <t>MIO03687112</t>
  </si>
  <si>
    <t>TBA312258077134</t>
  </si>
  <si>
    <t>PAQ8711227068</t>
  </si>
  <si>
    <t>MIO03687155</t>
  </si>
  <si>
    <t>TBA312245100280</t>
  </si>
  <si>
    <t>PAQ8715516870</t>
  </si>
  <si>
    <t>MIO03687179</t>
  </si>
  <si>
    <t>420331229261290339644807240779</t>
  </si>
  <si>
    <t>PAQ8717935012</t>
  </si>
  <si>
    <t>MIO03687196</t>
  </si>
  <si>
    <t>TBA312264592946</t>
  </si>
  <si>
    <t>PAQ8719615581</t>
  </si>
  <si>
    <t>MIO03687215</t>
  </si>
  <si>
    <t>TBA312267891985</t>
  </si>
  <si>
    <t>PAQ872155593</t>
  </si>
  <si>
    <t>MIO03687279</t>
  </si>
  <si>
    <t>TBA312237779952</t>
  </si>
  <si>
    <t>PAQ872799583</t>
  </si>
  <si>
    <t>MIO03687395</t>
  </si>
  <si>
    <t>TBA312255685059</t>
  </si>
  <si>
    <t>PAQ873954304</t>
  </si>
  <si>
    <t>MIO03687413</t>
  </si>
  <si>
    <t>TBA312239047951</t>
  </si>
  <si>
    <t>PAQ8741338281</t>
  </si>
  <si>
    <t>MIO03687418</t>
  </si>
  <si>
    <t>420331229241990278832403381698</t>
  </si>
  <si>
    <t>PAQ8741828915</t>
  </si>
  <si>
    <t>MIO03687482</t>
  </si>
  <si>
    <t>420331229262690352020406306876</t>
  </si>
  <si>
    <t>PAQ8748237896</t>
  </si>
  <si>
    <t>MIO03687499</t>
  </si>
  <si>
    <t>TBA312237327412</t>
  </si>
  <si>
    <t>PAQ8749926194</t>
  </si>
  <si>
    <t>MIO03687541</t>
  </si>
  <si>
    <t>TBA312239245397</t>
  </si>
  <si>
    <t>PAQ8754122272</t>
  </si>
  <si>
    <t>MIO03687580</t>
  </si>
  <si>
    <t>9621091390000702306100734965902853</t>
  </si>
  <si>
    <t>PAQ8758031477</t>
  </si>
  <si>
    <t>MIO03687593</t>
  </si>
  <si>
    <t>1ZA821T10376042591</t>
  </si>
  <si>
    <t>PAQ8759328248</t>
  </si>
  <si>
    <t>MIO03687618</t>
  </si>
  <si>
    <t>0968904526852</t>
  </si>
  <si>
    <t>MAQUINA DE CAFE</t>
  </si>
  <si>
    <t>PAQ8761821980</t>
  </si>
  <si>
    <t>MIO03687676</t>
  </si>
  <si>
    <t>420331229261290198173308814554</t>
  </si>
  <si>
    <t>PAQ8767619690</t>
  </si>
  <si>
    <t>MIO03687680</t>
  </si>
  <si>
    <t>420331229262690352020406317643</t>
  </si>
  <si>
    <t>PAQ876803990</t>
  </si>
  <si>
    <t>MIO03687851</t>
  </si>
  <si>
    <t>TBA312233035766</t>
  </si>
  <si>
    <t>PAQ8785122974</t>
  </si>
  <si>
    <t>MIO03687852</t>
  </si>
  <si>
    <t>1Z9X21W8YW03139869</t>
  </si>
  <si>
    <t>PAQ8785236480</t>
  </si>
  <si>
    <t>MIO03687868</t>
  </si>
  <si>
    <t>TBA312221023061</t>
  </si>
  <si>
    <t>CASH DRAWER</t>
  </si>
  <si>
    <t>PAQ87868324</t>
  </si>
  <si>
    <t>MIO03687907</t>
  </si>
  <si>
    <t>420331229400111206217672843895</t>
  </si>
  <si>
    <t>PAQ8790716912</t>
  </si>
  <si>
    <t>MIO03687995</t>
  </si>
  <si>
    <t>1Z3V4E020443092861</t>
  </si>
  <si>
    <t>PAQ8799537079</t>
  </si>
  <si>
    <t>MIO03688104</t>
  </si>
  <si>
    <t>420331229400111206217612421138</t>
  </si>
  <si>
    <t>PAQ881041916</t>
  </si>
  <si>
    <t>MIO03688156</t>
  </si>
  <si>
    <t>TBA312220617440</t>
  </si>
  <si>
    <t>PAQ881561962</t>
  </si>
  <si>
    <t>MIO03688188</t>
  </si>
  <si>
    <t>9632001960648863993100722735038001</t>
  </si>
  <si>
    <t>APTIMA LIQUID PAP TRANFER TUBES KIT</t>
  </si>
  <si>
    <t>PAQ881887728</t>
  </si>
  <si>
    <t>MIO03688219</t>
  </si>
  <si>
    <t>1Z0R940F0302476794</t>
  </si>
  <si>
    <t>PAQ8821996</t>
  </si>
  <si>
    <t>MIO03688241</t>
  </si>
  <si>
    <t>TBA312202206566</t>
  </si>
  <si>
    <t>PAQ8824112194</t>
  </si>
  <si>
    <t>MIO03688247</t>
  </si>
  <si>
    <t>9622080430003024117800728267258741</t>
  </si>
  <si>
    <t>PAQ882475341</t>
  </si>
  <si>
    <t>MIO03688251</t>
  </si>
  <si>
    <t>TBA312250937477</t>
  </si>
  <si>
    <t>PAQ8825138391</t>
  </si>
  <si>
    <t>MIO03688492</t>
  </si>
  <si>
    <t>1Z3239570367372893</t>
  </si>
  <si>
    <t>PAQ8849227751</t>
  </si>
  <si>
    <t>MIO03688493</t>
  </si>
  <si>
    <t>TBA312246849248</t>
  </si>
  <si>
    <t>PAQ8849326170</t>
  </si>
  <si>
    <t>MIO03688539</t>
  </si>
  <si>
    <t>PAQ8853936660</t>
  </si>
  <si>
    <t>MIO03688664</t>
  </si>
  <si>
    <t>1Z82V5470359537948</t>
  </si>
  <si>
    <t>PAQ8866426552</t>
  </si>
  <si>
    <t>MIO03688715</t>
  </si>
  <si>
    <t>1Z2442R60324143665</t>
  </si>
  <si>
    <t>PAQ88715924</t>
  </si>
  <si>
    <t>MIO03688761</t>
  </si>
  <si>
    <t>1ZB8C2000319094846</t>
  </si>
  <si>
    <t>PAQ887619460</t>
  </si>
  <si>
    <t>MIO03688844</t>
  </si>
  <si>
    <t>1ZF8V4930398941155</t>
  </si>
  <si>
    <t>PAQ8884422677</t>
  </si>
  <si>
    <t>MIO03688962</t>
  </si>
  <si>
    <t>1ZB37G060311330580</t>
  </si>
  <si>
    <t>PAQ8896229568</t>
  </si>
  <si>
    <t>MIO03688994</t>
  </si>
  <si>
    <t>1Z82V5470359517782</t>
  </si>
  <si>
    <t>PAQ8899435150</t>
  </si>
  <si>
    <t>MIO03689017</t>
  </si>
  <si>
    <t>1Z7XA5560409258419</t>
  </si>
  <si>
    <t>PAQ8901719137</t>
  </si>
  <si>
    <t>MIO03689021</t>
  </si>
  <si>
    <t>1ZC60B820303985479</t>
  </si>
  <si>
    <t>PARILLAS</t>
  </si>
  <si>
    <t>PAQ8902136493</t>
  </si>
  <si>
    <t>MIO03689025</t>
  </si>
  <si>
    <t>9622085030005032557700734732574111</t>
  </si>
  <si>
    <t>PAQ890254413</t>
  </si>
  <si>
    <t>MIO03689061</t>
  </si>
  <si>
    <t>1Z81RF250381048727</t>
  </si>
  <si>
    <t>PAQ8906138142</t>
  </si>
  <si>
    <t>MIO03689066</t>
  </si>
  <si>
    <t>1Z11X2350329951723</t>
  </si>
  <si>
    <t>PAQ8906630712</t>
  </si>
  <si>
    <t>MIO03689084</t>
  </si>
  <si>
    <t>TBA312222223611</t>
  </si>
  <si>
    <t>PAQ8908427666</t>
  </si>
  <si>
    <t>MIO03689097</t>
  </si>
  <si>
    <t>1Z4327190348873200</t>
  </si>
  <si>
    <t>PAQ8909725790</t>
  </si>
  <si>
    <t>MIO03689184</t>
  </si>
  <si>
    <t>1ZW909F20305311230</t>
  </si>
  <si>
    <t>PAQ891843549</t>
  </si>
  <si>
    <t>MIO03689186</t>
  </si>
  <si>
    <t>PAQ891862354</t>
  </si>
  <si>
    <t>MIO03689312</t>
  </si>
  <si>
    <t>1Z931FE00203801890</t>
  </si>
  <si>
    <t>PAQ8931232029</t>
  </si>
  <si>
    <t>MIO03689321</t>
  </si>
  <si>
    <t>1Z9643RF0395219151</t>
  </si>
  <si>
    <t>PAQ8932126641</t>
  </si>
  <si>
    <t>MIO03689419</t>
  </si>
  <si>
    <t>TBA312223014173</t>
  </si>
  <si>
    <t>PAQ894193075</t>
  </si>
  <si>
    <t>MIO03689473</t>
  </si>
  <si>
    <t>TBA312251316845</t>
  </si>
  <si>
    <t>PAQ8947322246</t>
  </si>
  <si>
    <t>MIO03689559</t>
  </si>
  <si>
    <t>4203312292612927005455000712418112</t>
  </si>
  <si>
    <t>PAQ8955924092</t>
  </si>
  <si>
    <t>MIO03689661</t>
  </si>
  <si>
    <t>TBA312259450178</t>
  </si>
  <si>
    <t>PAQ896615339</t>
  </si>
  <si>
    <t>MIO03689666</t>
  </si>
  <si>
    <t>9622041730000915274000272307541295</t>
  </si>
  <si>
    <t>PAQ896666972</t>
  </si>
  <si>
    <t>MIO03689675</t>
  </si>
  <si>
    <t>TBA312266617592</t>
  </si>
  <si>
    <t>PAQ8967510414</t>
  </si>
  <si>
    <t>MIO03689694</t>
  </si>
  <si>
    <t>1Z81R9840377193820</t>
  </si>
  <si>
    <t>PAQ896944598</t>
  </si>
  <si>
    <t>MIO03689909</t>
  </si>
  <si>
    <t>TBA312263134554</t>
  </si>
  <si>
    <t>PAQ8990937029</t>
  </si>
  <si>
    <t>MIO03689912</t>
  </si>
  <si>
    <t>TBA312254519227</t>
  </si>
  <si>
    <t>PAQ8991227268</t>
  </si>
  <si>
    <t>MIO03689929</t>
  </si>
  <si>
    <t>TBA312253093591</t>
  </si>
  <si>
    <t>PAQ8992928382</t>
  </si>
  <si>
    <t>MIO03689987</t>
  </si>
  <si>
    <t>TBA312222997120</t>
  </si>
  <si>
    <t>APARATO ELECTRONICO</t>
  </si>
  <si>
    <t>PAQ8998726552</t>
  </si>
  <si>
    <t>MIO03690070</t>
  </si>
  <si>
    <t>TBA312260814478</t>
  </si>
  <si>
    <t>PAQ9007027337</t>
  </si>
  <si>
    <t>MIO03690209</t>
  </si>
  <si>
    <t>TBA312216899991</t>
  </si>
  <si>
    <t>PAQ9020924729</t>
  </si>
  <si>
    <t>MIO03690211</t>
  </si>
  <si>
    <t>TBA312264361405</t>
  </si>
  <si>
    <t>PAQ9021118427</t>
  </si>
  <si>
    <t>MIO03690220</t>
  </si>
  <si>
    <t>PAQ9022022028</t>
  </si>
  <si>
    <t>MIO03690238</t>
  </si>
  <si>
    <t>TBA312241473297</t>
  </si>
  <si>
    <t>PAQ9023896</t>
  </si>
  <si>
    <t>MIO03690285</t>
  </si>
  <si>
    <t>1Z79V143YW16173274</t>
  </si>
  <si>
    <t>PAQ9028534374</t>
  </si>
  <si>
    <t>MIO03690376</t>
  </si>
  <si>
    <t>4203312200029400108205498750678238</t>
  </si>
  <si>
    <t>PAQ9037610779</t>
  </si>
  <si>
    <t>MIO03690415</t>
  </si>
  <si>
    <t>2490028531</t>
  </si>
  <si>
    <t>PAQ904152564</t>
  </si>
  <si>
    <t>MIO03690609</t>
  </si>
  <si>
    <t>420331229214490347678742546714</t>
  </si>
  <si>
    <t>PAQ9060934376</t>
  </si>
  <si>
    <t>MIO03690683</t>
  </si>
  <si>
    <t>420331229434609105459535612342</t>
  </si>
  <si>
    <t>PAQ90683960</t>
  </si>
  <si>
    <t>MIO03690840</t>
  </si>
  <si>
    <t>4203319192612902410401000585029127</t>
  </si>
  <si>
    <t>PAQ9084024969</t>
  </si>
  <si>
    <t>MIO03690865</t>
  </si>
  <si>
    <t>420331229262690352020406689047</t>
  </si>
  <si>
    <t>PAQ908656320</t>
  </si>
  <si>
    <t>MIO03690885</t>
  </si>
  <si>
    <t>420331229262690352020406512123</t>
  </si>
  <si>
    <t>PAQ9088530567</t>
  </si>
  <si>
    <t>MIO03690892</t>
  </si>
  <si>
    <t>4203312292144903589398590007998988</t>
  </si>
  <si>
    <t>PAQ9089217921</t>
  </si>
  <si>
    <t>MIO03690913</t>
  </si>
  <si>
    <t>420331229262690352020406541475</t>
  </si>
  <si>
    <t>PAQ9091332559</t>
  </si>
  <si>
    <t>MIO03691054</t>
  </si>
  <si>
    <t>4203312292346903279087212349111850</t>
  </si>
  <si>
    <t>PAQ9105412153</t>
  </si>
  <si>
    <t>MIO03691081</t>
  </si>
  <si>
    <t>420331229262690352020406645791</t>
  </si>
  <si>
    <t>PAQ910816405</t>
  </si>
  <si>
    <t>MIO03691087</t>
  </si>
  <si>
    <t>420331229261290277968203971572</t>
  </si>
  <si>
    <t>HIDROFIBER</t>
  </si>
  <si>
    <t>PAQ9108735028</t>
  </si>
  <si>
    <t>MIO03691234</t>
  </si>
  <si>
    <t>420331919400111206217640448022</t>
  </si>
  <si>
    <t>PAQ9123427791</t>
  </si>
  <si>
    <t>MIO03691258</t>
  </si>
  <si>
    <t>4203319192748999936556583006385492</t>
  </si>
  <si>
    <t>PAQ912589687</t>
  </si>
  <si>
    <t>MIO03691301</t>
  </si>
  <si>
    <t>420331229400111206217679689038</t>
  </si>
  <si>
    <t>BOSCH</t>
  </si>
  <si>
    <t>PAQ9130123096</t>
  </si>
  <si>
    <t>MIO03691319</t>
  </si>
  <si>
    <t>4203319115019434608205499889482125</t>
  </si>
  <si>
    <t>PAQ913194788</t>
  </si>
  <si>
    <t>MIO03691340</t>
  </si>
  <si>
    <t>PAQ9134031827</t>
  </si>
  <si>
    <t>MIO03691362</t>
  </si>
  <si>
    <t>420331919262690352020406236586</t>
  </si>
  <si>
    <t>PAQ9136216968</t>
  </si>
  <si>
    <t>MIO03691394</t>
  </si>
  <si>
    <t>420331919400111206210396635715</t>
  </si>
  <si>
    <t>BEGONIA COCKTAIL</t>
  </si>
  <si>
    <t>PAQ9139413171</t>
  </si>
  <si>
    <t>MIO03691538</t>
  </si>
  <si>
    <t>4203319192748903032167513012356577</t>
  </si>
  <si>
    <t>PAQ915385754</t>
  </si>
  <si>
    <t>MIO03691543</t>
  </si>
  <si>
    <t>420331269361289677028544258929</t>
  </si>
  <si>
    <t>PAQ9154326173</t>
  </si>
  <si>
    <t>MIO03691572</t>
  </si>
  <si>
    <t>TBA096502794000</t>
  </si>
  <si>
    <t>PAQ915723600</t>
  </si>
  <si>
    <t>MIO03691592</t>
  </si>
  <si>
    <t>TBA096602713000</t>
  </si>
  <si>
    <t>PAQ9159210264</t>
  </si>
  <si>
    <t>MIO03691630</t>
  </si>
  <si>
    <t>TBA095621568000</t>
  </si>
  <si>
    <t>TINTA, HOJAS</t>
  </si>
  <si>
    <t>PAQ9163019623</t>
  </si>
  <si>
    <t>MIO03691665</t>
  </si>
  <si>
    <t>TBA096590216000</t>
  </si>
  <si>
    <t>PAQ9166519623</t>
  </si>
  <si>
    <t>MIO03691690</t>
  </si>
  <si>
    <t>420331229361289677028590123219</t>
  </si>
  <si>
    <t>PAQ916901089</t>
  </si>
  <si>
    <t>MIO03691703</t>
  </si>
  <si>
    <t>TBA095824677000</t>
  </si>
  <si>
    <t>PAQ917034379</t>
  </si>
  <si>
    <t>MIO03691851</t>
  </si>
  <si>
    <t>TBA096143693000</t>
  </si>
  <si>
    <t>PAQ9185128994</t>
  </si>
  <si>
    <t>MIO03691854</t>
  </si>
  <si>
    <t>2000005579633</t>
  </si>
  <si>
    <t>PAQ918542084</t>
  </si>
  <si>
    <t>MIO03691862</t>
  </si>
  <si>
    <t>TBA096360259000</t>
  </si>
  <si>
    <t>PAQ9186229029</t>
  </si>
  <si>
    <t>MIO03691871</t>
  </si>
  <si>
    <t>1015628563740003312200733165264464</t>
  </si>
  <si>
    <t>PAQ9187111025</t>
  </si>
  <si>
    <t>MIO03692005</t>
  </si>
  <si>
    <t>D10014992658523</t>
  </si>
  <si>
    <t>PAQ920058194</t>
  </si>
  <si>
    <t>MIO03692011</t>
  </si>
  <si>
    <t>D10015005582732</t>
  </si>
  <si>
    <t>PAQ9201116583</t>
  </si>
  <si>
    <t>MIO03692034</t>
  </si>
  <si>
    <t>D10014991344545</t>
  </si>
  <si>
    <t>PAQ9203430708</t>
  </si>
  <si>
    <t>MIO03692041</t>
  </si>
  <si>
    <t>D10015006841864</t>
  </si>
  <si>
    <t>PAQ9204127836</t>
  </si>
  <si>
    <t>MIO03692100</t>
  </si>
  <si>
    <t>D10014987801004</t>
  </si>
  <si>
    <t>PAQ921007887</t>
  </si>
  <si>
    <t>MIO03692215</t>
  </si>
  <si>
    <t>D10014992757317</t>
  </si>
  <si>
    <t>PAQ9221522850</t>
  </si>
  <si>
    <t>MIO03692308</t>
  </si>
  <si>
    <t>1LSCXLV00371XVX</t>
  </si>
  <si>
    <t>PAQ9230830542</t>
  </si>
  <si>
    <t>MIO03692404</t>
  </si>
  <si>
    <t>1LSD04S0036TRGD</t>
  </si>
  <si>
    <t>PAQ9240420171</t>
  </si>
  <si>
    <t>MIO03692422</t>
  </si>
  <si>
    <t>D10015002891540</t>
  </si>
  <si>
    <t>PAQ9242214983</t>
  </si>
  <si>
    <t>MIO03692463</t>
  </si>
  <si>
    <t>1LS722762052109</t>
  </si>
  <si>
    <t>PAQ9246318928</t>
  </si>
  <si>
    <t>MIO03692540</t>
  </si>
  <si>
    <t>D10014970932006</t>
  </si>
  <si>
    <t>PAQ9254017574</t>
  </si>
  <si>
    <t>MIO03692569</t>
  </si>
  <si>
    <t>D10014990582667</t>
  </si>
  <si>
    <t>PAQ9256931278</t>
  </si>
  <si>
    <t>MIO03692876</t>
  </si>
  <si>
    <t>4203312200029434608205499906142513</t>
  </si>
  <si>
    <t>PAQ928767825</t>
  </si>
  <si>
    <t>MIO03693011</t>
  </si>
  <si>
    <t>420331229214490344491155564204</t>
  </si>
  <si>
    <t>PAQ9301130968</t>
  </si>
  <si>
    <t>MIO03693068</t>
  </si>
  <si>
    <t>4203312292612927005335000187003698</t>
  </si>
  <si>
    <t>ACCESORIOS D RELOJ</t>
  </si>
  <si>
    <t>PAQ9306815201</t>
  </si>
  <si>
    <t>MIO03693117</t>
  </si>
  <si>
    <t>TBA312239908595</t>
  </si>
  <si>
    <t>PAQ9311716870</t>
  </si>
  <si>
    <t>MIO03693128</t>
  </si>
  <si>
    <t>4203312292055903523931000000967512</t>
  </si>
  <si>
    <t>PAQ9312818112</t>
  </si>
  <si>
    <t>MIO03693206</t>
  </si>
  <si>
    <t>4203312292612927005335000184786778</t>
  </si>
  <si>
    <t>PAQ9320625884</t>
  </si>
  <si>
    <t>MIO03693311</t>
  </si>
  <si>
    <t>SPX1EG056708824296</t>
  </si>
  <si>
    <t>PAQ9331125701</t>
  </si>
  <si>
    <t>MIO03693313</t>
  </si>
  <si>
    <t>420331229234690161987018256432</t>
  </si>
  <si>
    <t>PAQ933136763</t>
  </si>
  <si>
    <t>MIO03693339</t>
  </si>
  <si>
    <t>SPX1EG056708834987</t>
  </si>
  <si>
    <t>PAQ9333910071</t>
  </si>
  <si>
    <t>MIO03693410</t>
  </si>
  <si>
    <t>420331229262690352020406263032</t>
  </si>
  <si>
    <t>PAQ934108419</t>
  </si>
  <si>
    <t>MIO03693414</t>
  </si>
  <si>
    <t>420331229262690352020407136779</t>
  </si>
  <si>
    <t>PAQ93414788</t>
  </si>
  <si>
    <t>MIO03693521</t>
  </si>
  <si>
    <t>TBA312270111311</t>
  </si>
  <si>
    <t>PAQ93521173</t>
  </si>
  <si>
    <t>MIO03693668</t>
  </si>
  <si>
    <t>TBA312281257319</t>
  </si>
  <si>
    <t>PAQ9366824089</t>
  </si>
  <si>
    <t>MIO03693776</t>
  </si>
  <si>
    <t>TBA312207470041</t>
  </si>
  <si>
    <t>PAQ937761953</t>
  </si>
  <si>
    <t>MIO03693819</t>
  </si>
  <si>
    <t>TBA312269935426</t>
  </si>
  <si>
    <t>PAQ9381938315</t>
  </si>
  <si>
    <t>MIO03693884</t>
  </si>
  <si>
    <t>TBA312289991783</t>
  </si>
  <si>
    <t>PAQ9388416860</t>
  </si>
  <si>
    <t>MIO03693892</t>
  </si>
  <si>
    <t>TBA312264826620</t>
  </si>
  <si>
    <t>PAQ9389212494</t>
  </si>
  <si>
    <t>MIO03693940</t>
  </si>
  <si>
    <t>TBA312300208172</t>
  </si>
  <si>
    <t>PAQ9394032540</t>
  </si>
  <si>
    <t>MIO03693989</t>
  </si>
  <si>
    <t>TBA312319871718</t>
  </si>
  <si>
    <t>PAQ939898131</t>
  </si>
  <si>
    <t>MIO03694080</t>
  </si>
  <si>
    <t>TBA312268176717</t>
  </si>
  <si>
    <t>PAQ940803326</t>
  </si>
  <si>
    <t>MIO03694135</t>
  </si>
  <si>
    <t>420331229261290277955801694910</t>
  </si>
  <si>
    <t>PAQ9413531866</t>
  </si>
  <si>
    <t>MIO03694137</t>
  </si>
  <si>
    <t>TBA312297898216</t>
  </si>
  <si>
    <t>PAQ941379503</t>
  </si>
  <si>
    <t>MIO03694145</t>
  </si>
  <si>
    <t>TBA312280203785</t>
  </si>
  <si>
    <t>PAQ941459503</t>
  </si>
  <si>
    <t>MIO03694219</t>
  </si>
  <si>
    <t>TBA312278893209</t>
  </si>
  <si>
    <t>PAQ9421928427</t>
  </si>
  <si>
    <t>MIO03694220</t>
  </si>
  <si>
    <t>TBA312268533544</t>
  </si>
  <si>
    <t>PAQ9422024339</t>
  </si>
  <si>
    <t>MIO03694245</t>
  </si>
  <si>
    <t>TBA312257213931</t>
  </si>
  <si>
    <t>PAQ942455482</t>
  </si>
  <si>
    <t>MIO03694304</t>
  </si>
  <si>
    <t>TBA312301697905</t>
  </si>
  <si>
    <t>PAQ9430423449</t>
  </si>
  <si>
    <t>MIO03694360</t>
  </si>
  <si>
    <t>TBA312307027354</t>
  </si>
  <si>
    <t>PAQ9436011950</t>
  </si>
  <si>
    <t>MIO03694367</t>
  </si>
  <si>
    <t>TBA312309385838</t>
  </si>
  <si>
    <t>SMART ORAL IRRIGATOR</t>
  </si>
  <si>
    <t>PAQ943674026</t>
  </si>
  <si>
    <t>MIO03694390</t>
  </si>
  <si>
    <t>TBA312277616435</t>
  </si>
  <si>
    <t>PAQ943905622</t>
  </si>
  <si>
    <t>MIO03694397</t>
  </si>
  <si>
    <t>TBA312252886987</t>
  </si>
  <si>
    <t>PAQ9439725179</t>
  </si>
  <si>
    <t>MIO03694454</t>
  </si>
  <si>
    <t>TBA312256134154</t>
  </si>
  <si>
    <t>PAQ9445433138</t>
  </si>
  <si>
    <t>MIO03694460</t>
  </si>
  <si>
    <t>TBA312301790191</t>
  </si>
  <si>
    <t>PAQ944604644</t>
  </si>
  <si>
    <t>MIO03694610</t>
  </si>
  <si>
    <t>TBA312313890887</t>
  </si>
  <si>
    <t>PAQ9461028538</t>
  </si>
  <si>
    <t>MIO03694699</t>
  </si>
  <si>
    <t>TBA312236870741</t>
  </si>
  <si>
    <t>PAQ9469925328</t>
  </si>
  <si>
    <t>MIO03694707</t>
  </si>
  <si>
    <t>TBA312291323797</t>
  </si>
  <si>
    <t>PAQ947074290</t>
  </si>
  <si>
    <t>MIO03694726</t>
  </si>
  <si>
    <t>TBA312298247772</t>
  </si>
  <si>
    <t>PAQ9472615868</t>
  </si>
  <si>
    <t>MIO03694729</t>
  </si>
  <si>
    <t>TBA312294537449</t>
  </si>
  <si>
    <t>PAQ9472919137</t>
  </si>
  <si>
    <t>MIO03694747</t>
  </si>
  <si>
    <t>TBA312274407564</t>
  </si>
  <si>
    <t>PAQ9474721932</t>
  </si>
  <si>
    <t>MIO03694777</t>
  </si>
  <si>
    <t>TBA312271801701</t>
  </si>
  <si>
    <t>PAQ9477717065</t>
  </si>
  <si>
    <t>MIO03694819</t>
  </si>
  <si>
    <t>TBA312294837994</t>
  </si>
  <si>
    <t>PAQ9481910436</t>
  </si>
  <si>
    <t>MIO03694857</t>
  </si>
  <si>
    <t>TBA312301353519</t>
  </si>
  <si>
    <t>PAQ9485724923</t>
  </si>
  <si>
    <t>MIO03695022</t>
  </si>
  <si>
    <t>TBA312300992878</t>
  </si>
  <si>
    <t>PAQ9502217026</t>
  </si>
  <si>
    <t>MIO03695077</t>
  </si>
  <si>
    <t>TBA312293286654</t>
  </si>
  <si>
    <t>PAQ9507730983</t>
  </si>
  <si>
    <t>MIO03695112</t>
  </si>
  <si>
    <t>TBA312282995058</t>
  </si>
  <si>
    <t>PAQ9511217500</t>
  </si>
  <si>
    <t>MIO03695122</t>
  </si>
  <si>
    <t>TBA312286747794</t>
  </si>
  <si>
    <t>PAQ9512232762</t>
  </si>
  <si>
    <t>MIO03695157</t>
  </si>
  <si>
    <t>TBA312301613886</t>
  </si>
  <si>
    <t>PAQ951576572</t>
  </si>
  <si>
    <t>MIO03695176</t>
  </si>
  <si>
    <t>TBA312306137706</t>
  </si>
  <si>
    <t>PAQ9517632730</t>
  </si>
  <si>
    <t>MIO03695208</t>
  </si>
  <si>
    <t>TBA312309913383</t>
  </si>
  <si>
    <t>PAQ952088233</t>
  </si>
  <si>
    <t>MIO03695211</t>
  </si>
  <si>
    <t>TBA312255771396</t>
  </si>
  <si>
    <t>PAQ9521117371</t>
  </si>
  <si>
    <t>MIO03695261</t>
  </si>
  <si>
    <t>TBA312309461839</t>
  </si>
  <si>
    <t>PAQ952618678</t>
  </si>
  <si>
    <t>MIO03695322</t>
  </si>
  <si>
    <t>TBA312316294570</t>
  </si>
  <si>
    <t>PAQ9532223861</t>
  </si>
  <si>
    <t>MIO03695339</t>
  </si>
  <si>
    <t>TBA312260748343</t>
  </si>
  <si>
    <t>PAQ9533930781</t>
  </si>
  <si>
    <t>MIO03695402</t>
  </si>
  <si>
    <t>TBA312262324407</t>
  </si>
  <si>
    <t>PAQ9540226668</t>
  </si>
  <si>
    <t>MIO03695594</t>
  </si>
  <si>
    <t>420331229200190318105103535666</t>
  </si>
  <si>
    <t>PAQ9559412652</t>
  </si>
  <si>
    <t>MIO03695646</t>
  </si>
  <si>
    <t>TBA312285790406</t>
  </si>
  <si>
    <t>PAQ95646204</t>
  </si>
  <si>
    <t>MIO03695718</t>
  </si>
  <si>
    <t>TBA312290539922</t>
  </si>
  <si>
    <t>PAQ9571822161</t>
  </si>
  <si>
    <t>MIO03776361</t>
  </si>
  <si>
    <t>TBA312532026072</t>
  </si>
  <si>
    <t>PAQ7636124815</t>
  </si>
  <si>
    <t>MIO03776364</t>
  </si>
  <si>
    <t>TBA312569744434</t>
  </si>
  <si>
    <t>PAQ7636437134</t>
  </si>
  <si>
    <t>MIO03776406</t>
  </si>
  <si>
    <t>NM57458</t>
  </si>
  <si>
    <t>PAQ7640620650</t>
  </si>
  <si>
    <t>MIO03776603</t>
  </si>
  <si>
    <t>TBA312556229655</t>
  </si>
  <si>
    <t>PAQ766032174</t>
  </si>
  <si>
    <t>MIO03776652</t>
  </si>
  <si>
    <t>TBA312573728682</t>
  </si>
  <si>
    <t>PAQ76652881</t>
  </si>
  <si>
    <t>MIO03776678</t>
  </si>
  <si>
    <t>4203312200029400108205499948153537</t>
  </si>
  <si>
    <t>PAQ7667837727</t>
  </si>
  <si>
    <t>MIO03776838</t>
  </si>
  <si>
    <t>PAQ7683810294</t>
  </si>
  <si>
    <t>MIO03776864</t>
  </si>
  <si>
    <t>TBA312568213985</t>
  </si>
  <si>
    <t>PAQ7686424621</t>
  </si>
  <si>
    <t>MIO03776918</t>
  </si>
  <si>
    <t>TBA312583864534</t>
  </si>
  <si>
    <t>PAQ7691816392</t>
  </si>
  <si>
    <t>MIO03777049</t>
  </si>
  <si>
    <t>TBA312578211412</t>
  </si>
  <si>
    <t>PAQ7704922222</t>
  </si>
  <si>
    <t>MIO03777161</t>
  </si>
  <si>
    <t>TBA312556430091</t>
  </si>
  <si>
    <t>PAQ771615501</t>
  </si>
  <si>
    <t>MIO03777214</t>
  </si>
  <si>
    <t>TBA312588158247</t>
  </si>
  <si>
    <t>PAQ7721422427</t>
  </si>
  <si>
    <t>MIO03777306</t>
  </si>
  <si>
    <t>TBA312566206827</t>
  </si>
  <si>
    <t>PAQ7730632132</t>
  </si>
  <si>
    <t>MIO03777349</t>
  </si>
  <si>
    <t>TBA312588411805</t>
  </si>
  <si>
    <t>PAQ7734921241</t>
  </si>
  <si>
    <t>MIO03777420</t>
  </si>
  <si>
    <t>TBA312560848117</t>
  </si>
  <si>
    <t>PAQ7742024898</t>
  </si>
  <si>
    <t>MIO03777486</t>
  </si>
  <si>
    <t>TBA312549047786</t>
  </si>
  <si>
    <t>PAQ7748610768</t>
  </si>
  <si>
    <t>MIO03777623</t>
  </si>
  <si>
    <t>TBA312577692979</t>
  </si>
  <si>
    <t>PAQ776236997</t>
  </si>
  <si>
    <t>MIO03777667</t>
  </si>
  <si>
    <t>TBA312589273107</t>
  </si>
  <si>
    <t>PAQ7766712156</t>
  </si>
  <si>
    <t>MIO03777820</t>
  </si>
  <si>
    <t>420331229262690352020409153170</t>
  </si>
  <si>
    <t>PAQ7782027334</t>
  </si>
  <si>
    <t>MIO03777834</t>
  </si>
  <si>
    <t>TBA312579962592</t>
  </si>
  <si>
    <t>PAQ77834874</t>
  </si>
  <si>
    <t>MIO03777865</t>
  </si>
  <si>
    <t>420331229300110555700029239405</t>
  </si>
  <si>
    <t>PAQ7786517868</t>
  </si>
  <si>
    <t>MIO03777867</t>
  </si>
  <si>
    <t>420331229214490352020308519434</t>
  </si>
  <si>
    <t>PAQ7786717331</t>
  </si>
  <si>
    <t>MIO03777937</t>
  </si>
  <si>
    <t>TBA312568774166</t>
  </si>
  <si>
    <t>PAQ7793720048</t>
  </si>
  <si>
    <t>MIO03778049</t>
  </si>
  <si>
    <t>TBA312575955396</t>
  </si>
  <si>
    <t>PAQ780493610</t>
  </si>
  <si>
    <t>MIO03778158</t>
  </si>
  <si>
    <t>TBA312577112926</t>
  </si>
  <si>
    <t>PAQ7815836872</t>
  </si>
  <si>
    <t>MIO03778329</t>
  </si>
  <si>
    <t>TBA312583506382</t>
  </si>
  <si>
    <t>PAQ7832928353</t>
  </si>
  <si>
    <t>MIO03778351</t>
  </si>
  <si>
    <t>TBA312574900775</t>
  </si>
  <si>
    <t>PAQ7835117768</t>
  </si>
  <si>
    <t>MIO03778353</t>
  </si>
  <si>
    <t>1ZX341F40317000016</t>
  </si>
  <si>
    <t>PAQ783531902</t>
  </si>
  <si>
    <t>MIO03778466</t>
  </si>
  <si>
    <t>420331229262690352020410244898</t>
  </si>
  <si>
    <t>PAQ784664520</t>
  </si>
  <si>
    <t>MIO03778467</t>
  </si>
  <si>
    <t>TBA312575826614</t>
  </si>
  <si>
    <t>PAQ784671919</t>
  </si>
  <si>
    <t>MIO03778552</t>
  </si>
  <si>
    <t>420331229400111105500468833593</t>
  </si>
  <si>
    <t>PAQ7855216524</t>
  </si>
  <si>
    <t>MIO03778562</t>
  </si>
  <si>
    <t>9622001900005986501200685882537009</t>
  </si>
  <si>
    <t>PAQ785629678</t>
  </si>
  <si>
    <t>MIO03778580</t>
  </si>
  <si>
    <t>4203312292612927005455000742243609</t>
  </si>
  <si>
    <t>PAQ7858011954</t>
  </si>
  <si>
    <t>MIO03778597</t>
  </si>
  <si>
    <t>4203312292612927005335000190862152</t>
  </si>
  <si>
    <t>PAQ7859724059</t>
  </si>
  <si>
    <t>MIO03778733</t>
  </si>
  <si>
    <t>RL060919011UA</t>
  </si>
  <si>
    <t>PAQ787339680</t>
  </si>
  <si>
    <t>MIO03778741</t>
  </si>
  <si>
    <t>PAQ7874126918</t>
  </si>
  <si>
    <t>MIO03778748</t>
  </si>
  <si>
    <t>TBA312572823329</t>
  </si>
  <si>
    <t>PAQ7874824981</t>
  </si>
  <si>
    <t>MIO03778998</t>
  </si>
  <si>
    <t>1195270471220003312200273148291970</t>
  </si>
  <si>
    <t>PAQ7899822892</t>
  </si>
  <si>
    <t>MIO03779046</t>
  </si>
  <si>
    <t>1Z82AF320308478669</t>
  </si>
  <si>
    <t>PAQ790464051</t>
  </si>
  <si>
    <t>MIO03779053</t>
  </si>
  <si>
    <t>1ZF4W4400327381516</t>
  </si>
  <si>
    <t>PAQ7905318103</t>
  </si>
  <si>
    <t>MIO03779150</t>
  </si>
  <si>
    <t>1ZC1R6461318495248</t>
  </si>
  <si>
    <t>PAQ791508938</t>
  </si>
  <si>
    <t>MIO03779173</t>
  </si>
  <si>
    <t>1Z849EW10361413013</t>
  </si>
  <si>
    <t>PAQ7917312217</t>
  </si>
  <si>
    <t>MIO03779176</t>
  </si>
  <si>
    <t>1V200000000001030</t>
  </si>
  <si>
    <t>PAQ791763058</t>
  </si>
  <si>
    <t>MIO03779186</t>
  </si>
  <si>
    <t>1V300000000037675</t>
  </si>
  <si>
    <t>PAQ7918610573</t>
  </si>
  <si>
    <t>MIO03779252</t>
  </si>
  <si>
    <t>420331229200190348376038781041</t>
  </si>
  <si>
    <t>PAQ7925223450</t>
  </si>
  <si>
    <t>MIO03779439</t>
  </si>
  <si>
    <t>1Z849EW10361326831</t>
  </si>
  <si>
    <t>PAQ7943910244</t>
  </si>
  <si>
    <t>MIO03779474</t>
  </si>
  <si>
    <t>1Z03W8890317699031</t>
  </si>
  <si>
    <t>PAQ7947420833</t>
  </si>
  <si>
    <t>MIO03779478</t>
  </si>
  <si>
    <t>9434611105500491388901</t>
  </si>
  <si>
    <t>PAQ7947830793</t>
  </si>
  <si>
    <t>MIO03779633</t>
  </si>
  <si>
    <t>1ZC6W9650387655534</t>
  </si>
  <si>
    <t>PAQ796331606</t>
  </si>
  <si>
    <t>MIO03779692</t>
  </si>
  <si>
    <t>1ZC6W9790311481203</t>
  </si>
  <si>
    <t>PAQ7969227401</t>
  </si>
  <si>
    <t>MIO03779808</t>
  </si>
  <si>
    <t>1Z30AV560494332417</t>
  </si>
  <si>
    <t>COVER PASAPORTES</t>
  </si>
  <si>
    <t>PAQ7980822992</t>
  </si>
  <si>
    <t>MIO03779812</t>
  </si>
  <si>
    <t>TBA312528319795</t>
  </si>
  <si>
    <t>PAQ7981229735</t>
  </si>
  <si>
    <t>MIO03779830</t>
  </si>
  <si>
    <t>1ZA830K60308167290</t>
  </si>
  <si>
    <t>PAQ7983019137</t>
  </si>
  <si>
    <t>MIO03779858</t>
  </si>
  <si>
    <t>TBA312524921434</t>
  </si>
  <si>
    <t>PAQ7985815688</t>
  </si>
  <si>
    <t>MIO03779931</t>
  </si>
  <si>
    <t>1ZAC98200304090314</t>
  </si>
  <si>
    <t>PAQ7993113992</t>
  </si>
  <si>
    <t>MIO03779943</t>
  </si>
  <si>
    <t>1ZB8H1030305697561</t>
  </si>
  <si>
    <t>PAQ7994312814</t>
  </si>
  <si>
    <t>MIO03779977</t>
  </si>
  <si>
    <t>1Z449V590389472008</t>
  </si>
  <si>
    <t>PAQ7997710331</t>
  </si>
  <si>
    <t>MIO03780096</t>
  </si>
  <si>
    <t>1Z256R4F0305234722</t>
  </si>
  <si>
    <t>PAQ800962769</t>
  </si>
  <si>
    <t>MIO03780130</t>
  </si>
  <si>
    <t>TBA312583433280</t>
  </si>
  <si>
    <t>PAQ8013020314</t>
  </si>
  <si>
    <t>MIO03780132</t>
  </si>
  <si>
    <t>4124666291</t>
  </si>
  <si>
    <t>PAQ801321529</t>
  </si>
  <si>
    <t>MIO03780135</t>
  </si>
  <si>
    <t>7053250153</t>
  </si>
  <si>
    <t>PAQ8013513937</t>
  </si>
  <si>
    <t>MIO03780146</t>
  </si>
  <si>
    <t>TBA312580136906</t>
  </si>
  <si>
    <t>PAQ801461564</t>
  </si>
  <si>
    <t>MIO03780212</t>
  </si>
  <si>
    <t>1Z2807700276120656</t>
  </si>
  <si>
    <t>PAQ8021236427</t>
  </si>
  <si>
    <t>MIO03780378</t>
  </si>
  <si>
    <t>1Z5718F30437894622</t>
  </si>
  <si>
    <t>PAQ803786723</t>
  </si>
  <si>
    <t>MIO03780380</t>
  </si>
  <si>
    <t>PAQ8038018386</t>
  </si>
  <si>
    <t>MIO03780421</t>
  </si>
  <si>
    <t>420331229262690352020408901055</t>
  </si>
  <si>
    <t>PAQ804216639</t>
  </si>
  <si>
    <t>MIO03780477</t>
  </si>
  <si>
    <t>420331229262690352020409698770</t>
  </si>
  <si>
    <t>PAQ804772965</t>
  </si>
  <si>
    <t>MIO03780645</t>
  </si>
  <si>
    <t>1900808593</t>
  </si>
  <si>
    <t>PAQ8064517890</t>
  </si>
  <si>
    <t>MIO03780683</t>
  </si>
  <si>
    <t>TBA312565247429</t>
  </si>
  <si>
    <t>PAQ806834687</t>
  </si>
  <si>
    <t>MIO03780813</t>
  </si>
  <si>
    <t>420331229235990352020024187885</t>
  </si>
  <si>
    <t>PAQ8081313746</t>
  </si>
  <si>
    <t>MIO03780834</t>
  </si>
  <si>
    <t>4203312200029400108205499948206929</t>
  </si>
  <si>
    <t>PAQ808347239</t>
  </si>
  <si>
    <t>MIO03780847</t>
  </si>
  <si>
    <t>420331229214490347678748387496</t>
  </si>
  <si>
    <t>PAQ8084713857</t>
  </si>
  <si>
    <t>MIO03780888</t>
  </si>
  <si>
    <t>PAQ8088815729</t>
  </si>
  <si>
    <t>MIO03780939</t>
  </si>
  <si>
    <t>420331229235990352020306241595</t>
  </si>
  <si>
    <t>PAQ809398426</t>
  </si>
  <si>
    <t>MIO03781086</t>
  </si>
  <si>
    <t>4203312292001903060085300079245502</t>
  </si>
  <si>
    <t>PAQ8108621998</t>
  </si>
  <si>
    <t>MIO03781103</t>
  </si>
  <si>
    <t>420331229300120111411562189063</t>
  </si>
  <si>
    <t>PAQ8110329569</t>
  </si>
  <si>
    <t>MIO03781547</t>
  </si>
  <si>
    <t>D10015063961233</t>
  </si>
  <si>
    <t>PAQ8154728476</t>
  </si>
  <si>
    <t>MIO03781711</t>
  </si>
  <si>
    <t>TBA139442616000</t>
  </si>
  <si>
    <t>PAQ817112030</t>
  </si>
  <si>
    <t>MIO03781779</t>
  </si>
  <si>
    <t>420331229300120111411550948689</t>
  </si>
  <si>
    <t>PAQ817798987</t>
  </si>
  <si>
    <t>MIO03781792</t>
  </si>
  <si>
    <t>CNUSUP00000017886</t>
  </si>
  <si>
    <t>PAQ817925266</t>
  </si>
  <si>
    <t>MIO03781842</t>
  </si>
  <si>
    <t>420331229400111105500497477164</t>
  </si>
  <si>
    <t>PAQ8184229540</t>
  </si>
  <si>
    <t>MIO03781924</t>
  </si>
  <si>
    <t>TBA133624311000</t>
  </si>
  <si>
    <t>PROJECTION SCREEN</t>
  </si>
  <si>
    <t>PAQ8192435905</t>
  </si>
  <si>
    <t>MIO03781928</t>
  </si>
  <si>
    <t>TBA140104422000</t>
  </si>
  <si>
    <t>MEDICMANTOS</t>
  </si>
  <si>
    <t>PAQ8192823620</t>
  </si>
  <si>
    <t>MIO03781934</t>
  </si>
  <si>
    <t>TBA140339414000</t>
  </si>
  <si>
    <t>PAQ8193417613</t>
  </si>
  <si>
    <t>MIO03782228</t>
  </si>
  <si>
    <t>420331229262690352020409750959</t>
  </si>
  <si>
    <t>PAQ822286942</t>
  </si>
  <si>
    <t>MIO03782271</t>
  </si>
  <si>
    <t>PAQ822716474</t>
  </si>
  <si>
    <t>MIO03782440</t>
  </si>
  <si>
    <t>TBA312595165960</t>
  </si>
  <si>
    <t>PAQ824401569</t>
  </si>
  <si>
    <t>MIO03782559</t>
  </si>
  <si>
    <t>TBA312604129689</t>
  </si>
  <si>
    <t>PAQ8255930910</t>
  </si>
  <si>
    <t>MIO03782634</t>
  </si>
  <si>
    <t>420331229214490359099250318160</t>
  </si>
  <si>
    <t>PAQ8263424650</t>
  </si>
  <si>
    <t>MIO03782697</t>
  </si>
  <si>
    <t>1001902371370003312200738274208923</t>
  </si>
  <si>
    <t>PAQ8269728153</t>
  </si>
  <si>
    <t>MIO03782702</t>
  </si>
  <si>
    <t>TBA139855313000</t>
  </si>
  <si>
    <t>PAQ8270233747</t>
  </si>
  <si>
    <t>MIO03782708</t>
  </si>
  <si>
    <t>TBA312533461938</t>
  </si>
  <si>
    <t>PAQ8270810134</t>
  </si>
  <si>
    <t>MIO03782810</t>
  </si>
  <si>
    <t>TBA312591573261</t>
  </si>
  <si>
    <t>PAQ8281026182</t>
  </si>
  <si>
    <t>MIO03782850</t>
  </si>
  <si>
    <t>TBA312594551372</t>
  </si>
  <si>
    <t>PAQ8285010748</t>
  </si>
  <si>
    <t>MIO03782915</t>
  </si>
  <si>
    <t>TBA312604255251</t>
  </si>
  <si>
    <t>PAQ8291521238</t>
  </si>
  <si>
    <t>MIO03782954</t>
  </si>
  <si>
    <t>TBA312600356392</t>
  </si>
  <si>
    <t>PAQ8295433283</t>
  </si>
  <si>
    <t>MIO03782989</t>
  </si>
  <si>
    <t>TBA312592505019</t>
  </si>
  <si>
    <t>PAQ8298923512</t>
  </si>
  <si>
    <t>MIO03783001</t>
  </si>
  <si>
    <t>TBA312600811406</t>
  </si>
  <si>
    <t>PAQ830014726</t>
  </si>
  <si>
    <t>MIO03783030</t>
  </si>
  <si>
    <t>TBA312586154739</t>
  </si>
  <si>
    <t>PAQ8303028982</t>
  </si>
  <si>
    <t>MIO03783133</t>
  </si>
  <si>
    <t>PAQ8313311036</t>
  </si>
  <si>
    <t>MIO03783178</t>
  </si>
  <si>
    <t>TBA312600932697</t>
  </si>
  <si>
    <t>PAQ8317829792</t>
  </si>
  <si>
    <t>MIO03783184</t>
  </si>
  <si>
    <t>TBA312604133686</t>
  </si>
  <si>
    <t>PAQ831842599</t>
  </si>
  <si>
    <t>MIO03783209</t>
  </si>
  <si>
    <t>TBA312593315354</t>
  </si>
  <si>
    <t>PAQ83209612</t>
  </si>
  <si>
    <t>MIO03783235</t>
  </si>
  <si>
    <t>TBA312556046928</t>
  </si>
  <si>
    <t>PAQ8323533547</t>
  </si>
  <si>
    <t>MIO03783373</t>
  </si>
  <si>
    <t>TBA312572683357</t>
  </si>
  <si>
    <t>PAQ8337335690</t>
  </si>
  <si>
    <t>MIO03783377</t>
  </si>
  <si>
    <t>TBA312603889418</t>
  </si>
  <si>
    <t>PAQ8337730536</t>
  </si>
  <si>
    <t>MIO03783385</t>
  </si>
  <si>
    <t>TBA312598565660</t>
  </si>
  <si>
    <t>PAQ8338521822</t>
  </si>
  <si>
    <t>MIO03783389</t>
  </si>
  <si>
    <t>TBA312589772888</t>
  </si>
  <si>
    <t>PAQ8338933024</t>
  </si>
  <si>
    <t>MIO03783450</t>
  </si>
  <si>
    <t>TBA312580830101</t>
  </si>
  <si>
    <t>PAQ8345031484</t>
  </si>
  <si>
    <t>MIO03783467</t>
  </si>
  <si>
    <t>TBA312594580376</t>
  </si>
  <si>
    <t>PAQ834679333</t>
  </si>
  <si>
    <t>MIO03783554</t>
  </si>
  <si>
    <t>TBA312596868379</t>
  </si>
  <si>
    <t>PAQ835543595</t>
  </si>
  <si>
    <t>MIO03783756</t>
  </si>
  <si>
    <t>1V400000000040479</t>
  </si>
  <si>
    <t>PAQ8375620701</t>
  </si>
  <si>
    <t>MIO03783920</t>
  </si>
  <si>
    <t>420331229334620111470075393178</t>
  </si>
  <si>
    <t>PAQ8392016584</t>
  </si>
  <si>
    <t>MIO03783934</t>
  </si>
  <si>
    <t>4203312200029405509105464019246730</t>
  </si>
  <si>
    <t>PAQ8393437993</t>
  </si>
  <si>
    <t>MIO03784081</t>
  </si>
  <si>
    <t>1ZA830K60308211688</t>
  </si>
  <si>
    <t>PAQ840817736</t>
  </si>
  <si>
    <t>MIO03784146</t>
  </si>
  <si>
    <t>1ZX226V50366496842</t>
  </si>
  <si>
    <t>PAQ8414633216</t>
  </si>
  <si>
    <t>MIO03784266</t>
  </si>
  <si>
    <t>1Z2446Y40304618439</t>
  </si>
  <si>
    <t>PAQ8426633216</t>
  </si>
  <si>
    <t>MIO03784280</t>
  </si>
  <si>
    <t>TBA312561175267</t>
  </si>
  <si>
    <t>PAQ8428034606</t>
  </si>
  <si>
    <t>MIO03784315</t>
  </si>
  <si>
    <t>TBA312584948994</t>
  </si>
  <si>
    <t>PAQ843152934</t>
  </si>
  <si>
    <t>MIO03784414</t>
  </si>
  <si>
    <t>TBA139888238000</t>
  </si>
  <si>
    <t>PAQ844145850</t>
  </si>
  <si>
    <t>MIO03784452</t>
  </si>
  <si>
    <t>TBA312593981265</t>
  </si>
  <si>
    <t>PAQ84452975</t>
  </si>
  <si>
    <t>MIO03784461</t>
  </si>
  <si>
    <t>TBA312585419860</t>
  </si>
  <si>
    <t>AFTER SHAVE OIL</t>
  </si>
  <si>
    <t>PAQ844615750</t>
  </si>
  <si>
    <t>MIO03784748</t>
  </si>
  <si>
    <t>TBA312582551848</t>
  </si>
  <si>
    <t>CONECTRORES MIRROR</t>
  </si>
  <si>
    <t>PAQ8474821730</t>
  </si>
  <si>
    <t>MIO03784767</t>
  </si>
  <si>
    <t>TBA312587679023</t>
  </si>
  <si>
    <t>PAQ8476729618</t>
  </si>
  <si>
    <t>MIO03784775</t>
  </si>
  <si>
    <t>1ZE51G910322642026</t>
  </si>
  <si>
    <t>PAQ8477535502</t>
  </si>
  <si>
    <t>MIO03784858</t>
  </si>
  <si>
    <t>TBA312590716163</t>
  </si>
  <si>
    <t>PAQ848582198</t>
  </si>
  <si>
    <t>MIO03784924</t>
  </si>
  <si>
    <t>TBA312535951148</t>
  </si>
  <si>
    <t>PAQ8492414245</t>
  </si>
  <si>
    <t>MIO03785017</t>
  </si>
  <si>
    <t>1ZE1759W0303637294</t>
  </si>
  <si>
    <t>PAQ850171569</t>
  </si>
  <si>
    <t>MIO03785141</t>
  </si>
  <si>
    <t>4203312292612927005335000192319647</t>
  </si>
  <si>
    <t>PAQ8514130558</t>
  </si>
  <si>
    <t>MIO03785210</t>
  </si>
  <si>
    <t>UUSC000001185241</t>
  </si>
  <si>
    <t>PAQ8521022886</t>
  </si>
  <si>
    <t>MIO03785238</t>
  </si>
  <si>
    <t>1Z2333RAYW32098576</t>
  </si>
  <si>
    <t>PAQ8523827248</t>
  </si>
  <si>
    <t>MIO03785277</t>
  </si>
  <si>
    <t>1ZA780T10314975797</t>
  </si>
  <si>
    <t>PAQ8527722029</t>
  </si>
  <si>
    <t>MIO03785332</t>
  </si>
  <si>
    <t>420331229214490352020024976931</t>
  </si>
  <si>
    <t>PAQ853327687</t>
  </si>
  <si>
    <t>MIO03785344</t>
  </si>
  <si>
    <t>TBA312571143444</t>
  </si>
  <si>
    <t>PAQ8534430838</t>
  </si>
  <si>
    <t>MIO03785377</t>
  </si>
  <si>
    <t>1ZG2C823YW32284776</t>
  </si>
  <si>
    <t>PAQ853777838</t>
  </si>
  <si>
    <t>MIO03785391</t>
  </si>
  <si>
    <t>PAQ8539116971</t>
  </si>
  <si>
    <t>MIO03785440</t>
  </si>
  <si>
    <t>1ZR130560494724090</t>
  </si>
  <si>
    <t>PAQ854402163</t>
  </si>
  <si>
    <t>MIO03785482</t>
  </si>
  <si>
    <t>4533714382</t>
  </si>
  <si>
    <t>PAQ85482221</t>
  </si>
  <si>
    <t>MIO03785764</t>
  </si>
  <si>
    <t>420331229262690352020409739251</t>
  </si>
  <si>
    <t>PAQ857644281</t>
  </si>
  <si>
    <t>MIO03785826</t>
  </si>
  <si>
    <t>PAQ8582633821</t>
  </si>
  <si>
    <t>MIO03785850</t>
  </si>
  <si>
    <t>TBA312602135202</t>
  </si>
  <si>
    <t>PAQ8585030863</t>
  </si>
  <si>
    <t>MIO03413000</t>
  </si>
  <si>
    <t>1Z803R42YW10268597</t>
  </si>
  <si>
    <t>PAQ1300020669</t>
  </si>
  <si>
    <t>MIO03413040</t>
  </si>
  <si>
    <t>SPX0EG056706843569</t>
  </si>
  <si>
    <t>PAQ1304017624</t>
  </si>
  <si>
    <t>MIO03341605</t>
  </si>
  <si>
    <t>TBA311180577864</t>
  </si>
  <si>
    <t>PAQ4160511849</t>
  </si>
  <si>
    <t>MIO03341639</t>
  </si>
  <si>
    <t>TBA311185373271</t>
  </si>
  <si>
    <t>PAQ4163930579</t>
  </si>
  <si>
    <t>MIO03341711</t>
  </si>
  <si>
    <t>PAQ4171116691</t>
  </si>
  <si>
    <t>MIO03341769</t>
  </si>
  <si>
    <t>TBA311125332190</t>
  </si>
  <si>
    <t>PAQ4176923627</t>
  </si>
  <si>
    <t>MIO03341844</t>
  </si>
  <si>
    <t>TBA311183667876</t>
  </si>
  <si>
    <t>PAQ4184412460</t>
  </si>
  <si>
    <t>MIO03341857</t>
  </si>
  <si>
    <t>1221572842390003312200774809927387</t>
  </si>
  <si>
    <t>PAQ418572769</t>
  </si>
  <si>
    <t>MIO03341879</t>
  </si>
  <si>
    <t>TBA311171370667</t>
  </si>
  <si>
    <t>PAQ4187923692</t>
  </si>
  <si>
    <t>MIO03341912</t>
  </si>
  <si>
    <t>TBA311176315927</t>
  </si>
  <si>
    <t>PAQ419124036</t>
  </si>
  <si>
    <t>MIO03341930</t>
  </si>
  <si>
    <t>1Z81R9840374923797</t>
  </si>
  <si>
    <t>PAQ4193014597</t>
  </si>
  <si>
    <t>MIO03341975</t>
  </si>
  <si>
    <t>TBA311185238393</t>
  </si>
  <si>
    <t>PAQ4197529821</t>
  </si>
  <si>
    <t>MIO03342011</t>
  </si>
  <si>
    <t>TBA311140281467</t>
  </si>
  <si>
    <t>PAQ4201138293</t>
  </si>
  <si>
    <t>MIO03342074</t>
  </si>
  <si>
    <t>TBA311181661650</t>
  </si>
  <si>
    <t>PAQ4207417140</t>
  </si>
  <si>
    <t>MIO03342107</t>
  </si>
  <si>
    <t>TBA311142392226</t>
  </si>
  <si>
    <t>PAQ421076972</t>
  </si>
  <si>
    <t>MIO03342204</t>
  </si>
  <si>
    <t>1Z8FY3300267315278</t>
  </si>
  <si>
    <t>PAQ4220438281</t>
  </si>
  <si>
    <t>MIO03342414</t>
  </si>
  <si>
    <t>9631091350675700370500789375224106</t>
  </si>
  <si>
    <t>PAQ424141574</t>
  </si>
  <si>
    <t>MIO03342451</t>
  </si>
  <si>
    <t>TBA311175044382</t>
  </si>
  <si>
    <t>PAQ4245126166</t>
  </si>
  <si>
    <t>MIO03342468</t>
  </si>
  <si>
    <t>TBA311148620667</t>
  </si>
  <si>
    <t>PAQ4246810839</t>
  </si>
  <si>
    <t>MIO03342514</t>
  </si>
  <si>
    <t>4203319192748903338851000027095331</t>
  </si>
  <si>
    <t>PAQ4251427046</t>
  </si>
  <si>
    <t>MIO03342564</t>
  </si>
  <si>
    <t>TBA311135733741</t>
  </si>
  <si>
    <t>PAQ4256435089</t>
  </si>
  <si>
    <t>MIO03342632</t>
  </si>
  <si>
    <t>4203312292612902410401000559600734</t>
  </si>
  <si>
    <t>PAQ4263227338</t>
  </si>
  <si>
    <t>MIO03342782</t>
  </si>
  <si>
    <t>1ZV5E0620328808869</t>
  </si>
  <si>
    <t>PAQ4278219963</t>
  </si>
  <si>
    <t>MIO03342834</t>
  </si>
  <si>
    <t>1ZY488760368351814</t>
  </si>
  <si>
    <t>PAQ4283423481</t>
  </si>
  <si>
    <t>MIO03342848</t>
  </si>
  <si>
    <t>TBA311188338882</t>
  </si>
  <si>
    <t>PAQ428483117</t>
  </si>
  <si>
    <t>MIO03342868</t>
  </si>
  <si>
    <t>TBA311185218102</t>
  </si>
  <si>
    <t>PAQ428687085</t>
  </si>
  <si>
    <t>MIO03342870</t>
  </si>
  <si>
    <t>1222282442390003312200789241938762</t>
  </si>
  <si>
    <t>PAQ428707386</t>
  </si>
  <si>
    <t>MIO03342909</t>
  </si>
  <si>
    <t>TBA311179943056</t>
  </si>
  <si>
    <t>PAQ429092329</t>
  </si>
  <si>
    <t>MIO03343080</t>
  </si>
  <si>
    <t>TBA311181488642</t>
  </si>
  <si>
    <t>PAQ4308025225</t>
  </si>
  <si>
    <t>MIO03343139</t>
  </si>
  <si>
    <t>TBA311140456062</t>
  </si>
  <si>
    <t>PAQ4313921287</t>
  </si>
  <si>
    <t>MIO03343192</t>
  </si>
  <si>
    <t>TBA311168225786</t>
  </si>
  <si>
    <t>PAQ4319223380</t>
  </si>
  <si>
    <t>MIO03343216</t>
  </si>
  <si>
    <t>TBA311187961786</t>
  </si>
  <si>
    <t>PAQ4321626919</t>
  </si>
  <si>
    <t>MIO03343256</t>
  </si>
  <si>
    <t>TBA311129821057</t>
  </si>
  <si>
    <t>PAQ432565999</t>
  </si>
  <si>
    <t>MIO03343320</t>
  </si>
  <si>
    <t>TBA311187425527</t>
  </si>
  <si>
    <t>PAQ433206055</t>
  </si>
  <si>
    <t>MIO03343343</t>
  </si>
  <si>
    <t>TBA311171683255</t>
  </si>
  <si>
    <t>PAQ4334315869</t>
  </si>
  <si>
    <t>MIO03343403</t>
  </si>
  <si>
    <t>TBA311175102341</t>
  </si>
  <si>
    <t>PAQ4340328349</t>
  </si>
  <si>
    <t>MIO03343440</t>
  </si>
  <si>
    <t>TBA311167837671</t>
  </si>
  <si>
    <t>PAQ434405108</t>
  </si>
  <si>
    <t>MIO03343454</t>
  </si>
  <si>
    <t>4203312292748909813640541477004129</t>
  </si>
  <si>
    <t>PAQ4345430502</t>
  </si>
  <si>
    <t>MIO03343549</t>
  </si>
  <si>
    <t>TBA311080561793</t>
  </si>
  <si>
    <t>PAQ435499596</t>
  </si>
  <si>
    <t>MIO03343584</t>
  </si>
  <si>
    <t>1222282442390003312200789260393169</t>
  </si>
  <si>
    <t>PAQ4358418093</t>
  </si>
  <si>
    <t>MIO03343627</t>
  </si>
  <si>
    <t>1Z4437700389099738</t>
  </si>
  <si>
    <t>PAQ4362715147</t>
  </si>
  <si>
    <t>MIO03343760</t>
  </si>
  <si>
    <t>TBA311172794103</t>
  </si>
  <si>
    <t>PAQ4376022399</t>
  </si>
  <si>
    <t>MIO03344025</t>
  </si>
  <si>
    <t>TBA311176834362</t>
  </si>
  <si>
    <t>FISH FEEDER</t>
  </si>
  <si>
    <t>PAQ440252452</t>
  </si>
  <si>
    <t>MIO03344041</t>
  </si>
  <si>
    <t>TBA311184005322</t>
  </si>
  <si>
    <t>PAQ4404182</t>
  </si>
  <si>
    <t>MIO03344107</t>
  </si>
  <si>
    <t>1ZX46F000324696412</t>
  </si>
  <si>
    <t>PAQ4410710096</t>
  </si>
  <si>
    <t>MIO03344125</t>
  </si>
  <si>
    <t>TBA311172056236</t>
  </si>
  <si>
    <t>PAQ4412514028</t>
  </si>
  <si>
    <t>MIO03344162</t>
  </si>
  <si>
    <t>D10014773673005</t>
  </si>
  <si>
    <t>PAQ441627189</t>
  </si>
  <si>
    <t>MIO03344289</t>
  </si>
  <si>
    <t>1Z47V3Y80210728016</t>
  </si>
  <si>
    <t>BASTONCITO</t>
  </si>
  <si>
    <t>PAQ442894036</t>
  </si>
  <si>
    <t>MIO03344295</t>
  </si>
  <si>
    <t>420331229405511898658480865019</t>
  </si>
  <si>
    <t>PAQ4429514606</t>
  </si>
  <si>
    <t>MIO03344297</t>
  </si>
  <si>
    <t>4203319192748999985272513021267335</t>
  </si>
  <si>
    <t>PAQ44297983</t>
  </si>
  <si>
    <t>MIO03344381</t>
  </si>
  <si>
    <t>TBA311179689213</t>
  </si>
  <si>
    <t>PAQ4438112933</t>
  </si>
  <si>
    <t>MIO03344483</t>
  </si>
  <si>
    <t>TBA311176826967</t>
  </si>
  <si>
    <t>KIT DE REGALO</t>
  </si>
  <si>
    <t>PAQ4448312933</t>
  </si>
  <si>
    <t>MIO03344486</t>
  </si>
  <si>
    <t>420331229261299999124732451840</t>
  </si>
  <si>
    <t>PAQ444866972</t>
  </si>
  <si>
    <t>MIO03344580</t>
  </si>
  <si>
    <t>1ZC6H140YW52646864</t>
  </si>
  <si>
    <t>PAQ4458018528</t>
  </si>
  <si>
    <t>MIO03344684</t>
  </si>
  <si>
    <t>4203312292612903338851000027592551</t>
  </si>
  <si>
    <t>PAQ4468419695</t>
  </si>
  <si>
    <t>MIO03344701</t>
  </si>
  <si>
    <t>1Z1WR1850337274321</t>
  </si>
  <si>
    <t>PAQ44701420</t>
  </si>
  <si>
    <t>MIO03344829</t>
  </si>
  <si>
    <t>UH513311265GQ</t>
  </si>
  <si>
    <t>PAQ4482930525</t>
  </si>
  <si>
    <t>MIO03344860</t>
  </si>
  <si>
    <t>420331919214490307971264785152</t>
  </si>
  <si>
    <t>PAQ4486017677</t>
  </si>
  <si>
    <t>MIO03345061</t>
  </si>
  <si>
    <t>4203312292748903338851000027609026</t>
  </si>
  <si>
    <t>PAQ4506113377</t>
  </si>
  <si>
    <t>MIO03345123</t>
  </si>
  <si>
    <t>420331229214490347969606220490</t>
  </si>
  <si>
    <t>PAQ451238870</t>
  </si>
  <si>
    <t>MIO03345164</t>
  </si>
  <si>
    <t>420331229214490347678718880057</t>
  </si>
  <si>
    <t>PAQ451645782</t>
  </si>
  <si>
    <t>MIO03345296</t>
  </si>
  <si>
    <t>4203312292612903338851000027149793</t>
  </si>
  <si>
    <t>PAQ4529636465</t>
  </si>
  <si>
    <t>MIO03345323</t>
  </si>
  <si>
    <t>4203312292748903338851000027393871</t>
  </si>
  <si>
    <t>PAQ4532331946</t>
  </si>
  <si>
    <t>MIO03345329</t>
  </si>
  <si>
    <t>TBA311140190791</t>
  </si>
  <si>
    <t>PAQ4532920133</t>
  </si>
  <si>
    <t>MIO03345358</t>
  </si>
  <si>
    <t>4203312200029400108205498533230400</t>
  </si>
  <si>
    <t>PAQ4535822677</t>
  </si>
  <si>
    <t>MIO03345394</t>
  </si>
  <si>
    <t>1LSCXO0J002903430</t>
  </si>
  <si>
    <t>PAQ4539417132</t>
  </si>
  <si>
    <t>MIO03345561</t>
  </si>
  <si>
    <t>420331229274890234832400207967</t>
  </si>
  <si>
    <t>PAQ4556114514</t>
  </si>
  <si>
    <t>MIO03345763</t>
  </si>
  <si>
    <t>4203312292748903338851000027857229</t>
  </si>
  <si>
    <t>PAQ4576324671</t>
  </si>
  <si>
    <t>MIO03345915</t>
  </si>
  <si>
    <t>TBA311168231100</t>
  </si>
  <si>
    <t>PAQ459154580</t>
  </si>
  <si>
    <t>MIO03345983</t>
  </si>
  <si>
    <t>1Z4437700350839975</t>
  </si>
  <si>
    <t>PAQ459838013</t>
  </si>
  <si>
    <t>MIO03346037</t>
  </si>
  <si>
    <t>4203319192748903338851000027528884</t>
  </si>
  <si>
    <t>PAQ4603724427</t>
  </si>
  <si>
    <t>MIO03346038</t>
  </si>
  <si>
    <t>TBA311173806879</t>
  </si>
  <si>
    <t>PAQ4603828058</t>
  </si>
  <si>
    <t>MIO03346101</t>
  </si>
  <si>
    <t>420331229205590352020004727644</t>
  </si>
  <si>
    <t>PAQ4610124067</t>
  </si>
  <si>
    <t>MIO03346135</t>
  </si>
  <si>
    <t>4203312292748903338851000027045107</t>
  </si>
  <si>
    <t>PAQ4613510042</t>
  </si>
  <si>
    <t>MIO03346156</t>
  </si>
  <si>
    <t>4203312292748903338851000027771358</t>
  </si>
  <si>
    <t>PAQ4615638118</t>
  </si>
  <si>
    <t>MIO03346180</t>
  </si>
  <si>
    <t>9214490280018578823980</t>
  </si>
  <si>
    <t>FOR HONDA MODELS CAR WINDSHIELD WEATHER SEAL RUBBER TRIM MOLDING COVER 10 FEET</t>
  </si>
  <si>
    <t>PAQ4618033043</t>
  </si>
  <si>
    <t>MIO03346196</t>
  </si>
  <si>
    <t>420331229214490328167316984397</t>
  </si>
  <si>
    <t>PAQ4619633082</t>
  </si>
  <si>
    <t>MIO03346342</t>
  </si>
  <si>
    <t>1Z4437700380716014</t>
  </si>
  <si>
    <t>PAQ463422074</t>
  </si>
  <si>
    <t>MIO03346373</t>
  </si>
  <si>
    <t>420331229300110944102818799198</t>
  </si>
  <si>
    <t>PAQ4637311745</t>
  </si>
  <si>
    <t>MIO03346400</t>
  </si>
  <si>
    <t>PAQ464004498</t>
  </si>
  <si>
    <t>MIO03346525</t>
  </si>
  <si>
    <t>TBA938472080000</t>
  </si>
  <si>
    <t>PAQ4652521760</t>
  </si>
  <si>
    <t>MIO03346607</t>
  </si>
  <si>
    <t>TBA938067688000</t>
  </si>
  <si>
    <t>PAQ466072826</t>
  </si>
  <si>
    <t>MIO03346673</t>
  </si>
  <si>
    <t>TBA938405771000</t>
  </si>
  <si>
    <t>PAQ466732153</t>
  </si>
  <si>
    <t>MIO03346727</t>
  </si>
  <si>
    <t>4203312292612903338851000027718616</t>
  </si>
  <si>
    <t>PAQ4672735365</t>
  </si>
  <si>
    <t>MIO03346876</t>
  </si>
  <si>
    <t>420331229214490347969606577112</t>
  </si>
  <si>
    <t>PAQ4687620795</t>
  </si>
  <si>
    <t>MIO03346905</t>
  </si>
  <si>
    <t>TBA311177354118</t>
  </si>
  <si>
    <t>PAQ469053708</t>
  </si>
  <si>
    <t>MIO03346956</t>
  </si>
  <si>
    <t>420331229200190341007031264602</t>
  </si>
  <si>
    <t>PAQ4695627414</t>
  </si>
  <si>
    <t>MIO03346964</t>
  </si>
  <si>
    <t>1Z82AF320304979527</t>
  </si>
  <si>
    <t>PAQ4696420110</t>
  </si>
  <si>
    <t>MIO03347033</t>
  </si>
  <si>
    <t>420331229212490352020101756915</t>
  </si>
  <si>
    <t>PAQ470339207</t>
  </si>
  <si>
    <t>MIO03347037</t>
  </si>
  <si>
    <t>420331229214490347969606750287</t>
  </si>
  <si>
    <t>PAQ4703718691</t>
  </si>
  <si>
    <t>MIO03347060</t>
  </si>
  <si>
    <t>4203312292748903338851000027762950</t>
  </si>
  <si>
    <t>PAQ47060579</t>
  </si>
  <si>
    <t>MIO03347088</t>
  </si>
  <si>
    <t>TBA311166971475</t>
  </si>
  <si>
    <t>PAQ4708827097</t>
  </si>
  <si>
    <t>MIO03347233</t>
  </si>
  <si>
    <t>TBA311188808563</t>
  </si>
  <si>
    <t>PAQ4723338270</t>
  </si>
  <si>
    <t>MIO03347341</t>
  </si>
  <si>
    <t>D10014770141625</t>
  </si>
  <si>
    <t>PAQ473419042</t>
  </si>
  <si>
    <t>MIO03347390</t>
  </si>
  <si>
    <t>420331229214490347969606728279</t>
  </si>
  <si>
    <t>PAQ473905208</t>
  </si>
  <si>
    <t>MIO03347399</t>
  </si>
  <si>
    <t>1LSCZ5A0030I1SG</t>
  </si>
  <si>
    <t>PAQ4739915140</t>
  </si>
  <si>
    <t>MIO03347409</t>
  </si>
  <si>
    <t>1ZC1X5070315359766</t>
  </si>
  <si>
    <t>DISCO DUROS</t>
  </si>
  <si>
    <t>PAQ474098947</t>
  </si>
  <si>
    <t>MIO03347592</t>
  </si>
  <si>
    <t>420331229212490347969418970967</t>
  </si>
  <si>
    <t>PAQ4759219096</t>
  </si>
  <si>
    <t>MIO03347634</t>
  </si>
  <si>
    <t>4203312200029400108205499678900302</t>
  </si>
  <si>
    <t>PAQ4763415515</t>
  </si>
  <si>
    <t>MIO03347713</t>
  </si>
  <si>
    <t>D10014774663790</t>
  </si>
  <si>
    <t>PAQ4771310427</t>
  </si>
  <si>
    <t>MIO03347719</t>
  </si>
  <si>
    <t>D10014774346560</t>
  </si>
  <si>
    <t>PAQ477198037</t>
  </si>
  <si>
    <t>MIO03347922</t>
  </si>
  <si>
    <t>420331229214490347969606727197</t>
  </si>
  <si>
    <t>PAQ4792238358</t>
  </si>
  <si>
    <t>MIO03347965</t>
  </si>
  <si>
    <t>PAQ4796534185</t>
  </si>
  <si>
    <t>MIO03348194</t>
  </si>
  <si>
    <t>TBA311194284102</t>
  </si>
  <si>
    <t>PAQ481942775</t>
  </si>
  <si>
    <t>MIO03348203</t>
  </si>
  <si>
    <t>TBA937593136000</t>
  </si>
  <si>
    <t>PAQ4820311285</t>
  </si>
  <si>
    <t>MIO03348336</t>
  </si>
  <si>
    <t>D10014780846174</t>
  </si>
  <si>
    <t>PAQ4833628907</t>
  </si>
  <si>
    <t>MIO03348362</t>
  </si>
  <si>
    <t>TBA311182338308</t>
  </si>
  <si>
    <t>TEST PARA JUGAR GOLF</t>
  </si>
  <si>
    <t>PAQ4836217142</t>
  </si>
  <si>
    <t>MIO03348434</t>
  </si>
  <si>
    <t>420331229205590352020005185863</t>
  </si>
  <si>
    <t>PAQ4843429021</t>
  </si>
  <si>
    <t>MIO03348549</t>
  </si>
  <si>
    <t>1LSCXON0030YGJP</t>
  </si>
  <si>
    <t>PAQ485499457</t>
  </si>
  <si>
    <t>MIO03348615</t>
  </si>
  <si>
    <t>TBA311206151148</t>
  </si>
  <si>
    <t>PAQ486153548</t>
  </si>
  <si>
    <t>MIO03348775</t>
  </si>
  <si>
    <t>4203312292748903338851000027595046</t>
  </si>
  <si>
    <t>PAQ487757216</t>
  </si>
  <si>
    <t>MIO03348943</t>
  </si>
  <si>
    <t>TBA311162490557</t>
  </si>
  <si>
    <t>PAQ4894321049</t>
  </si>
  <si>
    <t>MIO03348956</t>
  </si>
  <si>
    <t>420331229214490347969606672763</t>
  </si>
  <si>
    <t>PAQ4895614514</t>
  </si>
  <si>
    <t>MIO03348992</t>
  </si>
  <si>
    <t>1Z82AF320305011364</t>
  </si>
  <si>
    <t>PAQ4899228089</t>
  </si>
  <si>
    <t>MIO03349017</t>
  </si>
  <si>
    <t>TBA311194842915</t>
  </si>
  <si>
    <t>PAQ490176497</t>
  </si>
  <si>
    <t>MIO03349070</t>
  </si>
  <si>
    <t>TBA311198233468</t>
  </si>
  <si>
    <t>PAQ4907038312</t>
  </si>
  <si>
    <t>MIO03349137</t>
  </si>
  <si>
    <t>9632001960618408396000789334016363</t>
  </si>
  <si>
    <t>PAQ4913731549</t>
  </si>
  <si>
    <t>MIO03349159</t>
  </si>
  <si>
    <t>TBA311178895152</t>
  </si>
  <si>
    <t>PAQ4915929355</t>
  </si>
  <si>
    <t>MIO03349393</t>
  </si>
  <si>
    <t>92612903032259000559628075</t>
  </si>
  <si>
    <t>PAQ4939338173</t>
  </si>
  <si>
    <t>MIO03349492</t>
  </si>
  <si>
    <t>420331229400111298194404166617</t>
  </si>
  <si>
    <t>PAQ4949218865</t>
  </si>
  <si>
    <t>MIO03349518</t>
  </si>
  <si>
    <t>TBA311175457684</t>
  </si>
  <si>
    <t>CHANZON</t>
  </si>
  <si>
    <t>PAQ4951824262</t>
  </si>
  <si>
    <t>MIO03349564</t>
  </si>
  <si>
    <t>PAQ49564745</t>
  </si>
  <si>
    <t>MIO03349610</t>
  </si>
  <si>
    <t>9622080100003386388800720426886260</t>
  </si>
  <si>
    <t>PAQ4961034999</t>
  </si>
  <si>
    <t>MIO03349719</t>
  </si>
  <si>
    <t>TBA938200352000</t>
  </si>
  <si>
    <t>PAQ49719718</t>
  </si>
  <si>
    <t>MIO03349769</t>
  </si>
  <si>
    <t>9632001960264427682200774803523912</t>
  </si>
  <si>
    <t>PAQ4976927346</t>
  </si>
  <si>
    <t>MIO03349833</t>
  </si>
  <si>
    <t>9632080400798132172000789223777927</t>
  </si>
  <si>
    <t>PAQ498339460</t>
  </si>
  <si>
    <t>MIO03349866</t>
  </si>
  <si>
    <t>TBA938971591000</t>
  </si>
  <si>
    <t>PAQ4986638023</t>
  </si>
  <si>
    <t>MIO03349874</t>
  </si>
  <si>
    <t>TBA311185425951</t>
  </si>
  <si>
    <t>PAQ4987416946</t>
  </si>
  <si>
    <t>MIO03349898</t>
  </si>
  <si>
    <t>TBA311194405820</t>
  </si>
  <si>
    <t>PAQ4989812496</t>
  </si>
  <si>
    <t>MIO03349907</t>
  </si>
  <si>
    <t>TBA938995685000</t>
  </si>
  <si>
    <t>PAQ4990727127</t>
  </si>
  <si>
    <t>MIO03349924</t>
  </si>
  <si>
    <t>TBA311150017083</t>
  </si>
  <si>
    <t>PAQ49924746</t>
  </si>
  <si>
    <t>MIO03349959</t>
  </si>
  <si>
    <t>TBA936201197000</t>
  </si>
  <si>
    <t>PAQ4995910751</t>
  </si>
  <si>
    <t>MIO03350027</t>
  </si>
  <si>
    <t>TBA311190047852</t>
  </si>
  <si>
    <t>PAQ5002728262</t>
  </si>
  <si>
    <t>MIO03350063</t>
  </si>
  <si>
    <t>9622001900006609862100789259902580</t>
  </si>
  <si>
    <t>PAQ5006333255</t>
  </si>
  <si>
    <t>MIO03350079</t>
  </si>
  <si>
    <t>TBA311198898348</t>
  </si>
  <si>
    <t>PAQ5007918963</t>
  </si>
  <si>
    <t>MIO03350099</t>
  </si>
  <si>
    <t>1027603742710003312200789456529880</t>
  </si>
  <si>
    <t>PAQ50099336</t>
  </si>
  <si>
    <t>MIO03350145</t>
  </si>
  <si>
    <t>TBA311200203885</t>
  </si>
  <si>
    <t>PAQ501452775</t>
  </si>
  <si>
    <t>MIO03350169</t>
  </si>
  <si>
    <t>TBA311184847028</t>
  </si>
  <si>
    <t>PAQ5016919446</t>
  </si>
  <si>
    <t>MIO03350187</t>
  </si>
  <si>
    <t>TBA311147039969</t>
  </si>
  <si>
    <t>PAQ5018734662</t>
  </si>
  <si>
    <t>MIO03350189</t>
  </si>
  <si>
    <t>9631091350633940916300789235159009</t>
  </si>
  <si>
    <t>PAQ5018919135</t>
  </si>
  <si>
    <t>MIO03350216</t>
  </si>
  <si>
    <t>1195267042420003312200789334632182</t>
  </si>
  <si>
    <t>PAQ5021628664</t>
  </si>
  <si>
    <t>MIO03350241</t>
  </si>
  <si>
    <t>9621091390005328571900788053449698</t>
  </si>
  <si>
    <t>PAQ5024112904</t>
  </si>
  <si>
    <t>MIO03350318</t>
  </si>
  <si>
    <t>420331229214490347969606346909</t>
  </si>
  <si>
    <t>PAQ5031812237</t>
  </si>
  <si>
    <t>MIO03350363</t>
  </si>
  <si>
    <t>1Z6A464R0329307908</t>
  </si>
  <si>
    <t>PAQ5036311585</t>
  </si>
  <si>
    <t>MIO03350406</t>
  </si>
  <si>
    <t>4203312292748903338851000027464410</t>
  </si>
  <si>
    <t>PAQ5040635332</t>
  </si>
  <si>
    <t>MIO03350410</t>
  </si>
  <si>
    <t>420331229214490344496753608565</t>
  </si>
  <si>
    <t>PAQ5041030140</t>
  </si>
  <si>
    <t>MIO03350499</t>
  </si>
  <si>
    <t>TBA311202498659</t>
  </si>
  <si>
    <t>PAQ5049929062</t>
  </si>
  <si>
    <t>MIO03350543</t>
  </si>
  <si>
    <t>420331229214490347969606787061</t>
  </si>
  <si>
    <t>PAQ5054323029</t>
  </si>
  <si>
    <t>MIO03350547</t>
  </si>
  <si>
    <t>420331229374889677025988631789</t>
  </si>
  <si>
    <t>PAQ505472195</t>
  </si>
  <si>
    <t>MIO03350668</t>
  </si>
  <si>
    <t>4203312292748903338851000027204108</t>
  </si>
  <si>
    <t>PAQ5066830493</t>
  </si>
  <si>
    <t>MIO03350697</t>
  </si>
  <si>
    <t>420331229400111899563827802663</t>
  </si>
  <si>
    <t>NASA010R CENTRAL AMERICA CARIBBEAN</t>
  </si>
  <si>
    <t>PAQ5069715708</t>
  </si>
  <si>
    <t>MIO03350818</t>
  </si>
  <si>
    <t>PAQ5081812628</t>
  </si>
  <si>
    <t>MIO03350831</t>
  </si>
  <si>
    <t>420331229214490347678719180156</t>
  </si>
  <si>
    <t>PAQ5083115262</t>
  </si>
  <si>
    <t>MIO03350876</t>
  </si>
  <si>
    <t>PAQ5087625405</t>
  </si>
  <si>
    <t>MIO03350918</t>
  </si>
  <si>
    <t>TBA311189875377</t>
  </si>
  <si>
    <t>PAQ5091829624</t>
  </si>
  <si>
    <t>MIO03351057</t>
  </si>
  <si>
    <t>4203312200029400108205499672343143</t>
  </si>
  <si>
    <t>PAQ5105733239</t>
  </si>
  <si>
    <t>MIO03351077</t>
  </si>
  <si>
    <t>TBA311179951797</t>
  </si>
  <si>
    <t>PAQ5107736421</t>
  </si>
  <si>
    <t>MIO03351135</t>
  </si>
  <si>
    <t>TBA311186073167</t>
  </si>
  <si>
    <t>PAQ5113514028</t>
  </si>
  <si>
    <t>MIO03351182</t>
  </si>
  <si>
    <t>TBA311201274766</t>
  </si>
  <si>
    <t>PAQ5118233967</t>
  </si>
  <si>
    <t>MIO03351235</t>
  </si>
  <si>
    <t>TBA311194513190</t>
  </si>
  <si>
    <t>PAQ51235615</t>
  </si>
  <si>
    <t>MIO03351252</t>
  </si>
  <si>
    <t>420331229405511206217125241493</t>
  </si>
  <si>
    <t>PAQ512524105</t>
  </si>
  <si>
    <t>MIO03351298</t>
  </si>
  <si>
    <t>TBA311195885869</t>
  </si>
  <si>
    <t>PAQ5129822769</t>
  </si>
  <si>
    <t>MIO03351303</t>
  </si>
  <si>
    <t>TBA311201372971</t>
  </si>
  <si>
    <t>PAQ5130337449</t>
  </si>
  <si>
    <t>MIO03351318</t>
  </si>
  <si>
    <t>TBA311189995536</t>
  </si>
  <si>
    <t>PAQ5131830220</t>
  </si>
  <si>
    <t>MIO03351386</t>
  </si>
  <si>
    <t>9632001960618737756100789267400640</t>
  </si>
  <si>
    <t>PAQ5138632108</t>
  </si>
  <si>
    <t>MIO03351399</t>
  </si>
  <si>
    <t>9622080430003077128800726979863920</t>
  </si>
  <si>
    <t>PAQ513991569</t>
  </si>
  <si>
    <t>MIO03351448</t>
  </si>
  <si>
    <t>4203312200029405508205499685153817</t>
  </si>
  <si>
    <t>PAQ5144830996</t>
  </si>
  <si>
    <t>MIO03351459</t>
  </si>
  <si>
    <t>1Z91A28F0303457311</t>
  </si>
  <si>
    <t>PAQ5145913876</t>
  </si>
  <si>
    <t>MIO03351530</t>
  </si>
  <si>
    <t>TBA311159894105</t>
  </si>
  <si>
    <t>PAQ5153010934</t>
  </si>
  <si>
    <t>MIO03351540</t>
  </si>
  <si>
    <t>4203312200029405508205499683274828</t>
  </si>
  <si>
    <t>PAQ5154020762</t>
  </si>
  <si>
    <t>MIO03351556</t>
  </si>
  <si>
    <t>PAQ5155634124</t>
  </si>
  <si>
    <t>MIO03351778</t>
  </si>
  <si>
    <t>TBA311184814347</t>
  </si>
  <si>
    <t>PAQ5177815809</t>
  </si>
  <si>
    <t>MIO03351801</t>
  </si>
  <si>
    <t>TBA311192247686</t>
  </si>
  <si>
    <t>PAQ518015284</t>
  </si>
  <si>
    <t>MIO03351856</t>
  </si>
  <si>
    <t>4203312292748903338851000027937822</t>
  </si>
  <si>
    <t>PAQ5185632842</t>
  </si>
  <si>
    <t>MIO03351882</t>
  </si>
  <si>
    <t>TBA311178591220</t>
  </si>
  <si>
    <t>PAQ518822186</t>
  </si>
  <si>
    <t>MIO03351896</t>
  </si>
  <si>
    <t>TBA311178120586</t>
  </si>
  <si>
    <t>PAQ5189625775</t>
  </si>
  <si>
    <t>MIO03351922</t>
  </si>
  <si>
    <t>TBA311202683016</t>
  </si>
  <si>
    <t>PAQ5192233283</t>
  </si>
  <si>
    <t>MIO03351925</t>
  </si>
  <si>
    <t>TBA311188043322</t>
  </si>
  <si>
    <t>ROLLER KIT</t>
  </si>
  <si>
    <t>PAQ5192521241</t>
  </si>
  <si>
    <t>MIO03351995</t>
  </si>
  <si>
    <t>TBA311180089701</t>
  </si>
  <si>
    <t>PAQ5199534222</t>
  </si>
  <si>
    <t>MIO03352086</t>
  </si>
  <si>
    <t>TBA311190643407</t>
  </si>
  <si>
    <t>PAQ5208632769</t>
  </si>
  <si>
    <t>MIO03352218</t>
  </si>
  <si>
    <t>TBA311199639793</t>
  </si>
  <si>
    <t>PAQ52218839</t>
  </si>
  <si>
    <t>MIO03352220</t>
  </si>
  <si>
    <t>4203312292748909901367543476905401</t>
  </si>
  <si>
    <t>PAQ5222033088</t>
  </si>
  <si>
    <t>MIO03352305</t>
  </si>
  <si>
    <t>TBA311194637069</t>
  </si>
  <si>
    <t>PAQ5230527338</t>
  </si>
  <si>
    <t>MIO03352310</t>
  </si>
  <si>
    <t>1Z9Y70870391564753</t>
  </si>
  <si>
    <t>PAQ523103115</t>
  </si>
  <si>
    <t>MIO03352317</t>
  </si>
  <si>
    <t>TBA311188782263</t>
  </si>
  <si>
    <t>PAQ523174276</t>
  </si>
  <si>
    <t>MIO03352347</t>
  </si>
  <si>
    <t>TBA311179459211</t>
  </si>
  <si>
    <t>PAQ5234725876</t>
  </si>
  <si>
    <t>MIO03352371</t>
  </si>
  <si>
    <t>TBA311194746778</t>
  </si>
  <si>
    <t>PAQ5237131988</t>
  </si>
  <si>
    <t>MIO03352396</t>
  </si>
  <si>
    <t>420331229214490270334869702257</t>
  </si>
  <si>
    <t>PAQ5239611618</t>
  </si>
  <si>
    <t>MIO03352498</t>
  </si>
  <si>
    <t>4203312292612903338851000028060981</t>
  </si>
  <si>
    <t>PAQ524982864</t>
  </si>
  <si>
    <t>MIO03352524</t>
  </si>
  <si>
    <t>1ZX350640332641502</t>
  </si>
  <si>
    <t>PAQ5252427214</t>
  </si>
  <si>
    <t>MIO03352603</t>
  </si>
  <si>
    <t>TBA311194507814</t>
  </si>
  <si>
    <t>PAQ526038283</t>
  </si>
  <si>
    <t>MIO03352639</t>
  </si>
  <si>
    <t>4203312292748903338851000027703281</t>
  </si>
  <si>
    <t>PAQ5263913377</t>
  </si>
  <si>
    <t>MIO03352796</t>
  </si>
  <si>
    <t>4203319192395927005433250010267596</t>
  </si>
  <si>
    <t>PAQ527969542</t>
  </si>
  <si>
    <t>MIO03352828</t>
  </si>
  <si>
    <t>4203319115019400108205499673817599</t>
  </si>
  <si>
    <t>PAQ5282836987</t>
  </si>
  <si>
    <t>MIO03352904</t>
  </si>
  <si>
    <t>4203312292748903338851000027705575</t>
  </si>
  <si>
    <t>PAQ529048287</t>
  </si>
  <si>
    <t>MIO03352920</t>
  </si>
  <si>
    <t>TBA311185401487</t>
  </si>
  <si>
    <t>PAQ5292025176</t>
  </si>
  <si>
    <t>MIO03352932</t>
  </si>
  <si>
    <t>1ZY488761368739342</t>
  </si>
  <si>
    <t>PAQ5293215869</t>
  </si>
  <si>
    <t>MIO03352946</t>
  </si>
  <si>
    <t>1ZE091R4YW37839182</t>
  </si>
  <si>
    <t>PAQ5294638406</t>
  </si>
  <si>
    <t>MIO03353074</t>
  </si>
  <si>
    <t>1Z5142EWYW28241759</t>
  </si>
  <si>
    <t>PAQ5307433953</t>
  </si>
  <si>
    <t>MIO03353104</t>
  </si>
  <si>
    <t>TBA311209075218</t>
  </si>
  <si>
    <t>PAQ5310420310</t>
  </si>
  <si>
    <t>MIO03353139</t>
  </si>
  <si>
    <t>TBA311166459366</t>
  </si>
  <si>
    <t>PAQ531397731</t>
  </si>
  <si>
    <t>MIO03353150</t>
  </si>
  <si>
    <t>420331229200190319143911672158</t>
  </si>
  <si>
    <t>PAQ5315025624</t>
  </si>
  <si>
    <t>MIO03353430</t>
  </si>
  <si>
    <t>PAQ5343010870</t>
  </si>
  <si>
    <t>MIO03353505</t>
  </si>
  <si>
    <t>420331229400136106028118741934</t>
  </si>
  <si>
    <t>PAQ5350520787</t>
  </si>
  <si>
    <t>MIO03353603</t>
  </si>
  <si>
    <t>TBA311196518185</t>
  </si>
  <si>
    <t>PAQ5360335169</t>
  </si>
  <si>
    <t>MIO03353627</t>
  </si>
  <si>
    <t>4203312292612903338851000028124393</t>
  </si>
  <si>
    <t>PAQ5362729408</t>
  </si>
  <si>
    <t>MIO03353740</t>
  </si>
  <si>
    <t>PAQ537405183</t>
  </si>
  <si>
    <t>MIO03353898</t>
  </si>
  <si>
    <t>9400111206219867317525</t>
  </si>
  <si>
    <t>PAQ5389833067</t>
  </si>
  <si>
    <t>MIO03353987</t>
  </si>
  <si>
    <t>420331229214490289192010507988</t>
  </si>
  <si>
    <t>PAQ5398736988</t>
  </si>
  <si>
    <t>MIO03354130</t>
  </si>
  <si>
    <t>4203312292748903338851000027808566</t>
  </si>
  <si>
    <t>PAQ541307574</t>
  </si>
  <si>
    <t>MIO03354133</t>
  </si>
  <si>
    <t>4203319192748903338851000027069493</t>
  </si>
  <si>
    <t>PAQ5413331906</t>
  </si>
  <si>
    <t>MIO03354149</t>
  </si>
  <si>
    <t>TBA311211126780</t>
  </si>
  <si>
    <t>PAQ541491633</t>
  </si>
  <si>
    <t>MIO03354167</t>
  </si>
  <si>
    <t>420331229200190293077202738779</t>
  </si>
  <si>
    <t>PAQ5416728328</t>
  </si>
  <si>
    <t>MIO03354292</t>
  </si>
  <si>
    <t>TBA939820579000</t>
  </si>
  <si>
    <t>PAQ5429219392</t>
  </si>
  <si>
    <t>MIO03354335</t>
  </si>
  <si>
    <t>PAQ543355758</t>
  </si>
  <si>
    <t>MIO03354399</t>
  </si>
  <si>
    <t>420331229205590352020005164431</t>
  </si>
  <si>
    <t>PAQ5439928258</t>
  </si>
  <si>
    <t>MIO03354420</t>
  </si>
  <si>
    <t>420331229400111206210525954274</t>
  </si>
  <si>
    <t>PAQ544207592</t>
  </si>
  <si>
    <t>MIO03354508</t>
  </si>
  <si>
    <t>4203312292612903338851000027532939</t>
  </si>
  <si>
    <t>PAQ5450815236</t>
  </si>
  <si>
    <t>MIO03354516</t>
  </si>
  <si>
    <t>TBA311201335435</t>
  </si>
  <si>
    <t>MICROFONO+LIBRO</t>
  </si>
  <si>
    <t>PAQ5451621718</t>
  </si>
  <si>
    <t>MIO03354595</t>
  </si>
  <si>
    <t>TBA311221540687</t>
  </si>
  <si>
    <t>PAQ545958176</t>
  </si>
  <si>
    <t>MIO03354649</t>
  </si>
  <si>
    <t>TBA311200257966</t>
  </si>
  <si>
    <t>PAQ5464921116</t>
  </si>
  <si>
    <t>MIO03354706</t>
  </si>
  <si>
    <t>TBA311194765986</t>
  </si>
  <si>
    <t>PAQ5470622399</t>
  </si>
  <si>
    <t>MIO03354748</t>
  </si>
  <si>
    <t>TBA311206345820</t>
  </si>
  <si>
    <t>PAQ5474811849</t>
  </si>
  <si>
    <t>MIO03354838</t>
  </si>
  <si>
    <t>1Z4AV2880302016423</t>
  </si>
  <si>
    <t>PAQ5483837149</t>
  </si>
  <si>
    <t>MIO03354865</t>
  </si>
  <si>
    <t>TBA311212869740</t>
  </si>
  <si>
    <t>PAQ5486511466</t>
  </si>
  <si>
    <t>MIO03354902</t>
  </si>
  <si>
    <t>TBA311194276570</t>
  </si>
  <si>
    <t>PAQ549024753</t>
  </si>
  <si>
    <t>MIO03354925</t>
  </si>
  <si>
    <t>1Z2RV706YW68344313</t>
  </si>
  <si>
    <t>PAQ5492535467</t>
  </si>
  <si>
    <t>TBA311176059077</t>
  </si>
  <si>
    <t>PAQ549993261</t>
  </si>
  <si>
    <t>MIO03355171</t>
  </si>
  <si>
    <t>4203319192748903029009573016197207</t>
  </si>
  <si>
    <t>PAQ5517137161</t>
  </si>
  <si>
    <t>MIO03355237</t>
  </si>
  <si>
    <t>TBA940380271000</t>
  </si>
  <si>
    <t>PAQ5523710822</t>
  </si>
  <si>
    <t>MIO03355266</t>
  </si>
  <si>
    <t>TBA311206689981</t>
  </si>
  <si>
    <t>PAQ5526616927</t>
  </si>
  <si>
    <t>MIO03355275</t>
  </si>
  <si>
    <t>TBA311194178213</t>
  </si>
  <si>
    <t>PAQ5527530494</t>
  </si>
  <si>
    <t>MIO03355292</t>
  </si>
  <si>
    <t>TBA311197613070</t>
  </si>
  <si>
    <t>PAQ5529222271</t>
  </si>
  <si>
    <t>MIO03355303</t>
  </si>
  <si>
    <t>4203312292748903338851000027650776</t>
  </si>
  <si>
    <t>PAQ5530329701</t>
  </si>
  <si>
    <t>MIO03355429</t>
  </si>
  <si>
    <t>TBA944344524000</t>
  </si>
  <si>
    <t>PAQ5542917014</t>
  </si>
  <si>
    <t>MIO03355467</t>
  </si>
  <si>
    <t>TBA311160286591</t>
  </si>
  <si>
    <t>VASCULA</t>
  </si>
  <si>
    <t>PAQ5546725652</t>
  </si>
  <si>
    <t>MIO03355489</t>
  </si>
  <si>
    <t>TBA311220988502</t>
  </si>
  <si>
    <t>PAQ5548937041</t>
  </si>
  <si>
    <t>MIO03355536</t>
  </si>
  <si>
    <t>TBA311190800083</t>
  </si>
  <si>
    <t>PAQ5553635689</t>
  </si>
  <si>
    <t>MIO03355644</t>
  </si>
  <si>
    <t>TBA311216771258</t>
  </si>
  <si>
    <t>PAQ556441904</t>
  </si>
  <si>
    <t>MIO03355706</t>
  </si>
  <si>
    <t>420331229200190316974335152901</t>
  </si>
  <si>
    <t>PAQ557067596</t>
  </si>
  <si>
    <t>MIO03355744</t>
  </si>
  <si>
    <t>TBA311215710557</t>
  </si>
  <si>
    <t>PAQ5574418017</t>
  </si>
  <si>
    <t>MIO03355758</t>
  </si>
  <si>
    <t>TBA311143962261</t>
  </si>
  <si>
    <t>PAQ55758850</t>
  </si>
  <si>
    <t>MIO03355759</t>
  </si>
  <si>
    <t>TBA311182762328</t>
  </si>
  <si>
    <t>PAQ557595853</t>
  </si>
  <si>
    <t>MIO03355792</t>
  </si>
  <si>
    <t>TBA311167031539</t>
  </si>
  <si>
    <t>PAQ5579230870</t>
  </si>
  <si>
    <t>MIO03355805</t>
  </si>
  <si>
    <t>TBA311206133031</t>
  </si>
  <si>
    <t>PAQ5580530572</t>
  </si>
  <si>
    <t>MIO03355819</t>
  </si>
  <si>
    <t>TBA311198965436</t>
  </si>
  <si>
    <t>PAQ5581929637</t>
  </si>
  <si>
    <t>MIO03355835</t>
  </si>
  <si>
    <t>TBA311215312512</t>
  </si>
  <si>
    <t>PAQ5583518922</t>
  </si>
  <si>
    <t>MIO03355837</t>
  </si>
  <si>
    <t>4203312292748903338851000025062434</t>
  </si>
  <si>
    <t>PAQ5583716589</t>
  </si>
  <si>
    <t>MIO03355848</t>
  </si>
  <si>
    <t>4203312292748903396156000033699877</t>
  </si>
  <si>
    <t>PAQ5584834392</t>
  </si>
  <si>
    <t>MIO03355878</t>
  </si>
  <si>
    <t>4203312292748903338851000027845714</t>
  </si>
  <si>
    <t>PAQ5587810234</t>
  </si>
  <si>
    <t>MIO03476419</t>
  </si>
  <si>
    <t>420331229400136106051304127489</t>
  </si>
  <si>
    <t>PAQ764199263</t>
  </si>
  <si>
    <t>MIO03476474</t>
  </si>
  <si>
    <t>1072457851490003312200270466219504</t>
  </si>
  <si>
    <t>PAQ764748854</t>
  </si>
  <si>
    <t>MIO03476622</t>
  </si>
  <si>
    <t>UUSC000000536429</t>
  </si>
  <si>
    <t>PAQ7662223660</t>
  </si>
  <si>
    <t>MIO03476646</t>
  </si>
  <si>
    <t>TBA311591095268</t>
  </si>
  <si>
    <t>JUEGOS PARA GAMEBOY</t>
  </si>
  <si>
    <t>PAQ7664637166</t>
  </si>
  <si>
    <t>MIO03476695</t>
  </si>
  <si>
    <t>TBA311564047808</t>
  </si>
  <si>
    <t>PAQ7669535717</t>
  </si>
  <si>
    <t>MIO03476712</t>
  </si>
  <si>
    <t>D10014851838901</t>
  </si>
  <si>
    <t>PAQ7671217287</t>
  </si>
  <si>
    <t>MIO03476735</t>
  </si>
  <si>
    <t>4203312200029434608205499756442856</t>
  </si>
  <si>
    <t>PAQ7673536516</t>
  </si>
  <si>
    <t>MIO03476773</t>
  </si>
  <si>
    <t>UUSC000000555089</t>
  </si>
  <si>
    <t>PAQ7677319540</t>
  </si>
  <si>
    <t>MIO03476866</t>
  </si>
  <si>
    <t>1Z613F880256493596</t>
  </si>
  <si>
    <t>PAQ768664726</t>
  </si>
  <si>
    <t>MIO03476905</t>
  </si>
  <si>
    <t>PAQ769052076</t>
  </si>
  <si>
    <t>MIO03477109</t>
  </si>
  <si>
    <t>LP00629983258066</t>
  </si>
  <si>
    <t>PAQ7710929077</t>
  </si>
  <si>
    <t>MIO03477196</t>
  </si>
  <si>
    <t>420331229200190245478391134657</t>
  </si>
  <si>
    <t>PAQ771965308</t>
  </si>
  <si>
    <t>MIO03477331</t>
  </si>
  <si>
    <t>4203312200029405508205498610640804</t>
  </si>
  <si>
    <t>PAQ7733131896</t>
  </si>
  <si>
    <t>MIO03477459</t>
  </si>
  <si>
    <t>420331229214490344496110099395</t>
  </si>
  <si>
    <t>PAQ7745915929</t>
  </si>
  <si>
    <t>MIO03477528</t>
  </si>
  <si>
    <t>420331229334620111450031297764</t>
  </si>
  <si>
    <t>PAQ775281690</t>
  </si>
  <si>
    <t>MIO03477690</t>
  </si>
  <si>
    <t>PAQ7769015011</t>
  </si>
  <si>
    <t>MIO03477759</t>
  </si>
  <si>
    <t>1ZC1A088YW23998716</t>
  </si>
  <si>
    <t>PAQ7775920386</t>
  </si>
  <si>
    <t>MIO03477844</t>
  </si>
  <si>
    <t>D10014854408397</t>
  </si>
  <si>
    <t>PAQ778441980</t>
  </si>
  <si>
    <t>MIO03477861</t>
  </si>
  <si>
    <t>420331229400136105536285763129</t>
  </si>
  <si>
    <t>PAQ7786118705</t>
  </si>
  <si>
    <t>MIO03477894</t>
  </si>
  <si>
    <t>TBA311557955117</t>
  </si>
  <si>
    <t>PAQ7789410205</t>
  </si>
  <si>
    <t>MIO03477896</t>
  </si>
  <si>
    <t>420331229262690352020400603872</t>
  </si>
  <si>
    <t>PAQ7789638055</t>
  </si>
  <si>
    <t>MIO03477931</t>
  </si>
  <si>
    <t>420331229400109105114592781858</t>
  </si>
  <si>
    <t>PAQ7793134691</t>
  </si>
  <si>
    <t>MIO03478026</t>
  </si>
  <si>
    <t>1ZAC98180334472967</t>
  </si>
  <si>
    <t>PAQ7802627346</t>
  </si>
  <si>
    <t>MIO03478040</t>
  </si>
  <si>
    <t>D10014836197158</t>
  </si>
  <si>
    <t>AUDIFONOS.ZAPATO</t>
  </si>
  <si>
    <t>PAQ7804036564</t>
  </si>
  <si>
    <t>MIO03478172</t>
  </si>
  <si>
    <t>1ZW264F4YN00027015</t>
  </si>
  <si>
    <t>PAQ7817236433</t>
  </si>
  <si>
    <t>MIO03478274</t>
  </si>
  <si>
    <t>TBA311588763523</t>
  </si>
  <si>
    <t>PAQ7827431137</t>
  </si>
  <si>
    <t>MIO03478320</t>
  </si>
  <si>
    <t>D10014853046726</t>
  </si>
  <si>
    <t>ZAPATOS Y ROPA MIX</t>
  </si>
  <si>
    <t>PAQ7832036910</t>
  </si>
  <si>
    <t>MIO03478374</t>
  </si>
  <si>
    <t>2000005105243</t>
  </si>
  <si>
    <t>PAQ7837419664</t>
  </si>
  <si>
    <t>MIO03478448</t>
  </si>
  <si>
    <t>1Z71704X0342204966</t>
  </si>
  <si>
    <t>PAQ7844836394</t>
  </si>
  <si>
    <t>MIO03478501</t>
  </si>
  <si>
    <t>1Z0R941R0307759288</t>
  </si>
  <si>
    <t>PAQ785014598</t>
  </si>
  <si>
    <t>MIO03478620</t>
  </si>
  <si>
    <t>D10014853973945</t>
  </si>
  <si>
    <t>PAQ7862018569</t>
  </si>
  <si>
    <t>MIO03478736</t>
  </si>
  <si>
    <t>TBA311596947556</t>
  </si>
  <si>
    <t>PAQ7873611865</t>
  </si>
  <si>
    <t>MIO03478903</t>
  </si>
  <si>
    <t>1Z9768FY1316155171</t>
  </si>
  <si>
    <t>PAQ7890326919</t>
  </si>
  <si>
    <t>MIO03478993</t>
  </si>
  <si>
    <t>D10014839033242</t>
  </si>
  <si>
    <t>PAQ7899335380</t>
  </si>
  <si>
    <t>MIO03479089</t>
  </si>
  <si>
    <t>PAQ7908932718</t>
  </si>
  <si>
    <t>MIO03479315</t>
  </si>
  <si>
    <t>1Z246E710378071152</t>
  </si>
  <si>
    <t>PAQ7931512745</t>
  </si>
  <si>
    <t>MIO03479482</t>
  </si>
  <si>
    <t>4203312292612903338851000029785418</t>
  </si>
  <si>
    <t>PAQ7948228380</t>
  </si>
  <si>
    <t>MIO03479498</t>
  </si>
  <si>
    <t>TBA311616765373</t>
  </si>
  <si>
    <t>PAQ7949815227</t>
  </si>
  <si>
    <t>MIO03479514</t>
  </si>
  <si>
    <t>EPS-0000118360</t>
  </si>
  <si>
    <t>MEDIOS TECNOLOGICOS</t>
  </si>
  <si>
    <t>PAQ7951415136</t>
  </si>
  <si>
    <t>MIO03479520</t>
  </si>
  <si>
    <t>D10014844064745</t>
  </si>
  <si>
    <t>PAQ7952028423</t>
  </si>
  <si>
    <t>MIO03479588</t>
  </si>
  <si>
    <t>420331229534615075024036511021</t>
  </si>
  <si>
    <t>PAQ7958818838</t>
  </si>
  <si>
    <t>MIO03479647</t>
  </si>
  <si>
    <t>TBA311629850686</t>
  </si>
  <si>
    <t>PARA CABELLO,WIPES</t>
  </si>
  <si>
    <t>PAQ7964728992</t>
  </si>
  <si>
    <t>MIO03479652</t>
  </si>
  <si>
    <t>PAQ7965234274</t>
  </si>
  <si>
    <t>MIO03479678</t>
  </si>
  <si>
    <t>TBA311604695414</t>
  </si>
  <si>
    <t>PAQ7967816050</t>
  </si>
  <si>
    <t>MIO03479771</t>
  </si>
  <si>
    <t>TBA311615020806</t>
  </si>
  <si>
    <t>PAQ7977129863</t>
  </si>
  <si>
    <t>MIO03479797</t>
  </si>
  <si>
    <t>TBA311629157568</t>
  </si>
  <si>
    <t>PAQ7979727718</t>
  </si>
  <si>
    <t>MIO03479838</t>
  </si>
  <si>
    <t>TBA311591829443</t>
  </si>
  <si>
    <t>PAQ7983812060</t>
  </si>
  <si>
    <t>MIO03479980</t>
  </si>
  <si>
    <t>UUSC000000574692</t>
  </si>
  <si>
    <t>PAQ7998010293</t>
  </si>
  <si>
    <t>MIO03480073</t>
  </si>
  <si>
    <t>TBA311620574719</t>
  </si>
  <si>
    <t>PAQ800731565</t>
  </si>
  <si>
    <t>MIO03480094</t>
  </si>
  <si>
    <t>SPX1EG056707185731</t>
  </si>
  <si>
    <t>PAQ8009427836</t>
  </si>
  <si>
    <t>MIO03480111</t>
  </si>
  <si>
    <t>420331229400111206217131830893</t>
  </si>
  <si>
    <t>PAQ8011120653</t>
  </si>
  <si>
    <t>MIO03480136</t>
  </si>
  <si>
    <t>SPX0EG056706943989</t>
  </si>
  <si>
    <t>PAQ8013634188</t>
  </si>
  <si>
    <t>MIO03480142</t>
  </si>
  <si>
    <t>SPX1EG056707250637</t>
  </si>
  <si>
    <t>PAQ8014210117</t>
  </si>
  <si>
    <t>MIO03480193</t>
  </si>
  <si>
    <t>TBA311608562262</t>
  </si>
  <si>
    <t>PAQ801933361</t>
  </si>
  <si>
    <t>MIO03480199</t>
  </si>
  <si>
    <t>TBA311586594731</t>
  </si>
  <si>
    <t>PAQ801999503</t>
  </si>
  <si>
    <t>MIO03480226</t>
  </si>
  <si>
    <t>TBA311591963276</t>
  </si>
  <si>
    <t>PAQ8022632504</t>
  </si>
  <si>
    <t>MIO03480262</t>
  </si>
  <si>
    <t>TBA311617088485</t>
  </si>
  <si>
    <t>PAQ8026233283</t>
  </si>
  <si>
    <t>MIO03480449</t>
  </si>
  <si>
    <t>TBA311630764593</t>
  </si>
  <si>
    <t>PAQ8044920684</t>
  </si>
  <si>
    <t>MIO03480450</t>
  </si>
  <si>
    <t>TBA311629237835</t>
  </si>
  <si>
    <t>PAQ8045012661</t>
  </si>
  <si>
    <t>MIO03480473</t>
  </si>
  <si>
    <t>TBA311620185831</t>
  </si>
  <si>
    <t>PAQ8047333382</t>
  </si>
  <si>
    <t>MIO03480476</t>
  </si>
  <si>
    <t>UUSC000000573657</t>
  </si>
  <si>
    <t>PAQ8047619406</t>
  </si>
  <si>
    <t>MIO03480662</t>
  </si>
  <si>
    <t>TBA311569079366</t>
  </si>
  <si>
    <t>PAQ8066222219</t>
  </si>
  <si>
    <t>MIO03480680</t>
  </si>
  <si>
    <t>TBA311590861991</t>
  </si>
  <si>
    <t>PAQ8068018409</t>
  </si>
  <si>
    <t>MIO03480779</t>
  </si>
  <si>
    <t>TBA311628267592</t>
  </si>
  <si>
    <t>PAQ8077925826</t>
  </si>
  <si>
    <t>MIO03480874</t>
  </si>
  <si>
    <t>TBA311581715840</t>
  </si>
  <si>
    <t>PAQ808749503</t>
  </si>
  <si>
    <t>MIO03481078</t>
  </si>
  <si>
    <t>D10014869590189</t>
  </si>
  <si>
    <t>PAQ8107812964</t>
  </si>
  <si>
    <t>MIO03481213</t>
  </si>
  <si>
    <t>D10014838832926</t>
  </si>
  <si>
    <t>PAQ812136903</t>
  </si>
  <si>
    <t>MIO03481505</t>
  </si>
  <si>
    <t>TBA311593845076</t>
  </si>
  <si>
    <t>TOY Y HOBBY MINIATUR</t>
  </si>
  <si>
    <t>PAQ8150511845</t>
  </si>
  <si>
    <t>MIO03481548</t>
  </si>
  <si>
    <t>TBA311629625991</t>
  </si>
  <si>
    <t>PAQ8154827034</t>
  </si>
  <si>
    <t>MIO03481628</t>
  </si>
  <si>
    <t>1ZC6H140YW69949103</t>
  </si>
  <si>
    <t>PAQ8162817583</t>
  </si>
  <si>
    <t>MIO03481651</t>
  </si>
  <si>
    <t>TBA311625867468</t>
  </si>
  <si>
    <t>PAQ8165111935</t>
  </si>
  <si>
    <t>MIO03481682</t>
  </si>
  <si>
    <t>1ZC1X5070336138607</t>
  </si>
  <si>
    <t>PAQ8168210</t>
  </si>
  <si>
    <t>MIO03481779</t>
  </si>
  <si>
    <t>LM196086649CA</t>
  </si>
  <si>
    <t>PAQ8177931549</t>
  </si>
  <si>
    <t>MIO03481894</t>
  </si>
  <si>
    <t>TBA311628379621</t>
  </si>
  <si>
    <t>PAQ818944487</t>
  </si>
  <si>
    <t>MIO03481970</t>
  </si>
  <si>
    <t>TBA995140514000</t>
  </si>
  <si>
    <t>STORAGE CASE</t>
  </si>
  <si>
    <t>PAQ8197030817</t>
  </si>
  <si>
    <t>MIO03481987</t>
  </si>
  <si>
    <t>9622001900003936342600270444549420</t>
  </si>
  <si>
    <t>SILENCIADOR DE ALUMINIO</t>
  </si>
  <si>
    <t>PAQ8198729192</t>
  </si>
  <si>
    <t>MIO03481997</t>
  </si>
  <si>
    <t>TBA311571202480</t>
  </si>
  <si>
    <t>PAQ8199720550</t>
  </si>
  <si>
    <t>MIO03482100</t>
  </si>
  <si>
    <t>TBA995178012000</t>
  </si>
  <si>
    <t>ACC PARA CELULARES</t>
  </si>
  <si>
    <t>PAQ8210017441</t>
  </si>
  <si>
    <t>MIO03482162</t>
  </si>
  <si>
    <t>TBA311621980644</t>
  </si>
  <si>
    <t>PAQ8216234711</t>
  </si>
  <si>
    <t>MIO03482263</t>
  </si>
  <si>
    <t>TBA311589178276</t>
  </si>
  <si>
    <t>PAQ822636042</t>
  </si>
  <si>
    <t>MIO03482284</t>
  </si>
  <si>
    <t>D10014845470363</t>
  </si>
  <si>
    <t>PAQ8228416328</t>
  </si>
  <si>
    <t>MIO03482366</t>
  </si>
  <si>
    <t>TBA311619649510</t>
  </si>
  <si>
    <t>PAQ8236615131</t>
  </si>
  <si>
    <t>MIO03482490</t>
  </si>
  <si>
    <t>TBA311598255847</t>
  </si>
  <si>
    <t>PAQ824908690</t>
  </si>
  <si>
    <t>MIO03482566</t>
  </si>
  <si>
    <t>TBA311610978915</t>
  </si>
  <si>
    <t>PAQ8256618981</t>
  </si>
  <si>
    <t>MIO03482569</t>
  </si>
  <si>
    <t>TBA311590260339</t>
  </si>
  <si>
    <t>PAQ8256925610</t>
  </si>
  <si>
    <t>MIO03482593</t>
  </si>
  <si>
    <t>D10014862321903</t>
  </si>
  <si>
    <t>PAQ8259312748</t>
  </si>
  <si>
    <t>MIO03482651</t>
  </si>
  <si>
    <t>1ZY488760370958781</t>
  </si>
  <si>
    <t>PAQ8265124211</t>
  </si>
  <si>
    <t>MIO03482679</t>
  </si>
  <si>
    <t>TBA311560537085</t>
  </si>
  <si>
    <t>PAQ8267925940</t>
  </si>
  <si>
    <t>MIO03482684</t>
  </si>
  <si>
    <t>TBA311575453073</t>
  </si>
  <si>
    <t>PAQ8268436609</t>
  </si>
  <si>
    <t>MIO03482769</t>
  </si>
  <si>
    <t>1Z2A280X6740469963</t>
  </si>
  <si>
    <t>PAQ8276921065</t>
  </si>
  <si>
    <t>MIO03482792</t>
  </si>
  <si>
    <t>TBA311628158732</t>
  </si>
  <si>
    <t>PAQ8279226672</t>
  </si>
  <si>
    <t>MIO03482810</t>
  </si>
  <si>
    <t>TBA311601801757</t>
  </si>
  <si>
    <t>PAQ828109267</t>
  </si>
  <si>
    <t>MIO03482930</t>
  </si>
  <si>
    <t>420331229262690352020400399980</t>
  </si>
  <si>
    <t>PAQ8293022890</t>
  </si>
  <si>
    <t>MIO03482934</t>
  </si>
  <si>
    <t>TBA311622507830</t>
  </si>
  <si>
    <t>PAQ8293411483</t>
  </si>
  <si>
    <t>MIO03483008</t>
  </si>
  <si>
    <t>TBA311595766411</t>
  </si>
  <si>
    <t>PAQ83008873</t>
  </si>
  <si>
    <t>MIO03483035</t>
  </si>
  <si>
    <t>TBA311589155023</t>
  </si>
  <si>
    <t>PAQ8303522542</t>
  </si>
  <si>
    <t>MIO03483087</t>
  </si>
  <si>
    <t>1ZY31V960305575591</t>
  </si>
  <si>
    <t>PAQ8308718227</t>
  </si>
  <si>
    <t>MIO03483098</t>
  </si>
  <si>
    <t>RD776283915IN</t>
  </si>
  <si>
    <t>PAQ830987188</t>
  </si>
  <si>
    <t>MIO03483206</t>
  </si>
  <si>
    <t>TBA311589781982</t>
  </si>
  <si>
    <t>PAQ8320634219</t>
  </si>
  <si>
    <t>MIO03483236</t>
  </si>
  <si>
    <t>420331919212490352020010009690</t>
  </si>
  <si>
    <t>CARTERAS Y ACC DE BELLEZAS</t>
  </si>
  <si>
    <t>PAQ8323611594</t>
  </si>
  <si>
    <t>MIO03483240</t>
  </si>
  <si>
    <t>UUSC000000545932</t>
  </si>
  <si>
    <t>PAQ8324029364</t>
  </si>
  <si>
    <t>MIO03483301</t>
  </si>
  <si>
    <t>UUSC000000589180</t>
  </si>
  <si>
    <t>PAQ8330128835</t>
  </si>
  <si>
    <t>MIO03483329</t>
  </si>
  <si>
    <t>UUSC000000559411</t>
  </si>
  <si>
    <t>PAQ8332936535</t>
  </si>
  <si>
    <t>MIO03483371</t>
  </si>
  <si>
    <t>4203312200029400108205498617041724</t>
  </si>
  <si>
    <t>PAQ8337121852</t>
  </si>
  <si>
    <t>MIO03483382</t>
  </si>
  <si>
    <t>TBA311589557969</t>
  </si>
  <si>
    <t>PAQ833829413</t>
  </si>
  <si>
    <t>MIO03483577</t>
  </si>
  <si>
    <t>TBA311606834029</t>
  </si>
  <si>
    <t>PAQ8357721237</t>
  </si>
  <si>
    <t>MIO03483585</t>
  </si>
  <si>
    <t>4203312200029434608205498608447742</t>
  </si>
  <si>
    <t>PAQ8358519185</t>
  </si>
  <si>
    <t>MIO03483599</t>
  </si>
  <si>
    <t>1ZGA02190331351966</t>
  </si>
  <si>
    <t>MACARRONES CON QUESO CONGELADO</t>
  </si>
  <si>
    <t>PAQ8359924772</t>
  </si>
  <si>
    <t>MIO03483718</t>
  </si>
  <si>
    <t>PAQ8371829199</t>
  </si>
  <si>
    <t>MIO03483746</t>
  </si>
  <si>
    <t>TBA996007716000</t>
  </si>
  <si>
    <t>PAQ8374613159</t>
  </si>
  <si>
    <t>MIO03483920</t>
  </si>
  <si>
    <t>TBA995164275000</t>
  </si>
  <si>
    <t>PAQ8392015453</t>
  </si>
  <si>
    <t>MIO03483996</t>
  </si>
  <si>
    <t>TBA994965246000</t>
  </si>
  <si>
    <t>PAQ8399620383</t>
  </si>
  <si>
    <t>MIO03484039</t>
  </si>
  <si>
    <t>TBA996799849000</t>
  </si>
  <si>
    <t>VASELINAS</t>
  </si>
  <si>
    <t>PAQ8403920625</t>
  </si>
  <si>
    <t>MIO03484146</t>
  </si>
  <si>
    <t>4203319192748909841038583687573068</t>
  </si>
  <si>
    <t>PAQ8414614502</t>
  </si>
  <si>
    <t>MIO03484159</t>
  </si>
  <si>
    <t>4203312292748927005455000612666091</t>
  </si>
  <si>
    <t>PAQ841596556</t>
  </si>
  <si>
    <t>MIO03484243</t>
  </si>
  <si>
    <t>420331919274890318401619347910</t>
  </si>
  <si>
    <t>PAQ8424335458</t>
  </si>
  <si>
    <t>MIO03484281</t>
  </si>
  <si>
    <t>4203312292055902710971611434813899</t>
  </si>
  <si>
    <t>PAQ842814622</t>
  </si>
  <si>
    <t>MIO03484352</t>
  </si>
  <si>
    <t>420331229378589677026443774398</t>
  </si>
  <si>
    <t>PAQ8435233013</t>
  </si>
  <si>
    <t>MIO03484407</t>
  </si>
  <si>
    <t>420331229334620111450035921993</t>
  </si>
  <si>
    <t>PAQ844078505</t>
  </si>
  <si>
    <t>MIO03484482</t>
  </si>
  <si>
    <t>420331229212490352020009972479</t>
  </si>
  <si>
    <t>PAQ8448225746</t>
  </si>
  <si>
    <t>MIO03484485</t>
  </si>
  <si>
    <t>420331229505510383584033327053</t>
  </si>
  <si>
    <t>PAQ8448533306</t>
  </si>
  <si>
    <t>MIO03484546</t>
  </si>
  <si>
    <t>TBA311562873854</t>
  </si>
  <si>
    <t>TRAP INSECTS</t>
  </si>
  <si>
    <t>PAQ845461574</t>
  </si>
  <si>
    <t>MIO03484556</t>
  </si>
  <si>
    <t>9A8F86B7E47FD96F1</t>
  </si>
  <si>
    <t>PAQ8455622988</t>
  </si>
  <si>
    <t>MIO03484566</t>
  </si>
  <si>
    <t>PORTACARTELES DE ALUMINIO</t>
  </si>
  <si>
    <t>PAQ8456630857</t>
  </si>
  <si>
    <t>MIO03484571</t>
  </si>
  <si>
    <t>420331919212490352020011096880</t>
  </si>
  <si>
    <t>PAQ8457110056</t>
  </si>
  <si>
    <t>MIO03484613</t>
  </si>
  <si>
    <t>PAQ8461319573</t>
  </si>
  <si>
    <t>MIO03484685</t>
  </si>
  <si>
    <t>D10014872342832</t>
  </si>
  <si>
    <t>PAQ8468531344</t>
  </si>
  <si>
    <t>MIO03484698</t>
  </si>
  <si>
    <t>D10014845252042</t>
  </si>
  <si>
    <t>PAQ8469814116</t>
  </si>
  <si>
    <t>MIO03484711</t>
  </si>
  <si>
    <t>420331919212490352020011016178</t>
  </si>
  <si>
    <t>PAQ8471119207</t>
  </si>
  <si>
    <t>MIO03484794</t>
  </si>
  <si>
    <t>TBA997051081000</t>
  </si>
  <si>
    <t>PAQ847942548</t>
  </si>
  <si>
    <t>MIO03484796</t>
  </si>
  <si>
    <t>PAQ8479618535</t>
  </si>
  <si>
    <t>MIO03484861</t>
  </si>
  <si>
    <t>4203312200029434608205499762041258</t>
  </si>
  <si>
    <t>PAQ848615950</t>
  </si>
  <si>
    <t>MIO03484865</t>
  </si>
  <si>
    <t>420331229212490352020008510146</t>
  </si>
  <si>
    <t>PAQ8486519996</t>
  </si>
  <si>
    <t>MIO03484901</t>
  </si>
  <si>
    <t>1ZHB04310334312839</t>
  </si>
  <si>
    <t>PAQ8490132065</t>
  </si>
  <si>
    <t>MIO03484941</t>
  </si>
  <si>
    <t>420331229214490347678725930677</t>
  </si>
  <si>
    <t>PAQ8494133457</t>
  </si>
  <si>
    <t>MIO03485058</t>
  </si>
  <si>
    <t>4203312200029400108205499765505922</t>
  </si>
  <si>
    <t>PAQ850584924</t>
  </si>
  <si>
    <t>MIO03485161</t>
  </si>
  <si>
    <t>TBA997077128000</t>
  </si>
  <si>
    <t>PAQ851615318</t>
  </si>
  <si>
    <t>MIO03485182</t>
  </si>
  <si>
    <t>D10014872985682</t>
  </si>
  <si>
    <t>PAQ851828833</t>
  </si>
  <si>
    <t>MIO03485289</t>
  </si>
  <si>
    <t>D10014871776975</t>
  </si>
  <si>
    <t>PAQ8528924481</t>
  </si>
  <si>
    <t>MIO03485319</t>
  </si>
  <si>
    <t>4203312200029400108205499761919464</t>
  </si>
  <si>
    <t>PAQ8531929173</t>
  </si>
  <si>
    <t>MIO03485457</t>
  </si>
  <si>
    <t>4203312292612999936520573052610128</t>
  </si>
  <si>
    <t>PAQ8545730554</t>
  </si>
  <si>
    <t>MIO03485565</t>
  </si>
  <si>
    <t>1221589651640003312200270832935693</t>
  </si>
  <si>
    <t>PAQ8556529432</t>
  </si>
  <si>
    <t>MIO03485590</t>
  </si>
  <si>
    <t>1221589651940003312200270841945335</t>
  </si>
  <si>
    <t>PAQ8559024077</t>
  </si>
  <si>
    <t>MIO03485623</t>
  </si>
  <si>
    <t>92748902118666583181719297</t>
  </si>
  <si>
    <t>PAQ8562323355</t>
  </si>
  <si>
    <t>MIO03485654</t>
  </si>
  <si>
    <t>420331229534610575414037096489</t>
  </si>
  <si>
    <t>PRODUCTOS DE ASEO</t>
  </si>
  <si>
    <t>PAQ8565428960</t>
  </si>
  <si>
    <t>MIO03485768</t>
  </si>
  <si>
    <t>UUSC000000567836</t>
  </si>
  <si>
    <t>BATIDORA PEQUENA</t>
  </si>
  <si>
    <t>PAQ8576826166</t>
  </si>
  <si>
    <t>MIO03485801</t>
  </si>
  <si>
    <t>1839894750790003312200775070577785</t>
  </si>
  <si>
    <t>PAQ8580126030</t>
  </si>
  <si>
    <t>MIO03485819</t>
  </si>
  <si>
    <t>PAQ85819963</t>
  </si>
  <si>
    <t>MIO03485941</t>
  </si>
  <si>
    <t>TBA074354268304</t>
  </si>
  <si>
    <t>PAQ8594123551</t>
  </si>
  <si>
    <t>MIO03485966</t>
  </si>
  <si>
    <t>4203312200029434608205499762552051</t>
  </si>
  <si>
    <t>PAQ8596620099</t>
  </si>
  <si>
    <t>MIO03485976</t>
  </si>
  <si>
    <t>4203312200029434608205499767914489</t>
  </si>
  <si>
    <t>PAQ8597637674</t>
  </si>
  <si>
    <t>MIO03486026</t>
  </si>
  <si>
    <t>9400111206239464510921</t>
  </si>
  <si>
    <t>PAQ860266322</t>
  </si>
  <si>
    <t>MIO03486218</t>
  </si>
  <si>
    <t>1Z2176270327225697</t>
  </si>
  <si>
    <t>PAQ8621823423</t>
  </si>
  <si>
    <t>MIO03486283</t>
  </si>
  <si>
    <t>420331229214490344496755945842</t>
  </si>
  <si>
    <t>PAQ862832878</t>
  </si>
  <si>
    <t>MIO03486291</t>
  </si>
  <si>
    <t>1222282451340003312200270746733460</t>
  </si>
  <si>
    <t>PAQ862912851</t>
  </si>
  <si>
    <t>MIO03486319</t>
  </si>
  <si>
    <t>1Z4140890353625440</t>
  </si>
  <si>
    <t>PAQ8631915144</t>
  </si>
  <si>
    <t>MIO03486339</t>
  </si>
  <si>
    <t>1001905251820003312200270869999441</t>
  </si>
  <si>
    <t>PAQ86339716</t>
  </si>
  <si>
    <t>MIO03486423</t>
  </si>
  <si>
    <t>4203312200029400108205499751296223</t>
  </si>
  <si>
    <t>PAQ864234249</t>
  </si>
  <si>
    <t>MIO03446485</t>
  </si>
  <si>
    <t>TBA311486651186</t>
  </si>
  <si>
    <t>PAQ4648526657</t>
  </si>
  <si>
    <t>MIO03446493</t>
  </si>
  <si>
    <t>1ZC6K347YW13796944</t>
  </si>
  <si>
    <t>PAQ4649336938</t>
  </si>
  <si>
    <t>MIO03446518</t>
  </si>
  <si>
    <t>1ZAC98180385651258</t>
  </si>
  <si>
    <t>PAQ46518581</t>
  </si>
  <si>
    <t>MIO03446606</t>
  </si>
  <si>
    <t>TBA311503783916</t>
  </si>
  <si>
    <t>PAQ466061874</t>
  </si>
  <si>
    <t>MIO03446640</t>
  </si>
  <si>
    <t>1ZX279440338467640</t>
  </si>
  <si>
    <t>PAQ4664016381</t>
  </si>
  <si>
    <t>MIO03446642</t>
  </si>
  <si>
    <t>1Z81R591YW10757976</t>
  </si>
  <si>
    <t>PAQ4664211807</t>
  </si>
  <si>
    <t>MIO03446730</t>
  </si>
  <si>
    <t>1Z195FR60366236610</t>
  </si>
  <si>
    <t>PAQ4673034464</t>
  </si>
  <si>
    <t>MIO03446906</t>
  </si>
  <si>
    <t>1Z099Y8V0375895745</t>
  </si>
  <si>
    <t>PAQ4690638026</t>
  </si>
  <si>
    <t>MIO03446908</t>
  </si>
  <si>
    <t>TBA311506222402</t>
  </si>
  <si>
    <t>PAQ469086468</t>
  </si>
  <si>
    <t>MIO03446992</t>
  </si>
  <si>
    <t>PAQ4699215245</t>
  </si>
  <si>
    <t>MIO03447023</t>
  </si>
  <si>
    <t>PAQ4702334504</t>
  </si>
  <si>
    <t>MIO03447044</t>
  </si>
  <si>
    <t>1ZY608720340010727</t>
  </si>
  <si>
    <t>PAQ4704433929</t>
  </si>
  <si>
    <t>MIO03447077</t>
  </si>
  <si>
    <t>1Z099Y8V0375872920</t>
  </si>
  <si>
    <t>PAQ4707737784</t>
  </si>
  <si>
    <t>MIO03447145</t>
  </si>
  <si>
    <t>4203312292748903396156000036410936</t>
  </si>
  <si>
    <t>PAQ4714527170</t>
  </si>
  <si>
    <t>MIO03447206</t>
  </si>
  <si>
    <t>1Z093A4A0374750698</t>
  </si>
  <si>
    <t>PAQ4720627762</t>
  </si>
  <si>
    <t>MIO03447312</t>
  </si>
  <si>
    <t>420331229300120111411391907500</t>
  </si>
  <si>
    <t>PAQ4731224236</t>
  </si>
  <si>
    <t>MIO03447398</t>
  </si>
  <si>
    <t>420331229261299991774112217283</t>
  </si>
  <si>
    <t>PAQ473988747</t>
  </si>
  <si>
    <t>MIO03447441</t>
  </si>
  <si>
    <t>1Z6AY8710331038040</t>
  </si>
  <si>
    <t>PAQ4744136296</t>
  </si>
  <si>
    <t>MIO03447449</t>
  </si>
  <si>
    <t>TBA979750974000</t>
  </si>
  <si>
    <t>PAQ4744919417</t>
  </si>
  <si>
    <t>MIO03447521</t>
  </si>
  <si>
    <t>1Z81X8Y10349874212</t>
  </si>
  <si>
    <t>PAQ4752116350</t>
  </si>
  <si>
    <t>MIO03447543</t>
  </si>
  <si>
    <t>TBA979758827000</t>
  </si>
  <si>
    <t>PAQ4754321347</t>
  </si>
  <si>
    <t>MIO03447566</t>
  </si>
  <si>
    <t>420331229212490352020102776530</t>
  </si>
  <si>
    <t>PAQ4756621810</t>
  </si>
  <si>
    <t>MIO03447567</t>
  </si>
  <si>
    <t>TBA980446358000</t>
  </si>
  <si>
    <t>PAQ475678055</t>
  </si>
  <si>
    <t>MIO03447600</t>
  </si>
  <si>
    <t>420331229400111206210558360202</t>
  </si>
  <si>
    <t>PAQ476004338</t>
  </si>
  <si>
    <t>MIO03447639</t>
  </si>
  <si>
    <t>420331229400111206217798165512</t>
  </si>
  <si>
    <t>PAQ4763924853</t>
  </si>
  <si>
    <t>MIO03447717</t>
  </si>
  <si>
    <t>TBA979704885000</t>
  </si>
  <si>
    <t>PAQ4771719417</t>
  </si>
  <si>
    <t>MIO03447791</t>
  </si>
  <si>
    <t>4203312292748903338851000029537433</t>
  </si>
  <si>
    <t>PAQ4779120004</t>
  </si>
  <si>
    <t>MIO03447912</t>
  </si>
  <si>
    <t>TBA980561364000</t>
  </si>
  <si>
    <t>PAQ4791220135</t>
  </si>
  <si>
    <t>MIO03447951</t>
  </si>
  <si>
    <t>4203312200029400108205499714184338</t>
  </si>
  <si>
    <t>PAQ4795112612</t>
  </si>
  <si>
    <t>MIO03448086</t>
  </si>
  <si>
    <t>420331229214490347678724313136</t>
  </si>
  <si>
    <t>PAQ4808626679</t>
  </si>
  <si>
    <t>MIO03448197</t>
  </si>
  <si>
    <t>1Z52159RYW81746384</t>
  </si>
  <si>
    <t>PAQ4819730022</t>
  </si>
  <si>
    <t>MIO03448223</t>
  </si>
  <si>
    <t>4203312200029434608205499740910590</t>
  </si>
  <si>
    <t>PAQ4822327816</t>
  </si>
  <si>
    <t>MIO03448251</t>
  </si>
  <si>
    <t>LR102748200CN</t>
  </si>
  <si>
    <t>PAQ4825120691</t>
  </si>
  <si>
    <t>MIO03448448</t>
  </si>
  <si>
    <t>1LSCYEGJ003036780</t>
  </si>
  <si>
    <t>PAQ4844828322</t>
  </si>
  <si>
    <t>MIO03448687</t>
  </si>
  <si>
    <t>TBA311436631593</t>
  </si>
  <si>
    <t>PAQ4868736751</t>
  </si>
  <si>
    <t>MIO03448953</t>
  </si>
  <si>
    <t>3124CCA6E12202A8A</t>
  </si>
  <si>
    <t>PAQ4895319807</t>
  </si>
  <si>
    <t>MIO03448960</t>
  </si>
  <si>
    <t>1ZE1759W0303024482</t>
  </si>
  <si>
    <t>PAQ4896024023</t>
  </si>
  <si>
    <t>MIO03449050</t>
  </si>
  <si>
    <t>4203312200029405508205499747755874</t>
  </si>
  <si>
    <t>PAQ4905026696</t>
  </si>
  <si>
    <t>MIO03449055</t>
  </si>
  <si>
    <t>TBA311518930697</t>
  </si>
  <si>
    <t>PAQ490559401</t>
  </si>
  <si>
    <t>MIO03449204</t>
  </si>
  <si>
    <t>4203312292055903523931000000222123</t>
  </si>
  <si>
    <t>PAQ4920418191</t>
  </si>
  <si>
    <t>MIO03449322</t>
  </si>
  <si>
    <t>1Z68223Y0305877351</t>
  </si>
  <si>
    <t>PAQ4932225927</t>
  </si>
  <si>
    <t>MIO03449358</t>
  </si>
  <si>
    <t>1ZAC98180367734694</t>
  </si>
  <si>
    <t>TARJETA DE VIEDO</t>
  </si>
  <si>
    <t>PAQ4935818450</t>
  </si>
  <si>
    <t>MIO03449462</t>
  </si>
  <si>
    <t>TBA311506652536</t>
  </si>
  <si>
    <t>PAQ494621567</t>
  </si>
  <si>
    <t>MIO03449624</t>
  </si>
  <si>
    <t>TBA311528995859</t>
  </si>
  <si>
    <t>PAQ4962410405</t>
  </si>
  <si>
    <t>MIO03449628</t>
  </si>
  <si>
    <t>1Z83267V0320012418</t>
  </si>
  <si>
    <t>PAQ4962815793</t>
  </si>
  <si>
    <t>MIO03449664</t>
  </si>
  <si>
    <t>TBA311505646366</t>
  </si>
  <si>
    <t>PAQ4966422486</t>
  </si>
  <si>
    <t>MIO03449674</t>
  </si>
  <si>
    <t>PAQ496748977</t>
  </si>
  <si>
    <t>MIO03449728</t>
  </si>
  <si>
    <t>ALPHA</t>
  </si>
  <si>
    <t>PAQ4972824197</t>
  </si>
  <si>
    <t>MIO03449786</t>
  </si>
  <si>
    <t>TBA311520064824</t>
  </si>
  <si>
    <t>PAQ497864337</t>
  </si>
  <si>
    <t>MIO03449897</t>
  </si>
  <si>
    <t>TBA311523513398</t>
  </si>
  <si>
    <t>PAQ4989718943</t>
  </si>
  <si>
    <t>MIO03449929</t>
  </si>
  <si>
    <t>TBA311483665724</t>
  </si>
  <si>
    <t>PAQ4992921156</t>
  </si>
  <si>
    <t>MIO03449939</t>
  </si>
  <si>
    <t>1LS722759996884</t>
  </si>
  <si>
    <t>PAQ499392548</t>
  </si>
  <si>
    <t>MIO03449943</t>
  </si>
  <si>
    <t>1ZAC98180311413028</t>
  </si>
  <si>
    <t>PAQ499439190</t>
  </si>
  <si>
    <t>MIO03450057</t>
  </si>
  <si>
    <t>TBA311531507224</t>
  </si>
  <si>
    <t>PAQ5005716050</t>
  </si>
  <si>
    <t>MIO03450221</t>
  </si>
  <si>
    <t>9622080430001025411000728348764510</t>
  </si>
  <si>
    <t>PAQ502214535</t>
  </si>
  <si>
    <t>MIO03450237</t>
  </si>
  <si>
    <t>TBA311518490428</t>
  </si>
  <si>
    <t>PAQ5023736958</t>
  </si>
  <si>
    <t>MIO03450295</t>
  </si>
  <si>
    <t>1Z11Y9790268084155</t>
  </si>
  <si>
    <t>PAQ5029533272</t>
  </si>
  <si>
    <t>MIO03450314</t>
  </si>
  <si>
    <t>1Z863E830323693537</t>
  </si>
  <si>
    <t>PAQ5031420932</t>
  </si>
  <si>
    <t>MIO03450383</t>
  </si>
  <si>
    <t>4203312200029400108205499739165107</t>
  </si>
  <si>
    <t>PAQ5038335227</t>
  </si>
  <si>
    <t>MIO03450549</t>
  </si>
  <si>
    <t>420331919261299999124734200460</t>
  </si>
  <si>
    <t>PAQ505494644</t>
  </si>
  <si>
    <t>MIO03450562</t>
  </si>
  <si>
    <t>1195270050770003319100270632278305</t>
  </si>
  <si>
    <t>PAQ5056234339</t>
  </si>
  <si>
    <t>MIO03450601</t>
  </si>
  <si>
    <t>TBA311524160371</t>
  </si>
  <si>
    <t>PAQ506012058</t>
  </si>
  <si>
    <t>MIO03450653</t>
  </si>
  <si>
    <t>TBA311482374427</t>
  </si>
  <si>
    <t>PAQ5065331361</t>
  </si>
  <si>
    <t>MIO03450678</t>
  </si>
  <si>
    <t>TBA311515030490</t>
  </si>
  <si>
    <t>PAQ5067835213</t>
  </si>
  <si>
    <t>MIO03450696</t>
  </si>
  <si>
    <t>1Z449V590384720927</t>
  </si>
  <si>
    <t>PAQ5069617799</t>
  </si>
  <si>
    <t>MIO03450731</t>
  </si>
  <si>
    <t>TBA311510027885</t>
  </si>
  <si>
    <t>PAQ5073117965</t>
  </si>
  <si>
    <t>MIO03450777</t>
  </si>
  <si>
    <t>TBA311480907130</t>
  </si>
  <si>
    <t>PAQ5077718171</t>
  </si>
  <si>
    <t>MIO03450883</t>
  </si>
  <si>
    <t>420331229261290326134518753942</t>
  </si>
  <si>
    <t>PAQ5088332215</t>
  </si>
  <si>
    <t>MIO03450887</t>
  </si>
  <si>
    <t>420331229261290316875600255083</t>
  </si>
  <si>
    <t>PAQ5088714058</t>
  </si>
  <si>
    <t>MIO03450888</t>
  </si>
  <si>
    <t>TBA981674481000</t>
  </si>
  <si>
    <t>PAQ5088836413</t>
  </si>
  <si>
    <t>MIO03451038</t>
  </si>
  <si>
    <t>UUSC000000515438</t>
  </si>
  <si>
    <t>PAQ5103810832</t>
  </si>
  <si>
    <t>MIO03451080</t>
  </si>
  <si>
    <t>518F1CEDD64ED8703</t>
  </si>
  <si>
    <t>PAQ5108030899</t>
  </si>
  <si>
    <t>MIO03451081</t>
  </si>
  <si>
    <t>4203312292612927005455000615638952</t>
  </si>
  <si>
    <t>PAQ510817979</t>
  </si>
  <si>
    <t>MIO03451254</t>
  </si>
  <si>
    <t>1ZEW3495YW30674621</t>
  </si>
  <si>
    <t>PAQ5125424190</t>
  </si>
  <si>
    <t>MIO03451334</t>
  </si>
  <si>
    <t>UUSC000000473509</t>
  </si>
  <si>
    <t>PAQ5133416347</t>
  </si>
  <si>
    <t>MIO03451442</t>
  </si>
  <si>
    <t>1195268950770003312200700860353693</t>
  </si>
  <si>
    <t>PAQ5144212661</t>
  </si>
  <si>
    <t>MIO03451547</t>
  </si>
  <si>
    <t>1ZA0W3240326261736</t>
  </si>
  <si>
    <t>PAQ5154730934</t>
  </si>
  <si>
    <t>MIO03451578</t>
  </si>
  <si>
    <t>TBA311530325521</t>
  </si>
  <si>
    <t>PAQ515783368</t>
  </si>
  <si>
    <t>MIO03451604</t>
  </si>
  <si>
    <t>TBA311518746864</t>
  </si>
  <si>
    <t>PAQ5160416392</t>
  </si>
  <si>
    <t>MIO03451630</t>
  </si>
  <si>
    <t>TBA311512427729</t>
  </si>
  <si>
    <t>PAQ5163010962</t>
  </si>
  <si>
    <t>MIO03451645</t>
  </si>
  <si>
    <t>TBA311517507761</t>
  </si>
  <si>
    <t>PAQ51645586</t>
  </si>
  <si>
    <t>MIO03451705</t>
  </si>
  <si>
    <t>PAQ5170529775</t>
  </si>
  <si>
    <t>MIO03451916</t>
  </si>
  <si>
    <t>TBA311467149969</t>
  </si>
  <si>
    <t>PAQ519162091</t>
  </si>
  <si>
    <t>MIO03451955</t>
  </si>
  <si>
    <t>TBA311512568615</t>
  </si>
  <si>
    <t>PAQ51955612</t>
  </si>
  <si>
    <t>MIO03451994</t>
  </si>
  <si>
    <t>TBA311518926386</t>
  </si>
  <si>
    <t>PAQ5199434129</t>
  </si>
  <si>
    <t>MIO03452005</t>
  </si>
  <si>
    <t>TBA311518048575</t>
  </si>
  <si>
    <t>PAQ5200535581</t>
  </si>
  <si>
    <t>MIO03452047</t>
  </si>
  <si>
    <t>1ZC6K347YW26999317</t>
  </si>
  <si>
    <t>PAQ520475987</t>
  </si>
  <si>
    <t>MIO03452071</t>
  </si>
  <si>
    <t>UUSC000000512666</t>
  </si>
  <si>
    <t>PAQ5207137096</t>
  </si>
  <si>
    <t>MIO03452158</t>
  </si>
  <si>
    <t>TBA311515860912</t>
  </si>
  <si>
    <t>PAQ5215820933</t>
  </si>
  <si>
    <t>MIO03452189</t>
  </si>
  <si>
    <t>TBA311481180933</t>
  </si>
  <si>
    <t>PAQ5218914254</t>
  </si>
  <si>
    <t>MIO03452210</t>
  </si>
  <si>
    <t>TBA311500436859</t>
  </si>
  <si>
    <t>PAQ5221032159</t>
  </si>
  <si>
    <t>MIO03452224</t>
  </si>
  <si>
    <t>1Z883A7EYN85963520</t>
  </si>
  <si>
    <t>PAQ5222420293</t>
  </si>
  <si>
    <t>MIO03452236</t>
  </si>
  <si>
    <t>TBA981018907000</t>
  </si>
  <si>
    <t>PAQ5223618965</t>
  </si>
  <si>
    <t>MIO03452247</t>
  </si>
  <si>
    <t>TBA311524666268</t>
  </si>
  <si>
    <t>PAQ5224721163</t>
  </si>
  <si>
    <t>MIO03452341</t>
  </si>
  <si>
    <t>TBA311517387681</t>
  </si>
  <si>
    <t>PAQ523419683</t>
  </si>
  <si>
    <t>MIO03452428</t>
  </si>
  <si>
    <t>1Z82AF320305797481</t>
  </si>
  <si>
    <t>PAQ5242818079</t>
  </si>
  <si>
    <t>MIO03452518</t>
  </si>
  <si>
    <t>420331229214490233605880272968</t>
  </si>
  <si>
    <t>PAQ5251825749</t>
  </si>
  <si>
    <t>MIO03452659</t>
  </si>
  <si>
    <t>TBA311503609689</t>
  </si>
  <si>
    <t>PAQ5265912669</t>
  </si>
  <si>
    <t>MIO03452827</t>
  </si>
  <si>
    <t>420331229214490233605880153991</t>
  </si>
  <si>
    <t>PAQ5282718239</t>
  </si>
  <si>
    <t>MIO03452873</t>
  </si>
  <si>
    <t>TBA311514768871</t>
  </si>
  <si>
    <t>PAQ5287310768</t>
  </si>
  <si>
    <t>MIO03452969</t>
  </si>
  <si>
    <t>1ZC6K347YW17956675</t>
  </si>
  <si>
    <t>PAQ52969435</t>
  </si>
  <si>
    <t>MIO03453013</t>
  </si>
  <si>
    <t>TBA311529631476</t>
  </si>
  <si>
    <t>PAQ5301331032</t>
  </si>
  <si>
    <t>MIO03453093</t>
  </si>
  <si>
    <t>420331229300120111411400404655</t>
  </si>
  <si>
    <t>PAQ530938280</t>
  </si>
  <si>
    <t>MIO03453106</t>
  </si>
  <si>
    <t>4203312292748903338851000029781805</t>
  </si>
  <si>
    <t>PAQ5310631538</t>
  </si>
  <si>
    <t>MIO03453134</t>
  </si>
  <si>
    <t xml:space="preserve"> TBA983300758000</t>
  </si>
  <si>
    <t xml:space="preserve"> PANASONIC EAR AND NOSE HAIR FOR MEN </t>
  </si>
  <si>
    <t>PAQ5313429003</t>
  </si>
  <si>
    <t>MIO03453214</t>
  </si>
  <si>
    <t>SPX0EG056707070665</t>
  </si>
  <si>
    <t>PAQ5321427638</t>
  </si>
  <si>
    <t>MIO03453230</t>
  </si>
  <si>
    <t>TBA311480170864</t>
  </si>
  <si>
    <t>PAQ5323026101</t>
  </si>
  <si>
    <t>MIO03453236</t>
  </si>
  <si>
    <t>4203312200029449008205498605221604</t>
  </si>
  <si>
    <t>PAQ5323610497</t>
  </si>
  <si>
    <t>MIO03453363</t>
  </si>
  <si>
    <t>4203312200029400108205499750378746</t>
  </si>
  <si>
    <t>PAQ5336336988</t>
  </si>
  <si>
    <t>MIO03453482</t>
  </si>
  <si>
    <t>SPX0EG056707071472</t>
  </si>
  <si>
    <t>PAQ534822916</t>
  </si>
  <si>
    <t>MIO03453515</t>
  </si>
  <si>
    <t>TBA311524170523</t>
  </si>
  <si>
    <t>PAQ5351510503</t>
  </si>
  <si>
    <t>MIO03453592</t>
  </si>
  <si>
    <t>4203312200029434608205498599755710</t>
  </si>
  <si>
    <t>PAQ5359225225</t>
  </si>
  <si>
    <t>MIO03453743</t>
  </si>
  <si>
    <t>TBA311517931471</t>
  </si>
  <si>
    <t>PAQ5374310497</t>
  </si>
  <si>
    <t>MIO03614026</t>
  </si>
  <si>
    <t>1Z65AF65YN97480272</t>
  </si>
  <si>
    <t>PAQ1402631987</t>
  </si>
  <si>
    <t>MIO03614089</t>
  </si>
  <si>
    <t>TBA311988417399</t>
  </si>
  <si>
    <t>PAQ1408910794</t>
  </si>
  <si>
    <t>MIO03614092</t>
  </si>
  <si>
    <t>9622080430003386388800723054027213</t>
  </si>
  <si>
    <t>PAQ1409236212</t>
  </si>
  <si>
    <t>MIO03614115</t>
  </si>
  <si>
    <t>1ZF103Y8YW69584171</t>
  </si>
  <si>
    <t>PAQ141159081</t>
  </si>
  <si>
    <t>MIO03614166</t>
  </si>
  <si>
    <t>1Z08R85V0306947382</t>
  </si>
  <si>
    <t>PAQ141663355</t>
  </si>
  <si>
    <t>MIO03614234</t>
  </si>
  <si>
    <t>GS705739</t>
  </si>
  <si>
    <t>PAQ1423428992</t>
  </si>
  <si>
    <t>MIO03614253</t>
  </si>
  <si>
    <t>LP00634196305647</t>
  </si>
  <si>
    <t>PAQ142537846</t>
  </si>
  <si>
    <t>MIO03614289</t>
  </si>
  <si>
    <t>PAQ1428922632</t>
  </si>
  <si>
    <t>MIO03614345</t>
  </si>
  <si>
    <t>1ZX262790336109836</t>
  </si>
  <si>
    <t>PAQ1434518195</t>
  </si>
  <si>
    <t>MIO03614371</t>
  </si>
  <si>
    <t>UUSC000000876255</t>
  </si>
  <si>
    <t>PAQ1437121919</t>
  </si>
  <si>
    <t>MIO03614402</t>
  </si>
  <si>
    <t>1Z51FA310318201163</t>
  </si>
  <si>
    <t>PAQ1440211625</t>
  </si>
  <si>
    <t>MIO03614447</t>
  </si>
  <si>
    <t>PAQ144478296</t>
  </si>
  <si>
    <t>MIO03614501</t>
  </si>
  <si>
    <t>1Z0RV5020362243471</t>
  </si>
  <si>
    <t>PAQ1450123492</t>
  </si>
  <si>
    <t>MIO03614507</t>
  </si>
  <si>
    <t>SPX1EG056708248933</t>
  </si>
  <si>
    <t>PAQ14507233</t>
  </si>
  <si>
    <t>MIO03614558</t>
  </si>
  <si>
    <t>SPX1EG056708257943</t>
  </si>
  <si>
    <t>PAQ1455829078</t>
  </si>
  <si>
    <t>MIO03614567</t>
  </si>
  <si>
    <t>4203319115019400108205499838400130</t>
  </si>
  <si>
    <t>PAQ1456710532</t>
  </si>
  <si>
    <t>MIO03614631</t>
  </si>
  <si>
    <t>PAQ1463129664</t>
  </si>
  <si>
    <t>MIO03614698</t>
  </si>
  <si>
    <t>1ZR43Y850392730142</t>
  </si>
  <si>
    <t>PAQ1469834104</t>
  </si>
  <si>
    <t>MIO03614784</t>
  </si>
  <si>
    <t>9622085030001949126500732343038970</t>
  </si>
  <si>
    <t>PAQ1478429863</t>
  </si>
  <si>
    <t>MIO03614832</t>
  </si>
  <si>
    <t>TBA311975518038</t>
  </si>
  <si>
    <t>PAQ148326084</t>
  </si>
  <si>
    <t>MIO03614851</t>
  </si>
  <si>
    <t>PAQ1485129092</t>
  </si>
  <si>
    <t>MIO03614873</t>
  </si>
  <si>
    <t>TBA312013155776</t>
  </si>
  <si>
    <t>PAQ148733660</t>
  </si>
  <si>
    <t>MIO03614901</t>
  </si>
  <si>
    <t>420331229434609105459027618722</t>
  </si>
  <si>
    <t>EXTENSION LOWER LOAD</t>
  </si>
  <si>
    <t>PAQ149015282</t>
  </si>
  <si>
    <t>MIO03615110</t>
  </si>
  <si>
    <t>420331229334620111470063767349</t>
  </si>
  <si>
    <t>PAQ1511028325</t>
  </si>
  <si>
    <t>MIO03615149</t>
  </si>
  <si>
    <t>9632080400619100379200271768910915</t>
  </si>
  <si>
    <t>PAQ151497094</t>
  </si>
  <si>
    <t>MIO03615265</t>
  </si>
  <si>
    <t>TBA312017296756</t>
  </si>
  <si>
    <t>PAQ1526534536</t>
  </si>
  <si>
    <t>MIO03615336</t>
  </si>
  <si>
    <t>TBA312017599840</t>
  </si>
  <si>
    <t>PAQ1533631766</t>
  </si>
  <si>
    <t>MIO03615367</t>
  </si>
  <si>
    <t>TBA312008359412</t>
  </si>
  <si>
    <t>PAQ1536719670</t>
  </si>
  <si>
    <t>MIO03615461</t>
  </si>
  <si>
    <t>1ZGG84930327309118</t>
  </si>
  <si>
    <t>PAQ1546124015</t>
  </si>
  <si>
    <t>MIO03615487</t>
  </si>
  <si>
    <t>4203312292748927005455000677902509</t>
  </si>
  <si>
    <t>PAQ1548710341</t>
  </si>
  <si>
    <t>MIO03615615</t>
  </si>
  <si>
    <t>TBA311978654655</t>
  </si>
  <si>
    <t>PAQ1561519593</t>
  </si>
  <si>
    <t>MIO03615665</t>
  </si>
  <si>
    <t>1ZF103Y8YW69696069</t>
  </si>
  <si>
    <t>PAQ1566532048</t>
  </si>
  <si>
    <t>MIO03615830</t>
  </si>
  <si>
    <t>TBA312019067222</t>
  </si>
  <si>
    <t>PAQ1583028322</t>
  </si>
  <si>
    <t>MIO03615835</t>
  </si>
  <si>
    <t>TBA312016241176</t>
  </si>
  <si>
    <t>GLASS GLUE ACRILIC</t>
  </si>
  <si>
    <t>PAQ1583533748</t>
  </si>
  <si>
    <t>MIO03615858</t>
  </si>
  <si>
    <t>1ZX341F40316224947</t>
  </si>
  <si>
    <t>PAQ1585825653</t>
  </si>
  <si>
    <t>MIO03615889</t>
  </si>
  <si>
    <t>4203312200029400108205498707538974</t>
  </si>
  <si>
    <t>PAQ158891755</t>
  </si>
  <si>
    <t>MIO03616007</t>
  </si>
  <si>
    <t>PAQ1600729519</t>
  </si>
  <si>
    <t>MIO03616063</t>
  </si>
  <si>
    <t>TBA053752670000</t>
  </si>
  <si>
    <t>PAQ1606323459</t>
  </si>
  <si>
    <t>MIO03616113</t>
  </si>
  <si>
    <t>TBA312019460030</t>
  </si>
  <si>
    <t>PAQ161132568</t>
  </si>
  <si>
    <t>MIO03616213</t>
  </si>
  <si>
    <t>9622080430009803517300271710657770</t>
  </si>
  <si>
    <t>PAQ1621319064</t>
  </si>
  <si>
    <t>MIO03616288</t>
  </si>
  <si>
    <t>TBA055984306000</t>
  </si>
  <si>
    <t>PAQ1628826106</t>
  </si>
  <si>
    <t>MIO03616363</t>
  </si>
  <si>
    <t>TBA054678310000</t>
  </si>
  <si>
    <t>IRRIGATOR BUCAL</t>
  </si>
  <si>
    <t>PAQ1636338273</t>
  </si>
  <si>
    <t>MIO03616444</t>
  </si>
  <si>
    <t>D10014934365425</t>
  </si>
  <si>
    <t>PAQ1644426806</t>
  </si>
  <si>
    <t>MIO03616494</t>
  </si>
  <si>
    <t>D10014936602320</t>
  </si>
  <si>
    <t>PAQ1649413747</t>
  </si>
  <si>
    <t>MIO03616517</t>
  </si>
  <si>
    <t>D10014931063311</t>
  </si>
  <si>
    <t>PAQ165174212</t>
  </si>
  <si>
    <t>MIO03616522</t>
  </si>
  <si>
    <t>1LSCXLI90839710</t>
  </si>
  <si>
    <t>PAQ1652233657</t>
  </si>
  <si>
    <t>MIO03616627</t>
  </si>
  <si>
    <t>D10014943019170</t>
  </si>
  <si>
    <t>PAQ166272131</t>
  </si>
  <si>
    <t>MIO03616723</t>
  </si>
  <si>
    <t>420331229212490243712950715290</t>
  </si>
  <si>
    <t>PAQ1672310724</t>
  </si>
  <si>
    <t>MIO03616758</t>
  </si>
  <si>
    <t>420331229300120111411470881684</t>
  </si>
  <si>
    <t>PAQ1675821422</t>
  </si>
  <si>
    <t>MIO03616903</t>
  </si>
  <si>
    <t>420331229400111206210978687576</t>
  </si>
  <si>
    <t>PAQ1690333043</t>
  </si>
  <si>
    <t>MIO03616915</t>
  </si>
  <si>
    <t>420331229214490347678736635356</t>
  </si>
  <si>
    <t>PAQ1691532815</t>
  </si>
  <si>
    <t>MIO03616925</t>
  </si>
  <si>
    <t>420331229400111206239419462510</t>
  </si>
  <si>
    <t>PAQ1692517720</t>
  </si>
  <si>
    <t>MIO03617025</t>
  </si>
  <si>
    <t>420331229400116901689166294842</t>
  </si>
  <si>
    <t>PAQ170259667</t>
  </si>
  <si>
    <t>MIO03617127</t>
  </si>
  <si>
    <t>420331229262690352020403772223</t>
  </si>
  <si>
    <t>PAQ1712710317</t>
  </si>
  <si>
    <t>MIO03617138</t>
  </si>
  <si>
    <t>4203312292748902410401000575375797</t>
  </si>
  <si>
    <t>PAQ1713833947</t>
  </si>
  <si>
    <t>MIO03617260</t>
  </si>
  <si>
    <t>420331229305520111410905397502</t>
  </si>
  <si>
    <t>PAQ1726037629</t>
  </si>
  <si>
    <t>MIO03617467</t>
  </si>
  <si>
    <t>4203312200029400108205498696896468</t>
  </si>
  <si>
    <t>PAQ1746724343</t>
  </si>
  <si>
    <t>MIO03617640</t>
  </si>
  <si>
    <t>4203312292748927005455000671689734</t>
  </si>
  <si>
    <t>PAQ1764027137</t>
  </si>
  <si>
    <t>MIO03617716</t>
  </si>
  <si>
    <t>TBA312033651063</t>
  </si>
  <si>
    <t>PAQ1771612160</t>
  </si>
  <si>
    <t>MIO03617733</t>
  </si>
  <si>
    <t>TBA312028300289</t>
  </si>
  <si>
    <t>PAQ177332615</t>
  </si>
  <si>
    <t>MIO03617742</t>
  </si>
  <si>
    <t>420331229262690352020403947737</t>
  </si>
  <si>
    <t>PAQ17742489</t>
  </si>
  <si>
    <t>MIO03617826</t>
  </si>
  <si>
    <t>TBA312034090470</t>
  </si>
  <si>
    <t>PAQ1782627655</t>
  </si>
  <si>
    <t>MIO03617936</t>
  </si>
  <si>
    <t>TBA312032295482</t>
  </si>
  <si>
    <t>PAQ1793610436</t>
  </si>
  <si>
    <t>MIO03617994</t>
  </si>
  <si>
    <t>TBA312012144131</t>
  </si>
  <si>
    <t>PAQ1799430854</t>
  </si>
  <si>
    <t>MIO03618077</t>
  </si>
  <si>
    <t>TBA312035147105</t>
  </si>
  <si>
    <t>PAQ180775763</t>
  </si>
  <si>
    <t>MIO03618146</t>
  </si>
  <si>
    <t>TBA312029313687</t>
  </si>
  <si>
    <t>PAQ181468260</t>
  </si>
  <si>
    <t>MIO03618206</t>
  </si>
  <si>
    <t>TBA312013643422</t>
  </si>
  <si>
    <t>PAQ182066998</t>
  </si>
  <si>
    <t>MIO03618222</t>
  </si>
  <si>
    <t>TBA311997791750</t>
  </si>
  <si>
    <t>PAQ1822220830</t>
  </si>
  <si>
    <t>MIO03618305</t>
  </si>
  <si>
    <t>TBA312037110530</t>
  </si>
  <si>
    <t>PAQ1830534727</t>
  </si>
  <si>
    <t>MIO03618308</t>
  </si>
  <si>
    <t>TBA312042108922</t>
  </si>
  <si>
    <t>PAQ1830833013</t>
  </si>
  <si>
    <t>MIO03618422</t>
  </si>
  <si>
    <t>TBA312031022410</t>
  </si>
  <si>
    <t>PAQ1842218974</t>
  </si>
  <si>
    <t>MIO03618483</t>
  </si>
  <si>
    <t>TBA312001504585</t>
  </si>
  <si>
    <t>PAQ1848310516</t>
  </si>
  <si>
    <t>MIO03618736</t>
  </si>
  <si>
    <t>TBA312038333269</t>
  </si>
  <si>
    <t>PAQ1873617052</t>
  </si>
  <si>
    <t>MIO03618840</t>
  </si>
  <si>
    <t>TBA312018178420</t>
  </si>
  <si>
    <t>PAQ1884026914</t>
  </si>
  <si>
    <t>MIO03618857</t>
  </si>
  <si>
    <t>TBA311983489995</t>
  </si>
  <si>
    <t>PAQ188572099</t>
  </si>
  <si>
    <t>MIO03618955</t>
  </si>
  <si>
    <t>4203312292748927005455000678071990</t>
  </si>
  <si>
    <t>PAQ1895519518</t>
  </si>
  <si>
    <t>MIO03618961</t>
  </si>
  <si>
    <t>TBA059402781000</t>
  </si>
  <si>
    <t>PAQ189612540</t>
  </si>
  <si>
    <t>MIO03618964</t>
  </si>
  <si>
    <t>TBA312017934224</t>
  </si>
  <si>
    <t>PAQ1896431474</t>
  </si>
  <si>
    <t>MIO03618983</t>
  </si>
  <si>
    <t>TBA058906902000</t>
  </si>
  <si>
    <t>PAQ1898320682</t>
  </si>
  <si>
    <t>MIO03619062</t>
  </si>
  <si>
    <t>TBA312036509955</t>
  </si>
  <si>
    <t>ACC LIMPIZA</t>
  </si>
  <si>
    <t>PAQ1906236473</t>
  </si>
  <si>
    <t>MIO03619070</t>
  </si>
  <si>
    <t>TBA312031138151</t>
  </si>
  <si>
    <t xml:space="preserve">MULTIVITAMINICOS_x000D_
ENJUAGUE NASAL_x000D_
</t>
  </si>
  <si>
    <t>PAQ190706307</t>
  </si>
  <si>
    <t>MIO03619130</t>
  </si>
  <si>
    <t>TBA312019003159</t>
  </si>
  <si>
    <t>PAQ1913013174</t>
  </si>
  <si>
    <t>MIO03619187</t>
  </si>
  <si>
    <t>TBA057849445000</t>
  </si>
  <si>
    <t>PAQ191874481</t>
  </si>
  <si>
    <t>MIO03619277</t>
  </si>
  <si>
    <t>TBA312040824313</t>
  </si>
  <si>
    <t>PAQ1927719096</t>
  </si>
  <si>
    <t>MIO03619460</t>
  </si>
  <si>
    <t>TBA312030962580</t>
  </si>
  <si>
    <t>PAQ194604</t>
  </si>
  <si>
    <t>MIO03619516</t>
  </si>
  <si>
    <t>TBA312014439114</t>
  </si>
  <si>
    <t>PAQ1951630053</t>
  </si>
  <si>
    <t>MIO03619708</t>
  </si>
  <si>
    <t>PAQ197081547</t>
  </si>
  <si>
    <t>MIO03619743</t>
  </si>
  <si>
    <t>D10014945672108</t>
  </si>
  <si>
    <t>PAQ1974334040</t>
  </si>
  <si>
    <t>MIO03619781</t>
  </si>
  <si>
    <t>EPS-0000119222</t>
  </si>
  <si>
    <t>INDOOR WIRELESS</t>
  </si>
  <si>
    <t>PAQ197812776</t>
  </si>
  <si>
    <t>MIO03619843</t>
  </si>
  <si>
    <t>D10014932434561</t>
  </si>
  <si>
    <t>PAQ1984310115</t>
  </si>
  <si>
    <t>MIO03620091</t>
  </si>
  <si>
    <t>D10014941134582</t>
  </si>
  <si>
    <t>PAQ2009131585</t>
  </si>
  <si>
    <t>MIO03620141</t>
  </si>
  <si>
    <t>D10014943475497</t>
  </si>
  <si>
    <t>PAQ2014123093</t>
  </si>
  <si>
    <t>MIO03620149</t>
  </si>
  <si>
    <t>D10014939438665</t>
  </si>
  <si>
    <t>PAQ2014936495</t>
  </si>
  <si>
    <t>MIO03620433</t>
  </si>
  <si>
    <t>SPX1EG056708154951</t>
  </si>
  <si>
    <t>PAQ2043321825</t>
  </si>
  <si>
    <t>MIO03620517</t>
  </si>
  <si>
    <t>420331229262690352020404332990</t>
  </si>
  <si>
    <t>PAQ2051717620</t>
  </si>
  <si>
    <t>MIO03620697</t>
  </si>
  <si>
    <t>SPX1EG056708228277</t>
  </si>
  <si>
    <t>PAQ206974124</t>
  </si>
  <si>
    <t>MIO03620719</t>
  </si>
  <si>
    <t>EPS-0000119230</t>
  </si>
  <si>
    <t>PAQ2071920632</t>
  </si>
  <si>
    <t>MIO03620796</t>
  </si>
  <si>
    <t>1222282461040003319100271776900978</t>
  </si>
  <si>
    <t>PAQ207964120</t>
  </si>
  <si>
    <t>MIO03620833</t>
  </si>
  <si>
    <t>1222282461040003312200271810010399</t>
  </si>
  <si>
    <t>PAQ2083317981</t>
  </si>
  <si>
    <t>MIO03620910</t>
  </si>
  <si>
    <t>420331229212490352020016713096</t>
  </si>
  <si>
    <t>PAQ2091014313</t>
  </si>
  <si>
    <t>MIO03620947</t>
  </si>
  <si>
    <t>1001905261240003312200271899247926</t>
  </si>
  <si>
    <t>PAQ209477915</t>
  </si>
  <si>
    <t>MIO03620951</t>
  </si>
  <si>
    <t>1222282561490003312200775465970599</t>
  </si>
  <si>
    <t>PAQ20951800</t>
  </si>
  <si>
    <t>MIO03620968</t>
  </si>
  <si>
    <t>420331229214490344491152870537</t>
  </si>
  <si>
    <t>PAQ2096823450</t>
  </si>
  <si>
    <t>MIO03621012</t>
  </si>
  <si>
    <t>420331229505526809314067459901</t>
  </si>
  <si>
    <t>PAQ2101220941</t>
  </si>
  <si>
    <t>MIO03621162</t>
  </si>
  <si>
    <t>4203312200029400108205499859059041</t>
  </si>
  <si>
    <t>PAQ211626730</t>
  </si>
  <si>
    <t>MIO03621212</t>
  </si>
  <si>
    <t>420331229536112504124066160493</t>
  </si>
  <si>
    <t>PAQ2121222405</t>
  </si>
  <si>
    <t>MIO03621312</t>
  </si>
  <si>
    <t>420331229212490347969437685576</t>
  </si>
  <si>
    <t>PAQ2131217309</t>
  </si>
  <si>
    <t>MIO03621346</t>
  </si>
  <si>
    <t>TBA312021963630</t>
  </si>
  <si>
    <t>PAQ2134613159</t>
  </si>
  <si>
    <t>MIO03621375</t>
  </si>
  <si>
    <t>420331229262690352020403224739</t>
  </si>
  <si>
    <t>PAQ213753193</t>
  </si>
  <si>
    <t>MIO03621398</t>
  </si>
  <si>
    <t>4203312200029405508205498729307681</t>
  </si>
  <si>
    <t>PAQ213986049</t>
  </si>
  <si>
    <t>MIO03621509</t>
  </si>
  <si>
    <t>TBA312057436250</t>
  </si>
  <si>
    <t>PAQ215099455</t>
  </si>
  <si>
    <t>MIO03621517</t>
  </si>
  <si>
    <t>420331229262690352020403955992</t>
  </si>
  <si>
    <t>PAQ2151723039</t>
  </si>
  <si>
    <t>MIO03621549</t>
  </si>
  <si>
    <t>D10014942312400</t>
  </si>
  <si>
    <t>PAQ215491704</t>
  </si>
  <si>
    <t>MIO03621599</t>
  </si>
  <si>
    <t>TBA312045975487</t>
  </si>
  <si>
    <t>PAQ215992903</t>
  </si>
  <si>
    <t>MIO03621611</t>
  </si>
  <si>
    <t>TBA312075343869</t>
  </si>
  <si>
    <t>PAQ2161130482</t>
  </si>
  <si>
    <t>MIO03621677</t>
  </si>
  <si>
    <t>TBA312061965808</t>
  </si>
  <si>
    <t>PAQ2167734492</t>
  </si>
  <si>
    <t>MIO03621703</t>
  </si>
  <si>
    <t>TBA312050993353</t>
  </si>
  <si>
    <t>PAQ2170322333</t>
  </si>
  <si>
    <t>MIO03621859</t>
  </si>
  <si>
    <t>4203312200029400108205499859142767</t>
  </si>
  <si>
    <t>PAQ2185931571</t>
  </si>
  <si>
    <t>MIO03621928</t>
  </si>
  <si>
    <t>TBA312041939942</t>
  </si>
  <si>
    <t>PAQ219288803</t>
  </si>
  <si>
    <t>MIO03621946</t>
  </si>
  <si>
    <t>TBA312015888864</t>
  </si>
  <si>
    <t>PAQ2194614460</t>
  </si>
  <si>
    <t>MIO03621962</t>
  </si>
  <si>
    <t>4203312200029400108205498716542276</t>
  </si>
  <si>
    <t>PAQ219625644</t>
  </si>
  <si>
    <t>MIO03621976</t>
  </si>
  <si>
    <t>TBA312043669548</t>
  </si>
  <si>
    <t>HILOS Y LIBRO</t>
  </si>
  <si>
    <t>PAQ219764961</t>
  </si>
  <si>
    <t>MIO03621986</t>
  </si>
  <si>
    <t>TBA312056095227</t>
  </si>
  <si>
    <t>PAQ2198619539</t>
  </si>
  <si>
    <t>MIO03621995</t>
  </si>
  <si>
    <t>TBA312018462596</t>
  </si>
  <si>
    <t>PAQ2199524217</t>
  </si>
  <si>
    <t>MIO03622026</t>
  </si>
  <si>
    <t>TBA312017330454</t>
  </si>
  <si>
    <t>PAQ2202629754</t>
  </si>
  <si>
    <t>MIO03622109</t>
  </si>
  <si>
    <t>TBA312048151654</t>
  </si>
  <si>
    <t>PAQ2210918436</t>
  </si>
  <si>
    <t>MIO03622186</t>
  </si>
  <si>
    <t>TBA312006625442</t>
  </si>
  <si>
    <t>PAQ22186696</t>
  </si>
  <si>
    <t>MIO03622236</t>
  </si>
  <si>
    <t>TBA312047012741</t>
  </si>
  <si>
    <t>PAQ2223636960</t>
  </si>
  <si>
    <t>MIO03622290</t>
  </si>
  <si>
    <t>TBA312055584046</t>
  </si>
  <si>
    <t>PAQ2229025979</t>
  </si>
  <si>
    <t>MIO03622333</t>
  </si>
  <si>
    <t>TBA312046244617</t>
  </si>
  <si>
    <t>PAQ2233333909</t>
  </si>
  <si>
    <t>MIO03622340</t>
  </si>
  <si>
    <t>TBA312032814496</t>
  </si>
  <si>
    <t>PAQ22340515</t>
  </si>
  <si>
    <t>MIO03622366</t>
  </si>
  <si>
    <t>TBA312040914296</t>
  </si>
  <si>
    <t>PAQ2236627783</t>
  </si>
  <si>
    <t>MIO03622495</t>
  </si>
  <si>
    <t>TBA312057883384</t>
  </si>
  <si>
    <t>PAQ2249519417</t>
  </si>
  <si>
    <t>MIO03622515</t>
  </si>
  <si>
    <t>TBA312005727032</t>
  </si>
  <si>
    <t>PAQ2251529516</t>
  </si>
  <si>
    <t>MIO03622526</t>
  </si>
  <si>
    <t>TBA312048643195</t>
  </si>
  <si>
    <t>PAQ225267773</t>
  </si>
  <si>
    <t>MIO03622754</t>
  </si>
  <si>
    <t>TBA312068653891</t>
  </si>
  <si>
    <t>PAQ2275424980</t>
  </si>
  <si>
    <t>MIO03622759</t>
  </si>
  <si>
    <t>TBA312045107147</t>
  </si>
  <si>
    <t>PAQ227592997</t>
  </si>
  <si>
    <t>MIO03622828</t>
  </si>
  <si>
    <t>TBA312068498381</t>
  </si>
  <si>
    <t>PAQ228285836</t>
  </si>
  <si>
    <t>MIO03622832</t>
  </si>
  <si>
    <t>TBA312020853682</t>
  </si>
  <si>
    <t>PAQ22832696</t>
  </si>
  <si>
    <t>MIO03623012</t>
  </si>
  <si>
    <t>TBA312061608062</t>
  </si>
  <si>
    <t>PAQ230122769</t>
  </si>
  <si>
    <t>MIO03623027</t>
  </si>
  <si>
    <t>TBA312061034535</t>
  </si>
  <si>
    <t>PAQ230278945</t>
  </si>
  <si>
    <t>MIO03623163</t>
  </si>
  <si>
    <t>1Z10A9570377806385</t>
  </si>
  <si>
    <t>PAQ2316326699</t>
  </si>
  <si>
    <t>MIO03623224</t>
  </si>
  <si>
    <t>1ZAC98200303213479</t>
  </si>
  <si>
    <t>PAQ232248121</t>
  </si>
  <si>
    <t>MIO03623254</t>
  </si>
  <si>
    <t>TBA058596679000</t>
  </si>
  <si>
    <t>PAQ232546474</t>
  </si>
  <si>
    <t>MIO03623408</t>
  </si>
  <si>
    <t>IMP2048380</t>
  </si>
  <si>
    <t xml:space="preserve">FINGERPRINT </t>
  </si>
  <si>
    <t>PAQ234085262</t>
  </si>
  <si>
    <t>MIO03623564</t>
  </si>
  <si>
    <t>TBA312064568911</t>
  </si>
  <si>
    <t>PAQ235645278</t>
  </si>
  <si>
    <t>MIO03623566</t>
  </si>
  <si>
    <t>TBA312065175604</t>
  </si>
  <si>
    <t>PAQ2356633493</t>
  </si>
  <si>
    <t>MIO03623635</t>
  </si>
  <si>
    <t>TBA312046055685</t>
  </si>
  <si>
    <t>PAQ2363533518</t>
  </si>
  <si>
    <t>MIO03623671</t>
  </si>
  <si>
    <t>TBA312069595322</t>
  </si>
  <si>
    <t>PAQ2367124190</t>
  </si>
  <si>
    <t>MIO03623800</t>
  </si>
  <si>
    <t>TBA312055201242</t>
  </si>
  <si>
    <t>PAQ238009662</t>
  </si>
  <si>
    <t>MIO03623813</t>
  </si>
  <si>
    <t>1Z39X3650391466665</t>
  </si>
  <si>
    <t>PAQ238134340</t>
  </si>
  <si>
    <t>MIO03623854</t>
  </si>
  <si>
    <t>TBA312041155908</t>
  </si>
  <si>
    <t>PAQ2385431481</t>
  </si>
  <si>
    <t>MIO03623936</t>
  </si>
  <si>
    <t>1Z4566870341038617</t>
  </si>
  <si>
    <t>PAQ239363137</t>
  </si>
  <si>
    <t>MIO03624008</t>
  </si>
  <si>
    <t>TBA312061718085</t>
  </si>
  <si>
    <t>PAQ2400828049</t>
  </si>
  <si>
    <t>MIO03624064</t>
  </si>
  <si>
    <t>1Z246E710318200302</t>
  </si>
  <si>
    <t>PAQ2406420676</t>
  </si>
  <si>
    <t>MIO03624065</t>
  </si>
  <si>
    <t>1ZAC98200339907500</t>
  </si>
  <si>
    <t>PAQ2406534322</t>
  </si>
  <si>
    <t>MIO03624119</t>
  </si>
  <si>
    <t>TBA312052507554</t>
  </si>
  <si>
    <t>PAQ241194028</t>
  </si>
  <si>
    <t>MIO03624211</t>
  </si>
  <si>
    <t>TBA312034243206</t>
  </si>
  <si>
    <t>PAQ242114346</t>
  </si>
  <si>
    <t>MIO03624345</t>
  </si>
  <si>
    <t>1ZEW9678YW99898329</t>
  </si>
  <si>
    <t>PAQ2434531978</t>
  </si>
  <si>
    <t>MIO03624369</t>
  </si>
  <si>
    <t>1ZX23R741342183608</t>
  </si>
  <si>
    <t>PAQ24369884</t>
  </si>
  <si>
    <t>MIO03624433</t>
  </si>
  <si>
    <t>TBA312050281861</t>
  </si>
  <si>
    <t>PAQ2443322961</t>
  </si>
  <si>
    <t>MIO03624509</t>
  </si>
  <si>
    <t>TBA312071138086</t>
  </si>
  <si>
    <t>PAQ2450922565</t>
  </si>
  <si>
    <t>MIO03624601</t>
  </si>
  <si>
    <t>TBA312038357197</t>
  </si>
  <si>
    <t>PAQ246013675</t>
  </si>
  <si>
    <t>MIO03624789</t>
  </si>
  <si>
    <t>TBA312046364996</t>
  </si>
  <si>
    <t>PAQ247897216</t>
  </si>
  <si>
    <t>MIO03625005</t>
  </si>
  <si>
    <t>PAQ2500535192</t>
  </si>
  <si>
    <t>MIO03625063</t>
  </si>
  <si>
    <t>420331229274890308911920348351</t>
  </si>
  <si>
    <t>PAQ250636972</t>
  </si>
  <si>
    <t>MIO03625085</t>
  </si>
  <si>
    <t>UUSC000000849411</t>
  </si>
  <si>
    <t>PAQ250852732</t>
  </si>
  <si>
    <t>MIO03625087</t>
  </si>
  <si>
    <t>UUSC000000872671</t>
  </si>
  <si>
    <t>PAQ2508732260</t>
  </si>
  <si>
    <t>MIO03625099</t>
  </si>
  <si>
    <t>1222282460890003312200271760161431</t>
  </si>
  <si>
    <t>PAQ250992058</t>
  </si>
  <si>
    <t>MIO03625174</t>
  </si>
  <si>
    <t>TBA312023962558</t>
  </si>
  <si>
    <t>PAQ2517424530</t>
  </si>
  <si>
    <t>MIO03625553</t>
  </si>
  <si>
    <t>UUSC000000845237</t>
  </si>
  <si>
    <t>PAQ2555336570</t>
  </si>
  <si>
    <t>MIO03625759</t>
  </si>
  <si>
    <t>UUSC000000879096</t>
  </si>
  <si>
    <t>PAQ257598122</t>
  </si>
  <si>
    <t>MIO03625760</t>
  </si>
  <si>
    <t>TBA312071221720</t>
  </si>
  <si>
    <t>PAQ257607728</t>
  </si>
  <si>
    <t>MIO03625770</t>
  </si>
  <si>
    <t>UUSC000000895594</t>
  </si>
  <si>
    <t>PAQ257705468</t>
  </si>
  <si>
    <t>MIO03625931</t>
  </si>
  <si>
    <t>TBA312070100053</t>
  </si>
  <si>
    <t>PAQ2593110405</t>
  </si>
  <si>
    <t>MIO03625935</t>
  </si>
  <si>
    <t>TBA312014667040</t>
  </si>
  <si>
    <t>TRATAMIENTO PARA CABELLO</t>
  </si>
  <si>
    <t>PAQ2593526093</t>
  </si>
  <si>
    <t>MIO03625953</t>
  </si>
  <si>
    <t>TBA312051698130</t>
  </si>
  <si>
    <t>PAQ2595330307</t>
  </si>
  <si>
    <t>MIO03625988</t>
  </si>
  <si>
    <t>TBA312032816018</t>
  </si>
  <si>
    <t>PAQ2598823517</t>
  </si>
  <si>
    <t>MIO03626004</t>
  </si>
  <si>
    <t>TBA312046330211</t>
  </si>
  <si>
    <t>PAQ2600418755</t>
  </si>
  <si>
    <t>MIO03626034</t>
  </si>
  <si>
    <t>TBA312050162582</t>
  </si>
  <si>
    <t>PAQ2603433375</t>
  </si>
  <si>
    <t>MIO03626221</t>
  </si>
  <si>
    <t>TBA312051338381</t>
  </si>
  <si>
    <t>EXTENSOR WIFI</t>
  </si>
  <si>
    <t>PAQ262212573</t>
  </si>
  <si>
    <t>MIO03626280</t>
  </si>
  <si>
    <t>5082752441</t>
  </si>
  <si>
    <t>PAQ2628017652</t>
  </si>
  <si>
    <t>MIO03626310</t>
  </si>
  <si>
    <t>TBA312009761256</t>
  </si>
  <si>
    <t>PAQ2631031666</t>
  </si>
  <si>
    <t>MIO03626413</t>
  </si>
  <si>
    <t>420331229300110570802957976816</t>
  </si>
  <si>
    <t>PAQ2641315208</t>
  </si>
  <si>
    <t>MIO03626433</t>
  </si>
  <si>
    <t>9220873690</t>
  </si>
  <si>
    <t>ACCES.P/PASTELERIA</t>
  </si>
  <si>
    <t>PAQ2643337602</t>
  </si>
  <si>
    <t>MIO03626678</t>
  </si>
  <si>
    <t>TBA312046272056</t>
  </si>
  <si>
    <t>PAQ2667820135</t>
  </si>
  <si>
    <t>MIO03626688</t>
  </si>
  <si>
    <t>TBA312046035958</t>
  </si>
  <si>
    <t>PAQ2668836964</t>
  </si>
  <si>
    <t>MIO03626706</t>
  </si>
  <si>
    <t>1Z099Y8V0379076042</t>
  </si>
  <si>
    <t>PAQ2670637846</t>
  </si>
  <si>
    <t>MIO03627015</t>
  </si>
  <si>
    <t>1Z5263RF0393889235</t>
  </si>
  <si>
    <t>PAQ27015877</t>
  </si>
  <si>
    <t>MIO03627128</t>
  </si>
  <si>
    <t>420331229262690352020403935987</t>
  </si>
  <si>
    <t>PAQ2712833098</t>
  </si>
  <si>
    <t>MIO03627156</t>
  </si>
  <si>
    <t>PAQ2715623228</t>
  </si>
  <si>
    <t>MIO03627189</t>
  </si>
  <si>
    <t>TBA312067224618</t>
  </si>
  <si>
    <t>PAQ2718921288</t>
  </si>
  <si>
    <t>MIO03627231</t>
  </si>
  <si>
    <t>6071395691</t>
  </si>
  <si>
    <t>PAQ2723133908</t>
  </si>
  <si>
    <t>MIO03627238</t>
  </si>
  <si>
    <t>420331229262690352020403515158</t>
  </si>
  <si>
    <t>PAQ272386957</t>
  </si>
  <si>
    <t>MIO03627399</t>
  </si>
  <si>
    <t>4203312292612903466040010015256749</t>
  </si>
  <si>
    <t>PAQ2739935704</t>
  </si>
  <si>
    <t>MIO03627555</t>
  </si>
  <si>
    <t>4203312200029405508205498722805320</t>
  </si>
  <si>
    <t>PAQ2755515287</t>
  </si>
  <si>
    <t>MIO03627663</t>
  </si>
  <si>
    <t>420331229262690352020403273133</t>
  </si>
  <si>
    <t>PAQ2766325536</t>
  </si>
  <si>
    <t>MIO03627759</t>
  </si>
  <si>
    <t>420331229262690352020403276172</t>
  </si>
  <si>
    <t>PAQ2775918710</t>
  </si>
  <si>
    <t>MIO03628013</t>
  </si>
  <si>
    <t>420331229405511206239410081522</t>
  </si>
  <si>
    <t>PAQ280136671</t>
  </si>
  <si>
    <t>MIO03628053</t>
  </si>
  <si>
    <t>420331229261290304428111859438</t>
  </si>
  <si>
    <t>PAQ2805336490</t>
  </si>
  <si>
    <t>MIO03628097</t>
  </si>
  <si>
    <t>420331229361211015300683737631</t>
  </si>
  <si>
    <t>PAQ2809730899</t>
  </si>
  <si>
    <t>MIO03628149</t>
  </si>
  <si>
    <t>6925904576</t>
  </si>
  <si>
    <t>PAQ281497084</t>
  </si>
  <si>
    <t>MIO03628161</t>
  </si>
  <si>
    <t>TBA062818855000</t>
  </si>
  <si>
    <t>PAQ2816125433</t>
  </si>
  <si>
    <t>MIO03628204</t>
  </si>
  <si>
    <t>420331229262690352020403295135</t>
  </si>
  <si>
    <t>PAQ282043975</t>
  </si>
  <si>
    <t>MIO03628541</t>
  </si>
  <si>
    <t>7819682161</t>
  </si>
  <si>
    <t>PAQ2854135597</t>
  </si>
  <si>
    <t>MIO03628642</t>
  </si>
  <si>
    <t>4203312200029400108205499849098739</t>
  </si>
  <si>
    <t>PAQ2864226696</t>
  </si>
  <si>
    <t>MIO03628831</t>
  </si>
  <si>
    <t>TBA063670935000</t>
  </si>
  <si>
    <t>PAQ2883135898</t>
  </si>
  <si>
    <t>MIO03628852</t>
  </si>
  <si>
    <t>420331229434611206210976318337</t>
  </si>
  <si>
    <t>PAQ2885230383</t>
  </si>
  <si>
    <t>MIO03628871</t>
  </si>
  <si>
    <t>1LS7257094882814-1</t>
  </si>
  <si>
    <t>PAQ28871885</t>
  </si>
  <si>
    <t>MIO03628956</t>
  </si>
  <si>
    <t>420331229262690352020403266791</t>
  </si>
  <si>
    <t>PAQ289567217</t>
  </si>
  <si>
    <t>MIO03628993</t>
  </si>
  <si>
    <t>4203312200029434608205499846196485</t>
  </si>
  <si>
    <t>PAQ2899317470</t>
  </si>
  <si>
    <t>MIO03629001</t>
  </si>
  <si>
    <t>D10014945550370</t>
  </si>
  <si>
    <t>PAQ2900115232</t>
  </si>
  <si>
    <t>MIO03629008</t>
  </si>
  <si>
    <t>420331229405516902361664352935</t>
  </si>
  <si>
    <t>PAQ2900810795</t>
  </si>
  <si>
    <t>MIO03629043</t>
  </si>
  <si>
    <t>420331229400111206210975055293</t>
  </si>
  <si>
    <t>PAQ2904313210</t>
  </si>
  <si>
    <t>MIO03629076</t>
  </si>
  <si>
    <t>D10014963792920</t>
  </si>
  <si>
    <t>PAQ2907619876</t>
  </si>
  <si>
    <t>MIO03629259</t>
  </si>
  <si>
    <t>PAQ2925915613</t>
  </si>
  <si>
    <t>MIO03629317</t>
  </si>
  <si>
    <t>4203312292612902074173543427156253</t>
  </si>
  <si>
    <t>PAQ2931711955</t>
  </si>
  <si>
    <t>MIO03629374</t>
  </si>
  <si>
    <t>4203312200029405508205499863529038</t>
  </si>
  <si>
    <t>PAQ2937422286</t>
  </si>
  <si>
    <t>MIO03629450</t>
  </si>
  <si>
    <t>420331229214490344491152381149</t>
  </si>
  <si>
    <t>PAQ294505744</t>
  </si>
  <si>
    <t>MIO03629454</t>
  </si>
  <si>
    <t>4203312200029434608205499852065355</t>
  </si>
  <si>
    <t>PAQ2945414607</t>
  </si>
  <si>
    <t>MIO03629512</t>
  </si>
  <si>
    <t>TBA063670091000</t>
  </si>
  <si>
    <t>PAQ2951231987</t>
  </si>
  <si>
    <t>MIO03629525</t>
  </si>
  <si>
    <t>420331229212490352020017855665</t>
  </si>
  <si>
    <t>PAQ2952521683</t>
  </si>
  <si>
    <t>MIO03629562</t>
  </si>
  <si>
    <t>420331229262690352020403703395</t>
  </si>
  <si>
    <t>PAQ2956214139</t>
  </si>
  <si>
    <t>MIO03629623</t>
  </si>
  <si>
    <t>4203312200029400108205498719775275</t>
  </si>
  <si>
    <t>PAQ2962315184</t>
  </si>
  <si>
    <t>MIO03629764</t>
  </si>
  <si>
    <t>UUSC000000909343</t>
  </si>
  <si>
    <t>PAQ297649067</t>
  </si>
  <si>
    <t>MIO03629805</t>
  </si>
  <si>
    <t>420331229262690352020404199425</t>
  </si>
  <si>
    <t>PAQ298057860</t>
  </si>
  <si>
    <t>MIO03629822</t>
  </si>
  <si>
    <t>4203312292748927005335000182365209</t>
  </si>
  <si>
    <t>PAQ298229545</t>
  </si>
  <si>
    <t>MIO03629823</t>
  </si>
  <si>
    <t>4203312200029400108205498716309886</t>
  </si>
  <si>
    <t>PAQ2982333770</t>
  </si>
  <si>
    <t>MIO03629951</t>
  </si>
  <si>
    <t>PAQ299516285</t>
  </si>
  <si>
    <t>MIO03630021</t>
  </si>
  <si>
    <t>UUSC000000910743</t>
  </si>
  <si>
    <t>PAQ3002137820</t>
  </si>
  <si>
    <t>MIO03630108</t>
  </si>
  <si>
    <t>420331229212490352020016716479</t>
  </si>
  <si>
    <t>PAQ30108447</t>
  </si>
  <si>
    <t>MIO03630289</t>
  </si>
  <si>
    <t>PAQ3028917197</t>
  </si>
  <si>
    <t>MIO03630306</t>
  </si>
  <si>
    <t>420331229400111206219841027341</t>
  </si>
  <si>
    <t>PAQ303067122</t>
  </si>
  <si>
    <t>MIO03630412</t>
  </si>
  <si>
    <t>420331229262690352020404159757</t>
  </si>
  <si>
    <t>PAQ3041235095</t>
  </si>
  <si>
    <t>MIO03630449</t>
  </si>
  <si>
    <t>420331229241990217524468773271</t>
  </si>
  <si>
    <t>PAQ3044929356</t>
  </si>
  <si>
    <t>MIO03630452</t>
  </si>
  <si>
    <t>1840112961110003312200271847244610</t>
  </si>
  <si>
    <t>PAQ304521548</t>
  </si>
  <si>
    <t>MIO03630453</t>
  </si>
  <si>
    <t>UUSC000000908428</t>
  </si>
  <si>
    <t>PAQ3045332293</t>
  </si>
  <si>
    <t>MIO03630653</t>
  </si>
  <si>
    <t>4203312292612903032259000579788223</t>
  </si>
  <si>
    <t>PAQ3065338329</t>
  </si>
  <si>
    <t>MIO03630707</t>
  </si>
  <si>
    <t>420331229505515882424068495000</t>
  </si>
  <si>
    <t>PAQ3070720301</t>
  </si>
  <si>
    <t>MIO03630739</t>
  </si>
  <si>
    <t>PAQ3073921206</t>
  </si>
  <si>
    <t>MIO03630753</t>
  </si>
  <si>
    <t>1072396160960003312200271806245672</t>
  </si>
  <si>
    <t>PAQ3075335866</t>
  </si>
  <si>
    <t>MIO03630815</t>
  </si>
  <si>
    <t>TBA312072827191</t>
  </si>
  <si>
    <t>PAQ308154689</t>
  </si>
  <si>
    <t>MIO03631024</t>
  </si>
  <si>
    <t>TBA312071918985</t>
  </si>
  <si>
    <t>PAQ3102421301</t>
  </si>
  <si>
    <t>MIO03631085</t>
  </si>
  <si>
    <t>TBA312060519850</t>
  </si>
  <si>
    <t>PAQ3108510615</t>
  </si>
  <si>
    <t>MIO03631146</t>
  </si>
  <si>
    <t>TBA312080770698</t>
  </si>
  <si>
    <t>PAQ311462539</t>
  </si>
  <si>
    <t>MIO03631158</t>
  </si>
  <si>
    <t>TBA312078813003</t>
  </si>
  <si>
    <t>PAQ3115819956</t>
  </si>
  <si>
    <t>MIO03631192</t>
  </si>
  <si>
    <t>TBA312092110597</t>
  </si>
  <si>
    <t>PAQ311929291</t>
  </si>
  <si>
    <t>MIO03631223</t>
  </si>
  <si>
    <t>TBA312049382877</t>
  </si>
  <si>
    <t>PAQ312237859</t>
  </si>
  <si>
    <t>MIO03631336</t>
  </si>
  <si>
    <t>TBA312063668299</t>
  </si>
  <si>
    <t>PAQ313367030</t>
  </si>
  <si>
    <t>MIO03631341</t>
  </si>
  <si>
    <t>TBA312083585032</t>
  </si>
  <si>
    <t>PAQ3134120335</t>
  </si>
  <si>
    <t>MIO03631349</t>
  </si>
  <si>
    <t>TBA312073308827</t>
  </si>
  <si>
    <t>PAQ3134918500</t>
  </si>
  <si>
    <t>MIO03631350</t>
  </si>
  <si>
    <t>TBA312087022610</t>
  </si>
  <si>
    <t>PAQ3135015331</t>
  </si>
  <si>
    <t>MIO03631461</t>
  </si>
  <si>
    <t>TBA312055684206</t>
  </si>
  <si>
    <t>PAQ3146128373</t>
  </si>
  <si>
    <t>MIO03631579</t>
  </si>
  <si>
    <t>SPX1EG056708289252</t>
  </si>
  <si>
    <t>PAQ3157936310</t>
  </si>
  <si>
    <t>MIO03631805</t>
  </si>
  <si>
    <t>TBA312072217983</t>
  </si>
  <si>
    <t>PAQ3180531477</t>
  </si>
  <si>
    <t>MIO03631849</t>
  </si>
  <si>
    <t>PAQ3184935898</t>
  </si>
  <si>
    <t>MIO03631930</t>
  </si>
  <si>
    <t>TBA312064012933</t>
  </si>
  <si>
    <t>PAQ3193023720</t>
  </si>
  <si>
    <t>MIO03631937</t>
  </si>
  <si>
    <t>1ZAC98200331980203</t>
  </si>
  <si>
    <t>PAQ3193723551</t>
  </si>
  <si>
    <t>MIO03631980</t>
  </si>
  <si>
    <t>9622001900003864776300271967678419</t>
  </si>
  <si>
    <t>PAQ3198011960</t>
  </si>
  <si>
    <t>MIO03632047</t>
  </si>
  <si>
    <t>TBA312040204569</t>
  </si>
  <si>
    <t>PAQ3204725225</t>
  </si>
  <si>
    <t>MIO03632144</t>
  </si>
  <si>
    <t>TBA312084657024</t>
  </si>
  <si>
    <t>PAQ3214422542</t>
  </si>
  <si>
    <t>MIO03632218</t>
  </si>
  <si>
    <t>TBA312063458354</t>
  </si>
  <si>
    <t>PAQ3221812047</t>
  </si>
  <si>
    <t>MIO03632228</t>
  </si>
  <si>
    <t>TBA312087240394</t>
  </si>
  <si>
    <t>PAQ322281700</t>
  </si>
  <si>
    <t>MIO03632338</t>
  </si>
  <si>
    <t>TBA312083491433</t>
  </si>
  <si>
    <t>PAQ3233821146</t>
  </si>
  <si>
    <t>MIO03632408</t>
  </si>
  <si>
    <t>TBA312082066800</t>
  </si>
  <si>
    <t>PAQ3240816291</t>
  </si>
  <si>
    <t>MIO03632413</t>
  </si>
  <si>
    <t>PAQ324131574</t>
  </si>
  <si>
    <t>MIO03632489</t>
  </si>
  <si>
    <t>TBA312080740435</t>
  </si>
  <si>
    <t>PAQ324898686</t>
  </si>
  <si>
    <t>MIO03632501</t>
  </si>
  <si>
    <t>1ZC437F90315191054</t>
  </si>
  <si>
    <t>PAQ3250131449</t>
  </si>
  <si>
    <t>MIO03632511</t>
  </si>
  <si>
    <t>TBA312078112886</t>
  </si>
  <si>
    <t>PAQ3251126624</t>
  </si>
  <si>
    <t>MIO03632541</t>
  </si>
  <si>
    <t>00008772260040081357</t>
  </si>
  <si>
    <t>PAQ3254115426</t>
  </si>
  <si>
    <t>MIO03632694</t>
  </si>
  <si>
    <t>SPX1EG056708294477</t>
  </si>
  <si>
    <t>ROPA , GAFAS</t>
  </si>
  <si>
    <t>PAQ3269415615</t>
  </si>
  <si>
    <t>MIO03632833</t>
  </si>
  <si>
    <t>SPX1EG056708335100</t>
  </si>
  <si>
    <t>PAQ328332623</t>
  </si>
  <si>
    <t>MIO03632866</t>
  </si>
  <si>
    <t>1Z245E890306587958</t>
  </si>
  <si>
    <t>PAQ3286629568</t>
  </si>
  <si>
    <t>MIO03632972</t>
  </si>
  <si>
    <t>SPX1EG056708276203</t>
  </si>
  <si>
    <t>PAQ329723953</t>
  </si>
  <si>
    <t>MIO03633172</t>
  </si>
  <si>
    <t>TBA312079205455</t>
  </si>
  <si>
    <t>PAQ3317210414</t>
  </si>
  <si>
    <t>MIO03633182</t>
  </si>
  <si>
    <t>1ZA8G2180306739781</t>
  </si>
  <si>
    <t>PAQ331825625</t>
  </si>
  <si>
    <t>MIO03633192</t>
  </si>
  <si>
    <t>TBA312047393374</t>
  </si>
  <si>
    <t>PAQ3319218675</t>
  </si>
  <si>
    <t>MIO03633215</t>
  </si>
  <si>
    <t>TBA312028214196</t>
  </si>
  <si>
    <t>EQUIPO MASAJEADOR</t>
  </si>
  <si>
    <t>PAQ3321530216</t>
  </si>
  <si>
    <t>MIO03633222</t>
  </si>
  <si>
    <t>SPX1EG056708364143</t>
  </si>
  <si>
    <t>PAQ3322238358</t>
  </si>
  <si>
    <t>MIO03633268</t>
  </si>
  <si>
    <t>TBA312068117710</t>
  </si>
  <si>
    <t>PAQ3326815436</t>
  </si>
  <si>
    <t>MIO03633275</t>
  </si>
  <si>
    <t>TBA312070061256</t>
  </si>
  <si>
    <t>PAQ3327522988</t>
  </si>
  <si>
    <t>MIO13408003</t>
  </si>
  <si>
    <t>1Z24FF451302916954</t>
  </si>
  <si>
    <t>PAQ080039451</t>
  </si>
  <si>
    <t>MIO13418577</t>
  </si>
  <si>
    <t>TBA304666144332</t>
  </si>
  <si>
    <t>PAQ185772569</t>
  </si>
  <si>
    <t>MIO13400168</t>
  </si>
  <si>
    <t>1Z8136WVYN22013991</t>
  </si>
  <si>
    <t>PAQ00168874</t>
  </si>
  <si>
    <t>MIO13415039</t>
  </si>
  <si>
    <t>TBAMIA522435106</t>
  </si>
  <si>
    <t>PAQ1503932008</t>
  </si>
  <si>
    <t>MIO13405949</t>
  </si>
  <si>
    <t>1Z9R65E91393930800</t>
  </si>
  <si>
    <t>PAQ059493656</t>
  </si>
  <si>
    <t>MIO13414147</t>
  </si>
  <si>
    <t>TBAMIA522425851</t>
  </si>
  <si>
    <t>PAQ1414716027</t>
  </si>
  <si>
    <t>MIO13408585</t>
  </si>
  <si>
    <t>1Z8378XR0360001383</t>
  </si>
  <si>
    <t>MIO13392220</t>
  </si>
  <si>
    <t>TBA304615110347</t>
  </si>
  <si>
    <t>PAQ9222035133</t>
  </si>
  <si>
    <t>MIO13417760</t>
  </si>
  <si>
    <t>TBA304673802752</t>
  </si>
  <si>
    <t>PAQ177608712</t>
  </si>
  <si>
    <t>MIO13414663</t>
  </si>
  <si>
    <t>TBA304631204060</t>
  </si>
  <si>
    <t>PAQ146638676</t>
  </si>
  <si>
    <t>MIO13418596</t>
  </si>
  <si>
    <t>TBA304681750571</t>
  </si>
  <si>
    <t>PAQ1859630206</t>
  </si>
  <si>
    <t>MIO13410258</t>
  </si>
  <si>
    <t>TBA304671107068</t>
  </si>
  <si>
    <t xml:space="preserve">ACCESELECTRONICOS+ACCPIES                                                       </t>
  </si>
  <si>
    <t>PAQ102589446</t>
  </si>
  <si>
    <t>MIO13955163</t>
  </si>
  <si>
    <t>1Z94E7990296054829</t>
  </si>
  <si>
    <t>PAQ5516325948</t>
  </si>
  <si>
    <t>MIO13962985</t>
  </si>
  <si>
    <t>TBAMIA523428341</t>
  </si>
  <si>
    <t>PAQ629852091</t>
  </si>
  <si>
    <t>MIO13960540</t>
  </si>
  <si>
    <t>1Z14V3880321346476</t>
  </si>
  <si>
    <t>PAQ6054033239</t>
  </si>
  <si>
    <t>MIO13962934</t>
  </si>
  <si>
    <t>1Z256R4F0318039571</t>
  </si>
  <si>
    <t>PAQ6293420322</t>
  </si>
  <si>
    <t>MIO13967155</t>
  </si>
  <si>
    <t>1Z81WV870355890556</t>
  </si>
  <si>
    <t>PAQ6715541817</t>
  </si>
  <si>
    <t>MIO13966124</t>
  </si>
  <si>
    <t>20233172</t>
  </si>
  <si>
    <t xml:space="preserve">ACC MEDICOS MONITOR DE SIGNOS VITALES+MONITOR DESFIBRILADOR                     </t>
  </si>
  <si>
    <t>MIO13966255</t>
  </si>
  <si>
    <t>1Z444780YW02921322</t>
  </si>
  <si>
    <t>PAQ6625513252</t>
  </si>
  <si>
    <t>MIO13966473</t>
  </si>
  <si>
    <t>1Z2X667F0392224591</t>
  </si>
  <si>
    <t xml:space="preserve">CONTAINER S+GAME+ADAPTADOR                                                      </t>
  </si>
  <si>
    <t>PAQ6647319962</t>
  </si>
  <si>
    <t>MIO13912354</t>
  </si>
  <si>
    <t>9622001900003646900500396558628735</t>
  </si>
  <si>
    <t>PAQ12354336</t>
  </si>
  <si>
    <t>MIO13963190</t>
  </si>
  <si>
    <t>TBAMIA523442556</t>
  </si>
  <si>
    <t xml:space="preserve">SUPLEMENTO + SISTEMA DE SEGURIDAD                                               </t>
  </si>
  <si>
    <t>PAQ631905829</t>
  </si>
  <si>
    <t>MIO13966945</t>
  </si>
  <si>
    <t>1ZA83H890200459179</t>
  </si>
  <si>
    <t xml:space="preserve">MEMORIAS+PROCESADOR+POWER SUPPLY                                                </t>
  </si>
  <si>
    <t>PAQ6694527772</t>
  </si>
  <si>
    <t>MIO13958950</t>
  </si>
  <si>
    <t>420331269361289677019861196933</t>
  </si>
  <si>
    <t xml:space="preserve">KIDS STARTER+GAFAS                                                              </t>
  </si>
  <si>
    <t>PAQ5895021173</t>
  </si>
  <si>
    <t>MIO13966798</t>
  </si>
  <si>
    <t>1ZY45F73YW94813975</t>
  </si>
  <si>
    <t>PAQ6679840358</t>
  </si>
  <si>
    <t>MIO13966060</t>
  </si>
  <si>
    <t>1Z099Y8V0350903335</t>
  </si>
  <si>
    <t>PAQ6606027158</t>
  </si>
  <si>
    <t>MIO13948003</t>
  </si>
  <si>
    <t>1Z29994X0355459005</t>
  </si>
  <si>
    <t xml:space="preserve">DISPENSER+ICE MAKER+VALVE                                                       </t>
  </si>
  <si>
    <t>PAQ4800335993</t>
  </si>
  <si>
    <t>MIO13965626</t>
  </si>
  <si>
    <t>1Z81F1Y00323028367</t>
  </si>
  <si>
    <t>PAQ6562619003</t>
  </si>
  <si>
    <t>MIO13958056</t>
  </si>
  <si>
    <t>TBAMIA523398820</t>
  </si>
  <si>
    <t>PAQ580563117</t>
  </si>
  <si>
    <t>MIO13912330</t>
  </si>
  <si>
    <t>9622001900003646900500396558624729</t>
  </si>
  <si>
    <t>PAQ12330336</t>
  </si>
  <si>
    <t>MIO13960161</t>
  </si>
  <si>
    <t>1221572832240003319100771855045966</t>
  </si>
  <si>
    <t>PAQ6016116370</t>
  </si>
  <si>
    <t>MIO13963021</t>
  </si>
  <si>
    <t>TBAMIA523441916</t>
  </si>
  <si>
    <t>PAQ630212540</t>
  </si>
  <si>
    <t>MIO13962462</t>
  </si>
  <si>
    <t>1Z2X667F0392154247</t>
  </si>
  <si>
    <t>PAQ6246222565</t>
  </si>
  <si>
    <t>MIO13966791</t>
  </si>
  <si>
    <t>1ZAF78530392969056</t>
  </si>
  <si>
    <t>PAQ667914600</t>
  </si>
  <si>
    <t>MIO13957209</t>
  </si>
  <si>
    <t>1Z9425850378033630</t>
  </si>
  <si>
    <t xml:space="preserve">KIT INSTRUMENTOS DE MEDICION                                                    </t>
  </si>
  <si>
    <t>PAQ572097716</t>
  </si>
  <si>
    <t>MIO13953376</t>
  </si>
  <si>
    <t>TBAMIA523416429</t>
  </si>
  <si>
    <t xml:space="preserve">JUEGO DE  MESA+LIMPIADOR                                                        </t>
  </si>
  <si>
    <t>PAQ5337639506</t>
  </si>
  <si>
    <t>MIO13960146</t>
  </si>
  <si>
    <t>1221572831940003319100396916891336</t>
  </si>
  <si>
    <t xml:space="preserve">VD TUV FLOW SWITCH DBSF-1K                                                      </t>
  </si>
  <si>
    <t>PAQ6014616370</t>
  </si>
  <si>
    <t>MIO13956298</t>
  </si>
  <si>
    <t>1ZW597V90392010501</t>
  </si>
  <si>
    <t>PAQ5629810204</t>
  </si>
  <si>
    <t>MIO13965303</t>
  </si>
  <si>
    <t>1Z9853WA0308082551</t>
  </si>
  <si>
    <t>PAQ653034912</t>
  </si>
  <si>
    <t>MIO13966843</t>
  </si>
  <si>
    <t>1Z4447800302907015</t>
  </si>
  <si>
    <t>PAQ668438581</t>
  </si>
  <si>
    <t>MIO13960490</t>
  </si>
  <si>
    <t>1ZX3063F0327779400</t>
  </si>
  <si>
    <t>PAQ6049016706</t>
  </si>
  <si>
    <t>MIO13964899</t>
  </si>
  <si>
    <t>1LSCZ5O001NVJ6F</t>
  </si>
  <si>
    <t>PAQ6489921282</t>
  </si>
  <si>
    <t>MIO13967869</t>
  </si>
  <si>
    <t>420331919305589673000449507974</t>
  </si>
  <si>
    <t>PAQ6786933230</t>
  </si>
  <si>
    <t>MIO13967217</t>
  </si>
  <si>
    <t>1Z093A4A0365009917</t>
  </si>
  <si>
    <t xml:space="preserve">DECORACIONES+ROPAINT                                                            </t>
  </si>
  <si>
    <t>PAQ6721744531</t>
  </si>
  <si>
    <t>MIO13965058</t>
  </si>
  <si>
    <t>1Z093A4A0364997110</t>
  </si>
  <si>
    <t>PAQ6505822250</t>
  </si>
  <si>
    <t>MIO13959917</t>
  </si>
  <si>
    <t>1Z9853WA0307972430</t>
  </si>
  <si>
    <t>PAQ5991718932</t>
  </si>
  <si>
    <t>MIO13966280</t>
  </si>
  <si>
    <t>1Z0211260398610313</t>
  </si>
  <si>
    <t>PAQ6628033283</t>
  </si>
  <si>
    <t>MIO13959884</t>
  </si>
  <si>
    <t>1ZY203400344524714</t>
  </si>
  <si>
    <t>PAQ598842773</t>
  </si>
  <si>
    <t>MIO13953408</t>
  </si>
  <si>
    <t>TBAMIA523366571</t>
  </si>
  <si>
    <t>PAQ534082779</t>
  </si>
  <si>
    <t>MIO13935153</t>
  </si>
  <si>
    <t>1Z08AF930342381456</t>
  </si>
  <si>
    <t xml:space="preserve">FLUKE-830LASER ALIGMENT                                                         </t>
  </si>
  <si>
    <t>PAQ351537716</t>
  </si>
  <si>
    <t>MIO13965753</t>
  </si>
  <si>
    <t>9622080000001026600000397088580629</t>
  </si>
  <si>
    <t>PAQ6575312471</t>
  </si>
  <si>
    <t>MIO13958910</t>
  </si>
  <si>
    <t>LM185772218CA</t>
  </si>
  <si>
    <t>PAQ5891046657</t>
  </si>
  <si>
    <t>MIO13966099</t>
  </si>
  <si>
    <t>1Z803R420303249977</t>
  </si>
  <si>
    <t xml:space="preserve">PRINTER + ROPA                                                                  </t>
  </si>
  <si>
    <t xml:space="preserve">X-57075     </t>
  </si>
  <si>
    <t>MIO13965714</t>
  </si>
  <si>
    <t>9622001900005792873900771901836267</t>
  </si>
  <si>
    <t xml:space="preserve">ARTICULOS DE OFICINA                                                            </t>
  </si>
  <si>
    <t>PAQ6571435160</t>
  </si>
  <si>
    <t>MIO13966237</t>
  </si>
  <si>
    <t>1ZX341F40310227320</t>
  </si>
  <si>
    <t xml:space="preserve">PORTA RETRATOS+POMOS                                                            </t>
  </si>
  <si>
    <t>PAQ6623726624</t>
  </si>
  <si>
    <t>MIO13965702</t>
  </si>
  <si>
    <t>1Z597A850308822897</t>
  </si>
  <si>
    <t>PAQ6570224720</t>
  </si>
  <si>
    <t>MIO13963071</t>
  </si>
  <si>
    <t>TBAMIA523437415</t>
  </si>
  <si>
    <t xml:space="preserve">VASOS+ALIMENTO                                                                  </t>
  </si>
  <si>
    <t>PAQ6307111957</t>
  </si>
  <si>
    <t>MIO13967746</t>
  </si>
  <si>
    <t>420331269361289677019863871869</t>
  </si>
  <si>
    <t>PAQ6774613195</t>
  </si>
  <si>
    <t>MIO13961008</t>
  </si>
  <si>
    <t>1ZA83H870302445806</t>
  </si>
  <si>
    <t xml:space="preserve">JUGUETES+ACCTECLADO+LUCEZ                                                       </t>
  </si>
  <si>
    <t xml:space="preserve">Y-15050     </t>
  </si>
  <si>
    <t>PAQ6100810968</t>
  </si>
  <si>
    <t>MIO13960054</t>
  </si>
  <si>
    <t>1Z08W58V0316811051</t>
  </si>
  <si>
    <t>PAQ600549503</t>
  </si>
  <si>
    <t>MIO13960166</t>
  </si>
  <si>
    <t>1Z1595340330559284</t>
  </si>
  <si>
    <t xml:space="preserve">CUCHILLAS + TAPR + ROLOS                                                        </t>
  </si>
  <si>
    <t>PAQ6016631463</t>
  </si>
  <si>
    <t>MIO13948122</t>
  </si>
  <si>
    <t>00012598161</t>
  </si>
  <si>
    <t>PAQ481226473</t>
  </si>
  <si>
    <t>MIO13967005</t>
  </si>
  <si>
    <t>1Z8704EWYW92196246</t>
  </si>
  <si>
    <t>PAQ670057709</t>
  </si>
  <si>
    <t>MIO13955460</t>
  </si>
  <si>
    <t>1ZE17575YW05182345</t>
  </si>
  <si>
    <t>PAQ5546010807</t>
  </si>
  <si>
    <t>MIO13967437</t>
  </si>
  <si>
    <t>EE781701518PT</t>
  </si>
  <si>
    <t>PAQ674373694</t>
  </si>
  <si>
    <t>MIO13967925</t>
  </si>
  <si>
    <t>9622001900000392957300573753674456</t>
  </si>
  <si>
    <t>PAQ6792524200</t>
  </si>
  <si>
    <t>MIO13953079</t>
  </si>
  <si>
    <t>TBAMIA523408281</t>
  </si>
  <si>
    <t>PAQ5307916375</t>
  </si>
  <si>
    <t>MIO13967329</t>
  </si>
  <si>
    <t>1Z82A2Y40356701687</t>
  </si>
  <si>
    <t xml:space="preserve">ZAPATOS+LIBROS+GAFAS                                                            </t>
  </si>
  <si>
    <t>PAQ673293350</t>
  </si>
  <si>
    <t>MIO13966734</t>
  </si>
  <si>
    <t>1Z8704EW0394628121</t>
  </si>
  <si>
    <t>PAQ667347709</t>
  </si>
  <si>
    <t>MIO13965054</t>
  </si>
  <si>
    <t>1Z9AW5161311985420</t>
  </si>
  <si>
    <t>PAQ6505427739</t>
  </si>
  <si>
    <t>MIO13967230</t>
  </si>
  <si>
    <t>1Z093A4A0365001157</t>
  </si>
  <si>
    <t xml:space="preserve">DESODORANTES+FILTER+DUCHA                                                       </t>
  </si>
  <si>
    <t>PAQ6723016046</t>
  </si>
  <si>
    <t>MIO13966973</t>
  </si>
  <si>
    <t>1Z2X667F0392232279</t>
  </si>
  <si>
    <t>PAQ6697333380</t>
  </si>
  <si>
    <t>MIO13966568</t>
  </si>
  <si>
    <t>1Z2X667F0392225063</t>
  </si>
  <si>
    <t>PAQ665685821</t>
  </si>
  <si>
    <t>MIO13966695</t>
  </si>
  <si>
    <t>1Z2X667F0392220335</t>
  </si>
  <si>
    <t>PAQ6669516703</t>
  </si>
  <si>
    <t>MIO13967069</t>
  </si>
  <si>
    <t>1ZX341F40310232056</t>
  </si>
  <si>
    <t xml:space="preserve">COJIN+CREMA+LUCES                                                               </t>
  </si>
  <si>
    <t>PAQ6706933271</t>
  </si>
  <si>
    <t>MIO13958706</t>
  </si>
  <si>
    <t>TBAMIA523437052</t>
  </si>
  <si>
    <t>PAQ5870616014</t>
  </si>
  <si>
    <t>MIO13967239</t>
  </si>
  <si>
    <t>1ZX341F40310223468</t>
  </si>
  <si>
    <t>PAQ672399445</t>
  </si>
  <si>
    <t>MIO13888547</t>
  </si>
  <si>
    <t>9622001900003646900500396428820150</t>
  </si>
  <si>
    <t xml:space="preserve">ESTUCHE CON LUZ                                                                 </t>
  </si>
  <si>
    <t>PAQ88547336</t>
  </si>
  <si>
    <t>MIO13954658</t>
  </si>
  <si>
    <t>1Z3130270357445899</t>
  </si>
  <si>
    <t>PAQ546586474</t>
  </si>
  <si>
    <t>MIO13960077</t>
  </si>
  <si>
    <t>1Z5446840348224134</t>
  </si>
  <si>
    <t xml:space="preserve">CALCOMANIA                                                                      </t>
  </si>
  <si>
    <t>PAQ6007711733</t>
  </si>
  <si>
    <t>MIO13966875</t>
  </si>
  <si>
    <t>1Z803R420303224725</t>
  </si>
  <si>
    <t>PAQ6687521164</t>
  </si>
  <si>
    <t>MIO13933673</t>
  </si>
  <si>
    <t>420331269261299999124786439801</t>
  </si>
  <si>
    <t>PAQ336732142</t>
  </si>
  <si>
    <t>MIO13965643</t>
  </si>
  <si>
    <t>1Z099E7R0248735568</t>
  </si>
  <si>
    <t>PAQ65643909</t>
  </si>
  <si>
    <t>MIO13966733</t>
  </si>
  <si>
    <t>1Z2X02430304809558</t>
  </si>
  <si>
    <t>PAQ6673342438</t>
  </si>
  <si>
    <t>MIO13967890</t>
  </si>
  <si>
    <t>1Z1Y11010321757633</t>
  </si>
  <si>
    <t>PAQ678903659</t>
  </si>
  <si>
    <t>MIO13963033</t>
  </si>
  <si>
    <t>1Z3266150349444911</t>
  </si>
  <si>
    <t>PAQ6303310204</t>
  </si>
  <si>
    <t>MIO03437855</t>
  </si>
  <si>
    <t>PAQ3785515458</t>
  </si>
  <si>
    <t>MIO03438113</t>
  </si>
  <si>
    <t>TBA311463448152</t>
  </si>
  <si>
    <t>PAQ3811334252</t>
  </si>
  <si>
    <t>MIO03438284</t>
  </si>
  <si>
    <t>TBA311438465654</t>
  </si>
  <si>
    <t>PAQ382848963</t>
  </si>
  <si>
    <t>MIO03438286</t>
  </si>
  <si>
    <t>D10014815312165</t>
  </si>
  <si>
    <t>PAQ3828621730</t>
  </si>
  <si>
    <t>MIO03438297</t>
  </si>
  <si>
    <t>TBA311432152762</t>
  </si>
  <si>
    <t>PAQ3829721333</t>
  </si>
  <si>
    <t>MIO03438339</t>
  </si>
  <si>
    <t>TBA311479600749</t>
  </si>
  <si>
    <t>PAQ38339723</t>
  </si>
  <si>
    <t>MIO03438436</t>
  </si>
  <si>
    <t>TBA311471703475</t>
  </si>
  <si>
    <t>PAQ384362689</t>
  </si>
  <si>
    <t>MIO03438612</t>
  </si>
  <si>
    <t>TBA311473115856</t>
  </si>
  <si>
    <t>PAQ3861237128</t>
  </si>
  <si>
    <t>MIO03438677</t>
  </si>
  <si>
    <t>TBA311482605871</t>
  </si>
  <si>
    <t>PAQ386774</t>
  </si>
  <si>
    <t>MIO03438700</t>
  </si>
  <si>
    <t>SPX0EG056706909928</t>
  </si>
  <si>
    <t>PAQ3870035230</t>
  </si>
  <si>
    <t>MIO03438734</t>
  </si>
  <si>
    <t>SPX0EG056706909794</t>
  </si>
  <si>
    <t>PAQ387348854</t>
  </si>
  <si>
    <t>MIO03438816</t>
  </si>
  <si>
    <t>D10014837632830</t>
  </si>
  <si>
    <t>PAQ3881624407</t>
  </si>
  <si>
    <t>MIO03438886</t>
  </si>
  <si>
    <t>D10014832966672</t>
  </si>
  <si>
    <t>PAQ388869314</t>
  </si>
  <si>
    <t>MIO03438929</t>
  </si>
  <si>
    <t>D10014817593268</t>
  </si>
  <si>
    <t>PAQ389291083</t>
  </si>
  <si>
    <t>MIO03438964</t>
  </si>
  <si>
    <t>D10014821501645</t>
  </si>
  <si>
    <t>PAQ3896437695</t>
  </si>
  <si>
    <t>MIO03439115</t>
  </si>
  <si>
    <t>D10014828117099</t>
  </si>
  <si>
    <t>PAQ391154207</t>
  </si>
  <si>
    <t>MIO03439136</t>
  </si>
  <si>
    <t>TBA311479933517</t>
  </si>
  <si>
    <t>PAQ3913623656</t>
  </si>
  <si>
    <t>MIO03439266</t>
  </si>
  <si>
    <t>TBA311493121162</t>
  </si>
  <si>
    <t>PAQ3926610658</t>
  </si>
  <si>
    <t>MIO03439310</t>
  </si>
  <si>
    <t>TBA311473100421</t>
  </si>
  <si>
    <t>PAQ3931027339</t>
  </si>
  <si>
    <t>MIO03439323</t>
  </si>
  <si>
    <t>TBA311464291602</t>
  </si>
  <si>
    <t>PAQ3932322028</t>
  </si>
  <si>
    <t>MIO03439535</t>
  </si>
  <si>
    <t>TBA311453221758</t>
  </si>
  <si>
    <t>PAQ3953517512</t>
  </si>
  <si>
    <t>MIO03439546</t>
  </si>
  <si>
    <t>UUSC000000421764</t>
  </si>
  <si>
    <t>PAQ3954615638</t>
  </si>
  <si>
    <t>MIO03439595</t>
  </si>
  <si>
    <t>PAQ3959530799</t>
  </si>
  <si>
    <t>MIO03439606</t>
  </si>
  <si>
    <t>UUSC000000414272</t>
  </si>
  <si>
    <t>PAQ3960617091</t>
  </si>
  <si>
    <t>MIO03439676</t>
  </si>
  <si>
    <t>UUSC000000430771</t>
  </si>
  <si>
    <t>PAQ396764610</t>
  </si>
  <si>
    <t>MIO03439752</t>
  </si>
  <si>
    <t>UUSC000000378830</t>
  </si>
  <si>
    <t>PAQ3975232929</t>
  </si>
  <si>
    <t>MIO03440114</t>
  </si>
  <si>
    <t>1Z0421270332928124</t>
  </si>
  <si>
    <t>PAQ401149644</t>
  </si>
  <si>
    <t>MIO03440204</t>
  </si>
  <si>
    <t>UUSC000000385874</t>
  </si>
  <si>
    <t>PAQ4020415233</t>
  </si>
  <si>
    <t>MIO03440207</t>
  </si>
  <si>
    <t>TBA311473044306</t>
  </si>
  <si>
    <t>PAQ402073368</t>
  </si>
  <si>
    <t>MIO03440241</t>
  </si>
  <si>
    <t>TBA311458018201</t>
  </si>
  <si>
    <t>PAQ4024131486</t>
  </si>
  <si>
    <t>MIO03440261</t>
  </si>
  <si>
    <t>TBA311480748432</t>
  </si>
  <si>
    <t>PAQ402616986</t>
  </si>
  <si>
    <t>MIO03440317</t>
  </si>
  <si>
    <t>TBA311482794488</t>
  </si>
  <si>
    <t>PAQ4031727282</t>
  </si>
  <si>
    <t>MIO03440463</t>
  </si>
  <si>
    <t>TBA976108970000</t>
  </si>
  <si>
    <t>ORAL RINSE Y MEDICAMENTO</t>
  </si>
  <si>
    <t>PAQ4046318922</t>
  </si>
  <si>
    <t>MIO03440513</t>
  </si>
  <si>
    <t>TBA311482579804</t>
  </si>
  <si>
    <t>PAQ4051312166</t>
  </si>
  <si>
    <t>MIO03440527</t>
  </si>
  <si>
    <t>TBA311428951785</t>
  </si>
  <si>
    <t>PAQ405275905</t>
  </si>
  <si>
    <t>MIO03440620</t>
  </si>
  <si>
    <t>TBA311436198716</t>
  </si>
  <si>
    <t>PAQ406201376</t>
  </si>
  <si>
    <t>MIO03440637</t>
  </si>
  <si>
    <t>1Z245W950308366630</t>
  </si>
  <si>
    <t>PAQ4063721221</t>
  </si>
  <si>
    <t>MIO03440657</t>
  </si>
  <si>
    <t>TBA311459073519</t>
  </si>
  <si>
    <t>PAQ4065728326</t>
  </si>
  <si>
    <t>MIO03440668</t>
  </si>
  <si>
    <t>1ZW6535X1345804863</t>
  </si>
  <si>
    <t>PAQ406683255</t>
  </si>
  <si>
    <t>MIO03440673</t>
  </si>
  <si>
    <t>TBA311453442959</t>
  </si>
  <si>
    <t>PAQ4067328373</t>
  </si>
  <si>
    <t>MIO03440724</t>
  </si>
  <si>
    <t>1ZE4G7300317346496</t>
  </si>
  <si>
    <t>PAQ4072435793</t>
  </si>
  <si>
    <t>MIO03440739</t>
  </si>
  <si>
    <t>9632001960712551917200270493794621</t>
  </si>
  <si>
    <t>PAQ4073924953</t>
  </si>
  <si>
    <t>MIO03440888</t>
  </si>
  <si>
    <t>TBA311442898078</t>
  </si>
  <si>
    <t>PAQ40888874</t>
  </si>
  <si>
    <t>MIO03440907</t>
  </si>
  <si>
    <t>D10014830673500</t>
  </si>
  <si>
    <t>PAQ409072197</t>
  </si>
  <si>
    <t>MIO03440937</t>
  </si>
  <si>
    <t>TBA311483067857</t>
  </si>
  <si>
    <t>PAQ4093738281</t>
  </si>
  <si>
    <t>MIO03440941</t>
  </si>
  <si>
    <t>TBA311466775670</t>
  </si>
  <si>
    <t>PAQ4094134692</t>
  </si>
  <si>
    <t>MIO03440976</t>
  </si>
  <si>
    <t>TBA311480806586</t>
  </si>
  <si>
    <t>EAR PLUGS</t>
  </si>
  <si>
    <t>PAQ4097615147</t>
  </si>
  <si>
    <t>MIO03441001</t>
  </si>
  <si>
    <t>UUSC000000452737</t>
  </si>
  <si>
    <t>PAQ410014336</t>
  </si>
  <si>
    <t>MIO03441003</t>
  </si>
  <si>
    <t>D10014817129782</t>
  </si>
  <si>
    <t>PAQ410039042</t>
  </si>
  <si>
    <t>MIO03441016</t>
  </si>
  <si>
    <t>TBA311477070225</t>
  </si>
  <si>
    <t>PAQ4101610876</t>
  </si>
  <si>
    <t>MIO03441079</t>
  </si>
  <si>
    <t>TBA311450262140</t>
  </si>
  <si>
    <t>PAQ4107928883</t>
  </si>
  <si>
    <t>MIO03441099</t>
  </si>
  <si>
    <t>1ZC69G800313958403</t>
  </si>
  <si>
    <t>PAQ4109910526</t>
  </si>
  <si>
    <t>MIO03441124</t>
  </si>
  <si>
    <t>1ZA62T160308553410</t>
  </si>
  <si>
    <t>PAQ4112435171</t>
  </si>
  <si>
    <t>MIO03441133</t>
  </si>
  <si>
    <t>TBA311483724869</t>
  </si>
  <si>
    <t>PAQ4113314350</t>
  </si>
  <si>
    <t>MIO03441231</t>
  </si>
  <si>
    <t>TBA311484326086</t>
  </si>
  <si>
    <t>PAQ412312539</t>
  </si>
  <si>
    <t>MIO03441265</t>
  </si>
  <si>
    <t>TBA311456260161</t>
  </si>
  <si>
    <t>PAQ4126510837</t>
  </si>
  <si>
    <t>MIO03441269</t>
  </si>
  <si>
    <t>TBA311487535879</t>
  </si>
  <si>
    <t>PAQ4126935767</t>
  </si>
  <si>
    <t>MIO03441321</t>
  </si>
  <si>
    <t>TBA311441590826</t>
  </si>
  <si>
    <t>PAQ4132125652</t>
  </si>
  <si>
    <t>MIO03441344</t>
  </si>
  <si>
    <t>TBA311477132196</t>
  </si>
  <si>
    <t>PAQ4134429003</t>
  </si>
  <si>
    <t>MIO03441367</t>
  </si>
  <si>
    <t>TBA311468434623</t>
  </si>
  <si>
    <t>PAQ4136734615</t>
  </si>
  <si>
    <t>MIO03441466</t>
  </si>
  <si>
    <t>TBA311495215086</t>
  </si>
  <si>
    <t>PAQ4146611910</t>
  </si>
  <si>
    <t>MIO03441546</t>
  </si>
  <si>
    <t>1221589650440003312200270510893153</t>
  </si>
  <si>
    <t>PAQ4154625296</t>
  </si>
  <si>
    <t>MIO03441592</t>
  </si>
  <si>
    <t>1Z802AY20342792523</t>
  </si>
  <si>
    <t>PAQ4159228801</t>
  </si>
  <si>
    <t>MIO03441621</t>
  </si>
  <si>
    <t>PAQ416211453</t>
  </si>
  <si>
    <t>MIO03441654</t>
  </si>
  <si>
    <t>UUS0452531043199</t>
  </si>
  <si>
    <t>PAQ4165432193</t>
  </si>
  <si>
    <t>MIO03441668</t>
  </si>
  <si>
    <t>PANEL LED</t>
  </si>
  <si>
    <t>PAQ4166831896</t>
  </si>
  <si>
    <t>MIO03441841</t>
  </si>
  <si>
    <t>UUSC000000442198</t>
  </si>
  <si>
    <t>PAQ4184127871</t>
  </si>
  <si>
    <t>MIO03441927</t>
  </si>
  <si>
    <t>LP00629520391129</t>
  </si>
  <si>
    <t>PAQ4192729413</t>
  </si>
  <si>
    <t>MIO03441980</t>
  </si>
  <si>
    <t>9632001960770026873800270379109574</t>
  </si>
  <si>
    <t>FRAME VERTICAL FEED....</t>
  </si>
  <si>
    <t>PAQ4198017453</t>
  </si>
  <si>
    <t>MIO03442132</t>
  </si>
  <si>
    <t>TBA311491279204</t>
  </si>
  <si>
    <t>PAQ4213234522</t>
  </si>
  <si>
    <t>MIO03442168</t>
  </si>
  <si>
    <t>4203312292612903338851000029555264</t>
  </si>
  <si>
    <t>PAQ4216832602</t>
  </si>
  <si>
    <t>MIO03442298</t>
  </si>
  <si>
    <t>TBA311480790973</t>
  </si>
  <si>
    <t>PAQ4229822362</t>
  </si>
  <si>
    <t>MIO03442541</t>
  </si>
  <si>
    <t>1Z22W1W50320041043</t>
  </si>
  <si>
    <t>PAQ425414963</t>
  </si>
  <si>
    <t>MIO03442556</t>
  </si>
  <si>
    <t>1Z89F41W0362142790</t>
  </si>
  <si>
    <t>ROUTERBOARD</t>
  </si>
  <si>
    <t>PAQ4255635916</t>
  </si>
  <si>
    <t>MIO03442565</t>
  </si>
  <si>
    <t>D10014817338325</t>
  </si>
  <si>
    <t>PAQ425658212</t>
  </si>
  <si>
    <t>MIO03442609</t>
  </si>
  <si>
    <t>D10014844461892</t>
  </si>
  <si>
    <t>PAQ4260934032</t>
  </si>
  <si>
    <t>MIO03442620</t>
  </si>
  <si>
    <t>TBA311478742696</t>
  </si>
  <si>
    <t>PAQ4262024703</t>
  </si>
  <si>
    <t>MIO03442864</t>
  </si>
  <si>
    <t>EPS-0000118171</t>
  </si>
  <si>
    <t xml:space="preserve">ROPA ZAPATOS ALIMENTOS </t>
  </si>
  <si>
    <t>PAQ428642037</t>
  </si>
  <si>
    <t>MIO03443067</t>
  </si>
  <si>
    <t>PAQ4306721286</t>
  </si>
  <si>
    <t>MIO03443149</t>
  </si>
  <si>
    <t>D10014837769021</t>
  </si>
  <si>
    <t>PAQ4314916903</t>
  </si>
  <si>
    <t>MIO03443252</t>
  </si>
  <si>
    <t>TBA978222363000</t>
  </si>
  <si>
    <t>DOOR ENGINE</t>
  </si>
  <si>
    <t>PAQ4325213137</t>
  </si>
  <si>
    <t>MIO03443258</t>
  </si>
  <si>
    <t>D10014841919068</t>
  </si>
  <si>
    <t>PAQ4325831648</t>
  </si>
  <si>
    <t>MIO03443285</t>
  </si>
  <si>
    <t>D10014834352259</t>
  </si>
  <si>
    <t>PAQ4328530350</t>
  </si>
  <si>
    <t>MIO03443344</t>
  </si>
  <si>
    <t>D10014840165084</t>
  </si>
  <si>
    <t>PAQ4334429118</t>
  </si>
  <si>
    <t>MIO03443582</t>
  </si>
  <si>
    <t>TBA311505810386</t>
  </si>
  <si>
    <t>PAQ4358233255</t>
  </si>
  <si>
    <t>MIO03443602</t>
  </si>
  <si>
    <t>TBA311513220645</t>
  </si>
  <si>
    <t>PAQ4360211936</t>
  </si>
  <si>
    <t>MIO03443649</t>
  </si>
  <si>
    <t>D10014834643559</t>
  </si>
  <si>
    <t>PAQ4364910160</t>
  </si>
  <si>
    <t>MIO03443812</t>
  </si>
  <si>
    <t>1495914814</t>
  </si>
  <si>
    <t>PAQ4381217700</t>
  </si>
  <si>
    <t>MIO03443822</t>
  </si>
  <si>
    <t>TBA311486250212</t>
  </si>
  <si>
    <t>PAQ4382221399</t>
  </si>
  <si>
    <t>MIO03443901</t>
  </si>
  <si>
    <t>D10014833819739</t>
  </si>
  <si>
    <t>PAQ439019197</t>
  </si>
  <si>
    <t>MIO03443904</t>
  </si>
  <si>
    <t>D10014824161206</t>
  </si>
  <si>
    <t>PAQ4390424131</t>
  </si>
  <si>
    <t>MIO03443963</t>
  </si>
  <si>
    <t>TBA311483265484</t>
  </si>
  <si>
    <t>PAQ439635593</t>
  </si>
  <si>
    <t>MIO03444068</t>
  </si>
  <si>
    <t>TBA311448759082</t>
  </si>
  <si>
    <t>PAQ440681376</t>
  </si>
  <si>
    <t>MIO03444148</t>
  </si>
  <si>
    <t>D10014822739211</t>
  </si>
  <si>
    <t>PAQ4414825832</t>
  </si>
  <si>
    <t>MIO03444272</t>
  </si>
  <si>
    <t>TBA311513249389</t>
  </si>
  <si>
    <t>PAQ4427232268</t>
  </si>
  <si>
    <t>MIO03444398</t>
  </si>
  <si>
    <t>TBA978372011000</t>
  </si>
  <si>
    <t>PAQ4439816444</t>
  </si>
  <si>
    <t>MIO03444510</t>
  </si>
  <si>
    <t>TBA978981487000</t>
  </si>
  <si>
    <t>PAQ4451017441</t>
  </si>
  <si>
    <t>MIO03444545</t>
  </si>
  <si>
    <t>TBA311471719324</t>
  </si>
  <si>
    <t>PAQ445459482</t>
  </si>
  <si>
    <t>MIO03444604</t>
  </si>
  <si>
    <t>420331229261299999124734136103</t>
  </si>
  <si>
    <t>PAQ4460430958</t>
  </si>
  <si>
    <t>MIO03444608</t>
  </si>
  <si>
    <t>EPS-0000118194</t>
  </si>
  <si>
    <t>PAQ4460813271</t>
  </si>
  <si>
    <t>MIO03444613</t>
  </si>
  <si>
    <t>TBA311509175441</t>
  </si>
  <si>
    <t>PAQ4461324339</t>
  </si>
  <si>
    <t>MIO03444667</t>
  </si>
  <si>
    <t>TBA311463166088</t>
  </si>
  <si>
    <t>PAQ4466734211</t>
  </si>
  <si>
    <t>MIO03444762</t>
  </si>
  <si>
    <t>TBA311483613214</t>
  </si>
  <si>
    <t>PAQ447626032</t>
  </si>
  <si>
    <t>MIO03444835</t>
  </si>
  <si>
    <t>UUSC000000458059</t>
  </si>
  <si>
    <t>PAQ448357987</t>
  </si>
  <si>
    <t>MIO03444984</t>
  </si>
  <si>
    <t>TBA311492183772</t>
  </si>
  <si>
    <t>STICKS</t>
  </si>
  <si>
    <t>PAQ4498436958</t>
  </si>
  <si>
    <t>MIO03445039</t>
  </si>
  <si>
    <t>SPX0EG056706985254</t>
  </si>
  <si>
    <t>PAQ4503912923</t>
  </si>
  <si>
    <t>MIO03445082</t>
  </si>
  <si>
    <t>TBA311503820770</t>
  </si>
  <si>
    <t>PAQ4508214376</t>
  </si>
  <si>
    <t>MIO03445149</t>
  </si>
  <si>
    <t>TBA311441432708</t>
  </si>
  <si>
    <t>PAQ4514922840</t>
  </si>
  <si>
    <t>MIO03445166</t>
  </si>
  <si>
    <t>SPX0EG056706997818</t>
  </si>
  <si>
    <t>PAQ4516621780</t>
  </si>
  <si>
    <t>MIO03445171</t>
  </si>
  <si>
    <t>TBA311478880110</t>
  </si>
  <si>
    <t>PAQ451715750</t>
  </si>
  <si>
    <t>MIO03437975</t>
  </si>
  <si>
    <t>TBA311480088240</t>
  </si>
  <si>
    <t>PAQ3797534263</t>
  </si>
  <si>
    <t>MIO03438030</t>
  </si>
  <si>
    <t>TBA311440851338</t>
  </si>
  <si>
    <t>ROPA,CONDONES</t>
  </si>
  <si>
    <t>PAQ3803035852</t>
  </si>
  <si>
    <t>MIO03438119</t>
  </si>
  <si>
    <t>I329409</t>
  </si>
  <si>
    <t>PAQ3811915148</t>
  </si>
  <si>
    <t>MIO03438259</t>
  </si>
  <si>
    <t>TBA311493343166</t>
  </si>
  <si>
    <t>FILTRO AIRE DE CABINA</t>
  </si>
  <si>
    <t>PAQ3825922932</t>
  </si>
  <si>
    <t>MIO03438270</t>
  </si>
  <si>
    <t>TBA311475183147</t>
  </si>
  <si>
    <t>PAQ3827017017</t>
  </si>
  <si>
    <t>MIO03438280</t>
  </si>
  <si>
    <t>TBA311479970497</t>
  </si>
  <si>
    <t>PAQ3828013952</t>
  </si>
  <si>
    <t>MIO03438363</t>
  </si>
  <si>
    <t>TBA311484884391</t>
  </si>
  <si>
    <t>PAQ383635666</t>
  </si>
  <si>
    <t>MIO03438467</t>
  </si>
  <si>
    <t>TBA311463659500</t>
  </si>
  <si>
    <t>PAQ3846737939</t>
  </si>
  <si>
    <t>MIO03438470</t>
  </si>
  <si>
    <t>TBA311493464569</t>
  </si>
  <si>
    <t>PAQ3847037600</t>
  </si>
  <si>
    <t>MIO03438523</t>
  </si>
  <si>
    <t>TBA311464298710</t>
  </si>
  <si>
    <t>PAQ3852312706</t>
  </si>
  <si>
    <t>MIO03438614</t>
  </si>
  <si>
    <t>TBA311465668090</t>
  </si>
  <si>
    <t>PAQ3861430260</t>
  </si>
  <si>
    <t>MIO03438622</t>
  </si>
  <si>
    <t>TBA311463036853</t>
  </si>
  <si>
    <t>PAQ3862211530</t>
  </si>
  <si>
    <t>MIO03438712</t>
  </si>
  <si>
    <t>TBA311445301687</t>
  </si>
  <si>
    <t>PAQ3871222961</t>
  </si>
  <si>
    <t>MIO03438790</t>
  </si>
  <si>
    <t>SPX0EG056706912164</t>
  </si>
  <si>
    <t>PAQ3879023197</t>
  </si>
  <si>
    <t>MIO03438895</t>
  </si>
  <si>
    <t>TBA311482124346</t>
  </si>
  <si>
    <t>PAQ388957893</t>
  </si>
  <si>
    <t>MIO03439039</t>
  </si>
  <si>
    <t>D10014824610237</t>
  </si>
  <si>
    <t>PAQ3903914043</t>
  </si>
  <si>
    <t>MIO03439062</t>
  </si>
  <si>
    <t>TBA311463878080</t>
  </si>
  <si>
    <t>PAQ39062409</t>
  </si>
  <si>
    <t>MIO03439087</t>
  </si>
  <si>
    <t>UUSC000000426807</t>
  </si>
  <si>
    <t>PAQ3908732767</t>
  </si>
  <si>
    <t>MIO03439118</t>
  </si>
  <si>
    <t>D10014821717185</t>
  </si>
  <si>
    <t>PAQ3911829264</t>
  </si>
  <si>
    <t>MIO03439316</t>
  </si>
  <si>
    <t>UUSC000000427173</t>
  </si>
  <si>
    <t>PAQ3931620646</t>
  </si>
  <si>
    <t>MIO03439327</t>
  </si>
  <si>
    <t>TBA311436964164</t>
  </si>
  <si>
    <t>PAQ3932734378</t>
  </si>
  <si>
    <t>MIO03439367</t>
  </si>
  <si>
    <t>TBA311479377784</t>
  </si>
  <si>
    <t>PAQ3936726091</t>
  </si>
  <si>
    <t>MIO03439379</t>
  </si>
  <si>
    <t>TBA311481553381</t>
  </si>
  <si>
    <t>PAQ3937911530</t>
  </si>
  <si>
    <t>MIO03439406</t>
  </si>
  <si>
    <t>TBA311492376875</t>
  </si>
  <si>
    <t>PAQ3940614632</t>
  </si>
  <si>
    <t>MIO03439452</t>
  </si>
  <si>
    <t>TBA311493519581</t>
  </si>
  <si>
    <t>ACC PARA TABACO</t>
  </si>
  <si>
    <t>PAQ394527188</t>
  </si>
  <si>
    <t>MIO03439457</t>
  </si>
  <si>
    <t>TBA311491880515</t>
  </si>
  <si>
    <t>PAQ3945735206</t>
  </si>
  <si>
    <t>MIO03439545</t>
  </si>
  <si>
    <t>420331229261299999124733843330</t>
  </si>
  <si>
    <t>PAQ3954519666</t>
  </si>
  <si>
    <t>MIO03439549</t>
  </si>
  <si>
    <t>9622001900005060922600655547124509</t>
  </si>
  <si>
    <t>PAQ3954922632</t>
  </si>
  <si>
    <t>MIO03439669</t>
  </si>
  <si>
    <t>MIO03437263</t>
  </si>
  <si>
    <t>PAQ3966913271</t>
  </si>
  <si>
    <t>MIO03439739</t>
  </si>
  <si>
    <t>UUSC000000407299</t>
  </si>
  <si>
    <t>PAQ3973931015</t>
  </si>
  <si>
    <t>MIO03439780</t>
  </si>
  <si>
    <t>D10014817828574</t>
  </si>
  <si>
    <t>PAQ39780502</t>
  </si>
  <si>
    <t>MIO03439858</t>
  </si>
  <si>
    <t>D10014837682512</t>
  </si>
  <si>
    <t>PAQ3985827061</t>
  </si>
  <si>
    <t>MIO03439982</t>
  </si>
  <si>
    <t>UUSC000000414421</t>
  </si>
  <si>
    <t>PAQ3998210175</t>
  </si>
  <si>
    <t>MIO03440064</t>
  </si>
  <si>
    <t>TBA311452513604</t>
  </si>
  <si>
    <t>PAQ4006413278</t>
  </si>
  <si>
    <t>MIO03440084</t>
  </si>
  <si>
    <t>TBA311478525280</t>
  </si>
  <si>
    <t>PAQ4008436975</t>
  </si>
  <si>
    <t>MIO03440141</t>
  </si>
  <si>
    <t>9622080430005152815500270519916707</t>
  </si>
  <si>
    <t>PAQ401419081</t>
  </si>
  <si>
    <t>MIO03440277</t>
  </si>
  <si>
    <t>1Z803R420310401832</t>
  </si>
  <si>
    <t>PAQ4027733657</t>
  </si>
  <si>
    <t>MIO03440280</t>
  </si>
  <si>
    <t>1LS7257094762944-1</t>
  </si>
  <si>
    <t>PAQ402809722</t>
  </si>
  <si>
    <t>MIO03440602</t>
  </si>
  <si>
    <t>1ZR320041361344443</t>
  </si>
  <si>
    <t>PAQ4060227199</t>
  </si>
  <si>
    <t>MIO03440670</t>
  </si>
  <si>
    <t>TBA311468528347</t>
  </si>
  <si>
    <t>PAQ4067014931</t>
  </si>
  <si>
    <t>MIO03440682</t>
  </si>
  <si>
    <t>TBA311480699647</t>
  </si>
  <si>
    <t>PAQ406829</t>
  </si>
  <si>
    <t>MIO03440687</t>
  </si>
  <si>
    <t>TBA311468367411</t>
  </si>
  <si>
    <t>PAQ406876975</t>
  </si>
  <si>
    <t>MIO03440819</t>
  </si>
  <si>
    <t>9622080430000512729500270432553602</t>
  </si>
  <si>
    <t>PAQ4081934219</t>
  </si>
  <si>
    <t>MIO03440834</t>
  </si>
  <si>
    <t>D10014828479613</t>
  </si>
  <si>
    <t>PAQ40834758</t>
  </si>
  <si>
    <t>MIO03440992</t>
  </si>
  <si>
    <t>TBA311476734616</t>
  </si>
  <si>
    <t>PAQ4099235144</t>
  </si>
  <si>
    <t>MIO03441030</t>
  </si>
  <si>
    <t>TBA311451686388</t>
  </si>
  <si>
    <t>PAQ410308579</t>
  </si>
  <si>
    <t>MIO03441196</t>
  </si>
  <si>
    <t>TBA311467558590</t>
  </si>
  <si>
    <t>PAQ411963041</t>
  </si>
  <si>
    <t>MIO03441400</t>
  </si>
  <si>
    <t>TBA311470446099</t>
  </si>
  <si>
    <t>PAQ4140017849</t>
  </si>
  <si>
    <t>MIO03441411</t>
  </si>
  <si>
    <t>TBA311495565094</t>
  </si>
  <si>
    <t>PAQ4141136744</t>
  </si>
  <si>
    <t>MIO03441425</t>
  </si>
  <si>
    <t>TBA311487451834</t>
  </si>
  <si>
    <t>PAQ414253701</t>
  </si>
  <si>
    <t>MIO03441473</t>
  </si>
  <si>
    <t>TBA311488036917</t>
  </si>
  <si>
    <t>PAQ4147327928</t>
  </si>
  <si>
    <t>MIO03441476</t>
  </si>
  <si>
    <t>TBA311493507826</t>
  </si>
  <si>
    <t>PAQ4147610876</t>
  </si>
  <si>
    <t>MIO03441494</t>
  </si>
  <si>
    <t>UUSC000000422504</t>
  </si>
  <si>
    <t>PAQ4149415233</t>
  </si>
  <si>
    <t>MIO03441508</t>
  </si>
  <si>
    <t>UUS0462639286920</t>
  </si>
  <si>
    <t>PAQ4150814990</t>
  </si>
  <si>
    <t>MIO03441527</t>
  </si>
  <si>
    <t>TBA311462346493</t>
  </si>
  <si>
    <t>PAQ4152718083</t>
  </si>
  <si>
    <t>MIO03441601</t>
  </si>
  <si>
    <t>1Z06V0140396378148</t>
  </si>
  <si>
    <t>PAQ4160132666</t>
  </si>
  <si>
    <t>MIO03441672</t>
  </si>
  <si>
    <t>UUSC000000431691</t>
  </si>
  <si>
    <t>PAQ4167237905</t>
  </si>
  <si>
    <t>MIO03441676</t>
  </si>
  <si>
    <t>TBA311482433408</t>
  </si>
  <si>
    <t>PAQ416769503</t>
  </si>
  <si>
    <t>MIO03441686</t>
  </si>
  <si>
    <t>1Z37Y0596875567949</t>
  </si>
  <si>
    <t>PAQ416861902</t>
  </si>
  <si>
    <t>MIO03441689</t>
  </si>
  <si>
    <t>UUSC000000414830</t>
  </si>
  <si>
    <t>PAQ4168920556</t>
  </si>
  <si>
    <t>MIO03441720</t>
  </si>
  <si>
    <t>1195269250190003312200270474109884</t>
  </si>
  <si>
    <t>PAQ4172012874</t>
  </si>
  <si>
    <t>MIO03441989</t>
  </si>
  <si>
    <t>TBA311491283262</t>
  </si>
  <si>
    <t>PAQ4198913327</t>
  </si>
  <si>
    <t>MIO03442014</t>
  </si>
  <si>
    <t>LP00628126588793</t>
  </si>
  <si>
    <t>PAQ4201428148</t>
  </si>
  <si>
    <t>MIO03442153</t>
  </si>
  <si>
    <t>2000005000821</t>
  </si>
  <si>
    <t>PAQ4215329722</t>
  </si>
  <si>
    <t>MIO03442395</t>
  </si>
  <si>
    <t>TBA311466021166</t>
  </si>
  <si>
    <t>PAQ423952187</t>
  </si>
  <si>
    <t>MIO03442423</t>
  </si>
  <si>
    <t>TBA311488214516</t>
  </si>
  <si>
    <t>PAQ4242326036</t>
  </si>
  <si>
    <t>MIO03442477</t>
  </si>
  <si>
    <t>1ZF103Y8YW61737181</t>
  </si>
  <si>
    <t>PAQ424775999</t>
  </si>
  <si>
    <t>MIO03442528</t>
  </si>
  <si>
    <t>1Z9X21W8YW14916972</t>
  </si>
  <si>
    <t>PAQ4252820541</t>
  </si>
  <si>
    <t>MIO03442696</t>
  </si>
  <si>
    <t>1221589650440003312200270518701930</t>
  </si>
  <si>
    <t>PAQ426966965</t>
  </si>
  <si>
    <t>MIO03442778</t>
  </si>
  <si>
    <t>UUSC000000386062</t>
  </si>
  <si>
    <t>PAQ4277819298</t>
  </si>
  <si>
    <t>MIO03442880</t>
  </si>
  <si>
    <t>1Z82V5470358233554</t>
  </si>
  <si>
    <t>PAQ428809675</t>
  </si>
  <si>
    <t>1Z099Y8V0375962234</t>
  </si>
  <si>
    <t>PAQ4288616552</t>
  </si>
  <si>
    <t>MIO03442928</t>
  </si>
  <si>
    <t>TBA311509002599</t>
  </si>
  <si>
    <t>PAQ429287030</t>
  </si>
  <si>
    <t>MIO03442948</t>
  </si>
  <si>
    <t>D10014825366201</t>
  </si>
  <si>
    <t>PAQ4294820572</t>
  </si>
  <si>
    <t>MIO03443000</t>
  </si>
  <si>
    <t>PAQ4300025</t>
  </si>
  <si>
    <t>MIO03443114</t>
  </si>
  <si>
    <t>TBA311502385045</t>
  </si>
  <si>
    <t>PAQ4311410969</t>
  </si>
  <si>
    <t>MIO03443353</t>
  </si>
  <si>
    <t>D10014834656304</t>
  </si>
  <si>
    <t>PAQ4335318829</t>
  </si>
  <si>
    <t>MIO03443411</t>
  </si>
  <si>
    <t>1Z803R420310574469</t>
  </si>
  <si>
    <t>PAQ4341136987</t>
  </si>
  <si>
    <t>MIO03443445</t>
  </si>
  <si>
    <t>D10014825966209</t>
  </si>
  <si>
    <t>PARA CABELLO, CARYTERA</t>
  </si>
  <si>
    <t>PAQ4344534359</t>
  </si>
  <si>
    <t>MIO03443506</t>
  </si>
  <si>
    <t>TBA311457952711</t>
  </si>
  <si>
    <t>PAQ4350626984</t>
  </si>
  <si>
    <t>MIO03443727</t>
  </si>
  <si>
    <t>1Z07195A0309999455</t>
  </si>
  <si>
    <t>PAQ4372727219</t>
  </si>
  <si>
    <t>MIO03443736</t>
  </si>
  <si>
    <t>TBA311486392938</t>
  </si>
  <si>
    <t>PAQ4373627790</t>
  </si>
  <si>
    <t>MIO03443760</t>
  </si>
  <si>
    <t>1Z5851980314482126</t>
  </si>
  <si>
    <t>PAQ437604027</t>
  </si>
  <si>
    <t>MIO03443829</t>
  </si>
  <si>
    <t>TBA311467320865</t>
  </si>
  <si>
    <t>PAQ438291574</t>
  </si>
  <si>
    <t>MIO03444081</t>
  </si>
  <si>
    <t>D10014835403879</t>
  </si>
  <si>
    <t>PAQ440811854</t>
  </si>
  <si>
    <t>MIO03444198</t>
  </si>
  <si>
    <t>1222282450290003312200270467663210</t>
  </si>
  <si>
    <t>PAQ4419837891</t>
  </si>
  <si>
    <t>MIO03444210</t>
  </si>
  <si>
    <t>1Z31AE880302292934</t>
  </si>
  <si>
    <t>PAQ4421030485</t>
  </si>
  <si>
    <t>MIO03444216</t>
  </si>
  <si>
    <t>D10014826193794</t>
  </si>
  <si>
    <t>PAQ4421633547</t>
  </si>
  <si>
    <t>MIO03444287</t>
  </si>
  <si>
    <t>TBA311502452458</t>
  </si>
  <si>
    <t>PAQ44287881</t>
  </si>
  <si>
    <t>MIO03444304</t>
  </si>
  <si>
    <t>D10014824090075</t>
  </si>
  <si>
    <t>PAQ4430436235</t>
  </si>
  <si>
    <t>MIO03444423</t>
  </si>
  <si>
    <t>TBA978257041000</t>
  </si>
  <si>
    <t>PAQ4442330612</t>
  </si>
  <si>
    <t>MIO03444481</t>
  </si>
  <si>
    <t>PAQ444812825</t>
  </si>
  <si>
    <t>MIO03444492</t>
  </si>
  <si>
    <t>TBA311448059250</t>
  </si>
  <si>
    <t>PAQ444921147</t>
  </si>
  <si>
    <t>MIO03444537</t>
  </si>
  <si>
    <t>TBA311454599179</t>
  </si>
  <si>
    <t>PAQ445374650</t>
  </si>
  <si>
    <t>MIO03444543</t>
  </si>
  <si>
    <t>TBA311503634814</t>
  </si>
  <si>
    <t>BATTERY CHARGER KIT XBOX</t>
  </si>
  <si>
    <t>PAQ445431574</t>
  </si>
  <si>
    <t>MIO03444554</t>
  </si>
  <si>
    <t>9622001900000566665300716825797110</t>
  </si>
  <si>
    <t>PAQ44554320</t>
  </si>
  <si>
    <t>MIO03444601</t>
  </si>
  <si>
    <t>TBA311506415709</t>
  </si>
  <si>
    <t>PAQ4460138277</t>
  </si>
  <si>
    <t>MIO03444671</t>
  </si>
  <si>
    <t>TBA311493685287</t>
  </si>
  <si>
    <t>PAQ446715654</t>
  </si>
  <si>
    <t>MIO03444690</t>
  </si>
  <si>
    <t>TBA311500224063</t>
  </si>
  <si>
    <t>PAQ446904664</t>
  </si>
  <si>
    <t>MIO03444789</t>
  </si>
  <si>
    <t>TBA311499617692</t>
  </si>
  <si>
    <t>PAQ4478924457</t>
  </si>
  <si>
    <t>MIO03444796</t>
  </si>
  <si>
    <t>TBA311485523998</t>
  </si>
  <si>
    <t>PAQ447967813</t>
  </si>
  <si>
    <t>MIO03444851</t>
  </si>
  <si>
    <t>TBA311506633247</t>
  </si>
  <si>
    <t>PAQ448511774</t>
  </si>
  <si>
    <t>MIO03444852</t>
  </si>
  <si>
    <t>TBA311506094337</t>
  </si>
  <si>
    <t>PAQ448522778</t>
  </si>
  <si>
    <t>MIO03444871</t>
  </si>
  <si>
    <t>TBA311488053229</t>
  </si>
  <si>
    <t>PAQ4487124772</t>
  </si>
  <si>
    <t>MIO03445046</t>
  </si>
  <si>
    <t>SPX0EG056706978147</t>
  </si>
  <si>
    <t>PAQ45046234</t>
  </si>
  <si>
    <t>MIO03445049</t>
  </si>
  <si>
    <t>SPX0EG056707015206</t>
  </si>
  <si>
    <t>PAQ450495542</t>
  </si>
  <si>
    <t>MIO03445055</t>
  </si>
  <si>
    <t>SPX0EG056707020638</t>
  </si>
  <si>
    <t>PAQ4505527679</t>
  </si>
  <si>
    <t>MIO03445096</t>
  </si>
  <si>
    <t>1ZA2552X0342388293</t>
  </si>
  <si>
    <t>PAQ4509630342</t>
  </si>
  <si>
    <t>MIO03445200</t>
  </si>
  <si>
    <t>D10014834009412</t>
  </si>
  <si>
    <t>PAQ45200547</t>
  </si>
  <si>
    <t>MIO03445257</t>
  </si>
  <si>
    <t>SPX0EG056706977549</t>
  </si>
  <si>
    <t>PAQ4525727872</t>
  </si>
  <si>
    <t>MIO03445278</t>
  </si>
  <si>
    <t>TBA311490670984</t>
  </si>
  <si>
    <t>PAQ452789168</t>
  </si>
  <si>
    <t>MIO03445313</t>
  </si>
  <si>
    <t>TBA311505936077</t>
  </si>
  <si>
    <t>PAQ453139280</t>
  </si>
  <si>
    <t>MIO03445328</t>
  </si>
  <si>
    <t>UUSC000000456839</t>
  </si>
  <si>
    <t>PAQ4532832842</t>
  </si>
  <si>
    <t>MIO03445446</t>
  </si>
  <si>
    <t>TBA311499922413</t>
  </si>
  <si>
    <t>PAQ4544635187</t>
  </si>
  <si>
    <t>MIO03445717</t>
  </si>
  <si>
    <t>TBA311494144030</t>
  </si>
  <si>
    <t>PAQ4571723241</t>
  </si>
  <si>
    <t>MIO03445729</t>
  </si>
  <si>
    <t>SPX0EG056707015920</t>
  </si>
  <si>
    <t>LAMAPRA</t>
  </si>
  <si>
    <t>PAQ4572936892</t>
  </si>
  <si>
    <t>MIO03445757</t>
  </si>
  <si>
    <t>1ZWV29571209376792</t>
  </si>
  <si>
    <t>PAQ4575712850</t>
  </si>
  <si>
    <t>MIO03445809</t>
  </si>
  <si>
    <t>TBA311481816806</t>
  </si>
  <si>
    <t>PAQ4580931486</t>
  </si>
  <si>
    <t>MIO03445870</t>
  </si>
  <si>
    <t>TBA311496695870</t>
  </si>
  <si>
    <t>PAQ458703338</t>
  </si>
  <si>
    <t>MIO03445873</t>
  </si>
  <si>
    <t>TBA311503137748</t>
  </si>
  <si>
    <t>PAQ4587318925</t>
  </si>
  <si>
    <t>MIO03445890</t>
  </si>
  <si>
    <t>TBA311481859180</t>
  </si>
  <si>
    <t>PAQ4589012799</t>
  </si>
  <si>
    <t>MIO03414168</t>
  </si>
  <si>
    <t>I329394</t>
  </si>
  <si>
    <t>PAQ1416815148</t>
  </si>
  <si>
    <t>MIO03414177</t>
  </si>
  <si>
    <t>TBA311383105677</t>
  </si>
  <si>
    <t>PAQ1417725750</t>
  </si>
  <si>
    <t>MIO03414213</t>
  </si>
  <si>
    <t>4203312292748903338851000029405602</t>
  </si>
  <si>
    <t>PAQ1421330334</t>
  </si>
  <si>
    <t>MIO03414238</t>
  </si>
  <si>
    <t>TBA311395096079</t>
  </si>
  <si>
    <t>PAQ142389539</t>
  </si>
  <si>
    <t>MIO03414325</t>
  </si>
  <si>
    <t>1Z093A4A0374583904</t>
  </si>
  <si>
    <t>PAQ1432533306</t>
  </si>
  <si>
    <t>MIO03414475</t>
  </si>
  <si>
    <t>TBA311402161427</t>
  </si>
  <si>
    <t>PAQ144757853</t>
  </si>
  <si>
    <t>MIO03414500</t>
  </si>
  <si>
    <t>TBA311407690879</t>
  </si>
  <si>
    <t>PAQ1450020335</t>
  </si>
  <si>
    <t>MIO03414636</t>
  </si>
  <si>
    <t>TBA311399693146</t>
  </si>
  <si>
    <t>PAQ146362142</t>
  </si>
  <si>
    <t>MIO03414662</t>
  </si>
  <si>
    <t>TBA311408116605</t>
  </si>
  <si>
    <t xml:space="preserve">ESTABILIZADOR DJI OSMO MOBILE SE GIMBAL </t>
  </si>
  <si>
    <t>PAQ1466225685</t>
  </si>
  <si>
    <t>MIO03414710</t>
  </si>
  <si>
    <t>TBA311397562691</t>
  </si>
  <si>
    <t>PAQ1471024941</t>
  </si>
  <si>
    <t>MIO03414718</t>
  </si>
  <si>
    <t>TBA311393468697</t>
  </si>
  <si>
    <t>PAQ14718936</t>
  </si>
  <si>
    <t>MIO03414792</t>
  </si>
  <si>
    <t>TBA311392967351</t>
  </si>
  <si>
    <t>PAQ1479218988</t>
  </si>
  <si>
    <t>MIO03414989</t>
  </si>
  <si>
    <t>TBA311409261751</t>
  </si>
  <si>
    <t>PAQ149898686</t>
  </si>
  <si>
    <t>MIO03415105</t>
  </si>
  <si>
    <t>TBA311399034622</t>
  </si>
  <si>
    <t>PAQ15105967</t>
  </si>
  <si>
    <t>MIO03415156</t>
  </si>
  <si>
    <t>PAQ1515614317</t>
  </si>
  <si>
    <t>MIO03415191</t>
  </si>
  <si>
    <t>1ZE3716CYN05398813</t>
  </si>
  <si>
    <t>PAQ151917754</t>
  </si>
  <si>
    <t>MIO03415313</t>
  </si>
  <si>
    <t>TBA311409611160</t>
  </si>
  <si>
    <t>PAQ153132797</t>
  </si>
  <si>
    <t>MIO03415323</t>
  </si>
  <si>
    <t>TBA311399691226</t>
  </si>
  <si>
    <t>PAQ153231253</t>
  </si>
  <si>
    <t>MIO03415393</t>
  </si>
  <si>
    <t>9622001900002671904100270273337101</t>
  </si>
  <si>
    <t>PAQ153935950</t>
  </si>
  <si>
    <t>MIO03415560</t>
  </si>
  <si>
    <t>420331229214490347969607819211</t>
  </si>
  <si>
    <t>PAQ155602040</t>
  </si>
  <si>
    <t>MIO03415561</t>
  </si>
  <si>
    <t>TBA311364214190</t>
  </si>
  <si>
    <t>PAQ1556113350</t>
  </si>
  <si>
    <t>MIO03415570</t>
  </si>
  <si>
    <t>TBA311410020912</t>
  </si>
  <si>
    <t>PAQ1557027213</t>
  </si>
  <si>
    <t>MIO03415682</t>
  </si>
  <si>
    <t>PAQ1568229073</t>
  </si>
  <si>
    <t>MIO03415874</t>
  </si>
  <si>
    <t>TBA311383094319</t>
  </si>
  <si>
    <t>PAQ158748435</t>
  </si>
  <si>
    <t>MIO03415925</t>
  </si>
  <si>
    <t>9622001900008803237900725701452441</t>
  </si>
  <si>
    <t>PAQ1592526914</t>
  </si>
  <si>
    <t>MIO03415936</t>
  </si>
  <si>
    <t>TBA311395893769</t>
  </si>
  <si>
    <t>PAQ1593627822</t>
  </si>
  <si>
    <t>MIO03415960</t>
  </si>
  <si>
    <t>TBA311382423680</t>
  </si>
  <si>
    <t>PAQ1596030222</t>
  </si>
  <si>
    <t>MIO03415972</t>
  </si>
  <si>
    <t>TBA311392304966</t>
  </si>
  <si>
    <t>PAQ15972975</t>
  </si>
  <si>
    <t>MIO03416004</t>
  </si>
  <si>
    <t>TBA311379071608</t>
  </si>
  <si>
    <t>PAQ1600437910</t>
  </si>
  <si>
    <t>MIO03416062</t>
  </si>
  <si>
    <t>UUS0562202879614</t>
  </si>
  <si>
    <t>PAQ160627188</t>
  </si>
  <si>
    <t>MIO03416139</t>
  </si>
  <si>
    <t>9248250804</t>
  </si>
  <si>
    <t>PAQ1613916607</t>
  </si>
  <si>
    <t>MIO03416163</t>
  </si>
  <si>
    <t>420331229235990344496002417588</t>
  </si>
  <si>
    <t>PAQ1616320650</t>
  </si>
  <si>
    <t>MIO03416198</t>
  </si>
  <si>
    <t>TBA963885665000</t>
  </si>
  <si>
    <t>PAQ1619817912</t>
  </si>
  <si>
    <t>MIO03416200</t>
  </si>
  <si>
    <t>4203312200029405508205499724779831</t>
  </si>
  <si>
    <t>PAQ1620014398</t>
  </si>
  <si>
    <t>MIO03416445</t>
  </si>
  <si>
    <t>PAQ164454598</t>
  </si>
  <si>
    <t>MIO03416484</t>
  </si>
  <si>
    <t>1Z8Y83411365509094</t>
  </si>
  <si>
    <t>PAQ1648420383</t>
  </si>
  <si>
    <t>MIO03416525</t>
  </si>
  <si>
    <t>4203312292748902410411000560939420</t>
  </si>
  <si>
    <t>PAQ165253340</t>
  </si>
  <si>
    <t>MIO03416574</t>
  </si>
  <si>
    <t>420331229400116901529416297394</t>
  </si>
  <si>
    <t>PAQ1657412051</t>
  </si>
  <si>
    <t>MIO03416611</t>
  </si>
  <si>
    <t>1Z0X118A3592559274</t>
  </si>
  <si>
    <t>PAQ166118368</t>
  </si>
  <si>
    <t>MIO03416751</t>
  </si>
  <si>
    <t>LR030209557NL</t>
  </si>
  <si>
    <t>PAQ1675127035</t>
  </si>
  <si>
    <t>MIO03416763</t>
  </si>
  <si>
    <t>TBA311398149950</t>
  </si>
  <si>
    <t>PAQ1676314397</t>
  </si>
  <si>
    <t>MIO03416858</t>
  </si>
  <si>
    <t>420331229400111206217144149081</t>
  </si>
  <si>
    <t>PAQ168589456</t>
  </si>
  <si>
    <t>MIO03416987</t>
  </si>
  <si>
    <t>4203312292612903338851000029256406</t>
  </si>
  <si>
    <t>PAQ1698713031</t>
  </si>
  <si>
    <t>MIO03417037</t>
  </si>
  <si>
    <t>4203312292748903338851000028116325</t>
  </si>
  <si>
    <t>PAQ170376659</t>
  </si>
  <si>
    <t>MIO03417148</t>
  </si>
  <si>
    <t>420331229214490347678723112297</t>
  </si>
  <si>
    <t>PAQ1714815114</t>
  </si>
  <si>
    <t>MIO03417221</t>
  </si>
  <si>
    <t>420331229434611110135814472061</t>
  </si>
  <si>
    <t>PAQ1722114175</t>
  </si>
  <si>
    <t>MIO03417367</t>
  </si>
  <si>
    <t>420331919214490307971265023482</t>
  </si>
  <si>
    <t>PAQ1736731921</t>
  </si>
  <si>
    <t>MIO03417408</t>
  </si>
  <si>
    <t>420331919405503699300655071805</t>
  </si>
  <si>
    <t>PAQ1740836971</t>
  </si>
  <si>
    <t>MIO03417412</t>
  </si>
  <si>
    <t>4203319115019434608205499722767594</t>
  </si>
  <si>
    <t>PAQ1741236948</t>
  </si>
  <si>
    <t>MIO03417666</t>
  </si>
  <si>
    <t>4203312200029400108205499729219728</t>
  </si>
  <si>
    <t>PAQ1766612389</t>
  </si>
  <si>
    <t>MIO03417707</t>
  </si>
  <si>
    <t>EPS-0000117990</t>
  </si>
  <si>
    <t>PAQ1770726972</t>
  </si>
  <si>
    <t>MIO03417749</t>
  </si>
  <si>
    <t>420331919241990990092074696087</t>
  </si>
  <si>
    <t>PAQ1774927772</t>
  </si>
  <si>
    <t>MIO03417782</t>
  </si>
  <si>
    <t>420331229262690352020400000305</t>
  </si>
  <si>
    <t>PAQ1778229642</t>
  </si>
  <si>
    <t>MIO03417796</t>
  </si>
  <si>
    <t>1195267054370003312200686782371344</t>
  </si>
  <si>
    <t>PAQ17796842</t>
  </si>
  <si>
    <t>MIO03417906</t>
  </si>
  <si>
    <t>4203312200029449008205499731356840</t>
  </si>
  <si>
    <t>PAQ1790622017</t>
  </si>
  <si>
    <t>MIO03417924</t>
  </si>
  <si>
    <t>1Z0W33830390237607</t>
  </si>
  <si>
    <t>PAQ1792416214</t>
  </si>
  <si>
    <t>MIO03417946</t>
  </si>
  <si>
    <t>TBA311396716422</t>
  </si>
  <si>
    <t>PAQ1794612940</t>
  </si>
  <si>
    <t>MIO03417951</t>
  </si>
  <si>
    <t>420331229274892700465627752303</t>
  </si>
  <si>
    <t>PAQ179511005</t>
  </si>
  <si>
    <t>MIO03417962</t>
  </si>
  <si>
    <t>TBA311387850373</t>
  </si>
  <si>
    <t>PAQ179623340</t>
  </si>
  <si>
    <t>MIO03418006</t>
  </si>
  <si>
    <t>4203312292748927005455000606551204</t>
  </si>
  <si>
    <t>PAQ180061763</t>
  </si>
  <si>
    <t>MIO03418112</t>
  </si>
  <si>
    <t>420331229405511378160185437459</t>
  </si>
  <si>
    <t>PAQ1811215458</t>
  </si>
  <si>
    <t>MIO03418195</t>
  </si>
  <si>
    <t>TBA311404493363</t>
  </si>
  <si>
    <t>PAQ1819521159</t>
  </si>
  <si>
    <t>MIO03418298</t>
  </si>
  <si>
    <t>1Z0920WV1208357787</t>
  </si>
  <si>
    <t>PAQ182983713</t>
  </si>
  <si>
    <t>MIO03418381</t>
  </si>
  <si>
    <t>420331229400111206217127401410</t>
  </si>
  <si>
    <t>PAQ183813278</t>
  </si>
  <si>
    <t>MIO03418402</t>
  </si>
  <si>
    <t>UR484513904CA</t>
  </si>
  <si>
    <t>PAQ1840220666</t>
  </si>
  <si>
    <t>MIO03418697</t>
  </si>
  <si>
    <t>TBA966414777000</t>
  </si>
  <si>
    <t>PAQ1869721287</t>
  </si>
  <si>
    <t>MIO03418799</t>
  </si>
  <si>
    <t>D10014829039078</t>
  </si>
  <si>
    <t>PAQ1879937828</t>
  </si>
  <si>
    <t>MIO03418959</t>
  </si>
  <si>
    <t>D10014816574029</t>
  </si>
  <si>
    <t>PAQ1895916399</t>
  </si>
  <si>
    <t>MIO03418960</t>
  </si>
  <si>
    <t>D10014828739588</t>
  </si>
  <si>
    <t>PAQ189608685</t>
  </si>
  <si>
    <t>MIO03419114</t>
  </si>
  <si>
    <t>420331229212490352020008519682</t>
  </si>
  <si>
    <t>PAQ1911413132</t>
  </si>
  <si>
    <t>MIO03419133</t>
  </si>
  <si>
    <t>4203312292612927005455000598384099</t>
  </si>
  <si>
    <t>PAQ1913335630</t>
  </si>
  <si>
    <t>MIO03419203</t>
  </si>
  <si>
    <t>420331229212490347969425339672</t>
  </si>
  <si>
    <t>PAQ1920320744</t>
  </si>
  <si>
    <t>MIO03419219</t>
  </si>
  <si>
    <t>420331229212490352020008764518</t>
  </si>
  <si>
    <t>PAQ1921910299</t>
  </si>
  <si>
    <t>MIO03419262</t>
  </si>
  <si>
    <t>4203312292612903466040010005628457</t>
  </si>
  <si>
    <t>LIQUIDO P PISO</t>
  </si>
  <si>
    <t>PAQ192628719</t>
  </si>
  <si>
    <t>MIO03419458</t>
  </si>
  <si>
    <t>4203312292612903338851000029379778</t>
  </si>
  <si>
    <t>PAQ1945823096</t>
  </si>
  <si>
    <t>MIO03419481</t>
  </si>
  <si>
    <t>420331229214490270334871158363</t>
  </si>
  <si>
    <t>PAQ1948132171</t>
  </si>
  <si>
    <t>MIO03419485</t>
  </si>
  <si>
    <t>4203312292055903311086300007352741</t>
  </si>
  <si>
    <t>PAQ1948519919</t>
  </si>
  <si>
    <t>MIO03419570</t>
  </si>
  <si>
    <t>420331229262690352020400005768</t>
  </si>
  <si>
    <t>PAQ1957028862</t>
  </si>
  <si>
    <t>MIO03419596</t>
  </si>
  <si>
    <t>4203312200029405508205498591300315</t>
  </si>
  <si>
    <t>PAQ1959626827</t>
  </si>
  <si>
    <t>MIO03419623</t>
  </si>
  <si>
    <t>420331229212490352020008555895</t>
  </si>
  <si>
    <t>PAQ1962332626</t>
  </si>
  <si>
    <t>MIO03419704</t>
  </si>
  <si>
    <t>420331229300120111411386419582</t>
  </si>
  <si>
    <t>PAQ1970433951</t>
  </si>
  <si>
    <t>MIO03419896</t>
  </si>
  <si>
    <t>420331229205590352020007595875</t>
  </si>
  <si>
    <t>DRILL NAIL MACHINE</t>
  </si>
  <si>
    <t>PAQ1989632907</t>
  </si>
  <si>
    <t>MIO03420004</t>
  </si>
  <si>
    <t>PAQ2000432546</t>
  </si>
  <si>
    <t>MIO03420087</t>
  </si>
  <si>
    <t>420331229200190289488900527294</t>
  </si>
  <si>
    <t>PAQ2008733872</t>
  </si>
  <si>
    <t>MIO03420148</t>
  </si>
  <si>
    <t>1Z4415780303230077</t>
  </si>
  <si>
    <t>PAQ2014824879</t>
  </si>
  <si>
    <t>MIO03420153</t>
  </si>
  <si>
    <t>420331229300120111411390269791</t>
  </si>
  <si>
    <t>PAQ2015333413</t>
  </si>
  <si>
    <t>MIO03420231</t>
  </si>
  <si>
    <t>4203312292748927005455000610232144</t>
  </si>
  <si>
    <t>PAQ2023135406</t>
  </si>
  <si>
    <t>MIO03420243</t>
  </si>
  <si>
    <t>1ZX298010315011880</t>
  </si>
  <si>
    <t>PAQ202432024</t>
  </si>
  <si>
    <t>MIO03420258</t>
  </si>
  <si>
    <t>1Z0664X20424337029</t>
  </si>
  <si>
    <t>PAQ2025833119</t>
  </si>
  <si>
    <t>MIO03420288</t>
  </si>
  <si>
    <t>1Z195FR60365625531</t>
  </si>
  <si>
    <t>PAQ2028827389</t>
  </si>
  <si>
    <t>MIO03420359</t>
  </si>
  <si>
    <t>1ZC6K347YW17363074</t>
  </si>
  <si>
    <t>PAQ2035936328</t>
  </si>
  <si>
    <t>MIO03420669</t>
  </si>
  <si>
    <t>UUSC000000393286</t>
  </si>
  <si>
    <t>PAQ20669681</t>
  </si>
  <si>
    <t>MIO03420743</t>
  </si>
  <si>
    <t>1Z245E890304760371</t>
  </si>
  <si>
    <t>PAQ2074315299</t>
  </si>
  <si>
    <t>MIO03420836</t>
  </si>
  <si>
    <t>1Z4437700342313100</t>
  </si>
  <si>
    <t>PAQ208364796</t>
  </si>
  <si>
    <t>MIO03420872</t>
  </si>
  <si>
    <t>4203312292748903338851000028790594</t>
  </si>
  <si>
    <t>PAQ2087223450</t>
  </si>
  <si>
    <t>MIO03420984</t>
  </si>
  <si>
    <t>1ZC6K347YW38404178</t>
  </si>
  <si>
    <t>PAQ2098415442</t>
  </si>
  <si>
    <t>MIO03420991</t>
  </si>
  <si>
    <t>1ZAC98180359757265</t>
  </si>
  <si>
    <t>PAQ2099112979</t>
  </si>
  <si>
    <t>MIO03421064</t>
  </si>
  <si>
    <t>420331229261290339644805832457</t>
  </si>
  <si>
    <t>PAQ2106419594</t>
  </si>
  <si>
    <t>MIO03421077</t>
  </si>
  <si>
    <t>4203312292748902410411000563483586</t>
  </si>
  <si>
    <t>PAQ2107727306</t>
  </si>
  <si>
    <t>MIO03421081</t>
  </si>
  <si>
    <t>TBA311420417774</t>
  </si>
  <si>
    <t>PAQ2108128434</t>
  </si>
  <si>
    <t>MIO03421105</t>
  </si>
  <si>
    <t>1Z37688W0394290726</t>
  </si>
  <si>
    <t>PAQ2110535715</t>
  </si>
  <si>
    <t>MIO03421146</t>
  </si>
  <si>
    <t>WR396962</t>
  </si>
  <si>
    <t>CAMARAS DE VIGILACIO</t>
  </si>
  <si>
    <t>PAQ2114627744</t>
  </si>
  <si>
    <t>MIO03421303</t>
  </si>
  <si>
    <t>1Z4447800307882711</t>
  </si>
  <si>
    <t>PAQ2130332175</t>
  </si>
  <si>
    <t>MIO03421343</t>
  </si>
  <si>
    <t>PAQ2134336751</t>
  </si>
  <si>
    <t>MIO03421367</t>
  </si>
  <si>
    <t>1Z82V547YW58206068</t>
  </si>
  <si>
    <t>PAQ2136735675</t>
  </si>
  <si>
    <t>MIO03421481</t>
  </si>
  <si>
    <t>TBA311424642889</t>
  </si>
  <si>
    <t>PAQ2148118769</t>
  </si>
  <si>
    <t>MIO03421615</t>
  </si>
  <si>
    <t>TBA311416029653</t>
  </si>
  <si>
    <t>PAQ2161525504</t>
  </si>
  <si>
    <t>MIO03421726</t>
  </si>
  <si>
    <t>TBA311415391760</t>
  </si>
  <si>
    <t>PAQ217269617</t>
  </si>
  <si>
    <t>MIO03421727</t>
  </si>
  <si>
    <t>TBA311368700887</t>
  </si>
  <si>
    <t>PAQ2172736789</t>
  </si>
  <si>
    <t>MIO03421942</t>
  </si>
  <si>
    <t>TBA311423026342</t>
  </si>
  <si>
    <t>DIATOMACEOUS EARTH MATS</t>
  </si>
  <si>
    <t>PAQ219422775</t>
  </si>
  <si>
    <t>MIO03421944</t>
  </si>
  <si>
    <t>TBA311417705604</t>
  </si>
  <si>
    <t>PAQ2194415204</t>
  </si>
  <si>
    <t>MIO03422007</t>
  </si>
  <si>
    <t>1ZY488760370018751</t>
  </si>
  <si>
    <t>PAQ2200731471</t>
  </si>
  <si>
    <t>MIO03422031</t>
  </si>
  <si>
    <t>TBA311383558599</t>
  </si>
  <si>
    <t>PAQ2203130494</t>
  </si>
  <si>
    <t>MIO03422056</t>
  </si>
  <si>
    <t>PAQ2205635622</t>
  </si>
  <si>
    <t>MIO03422143</t>
  </si>
  <si>
    <t>TBA311407853922</t>
  </si>
  <si>
    <t>PAQ221435861</t>
  </si>
  <si>
    <t>MIO03422225</t>
  </si>
  <si>
    <t>1221589654490003312200270287485775</t>
  </si>
  <si>
    <t>PAQ2222529477</t>
  </si>
  <si>
    <t>MIO03422240</t>
  </si>
  <si>
    <t>TBA311412526493</t>
  </si>
  <si>
    <t>PAQ2224037069</t>
  </si>
  <si>
    <t>MIO03422382</t>
  </si>
  <si>
    <t>TBA311389263323</t>
  </si>
  <si>
    <t xml:space="preserve">FREGADORA </t>
  </si>
  <si>
    <t>PAQ2238237815</t>
  </si>
  <si>
    <t>MIO03422403</t>
  </si>
  <si>
    <t>TBA311413242644</t>
  </si>
  <si>
    <t>PAQ224038184</t>
  </si>
  <si>
    <t>MIO03422473</t>
  </si>
  <si>
    <t>TBA311413053498</t>
  </si>
  <si>
    <t>PAQ2247334107</t>
  </si>
  <si>
    <t>MIO03422495</t>
  </si>
  <si>
    <t>TBA311423569694</t>
  </si>
  <si>
    <t>PAQ2249517925</t>
  </si>
  <si>
    <t>MIO03422562</t>
  </si>
  <si>
    <t>TBA311414430805</t>
  </si>
  <si>
    <t>PAQ2256221102</t>
  </si>
  <si>
    <t>MIO03422660</t>
  </si>
  <si>
    <t>1001901754370003312200724208932952</t>
  </si>
  <si>
    <t>PAQ2266034135</t>
  </si>
  <si>
    <t>MIO03422676</t>
  </si>
  <si>
    <t>TBA311420947672</t>
  </si>
  <si>
    <t>PAQ226763368</t>
  </si>
  <si>
    <t>MIO03422808</t>
  </si>
  <si>
    <t>TBA311412224066</t>
  </si>
  <si>
    <t>PAQ2280836435</t>
  </si>
  <si>
    <t>MIO03422974</t>
  </si>
  <si>
    <t>TBA311404054695</t>
  </si>
  <si>
    <t>PAQ2297426666</t>
  </si>
  <si>
    <t>MIO03423062</t>
  </si>
  <si>
    <t>TBA311413381822</t>
  </si>
  <si>
    <t>PAQ230626757</t>
  </si>
  <si>
    <t>MIO03423261</t>
  </si>
  <si>
    <t>TBA311384434526</t>
  </si>
  <si>
    <t>PAQ23261975</t>
  </si>
  <si>
    <t>MIO03423299</t>
  </si>
  <si>
    <t>TBA311413815965</t>
  </si>
  <si>
    <t>PAQ2329911490</t>
  </si>
  <si>
    <t>MIO03423311</t>
  </si>
  <si>
    <t>TBA311412001798</t>
  </si>
  <si>
    <t>PAQ2331126025</t>
  </si>
  <si>
    <t>MIO03423676</t>
  </si>
  <si>
    <t>EPS-0000118044</t>
  </si>
  <si>
    <t>PAQ2367635169</t>
  </si>
  <si>
    <t>MIO03423705</t>
  </si>
  <si>
    <t>TBA311415320305</t>
  </si>
  <si>
    <t>PAQ2370519672</t>
  </si>
  <si>
    <t>MIO03423710</t>
  </si>
  <si>
    <t>TBA311371730913</t>
  </si>
  <si>
    <t>MORDIENTE</t>
  </si>
  <si>
    <t>PAQ2371019151</t>
  </si>
  <si>
    <t>MIO03423856</t>
  </si>
  <si>
    <t>PAQ238563996</t>
  </si>
  <si>
    <t>MIO03423883</t>
  </si>
  <si>
    <t>EPS-0000118046</t>
  </si>
  <si>
    <t>PAQ2388334225</t>
  </si>
  <si>
    <t>MIO03423950</t>
  </si>
  <si>
    <t>TBA311407354910</t>
  </si>
  <si>
    <t>PAQ239509440</t>
  </si>
  <si>
    <t>MIO03424126</t>
  </si>
  <si>
    <t>4203319192748903269828100036607712</t>
  </si>
  <si>
    <t>PAQ241269455</t>
  </si>
  <si>
    <t>MIO03424148</t>
  </si>
  <si>
    <t>PAQ241483549</t>
  </si>
  <si>
    <t>MIO03424277</t>
  </si>
  <si>
    <t>1Z82AF32YW05571387</t>
  </si>
  <si>
    <t>PAQ242776002</t>
  </si>
  <si>
    <t>MIO03424374</t>
  </si>
  <si>
    <t>420331229400111206219884982843</t>
  </si>
  <si>
    <t>VAS LIMITED EDITION</t>
  </si>
  <si>
    <t>PAQ2437413194</t>
  </si>
  <si>
    <t>MIO03424443</t>
  </si>
  <si>
    <t>TBA967578356000</t>
  </si>
  <si>
    <t>PAQ244432775</t>
  </si>
  <si>
    <t>MIO03424478</t>
  </si>
  <si>
    <t>4203319115019400108205499726987187</t>
  </si>
  <si>
    <t>PAQ244786869</t>
  </si>
  <si>
    <t>MIO03424558</t>
  </si>
  <si>
    <t>TBA311377038163</t>
  </si>
  <si>
    <t>PAQ2455826665</t>
  </si>
  <si>
    <t>MIO03424618</t>
  </si>
  <si>
    <t>TBA968316302000</t>
  </si>
  <si>
    <t>PAQ2461817965</t>
  </si>
  <si>
    <t>MIO03424750</t>
  </si>
  <si>
    <t>9632027070505185200200270336938731</t>
  </si>
  <si>
    <t>PAQ247506481</t>
  </si>
  <si>
    <t>MIO03424823</t>
  </si>
  <si>
    <t>TBA968759072000</t>
  </si>
  <si>
    <t>PAQ2482316697</t>
  </si>
  <si>
    <t>MIO03424864</t>
  </si>
  <si>
    <t>D10014814011099</t>
  </si>
  <si>
    <t>PAQ2486431935</t>
  </si>
  <si>
    <t>MIO03424977</t>
  </si>
  <si>
    <t>D10014813100215</t>
  </si>
  <si>
    <t>PAQ249775628</t>
  </si>
  <si>
    <t>MIO03424995</t>
  </si>
  <si>
    <t>D10014807689340</t>
  </si>
  <si>
    <t>PAQ24995606</t>
  </si>
  <si>
    <t>MIO03425014</t>
  </si>
  <si>
    <t>D10014811596391</t>
  </si>
  <si>
    <t>PAQ2501431524</t>
  </si>
  <si>
    <t>MIO03425116</t>
  </si>
  <si>
    <t>D10014818073079</t>
  </si>
  <si>
    <t>PAQ2511612890</t>
  </si>
  <si>
    <t>MIO03425494</t>
  </si>
  <si>
    <t>420331229212490347969425775197</t>
  </si>
  <si>
    <t>PAQ2549420775</t>
  </si>
  <si>
    <t>MIO03425514</t>
  </si>
  <si>
    <t>420331229212490347969423342414</t>
  </si>
  <si>
    <t>PAQ2551418270</t>
  </si>
  <si>
    <t>MIO03425780</t>
  </si>
  <si>
    <t>420331229214490307971265226364</t>
  </si>
  <si>
    <t>PAQ2578035272</t>
  </si>
  <si>
    <t>MIO03425786</t>
  </si>
  <si>
    <t>420331229262690352020400101637</t>
  </si>
  <si>
    <t>PAQ2578624071</t>
  </si>
  <si>
    <t>MIO03425871</t>
  </si>
  <si>
    <t>SPX0EG056706884755</t>
  </si>
  <si>
    <t>PAQ258715553</t>
  </si>
  <si>
    <t>MIO03425887</t>
  </si>
  <si>
    <t>SPX0EG056706860173</t>
  </si>
  <si>
    <t>PAQ2588716498</t>
  </si>
  <si>
    <t>MIO03426058</t>
  </si>
  <si>
    <t>420331229400111206210549271227</t>
  </si>
  <si>
    <t>PAQ260583707</t>
  </si>
  <si>
    <t>MIO03426099</t>
  </si>
  <si>
    <t>1ZV501970473637146</t>
  </si>
  <si>
    <t>PAQ2609933238</t>
  </si>
  <si>
    <t>MIO03426140</t>
  </si>
  <si>
    <t>SPX0EG056706878107</t>
  </si>
  <si>
    <t>PAQ2614015323</t>
  </si>
  <si>
    <t>MIO03426231</t>
  </si>
  <si>
    <t>1ZE355D90302916012</t>
  </si>
  <si>
    <t>PAQ262315173</t>
  </si>
  <si>
    <t>MIO03426232</t>
  </si>
  <si>
    <t>420331229262690352020400107028</t>
  </si>
  <si>
    <t>PAQ262321047</t>
  </si>
  <si>
    <t>MIO03426250</t>
  </si>
  <si>
    <t>1ZX279443938345286</t>
  </si>
  <si>
    <t>PAQ2625015498</t>
  </si>
  <si>
    <t>MIO03426270</t>
  </si>
  <si>
    <t>1Z0V02F90334506203</t>
  </si>
  <si>
    <t>PAQ2627013018</t>
  </si>
  <si>
    <t>MIO03426276</t>
  </si>
  <si>
    <t>1ZXA42920395132499</t>
  </si>
  <si>
    <t>PARA OLANTAS</t>
  </si>
  <si>
    <t>PAQ2627624717</t>
  </si>
  <si>
    <t>MIO03426281</t>
  </si>
  <si>
    <t>UUSC000000406686</t>
  </si>
  <si>
    <t>PAQ2628134563</t>
  </si>
  <si>
    <t>MIO03426336</t>
  </si>
  <si>
    <t>SPX0EG056706863345</t>
  </si>
  <si>
    <t>PAQ263364062</t>
  </si>
  <si>
    <t>MIO03426583</t>
  </si>
  <si>
    <t>1Z07195A0302913791</t>
  </si>
  <si>
    <t>PAQ265836420</t>
  </si>
  <si>
    <t>MIO03426585</t>
  </si>
  <si>
    <t>1ZW8R8410327179101</t>
  </si>
  <si>
    <t>PAQ2658510576</t>
  </si>
  <si>
    <t>MIO03426681</t>
  </si>
  <si>
    <t>420331229410811206217119046809</t>
  </si>
  <si>
    <t>PAQ266814183</t>
  </si>
  <si>
    <t>MIO03426686</t>
  </si>
  <si>
    <t>1ZR514F4YW20830463</t>
  </si>
  <si>
    <t>PAQ2668624773</t>
  </si>
  <si>
    <t>MIO03426708</t>
  </si>
  <si>
    <t>1ZF66H370337345065</t>
  </si>
  <si>
    <t>PAQ267083326</t>
  </si>
  <si>
    <t>MIO03426709</t>
  </si>
  <si>
    <t>UUSC000000434854</t>
  </si>
  <si>
    <t>PAQ267096925</t>
  </si>
  <si>
    <t>MIO03426723</t>
  </si>
  <si>
    <t>PAQ2672310406</t>
  </si>
  <si>
    <t>MIO03426827</t>
  </si>
  <si>
    <t>1ZC6H140YW78043476</t>
  </si>
  <si>
    <t>PAQ2682717285</t>
  </si>
  <si>
    <t>MIO03426885</t>
  </si>
  <si>
    <t>1ZF103Y8YW61491624</t>
  </si>
  <si>
    <t>PAQ2688523464</t>
  </si>
  <si>
    <t>MIO03426907</t>
  </si>
  <si>
    <t>1Z46W3590357224140</t>
  </si>
  <si>
    <t>PAQ2690737613</t>
  </si>
  <si>
    <t>MIO03427032</t>
  </si>
  <si>
    <t>1Z245E890304850229</t>
  </si>
  <si>
    <t>PAQ270323021</t>
  </si>
  <si>
    <t>MIO03427039</t>
  </si>
  <si>
    <t>4203312200029405508205498594376959</t>
  </si>
  <si>
    <t>PAQ27039745</t>
  </si>
  <si>
    <t>MIO03427117</t>
  </si>
  <si>
    <t>IN00000015097523</t>
  </si>
  <si>
    <t>PAQ2711728320</t>
  </si>
  <si>
    <t>MIO03427141</t>
  </si>
  <si>
    <t>UUSC000000420499</t>
  </si>
  <si>
    <t>PAQ2714118467</t>
  </si>
  <si>
    <t>MIO03427375</t>
  </si>
  <si>
    <t>TBA311428126907</t>
  </si>
  <si>
    <t>PAQ2737530018</t>
  </si>
  <si>
    <t>MIO03427383</t>
  </si>
  <si>
    <t>1ZA8G2180305122411</t>
  </si>
  <si>
    <t>PAQ2738336976</t>
  </si>
  <si>
    <t>MIO03427392</t>
  </si>
  <si>
    <t>420331229214490347678723976660</t>
  </si>
  <si>
    <t>PAQ2739237535</t>
  </si>
  <si>
    <t>MIO03427431</t>
  </si>
  <si>
    <t>4203312292748903396156000036217443</t>
  </si>
  <si>
    <t>PAQ2743129297</t>
  </si>
  <si>
    <t>MIO03427454</t>
  </si>
  <si>
    <t>4203312292748999984770543476467127</t>
  </si>
  <si>
    <t>PAQ2745421146</t>
  </si>
  <si>
    <t>MIO03427521</t>
  </si>
  <si>
    <t>420331229261290316858703738325</t>
  </si>
  <si>
    <t>PAQ2752135715</t>
  </si>
  <si>
    <t>MIO03427606</t>
  </si>
  <si>
    <t>4203312200029400108205499737507350</t>
  </si>
  <si>
    <t>PAQ2760630821</t>
  </si>
  <si>
    <t>MIO03427769</t>
  </si>
  <si>
    <t>TBA311415842614</t>
  </si>
  <si>
    <t>PAQ2776910218</t>
  </si>
  <si>
    <t>MIO03427773</t>
  </si>
  <si>
    <t>TBA311415079592</t>
  </si>
  <si>
    <t>PAQ2777316392</t>
  </si>
  <si>
    <t>MIO03427848</t>
  </si>
  <si>
    <t>TBA311394171627</t>
  </si>
  <si>
    <t>PAQ278485452</t>
  </si>
  <si>
    <t>MIO03427959</t>
  </si>
  <si>
    <t>420331229400111206204573939376</t>
  </si>
  <si>
    <t>PAQ279592908</t>
  </si>
  <si>
    <t>MIO03427980</t>
  </si>
  <si>
    <t>TBA311440642443</t>
  </si>
  <si>
    <t>PAQ279809710</t>
  </si>
  <si>
    <t>MIO03428029</t>
  </si>
  <si>
    <t>TBA311413410565</t>
  </si>
  <si>
    <t>PAQ2802910073</t>
  </si>
  <si>
    <t>MIO03428217</t>
  </si>
  <si>
    <t>TBA311428313357</t>
  </si>
  <si>
    <t>PAQ2821738398</t>
  </si>
  <si>
    <t>MIO03428282</t>
  </si>
  <si>
    <t>TBA311430793565</t>
  </si>
  <si>
    <t>TACOS DE MADERA</t>
  </si>
  <si>
    <t>PAQ2828229306</t>
  </si>
  <si>
    <t>MIO03428449</t>
  </si>
  <si>
    <t>N/A1Z1Y11Y7YW24026126</t>
  </si>
  <si>
    <t>PIESA DE AUTO</t>
  </si>
  <si>
    <t>PAQ2844919517</t>
  </si>
  <si>
    <t>MIO03428488</t>
  </si>
  <si>
    <t>PAQ2848830491</t>
  </si>
  <si>
    <t>MIO03428495</t>
  </si>
  <si>
    <t>TBA311404507637</t>
  </si>
  <si>
    <t>PAQ284958978</t>
  </si>
  <si>
    <t>MIO03428547</t>
  </si>
  <si>
    <t>TBA311417065084</t>
  </si>
  <si>
    <t>HANGER TUBE</t>
  </si>
  <si>
    <t>PAQ285478418</t>
  </si>
  <si>
    <t>MIO03428562</t>
  </si>
  <si>
    <t>TBA311437709842</t>
  </si>
  <si>
    <t>PAQ2856233938</t>
  </si>
  <si>
    <t>MIO03428570</t>
  </si>
  <si>
    <t>TBA311439186062</t>
  </si>
  <si>
    <t>PAQ2857015868</t>
  </si>
  <si>
    <t>MIO03428659</t>
  </si>
  <si>
    <t>TBA311418041135</t>
  </si>
  <si>
    <t>PAQ2865921172</t>
  </si>
  <si>
    <t>MIO03428682</t>
  </si>
  <si>
    <t>TBA311436626328</t>
  </si>
  <si>
    <t>PAQ2868235147</t>
  </si>
  <si>
    <t>MIO03428703</t>
  </si>
  <si>
    <t>TBA311431298189</t>
  </si>
  <si>
    <t>PAQ2870336442</t>
  </si>
  <si>
    <t>MIO03428831</t>
  </si>
  <si>
    <t>TBA969104701000</t>
  </si>
  <si>
    <t>PAQ288313701</t>
  </si>
  <si>
    <t>MIO03428892</t>
  </si>
  <si>
    <t>TBA311383728405</t>
  </si>
  <si>
    <t>PAQ2889223654</t>
  </si>
  <si>
    <t>MIO03428956</t>
  </si>
  <si>
    <t>TBA311416319408</t>
  </si>
  <si>
    <t>PAQ2895638024</t>
  </si>
  <si>
    <t>MIO03429022</t>
  </si>
  <si>
    <t>TBA311432168286</t>
  </si>
  <si>
    <t>PAQ2902215421</t>
  </si>
  <si>
    <t>MIO03429056</t>
  </si>
  <si>
    <t>TBA311429298231</t>
  </si>
  <si>
    <t>PAQ2905635698</t>
  </si>
  <si>
    <t>MIO03429186</t>
  </si>
  <si>
    <t>TBA311430886820</t>
  </si>
  <si>
    <t>PAQ291868299</t>
  </si>
  <si>
    <t>MIO03429191</t>
  </si>
  <si>
    <t>TBA311436955677</t>
  </si>
  <si>
    <t>PAQ2919110768</t>
  </si>
  <si>
    <t>MIO03429213</t>
  </si>
  <si>
    <t>TBA969807091000</t>
  </si>
  <si>
    <t>PAQ2921335690</t>
  </si>
  <si>
    <t>MIO03429321</t>
  </si>
  <si>
    <t>TBA311441265968</t>
  </si>
  <si>
    <t>PAQ2932115150</t>
  </si>
  <si>
    <t>MIO03429344</t>
  </si>
  <si>
    <t>TBA311440469348</t>
  </si>
  <si>
    <t>PAQ2934417135</t>
  </si>
  <si>
    <t>MIO03429486</t>
  </si>
  <si>
    <t>TBA311410269613</t>
  </si>
  <si>
    <t>PAQ2948610241</t>
  </si>
  <si>
    <t>MIO03429612</t>
  </si>
  <si>
    <t>9622041730004453328800270348517221</t>
  </si>
  <si>
    <t>PAQ2961231596</t>
  </si>
  <si>
    <t>MIO03429679</t>
  </si>
  <si>
    <t>TBA311431732754</t>
  </si>
  <si>
    <t>PAQ296794887</t>
  </si>
  <si>
    <t>MIO03429709</t>
  </si>
  <si>
    <t>420331229261290311304402455827</t>
  </si>
  <si>
    <t>PAQ297099722</t>
  </si>
  <si>
    <t>MIO03429742</t>
  </si>
  <si>
    <t>TBA969830584000</t>
  </si>
  <si>
    <t>PAQ2974217800</t>
  </si>
  <si>
    <t>MIO03429771</t>
  </si>
  <si>
    <t>MIO034297220001</t>
  </si>
  <si>
    <t>PAQ2977123727</t>
  </si>
  <si>
    <t>MIO03429885</t>
  </si>
  <si>
    <t>TBA311442066601</t>
  </si>
  <si>
    <t>DAWN TIMER</t>
  </si>
  <si>
    <t>PAQ2988534445</t>
  </si>
  <si>
    <t>MIO03429896</t>
  </si>
  <si>
    <t>420331229400116902982706219978</t>
  </si>
  <si>
    <t>PAQ2989634235</t>
  </si>
  <si>
    <t>MIO03429933</t>
  </si>
  <si>
    <t>9622001900001967569800713766335093</t>
  </si>
  <si>
    <t>PAQ2993322632</t>
  </si>
  <si>
    <t>MIO03429992</t>
  </si>
  <si>
    <t>TBA311440748486</t>
  </si>
  <si>
    <t>PAQ299925818</t>
  </si>
  <si>
    <t>MIO03430071</t>
  </si>
  <si>
    <t>9622001900000870936100270467368773</t>
  </si>
  <si>
    <t>PAQ3007117951</t>
  </si>
  <si>
    <t>MIO03430092</t>
  </si>
  <si>
    <t>TBA311424282892</t>
  </si>
  <si>
    <t>PAQ3009221720</t>
  </si>
  <si>
    <t>MIO03430097</t>
  </si>
  <si>
    <t>4203319192612927005143350000576979</t>
  </si>
  <si>
    <t>PAQ300976610</t>
  </si>
  <si>
    <t>MIO03430147</t>
  </si>
  <si>
    <t>4203319192612902410401000564703253</t>
  </si>
  <si>
    <t>PAQ3014729002</t>
  </si>
  <si>
    <t>MIO03430149</t>
  </si>
  <si>
    <t>4203319192055905584495689693132647</t>
  </si>
  <si>
    <t>PAQ3014917947</t>
  </si>
  <si>
    <t>MIO03430154</t>
  </si>
  <si>
    <t>TBA311429437919</t>
  </si>
  <si>
    <t>PAQ301548487</t>
  </si>
  <si>
    <t>MIO03430214</t>
  </si>
  <si>
    <t>TBA311432721140</t>
  </si>
  <si>
    <t>PAQ3021420314</t>
  </si>
  <si>
    <t>MIO03430228</t>
  </si>
  <si>
    <t>TBA311426698028</t>
  </si>
  <si>
    <t>PAQ302284961</t>
  </si>
  <si>
    <t>MIO03430313</t>
  </si>
  <si>
    <t>TBA311437274277</t>
  </si>
  <si>
    <t>PAQ303133041</t>
  </si>
  <si>
    <t>MIO03430383</t>
  </si>
  <si>
    <t>TBA311443538207</t>
  </si>
  <si>
    <t>PAQ3038312516</t>
  </si>
  <si>
    <t>MIO03430409</t>
  </si>
  <si>
    <t>1ZE220W10385395904</t>
  </si>
  <si>
    <t>PAQ3040932280</t>
  </si>
  <si>
    <t>MIO03430684</t>
  </si>
  <si>
    <t>420331229214490347678721732572</t>
  </si>
  <si>
    <t>PAQ3068435105</t>
  </si>
  <si>
    <t>MIO03430685</t>
  </si>
  <si>
    <t>4203312692748927005455000606253849</t>
  </si>
  <si>
    <t>PAQ3068524869</t>
  </si>
  <si>
    <t>MIO03430745</t>
  </si>
  <si>
    <t>9622080430001095946400775034737403</t>
  </si>
  <si>
    <t>PAQ3074516401</t>
  </si>
  <si>
    <t>MIO03430754</t>
  </si>
  <si>
    <t>TBA970037733000</t>
  </si>
  <si>
    <t>PAQ3075416580</t>
  </si>
  <si>
    <t>MIO03430973</t>
  </si>
  <si>
    <t>4203319192748927005761350044891935</t>
  </si>
  <si>
    <t>PAQ30973978</t>
  </si>
  <si>
    <t>MIO03430984</t>
  </si>
  <si>
    <t>420331229505526527664030743513</t>
  </si>
  <si>
    <t>PAQ3098435169</t>
  </si>
  <si>
    <t>MIO03431011</t>
  </si>
  <si>
    <t>TBA970057824000</t>
  </si>
  <si>
    <t>PAQ3101117026</t>
  </si>
  <si>
    <t>MIO03431070</t>
  </si>
  <si>
    <t>TBA971011297000</t>
  </si>
  <si>
    <t>PAQ3107030435</t>
  </si>
  <si>
    <t>MIO03431084</t>
  </si>
  <si>
    <t>TBA970868175000</t>
  </si>
  <si>
    <t>COVER ,MONOPOLIO</t>
  </si>
  <si>
    <t>PAQ310847122</t>
  </si>
  <si>
    <t>MIO03431147</t>
  </si>
  <si>
    <t>TBA971363681000</t>
  </si>
  <si>
    <t>PAQ3114724717</t>
  </si>
  <si>
    <t>MIO03431225</t>
  </si>
  <si>
    <t>D10014808903400</t>
  </si>
  <si>
    <t>PAQ312256591</t>
  </si>
  <si>
    <t>MIO03431231</t>
  </si>
  <si>
    <t>D10014824789123</t>
  </si>
  <si>
    <t>PAQ312318243</t>
  </si>
  <si>
    <t>MIO03431351</t>
  </si>
  <si>
    <t>D10014814075508</t>
  </si>
  <si>
    <t>PAQ3135111026</t>
  </si>
  <si>
    <t>MIO03431489</t>
  </si>
  <si>
    <t>D10014822035932</t>
  </si>
  <si>
    <t>PAQ314898125</t>
  </si>
  <si>
    <t>MIO03431527</t>
  </si>
  <si>
    <t>D10014810764428</t>
  </si>
  <si>
    <t>PAQ3152724655</t>
  </si>
  <si>
    <t>MIO03431616</t>
  </si>
  <si>
    <t>D10014824009993</t>
  </si>
  <si>
    <t>PAQ3161617342</t>
  </si>
  <si>
    <t>MIO03431627</t>
  </si>
  <si>
    <t>D10014817526102</t>
  </si>
  <si>
    <t>PAQ3162711349</t>
  </si>
  <si>
    <t>MIO03431691</t>
  </si>
  <si>
    <t>420331229400111206217174277556</t>
  </si>
  <si>
    <t>PAQ316914603</t>
  </si>
  <si>
    <t>MIO03431742</t>
  </si>
  <si>
    <t>420331229214490270334871351337</t>
  </si>
  <si>
    <t>PAQ3174231524</t>
  </si>
  <si>
    <t>MIO03431780</t>
  </si>
  <si>
    <t>420331229361289677027490139818</t>
  </si>
  <si>
    <t>PAQ317804751</t>
  </si>
  <si>
    <t>MIO03431924</t>
  </si>
  <si>
    <t>4203312292748903338851000029286775</t>
  </si>
  <si>
    <t>VENDA PARA LA CABEZA</t>
  </si>
  <si>
    <t>PAQ319248781</t>
  </si>
  <si>
    <t>MIO03431990</t>
  </si>
  <si>
    <t>TBA311458350493</t>
  </si>
  <si>
    <t>PAQ3199035898</t>
  </si>
  <si>
    <t>MIO03432008</t>
  </si>
  <si>
    <t>TBA311418682016</t>
  </si>
  <si>
    <t>PAQ320089470</t>
  </si>
  <si>
    <t>MIO03432142</t>
  </si>
  <si>
    <t>TBA311439917048</t>
  </si>
  <si>
    <t>PAQ3214227213</t>
  </si>
  <si>
    <t>MIO03432162</t>
  </si>
  <si>
    <t>TBA311447002705</t>
  </si>
  <si>
    <t>PAQ3216229631</t>
  </si>
  <si>
    <t>MIO03432222</t>
  </si>
  <si>
    <t>TBA311418851116</t>
  </si>
  <si>
    <t>PAQ322223036</t>
  </si>
  <si>
    <t>MIO03432324</t>
  </si>
  <si>
    <t>TBA311447705772</t>
  </si>
  <si>
    <t>PAQ3232419762</t>
  </si>
  <si>
    <t>MIO03432440</t>
  </si>
  <si>
    <t>TBA311451910335</t>
  </si>
  <si>
    <t>PAQ324405306</t>
  </si>
  <si>
    <t>MIO03432492</t>
  </si>
  <si>
    <t>TBA311450064079</t>
  </si>
  <si>
    <t>PAQ324922084</t>
  </si>
  <si>
    <t>MIO03432496</t>
  </si>
  <si>
    <t>TBA311454865159</t>
  </si>
  <si>
    <t>PAQ3249624192</t>
  </si>
  <si>
    <t>MIO03432614</t>
  </si>
  <si>
    <t>TBA311434421391</t>
  </si>
  <si>
    <t>PAQ326144809</t>
  </si>
  <si>
    <t>MIO03432655</t>
  </si>
  <si>
    <t>TBA311441645579</t>
  </si>
  <si>
    <t>PAQ3265513877</t>
  </si>
  <si>
    <t>MIO03432659</t>
  </si>
  <si>
    <t>420331229434609105459015289248</t>
  </si>
  <si>
    <t>PAQ326593173</t>
  </si>
  <si>
    <t>MIO03432742</t>
  </si>
  <si>
    <t>TBA311459445914</t>
  </si>
  <si>
    <t>PAQ3274228393</t>
  </si>
  <si>
    <t>MIO03432787</t>
  </si>
  <si>
    <t>TBA311457849725</t>
  </si>
  <si>
    <t>PAQ3278710764</t>
  </si>
  <si>
    <t>MIO03432795</t>
  </si>
  <si>
    <t>TBA311441391880</t>
  </si>
  <si>
    <t>PAQ3279525367</t>
  </si>
  <si>
    <t>MIO03432893</t>
  </si>
  <si>
    <t>TBA311438437889</t>
  </si>
  <si>
    <t>PAQ3289327814</t>
  </si>
  <si>
    <t>MIO03432900</t>
  </si>
  <si>
    <t>TBA311413001650</t>
  </si>
  <si>
    <t>PAQ3290037956</t>
  </si>
  <si>
    <t>MIO03433064</t>
  </si>
  <si>
    <t>TBA311458812752</t>
  </si>
  <si>
    <t>PAQ3306418930</t>
  </si>
  <si>
    <t>MIO03433141</t>
  </si>
  <si>
    <t>TBA311405141298</t>
  </si>
  <si>
    <t>PAQ3314134197</t>
  </si>
  <si>
    <t>MIO03433211</t>
  </si>
  <si>
    <t>TBA311462021668</t>
  </si>
  <si>
    <t>PAQ3321135456</t>
  </si>
  <si>
    <t>MIO03433277</t>
  </si>
  <si>
    <t>SQ7YTX85K4_001_V</t>
  </si>
  <si>
    <t>PAQ3327732762</t>
  </si>
  <si>
    <t>MIO03433364</t>
  </si>
  <si>
    <t>TBA973279257000</t>
  </si>
  <si>
    <t>PAQ333649583</t>
  </si>
  <si>
    <t>MIO03433366</t>
  </si>
  <si>
    <t>TBA311424313413</t>
  </si>
  <si>
    <t>PAQ333669246</t>
  </si>
  <si>
    <t>MIO03433443</t>
  </si>
  <si>
    <t>TBA974789562000</t>
  </si>
  <si>
    <t>PAQ3344312038</t>
  </si>
  <si>
    <t>MIO03433463</t>
  </si>
  <si>
    <t>TBA311440871874</t>
  </si>
  <si>
    <t>PAQ3346333948</t>
  </si>
  <si>
    <t>MIO03433489</t>
  </si>
  <si>
    <t>PAQ3348924193</t>
  </si>
  <si>
    <t>MIO03433556</t>
  </si>
  <si>
    <t>TBA311456684666</t>
  </si>
  <si>
    <t>PAQ3355612182</t>
  </si>
  <si>
    <t>MIO03433585</t>
  </si>
  <si>
    <t>TBA311452823940</t>
  </si>
  <si>
    <t>PAQ3358517852</t>
  </si>
  <si>
    <t>MIO03433726</t>
  </si>
  <si>
    <t>TBA975436850000</t>
  </si>
  <si>
    <t>PAQ3372618664</t>
  </si>
  <si>
    <t>MIO03433728</t>
  </si>
  <si>
    <t>TBA311444452853</t>
  </si>
  <si>
    <t>PAQ3372814350</t>
  </si>
  <si>
    <t>MIO03433733</t>
  </si>
  <si>
    <t>TBA972653116000</t>
  </si>
  <si>
    <t>PAQ3373318969</t>
  </si>
  <si>
    <t>MIO03433769</t>
  </si>
  <si>
    <t>TBA972729536000</t>
  </si>
  <si>
    <t>PAQ3376927647</t>
  </si>
  <si>
    <t>MIO03433770</t>
  </si>
  <si>
    <t>TBA311444318266</t>
  </si>
  <si>
    <t>PAQ3377029269</t>
  </si>
  <si>
    <t>MIO03433835</t>
  </si>
  <si>
    <t>420331229339589677027488113716</t>
  </si>
  <si>
    <t>PAQ338357822</t>
  </si>
  <si>
    <t>MIO03433854</t>
  </si>
  <si>
    <t>420331229400108205499738042430</t>
  </si>
  <si>
    <t>PAQ3385430396</t>
  </si>
  <si>
    <t>MIO03434024</t>
  </si>
  <si>
    <t>TBA974864493000</t>
  </si>
  <si>
    <t>PAQ3402435224</t>
  </si>
  <si>
    <t>MIO03434197</t>
  </si>
  <si>
    <t>420331229212490347969426808658</t>
  </si>
  <si>
    <t>BOLSO, TERMO</t>
  </si>
  <si>
    <t>PAQ3419737992</t>
  </si>
  <si>
    <t>MIO03434328</t>
  </si>
  <si>
    <t>420331229214490344496755433684</t>
  </si>
  <si>
    <t>PAQ3432810402</t>
  </si>
  <si>
    <t>MIO03434386</t>
  </si>
  <si>
    <t>420331229400111108070508019159</t>
  </si>
  <si>
    <t>PAQ3438621058</t>
  </si>
  <si>
    <t>MIO03434397</t>
  </si>
  <si>
    <t>420331229400136105441277163453</t>
  </si>
  <si>
    <t>PAQ3439719015</t>
  </si>
  <si>
    <t>MIO03434456</t>
  </si>
  <si>
    <t>420331229262690352020400101040</t>
  </si>
  <si>
    <t>PAQ3445616479</t>
  </si>
  <si>
    <t>MIO03434497</t>
  </si>
  <si>
    <t>420331229262690352020400118697</t>
  </si>
  <si>
    <t>PAQ3449730382</t>
  </si>
  <si>
    <t>MIO03434572</t>
  </si>
  <si>
    <t>1225050650220003312200775029649162</t>
  </si>
  <si>
    <t>PAQ345724806</t>
  </si>
  <si>
    <t>MIO03434671</t>
  </si>
  <si>
    <t>PAQ346718665</t>
  </si>
  <si>
    <t>MIO03434792</t>
  </si>
  <si>
    <t>PAQ347924963</t>
  </si>
  <si>
    <t>MIO03435255</t>
  </si>
  <si>
    <t>420331229205590302441600013682</t>
  </si>
  <si>
    <t>PAQ35255933</t>
  </si>
  <si>
    <t>MIO03435420</t>
  </si>
  <si>
    <t>1LSCXON0032KQFP</t>
  </si>
  <si>
    <t>PAQ3542018453</t>
  </si>
  <si>
    <t>MIO03435445</t>
  </si>
  <si>
    <t>D10014826954964</t>
  </si>
  <si>
    <t>PAQ354453100</t>
  </si>
  <si>
    <t>MIO03435452</t>
  </si>
  <si>
    <t>1001910550330003312200270511557808</t>
  </si>
  <si>
    <t>PAQ3545215804</t>
  </si>
  <si>
    <t>MIO03435464</t>
  </si>
  <si>
    <t>D10014824483791</t>
  </si>
  <si>
    <t>PAQ354649194</t>
  </si>
  <si>
    <t>MIO03435488</t>
  </si>
  <si>
    <t>D10014828218920</t>
  </si>
  <si>
    <t>PAQ3548811624</t>
  </si>
  <si>
    <t>MIO03435499</t>
  </si>
  <si>
    <t>D10014838373128</t>
  </si>
  <si>
    <t>PAQ3549923285</t>
  </si>
  <si>
    <t>MIO03435576</t>
  </si>
  <si>
    <t>D10014823194498</t>
  </si>
  <si>
    <t>PAQ3557620559</t>
  </si>
  <si>
    <t>MIO03435747</t>
  </si>
  <si>
    <t>TBA311370035888</t>
  </si>
  <si>
    <t>PAQ357476474</t>
  </si>
  <si>
    <t>MIO03435817</t>
  </si>
  <si>
    <t>1Z2264070375905867</t>
  </si>
  <si>
    <t>PAQ3581731463</t>
  </si>
  <si>
    <t>MIO03435882</t>
  </si>
  <si>
    <t>D10014813366346</t>
  </si>
  <si>
    <t>PAQ358821788</t>
  </si>
  <si>
    <t>MIO03435985</t>
  </si>
  <si>
    <t>D10014816927301</t>
  </si>
  <si>
    <t>PAQ3598529716</t>
  </si>
  <si>
    <t>MIO03436043</t>
  </si>
  <si>
    <t>TBA311482182999</t>
  </si>
  <si>
    <t>PAQ3604331002</t>
  </si>
  <si>
    <t>MIO03436110</t>
  </si>
  <si>
    <t>TBA976441820000</t>
  </si>
  <si>
    <t>PAQ36110865</t>
  </si>
  <si>
    <t>MIO03436208</t>
  </si>
  <si>
    <t>D10014808108258</t>
  </si>
  <si>
    <t>ROPA, ARTICULOS DEL HOGAR.</t>
  </si>
  <si>
    <t>PAQ3620824425</t>
  </si>
  <si>
    <t>MIO03436286</t>
  </si>
  <si>
    <t>TBA311475515202</t>
  </si>
  <si>
    <t>PAQ3628626841</t>
  </si>
  <si>
    <t>MIO03436408</t>
  </si>
  <si>
    <t>TBA311434444262</t>
  </si>
  <si>
    <t>PAQ3640823463</t>
  </si>
  <si>
    <t>MIO03436427</t>
  </si>
  <si>
    <t>TBA311477478394</t>
  </si>
  <si>
    <t>S-10640</t>
  </si>
  <si>
    <t>PAQ3642721494</t>
  </si>
  <si>
    <t>MIO03436481</t>
  </si>
  <si>
    <t>TBA311465030714</t>
  </si>
  <si>
    <t>PAQ364819653</t>
  </si>
  <si>
    <t>MIO03436487</t>
  </si>
  <si>
    <t>TBA311479567282</t>
  </si>
  <si>
    <t>PAQ364874751</t>
  </si>
  <si>
    <t>MIO03436558</t>
  </si>
  <si>
    <t>1Z099Y8V0375818462</t>
  </si>
  <si>
    <t>PAQ3655811422</t>
  </si>
  <si>
    <t>MIO03436669</t>
  </si>
  <si>
    <t>TBA311484943755</t>
  </si>
  <si>
    <t>PAQ3666936958</t>
  </si>
  <si>
    <t>MIO03436673</t>
  </si>
  <si>
    <t>TBA311494295306</t>
  </si>
  <si>
    <t>PAQ3667322542</t>
  </si>
  <si>
    <t>MIO03436688</t>
  </si>
  <si>
    <t>TBA311491391384</t>
  </si>
  <si>
    <t>PAQ3668810768</t>
  </si>
  <si>
    <t>MIO03436768</t>
  </si>
  <si>
    <t>TBA311464147428</t>
  </si>
  <si>
    <t>PAQ367683152</t>
  </si>
  <si>
    <t>MIO03436849</t>
  </si>
  <si>
    <t>TBA311488564106</t>
  </si>
  <si>
    <t>PAQ3684919184</t>
  </si>
  <si>
    <t>MIO03436894</t>
  </si>
  <si>
    <t>PAQ368949722</t>
  </si>
  <si>
    <t>MIO03436935</t>
  </si>
  <si>
    <t>TBA311465846530</t>
  </si>
  <si>
    <t>LASER METRO</t>
  </si>
  <si>
    <t>PAQ3693524469</t>
  </si>
  <si>
    <t>MIO03436975</t>
  </si>
  <si>
    <t>9632001960688779677300167352353592</t>
  </si>
  <si>
    <t>PAQ3697531672</t>
  </si>
  <si>
    <t>MIO03437025</t>
  </si>
  <si>
    <t>TBA311480491026</t>
  </si>
  <si>
    <t>PAQ3702526641</t>
  </si>
  <si>
    <t>MIO03437063</t>
  </si>
  <si>
    <t>9631091350726189030000270450870738</t>
  </si>
  <si>
    <t>PAQ3706312680</t>
  </si>
  <si>
    <t>MIO03437065</t>
  </si>
  <si>
    <t>TBA311460709930</t>
  </si>
  <si>
    <t>PAQ370654382</t>
  </si>
  <si>
    <t>MIO03437150</t>
  </si>
  <si>
    <t>TBA311419769390</t>
  </si>
  <si>
    <t>PAQ371502871</t>
  </si>
  <si>
    <t>MIO03489131</t>
  </si>
  <si>
    <t>TBA311586496940</t>
  </si>
  <si>
    <t>PAQ8913129135</t>
  </si>
  <si>
    <t>MIO03489200</t>
  </si>
  <si>
    <t>TBA311616708842</t>
  </si>
  <si>
    <t>PAQ892005084</t>
  </si>
  <si>
    <t>MIO03489228</t>
  </si>
  <si>
    <t>TBA311646474454</t>
  </si>
  <si>
    <t>PAQ8922835653</t>
  </si>
  <si>
    <t>MIO03489288</t>
  </si>
  <si>
    <t>TBA311616746708</t>
  </si>
  <si>
    <t>PAQ892885853</t>
  </si>
  <si>
    <t>MIO03489327</t>
  </si>
  <si>
    <t>420331229262690352020400806006</t>
  </si>
  <si>
    <t>PAQ8932734032</t>
  </si>
  <si>
    <t>MIO03489398</t>
  </si>
  <si>
    <t>TBA311625992353</t>
  </si>
  <si>
    <t>PAQ8939818172</t>
  </si>
  <si>
    <t>MIO03489536</t>
  </si>
  <si>
    <t>420331229262690352020400779232</t>
  </si>
  <si>
    <t>PAQ8953618181</t>
  </si>
  <si>
    <t>MIO03489545</t>
  </si>
  <si>
    <t>420331229262690352020400232706</t>
  </si>
  <si>
    <t>PAQ8954529268</t>
  </si>
  <si>
    <t>MIO03489886</t>
  </si>
  <si>
    <t>TBA311618881455</t>
  </si>
  <si>
    <t>PAQ8988623698</t>
  </si>
  <si>
    <t>MIO03489891</t>
  </si>
  <si>
    <t>420331229214490289191917649654</t>
  </si>
  <si>
    <t>PAQ8989124981</t>
  </si>
  <si>
    <t>MIO03489904</t>
  </si>
  <si>
    <t>TBA311639904445</t>
  </si>
  <si>
    <t>PAQ8990436473</t>
  </si>
  <si>
    <t>MIO03489908</t>
  </si>
  <si>
    <t>UUSC000000537165</t>
  </si>
  <si>
    <t>PAQ8990833533</t>
  </si>
  <si>
    <t>MIO03489910</t>
  </si>
  <si>
    <t>TBA311628976122</t>
  </si>
  <si>
    <t>PAQ8991027230</t>
  </si>
  <si>
    <t>MIO03489953</t>
  </si>
  <si>
    <t>420331229214490347678725802097</t>
  </si>
  <si>
    <t>PAQ8995326969</t>
  </si>
  <si>
    <t>MIO03490099</t>
  </si>
  <si>
    <t>TBA311642428074</t>
  </si>
  <si>
    <t>PAQ900994385</t>
  </si>
  <si>
    <t>MIO03490112</t>
  </si>
  <si>
    <t>420331229214490344496755968940</t>
  </si>
  <si>
    <t>PAQ9011212564</t>
  </si>
  <si>
    <t>MIO03490302</t>
  </si>
  <si>
    <t>TBA311622174199</t>
  </si>
  <si>
    <t>PAQ9030234288</t>
  </si>
  <si>
    <t>MIO03490311</t>
  </si>
  <si>
    <t>TBA311629449926</t>
  </si>
  <si>
    <t>PAQ9031129542</t>
  </si>
  <si>
    <t>MIO03490428</t>
  </si>
  <si>
    <t>TBA311631806752</t>
  </si>
  <si>
    <t>PAQ9042823497</t>
  </si>
  <si>
    <t>MIO03490478</t>
  </si>
  <si>
    <t>4203312200029434608205498620805612</t>
  </si>
  <si>
    <t>PAQ9047821751</t>
  </si>
  <si>
    <t>MIO03490502</t>
  </si>
  <si>
    <t>420331919505514817964037133124</t>
  </si>
  <si>
    <t>PAQ9050216359</t>
  </si>
  <si>
    <t>MIO03490508</t>
  </si>
  <si>
    <t>TBA311590285964</t>
  </si>
  <si>
    <t>PAQ9050837205</t>
  </si>
  <si>
    <t>MIO03490572</t>
  </si>
  <si>
    <t>420331229212490352020010228220</t>
  </si>
  <si>
    <t>PAQ9057228889</t>
  </si>
  <si>
    <t>MIO03490616</t>
  </si>
  <si>
    <t>420331229212490347969428270781</t>
  </si>
  <si>
    <t>PAQ906167688</t>
  </si>
  <si>
    <t>MIO03490752</t>
  </si>
  <si>
    <t>TBA311587434559</t>
  </si>
  <si>
    <t>PAQ9075223669</t>
  </si>
  <si>
    <t>MIO03490763</t>
  </si>
  <si>
    <t>PAQ907633113</t>
  </si>
  <si>
    <t>MIO03490823</t>
  </si>
  <si>
    <t>1Z803R42YN10815234</t>
  </si>
  <si>
    <t>PAQ908237031</t>
  </si>
  <si>
    <t>MIO03491084</t>
  </si>
  <si>
    <t>420331229434611206217763514552</t>
  </si>
  <si>
    <t>PAQ910849505</t>
  </si>
  <si>
    <t>MIO03491124</t>
  </si>
  <si>
    <t>UUSC000000570181</t>
  </si>
  <si>
    <t>PAQ9112425393</t>
  </si>
  <si>
    <t>MIO03491157</t>
  </si>
  <si>
    <t>TBA997278980000</t>
  </si>
  <si>
    <t>PAQ9115736484</t>
  </si>
  <si>
    <t>MIO03491258</t>
  </si>
  <si>
    <t>420331229214490233605881491436</t>
  </si>
  <si>
    <t>PAQ9125817921</t>
  </si>
  <si>
    <t>MIO03491302</t>
  </si>
  <si>
    <t>4203312292612927005455000624836691</t>
  </si>
  <si>
    <t>PAQ9130216269</t>
  </si>
  <si>
    <t>MIO03491384</t>
  </si>
  <si>
    <t>420331229400111206217758824336</t>
  </si>
  <si>
    <t>PAQ913844880</t>
  </si>
  <si>
    <t>MIO03491543</t>
  </si>
  <si>
    <t>1Z2333RAYN38881457</t>
  </si>
  <si>
    <t>PAQ9154316414</t>
  </si>
  <si>
    <t>MIO03491666</t>
  </si>
  <si>
    <t>420331229235990344496110342734</t>
  </si>
  <si>
    <t>PAQ916669283</t>
  </si>
  <si>
    <t>MIO03491672</t>
  </si>
  <si>
    <t>420331229300120111411408177162</t>
  </si>
  <si>
    <t>PAQ9167222337</t>
  </si>
  <si>
    <t>MIO03491675</t>
  </si>
  <si>
    <t>420331229235990351032706168748</t>
  </si>
  <si>
    <t>PAQ916757847</t>
  </si>
  <si>
    <t>MIO03491725</t>
  </si>
  <si>
    <t>4203312200029434608205499765311662</t>
  </si>
  <si>
    <t>PAQ917251409</t>
  </si>
  <si>
    <t>MIO03491930</t>
  </si>
  <si>
    <t>4203312200029400108205498607316368</t>
  </si>
  <si>
    <t>PAQ919306947</t>
  </si>
  <si>
    <t>MIO03491982</t>
  </si>
  <si>
    <t>4203312292748903032063543475275219</t>
  </si>
  <si>
    <t>PAQ9198217158</t>
  </si>
  <si>
    <t>MIO03492024</t>
  </si>
  <si>
    <t>420331229262690352020400287584</t>
  </si>
  <si>
    <t>PAQ9202414294</t>
  </si>
  <si>
    <t>MIO03492041</t>
  </si>
  <si>
    <t>420331229400111206204928663284</t>
  </si>
  <si>
    <t>PAQ9204122016</t>
  </si>
  <si>
    <t>MIO03492131</t>
  </si>
  <si>
    <t>PAQ9213116703</t>
  </si>
  <si>
    <t>MIO03492145</t>
  </si>
  <si>
    <t>420331229214490347969609109525</t>
  </si>
  <si>
    <t>PAQ921453533</t>
  </si>
  <si>
    <t>MIO03492356</t>
  </si>
  <si>
    <t>420331229400111206210519183680</t>
  </si>
  <si>
    <t>PAQ923566322</t>
  </si>
  <si>
    <t>MIO03492475</t>
  </si>
  <si>
    <t>420331229361289677027650758439</t>
  </si>
  <si>
    <t>PAQ9247533446</t>
  </si>
  <si>
    <t>MIO03492510</t>
  </si>
  <si>
    <t>4203312200029405508205499772692014</t>
  </si>
  <si>
    <t>PAQ9251019852</t>
  </si>
  <si>
    <t>MIO03492600</t>
  </si>
  <si>
    <t>4203312200029400108205498623883042</t>
  </si>
  <si>
    <t>PAQ926002769</t>
  </si>
  <si>
    <t>MIO03492709</t>
  </si>
  <si>
    <t>1Z55X8Y60321229216</t>
  </si>
  <si>
    <t>CABLES Y ARANDELAS</t>
  </si>
  <si>
    <t>PAQ927094047</t>
  </si>
  <si>
    <t>MIO03492772</t>
  </si>
  <si>
    <t>420331229434611202203499505708</t>
  </si>
  <si>
    <t>PAQ9277233283</t>
  </si>
  <si>
    <t>MIO03492779</t>
  </si>
  <si>
    <t>TBA999345441000</t>
  </si>
  <si>
    <t>PAQ9277922280</t>
  </si>
  <si>
    <t>MIO03492813</t>
  </si>
  <si>
    <t>420331229334689671000006484107</t>
  </si>
  <si>
    <t>PAQ9281313897</t>
  </si>
  <si>
    <t>MIO03492928</t>
  </si>
  <si>
    <t>PAQ9292818300</t>
  </si>
  <si>
    <t>MIO03492969</t>
  </si>
  <si>
    <t>420331229262690352020400484877</t>
  </si>
  <si>
    <t>PAQ9296915558</t>
  </si>
  <si>
    <t>MIO03492988</t>
  </si>
  <si>
    <t>4203312200029400108205499769956614</t>
  </si>
  <si>
    <t>PAQ9298831763</t>
  </si>
  <si>
    <t>MIO03493017</t>
  </si>
  <si>
    <t>4203312200029400108205499769308338</t>
  </si>
  <si>
    <t>PAQ9301730834</t>
  </si>
  <si>
    <t>MIO03493049</t>
  </si>
  <si>
    <t>MIO03487072</t>
  </si>
  <si>
    <t>PAQ930495899</t>
  </si>
  <si>
    <t>MIO03493148</t>
  </si>
  <si>
    <t>9214490344496756057865</t>
  </si>
  <si>
    <t>PAQ9314810667</t>
  </si>
  <si>
    <t>MIO03493239</t>
  </si>
  <si>
    <t>4203312200029400108205498608074298</t>
  </si>
  <si>
    <t>PAQ9323921977</t>
  </si>
  <si>
    <t>MIO03493297</t>
  </si>
  <si>
    <t>420331229214490347678727396587</t>
  </si>
  <si>
    <t>PAQ9329714282</t>
  </si>
  <si>
    <t>MIO03493357</t>
  </si>
  <si>
    <t>420331229214490347678726858307</t>
  </si>
  <si>
    <t>PAQ9335735640</t>
  </si>
  <si>
    <t>MIO03493405</t>
  </si>
  <si>
    <t>1Z17684F0356684999</t>
  </si>
  <si>
    <t>PAQ93405320</t>
  </si>
  <si>
    <t>MIO03493602</t>
  </si>
  <si>
    <t>420331229214490347969609033134</t>
  </si>
  <si>
    <t>PAQ9360218490</t>
  </si>
  <si>
    <t>MIO03493664</t>
  </si>
  <si>
    <t>420331229214490347969608793503</t>
  </si>
  <si>
    <t>PAQ9366432822</t>
  </si>
  <si>
    <t>MIO03493727</t>
  </si>
  <si>
    <t>UUSC000000603430</t>
  </si>
  <si>
    <t>PAQ9372728478</t>
  </si>
  <si>
    <t>MIO03493927</t>
  </si>
  <si>
    <t>D10014857852369</t>
  </si>
  <si>
    <t>PAQ9392725271</t>
  </si>
  <si>
    <t>MIO03493949</t>
  </si>
  <si>
    <t>420331229262690352020400684659</t>
  </si>
  <si>
    <t>PAQ939497591</t>
  </si>
  <si>
    <t>MIO03377872</t>
  </si>
  <si>
    <t>PAQ778726787</t>
  </si>
  <si>
    <t>MIO03377900</t>
  </si>
  <si>
    <t>420331229505512441864019456470</t>
  </si>
  <si>
    <t>PAQ7790035794</t>
  </si>
  <si>
    <t>MIO03377930</t>
  </si>
  <si>
    <t>1Z093A4AYN74329288</t>
  </si>
  <si>
    <t>PAQ7793010689</t>
  </si>
  <si>
    <t>MIO03377931</t>
  </si>
  <si>
    <t>4203312200029449008205498555125830</t>
  </si>
  <si>
    <t>PAQ779313338</t>
  </si>
  <si>
    <t>MIO03377953</t>
  </si>
  <si>
    <t>4203312200029400108205499698761020</t>
  </si>
  <si>
    <t>PAQ779531756</t>
  </si>
  <si>
    <t>MIO03377960</t>
  </si>
  <si>
    <t>420331229205590352020004676119</t>
  </si>
  <si>
    <t>PAQ7796021038</t>
  </si>
  <si>
    <t>MIO03378060</t>
  </si>
  <si>
    <t>420331919214490347969606990546</t>
  </si>
  <si>
    <t>PAQ7806023120</t>
  </si>
  <si>
    <t>MIO03378092</t>
  </si>
  <si>
    <t>1ZY5E9790398041890</t>
  </si>
  <si>
    <t>PAQ780923121</t>
  </si>
  <si>
    <t>MIO03378188</t>
  </si>
  <si>
    <t>PAQ7818831840</t>
  </si>
  <si>
    <t>MIO03378340</t>
  </si>
  <si>
    <t>1ZR621X3YW49294620</t>
  </si>
  <si>
    <t>PAQ7834024201</t>
  </si>
  <si>
    <t>MIO03378451</t>
  </si>
  <si>
    <t>4203312200029400108205498561397892</t>
  </si>
  <si>
    <t>MINI INSTA FILM</t>
  </si>
  <si>
    <t>PAQ7845129601</t>
  </si>
  <si>
    <t>MIO03378537</t>
  </si>
  <si>
    <t>DETECTOR DE HUMO</t>
  </si>
  <si>
    <t>PAQ78537927</t>
  </si>
  <si>
    <t>MIO03378598</t>
  </si>
  <si>
    <t>LF161535245AM</t>
  </si>
  <si>
    <t>PAQ785983249</t>
  </si>
  <si>
    <t>MIO03378693</t>
  </si>
  <si>
    <t>PAQ7869325374</t>
  </si>
  <si>
    <t>MIO03378737</t>
  </si>
  <si>
    <t>D10014783854372</t>
  </si>
  <si>
    <t>PAQ7873728225</t>
  </si>
  <si>
    <t>MIO03378799</t>
  </si>
  <si>
    <t>LP00627402066922</t>
  </si>
  <si>
    <t>PAQ7879916562</t>
  </si>
  <si>
    <t>MIO03378920</t>
  </si>
  <si>
    <t>420331229205590352020006455538</t>
  </si>
  <si>
    <t>PAQ7892010720</t>
  </si>
  <si>
    <t>MIO03378979</t>
  </si>
  <si>
    <t>420331229214490347969606854060</t>
  </si>
  <si>
    <t>PAQ7897929430</t>
  </si>
  <si>
    <t>MIO03379007</t>
  </si>
  <si>
    <t>420331229300120111411364671605</t>
  </si>
  <si>
    <t>PAQ7900729821</t>
  </si>
  <si>
    <t>MIO03379179</t>
  </si>
  <si>
    <t>420331919434609206094758445353</t>
  </si>
  <si>
    <t>PAQ7917910748</t>
  </si>
  <si>
    <t>MIO03379273</t>
  </si>
  <si>
    <t>TBA311225860597</t>
  </si>
  <si>
    <t>PAQ7927317429</t>
  </si>
  <si>
    <t>MIO03720428</t>
  </si>
  <si>
    <t>420331229235990350474801977046</t>
  </si>
  <si>
    <t>PAQ204281890</t>
  </si>
  <si>
    <t>MIO03720437</t>
  </si>
  <si>
    <t>7983830470</t>
  </si>
  <si>
    <t>PAQ2043737590</t>
  </si>
  <si>
    <t>MIO03720631</t>
  </si>
  <si>
    <t>1Z30667XYW68372632</t>
  </si>
  <si>
    <t>PAQ206317233</t>
  </si>
  <si>
    <t>MIO03720641</t>
  </si>
  <si>
    <t>2950878965</t>
  </si>
  <si>
    <t>PAQ2064133938</t>
  </si>
  <si>
    <t>MIO03720666</t>
  </si>
  <si>
    <t>TBA312291335463</t>
  </si>
  <si>
    <t>SILLO AUXILIAR MOVIBLE</t>
  </si>
  <si>
    <t>PAQ2066613096</t>
  </si>
  <si>
    <t>MIO03720716</t>
  </si>
  <si>
    <t>TBA312363703935</t>
  </si>
  <si>
    <t>PAQ2071634264</t>
  </si>
  <si>
    <t>MIO03720839</t>
  </si>
  <si>
    <t>420331229214490344491155597905</t>
  </si>
  <si>
    <t>PAQ2083927923</t>
  </si>
  <si>
    <t>MIO03721032</t>
  </si>
  <si>
    <t>1LSCYN10037KSMC</t>
  </si>
  <si>
    <t>PAQ210322134</t>
  </si>
  <si>
    <t>MIO03721073</t>
  </si>
  <si>
    <t>UUSC000001074182</t>
  </si>
  <si>
    <t>PAQ2107321990</t>
  </si>
  <si>
    <t>MIO03721164</t>
  </si>
  <si>
    <t>UUSC000001073120</t>
  </si>
  <si>
    <t>PAQ2116432884</t>
  </si>
  <si>
    <t>MIO03721172</t>
  </si>
  <si>
    <t>UUSC000001073073</t>
  </si>
  <si>
    <t>PAQ2117222973</t>
  </si>
  <si>
    <t>MIO03721195</t>
  </si>
  <si>
    <t>UUSC000001069348</t>
  </si>
  <si>
    <t>PAQ2119529414</t>
  </si>
  <si>
    <t>MIO03721303</t>
  </si>
  <si>
    <t>UUSC000001083343</t>
  </si>
  <si>
    <t>PAQ2130324485</t>
  </si>
  <si>
    <t>MIO03721643</t>
  </si>
  <si>
    <t>D10015006912780</t>
  </si>
  <si>
    <t>PAQ2164319321</t>
  </si>
  <si>
    <t>MIO03721919</t>
  </si>
  <si>
    <t>1225050663820003312200775661138767</t>
  </si>
  <si>
    <t>PAQ2191921184</t>
  </si>
  <si>
    <t>MIO03722034</t>
  </si>
  <si>
    <t>PAQ2203428812</t>
  </si>
  <si>
    <t>MIO03722045</t>
  </si>
  <si>
    <t>4203312292612927005455000705549908</t>
  </si>
  <si>
    <t>PAQ2204524870</t>
  </si>
  <si>
    <t>MIO03722052</t>
  </si>
  <si>
    <t>420331229300110555700027542088</t>
  </si>
  <si>
    <t>PAQ2205225173</t>
  </si>
  <si>
    <t>MIO03722200</t>
  </si>
  <si>
    <t>420331229334610570803041791645</t>
  </si>
  <si>
    <t>PAQ2220019664</t>
  </si>
  <si>
    <t>MIO03722529</t>
  </si>
  <si>
    <t>9622001560008524261900272569200740</t>
  </si>
  <si>
    <t>PAQ225293562</t>
  </si>
  <si>
    <t>MIO03722531</t>
  </si>
  <si>
    <t>420331229400111206239595170407</t>
  </si>
  <si>
    <t>PAQ225313475</t>
  </si>
  <si>
    <t>MIO03722557</t>
  </si>
  <si>
    <t>420331229261290316855408274837</t>
  </si>
  <si>
    <t>ME MORIA</t>
  </si>
  <si>
    <t>PAQ2255733162</t>
  </si>
  <si>
    <t>MIO03722591</t>
  </si>
  <si>
    <t>420331229212490347969450590970</t>
  </si>
  <si>
    <t>PAQ225919199</t>
  </si>
  <si>
    <t>MIO03722598</t>
  </si>
  <si>
    <t>LA493203905CA</t>
  </si>
  <si>
    <t>PAQ2259819195</t>
  </si>
  <si>
    <t>MIO03722728</t>
  </si>
  <si>
    <t>TBA312390517124</t>
  </si>
  <si>
    <t>PAQ2272814454</t>
  </si>
  <si>
    <t>MIO03722738</t>
  </si>
  <si>
    <t>PAQ2273824668</t>
  </si>
  <si>
    <t>MIO03722787</t>
  </si>
  <si>
    <t>420331229212490347969443253257</t>
  </si>
  <si>
    <t>PAQ2278724024</t>
  </si>
  <si>
    <t>MIO03722829</t>
  </si>
  <si>
    <t>ZAR256803752</t>
  </si>
  <si>
    <t>PERFUME, ROPA Y BOLSO</t>
  </si>
  <si>
    <t>PAQ2282917527</t>
  </si>
  <si>
    <t>MIO03722956</t>
  </si>
  <si>
    <t>PAQ2295629348</t>
  </si>
  <si>
    <t>MIO03723031</t>
  </si>
  <si>
    <t>9632080400968848410900735954966029</t>
  </si>
  <si>
    <t>PAQ2303121327</t>
  </si>
  <si>
    <t>MIO03723034</t>
  </si>
  <si>
    <t>TBA312383072634</t>
  </si>
  <si>
    <t>PAQ2303416334</t>
  </si>
  <si>
    <t>MIO03723049</t>
  </si>
  <si>
    <t>TBA312379812419</t>
  </si>
  <si>
    <t>PAQ2304923520</t>
  </si>
  <si>
    <t>MIO03723081</t>
  </si>
  <si>
    <t>420331229261290252835938617758</t>
  </si>
  <si>
    <t>PAQ230818656</t>
  </si>
  <si>
    <t>MIO03723102</t>
  </si>
  <si>
    <t>PAQ2310219989</t>
  </si>
  <si>
    <t>MIO03723111</t>
  </si>
  <si>
    <t>4203312200029400108205499915563840</t>
  </si>
  <si>
    <t>PAQ231116970</t>
  </si>
  <si>
    <t>MIO03723133</t>
  </si>
  <si>
    <t>9488809000276197558242</t>
  </si>
  <si>
    <t>PAQ231331130</t>
  </si>
  <si>
    <t>MIO03723164</t>
  </si>
  <si>
    <t>420331229261290210310300985634</t>
  </si>
  <si>
    <t>PAQ231642114</t>
  </si>
  <si>
    <t>MIO03723230</t>
  </si>
  <si>
    <t>420331229200190289488909729538</t>
  </si>
  <si>
    <t>WIRELESS MONITOR SYSTEM</t>
  </si>
  <si>
    <t>PAQ2323035078</t>
  </si>
  <si>
    <t>MIO03723314</t>
  </si>
  <si>
    <t>1Z57XW870394800201</t>
  </si>
  <si>
    <t>UNDECYLENIC ACID</t>
  </si>
  <si>
    <t>PAQ233148343</t>
  </si>
  <si>
    <t>MIO03723350</t>
  </si>
  <si>
    <t>TBA312391185894</t>
  </si>
  <si>
    <t>PAQ2335035424</t>
  </si>
  <si>
    <t>MIO03723485</t>
  </si>
  <si>
    <t>1Z0727E60322887714</t>
  </si>
  <si>
    <t>PAQ2348515804</t>
  </si>
  <si>
    <t>MIO03723546</t>
  </si>
  <si>
    <t>TBA312381019504</t>
  </si>
  <si>
    <t>PAQ235461123</t>
  </si>
  <si>
    <t>MIO03723557</t>
  </si>
  <si>
    <t>1ZC6G9080306245027</t>
  </si>
  <si>
    <t>SEAGATE HDDS</t>
  </si>
  <si>
    <t>PAQ235577255</t>
  </si>
  <si>
    <t>MIO03723579</t>
  </si>
  <si>
    <t>1ZAC78610331023467</t>
  </si>
  <si>
    <t>PAQ235795981</t>
  </si>
  <si>
    <t>MIO03723663</t>
  </si>
  <si>
    <t>1Z36V4R80345253522</t>
  </si>
  <si>
    <t>PAQ2366319664</t>
  </si>
  <si>
    <t>MIO03723694</t>
  </si>
  <si>
    <t>TBA312341251747</t>
  </si>
  <si>
    <t>PAQ2369412448</t>
  </si>
  <si>
    <t>MIO03723826</t>
  </si>
  <si>
    <t>420331229235990352020022488182</t>
  </si>
  <si>
    <t>PAQ238263201</t>
  </si>
  <si>
    <t>MIO03723887</t>
  </si>
  <si>
    <t>1ZR621X3YW62066262</t>
  </si>
  <si>
    <t>PAQ2388735455</t>
  </si>
  <si>
    <t>MIO03723903</t>
  </si>
  <si>
    <t>1ZAF61250371556615</t>
  </si>
  <si>
    <t>PAQ239035266</t>
  </si>
  <si>
    <t>MIO03724002</t>
  </si>
  <si>
    <t>1ZA42G120313932141</t>
  </si>
  <si>
    <t>MODERN PLP EXT REACH TOOGLE</t>
  </si>
  <si>
    <t>PAQ2400219664</t>
  </si>
  <si>
    <t>MIO03724102</t>
  </si>
  <si>
    <t>1ZG3244Y0308094695</t>
  </si>
  <si>
    <t>PAQ241025722</t>
  </si>
  <si>
    <t>MIO03724136</t>
  </si>
  <si>
    <t>SPX1EG056709093400</t>
  </si>
  <si>
    <t>PAQ241368101</t>
  </si>
  <si>
    <t>MIO03724144</t>
  </si>
  <si>
    <t>SPX1EG056709063034</t>
  </si>
  <si>
    <t>PAQ2414437819</t>
  </si>
  <si>
    <t>MIO03724145</t>
  </si>
  <si>
    <t>SPX1EG056709067474</t>
  </si>
  <si>
    <t>PAQ2414520908</t>
  </si>
  <si>
    <t>MIO03724226</t>
  </si>
  <si>
    <t>PAQ24226204</t>
  </si>
  <si>
    <t>MIO03724449</t>
  </si>
  <si>
    <t>1ZGG84930318739448</t>
  </si>
  <si>
    <t>PAQ2444910671</t>
  </si>
  <si>
    <t>MIO03724461</t>
  </si>
  <si>
    <t>1ZR683070397309699</t>
  </si>
  <si>
    <t>PAQ2446118011</t>
  </si>
  <si>
    <t>MIO03724598</t>
  </si>
  <si>
    <t>420331919400111206204300978685</t>
  </si>
  <si>
    <t>ROPA, SUPLEMENTOS</t>
  </si>
  <si>
    <t>PAQ2459835627</t>
  </si>
  <si>
    <t>MIO03724612</t>
  </si>
  <si>
    <t>SPX1EG056709077345</t>
  </si>
  <si>
    <t>PAQ2461234186</t>
  </si>
  <si>
    <t>MIO03724652</t>
  </si>
  <si>
    <t>9622001900009626363600775666641780</t>
  </si>
  <si>
    <t>PAQ2465234669</t>
  </si>
  <si>
    <t>MIO03724711</t>
  </si>
  <si>
    <t>420331269374889677027318347018</t>
  </si>
  <si>
    <t>PAQ2471126173</t>
  </si>
  <si>
    <t>MIO03724754</t>
  </si>
  <si>
    <t>1LSCXOC20482777</t>
  </si>
  <si>
    <t>PAQ2475416372</t>
  </si>
  <si>
    <t>MIO03724762</t>
  </si>
  <si>
    <t>D10015004300763</t>
  </si>
  <si>
    <t>PAQ2476224474</t>
  </si>
  <si>
    <t>MIO03724782</t>
  </si>
  <si>
    <t>00004200210182427809</t>
  </si>
  <si>
    <t>PAQ2478218950</t>
  </si>
  <si>
    <t>MIO03724869</t>
  </si>
  <si>
    <t>C12196246764716</t>
  </si>
  <si>
    <t>PAQ2486917132</t>
  </si>
  <si>
    <t>MIO03724898</t>
  </si>
  <si>
    <t>420331229400111206210381291384</t>
  </si>
  <si>
    <t>PAQ2489831598</t>
  </si>
  <si>
    <t>MIO03724935</t>
  </si>
  <si>
    <t>4203312200029434608205498788496721</t>
  </si>
  <si>
    <t>PAQ2493532001</t>
  </si>
  <si>
    <t>MIO03725015</t>
  </si>
  <si>
    <t>420331229212490357608900572360</t>
  </si>
  <si>
    <t>PAQ250154917</t>
  </si>
  <si>
    <t>MIO03725020</t>
  </si>
  <si>
    <t>4203312292612927005455000721245822</t>
  </si>
  <si>
    <t>PAQ250203272</t>
  </si>
  <si>
    <t>MIO03725104</t>
  </si>
  <si>
    <t>420331229262690352020408106511</t>
  </si>
  <si>
    <t>PAQ2510424306</t>
  </si>
  <si>
    <t>MIO03725281</t>
  </si>
  <si>
    <t>4203312200029434608205499923492653</t>
  </si>
  <si>
    <t>PAQ2528126213</t>
  </si>
  <si>
    <t>MIO03725333</t>
  </si>
  <si>
    <t>TBA312403311121</t>
  </si>
  <si>
    <t>PAQ253335238</t>
  </si>
  <si>
    <t>MIO03725341</t>
  </si>
  <si>
    <t>TBA312385161731</t>
  </si>
  <si>
    <t>PAQ2534112822</t>
  </si>
  <si>
    <t>MIO03725424</t>
  </si>
  <si>
    <t>TBA312362688141</t>
  </si>
  <si>
    <t>PAQ2542434508</t>
  </si>
  <si>
    <t>MIO03725425</t>
  </si>
  <si>
    <t>TBA312385191501</t>
  </si>
  <si>
    <t>PAQ2542524519</t>
  </si>
  <si>
    <t>MIO03725523</t>
  </si>
  <si>
    <t>TBA312407232996</t>
  </si>
  <si>
    <t>PAQ2552322075</t>
  </si>
  <si>
    <t>MIO03725566</t>
  </si>
  <si>
    <t>TBA312345334070</t>
  </si>
  <si>
    <t>PAQ2556633222</t>
  </si>
  <si>
    <t>MIO03725594</t>
  </si>
  <si>
    <t>TBA312405259179</t>
  </si>
  <si>
    <t>PAQ2559419673</t>
  </si>
  <si>
    <t>MIO03725693</t>
  </si>
  <si>
    <t>TBA312401891142</t>
  </si>
  <si>
    <t>PAQ256935593</t>
  </si>
  <si>
    <t>MIO03725755</t>
  </si>
  <si>
    <t>TBA312403208195</t>
  </si>
  <si>
    <t>PAQ257558937</t>
  </si>
  <si>
    <t>MIO03725825</t>
  </si>
  <si>
    <t>TBA312402194595</t>
  </si>
  <si>
    <t>PAQ2582535918</t>
  </si>
  <si>
    <t>MIO03725832</t>
  </si>
  <si>
    <t>TBA312380905795</t>
  </si>
  <si>
    <t>PAQ2583219785</t>
  </si>
  <si>
    <t>MIO03725906</t>
  </si>
  <si>
    <t>TBA312399839577</t>
  </si>
  <si>
    <t>PAQ2590621302</t>
  </si>
  <si>
    <t>MIO03726039</t>
  </si>
  <si>
    <t>00006675210509492811</t>
  </si>
  <si>
    <t>PAQ2603921401</t>
  </si>
  <si>
    <t>MIO03726081</t>
  </si>
  <si>
    <t>420331229361289677028809790409</t>
  </si>
  <si>
    <t>PAQ2608110274</t>
  </si>
  <si>
    <t>MIO03726103</t>
  </si>
  <si>
    <t>TBA312354754097</t>
  </si>
  <si>
    <t>PAQ2610330130</t>
  </si>
  <si>
    <t>MIO03726195</t>
  </si>
  <si>
    <t>TBA312398937365</t>
  </si>
  <si>
    <t>PAQ2619521683</t>
  </si>
  <si>
    <t>MIO03726227</t>
  </si>
  <si>
    <t>TBA312362081991</t>
  </si>
  <si>
    <t>PAQ262279464</t>
  </si>
  <si>
    <t>MIO03726312</t>
  </si>
  <si>
    <t>EPS-0000119683</t>
  </si>
  <si>
    <t>PAQ2631212186</t>
  </si>
  <si>
    <t>MIO03726316</t>
  </si>
  <si>
    <t>TBA113676432000</t>
  </si>
  <si>
    <t>PAQ2631622410</t>
  </si>
  <si>
    <t>MIO03726373</t>
  </si>
  <si>
    <t>TBA312405839395</t>
  </si>
  <si>
    <t>PAQ2637337731</t>
  </si>
  <si>
    <t>MIO03726397</t>
  </si>
  <si>
    <t>TBA312407312828</t>
  </si>
  <si>
    <t>PAQ2639722476</t>
  </si>
  <si>
    <t>MIO03726407</t>
  </si>
  <si>
    <t>4203312292612927005938000021027867</t>
  </si>
  <si>
    <t>PAQ2640715398</t>
  </si>
  <si>
    <t>MIO03726480</t>
  </si>
  <si>
    <t>4203312200029434608205498786612628</t>
  </si>
  <si>
    <t>PAQ264806712</t>
  </si>
  <si>
    <t>MIO03726486</t>
  </si>
  <si>
    <t>TBA312347681502</t>
  </si>
  <si>
    <t>GABETINES</t>
  </si>
  <si>
    <t>PAQ2648611466</t>
  </si>
  <si>
    <t>MIO03726678</t>
  </si>
  <si>
    <t>TBA312379033958</t>
  </si>
  <si>
    <t>PAQ2667815889</t>
  </si>
  <si>
    <t>MIO03726832</t>
  </si>
  <si>
    <t>LA492512980CA</t>
  </si>
  <si>
    <t>PAQ2683229004</t>
  </si>
  <si>
    <t>MIO03726870</t>
  </si>
  <si>
    <t>TBA312400903548</t>
  </si>
  <si>
    <t>PAQ2687014181</t>
  </si>
  <si>
    <t>MIO03727042</t>
  </si>
  <si>
    <t>TBA312377812714</t>
  </si>
  <si>
    <t>PAQ2704212636</t>
  </si>
  <si>
    <t>MIO03727127</t>
  </si>
  <si>
    <t>420331229400111105500867001623</t>
  </si>
  <si>
    <t>PAQ2712720653</t>
  </si>
  <si>
    <t>MIO03727250</t>
  </si>
  <si>
    <t>TBA312397544969</t>
  </si>
  <si>
    <t>PAQ2725023638</t>
  </si>
  <si>
    <t>MIO03727338</t>
  </si>
  <si>
    <t>UUSC000001087770</t>
  </si>
  <si>
    <t>PAQ2733830644</t>
  </si>
  <si>
    <t>MIO03727366</t>
  </si>
  <si>
    <t>UUSC000001107604</t>
  </si>
  <si>
    <t>PAQ2736627071</t>
  </si>
  <si>
    <t>MIO03727372</t>
  </si>
  <si>
    <t>TBA312403217636</t>
  </si>
  <si>
    <t>PAQ2737231973</t>
  </si>
  <si>
    <t>MIO03727407</t>
  </si>
  <si>
    <t>TBA312394955001</t>
  </si>
  <si>
    <t>PAQ2740726918</t>
  </si>
  <si>
    <t>MIO03727498</t>
  </si>
  <si>
    <t>UUSC000001078917</t>
  </si>
  <si>
    <t>PAQ2749836566</t>
  </si>
  <si>
    <t>MIO03727599</t>
  </si>
  <si>
    <t>UUSC000001093906</t>
  </si>
  <si>
    <t>PAQ2759931411</t>
  </si>
  <si>
    <t>MIO03727661</t>
  </si>
  <si>
    <t>TBA312399457777</t>
  </si>
  <si>
    <t>PAQ2766126158</t>
  </si>
  <si>
    <t>MIO03727715</t>
  </si>
  <si>
    <t>420331229212490243712952285968</t>
  </si>
  <si>
    <t>PAQ2771524352</t>
  </si>
  <si>
    <t>MIO03727729</t>
  </si>
  <si>
    <t>1222282464340003319100272722531733</t>
  </si>
  <si>
    <t>PAQ277296438</t>
  </si>
  <si>
    <t>MIO03727849</t>
  </si>
  <si>
    <t>UUSC000001094946</t>
  </si>
  <si>
    <t>PAQ278493466</t>
  </si>
  <si>
    <t>MIO03727973</t>
  </si>
  <si>
    <t>D10015020413293</t>
  </si>
  <si>
    <t>PAQ2797333781</t>
  </si>
  <si>
    <t>MIO03727997</t>
  </si>
  <si>
    <t>UUSC000001095190</t>
  </si>
  <si>
    <t>PAQ2799725509</t>
  </si>
  <si>
    <t>MIO03728095</t>
  </si>
  <si>
    <t>D10015019163370</t>
  </si>
  <si>
    <t>LUCES, FRASCO</t>
  </si>
  <si>
    <t>PAQ2809514219</t>
  </si>
  <si>
    <t>MIO03728101</t>
  </si>
  <si>
    <t>TBA312397815831</t>
  </si>
  <si>
    <t>PAQ2810136484</t>
  </si>
  <si>
    <t>MIO03728371</t>
  </si>
  <si>
    <t>2024032820297719</t>
  </si>
  <si>
    <t>PAQ2837123264</t>
  </si>
  <si>
    <t>MIO03728508</t>
  </si>
  <si>
    <t>D10015015699600</t>
  </si>
  <si>
    <t>PAQ2850820496</t>
  </si>
  <si>
    <t>MIO03728613</t>
  </si>
  <si>
    <t>TBA312421217334</t>
  </si>
  <si>
    <t>LUCES ESPEJOS</t>
  </si>
  <si>
    <t>PAQ286139503</t>
  </si>
  <si>
    <t>MIO03728801</t>
  </si>
  <si>
    <t>TBA312393145241</t>
  </si>
  <si>
    <t>PAQ288015509</t>
  </si>
  <si>
    <t>MIO03728818</t>
  </si>
  <si>
    <t>EPS-0000119692</t>
  </si>
  <si>
    <t>PAQ2881816961</t>
  </si>
  <si>
    <t>MIO03728836</t>
  </si>
  <si>
    <t>TBA312422668036</t>
  </si>
  <si>
    <t>PAQ28836729</t>
  </si>
  <si>
    <t>MIO03679574</t>
  </si>
  <si>
    <t>D10014973337021</t>
  </si>
  <si>
    <t>PAQ7957431912</t>
  </si>
  <si>
    <t>MIO03679575</t>
  </si>
  <si>
    <t>420331229262690352020405909221</t>
  </si>
  <si>
    <t>PAQ7957516229</t>
  </si>
  <si>
    <t>MIO03679632</t>
  </si>
  <si>
    <t>420331229262690352020405833199</t>
  </si>
  <si>
    <t>PAQ7963234716</t>
  </si>
  <si>
    <t>MIO03679651</t>
  </si>
  <si>
    <t>420331229214490347678741502834</t>
  </si>
  <si>
    <t>PAQ7965117748</t>
  </si>
  <si>
    <t>MIO03679817</t>
  </si>
  <si>
    <t>420331229212490243712951717118</t>
  </si>
  <si>
    <t>PAQ7981718208</t>
  </si>
  <si>
    <t>MIO03679847</t>
  </si>
  <si>
    <t>420331229214490270334872882717</t>
  </si>
  <si>
    <t>PAQ7984720643</t>
  </si>
  <si>
    <t>MIO03679899</t>
  </si>
  <si>
    <t>420331229214490347678741202338</t>
  </si>
  <si>
    <t>PAQ7989926832</t>
  </si>
  <si>
    <t>MIO03680176</t>
  </si>
  <si>
    <t>420331229214490347678741504333</t>
  </si>
  <si>
    <t>PAQ8017626832</t>
  </si>
  <si>
    <t>MIO03680253</t>
  </si>
  <si>
    <t>420331229262690352020405957895</t>
  </si>
  <si>
    <t>PAQ8025321004</t>
  </si>
  <si>
    <t>MIO03680316</t>
  </si>
  <si>
    <t>420331229262690352020406185587</t>
  </si>
  <si>
    <t>PAQ8031632651</t>
  </si>
  <si>
    <t>MIO03680367</t>
  </si>
  <si>
    <t>420331229262690352020405887383</t>
  </si>
  <si>
    <t>PAQ803675118</t>
  </si>
  <si>
    <t>MIO03680441</t>
  </si>
  <si>
    <t>420331229300120111411508409293</t>
  </si>
  <si>
    <t>PAQ8044132283</t>
  </si>
  <si>
    <t>MIO03680568</t>
  </si>
  <si>
    <t>9262690352020406073938</t>
  </si>
  <si>
    <t>PAQ8056827881</t>
  </si>
  <si>
    <t>MIO03680664</t>
  </si>
  <si>
    <t>420331229300120111411511765324</t>
  </si>
  <si>
    <t>PAQ8066431971</t>
  </si>
  <si>
    <t>MIO03680694</t>
  </si>
  <si>
    <t>9262690352020404889180</t>
  </si>
  <si>
    <t>PAQ8069410555</t>
  </si>
  <si>
    <t>MIO03680710</t>
  </si>
  <si>
    <t>420331229262690352020406051905</t>
  </si>
  <si>
    <t>PAQ8071023381</t>
  </si>
  <si>
    <t>MIO03680836</t>
  </si>
  <si>
    <t>4203312200029400108205499887689371</t>
  </si>
  <si>
    <t>PAQ8083617951</t>
  </si>
  <si>
    <t>MIO03681101</t>
  </si>
  <si>
    <t>TBA312201221890</t>
  </si>
  <si>
    <t>PAQ8110130130</t>
  </si>
  <si>
    <t>MIO03681109</t>
  </si>
  <si>
    <t>1221589662840003312200272252299741</t>
  </si>
  <si>
    <t>PAQ811091440</t>
  </si>
  <si>
    <t>MIO03681110</t>
  </si>
  <si>
    <t>TBA312238975724</t>
  </si>
  <si>
    <t>PAQ8111015151</t>
  </si>
  <si>
    <t>MIO03681170</t>
  </si>
  <si>
    <t>TBA312188554770</t>
  </si>
  <si>
    <t>PAQ811702540</t>
  </si>
  <si>
    <t>MIO03681284</t>
  </si>
  <si>
    <t>TBA312235731597</t>
  </si>
  <si>
    <t>PAQ8128410948</t>
  </si>
  <si>
    <t>MIO03681350</t>
  </si>
  <si>
    <t>9622001900003035812100272267646524</t>
  </si>
  <si>
    <t>PAQ8135016671</t>
  </si>
  <si>
    <t>MIO03681369</t>
  </si>
  <si>
    <t>9622001900000116772000272305271530</t>
  </si>
  <si>
    <t>PAQ8136921732</t>
  </si>
  <si>
    <t>MIO03681383</t>
  </si>
  <si>
    <t>TBA074538080104</t>
  </si>
  <si>
    <t>PAQ8138317908</t>
  </si>
  <si>
    <t>MIO03681492</t>
  </si>
  <si>
    <t>TBA312233898353</t>
  </si>
  <si>
    <t>PAQ814927030</t>
  </si>
  <si>
    <t>MIO03681597</t>
  </si>
  <si>
    <t>9632080400698892633700272420187664</t>
  </si>
  <si>
    <t>PAQ815975318</t>
  </si>
  <si>
    <t>MIO03681700</t>
  </si>
  <si>
    <t>TBA312234563146</t>
  </si>
  <si>
    <t>PAQ817001003</t>
  </si>
  <si>
    <t>MIO03681790</t>
  </si>
  <si>
    <t>9632001960634916555600733922691001</t>
  </si>
  <si>
    <t>PAQ8179014356</t>
  </si>
  <si>
    <t>MIO03681832</t>
  </si>
  <si>
    <t>TBA312231459256</t>
  </si>
  <si>
    <t>PAQ818324803</t>
  </si>
  <si>
    <t>MIO03681890</t>
  </si>
  <si>
    <t>1ZC2524F0318200751</t>
  </si>
  <si>
    <t>PAQ8189017648</t>
  </si>
  <si>
    <t>MIO03681923</t>
  </si>
  <si>
    <t>TBA312234698845</t>
  </si>
  <si>
    <t>PAQ8192330823</t>
  </si>
  <si>
    <t>MIO03681944</t>
  </si>
  <si>
    <t>TBA312237004463</t>
  </si>
  <si>
    <t>PAQ819446761</t>
  </si>
  <si>
    <t>MIO03681948</t>
  </si>
  <si>
    <t>TBA312220712925</t>
  </si>
  <si>
    <t>PAQ8194830228</t>
  </si>
  <si>
    <t>MIO03681994</t>
  </si>
  <si>
    <t>TBA312227666388</t>
  </si>
  <si>
    <t>PAQ8199419195</t>
  </si>
  <si>
    <t>MIO03682167</t>
  </si>
  <si>
    <t>9622001900009837697300272245790780</t>
  </si>
  <si>
    <t>PAQ8216717098</t>
  </si>
  <si>
    <t>MIO03682189</t>
  </si>
  <si>
    <t>PAQ821898104</t>
  </si>
  <si>
    <t>MIO03682195</t>
  </si>
  <si>
    <t>TBA312248635194</t>
  </si>
  <si>
    <t>PAQ8219524729</t>
  </si>
  <si>
    <t>MIO03682240</t>
  </si>
  <si>
    <t>TBA312247669369</t>
  </si>
  <si>
    <t>PAQ822403656</t>
  </si>
  <si>
    <t>MIO03682296</t>
  </si>
  <si>
    <t>TBA312234701388</t>
  </si>
  <si>
    <t>PAQ8229638388</t>
  </si>
  <si>
    <t>MIO03682411</t>
  </si>
  <si>
    <t>1Z4V6E810321093798</t>
  </si>
  <si>
    <t>PAQ824119190</t>
  </si>
  <si>
    <t>MIO03682432</t>
  </si>
  <si>
    <t>TBA312220162730</t>
  </si>
  <si>
    <t>PAQ8243225992</t>
  </si>
  <si>
    <t>MIO03682487</t>
  </si>
  <si>
    <t>TBA312247705954</t>
  </si>
  <si>
    <t>PAQ8248721317</t>
  </si>
  <si>
    <t>MIO03682491</t>
  </si>
  <si>
    <t>TBA312232973018</t>
  </si>
  <si>
    <t>PAQ8249125402</t>
  </si>
  <si>
    <t>MIO03682562</t>
  </si>
  <si>
    <t>1Z245E890307042267</t>
  </si>
  <si>
    <t>PAQ8256217837</t>
  </si>
  <si>
    <t>MIO03682571</t>
  </si>
  <si>
    <t>TBA312215372865</t>
  </si>
  <si>
    <t>PAQ8257115362</t>
  </si>
  <si>
    <t>MIO03682588</t>
  </si>
  <si>
    <t>TBA312245561470</t>
  </si>
  <si>
    <t>PAQ8258828983</t>
  </si>
  <si>
    <t>MIO03682741</t>
  </si>
  <si>
    <t>TBA312221014596</t>
  </si>
  <si>
    <t>PAQ827414031</t>
  </si>
  <si>
    <t>MIO03682749</t>
  </si>
  <si>
    <t>TBA312226951190</t>
  </si>
  <si>
    <t>PAQ827491891</t>
  </si>
  <si>
    <t>MIO03682753</t>
  </si>
  <si>
    <t>TBA312204138446</t>
  </si>
  <si>
    <t>PAQ8275336842</t>
  </si>
  <si>
    <t>MIO03682777</t>
  </si>
  <si>
    <t>TBA312232173510</t>
  </si>
  <si>
    <t>PAQ8277727378</t>
  </si>
  <si>
    <t>MIO03682867</t>
  </si>
  <si>
    <t>TBA312233723558</t>
  </si>
  <si>
    <t>PAQ828672224</t>
  </si>
  <si>
    <t>MIO03682871</t>
  </si>
  <si>
    <t>TBA312244747700</t>
  </si>
  <si>
    <t>PAQ828719552</t>
  </si>
  <si>
    <t>MIO03682989</t>
  </si>
  <si>
    <t>1ZE04806YW25191168</t>
  </si>
  <si>
    <t>PAQ8298915175</t>
  </si>
  <si>
    <t>MIO03682997</t>
  </si>
  <si>
    <t>1Z47E1490334146171</t>
  </si>
  <si>
    <t>PAQ8299719663</t>
  </si>
  <si>
    <t>MIO03683049</t>
  </si>
  <si>
    <t>1Z099Y8VYW80129734</t>
  </si>
  <si>
    <t>PAQ8304926143</t>
  </si>
  <si>
    <t>MIO03683146</t>
  </si>
  <si>
    <t>1Z30429V0300493781</t>
  </si>
  <si>
    <t>PAQ8314634557</t>
  </si>
  <si>
    <t>MIO03683162</t>
  </si>
  <si>
    <t>EPS-0000119488</t>
  </si>
  <si>
    <t>PAQ8316230981</t>
  </si>
  <si>
    <t>MIO03683301</t>
  </si>
  <si>
    <t>1Z0476YW0338573646</t>
  </si>
  <si>
    <t>PAQ8330121791</t>
  </si>
  <si>
    <t>MIO03683303</t>
  </si>
  <si>
    <t>1195267062870003312200272332077672</t>
  </si>
  <si>
    <t>PAQ833039387</t>
  </si>
  <si>
    <t>MIO03683331</t>
  </si>
  <si>
    <t>1Z2442X30309684127</t>
  </si>
  <si>
    <t>PAQ8333127164</t>
  </si>
  <si>
    <t>MIO03683394</t>
  </si>
  <si>
    <t>EPS-0000119491</t>
  </si>
  <si>
    <t>PAQ8339410465</t>
  </si>
  <si>
    <t>MIO03683408</t>
  </si>
  <si>
    <t>TBA312242412039</t>
  </si>
  <si>
    <t>PAQ8340811853</t>
  </si>
  <si>
    <t>MIO03683619</t>
  </si>
  <si>
    <t>1ZB370H50342374251</t>
  </si>
  <si>
    <t>PAQ836199364</t>
  </si>
  <si>
    <t>MIO03683644</t>
  </si>
  <si>
    <t>TBA312237727488</t>
  </si>
  <si>
    <t>PAQ8364425750</t>
  </si>
  <si>
    <t>MIO03683826</t>
  </si>
  <si>
    <t>PAQ8382622510</t>
  </si>
  <si>
    <t>MIO03683875</t>
  </si>
  <si>
    <t>1Z681EY2YW61996448</t>
  </si>
  <si>
    <t>PAQ838755283</t>
  </si>
  <si>
    <t>MIO03684099</t>
  </si>
  <si>
    <t>1Z1Y11010328978481</t>
  </si>
  <si>
    <t>PAQ8409927822</t>
  </si>
  <si>
    <t>MIO03684109</t>
  </si>
  <si>
    <t>TBA312232127077</t>
  </si>
  <si>
    <t>PAQ8410937625</t>
  </si>
  <si>
    <t>MIO03684190</t>
  </si>
  <si>
    <t>1ZB370H50344705845</t>
  </si>
  <si>
    <t>TABLAS SURF</t>
  </si>
  <si>
    <t>PAQ8419026131</t>
  </si>
  <si>
    <t>MIO03684211</t>
  </si>
  <si>
    <t>TBA086647222000</t>
  </si>
  <si>
    <t>PAQ8421135939</t>
  </si>
  <si>
    <t>MIO03684303</t>
  </si>
  <si>
    <t>TBA087671091000</t>
  </si>
  <si>
    <t>PAQ8430320983</t>
  </si>
  <si>
    <t>MIO03684306</t>
  </si>
  <si>
    <t>TBA087729833000</t>
  </si>
  <si>
    <t>PAQ843062802</t>
  </si>
  <si>
    <t>MIO03684362</t>
  </si>
  <si>
    <t>TBA088365302000</t>
  </si>
  <si>
    <t>PAQ843623660</t>
  </si>
  <si>
    <t>MIO03684531</t>
  </si>
  <si>
    <t>D10014982469336</t>
  </si>
  <si>
    <t>PAQ8453115676</t>
  </si>
  <si>
    <t>MIO03684912</t>
  </si>
  <si>
    <t>UUSC000001004843</t>
  </si>
  <si>
    <t>SPORTS WATCHS</t>
  </si>
  <si>
    <t>PAQ8491229195</t>
  </si>
  <si>
    <t>MIO03684959</t>
  </si>
  <si>
    <t>UUS43G0459188693535</t>
  </si>
  <si>
    <t>PAQ8495913937</t>
  </si>
  <si>
    <t>MIO03684976</t>
  </si>
  <si>
    <t>UUSC000001007093</t>
  </si>
  <si>
    <t>PAQ84976182</t>
  </si>
  <si>
    <t>MIO03685075</t>
  </si>
  <si>
    <t>UUSC000000974881</t>
  </si>
  <si>
    <t>PAQ8507522129</t>
  </si>
  <si>
    <t>MIO03685079</t>
  </si>
  <si>
    <t>UUS43G0455188586288</t>
  </si>
  <si>
    <t>PAQ8507911764</t>
  </si>
  <si>
    <t>MIO03685107</t>
  </si>
  <si>
    <t>UUSC000001000841</t>
  </si>
  <si>
    <t>PAQ8510728446</t>
  </si>
  <si>
    <t>MIO03685224</t>
  </si>
  <si>
    <t>4203312200029405508205499901779760</t>
  </si>
  <si>
    <t>PAQ8522434445</t>
  </si>
  <si>
    <t>MIO03685320</t>
  </si>
  <si>
    <t>UUSC000001019068</t>
  </si>
  <si>
    <t>PAQ8532027886</t>
  </si>
  <si>
    <t>MIO03685331</t>
  </si>
  <si>
    <t>420331229214490357608700796575</t>
  </si>
  <si>
    <t>PAQ8533124485</t>
  </si>
  <si>
    <t>MIO03685665</t>
  </si>
  <si>
    <t>420331229214490344491154649339</t>
  </si>
  <si>
    <t>PAQ8566522239</t>
  </si>
  <si>
    <t>MIO03685895</t>
  </si>
  <si>
    <t>PAQ8589510975</t>
  </si>
  <si>
    <t>MIO03685919</t>
  </si>
  <si>
    <t>SPX1EG056708755666</t>
  </si>
  <si>
    <t>PAQ8591923387</t>
  </si>
  <si>
    <t>MIO03686045</t>
  </si>
  <si>
    <t>4203312200029400108205498754019150</t>
  </si>
  <si>
    <t>PAQ860453338</t>
  </si>
  <si>
    <t>MIO03686052</t>
  </si>
  <si>
    <t>420331229262690352020405918964</t>
  </si>
  <si>
    <t>PAQ8605233849</t>
  </si>
  <si>
    <t>MIO03686061</t>
  </si>
  <si>
    <t>420331229262690352020405919961</t>
  </si>
  <si>
    <t>PAQ860619178</t>
  </si>
  <si>
    <t>MIO03686169</t>
  </si>
  <si>
    <t>SPX1EG056708755238</t>
  </si>
  <si>
    <t>PAQ861691433</t>
  </si>
  <si>
    <t>MIO03686316</t>
  </si>
  <si>
    <t>PAQ8631635426</t>
  </si>
  <si>
    <t>MIO03686322</t>
  </si>
  <si>
    <t>4203312200029434608205498760524015</t>
  </si>
  <si>
    <t>PAQ8632237600</t>
  </si>
  <si>
    <t>MIO03686358</t>
  </si>
  <si>
    <t>4203312292748927005335000184977530</t>
  </si>
  <si>
    <t>PAQ8635835219</t>
  </si>
  <si>
    <t>MIO03686378</t>
  </si>
  <si>
    <t>PAQ8637831464</t>
  </si>
  <si>
    <t>MIO03686404</t>
  </si>
  <si>
    <t>4203312200029400108205499901070710</t>
  </si>
  <si>
    <t>PAQ8640423180</t>
  </si>
  <si>
    <t>MIO03686405</t>
  </si>
  <si>
    <t>420331229400111109737814490704</t>
  </si>
  <si>
    <t>PAQ8640534443</t>
  </si>
  <si>
    <t>MIO03686553</t>
  </si>
  <si>
    <t>9632001960694724779200730784080457</t>
  </si>
  <si>
    <t>PAQ865539228</t>
  </si>
  <si>
    <t>MIO03686598</t>
  </si>
  <si>
    <t>SPX1EG056708771238</t>
  </si>
  <si>
    <t>PAQ86598198</t>
  </si>
  <si>
    <t>MIO03686720</t>
  </si>
  <si>
    <t>TBA312261717719</t>
  </si>
  <si>
    <t>PAQ8672010750</t>
  </si>
  <si>
    <t>MIO03686769</t>
  </si>
  <si>
    <t>TBA312221081897</t>
  </si>
  <si>
    <t>PAQ8676936475</t>
  </si>
  <si>
    <t>MIO03686780</t>
  </si>
  <si>
    <t>420331229212490243712951792627</t>
  </si>
  <si>
    <t>PAQ8678029306</t>
  </si>
  <si>
    <t>MIO03686789</t>
  </si>
  <si>
    <t>420331229214490344491155091526</t>
  </si>
  <si>
    <t>PAQ8678920111</t>
  </si>
  <si>
    <t>MIO03686854</t>
  </si>
  <si>
    <t>RS902233719LV</t>
  </si>
  <si>
    <t>PAQ8685420153</t>
  </si>
  <si>
    <t>MIO03686929</t>
  </si>
  <si>
    <t>420331229400111206217673102694</t>
  </si>
  <si>
    <t>PAQ8692923434</t>
  </si>
  <si>
    <t>MIO03686965</t>
  </si>
  <si>
    <t>TBA312258372598</t>
  </si>
  <si>
    <t>PAQ8696516392</t>
  </si>
  <si>
    <t>MIO03686996</t>
  </si>
  <si>
    <t>TBA312256021219</t>
  </si>
  <si>
    <t>PAQ8699630794</t>
  </si>
  <si>
    <t>MIO03687040</t>
  </si>
  <si>
    <t>TBA312254300999</t>
  </si>
  <si>
    <t>PAQ8704016912</t>
  </si>
  <si>
    <t>MIO03687048</t>
  </si>
  <si>
    <t>4203312200029400108205499888846704</t>
  </si>
  <si>
    <t>PAQ870484657</t>
  </si>
  <si>
    <t>MIO03687163</t>
  </si>
  <si>
    <t>TBA312263422091</t>
  </si>
  <si>
    <t>PAQ8716323711</t>
  </si>
  <si>
    <t>MIO03687208</t>
  </si>
  <si>
    <t>TBA312247449194</t>
  </si>
  <si>
    <t>PAQ8720828282</t>
  </si>
  <si>
    <t>MIO03687293</t>
  </si>
  <si>
    <t>TBA312267563837</t>
  </si>
  <si>
    <t>PAQ8729327132</t>
  </si>
  <si>
    <t>MIO03687295</t>
  </si>
  <si>
    <t>9621091390000634298500272280860093</t>
  </si>
  <si>
    <t>PAQ8729511510</t>
  </si>
  <si>
    <t>MIO03687321</t>
  </si>
  <si>
    <t>TBA312241791492</t>
  </si>
  <si>
    <t>PAQ873219583</t>
  </si>
  <si>
    <t>MIO03687404</t>
  </si>
  <si>
    <t>4203312292748902477344543401081886</t>
  </si>
  <si>
    <t>PAQ874044597</t>
  </si>
  <si>
    <t>MIO03687440</t>
  </si>
  <si>
    <t>TBA312268089140</t>
  </si>
  <si>
    <t>PAQ8744010073</t>
  </si>
  <si>
    <t>MIO03687535</t>
  </si>
  <si>
    <t>420331229361211015300686204758</t>
  </si>
  <si>
    <t>PAQ8753522356</t>
  </si>
  <si>
    <t>MIO03687566</t>
  </si>
  <si>
    <t>PAQ8756610449</t>
  </si>
  <si>
    <t>MIO03687809</t>
  </si>
  <si>
    <t>TBA312223896887</t>
  </si>
  <si>
    <t>PAQ878099723</t>
  </si>
  <si>
    <t>MIO03687887</t>
  </si>
  <si>
    <t>1Z2A44420200247898</t>
  </si>
  <si>
    <t>PAQ878876475</t>
  </si>
  <si>
    <t>MIO03687933</t>
  </si>
  <si>
    <t>9631091350201464327000272265667574</t>
  </si>
  <si>
    <t>PAQ879334824</t>
  </si>
  <si>
    <t>MIO03687953</t>
  </si>
  <si>
    <t>TBA312212398642</t>
  </si>
  <si>
    <t>PAQ8795320526</t>
  </si>
  <si>
    <t>MIO03687954</t>
  </si>
  <si>
    <t>TBA312267417360</t>
  </si>
  <si>
    <t>PAQ8795422949</t>
  </si>
  <si>
    <t>MIO03688045</t>
  </si>
  <si>
    <t>TBA312241291338</t>
  </si>
  <si>
    <t>PAQ8804515688</t>
  </si>
  <si>
    <t>MIO03688058</t>
  </si>
  <si>
    <t>TBA312266726486</t>
  </si>
  <si>
    <t>PAQ880584861</t>
  </si>
  <si>
    <t>MIO03688073</t>
  </si>
  <si>
    <t>1Z917F940357235192</t>
  </si>
  <si>
    <t>PAQ8807335725</t>
  </si>
  <si>
    <t>MIO03688112</t>
  </si>
  <si>
    <t>420331229400111206219870083752</t>
  </si>
  <si>
    <t>PAQ8811210467</t>
  </si>
  <si>
    <t>MIO03688256</t>
  </si>
  <si>
    <t>TBA312229830542</t>
  </si>
  <si>
    <t>PAQ8825633261</t>
  </si>
  <si>
    <t>MIO03688301</t>
  </si>
  <si>
    <t>9622001900005204191300775593174003</t>
  </si>
  <si>
    <t>PAQ8830136958</t>
  </si>
  <si>
    <t>MIO03688369</t>
  </si>
  <si>
    <t>TBA312250538025</t>
  </si>
  <si>
    <t>PAQ883698441</t>
  </si>
  <si>
    <t>MIO03688390</t>
  </si>
  <si>
    <t>TBA312253528479</t>
  </si>
  <si>
    <t>PAQ8839027294</t>
  </si>
  <si>
    <t>MIO03688410</t>
  </si>
  <si>
    <t>9632080400663871200100272175277436</t>
  </si>
  <si>
    <t>PAQ8841030551</t>
  </si>
  <si>
    <t>MIO03688424</t>
  </si>
  <si>
    <t>TBA312262352321</t>
  </si>
  <si>
    <t>PAQ8842420131</t>
  </si>
  <si>
    <t>MIO03688547</t>
  </si>
  <si>
    <t>TBA312254527217</t>
  </si>
  <si>
    <t>PAQ8854727809</t>
  </si>
  <si>
    <t>MIO03688733</t>
  </si>
  <si>
    <t>1Z7693X40396193353</t>
  </si>
  <si>
    <t>PAQ8873312637</t>
  </si>
  <si>
    <t>MIO03688773</t>
  </si>
  <si>
    <t>9632001960643201232900272043030490</t>
  </si>
  <si>
    <t>PAQ8877311530</t>
  </si>
  <si>
    <t>MIO03688884</t>
  </si>
  <si>
    <t>EPS-0000119528</t>
  </si>
  <si>
    <t>PAQ8888422458</t>
  </si>
  <si>
    <t>MIO03688902</t>
  </si>
  <si>
    <t>1ZW800290389482051</t>
  </si>
  <si>
    <t>PAQ8890220957</t>
  </si>
  <si>
    <t>MIO03688934</t>
  </si>
  <si>
    <t>1ZWV29571314302279</t>
  </si>
  <si>
    <t>PAQ8893430018</t>
  </si>
  <si>
    <t>MIO03689005</t>
  </si>
  <si>
    <t>EPS-0000119531</t>
  </si>
  <si>
    <t>V-BELT</t>
  </si>
  <si>
    <t>PAQ8900515148</t>
  </si>
  <si>
    <t>MIO03689241</t>
  </si>
  <si>
    <t>1ZY20E26YW97726653</t>
  </si>
  <si>
    <t>PAQ8924113332</t>
  </si>
  <si>
    <t>MIO03689264</t>
  </si>
  <si>
    <t>1ZE4G7300320373272</t>
  </si>
  <si>
    <t>PAQ892646626</t>
  </si>
  <si>
    <t>MIO03689304</t>
  </si>
  <si>
    <t>TBA312267507547</t>
  </si>
  <si>
    <t>PAQ8930416798</t>
  </si>
  <si>
    <t>MIO03689367</t>
  </si>
  <si>
    <t>PAQ8936711755</t>
  </si>
  <si>
    <t>MIO03689374</t>
  </si>
  <si>
    <t>TBA312256709432</t>
  </si>
  <si>
    <t>PAQ893742286</t>
  </si>
  <si>
    <t>MIO03689573</t>
  </si>
  <si>
    <t>TBA312232482103</t>
  </si>
  <si>
    <t>PAQ8957330273</t>
  </si>
  <si>
    <t>MIO03689689</t>
  </si>
  <si>
    <t>420331229200190289490004480016</t>
  </si>
  <si>
    <t>PAQ8968915329</t>
  </si>
  <si>
    <t>MIO03689785</t>
  </si>
  <si>
    <t>1Z0RV5020362965861</t>
  </si>
  <si>
    <t>PAQ897858999</t>
  </si>
  <si>
    <t>MIO03689791</t>
  </si>
  <si>
    <t>TBA312265104614</t>
  </si>
  <si>
    <t>PAQ897913707</t>
  </si>
  <si>
    <t>MIO03689792</t>
  </si>
  <si>
    <t>TBA312241808891</t>
  </si>
  <si>
    <t>PAQ8979230568</t>
  </si>
  <si>
    <t>MIO03689856</t>
  </si>
  <si>
    <t>TBA312250308961</t>
  </si>
  <si>
    <t>PAQ8985638167</t>
  </si>
  <si>
    <t>MIO03689946</t>
  </si>
  <si>
    <t>TBA312253345841</t>
  </si>
  <si>
    <t>ACCESORIOS PARA MANUALIDADES</t>
  </si>
  <si>
    <t>PAQ899465789</t>
  </si>
  <si>
    <t>MIO03690018</t>
  </si>
  <si>
    <t>1ZW800290389503840</t>
  </si>
  <si>
    <t>PAQ9001820957</t>
  </si>
  <si>
    <t>MIO03690081</t>
  </si>
  <si>
    <t>UUSC000000963164</t>
  </si>
  <si>
    <t>PAQ900815593</t>
  </si>
  <si>
    <t>MIO03690105</t>
  </si>
  <si>
    <t>TBA312262260129</t>
  </si>
  <si>
    <t>PAQ901051874</t>
  </si>
  <si>
    <t>MIO03690106</t>
  </si>
  <si>
    <t>1ZC6H140YW18648542</t>
  </si>
  <si>
    <t>PAQ9010636745</t>
  </si>
  <si>
    <t>MIO03690107</t>
  </si>
  <si>
    <t>TBA312264049103</t>
  </si>
  <si>
    <t>PAQ901079542</t>
  </si>
  <si>
    <t>MIO03690127</t>
  </si>
  <si>
    <t>TBA312264267868</t>
  </si>
  <si>
    <t>PAQ9012723428</t>
  </si>
  <si>
    <t>MIO03690232</t>
  </si>
  <si>
    <t>TBA312239855984</t>
  </si>
  <si>
    <t>PAQ9023210414</t>
  </si>
  <si>
    <t>MIO03690377</t>
  </si>
  <si>
    <t>5538577262</t>
  </si>
  <si>
    <t>PAQ9037718436</t>
  </si>
  <si>
    <t>MIO03690475</t>
  </si>
  <si>
    <t>TBA089529084000</t>
  </si>
  <si>
    <t>PAQ9047524496</t>
  </si>
  <si>
    <t>MIO03690501</t>
  </si>
  <si>
    <t>420331229214490347678742226029</t>
  </si>
  <si>
    <t>PAQ905013252</t>
  </si>
  <si>
    <t>MIO03690551</t>
  </si>
  <si>
    <t>4203312292144903402790191946548430</t>
  </si>
  <si>
    <t>PAQ905514175</t>
  </si>
  <si>
    <t>MIO03690590</t>
  </si>
  <si>
    <t>PAQ9059030886</t>
  </si>
  <si>
    <t>MIO03690697</t>
  </si>
  <si>
    <t>4203312292612903466019000045095326</t>
  </si>
  <si>
    <t>PAQ9069735038</t>
  </si>
  <si>
    <t>MIO03690763</t>
  </si>
  <si>
    <t>420331919262690352020406300065</t>
  </si>
  <si>
    <t>PAQ9076316775</t>
  </si>
  <si>
    <t>MIO03690881</t>
  </si>
  <si>
    <t>4203312200029400108205498758760782</t>
  </si>
  <si>
    <t>PAQ9088122068</t>
  </si>
  <si>
    <t>MIO03690937</t>
  </si>
  <si>
    <t>420331229262690352020406343147</t>
  </si>
  <si>
    <t>PAQ9093712495</t>
  </si>
  <si>
    <t>MIO03691024</t>
  </si>
  <si>
    <t>420331919534614629004078247513</t>
  </si>
  <si>
    <t>PAQ9102435716</t>
  </si>
  <si>
    <t>MIO03691067</t>
  </si>
  <si>
    <t>420331919214490344491154752886</t>
  </si>
  <si>
    <t>PAQ9106729093</t>
  </si>
  <si>
    <t>MIO03691076</t>
  </si>
  <si>
    <t>420331919262690352020405753428</t>
  </si>
  <si>
    <t>PAQ910761930</t>
  </si>
  <si>
    <t>MIO03691231</t>
  </si>
  <si>
    <t>4203319192612927005455000708942188</t>
  </si>
  <si>
    <t>PAQ9123111792</t>
  </si>
  <si>
    <t>MIO03691256</t>
  </si>
  <si>
    <t>420331269400108205499758883648</t>
  </si>
  <si>
    <t>PAQ9125622293</t>
  </si>
  <si>
    <t>MIO03691358</t>
  </si>
  <si>
    <t>420331919262690352020405428319</t>
  </si>
  <si>
    <t>PAQ9135830284</t>
  </si>
  <si>
    <t>MIO03691368</t>
  </si>
  <si>
    <t>420331229214490344491154894890</t>
  </si>
  <si>
    <t>PAQ91368251</t>
  </si>
  <si>
    <t>MIO03691485</t>
  </si>
  <si>
    <t>4203312200029400108205498760476961</t>
  </si>
  <si>
    <t>PAQ914855282</t>
  </si>
  <si>
    <t>MIO03691582</t>
  </si>
  <si>
    <t>TBA095890852000</t>
  </si>
  <si>
    <t>PAQ9158218968</t>
  </si>
  <si>
    <t>MIO03691585</t>
  </si>
  <si>
    <t>TBA095736296000</t>
  </si>
  <si>
    <t>PAQ9158522289</t>
  </si>
  <si>
    <t>MIO03691626</t>
  </si>
  <si>
    <t>TBA094049455000</t>
  </si>
  <si>
    <t>ACCESORIOS LIKMPIEZA</t>
  </si>
  <si>
    <t>PAQ9162635937</t>
  </si>
  <si>
    <t>MIO03691709</t>
  </si>
  <si>
    <t>TBA093316435000</t>
  </si>
  <si>
    <t>PAQ9170927161</t>
  </si>
  <si>
    <t>MIO03691727</t>
  </si>
  <si>
    <t>TBA093625317000</t>
  </si>
  <si>
    <t>PAQ9172729636</t>
  </si>
  <si>
    <t>MIO03691786</t>
  </si>
  <si>
    <t>420331919239590172382993532887</t>
  </si>
  <si>
    <t>PAQ917861574</t>
  </si>
  <si>
    <t>MIO03691799</t>
  </si>
  <si>
    <t>TBA312270923472</t>
  </si>
  <si>
    <t>PAQ9179933233</t>
  </si>
  <si>
    <t>MIO03691809</t>
  </si>
  <si>
    <t>2000005521771</t>
  </si>
  <si>
    <t>PRODUCTO DESTUPIDOR</t>
  </si>
  <si>
    <t>PAQ9180918085</t>
  </si>
  <si>
    <t>MIO03691829</t>
  </si>
  <si>
    <t>TBA095541589000</t>
  </si>
  <si>
    <t>PAQ9182924755</t>
  </si>
  <si>
    <t>MIO03691873</t>
  </si>
  <si>
    <t>2000005557802</t>
  </si>
  <si>
    <t>PAQ9187320010</t>
  </si>
  <si>
    <t>MIO03691875</t>
  </si>
  <si>
    <t>2000005561020</t>
  </si>
  <si>
    <t>PAQ918753708</t>
  </si>
  <si>
    <t>MIO03691913</t>
  </si>
  <si>
    <t>D10014977613104</t>
  </si>
  <si>
    <t>PAQ9191320111</t>
  </si>
  <si>
    <t>MIO03691927</t>
  </si>
  <si>
    <t>D10015007383568</t>
  </si>
  <si>
    <t>PAQ919271533</t>
  </si>
  <si>
    <t>MIO03692200</t>
  </si>
  <si>
    <t>D10014994004336</t>
  </si>
  <si>
    <t>PAQ9220027811</t>
  </si>
  <si>
    <t>MIO03692332</t>
  </si>
  <si>
    <t>D10014993743365</t>
  </si>
  <si>
    <t>PAQ923327830</t>
  </si>
  <si>
    <t>MIO03692495</t>
  </si>
  <si>
    <t>D10014991341450</t>
  </si>
  <si>
    <t>PRODUCTOS DE BELLEZA, ROPA, RECOPIENTES PLASTICOS</t>
  </si>
  <si>
    <t>PAQ924951858</t>
  </si>
  <si>
    <t>MIO03692636</t>
  </si>
  <si>
    <t>D10014983629939</t>
  </si>
  <si>
    <t>PAQ9263632228</t>
  </si>
  <si>
    <t>MIO03692660</t>
  </si>
  <si>
    <t>D10014994602023</t>
  </si>
  <si>
    <t>PAQ926605571</t>
  </si>
  <si>
    <t>MIO03692842</t>
  </si>
  <si>
    <t>1222282463140003312200272390051734</t>
  </si>
  <si>
    <t>PAQ9284224521</t>
  </si>
  <si>
    <t>MIO03692900</t>
  </si>
  <si>
    <t>PAQ9290011534</t>
  </si>
  <si>
    <t>MIO03692909</t>
  </si>
  <si>
    <t>1225050263290003312200272343822252</t>
  </si>
  <si>
    <t>PAQ92909990</t>
  </si>
  <si>
    <t>MIO03693004</t>
  </si>
  <si>
    <t>4203312292612927005335000185858467</t>
  </si>
  <si>
    <t>PAQ9300434535</t>
  </si>
  <si>
    <t>MIO03693315</t>
  </si>
  <si>
    <t>TBA312259308350</t>
  </si>
  <si>
    <t>PAQ9331526182</t>
  </si>
  <si>
    <t>MIO03693407</t>
  </si>
  <si>
    <t>420331229212490347969446280496</t>
  </si>
  <si>
    <t>PAQ934072924</t>
  </si>
  <si>
    <t>MIO03693507</t>
  </si>
  <si>
    <t>TBA312282063001</t>
  </si>
  <si>
    <t>PAQ935079503</t>
  </si>
  <si>
    <t>MIO03693546</t>
  </si>
  <si>
    <t>TBA312257491827</t>
  </si>
  <si>
    <t>PAQ9354634214</t>
  </si>
  <si>
    <t>MIO03693641</t>
  </si>
  <si>
    <t>SPX1EG056708803269</t>
  </si>
  <si>
    <t>PAQ9364114469</t>
  </si>
  <si>
    <t>MIO03693697</t>
  </si>
  <si>
    <t>TBA312316591987</t>
  </si>
  <si>
    <t>PAQ9369718863</t>
  </si>
  <si>
    <t>MIO03693816</t>
  </si>
  <si>
    <t>TBA312253763962</t>
  </si>
  <si>
    <t>PAQ9381617954</t>
  </si>
  <si>
    <t>MIO03693878</t>
  </si>
  <si>
    <t>SPX1EG056708913584</t>
  </si>
  <si>
    <t>PAQ9387827051</t>
  </si>
  <si>
    <t>MIO03693887</t>
  </si>
  <si>
    <t>420331229214490344491155886696</t>
  </si>
  <si>
    <t>PAQ9388723398</t>
  </si>
  <si>
    <t>MIO03693948</t>
  </si>
  <si>
    <t>4203312200029434608205498765113948</t>
  </si>
  <si>
    <t>PAQ9394829030</t>
  </si>
  <si>
    <t>MIO03693957</t>
  </si>
  <si>
    <t>TBA312294543323</t>
  </si>
  <si>
    <t>PAQ939573806</t>
  </si>
  <si>
    <t>MIO03693967</t>
  </si>
  <si>
    <t>TBA312309689675</t>
  </si>
  <si>
    <t>PAQ939679503</t>
  </si>
  <si>
    <t>MIO03693978</t>
  </si>
  <si>
    <t>92612902103301000113610621</t>
  </si>
  <si>
    <t>PAQ9397835212</t>
  </si>
  <si>
    <t>MIO03694140</t>
  </si>
  <si>
    <t>TBA312312615566</t>
  </si>
  <si>
    <t>PAQ9414021041</t>
  </si>
  <si>
    <t>MIO03694148</t>
  </si>
  <si>
    <t>TBA312305035709</t>
  </si>
  <si>
    <t>PAQ941482356</t>
  </si>
  <si>
    <t>MIO03694249</t>
  </si>
  <si>
    <t>TBA312269782374</t>
  </si>
  <si>
    <t>PAQ9424912548</t>
  </si>
  <si>
    <t>MIO03694283</t>
  </si>
  <si>
    <t>TBA312291448031</t>
  </si>
  <si>
    <t>PAQ9428335213</t>
  </si>
  <si>
    <t>MIO03694299</t>
  </si>
  <si>
    <t>SPX1EG056708867064</t>
  </si>
  <si>
    <t>PAQ9429912034</t>
  </si>
  <si>
    <t>MIO03694407</t>
  </si>
  <si>
    <t>TBA312270060736</t>
  </si>
  <si>
    <t>PAQ9440717648</t>
  </si>
  <si>
    <t>MIO03694430</t>
  </si>
  <si>
    <t>TBA312282762706</t>
  </si>
  <si>
    <t>PAQ9443017830</t>
  </si>
  <si>
    <t>MIO03694511</t>
  </si>
  <si>
    <t>TBA312289655667</t>
  </si>
  <si>
    <t>PAQ9451117648</t>
  </si>
  <si>
    <t>MIO03694620</t>
  </si>
  <si>
    <t>TBA312295014783</t>
  </si>
  <si>
    <t>PAQ9462035553</t>
  </si>
  <si>
    <t>MIO03694686</t>
  </si>
  <si>
    <t>TBA312266278143</t>
  </si>
  <si>
    <t>PAQ946869413</t>
  </si>
  <si>
    <t>MIO03694765</t>
  </si>
  <si>
    <t>TBA312294942517</t>
  </si>
  <si>
    <t>PAQ9476518607</t>
  </si>
  <si>
    <t>MIO03694801</t>
  </si>
  <si>
    <t>TBA312251111126</t>
  </si>
  <si>
    <t>PAQ9480128572</t>
  </si>
  <si>
    <t>MIO03694809</t>
  </si>
  <si>
    <t>TBA312241155969</t>
  </si>
  <si>
    <t>PAQ948092236</t>
  </si>
  <si>
    <t>MIO03694839</t>
  </si>
  <si>
    <t>TBA312304269913</t>
  </si>
  <si>
    <t>PAQ9483910436</t>
  </si>
  <si>
    <t>MIO03694870</t>
  </si>
  <si>
    <t>TBA312278613801</t>
  </si>
  <si>
    <t>PAQ9487010240</t>
  </si>
  <si>
    <t>MIO03694901</t>
  </si>
  <si>
    <t>TBA312290413478</t>
  </si>
  <si>
    <t>PAQ9490133518</t>
  </si>
  <si>
    <t>MIO03694942</t>
  </si>
  <si>
    <t>TBA312269881415</t>
  </si>
  <si>
    <t>PAQ9494217950</t>
  </si>
  <si>
    <t>MIO03694994</t>
  </si>
  <si>
    <t>TBA312250263492</t>
  </si>
  <si>
    <t>PAQ9499432961</t>
  </si>
  <si>
    <t>MIO03694999</t>
  </si>
  <si>
    <t>TBA312267965580</t>
  </si>
  <si>
    <t>PAQ9499918963</t>
  </si>
  <si>
    <t>MIO03695000</t>
  </si>
  <si>
    <t>PAQ950005683</t>
  </si>
  <si>
    <t>MIO03695037</t>
  </si>
  <si>
    <t>TBA074553016904</t>
  </si>
  <si>
    <t>PAQ9503732062</t>
  </si>
  <si>
    <t>MIO03695089</t>
  </si>
  <si>
    <t>TBA312233517881</t>
  </si>
  <si>
    <t>PAQ9508936958</t>
  </si>
  <si>
    <t>MIO03695113</t>
  </si>
  <si>
    <t>PAQ9511333377</t>
  </si>
  <si>
    <t>MIO03695144</t>
  </si>
  <si>
    <t>TBA312271183708</t>
  </si>
  <si>
    <t>PAQ9514427788</t>
  </si>
  <si>
    <t>MIO03695161</t>
  </si>
  <si>
    <t>TBA312260841947</t>
  </si>
  <si>
    <t>PAQ9516119736</t>
  </si>
  <si>
    <t>MIO03695170</t>
  </si>
  <si>
    <t>TBA312299171524</t>
  </si>
  <si>
    <t>PAQ951709425</t>
  </si>
  <si>
    <t>MIO03695196</t>
  </si>
  <si>
    <t>TBA312272934122</t>
  </si>
  <si>
    <t>PAQ951969681</t>
  </si>
  <si>
    <t>MIO03695236</t>
  </si>
  <si>
    <t>TBA312272781064</t>
  </si>
  <si>
    <t>PAQ952368706</t>
  </si>
  <si>
    <t>MIO03695347</t>
  </si>
  <si>
    <t>TBA312269353632</t>
  </si>
  <si>
    <t>PAQ9534725219</t>
  </si>
  <si>
    <t>MIO03695382</t>
  </si>
  <si>
    <t>TBA312251316562</t>
  </si>
  <si>
    <t>PAQ9538230661</t>
  </si>
  <si>
    <t>MIO03695403</t>
  </si>
  <si>
    <t>TBA312309694861</t>
  </si>
  <si>
    <t>PAQ954033661</t>
  </si>
  <si>
    <t>MIO03695414</t>
  </si>
  <si>
    <t>TBA312298444370</t>
  </si>
  <si>
    <t>PAQ9541428099</t>
  </si>
  <si>
    <t>MIO03695457</t>
  </si>
  <si>
    <t>TBA312279440991</t>
  </si>
  <si>
    <t>PAQ9545726668</t>
  </si>
  <si>
    <t>MIO03695459</t>
  </si>
  <si>
    <t>TBA312267412661</t>
  </si>
  <si>
    <t>PAQ9545933363</t>
  </si>
  <si>
    <t>MIO03695549</t>
  </si>
  <si>
    <t>TBA312254049967</t>
  </si>
  <si>
    <t>BAMBOO BOWL BRUSH</t>
  </si>
  <si>
    <t>PAQ9554910951</t>
  </si>
  <si>
    <t>MIO03695592</t>
  </si>
  <si>
    <t>TBA312254345533</t>
  </si>
  <si>
    <t>PAQ9559214462</t>
  </si>
  <si>
    <t>MIO03695598</t>
  </si>
  <si>
    <t>TBA312287038188</t>
  </si>
  <si>
    <t>PAQ9559818869</t>
  </si>
  <si>
    <t>MIO03695610</t>
  </si>
  <si>
    <t>420331229214490344491155356281</t>
  </si>
  <si>
    <t>PAQ9561020700</t>
  </si>
  <si>
    <t>MIO03695683</t>
  </si>
  <si>
    <t>TBA312305683692</t>
  </si>
  <si>
    <t>PAQ9568320111</t>
  </si>
  <si>
    <t>MIO03695811</t>
  </si>
  <si>
    <t>TBA312306226871</t>
  </si>
  <si>
    <t>PAQ958115266</t>
  </si>
  <si>
    <t>MIO03696017</t>
  </si>
  <si>
    <t>TBA312276194271</t>
  </si>
  <si>
    <t>PAQ9601718500</t>
  </si>
  <si>
    <t>MIO03696109</t>
  </si>
  <si>
    <t>TBA312314439742</t>
  </si>
  <si>
    <t>PAQ9610921033</t>
  </si>
  <si>
    <t>MIO03696114</t>
  </si>
  <si>
    <t>00000138164466588594</t>
  </si>
  <si>
    <t>PAQ9611420957</t>
  </si>
  <si>
    <t>MIO03696154</t>
  </si>
  <si>
    <t>TBA312275290156</t>
  </si>
  <si>
    <t>PAQ961542526</t>
  </si>
  <si>
    <t>MIO03696164</t>
  </si>
  <si>
    <t>TBA312271881269</t>
  </si>
  <si>
    <t>PAQ9616429741</t>
  </si>
  <si>
    <t>MIO03696269</t>
  </si>
  <si>
    <t>TBA312306323127</t>
  </si>
  <si>
    <t>PAQ9626924672</t>
  </si>
  <si>
    <t>MIO03696490</t>
  </si>
  <si>
    <t>TBA312308598777</t>
  </si>
  <si>
    <t>PAQ964908943</t>
  </si>
  <si>
    <t>MIO03696499</t>
  </si>
  <si>
    <t>TBA312300532648</t>
  </si>
  <si>
    <t>PAQ9649936762</t>
  </si>
  <si>
    <t>MIO03696826</t>
  </si>
  <si>
    <t>TBA312277872732</t>
  </si>
  <si>
    <t>PAQ968261574</t>
  </si>
  <si>
    <t>MIO03696949</t>
  </si>
  <si>
    <t>TBA312290514658</t>
  </si>
  <si>
    <t>PAQ9694934195</t>
  </si>
  <si>
    <t>MIO03696979</t>
  </si>
  <si>
    <t>TBA312311127131</t>
  </si>
  <si>
    <t>PAQ9697912933</t>
  </si>
  <si>
    <t>MIO03697124</t>
  </si>
  <si>
    <t>TBA312307012311</t>
  </si>
  <si>
    <t>PAQ971248084</t>
  </si>
  <si>
    <t>MIO03697129</t>
  </si>
  <si>
    <t>TBA312300407157</t>
  </si>
  <si>
    <t>PAQ9712914377</t>
  </si>
  <si>
    <t>MIO03697212</t>
  </si>
  <si>
    <t>2000005523452</t>
  </si>
  <si>
    <t>PAQ972121840</t>
  </si>
  <si>
    <t>MIO03697272</t>
  </si>
  <si>
    <t>TBA312295384392</t>
  </si>
  <si>
    <t>PAQ972722539</t>
  </si>
  <si>
    <t>MIO03697294</t>
  </si>
  <si>
    <t>TBA312316037733</t>
  </si>
  <si>
    <t>PAQ9729435849</t>
  </si>
  <si>
    <t>MIO03697324</t>
  </si>
  <si>
    <t>TBA312305978332</t>
  </si>
  <si>
    <t>PAQ9732417136</t>
  </si>
  <si>
    <t>MIO03697347</t>
  </si>
  <si>
    <t>TBA312260088694</t>
  </si>
  <si>
    <t>PAQ9734724722</t>
  </si>
  <si>
    <t>MIO03697404</t>
  </si>
  <si>
    <t>TBA312297643691</t>
  </si>
  <si>
    <t>PAQ9740422941</t>
  </si>
  <si>
    <t>MIO03697626</t>
  </si>
  <si>
    <t>TBA312271592119</t>
  </si>
  <si>
    <t>PAQ9762612632</t>
  </si>
  <si>
    <t>MIO03697670</t>
  </si>
  <si>
    <t>TBA312295393179</t>
  </si>
  <si>
    <t>PAQ976705763</t>
  </si>
  <si>
    <t>MIO03697810</t>
  </si>
  <si>
    <t>TBA074542830704</t>
  </si>
  <si>
    <t>PAQ978106965</t>
  </si>
  <si>
    <t>MIO03697875</t>
  </si>
  <si>
    <t>420331229262690352020406972774</t>
  </si>
  <si>
    <t>PAQ9787521991</t>
  </si>
  <si>
    <t>MIO03697993</t>
  </si>
  <si>
    <t>1ZA8E5820460124449</t>
  </si>
  <si>
    <t>PAQ97993744</t>
  </si>
  <si>
    <t>MIO03698079</t>
  </si>
  <si>
    <t>TBA312292206300</t>
  </si>
  <si>
    <t>PAQ980794342</t>
  </si>
  <si>
    <t>MIO03698159</t>
  </si>
  <si>
    <t>1Z803R420312372272</t>
  </si>
  <si>
    <t>PAQ9815921163</t>
  </si>
  <si>
    <t>MIO03698167</t>
  </si>
  <si>
    <t>TBA312275313631</t>
  </si>
  <si>
    <t>PAQ9816710271</t>
  </si>
  <si>
    <t>MIO03698168</t>
  </si>
  <si>
    <t>1ZB419650318268858</t>
  </si>
  <si>
    <t>PAQ9816823329</t>
  </si>
  <si>
    <t>MIO03698210</t>
  </si>
  <si>
    <t>TBA312282595354</t>
  </si>
  <si>
    <t>PAQ982102282</t>
  </si>
  <si>
    <t>MIO03698476</t>
  </si>
  <si>
    <t>9622001900005368368000727223071965</t>
  </si>
  <si>
    <t>PAQ984768722</t>
  </si>
  <si>
    <t>MIO03698492</t>
  </si>
  <si>
    <t>1ZF6Y8414292030640</t>
  </si>
  <si>
    <t>PAQ9849237845</t>
  </si>
  <si>
    <t>MIO03698508</t>
  </si>
  <si>
    <t>1195266863340003312200272472337592</t>
  </si>
  <si>
    <t>PAQ985085255</t>
  </si>
  <si>
    <t>MIO03698586</t>
  </si>
  <si>
    <t>TBA312296192557</t>
  </si>
  <si>
    <t>PAQ985867706</t>
  </si>
  <si>
    <t>MIO03698668</t>
  </si>
  <si>
    <t>TBA312271080816</t>
  </si>
  <si>
    <t>PAQ9866836652</t>
  </si>
  <si>
    <t>MIO03698669</t>
  </si>
  <si>
    <t>SPX1EG056708790894</t>
  </si>
  <si>
    <t>PAQ9866934645</t>
  </si>
  <si>
    <t>MIO03698867</t>
  </si>
  <si>
    <t>1Z01E7E70381437747</t>
  </si>
  <si>
    <t>PAQ9886730228</t>
  </si>
  <si>
    <t>MIO03698911</t>
  </si>
  <si>
    <t>9622001900008584903500611225959639</t>
  </si>
  <si>
    <t>PAQ9891118152</t>
  </si>
  <si>
    <t>MIO03699091</t>
  </si>
  <si>
    <t>PAQ990912566</t>
  </si>
  <si>
    <t>MIO03699136</t>
  </si>
  <si>
    <t>1ZB419650303023238</t>
  </si>
  <si>
    <t>PAQ991361029</t>
  </si>
  <si>
    <t>MIO03699170</t>
  </si>
  <si>
    <t>TBA312302638155</t>
  </si>
  <si>
    <t>PAQ9917021720</t>
  </si>
  <si>
    <t>MIO03699205</t>
  </si>
  <si>
    <t>1ZE3716C0307815868</t>
  </si>
  <si>
    <t>PAQ992052550</t>
  </si>
  <si>
    <t>MIO03699234</t>
  </si>
  <si>
    <t>1Z82V5470359560261</t>
  </si>
  <si>
    <t>PAQ9923417484</t>
  </si>
  <si>
    <t>MIO03699310</t>
  </si>
  <si>
    <t>TBA312306369323</t>
  </si>
  <si>
    <t>PAQ9931011437</t>
  </si>
  <si>
    <t>MIO03699359</t>
  </si>
  <si>
    <t>TBA312277211144</t>
  </si>
  <si>
    <t>PAQ9935930817</t>
  </si>
  <si>
    <t>MIO03699488</t>
  </si>
  <si>
    <t>TBA312303436427</t>
  </si>
  <si>
    <t>PAQ9948829001</t>
  </si>
  <si>
    <t>MIO03699519</t>
  </si>
  <si>
    <t>1195268863190003312200272381123114</t>
  </si>
  <si>
    <t>PAQ9951917158</t>
  </si>
  <si>
    <t>MIO03699648</t>
  </si>
  <si>
    <t>2000005562317</t>
  </si>
  <si>
    <t>PAQ9964835129</t>
  </si>
  <si>
    <t>MIO03699649</t>
  </si>
  <si>
    <t>2000005572469</t>
  </si>
  <si>
    <t>PAQ9964935764</t>
  </si>
  <si>
    <t>MIO03699702</t>
  </si>
  <si>
    <t>420331229400111206217678409712</t>
  </si>
  <si>
    <t>PAQ9970220975</t>
  </si>
  <si>
    <t>MIO03699766</t>
  </si>
  <si>
    <t>UUSC000001019883</t>
  </si>
  <si>
    <t>PAQ997669335</t>
  </si>
  <si>
    <t>MIO03699795</t>
  </si>
  <si>
    <t>PAQ9979525794</t>
  </si>
  <si>
    <t>MIO03699995</t>
  </si>
  <si>
    <t>TBA312259032691</t>
  </si>
  <si>
    <t>PAQ9999524300</t>
  </si>
  <si>
    <t>MIO03700029</t>
  </si>
  <si>
    <t>TBA312271526170</t>
  </si>
  <si>
    <t>PAQ0002930661</t>
  </si>
  <si>
    <t>MIO03700161</t>
  </si>
  <si>
    <t>UUSC000001038120</t>
  </si>
  <si>
    <t>PAQ00161824</t>
  </si>
  <si>
    <t>MIO03700270</t>
  </si>
  <si>
    <t>1ZC1R611YW05735731</t>
  </si>
  <si>
    <t>PAQ0027015730</t>
  </si>
  <si>
    <t>MIO03700283</t>
  </si>
  <si>
    <t>1Z093A4A0376301231</t>
  </si>
  <si>
    <t>PAQ002832529</t>
  </si>
  <si>
    <t>MIO03700296</t>
  </si>
  <si>
    <t>TBA312288228173</t>
  </si>
  <si>
    <t>PAQ0029622488</t>
  </si>
  <si>
    <t>MIO03700582</t>
  </si>
  <si>
    <t>UUSC000001010346</t>
  </si>
  <si>
    <t>PAQ0058227056</t>
  </si>
  <si>
    <t>MIO03700602</t>
  </si>
  <si>
    <t>420331229262690352020407243361</t>
  </si>
  <si>
    <t>PAQ006025443</t>
  </si>
  <si>
    <t>MIO03700738</t>
  </si>
  <si>
    <t>420331229361211015300687021378</t>
  </si>
  <si>
    <t>PAQ0073836715</t>
  </si>
  <si>
    <t>MIO03700758</t>
  </si>
  <si>
    <t>UUSC000001028329</t>
  </si>
  <si>
    <t>PAQ0075822270</t>
  </si>
  <si>
    <t>MIO03700842</t>
  </si>
  <si>
    <t>UUSC000001019890</t>
  </si>
  <si>
    <t>PAQ0084221110</t>
  </si>
  <si>
    <t>MIO03700990</t>
  </si>
  <si>
    <t>UUSC000001025869</t>
  </si>
  <si>
    <t>PAQ0099011587</t>
  </si>
  <si>
    <t>MIO03701023</t>
  </si>
  <si>
    <t>420331229400111105500896474634</t>
  </si>
  <si>
    <t>PAQ0102330808</t>
  </si>
  <si>
    <t>MIO03701105</t>
  </si>
  <si>
    <t>TBA097848688000</t>
  </si>
  <si>
    <t>X-17993</t>
  </si>
  <si>
    <t>PAQ0110512453</t>
  </si>
  <si>
    <t>MIO03701191</t>
  </si>
  <si>
    <t>1ZGG84930311398409</t>
  </si>
  <si>
    <t>PAQ0119136507</t>
  </si>
  <si>
    <t>MIO03701193</t>
  </si>
  <si>
    <t>420331229400116903445104162530</t>
  </si>
  <si>
    <t>PAQ0119313227</t>
  </si>
  <si>
    <t>MIO03701202</t>
  </si>
  <si>
    <t>UUSC000001017990</t>
  </si>
  <si>
    <t>PAQ0120223108</t>
  </si>
  <si>
    <t>MIO03701214</t>
  </si>
  <si>
    <t>UUSC000001029536</t>
  </si>
  <si>
    <t>PAQ012145732</t>
  </si>
  <si>
    <t>MIO03701251</t>
  </si>
  <si>
    <t>D10014986051460</t>
  </si>
  <si>
    <t>PAQ0125111877</t>
  </si>
  <si>
    <t>MIO03701283</t>
  </si>
  <si>
    <t>D10015013403798</t>
  </si>
  <si>
    <t>PAQ0128312707</t>
  </si>
  <si>
    <t>MIO03701295</t>
  </si>
  <si>
    <t>4203312200029434608205498765435279</t>
  </si>
  <si>
    <t>PAQ0129512652</t>
  </si>
  <si>
    <t>MIO03701320</t>
  </si>
  <si>
    <t>UUSC000001017701</t>
  </si>
  <si>
    <t>PAQ0132032672</t>
  </si>
  <si>
    <t>MIO03701340</t>
  </si>
  <si>
    <t>UUSC000001032840</t>
  </si>
  <si>
    <t>PAQ0134019287</t>
  </si>
  <si>
    <t>MIO03701404</t>
  </si>
  <si>
    <t>420331229400111206217678200012</t>
  </si>
  <si>
    <t>X-49278</t>
  </si>
  <si>
    <t>PAQ014046061</t>
  </si>
  <si>
    <t>MIO03701426</t>
  </si>
  <si>
    <t>4203312292612903396156000040719739</t>
  </si>
  <si>
    <t>PAQ01426383</t>
  </si>
  <si>
    <t>MIO03701480</t>
  </si>
  <si>
    <t>D10014991552122</t>
  </si>
  <si>
    <t>PAQ014808504</t>
  </si>
  <si>
    <t>MIO03701586</t>
  </si>
  <si>
    <t>420331229262690352020405794278</t>
  </si>
  <si>
    <t>PAQ015861413</t>
  </si>
  <si>
    <t>MIO03701615</t>
  </si>
  <si>
    <t>UUSC000001043918</t>
  </si>
  <si>
    <t>PAQ0161525695</t>
  </si>
  <si>
    <t>MIO03701644</t>
  </si>
  <si>
    <t>420331229214490347678742910683</t>
  </si>
  <si>
    <t>PAQ0164424491</t>
  </si>
  <si>
    <t>MIO03701654</t>
  </si>
  <si>
    <t>4203312292612903466019000048121695</t>
  </si>
  <si>
    <t>PAQ0165416197</t>
  </si>
  <si>
    <t>MIO03701670</t>
  </si>
  <si>
    <t>D10014993112065</t>
  </si>
  <si>
    <t>PAQ0167037838</t>
  </si>
  <si>
    <t>MIO03701767</t>
  </si>
  <si>
    <t>420331229212490352020021367352</t>
  </si>
  <si>
    <t>PAQ017677656</t>
  </si>
  <si>
    <t>MIO03701837</t>
  </si>
  <si>
    <t>420331229261290318419702981419</t>
  </si>
  <si>
    <t>PAQ0183726914</t>
  </si>
  <si>
    <t>MIO03701971</t>
  </si>
  <si>
    <t>420331229400136105447632319251</t>
  </si>
  <si>
    <t>PAQ0197120710</t>
  </si>
  <si>
    <t>MIO03702009</t>
  </si>
  <si>
    <t>9622001900002322531000727583367118</t>
  </si>
  <si>
    <t>KIT ,REPAIR,LATCH ASSEMBLY</t>
  </si>
  <si>
    <t>PAQ0200930220</t>
  </si>
  <si>
    <t>MIO03702023</t>
  </si>
  <si>
    <t>4203312200029434608205499906107819</t>
  </si>
  <si>
    <t>PAQ020239328</t>
  </si>
  <si>
    <t>MIO03702085</t>
  </si>
  <si>
    <t>D10014994474141</t>
  </si>
  <si>
    <t>PAQ020851684</t>
  </si>
  <si>
    <t>MIO03702093</t>
  </si>
  <si>
    <t>UUSC000001045258</t>
  </si>
  <si>
    <t>PAQ0209311558</t>
  </si>
  <si>
    <t>MIO03702222</t>
  </si>
  <si>
    <t>420331229262690352020407159068</t>
  </si>
  <si>
    <t>PAQ0222237659</t>
  </si>
  <si>
    <t>MIO03702301</t>
  </si>
  <si>
    <t>4203312200029434608205499900157186</t>
  </si>
  <si>
    <t>PAQ023012342</t>
  </si>
  <si>
    <t>MIO03702497</t>
  </si>
  <si>
    <t>UUSC000001059212</t>
  </si>
  <si>
    <t>PAQ0249719692</t>
  </si>
  <si>
    <t>MIO03702662</t>
  </si>
  <si>
    <t>UUSC000001037049</t>
  </si>
  <si>
    <t>PAQ0266214640</t>
  </si>
  <si>
    <t>MIO03702670</t>
  </si>
  <si>
    <t>4203312292612903466019000041593390</t>
  </si>
  <si>
    <t>PAQ0267020748</t>
  </si>
  <si>
    <t>MIO03702880</t>
  </si>
  <si>
    <t>4203312200029400108205498740291591</t>
  </si>
  <si>
    <t>PAQ0288034192</t>
  </si>
  <si>
    <t>MIO03702903</t>
  </si>
  <si>
    <t>9400111206204399200179</t>
  </si>
  <si>
    <t>PAQ029037548</t>
  </si>
  <si>
    <t>MIO03702937</t>
  </si>
  <si>
    <t>420331229262690352020406526946</t>
  </si>
  <si>
    <t>PAQ0293721903</t>
  </si>
  <si>
    <t>MIO03703168</t>
  </si>
  <si>
    <t>420331229400136202447616301267</t>
  </si>
  <si>
    <t>PAQ0316818736</t>
  </si>
  <si>
    <t>MIO03703223</t>
  </si>
  <si>
    <t>9622080430000618023700731038500500</t>
  </si>
  <si>
    <t>PAQ0322321749</t>
  </si>
  <si>
    <t>MIO03703230</t>
  </si>
  <si>
    <t>4203312200029400108205498774766065</t>
  </si>
  <si>
    <t>PAQ0323010350</t>
  </si>
  <si>
    <t>MIO03703240</t>
  </si>
  <si>
    <t>LR115737214CN</t>
  </si>
  <si>
    <t>PIEZAS C. REMOTO</t>
  </si>
  <si>
    <t>PAQ0324025687</t>
  </si>
  <si>
    <t>MIO03703545</t>
  </si>
  <si>
    <t>TBA312318827989</t>
  </si>
  <si>
    <t>PAQ0354521226</t>
  </si>
  <si>
    <t>MIO03703642</t>
  </si>
  <si>
    <t>4203312200029434608205499905121878</t>
  </si>
  <si>
    <t>PAQ0364224684</t>
  </si>
  <si>
    <t>MIO03703648</t>
  </si>
  <si>
    <t>TBA312326071138</t>
  </si>
  <si>
    <t>PAQ0364834469</t>
  </si>
  <si>
    <t>MIO03703710</t>
  </si>
  <si>
    <t>TBA312306869712</t>
  </si>
  <si>
    <t>PAQ0371024191</t>
  </si>
  <si>
    <t>MIO03703784</t>
  </si>
  <si>
    <t>TBA312324329613</t>
  </si>
  <si>
    <t>PAQ0378436797</t>
  </si>
  <si>
    <t>MIO03703886</t>
  </si>
  <si>
    <t>TBA312303311345</t>
  </si>
  <si>
    <t>PAQ0388633270</t>
  </si>
  <si>
    <t>MIO03703960</t>
  </si>
  <si>
    <t>TBA312324246331</t>
  </si>
  <si>
    <t>PAQ039609522</t>
  </si>
  <si>
    <t>MIO03704026</t>
  </si>
  <si>
    <t>TBA312338191944</t>
  </si>
  <si>
    <t>PAQ040266474</t>
  </si>
  <si>
    <t>MIO03704047</t>
  </si>
  <si>
    <t>TBA312287244059</t>
  </si>
  <si>
    <t>PAQ0404737608</t>
  </si>
  <si>
    <t>MIO03704069</t>
  </si>
  <si>
    <t>TBA312321899407</t>
  </si>
  <si>
    <t>PAQ040696474</t>
  </si>
  <si>
    <t>MIO03704183</t>
  </si>
  <si>
    <t>TBA312324403165</t>
  </si>
  <si>
    <t>PAQ0418336967</t>
  </si>
  <si>
    <t>MIO03704207</t>
  </si>
  <si>
    <t>1Z0F71A20395563453</t>
  </si>
  <si>
    <t>PAQ0420730077</t>
  </si>
  <si>
    <t>MIO03704208</t>
  </si>
  <si>
    <t>420331229214490347678742506398</t>
  </si>
  <si>
    <t>PAQ042086965</t>
  </si>
  <si>
    <t>MIO03704285</t>
  </si>
  <si>
    <t>TBA312318878436</t>
  </si>
  <si>
    <t>PAQ0428512210</t>
  </si>
  <si>
    <t>MIO03704291</t>
  </si>
  <si>
    <t>TBA312325345758</t>
  </si>
  <si>
    <t>PAQ0429118950</t>
  </si>
  <si>
    <t>MIO03704371</t>
  </si>
  <si>
    <t>TBA312324486875</t>
  </si>
  <si>
    <t>PAQ0437133281</t>
  </si>
  <si>
    <t>MIO03704427</t>
  </si>
  <si>
    <t>TBA312321015225</t>
  </si>
  <si>
    <t>PAQ044275598</t>
  </si>
  <si>
    <t>MIO03704464</t>
  </si>
  <si>
    <t>1ZW65165YW11154287</t>
  </si>
  <si>
    <t>PAQ044644346</t>
  </si>
  <si>
    <t>MIO03704574</t>
  </si>
  <si>
    <t>TBA312324884071</t>
  </si>
  <si>
    <t>PAQ045745260</t>
  </si>
  <si>
    <t>MIO03704630</t>
  </si>
  <si>
    <t>TBA312325740001</t>
  </si>
  <si>
    <t>PAQ046308944</t>
  </si>
  <si>
    <t>MIO03704657</t>
  </si>
  <si>
    <t>TBA096154727000</t>
  </si>
  <si>
    <t>PAQ0465714405</t>
  </si>
  <si>
    <t>MIO03386990</t>
  </si>
  <si>
    <t>420331229205590352020005002337</t>
  </si>
  <si>
    <t>PAQ8699019701</t>
  </si>
  <si>
    <t>MIO03387041</t>
  </si>
  <si>
    <t>4203312292748903338851000028690191</t>
  </si>
  <si>
    <t>PAQ870412864</t>
  </si>
  <si>
    <t>MIO03387108</t>
  </si>
  <si>
    <t>1Z06Y2290421293227</t>
  </si>
  <si>
    <t>PAQ8710813257</t>
  </si>
  <si>
    <t>MIO03682309</t>
  </si>
  <si>
    <t>TBA312234747631</t>
  </si>
  <si>
    <t>PAQ8230934107</t>
  </si>
  <si>
    <t>MIO03682412</t>
  </si>
  <si>
    <t>TBA312243317744</t>
  </si>
  <si>
    <t>PAQ8241210845</t>
  </si>
  <si>
    <t>MIO03682455</t>
  </si>
  <si>
    <t>PAQ8245523228</t>
  </si>
  <si>
    <t>MIO03682542</t>
  </si>
  <si>
    <t>TBA312242237591</t>
  </si>
  <si>
    <t>PAQ8254228391</t>
  </si>
  <si>
    <t>MIO03682854</t>
  </si>
  <si>
    <t>TBA312208277003</t>
  </si>
  <si>
    <t>PAQ8285415843</t>
  </si>
  <si>
    <t>MIO03683195</t>
  </si>
  <si>
    <t>1ZX373F90335469623</t>
  </si>
  <si>
    <t>PAQ8319514476</t>
  </si>
  <si>
    <t>MIO03683209</t>
  </si>
  <si>
    <t>1ZX2543RYW17031636</t>
  </si>
  <si>
    <t>PAQ8320916726</t>
  </si>
  <si>
    <t>MIO03683269</t>
  </si>
  <si>
    <t>1ZX1A3540393849337</t>
  </si>
  <si>
    <t>PAQ8326917429</t>
  </si>
  <si>
    <t>MIO03683319</t>
  </si>
  <si>
    <t>TBA312240781083</t>
  </si>
  <si>
    <t>PAQ8331931672</t>
  </si>
  <si>
    <t>MIO03683329</t>
  </si>
  <si>
    <t>1Z093A4A0376187526</t>
  </si>
  <si>
    <t>PAQ8332913171</t>
  </si>
  <si>
    <t>MIO03683457</t>
  </si>
  <si>
    <t>1Z099Y8V0380190353</t>
  </si>
  <si>
    <t>PAQ834573111</t>
  </si>
  <si>
    <t>MIO03683500</t>
  </si>
  <si>
    <t>9622085030004218180500272240745487</t>
  </si>
  <si>
    <t>PAQ8350027307</t>
  </si>
  <si>
    <t>MIO03683530</t>
  </si>
  <si>
    <t>TBA312235036476</t>
  </si>
  <si>
    <t>PAQ835303524</t>
  </si>
  <si>
    <t>MIO03531621</t>
  </si>
  <si>
    <t>PAQ316213331</t>
  </si>
  <si>
    <t>MIO03531876</t>
  </si>
  <si>
    <t>D10014887819975</t>
  </si>
  <si>
    <t>PAQ318767244</t>
  </si>
  <si>
    <t>MIO03532050</t>
  </si>
  <si>
    <t>D10014873519620</t>
  </si>
  <si>
    <t>PAQ3205030441</t>
  </si>
  <si>
    <t>MIO03532093</t>
  </si>
  <si>
    <t>D10014883772440</t>
  </si>
  <si>
    <t>PAQ3209322277</t>
  </si>
  <si>
    <t>MIO03532109</t>
  </si>
  <si>
    <t>PAQ321099028</t>
  </si>
  <si>
    <t>MIO03532148</t>
  </si>
  <si>
    <t>D10014878662234</t>
  </si>
  <si>
    <t>PAQ321481120</t>
  </si>
  <si>
    <t>MIO03532206</t>
  </si>
  <si>
    <t>1001910553160003312200731686166544</t>
  </si>
  <si>
    <t>PAQ322062246</t>
  </si>
  <si>
    <t>MIO03532212</t>
  </si>
  <si>
    <t>4203312292346903332000300049984638</t>
  </si>
  <si>
    <t>PAQ3221231454</t>
  </si>
  <si>
    <t>MIO03532366</t>
  </si>
  <si>
    <t>1Z696E984297081667</t>
  </si>
  <si>
    <t>PAQ3236610724</t>
  </si>
  <si>
    <t>MIO03532498</t>
  </si>
  <si>
    <t>LR108111257CN</t>
  </si>
  <si>
    <t>PAQ3249810248</t>
  </si>
  <si>
    <t>MIO03532566</t>
  </si>
  <si>
    <t>1Z82AF32YW06438681</t>
  </si>
  <si>
    <t>PAQ325667090</t>
  </si>
  <si>
    <t>MIO03532934</t>
  </si>
  <si>
    <t>1ZC6H140YW47749067</t>
  </si>
  <si>
    <t>PAQ3293410748</t>
  </si>
  <si>
    <t>MIO03532938</t>
  </si>
  <si>
    <t>4203312200029400108205499805669867</t>
  </si>
  <si>
    <t>PAQ329385785</t>
  </si>
  <si>
    <t>MIO03533001</t>
  </si>
  <si>
    <t>420331229212490352020012783895</t>
  </si>
  <si>
    <t>PAQ3300124027</t>
  </si>
  <si>
    <t>MIO03533053</t>
  </si>
  <si>
    <t>1001892153160003312200562403539451</t>
  </si>
  <si>
    <t>PAQ3305311950</t>
  </si>
  <si>
    <t>MIO03533112</t>
  </si>
  <si>
    <t>420331229214490347678730902621</t>
  </si>
  <si>
    <t>PAQ3311210511</t>
  </si>
  <si>
    <t>MIO03533147</t>
  </si>
  <si>
    <t>420331229400111206217266972802</t>
  </si>
  <si>
    <t>PAQ331476651</t>
  </si>
  <si>
    <t>MIO03533165</t>
  </si>
  <si>
    <t>9400111206204908627398</t>
  </si>
  <si>
    <t>PAQ3316528144</t>
  </si>
  <si>
    <t>MIO03533183</t>
  </si>
  <si>
    <t>420331229262690352020401281383</t>
  </si>
  <si>
    <t>PAQ3318330381</t>
  </si>
  <si>
    <t>MIO03533293</t>
  </si>
  <si>
    <t>TBA311765602152</t>
  </si>
  <si>
    <t>PAQ3329327800</t>
  </si>
  <si>
    <t>MIO03533307</t>
  </si>
  <si>
    <t>420331229214490347678729344722</t>
  </si>
  <si>
    <t>PAQ3330723476</t>
  </si>
  <si>
    <t>MIO03533350</t>
  </si>
  <si>
    <t>EPS-0000118715</t>
  </si>
  <si>
    <t>PAQ3335020629</t>
  </si>
  <si>
    <t>MIO03533354</t>
  </si>
  <si>
    <t>TBA311766226844</t>
  </si>
  <si>
    <t>PAQ3335416092</t>
  </si>
  <si>
    <t>MIO03533525</t>
  </si>
  <si>
    <t>TBA311772006426</t>
  </si>
  <si>
    <t>PAQ3352517742</t>
  </si>
  <si>
    <t>MIO03533561</t>
  </si>
  <si>
    <t>420331229349020111410899987146</t>
  </si>
  <si>
    <t>PAQ335618494</t>
  </si>
  <si>
    <t>MIO03533613</t>
  </si>
  <si>
    <t>4203312292055451431623498756420704</t>
  </si>
  <si>
    <t>PAQ3361330209</t>
  </si>
  <si>
    <t>MIO03533669</t>
  </si>
  <si>
    <t>CC187243712BE</t>
  </si>
  <si>
    <t>PAQ3366919888</t>
  </si>
  <si>
    <t>MIO03533673</t>
  </si>
  <si>
    <t>TBA311769090305</t>
  </si>
  <si>
    <t>PAQ3367325987</t>
  </si>
  <si>
    <t>MIO03533713</t>
  </si>
  <si>
    <t>TBA311770077488</t>
  </si>
  <si>
    <t>PAQ3371314180</t>
  </si>
  <si>
    <t>MIO03533771</t>
  </si>
  <si>
    <t>TBA311769566466</t>
  </si>
  <si>
    <t>PAQ3377129520</t>
  </si>
  <si>
    <t>MIO03533822</t>
  </si>
  <si>
    <t>420331229214490347678730874317</t>
  </si>
  <si>
    <t>PAQ338225588</t>
  </si>
  <si>
    <t>MIO03533872</t>
  </si>
  <si>
    <t>TBA311742678988</t>
  </si>
  <si>
    <t>PAQ338722237</t>
  </si>
  <si>
    <t>MIO03533983</t>
  </si>
  <si>
    <t>TBA311745246542</t>
  </si>
  <si>
    <t>PAQ339831003</t>
  </si>
  <si>
    <t>MIO03534010</t>
  </si>
  <si>
    <t>TBA311766597132</t>
  </si>
  <si>
    <t>PAQ3401019990</t>
  </si>
  <si>
    <t>MIO03534244</t>
  </si>
  <si>
    <t>TBA311773851548</t>
  </si>
  <si>
    <t>PAQ3424430209</t>
  </si>
  <si>
    <t>MIO03534267</t>
  </si>
  <si>
    <t>TBA311773095137</t>
  </si>
  <si>
    <t>PAQ342679567</t>
  </si>
  <si>
    <t>MIO03534273</t>
  </si>
  <si>
    <t>TBA311761664877</t>
  </si>
  <si>
    <t>PAQ342732227</t>
  </si>
  <si>
    <t>MIO03534322</t>
  </si>
  <si>
    <t>TBA311769364899</t>
  </si>
  <si>
    <t>PAQ3432235684</t>
  </si>
  <si>
    <t>MIO03534367</t>
  </si>
  <si>
    <t>TBA311766024165</t>
  </si>
  <si>
    <t>PAQ3436710882</t>
  </si>
  <si>
    <t>MIO03534449</t>
  </si>
  <si>
    <t>TBA311747643309</t>
  </si>
  <si>
    <t>PAQ3444922017</t>
  </si>
  <si>
    <t>MIO03534544</t>
  </si>
  <si>
    <t>1Z7640XF0345117473</t>
  </si>
  <si>
    <t xml:space="preserve">UTENCILIOS </t>
  </si>
  <si>
    <t>PAQ3454417682</t>
  </si>
  <si>
    <t>MIO03534589</t>
  </si>
  <si>
    <t>TBA311765083652</t>
  </si>
  <si>
    <t>PAQ3458910572</t>
  </si>
  <si>
    <t>MIO03534675</t>
  </si>
  <si>
    <t>TBA311748909611</t>
  </si>
  <si>
    <t>PAQ346753657</t>
  </si>
  <si>
    <t>MIO03534720</t>
  </si>
  <si>
    <t>PAQ347201114</t>
  </si>
  <si>
    <t>MIO03534753</t>
  </si>
  <si>
    <t>420331919405511206217268627000</t>
  </si>
  <si>
    <t>PAQ34753884</t>
  </si>
  <si>
    <t>MIO03534793</t>
  </si>
  <si>
    <t>4203312200029434608205498653007083</t>
  </si>
  <si>
    <t>PAQ3479312184</t>
  </si>
  <si>
    <t>MIO03534801</t>
  </si>
  <si>
    <t>TBA311748995718</t>
  </si>
  <si>
    <t>PAQ3480136952</t>
  </si>
  <si>
    <t>MIO03534836</t>
  </si>
  <si>
    <t>TBA311764211877</t>
  </si>
  <si>
    <t>PAQ3483632020</t>
  </si>
  <si>
    <t>MIO03534870</t>
  </si>
  <si>
    <t>TBA311769056438</t>
  </si>
  <si>
    <t>CLEANING WIPES</t>
  </si>
  <si>
    <t>PAQ3487026918</t>
  </si>
  <si>
    <t>MIO03534877</t>
  </si>
  <si>
    <t>TBA311768730302</t>
  </si>
  <si>
    <t>PAQ348772803</t>
  </si>
  <si>
    <t>MIO03534880</t>
  </si>
  <si>
    <t>TBA311761596011</t>
  </si>
  <si>
    <t>PAQ348804033</t>
  </si>
  <si>
    <t>MIO03535017</t>
  </si>
  <si>
    <t>TBA311760344110</t>
  </si>
  <si>
    <t>PAQ3501730573</t>
  </si>
  <si>
    <t>MIO03535023</t>
  </si>
  <si>
    <t>TBA311763444414</t>
  </si>
  <si>
    <t>PAQ3502315476</t>
  </si>
  <si>
    <t>MIO03535025</t>
  </si>
  <si>
    <t>TBA311769154620</t>
  </si>
  <si>
    <t>PAQ3502524339</t>
  </si>
  <si>
    <t>MIO03535075</t>
  </si>
  <si>
    <t>4203312200029434608205498657491536</t>
  </si>
  <si>
    <t>PAQ3507529243</t>
  </si>
  <si>
    <t>MIO03535090</t>
  </si>
  <si>
    <t>TBA015535896000</t>
  </si>
  <si>
    <t>PAQ3509015124</t>
  </si>
  <si>
    <t>MIO03535139</t>
  </si>
  <si>
    <t>PAQ351393965</t>
  </si>
  <si>
    <t>MIO03535213</t>
  </si>
  <si>
    <t>TBA311755663025</t>
  </si>
  <si>
    <t>PAQ352132449</t>
  </si>
  <si>
    <t>MIO03535236</t>
  </si>
  <si>
    <t>3402172922</t>
  </si>
  <si>
    <t>PAQ352369624</t>
  </si>
  <si>
    <t>MIO03535338</t>
  </si>
  <si>
    <t>TBA311766937298</t>
  </si>
  <si>
    <t>PAQ3533815331</t>
  </si>
  <si>
    <t>MIO03535408</t>
  </si>
  <si>
    <t>TBA311721857041</t>
  </si>
  <si>
    <t>PAQ354084837</t>
  </si>
  <si>
    <t>MIO03535547</t>
  </si>
  <si>
    <t>420331919214490347678729501712</t>
  </si>
  <si>
    <t>PAQ355473321</t>
  </si>
  <si>
    <t>MIO03535583</t>
  </si>
  <si>
    <t>TBA311774180001</t>
  </si>
  <si>
    <t>PAQ3558312041</t>
  </si>
  <si>
    <t>MIO03535592</t>
  </si>
  <si>
    <t>9622001900009574260200708485591627</t>
  </si>
  <si>
    <t>PAQ3559237047</t>
  </si>
  <si>
    <t>MIO03535651</t>
  </si>
  <si>
    <t>PAQ35651745</t>
  </si>
  <si>
    <t>MIO03535830</t>
  </si>
  <si>
    <t>PAQ3583020703</t>
  </si>
  <si>
    <t>MIO03535848</t>
  </si>
  <si>
    <t>TBA016495119000</t>
  </si>
  <si>
    <t>PAQ358483338</t>
  </si>
  <si>
    <t>MIO03535856</t>
  </si>
  <si>
    <t>420331919262690352020401451182</t>
  </si>
  <si>
    <t>PAQ358568822</t>
  </si>
  <si>
    <t>MIO03536125</t>
  </si>
  <si>
    <t>UUSC000000675905</t>
  </si>
  <si>
    <t>PAQ3612527938</t>
  </si>
  <si>
    <t>MIO03536142</t>
  </si>
  <si>
    <t>420331229405511206217258484545</t>
  </si>
  <si>
    <t>PAQ3614225255</t>
  </si>
  <si>
    <t>MIO03536152</t>
  </si>
  <si>
    <t>UUSC000000688592</t>
  </si>
  <si>
    <t>CARTERA, RELOJ</t>
  </si>
  <si>
    <t>PAQ3615212587</t>
  </si>
  <si>
    <t>MIO03536297</t>
  </si>
  <si>
    <t>UUS0451748837301</t>
  </si>
  <si>
    <t>PAQ362973416</t>
  </si>
  <si>
    <t>MIO03536307</t>
  </si>
  <si>
    <t>TBA311775309207</t>
  </si>
  <si>
    <t>PAQ363078403</t>
  </si>
  <si>
    <t>MIO03536319</t>
  </si>
  <si>
    <t>9632001960646323398300271176396960</t>
  </si>
  <si>
    <t>PAQ3631917771</t>
  </si>
  <si>
    <t>MIO03536377</t>
  </si>
  <si>
    <t>UUS0451637952951</t>
  </si>
  <si>
    <t>ABRIDOR D BOTELLAS</t>
  </si>
  <si>
    <t>PAQ363776079</t>
  </si>
  <si>
    <t>MIO03536498</t>
  </si>
  <si>
    <t>TBA311770179929</t>
  </si>
  <si>
    <t>PAQ3649825709</t>
  </si>
  <si>
    <t>MIO03536541</t>
  </si>
  <si>
    <t>TBA311728892953</t>
  </si>
  <si>
    <t>PAQ3654125682</t>
  </si>
  <si>
    <t>MIO03536590</t>
  </si>
  <si>
    <t>TBA311766062680</t>
  </si>
  <si>
    <t>PAQ3659037644</t>
  </si>
  <si>
    <t>MIO03536776</t>
  </si>
  <si>
    <t>TBA311765434297</t>
  </si>
  <si>
    <t>PAQ3677610993</t>
  </si>
  <si>
    <t>MIO03536781</t>
  </si>
  <si>
    <t>1195267152870003312200708488160821</t>
  </si>
  <si>
    <t>PAQ367818314</t>
  </si>
  <si>
    <t>TBA311736182735</t>
  </si>
  <si>
    <t>PAQ3681022121</t>
  </si>
  <si>
    <t>MIO03536860</t>
  </si>
  <si>
    <t>JAULAS PARA GATOS</t>
  </si>
  <si>
    <t>PAQ3686027364</t>
  </si>
  <si>
    <t>MIO03536911</t>
  </si>
  <si>
    <t>420331229234690316974351487003</t>
  </si>
  <si>
    <t>PAQ369118391</t>
  </si>
  <si>
    <t>MIO03536978</t>
  </si>
  <si>
    <t>TBA017522652000</t>
  </si>
  <si>
    <t>PAQ3697813174</t>
  </si>
  <si>
    <t>MIO03537058</t>
  </si>
  <si>
    <t>UUSC000000633575</t>
  </si>
  <si>
    <t>PAQ370588500</t>
  </si>
  <si>
    <t>MIO03537255</t>
  </si>
  <si>
    <t>UUSC000000660860</t>
  </si>
  <si>
    <t>PAQ372554735</t>
  </si>
  <si>
    <t>MIO03537296</t>
  </si>
  <si>
    <t>1ZA8G2180305998806</t>
  </si>
  <si>
    <t>PAQ372961574</t>
  </si>
  <si>
    <t>MIO03537324</t>
  </si>
  <si>
    <t>UUSC000000685841</t>
  </si>
  <si>
    <t xml:space="preserve"> M TIJERAS</t>
  </si>
  <si>
    <t>PAQ3732420642</t>
  </si>
  <si>
    <t>MIO03537365</t>
  </si>
  <si>
    <t>1Z0R941R0308043718</t>
  </si>
  <si>
    <t>PAQ3736535905</t>
  </si>
  <si>
    <t>MIO03537415</t>
  </si>
  <si>
    <t>1ZW6535X1349509578</t>
  </si>
  <si>
    <t>PAQ3741527837</t>
  </si>
  <si>
    <t>MIO03537633</t>
  </si>
  <si>
    <t>1ZA821T10374588774</t>
  </si>
  <si>
    <t>PAQ3763310837</t>
  </si>
  <si>
    <t>MIO03537879</t>
  </si>
  <si>
    <t>4203312292395901790562065330050852</t>
  </si>
  <si>
    <t>PAQ378794519</t>
  </si>
  <si>
    <t>MIO03537900</t>
  </si>
  <si>
    <t>420331229300120111411433004181</t>
  </si>
  <si>
    <t>PAQ3790018771</t>
  </si>
  <si>
    <t>MIO03537932</t>
  </si>
  <si>
    <t>4203312292748999916797553037696277</t>
  </si>
  <si>
    <t>PAQ379321907</t>
  </si>
  <si>
    <t>MIO03538056</t>
  </si>
  <si>
    <t>D10014890206672</t>
  </si>
  <si>
    <t>PAQ3805619019</t>
  </si>
  <si>
    <t>MIO03538078</t>
  </si>
  <si>
    <t>1ZA830K60307224809</t>
  </si>
  <si>
    <t>PAQ380786812</t>
  </si>
  <si>
    <t>MIO03538253</t>
  </si>
  <si>
    <t>PAQ3825335500</t>
  </si>
  <si>
    <t>MIO03538276</t>
  </si>
  <si>
    <t>PAQ382768099</t>
  </si>
  <si>
    <t>MIO03538286</t>
  </si>
  <si>
    <t>D10014884600997</t>
  </si>
  <si>
    <t>PAQ3828635892</t>
  </si>
  <si>
    <t>MIO03538318</t>
  </si>
  <si>
    <t>4203312292748903029204543477801107</t>
  </si>
  <si>
    <t>PAQ3831810993</t>
  </si>
  <si>
    <t>MIO03538353</t>
  </si>
  <si>
    <t>420331229434636106051394224770</t>
  </si>
  <si>
    <t>TINTAS DE IMPRESORA</t>
  </si>
  <si>
    <t>PAQ3835312891</t>
  </si>
  <si>
    <t>MIO03538481</t>
  </si>
  <si>
    <t>420331229349020111410898989929</t>
  </si>
  <si>
    <t>PAQ3848135597</t>
  </si>
  <si>
    <t>MIO03538504</t>
  </si>
  <si>
    <t>4203312292748963439053543477469717</t>
  </si>
  <si>
    <t>PAQ3850431386</t>
  </si>
  <si>
    <t>MIO03538526</t>
  </si>
  <si>
    <t>1ZR320041362625441</t>
  </si>
  <si>
    <t>PAQ3852622420</t>
  </si>
  <si>
    <t>MIO03538679</t>
  </si>
  <si>
    <t>PAQ3867925517</t>
  </si>
  <si>
    <t>MIO03538719</t>
  </si>
  <si>
    <t>D10014895253173</t>
  </si>
  <si>
    <t>PAQ3871915486</t>
  </si>
  <si>
    <t>MIO03538769</t>
  </si>
  <si>
    <t>420331229212490352020013080788</t>
  </si>
  <si>
    <t>PAQ3876925796</t>
  </si>
  <si>
    <t>MIO03538822</t>
  </si>
  <si>
    <t>1Z08699W0390172421</t>
  </si>
  <si>
    <t>PAQ388224639</t>
  </si>
  <si>
    <t>MIO03538843</t>
  </si>
  <si>
    <t>PAQ3884314002</t>
  </si>
  <si>
    <t>MIO03538977</t>
  </si>
  <si>
    <t>420331229262690352020401414675</t>
  </si>
  <si>
    <t>PAQ389772969</t>
  </si>
  <si>
    <t>MIO03539036</t>
  </si>
  <si>
    <t>420331229262690352020401330142</t>
  </si>
  <si>
    <t>PAQ3903611845</t>
  </si>
  <si>
    <t>MIO03539068</t>
  </si>
  <si>
    <t>1Z093A4A0375279303</t>
  </si>
  <si>
    <t>PAQ390685748</t>
  </si>
  <si>
    <t>MIO03539134</t>
  </si>
  <si>
    <t>420331229214490344496756455302</t>
  </si>
  <si>
    <t>PAQ3913414990</t>
  </si>
  <si>
    <t>MIO03539137</t>
  </si>
  <si>
    <t>4203312292612927005172000023293170</t>
  </si>
  <si>
    <t>PAQ391379676</t>
  </si>
  <si>
    <t>MIO03539341</t>
  </si>
  <si>
    <t>TBA311787574006</t>
  </si>
  <si>
    <t>PAQ3934131477</t>
  </si>
  <si>
    <t>MIO03539477</t>
  </si>
  <si>
    <t>1Z5W00E8YP38824251</t>
  </si>
  <si>
    <t>PAQ3947716646</t>
  </si>
  <si>
    <t>MIO03539486</t>
  </si>
  <si>
    <t>4203312200029405508205498658760595</t>
  </si>
  <si>
    <t>PAQ394865266</t>
  </si>
  <si>
    <t>MIO03539589</t>
  </si>
  <si>
    <t>PAQ3958928299</t>
  </si>
  <si>
    <t>MIO03539628</t>
  </si>
  <si>
    <t>TBA311774929564</t>
  </si>
  <si>
    <t>PAQ396284523</t>
  </si>
  <si>
    <t>MIO03539727</t>
  </si>
  <si>
    <t>TBA311773728792</t>
  </si>
  <si>
    <t>PAQ3972727023</t>
  </si>
  <si>
    <t>MIO03539792</t>
  </si>
  <si>
    <t>TBA311791658974</t>
  </si>
  <si>
    <t>PAQ3979217101</t>
  </si>
  <si>
    <t>MIO03539839</t>
  </si>
  <si>
    <t>4203312292612903338851000030407811</t>
  </si>
  <si>
    <t>PAQ3983938026</t>
  </si>
  <si>
    <t>MIO03539901</t>
  </si>
  <si>
    <t>TBA311768431407</t>
  </si>
  <si>
    <t>PAQ3990137978</t>
  </si>
  <si>
    <t>MIO03539967</t>
  </si>
  <si>
    <t>EPS-0000118795</t>
  </si>
  <si>
    <t>PAQ3996726002</t>
  </si>
  <si>
    <t>MIO03539971</t>
  </si>
  <si>
    <t>TBA311781204897</t>
  </si>
  <si>
    <t>PAQ3997115175</t>
  </si>
  <si>
    <t>MIO03539988</t>
  </si>
  <si>
    <t>TBA311779810488</t>
  </si>
  <si>
    <t>PAQ399885786</t>
  </si>
  <si>
    <t>MIO03539998</t>
  </si>
  <si>
    <t>TBA311782774379</t>
  </si>
  <si>
    <t>PAQ3999814168</t>
  </si>
  <si>
    <t>MIO03540081</t>
  </si>
  <si>
    <t>TBA311786385521</t>
  </si>
  <si>
    <t>PAQ400815559</t>
  </si>
  <si>
    <t>MIO03540097</t>
  </si>
  <si>
    <t>TBA311791920499</t>
  </si>
  <si>
    <t>PAQ4009719151</t>
  </si>
  <si>
    <t>MIO03540118</t>
  </si>
  <si>
    <t>TBA311762214158</t>
  </si>
  <si>
    <t>PAQ4011816696</t>
  </si>
  <si>
    <t>MIO03540185</t>
  </si>
  <si>
    <t>SPX1EG056707708407</t>
  </si>
  <si>
    <t>PAQ4018533030</t>
  </si>
  <si>
    <t>MIO03540211</t>
  </si>
  <si>
    <t>TBA311780978462</t>
  </si>
  <si>
    <t>PAQ402118283</t>
  </si>
  <si>
    <t>MIO03540558</t>
  </si>
  <si>
    <t>TBA311773154626</t>
  </si>
  <si>
    <t>PAQ4055813157</t>
  </si>
  <si>
    <t>MIO03540571</t>
  </si>
  <si>
    <t>4203312200029400108205499802621936</t>
  </si>
  <si>
    <t>PAQ4057114567</t>
  </si>
  <si>
    <t>MIO03540573</t>
  </si>
  <si>
    <t>TBA311727527191</t>
  </si>
  <si>
    <t>PAQ4057316655</t>
  </si>
  <si>
    <t>MIO03540646</t>
  </si>
  <si>
    <t>TBA311792174311</t>
  </si>
  <si>
    <t>PAQ4064630132</t>
  </si>
  <si>
    <t>MIO03540704</t>
  </si>
  <si>
    <t>TBA311780989038</t>
  </si>
  <si>
    <t>PAQ4070419036</t>
  </si>
  <si>
    <t>MIO03540754</t>
  </si>
  <si>
    <t>TBA311785525640</t>
  </si>
  <si>
    <t>PAQ407547085</t>
  </si>
  <si>
    <t>MIO03540878</t>
  </si>
  <si>
    <t>TBA311778956025</t>
  </si>
  <si>
    <t>PAQ408781261</t>
  </si>
  <si>
    <t>MIO03541086</t>
  </si>
  <si>
    <t>TBA311774346436</t>
  </si>
  <si>
    <t>PAQ4108620668</t>
  </si>
  <si>
    <t>MIO03541116</t>
  </si>
  <si>
    <t>PAQ4111637511</t>
  </si>
  <si>
    <t>MIO03541117</t>
  </si>
  <si>
    <t>420331229434611206217268762052</t>
  </si>
  <si>
    <t>PAQ4111733239</t>
  </si>
  <si>
    <t>MIO03541153</t>
  </si>
  <si>
    <t>TBA311752949809</t>
  </si>
  <si>
    <t>PAQ4115311622</t>
  </si>
  <si>
    <t>MIO03541217</t>
  </si>
  <si>
    <t>TBA311781344506</t>
  </si>
  <si>
    <t>PAQ4121722029</t>
  </si>
  <si>
    <t>MIO03541226</t>
  </si>
  <si>
    <t>9632080400280770792000271146537004</t>
  </si>
  <si>
    <t>PAQ4122633283</t>
  </si>
  <si>
    <t>MIO03541235</t>
  </si>
  <si>
    <t>1195266853170003312200271245300111</t>
  </si>
  <si>
    <t>PAQ4123523512</t>
  </si>
  <si>
    <t>MIO03541268</t>
  </si>
  <si>
    <t>TBA311783027947</t>
  </si>
  <si>
    <t>PAQ4126819670</t>
  </si>
  <si>
    <t>MIO03541311</t>
  </si>
  <si>
    <t>TBA311779869916</t>
  </si>
  <si>
    <t>BUTANE TORCH</t>
  </si>
  <si>
    <t>PAQ4131120942</t>
  </si>
  <si>
    <t>MIO03541393</t>
  </si>
  <si>
    <t>PAQ4139324676</t>
  </si>
  <si>
    <t>MIO03541434</t>
  </si>
  <si>
    <t>PAQ414343462</t>
  </si>
  <si>
    <t>MIO03541452</t>
  </si>
  <si>
    <t>TBA311769969170</t>
  </si>
  <si>
    <t>PAQ4145231512</t>
  </si>
  <si>
    <t>MIO03541474</t>
  </si>
  <si>
    <t>TBA311785385620</t>
  </si>
  <si>
    <t>PAQ41474975</t>
  </si>
  <si>
    <t>MIO03541535</t>
  </si>
  <si>
    <t>4203312200029400108205498641133877</t>
  </si>
  <si>
    <t>PAQ415352769</t>
  </si>
  <si>
    <t>MIO03541685</t>
  </si>
  <si>
    <t>TBA311780751788</t>
  </si>
  <si>
    <t>PAQ4168519190</t>
  </si>
  <si>
    <t>MIO03541808</t>
  </si>
  <si>
    <t>TBA311785533048</t>
  </si>
  <si>
    <t>PAQ4180814612</t>
  </si>
  <si>
    <t>MIO03541844</t>
  </si>
  <si>
    <t>RF294048521ES</t>
  </si>
  <si>
    <t>PAQ4184428426</t>
  </si>
  <si>
    <t>MIO03541878</t>
  </si>
  <si>
    <t>TBA311785701420</t>
  </si>
  <si>
    <t>PAQ4187817585</t>
  </si>
  <si>
    <t>MIO03541999</t>
  </si>
  <si>
    <t>TBA311778442864</t>
  </si>
  <si>
    <t>PAQ4199926604</t>
  </si>
  <si>
    <t>MIO03542073</t>
  </si>
  <si>
    <t>420331229400111206217282098906</t>
  </si>
  <si>
    <t>PAQ4207318702</t>
  </si>
  <si>
    <t>MIO03542076</t>
  </si>
  <si>
    <t>4203312200029400108205498653834472</t>
  </si>
  <si>
    <t>PAQ4207618500</t>
  </si>
  <si>
    <t>MIO03542101</t>
  </si>
  <si>
    <t>4203312292748902410411000566644335</t>
  </si>
  <si>
    <t>PAQ4210125225</t>
  </si>
  <si>
    <t>MIO03542145</t>
  </si>
  <si>
    <t>420331229205590310742031223077</t>
  </si>
  <si>
    <t>PAQ4214521401</t>
  </si>
  <si>
    <t>MIO03542166</t>
  </si>
  <si>
    <t>420331229200190349764946584837</t>
  </si>
  <si>
    <t>PAQ4216621218</t>
  </si>
  <si>
    <t>MIO03542277</t>
  </si>
  <si>
    <t>420331229405511206210908973123</t>
  </si>
  <si>
    <t>PAQ4227729807</t>
  </si>
  <si>
    <t>MIO03542394</t>
  </si>
  <si>
    <t>TBA021187420000</t>
  </si>
  <si>
    <t>PAQ4239424971</t>
  </si>
  <si>
    <t>MIO03542398</t>
  </si>
  <si>
    <t>TBA019077315000</t>
  </si>
  <si>
    <t>PAQ4239833983</t>
  </si>
  <si>
    <t>MIO03542452</t>
  </si>
  <si>
    <t>TBA020431306000</t>
  </si>
  <si>
    <t>PAQ4245216008</t>
  </si>
  <si>
    <t>MIO03542479</t>
  </si>
  <si>
    <t>PAQ424792163</t>
  </si>
  <si>
    <t>MIO03542481</t>
  </si>
  <si>
    <t>D10014889507023</t>
  </si>
  <si>
    <t>PAQ4248126603</t>
  </si>
  <si>
    <t>MIO03542522</t>
  </si>
  <si>
    <t>TBA019848134000</t>
  </si>
  <si>
    <t>PAQ4252229574</t>
  </si>
  <si>
    <t>MIO03542525</t>
  </si>
  <si>
    <t>D10014889269243</t>
  </si>
  <si>
    <t>PAQ4252511289</t>
  </si>
  <si>
    <t>MIO03542595</t>
  </si>
  <si>
    <t>D10014890143395</t>
  </si>
  <si>
    <t>PAQ4259521873</t>
  </si>
  <si>
    <t>MIO03542597</t>
  </si>
  <si>
    <t>D10014904727671</t>
  </si>
  <si>
    <t>PAQ4259717579</t>
  </si>
  <si>
    <t>MIO03542728</t>
  </si>
  <si>
    <t>D10014898922890</t>
  </si>
  <si>
    <t>PAQ427287609</t>
  </si>
  <si>
    <t>MIO03542816</t>
  </si>
  <si>
    <t>D10014887292163</t>
  </si>
  <si>
    <t>PAQ4281629158</t>
  </si>
  <si>
    <t>MIO03542825</t>
  </si>
  <si>
    <t>D10014892656833</t>
  </si>
  <si>
    <t>PAQ4282515384</t>
  </si>
  <si>
    <t>MIO03542889</t>
  </si>
  <si>
    <t>D10014868650744</t>
  </si>
  <si>
    <t>PAQ428891466</t>
  </si>
  <si>
    <t>MIO03543049</t>
  </si>
  <si>
    <t>4203312200029405508205498647975672</t>
  </si>
  <si>
    <t>PAQ430494308</t>
  </si>
  <si>
    <t>MIO03543108</t>
  </si>
  <si>
    <t>420331229214490347678731241637</t>
  </si>
  <si>
    <t>PAQ4310835109</t>
  </si>
  <si>
    <t>MIO03543125</t>
  </si>
  <si>
    <t>4203312200029434608205498643113770</t>
  </si>
  <si>
    <t>PAQ4312522319</t>
  </si>
  <si>
    <t>MIO03543145</t>
  </si>
  <si>
    <t>420331229400111206217259086196</t>
  </si>
  <si>
    <t>PAQ431453707</t>
  </si>
  <si>
    <t>MIO03543185</t>
  </si>
  <si>
    <t>4203312292055548694605974928866962</t>
  </si>
  <si>
    <t>PAQ4318512978</t>
  </si>
  <si>
    <t>MIO03543198</t>
  </si>
  <si>
    <t>420331229300120111411441085462</t>
  </si>
  <si>
    <t>PAQ4319816422</t>
  </si>
  <si>
    <t>MIO03543210</t>
  </si>
  <si>
    <t>420331229402111206210985553596</t>
  </si>
  <si>
    <t>PAQ4321036721</t>
  </si>
  <si>
    <t>MIO03543234</t>
  </si>
  <si>
    <t>4203312200029400108205499810774549</t>
  </si>
  <si>
    <t>PAQ4323417122</t>
  </si>
  <si>
    <t>MIO03543238</t>
  </si>
  <si>
    <t>PAQ4323837937</t>
  </si>
  <si>
    <t>MIO03543253</t>
  </si>
  <si>
    <t>420331229400111206217253956136</t>
  </si>
  <si>
    <t>PAQ4325319881</t>
  </si>
  <si>
    <t>MIO03543379</t>
  </si>
  <si>
    <t>420331229300110570802935400487</t>
  </si>
  <si>
    <t>PAQ4337938436</t>
  </si>
  <si>
    <t>MIO03543397</t>
  </si>
  <si>
    <t>4203312200029405508205498657512560</t>
  </si>
  <si>
    <t>PAQ433973322</t>
  </si>
  <si>
    <t>MIO03543438</t>
  </si>
  <si>
    <t>4203312292748903338851000022218179</t>
  </si>
  <si>
    <t>PAQ4343837687</t>
  </si>
  <si>
    <t>MIO03543454</t>
  </si>
  <si>
    <t>420331229434611202269499137356</t>
  </si>
  <si>
    <t>PAQ4345429083</t>
  </si>
  <si>
    <t>MIO03543479</t>
  </si>
  <si>
    <t>420331229214490344496756530849</t>
  </si>
  <si>
    <t>PAQ43479508</t>
  </si>
  <si>
    <t>MIO03543593</t>
  </si>
  <si>
    <t>TBA311772712292</t>
  </si>
  <si>
    <t>PAQ435934849</t>
  </si>
  <si>
    <t>MIO03543802</t>
  </si>
  <si>
    <t>PAQ438021755</t>
  </si>
  <si>
    <t>MIO03543842</t>
  </si>
  <si>
    <t>TBA311797941443</t>
  </si>
  <si>
    <t>PAQ4384214252</t>
  </si>
  <si>
    <t>MIO03543871</t>
  </si>
  <si>
    <t>TBA311779759669</t>
  </si>
  <si>
    <t>PAQ438714619</t>
  </si>
  <si>
    <t>MIO03543965</t>
  </si>
  <si>
    <t>TBA311794509845</t>
  </si>
  <si>
    <t>PAQ439656998</t>
  </si>
  <si>
    <t>MIO03544061</t>
  </si>
  <si>
    <t>TBA311804079045</t>
  </si>
  <si>
    <t>PAQ4406129982</t>
  </si>
  <si>
    <t>MIO03544081</t>
  </si>
  <si>
    <t>TBA311768054652</t>
  </si>
  <si>
    <t>PAQ44081331</t>
  </si>
  <si>
    <t>MIO03544085</t>
  </si>
  <si>
    <t>420331229214490347678730585015</t>
  </si>
  <si>
    <t>PAQ4408512204</t>
  </si>
  <si>
    <t>MIO03544113</t>
  </si>
  <si>
    <t>4203312292748903032359573009049140</t>
  </si>
  <si>
    <t>PAQ441135298</t>
  </si>
  <si>
    <t>MIO03544225</t>
  </si>
  <si>
    <t>TBA311792486859</t>
  </si>
  <si>
    <t>PAQ442255743</t>
  </si>
  <si>
    <t>MIO03544279</t>
  </si>
  <si>
    <t>TBA311803963235</t>
  </si>
  <si>
    <t>PAQ44279944</t>
  </si>
  <si>
    <t>MIO03544311</t>
  </si>
  <si>
    <t>TBA311796865511</t>
  </si>
  <si>
    <t>PAQ4431110526</t>
  </si>
  <si>
    <t>MIO03544348</t>
  </si>
  <si>
    <t>PAQ4434828419</t>
  </si>
  <si>
    <t>MIO03544383</t>
  </si>
  <si>
    <t>420331229214490328168114644209</t>
  </si>
  <si>
    <t>PAQ4438314214</t>
  </si>
  <si>
    <t>MIO03544478</t>
  </si>
  <si>
    <t>TBA311782662526</t>
  </si>
  <si>
    <t>PAQ44478331</t>
  </si>
  <si>
    <t>MIO03544532</t>
  </si>
  <si>
    <t>TBA311792141473</t>
  </si>
  <si>
    <t>PAQ4453224867</t>
  </si>
  <si>
    <t>MIO03544583</t>
  </si>
  <si>
    <t>TBA311802178168</t>
  </si>
  <si>
    <t>PAQ4458325573</t>
  </si>
  <si>
    <t>MIO03544630</t>
  </si>
  <si>
    <t>TBA311799737257</t>
  </si>
  <si>
    <t>PAQ4463033283</t>
  </si>
  <si>
    <t>MIO03544711</t>
  </si>
  <si>
    <t>TBA311801944466</t>
  </si>
  <si>
    <t>PAQ4471183</t>
  </si>
  <si>
    <t>MIO03544730</t>
  </si>
  <si>
    <t>420331229214490344496756563939</t>
  </si>
  <si>
    <t>PAQ4473024027</t>
  </si>
  <si>
    <t>MIO03544756</t>
  </si>
  <si>
    <t>TBA311800789625</t>
  </si>
  <si>
    <t>PAQ4475616547</t>
  </si>
  <si>
    <t>MIO03544913</t>
  </si>
  <si>
    <t>TBA311795281494</t>
  </si>
  <si>
    <t>PAQ449131451</t>
  </si>
  <si>
    <t>MIO03544934</t>
  </si>
  <si>
    <t>TBA311805024267</t>
  </si>
  <si>
    <t>PAQ449346513</t>
  </si>
  <si>
    <t>MIO03544993</t>
  </si>
  <si>
    <t>TBA311791278360</t>
  </si>
  <si>
    <t>PAQ4499336823</t>
  </si>
  <si>
    <t>MIO03545065</t>
  </si>
  <si>
    <t>TBA024112797000</t>
  </si>
  <si>
    <t>PAQ4506531485</t>
  </si>
  <si>
    <t>MIO03545075</t>
  </si>
  <si>
    <t>420331229214490347678731408580</t>
  </si>
  <si>
    <t>PAQ4507534255</t>
  </si>
  <si>
    <t>MIO03545133</t>
  </si>
  <si>
    <t>TBA311798854263</t>
  </si>
  <si>
    <t>PAQ4513323943</t>
  </si>
  <si>
    <t>MIO03545276</t>
  </si>
  <si>
    <t>TBA311796612878</t>
  </si>
  <si>
    <t>PAQ4527612040</t>
  </si>
  <si>
    <t>MIO03545413</t>
  </si>
  <si>
    <t>TBA023974955000</t>
  </si>
  <si>
    <t>PAQ4541333657</t>
  </si>
  <si>
    <t>MIO03545584</t>
  </si>
  <si>
    <t>TBA311776270865</t>
  </si>
  <si>
    <t>PAQ4558420353</t>
  </si>
  <si>
    <t>MIO03545692</t>
  </si>
  <si>
    <t>1Z9Y79780101006672</t>
  </si>
  <si>
    <t>PAQ4569233480</t>
  </si>
  <si>
    <t>MIO03545694</t>
  </si>
  <si>
    <t>420331229200190289488904891780</t>
  </si>
  <si>
    <t>PAQ456941566</t>
  </si>
  <si>
    <t>MIO03546070</t>
  </si>
  <si>
    <t>1Z1X935WA896323495</t>
  </si>
  <si>
    <t>.BEBIDAS</t>
  </si>
  <si>
    <t>PAQ460709552</t>
  </si>
  <si>
    <t>MIO03546093</t>
  </si>
  <si>
    <t>1Z803R42YW11222482</t>
  </si>
  <si>
    <t>PAQ4609313046</t>
  </si>
  <si>
    <t>MIO03546140</t>
  </si>
  <si>
    <t>1221589653590003312200775285451390</t>
  </si>
  <si>
    <t>PAQ4614035590</t>
  </si>
  <si>
    <t>MIO03546151</t>
  </si>
  <si>
    <t>1Z1Y11Y7YW24304889</t>
  </si>
  <si>
    <t>PAQ461513930</t>
  </si>
  <si>
    <t>MIO03546158</t>
  </si>
  <si>
    <t>420331229400111206217249548208</t>
  </si>
  <si>
    <t>PAQ4615835101</t>
  </si>
  <si>
    <t>MIO03546214</t>
  </si>
  <si>
    <t>420331229214490344779221776790</t>
  </si>
  <si>
    <t>PAQ4621419577</t>
  </si>
  <si>
    <t>MIO03546246</t>
  </si>
  <si>
    <t>D10014896188915</t>
  </si>
  <si>
    <t>PAQ4624623154</t>
  </si>
  <si>
    <t>MIO03546314</t>
  </si>
  <si>
    <t>1Z26214E0340769302</t>
  </si>
  <si>
    <t>O-RING</t>
  </si>
  <si>
    <t>PAQ463142773</t>
  </si>
  <si>
    <t>MIO03546333</t>
  </si>
  <si>
    <t>1Z5R68990386798901</t>
  </si>
  <si>
    <t>PAQ4633331464</t>
  </si>
  <si>
    <t>MIO03546380</t>
  </si>
  <si>
    <t>1ZE469840346467609</t>
  </si>
  <si>
    <t>PAQ4638030272</t>
  </si>
  <si>
    <t>MIO03546562</t>
  </si>
  <si>
    <t>420331229436211206239449381630</t>
  </si>
  <si>
    <t>PAQ4656235804</t>
  </si>
  <si>
    <t>MIO03854781</t>
  </si>
  <si>
    <t>420331229262690352020413080912</t>
  </si>
  <si>
    <t>PAQ5478118128</t>
  </si>
  <si>
    <t>MIO03854992</t>
  </si>
  <si>
    <t>1ZA5T360YW15413921</t>
  </si>
  <si>
    <t>PAQ5499224792</t>
  </si>
  <si>
    <t>MIO03855081</t>
  </si>
  <si>
    <t>TBA312815231354</t>
  </si>
  <si>
    <t>PAQ55081145</t>
  </si>
  <si>
    <t>MIO03855128</t>
  </si>
  <si>
    <t>4203312200029434609105465038954575</t>
  </si>
  <si>
    <t>PAQ5512814398</t>
  </si>
  <si>
    <t>MIO03855427</t>
  </si>
  <si>
    <t>420331229262690352020412637919</t>
  </si>
  <si>
    <t>ROPA, LAMPARA</t>
  </si>
  <si>
    <t>PAQ554272046</t>
  </si>
  <si>
    <t>MIO03855655</t>
  </si>
  <si>
    <t>4203312292144903402790160833447200</t>
  </si>
  <si>
    <t>PAQ5565524064</t>
  </si>
  <si>
    <t>MIO03855742</t>
  </si>
  <si>
    <t>420331229434601699330001500791</t>
  </si>
  <si>
    <t>PAQ5574221282</t>
  </si>
  <si>
    <t>MIO03855938</t>
  </si>
  <si>
    <t>1Z2A28026757513870</t>
  </si>
  <si>
    <t>PAQ5593830057</t>
  </si>
  <si>
    <t>MIO03856190</t>
  </si>
  <si>
    <t>4203312200029434609105465015485023</t>
  </si>
  <si>
    <t>PAQ5619028521</t>
  </si>
  <si>
    <t>MIO03856229</t>
  </si>
  <si>
    <t>7628335374</t>
  </si>
  <si>
    <t>PAQ5622918191</t>
  </si>
  <si>
    <t>MIO03856243</t>
  </si>
  <si>
    <t>TBA312831032818</t>
  </si>
  <si>
    <t>PAQ5624322988</t>
  </si>
  <si>
    <t>MIO03856299</t>
  </si>
  <si>
    <t>TBA312834095266</t>
  </si>
  <si>
    <t>PROTECTOR DE PANTALLA DE CELULAR</t>
  </si>
  <si>
    <t>PAQ5629928998</t>
  </si>
  <si>
    <t>MIO03856322</t>
  </si>
  <si>
    <t>TBA312812976283</t>
  </si>
  <si>
    <t>PAQ5632215949</t>
  </si>
  <si>
    <t>MIO03859280</t>
  </si>
  <si>
    <t>420331229434611206210101922095</t>
  </si>
  <si>
    <t>CAJA EXRTERNA DE DESBORDAMIENTO</t>
  </si>
  <si>
    <t>PAQ5928038259</t>
  </si>
  <si>
    <t>MIO13848661</t>
  </si>
  <si>
    <t>9622001900006707383000396031459990</t>
  </si>
  <si>
    <t>PAQ4866110217</t>
  </si>
  <si>
    <t>MIO13848694</t>
  </si>
  <si>
    <t>9622001900006707383000396031463477</t>
  </si>
  <si>
    <t>PAQ4869410217</t>
  </si>
  <si>
    <t>MIO13894423</t>
  </si>
  <si>
    <t>420331919214490314028016411187</t>
  </si>
  <si>
    <t>PAQ9442323222</t>
  </si>
  <si>
    <t>MIO13945433</t>
  </si>
  <si>
    <t>4203319192612902410401000431013270</t>
  </si>
  <si>
    <t>PAQ4543318393</t>
  </si>
  <si>
    <t>MIO13991127</t>
  </si>
  <si>
    <t>1Z87R8V70334225884</t>
  </si>
  <si>
    <t>PAQ911279454</t>
  </si>
  <si>
    <t>MIO13998065</t>
  </si>
  <si>
    <t>TBAMIA523558377</t>
  </si>
  <si>
    <t>PAQ9806510217</t>
  </si>
  <si>
    <t>MIO13998204</t>
  </si>
  <si>
    <t>1ZY488760341674089</t>
  </si>
  <si>
    <t>PAQ9820429509</t>
  </si>
  <si>
    <t>MIO14006356</t>
  </si>
  <si>
    <t>420331919214490318051306190031</t>
  </si>
  <si>
    <t>PAQ0635629166</t>
  </si>
  <si>
    <t>MIO13409911</t>
  </si>
  <si>
    <t>TBA304643097654</t>
  </si>
  <si>
    <t>PAQ0991111745</t>
  </si>
  <si>
    <t>MIO13407549</t>
  </si>
  <si>
    <t>1ZX233A61339406322</t>
  </si>
  <si>
    <t>PAQ075495788</t>
  </si>
  <si>
    <t>MIO13418479</t>
  </si>
  <si>
    <t>TBA304658776268</t>
  </si>
  <si>
    <t>PAQ184798715</t>
  </si>
  <si>
    <t>MIO13407993</t>
  </si>
  <si>
    <t>TBAMIA522440586</t>
  </si>
  <si>
    <t>MIO13408285</t>
  </si>
  <si>
    <t>TBAMIA522433797</t>
  </si>
  <si>
    <t>PAQ0828520293</t>
  </si>
  <si>
    <t>MIO13416525</t>
  </si>
  <si>
    <t>1Z812WY6YW12593436</t>
  </si>
  <si>
    <t>MIO13398655</t>
  </si>
  <si>
    <t>420331919262690221582701053110</t>
  </si>
  <si>
    <t>PAQ98655745</t>
  </si>
  <si>
    <t>MIO13410738</t>
  </si>
  <si>
    <t>TBA304674705539</t>
  </si>
  <si>
    <t xml:space="preserve">MEDICINA + ENCENDEDORES                                                         </t>
  </si>
  <si>
    <t>PAQ1073837080</t>
  </si>
  <si>
    <t>MIO13412880</t>
  </si>
  <si>
    <t>4203319115019405508205496322700328</t>
  </si>
  <si>
    <t xml:space="preserve">U-19448     </t>
  </si>
  <si>
    <t>PAQ128809283</t>
  </si>
  <si>
    <t>MIO13414140</t>
  </si>
  <si>
    <t>TBAMIA522438108</t>
  </si>
  <si>
    <t>PAQ1414030204</t>
  </si>
  <si>
    <t>MIO13416734</t>
  </si>
  <si>
    <t>1Z6V76330394821031</t>
  </si>
  <si>
    <t>PAQ1673425965</t>
  </si>
  <si>
    <t>MIO13414035</t>
  </si>
  <si>
    <t>TBAMIA522447748</t>
  </si>
  <si>
    <t>PAQ14035329</t>
  </si>
  <si>
    <t>MIO13415467</t>
  </si>
  <si>
    <t>1Z0R941R0300627370</t>
  </si>
  <si>
    <t>PAQ1546710848</t>
  </si>
  <si>
    <t>MIO13416148</t>
  </si>
  <si>
    <t>1Z4890V90277866027</t>
  </si>
  <si>
    <t>PAQ1614829684</t>
  </si>
  <si>
    <t>MIO13416191</t>
  </si>
  <si>
    <t>1195266470330003319100627621885785</t>
  </si>
  <si>
    <t>PAQ161913110</t>
  </si>
  <si>
    <t>MIO13400981</t>
  </si>
  <si>
    <t>1Z82RW010203512831</t>
  </si>
  <si>
    <t>PAQ009819440</t>
  </si>
  <si>
    <t>MIO13417390</t>
  </si>
  <si>
    <t>TBA304698744093</t>
  </si>
  <si>
    <t xml:space="preserve">ACCESORIOS DE MASCOTA +CREMA +GEL                                               </t>
  </si>
  <si>
    <t>PAQ173903244</t>
  </si>
  <si>
    <t>MIO13411109</t>
  </si>
  <si>
    <t>TBA304664793516</t>
  </si>
  <si>
    <t>PAQ1110933271</t>
  </si>
  <si>
    <t>MIO13418539</t>
  </si>
  <si>
    <t>TBA304688058236</t>
  </si>
  <si>
    <t>PAQ18539837</t>
  </si>
  <si>
    <t>MIO13389110</t>
  </si>
  <si>
    <t>1ZW302W71301175901</t>
  </si>
  <si>
    <t>PAQ89110329</t>
  </si>
  <si>
    <t>MIO13408502</t>
  </si>
  <si>
    <t>1Z2X667F0388360942</t>
  </si>
  <si>
    <t xml:space="preserve">LAMPARA + CORTINAS + COSMETICO                                                  </t>
  </si>
  <si>
    <t>PAQ085028330</t>
  </si>
  <si>
    <t>MIO13416651</t>
  </si>
  <si>
    <t>1ZX341F40307922861</t>
  </si>
  <si>
    <t xml:space="preserve">LUCES+SUPLEMENTO+FIRE TV                                                        </t>
  </si>
  <si>
    <t>PAQ1665127208</t>
  </si>
  <si>
    <t>MIO13401504</t>
  </si>
  <si>
    <t>1Z82RW010203536815</t>
  </si>
  <si>
    <t>PAQ0150436959</t>
  </si>
  <si>
    <t>MIO13414930</t>
  </si>
  <si>
    <t>TBAMIA522452972</t>
  </si>
  <si>
    <t>PAQ149304632</t>
  </si>
  <si>
    <t>MIO13416642</t>
  </si>
  <si>
    <t>1Z2807700290291507</t>
  </si>
  <si>
    <t>PAQ166428234</t>
  </si>
  <si>
    <t>MIO13418940</t>
  </si>
  <si>
    <t>420331269374889677017175997105</t>
  </si>
  <si>
    <t>PAQ189404655</t>
  </si>
  <si>
    <t>MIO13424429</t>
  </si>
  <si>
    <t>1ZW37E820344301632</t>
  </si>
  <si>
    <t>PAQ2442917011</t>
  </si>
  <si>
    <t>MIO13429391</t>
  </si>
  <si>
    <t>TBA857555124000</t>
  </si>
  <si>
    <t>PAQ2939127735</t>
  </si>
  <si>
    <t>MIO13427344</t>
  </si>
  <si>
    <t>TBA304717525391</t>
  </si>
  <si>
    <t>PAQ2734425226</t>
  </si>
  <si>
    <t>MIO13419977</t>
  </si>
  <si>
    <t>TBA304714205716</t>
  </si>
  <si>
    <t>PAQ1997728373</t>
  </si>
  <si>
    <t>MIO13413711</t>
  </si>
  <si>
    <t>4203319192748927005817000025835820</t>
  </si>
  <si>
    <t>PAQ1371124800</t>
  </si>
  <si>
    <t>MIO13417158</t>
  </si>
  <si>
    <t>1ZAC28310300540008</t>
  </si>
  <si>
    <t>PAQ171584596</t>
  </si>
  <si>
    <t>MIO13428412</t>
  </si>
  <si>
    <t>TBA304712778095</t>
  </si>
  <si>
    <t>PAQ2841216954</t>
  </si>
  <si>
    <t>MIO13434109</t>
  </si>
  <si>
    <t>1Z838A640247965637</t>
  </si>
  <si>
    <t>PAQ3410918918</t>
  </si>
  <si>
    <t>MIO13420528</t>
  </si>
  <si>
    <t>4203319115019400108205496332715234</t>
  </si>
  <si>
    <t>PAQ205284031</t>
  </si>
  <si>
    <t>MIO13420289</t>
  </si>
  <si>
    <t>TBA304701328157</t>
  </si>
  <si>
    <t>PAQ2028943806</t>
  </si>
  <si>
    <t>MIO13427226</t>
  </si>
  <si>
    <t>1Z098T3T0386804741</t>
  </si>
  <si>
    <t>PAQ2722639598</t>
  </si>
  <si>
    <t>MIO13422362</t>
  </si>
  <si>
    <t>1Z0VE3430208879958</t>
  </si>
  <si>
    <t>PAQ223629503</t>
  </si>
  <si>
    <t>MIO13428303</t>
  </si>
  <si>
    <t>TBA304717530275</t>
  </si>
  <si>
    <t>PAQ2830340768</t>
  </si>
  <si>
    <t>MIO13430172</t>
  </si>
  <si>
    <t>1001910580930003319100393112468466</t>
  </si>
  <si>
    <t>PAQ3017210807</t>
  </si>
  <si>
    <t>MIO13436686</t>
  </si>
  <si>
    <t>TBAMIA522475181</t>
  </si>
  <si>
    <t>PAQ36686849</t>
  </si>
  <si>
    <t>MIO13426593</t>
  </si>
  <si>
    <t>TBAMIA522459090</t>
  </si>
  <si>
    <t>PAQ2659326018</t>
  </si>
  <si>
    <t>MIO13433305</t>
  </si>
  <si>
    <t>D10013488534643</t>
  </si>
  <si>
    <t>PAQ3330522148</t>
  </si>
  <si>
    <t>MIO13424545</t>
  </si>
  <si>
    <t>1Z8Y94F11380474310</t>
  </si>
  <si>
    <t>PAQ2454517011</t>
  </si>
  <si>
    <t>MIO13424756</t>
  </si>
  <si>
    <t>1Z0551310310061697</t>
  </si>
  <si>
    <t>PAQ2475625402</t>
  </si>
  <si>
    <t>MIO13421675</t>
  </si>
  <si>
    <t>420331269374889677017175535215</t>
  </si>
  <si>
    <t>PAQ2167513203</t>
  </si>
  <si>
    <t>MIO13426789</t>
  </si>
  <si>
    <t>TBA304686889045</t>
  </si>
  <si>
    <t>PAQ2678924859</t>
  </si>
  <si>
    <t>MIO13429022</t>
  </si>
  <si>
    <t>4203319192748927005335000136568205</t>
  </si>
  <si>
    <t>PAQ290227026</t>
  </si>
  <si>
    <t>MIO13427425</t>
  </si>
  <si>
    <t>TBA304706335781</t>
  </si>
  <si>
    <t>PAQ274258681</t>
  </si>
  <si>
    <t>MIO13428311</t>
  </si>
  <si>
    <t>TBA304713667744</t>
  </si>
  <si>
    <t>PAQ2831125954</t>
  </si>
  <si>
    <t>MIO13432499</t>
  </si>
  <si>
    <t>1Z8Y83R70260379945</t>
  </si>
  <si>
    <t>PAQ3249933612</t>
  </si>
  <si>
    <t>MIO13420491</t>
  </si>
  <si>
    <t>4203319115019200190109401287274631</t>
  </si>
  <si>
    <t>PAQ204916087</t>
  </si>
  <si>
    <t>MIO13415724</t>
  </si>
  <si>
    <t>1Z09F2F00321382898</t>
  </si>
  <si>
    <t>PAQ157243783</t>
  </si>
  <si>
    <t>MIO13432746</t>
  </si>
  <si>
    <t>1Z8Y92150346014660</t>
  </si>
  <si>
    <t>PAQ327462779</t>
  </si>
  <si>
    <t>MIO13442269</t>
  </si>
  <si>
    <t>1Z602RA40361277132</t>
  </si>
  <si>
    <t>PAQ4226920640</t>
  </si>
  <si>
    <t>MIO13441559</t>
  </si>
  <si>
    <t>1Z9X22R5YW95770413</t>
  </si>
  <si>
    <t>PAQ415595025</t>
  </si>
  <si>
    <t>MIO13443440</t>
  </si>
  <si>
    <t>1Z4031VF1399540525</t>
  </si>
  <si>
    <t>PAQ4344024191</t>
  </si>
  <si>
    <t>MIO13426970</t>
  </si>
  <si>
    <t>TBAMIA522466261</t>
  </si>
  <si>
    <t>PAQ269708311</t>
  </si>
  <si>
    <t>MIO13421926</t>
  </si>
  <si>
    <t>TBA304698579536</t>
  </si>
  <si>
    <t>PAQ219261566</t>
  </si>
  <si>
    <t>MIO13429899</t>
  </si>
  <si>
    <t>TBA304722373210</t>
  </si>
  <si>
    <t>PAQ298998311</t>
  </si>
  <si>
    <t>MIO13433572</t>
  </si>
  <si>
    <t>1ZW37E820344307305</t>
  </si>
  <si>
    <t xml:space="preserve">BOTTLE OIL                                                                      </t>
  </si>
  <si>
    <t>PAQ335723656</t>
  </si>
  <si>
    <t>MIO13428155</t>
  </si>
  <si>
    <t>TBA304703397529</t>
  </si>
  <si>
    <t>PAQ2815520348</t>
  </si>
  <si>
    <t>MIO13421566</t>
  </si>
  <si>
    <t>TBA304698040153</t>
  </si>
  <si>
    <t>PAQ215667514</t>
  </si>
  <si>
    <t>MIO13431541</t>
  </si>
  <si>
    <t>1LSCY4K03390599</t>
  </si>
  <si>
    <t>PAQ3154121264</t>
  </si>
  <si>
    <t>MIO13429298</t>
  </si>
  <si>
    <t>TBAMIA522448809</t>
  </si>
  <si>
    <t>PAQ292984656</t>
  </si>
  <si>
    <t>MIO13410715</t>
  </si>
  <si>
    <t>TBA304677970729</t>
  </si>
  <si>
    <t>PAQ1071520348</t>
  </si>
  <si>
    <t>MIO13743841</t>
  </si>
  <si>
    <t>TBA305621381522</t>
  </si>
  <si>
    <t>PAQ4384125226</t>
  </si>
  <si>
    <t>MIO13744267</t>
  </si>
  <si>
    <t>TBA305606319022</t>
  </si>
  <si>
    <t>PAQ442671876</t>
  </si>
  <si>
    <t>MIO13723170</t>
  </si>
  <si>
    <t>TBA305519439843</t>
  </si>
  <si>
    <t>PAQ231709503</t>
  </si>
  <si>
    <t>MIO13744099</t>
  </si>
  <si>
    <t>UUS0462346400812</t>
  </si>
  <si>
    <t>PAQ4409925173</t>
  </si>
  <si>
    <t>MIO13741299</t>
  </si>
  <si>
    <t>1ZX32V930227296840</t>
  </si>
  <si>
    <t>PAQ4129928601</t>
  </si>
  <si>
    <t>MIO13740448</t>
  </si>
  <si>
    <t>1Z8FY3300347059519</t>
  </si>
  <si>
    <t>PAQ4044822259</t>
  </si>
  <si>
    <t>MIO13744042</t>
  </si>
  <si>
    <t>TBA305635455247</t>
  </si>
  <si>
    <t>PAQ4404224190</t>
  </si>
  <si>
    <t>MIO13744036</t>
  </si>
  <si>
    <t>TBA305614121418</t>
  </si>
  <si>
    <t>PAQ440365284</t>
  </si>
  <si>
    <t>MIO13742151</t>
  </si>
  <si>
    <t>TBA305620188426</t>
  </si>
  <si>
    <t>PAQ4215118706</t>
  </si>
  <si>
    <t>MIO13737697</t>
  </si>
  <si>
    <t>420331919274899999897713564872</t>
  </si>
  <si>
    <t>PAQ3769717724</t>
  </si>
  <si>
    <t>MIO13744140</t>
  </si>
  <si>
    <t>UUS0462894796413</t>
  </si>
  <si>
    <t>PAQ441402526</t>
  </si>
  <si>
    <t>MIO13740707</t>
  </si>
  <si>
    <t>1LS722735409442</t>
  </si>
  <si>
    <t>PAQ4070746661</t>
  </si>
  <si>
    <t>MIO13740396</t>
  </si>
  <si>
    <t>TBA305629814212</t>
  </si>
  <si>
    <t>PAQ403963381</t>
  </si>
  <si>
    <t>MIO13741357</t>
  </si>
  <si>
    <t>TBA305630740719</t>
  </si>
  <si>
    <t>PAQ4135726019</t>
  </si>
  <si>
    <t>MIO13736753</t>
  </si>
  <si>
    <t>420331919214490324478761126879</t>
  </si>
  <si>
    <t>PAQ3675324864</t>
  </si>
  <si>
    <t>MIO13743929</t>
  </si>
  <si>
    <t>TBA305631560471</t>
  </si>
  <si>
    <t>PAQ4392918988</t>
  </si>
  <si>
    <t>MIO13744131</t>
  </si>
  <si>
    <t>TBA305576123868</t>
  </si>
  <si>
    <t>PAQ44131960</t>
  </si>
  <si>
    <t>MIO13743481</t>
  </si>
  <si>
    <t>TBA305635929488</t>
  </si>
  <si>
    <t>PAQ434814608</t>
  </si>
  <si>
    <t>MIO13743951</t>
  </si>
  <si>
    <t>TBA305626862079</t>
  </si>
  <si>
    <t>PAQ4395117068</t>
  </si>
  <si>
    <t>MIO13747701</t>
  </si>
  <si>
    <t>TBA305596744320</t>
  </si>
  <si>
    <t>PAQ4770111422</t>
  </si>
  <si>
    <t>MIO13741006</t>
  </si>
  <si>
    <t>1Z6433W10373321166</t>
  </si>
  <si>
    <t>PAQ4100611743</t>
  </si>
  <si>
    <t>MIO13738890</t>
  </si>
  <si>
    <t>D10013685027277</t>
  </si>
  <si>
    <t>PAQ3889037237</t>
  </si>
  <si>
    <t>MIO13741421</t>
  </si>
  <si>
    <t>TBA305642358036</t>
  </si>
  <si>
    <t xml:space="preserve">ACCESORIOS ARTE                                                                 </t>
  </si>
  <si>
    <t>PAQ414215794</t>
  </si>
  <si>
    <t>MIO13743538</t>
  </si>
  <si>
    <t>TBA305636101639</t>
  </si>
  <si>
    <t>PAQ435384608</t>
  </si>
  <si>
    <t>MIO13741031</t>
  </si>
  <si>
    <t>1Z443765YW01657828</t>
  </si>
  <si>
    <t>PAQ410313333</t>
  </si>
  <si>
    <t>MIO13743910</t>
  </si>
  <si>
    <t>TBA305603158886</t>
  </si>
  <si>
    <t>PAQ4391021695</t>
  </si>
  <si>
    <t>MIO13743637</t>
  </si>
  <si>
    <t>TBA305638191297</t>
  </si>
  <si>
    <t>PAQ436374947</t>
  </si>
  <si>
    <t>MIO13743540</t>
  </si>
  <si>
    <t>TBA305634606012</t>
  </si>
  <si>
    <t xml:space="preserve">ROLLO DE CABLE+TUBES                                                            </t>
  </si>
  <si>
    <t>PAQ4354017450</t>
  </si>
  <si>
    <t>MIO13746030</t>
  </si>
  <si>
    <t>420331269361289677018685982043</t>
  </si>
  <si>
    <t>PAQ460305558</t>
  </si>
  <si>
    <t>MIO13742822</t>
  </si>
  <si>
    <t>TBA305625189056</t>
  </si>
  <si>
    <t>PAQ428228654</t>
  </si>
  <si>
    <t>MIO13737534</t>
  </si>
  <si>
    <t>TBA936430145000</t>
  </si>
  <si>
    <t>PAQ3753421163</t>
  </si>
  <si>
    <t>MIO13741082</t>
  </si>
  <si>
    <t>1Z22W1W50314047675</t>
  </si>
  <si>
    <t>PAQ410828043</t>
  </si>
  <si>
    <t>MIO13744288</t>
  </si>
  <si>
    <t>TBA305638721958</t>
  </si>
  <si>
    <t>PAQ4428828366</t>
  </si>
  <si>
    <t>MIO13743965</t>
  </si>
  <si>
    <t>TBA305637442068</t>
  </si>
  <si>
    <t>PAQ43965884</t>
  </si>
  <si>
    <t>MIO13743498</t>
  </si>
  <si>
    <t>1ZW4615X0379013214</t>
  </si>
  <si>
    <t>PAQ4349840208</t>
  </si>
  <si>
    <t>MIO13743278</t>
  </si>
  <si>
    <t>TBA305640762172</t>
  </si>
  <si>
    <t>PAQ432785284</t>
  </si>
  <si>
    <t>MIO13743467</t>
  </si>
  <si>
    <t>TBA305636456548</t>
  </si>
  <si>
    <t>PAQ434673653</t>
  </si>
  <si>
    <t>MIO13734931</t>
  </si>
  <si>
    <t>TBA305586959699</t>
  </si>
  <si>
    <t>PAQ349314925</t>
  </si>
  <si>
    <t>MIO13744382</t>
  </si>
  <si>
    <t>TBA305621220013</t>
  </si>
  <si>
    <t>PAQ443822094</t>
  </si>
  <si>
    <t>MIO13744220</t>
  </si>
  <si>
    <t>TBA305631317658</t>
  </si>
  <si>
    <t>PAQ4422029844</t>
  </si>
  <si>
    <t>MIO13744229</t>
  </si>
  <si>
    <t>TBA305591247669</t>
  </si>
  <si>
    <t>PAQ442296150</t>
  </si>
  <si>
    <t>MIO13740829</t>
  </si>
  <si>
    <t>1Z9AE6140322652948</t>
  </si>
  <si>
    <t>PAQ4082927160</t>
  </si>
  <si>
    <t>MIO13677775</t>
  </si>
  <si>
    <t>1Z0780594276070022</t>
  </si>
  <si>
    <t xml:space="preserve">SENSORES DE PESA                                                                </t>
  </si>
  <si>
    <t>PAQ777752769</t>
  </si>
  <si>
    <t>MIO13678884</t>
  </si>
  <si>
    <t>4203319115019405508205496483238753</t>
  </si>
  <si>
    <t>PAQ7888410764</t>
  </si>
  <si>
    <t>MIO13667935</t>
  </si>
  <si>
    <t>1496251385</t>
  </si>
  <si>
    <t>PAQ6793516371</t>
  </si>
  <si>
    <t>MIO13665527</t>
  </si>
  <si>
    <t>1Z1X61W20352522598</t>
  </si>
  <si>
    <t>PAQ655276090</t>
  </si>
  <si>
    <t>MIO13665547</t>
  </si>
  <si>
    <t>1Z1X61W20353404017</t>
  </si>
  <si>
    <t>PAQ655476090</t>
  </si>
  <si>
    <t>MIO13664760</t>
  </si>
  <si>
    <t>1Z1X61W20352166232</t>
  </si>
  <si>
    <t>PAQ647606090</t>
  </si>
  <si>
    <t>MIO13668615</t>
  </si>
  <si>
    <t>1Z4192XR0397651002</t>
  </si>
  <si>
    <t>PAQ6861530811</t>
  </si>
  <si>
    <t>MIO13676652</t>
  </si>
  <si>
    <t>1Z01Y34A0398448936</t>
  </si>
  <si>
    <t>PAQ766524020</t>
  </si>
  <si>
    <t>MIO13678668</t>
  </si>
  <si>
    <t>TBA305440396132</t>
  </si>
  <si>
    <t>PAQ7866818700</t>
  </si>
  <si>
    <t>MIO13677212</t>
  </si>
  <si>
    <t>TBA305451064216</t>
  </si>
  <si>
    <t>PAQ7721215121</t>
  </si>
  <si>
    <t>MIO13679648</t>
  </si>
  <si>
    <t>TBAMIA522830784</t>
  </si>
  <si>
    <t>PAQ79648926</t>
  </si>
  <si>
    <t>MIO13661194</t>
  </si>
  <si>
    <t>4203319115019405508205497637807863</t>
  </si>
  <si>
    <t>PAQ611942769</t>
  </si>
  <si>
    <t>MIO13676856</t>
  </si>
  <si>
    <t>1ZW864440390253951</t>
  </si>
  <si>
    <t>PAQ7685615827</t>
  </si>
  <si>
    <t>MIO13676969</t>
  </si>
  <si>
    <t>1Z803R420301688149</t>
  </si>
  <si>
    <t xml:space="preserve">ROPAS+ACC DE BELLEZA                                                            </t>
  </si>
  <si>
    <t>PAQ769698945</t>
  </si>
  <si>
    <t>MIO13642451</t>
  </si>
  <si>
    <t>9632041700955102118000394471786423</t>
  </si>
  <si>
    <t>PAQ4245136426</t>
  </si>
  <si>
    <t>MIO13678739</t>
  </si>
  <si>
    <t>TBA305434592028</t>
  </si>
  <si>
    <t xml:space="preserve">ROPA+ART PERSONAL                                                               </t>
  </si>
  <si>
    <t>PAQ787398579</t>
  </si>
  <si>
    <t>MIO13676570</t>
  </si>
  <si>
    <t>1Z3Y72500359891236</t>
  </si>
  <si>
    <t>PAQ7657021697</t>
  </si>
  <si>
    <t>MIO13642441</t>
  </si>
  <si>
    <t>9632041700955102118000394471785530</t>
  </si>
  <si>
    <t xml:space="preserve">SILLAS PORTÁTILES                                                               </t>
  </si>
  <si>
    <t>PAQ4244136426</t>
  </si>
  <si>
    <t>MIO13642461</t>
  </si>
  <si>
    <t>9632041700955102118000394471786880</t>
  </si>
  <si>
    <t>PAQ4246136426</t>
  </si>
  <si>
    <t>MIO13677426</t>
  </si>
  <si>
    <t>TBA305448375187</t>
  </si>
  <si>
    <t>PAQ7742629506</t>
  </si>
  <si>
    <t>MIO13675949</t>
  </si>
  <si>
    <t>TBAMIA522823306</t>
  </si>
  <si>
    <t>PAQ7594933615</t>
  </si>
  <si>
    <t>MIO13677911</t>
  </si>
  <si>
    <t>TBA305443297908</t>
  </si>
  <si>
    <t xml:space="preserve">ROPA+ZAPATOS+SOPORTE+MEDICAMENTO                                                </t>
  </si>
  <si>
    <t>PAQ77911925</t>
  </si>
  <si>
    <t>MIO13642501</t>
  </si>
  <si>
    <t>9632041700955102118000394471787452</t>
  </si>
  <si>
    <t>PAQ4250136426</t>
  </si>
  <si>
    <t>MIO13676862</t>
  </si>
  <si>
    <t>1Z6A67690316801473</t>
  </si>
  <si>
    <t>PAQ768625284</t>
  </si>
  <si>
    <t>MIO13679039</t>
  </si>
  <si>
    <t>TBA305439391144</t>
  </si>
  <si>
    <t>PAQ790399440</t>
  </si>
  <si>
    <t>MIO13672004</t>
  </si>
  <si>
    <t>TBA305423705694</t>
  </si>
  <si>
    <t xml:space="preserve">LIBRO+NINTENDO +LUCES                                                           </t>
  </si>
  <si>
    <t>PAQ7200415754</t>
  </si>
  <si>
    <t>MIO13678343</t>
  </si>
  <si>
    <t>TBA305443235591</t>
  </si>
  <si>
    <t>PAQ7834335684</t>
  </si>
  <si>
    <t>MIO13677080</t>
  </si>
  <si>
    <t>1Z2591700396873188</t>
  </si>
  <si>
    <t>PAQ770802769</t>
  </si>
  <si>
    <t>MIO13667520</t>
  </si>
  <si>
    <t>420331919461211206238550098969</t>
  </si>
  <si>
    <t>PAQ675202539</t>
  </si>
  <si>
    <t>MIO13673704</t>
  </si>
  <si>
    <t>TBA305425218511</t>
  </si>
  <si>
    <t>PAQ7370428594</t>
  </si>
  <si>
    <t>MIO13678991</t>
  </si>
  <si>
    <t>TBA305416085597</t>
  </si>
  <si>
    <t>PAQ7899115158</t>
  </si>
  <si>
    <t>MIO13628761</t>
  </si>
  <si>
    <t>1Z4A40E74215881102</t>
  </si>
  <si>
    <t>PAQ2876116937</t>
  </si>
  <si>
    <t>MIO13671761</t>
  </si>
  <si>
    <t>4203319115019449008205496485723867</t>
  </si>
  <si>
    <t>PAQ7176115699</t>
  </si>
  <si>
    <t>MIO13678499</t>
  </si>
  <si>
    <t>TBA305438426651</t>
  </si>
  <si>
    <t>PAQ7849927735</t>
  </si>
  <si>
    <t>MIO13677260</t>
  </si>
  <si>
    <t>TBA305441310195</t>
  </si>
  <si>
    <t>PAQ772604339</t>
  </si>
  <si>
    <t>MIO13661965</t>
  </si>
  <si>
    <t>1480151794</t>
  </si>
  <si>
    <t>PAQ6196516371</t>
  </si>
  <si>
    <t>MIO13665535</t>
  </si>
  <si>
    <t>1Z1X61W20353015205</t>
  </si>
  <si>
    <t>PAQ655356090</t>
  </si>
  <si>
    <t>MIO13677054</t>
  </si>
  <si>
    <t>1Z9853WA0305442908</t>
  </si>
  <si>
    <t>PAQ7705418768</t>
  </si>
  <si>
    <t>MIO13678599</t>
  </si>
  <si>
    <t>TBA305428128459</t>
  </si>
  <si>
    <t xml:space="preserve">PIEDRAMARMOL                                                                    </t>
  </si>
  <si>
    <t>PAQ785992449</t>
  </si>
  <si>
    <t>MIO13674116</t>
  </si>
  <si>
    <t>TBA305398040298</t>
  </si>
  <si>
    <t>PAQ7411621212</t>
  </si>
  <si>
    <t>MIO13676715</t>
  </si>
  <si>
    <t>TBA920040880000</t>
  </si>
  <si>
    <t>PAQ767152546</t>
  </si>
  <si>
    <t>MIO13885713</t>
  </si>
  <si>
    <t>4203319192748902410401000428363971</t>
  </si>
  <si>
    <t>PAQ8571338172</t>
  </si>
  <si>
    <t>MIO13885615</t>
  </si>
  <si>
    <t>4203319192748909900872543451083582</t>
  </si>
  <si>
    <t>PAQ856158233</t>
  </si>
  <si>
    <t>MIO13891947</t>
  </si>
  <si>
    <t>4203319192612927005500000058294219</t>
  </si>
  <si>
    <t>PAQ9194712459</t>
  </si>
  <si>
    <t>MIO13884895</t>
  </si>
  <si>
    <t>420331919300120111410263027476</t>
  </si>
  <si>
    <t>PAQ8489518381</t>
  </si>
  <si>
    <t>MIO03340357</t>
  </si>
  <si>
    <t>4203312292748927005455000588040956</t>
  </si>
  <si>
    <t>PAQ4035728380</t>
  </si>
  <si>
    <t>MIO03340405</t>
  </si>
  <si>
    <t>4203312692612903338851000026818690</t>
  </si>
  <si>
    <t>PAQ404057031</t>
  </si>
  <si>
    <t>MIO03340615</t>
  </si>
  <si>
    <t>1ZC3G6680321781826</t>
  </si>
  <si>
    <t>PAQ4061534456</t>
  </si>
  <si>
    <t>MIO03340626</t>
  </si>
  <si>
    <t>4203319115019400108205499658584119</t>
  </si>
  <si>
    <t>PAQ406262542</t>
  </si>
  <si>
    <t>MIO03340664</t>
  </si>
  <si>
    <t>TBA311175185042</t>
  </si>
  <si>
    <t>PAQ4066415161</t>
  </si>
  <si>
    <t>MIO03340667</t>
  </si>
  <si>
    <t>420331229214490347678717979394</t>
  </si>
  <si>
    <t>PAQ4066726086</t>
  </si>
  <si>
    <t>MIO03340831</t>
  </si>
  <si>
    <t>1Z803R42YW09786477</t>
  </si>
  <si>
    <t>PAQ408318269</t>
  </si>
  <si>
    <t>MIO03340839</t>
  </si>
  <si>
    <t>1ZYW8261YW14631251</t>
  </si>
  <si>
    <t>PAQ4083918381</t>
  </si>
  <si>
    <t>MIO03340965</t>
  </si>
  <si>
    <t>420331229212490347969417357981</t>
  </si>
  <si>
    <t>PAQ409654062</t>
  </si>
  <si>
    <t>MIO03341012</t>
  </si>
  <si>
    <t>1Z92EY530347781000</t>
  </si>
  <si>
    <t>PAQ4101233110</t>
  </si>
  <si>
    <t>MIO03341122</t>
  </si>
  <si>
    <t>TBA311172267942</t>
  </si>
  <si>
    <t>PAQ4112227269</t>
  </si>
  <si>
    <t>MIO03341137</t>
  </si>
  <si>
    <t>1Z82A4A61243058476</t>
  </si>
  <si>
    <t>PAQ411374598</t>
  </si>
  <si>
    <t>MIO03341271</t>
  </si>
  <si>
    <t>TBA311187808621</t>
  </si>
  <si>
    <t>PAQ412719063</t>
  </si>
  <si>
    <t>MIO03341296</t>
  </si>
  <si>
    <t>1Z5W159X0397029854</t>
  </si>
  <si>
    <t>PAQ412965673</t>
  </si>
  <si>
    <t>MIO03341394</t>
  </si>
  <si>
    <t>4203312292001903311082300095838678</t>
  </si>
  <si>
    <t>PAQ4139429789</t>
  </si>
  <si>
    <t>MIO03341464</t>
  </si>
  <si>
    <t>TBA311143636177</t>
  </si>
  <si>
    <t>PAQ4146429555</t>
  </si>
  <si>
    <t>MIO03341506</t>
  </si>
  <si>
    <t>420331229400111206210438648888</t>
  </si>
  <si>
    <t>PAQ4150614143</t>
  </si>
  <si>
    <t>MIO03341514</t>
  </si>
  <si>
    <t>TBA311171467808</t>
  </si>
  <si>
    <t>PAQ415148477</t>
  </si>
  <si>
    <t>MIO03341572</t>
  </si>
  <si>
    <t>TBA311179075737</t>
  </si>
  <si>
    <t>PAQ41572876</t>
  </si>
  <si>
    <t>MIO03341577</t>
  </si>
  <si>
    <t>1221589642090003312200789235027136</t>
  </si>
  <si>
    <t>PAQ4157734293</t>
  </si>
  <si>
    <t>MIO03341649</t>
  </si>
  <si>
    <t>4203312292748903338851000026889306</t>
  </si>
  <si>
    <t>PAQ416497216</t>
  </si>
  <si>
    <t>MIO03341723</t>
  </si>
  <si>
    <t>420331229205590352020005349180</t>
  </si>
  <si>
    <t>PAQ417238460</t>
  </si>
  <si>
    <t>MIO03341914</t>
  </si>
  <si>
    <t>TBA311175973244</t>
  </si>
  <si>
    <t>PAQ419146702</t>
  </si>
  <si>
    <t>MIO03341919</t>
  </si>
  <si>
    <t>TBA311179588704</t>
  </si>
  <si>
    <t>PAQ419198063</t>
  </si>
  <si>
    <t>MIO03341985</t>
  </si>
  <si>
    <t>1Z05V2830393779419</t>
  </si>
  <si>
    <t>PAQ4198517456</t>
  </si>
  <si>
    <t>MIO03341997</t>
  </si>
  <si>
    <t>TBA311179814248</t>
  </si>
  <si>
    <t>PAQ419972094</t>
  </si>
  <si>
    <t>MIO03342026</t>
  </si>
  <si>
    <t>1Z0R941R0307008259</t>
  </si>
  <si>
    <t>PAQ4202621774</t>
  </si>
  <si>
    <t>MIO03342082</t>
  </si>
  <si>
    <t>9621091390009149371300789210176795</t>
  </si>
  <si>
    <t>PAQ420823011</t>
  </si>
  <si>
    <t>MIO03342147</t>
  </si>
  <si>
    <t>TBA311178867256</t>
  </si>
  <si>
    <t>PAQ4214729691</t>
  </si>
  <si>
    <t>MIO03342163</t>
  </si>
  <si>
    <t>1Z8378XR0386621754</t>
  </si>
  <si>
    <t>PAQ42163586</t>
  </si>
  <si>
    <t>MIO03342185</t>
  </si>
  <si>
    <t>1222282442390003312200789249201241</t>
  </si>
  <si>
    <t>PAQ4218535950</t>
  </si>
  <si>
    <t>MIO03342525</t>
  </si>
  <si>
    <t>TBA311183275760</t>
  </si>
  <si>
    <t>PAQ4252524965</t>
  </si>
  <si>
    <t>MIO03342672</t>
  </si>
  <si>
    <t>5489503681</t>
  </si>
  <si>
    <t>PAQ4267221284</t>
  </si>
  <si>
    <t>MIO03342692</t>
  </si>
  <si>
    <t>1Z4437700361685058</t>
  </si>
  <si>
    <t>PAQ4269235177</t>
  </si>
  <si>
    <t>MIO03342760</t>
  </si>
  <si>
    <t>1222282442390003312200789259274899</t>
  </si>
  <si>
    <t>REPRODUCTORAS D AUDIO</t>
  </si>
  <si>
    <t>PAQ427605159</t>
  </si>
  <si>
    <t>MIO03342822</t>
  </si>
  <si>
    <t>TBA311188585971</t>
  </si>
  <si>
    <t>PAQ4282231464</t>
  </si>
  <si>
    <t>MIO03342851</t>
  </si>
  <si>
    <t>TBA311140171786</t>
  </si>
  <si>
    <t>PAQ428514336</t>
  </si>
  <si>
    <t>MIO03343285</t>
  </si>
  <si>
    <t>TBA311163557819</t>
  </si>
  <si>
    <t>PAQ432855818</t>
  </si>
  <si>
    <t>MIO03343292</t>
  </si>
  <si>
    <t>EPS-0000117609</t>
  </si>
  <si>
    <t>ACC PARA ELECTRICIDAD</t>
  </si>
  <si>
    <t>PAQ432924033</t>
  </si>
  <si>
    <t>MIO03343300</t>
  </si>
  <si>
    <t>TBA311117792732</t>
  </si>
  <si>
    <t>PAQ433008274</t>
  </si>
  <si>
    <t>MIO03343383</t>
  </si>
  <si>
    <t>TBA311145054029</t>
  </si>
  <si>
    <t>PAQ4338320904</t>
  </si>
  <si>
    <t>MIO03343434</t>
  </si>
  <si>
    <t>TBA311179292628</t>
  </si>
  <si>
    <t>PAQ434343549</t>
  </si>
  <si>
    <t>MIO03343474</t>
  </si>
  <si>
    <t>TBA311181862110</t>
  </si>
  <si>
    <t>PAQ4347431757</t>
  </si>
  <si>
    <t>MIO03343478</t>
  </si>
  <si>
    <t>TBA311176564028</t>
  </si>
  <si>
    <t>PAQ4347814526</t>
  </si>
  <si>
    <t>MIO03343484</t>
  </si>
  <si>
    <t>4203312292748927005335000172205416</t>
  </si>
  <si>
    <t>PAQ4348424544</t>
  </si>
  <si>
    <t>MIO03343513</t>
  </si>
  <si>
    <t>TBA311185325308</t>
  </si>
  <si>
    <t>PAQ4351318407</t>
  </si>
  <si>
    <t>MIO03343534</t>
  </si>
  <si>
    <t>1ZWV29571207542310</t>
  </si>
  <si>
    <t>PAQ4353421195</t>
  </si>
  <si>
    <t>MIO03343564</t>
  </si>
  <si>
    <t>TBA311127817800</t>
  </si>
  <si>
    <t>PAQ4356435421</t>
  </si>
  <si>
    <t>MIO03343628</t>
  </si>
  <si>
    <t>1195266442270003312200726159215057</t>
  </si>
  <si>
    <t>PAQ4362825710</t>
  </si>
  <si>
    <t>MIO03343650</t>
  </si>
  <si>
    <t>TBA311188021881</t>
  </si>
  <si>
    <t>DIGITAL ALARMA CLOCK</t>
  </si>
  <si>
    <t>PAQ4365021730</t>
  </si>
  <si>
    <t>MIO03343740</t>
  </si>
  <si>
    <t>TBA311176052140</t>
  </si>
  <si>
    <t>PAQ4374013190</t>
  </si>
  <si>
    <t>MIO03343806</t>
  </si>
  <si>
    <t>TBA311165985877</t>
  </si>
  <si>
    <t>PAQ4380612680</t>
  </si>
  <si>
    <t>MIO03343911</t>
  </si>
  <si>
    <t>1Z4437700343737179</t>
  </si>
  <si>
    <t>PAQ43911143</t>
  </si>
  <si>
    <t>MIO03344128</t>
  </si>
  <si>
    <t>D10014762510614</t>
  </si>
  <si>
    <t>PAQ441288531</t>
  </si>
  <si>
    <t>MIO03344198</t>
  </si>
  <si>
    <t>1Z9X21W8YW08962442</t>
  </si>
  <si>
    <t>PAQ4419831526</t>
  </si>
  <si>
    <t>MIO03344217</t>
  </si>
  <si>
    <t>TBA311179167583</t>
  </si>
  <si>
    <t>PAQ4421732769</t>
  </si>
  <si>
    <t>MIO03344246</t>
  </si>
  <si>
    <t>PAQ442466473</t>
  </si>
  <si>
    <t>MIO03344321</t>
  </si>
  <si>
    <t>1221589642090003312200789232080701</t>
  </si>
  <si>
    <t>PAQ4432135650</t>
  </si>
  <si>
    <t>MIO03344473</t>
  </si>
  <si>
    <t>1Z4X48810314620421</t>
  </si>
  <si>
    <t>PAQ4447321094</t>
  </si>
  <si>
    <t>MIO03344590</t>
  </si>
  <si>
    <t>1ZWV2957YW06984186</t>
  </si>
  <si>
    <t>PAQ4459012850</t>
  </si>
  <si>
    <t>MIO03344608</t>
  </si>
  <si>
    <t>TBA311184228200</t>
  </si>
  <si>
    <t>PAQ4460816844</t>
  </si>
  <si>
    <t>MIO03344895</t>
  </si>
  <si>
    <t>TBA311185901157</t>
  </si>
  <si>
    <t>PAQ448951826</t>
  </si>
  <si>
    <t>MIO03344979</t>
  </si>
  <si>
    <t>1Z26F86V0268297259</t>
  </si>
  <si>
    <t>PAQ4497919386</t>
  </si>
  <si>
    <t>MIO03345008</t>
  </si>
  <si>
    <t>9555221830</t>
  </si>
  <si>
    <t>PAQ4500821179</t>
  </si>
  <si>
    <t>MIO03345010</t>
  </si>
  <si>
    <t>TBA311171607523</t>
  </si>
  <si>
    <t>PAQ4501019385</t>
  </si>
  <si>
    <t>MIO03345084</t>
  </si>
  <si>
    <t>TBA311181850169</t>
  </si>
  <si>
    <t>PAQ4508415069</t>
  </si>
  <si>
    <t>MIO03345085</t>
  </si>
  <si>
    <t>4203312292748903338851000027245989</t>
  </si>
  <si>
    <t>PAQ4508530238</t>
  </si>
  <si>
    <t>MIO03345228</t>
  </si>
  <si>
    <t>UH513372083GQ</t>
  </si>
  <si>
    <t>PAQ452281962</t>
  </si>
  <si>
    <t>MIO03345234</t>
  </si>
  <si>
    <t>BG-24011350N8R3YW0B</t>
  </si>
  <si>
    <t>PAQ452348825</t>
  </si>
  <si>
    <t>MIO03345378</t>
  </si>
  <si>
    <t>420331229274890326123005099874</t>
  </si>
  <si>
    <t>PAQ4537816406</t>
  </si>
  <si>
    <t>MIO03345417</t>
  </si>
  <si>
    <t>TBA311156480284</t>
  </si>
  <si>
    <t>PAQ4541737613</t>
  </si>
  <si>
    <t>MIO03345435</t>
  </si>
  <si>
    <t>420331919214490347969606325799</t>
  </si>
  <si>
    <t>PAQ4543526890</t>
  </si>
  <si>
    <t>MIO03345440</t>
  </si>
  <si>
    <t>TBA311163959043</t>
  </si>
  <si>
    <t>PAQ4544037057</t>
  </si>
  <si>
    <t>MIO03345450</t>
  </si>
  <si>
    <t>1Z4437700372846452</t>
  </si>
  <si>
    <t>PAQ4545017670</t>
  </si>
  <si>
    <t>MIO03345459</t>
  </si>
  <si>
    <t>4203319115019400108205499671338300</t>
  </si>
  <si>
    <t>PAQ4545918832</t>
  </si>
  <si>
    <t>MIO03345646</t>
  </si>
  <si>
    <t>TBA311170562483</t>
  </si>
  <si>
    <t>PAQ4564611207</t>
  </si>
  <si>
    <t>MIO03345658</t>
  </si>
  <si>
    <t>420331919205590352020005484720</t>
  </si>
  <si>
    <t>PAQ456587674</t>
  </si>
  <si>
    <t>MIO03345718</t>
  </si>
  <si>
    <t>4203312292612903338851000027723252</t>
  </si>
  <si>
    <t>PAQ4571810778</t>
  </si>
  <si>
    <t>MIO03345830</t>
  </si>
  <si>
    <t>420331919300189671000374687955</t>
  </si>
  <si>
    <t>PAQ458307928</t>
  </si>
  <si>
    <t>MIO03345907</t>
  </si>
  <si>
    <t>420331229235990350475300441809</t>
  </si>
  <si>
    <t>PAQ459077713</t>
  </si>
  <si>
    <t>MIO03345949</t>
  </si>
  <si>
    <t>1Z52159RYN79644960</t>
  </si>
  <si>
    <t>PAQ4594917003</t>
  </si>
  <si>
    <t>MIO03346153</t>
  </si>
  <si>
    <t>4203312200029400108205498548916795</t>
  </si>
  <si>
    <t>PAQ4615323180</t>
  </si>
  <si>
    <t>MIO03346266</t>
  </si>
  <si>
    <t>4203312292612903338851000027693951</t>
  </si>
  <si>
    <t>PAQ4626614118</t>
  </si>
  <si>
    <t>MIO03346277</t>
  </si>
  <si>
    <t>420331229400111206204502656657</t>
  </si>
  <si>
    <t>PAQ4627732210</t>
  </si>
  <si>
    <t>MIO03346348</t>
  </si>
  <si>
    <t>4203312200029400108205498543093699</t>
  </si>
  <si>
    <t>PAQ463484650</t>
  </si>
  <si>
    <t>MIO03346365</t>
  </si>
  <si>
    <t>420331229449011206210439356098</t>
  </si>
  <si>
    <t>PAQ4636518832</t>
  </si>
  <si>
    <t>MIO03346381</t>
  </si>
  <si>
    <t>420331229241990318413624846295</t>
  </si>
  <si>
    <t>PAQ463819036</t>
  </si>
  <si>
    <t>MIO03346433</t>
  </si>
  <si>
    <t>4203312200029405508205499675615080</t>
  </si>
  <si>
    <t>PAQ4643335180</t>
  </si>
  <si>
    <t>MIO03346483</t>
  </si>
  <si>
    <t>D10014764491565</t>
  </si>
  <si>
    <t>PAQ4648337570</t>
  </si>
  <si>
    <t>MIO03346527</t>
  </si>
  <si>
    <t>4203312292748903338851000027460498</t>
  </si>
  <si>
    <t>PAQ4652736942</t>
  </si>
  <si>
    <t>MIO03346541</t>
  </si>
  <si>
    <t>TBA311189137014</t>
  </si>
  <si>
    <t>PAQ46541143</t>
  </si>
  <si>
    <t>MIO03346548</t>
  </si>
  <si>
    <t>4203312292612903338851000027313361</t>
  </si>
  <si>
    <t>PAQ4654821947</t>
  </si>
  <si>
    <t>MIO03346764</t>
  </si>
  <si>
    <t>TBA938152134000</t>
  </si>
  <si>
    <t>PAQ4676425846</t>
  </si>
  <si>
    <t>MIO03346801</t>
  </si>
  <si>
    <t>420331229205590352020005594641</t>
  </si>
  <si>
    <t>PAQ468017141</t>
  </si>
  <si>
    <t>MIO03346868</t>
  </si>
  <si>
    <t>420331229214490280018579550564</t>
  </si>
  <si>
    <t>PAQ4686836988</t>
  </si>
  <si>
    <t>MIO03346904</t>
  </si>
  <si>
    <t>420331229214490347969606356564</t>
  </si>
  <si>
    <t>PAQ4690430749</t>
  </si>
  <si>
    <t>MIO03346914</t>
  </si>
  <si>
    <t>4203312292612903338851000027450066</t>
  </si>
  <si>
    <t>PAQ4691410003</t>
  </si>
  <si>
    <t>MIO03346924</t>
  </si>
  <si>
    <t>420331229205590352020005485383</t>
  </si>
  <si>
    <t>PAQ4692414118</t>
  </si>
  <si>
    <t>MIO03346944</t>
  </si>
  <si>
    <t>PAQ4694431532</t>
  </si>
  <si>
    <t>MIO03346971</t>
  </si>
  <si>
    <t>420331229212490347969418492650</t>
  </si>
  <si>
    <t>PAQ4697114000</t>
  </si>
  <si>
    <t>MIO03347092</t>
  </si>
  <si>
    <t>420331229212490352020101977563</t>
  </si>
  <si>
    <t>PAQ4709227885</t>
  </si>
  <si>
    <t>MIO03347096</t>
  </si>
  <si>
    <t>1Z70967E0390231483</t>
  </si>
  <si>
    <t>PAQ470967734</t>
  </si>
  <si>
    <t>MIO03347107</t>
  </si>
  <si>
    <t>420331229400111298152449162933</t>
  </si>
  <si>
    <t>PAQ4710729361</t>
  </si>
  <si>
    <t>MIO03347227</t>
  </si>
  <si>
    <t>420331229214490280018579647974</t>
  </si>
  <si>
    <t>PAQ4722730843</t>
  </si>
  <si>
    <t>MIO03347241</t>
  </si>
  <si>
    <t>1Z04E04A1275666100</t>
  </si>
  <si>
    <t>PAQ4724120015</t>
  </si>
  <si>
    <t>MIO03347268</t>
  </si>
  <si>
    <t>D10014774205667</t>
  </si>
  <si>
    <t>PAQ4726835357</t>
  </si>
  <si>
    <t>MIO03347276</t>
  </si>
  <si>
    <t>4203312292612903338851000027718999</t>
  </si>
  <si>
    <t>PAQ472766725</t>
  </si>
  <si>
    <t>MIO03347303</t>
  </si>
  <si>
    <t>D10014773384397</t>
  </si>
  <si>
    <t>PAQ473036683</t>
  </si>
  <si>
    <t>MIO03347327</t>
  </si>
  <si>
    <t>4203312200029405508205499688334480</t>
  </si>
  <si>
    <t>PAQ473271089</t>
  </si>
  <si>
    <t>MIO03347334</t>
  </si>
  <si>
    <t>1LSCY4B0030X15R</t>
  </si>
  <si>
    <t>PAQ4733416401</t>
  </si>
  <si>
    <t>MIO03347380</t>
  </si>
  <si>
    <t>9449036207552156899970</t>
  </si>
  <si>
    <t>PAQ4738010745</t>
  </si>
  <si>
    <t>MIO03347417</t>
  </si>
  <si>
    <t>420331229214490233605877823487</t>
  </si>
  <si>
    <t>PAQ4741736938</t>
  </si>
  <si>
    <t>MIO03347422</t>
  </si>
  <si>
    <t>1ZA83H890204938626</t>
  </si>
  <si>
    <t>PAQ474222114</t>
  </si>
  <si>
    <t>MIO03347423</t>
  </si>
  <si>
    <t>1LSCXLI71040921</t>
  </si>
  <si>
    <t>PAQ4742333657</t>
  </si>
  <si>
    <t>MIO03347480</t>
  </si>
  <si>
    <t>1LSCXON003105JI</t>
  </si>
  <si>
    <t>PAQ4748015420</t>
  </si>
  <si>
    <t>MIO03347485</t>
  </si>
  <si>
    <t>D10014769414265</t>
  </si>
  <si>
    <t>PAQ4748511374</t>
  </si>
  <si>
    <t>MIO03347614</t>
  </si>
  <si>
    <t>4203312292612903338851000027446854</t>
  </si>
  <si>
    <t>PAQ4761421571</t>
  </si>
  <si>
    <t>MIO03347767</t>
  </si>
  <si>
    <t>1ZE4G7300316201358</t>
  </si>
  <si>
    <t>PAQ4776713063</t>
  </si>
  <si>
    <t>MIO03347816</t>
  </si>
  <si>
    <t>D10014774225227</t>
  </si>
  <si>
    <t>PAQ4781618657</t>
  </si>
  <si>
    <t>MIO03347831</t>
  </si>
  <si>
    <t>1Z2333RAYN11256736</t>
  </si>
  <si>
    <t>PAQ4783127876</t>
  </si>
  <si>
    <t>MIO03348062</t>
  </si>
  <si>
    <t>420331229212490347969418893792</t>
  </si>
  <si>
    <t>PAQ480626557</t>
  </si>
  <si>
    <t>MIO03348155</t>
  </si>
  <si>
    <t>420331229405509206446001461626</t>
  </si>
  <si>
    <t>PAQ481555810</t>
  </si>
  <si>
    <t>MIO03348223</t>
  </si>
  <si>
    <t>PAQ4822328451</t>
  </si>
  <si>
    <t>MIO03348378</t>
  </si>
  <si>
    <t>4203312292748927005303010281757196</t>
  </si>
  <si>
    <t>PAQ4837827407</t>
  </si>
  <si>
    <t>MIO03348440</t>
  </si>
  <si>
    <t>D10014769544252</t>
  </si>
  <si>
    <t>PAQ4844019721</t>
  </si>
  <si>
    <t>MIO03348449</t>
  </si>
  <si>
    <t>D10014772291147</t>
  </si>
  <si>
    <t>PAQ4844915100</t>
  </si>
  <si>
    <t>MIO03348509</t>
  </si>
  <si>
    <t>TBA311181233415</t>
  </si>
  <si>
    <t>PAQ4850931477</t>
  </si>
  <si>
    <t>MIO03348545</t>
  </si>
  <si>
    <t>D10014770477278</t>
  </si>
  <si>
    <t>PAQ485459433</t>
  </si>
  <si>
    <t>MIO03348547</t>
  </si>
  <si>
    <t>TBA311176394015</t>
  </si>
  <si>
    <t>PAQ4854710489</t>
  </si>
  <si>
    <t>MIO03348555</t>
  </si>
  <si>
    <t>420331229434616901198056785862</t>
  </si>
  <si>
    <t>PAQ4855535905</t>
  </si>
  <si>
    <t>MIO03348638</t>
  </si>
  <si>
    <t>D10014761573499</t>
  </si>
  <si>
    <t>PAQ486387660</t>
  </si>
  <si>
    <t>MIO03348720</t>
  </si>
  <si>
    <t>420331229405511205564495937626</t>
  </si>
  <si>
    <t>PAQ487201014</t>
  </si>
  <si>
    <t>MIO03348770</t>
  </si>
  <si>
    <t>4203312292748903338851000027492215</t>
  </si>
  <si>
    <t>PAQ4877017596</t>
  </si>
  <si>
    <t>MIO03348781</t>
  </si>
  <si>
    <t>4203312292748903338851000027555590</t>
  </si>
  <si>
    <t>PAQ4878120560</t>
  </si>
  <si>
    <t>MIO03348819</t>
  </si>
  <si>
    <t>1Z9144R90382299174</t>
  </si>
  <si>
    <t>PAQ4881913246</t>
  </si>
  <si>
    <t>MIO03348835</t>
  </si>
  <si>
    <t>420331229274890302980213086733</t>
  </si>
  <si>
    <t>PAQ4883518162</t>
  </si>
  <si>
    <t>MIO03348948</t>
  </si>
  <si>
    <t>SPX0EG056706458060</t>
  </si>
  <si>
    <t>PAQ4894831731</t>
  </si>
  <si>
    <t>MIO03348952</t>
  </si>
  <si>
    <t>4203312292748903032434543477253912</t>
  </si>
  <si>
    <t>PAQ4895210535</t>
  </si>
  <si>
    <t>MIO03348960</t>
  </si>
  <si>
    <t>4203312292144903407722540183715565</t>
  </si>
  <si>
    <t>PAQ4896017921</t>
  </si>
  <si>
    <t>MIO03348986</t>
  </si>
  <si>
    <t>TBA311188302473</t>
  </si>
  <si>
    <t>PAQ4898632091</t>
  </si>
  <si>
    <t>MIO03349175</t>
  </si>
  <si>
    <t>TBA311189265990</t>
  </si>
  <si>
    <t>PAQ4917519664</t>
  </si>
  <si>
    <t>MIO03349232</t>
  </si>
  <si>
    <t>4203312292748902410401000558838608</t>
  </si>
  <si>
    <t>PAQ4923229251</t>
  </si>
  <si>
    <t>MIO03349244</t>
  </si>
  <si>
    <t>4203312292612903338851000027601437</t>
  </si>
  <si>
    <t>PAQ4924412584</t>
  </si>
  <si>
    <t>MIO03349290</t>
  </si>
  <si>
    <t>420331229505512647244016778843</t>
  </si>
  <si>
    <t>PAQ4929036957</t>
  </si>
  <si>
    <t>MIO03349440</t>
  </si>
  <si>
    <t>1221589642390003312200789250960541</t>
  </si>
  <si>
    <t>PAQ4944037777</t>
  </si>
  <si>
    <t>MIO03349594</t>
  </si>
  <si>
    <t>1Z3Y1882YW03304590</t>
  </si>
  <si>
    <t>PAQ4959413184</t>
  </si>
  <si>
    <t>MIO03349599</t>
  </si>
  <si>
    <t>9631091350674335270500789272228463</t>
  </si>
  <si>
    <t>PAQ4959927762</t>
  </si>
  <si>
    <t>MIO03349741</t>
  </si>
  <si>
    <t>9622001900000027884900656073591194</t>
  </si>
  <si>
    <t>PAQ497413150</t>
  </si>
  <si>
    <t>MIO03349742</t>
  </si>
  <si>
    <t>SPX0EG056706426683</t>
  </si>
  <si>
    <t>PAQ497427816</t>
  </si>
  <si>
    <t>MIO03349743</t>
  </si>
  <si>
    <t>TBA311175238409</t>
  </si>
  <si>
    <t>PAQ4974321545</t>
  </si>
  <si>
    <t>MIO03349748</t>
  </si>
  <si>
    <t>SPX0EG056706472398</t>
  </si>
  <si>
    <t>PAQ4974811687</t>
  </si>
  <si>
    <t>MIO03349853</t>
  </si>
  <si>
    <t>SPX0EG056706365892</t>
  </si>
  <si>
    <t>PAQ4985330736</t>
  </si>
  <si>
    <t>MIO03349909</t>
  </si>
  <si>
    <t>TBA311187033998</t>
  </si>
  <si>
    <t>PAQ499097570</t>
  </si>
  <si>
    <t>MIO03349954</t>
  </si>
  <si>
    <t>1ZA830K60306553090</t>
  </si>
  <si>
    <t>PAQ4995428026</t>
  </si>
  <si>
    <t>MIO03349995</t>
  </si>
  <si>
    <t>TBA311200584614</t>
  </si>
  <si>
    <t>PAQ499959503</t>
  </si>
  <si>
    <t>MIO03350057</t>
  </si>
  <si>
    <t>TBA311181107261</t>
  </si>
  <si>
    <t>PAQ500572839</t>
  </si>
  <si>
    <t>MIO03350147</t>
  </si>
  <si>
    <t>TBA311182013616</t>
  </si>
  <si>
    <t>PAQ5014712071</t>
  </si>
  <si>
    <t>MIO03350186</t>
  </si>
  <si>
    <t>TBA311201686604</t>
  </si>
  <si>
    <t>PAQ5018621341</t>
  </si>
  <si>
    <t>MIO03350271</t>
  </si>
  <si>
    <t>TBA311194238297</t>
  </si>
  <si>
    <t>PAQ5027127418</t>
  </si>
  <si>
    <t>MIO03350287</t>
  </si>
  <si>
    <t>420331229400111206217388923317</t>
  </si>
  <si>
    <t>PAQ502876702</t>
  </si>
  <si>
    <t>MIO03350352</t>
  </si>
  <si>
    <t>TBA311180723162</t>
  </si>
  <si>
    <t>PAQ5035235454</t>
  </si>
  <si>
    <t>MIO03350360</t>
  </si>
  <si>
    <t>TBA311124296246</t>
  </si>
  <si>
    <t>PAQ503605431</t>
  </si>
  <si>
    <t>MIO03350361</t>
  </si>
  <si>
    <t>PAQ5036115109</t>
  </si>
  <si>
    <t>MIO03350383</t>
  </si>
  <si>
    <t>420331229205590352020005399048</t>
  </si>
  <si>
    <t>PAQ5038326901</t>
  </si>
  <si>
    <t>MIO03350431</t>
  </si>
  <si>
    <t>TBA311200101343</t>
  </si>
  <si>
    <t>PAQ5043128415</t>
  </si>
  <si>
    <t>MIO03350464</t>
  </si>
  <si>
    <t>9622080100003386388800720426900500</t>
  </si>
  <si>
    <t>PAQ5046427257</t>
  </si>
  <si>
    <t>MIO03350530</t>
  </si>
  <si>
    <t>420331229214490347969606673234</t>
  </si>
  <si>
    <t>PAQ505303967</t>
  </si>
  <si>
    <t>MIO03350538</t>
  </si>
  <si>
    <t>420331229214490347969606888775</t>
  </si>
  <si>
    <t>PAQ5053816546</t>
  </si>
  <si>
    <t>MIO03350626</t>
  </si>
  <si>
    <t>9622001900000160077900721752102694</t>
  </si>
  <si>
    <t>CADENA P MOTO</t>
  </si>
  <si>
    <t>PAQ506269689</t>
  </si>
  <si>
    <t>MIO03350673</t>
  </si>
  <si>
    <t>1222282442390003312200789269748646</t>
  </si>
  <si>
    <t>PAQ5067325913</t>
  </si>
  <si>
    <t>MIO03350754</t>
  </si>
  <si>
    <t>TBA311187112297</t>
  </si>
  <si>
    <t>PAQ507542780</t>
  </si>
  <si>
    <t>MIO03350824</t>
  </si>
  <si>
    <t>TBA311186887946</t>
  </si>
  <si>
    <t>PAQ5082416954</t>
  </si>
  <si>
    <t>MIO03350897</t>
  </si>
  <si>
    <t>PAQ5089721720</t>
  </si>
  <si>
    <t>MIO03350922</t>
  </si>
  <si>
    <t>TBA311196155600</t>
  </si>
  <si>
    <t>PAQ5092212019</t>
  </si>
  <si>
    <t>MIO03350958</t>
  </si>
  <si>
    <t>TBA311171860696</t>
  </si>
  <si>
    <t>PAQ5095832010</t>
  </si>
  <si>
    <t>MIO03351236</t>
  </si>
  <si>
    <t>9631091350692454979200789297019077</t>
  </si>
  <si>
    <t>PAQ5123613140</t>
  </si>
  <si>
    <t>MIO03351322</t>
  </si>
  <si>
    <t>PAQ513222539</t>
  </si>
  <si>
    <t>MIO03351341</t>
  </si>
  <si>
    <t>9632001960811747211300789412892402</t>
  </si>
  <si>
    <t>PAQ5134132846</t>
  </si>
  <si>
    <t>MIO03351363</t>
  </si>
  <si>
    <t>TBA311179879578</t>
  </si>
  <si>
    <t>PAQ5136322131</t>
  </si>
  <si>
    <t>MIO03351491</t>
  </si>
  <si>
    <t>IN00000014707352</t>
  </si>
  <si>
    <t>PAQ5149112703</t>
  </si>
  <si>
    <t>MIO03351495</t>
  </si>
  <si>
    <t>TBA311187066700</t>
  </si>
  <si>
    <t>PAQ514959479</t>
  </si>
  <si>
    <t>MIO03351514</t>
  </si>
  <si>
    <t>PAQ5151418183</t>
  </si>
  <si>
    <t>MIO03351521</t>
  </si>
  <si>
    <t>TBA311206611428</t>
  </si>
  <si>
    <t>PAQ515213549</t>
  </si>
  <si>
    <t>MIO03351626</t>
  </si>
  <si>
    <t>420331229205590352020005379705</t>
  </si>
  <si>
    <t>PAQ5162633438</t>
  </si>
  <si>
    <t>MIO03351766</t>
  </si>
  <si>
    <t>TBA311184411837</t>
  </si>
  <si>
    <t>PAQ5176626914</t>
  </si>
  <si>
    <t>MIO03351968</t>
  </si>
  <si>
    <t>TBA311164917038</t>
  </si>
  <si>
    <t>PAQ5196824793</t>
  </si>
  <si>
    <t>MIO03352066</t>
  </si>
  <si>
    <t>TBA940007560000</t>
  </si>
  <si>
    <t>PAQ520662933</t>
  </si>
  <si>
    <t>MIO03352118</t>
  </si>
  <si>
    <t>1ZAC98180374709449</t>
  </si>
  <si>
    <t>4 TABLET PC</t>
  </si>
  <si>
    <t>PAQ5211812137</t>
  </si>
  <si>
    <t>MIO03352242</t>
  </si>
  <si>
    <t>4203312292748902410401000556644522</t>
  </si>
  <si>
    <t>PAQ5224215327</t>
  </si>
  <si>
    <t>MIO03352273</t>
  </si>
  <si>
    <t>TBA311173287191</t>
  </si>
  <si>
    <t>PAQ5227337041</t>
  </si>
  <si>
    <t>MIO03352357</t>
  </si>
  <si>
    <t>4203312200029400108205499677297977</t>
  </si>
  <si>
    <t>PAQ5235727388</t>
  </si>
  <si>
    <t>MIO03352599</t>
  </si>
  <si>
    <t>TBA937508388000</t>
  </si>
  <si>
    <t>PAQ5259932707</t>
  </si>
  <si>
    <t>MIO03352864</t>
  </si>
  <si>
    <t>TBA311189141574</t>
  </si>
  <si>
    <t>ACUSTIC FOOM</t>
  </si>
  <si>
    <t>PAQ528641088</t>
  </si>
  <si>
    <t>MIO03353039</t>
  </si>
  <si>
    <t>1Z30429V0300470573</t>
  </si>
  <si>
    <t>PAQ5303937931</t>
  </si>
  <si>
    <t>MIO03353066</t>
  </si>
  <si>
    <t>TBA311181238803</t>
  </si>
  <si>
    <t>PAQ5306626914</t>
  </si>
  <si>
    <t>MIO03353137</t>
  </si>
  <si>
    <t>4203312292748903338851000027612521</t>
  </si>
  <si>
    <t>PAQ531371561</t>
  </si>
  <si>
    <t>MIO03353183</t>
  </si>
  <si>
    <t>1Z62Y1Y80279478710</t>
  </si>
  <si>
    <t>PAQ5318329555</t>
  </si>
  <si>
    <t>MIO03353217</t>
  </si>
  <si>
    <t>TBA939177126000</t>
  </si>
  <si>
    <t>PAQ532177769</t>
  </si>
  <si>
    <t>MIO03353228</t>
  </si>
  <si>
    <t>420331229341920111410882183532</t>
  </si>
  <si>
    <t>PAQ5322826624</t>
  </si>
  <si>
    <t>MIO03353229</t>
  </si>
  <si>
    <t>4203319115019405508205498523847994</t>
  </si>
  <si>
    <t>PAQ5322913351</t>
  </si>
  <si>
    <t>MIO03353241</t>
  </si>
  <si>
    <t>92748909901367543401892493</t>
  </si>
  <si>
    <t>CD ARIANA GRANDE</t>
  </si>
  <si>
    <t>PAQ5324119877</t>
  </si>
  <si>
    <t>MIO03353300</t>
  </si>
  <si>
    <t>TBA938745649000</t>
  </si>
  <si>
    <t>PAQ5330017854</t>
  </si>
  <si>
    <t>MIO03353358</t>
  </si>
  <si>
    <t>TBA311201254852</t>
  </si>
  <si>
    <t>PAQ5335812617</t>
  </si>
  <si>
    <t>MIO03353386</t>
  </si>
  <si>
    <t>TBA311217948704</t>
  </si>
  <si>
    <t>PAQ533861982</t>
  </si>
  <si>
    <t>MIO03353405</t>
  </si>
  <si>
    <t>TBA937610349000</t>
  </si>
  <si>
    <t>PAQ5340534119</t>
  </si>
  <si>
    <t>MIO03353470</t>
  </si>
  <si>
    <t>4203312292612903338851000027813045</t>
  </si>
  <si>
    <t>PANTALLAS LCD PARA CELULAR</t>
  </si>
  <si>
    <t>PAQ53470446</t>
  </si>
  <si>
    <t>MIO03353506</t>
  </si>
  <si>
    <t>PAQ5350626106</t>
  </si>
  <si>
    <t>MIO03353545</t>
  </si>
  <si>
    <t>1ZC6H140YW37970069</t>
  </si>
  <si>
    <t>PAQ5354530737</t>
  </si>
  <si>
    <t>MIO03353616</t>
  </si>
  <si>
    <t>4203312292748903338851000028015079</t>
  </si>
  <si>
    <t>PAQ5361613220</t>
  </si>
  <si>
    <t>MIO03353665</t>
  </si>
  <si>
    <t>4203312292748903338851000027468029</t>
  </si>
  <si>
    <t>PAQ536652249</t>
  </si>
  <si>
    <t>MIO03353730</t>
  </si>
  <si>
    <t>TBA311217377084</t>
  </si>
  <si>
    <t>PAQ5373031862</t>
  </si>
  <si>
    <t>MIO03353915</t>
  </si>
  <si>
    <t>420331229400111206239425231612</t>
  </si>
  <si>
    <t>PAQ5391529130</t>
  </si>
  <si>
    <t>MIO03354013</t>
  </si>
  <si>
    <t>420331229300120111411346747205</t>
  </si>
  <si>
    <t>PAQ5401319888</t>
  </si>
  <si>
    <t>MIO03354104</t>
  </si>
  <si>
    <t>TBA311197264572</t>
  </si>
  <si>
    <t>PAQ5410427134</t>
  </si>
  <si>
    <t>MIO03354190</t>
  </si>
  <si>
    <t>TBA939038144000</t>
  </si>
  <si>
    <t>PAQ5419033242</t>
  </si>
  <si>
    <t>MIO03354411</t>
  </si>
  <si>
    <t>TBA311183332183</t>
  </si>
  <si>
    <t>PAQ5441125407</t>
  </si>
  <si>
    <t>MIO03354426</t>
  </si>
  <si>
    <t>TBA311211218153</t>
  </si>
  <si>
    <t>CORREA DE RELOJ Y TERMO</t>
  </si>
  <si>
    <t>PAQ5442625811</t>
  </si>
  <si>
    <t>MIO03354529</t>
  </si>
  <si>
    <t>420331919400111206216319566142</t>
  </si>
  <si>
    <t>PAQ5452915122</t>
  </si>
  <si>
    <t>MIO03354739</t>
  </si>
  <si>
    <t>TBA311168544447</t>
  </si>
  <si>
    <t>PAQ547396087</t>
  </si>
  <si>
    <t>MIO03354753</t>
  </si>
  <si>
    <t>TBA311202907812</t>
  </si>
  <si>
    <t>PAQ5475319861</t>
  </si>
  <si>
    <t>MIO03354916</t>
  </si>
  <si>
    <t>1ZW6535X1343158664</t>
  </si>
  <si>
    <t>PAQ5491630130</t>
  </si>
  <si>
    <t>MIO03355004</t>
  </si>
  <si>
    <t>TBA944059775000</t>
  </si>
  <si>
    <t>PAQ5500434317</t>
  </si>
  <si>
    <t>MIO03355079</t>
  </si>
  <si>
    <t>TBA311219433056</t>
  </si>
  <si>
    <t>PAQ5507929334</t>
  </si>
  <si>
    <t>MIO03355081</t>
  </si>
  <si>
    <t>TBA311193095772</t>
  </si>
  <si>
    <t>PAQ550815306</t>
  </si>
  <si>
    <t>MIO03355161</t>
  </si>
  <si>
    <t>TBA943184604000</t>
  </si>
  <si>
    <t>PAQ5516121226</t>
  </si>
  <si>
    <t>MIO03355173</t>
  </si>
  <si>
    <t>TBA311174047213</t>
  </si>
  <si>
    <t>PAQ5517313868</t>
  </si>
  <si>
    <t>MIO03355226</t>
  </si>
  <si>
    <t>PAQ5522610797</t>
  </si>
  <si>
    <t>MIO03355377</t>
  </si>
  <si>
    <t>4203312292748903338851000027700952</t>
  </si>
  <si>
    <t>PAQ5537710293</t>
  </si>
  <si>
    <t>MIO03355520</t>
  </si>
  <si>
    <t>TBA311215733596</t>
  </si>
  <si>
    <t>PAQ555203335</t>
  </si>
  <si>
    <t>MIO03355556</t>
  </si>
  <si>
    <t>4203312292612903338851000027477735</t>
  </si>
  <si>
    <t>PAQ555565772</t>
  </si>
  <si>
    <t>MIO03355586</t>
  </si>
  <si>
    <t>TBA311216396515</t>
  </si>
  <si>
    <t>PAQ5558622782</t>
  </si>
  <si>
    <t>MIO03355619</t>
  </si>
  <si>
    <t>4203312292748927005759010027421553</t>
  </si>
  <si>
    <t>PAQ556192232</t>
  </si>
  <si>
    <t>MIO03355633</t>
  </si>
  <si>
    <t>LP00625035774585</t>
  </si>
  <si>
    <t>PAQ5563338380</t>
  </si>
  <si>
    <t>MIO03355708</t>
  </si>
  <si>
    <t>TBA311204074505</t>
  </si>
  <si>
    <t>PAQ5570830773</t>
  </si>
  <si>
    <t>MIO03355765</t>
  </si>
  <si>
    <t>TBA311220429467</t>
  </si>
  <si>
    <t>PAQ557659228</t>
  </si>
  <si>
    <t>MIO03355809</t>
  </si>
  <si>
    <t>IMC 1PB115</t>
  </si>
  <si>
    <t>RECOV CAP OEM</t>
  </si>
  <si>
    <t>PAQ5580926642</t>
  </si>
  <si>
    <t>MIO03355815</t>
  </si>
  <si>
    <t>4203312292748901000497010311864868</t>
  </si>
  <si>
    <t>PAQ5581528251</t>
  </si>
  <si>
    <t>MIO03355831</t>
  </si>
  <si>
    <t>PAQ5583118154</t>
  </si>
  <si>
    <t>MIO03355909</t>
  </si>
  <si>
    <t>TBA311200105815</t>
  </si>
  <si>
    <t>PAQ5590922458</t>
  </si>
  <si>
    <t>MIO03355947</t>
  </si>
  <si>
    <t>TBA311203289842</t>
  </si>
  <si>
    <t>PAQ559472163</t>
  </si>
  <si>
    <t>MIO03356187</t>
  </si>
  <si>
    <t>PAQ56187143</t>
  </si>
  <si>
    <t>MIO03356190</t>
  </si>
  <si>
    <t>4203312292612903338851000027881969</t>
  </si>
  <si>
    <t>PAQ5619023366</t>
  </si>
  <si>
    <t>MIO03356208</t>
  </si>
  <si>
    <t>420331229274890343134815493964</t>
  </si>
  <si>
    <t>PAQ562081756</t>
  </si>
  <si>
    <t>MIO03356257</t>
  </si>
  <si>
    <t>TBA311185819253</t>
  </si>
  <si>
    <t>PAQ5625715169</t>
  </si>
  <si>
    <t>MIO03356324</t>
  </si>
  <si>
    <t>TBA311209244691</t>
  </si>
  <si>
    <t>PAQ5632426870</t>
  </si>
  <si>
    <t>MIO03356370</t>
  </si>
  <si>
    <t>D10014769550415</t>
  </si>
  <si>
    <t>PAQ5637035033</t>
  </si>
  <si>
    <t>MIO03356393</t>
  </si>
  <si>
    <t>TBA311176900729</t>
  </si>
  <si>
    <t>PAQ5639330472</t>
  </si>
  <si>
    <t>MIO03356474</t>
  </si>
  <si>
    <t>TBA311211509507</t>
  </si>
  <si>
    <t>PAQ5647417424</t>
  </si>
  <si>
    <t>MIO03356538</t>
  </si>
  <si>
    <t>TBA311223403989</t>
  </si>
  <si>
    <t>PAQ565382570</t>
  </si>
  <si>
    <t>MIO03356575</t>
  </si>
  <si>
    <t>1LS7257094724161-1</t>
  </si>
  <si>
    <t>PAQ5657530778</t>
  </si>
  <si>
    <t>MIO03356650</t>
  </si>
  <si>
    <t>TBA311211820305</t>
  </si>
  <si>
    <t>PAQ5665037041</t>
  </si>
  <si>
    <t>MIO03356770</t>
  </si>
  <si>
    <t>TBA311211662855</t>
  </si>
  <si>
    <t>PAQ5677028287</t>
  </si>
  <si>
    <t>MIO03356859</t>
  </si>
  <si>
    <t>1221589642090003312200789208057374</t>
  </si>
  <si>
    <t>PAQ5685932887</t>
  </si>
  <si>
    <t>MIO03356903</t>
  </si>
  <si>
    <t>TBA311190233380</t>
  </si>
  <si>
    <t>PAQ5690337098</t>
  </si>
  <si>
    <t>MIO03356917</t>
  </si>
  <si>
    <t>1221589642840003312200789409405299</t>
  </si>
  <si>
    <t>PAQ5691735280</t>
  </si>
  <si>
    <t>MIO03356983</t>
  </si>
  <si>
    <t>TBA311163419214</t>
  </si>
  <si>
    <t>PAQ5698337136</t>
  </si>
  <si>
    <t>MIO03357035</t>
  </si>
  <si>
    <t>TBA311191050113</t>
  </si>
  <si>
    <t>PAQ5703518915</t>
  </si>
  <si>
    <t>MIO03357063</t>
  </si>
  <si>
    <t>1ZX108980395186415</t>
  </si>
  <si>
    <t>PAQ570633338</t>
  </si>
  <si>
    <t>MIO03357066</t>
  </si>
  <si>
    <t>BG-2401165FCPZ8EZ1U</t>
  </si>
  <si>
    <t>GAFAS ROPA Y CONECTOR</t>
  </si>
  <si>
    <t>PAQ5706614612</t>
  </si>
  <si>
    <t>MIO03357164</t>
  </si>
  <si>
    <t>TBA311222948455</t>
  </si>
  <si>
    <t>PAQ5716415746</t>
  </si>
  <si>
    <t>MIO03357314</t>
  </si>
  <si>
    <t>TBA311216140249</t>
  </si>
  <si>
    <t>PAQ5731430211</t>
  </si>
  <si>
    <t>MIO03357378</t>
  </si>
  <si>
    <t>TBA311196170375</t>
  </si>
  <si>
    <t>PAQ5737813323</t>
  </si>
  <si>
    <t>MIO03357404</t>
  </si>
  <si>
    <t>D10014769309185</t>
  </si>
  <si>
    <t>PAQ5740410089</t>
  </si>
  <si>
    <t>MIO03357431</t>
  </si>
  <si>
    <t>1ZY345Y20334024045</t>
  </si>
  <si>
    <t>PAQ5743113899</t>
  </si>
  <si>
    <t>MIO03357663</t>
  </si>
  <si>
    <t>1ZX262791234370772</t>
  </si>
  <si>
    <t>PAQ576638052</t>
  </si>
  <si>
    <t>MIO03357695</t>
  </si>
  <si>
    <t>1LSCXON00319JZE</t>
  </si>
  <si>
    <t>PAQ5769514331</t>
  </si>
  <si>
    <t>MIO03357795</t>
  </si>
  <si>
    <t>TBA311245092890</t>
  </si>
  <si>
    <t>RAQUETAS ELECTRIC</t>
  </si>
  <si>
    <t>PAQ5779511935</t>
  </si>
  <si>
    <t>MIO03357915</t>
  </si>
  <si>
    <t>TBA311186687335</t>
  </si>
  <si>
    <t>INTEL CORE I5-12600K DESKTOP PROCESSOR WITH INTEGRATED GRAPHICS AND 10 6P4E CORES UP TO 4.9 GHZ UNLOCKED LGA1700 600 SERIES CHIPSET 125W</t>
  </si>
  <si>
    <t>PAQ579155341</t>
  </si>
  <si>
    <t>MIO03357960</t>
  </si>
  <si>
    <t>TBA311247236145</t>
  </si>
  <si>
    <t>PAQ5796021336</t>
  </si>
  <si>
    <t>MIO03357967</t>
  </si>
  <si>
    <t>TBA311235639771</t>
  </si>
  <si>
    <t>PAQ5796710864</t>
  </si>
  <si>
    <t>MIO03357972</t>
  </si>
  <si>
    <t>TBA311226453738</t>
  </si>
  <si>
    <t>PAQ579721961</t>
  </si>
  <si>
    <t>MIO03357991</t>
  </si>
  <si>
    <t>4203312200029400108205499681559108</t>
  </si>
  <si>
    <t>PAQ5799134382</t>
  </si>
  <si>
    <t>MIO03358042</t>
  </si>
  <si>
    <t>TBA311212308895</t>
  </si>
  <si>
    <t>PAQ580422198</t>
  </si>
  <si>
    <t>MIO03358104</t>
  </si>
  <si>
    <t>4203312292748927005303010282380539</t>
  </si>
  <si>
    <t>PAQ5810438037</t>
  </si>
  <si>
    <t>MIO03358148</t>
  </si>
  <si>
    <t>TBA311219965052</t>
  </si>
  <si>
    <t>PAQ581482031</t>
  </si>
  <si>
    <t>MIO03358349</t>
  </si>
  <si>
    <t>TBA311240833333</t>
  </si>
  <si>
    <t>PAQ5834912038</t>
  </si>
  <si>
    <t>MIO03358352</t>
  </si>
  <si>
    <t>1Z6A4Y730312260426</t>
  </si>
  <si>
    <t>PAQ5835235543</t>
  </si>
  <si>
    <t>MIO03358359</t>
  </si>
  <si>
    <t>TBA311236149178</t>
  </si>
  <si>
    <t>PAQ583594632</t>
  </si>
  <si>
    <t>MIO03358377</t>
  </si>
  <si>
    <t>1ZW8R8410326611993</t>
  </si>
  <si>
    <t>PAQ5837715378</t>
  </si>
  <si>
    <t>MIO03358494</t>
  </si>
  <si>
    <t>TBA311251296945</t>
  </si>
  <si>
    <t>CARGADOR Y GUANTES</t>
  </si>
  <si>
    <t>PAQ584945682</t>
  </si>
  <si>
    <t>MIO03358600</t>
  </si>
  <si>
    <t>TBA311239398959</t>
  </si>
  <si>
    <t>PAQ5860024594</t>
  </si>
  <si>
    <t>MIO03358638</t>
  </si>
  <si>
    <t>TBA311220855090</t>
  </si>
  <si>
    <t>PAQ5863820632</t>
  </si>
  <si>
    <t>MIO03358663</t>
  </si>
  <si>
    <t>TBA311248298965</t>
  </si>
  <si>
    <t>PAQ5866326162</t>
  </si>
  <si>
    <t>MIO03358673</t>
  </si>
  <si>
    <t>TBA311246215716</t>
  </si>
  <si>
    <t>PAQ5867333939</t>
  </si>
  <si>
    <t>MIO03358857</t>
  </si>
  <si>
    <t>TBA311180237294</t>
  </si>
  <si>
    <t>PAQ5885721718</t>
  </si>
  <si>
    <t>MIO03358922</t>
  </si>
  <si>
    <t>9622080430005152815500789460232685</t>
  </si>
  <si>
    <t>PAQ5892213060</t>
  </si>
  <si>
    <t>MIO03359006</t>
  </si>
  <si>
    <t>9621001970004603706500722770436755</t>
  </si>
  <si>
    <t>PAQ5900635852</t>
  </si>
  <si>
    <t>MIO03359021</t>
  </si>
  <si>
    <t>TBA311156160954</t>
  </si>
  <si>
    <t>PAQ5902130958</t>
  </si>
  <si>
    <t>MIO03359084</t>
  </si>
  <si>
    <t>TBA311244553322</t>
  </si>
  <si>
    <t>PAQ590849513</t>
  </si>
  <si>
    <t>MIO03359089</t>
  </si>
  <si>
    <t>TBA311200723493</t>
  </si>
  <si>
    <t>PAQ5908912969</t>
  </si>
  <si>
    <t>MIO03359117</t>
  </si>
  <si>
    <t>TBA311231921969</t>
  </si>
  <si>
    <t>PAQ591175952</t>
  </si>
  <si>
    <t>MIO03359170</t>
  </si>
  <si>
    <t>TBA311231881795</t>
  </si>
  <si>
    <t>PAQ5917017038</t>
  </si>
  <si>
    <t>MIO03359200</t>
  </si>
  <si>
    <t>TBA311232945010</t>
  </si>
  <si>
    <t>PAQ5920017511</t>
  </si>
  <si>
    <t>MIO03359261</t>
  </si>
  <si>
    <t>TBA311173020621</t>
  </si>
  <si>
    <t>PAQ5926114566</t>
  </si>
  <si>
    <t>MIO03359290</t>
  </si>
  <si>
    <t>TBA311213389693</t>
  </si>
  <si>
    <t>PAQ592901566</t>
  </si>
  <si>
    <t>MIO03359295</t>
  </si>
  <si>
    <t>TBA311210709426</t>
  </si>
  <si>
    <t>PAQ592958233</t>
  </si>
  <si>
    <t>MIO03359337</t>
  </si>
  <si>
    <t>9622001900002770785700789436452265</t>
  </si>
  <si>
    <t>PAQ5933723701</t>
  </si>
  <si>
    <t>MIO03359348</t>
  </si>
  <si>
    <t>TBA311239734540</t>
  </si>
  <si>
    <t>PAQ5934821336</t>
  </si>
  <si>
    <t>MIO03359358</t>
  </si>
  <si>
    <t>TBA311195999236</t>
  </si>
  <si>
    <t>PAQ5935815836</t>
  </si>
  <si>
    <t>MIO03359386</t>
  </si>
  <si>
    <t>PAQ593862775</t>
  </si>
  <si>
    <t>MIO03359424</t>
  </si>
  <si>
    <t>TBA311228640290</t>
  </si>
  <si>
    <t>PAQ5942434104</t>
  </si>
  <si>
    <t>MIO03359442</t>
  </si>
  <si>
    <t>TBA311247101657</t>
  </si>
  <si>
    <t>PAQ5944230847</t>
  </si>
  <si>
    <t>MIO03359448</t>
  </si>
  <si>
    <t>TBA311242231406</t>
  </si>
  <si>
    <t>PAQ5944819813</t>
  </si>
  <si>
    <t>MIO03359487</t>
  </si>
  <si>
    <t>420331229261299998614128787277</t>
  </si>
  <si>
    <t>PAQ594878670</t>
  </si>
  <si>
    <t>MIO03359540</t>
  </si>
  <si>
    <t>TBA311224020429</t>
  </si>
  <si>
    <t>PAQ5954033335</t>
  </si>
  <si>
    <t>MIO03359560</t>
  </si>
  <si>
    <t>9632001960798198050900656073600608</t>
  </si>
  <si>
    <t>PAQ595603150</t>
  </si>
  <si>
    <t>MIO03359589</t>
  </si>
  <si>
    <t>1195282642750003312200789427704304</t>
  </si>
  <si>
    <t>PAQ5958935227</t>
  </si>
  <si>
    <t>MIO03359610</t>
  </si>
  <si>
    <t>TBA311250926877</t>
  </si>
  <si>
    <t>PAQ5961015512</t>
  </si>
  <si>
    <t>MIO03359835</t>
  </si>
  <si>
    <t>9622001900003082437700724756129560</t>
  </si>
  <si>
    <t>PAQ5983517737</t>
  </si>
  <si>
    <t>MIO03359922</t>
  </si>
  <si>
    <t>9622080430004661537600789370921273</t>
  </si>
  <si>
    <t>PAQ5992213938</t>
  </si>
  <si>
    <t>MIO03360039</t>
  </si>
  <si>
    <t>9622080430000701214500789225314751</t>
  </si>
  <si>
    <t>PAQ60039336</t>
  </si>
  <si>
    <t>MIO03360050</t>
  </si>
  <si>
    <t>9261299998724356372067</t>
  </si>
  <si>
    <t>PAQ60050838</t>
  </si>
  <si>
    <t>MIO03360072</t>
  </si>
  <si>
    <t>9622001900005815261300789469525141</t>
  </si>
  <si>
    <t>PAQ6007231472</t>
  </si>
  <si>
    <t>MIO03360099</t>
  </si>
  <si>
    <t>TBA943565404000</t>
  </si>
  <si>
    <t>PAQ6009919901</t>
  </si>
  <si>
    <t>MIO03360184</t>
  </si>
  <si>
    <t>9622001900001149887600635256329474</t>
  </si>
  <si>
    <t>PAQ6018411738</t>
  </si>
  <si>
    <t>MIO03360227</t>
  </si>
  <si>
    <t>TBA311235975442</t>
  </si>
  <si>
    <t>PAQ6022711700</t>
  </si>
  <si>
    <t>MIO03360259</t>
  </si>
  <si>
    <t>TBA311240640874</t>
  </si>
  <si>
    <t>PAQ6025930762</t>
  </si>
  <si>
    <t>MIO03360261</t>
  </si>
  <si>
    <t>9622001900009596868500789480552849</t>
  </si>
  <si>
    <t>PAQ6026138138</t>
  </si>
  <si>
    <t>MIO03360349</t>
  </si>
  <si>
    <t>TBA311247757918</t>
  </si>
  <si>
    <t>PAQ60349932</t>
  </si>
  <si>
    <t>MIO03360456</t>
  </si>
  <si>
    <t>TBA311216897628</t>
  </si>
  <si>
    <t>GRAPHING CALCULADOR</t>
  </si>
  <si>
    <t>PAQ6045612978</t>
  </si>
  <si>
    <t>MIO03360458</t>
  </si>
  <si>
    <t>TBA311247439755</t>
  </si>
  <si>
    <t>PAQ6045829543</t>
  </si>
  <si>
    <t>MIO03360580</t>
  </si>
  <si>
    <t>TBA311227889255</t>
  </si>
  <si>
    <t>PAQ6058018963</t>
  </si>
  <si>
    <t>MIO03360645</t>
  </si>
  <si>
    <t>1V750000000188718</t>
  </si>
  <si>
    <t>PAQ6064531464</t>
  </si>
  <si>
    <t>MIO03360667</t>
  </si>
  <si>
    <t>TBA311244308705</t>
  </si>
  <si>
    <t>PAQ6066724828</t>
  </si>
  <si>
    <t>MIO03360815</t>
  </si>
  <si>
    <t>TBA311246355910</t>
  </si>
  <si>
    <t>PAQ6081538013</t>
  </si>
  <si>
    <t>MIO03360817</t>
  </si>
  <si>
    <t>TBA311221190806</t>
  </si>
  <si>
    <t>PAQ6081730235</t>
  </si>
  <si>
    <t>MIO03360941</t>
  </si>
  <si>
    <t>TBA311222308671</t>
  </si>
  <si>
    <t>ESPEJO DE AUTO</t>
  </si>
  <si>
    <t>PAQ609418064</t>
  </si>
  <si>
    <t>MIO03360970</t>
  </si>
  <si>
    <t>TBA311235550154</t>
  </si>
  <si>
    <t>PAQ6097013882</t>
  </si>
  <si>
    <t>MIO03360980</t>
  </si>
  <si>
    <t>15964848</t>
  </si>
  <si>
    <t>PAQ60980696</t>
  </si>
  <si>
    <t>MIO03361058</t>
  </si>
  <si>
    <t>TBA311229229648</t>
  </si>
  <si>
    <t>PAQ6105815775</t>
  </si>
  <si>
    <t>MIO03361071</t>
  </si>
  <si>
    <t>TBA311253045835</t>
  </si>
  <si>
    <t>PAQ61071676</t>
  </si>
  <si>
    <t>MIO03361277</t>
  </si>
  <si>
    <t>TBA311224874164</t>
  </si>
  <si>
    <t>PAQ6127728286</t>
  </si>
  <si>
    <t>MIO03361322</t>
  </si>
  <si>
    <t>TBA311233643780</t>
  </si>
  <si>
    <t>PAQ6132230758</t>
  </si>
  <si>
    <t>MIO03361431</t>
  </si>
  <si>
    <t>TBA311229222644</t>
  </si>
  <si>
    <t>PAQ6143110517</t>
  </si>
  <si>
    <t>MIO03361453</t>
  </si>
  <si>
    <t>TBA311252741492</t>
  </si>
  <si>
    <t>PAQ6145333289</t>
  </si>
  <si>
    <t>MIO03361483</t>
  </si>
  <si>
    <t>TBA311207946427</t>
  </si>
  <si>
    <t>PAQ6148330329</t>
  </si>
  <si>
    <t>MIO03361490</t>
  </si>
  <si>
    <t>TBA311231145083</t>
  </si>
  <si>
    <t>PAQ6149037813</t>
  </si>
  <si>
    <t>MIO03361492</t>
  </si>
  <si>
    <t>TBA311183505386</t>
  </si>
  <si>
    <t>PAQ6149222012</t>
  </si>
  <si>
    <t>MIO03361526</t>
  </si>
  <si>
    <t>TBA311245761332</t>
  </si>
  <si>
    <t>PAQ6152610822</t>
  </si>
  <si>
    <t>MIO03361573</t>
  </si>
  <si>
    <t>TBA311244640999</t>
  </si>
  <si>
    <t>PAQ6157322829</t>
  </si>
  <si>
    <t>MIO03361595</t>
  </si>
  <si>
    <t>TBA311246408904</t>
  </si>
  <si>
    <t>PAQ6159534288</t>
  </si>
  <si>
    <t>MIO03361656</t>
  </si>
  <si>
    <t>TBA311251461876</t>
  </si>
  <si>
    <t>PAQ6165636965</t>
  </si>
  <si>
    <t>MIO03361682</t>
  </si>
  <si>
    <t>1Z099Y8V0374471132</t>
  </si>
  <si>
    <t>PAQ6168223303</t>
  </si>
  <si>
    <t>MIO03346505</t>
  </si>
  <si>
    <t>MINI MONITOR</t>
  </si>
  <si>
    <t>PAQ4650517653</t>
  </si>
  <si>
    <t>MIO03346524</t>
  </si>
  <si>
    <t>D10014765101460</t>
  </si>
  <si>
    <t>PAQ465249356</t>
  </si>
  <si>
    <t>MIO03346635</t>
  </si>
  <si>
    <t>420331229400111206239838184383</t>
  </si>
  <si>
    <t>PAQ4663533058</t>
  </si>
  <si>
    <t>MIO03346722</t>
  </si>
  <si>
    <t>420331229400111206217380796117</t>
  </si>
  <si>
    <t>PAQ4672233983</t>
  </si>
  <si>
    <t>MIO03346745</t>
  </si>
  <si>
    <t>420331229200190286943740002163</t>
  </si>
  <si>
    <t>PAQ4674516702</t>
  </si>
  <si>
    <t>MIO03346789</t>
  </si>
  <si>
    <t>420331229214490344496753564649</t>
  </si>
  <si>
    <t>PAQ4678919366</t>
  </si>
  <si>
    <t>MIO03346793</t>
  </si>
  <si>
    <t>420331229212490347969419403884</t>
  </si>
  <si>
    <t>PAQ4679334005</t>
  </si>
  <si>
    <t>MIO03346798</t>
  </si>
  <si>
    <t>420331229214490347678718627942</t>
  </si>
  <si>
    <t>PAQ4679830141</t>
  </si>
  <si>
    <t>MIO03346830</t>
  </si>
  <si>
    <t>TBA311177339454</t>
  </si>
  <si>
    <t>PAQ4683031581</t>
  </si>
  <si>
    <t>MIO03347125</t>
  </si>
  <si>
    <t>9622001900002671904100789254558627</t>
  </si>
  <si>
    <t>PAQ4712512471</t>
  </si>
  <si>
    <t>MIO03347169</t>
  </si>
  <si>
    <t>420331229300120111411351851829</t>
  </si>
  <si>
    <t>PAQ471695625</t>
  </si>
  <si>
    <t>MIO03347205</t>
  </si>
  <si>
    <t>420331229405536106028132946820</t>
  </si>
  <si>
    <t>PAQ4720526182</t>
  </si>
  <si>
    <t>MIO03347332</t>
  </si>
  <si>
    <t>1ZAC21850317600181</t>
  </si>
  <si>
    <t>PAQ473326946</t>
  </si>
  <si>
    <t>MIO03347344</t>
  </si>
  <si>
    <t>4203312292612903338851000027059016</t>
  </si>
  <si>
    <t>PAQ4734412957</t>
  </si>
  <si>
    <t>MIO03347383</t>
  </si>
  <si>
    <t>D10014759211192</t>
  </si>
  <si>
    <t>PAQ4738334205</t>
  </si>
  <si>
    <t>MIO03347392</t>
  </si>
  <si>
    <t>1Z4437700342677094</t>
  </si>
  <si>
    <t>PAQ4739232808</t>
  </si>
  <si>
    <t>MIO03347396</t>
  </si>
  <si>
    <t>1ZA830K60306540291</t>
  </si>
  <si>
    <t>PAQ4739635407</t>
  </si>
  <si>
    <t>MIO03347421</t>
  </si>
  <si>
    <t>D10014773841694</t>
  </si>
  <si>
    <t>PAQ4742110400</t>
  </si>
  <si>
    <t>MIO03347468</t>
  </si>
  <si>
    <t>PAQ4746822953</t>
  </si>
  <si>
    <t>MIO03347497</t>
  </si>
  <si>
    <t>420331229214490347678719037993</t>
  </si>
  <si>
    <t>PAQ4749726032</t>
  </si>
  <si>
    <t>MIO03347606</t>
  </si>
  <si>
    <t>D10014765015611</t>
  </si>
  <si>
    <t>PAQ4760623378</t>
  </si>
  <si>
    <t>MIO03347740</t>
  </si>
  <si>
    <t>420331229214490347969606476651</t>
  </si>
  <si>
    <t>PAQ4774024451</t>
  </si>
  <si>
    <t>MIO03347839</t>
  </si>
  <si>
    <t>D10014770116412</t>
  </si>
  <si>
    <t>PAQ4783934577</t>
  </si>
  <si>
    <t>MIO03347902</t>
  </si>
  <si>
    <t>420331229214490314027810679175</t>
  </si>
  <si>
    <t>PAQ479023323</t>
  </si>
  <si>
    <t>MIO03347929</t>
  </si>
  <si>
    <t>D10014776308469</t>
  </si>
  <si>
    <t>PAQ4792916580</t>
  </si>
  <si>
    <t>MIO03348179</t>
  </si>
  <si>
    <t>TBA938349476000</t>
  </si>
  <si>
    <t>PAQ4817913882</t>
  </si>
  <si>
    <t>MIO03348182</t>
  </si>
  <si>
    <t>TBA938406888000</t>
  </si>
  <si>
    <t>PAQ4818219785</t>
  </si>
  <si>
    <t>MIO03348215</t>
  </si>
  <si>
    <t>TBA311194264816</t>
  </si>
  <si>
    <t>PAQ482152775</t>
  </si>
  <si>
    <t>MIO03348402</t>
  </si>
  <si>
    <t>1Z2X02430305979686</t>
  </si>
  <si>
    <t>CAMA PERRO</t>
  </si>
  <si>
    <t>PAQ4840235844</t>
  </si>
  <si>
    <t>MIO03348427</t>
  </si>
  <si>
    <t>4203312292612999936520573051638581</t>
  </si>
  <si>
    <t>PAQ484274537</t>
  </si>
  <si>
    <t>MIO03348590</t>
  </si>
  <si>
    <t>TBA311189890878</t>
  </si>
  <si>
    <t>PAQ4859027860</t>
  </si>
  <si>
    <t>MIO03348696</t>
  </si>
  <si>
    <t>TBA311194221970</t>
  </si>
  <si>
    <t>PAQ4869638374</t>
  </si>
  <si>
    <t>MIO03348706</t>
  </si>
  <si>
    <t>TBA311198535060</t>
  </si>
  <si>
    <t>PAQ4870628328</t>
  </si>
  <si>
    <t>MIO03348832</t>
  </si>
  <si>
    <t>TBA311183291183</t>
  </si>
  <si>
    <t>PAQ488325894</t>
  </si>
  <si>
    <t>MIO03348852</t>
  </si>
  <si>
    <t>420331229214490347969606802276</t>
  </si>
  <si>
    <t>PAQ4885222161</t>
  </si>
  <si>
    <t>MIO03348888</t>
  </si>
  <si>
    <t>TBA311153204208</t>
  </si>
  <si>
    <t>PAQ4888821049</t>
  </si>
  <si>
    <t>MIO03348995</t>
  </si>
  <si>
    <t>420331229400111206364494074065</t>
  </si>
  <si>
    <t>PAQ4899519934</t>
  </si>
  <si>
    <t>MIO03349098</t>
  </si>
  <si>
    <t>PAQ4909833824</t>
  </si>
  <si>
    <t>MIO03349257</t>
  </si>
  <si>
    <t>TBA311184273280</t>
  </si>
  <si>
    <t>PAQ49257331</t>
  </si>
  <si>
    <t>MIO03349316</t>
  </si>
  <si>
    <t>4203312292748903338851000027610671</t>
  </si>
  <si>
    <t>PAQ4931619511</t>
  </si>
  <si>
    <t>MIO03349428</t>
  </si>
  <si>
    <t>1Z8Y9Y200375464700</t>
  </si>
  <si>
    <t>PAQ4942820635</t>
  </si>
  <si>
    <t>MIO03349546</t>
  </si>
  <si>
    <t>TBA937547774000</t>
  </si>
  <si>
    <t>PAQ4954633483</t>
  </si>
  <si>
    <t>MIO03349616</t>
  </si>
  <si>
    <t>1ZXR55390314173115</t>
  </si>
  <si>
    <t>PAQ496162003</t>
  </si>
  <si>
    <t>MIO03349620</t>
  </si>
  <si>
    <t>9622080430005032557700724144656626</t>
  </si>
  <si>
    <t>PAQ4962010438</t>
  </si>
  <si>
    <t>MIO03349669</t>
  </si>
  <si>
    <t>TBA311160386208</t>
  </si>
  <si>
    <t>PAQ496692142</t>
  </si>
  <si>
    <t>MIO03349865</t>
  </si>
  <si>
    <t>TBA311150203760</t>
  </si>
  <si>
    <t xml:space="preserve">-ALEXA ECHO POP_x000D_
- BOMBILLA LED_x000D_
- LUCES INALAMBRICAS PARA ESPEJO_x000D_
- 2 PIEZAS DE LUCES DE PARED </t>
  </si>
  <si>
    <t>PAQ498653849</t>
  </si>
  <si>
    <t>MIO03349892</t>
  </si>
  <si>
    <t>9622001900008926799300789305933684</t>
  </si>
  <si>
    <t>COVER PARA LAPTOP</t>
  </si>
  <si>
    <t>PAQ4989216667</t>
  </si>
  <si>
    <t>MIO03349931</t>
  </si>
  <si>
    <t>1001902142570003312200789403023715</t>
  </si>
  <si>
    <t>PAQ4993116915</t>
  </si>
  <si>
    <t>MIO03349992</t>
  </si>
  <si>
    <t>904196</t>
  </si>
  <si>
    <t>PAQ4999226632</t>
  </si>
  <si>
    <t>MIO03350035</t>
  </si>
  <si>
    <t>TBA311191294662</t>
  </si>
  <si>
    <t>PAQ5003524521</t>
  </si>
  <si>
    <t>MIO03350109</t>
  </si>
  <si>
    <t>TBA311156691352</t>
  </si>
  <si>
    <t>PAQ501093420</t>
  </si>
  <si>
    <t>MIO03350122</t>
  </si>
  <si>
    <t>SPX0EG056706449702</t>
  </si>
  <si>
    <t>PAQ501222914</t>
  </si>
  <si>
    <t>MIO03350160</t>
  </si>
  <si>
    <t>SPX0EG056706357745</t>
  </si>
  <si>
    <t>PAQ501607785</t>
  </si>
  <si>
    <t>MIO03350175</t>
  </si>
  <si>
    <t>TBA311199505071</t>
  </si>
  <si>
    <t>SCREW DRIVER</t>
  </si>
  <si>
    <t>PAQ50175853</t>
  </si>
  <si>
    <t>MIO03350199</t>
  </si>
  <si>
    <t>TBA311189022310</t>
  </si>
  <si>
    <t>PAQ5019931988</t>
  </si>
  <si>
    <t>MIO03350225</t>
  </si>
  <si>
    <t>TBA311148820618</t>
  </si>
  <si>
    <t>PAQ502252103</t>
  </si>
  <si>
    <t>MIO03350312</t>
  </si>
  <si>
    <t>9632080400248517880500789423096540</t>
  </si>
  <si>
    <t>PAQ5031237050</t>
  </si>
  <si>
    <t>MIO03350479</t>
  </si>
  <si>
    <t>1195267042270003312200789297610503</t>
  </si>
  <si>
    <t>PAQ504792039</t>
  </si>
  <si>
    <t>MIO03350482</t>
  </si>
  <si>
    <t>PAQ5048219937</t>
  </si>
  <si>
    <t>MIO03350493</t>
  </si>
  <si>
    <t>TBA311190256918</t>
  </si>
  <si>
    <t>PAQ5049318838</t>
  </si>
  <si>
    <t>MIO03350521</t>
  </si>
  <si>
    <t>UUS0461107535771</t>
  </si>
  <si>
    <t>PAQ505217152</t>
  </si>
  <si>
    <t>MIO03350590</t>
  </si>
  <si>
    <t>TBA311185170433</t>
  </si>
  <si>
    <t>PAQ5059029798</t>
  </si>
  <si>
    <t>MIO03350724</t>
  </si>
  <si>
    <t>1Z099Y8V0373809369</t>
  </si>
  <si>
    <t>PAQ5072434108</t>
  </si>
  <si>
    <t>MIO03350801</t>
  </si>
  <si>
    <t>TBA311172016113</t>
  </si>
  <si>
    <t>PAQ508011388</t>
  </si>
  <si>
    <t>MIO03350820</t>
  </si>
  <si>
    <t>TBA311197596228</t>
  </si>
  <si>
    <t>PAQ5082032707</t>
  </si>
  <si>
    <t>MIO03350821</t>
  </si>
  <si>
    <t>420331229214490347969606564365</t>
  </si>
  <si>
    <t>PAQ5082129726</t>
  </si>
  <si>
    <t>MIO03350866</t>
  </si>
  <si>
    <t>4203312200029405508205499686483791</t>
  </si>
  <si>
    <t>MIO03350935</t>
  </si>
  <si>
    <t>TBA311174560896</t>
  </si>
  <si>
    <t>PAQ5093520720</t>
  </si>
  <si>
    <t>MIO03351027</t>
  </si>
  <si>
    <t>420331229300110944101494590501</t>
  </si>
  <si>
    <t>PAQ5102723057</t>
  </si>
  <si>
    <t>MIO03351061</t>
  </si>
  <si>
    <t>420331229200190289718709021441</t>
  </si>
  <si>
    <t>PAQ5106119292</t>
  </si>
  <si>
    <t>MIO03351071</t>
  </si>
  <si>
    <t>TBA311179216005</t>
  </si>
  <si>
    <t>PAQ5107134660</t>
  </si>
  <si>
    <t>MIO03351075</t>
  </si>
  <si>
    <t>1Z863YY60391520476</t>
  </si>
  <si>
    <t>PAQ510758946</t>
  </si>
  <si>
    <t>MIO03351125</t>
  </si>
  <si>
    <t>TBA311201642913</t>
  </si>
  <si>
    <t>PAQ5112517424</t>
  </si>
  <si>
    <t>MIO03351199</t>
  </si>
  <si>
    <t>TBA311196846231</t>
  </si>
  <si>
    <t>SPONGE</t>
  </si>
  <si>
    <t>PAQ511992234</t>
  </si>
  <si>
    <t>MIO03351266</t>
  </si>
  <si>
    <t>420331229334620111450030786627</t>
  </si>
  <si>
    <t>PAQ5126624830</t>
  </si>
  <si>
    <t>MIO03351337</t>
  </si>
  <si>
    <t>TBA311174383807</t>
  </si>
  <si>
    <t>PAQ5133711954</t>
  </si>
  <si>
    <t>MIO03351340</t>
  </si>
  <si>
    <t>TBA311181735415</t>
  </si>
  <si>
    <t>PAQ5134033381</t>
  </si>
  <si>
    <t>MIO03351398</t>
  </si>
  <si>
    <t>EPS-0000117656</t>
  </si>
  <si>
    <t>PAQ5139816829</t>
  </si>
  <si>
    <t>MIO03351422</t>
  </si>
  <si>
    <t>TBA311199945983</t>
  </si>
  <si>
    <t>ACC D UNAS</t>
  </si>
  <si>
    <t>PAQ5142238111</t>
  </si>
  <si>
    <t>MIO03351628</t>
  </si>
  <si>
    <t>TBA311185241504</t>
  </si>
  <si>
    <t>PAQ5162830822</t>
  </si>
  <si>
    <t>MIO03351662</t>
  </si>
  <si>
    <t>420331229400111206219867598962</t>
  </si>
  <si>
    <t>PAQ516628271</t>
  </si>
  <si>
    <t>MIO03351707</t>
  </si>
  <si>
    <t>TBA311195713537</t>
  </si>
  <si>
    <t>PAQ5170723174</t>
  </si>
  <si>
    <t>MIO03351776</t>
  </si>
  <si>
    <t>PAQ5177636299</t>
  </si>
  <si>
    <t>MIO03351800</t>
  </si>
  <si>
    <t>RR808648597PE</t>
  </si>
  <si>
    <t>PAQ5180029082</t>
  </si>
  <si>
    <t>MIO03351861</t>
  </si>
  <si>
    <t>TBA311196511543</t>
  </si>
  <si>
    <t>PAQ5186133283</t>
  </si>
  <si>
    <t>MIO03351930</t>
  </si>
  <si>
    <t>TBA311194668740</t>
  </si>
  <si>
    <t>PAQ519309389</t>
  </si>
  <si>
    <t>MIO03352282</t>
  </si>
  <si>
    <t>TBA311195068604</t>
  </si>
  <si>
    <t>PAQ5228223291</t>
  </si>
  <si>
    <t>MIO03352404</t>
  </si>
  <si>
    <t>4203312292748903338851000027698266</t>
  </si>
  <si>
    <t>PAQ5240415210</t>
  </si>
  <si>
    <t>MIO03352482</t>
  </si>
  <si>
    <t>TBA311179835526</t>
  </si>
  <si>
    <t>PAQ5248216630</t>
  </si>
  <si>
    <t>MIO03352499</t>
  </si>
  <si>
    <t>420331229205590352020004660118</t>
  </si>
  <si>
    <t>PAQ5249924071</t>
  </si>
  <si>
    <t>MIO03352516</t>
  </si>
  <si>
    <t>1ZWV2957YW07704771</t>
  </si>
  <si>
    <t>PAQ5251616406</t>
  </si>
  <si>
    <t>MIO03352517</t>
  </si>
  <si>
    <t>1Z4X4881YW14571290</t>
  </si>
  <si>
    <t>PAQ5251721232</t>
  </si>
  <si>
    <t>MIO03352662</t>
  </si>
  <si>
    <t>TBA311183644241</t>
  </si>
  <si>
    <t>PAQ5266213</t>
  </si>
  <si>
    <t>MIO03352689</t>
  </si>
  <si>
    <t>TBA311170531245</t>
  </si>
  <si>
    <t>PAQ5268917083</t>
  </si>
  <si>
    <t>MIO03352698</t>
  </si>
  <si>
    <t>420331229400111206239834354179</t>
  </si>
  <si>
    <t>PAQ526982450</t>
  </si>
  <si>
    <t>MIO03352884</t>
  </si>
  <si>
    <t>4203319192748903338851000027310526</t>
  </si>
  <si>
    <t>PAQ5288430114</t>
  </si>
  <si>
    <t>MIO03352913</t>
  </si>
  <si>
    <t>420331229205590352020003697764</t>
  </si>
  <si>
    <t>PAQ5291327903</t>
  </si>
  <si>
    <t>MIO03352930</t>
  </si>
  <si>
    <t>PAQ529309262</t>
  </si>
  <si>
    <t>MIO03353131</t>
  </si>
  <si>
    <t>420331229205590352020005481057</t>
  </si>
  <si>
    <t>PAQ5313115599</t>
  </si>
  <si>
    <t>MIO03353142</t>
  </si>
  <si>
    <t>TBA311217099514</t>
  </si>
  <si>
    <t>PAQ5314231445</t>
  </si>
  <si>
    <t>MIO03353195</t>
  </si>
  <si>
    <t>TBA311196064234</t>
  </si>
  <si>
    <t>PAQ531959619</t>
  </si>
  <si>
    <t>MIO03353365</t>
  </si>
  <si>
    <t>1Z093A4A0374204199</t>
  </si>
  <si>
    <t>PAQ5336522482</t>
  </si>
  <si>
    <t>MIO03353425</t>
  </si>
  <si>
    <t>TBA311197569221</t>
  </si>
  <si>
    <t>PAQ5342516655</t>
  </si>
  <si>
    <t>MIO03353482</t>
  </si>
  <si>
    <t>TBA311154378250</t>
  </si>
  <si>
    <t>PAQ5348215198</t>
  </si>
  <si>
    <t>MIO03353512</t>
  </si>
  <si>
    <t>TBA311220861237</t>
  </si>
  <si>
    <t>PAQ5351227769</t>
  </si>
  <si>
    <t>MIO03353565</t>
  </si>
  <si>
    <t>4203312292748903338851000027733486</t>
  </si>
  <si>
    <t>PAQ5356524254</t>
  </si>
  <si>
    <t>MIO03353581</t>
  </si>
  <si>
    <t>TBA311197351373</t>
  </si>
  <si>
    <t>PAQ5358115688</t>
  </si>
  <si>
    <t>MIO03353606</t>
  </si>
  <si>
    <t>TBA311223953665</t>
  </si>
  <si>
    <t>PAQ536061574</t>
  </si>
  <si>
    <t>MIO03353607</t>
  </si>
  <si>
    <t>1ZX8R1710315663672</t>
  </si>
  <si>
    <t>PAQ5360737586</t>
  </si>
  <si>
    <t>MIO03353685</t>
  </si>
  <si>
    <t>TBA311212016870</t>
  </si>
  <si>
    <t>PAQ5368528287</t>
  </si>
  <si>
    <t>MIO03353703</t>
  </si>
  <si>
    <t>TBA311212287054</t>
  </si>
  <si>
    <t>PAQ5370334368</t>
  </si>
  <si>
    <t>MIO03353747</t>
  </si>
  <si>
    <t>4203312292748963438470573151758017</t>
  </si>
  <si>
    <t>PAQ5374718965</t>
  </si>
  <si>
    <t>MIO03353793</t>
  </si>
  <si>
    <t>TBA311198094182</t>
  </si>
  <si>
    <t>PAQ537932288</t>
  </si>
  <si>
    <t>MIO03353991</t>
  </si>
  <si>
    <t>TBA311175960297</t>
  </si>
  <si>
    <t>EQUIPO ELECTRODOMESTICO</t>
  </si>
  <si>
    <t>PAQ5399122353</t>
  </si>
  <si>
    <t>MIO03353995</t>
  </si>
  <si>
    <t>TBA311190689724</t>
  </si>
  <si>
    <t>PAQ5399516826</t>
  </si>
  <si>
    <t>MIO03354110</t>
  </si>
  <si>
    <t>TBA940685226000</t>
  </si>
  <si>
    <t>PAQ5411021323</t>
  </si>
  <si>
    <t>MIO03354143</t>
  </si>
  <si>
    <t>TBA311193506173</t>
  </si>
  <si>
    <t>PAQ5414334572</t>
  </si>
  <si>
    <t>MIO03354208</t>
  </si>
  <si>
    <t>92001903311082300096013845</t>
  </si>
  <si>
    <t xml:space="preserve">CRUCIAL 8GB X2 DDR4 3200 MHZ PC4-25600 LAPTOP SODIMM </t>
  </si>
  <si>
    <t>PAQ5420819517</t>
  </si>
  <si>
    <t>MIO03354210</t>
  </si>
  <si>
    <t>4203312292612903338851000028047920</t>
  </si>
  <si>
    <t>PAQ5421024635</t>
  </si>
  <si>
    <t>MIO03354272</t>
  </si>
  <si>
    <t>TBA941092928000</t>
  </si>
  <si>
    <t>TABLET FIRE HD 10 KIDS</t>
  </si>
  <si>
    <t>PAQ5427217131</t>
  </si>
  <si>
    <t>MIO03354328</t>
  </si>
  <si>
    <t>PAQ543281574</t>
  </si>
  <si>
    <t>MIO03354424</t>
  </si>
  <si>
    <t>TBA941082367000</t>
  </si>
  <si>
    <t>PAQ544246497</t>
  </si>
  <si>
    <t>MIO03354437</t>
  </si>
  <si>
    <t>420331229361289677027182163114</t>
  </si>
  <si>
    <t>PAQ544371953</t>
  </si>
  <si>
    <t>MIO03354461</t>
  </si>
  <si>
    <t>TBA311193060575</t>
  </si>
  <si>
    <t>PAQ5446135766</t>
  </si>
  <si>
    <t>MIO03354510</t>
  </si>
  <si>
    <t>4203312200029405508205498551585776</t>
  </si>
  <si>
    <t>PAQ5451034280</t>
  </si>
  <si>
    <t>MIO03354587</t>
  </si>
  <si>
    <t>TBA311214032382</t>
  </si>
  <si>
    <t>PAQ545876975</t>
  </si>
  <si>
    <t>MIO03354647</t>
  </si>
  <si>
    <t>TBA311220497652</t>
  </si>
  <si>
    <t>PAQ5464738097</t>
  </si>
  <si>
    <t>MIO03354663</t>
  </si>
  <si>
    <t>TBA311211277588</t>
  </si>
  <si>
    <t>PAQ546632366</t>
  </si>
  <si>
    <t>MIO03354684</t>
  </si>
  <si>
    <t>TBA311193317798</t>
  </si>
  <si>
    <t>PAQ5468434615</t>
  </si>
  <si>
    <t>MIO03354693</t>
  </si>
  <si>
    <t>TBA941772268000</t>
  </si>
  <si>
    <t>TAGE PANEL</t>
  </si>
  <si>
    <t>PAQ5469316655</t>
  </si>
  <si>
    <t>MIO03354697</t>
  </si>
  <si>
    <t>4203319115019449008205498504300769</t>
  </si>
  <si>
    <t>PAQ546972557</t>
  </si>
  <si>
    <t>MIO03354747</t>
  </si>
  <si>
    <t>TBA311191031114</t>
  </si>
  <si>
    <t>PAQ5474719754</t>
  </si>
  <si>
    <t>MIO03354757</t>
  </si>
  <si>
    <t>1Z684ER40214219027</t>
  </si>
  <si>
    <t>PAQ5475720126</t>
  </si>
  <si>
    <t>MIO03354785</t>
  </si>
  <si>
    <t>1ZX81757YW71779155</t>
  </si>
  <si>
    <t>PAQ5478527147</t>
  </si>
  <si>
    <t>MIO03354828</t>
  </si>
  <si>
    <t>1Z093A4A0374200291</t>
  </si>
  <si>
    <t>PAQ5482828089</t>
  </si>
  <si>
    <t>MIO03354836</t>
  </si>
  <si>
    <t>1Z992R410328238178</t>
  </si>
  <si>
    <t>PAQ548368433</t>
  </si>
  <si>
    <t>MIO03354870</t>
  </si>
  <si>
    <t>TBA311220565784</t>
  </si>
  <si>
    <t>PAQ5487017764</t>
  </si>
  <si>
    <t>MIO03354877</t>
  </si>
  <si>
    <t>TBA311213744358</t>
  </si>
  <si>
    <t>PAQ5487730263</t>
  </si>
  <si>
    <t>MIO03355195</t>
  </si>
  <si>
    <t>9632001960201928514200788913248399</t>
  </si>
  <si>
    <t>PAQ5519525785</t>
  </si>
  <si>
    <t>MIO03355295</t>
  </si>
  <si>
    <t>PAQ5529521714</t>
  </si>
  <si>
    <t>MIO03355364</t>
  </si>
  <si>
    <t>420331229361289677027196342932</t>
  </si>
  <si>
    <t>PAQ553649329</t>
  </si>
  <si>
    <t>MIO03355393</t>
  </si>
  <si>
    <t>TBA311190859234</t>
  </si>
  <si>
    <t>PAQ5539333091</t>
  </si>
  <si>
    <t>MIO03355458</t>
  </si>
  <si>
    <t>TBA941784998000</t>
  </si>
  <si>
    <t xml:space="preserve"> FAN  CORREA </t>
  </si>
  <si>
    <t>PAQ5545823445</t>
  </si>
  <si>
    <t>MIO03355512</t>
  </si>
  <si>
    <t>TBA311219134099</t>
  </si>
  <si>
    <t>PAQ5551231832</t>
  </si>
  <si>
    <t>MIO03355640</t>
  </si>
  <si>
    <t>TBA311214450142</t>
  </si>
  <si>
    <t>PAQ5564023388</t>
  </si>
  <si>
    <t>MIO03355687</t>
  </si>
  <si>
    <t>TBA311219576175</t>
  </si>
  <si>
    <t>PAQ5568722478</t>
  </si>
  <si>
    <t>MIO03355794</t>
  </si>
  <si>
    <t>TBA938792522000</t>
  </si>
  <si>
    <t>PAQ557942830</t>
  </si>
  <si>
    <t>MIO03355890</t>
  </si>
  <si>
    <t>TBA311204074997</t>
  </si>
  <si>
    <t>ACCESORIOS VACUUM</t>
  </si>
  <si>
    <t>PAQ5589021874</t>
  </si>
  <si>
    <t>MIO03355899</t>
  </si>
  <si>
    <t>TBA941798586000</t>
  </si>
  <si>
    <t>SILVER SHIMMER...</t>
  </si>
  <si>
    <t>PAQ5589916655</t>
  </si>
  <si>
    <t>MIO03355976</t>
  </si>
  <si>
    <t>4203312200029400108205499681739401</t>
  </si>
  <si>
    <t>PAQ5597634382</t>
  </si>
  <si>
    <t>MIO03356041</t>
  </si>
  <si>
    <t>420331229274899999158707187805</t>
  </si>
  <si>
    <t>DESDORANTE</t>
  </si>
  <si>
    <t>PAQ560417971</t>
  </si>
  <si>
    <t>MIO03356082</t>
  </si>
  <si>
    <t>420331229400111206239837879518</t>
  </si>
  <si>
    <t>PAQ5608234645</t>
  </si>
  <si>
    <t>MIO03356154</t>
  </si>
  <si>
    <t>D10014770246003</t>
  </si>
  <si>
    <t>PAQ5615423695</t>
  </si>
  <si>
    <t>MIO03356189</t>
  </si>
  <si>
    <t>1ZE569860311623151</t>
  </si>
  <si>
    <t>PAQ5618916485</t>
  </si>
  <si>
    <t>MIO03356246</t>
  </si>
  <si>
    <t>TBA311208142050</t>
  </si>
  <si>
    <t>PAQ5624621002</t>
  </si>
  <si>
    <t>MIO03356260</t>
  </si>
  <si>
    <t>TBA311209686069</t>
  </si>
  <si>
    <t>PAQ562601904</t>
  </si>
  <si>
    <t>MIO03356355</t>
  </si>
  <si>
    <t>TBA311186114217</t>
  </si>
  <si>
    <t>PAQ563554632</t>
  </si>
  <si>
    <t>MIO03356516</t>
  </si>
  <si>
    <t>WATER PITCHER W/FILT</t>
  </si>
  <si>
    <t>PAQ5651621194</t>
  </si>
  <si>
    <t>MIO03356673</t>
  </si>
  <si>
    <t>1ZY392A80324789401</t>
  </si>
  <si>
    <t>PAQ5667332771</t>
  </si>
  <si>
    <t>MIO03356686</t>
  </si>
  <si>
    <t>1Z47VY660370028406</t>
  </si>
  <si>
    <t>PAQ566864069</t>
  </si>
  <si>
    <t>MIO03356724</t>
  </si>
  <si>
    <t>4203312292748903338851000027819661</t>
  </si>
  <si>
    <t>PAQ5672415210</t>
  </si>
  <si>
    <t>MIO03356807</t>
  </si>
  <si>
    <t>CERAMIC DRIPPER</t>
  </si>
  <si>
    <t>PAQ5680723459</t>
  </si>
  <si>
    <t>MIO03356890</t>
  </si>
  <si>
    <t>D10014784793438</t>
  </si>
  <si>
    <t>PAQ5689012113</t>
  </si>
  <si>
    <t>MIO03356972</t>
  </si>
  <si>
    <t>TBA311210576953</t>
  </si>
  <si>
    <t>PAQ5697226749</t>
  </si>
  <si>
    <t>MIO03357037</t>
  </si>
  <si>
    <t>D10014784866011</t>
  </si>
  <si>
    <t>PAQ5703721748</t>
  </si>
  <si>
    <t>MIO03357175</t>
  </si>
  <si>
    <t>D10014780449093</t>
  </si>
  <si>
    <t>PAQ571759178</t>
  </si>
  <si>
    <t>MIO03357259</t>
  </si>
  <si>
    <t>PAQ5725922961</t>
  </si>
  <si>
    <t>MIO03357432</t>
  </si>
  <si>
    <t>TBA311212433457</t>
  </si>
  <si>
    <t>PAQ574322526</t>
  </si>
  <si>
    <t>MIO03357462</t>
  </si>
  <si>
    <t>TBA311198684245</t>
  </si>
  <si>
    <t>PAQ5746222946</t>
  </si>
  <si>
    <t>MIO03357622</t>
  </si>
  <si>
    <t>D10014779034871</t>
  </si>
  <si>
    <t>PAQ576225349</t>
  </si>
  <si>
    <t>MIO03357672</t>
  </si>
  <si>
    <t>D10014779012124</t>
  </si>
  <si>
    <t>PAQ57672742</t>
  </si>
  <si>
    <t>MIO03357726</t>
  </si>
  <si>
    <t>1Z82AF320305060758</t>
  </si>
  <si>
    <t>PAQ577268929</t>
  </si>
  <si>
    <t>MIO03357801</t>
  </si>
  <si>
    <t>TBA311188888135</t>
  </si>
  <si>
    <t>PAQ578017822</t>
  </si>
  <si>
    <t>MIO03357868</t>
  </si>
  <si>
    <t>TBA311222207699</t>
  </si>
  <si>
    <t>PAQ578685903</t>
  </si>
  <si>
    <t>MIO03357931</t>
  </si>
  <si>
    <t>UUS0461209785825</t>
  </si>
  <si>
    <t>PAQ579318402</t>
  </si>
  <si>
    <t>MIO03358087</t>
  </si>
  <si>
    <t>TBA311233015800</t>
  </si>
  <si>
    <t>PAQ5808718979</t>
  </si>
  <si>
    <t>MIO03358153</t>
  </si>
  <si>
    <t>420331229214490344779220496781</t>
  </si>
  <si>
    <t>PAQ581535775</t>
  </si>
  <si>
    <t>MIO03358169</t>
  </si>
  <si>
    <t>TBA311205141519</t>
  </si>
  <si>
    <t>PAQ5816916972</t>
  </si>
  <si>
    <t>MIO03682265</t>
  </si>
  <si>
    <t>TBA312235547440</t>
  </si>
  <si>
    <t>PAQ8226530445</t>
  </si>
  <si>
    <t>MIO03682363</t>
  </si>
  <si>
    <t>TBA312233958703</t>
  </si>
  <si>
    <t>PAQ823632115</t>
  </si>
  <si>
    <t>MIO03682479</t>
  </si>
  <si>
    <t>1ZAC98200339122670</t>
  </si>
  <si>
    <t>PAQ8247926756</t>
  </si>
  <si>
    <t>MIO03682486</t>
  </si>
  <si>
    <t>TBA312243678975</t>
  </si>
  <si>
    <t>PAQ8248638388</t>
  </si>
  <si>
    <t>MIO03682515</t>
  </si>
  <si>
    <t>1ZV1151Y0334597077</t>
  </si>
  <si>
    <t>PAQ8251517932</t>
  </si>
  <si>
    <t>MIO03682637</t>
  </si>
  <si>
    <t>TBA312244969222</t>
  </si>
  <si>
    <t>PAQ8263717038</t>
  </si>
  <si>
    <t>MIO03682728</t>
  </si>
  <si>
    <t>PAQ8272822964</t>
  </si>
  <si>
    <t>MIO03682886</t>
  </si>
  <si>
    <t>TBA312241939202</t>
  </si>
  <si>
    <t>PAQ828869552</t>
  </si>
  <si>
    <t>MIO03683011</t>
  </si>
  <si>
    <t>1ZX2543R0317056260</t>
  </si>
  <si>
    <t>PAQ83011614</t>
  </si>
  <si>
    <t>MIO03683025</t>
  </si>
  <si>
    <t>1Z3028X71211392698</t>
  </si>
  <si>
    <t>PAQ830252899</t>
  </si>
  <si>
    <t>MIO03683148</t>
  </si>
  <si>
    <t>9622080430004916195500735254537228</t>
  </si>
  <si>
    <t>PAQ8314835715</t>
  </si>
  <si>
    <t>MIO03683292</t>
  </si>
  <si>
    <t>TBA312245042197</t>
  </si>
  <si>
    <t>PAQ8329215094</t>
  </si>
  <si>
    <t>MIO03683321</t>
  </si>
  <si>
    <t>1Z449V590387894477</t>
  </si>
  <si>
    <t>PAQ8332129635</t>
  </si>
  <si>
    <t>MIO03683340</t>
  </si>
  <si>
    <t>1Z099Y8VYW80138359</t>
  </si>
  <si>
    <t>PAQ833406613</t>
  </si>
  <si>
    <t>MIO03683374</t>
  </si>
  <si>
    <t>1Z246E710359765886</t>
  </si>
  <si>
    <t>PAQ8337410073</t>
  </si>
  <si>
    <t>MIO03683470</t>
  </si>
  <si>
    <t>TBA312241433305</t>
  </si>
  <si>
    <t>PAQ8347019146</t>
  </si>
  <si>
    <t>MIO03683481</t>
  </si>
  <si>
    <t>1ZV168850391815218</t>
  </si>
  <si>
    <t>PAQ83481330</t>
  </si>
  <si>
    <t>MIO03683501</t>
  </si>
  <si>
    <t>TBA312159691297</t>
  </si>
  <si>
    <t>PAQ835019329</t>
  </si>
  <si>
    <t>MIO03684108</t>
  </si>
  <si>
    <t>TBA312246248195</t>
  </si>
  <si>
    <t>PAQ8410836497</t>
  </si>
  <si>
    <t>MIO03684261</t>
  </si>
  <si>
    <t>900201056-D</t>
  </si>
  <si>
    <t>ARTICULOS DE DIBUJO</t>
  </si>
  <si>
    <t>PAQ842617065</t>
  </si>
  <si>
    <t>MIO03684276</t>
  </si>
  <si>
    <t>TBA088542881000</t>
  </si>
  <si>
    <t>PAQ842769462</t>
  </si>
  <si>
    <t>MIO03684333</t>
  </si>
  <si>
    <t>TBA087075268000</t>
  </si>
  <si>
    <t>PAQ8433316445</t>
  </si>
  <si>
    <t>MIO03684388</t>
  </si>
  <si>
    <t>D10014986015169</t>
  </si>
  <si>
    <t>PAQ8438829686</t>
  </si>
  <si>
    <t>MIO03684482</t>
  </si>
  <si>
    <t>D10014972367566</t>
  </si>
  <si>
    <t>PAQ8448229500</t>
  </si>
  <si>
    <t>MIO03684511</t>
  </si>
  <si>
    <t>D10014972367277</t>
  </si>
  <si>
    <t>PAQ8451133920</t>
  </si>
  <si>
    <t>MIO03684520</t>
  </si>
  <si>
    <t>D10014978987839</t>
  </si>
  <si>
    <t>PAQ845202636</t>
  </si>
  <si>
    <t>MIO03684552</t>
  </si>
  <si>
    <t>D10014978745203</t>
  </si>
  <si>
    <t>PAQ8455237542</t>
  </si>
  <si>
    <t>MIO03684709</t>
  </si>
  <si>
    <t>D10014965430479</t>
  </si>
  <si>
    <t>PAQ847094702</t>
  </si>
  <si>
    <t>MIO03684744</t>
  </si>
  <si>
    <t>TBA088664249000</t>
  </si>
  <si>
    <t>PAQ847446932</t>
  </si>
  <si>
    <t>MIO03684800</t>
  </si>
  <si>
    <t>VEHO00MUNY4H</t>
  </si>
  <si>
    <t>PAQ8480021184</t>
  </si>
  <si>
    <t>MIO03684998</t>
  </si>
  <si>
    <t>UUSC000001005331</t>
  </si>
  <si>
    <t>PAQ8499821751</t>
  </si>
  <si>
    <t>MIO03685002</t>
  </si>
  <si>
    <t>UUSC000000986497</t>
  </si>
  <si>
    <t>PAQ8500228446</t>
  </si>
  <si>
    <t>MIO03685018</t>
  </si>
  <si>
    <t>UUSC000000994438</t>
  </si>
  <si>
    <t>PAQ8501812633</t>
  </si>
  <si>
    <t>MIO03685022</t>
  </si>
  <si>
    <t>UUSC000000971548</t>
  </si>
  <si>
    <t>PAQ8502228380</t>
  </si>
  <si>
    <t>MIO03685034</t>
  </si>
  <si>
    <t>UUSC000000976256</t>
  </si>
  <si>
    <t>PAQ8503412887</t>
  </si>
  <si>
    <t>MIO03685077</t>
  </si>
  <si>
    <t>UUSC000000999495</t>
  </si>
  <si>
    <t>PAQ850778360</t>
  </si>
  <si>
    <t>MIO03685274</t>
  </si>
  <si>
    <t>1222282462840003312200272281143960</t>
  </si>
  <si>
    <t>PAQ8527418792</t>
  </si>
  <si>
    <t>MIO03685352</t>
  </si>
  <si>
    <t>UUSC000000988293</t>
  </si>
  <si>
    <t>PAQ8535219337</t>
  </si>
  <si>
    <t>MIO03685354</t>
  </si>
  <si>
    <t>4203312200029405508205499886226181</t>
  </si>
  <si>
    <t>PAQ853547825</t>
  </si>
  <si>
    <t>MIO03685358</t>
  </si>
  <si>
    <t>420331229262690352020406345097</t>
  </si>
  <si>
    <t>PAQ8535837548</t>
  </si>
  <si>
    <t>MIO03685484</t>
  </si>
  <si>
    <t>420331229212490243712951328079</t>
  </si>
  <si>
    <t>PAQ854846616</t>
  </si>
  <si>
    <t>MIO03685495</t>
  </si>
  <si>
    <t>UUSC000000978942</t>
  </si>
  <si>
    <t>PAQ8549524483</t>
  </si>
  <si>
    <t>MIO03685683</t>
  </si>
  <si>
    <t>1222282462840003312200272272479861</t>
  </si>
  <si>
    <t>PAQ8568324033</t>
  </si>
  <si>
    <t>MIO03685746</t>
  </si>
  <si>
    <t>420331229262690352020406458131</t>
  </si>
  <si>
    <t>PAQ8574629199</t>
  </si>
  <si>
    <t>MIO03685878</t>
  </si>
  <si>
    <t>420331229214490347678741944580</t>
  </si>
  <si>
    <t>PAQ8587827059</t>
  </si>
  <si>
    <t>MIO03685994</t>
  </si>
  <si>
    <t>SPX1EG056708763462</t>
  </si>
  <si>
    <t>PAQ859943303</t>
  </si>
  <si>
    <t>MIO03686002</t>
  </si>
  <si>
    <t>420331229212490352020020773208</t>
  </si>
  <si>
    <t>PAQ8600213127</t>
  </si>
  <si>
    <t>MIO03686076</t>
  </si>
  <si>
    <t>4203312200029436208205499896832593</t>
  </si>
  <si>
    <t>PAQ8607619695</t>
  </si>
  <si>
    <t>MIO03686151</t>
  </si>
  <si>
    <t>SPX1EG056708759686</t>
  </si>
  <si>
    <t>PAQ8615125933</t>
  </si>
  <si>
    <t>MIO03686180</t>
  </si>
  <si>
    <t>SPX1EG056708774274</t>
  </si>
  <si>
    <t>PAQ861805692</t>
  </si>
  <si>
    <t>MIO03686240</t>
  </si>
  <si>
    <t>4203312200029400108205498760919109</t>
  </si>
  <si>
    <t>PAQ8624026725</t>
  </si>
  <si>
    <t>MIO03686325</t>
  </si>
  <si>
    <t>420331229261290252835933162956</t>
  </si>
  <si>
    <t>PAQ863258446</t>
  </si>
  <si>
    <t>MIO03686492</t>
  </si>
  <si>
    <t>420331229200190348376038162611</t>
  </si>
  <si>
    <t>PAQ8649234025</t>
  </si>
  <si>
    <t>MIO03686554</t>
  </si>
  <si>
    <t>420331229235990351032803999702</t>
  </si>
  <si>
    <t>PAQ8655427718</t>
  </si>
  <si>
    <t>MIO03686568</t>
  </si>
  <si>
    <t>UUSC000000999192</t>
  </si>
  <si>
    <t>PAQ8656811703</t>
  </si>
  <si>
    <t>MIO03686571</t>
  </si>
  <si>
    <t>420331229300110570801817412556</t>
  </si>
  <si>
    <t>PAQ865712061</t>
  </si>
  <si>
    <t>MIO03686744</t>
  </si>
  <si>
    <t>420331229241990233785236149874</t>
  </si>
  <si>
    <t>PAQ867446474</t>
  </si>
  <si>
    <t>MIO03686782</t>
  </si>
  <si>
    <t>TBA312256281836</t>
  </si>
  <si>
    <t>PAQ8678219722</t>
  </si>
  <si>
    <t>MIO03686836</t>
  </si>
  <si>
    <t>420331229300120111411511636044</t>
  </si>
  <si>
    <t>PAQ868366710</t>
  </si>
  <si>
    <t>MIO03686925</t>
  </si>
  <si>
    <t>4203312292055903332000300052023615</t>
  </si>
  <si>
    <t>PAQ8692532189</t>
  </si>
  <si>
    <t>MIO03687171</t>
  </si>
  <si>
    <t>TBA312252900149</t>
  </si>
  <si>
    <t>PAQ8717135469</t>
  </si>
  <si>
    <t>MIO03687303</t>
  </si>
  <si>
    <t>TBA312243748630</t>
  </si>
  <si>
    <t>PAQ873033027</t>
  </si>
  <si>
    <t>MIO03687324</t>
  </si>
  <si>
    <t>TBA312215504131</t>
  </si>
  <si>
    <t>PAQ8732419529</t>
  </si>
  <si>
    <t>MIO03687375</t>
  </si>
  <si>
    <t>TBA312229711598</t>
  </si>
  <si>
    <t>PAQ8737534441</t>
  </si>
  <si>
    <t>MIO03687385</t>
  </si>
  <si>
    <t>420331229334620111470070072290</t>
  </si>
  <si>
    <t>PAQ8738534039</t>
  </si>
  <si>
    <t>MIO03687714</t>
  </si>
  <si>
    <t>TBA312253649348</t>
  </si>
  <si>
    <t>PAQ8771429741</t>
  </si>
  <si>
    <t>MIO03687732</t>
  </si>
  <si>
    <t>TBA312261001186</t>
  </si>
  <si>
    <t>PAQ8773216306</t>
  </si>
  <si>
    <t>MIO03687783</t>
  </si>
  <si>
    <t>TBA312262314729</t>
  </si>
  <si>
    <t>PAQ8778314955</t>
  </si>
  <si>
    <t>MIO03687922</t>
  </si>
  <si>
    <t>TBA312251183899</t>
  </si>
  <si>
    <t>PAQ8792222219</t>
  </si>
  <si>
    <t>MIO03687939</t>
  </si>
  <si>
    <t>4203312200029400108205498751575635</t>
  </si>
  <si>
    <t>PAQ8793920808</t>
  </si>
  <si>
    <t>MIO03687966</t>
  </si>
  <si>
    <t>TBA312259451748</t>
  </si>
  <si>
    <t>PAQ8796610245</t>
  </si>
  <si>
    <t>MIO03688000</t>
  </si>
  <si>
    <t>TBA312267413785</t>
  </si>
  <si>
    <t>PAQ880002097</t>
  </si>
  <si>
    <t>MIO03688011</t>
  </si>
  <si>
    <t>TBA312254204887</t>
  </si>
  <si>
    <t>PAQ8801117596</t>
  </si>
  <si>
    <t>MIO03688133</t>
  </si>
  <si>
    <t>TBA312232712354</t>
  </si>
  <si>
    <t>PAQ881331133</t>
  </si>
  <si>
    <t>MIO03688277</t>
  </si>
  <si>
    <t>9622085030005032557700734732467036</t>
  </si>
  <si>
    <t>PAQ882771894</t>
  </si>
  <si>
    <t>MIO03688407</t>
  </si>
  <si>
    <t>1Z917F940357235209</t>
  </si>
  <si>
    <t>PAQ8840735725</t>
  </si>
  <si>
    <t>MIO03688502</t>
  </si>
  <si>
    <t>1Z4327190349030494</t>
  </si>
  <si>
    <t>PAQ8850216699</t>
  </si>
  <si>
    <t>MIO03688504</t>
  </si>
  <si>
    <t>1ZB319870332297591</t>
  </si>
  <si>
    <t>PAQ8850431293</t>
  </si>
  <si>
    <t>MIO03688544</t>
  </si>
  <si>
    <t>TBA312196652093</t>
  </si>
  <si>
    <t>PAQ885442449</t>
  </si>
  <si>
    <t>MIO03688563</t>
  </si>
  <si>
    <t>1Z6Y3107YW33076779</t>
  </si>
  <si>
    <t>PAQ8856321206</t>
  </si>
  <si>
    <t>MIO03688585</t>
  </si>
  <si>
    <t>1Z3R3V870322931895</t>
  </si>
  <si>
    <t>PAQ8858518453</t>
  </si>
  <si>
    <t>MIO03688643</t>
  </si>
  <si>
    <t>1Z79R1260319512220</t>
  </si>
  <si>
    <t>PAQ8864320957</t>
  </si>
  <si>
    <t>MIO03688690</t>
  </si>
  <si>
    <t>1ZGH80330303271642</t>
  </si>
  <si>
    <t>PAQ8869030288</t>
  </si>
  <si>
    <t>MIO03688721</t>
  </si>
  <si>
    <t>TBA312209738475</t>
  </si>
  <si>
    <t>PAQ8872121099</t>
  </si>
  <si>
    <t>MIO03688806</t>
  </si>
  <si>
    <t>9632080400261790629100528635725798</t>
  </si>
  <si>
    <t>PAQ888065983</t>
  </si>
  <si>
    <t>MIO03688834</t>
  </si>
  <si>
    <t>TBA312195880887</t>
  </si>
  <si>
    <t>X-36195</t>
  </si>
  <si>
    <t>PAQ8883422558</t>
  </si>
  <si>
    <t>MIO03688849</t>
  </si>
  <si>
    <t>1Z1875630304353148</t>
  </si>
  <si>
    <t>PAQ8884936433</t>
  </si>
  <si>
    <t>MIO03688858</t>
  </si>
  <si>
    <t>TBA312250787370</t>
  </si>
  <si>
    <t>PAQ8885837149</t>
  </si>
  <si>
    <t>MIO03688958</t>
  </si>
  <si>
    <t>1Z46Y7E40363926807</t>
  </si>
  <si>
    <t>PAQ8895835378</t>
  </si>
  <si>
    <t>MIO03688990</t>
  </si>
  <si>
    <t>1ZW37E820372246060</t>
  </si>
  <si>
    <t>PAQ8899036956</t>
  </si>
  <si>
    <t>MIO03689128</t>
  </si>
  <si>
    <t>TBA074529752904</t>
  </si>
  <si>
    <t>PAQ891283675</t>
  </si>
  <si>
    <t>MIO03689230</t>
  </si>
  <si>
    <t>TBA312262215707</t>
  </si>
  <si>
    <t>PAQ8923011801</t>
  </si>
  <si>
    <t>MIO03689234</t>
  </si>
  <si>
    <t>TBA312253252469</t>
  </si>
  <si>
    <t>PAQ8923414351</t>
  </si>
  <si>
    <t>MIO03689272</t>
  </si>
  <si>
    <t>1Z0F48X20301847793</t>
  </si>
  <si>
    <t>PAQ8927237079</t>
  </si>
  <si>
    <t>MIO03689274</t>
  </si>
  <si>
    <t>TBA312265706265</t>
  </si>
  <si>
    <t>PAQ8927429669</t>
  </si>
  <si>
    <t>MIO03689316</t>
  </si>
  <si>
    <t>1Z51E81WYW07840973</t>
  </si>
  <si>
    <t>PAQ893163678</t>
  </si>
  <si>
    <t>MIO03689328</t>
  </si>
  <si>
    <t>TBA312240429915</t>
  </si>
  <si>
    <t>PAQ893285534</t>
  </si>
  <si>
    <t>MIO03689371</t>
  </si>
  <si>
    <t>1ZGG84930333021372</t>
  </si>
  <si>
    <t>PAQ8937113307</t>
  </si>
  <si>
    <t>MIO03689384</t>
  </si>
  <si>
    <t>TBA312253103648</t>
  </si>
  <si>
    <t>PAQ893843708</t>
  </si>
  <si>
    <t>MIO03689392</t>
  </si>
  <si>
    <t>1ZE048060326146516</t>
  </si>
  <si>
    <t>PAQ8939213132</t>
  </si>
  <si>
    <t>MIO03689497</t>
  </si>
  <si>
    <t>1ZF991E00329952494</t>
  </si>
  <si>
    <t>PAQ8949729460</t>
  </si>
  <si>
    <t>MIO03689670</t>
  </si>
  <si>
    <t>TBA312241152537</t>
  </si>
  <si>
    <t>PAQ896702061</t>
  </si>
  <si>
    <t>MIO03689898</t>
  </si>
  <si>
    <t>1ZG193780300311386</t>
  </si>
  <si>
    <t>PAQ8989828102</t>
  </si>
  <si>
    <t>MIO03689930</t>
  </si>
  <si>
    <t>TBA312242664138</t>
  </si>
  <si>
    <t>PAQ8993031607</t>
  </si>
  <si>
    <t>MIO03689944</t>
  </si>
  <si>
    <t>1Z79R1260319511990</t>
  </si>
  <si>
    <t>PAQ8994420957</t>
  </si>
  <si>
    <t>MIO03689966</t>
  </si>
  <si>
    <t>TBA312253375193</t>
  </si>
  <si>
    <t>PAQ8996618687</t>
  </si>
  <si>
    <t>MIO03690002</t>
  </si>
  <si>
    <t>TBA312259615582</t>
  </si>
  <si>
    <t>PAQ9000212637</t>
  </si>
  <si>
    <t>MIO03690044</t>
  </si>
  <si>
    <t>TBA312256169316</t>
  </si>
  <si>
    <t>PAQ9004428565</t>
  </si>
  <si>
    <t>MIO03690069</t>
  </si>
  <si>
    <t>420331229262690352020406407733</t>
  </si>
  <si>
    <t>PAQ9006917402</t>
  </si>
  <si>
    <t>MIO03690132</t>
  </si>
  <si>
    <t>TBA312265778929</t>
  </si>
  <si>
    <t>TINTA SOLVENTE</t>
  </si>
  <si>
    <t>PAQ9013282</t>
  </si>
  <si>
    <t>MIO03690194</t>
  </si>
  <si>
    <t>1V300000000014372</t>
  </si>
  <si>
    <t>PAQ9019434435</t>
  </si>
  <si>
    <t>MIO03690270</t>
  </si>
  <si>
    <t>1Z3YY4080302326904</t>
  </si>
  <si>
    <t>PAQ9027021544</t>
  </si>
  <si>
    <t>MIO03690398</t>
  </si>
  <si>
    <t>TBA089072283000</t>
  </si>
  <si>
    <t>PAQ9039838027</t>
  </si>
  <si>
    <t>MIO03690425</t>
  </si>
  <si>
    <t>TBA090932652000</t>
  </si>
  <si>
    <t>PAQ904257616</t>
  </si>
  <si>
    <t>MIO03690450</t>
  </si>
  <si>
    <t>8333490922</t>
  </si>
  <si>
    <t>TAKE PIZZA</t>
  </si>
  <si>
    <t>PAQ904508703</t>
  </si>
  <si>
    <t>MIO03690459</t>
  </si>
  <si>
    <t>TBA091439138000</t>
  </si>
  <si>
    <t>PAQ9045937981</t>
  </si>
  <si>
    <t>MIO03690541</t>
  </si>
  <si>
    <t>4203312292612903466019000045109405</t>
  </si>
  <si>
    <t>PAQ9054132228</t>
  </si>
  <si>
    <t>MIO03690617</t>
  </si>
  <si>
    <t>420331229262690352020406677617</t>
  </si>
  <si>
    <t>PAQ9061720737</t>
  </si>
  <si>
    <t>MIO03690791</t>
  </si>
  <si>
    <t>420331229400111106071882331143</t>
  </si>
  <si>
    <t>PAQ907918677</t>
  </si>
  <si>
    <t>MIO03690837</t>
  </si>
  <si>
    <t>420331229212490352020019856790</t>
  </si>
  <si>
    <t>PAQ9083728162</t>
  </si>
  <si>
    <t>MIO03690903</t>
  </si>
  <si>
    <t>420331229262690352020406564795</t>
  </si>
  <si>
    <t>PAQ9090318549</t>
  </si>
  <si>
    <t>MIO03690947</t>
  </si>
  <si>
    <t>420331229262690352020406573179</t>
  </si>
  <si>
    <t>PAQ909475244</t>
  </si>
  <si>
    <t>MIO03691056</t>
  </si>
  <si>
    <t>420331229235990357608700814581</t>
  </si>
  <si>
    <t>PAQ9105627580</t>
  </si>
  <si>
    <t>MIO03691109</t>
  </si>
  <si>
    <t>420331229500111771524079884221</t>
  </si>
  <si>
    <t>PAQ911092769</t>
  </si>
  <si>
    <t>MIO03691128</t>
  </si>
  <si>
    <t>UA105403260GM</t>
  </si>
  <si>
    <t>PAQ9112835608</t>
  </si>
  <si>
    <t>MIO03691144</t>
  </si>
  <si>
    <t>4203319192001903311082300097117320</t>
  </si>
  <si>
    <t>PAQ9114417075</t>
  </si>
  <si>
    <t>MIO03691177</t>
  </si>
  <si>
    <t>LY527713542DE</t>
  </si>
  <si>
    <t>PAQ911771904</t>
  </si>
  <si>
    <t>MIO03691222</t>
  </si>
  <si>
    <t>420331919262690352020405623752</t>
  </si>
  <si>
    <t>PAQ9122217616</t>
  </si>
  <si>
    <t>MIO03691239</t>
  </si>
  <si>
    <t>420331269300120111411509009485</t>
  </si>
  <si>
    <t>PAQ9123938373</t>
  </si>
  <si>
    <t>MIO03691240</t>
  </si>
  <si>
    <t>420331919300189700000393213501</t>
  </si>
  <si>
    <t>PAQ9124013224</t>
  </si>
  <si>
    <t>MIO03691312</t>
  </si>
  <si>
    <t>420331229261290316855408231267</t>
  </si>
  <si>
    <t>RELOJES,ACC MIX</t>
  </si>
  <si>
    <t>PAQ913121764</t>
  </si>
  <si>
    <t>MIO03691370</t>
  </si>
  <si>
    <t>4203319192612927005455000708414807</t>
  </si>
  <si>
    <t>PAQ9137031477</t>
  </si>
  <si>
    <t>MIO03691439</t>
  </si>
  <si>
    <t>PAQ9143924939</t>
  </si>
  <si>
    <t>MIO03691446</t>
  </si>
  <si>
    <t>420331229334620111470069566328</t>
  </si>
  <si>
    <t>PAQ9144632616</t>
  </si>
  <si>
    <t>MIO03691489</t>
  </si>
  <si>
    <t>4203312292748903032501543400485473</t>
  </si>
  <si>
    <t>PAQ9148930440</t>
  </si>
  <si>
    <t>MIO03691496</t>
  </si>
  <si>
    <t>4203319192395927005761350050355571</t>
  </si>
  <si>
    <t>HOT AND COLD COMPRESS</t>
  </si>
  <si>
    <t>PAQ9149612955</t>
  </si>
  <si>
    <t>MIO03691500</t>
  </si>
  <si>
    <t>4203312200029405508205498755328995</t>
  </si>
  <si>
    <t>PAQ915004039</t>
  </si>
  <si>
    <t>MIO03691573</t>
  </si>
  <si>
    <t>TBA095900461000</t>
  </si>
  <si>
    <t>PAQ91573614</t>
  </si>
  <si>
    <t>MIO03691668</t>
  </si>
  <si>
    <t>TBA087969167000</t>
  </si>
  <si>
    <t>PAQ916681031</t>
  </si>
  <si>
    <t>MIO03691724</t>
  </si>
  <si>
    <t>TBA096379597000</t>
  </si>
  <si>
    <t>PAQ9172422289</t>
  </si>
  <si>
    <t>MIO03691842</t>
  </si>
  <si>
    <t>TBA093598934000</t>
  </si>
  <si>
    <t>PAQ91842652</t>
  </si>
  <si>
    <t>MIO03692009</t>
  </si>
  <si>
    <t>D10014991386430</t>
  </si>
  <si>
    <t>PAQ9200916684</t>
  </si>
  <si>
    <t>MIO03692219</t>
  </si>
  <si>
    <t>D10014979947353</t>
  </si>
  <si>
    <t>PAQ9221938301</t>
  </si>
  <si>
    <t>MIO03692272</t>
  </si>
  <si>
    <t>D10014991815760</t>
  </si>
  <si>
    <t>PAQ9227228060</t>
  </si>
  <si>
    <t>MIO03692296</t>
  </si>
  <si>
    <t>D10014991975902</t>
  </si>
  <si>
    <t>PAQ922965934</t>
  </si>
  <si>
    <t>MIO03692434</t>
  </si>
  <si>
    <t>D10014989217738</t>
  </si>
  <si>
    <t>PAQ9243424643</t>
  </si>
  <si>
    <t>MIO03692698</t>
  </si>
  <si>
    <t>D10014986658654</t>
  </si>
  <si>
    <t>PAQ9269818882</t>
  </si>
  <si>
    <t>MIO03692783</t>
  </si>
  <si>
    <t>1001912663330003312200775653291648</t>
  </si>
  <si>
    <t>PAQ9278316383</t>
  </si>
  <si>
    <t>MIO03692866</t>
  </si>
  <si>
    <t>1222285663290003312200272430428220</t>
  </si>
  <si>
    <t>PAQ9286614113</t>
  </si>
  <si>
    <t>MIO03692887</t>
  </si>
  <si>
    <t>420331229262690352020406484840</t>
  </si>
  <si>
    <t>PAQ9288730737</t>
  </si>
  <si>
    <t>MIO03692985</t>
  </si>
  <si>
    <t>4203312292612903466019000047424797</t>
  </si>
  <si>
    <t>PAQ9298534088</t>
  </si>
  <si>
    <t>MIO03693109</t>
  </si>
  <si>
    <t>420331229262690352020406453181</t>
  </si>
  <si>
    <t>PAQ9310920170</t>
  </si>
  <si>
    <t>MIO03693147</t>
  </si>
  <si>
    <t>420331229262690352020407064683</t>
  </si>
  <si>
    <t>PAQ9314713769</t>
  </si>
  <si>
    <t>MIO03693252</t>
  </si>
  <si>
    <t>420331229262690352020406242587</t>
  </si>
  <si>
    <t>PAQ9325226612</t>
  </si>
  <si>
    <t>MIO03693260</t>
  </si>
  <si>
    <t>420331229212490243712952047146</t>
  </si>
  <si>
    <t>PAQ9326027956</t>
  </si>
  <si>
    <t>MIO03693304</t>
  </si>
  <si>
    <t>420331229300120111411518156811</t>
  </si>
  <si>
    <t>PAQ933044652</t>
  </si>
  <si>
    <t>MIO03693398</t>
  </si>
  <si>
    <t>TBA312271651246</t>
  </si>
  <si>
    <t>PAQ933988037</t>
  </si>
  <si>
    <t>MIO03693498</t>
  </si>
  <si>
    <t>SPX1EG056708913972</t>
  </si>
  <si>
    <t>PAQ9349826587</t>
  </si>
  <si>
    <t>MIO03693508</t>
  </si>
  <si>
    <t>420331229261299999161400821192</t>
  </si>
  <si>
    <t>PAQ9350817027</t>
  </si>
  <si>
    <t>MIO03693567</t>
  </si>
  <si>
    <t>TBA312257565719</t>
  </si>
  <si>
    <t>PAQ9356733390</t>
  </si>
  <si>
    <t>MIO03693849</t>
  </si>
  <si>
    <t>TBA312250850366</t>
  </si>
  <si>
    <t>PAQ938493660</t>
  </si>
  <si>
    <t>MIO03693856</t>
  </si>
  <si>
    <t>4203312200029400108205498770877048</t>
  </si>
  <si>
    <t>PAQ938563650</t>
  </si>
  <si>
    <t>MIO03693913</t>
  </si>
  <si>
    <t>TBA312319964541</t>
  </si>
  <si>
    <t>PAQ9391322783</t>
  </si>
  <si>
    <t>MIO03693934</t>
  </si>
  <si>
    <t>TBA312259151636</t>
  </si>
  <si>
    <t>PAQ9393420322</t>
  </si>
  <si>
    <t>MIO03694126</t>
  </si>
  <si>
    <t>TBA312300540913</t>
  </si>
  <si>
    <t>PAQ941269503</t>
  </si>
  <si>
    <t>MIO03694170</t>
  </si>
  <si>
    <t>TBA312267669587</t>
  </si>
  <si>
    <t>PAQ9417028975</t>
  </si>
  <si>
    <t>MIO03694181</t>
  </si>
  <si>
    <t>TBA312261167689</t>
  </si>
  <si>
    <t>PAQ9418123072</t>
  </si>
  <si>
    <t>MIO03694312</t>
  </si>
  <si>
    <t>TBA312308747945</t>
  </si>
  <si>
    <t>PAQ9431220635</t>
  </si>
  <si>
    <t>MIO03694322</t>
  </si>
  <si>
    <t>SPX1EG056708902513</t>
  </si>
  <si>
    <t>ACCESORIOS PEDIOCURE, VASOS</t>
  </si>
  <si>
    <t>PAQ943224328</t>
  </si>
  <si>
    <t>MIO03694385</t>
  </si>
  <si>
    <t>SPX1EG056708914027</t>
  </si>
  <si>
    <t>PAQ9438517313</t>
  </si>
  <si>
    <t>MIO03694445</t>
  </si>
  <si>
    <t>TBA312269499295</t>
  </si>
  <si>
    <t>PAQ9444517131</t>
  </si>
  <si>
    <t>MIO03694447</t>
  </si>
  <si>
    <t>TBA312283982762</t>
  </si>
  <si>
    <t>PAQ9444727220</t>
  </si>
  <si>
    <t>MIO03694459</t>
  </si>
  <si>
    <t>TBA312282771601</t>
  </si>
  <si>
    <t>PAQ944594804</t>
  </si>
  <si>
    <t>MIO03694526</t>
  </si>
  <si>
    <t>TBA312294669759</t>
  </si>
  <si>
    <t>PAQ9452633228</t>
  </si>
  <si>
    <t>MIO03694552</t>
  </si>
  <si>
    <t>TBA312252216397</t>
  </si>
  <si>
    <t>PAQ945522872</t>
  </si>
  <si>
    <t>MIO03694601</t>
  </si>
  <si>
    <t>TBA312305829130</t>
  </si>
  <si>
    <t>PAQ9460130794</t>
  </si>
  <si>
    <t>MIO03694709</t>
  </si>
  <si>
    <t>TBA312293608246</t>
  </si>
  <si>
    <t>PAQ94709636</t>
  </si>
  <si>
    <t>MIO03694717</t>
  </si>
  <si>
    <t>TBA312290789975</t>
  </si>
  <si>
    <t>PAQ9471729591</t>
  </si>
  <si>
    <t>MIO03694734</t>
  </si>
  <si>
    <t>TBA312248852313</t>
  </si>
  <si>
    <t>PAQ947344750</t>
  </si>
  <si>
    <t>MIO03694750</t>
  </si>
  <si>
    <t>TBA312271941385</t>
  </si>
  <si>
    <t>PAQ9475020469</t>
  </si>
  <si>
    <t>MIO03694940</t>
  </si>
  <si>
    <t>TBA312308411125</t>
  </si>
  <si>
    <t>PAQ949408725</t>
  </si>
  <si>
    <t>MIO03694946</t>
  </si>
  <si>
    <t>TBA312290745697</t>
  </si>
  <si>
    <t>PAQ9494620976</t>
  </si>
  <si>
    <t>MIO03694997</t>
  </si>
  <si>
    <t>TBA312276497800</t>
  </si>
  <si>
    <t>PAQ9499721443</t>
  </si>
  <si>
    <t>MIO03695015</t>
  </si>
  <si>
    <t>TBA312292942036</t>
  </si>
  <si>
    <t>PAQ9501533222</t>
  </si>
  <si>
    <t>MIO03695194</t>
  </si>
  <si>
    <t>TBA312301870641</t>
  </si>
  <si>
    <t>PAQ9519429636</t>
  </si>
  <si>
    <t>MIO03695207</t>
  </si>
  <si>
    <t>TBA312273841007</t>
  </si>
  <si>
    <t>PAQ9520731947</t>
  </si>
  <si>
    <t>MIO03695327</t>
  </si>
  <si>
    <t>TBA312272243421</t>
  </si>
  <si>
    <t>PAQ9532730494</t>
  </si>
  <si>
    <t>MIO03695443</t>
  </si>
  <si>
    <t>TBA312239361275</t>
  </si>
  <si>
    <t>PAQ9544310517</t>
  </si>
  <si>
    <t>MIO03695512</t>
  </si>
  <si>
    <t>TBA312310497749</t>
  </si>
  <si>
    <t>PAQ9551229540</t>
  </si>
  <si>
    <t>MIO03695615</t>
  </si>
  <si>
    <t>TBA312279934716</t>
  </si>
  <si>
    <t>PAQ9561517424</t>
  </si>
  <si>
    <t>MIO03695640</t>
  </si>
  <si>
    <t>TBA312229594214</t>
  </si>
  <si>
    <t>PAQ9564014567</t>
  </si>
  <si>
    <t>MIO03695698</t>
  </si>
  <si>
    <t>TBA312306182727</t>
  </si>
  <si>
    <t>PAQ956987188</t>
  </si>
  <si>
    <t>MIO03695720</t>
  </si>
  <si>
    <t>TBA312271730323</t>
  </si>
  <si>
    <t>PAQ957205322</t>
  </si>
  <si>
    <t>MIO03695729</t>
  </si>
  <si>
    <t>TBA312307925363</t>
  </si>
  <si>
    <t>PAQ9572926099</t>
  </si>
  <si>
    <t>MIO03695763</t>
  </si>
  <si>
    <t>TBA312267573010</t>
  </si>
  <si>
    <t>PAQ9576318928</t>
  </si>
  <si>
    <t>MIO03695869</t>
  </si>
  <si>
    <t>TBA312276407871</t>
  </si>
  <si>
    <t>PAQ9586918500</t>
  </si>
  <si>
    <t>MIO03695874</t>
  </si>
  <si>
    <t>TBA312276180471</t>
  </si>
  <si>
    <t>PAQ9587410748</t>
  </si>
  <si>
    <t>MIO03695892</t>
  </si>
  <si>
    <t>PAQ958923381</t>
  </si>
  <si>
    <t>MIO03696023</t>
  </si>
  <si>
    <t>TBA312282993248</t>
  </si>
  <si>
    <t>PAQ9602332110</t>
  </si>
  <si>
    <t>MIO03696097</t>
  </si>
  <si>
    <t>TBA312267224201</t>
  </si>
  <si>
    <t>PAQ960972449</t>
  </si>
  <si>
    <t>MIO03696129</t>
  </si>
  <si>
    <t>TBA312270972051</t>
  </si>
  <si>
    <t>PAQ9612918988</t>
  </si>
  <si>
    <t>MIO03696226</t>
  </si>
  <si>
    <t>TBA312282236490</t>
  </si>
  <si>
    <t>PAQ9622635912</t>
  </si>
  <si>
    <t>MIO03696332</t>
  </si>
  <si>
    <t>TBA312291120768</t>
  </si>
  <si>
    <t>PAQ9633226100</t>
  </si>
  <si>
    <t>MIO03696422</t>
  </si>
  <si>
    <t>TBA312273493326</t>
  </si>
  <si>
    <t>PAQ964223115</t>
  </si>
  <si>
    <t>MIO03696423</t>
  </si>
  <si>
    <t>TBA312259239969</t>
  </si>
  <si>
    <t>PAQ9642311801</t>
  </si>
  <si>
    <t>MIO03696538</t>
  </si>
  <si>
    <t>TBA312290663583</t>
  </si>
  <si>
    <t>PAQ9653832678</t>
  </si>
  <si>
    <t>MIO03696579</t>
  </si>
  <si>
    <t>TBA312302757956</t>
  </si>
  <si>
    <t>PAQ9657925999</t>
  </si>
  <si>
    <t>MIO03696594</t>
  </si>
  <si>
    <t>TBA312314734987</t>
  </si>
  <si>
    <t>PAQ965942115</t>
  </si>
  <si>
    <t>MIO03696615</t>
  </si>
  <si>
    <t>TBA312201998071</t>
  </si>
  <si>
    <t>PAQ9661513083</t>
  </si>
  <si>
    <t>MIO03696669</t>
  </si>
  <si>
    <t>TBA312286126495</t>
  </si>
  <si>
    <t>PAQ966693590</t>
  </si>
  <si>
    <t>MIO03696710</t>
  </si>
  <si>
    <t>TBA312266542957</t>
  </si>
  <si>
    <t>PAQ9671021378</t>
  </si>
  <si>
    <t>MIO03696771</t>
  </si>
  <si>
    <t>PAQ967712308</t>
  </si>
  <si>
    <t>MIO03696805</t>
  </si>
  <si>
    <t>TBA312239218974</t>
  </si>
  <si>
    <t>PAQ9680528987</t>
  </si>
  <si>
    <t>MIO03696884</t>
  </si>
  <si>
    <t>1ZW8326W0391885825</t>
  </si>
  <si>
    <t>PAQ9688425225</t>
  </si>
  <si>
    <t>MIO03696963</t>
  </si>
  <si>
    <t>TBA312279194699</t>
  </si>
  <si>
    <t>PAQ9696312630</t>
  </si>
  <si>
    <t>MIO03697042</t>
  </si>
  <si>
    <t>TBA312295296343</t>
  </si>
  <si>
    <t>PAQ970422775</t>
  </si>
  <si>
    <t>MIO03697048</t>
  </si>
  <si>
    <t>TBA312305151735</t>
  </si>
  <si>
    <t>PAQ9704832020</t>
  </si>
  <si>
    <t>MIO03697095</t>
  </si>
  <si>
    <t>TBA312199804122</t>
  </si>
  <si>
    <t>PAQ970958376</t>
  </si>
  <si>
    <t>MIO03697210</t>
  </si>
  <si>
    <t>TBA312259827936</t>
  </si>
  <si>
    <t>PAQ972102163</t>
  </si>
  <si>
    <t>MIO03697247</t>
  </si>
  <si>
    <t>TBA312258751447</t>
  </si>
  <si>
    <t>PAQ972479503</t>
  </si>
  <si>
    <t>MIO03697282</t>
  </si>
  <si>
    <t>TBA312304455377</t>
  </si>
  <si>
    <t>PAQ9728224207</t>
  </si>
  <si>
    <t>MIO03697295</t>
  </si>
  <si>
    <t>TBA312290209517</t>
  </si>
  <si>
    <t>PAQ9729512123</t>
  </si>
  <si>
    <t>MIO03697331</t>
  </si>
  <si>
    <t>TBA312300459412</t>
  </si>
  <si>
    <t>PAQ9733132957</t>
  </si>
  <si>
    <t>MIO03697342</t>
  </si>
  <si>
    <t>TBA312307415548</t>
  </si>
  <si>
    <t>PAQ9734230769</t>
  </si>
  <si>
    <t>MIO03697386</t>
  </si>
  <si>
    <t>TBA312217539215</t>
  </si>
  <si>
    <t>PAQ9738629504</t>
  </si>
  <si>
    <t>MIO03697409</t>
  </si>
  <si>
    <t>TBA312266308584</t>
  </si>
  <si>
    <t>PAQ974097118</t>
  </si>
  <si>
    <t>MIO03697410</t>
  </si>
  <si>
    <t>TBA312306727868</t>
  </si>
  <si>
    <t>PAQ9741015060</t>
  </si>
  <si>
    <t>MIO03697621</t>
  </si>
  <si>
    <t>TBA312306277478</t>
  </si>
  <si>
    <t>PAQ976219563</t>
  </si>
  <si>
    <t>MIO03697671</t>
  </si>
  <si>
    <t>TBA312284899311</t>
  </si>
  <si>
    <t>PAQ976711125</t>
  </si>
  <si>
    <t>MIO03697728</t>
  </si>
  <si>
    <t>420331229262690352020406899330</t>
  </si>
  <si>
    <t>PAQ9772818194</t>
  </si>
  <si>
    <t>MIO03697792</t>
  </si>
  <si>
    <t>1Z75X00R0397062552</t>
  </si>
  <si>
    <t>PAQ977928435</t>
  </si>
  <si>
    <t>MIO03697947</t>
  </si>
  <si>
    <t>TBA312306237802</t>
  </si>
  <si>
    <t>PAQ979474537</t>
  </si>
  <si>
    <t>MIO03697958</t>
  </si>
  <si>
    <t>TBA312295747659</t>
  </si>
  <si>
    <t>PAQ9795826873</t>
  </si>
  <si>
    <t>MIO03697987</t>
  </si>
  <si>
    <t>1Z4341820334929290</t>
  </si>
  <si>
    <t>PAQ9798726984</t>
  </si>
  <si>
    <t>MIO03698036</t>
  </si>
  <si>
    <t>1ZAC98200316006937</t>
  </si>
  <si>
    <t>PAQ98036608</t>
  </si>
  <si>
    <t>MIO03698052</t>
  </si>
  <si>
    <t>TBA312300918610</t>
  </si>
  <si>
    <t>PAQ9805229537</t>
  </si>
  <si>
    <t>MIO03698071</t>
  </si>
  <si>
    <t>1ZA8E5820460158252</t>
  </si>
  <si>
    <t>PAQ980713221</t>
  </si>
  <si>
    <t>MIO03698211</t>
  </si>
  <si>
    <t>TBA312257711279</t>
  </si>
  <si>
    <t>PAQ9821137127</t>
  </si>
  <si>
    <t>MIO03698225</t>
  </si>
  <si>
    <t>1Z245E890307180902</t>
  </si>
  <si>
    <t>PAQ9822522421</t>
  </si>
  <si>
    <t>MIO03698267</t>
  </si>
  <si>
    <t>1ZX3W9160317706162</t>
  </si>
  <si>
    <t>PAQ9826719225</t>
  </si>
  <si>
    <t>MIO03698305</t>
  </si>
  <si>
    <t>TBA097272140000</t>
  </si>
  <si>
    <t>PAQ983053198</t>
  </si>
  <si>
    <t>MIO03698335</t>
  </si>
  <si>
    <t>1ZGG84930335629936</t>
  </si>
  <si>
    <t>PAQ9833518692</t>
  </si>
  <si>
    <t>MIO03698429</t>
  </si>
  <si>
    <t>SPX1EG056708909933</t>
  </si>
  <si>
    <t>PAQ9842918094</t>
  </si>
  <si>
    <t>MIO03698444</t>
  </si>
  <si>
    <t>TBA312269930986</t>
  </si>
  <si>
    <t>PAQ9844428992</t>
  </si>
  <si>
    <t>MIO03698599</t>
  </si>
  <si>
    <t>TBA312295570180</t>
  </si>
  <si>
    <t>PAQ985995594</t>
  </si>
  <si>
    <t>MIO03698723</t>
  </si>
  <si>
    <t>1Z1Y11Y7YW24708621</t>
  </si>
  <si>
    <t>PAQ9872321717</t>
  </si>
  <si>
    <t>MIO03698729</t>
  </si>
  <si>
    <t>TBA312266893144</t>
  </si>
  <si>
    <t>PAQ9872922588</t>
  </si>
  <si>
    <t>MIO03698801</t>
  </si>
  <si>
    <t>1Z94E7990397629884</t>
  </si>
  <si>
    <t>PAQ9880121754</t>
  </si>
  <si>
    <t>MIO03698959</t>
  </si>
  <si>
    <t>1Z4437660310971048</t>
  </si>
  <si>
    <t>PAQ9895921433</t>
  </si>
  <si>
    <t>MIO03699099</t>
  </si>
  <si>
    <t>TBA312271468388</t>
  </si>
  <si>
    <t>PAQ9909919647</t>
  </si>
  <si>
    <t>MIO03699102</t>
  </si>
  <si>
    <t>TBA312255985435</t>
  </si>
  <si>
    <t>PAQ991022052</t>
  </si>
  <si>
    <t>MIO03699130</t>
  </si>
  <si>
    <t>TBA312304913574</t>
  </si>
  <si>
    <t>PAQ9913037680</t>
  </si>
  <si>
    <t>MIO03699209</t>
  </si>
  <si>
    <t>TBA312305310609</t>
  </si>
  <si>
    <t>PAQ992098941</t>
  </si>
  <si>
    <t>MIO03699292</t>
  </si>
  <si>
    <t>TBA312284364758</t>
  </si>
  <si>
    <t>PAQ9929213878</t>
  </si>
  <si>
    <t>MIO03699483</t>
  </si>
  <si>
    <t>TBA312268286822</t>
  </si>
  <si>
    <t>PAQ9948324935</t>
  </si>
  <si>
    <t>MIO03699560</t>
  </si>
  <si>
    <t>UUSC000001018606</t>
  </si>
  <si>
    <t>PAQ9956036846</t>
  </si>
  <si>
    <t>MIO03699568</t>
  </si>
  <si>
    <t>TBA312301911073</t>
  </si>
  <si>
    <t>PAQ9956832283</t>
  </si>
  <si>
    <t>MIO03699577</t>
  </si>
  <si>
    <t>TBA312287672375</t>
  </si>
  <si>
    <t>PAQ9957724196</t>
  </si>
  <si>
    <t>MIO03699686</t>
  </si>
  <si>
    <t>9622001900009853908000683941569324</t>
  </si>
  <si>
    <t>POWER QUALITY AND REVENUE METER</t>
  </si>
  <si>
    <t>PAQ9968635134</t>
  </si>
  <si>
    <t>MIO03699696</t>
  </si>
  <si>
    <t>TBA312314230036</t>
  </si>
  <si>
    <t>PAQ9969629176</t>
  </si>
  <si>
    <t>MIO03699733</t>
  </si>
  <si>
    <t>UUSC000001018981</t>
  </si>
  <si>
    <t>MOTOR CONTROLLER</t>
  </si>
  <si>
    <t>PAQ9973327338</t>
  </si>
  <si>
    <t>MIO03699743</t>
  </si>
  <si>
    <t>5602929194</t>
  </si>
  <si>
    <t>PAQ9974312474</t>
  </si>
  <si>
    <t>MIO03699793</t>
  </si>
  <si>
    <t>UUSC000001021229</t>
  </si>
  <si>
    <t>PAQ997931902</t>
  </si>
  <si>
    <t>MIO03699828</t>
  </si>
  <si>
    <t>TBA312313117393</t>
  </si>
  <si>
    <t>PAQ9982821194</t>
  </si>
  <si>
    <t>MIO03699829</t>
  </si>
  <si>
    <t>TBA312255562771</t>
  </si>
  <si>
    <t>PAQ99829336</t>
  </si>
  <si>
    <t>MIO03699866</t>
  </si>
  <si>
    <t>UUSC000001026835</t>
  </si>
  <si>
    <t>PAQ9986618923</t>
  </si>
  <si>
    <t>MIO03699879</t>
  </si>
  <si>
    <t>9622001900006874241400272445291950</t>
  </si>
  <si>
    <t>PAQ998795800</t>
  </si>
  <si>
    <t>MIO03699919</t>
  </si>
  <si>
    <t>TBA312291869358</t>
  </si>
  <si>
    <t>PAQ9991931812</t>
  </si>
  <si>
    <t>MIO03699965</t>
  </si>
  <si>
    <t>TBA312307119934</t>
  </si>
  <si>
    <t>PAQ9996535849</t>
  </si>
  <si>
    <t>MIO03700017</t>
  </si>
  <si>
    <t>UUSC000001036246</t>
  </si>
  <si>
    <t>PAQ0001721110</t>
  </si>
  <si>
    <t>MIO03700042</t>
  </si>
  <si>
    <t>TBA312286323831</t>
  </si>
  <si>
    <t>PAQ0004228059</t>
  </si>
  <si>
    <t>MIO03700225</t>
  </si>
  <si>
    <t>3149412755</t>
  </si>
  <si>
    <t>PAQ0022513245</t>
  </si>
  <si>
    <t>MIO03700254</t>
  </si>
  <si>
    <t>TBA312293159448</t>
  </si>
  <si>
    <t>PAQ0025415150</t>
  </si>
  <si>
    <t>MIO03700284</t>
  </si>
  <si>
    <t>UUSC000001027884</t>
  </si>
  <si>
    <t>PAQ0028424420</t>
  </si>
  <si>
    <t>MIO03700336</t>
  </si>
  <si>
    <t>TBA312276307204</t>
  </si>
  <si>
    <t>PAQ0033629526</t>
  </si>
  <si>
    <t>MIO03700536</t>
  </si>
  <si>
    <t>1ZX262790336425253</t>
  </si>
  <si>
    <t>PAQ0053629559</t>
  </si>
  <si>
    <t>MIO03700607</t>
  </si>
  <si>
    <t>1Z10A9570378377810</t>
  </si>
  <si>
    <t>PAQ0060722974</t>
  </si>
  <si>
    <t>MIO03700626</t>
  </si>
  <si>
    <t>TBA312285778800</t>
  </si>
  <si>
    <t>PAQ0062620314</t>
  </si>
  <si>
    <t>MIO03700649</t>
  </si>
  <si>
    <t>UUSC000001048826</t>
  </si>
  <si>
    <t>PAQ0064917106</t>
  </si>
  <si>
    <t>MIO03700662</t>
  </si>
  <si>
    <t>420331229262690352020406896926</t>
  </si>
  <si>
    <t>PAQ0066233756</t>
  </si>
  <si>
    <t>MIO03700698</t>
  </si>
  <si>
    <t>UUSC000001045128</t>
  </si>
  <si>
    <t>PAQ006986054</t>
  </si>
  <si>
    <t>MIO03700845</t>
  </si>
  <si>
    <t>UUSC000001027729</t>
  </si>
  <si>
    <t>PAQ0084512578</t>
  </si>
  <si>
    <t>MIO03700913</t>
  </si>
  <si>
    <t>UUSC000001020963</t>
  </si>
  <si>
    <t>PAQ0091318702</t>
  </si>
  <si>
    <t>MIO03700940</t>
  </si>
  <si>
    <t>4203312292748903029410583001491380</t>
  </si>
  <si>
    <t>PAQ0094018173</t>
  </si>
  <si>
    <t>MIO03700964</t>
  </si>
  <si>
    <t>UUSC000001059282</t>
  </si>
  <si>
    <t>PAQ0096431906</t>
  </si>
  <si>
    <t>MIO03701028</t>
  </si>
  <si>
    <t>UUSC000001011245</t>
  </si>
  <si>
    <t>PAQ0102833759</t>
  </si>
  <si>
    <t>MIO03701129</t>
  </si>
  <si>
    <t>4203312200029436208205499899533169</t>
  </si>
  <si>
    <t>PAQ0112926756</t>
  </si>
  <si>
    <t>MIO03701372</t>
  </si>
  <si>
    <t>D10014990350791</t>
  </si>
  <si>
    <t>PAQ0137210315</t>
  </si>
  <si>
    <t>MIO03701543</t>
  </si>
  <si>
    <t>420331229300120111411509995085</t>
  </si>
  <si>
    <t>PAQ0154338121</t>
  </si>
  <si>
    <t>MIO03701553</t>
  </si>
  <si>
    <t>UUSC000001043842</t>
  </si>
  <si>
    <t>PAQ015533127</t>
  </si>
  <si>
    <t>MIO03701575</t>
  </si>
  <si>
    <t>TBA098776251000</t>
  </si>
  <si>
    <t>PAQ0157514363</t>
  </si>
  <si>
    <t>MIO03701630</t>
  </si>
  <si>
    <t>TBA099023445000</t>
  </si>
  <si>
    <t>PAQ0163031478</t>
  </si>
  <si>
    <t>MIO03701894</t>
  </si>
  <si>
    <t>UUSC000001013354</t>
  </si>
  <si>
    <t>PAQ0189431428</t>
  </si>
  <si>
    <t>MIO03701952</t>
  </si>
  <si>
    <t>TBA312311963802</t>
  </si>
  <si>
    <t>PAQ0195211743</t>
  </si>
  <si>
    <t>MIO03702006</t>
  </si>
  <si>
    <t>4203312292612927005455000715415422</t>
  </si>
  <si>
    <t>PAQ020061764</t>
  </si>
  <si>
    <t>MIO03702037</t>
  </si>
  <si>
    <t>TBA312308359264</t>
  </si>
  <si>
    <t>PAQ020372137</t>
  </si>
  <si>
    <t>MIO03702055</t>
  </si>
  <si>
    <t>420331229212490347969448868128</t>
  </si>
  <si>
    <t>PAQ020552996</t>
  </si>
  <si>
    <t>MIO03702073</t>
  </si>
  <si>
    <t>420331229336210555700026880497</t>
  </si>
  <si>
    <t>PAQ0207315508</t>
  </si>
  <si>
    <t>MIO03702119</t>
  </si>
  <si>
    <t>UUSC000001050637</t>
  </si>
  <si>
    <t>PAQ0211925913</t>
  </si>
  <si>
    <t>MIO03702252</t>
  </si>
  <si>
    <t>CS44491</t>
  </si>
  <si>
    <t>BARRA DE CARBIDE</t>
  </si>
  <si>
    <t>PAQ022525266</t>
  </si>
  <si>
    <t>MIO03702274</t>
  </si>
  <si>
    <t>UUSC000001057848</t>
  </si>
  <si>
    <t>PAQ022742864</t>
  </si>
  <si>
    <t>MIO03702449</t>
  </si>
  <si>
    <t>D10014995541684</t>
  </si>
  <si>
    <t>PAQ0244928890</t>
  </si>
  <si>
    <t>MIO03702467</t>
  </si>
  <si>
    <t>UUSC000001016725</t>
  </si>
  <si>
    <t>PAQ0246731947</t>
  </si>
  <si>
    <t>MIO03702471</t>
  </si>
  <si>
    <t>UUSC000001051598</t>
  </si>
  <si>
    <t>PAQ024712755</t>
  </si>
  <si>
    <t>MIO03702511</t>
  </si>
  <si>
    <t>420331229214490347678742769250</t>
  </si>
  <si>
    <t>PAQ0251122864</t>
  </si>
  <si>
    <t>MIO03702646</t>
  </si>
  <si>
    <t>4203312292748909900866543475672525</t>
  </si>
  <si>
    <t>PAQ0264624092</t>
  </si>
  <si>
    <t>MIO03702651</t>
  </si>
  <si>
    <t>420331229262690352020407205208</t>
  </si>
  <si>
    <t>PAQ0265124491</t>
  </si>
  <si>
    <t>MIO03703210</t>
  </si>
  <si>
    <t>TBA312306290629</t>
  </si>
  <si>
    <t>PAQ0321024766</t>
  </si>
  <si>
    <t>MIO03703334</t>
  </si>
  <si>
    <t>420331229400111206204304558784</t>
  </si>
  <si>
    <t>PAQ033341710</t>
  </si>
  <si>
    <t>MIO03703342</t>
  </si>
  <si>
    <t>420331229334610555700026353984</t>
  </si>
  <si>
    <t>PAQ0334219359</t>
  </si>
  <si>
    <t>MIO03703411</t>
  </si>
  <si>
    <t>TBA312334791636</t>
  </si>
  <si>
    <t>PAQ034117825</t>
  </si>
  <si>
    <t>MIO03703429</t>
  </si>
  <si>
    <t>4203312200029434608205498763939878</t>
  </si>
  <si>
    <t>BACK COVER WITH HINGES AND WIRES DELL...</t>
  </si>
  <si>
    <t>PAQ0342935613</t>
  </si>
  <si>
    <t>MIO03703455</t>
  </si>
  <si>
    <t>420331229300120111411465005378</t>
  </si>
  <si>
    <t>PAQ034557751</t>
  </si>
  <si>
    <t>MIO03703459</t>
  </si>
  <si>
    <t>TBA312293758940</t>
  </si>
  <si>
    <t>PAQ0345934039</t>
  </si>
  <si>
    <t>MIO03703494</t>
  </si>
  <si>
    <t>TBA312291591803</t>
  </si>
  <si>
    <t>PAQ0349412704</t>
  </si>
  <si>
    <t>MIO03703584</t>
  </si>
  <si>
    <t>TBA312269644898</t>
  </si>
  <si>
    <t>PAQ0358421981</t>
  </si>
  <si>
    <t>MIO03703586</t>
  </si>
  <si>
    <t>TBA312321349624</t>
  </si>
  <si>
    <t>PAQ035864379</t>
  </si>
  <si>
    <t>MIO03703709</t>
  </si>
  <si>
    <t>TBA312324370468</t>
  </si>
  <si>
    <t>PAQ037093335</t>
  </si>
  <si>
    <t>MIO03703714</t>
  </si>
  <si>
    <t>TBA312284404537</t>
  </si>
  <si>
    <t>PAQ0371426589</t>
  </si>
  <si>
    <t>MIO03703772</t>
  </si>
  <si>
    <t>TBA312303963407</t>
  </si>
  <si>
    <t>PAQ037724961</t>
  </si>
  <si>
    <t>MIO03703820</t>
  </si>
  <si>
    <t>TBA312322457577</t>
  </si>
  <si>
    <t>PAQ0382035704</t>
  </si>
  <si>
    <t>MIO03704063</t>
  </si>
  <si>
    <t>UUSC000001047854</t>
  </si>
  <si>
    <t>PAQ040637111</t>
  </si>
  <si>
    <t>MIO03704186</t>
  </si>
  <si>
    <t>TBA312275218340</t>
  </si>
  <si>
    <t>PAQ0418611835</t>
  </si>
  <si>
    <t>MIO03704284</t>
  </si>
  <si>
    <t>UUSC000001054407</t>
  </si>
  <si>
    <t>PAQ0428433084</t>
  </si>
  <si>
    <t>MIO03704416</t>
  </si>
  <si>
    <t>TBA312305826015</t>
  </si>
  <si>
    <t>PAQ0441617950</t>
  </si>
  <si>
    <t>MIO03704471</t>
  </si>
  <si>
    <t>TBA312335324176</t>
  </si>
  <si>
    <t>PAQ0447134342</t>
  </si>
  <si>
    <t>MIO03704590</t>
  </si>
  <si>
    <t>1V100000000019645</t>
  </si>
  <si>
    <t>PAQ0459035171</t>
  </si>
  <si>
    <t>MIO03704623</t>
  </si>
  <si>
    <t>PAQ0462315391</t>
  </si>
  <si>
    <t>MIO03704693</t>
  </si>
  <si>
    <t>TBA312302075786</t>
  </si>
  <si>
    <t>PAQ0469336861</t>
  </si>
  <si>
    <t>MIO03704723</t>
  </si>
  <si>
    <t>TBA312335787423</t>
  </si>
  <si>
    <t>PAQ0472323449</t>
  </si>
  <si>
    <t>MIO03704728</t>
  </si>
  <si>
    <t>D10014991613065</t>
  </si>
  <si>
    <t>PAQ0472836854</t>
  </si>
  <si>
    <t>MIO03704745</t>
  </si>
  <si>
    <t>TBA312319526948</t>
  </si>
  <si>
    <t>PAQ0474510536</t>
  </si>
  <si>
    <t>MIO03704783</t>
  </si>
  <si>
    <t>TBA312277195216</t>
  </si>
  <si>
    <t>PAQ047833452</t>
  </si>
  <si>
    <t>MIO03704785</t>
  </si>
  <si>
    <t>TBA312290113453</t>
  </si>
  <si>
    <t>PAQ0478514181</t>
  </si>
  <si>
    <t>MIO03704844</t>
  </si>
  <si>
    <t>TBA312285963179</t>
  </si>
  <si>
    <t>PAQ0484417079</t>
  </si>
  <si>
    <t>MIO03704944</t>
  </si>
  <si>
    <t>TBA312327182987</t>
  </si>
  <si>
    <t>PAQ0494422962</t>
  </si>
  <si>
    <t>MIO03704972</t>
  </si>
  <si>
    <t>TBA312335233472</t>
  </si>
  <si>
    <t>RECIBIDOR DE ANTENA</t>
  </si>
  <si>
    <t>PAQ0497235900</t>
  </si>
  <si>
    <t>MIO03704994</t>
  </si>
  <si>
    <t>TBA312337970923</t>
  </si>
  <si>
    <t>PAQ049949901</t>
  </si>
  <si>
    <t>MIO03705108</t>
  </si>
  <si>
    <t>TBA312321359696</t>
  </si>
  <si>
    <t>PAQ0510814084</t>
  </si>
  <si>
    <t>MIO03705123</t>
  </si>
  <si>
    <t>TBA312303284714</t>
  </si>
  <si>
    <t>PAQ0512329775</t>
  </si>
  <si>
    <t>MIO03705161</t>
  </si>
  <si>
    <t>TBA312321733457</t>
  </si>
  <si>
    <t>PAQ0516127710</t>
  </si>
  <si>
    <t>MIO03705208</t>
  </si>
  <si>
    <t>VABITY MIRROR</t>
  </si>
  <si>
    <t>PAQ05208712</t>
  </si>
  <si>
    <t>MIO03705270</t>
  </si>
  <si>
    <t>TBA312274519764</t>
  </si>
  <si>
    <t>PAQ0527024974</t>
  </si>
  <si>
    <t>MIO03785679</t>
  </si>
  <si>
    <t>TBA312596198841</t>
  </si>
  <si>
    <t>PAQ8567932034</t>
  </si>
  <si>
    <t>MIO03785689</t>
  </si>
  <si>
    <t>TBA312593709888</t>
  </si>
  <si>
    <t>PAQ856896016</t>
  </si>
  <si>
    <t>MIO03785771</t>
  </si>
  <si>
    <t>TBA312592984469</t>
  </si>
  <si>
    <t>PAQ857714956</t>
  </si>
  <si>
    <t>MIO03785818</t>
  </si>
  <si>
    <t>TBA312582442600</t>
  </si>
  <si>
    <t>PAQ8581827755</t>
  </si>
  <si>
    <t>MIO03785851</t>
  </si>
  <si>
    <t>EPS-0000120011</t>
  </si>
  <si>
    <t>PAQ8585116362</t>
  </si>
  <si>
    <t>MIO03786028</t>
  </si>
  <si>
    <t>ACC LMPIEZA</t>
  </si>
  <si>
    <t>PAQ8602811569</t>
  </si>
  <si>
    <t>MIO03786049</t>
  </si>
  <si>
    <t>PAQ8604912444</t>
  </si>
  <si>
    <t>MIO03786111</t>
  </si>
  <si>
    <t>C11782005429856</t>
  </si>
  <si>
    <t>PAQ8611111333</t>
  </si>
  <si>
    <t>MIO03786169</t>
  </si>
  <si>
    <t>D10015058854782</t>
  </si>
  <si>
    <t>PAQ8616910674</t>
  </si>
  <si>
    <t>MIO03786185</t>
  </si>
  <si>
    <t>TBA312584234213</t>
  </si>
  <si>
    <t>PAQ8618529559</t>
  </si>
  <si>
    <t>MIO03786406</t>
  </si>
  <si>
    <t>UUS0460508250282</t>
  </si>
  <si>
    <t>PAQ8640630817</t>
  </si>
  <si>
    <t>MIO03786465</t>
  </si>
  <si>
    <t>UUS4460452211859968</t>
  </si>
  <si>
    <t>PAQ8646518168</t>
  </si>
  <si>
    <t>MIO03786540</t>
  </si>
  <si>
    <t>CNUSUP00000021371</t>
  </si>
  <si>
    <t>PAQ865403093</t>
  </si>
  <si>
    <t>MIO03786573</t>
  </si>
  <si>
    <t>CNUSUP00000017741</t>
  </si>
  <si>
    <t>PAQ8657314050</t>
  </si>
  <si>
    <t>MIO03786587</t>
  </si>
  <si>
    <t>1221589671340003312200273114357681</t>
  </si>
  <si>
    <t>PAQ865871497</t>
  </si>
  <si>
    <t>MIO03786757</t>
  </si>
  <si>
    <t>420331229262690352020409302066</t>
  </si>
  <si>
    <t>PAQ8675710386</t>
  </si>
  <si>
    <t>MIO03786792</t>
  </si>
  <si>
    <t>420331229212490243712953141270</t>
  </si>
  <si>
    <t>PAQ8679215580</t>
  </si>
  <si>
    <t>MIO03786820</t>
  </si>
  <si>
    <t>420331229212490243712902630541</t>
  </si>
  <si>
    <t>PAQ868206830</t>
  </si>
  <si>
    <t>MIO03787012</t>
  </si>
  <si>
    <t>4203312200029434609105464006961157</t>
  </si>
  <si>
    <t>PAQ8701227769</t>
  </si>
  <si>
    <t>MIO03787014</t>
  </si>
  <si>
    <t>TBA312615752328</t>
  </si>
  <si>
    <t>PAQ8701422883</t>
  </si>
  <si>
    <t>MIO03787017</t>
  </si>
  <si>
    <t>TBA312590947027</t>
  </si>
  <si>
    <t>PAQ8701718182</t>
  </si>
  <si>
    <t>MIO03787037</t>
  </si>
  <si>
    <t>TBA312609819094</t>
  </si>
  <si>
    <t>PAQ870376471</t>
  </si>
  <si>
    <t>MIO03787041</t>
  </si>
  <si>
    <t>9262690352020409775327</t>
  </si>
  <si>
    <t>ROPA, HOGAR ACCESORIOS</t>
  </si>
  <si>
    <t>PAQ8704125251</t>
  </si>
  <si>
    <t>MIO03787224</t>
  </si>
  <si>
    <t>4203312292612903396074000072438568</t>
  </si>
  <si>
    <t>PAQ8722415160</t>
  </si>
  <si>
    <t>MIO03787234</t>
  </si>
  <si>
    <t>TBA312615025165</t>
  </si>
  <si>
    <t>PAQ8723412945</t>
  </si>
  <si>
    <t>MIO03787346</t>
  </si>
  <si>
    <t>TBA312608877211</t>
  </si>
  <si>
    <t>PAQ8734625007</t>
  </si>
  <si>
    <t>MIO03787348</t>
  </si>
  <si>
    <t>TBA312606718354</t>
  </si>
  <si>
    <t>PAQ873483989</t>
  </si>
  <si>
    <t>MIO03787432</t>
  </si>
  <si>
    <t>420331229214490359099252607804</t>
  </si>
  <si>
    <t>PAQ8743224390</t>
  </si>
  <si>
    <t>MIO03787451</t>
  </si>
  <si>
    <t>TBA312597466660</t>
  </si>
  <si>
    <t>PAQ8745115783</t>
  </si>
  <si>
    <t>MIO03787476</t>
  </si>
  <si>
    <t>TBA312582506701</t>
  </si>
  <si>
    <t>PAQ8747632970</t>
  </si>
  <si>
    <t>MIO03787543</t>
  </si>
  <si>
    <t>TBA312615013353</t>
  </si>
  <si>
    <t>PAQ8754315198</t>
  </si>
  <si>
    <t>MIO03787658</t>
  </si>
  <si>
    <t>TBA312591974470</t>
  </si>
  <si>
    <t>PAQ876581928</t>
  </si>
  <si>
    <t>MIO03787667</t>
  </si>
  <si>
    <t>TBA312595080783</t>
  </si>
  <si>
    <t>PAQ8766733337</t>
  </si>
  <si>
    <t>MIO03787701</t>
  </si>
  <si>
    <t>TBA312579916742</t>
  </si>
  <si>
    <t>PAQ8770117156</t>
  </si>
  <si>
    <t>MIO03787712</t>
  </si>
  <si>
    <t>TBA312590256364</t>
  </si>
  <si>
    <t>PAQ8771217064</t>
  </si>
  <si>
    <t>MIO03787754</t>
  </si>
  <si>
    <t>TBA312595399226</t>
  </si>
  <si>
    <t>PAQ8775424393</t>
  </si>
  <si>
    <t>MIO03787871</t>
  </si>
  <si>
    <t>TBA312623685916</t>
  </si>
  <si>
    <t>PAQ8787122387</t>
  </si>
  <si>
    <t>MIO03787963</t>
  </si>
  <si>
    <t>TBA312611166115</t>
  </si>
  <si>
    <t>PAQ8796319974</t>
  </si>
  <si>
    <t>MIO03787968</t>
  </si>
  <si>
    <t>TBA312602967183</t>
  </si>
  <si>
    <t>PAQ8796835456</t>
  </si>
  <si>
    <t>MIO03787969</t>
  </si>
  <si>
    <t>420331229434611105500460872356</t>
  </si>
  <si>
    <t>PAQ8796921822</t>
  </si>
  <si>
    <t>MIO03788023</t>
  </si>
  <si>
    <t>TBA312564034480</t>
  </si>
  <si>
    <t>PAQ880239185</t>
  </si>
  <si>
    <t>MIO03788159</t>
  </si>
  <si>
    <t>TBA312613306738</t>
  </si>
  <si>
    <t>PAQ8815912160</t>
  </si>
  <si>
    <t>MIO03788326</t>
  </si>
  <si>
    <t>420331229405511206219835497504</t>
  </si>
  <si>
    <t>PAQ8832631464</t>
  </si>
  <si>
    <t>MIO03788418</t>
  </si>
  <si>
    <t>4203312292612903396074000072443043</t>
  </si>
  <si>
    <t>PAQ884181391</t>
  </si>
  <si>
    <t>MIO03788437</t>
  </si>
  <si>
    <t>TBA312618964086</t>
  </si>
  <si>
    <t>PAQ8843722387</t>
  </si>
  <si>
    <t>MIO03788443</t>
  </si>
  <si>
    <t>4203312292612999936520573056009867</t>
  </si>
  <si>
    <t>PAQ8844323381</t>
  </si>
  <si>
    <t>MIO03788480</t>
  </si>
  <si>
    <t>420331229449036110322764399286</t>
  </si>
  <si>
    <t>PAQ8848032211</t>
  </si>
  <si>
    <t>MIO03788778</t>
  </si>
  <si>
    <t>4203312292612903396074000072473620</t>
  </si>
  <si>
    <t>PAQ88778397</t>
  </si>
  <si>
    <t>MIO03788801</t>
  </si>
  <si>
    <t>1Z0R941R0309160287</t>
  </si>
  <si>
    <t>PAQ8880125997</t>
  </si>
  <si>
    <t>MIO03788804</t>
  </si>
  <si>
    <t>TBA312622461411</t>
  </si>
  <si>
    <t>PAQ8880438177</t>
  </si>
  <si>
    <t>MIO03788825</t>
  </si>
  <si>
    <t>1ZAC98200327548395</t>
  </si>
  <si>
    <t>PAQ8882517820</t>
  </si>
  <si>
    <t>MIO03788880</t>
  </si>
  <si>
    <t>1ZX262790337225271</t>
  </si>
  <si>
    <t>PAQ8888031522</t>
  </si>
  <si>
    <t>MIO03788889</t>
  </si>
  <si>
    <t>420331229235990352020025646817</t>
  </si>
  <si>
    <t>PAQ8888930370</t>
  </si>
  <si>
    <t>MIO03788980</t>
  </si>
  <si>
    <t>420331229261290357446900160772</t>
  </si>
  <si>
    <t>PAQ8898019361</t>
  </si>
  <si>
    <t>MIO03789067</t>
  </si>
  <si>
    <t>TBA312623490362</t>
  </si>
  <si>
    <t>PAQ8906725234</t>
  </si>
  <si>
    <t>MIO03789088</t>
  </si>
  <si>
    <t>1ZA576230201804969</t>
  </si>
  <si>
    <t>PAQ8908817424</t>
  </si>
  <si>
    <t>MIO03789358</t>
  </si>
  <si>
    <t>SPX1EG056709701159</t>
  </si>
  <si>
    <t>PAQ893589224</t>
  </si>
  <si>
    <t>MIO03789467</t>
  </si>
  <si>
    <t>SPX1EG056709694264</t>
  </si>
  <si>
    <t>PAQ8946723212</t>
  </si>
  <si>
    <t>MIO03789551</t>
  </si>
  <si>
    <t>SPX1EG056709696448</t>
  </si>
  <si>
    <t>PAQ8955112696</t>
  </si>
  <si>
    <t>MIO03789582</t>
  </si>
  <si>
    <t>1Z8600V71330635640</t>
  </si>
  <si>
    <t>PAQ895827703</t>
  </si>
  <si>
    <t>MIO03789636</t>
  </si>
  <si>
    <t>1Z0F53V21378153317</t>
  </si>
  <si>
    <t>PAQ896361</t>
  </si>
  <si>
    <t>MIO03789772</t>
  </si>
  <si>
    <t>CP382808673CN</t>
  </si>
  <si>
    <t>PAQ8977215500</t>
  </si>
  <si>
    <t>MIO03789855</t>
  </si>
  <si>
    <t>TBA312591613719</t>
  </si>
  <si>
    <t>PAQ8985518500</t>
  </si>
  <si>
    <t>MIO03789871</t>
  </si>
  <si>
    <t>1Z27X0W11206106796</t>
  </si>
  <si>
    <t>PAQ898716983</t>
  </si>
  <si>
    <t>MIO03789881</t>
  </si>
  <si>
    <t>SPX1EG056709717183</t>
  </si>
  <si>
    <t>PAQ898817225</t>
  </si>
  <si>
    <t>MIO03789915</t>
  </si>
  <si>
    <t>TBA312617495933</t>
  </si>
  <si>
    <t>PAQ8991532044</t>
  </si>
  <si>
    <t>MIO03789961</t>
  </si>
  <si>
    <t>TBA312589961141</t>
  </si>
  <si>
    <t>PAQ8996118703</t>
  </si>
  <si>
    <t>MIO03789962</t>
  </si>
  <si>
    <t>420331229212490243712953006784</t>
  </si>
  <si>
    <t>PAQ899621538</t>
  </si>
  <si>
    <t>MIO03789991</t>
  </si>
  <si>
    <t>1Z52XF500211540034</t>
  </si>
  <si>
    <t>PAQ8999113897</t>
  </si>
  <si>
    <t>MIO03790009</t>
  </si>
  <si>
    <t>TBA312607691294</t>
  </si>
  <si>
    <t>PAQ9000932678</t>
  </si>
  <si>
    <t>MIO03790024</t>
  </si>
  <si>
    <t>1Z449V590389608639</t>
  </si>
  <si>
    <t>PAQ9002418983</t>
  </si>
  <si>
    <t>MIO03790128</t>
  </si>
  <si>
    <t>TBA312615343697</t>
  </si>
  <si>
    <t>PAQ901284956</t>
  </si>
  <si>
    <t>MIO03790237</t>
  </si>
  <si>
    <t>1Z2442X3YW10430828</t>
  </si>
  <si>
    <t>PAQ9023718297</t>
  </si>
  <si>
    <t>MIO03790328</t>
  </si>
  <si>
    <t>TBA312611775845</t>
  </si>
  <si>
    <t>PAQ903282569</t>
  </si>
  <si>
    <t>MIO03790389</t>
  </si>
  <si>
    <t>1Z3780620374526670</t>
  </si>
  <si>
    <t>PAQ9038913894</t>
  </si>
  <si>
    <t>MIO03790432</t>
  </si>
  <si>
    <t>TBA312597478346</t>
  </si>
  <si>
    <t>PAQ9043212956</t>
  </si>
  <si>
    <t>MIO03790557</t>
  </si>
  <si>
    <t>6459464410</t>
  </si>
  <si>
    <t>PAQ9055725904</t>
  </si>
  <si>
    <t>MIO03790588</t>
  </si>
  <si>
    <t>TBA312617036939</t>
  </si>
  <si>
    <t>PAQ9058816046</t>
  </si>
  <si>
    <t>MIO03790658</t>
  </si>
  <si>
    <t>TBA312568817140</t>
  </si>
  <si>
    <t>ELECTRO PARA EL HOGAR</t>
  </si>
  <si>
    <t>PAQ9065831464</t>
  </si>
  <si>
    <t>MIO03790665</t>
  </si>
  <si>
    <t>1Z507A16P209989875</t>
  </si>
  <si>
    <t>PAQ9066515868</t>
  </si>
  <si>
    <t>MIO03790726</t>
  </si>
  <si>
    <t>1Z802AY20348529235</t>
  </si>
  <si>
    <t>PAQ9072624668</t>
  </si>
  <si>
    <t>MIO03791255</t>
  </si>
  <si>
    <t>420331229262690352020409593501</t>
  </si>
  <si>
    <t>PAQ9125514191</t>
  </si>
  <si>
    <t>MIO03791310</t>
  </si>
  <si>
    <t>420331229361211015300693127897</t>
  </si>
  <si>
    <t>PAQ913102142</t>
  </si>
  <si>
    <t>MIO03791722</t>
  </si>
  <si>
    <t>420331229262690352020409981285</t>
  </si>
  <si>
    <t>PAQ9172226768</t>
  </si>
  <si>
    <t>MIO03791837</t>
  </si>
  <si>
    <t>420331229262690352020409747249</t>
  </si>
  <si>
    <t>PAQ9183732167</t>
  </si>
  <si>
    <t>MIO03792004</t>
  </si>
  <si>
    <t>TBA312635458507</t>
  </si>
  <si>
    <t>PAQ9200419444</t>
  </si>
  <si>
    <t>MIO03792054</t>
  </si>
  <si>
    <t>TBA312627854657</t>
  </si>
  <si>
    <t>PAQ920542706</t>
  </si>
  <si>
    <t>MIO03792338</t>
  </si>
  <si>
    <t>TBA312622482885</t>
  </si>
  <si>
    <t>PAQ9233816893</t>
  </si>
  <si>
    <t>MIO03792414</t>
  </si>
  <si>
    <t>420331229262690352020409673746</t>
  </si>
  <si>
    <t>PAQ924147814</t>
  </si>
  <si>
    <t>MIO03792480</t>
  </si>
  <si>
    <t>420331229334620111470076735991</t>
  </si>
  <si>
    <t>PAQ924802221</t>
  </si>
  <si>
    <t>MIO03792574</t>
  </si>
  <si>
    <t>4203312200029434609105464022347898</t>
  </si>
  <si>
    <t>PAQ9257429070</t>
  </si>
  <si>
    <t>MIO03792764</t>
  </si>
  <si>
    <t>420331229261290189160110449892</t>
  </si>
  <si>
    <t>PAQ9276437165</t>
  </si>
  <si>
    <t>MIO03792796</t>
  </si>
  <si>
    <t>420331229262690352020409995121</t>
  </si>
  <si>
    <t>PAQ9279637494</t>
  </si>
  <si>
    <t>MIO03792887</t>
  </si>
  <si>
    <t>TBA312619056190</t>
  </si>
  <si>
    <t xml:space="preserve"> ROTECTOR</t>
  </si>
  <si>
    <t>PAQ9288735693</t>
  </si>
  <si>
    <t>MIO03792946</t>
  </si>
  <si>
    <t>4203312200029400108205499949318287</t>
  </si>
  <si>
    <t>PAQ9294617059</t>
  </si>
  <si>
    <t>MIO03793227</t>
  </si>
  <si>
    <t>TBA312636578462</t>
  </si>
  <si>
    <t>PAQ932279</t>
  </si>
  <si>
    <t>MIO03793253</t>
  </si>
  <si>
    <t>TBA312603077419</t>
  </si>
  <si>
    <t>PAQ9325324889</t>
  </si>
  <si>
    <t>MIO03793258</t>
  </si>
  <si>
    <t>TBA312626792487</t>
  </si>
  <si>
    <t>PAQ932588091</t>
  </si>
  <si>
    <t>MIO03793322</t>
  </si>
  <si>
    <t>TBA312584832054</t>
  </si>
  <si>
    <t>PAQ9332220109</t>
  </si>
  <si>
    <t>MIO03793397</t>
  </si>
  <si>
    <t>TBA312599160313</t>
  </si>
  <si>
    <t>PAQ9339731448</t>
  </si>
  <si>
    <t>MIO03793583</t>
  </si>
  <si>
    <t>TBA150875707000</t>
  </si>
  <si>
    <t>PAQ9358321792</t>
  </si>
  <si>
    <t>MIO03793955</t>
  </si>
  <si>
    <t>D10015074363981</t>
  </si>
  <si>
    <t>PAQ9395510679</t>
  </si>
  <si>
    <t>MIO03794108</t>
  </si>
  <si>
    <t>D10015063069318</t>
  </si>
  <si>
    <t>PAQ9410816900</t>
  </si>
  <si>
    <t>MIO03794266</t>
  </si>
  <si>
    <t>SPX1EG056709899053</t>
  </si>
  <si>
    <t>PAQ9426626200</t>
  </si>
  <si>
    <t>MIO03794349</t>
  </si>
  <si>
    <t>SPX1EG056709811309</t>
  </si>
  <si>
    <t>PAQ943498431</t>
  </si>
  <si>
    <t>MIO03794384</t>
  </si>
  <si>
    <t>SPX1EG056709896399</t>
  </si>
  <si>
    <t>PAQ943842645</t>
  </si>
  <si>
    <t>MIO03794391</t>
  </si>
  <si>
    <t>TBA312624273422</t>
  </si>
  <si>
    <t>PAQ9439115522</t>
  </si>
  <si>
    <t>MIO03794410</t>
  </si>
  <si>
    <t>TBA312628684644</t>
  </si>
  <si>
    <t>PAQ9441022189</t>
  </si>
  <si>
    <t>MIO03794444</t>
  </si>
  <si>
    <t>D10015065926566</t>
  </si>
  <si>
    <t>PAQ944447176</t>
  </si>
  <si>
    <t>MIO03794556</t>
  </si>
  <si>
    <t>SPX1EG056709897385</t>
  </si>
  <si>
    <t>PAQ945567254</t>
  </si>
  <si>
    <t>MIO03794558</t>
  </si>
  <si>
    <t>SPX1EG056709842556</t>
  </si>
  <si>
    <t>PAQ9455826622</t>
  </si>
  <si>
    <t>MIO03794801</t>
  </si>
  <si>
    <t>420331229214490352020312109997</t>
  </si>
  <si>
    <t>PAQ9480136315</t>
  </si>
  <si>
    <t>MIO03794824</t>
  </si>
  <si>
    <t>420331229234690185641722780675</t>
  </si>
  <si>
    <t>PAQ9482428369</t>
  </si>
  <si>
    <t>MIO03795128</t>
  </si>
  <si>
    <t>1222282471640003312200273235956075</t>
  </si>
  <si>
    <t>PAQ9512827832</t>
  </si>
  <si>
    <t>MIO03795495</t>
  </si>
  <si>
    <t>420331229262690352020410432240</t>
  </si>
  <si>
    <t>PAQ9549513748</t>
  </si>
  <si>
    <t>MIO03795584</t>
  </si>
  <si>
    <t>D10015063594109</t>
  </si>
  <si>
    <t>PAQ9558410468</t>
  </si>
  <si>
    <t>MIO03795639</t>
  </si>
  <si>
    <t>420331229400111206210195842178</t>
  </si>
  <si>
    <t>PAQ9563924713</t>
  </si>
  <si>
    <t>MIO03795820</t>
  </si>
  <si>
    <t>4203312200029434609105464033111891</t>
  </si>
  <si>
    <t>LAPTOP-3</t>
  </si>
  <si>
    <t>PAQ95820415</t>
  </si>
  <si>
    <t>MIO03795906</t>
  </si>
  <si>
    <t>CNUSUP00000020844</t>
  </si>
  <si>
    <t>PAQ959068467</t>
  </si>
  <si>
    <t>MIO03795920</t>
  </si>
  <si>
    <t>TBA312660390783</t>
  </si>
  <si>
    <t>PAQ9592010577</t>
  </si>
  <si>
    <t>MIO03795992</t>
  </si>
  <si>
    <t>420331229262690352020410830701</t>
  </si>
  <si>
    <t>PAQ9599211634</t>
  </si>
  <si>
    <t>MIO03796007</t>
  </si>
  <si>
    <t>420331229262690352020410900664</t>
  </si>
  <si>
    <t>PAQ9600729777</t>
  </si>
  <si>
    <t>MIO03796108</t>
  </si>
  <si>
    <t>TBA312648883908</t>
  </si>
  <si>
    <t>PAQ9610826091</t>
  </si>
  <si>
    <t>MIO03796138</t>
  </si>
  <si>
    <t>420331229361289677029298718998</t>
  </si>
  <si>
    <t>PAQ9613822982</t>
  </si>
  <si>
    <t>MIO03796162</t>
  </si>
  <si>
    <t>SPX1EG056709879551</t>
  </si>
  <si>
    <t>PAQ9616233818</t>
  </si>
  <si>
    <t>MIO03796166</t>
  </si>
  <si>
    <t>420331229262690352020410469666</t>
  </si>
  <si>
    <t>PAQ961662585</t>
  </si>
  <si>
    <t>MIO03796195</t>
  </si>
  <si>
    <t>4203312292612999920812205070186459</t>
  </si>
  <si>
    <t>PAQ961953590</t>
  </si>
  <si>
    <t>MIO03796334</t>
  </si>
  <si>
    <t>4203312200029400109105465019087498</t>
  </si>
  <si>
    <t>PAQ963342120</t>
  </si>
  <si>
    <t>MIO03796355</t>
  </si>
  <si>
    <t>ZAR258407561</t>
  </si>
  <si>
    <t>PAQ9635533518</t>
  </si>
  <si>
    <t>MIO03796388</t>
  </si>
  <si>
    <t>4203312200029400109105464022842797</t>
  </si>
  <si>
    <t>PAQ9638835804</t>
  </si>
  <si>
    <t>MIO03796390</t>
  </si>
  <si>
    <t>420331229249090315953600018572</t>
  </si>
  <si>
    <t>PAQ9639030823</t>
  </si>
  <si>
    <t>MIO03796418</t>
  </si>
  <si>
    <t>TBA312581029782</t>
  </si>
  <si>
    <t>PAQ964181883</t>
  </si>
  <si>
    <t>MIO03796439</t>
  </si>
  <si>
    <t>TBA312641511752</t>
  </si>
  <si>
    <t>PAQ9643934149</t>
  </si>
  <si>
    <t>MIO03796516</t>
  </si>
  <si>
    <t>TBA312614402060</t>
  </si>
  <si>
    <t>PAQ9651617432</t>
  </si>
  <si>
    <t>MIO03752705</t>
  </si>
  <si>
    <t>4203312292612909840739543489026994</t>
  </si>
  <si>
    <t>PAQ527059442</t>
  </si>
  <si>
    <t>MIO03752870</t>
  </si>
  <si>
    <t>EPS-0000119817</t>
  </si>
  <si>
    <t>ZAPATOS Y CAFE</t>
  </si>
  <si>
    <t>PAQ5287028517</t>
  </si>
  <si>
    <t>MIO03752871</t>
  </si>
  <si>
    <t>4203312200029407808205498787379490</t>
  </si>
  <si>
    <t>PAQ5287130960</t>
  </si>
  <si>
    <t>MIO03752878</t>
  </si>
  <si>
    <t>TBA124234482000</t>
  </si>
  <si>
    <t>PAQ528782291</t>
  </si>
  <si>
    <t>MIO03752946</t>
  </si>
  <si>
    <t>9262690352020408038997</t>
  </si>
  <si>
    <t>PAQ529465580</t>
  </si>
  <si>
    <t>MIO03753048</t>
  </si>
  <si>
    <t>420331229212490233605302526732</t>
  </si>
  <si>
    <t>PAQ5304832845</t>
  </si>
  <si>
    <t>MIO03753131</t>
  </si>
  <si>
    <t>1221572870740003312200775780913101</t>
  </si>
  <si>
    <t>PAQ5313116477</t>
  </si>
  <si>
    <t>MIO03753194</t>
  </si>
  <si>
    <t>9622001900009803517300272768271270</t>
  </si>
  <si>
    <t>PAQ531948372</t>
  </si>
  <si>
    <t>MIO03753207</t>
  </si>
  <si>
    <t>TBA124960442000</t>
  </si>
  <si>
    <t>PAQ5320734439</t>
  </si>
  <si>
    <t>MIO03753229</t>
  </si>
  <si>
    <t>TBA124868026000</t>
  </si>
  <si>
    <t>PAQ532295749</t>
  </si>
  <si>
    <t>MIO03753450</t>
  </si>
  <si>
    <t>420331229214490352020023441324</t>
  </si>
  <si>
    <t>PAQ534506734</t>
  </si>
  <si>
    <t>MIO03753468</t>
  </si>
  <si>
    <t>SPX1EG056709364692</t>
  </si>
  <si>
    <t>PAQ5346812559</t>
  </si>
  <si>
    <t>MIO03753648</t>
  </si>
  <si>
    <t>TBA312492153284</t>
  </si>
  <si>
    <t>PAQ5364816696</t>
  </si>
  <si>
    <t>MIO03753675</t>
  </si>
  <si>
    <t>PAQ5367514202</t>
  </si>
  <si>
    <t>MIO03753697</t>
  </si>
  <si>
    <t>TBA312497901485</t>
  </si>
  <si>
    <t>PAQ5369721239</t>
  </si>
  <si>
    <t>MIO03753784</t>
  </si>
  <si>
    <t>TBA312466048534</t>
  </si>
  <si>
    <t>PAQ5378425225</t>
  </si>
  <si>
    <t>MIO03753869</t>
  </si>
  <si>
    <t>TBA312490110170</t>
  </si>
  <si>
    <t>PAQ538697065</t>
  </si>
  <si>
    <t>MIO03753884</t>
  </si>
  <si>
    <t>1Z592F660300114699</t>
  </si>
  <si>
    <t>PAQ538843601</t>
  </si>
  <si>
    <t>MIO03753887</t>
  </si>
  <si>
    <t>TBA312500705469</t>
  </si>
  <si>
    <t>PAQ5388721764</t>
  </si>
  <si>
    <t>MIO03753893</t>
  </si>
  <si>
    <t>SPX1EG056709376428</t>
  </si>
  <si>
    <t>PAQ5389326573</t>
  </si>
  <si>
    <t>MIO03753988</t>
  </si>
  <si>
    <t>TBA312503218836</t>
  </si>
  <si>
    <t>PAQ5398825323</t>
  </si>
  <si>
    <t>MIO03754006</t>
  </si>
  <si>
    <t>TBA312490528841</t>
  </si>
  <si>
    <t>PAQ5400633042</t>
  </si>
  <si>
    <t>MIO03754051</t>
  </si>
  <si>
    <t>TBA312458404710</t>
  </si>
  <si>
    <t>PAQ540518978</t>
  </si>
  <si>
    <t>MIO03754090</t>
  </si>
  <si>
    <t>TBA312503674695</t>
  </si>
  <si>
    <t>PAQ540909383</t>
  </si>
  <si>
    <t>MIO03754126</t>
  </si>
  <si>
    <t>TBA312461224468</t>
  </si>
  <si>
    <t>PAQ5412613912</t>
  </si>
  <si>
    <t>MIO03754384</t>
  </si>
  <si>
    <t>1Z19013F0394733576</t>
  </si>
  <si>
    <t>RECEPTACLE, SECMISCC</t>
  </si>
  <si>
    <t>PAQ5438410217</t>
  </si>
  <si>
    <t>MIO03754450</t>
  </si>
  <si>
    <t>1ZX251870366014119</t>
  </si>
  <si>
    <t>PAQ54450320</t>
  </si>
  <si>
    <t>MIO03754460</t>
  </si>
  <si>
    <t>1ZAC27461302859706</t>
  </si>
  <si>
    <t>PAQ544601011</t>
  </si>
  <si>
    <t>MIO03754521</t>
  </si>
  <si>
    <t>1Z87F7650392152465</t>
  </si>
  <si>
    <t>PAQ545216867</t>
  </si>
  <si>
    <t>MIO03754572</t>
  </si>
  <si>
    <t>PAQ5457230551</t>
  </si>
  <si>
    <t>MIO03754603</t>
  </si>
  <si>
    <t>1Z9X21W8YW07675059</t>
  </si>
  <si>
    <t>PAQ5460317735</t>
  </si>
  <si>
    <t>MIO03754653</t>
  </si>
  <si>
    <t>SPX1EG056709369004</t>
  </si>
  <si>
    <t>PAQ5465312997</t>
  </si>
  <si>
    <t>MIO03754686</t>
  </si>
  <si>
    <t>TBA312485685481</t>
  </si>
  <si>
    <t>PAQ5468622351</t>
  </si>
  <si>
    <t>MIO03754706</t>
  </si>
  <si>
    <t>TBA312501114479</t>
  </si>
  <si>
    <t>PAQ5470623255</t>
  </si>
  <si>
    <t>MIO03754732</t>
  </si>
  <si>
    <t>1Z81Y7800393638814</t>
  </si>
  <si>
    <t>PAQ547323704</t>
  </si>
  <si>
    <t>MIO03754751</t>
  </si>
  <si>
    <t>EPS-0000119827</t>
  </si>
  <si>
    <t>PAQ5475126545</t>
  </si>
  <si>
    <t>MIO03754813</t>
  </si>
  <si>
    <t>TBA312494334020</t>
  </si>
  <si>
    <t>PAQ5481338257</t>
  </si>
  <si>
    <t>MIO03754822</t>
  </si>
  <si>
    <t>TBA312478967570</t>
  </si>
  <si>
    <t>PAQ5482228328</t>
  </si>
  <si>
    <t>MIO03754838</t>
  </si>
  <si>
    <t>TBA312496600844</t>
  </si>
  <si>
    <t>PAQ548389578</t>
  </si>
  <si>
    <t>MIO03762364</t>
  </si>
  <si>
    <t>TBA312542848144</t>
  </si>
  <si>
    <t>PAQ6236437970</t>
  </si>
  <si>
    <t>MIO03762462</t>
  </si>
  <si>
    <t>CNUSUP00000012683</t>
  </si>
  <si>
    <t>PAQ6246210348</t>
  </si>
  <si>
    <t>MIO03762497</t>
  </si>
  <si>
    <t>TBA312498494229</t>
  </si>
  <si>
    <t>PAQ6249711715</t>
  </si>
  <si>
    <t>MIO03762672</t>
  </si>
  <si>
    <t>TBA312521524709</t>
  </si>
  <si>
    <t>PAQ6267215851</t>
  </si>
  <si>
    <t>MIO03762680</t>
  </si>
  <si>
    <t>PAQ6268029863</t>
  </si>
  <si>
    <t>MIO03762775</t>
  </si>
  <si>
    <t>420331229262690352020409044676</t>
  </si>
  <si>
    <t>PAQ6277521720</t>
  </si>
  <si>
    <t>MIO03762793</t>
  </si>
  <si>
    <t>TBA312543703668</t>
  </si>
  <si>
    <t>PAQ627938747</t>
  </si>
  <si>
    <t>MIO03762907</t>
  </si>
  <si>
    <t>TBA312529558368</t>
  </si>
  <si>
    <t>PAQ6290721320</t>
  </si>
  <si>
    <t>MIO03763018</t>
  </si>
  <si>
    <t>TBA312513346635</t>
  </si>
  <si>
    <t>PIEZA ACRILICO</t>
  </si>
  <si>
    <t>PAQ6301811339</t>
  </si>
  <si>
    <t>MIO03763030</t>
  </si>
  <si>
    <t>TBA312537630217</t>
  </si>
  <si>
    <t>PAQ630304</t>
  </si>
  <si>
    <t>MIO03763043</t>
  </si>
  <si>
    <t>PAQ6304318463</t>
  </si>
  <si>
    <t>MIO03763505</t>
  </si>
  <si>
    <t>TBA312512538683</t>
  </si>
  <si>
    <t>PAQ6350532234</t>
  </si>
  <si>
    <t>MIO03763568</t>
  </si>
  <si>
    <t>TBA312542631508</t>
  </si>
  <si>
    <t>PAQ635684782</t>
  </si>
  <si>
    <t>MIO03763667</t>
  </si>
  <si>
    <t>TBA312553740356</t>
  </si>
  <si>
    <t>PAQ636675325</t>
  </si>
  <si>
    <t>MIO03763710</t>
  </si>
  <si>
    <t>TBA312551437705</t>
  </si>
  <si>
    <t>PAQ6371020622</t>
  </si>
  <si>
    <t>MIO03763798</t>
  </si>
  <si>
    <t>TBA312540612012</t>
  </si>
  <si>
    <t>PAQ637985718</t>
  </si>
  <si>
    <t>MIO03763914</t>
  </si>
  <si>
    <t>TBA312539261125</t>
  </si>
  <si>
    <t>PAQ639145669</t>
  </si>
  <si>
    <t>MIO03764017</t>
  </si>
  <si>
    <t>9622001900005204191300775779632046</t>
  </si>
  <si>
    <t>LUCES DE AUTOS</t>
  </si>
  <si>
    <t>PAQ6401732969</t>
  </si>
  <si>
    <t>MIO03764063</t>
  </si>
  <si>
    <t>TBA312542623161</t>
  </si>
  <si>
    <t>PAQ6406310794</t>
  </si>
  <si>
    <t>MIO03764199</t>
  </si>
  <si>
    <t>TBA312533223619</t>
  </si>
  <si>
    <t>PAQ6419930823</t>
  </si>
  <si>
    <t>MIO03764308</t>
  </si>
  <si>
    <t>TBA312543247764</t>
  </si>
  <si>
    <t>PAQ6430821163</t>
  </si>
  <si>
    <t>MIO03764376</t>
  </si>
  <si>
    <t>TBA312529330984</t>
  </si>
  <si>
    <t>PAQ643762098</t>
  </si>
  <si>
    <t>MIO03764422</t>
  </si>
  <si>
    <t>4203312200029400108205499944592989</t>
  </si>
  <si>
    <t>PAQ6442235587</t>
  </si>
  <si>
    <t>MIO03764430</t>
  </si>
  <si>
    <t>1Z646A8X0394062556</t>
  </si>
  <si>
    <t>HERRAMINETAS</t>
  </si>
  <si>
    <t>PAQ6443021702</t>
  </si>
  <si>
    <t>MIO03764488</t>
  </si>
  <si>
    <t>4203312200029400108205499944369901</t>
  </si>
  <si>
    <t>PAQ6448819628</t>
  </si>
  <si>
    <t>MIO03764532</t>
  </si>
  <si>
    <t>420331229214490359099251539328</t>
  </si>
  <si>
    <t>PAQ6453216961</t>
  </si>
  <si>
    <t>MIO03764733</t>
  </si>
  <si>
    <t>TBA312553106722</t>
  </si>
  <si>
    <t>PAQ6473324777</t>
  </si>
  <si>
    <t>MIO03764735</t>
  </si>
  <si>
    <t>1ZB8C1080308341818</t>
  </si>
  <si>
    <t>PAQ6473531359</t>
  </si>
  <si>
    <t>MIO03764887</t>
  </si>
  <si>
    <t>TBA132785123000</t>
  </si>
  <si>
    <t>PAQ6488729004</t>
  </si>
  <si>
    <t>MIO03765031</t>
  </si>
  <si>
    <t>9632001960811651710500272884589155</t>
  </si>
  <si>
    <t>PAQ6503137925</t>
  </si>
  <si>
    <t>MIO03765040</t>
  </si>
  <si>
    <t>TBA312537375120</t>
  </si>
  <si>
    <t>PAQ650408686</t>
  </si>
  <si>
    <t>MIO03765097</t>
  </si>
  <si>
    <t>TBA312533234858</t>
  </si>
  <si>
    <t>PAQ6509725968</t>
  </si>
  <si>
    <t>MIO03765136</t>
  </si>
  <si>
    <t>9632080400896049534400708320805920</t>
  </si>
  <si>
    <t>PAQ6513628992</t>
  </si>
  <si>
    <t>MIO03765369</t>
  </si>
  <si>
    <t>SPX1EG056709439107</t>
  </si>
  <si>
    <t>PAQ653696457</t>
  </si>
  <si>
    <t>MIO03765394</t>
  </si>
  <si>
    <t>TBA312551805248</t>
  </si>
  <si>
    <t>PAQ6539433283</t>
  </si>
  <si>
    <t>MIO03765410</t>
  </si>
  <si>
    <t>TBA312518023064</t>
  </si>
  <si>
    <t>PAQ65410902</t>
  </si>
  <si>
    <t>MIO03765496</t>
  </si>
  <si>
    <t>TBA312543494886</t>
  </si>
  <si>
    <t>PAQ654965306</t>
  </si>
  <si>
    <t>MIO03765510</t>
  </si>
  <si>
    <t>TBA312510774944</t>
  </si>
  <si>
    <t>PAQ6551026910</t>
  </si>
  <si>
    <t>MIO03765527</t>
  </si>
  <si>
    <t>TBA312546928879</t>
  </si>
  <si>
    <t>PAQ6552735890</t>
  </si>
  <si>
    <t>MIO03765737</t>
  </si>
  <si>
    <t>1ZC6X1200306644974</t>
  </si>
  <si>
    <t>PAQ6573732762</t>
  </si>
  <si>
    <t>MIO03765819</t>
  </si>
  <si>
    <t>LI286871886LT</t>
  </si>
  <si>
    <t>PAQ6581919695</t>
  </si>
  <si>
    <t>MIO03765902</t>
  </si>
  <si>
    <t>420331229261290328910071334280</t>
  </si>
  <si>
    <t>PAQ6590224390</t>
  </si>
  <si>
    <t>MIO03765931</t>
  </si>
  <si>
    <t>1Z803R420312934834</t>
  </si>
  <si>
    <t>PAQ659311460</t>
  </si>
  <si>
    <t>MIO03765971</t>
  </si>
  <si>
    <t>CREMAS, CANDADOS, PAD</t>
  </si>
  <si>
    <t>PAQ659712775</t>
  </si>
  <si>
    <t>MIO03765979</t>
  </si>
  <si>
    <t>9632001960708771970300775802509518</t>
  </si>
  <si>
    <t>PAQ6597919406</t>
  </si>
  <si>
    <t>MIO03765984</t>
  </si>
  <si>
    <t>TBA133381008000</t>
  </si>
  <si>
    <t>PAQ6598426194</t>
  </si>
  <si>
    <t>MIO03766337</t>
  </si>
  <si>
    <t>1Z888RR60396795262</t>
  </si>
  <si>
    <t>PAQ6633720957</t>
  </si>
  <si>
    <t>MIO03766443</t>
  </si>
  <si>
    <t>JJD014600011496942122</t>
  </si>
  <si>
    <t>PAQ664432526</t>
  </si>
  <si>
    <t>MIO03766489</t>
  </si>
  <si>
    <t>420331229305510944102202473959</t>
  </si>
  <si>
    <t>PAQ664891818</t>
  </si>
  <si>
    <t>MIO03766543</t>
  </si>
  <si>
    <t>9632001960896610732700272922432515</t>
  </si>
  <si>
    <t>PAQ665439624</t>
  </si>
  <si>
    <t>MIO03766546</t>
  </si>
  <si>
    <t>TBA312544498680</t>
  </si>
  <si>
    <t>PAQ6654633966</t>
  </si>
  <si>
    <t>MIO03766630</t>
  </si>
  <si>
    <t>D10015045530113</t>
  </si>
  <si>
    <t>PAQ666308531</t>
  </si>
  <si>
    <t>MIO03766828</t>
  </si>
  <si>
    <t>TBA312548952670</t>
  </si>
  <si>
    <t>PAQ6682824192</t>
  </si>
  <si>
    <t>MIO03766907</t>
  </si>
  <si>
    <t>420331229361289677029014550550</t>
  </si>
  <si>
    <t>PAQ6690711467</t>
  </si>
  <si>
    <t>MIO03766951</t>
  </si>
  <si>
    <t>PAQ6695124980</t>
  </si>
  <si>
    <t>MIO03767033</t>
  </si>
  <si>
    <t>420331229400111206219835096919</t>
  </si>
  <si>
    <t>PAQ6703321717</t>
  </si>
  <si>
    <t>MIO03767041</t>
  </si>
  <si>
    <t>TBA312499421320</t>
  </si>
  <si>
    <t>PAQ6704132251</t>
  </si>
  <si>
    <t>MIO03767105</t>
  </si>
  <si>
    <t>4203319192144903589398520013714647</t>
  </si>
  <si>
    <t>PAQ6710524639</t>
  </si>
  <si>
    <t>MIO03767262</t>
  </si>
  <si>
    <t>D10015042443228</t>
  </si>
  <si>
    <t>PAQ6726229118</t>
  </si>
  <si>
    <t>MIO03767274</t>
  </si>
  <si>
    <t>TBA312553493017</t>
  </si>
  <si>
    <t>PAQ6727433495</t>
  </si>
  <si>
    <t>MIO03767478</t>
  </si>
  <si>
    <t>TBA312544944620</t>
  </si>
  <si>
    <t>PAQ6747816008</t>
  </si>
  <si>
    <t>MIO03767510</t>
  </si>
  <si>
    <t>420331229300120111411534345251</t>
  </si>
  <si>
    <t>PAQ6751026159</t>
  </si>
  <si>
    <t>MIO03767577</t>
  </si>
  <si>
    <t>TBA312545795794</t>
  </si>
  <si>
    <t>PAQ67577289</t>
  </si>
  <si>
    <t>MIO03767580</t>
  </si>
  <si>
    <t>UUS4450455210513774</t>
  </si>
  <si>
    <t>PAQ6758023654</t>
  </si>
  <si>
    <t>MIO03767597</t>
  </si>
  <si>
    <t>TBA312540319331</t>
  </si>
  <si>
    <t>PAQ675977189</t>
  </si>
  <si>
    <t>MIO03767621</t>
  </si>
  <si>
    <t>420331229449011105500802568503</t>
  </si>
  <si>
    <t>PAQ6762132211</t>
  </si>
  <si>
    <t>MIO03767627</t>
  </si>
  <si>
    <t>1Z246E714246960099</t>
  </si>
  <si>
    <t>PAQ6762727166</t>
  </si>
  <si>
    <t>MIO03767662</t>
  </si>
  <si>
    <t>UQ911144654KG</t>
  </si>
  <si>
    <t>PAQ6766214456</t>
  </si>
  <si>
    <t>MIO03767773</t>
  </si>
  <si>
    <t>420331919214490352020304731045</t>
  </si>
  <si>
    <t>PAQ6777338365</t>
  </si>
  <si>
    <t>MIO03767780</t>
  </si>
  <si>
    <t>420331229434611206204383178660</t>
  </si>
  <si>
    <t>COAT HANGER FOR CARS</t>
  </si>
  <si>
    <t>PAQ6778027742</t>
  </si>
  <si>
    <t>MIO03767782</t>
  </si>
  <si>
    <t>UUSC000001174531</t>
  </si>
  <si>
    <t>PAQ677825861</t>
  </si>
  <si>
    <t>MIO03767787</t>
  </si>
  <si>
    <t>9622041730005126200500775762845620</t>
  </si>
  <si>
    <t>PAQ677877217</t>
  </si>
  <si>
    <t>MIO03767825</t>
  </si>
  <si>
    <t>1Z6A4Y720301995030</t>
  </si>
  <si>
    <t>PAQ6782524755</t>
  </si>
  <si>
    <t>MIO03767837</t>
  </si>
  <si>
    <t>420331229214490347678747808367</t>
  </si>
  <si>
    <t>PAQ6783710246</t>
  </si>
  <si>
    <t>MIO03768017</t>
  </si>
  <si>
    <t>420331229214490347678747894957</t>
  </si>
  <si>
    <t>PAQ6801731457</t>
  </si>
  <si>
    <t>MIO03768083</t>
  </si>
  <si>
    <t>420331229214490359099250472329</t>
  </si>
  <si>
    <t>PAQ6808328448</t>
  </si>
  <si>
    <t>MIO03768105</t>
  </si>
  <si>
    <t>420331229262690352020408646369</t>
  </si>
  <si>
    <t>PAQ681056639</t>
  </si>
  <si>
    <t>MIO03768172</t>
  </si>
  <si>
    <t>UUSC000001169835</t>
  </si>
  <si>
    <t>PAQ6817237125</t>
  </si>
  <si>
    <t>MIO03768222</t>
  </si>
  <si>
    <t>420331229234690349451100822691</t>
  </si>
  <si>
    <t xml:space="preserve">SAND SLIM SMART </t>
  </si>
  <si>
    <t>PAQ6822213258</t>
  </si>
  <si>
    <t>MIO03768361</t>
  </si>
  <si>
    <t>4203312200029434609105464002331008</t>
  </si>
  <si>
    <t>PAQ683614215</t>
  </si>
  <si>
    <t>MIO03768432</t>
  </si>
  <si>
    <t>TBA133903611000</t>
  </si>
  <si>
    <t>SECADORA ACCESORIOS</t>
  </si>
  <si>
    <t>PAQ684321894</t>
  </si>
  <si>
    <t>MIO03768593</t>
  </si>
  <si>
    <t>PAQ6859319925</t>
  </si>
  <si>
    <t>MIO03768642</t>
  </si>
  <si>
    <t>420331229235990352020023007405</t>
  </si>
  <si>
    <t>PAQ686429123</t>
  </si>
  <si>
    <t>MIO03768749</t>
  </si>
  <si>
    <t>9434611105500420523557</t>
  </si>
  <si>
    <t>PAQ6874917820</t>
  </si>
  <si>
    <t>MIO03768975</t>
  </si>
  <si>
    <t>6893920272</t>
  </si>
  <si>
    <t>PAQ6897513245</t>
  </si>
  <si>
    <t>MIO03769007</t>
  </si>
  <si>
    <t>420331229400136105769722015554</t>
  </si>
  <si>
    <t>PAQ6900730682</t>
  </si>
  <si>
    <t>MIO03769085</t>
  </si>
  <si>
    <t>420331919339589677028935976328</t>
  </si>
  <si>
    <t>PAQ6908522293</t>
  </si>
  <si>
    <t>MIO03769097</t>
  </si>
  <si>
    <t>420331229262690352020409839128</t>
  </si>
  <si>
    <t>PAQ6909722947</t>
  </si>
  <si>
    <t>MIO03769144</t>
  </si>
  <si>
    <t>4203312200029434608205498817340711</t>
  </si>
  <si>
    <t>4K CAMERA</t>
  </si>
  <si>
    <t>PAQ6914415273</t>
  </si>
  <si>
    <t>MIO03769174</t>
  </si>
  <si>
    <t>420331229262690352020409308006</t>
  </si>
  <si>
    <t>PAQ691746839</t>
  </si>
  <si>
    <t>MIO03769222</t>
  </si>
  <si>
    <t>TBA312527920940</t>
  </si>
  <si>
    <t>PAQ6922226665</t>
  </si>
  <si>
    <t>MIO03769249</t>
  </si>
  <si>
    <t>420331229400111105500420258587</t>
  </si>
  <si>
    <t>PAQ6924915519</t>
  </si>
  <si>
    <t>MIO03769281</t>
  </si>
  <si>
    <t>4203312200029400108205499945616523</t>
  </si>
  <si>
    <t>PAQ69281414</t>
  </si>
  <si>
    <t>MIO03769371</t>
  </si>
  <si>
    <t>1221589671040003312200273079928219</t>
  </si>
  <si>
    <t>PAQ6937128559</t>
  </si>
  <si>
    <t>MIO03769494</t>
  </si>
  <si>
    <t>420331229214490359099251278937</t>
  </si>
  <si>
    <t>PAQ6949427677</t>
  </si>
  <si>
    <t>MIO03769520</t>
  </si>
  <si>
    <t>C195C84CE766E377C</t>
  </si>
  <si>
    <t>PAQ6952019954</t>
  </si>
  <si>
    <t>MIO03769543</t>
  </si>
  <si>
    <t>4203312200029434608205498817505677</t>
  </si>
  <si>
    <t>PAQ695433930</t>
  </si>
  <si>
    <t>MIO03769606</t>
  </si>
  <si>
    <t>TBA312541832963</t>
  </si>
  <si>
    <t>PAQ6960633518</t>
  </si>
  <si>
    <t>MIO03769632</t>
  </si>
  <si>
    <t>PAQ696329081</t>
  </si>
  <si>
    <t>MIO03769639</t>
  </si>
  <si>
    <t>420331229262690352020409326963</t>
  </si>
  <si>
    <t>PAQ6963924063</t>
  </si>
  <si>
    <t>MIO03769681</t>
  </si>
  <si>
    <t>TBA312559178830</t>
  </si>
  <si>
    <t>PAQ6968118477</t>
  </si>
  <si>
    <t>MIO03769683</t>
  </si>
  <si>
    <t>4203312292612927005335000190832391</t>
  </si>
  <si>
    <t>PAQ6968318247</t>
  </si>
  <si>
    <t>MIO03769802</t>
  </si>
  <si>
    <t>TBA312561263419</t>
  </si>
  <si>
    <t>PAQ6980236909</t>
  </si>
  <si>
    <t>MIO03769811</t>
  </si>
  <si>
    <t>420331229212490243712901471558</t>
  </si>
  <si>
    <t>PAQ6981119472</t>
  </si>
  <si>
    <t>MIO03769835</t>
  </si>
  <si>
    <t>420331229262690352020408886864</t>
  </si>
  <si>
    <t>PAQ6983535080</t>
  </si>
  <si>
    <t>MIO03769851</t>
  </si>
  <si>
    <t>420331229500115464134093069521</t>
  </si>
  <si>
    <t>PAQ6985120066</t>
  </si>
  <si>
    <t>MIO03769881</t>
  </si>
  <si>
    <t>420331229262690352020408935838</t>
  </si>
  <si>
    <t>PAQ698812716</t>
  </si>
  <si>
    <t>MIO03769895</t>
  </si>
  <si>
    <t>420331229214490359099251996541</t>
  </si>
  <si>
    <t>PAQ6989519300</t>
  </si>
  <si>
    <t>MIO03770079</t>
  </si>
  <si>
    <t>EPS-0000119911</t>
  </si>
  <si>
    <t>PAQ700791562</t>
  </si>
  <si>
    <t>MIO03770215</t>
  </si>
  <si>
    <t>TBA312558718656</t>
  </si>
  <si>
    <t>PAQ702156723</t>
  </si>
  <si>
    <t>MIO03770259</t>
  </si>
  <si>
    <t>TBA312560497602</t>
  </si>
  <si>
    <t>PAQ7025910768</t>
  </si>
  <si>
    <t>MIO03770501</t>
  </si>
  <si>
    <t>TBA312571015577</t>
  </si>
  <si>
    <t>PAQ7050129527</t>
  </si>
  <si>
    <t>MIO03770522</t>
  </si>
  <si>
    <t>TBA312565380543</t>
  </si>
  <si>
    <t>PAQ7052213714</t>
  </si>
  <si>
    <t>MIO03770529</t>
  </si>
  <si>
    <t>TBA312560530013</t>
  </si>
  <si>
    <t>PAQ7052919072</t>
  </si>
  <si>
    <t>MIO03770536</t>
  </si>
  <si>
    <t>TBA312569196247</t>
  </si>
  <si>
    <t>PAQ7053625710</t>
  </si>
  <si>
    <t>MIO03770567</t>
  </si>
  <si>
    <t>TBA312563310729</t>
  </si>
  <si>
    <t>PAQ7056726943</t>
  </si>
  <si>
    <t>MIO03770606</t>
  </si>
  <si>
    <t>TBA312529278113</t>
  </si>
  <si>
    <t>PAQ7060617966</t>
  </si>
  <si>
    <t>MIO03770676</t>
  </si>
  <si>
    <t>TBA312558864315</t>
  </si>
  <si>
    <t>PAQ7067628517</t>
  </si>
  <si>
    <t>MIO03770683</t>
  </si>
  <si>
    <t>TBA312571244913</t>
  </si>
  <si>
    <t>PAQ7068315688</t>
  </si>
  <si>
    <t>MIO03770730</t>
  </si>
  <si>
    <t>TBA312562638938</t>
  </si>
  <si>
    <t>PAQ7073014190</t>
  </si>
  <si>
    <t>MIO03770753</t>
  </si>
  <si>
    <t>TBA312573901217</t>
  </si>
  <si>
    <t>PAQ7075325428</t>
  </si>
  <si>
    <t>MIO03770758</t>
  </si>
  <si>
    <t>TBA312512215168</t>
  </si>
  <si>
    <t>PAQ707587668</t>
  </si>
  <si>
    <t>MIO03770760</t>
  </si>
  <si>
    <t>TBA312544140876</t>
  </si>
  <si>
    <t>ROLLO CINTA</t>
  </si>
  <si>
    <t>PAQ7076030724</t>
  </si>
  <si>
    <t>MIO03770770</t>
  </si>
  <si>
    <t>TBA312552246988</t>
  </si>
  <si>
    <t>PAQ7077024749</t>
  </si>
  <si>
    <t>MIO03770806</t>
  </si>
  <si>
    <t>TBA312531116731</t>
  </si>
  <si>
    <t>PAQ7080622910</t>
  </si>
  <si>
    <t>MIO03770821</t>
  </si>
  <si>
    <t>TBA312561255559</t>
  </si>
  <si>
    <t>PAQ70821615</t>
  </si>
  <si>
    <t>MIO03770930</t>
  </si>
  <si>
    <t>TBA312557961804</t>
  </si>
  <si>
    <t>PAQ709309457</t>
  </si>
  <si>
    <t>MIO03770939</t>
  </si>
  <si>
    <t>TBA312560420869</t>
  </si>
  <si>
    <t>PAQ7093934461</t>
  </si>
  <si>
    <t>MIO03771008</t>
  </si>
  <si>
    <t>TBA312560355333</t>
  </si>
  <si>
    <t>PAQ710088326</t>
  </si>
  <si>
    <t>MIO03771015</t>
  </si>
  <si>
    <t>TBA312563868754</t>
  </si>
  <si>
    <t>PAQ710152195</t>
  </si>
  <si>
    <t>MIO03771056</t>
  </si>
  <si>
    <t>1ZX341F40316947014</t>
  </si>
  <si>
    <t>PAQ7105633509</t>
  </si>
  <si>
    <t>MIO03771073</t>
  </si>
  <si>
    <t>TBA312567380783</t>
  </si>
  <si>
    <t>PAQ7107310461</t>
  </si>
  <si>
    <t>MIO03771177</t>
  </si>
  <si>
    <t>TBA312527496306</t>
  </si>
  <si>
    <t>PAQ7117727339</t>
  </si>
  <si>
    <t>MIO03771210</t>
  </si>
  <si>
    <t>PAQ7121017695</t>
  </si>
  <si>
    <t>MIO03771268</t>
  </si>
  <si>
    <t>4203312292612999916505583210936444</t>
  </si>
  <si>
    <t>PAQ7126813227</t>
  </si>
  <si>
    <t>MIO03771349</t>
  </si>
  <si>
    <t>420331229214490347678747946274</t>
  </si>
  <si>
    <t>PAQ71349788</t>
  </si>
  <si>
    <t>MIO03771399</t>
  </si>
  <si>
    <t>TBA312526191440</t>
  </si>
  <si>
    <t>PAQ7139922012</t>
  </si>
  <si>
    <t>MIO03771522</t>
  </si>
  <si>
    <t>TBA312560853622</t>
  </si>
  <si>
    <t>PAQ7152214564</t>
  </si>
  <si>
    <t>MIO03771567</t>
  </si>
  <si>
    <t>TBA312560357401</t>
  </si>
  <si>
    <t>PAQ715676923</t>
  </si>
  <si>
    <t>MIO03771575</t>
  </si>
  <si>
    <t>TBA312560385649</t>
  </si>
  <si>
    <t>PAQ715759503</t>
  </si>
  <si>
    <t>MIO03771591</t>
  </si>
  <si>
    <t>TBA312569353270</t>
  </si>
  <si>
    <t>PAQ7159116077</t>
  </si>
  <si>
    <t>MIO03771612</t>
  </si>
  <si>
    <t>TBA312562486232</t>
  </si>
  <si>
    <t>PAQ7161221047</t>
  </si>
  <si>
    <t>MIO03771617</t>
  </si>
  <si>
    <t>TBA312526511090</t>
  </si>
  <si>
    <t>PAQ7161722370</t>
  </si>
  <si>
    <t>MIO03771629</t>
  </si>
  <si>
    <t>1001923071230003312200273125753478</t>
  </si>
  <si>
    <t>CELULAR-13</t>
  </si>
  <si>
    <t>PAQ7162919628</t>
  </si>
  <si>
    <t>MIO03771679</t>
  </si>
  <si>
    <t>TBA312562970936</t>
  </si>
  <si>
    <t>PAQ7167912933</t>
  </si>
  <si>
    <t>MIO03771818</t>
  </si>
  <si>
    <t>TBA312572882474</t>
  </si>
  <si>
    <t>PAQ718183326</t>
  </si>
  <si>
    <t>MIO03771842</t>
  </si>
  <si>
    <t>TBA312527777867</t>
  </si>
  <si>
    <t>PAQ7184218451</t>
  </si>
  <si>
    <t>MIO03771907</t>
  </si>
  <si>
    <t>1ZXV77020345325495</t>
  </si>
  <si>
    <t>PAQ719073058</t>
  </si>
  <si>
    <t>MIO03771924</t>
  </si>
  <si>
    <t>1ZR323060352780212</t>
  </si>
  <si>
    <t>PAQ7192435198</t>
  </si>
  <si>
    <t>MIO03771932</t>
  </si>
  <si>
    <t>TBA312559293604</t>
  </si>
  <si>
    <t>PAQ719329612</t>
  </si>
  <si>
    <t>MIO03772086</t>
  </si>
  <si>
    <t>TBA312529364587</t>
  </si>
  <si>
    <t>PAQ7208628325</t>
  </si>
  <si>
    <t>MIO03772102</t>
  </si>
  <si>
    <t>TBA312541437077</t>
  </si>
  <si>
    <t>PAQ7210216073</t>
  </si>
  <si>
    <t>MIO03772157</t>
  </si>
  <si>
    <t>1Z6F857YYW77558818</t>
  </si>
  <si>
    <t>PAQ7215725904</t>
  </si>
  <si>
    <t>MIO03772213</t>
  </si>
  <si>
    <t>TBA312567355391</t>
  </si>
  <si>
    <t>PAQ722132778</t>
  </si>
  <si>
    <t>MIO03772268</t>
  </si>
  <si>
    <t>420331229214490347678747119081</t>
  </si>
  <si>
    <t>PAQ722683149</t>
  </si>
  <si>
    <t>MIO03772388</t>
  </si>
  <si>
    <t>1Z08X89A0314436241</t>
  </si>
  <si>
    <t>PAQ7238822835</t>
  </si>
  <si>
    <t>MIO03772428</t>
  </si>
  <si>
    <t>SPX1EG056709509337</t>
  </si>
  <si>
    <t>PAQ7242818675</t>
  </si>
  <si>
    <t>MIO03772549</t>
  </si>
  <si>
    <t>TBA312570445830</t>
  </si>
  <si>
    <t>PAQ7254938273</t>
  </si>
  <si>
    <t>MIO03772567</t>
  </si>
  <si>
    <t>TBA312572162371</t>
  </si>
  <si>
    <t>PAQ7256734002</t>
  </si>
  <si>
    <t>MIO03772569</t>
  </si>
  <si>
    <t>420331919361289677028845088867</t>
  </si>
  <si>
    <t>PAQ7256924832</t>
  </si>
  <si>
    <t>MIO03772605</t>
  </si>
  <si>
    <t>420331229262690352020409718836</t>
  </si>
  <si>
    <t>PAQ7260525281</t>
  </si>
  <si>
    <t>MIO03772608</t>
  </si>
  <si>
    <t>PAQ726083707</t>
  </si>
  <si>
    <t>MIO03772714</t>
  </si>
  <si>
    <t>TBA312560182251</t>
  </si>
  <si>
    <t>PAQ7271427002</t>
  </si>
  <si>
    <t>MIO03772773</t>
  </si>
  <si>
    <t>1Z4831220396942576</t>
  </si>
  <si>
    <t>PAQ72773326</t>
  </si>
  <si>
    <t>MIO03773041</t>
  </si>
  <si>
    <t>TBA312562055715</t>
  </si>
  <si>
    <t>PAQ730413333</t>
  </si>
  <si>
    <t>MIO03773046</t>
  </si>
  <si>
    <t>SPX1EG056709603239</t>
  </si>
  <si>
    <t>PAQ73046743</t>
  </si>
  <si>
    <t>MIO03773105</t>
  </si>
  <si>
    <t>1Z9R4315YW77737650</t>
  </si>
  <si>
    <t>PAQ731055818</t>
  </si>
  <si>
    <t>MIO03773196</t>
  </si>
  <si>
    <t>420331229262690352020409492361</t>
  </si>
  <si>
    <t>PAQ7319614611</t>
  </si>
  <si>
    <t>MIO03773221</t>
  </si>
  <si>
    <t>1ZB871A20406126667</t>
  </si>
  <si>
    <t>PAQ7322113736</t>
  </si>
  <si>
    <t>MIO03773234</t>
  </si>
  <si>
    <t>SPX1EG056709585478</t>
  </si>
  <si>
    <t>PAQ732345398</t>
  </si>
  <si>
    <t>MIO03773362</t>
  </si>
  <si>
    <t>TBA312567090704</t>
  </si>
  <si>
    <t>PAQ7336225435</t>
  </si>
  <si>
    <t>MIO03773444</t>
  </si>
  <si>
    <t>TBA135507819000</t>
  </si>
  <si>
    <t>PAQ734449482</t>
  </si>
  <si>
    <t>MIO03773459</t>
  </si>
  <si>
    <t>1Z9W587A0318006735</t>
  </si>
  <si>
    <t>PAQ734595879</t>
  </si>
  <si>
    <t>MIO03773471</t>
  </si>
  <si>
    <t>SPX1EG056709540852</t>
  </si>
  <si>
    <t>PAQ734718002</t>
  </si>
  <si>
    <t>MIO03773540</t>
  </si>
  <si>
    <t>420331229214490352020306192707</t>
  </si>
  <si>
    <t>PAQ7354032584</t>
  </si>
  <si>
    <t>MIO03773639</t>
  </si>
  <si>
    <t>4203312292395927005335000185808594</t>
  </si>
  <si>
    <t>PAQ7363930342</t>
  </si>
  <si>
    <t>MIO03773665</t>
  </si>
  <si>
    <t>420331229262690352020409347258</t>
  </si>
  <si>
    <t>PAQ73665564</t>
  </si>
  <si>
    <t>MIO03773673</t>
  </si>
  <si>
    <t>420331229214490347678747273073</t>
  </si>
  <si>
    <t>PAQ7367312542</t>
  </si>
  <si>
    <t>MIO03773704</t>
  </si>
  <si>
    <t>420331229262690352020409398236</t>
  </si>
  <si>
    <t>PAQ7370421812</t>
  </si>
  <si>
    <t>MIO03811670</t>
  </si>
  <si>
    <t>TBA312693709774</t>
  </si>
  <si>
    <t>PAQ1167029003</t>
  </si>
  <si>
    <t>MIO03811747</t>
  </si>
  <si>
    <t>TBA312658182380</t>
  </si>
  <si>
    <t>PAQ117477186</t>
  </si>
  <si>
    <t>MIO03811800</t>
  </si>
  <si>
    <t>TBA312678672989</t>
  </si>
  <si>
    <t>PAQ1180031856</t>
  </si>
  <si>
    <t>MIO03811900</t>
  </si>
  <si>
    <t>TBA312691532801</t>
  </si>
  <si>
    <t>PAQ119008120</t>
  </si>
  <si>
    <t>MIO03812028</t>
  </si>
  <si>
    <t>420331229261290326126801526951</t>
  </si>
  <si>
    <t>PAQ12028998</t>
  </si>
  <si>
    <t>MIO03812074</t>
  </si>
  <si>
    <t>TBA312673069996</t>
  </si>
  <si>
    <t>MATTE INK</t>
  </si>
  <si>
    <t>PAQ1207435499</t>
  </si>
  <si>
    <t>MIO03812170</t>
  </si>
  <si>
    <t>TBA312697048572</t>
  </si>
  <si>
    <t>PAQ1217026025</t>
  </si>
  <si>
    <t>MIO03812275</t>
  </si>
  <si>
    <t>TBA312705718019</t>
  </si>
  <si>
    <t>PAQ1227526649</t>
  </si>
  <si>
    <t>MIO03812342</t>
  </si>
  <si>
    <t>9632080400962906370700273298606879</t>
  </si>
  <si>
    <t>PAQ1234217922</t>
  </si>
  <si>
    <t>MIO03812445</t>
  </si>
  <si>
    <t>TBA312673356421</t>
  </si>
  <si>
    <t>PAQ1244528453</t>
  </si>
  <si>
    <t>MIO03812511</t>
  </si>
  <si>
    <t>TBA312648389541</t>
  </si>
  <si>
    <t>PAQ125116726</t>
  </si>
  <si>
    <t>MIO03812529</t>
  </si>
  <si>
    <t>TBA312699252097</t>
  </si>
  <si>
    <t>PAQ1252934706</t>
  </si>
  <si>
    <t>MIO03812608</t>
  </si>
  <si>
    <t>TBA312659190357</t>
  </si>
  <si>
    <t>PAQ126087596</t>
  </si>
  <si>
    <t>MIO03812680</t>
  </si>
  <si>
    <t>TBA312708732338</t>
  </si>
  <si>
    <t>PAQ1268038185</t>
  </si>
  <si>
    <t>MIO03812686</t>
  </si>
  <si>
    <t>1Z81F1Y00332094500</t>
  </si>
  <si>
    <t>PAQ12686978</t>
  </si>
  <si>
    <t>MIO03812817</t>
  </si>
  <si>
    <t>TBA312685642856</t>
  </si>
  <si>
    <t>PAQ1281714950</t>
  </si>
  <si>
    <t>MIO03812864</t>
  </si>
  <si>
    <t>TBA312696476008</t>
  </si>
  <si>
    <t>PAQ1286415183</t>
  </si>
  <si>
    <t>MIO03813048</t>
  </si>
  <si>
    <t>TBA312661142219</t>
  </si>
  <si>
    <t>PAQ130485610</t>
  </si>
  <si>
    <t>MIO03813136</t>
  </si>
  <si>
    <t>TBA312691692391</t>
  </si>
  <si>
    <t>PAQ1313621256</t>
  </si>
  <si>
    <t>MIO03813239</t>
  </si>
  <si>
    <t>TBA156734576000</t>
  </si>
  <si>
    <t>PAQ1323933430</t>
  </si>
  <si>
    <t>MIO03813350</t>
  </si>
  <si>
    <t>TBA312696215992</t>
  </si>
  <si>
    <t>PAQ1335022023</t>
  </si>
  <si>
    <t>MIO03813371</t>
  </si>
  <si>
    <t>TBA312690177331</t>
  </si>
  <si>
    <t>PAQ1337114204</t>
  </si>
  <si>
    <t>MIO03813522</t>
  </si>
  <si>
    <t>SPX1EG056709972807</t>
  </si>
  <si>
    <t>PAQ1352218316</t>
  </si>
  <si>
    <t>MIO03813564</t>
  </si>
  <si>
    <t>SPX1EG056709988716</t>
  </si>
  <si>
    <t>PAQ1356434141</t>
  </si>
  <si>
    <t>MIO03813668</t>
  </si>
  <si>
    <t>1605080805</t>
  </si>
  <si>
    <t>PAQ1366824191</t>
  </si>
  <si>
    <t>MIO03813860</t>
  </si>
  <si>
    <t>TBA312691586517</t>
  </si>
  <si>
    <t>PAQ138602137</t>
  </si>
  <si>
    <t>MIO03813895</t>
  </si>
  <si>
    <t>1Z877F4Y0218396950</t>
  </si>
  <si>
    <t>PAQ1389535952</t>
  </si>
  <si>
    <t>MIO03813994</t>
  </si>
  <si>
    <t>TBA312707480149</t>
  </si>
  <si>
    <t>PAQ1399423020</t>
  </si>
  <si>
    <t>MIO03814039</t>
  </si>
  <si>
    <t>TBA312669859636</t>
  </si>
  <si>
    <t>PAQ1403932507</t>
  </si>
  <si>
    <t>MIO03814074</t>
  </si>
  <si>
    <t>1ZX341F40317107634</t>
  </si>
  <si>
    <t>PAQ1407434146</t>
  </si>
  <si>
    <t>MIO03814091</t>
  </si>
  <si>
    <t>TBA312698097554</t>
  </si>
  <si>
    <t>PAQ1409117026</t>
  </si>
  <si>
    <t>MIO03814107</t>
  </si>
  <si>
    <t>1ZG2C823YW06443438</t>
  </si>
  <si>
    <t>PAQ1410723080</t>
  </si>
  <si>
    <t>MIO03814275</t>
  </si>
  <si>
    <t>PAQ142759609</t>
  </si>
  <si>
    <t>MIO03814295</t>
  </si>
  <si>
    <t>1Z4415780303793031</t>
  </si>
  <si>
    <t>PAQ1429511559</t>
  </si>
  <si>
    <t>MIO03814310</t>
  </si>
  <si>
    <t>1Z099Y8V0382677217</t>
  </si>
  <si>
    <t>PAQ143103678</t>
  </si>
  <si>
    <t>MIO03814396</t>
  </si>
  <si>
    <t>420331229434611105500475491436</t>
  </si>
  <si>
    <t>PAQ14396415</t>
  </si>
  <si>
    <t>MIO03814402</t>
  </si>
  <si>
    <t>1Z46Y7E40387247489</t>
  </si>
  <si>
    <t>PAQ1440224222</t>
  </si>
  <si>
    <t>MIO03814451</t>
  </si>
  <si>
    <t>420331229261290316855408511680</t>
  </si>
  <si>
    <t>PAQ1445119472</t>
  </si>
  <si>
    <t>MIO03814465</t>
  </si>
  <si>
    <t>EPS-0000120135</t>
  </si>
  <si>
    <t>PAQ1446525472</t>
  </si>
  <si>
    <t>MIO03814486</t>
  </si>
  <si>
    <t>420331229214490359099253244008</t>
  </si>
  <si>
    <t>PAQ1448637214</t>
  </si>
  <si>
    <t>MIO03814514</t>
  </si>
  <si>
    <t>TBA157057441000</t>
  </si>
  <si>
    <t>PAQ1451437640</t>
  </si>
  <si>
    <t>MIO03814548</t>
  </si>
  <si>
    <t>TBA157725991000</t>
  </si>
  <si>
    <t>PAQ1454832057</t>
  </si>
  <si>
    <t>MIO03814561</t>
  </si>
  <si>
    <t>TBA158390984000</t>
  </si>
  <si>
    <t>PAQ1456129537</t>
  </si>
  <si>
    <t>MIO03814636</t>
  </si>
  <si>
    <t>TBA157927789000</t>
  </si>
  <si>
    <t>PAQ1463632889</t>
  </si>
  <si>
    <t>MIO03814669</t>
  </si>
  <si>
    <t>TBA157999207000</t>
  </si>
  <si>
    <t>PAQ1466910546</t>
  </si>
  <si>
    <t>MIO03814759</t>
  </si>
  <si>
    <t>TBA157363668000</t>
  </si>
  <si>
    <t>PAQ1475910264</t>
  </si>
  <si>
    <t>MIO03814767</t>
  </si>
  <si>
    <t>9622001900009943855900273228397309</t>
  </si>
  <si>
    <t>PAQ1476736846</t>
  </si>
  <si>
    <t>MIO03815008</t>
  </si>
  <si>
    <t>CNUSUP00000038600</t>
  </si>
  <si>
    <t>PAQ150088543</t>
  </si>
  <si>
    <t>MIO03815038</t>
  </si>
  <si>
    <t>D10015074486535</t>
  </si>
  <si>
    <t>PAQ1503834413</t>
  </si>
  <si>
    <t>MIO03815080</t>
  </si>
  <si>
    <t>SU56942</t>
  </si>
  <si>
    <t>PIEZAS DE TRACTORES</t>
  </si>
  <si>
    <t>PAQ1508022458</t>
  </si>
  <si>
    <t>MIO03815174</t>
  </si>
  <si>
    <t>1119158672420003312200738629913415</t>
  </si>
  <si>
    <t>FUJI X100VI DIGITAL CAMERA-SILVER</t>
  </si>
  <si>
    <t>PAQ1517432749</t>
  </si>
  <si>
    <t>MIO03815265</t>
  </si>
  <si>
    <t>4203312294001068657665015229867096</t>
  </si>
  <si>
    <t>PAQ152655108</t>
  </si>
  <si>
    <t>MIO03815342</t>
  </si>
  <si>
    <t>420331229405511206210123892773</t>
  </si>
  <si>
    <t>PAQ1534224898</t>
  </si>
  <si>
    <t>MIO03815344</t>
  </si>
  <si>
    <t>4203312200029434609105464019930911</t>
  </si>
  <si>
    <t>PAQ1534429817</t>
  </si>
  <si>
    <t>MIO03815369</t>
  </si>
  <si>
    <t>420331229235990352020316763032</t>
  </si>
  <si>
    <t>PAQ1536916251</t>
  </si>
  <si>
    <t>MIO03815385</t>
  </si>
  <si>
    <t>4203312200029400109105464038217442</t>
  </si>
  <si>
    <t>PAQ1538523018</t>
  </si>
  <si>
    <t>MIO03815412</t>
  </si>
  <si>
    <t>PAQ1541216712</t>
  </si>
  <si>
    <t>MIO03815439</t>
  </si>
  <si>
    <t>4203312200029434609105464025263454</t>
  </si>
  <si>
    <t>PAQ1543916092</t>
  </si>
  <si>
    <t>MIO03815626</t>
  </si>
  <si>
    <t>PAQ1562620681</t>
  </si>
  <si>
    <t>MIO03815688</t>
  </si>
  <si>
    <t>4203312200029400109105464028783162</t>
  </si>
  <si>
    <t>PAQ1568833467</t>
  </si>
  <si>
    <t>MIO03815953</t>
  </si>
  <si>
    <t>420331229200190359583301253846</t>
  </si>
  <si>
    <t>PAQ159532997</t>
  </si>
  <si>
    <t>MIO03816065</t>
  </si>
  <si>
    <t>420331229405509109563017414984</t>
  </si>
  <si>
    <t>PAQ1606532741</t>
  </si>
  <si>
    <t>MIO03816152</t>
  </si>
  <si>
    <t>4203312200029400109105464037288573</t>
  </si>
  <si>
    <t>PAQ16152161</t>
  </si>
  <si>
    <t>MIO03816221</t>
  </si>
  <si>
    <t>4203312200029400109105464032273307</t>
  </si>
  <si>
    <t>PAQ1622112652</t>
  </si>
  <si>
    <t>MIO03816289</t>
  </si>
  <si>
    <t>420331229212490352020314113093</t>
  </si>
  <si>
    <t>PAQ1628914144</t>
  </si>
  <si>
    <t>MIO03816292</t>
  </si>
  <si>
    <t>420331229214490359099253415378</t>
  </si>
  <si>
    <t>PAQ1629238330</t>
  </si>
  <si>
    <t>MIO03816313</t>
  </si>
  <si>
    <t>420331229214490352020315379809</t>
  </si>
  <si>
    <t>PAQ1631319283</t>
  </si>
  <si>
    <t>MIO03816410</t>
  </si>
  <si>
    <t>420331229235990352020314634167</t>
  </si>
  <si>
    <t>PAQ1641025885</t>
  </si>
  <si>
    <t>MIO03816424</t>
  </si>
  <si>
    <t>420331229400111206204319856035</t>
  </si>
  <si>
    <t>PAQ1642415515</t>
  </si>
  <si>
    <t>MIO03816479</t>
  </si>
  <si>
    <t>420331229400136110322765057435</t>
  </si>
  <si>
    <t>PAQ164799676</t>
  </si>
  <si>
    <t>MIO03816679</t>
  </si>
  <si>
    <t>TBA312721962136</t>
  </si>
  <si>
    <t>PAQ1667916392</t>
  </si>
  <si>
    <t>MIO03816766</t>
  </si>
  <si>
    <t>TBA312708990512</t>
  </si>
  <si>
    <t>PAQ167666477</t>
  </si>
  <si>
    <t>MIO03816873</t>
  </si>
  <si>
    <t>TBA312721185420</t>
  </si>
  <si>
    <t>PAQ1687312948</t>
  </si>
  <si>
    <t>MIO03816928</t>
  </si>
  <si>
    <t>TBA312707596401</t>
  </si>
  <si>
    <t>PAQ1692818884</t>
  </si>
  <si>
    <t>MIO03816968</t>
  </si>
  <si>
    <t>420331229434611206210194843734</t>
  </si>
  <si>
    <t>PAQ1696835301</t>
  </si>
  <si>
    <t>MIO03817096</t>
  </si>
  <si>
    <t>TBA312711080607</t>
  </si>
  <si>
    <t>PAQ1709630958</t>
  </si>
  <si>
    <t>MIO03817165</t>
  </si>
  <si>
    <t>420331229500113946274104821009</t>
  </si>
  <si>
    <t>PAQ171653011</t>
  </si>
  <si>
    <t>MIO03817229</t>
  </si>
  <si>
    <t>TBA312701815387</t>
  </si>
  <si>
    <t>PAQ1722930860</t>
  </si>
  <si>
    <t>MIO03817232</t>
  </si>
  <si>
    <t>9622085030005032557700738112031822</t>
  </si>
  <si>
    <t>PAQ1723238448</t>
  </si>
  <si>
    <t>MIO03817388</t>
  </si>
  <si>
    <t>9622080430000409863400738519036933</t>
  </si>
  <si>
    <t>DRUM</t>
  </si>
  <si>
    <t>PAQ1738821811</t>
  </si>
  <si>
    <t>MIO03817441</t>
  </si>
  <si>
    <t>TBA159174052000</t>
  </si>
  <si>
    <t>PAQ1744130204</t>
  </si>
  <si>
    <t>MIO03817500</t>
  </si>
  <si>
    <t>TBA312714764909</t>
  </si>
  <si>
    <t>PAQ1750029601</t>
  </si>
  <si>
    <t>MIO03817734</t>
  </si>
  <si>
    <t>TBA312717973995</t>
  </si>
  <si>
    <t>PAQ1773437053</t>
  </si>
  <si>
    <t>MIO03817809</t>
  </si>
  <si>
    <t>TBA312713504709</t>
  </si>
  <si>
    <t>PAQ178099689</t>
  </si>
  <si>
    <t>MIO03817926</t>
  </si>
  <si>
    <t>4203312292612999966621541495820850</t>
  </si>
  <si>
    <t>PAQ179261884</t>
  </si>
  <si>
    <t>MIO03817965</t>
  </si>
  <si>
    <t>4203312200029400109105465016136489</t>
  </si>
  <si>
    <t>PAQ1796510455</t>
  </si>
  <si>
    <t>MIO03817984</t>
  </si>
  <si>
    <t>1Z46Y7E40342811961</t>
  </si>
  <si>
    <t>PAQ179844254</t>
  </si>
  <si>
    <t>MIO03818258</t>
  </si>
  <si>
    <t>TBA312723774841</t>
  </si>
  <si>
    <t>PAQ1825833205</t>
  </si>
  <si>
    <t>MIO03818517</t>
  </si>
  <si>
    <t>1195266472420003312200775942976420</t>
  </si>
  <si>
    <t>PAQ185174806</t>
  </si>
  <si>
    <t>MIO03818526</t>
  </si>
  <si>
    <t>LX429913668IL</t>
  </si>
  <si>
    <t>PAQ1852614578</t>
  </si>
  <si>
    <t>MIO03818536</t>
  </si>
  <si>
    <t>TBA312702454859</t>
  </si>
  <si>
    <t>PAQ185365861</t>
  </si>
  <si>
    <t>MIO03818760</t>
  </si>
  <si>
    <t>1Z095Y410397491712</t>
  </si>
  <si>
    <t>PAQ1876038359</t>
  </si>
  <si>
    <t>MIO03818911</t>
  </si>
  <si>
    <t>1ZW8R8410331263547</t>
  </si>
  <si>
    <t>PAQ189118432</t>
  </si>
  <si>
    <t>MIO03818926</t>
  </si>
  <si>
    <t>TBA312713886098</t>
  </si>
  <si>
    <t>PAQ189262548</t>
  </si>
  <si>
    <t>MIO03818959</t>
  </si>
  <si>
    <t>TBA312721526278</t>
  </si>
  <si>
    <t>PAQ1895924992</t>
  </si>
  <si>
    <t>MIO03819033</t>
  </si>
  <si>
    <t>TBA312714835704</t>
  </si>
  <si>
    <t>PAQ1903323441</t>
  </si>
  <si>
    <t>MIO03819063</t>
  </si>
  <si>
    <t>1ZE4G7300321962259</t>
  </si>
  <si>
    <t>PAQ1906317012</t>
  </si>
  <si>
    <t>MIO03819073</t>
  </si>
  <si>
    <t>1Z58W4F50364850646</t>
  </si>
  <si>
    <t>PAQ190734413</t>
  </si>
  <si>
    <t>MIO03819115</t>
  </si>
  <si>
    <t>TBA312722941828</t>
  </si>
  <si>
    <t>PAQ1911530258</t>
  </si>
  <si>
    <t>MIO03819161</t>
  </si>
  <si>
    <t>9400111105500476915137</t>
  </si>
  <si>
    <t>PAQ1916136512</t>
  </si>
  <si>
    <t>MIO03819284</t>
  </si>
  <si>
    <t>420331229262690352020410917488</t>
  </si>
  <si>
    <t>PAQ1928432022</t>
  </si>
  <si>
    <t>MIO03819298</t>
  </si>
  <si>
    <t>1Z8Y94F11393588530</t>
  </si>
  <si>
    <t>PAQ1929832052</t>
  </si>
  <si>
    <t>MIO03819525</t>
  </si>
  <si>
    <t>UUSC000001200183</t>
  </si>
  <si>
    <t>PAQ1952537183</t>
  </si>
  <si>
    <t>MIO03819621</t>
  </si>
  <si>
    <t>TBA159482520000</t>
  </si>
  <si>
    <t>PAQ1962138033</t>
  </si>
  <si>
    <t>MIO03819628</t>
  </si>
  <si>
    <t>TBA312690940728</t>
  </si>
  <si>
    <t>PAQ196282446</t>
  </si>
  <si>
    <t>MIO03819722</t>
  </si>
  <si>
    <t>1ZC6H140YW76478573</t>
  </si>
  <si>
    <t>PAQ1972218290</t>
  </si>
  <si>
    <t>MIO03819768</t>
  </si>
  <si>
    <t>1ZC6H140YN13965555</t>
  </si>
  <si>
    <t>PAQ1976811628</t>
  </si>
  <si>
    <t>MIO03819832</t>
  </si>
  <si>
    <t>4203312200029400109105464048374807</t>
  </si>
  <si>
    <t>PAQ198323011</t>
  </si>
  <si>
    <t>MIO03819844</t>
  </si>
  <si>
    <t>1Z11Y9790257925203</t>
  </si>
  <si>
    <t>PAQ1984413245</t>
  </si>
  <si>
    <t>MIO03820015</t>
  </si>
  <si>
    <t>TBA312707795797</t>
  </si>
  <si>
    <t>CTNTURON</t>
  </si>
  <si>
    <t>PAQ2001516656</t>
  </si>
  <si>
    <t>MIO03820150</t>
  </si>
  <si>
    <t>TBA312709409727</t>
  </si>
  <si>
    <t>PAQ2015017075</t>
  </si>
  <si>
    <t>MIO03820209</t>
  </si>
  <si>
    <t>5767643033</t>
  </si>
  <si>
    <t>PAQ2020926758</t>
  </si>
  <si>
    <t>MIO03820262</t>
  </si>
  <si>
    <t>TBA312708735233</t>
  </si>
  <si>
    <t>PAQ20262229</t>
  </si>
  <si>
    <t>MIO03820683</t>
  </si>
  <si>
    <t>420331919434609105459039386770</t>
  </si>
  <si>
    <t>POLAR COOLER</t>
  </si>
  <si>
    <t>PAQ2068337912</t>
  </si>
  <si>
    <t>MIO03820810</t>
  </si>
  <si>
    <t>TBA160018647000</t>
  </si>
  <si>
    <t>PAQ2081022945</t>
  </si>
  <si>
    <t>MIO03820813</t>
  </si>
  <si>
    <t>1ZF41H420320704652</t>
  </si>
  <si>
    <t>PAQ208133844</t>
  </si>
  <si>
    <t>MIO03820820</t>
  </si>
  <si>
    <t>4203312292346903332000300064359985</t>
  </si>
  <si>
    <t>PAQ2082026055</t>
  </si>
  <si>
    <t>MIO03820856</t>
  </si>
  <si>
    <t>TBA161174164000</t>
  </si>
  <si>
    <t>PAQ208561381</t>
  </si>
  <si>
    <t>MIO03820939</t>
  </si>
  <si>
    <t>4203319115019400109105464025213952</t>
  </si>
  <si>
    <t>PAQ2093913314</t>
  </si>
  <si>
    <t>MIO03820947</t>
  </si>
  <si>
    <t>PAQ2094734337</t>
  </si>
  <si>
    <t>MIO03821218</t>
  </si>
  <si>
    <t>420331919262690352020410626793</t>
  </si>
  <si>
    <t>PAQ212182750</t>
  </si>
  <si>
    <t>MIO03821280</t>
  </si>
  <si>
    <t>MIO03818158</t>
  </si>
  <si>
    <t>PAQ212809563</t>
  </si>
  <si>
    <t>MIO03821302</t>
  </si>
  <si>
    <t>420331229200190245478392654109</t>
  </si>
  <si>
    <t>PAQ213028001</t>
  </si>
  <si>
    <t>MIO03821373</t>
  </si>
  <si>
    <t>9334610555700030105227</t>
  </si>
  <si>
    <t>PAQ213733574</t>
  </si>
  <si>
    <t>MIO03821430</t>
  </si>
  <si>
    <t>BG-2404135EAQXHCUUY</t>
  </si>
  <si>
    <t>PAQ2143034453</t>
  </si>
  <si>
    <t>MIO03821455</t>
  </si>
  <si>
    <t>4203319192612927005433000097053654</t>
  </si>
  <si>
    <t>PAQ2145535647</t>
  </si>
  <si>
    <t>MIO03821591</t>
  </si>
  <si>
    <t>420331919235990352020309519561</t>
  </si>
  <si>
    <t>PAQ2159116580</t>
  </si>
  <si>
    <t>MIO03821628</t>
  </si>
  <si>
    <t>9622001900005204191300775943158312</t>
  </si>
  <si>
    <t>PAQ216281063</t>
  </si>
  <si>
    <t>MIO03821721</t>
  </si>
  <si>
    <t>420331229436211206239566095427</t>
  </si>
  <si>
    <t>PAQ217219716</t>
  </si>
  <si>
    <t>MIO03821957</t>
  </si>
  <si>
    <t>D10015087810359</t>
  </si>
  <si>
    <t>PAQ2195718792</t>
  </si>
  <si>
    <t>MIO03822228</t>
  </si>
  <si>
    <t>1222282472390003312200273409655046</t>
  </si>
  <si>
    <t>PAQ2222834613</t>
  </si>
  <si>
    <t>MIO03822257</t>
  </si>
  <si>
    <t>1222282472540003312200273452839906</t>
  </si>
  <si>
    <t>PAQ2225730210</t>
  </si>
  <si>
    <t>MIO03822600</t>
  </si>
  <si>
    <t>TBA312729239737</t>
  </si>
  <si>
    <t>PAQ2260029631</t>
  </si>
  <si>
    <t>MIO03822601</t>
  </si>
  <si>
    <t>TBA312678152182</t>
  </si>
  <si>
    <t>PAQ2260125689</t>
  </si>
  <si>
    <t>MIO03822635</t>
  </si>
  <si>
    <t>TBA312732440446</t>
  </si>
  <si>
    <t>PAQ2263515157</t>
  </si>
  <si>
    <t>MIO03822675</t>
  </si>
  <si>
    <t>TBA312727239105</t>
  </si>
  <si>
    <t>ALIMENTO, ACCESORIO</t>
  </si>
  <si>
    <t>PAQ2267518240</t>
  </si>
  <si>
    <t>MIO03822747</t>
  </si>
  <si>
    <t>TBA074641346804</t>
  </si>
  <si>
    <t>PAQ2274726163</t>
  </si>
  <si>
    <t>MIO03822850</t>
  </si>
  <si>
    <t>TBA312736890431</t>
  </si>
  <si>
    <t>PAQ22850335</t>
  </si>
  <si>
    <t>MIO03823030</t>
  </si>
  <si>
    <t>9622001900008524261900273448283400</t>
  </si>
  <si>
    <t>PAQ2303019628</t>
  </si>
  <si>
    <t>MIO03823081</t>
  </si>
  <si>
    <t>TBA312728738761</t>
  </si>
  <si>
    <t>PAQ230814846</t>
  </si>
  <si>
    <t>MIO03823211</t>
  </si>
  <si>
    <t>TBA312738529812</t>
  </si>
  <si>
    <t>PAQ2321118401</t>
  </si>
  <si>
    <t>MIO03823319</t>
  </si>
  <si>
    <t>TBA312730507862</t>
  </si>
  <si>
    <t>PAQ2331920640</t>
  </si>
  <si>
    <t>MIO03823351</t>
  </si>
  <si>
    <t>TBA312729815539</t>
  </si>
  <si>
    <t>PAQ2335110307</t>
  </si>
  <si>
    <t>MIO03823397</t>
  </si>
  <si>
    <t>TBA312739889238</t>
  </si>
  <si>
    <t>PAQ2339724246</t>
  </si>
  <si>
    <t>MIO03823416</t>
  </si>
  <si>
    <t>TBA312735252678</t>
  </si>
  <si>
    <t>PAQ2341622420</t>
  </si>
  <si>
    <t>MIO03823430</t>
  </si>
  <si>
    <t>PAQ2343030263</t>
  </si>
  <si>
    <t>MIO03823472</t>
  </si>
  <si>
    <t>TBA312738496188</t>
  </si>
  <si>
    <t>PAQ2347228983</t>
  </si>
  <si>
    <t>MIO03823541</t>
  </si>
  <si>
    <t>TBA312741046868</t>
  </si>
  <si>
    <t>PAQ2354120829</t>
  </si>
  <si>
    <t>MIO03823618</t>
  </si>
  <si>
    <t>TBA312725740786</t>
  </si>
  <si>
    <t>PAQ23618951</t>
  </si>
  <si>
    <t>MIO03823637</t>
  </si>
  <si>
    <t>TBA312723559714</t>
  </si>
  <si>
    <t>SUMINISTROS DE CUMPLEANOS</t>
  </si>
  <si>
    <t>PAQ236379468</t>
  </si>
  <si>
    <t>MIO03823704</t>
  </si>
  <si>
    <t>PAQ2370410951</t>
  </si>
  <si>
    <t>MIO03823755</t>
  </si>
  <si>
    <t>9622080430000035833500273517208030</t>
  </si>
  <si>
    <t>PAQ237554612</t>
  </si>
  <si>
    <t>MIO03823927</t>
  </si>
  <si>
    <t>TBA312740189698</t>
  </si>
  <si>
    <t>PAQ239273558</t>
  </si>
  <si>
    <t>MIO03823952</t>
  </si>
  <si>
    <t>TBA312732939751</t>
  </si>
  <si>
    <t>PAQ23952723</t>
  </si>
  <si>
    <t>MIO03823986</t>
  </si>
  <si>
    <t>TBA312741903466</t>
  </si>
  <si>
    <t>PAQ2398613893</t>
  </si>
  <si>
    <t>MIO03824282</t>
  </si>
  <si>
    <t>420331229235990352020316382028</t>
  </si>
  <si>
    <t>PAQ242826555</t>
  </si>
  <si>
    <t>MIO03824440</t>
  </si>
  <si>
    <t>4203312292612903396156000042668189</t>
  </si>
  <si>
    <t>PAQ2444033286</t>
  </si>
  <si>
    <t>MIO03824488</t>
  </si>
  <si>
    <t>1V300000000064038</t>
  </si>
  <si>
    <t>PAQ244888722</t>
  </si>
  <si>
    <t>MIO03824507</t>
  </si>
  <si>
    <t>420331229300120111411579999044</t>
  </si>
  <si>
    <t>PAQ245077031</t>
  </si>
  <si>
    <t>MIO03824514</t>
  </si>
  <si>
    <t>TBA312742450741</t>
  </si>
  <si>
    <t>PAQ245144334</t>
  </si>
  <si>
    <t>MIO03824566</t>
  </si>
  <si>
    <t>TBA312702647747</t>
  </si>
  <si>
    <t>PAQ2456624677</t>
  </si>
  <si>
    <t>MIO03824596</t>
  </si>
  <si>
    <t>420331229261299996343604025931</t>
  </si>
  <si>
    <t>PAQ245963053</t>
  </si>
  <si>
    <t>MIO03824680</t>
  </si>
  <si>
    <t>420331229261290210334720894291</t>
  </si>
  <si>
    <t>PAQ2468038326</t>
  </si>
  <si>
    <t>MIO03824720</t>
  </si>
  <si>
    <t>TBA312670315980</t>
  </si>
  <si>
    <t>PAQ2472011641</t>
  </si>
  <si>
    <t>MIO03824824</t>
  </si>
  <si>
    <t>1ZY500A00230252378</t>
  </si>
  <si>
    <t>PAQ2482419914</t>
  </si>
  <si>
    <t>MIO03824879</t>
  </si>
  <si>
    <t>TBA312695746129</t>
  </si>
  <si>
    <t>PAQ248798479</t>
  </si>
  <si>
    <t>MIO03824889</t>
  </si>
  <si>
    <t>TBA312726916404</t>
  </si>
  <si>
    <t>PAQ2488913195</t>
  </si>
  <si>
    <t>MIO03824984</t>
  </si>
  <si>
    <t>TBA312736305599</t>
  </si>
  <si>
    <t>PAQ249848354</t>
  </si>
  <si>
    <t>MIO03825019</t>
  </si>
  <si>
    <t>TBA312729565695</t>
  </si>
  <si>
    <t>PAQ2501911207</t>
  </si>
  <si>
    <t>MIO03825058</t>
  </si>
  <si>
    <t>TBA312736423944</t>
  </si>
  <si>
    <t>PAQ2505822787</t>
  </si>
  <si>
    <t>MIO03825104</t>
  </si>
  <si>
    <t>1Z097V0V1358099231</t>
  </si>
  <si>
    <t>PAQ2510418990</t>
  </si>
  <si>
    <t>MIO03825154</t>
  </si>
  <si>
    <t>TBA312718342491</t>
  </si>
  <si>
    <t>PAQ2515415760</t>
  </si>
  <si>
    <t>MIO03825283</t>
  </si>
  <si>
    <t>1Z82E4020378068127</t>
  </si>
  <si>
    <t>PAQ252839667</t>
  </si>
  <si>
    <t>MIO03825285</t>
  </si>
  <si>
    <t>1V300000000066711</t>
  </si>
  <si>
    <t>PAQ2528526501</t>
  </si>
  <si>
    <t>MIO03825329</t>
  </si>
  <si>
    <t>1V400000000066866</t>
  </si>
  <si>
    <t>PAQ2532921401</t>
  </si>
  <si>
    <t>MIO03825459</t>
  </si>
  <si>
    <t>TBA312702781439</t>
  </si>
  <si>
    <t>PAQ2545916867</t>
  </si>
  <si>
    <t>MIO03825475</t>
  </si>
  <si>
    <t>TBA312721155055</t>
  </si>
  <si>
    <t>PAQ2547516701</t>
  </si>
  <si>
    <t>MIO03826120</t>
  </si>
  <si>
    <t>4203312200029434609105464032341794</t>
  </si>
  <si>
    <t>PAQ2612017002</t>
  </si>
  <si>
    <t>MIO03826185</t>
  </si>
  <si>
    <t>420331229300120111411568246548</t>
  </si>
  <si>
    <t>PAQ2618526918</t>
  </si>
  <si>
    <t>MIO03826232</t>
  </si>
  <si>
    <t>3620882252</t>
  </si>
  <si>
    <t>PAQ2623219888</t>
  </si>
  <si>
    <t>MIO03826373</t>
  </si>
  <si>
    <t>1Z3Y1882YW33220561</t>
  </si>
  <si>
    <t>PAQ263736669</t>
  </si>
  <si>
    <t>MIO03826494</t>
  </si>
  <si>
    <t>UUSC000001233404</t>
  </si>
  <si>
    <t>PAQ264945446</t>
  </si>
  <si>
    <t>MIO03826502</t>
  </si>
  <si>
    <t>420331229400111206239585225629</t>
  </si>
  <si>
    <t>PAQ2650212471</t>
  </si>
  <si>
    <t>MIO03826517</t>
  </si>
  <si>
    <t>420331229261290357442500464487</t>
  </si>
  <si>
    <t>LED TV BACKLIGHT TESTER</t>
  </si>
  <si>
    <t>PAQ265173</t>
  </si>
  <si>
    <t>MIO03826559</t>
  </si>
  <si>
    <t>TBA163335530000</t>
  </si>
  <si>
    <t>PAQ2655911384</t>
  </si>
  <si>
    <t>MIO03826596</t>
  </si>
  <si>
    <t>TBA162342482000</t>
  </si>
  <si>
    <t>PAQ2659632754</t>
  </si>
  <si>
    <t>MIO03826675</t>
  </si>
  <si>
    <t>UUS44B0455217651315</t>
  </si>
  <si>
    <t>PAQ2667526073</t>
  </si>
  <si>
    <t>MIO03826763</t>
  </si>
  <si>
    <t>TBA163911846000</t>
  </si>
  <si>
    <t>PAQ2676324258</t>
  </si>
  <si>
    <t>MIO03826767</t>
  </si>
  <si>
    <t>4203312292612909900872543420610966</t>
  </si>
  <si>
    <t>PAQ2676713869</t>
  </si>
  <si>
    <t>MIO03826897</t>
  </si>
  <si>
    <t>TBA164040920000</t>
  </si>
  <si>
    <t>PAQ2689716350</t>
  </si>
  <si>
    <t>MIO03826996</t>
  </si>
  <si>
    <t>D10015070545096</t>
  </si>
  <si>
    <t>PAQ269962931</t>
  </si>
  <si>
    <t>MIO03827079</t>
  </si>
  <si>
    <t>D10015078013772</t>
  </si>
  <si>
    <t>PAQ270795358</t>
  </si>
  <si>
    <t>MIO03827138</t>
  </si>
  <si>
    <t>TBA312726767563</t>
  </si>
  <si>
    <t>PAQ2713813025</t>
  </si>
  <si>
    <t>MIO03827479</t>
  </si>
  <si>
    <t>420331229300110555700030965003</t>
  </si>
  <si>
    <t>PAQ2747931421</t>
  </si>
  <si>
    <t>MIO03827490</t>
  </si>
  <si>
    <t>4203312292612903466019000081112629</t>
  </si>
  <si>
    <t>PAQ274906729</t>
  </si>
  <si>
    <t>MIO03827537</t>
  </si>
  <si>
    <t>420331229200190245478119614706</t>
  </si>
  <si>
    <t>PAQ27537381</t>
  </si>
  <si>
    <t>MIO03827595</t>
  </si>
  <si>
    <t>4203312292612927005455000759184728</t>
  </si>
  <si>
    <t>PAQ2759512904</t>
  </si>
  <si>
    <t>MIO03827768</t>
  </si>
  <si>
    <t>TBA312735412091</t>
  </si>
  <si>
    <t>PAQ277682757</t>
  </si>
  <si>
    <t>MIO03827927</t>
  </si>
  <si>
    <t>TBA312744838655</t>
  </si>
  <si>
    <t>PAQ2792731396</t>
  </si>
  <si>
    <t>MIO03828038</t>
  </si>
  <si>
    <t>1ZX350640335661762</t>
  </si>
  <si>
    <t>PAQ28038963</t>
  </si>
  <si>
    <t>MIO03828045</t>
  </si>
  <si>
    <t>TBA312739561690</t>
  </si>
  <si>
    <t>PAQ2804531481</t>
  </si>
  <si>
    <t>MIO03828301</t>
  </si>
  <si>
    <t>MIO03823636</t>
  </si>
  <si>
    <t>PAQ2830123356</t>
  </si>
  <si>
    <t>MIO03828391</t>
  </si>
  <si>
    <t>4203312292612927005455000763477076</t>
  </si>
  <si>
    <t>ELASTIGO</t>
  </si>
  <si>
    <t>PAQ2839123463</t>
  </si>
  <si>
    <t>MIO03828403</t>
  </si>
  <si>
    <t>UUS0461301710942</t>
  </si>
  <si>
    <t>PAQ2840321401</t>
  </si>
  <si>
    <t>MIO03828627</t>
  </si>
  <si>
    <t>TBA312739131310</t>
  </si>
  <si>
    <t>PAQ2862723297</t>
  </si>
  <si>
    <t>MIO03828637</t>
  </si>
  <si>
    <t>TBA312746539274</t>
  </si>
  <si>
    <t>PAQ2863726141</t>
  </si>
  <si>
    <t>MIO03828709</t>
  </si>
  <si>
    <t>TBA312745335789</t>
  </si>
  <si>
    <t>PAQ2870913353</t>
  </si>
  <si>
    <t>MIO03828716</t>
  </si>
  <si>
    <t>TBA312699999445</t>
  </si>
  <si>
    <t>PAQ2871634687</t>
  </si>
  <si>
    <t>MIO03828782</t>
  </si>
  <si>
    <t>TBA312743192371</t>
  </si>
  <si>
    <t>PAQ2878225728</t>
  </si>
  <si>
    <t>MIO03828876</t>
  </si>
  <si>
    <t>TBA167998785000</t>
  </si>
  <si>
    <t>PAQ2887622836</t>
  </si>
  <si>
    <t>MIO03828924</t>
  </si>
  <si>
    <t>TBA312744249248</t>
  </si>
  <si>
    <t>PAQ2892427191</t>
  </si>
  <si>
    <t>MIO03829089</t>
  </si>
  <si>
    <t>TBA312707702515</t>
  </si>
  <si>
    <t>PAQ290897804</t>
  </si>
  <si>
    <t>MIO03829187</t>
  </si>
  <si>
    <t>PAQ2918732935</t>
  </si>
  <si>
    <t>MIO03829188</t>
  </si>
  <si>
    <t>TBA312758516035</t>
  </si>
  <si>
    <t>PAQ2918812195</t>
  </si>
  <si>
    <t>MIO03829388</t>
  </si>
  <si>
    <t>1ZC36J330307537792</t>
  </si>
  <si>
    <t>PAQ2938810724</t>
  </si>
  <si>
    <t>MIO03829529</t>
  </si>
  <si>
    <t>420331229262690352020411573393</t>
  </si>
  <si>
    <t>PAQ2952919968</t>
  </si>
  <si>
    <t>MIO03829627</t>
  </si>
  <si>
    <t>TBA312746816890</t>
  </si>
  <si>
    <t>PAQ2962717941</t>
  </si>
  <si>
    <t>MIO03829635</t>
  </si>
  <si>
    <t>420331229262690352020411058197</t>
  </si>
  <si>
    <t>PAQ2963535268</t>
  </si>
  <si>
    <t>MIO03829685</t>
  </si>
  <si>
    <t>4203312200029400109105464055557019</t>
  </si>
  <si>
    <t>PAQ2968530834</t>
  </si>
  <si>
    <t>MIO03829838</t>
  </si>
  <si>
    <t>SPX1EG056710143928</t>
  </si>
  <si>
    <t>PAQ2983818710</t>
  </si>
  <si>
    <t>MIO03829883</t>
  </si>
  <si>
    <t>TBA312746806373</t>
  </si>
  <si>
    <t>PAQ2988310747</t>
  </si>
  <si>
    <t>MIO03829927</t>
  </si>
  <si>
    <t>420331229262690352020412159732</t>
  </si>
  <si>
    <t>PAQ2992735062</t>
  </si>
  <si>
    <t>MIO03829952</t>
  </si>
  <si>
    <t>TBA168775476000</t>
  </si>
  <si>
    <t>PAQ2995220118</t>
  </si>
  <si>
    <t>MIO03830040</t>
  </si>
  <si>
    <t>TBA166337156000</t>
  </si>
  <si>
    <t>PAQ300409128</t>
  </si>
  <si>
    <t>MIO03830216</t>
  </si>
  <si>
    <t>PAQ3021638281</t>
  </si>
  <si>
    <t>MIO03830278</t>
  </si>
  <si>
    <t>9262690352020412047527</t>
  </si>
  <si>
    <t>PAQ3027831688</t>
  </si>
  <si>
    <t>MIO03830343</t>
  </si>
  <si>
    <t>420331229262690352020411971588</t>
  </si>
  <si>
    <t>ROPA Y OTROS</t>
  </si>
  <si>
    <t>PAQ30343960</t>
  </si>
  <si>
    <t>MIO03830454</t>
  </si>
  <si>
    <t>420331229235990352020318229093</t>
  </si>
  <si>
    <t>PAQ304546935</t>
  </si>
  <si>
    <t>MIO03830542</t>
  </si>
  <si>
    <t>1222282472690003312200273531708254</t>
  </si>
  <si>
    <t>PAQ3054223220</t>
  </si>
  <si>
    <t>MIO03830546</t>
  </si>
  <si>
    <t>SPX1EG056710218702</t>
  </si>
  <si>
    <t>PAQ3054612915</t>
  </si>
  <si>
    <t>MIO03830582</t>
  </si>
  <si>
    <t>TBA312738605278</t>
  </si>
  <si>
    <t>PAQ3058211879</t>
  </si>
  <si>
    <t>MIO03830783</t>
  </si>
  <si>
    <t>SPX1EG056710169895</t>
  </si>
  <si>
    <t>PAQ3078326763</t>
  </si>
  <si>
    <t>MIO03830848</t>
  </si>
  <si>
    <t>D10015087927302</t>
  </si>
  <si>
    <t>PAQ3084816270</t>
  </si>
  <si>
    <t>MIO03830852</t>
  </si>
  <si>
    <t>1LSCXXR50948937</t>
  </si>
  <si>
    <t>PAQ3085238110</t>
  </si>
  <si>
    <t>MIO03830916</t>
  </si>
  <si>
    <t>1222282472690003312200273505601227</t>
  </si>
  <si>
    <t>PAQ30916215</t>
  </si>
  <si>
    <t>MIO03830981</t>
  </si>
  <si>
    <t>CNUSUP00000050181</t>
  </si>
  <si>
    <t>PAQ3098120691</t>
  </si>
  <si>
    <t>MIO03830982</t>
  </si>
  <si>
    <t>TBA312786116242</t>
  </si>
  <si>
    <t>PAQ309823337</t>
  </si>
  <si>
    <t>MIO03830999</t>
  </si>
  <si>
    <t>D10015079790808</t>
  </si>
  <si>
    <t>PAQ3099929290</t>
  </si>
  <si>
    <t>MIO03831000</t>
  </si>
  <si>
    <t>CNUSUP00000053012</t>
  </si>
  <si>
    <t>PAQ3100036653</t>
  </si>
  <si>
    <t>MIO03831190</t>
  </si>
  <si>
    <t>1222282472690003312200273520366763</t>
  </si>
  <si>
    <t>PAQ3119010692</t>
  </si>
  <si>
    <t>MIO03831191</t>
  </si>
  <si>
    <t>TBA312746466195</t>
  </si>
  <si>
    <t>PAQ311913773</t>
  </si>
  <si>
    <t>MIO03831278</t>
  </si>
  <si>
    <t>TBA312786374448</t>
  </si>
  <si>
    <t>PAQ3127832711</t>
  </si>
  <si>
    <t>MIO03831280</t>
  </si>
  <si>
    <t>TBA312742988787</t>
  </si>
  <si>
    <t>PAQ3128030497</t>
  </si>
  <si>
    <t>MIO03831370</t>
  </si>
  <si>
    <t>TBA074668297404</t>
  </si>
  <si>
    <t>PAQ313704741</t>
  </si>
  <si>
    <t>MIO03831431</t>
  </si>
  <si>
    <t>4203312292612999916505583212151128</t>
  </si>
  <si>
    <t>PAQ3143117970</t>
  </si>
  <si>
    <t>MIO03831554</t>
  </si>
  <si>
    <t>420331229405536110322950863509</t>
  </si>
  <si>
    <t>PAQ315544610</t>
  </si>
  <si>
    <t>MIO03831610</t>
  </si>
  <si>
    <t>PAQ316107120</t>
  </si>
  <si>
    <t>MIO03831774</t>
  </si>
  <si>
    <t>D10015084471906</t>
  </si>
  <si>
    <t>PAQ3177435819</t>
  </si>
  <si>
    <t>MIO03831879</t>
  </si>
  <si>
    <t>1221589672690003312200273521040831</t>
  </si>
  <si>
    <t>PAQ3187935644</t>
  </si>
  <si>
    <t>MIO03831965</t>
  </si>
  <si>
    <t>1ZX8R1710313391157</t>
  </si>
  <si>
    <t>PAQ3196530481</t>
  </si>
  <si>
    <t>MIO03832127</t>
  </si>
  <si>
    <t>TBA312754895019</t>
  </si>
  <si>
    <t>PAQ3212711835</t>
  </si>
  <si>
    <t>MIO03832278</t>
  </si>
  <si>
    <t>4203312200029434609105464030590866</t>
  </si>
  <si>
    <t>COVER METAL</t>
  </si>
  <si>
    <t>PAQ3227820871</t>
  </si>
  <si>
    <t>MIO03832331</t>
  </si>
  <si>
    <t>9632001960679998692000273570159495</t>
  </si>
  <si>
    <t>PAQ3233129807</t>
  </si>
  <si>
    <t>MIO03832427</t>
  </si>
  <si>
    <t>TBA312734416495</t>
  </si>
  <si>
    <t>PAQ3242721604</t>
  </si>
  <si>
    <t>MIO03832463</t>
  </si>
  <si>
    <t>TBA312761417317</t>
  </si>
  <si>
    <t>PAQ3246329508</t>
  </si>
  <si>
    <t>MIO03832802</t>
  </si>
  <si>
    <t>UUSC000001249271</t>
  </si>
  <si>
    <t>PAQ3280216635</t>
  </si>
  <si>
    <t>MIO03832839</t>
  </si>
  <si>
    <t>TBA312764231621</t>
  </si>
  <si>
    <t>PAQ328394334</t>
  </si>
  <si>
    <t>MIO03832890</t>
  </si>
  <si>
    <t>D10015078265555</t>
  </si>
  <si>
    <t>PAQ3289015588</t>
  </si>
  <si>
    <t>MIO03832998</t>
  </si>
  <si>
    <t>TBA312744754087</t>
  </si>
  <si>
    <t>PAQ3299821163</t>
  </si>
  <si>
    <t>MIO03833027</t>
  </si>
  <si>
    <t>TBA312753064634</t>
  </si>
  <si>
    <t>PAQ3302711466</t>
  </si>
  <si>
    <t>MIO03833214</t>
  </si>
  <si>
    <t>TBA312768610896</t>
  </si>
  <si>
    <t>PAQ3321419014</t>
  </si>
  <si>
    <t>MIO03833327</t>
  </si>
  <si>
    <t>UUSC000001243711</t>
  </si>
  <si>
    <t>KIT DE TATUAJE</t>
  </si>
  <si>
    <t>PAQ3332731433</t>
  </si>
  <si>
    <t>MIO03833349</t>
  </si>
  <si>
    <t>9621091390003271240000273485239463</t>
  </si>
  <si>
    <t>PAQ333494698</t>
  </si>
  <si>
    <t>MIO03833369</t>
  </si>
  <si>
    <t>TBA312741351250</t>
  </si>
  <si>
    <t>PAQ3336916434</t>
  </si>
  <si>
    <t>MIO03833423</t>
  </si>
  <si>
    <t>LE648633621DE</t>
  </si>
  <si>
    <t>PAQ334234656</t>
  </si>
  <si>
    <t>MIO03833659</t>
  </si>
  <si>
    <t>4203312292612926998483543477226770</t>
  </si>
  <si>
    <t>PAQ33659864</t>
  </si>
  <si>
    <t>MIO03833688</t>
  </si>
  <si>
    <t>1195266472890003312200719133530650</t>
  </si>
  <si>
    <t>PAQ3368833477</t>
  </si>
  <si>
    <t>MIO03833896</t>
  </si>
  <si>
    <t>TBA312760917637</t>
  </si>
  <si>
    <t>PAQ3389611687</t>
  </si>
  <si>
    <t>MIO03834012</t>
  </si>
  <si>
    <t>TBA312744844739</t>
  </si>
  <si>
    <t>PAQ3401226649</t>
  </si>
  <si>
    <t>MIO03834079</t>
  </si>
  <si>
    <t>9622085030005032557700738112690379</t>
  </si>
  <si>
    <t>PAQ3407924385</t>
  </si>
  <si>
    <t>MIO03834145</t>
  </si>
  <si>
    <t>TBA312769602175</t>
  </si>
  <si>
    <t>PAQ3414525749</t>
  </si>
  <si>
    <t>MIO03834159</t>
  </si>
  <si>
    <t>PAQ3415928527</t>
  </si>
  <si>
    <t>MIO03834196</t>
  </si>
  <si>
    <t>TBA312692985730</t>
  </si>
  <si>
    <t>PAQ341969</t>
  </si>
  <si>
    <t>MIO03834224</t>
  </si>
  <si>
    <t>9621091390005342539500273515612328</t>
  </si>
  <si>
    <t>PAQ342242777</t>
  </si>
  <si>
    <t>MIO03834233</t>
  </si>
  <si>
    <t>TBA312774303922</t>
  </si>
  <si>
    <t>PAQ3423316378</t>
  </si>
  <si>
    <t>MIO03834264</t>
  </si>
  <si>
    <t>TBA312780530517</t>
  </si>
  <si>
    <t>PAQ342641883</t>
  </si>
  <si>
    <t>MIO03834273</t>
  </si>
  <si>
    <t>UUS0461300381989</t>
  </si>
  <si>
    <t>PAQ3427311445</t>
  </si>
  <si>
    <t>MIO03834302</t>
  </si>
  <si>
    <t>1ZAC98200336197202</t>
  </si>
  <si>
    <t>PAQ3430220762</t>
  </si>
  <si>
    <t>MIO03834308</t>
  </si>
  <si>
    <t>9434611899564835265503</t>
  </si>
  <si>
    <t>PAQ343083396</t>
  </si>
  <si>
    <t>MIO03834380</t>
  </si>
  <si>
    <t>DL377231</t>
  </si>
  <si>
    <t>EQUIPOS DE COMPUTADORA</t>
  </si>
  <si>
    <t>PAQ3438029530</t>
  </si>
  <si>
    <t>MIO03834416</t>
  </si>
  <si>
    <t>1ZW6535X0260990985</t>
  </si>
  <si>
    <t>PAQ344164842</t>
  </si>
  <si>
    <t>MIO03834514</t>
  </si>
  <si>
    <t>PAQ3451423341</t>
  </si>
  <si>
    <t>MIO03834562</t>
  </si>
  <si>
    <t>9631091350682746793500273228957779</t>
  </si>
  <si>
    <t>PAQ345624406</t>
  </si>
  <si>
    <t>MIO03834568</t>
  </si>
  <si>
    <t>1ZE4G7300322135696</t>
  </si>
  <si>
    <t>PAQ3456819542</t>
  </si>
  <si>
    <t>MIO03834569</t>
  </si>
  <si>
    <t>TBA312785081260</t>
  </si>
  <si>
    <t>PAQ3456925402</t>
  </si>
  <si>
    <t>MIO03834788</t>
  </si>
  <si>
    <t>1Z9263E90358359164</t>
  </si>
  <si>
    <t>PAQ3478829537</t>
  </si>
  <si>
    <t>MIO03834880</t>
  </si>
  <si>
    <t>TBA312761498342</t>
  </si>
  <si>
    <t>PAQ348803549</t>
  </si>
  <si>
    <t>MIO03834993</t>
  </si>
  <si>
    <t>PAQ3499312752</t>
  </si>
  <si>
    <t>MIO03835051</t>
  </si>
  <si>
    <t>1Z89W74E0396626794</t>
  </si>
  <si>
    <t>TUBERIA DE REFRIGERACION</t>
  </si>
  <si>
    <t>P-6828</t>
  </si>
  <si>
    <t>PAQ350511256</t>
  </si>
  <si>
    <t>MIO03835055</t>
  </si>
  <si>
    <t>TBA312782718362</t>
  </si>
  <si>
    <t>PAQ350553490</t>
  </si>
  <si>
    <t>MIO03835097</t>
  </si>
  <si>
    <t>1V300000000074228</t>
  </si>
  <si>
    <t>PAQ3509734552</t>
  </si>
  <si>
    <t>MIO03835249</t>
  </si>
  <si>
    <t>TBA312775638037</t>
  </si>
  <si>
    <t>PAQ3524929517</t>
  </si>
  <si>
    <t>MIO03835385</t>
  </si>
  <si>
    <t>D10015083771183</t>
  </si>
  <si>
    <t>PAQ3538521836</t>
  </si>
  <si>
    <t>MIO03835424</t>
  </si>
  <si>
    <t>1Z0585130392968909</t>
  </si>
  <si>
    <t>PAQ3542424221</t>
  </si>
  <si>
    <t>MIO03835468</t>
  </si>
  <si>
    <t>TBA312726448018</t>
  </si>
  <si>
    <t>PAQ354687031</t>
  </si>
  <si>
    <t>MIO03835595</t>
  </si>
  <si>
    <t>TBA312721111779</t>
  </si>
  <si>
    <t>PAQ355957823</t>
  </si>
  <si>
    <t>MIO03835653</t>
  </si>
  <si>
    <t>TBA312744667777</t>
  </si>
  <si>
    <t>PAQ3565312229</t>
  </si>
  <si>
    <t>MIO03835712</t>
  </si>
  <si>
    <t>TBA312738925570</t>
  </si>
  <si>
    <t>PAQ3571235926</t>
  </si>
  <si>
    <t>MIO03835779</t>
  </si>
  <si>
    <t>TBA312768254813</t>
  </si>
  <si>
    <t>PAQ3577931509</t>
  </si>
  <si>
    <t>MIO03835857</t>
  </si>
  <si>
    <t>SPX1EG056710260410</t>
  </si>
  <si>
    <t>PAQ3585717331</t>
  </si>
  <si>
    <t>MIO03835872</t>
  </si>
  <si>
    <t>TBA312744684344</t>
  </si>
  <si>
    <t>PAQ3587235926</t>
  </si>
  <si>
    <t>MIO03835902</t>
  </si>
  <si>
    <t>TBA312763370305</t>
  </si>
  <si>
    <t>PAQ3590232992</t>
  </si>
  <si>
    <t>MIO03836157</t>
  </si>
  <si>
    <t>TBA312750038287</t>
  </si>
  <si>
    <t>PAQ361577795</t>
  </si>
  <si>
    <t>MIO03836218</t>
  </si>
  <si>
    <t>TBA312765525108</t>
  </si>
  <si>
    <t>PAQ3621824507</t>
  </si>
  <si>
    <t>MIO03836250</t>
  </si>
  <si>
    <t>042224-SSV</t>
  </si>
  <si>
    <t>ANILLO INTRAOCUILAR</t>
  </si>
  <si>
    <t>PAQ362502803</t>
  </si>
  <si>
    <t>MIO03836399</t>
  </si>
  <si>
    <t>4203312292612909900872543420806840</t>
  </si>
  <si>
    <t>PAQ3639930817</t>
  </si>
  <si>
    <t>MIO03836555</t>
  </si>
  <si>
    <t>D10015083436886</t>
  </si>
  <si>
    <t>PAQ3655521718</t>
  </si>
  <si>
    <t>MIO03836626</t>
  </si>
  <si>
    <t>UUSC000001254816</t>
  </si>
  <si>
    <t>PAQ366263871</t>
  </si>
  <si>
    <t>MIO03836721</t>
  </si>
  <si>
    <t>1221589672690003312200273511658909</t>
  </si>
  <si>
    <t>PAQ3672130791</t>
  </si>
  <si>
    <t>MIO03836768</t>
  </si>
  <si>
    <t>TBA312778903905</t>
  </si>
  <si>
    <t>PAQ3676836722</t>
  </si>
  <si>
    <t>MIO03837016</t>
  </si>
  <si>
    <t>CNUSUP00000026087</t>
  </si>
  <si>
    <t>PAQ3701638027</t>
  </si>
  <si>
    <t>MIO03837295</t>
  </si>
  <si>
    <t>TBA312750911186</t>
  </si>
  <si>
    <t>PAQ3729525327</t>
  </si>
  <si>
    <t>MIO03837353</t>
  </si>
  <si>
    <t>1001910573310003312200729112270338</t>
  </si>
  <si>
    <t>PAQ3735331987</t>
  </si>
  <si>
    <t>MIO03837360</t>
  </si>
  <si>
    <t>420331229449011206204310765598</t>
  </si>
  <si>
    <t>PAQ3736018703</t>
  </si>
  <si>
    <t>MIO03837437</t>
  </si>
  <si>
    <t>TBA312731683969</t>
  </si>
  <si>
    <t>PAQ3743712632</t>
  </si>
  <si>
    <t>MIO03837532</t>
  </si>
  <si>
    <t>UUS0461852702082</t>
  </si>
  <si>
    <t>PAQ3753213029</t>
  </si>
  <si>
    <t>MIO03837538</t>
  </si>
  <si>
    <t>CNUSUP00000052779</t>
  </si>
  <si>
    <t>PAQ3753828493</t>
  </si>
  <si>
    <t>MIO03837544</t>
  </si>
  <si>
    <t>UUSC000001260713</t>
  </si>
  <si>
    <t>PAQ3754421204</t>
  </si>
  <si>
    <t>MIO03837595</t>
  </si>
  <si>
    <t>UUSC000001254225</t>
  </si>
  <si>
    <t>PAQ3759523085</t>
  </si>
  <si>
    <t>MIO03837668</t>
  </si>
  <si>
    <t>UUSC000001254336</t>
  </si>
  <si>
    <t>PAQ376686579</t>
  </si>
  <si>
    <t>MIO03837762</t>
  </si>
  <si>
    <t>TBA312761075891</t>
  </si>
  <si>
    <t>PAQ3776215583</t>
  </si>
  <si>
    <t>MIO03837794</t>
  </si>
  <si>
    <t>TBA312779045948</t>
  </si>
  <si>
    <t>PAQ3779431027</t>
  </si>
  <si>
    <t>MIO03837958</t>
  </si>
  <si>
    <t>CNUSUP00000045057</t>
  </si>
  <si>
    <t>PAQ3795813220</t>
  </si>
  <si>
    <t>MIO03838018</t>
  </si>
  <si>
    <t>4203312292055451363866210895675725</t>
  </si>
  <si>
    <t>PAQ3801811599</t>
  </si>
  <si>
    <t>MIO03838033</t>
  </si>
  <si>
    <t>2033122234690231080237044427</t>
  </si>
  <si>
    <t>PAQ3803311674</t>
  </si>
  <si>
    <t>MIO03838161</t>
  </si>
  <si>
    <t>TBA312750452345</t>
  </si>
  <si>
    <t>PAQ3816118969</t>
  </si>
  <si>
    <t>MIO03838211</t>
  </si>
  <si>
    <t>TBA312786534898</t>
  </si>
  <si>
    <t>PAQ3821121159</t>
  </si>
  <si>
    <t>MIO03838346</t>
  </si>
  <si>
    <t>420331229261290311301710924922</t>
  </si>
  <si>
    <t>PAQ3834616401</t>
  </si>
  <si>
    <t>MIO03838743</t>
  </si>
  <si>
    <t>TBA312790069163</t>
  </si>
  <si>
    <t>PAQ3874315198</t>
  </si>
  <si>
    <t>MIO03838811</t>
  </si>
  <si>
    <t>TBA312794193854</t>
  </si>
  <si>
    <t>PAQ3881130981</t>
  </si>
  <si>
    <t>MIO03838856</t>
  </si>
  <si>
    <t>TBA312747558085</t>
  </si>
  <si>
    <t>PAQ388567109</t>
  </si>
  <si>
    <t>MIO03838881</t>
  </si>
  <si>
    <t>TBA312797715449</t>
  </si>
  <si>
    <t>PAQ388814961</t>
  </si>
  <si>
    <t>MIO03839215</t>
  </si>
  <si>
    <t>TBA312772648237</t>
  </si>
  <si>
    <t>PAQ3921523463</t>
  </si>
  <si>
    <t>MIO03839226</t>
  </si>
  <si>
    <t>TBA312771502061</t>
  </si>
  <si>
    <t>PAQ3922615943</t>
  </si>
  <si>
    <t>MIO03839242</t>
  </si>
  <si>
    <t>TBA312774099844</t>
  </si>
  <si>
    <t>PAQ3924237753</t>
  </si>
  <si>
    <t>MIO03839245</t>
  </si>
  <si>
    <t>TBA312786231333</t>
  </si>
  <si>
    <t>PAQ3924512041</t>
  </si>
  <si>
    <t>MIO03839525</t>
  </si>
  <si>
    <t>TBA312754580907</t>
  </si>
  <si>
    <t>DOG CAR SEAT</t>
  </si>
  <si>
    <t>PAQ3952516378</t>
  </si>
  <si>
    <t>MIO03710771</t>
  </si>
  <si>
    <t>420331229300120111411521609588</t>
  </si>
  <si>
    <t>PAQ1077130805</t>
  </si>
  <si>
    <t>MIO03710784</t>
  </si>
  <si>
    <t>TBA312346598699</t>
  </si>
  <si>
    <t>PAQ107848503</t>
  </si>
  <si>
    <t>MIO03710959</t>
  </si>
  <si>
    <t>4203312292612903466019000047639979</t>
  </si>
  <si>
    <t>PAQ1095929185</t>
  </si>
  <si>
    <t>MIO03711027</t>
  </si>
  <si>
    <t>9622085030005032557700734733941746</t>
  </si>
  <si>
    <t>PAQ1102712507</t>
  </si>
  <si>
    <t>MIO03711422</t>
  </si>
  <si>
    <t>TBA312342299070</t>
  </si>
  <si>
    <t>PAQ1142220629</t>
  </si>
  <si>
    <t>MIO03711469</t>
  </si>
  <si>
    <t>TBA312348126605</t>
  </si>
  <si>
    <t>PAQ1146920051</t>
  </si>
  <si>
    <t>MIO03711886</t>
  </si>
  <si>
    <t>TBA312345711187</t>
  </si>
  <si>
    <t>PAQ1188633947</t>
  </si>
  <si>
    <t>MIO03711993</t>
  </si>
  <si>
    <t>420331229300120111411519104026</t>
  </si>
  <si>
    <t>PAQ1199329474</t>
  </si>
  <si>
    <t>MIO03712115</t>
  </si>
  <si>
    <t>TBA312274331534</t>
  </si>
  <si>
    <t>PAQ1211533289</t>
  </si>
  <si>
    <t>MIO03712127</t>
  </si>
  <si>
    <t>TBA312270222205</t>
  </si>
  <si>
    <t>PAQ121279215</t>
  </si>
  <si>
    <t>MIO03712134</t>
  </si>
  <si>
    <t>TBA312305341139</t>
  </si>
  <si>
    <t>PAQ1213431712</t>
  </si>
  <si>
    <t>MIO03712193</t>
  </si>
  <si>
    <t>420331229262690352020407606036</t>
  </si>
  <si>
    <t>PAQ1219317343</t>
  </si>
  <si>
    <t>MIO03712196</t>
  </si>
  <si>
    <t>TBA312341227382</t>
  </si>
  <si>
    <t>PAQ1219636797</t>
  </si>
  <si>
    <t>MIO03712202</t>
  </si>
  <si>
    <t>TBA312346427211</t>
  </si>
  <si>
    <t>PAQ1220236958</t>
  </si>
  <si>
    <t>MIO03712296</t>
  </si>
  <si>
    <t>SPX1EG056709030709</t>
  </si>
  <si>
    <t>PAQ1229610056</t>
  </si>
  <si>
    <t>MIO03712403</t>
  </si>
  <si>
    <t>SPX1EG056709035501</t>
  </si>
  <si>
    <t>PAQ1240317338</t>
  </si>
  <si>
    <t>MIO03712454</t>
  </si>
  <si>
    <t>TBA312355258451</t>
  </si>
  <si>
    <t>PAQ1245428183</t>
  </si>
  <si>
    <t>MIO03712482</t>
  </si>
  <si>
    <t>TBA312323746209</t>
  </si>
  <si>
    <t>PAQ1248223301</t>
  </si>
  <si>
    <t>MIO03712579</t>
  </si>
  <si>
    <t>420331229262690352020407593954</t>
  </si>
  <si>
    <t>PAQ1257936272</t>
  </si>
  <si>
    <t>MIO03712656</t>
  </si>
  <si>
    <t>TBA312352614024</t>
  </si>
  <si>
    <t>PAQ1265617441</t>
  </si>
  <si>
    <t>MIO03712699</t>
  </si>
  <si>
    <t>1Z380R1V0235561716</t>
  </si>
  <si>
    <t>PAQ1269919980</t>
  </si>
  <si>
    <t>MIO03712754</t>
  </si>
  <si>
    <t>1Z093A4A0376336632</t>
  </si>
  <si>
    <t>PAQ1275426654</t>
  </si>
  <si>
    <t>MIO03712762</t>
  </si>
  <si>
    <t>1Z244RX31210688538</t>
  </si>
  <si>
    <t>PAQ1276222946</t>
  </si>
  <si>
    <t>MIO03712794</t>
  </si>
  <si>
    <t>1ZY30R170318297621</t>
  </si>
  <si>
    <t>PAQ1279418421</t>
  </si>
  <si>
    <t>MIO03712802</t>
  </si>
  <si>
    <t>PAQ1280210274</t>
  </si>
  <si>
    <t>MIO03712835</t>
  </si>
  <si>
    <t>PAQ1283524782</t>
  </si>
  <si>
    <t>MIO03712907</t>
  </si>
  <si>
    <t>1ZR621X3YW61545568</t>
  </si>
  <si>
    <t>PAQ1290717951</t>
  </si>
  <si>
    <t>MIO03713044</t>
  </si>
  <si>
    <t>EPS-0000119608</t>
  </si>
  <si>
    <t>PAQ130442566</t>
  </si>
  <si>
    <t>MIO03713074</t>
  </si>
  <si>
    <t>1Z81WV870368469890</t>
  </si>
  <si>
    <t>PAQ1307411981</t>
  </si>
  <si>
    <t>MIO03713099</t>
  </si>
  <si>
    <t>1Z82AF320307898761</t>
  </si>
  <si>
    <t>PAQ1309925963</t>
  </si>
  <si>
    <t>MIO03713138</t>
  </si>
  <si>
    <t>TBA312322710294</t>
  </si>
  <si>
    <t>PAQ1313835344</t>
  </si>
  <si>
    <t>MIO03713140</t>
  </si>
  <si>
    <t>1Z099Y8V0380716884</t>
  </si>
  <si>
    <t>PAQ131404398</t>
  </si>
  <si>
    <t>MIO03713141</t>
  </si>
  <si>
    <t>1ZB3476J1201125517</t>
  </si>
  <si>
    <t>PAQ131418376</t>
  </si>
  <si>
    <t>MIO03713237</t>
  </si>
  <si>
    <t>TBA312308642576</t>
  </si>
  <si>
    <t>PAQ1323716649</t>
  </si>
  <si>
    <t>MIO03713461</t>
  </si>
  <si>
    <t>420331269361289677028604802390</t>
  </si>
  <si>
    <t>PAQ1346117938</t>
  </si>
  <si>
    <t>MIO03713506</t>
  </si>
  <si>
    <t>TBA312329833790</t>
  </si>
  <si>
    <t>PAQ1350632008</t>
  </si>
  <si>
    <t>MIO03713527</t>
  </si>
  <si>
    <t>1ZY6A1690397017800</t>
  </si>
  <si>
    <t>PAQ1352725533</t>
  </si>
  <si>
    <t>MIO03713610</t>
  </si>
  <si>
    <t>TBA312324765794</t>
  </si>
  <si>
    <t>PAQ1361022949</t>
  </si>
  <si>
    <t>MIO03713651</t>
  </si>
  <si>
    <t>4203312200029400108205498773503043</t>
  </si>
  <si>
    <t>PAQ1365125425</t>
  </si>
  <si>
    <t>MIO03713742</t>
  </si>
  <si>
    <t>9300120111411509817103</t>
  </si>
  <si>
    <t>PAQ1374225008</t>
  </si>
  <si>
    <t>MIO03713828</t>
  </si>
  <si>
    <t>420331229300110570801867171786</t>
  </si>
  <si>
    <t>PAQ138282946</t>
  </si>
  <si>
    <t>MIO03713836</t>
  </si>
  <si>
    <t>LE981447688GB</t>
  </si>
  <si>
    <t>PAQ1383625558</t>
  </si>
  <si>
    <t>MIO03713873</t>
  </si>
  <si>
    <t>TBA312311036620</t>
  </si>
  <si>
    <t>PAQ138736079</t>
  </si>
  <si>
    <t>MIO03713882</t>
  </si>
  <si>
    <t>PAQ1388218362</t>
  </si>
  <si>
    <t>MIO03713910</t>
  </si>
  <si>
    <t>420331229400101699330009177238</t>
  </si>
  <si>
    <t>PAQ139101839</t>
  </si>
  <si>
    <t>MIO03714031</t>
  </si>
  <si>
    <t>TBA312323760135</t>
  </si>
  <si>
    <t>PAQ1403126009</t>
  </si>
  <si>
    <t>MIO03714127</t>
  </si>
  <si>
    <t>420331229400111105500829905938</t>
  </si>
  <si>
    <t>PAQ1412719892</t>
  </si>
  <si>
    <t>MIO03714156</t>
  </si>
  <si>
    <t>420331919261290336126303870719</t>
  </si>
  <si>
    <t>PAQ1415610532</t>
  </si>
  <si>
    <t>MIO03714165</t>
  </si>
  <si>
    <t>420331229214490344491156359427</t>
  </si>
  <si>
    <t>PAQ1416517921</t>
  </si>
  <si>
    <t>MIO03714256</t>
  </si>
  <si>
    <t>420331229214490347678743576420</t>
  </si>
  <si>
    <t>PAQ1425634380</t>
  </si>
  <si>
    <t>MIO03714373</t>
  </si>
  <si>
    <t>420331269361289677028679581763</t>
  </si>
  <si>
    <t>PAQ1437321224</t>
  </si>
  <si>
    <t>MIO03714449</t>
  </si>
  <si>
    <t>420331229300120111411518301259</t>
  </si>
  <si>
    <t>PAQ144495264</t>
  </si>
  <si>
    <t>MIO03714479</t>
  </si>
  <si>
    <t>420331229214490347678744173338</t>
  </si>
  <si>
    <t>PAQ144795349</t>
  </si>
  <si>
    <t>MIO03714497</t>
  </si>
  <si>
    <t>420331919262690352020406614100</t>
  </si>
  <si>
    <t>PAQ1449723233</t>
  </si>
  <si>
    <t>MIO03714509</t>
  </si>
  <si>
    <t>420331919212490243712951760206</t>
  </si>
  <si>
    <t>PAQ1450929632</t>
  </si>
  <si>
    <t>MIO03714544</t>
  </si>
  <si>
    <t>420331919262690352020406570796</t>
  </si>
  <si>
    <t>PAQ1454426695</t>
  </si>
  <si>
    <t>MIO03714579</t>
  </si>
  <si>
    <t>1Z79R1220223060335</t>
  </si>
  <si>
    <t>PAQ1457920632</t>
  </si>
  <si>
    <t>MIO03714606</t>
  </si>
  <si>
    <t>TBA312353756766</t>
  </si>
  <si>
    <t>PAQ1460619670</t>
  </si>
  <si>
    <t>MIO03714615</t>
  </si>
  <si>
    <t>420331229334620111470070710758</t>
  </si>
  <si>
    <t>PAQ1461527138</t>
  </si>
  <si>
    <t>MIO03714654</t>
  </si>
  <si>
    <t>TBA312356426832</t>
  </si>
  <si>
    <t>MOUSE, ALIMENTO, LIBRO</t>
  </si>
  <si>
    <t>PAQ1465415962</t>
  </si>
  <si>
    <t>MIO03714708</t>
  </si>
  <si>
    <t>TBA312338316932</t>
  </si>
  <si>
    <t>PAQ1470831512</t>
  </si>
  <si>
    <t>MIO03714713</t>
  </si>
  <si>
    <t>420331919274890267787607068362</t>
  </si>
  <si>
    <t>PAQ14713336</t>
  </si>
  <si>
    <t>MIO03714744</t>
  </si>
  <si>
    <t>4203319192612927005455000716915488</t>
  </si>
  <si>
    <t>PAQ1474419468</t>
  </si>
  <si>
    <t>MIO03714926</t>
  </si>
  <si>
    <t>TBA312342078320</t>
  </si>
  <si>
    <t>ROPA Y TOALLAS</t>
  </si>
  <si>
    <t>PAQ1492632076</t>
  </si>
  <si>
    <t>MIO03714992</t>
  </si>
  <si>
    <t>UUSC000001068553</t>
  </si>
  <si>
    <t>PAQ1499229183</t>
  </si>
  <si>
    <t>MIO03715169</t>
  </si>
  <si>
    <t>D10014998380740</t>
  </si>
  <si>
    <t>PAQ1516935793</t>
  </si>
  <si>
    <t>MIO03715175</t>
  </si>
  <si>
    <t>1LSCXXR50897200</t>
  </si>
  <si>
    <t>PAQ151758376</t>
  </si>
  <si>
    <t>MIO03715382</t>
  </si>
  <si>
    <t>D10014998957242</t>
  </si>
  <si>
    <t>PAQ153828426</t>
  </si>
  <si>
    <t>MIO03715420</t>
  </si>
  <si>
    <t>420331229212490352020021759003</t>
  </si>
  <si>
    <t>PAQ1542025406</t>
  </si>
  <si>
    <t>MIO03715525</t>
  </si>
  <si>
    <t>420331229200190213671562719900</t>
  </si>
  <si>
    <t>PAQ1552523301</t>
  </si>
  <si>
    <t>MIO03715684</t>
  </si>
  <si>
    <t>420331229214490344491156213088</t>
  </si>
  <si>
    <t>PAQ1568437795</t>
  </si>
  <si>
    <t>MIO03715801</t>
  </si>
  <si>
    <t>420331229262690352020406822147</t>
  </si>
  <si>
    <t>PAQ158014857</t>
  </si>
  <si>
    <t>MIO03715940</t>
  </si>
  <si>
    <t>4203312292612927005433000095851092</t>
  </si>
  <si>
    <t>PAQ1594012903</t>
  </si>
  <si>
    <t>MIO03716047</t>
  </si>
  <si>
    <t>420331229261290198192250937463</t>
  </si>
  <si>
    <t>PAQ1604727147</t>
  </si>
  <si>
    <t>MIO03716068</t>
  </si>
  <si>
    <t>420331229212490352020019186231</t>
  </si>
  <si>
    <t>PAQ1606826716</t>
  </si>
  <si>
    <t>MIO03716085</t>
  </si>
  <si>
    <t>420331229400111206219819917575</t>
  </si>
  <si>
    <t>PAQ1608536840</t>
  </si>
  <si>
    <t>MIO03716113</t>
  </si>
  <si>
    <t>4203312200029405508205499918374828</t>
  </si>
  <si>
    <t>PAQ1611326943</t>
  </si>
  <si>
    <t>MIO03716176</t>
  </si>
  <si>
    <t>4203312200029400108205498780982428</t>
  </si>
  <si>
    <t>PAQ161766504</t>
  </si>
  <si>
    <t>MIO03716261</t>
  </si>
  <si>
    <t>420331229262690352020407565753</t>
  </si>
  <si>
    <t>PAQ1626123367</t>
  </si>
  <si>
    <t>MIO03716331</t>
  </si>
  <si>
    <t>420331229212490347969439304239</t>
  </si>
  <si>
    <t>PAQ163314217</t>
  </si>
  <si>
    <t>MIO03716383</t>
  </si>
  <si>
    <t>420331229212490233605302012624</t>
  </si>
  <si>
    <t>PAQ1638314025</t>
  </si>
  <si>
    <t>MIO03716401</t>
  </si>
  <si>
    <t>420331229262690352020407433908</t>
  </si>
  <si>
    <t>PAQ1640117297</t>
  </si>
  <si>
    <t>MIO03716505</t>
  </si>
  <si>
    <t>PAQ1650521656</t>
  </si>
  <si>
    <t>MIO03716644</t>
  </si>
  <si>
    <t>4203312200029434608205498755572410</t>
  </si>
  <si>
    <t>PAQ16644964</t>
  </si>
  <si>
    <t>MIO03716671</t>
  </si>
  <si>
    <t>420331229212490352020021638940</t>
  </si>
  <si>
    <t>PAQ1667119760</t>
  </si>
  <si>
    <t>MIO03716694</t>
  </si>
  <si>
    <t>LA493475387CA</t>
  </si>
  <si>
    <t>PAQ1669415381</t>
  </si>
  <si>
    <t>MIO03716835</t>
  </si>
  <si>
    <t>4203312292055903311082300097443699</t>
  </si>
  <si>
    <t>PAQ1683535342</t>
  </si>
  <si>
    <t>MIO03716841</t>
  </si>
  <si>
    <t>9400111206217638226694</t>
  </si>
  <si>
    <t>PAQ1684111698</t>
  </si>
  <si>
    <t>MIO03716863</t>
  </si>
  <si>
    <t>4203312292395903032501055180013969</t>
  </si>
  <si>
    <t>PAQ1686335919</t>
  </si>
  <si>
    <t>MIO03716931</t>
  </si>
  <si>
    <t>420331229261299996343603457177</t>
  </si>
  <si>
    <t>PAQ1693137604</t>
  </si>
  <si>
    <t>MIO03716974</t>
  </si>
  <si>
    <t>420331229235990350475200665480</t>
  </si>
  <si>
    <t>PAQ1697430577</t>
  </si>
  <si>
    <t>MIO03717006</t>
  </si>
  <si>
    <t>420331229300120111411516853231</t>
  </si>
  <si>
    <t>PAQ170069030</t>
  </si>
  <si>
    <t>MIO03717072</t>
  </si>
  <si>
    <t>4203312200029400108205498750777900</t>
  </si>
  <si>
    <t>PAQ170729676</t>
  </si>
  <si>
    <t>MIO03717109</t>
  </si>
  <si>
    <t>4203312200029400108205499919443124</t>
  </si>
  <si>
    <t>PAQ1710911974</t>
  </si>
  <si>
    <t>MIO03717130</t>
  </si>
  <si>
    <t>4203312292346836543980474902195519</t>
  </si>
  <si>
    <t>PAQ171305868</t>
  </si>
  <si>
    <t>MIO03717171</t>
  </si>
  <si>
    <t>420331229300120111411521363848</t>
  </si>
  <si>
    <t>PAQ171718229</t>
  </si>
  <si>
    <t>MIO03717213</t>
  </si>
  <si>
    <t>420331229400116901478252083299</t>
  </si>
  <si>
    <t>PAQ1721314016</t>
  </si>
  <si>
    <t>MIO03717379</t>
  </si>
  <si>
    <t>420331229214490344491156090641</t>
  </si>
  <si>
    <t>PAQ173797734</t>
  </si>
  <si>
    <t>MIO03717470</t>
  </si>
  <si>
    <t>TBA312362139424</t>
  </si>
  <si>
    <t>PAQ1747025337</t>
  </si>
  <si>
    <t>MIO03717698</t>
  </si>
  <si>
    <t>9612019501789110240530</t>
  </si>
  <si>
    <t>PAQ1769834552</t>
  </si>
  <si>
    <t>MIO03717715</t>
  </si>
  <si>
    <t>TBA312372966724</t>
  </si>
  <si>
    <t>PAQ177159596</t>
  </si>
  <si>
    <t>MIO03717752</t>
  </si>
  <si>
    <t>TBA312362836197</t>
  </si>
  <si>
    <t>PAQ1775212448</t>
  </si>
  <si>
    <t>MIO03717757</t>
  </si>
  <si>
    <t>TBA312324701093</t>
  </si>
  <si>
    <t>PAQ1775715878</t>
  </si>
  <si>
    <t>MIO03717787</t>
  </si>
  <si>
    <t>TBA312370953923</t>
  </si>
  <si>
    <t>PAQ1778724339</t>
  </si>
  <si>
    <t>MIO03717847</t>
  </si>
  <si>
    <t>TBA312340670127</t>
  </si>
  <si>
    <t>PAQ178472539</t>
  </si>
  <si>
    <t>MIO03717904</t>
  </si>
  <si>
    <t>TBA312292182434</t>
  </si>
  <si>
    <t>PAQ1790430805</t>
  </si>
  <si>
    <t>MIO03717967</t>
  </si>
  <si>
    <t>TBA312361985641</t>
  </si>
  <si>
    <t>PAQ179671106</t>
  </si>
  <si>
    <t>MIO03718177</t>
  </si>
  <si>
    <t>TBA312371215616</t>
  </si>
  <si>
    <t>ESTUCHE, BOTTLE</t>
  </si>
  <si>
    <t>PAQ1817733403</t>
  </si>
  <si>
    <t>MIO03718264</t>
  </si>
  <si>
    <t>TBA312342525285</t>
  </si>
  <si>
    <t>PAQ1826427932</t>
  </si>
  <si>
    <t>MIO03718326</t>
  </si>
  <si>
    <t>770653291706K14</t>
  </si>
  <si>
    <t>PAQ183262781</t>
  </si>
  <si>
    <t>MIO03718467</t>
  </si>
  <si>
    <t>TBA312335441679</t>
  </si>
  <si>
    <t>PAQ184676513</t>
  </si>
  <si>
    <t>MIO03718519</t>
  </si>
  <si>
    <t>TBA312370677159</t>
  </si>
  <si>
    <t>PAQ1851918988</t>
  </si>
  <si>
    <t>MIO03718547</t>
  </si>
  <si>
    <t>TBA312370436025</t>
  </si>
  <si>
    <t>PAQ1854727364</t>
  </si>
  <si>
    <t>MIO03718561</t>
  </si>
  <si>
    <t>TBA312365806793</t>
  </si>
  <si>
    <t>PAQ1856118017</t>
  </si>
  <si>
    <t>MIO03718616</t>
  </si>
  <si>
    <t>TBA312371182750</t>
  </si>
  <si>
    <t>PAQ186168331</t>
  </si>
  <si>
    <t>MIO03718770</t>
  </si>
  <si>
    <t>1ZV522W20393786549</t>
  </si>
  <si>
    <t>PAQ1877017052</t>
  </si>
  <si>
    <t>MIO03718788</t>
  </si>
  <si>
    <t>1Z09487A1258337321</t>
  </si>
  <si>
    <t>PAQ1878815528</t>
  </si>
  <si>
    <t>MIO03718817</t>
  </si>
  <si>
    <t>TBA312372345908</t>
  </si>
  <si>
    <t>PAQ188174054</t>
  </si>
  <si>
    <t>MIO03718824</t>
  </si>
  <si>
    <t>TBA312365689935</t>
  </si>
  <si>
    <t>PAQ188247731</t>
  </si>
  <si>
    <t>MIO03718965</t>
  </si>
  <si>
    <t>TBA312370576251</t>
  </si>
  <si>
    <t>PAQ1896530206</t>
  </si>
  <si>
    <t>MIO03718977</t>
  </si>
  <si>
    <t>1ZF5Y3330392450947</t>
  </si>
  <si>
    <t>PAQ18977652</t>
  </si>
  <si>
    <t>MIO03719008</t>
  </si>
  <si>
    <t>1Z0R940F0302510237</t>
  </si>
  <si>
    <t>PAQ1900824732</t>
  </si>
  <si>
    <t>MIO03719071</t>
  </si>
  <si>
    <t>TBA312375032925</t>
  </si>
  <si>
    <t>PAQ1907126839</t>
  </si>
  <si>
    <t>MIO03719079</t>
  </si>
  <si>
    <t>9622001900009803517300272435952241</t>
  </si>
  <si>
    <t>PAQ1907915372</t>
  </si>
  <si>
    <t>MIO03719137</t>
  </si>
  <si>
    <t>1222282463590003312200272524908550</t>
  </si>
  <si>
    <t>PAQ191376957</t>
  </si>
  <si>
    <t>MIO03533588</t>
  </si>
  <si>
    <t>PAQ3358833010</t>
  </si>
  <si>
    <t>MIO03533604</t>
  </si>
  <si>
    <t>TBA311759345447</t>
  </si>
  <si>
    <t>PAQ3360422021</t>
  </si>
  <si>
    <t>MIO03533624</t>
  </si>
  <si>
    <t>4203312200029400108205498636853001</t>
  </si>
  <si>
    <t>PAQ3362433872</t>
  </si>
  <si>
    <t>MIO03533667</t>
  </si>
  <si>
    <t>PAQ336673707</t>
  </si>
  <si>
    <t>MIO03533742</t>
  </si>
  <si>
    <t>TBA311767979409</t>
  </si>
  <si>
    <t>PAQ337422803</t>
  </si>
  <si>
    <t>MIO03533831</t>
  </si>
  <si>
    <t>TBA311760707986</t>
  </si>
  <si>
    <t>PAQ3383128282</t>
  </si>
  <si>
    <t>MIO03533832</t>
  </si>
  <si>
    <t>TBA311773712938</t>
  </si>
  <si>
    <t>PAQ3383222565</t>
  </si>
  <si>
    <t>MIO03533896</t>
  </si>
  <si>
    <t>420331229300110570802930428905</t>
  </si>
  <si>
    <t>PAQ3389619015</t>
  </si>
  <si>
    <t>MIO03533964</t>
  </si>
  <si>
    <t>TBA311767326609</t>
  </si>
  <si>
    <t>PAQ3396434672</t>
  </si>
  <si>
    <t>MIO03534037</t>
  </si>
  <si>
    <t>LP00631084844227</t>
  </si>
  <si>
    <t>PAQ340372865</t>
  </si>
  <si>
    <t>MIO03534210</t>
  </si>
  <si>
    <t>TBA311717560806</t>
  </si>
  <si>
    <t>PAQ342108669</t>
  </si>
  <si>
    <t>MIO03534233</t>
  </si>
  <si>
    <t>TBA311772356754</t>
  </si>
  <si>
    <t>PAQ3423336975</t>
  </si>
  <si>
    <t>MIO03534369</t>
  </si>
  <si>
    <t>TBA311769383358</t>
  </si>
  <si>
    <t>PAQ3436930769</t>
  </si>
  <si>
    <t>MIO03534528</t>
  </si>
  <si>
    <t>1Z4E2W090317663460</t>
  </si>
  <si>
    <t>PAQ3452814388</t>
  </si>
  <si>
    <t>MIO03534540</t>
  </si>
  <si>
    <t>TBA311764389417</t>
  </si>
  <si>
    <t>PAQ3454024947</t>
  </si>
  <si>
    <t>MIO03534550</t>
  </si>
  <si>
    <t>TBA311763414495</t>
  </si>
  <si>
    <t>PAQ34550482</t>
  </si>
  <si>
    <t>MIO03534601</t>
  </si>
  <si>
    <t>TBA311744123093</t>
  </si>
  <si>
    <t>PAQ3460119392</t>
  </si>
  <si>
    <t>MIO03534620</t>
  </si>
  <si>
    <t>TBA311761829608</t>
  </si>
  <si>
    <t>PAQ3462027346</t>
  </si>
  <si>
    <t>MIO03534742</t>
  </si>
  <si>
    <t>TBA311769546984</t>
  </si>
  <si>
    <t>PAQ3474219914</t>
  </si>
  <si>
    <t>MIO03534747</t>
  </si>
  <si>
    <t>TBA311756821053</t>
  </si>
  <si>
    <t>PAQ3474720933</t>
  </si>
  <si>
    <t>MIO03534809</t>
  </si>
  <si>
    <t>TBA311768085503</t>
  </si>
  <si>
    <t>PAQ3480920047</t>
  </si>
  <si>
    <t>MIO03534943</t>
  </si>
  <si>
    <t>TBA311768003368</t>
  </si>
  <si>
    <t>PAQ3494320440</t>
  </si>
  <si>
    <t>MIO03534978</t>
  </si>
  <si>
    <t>TBA311764006101</t>
  </si>
  <si>
    <t>PAQ3497819111</t>
  </si>
  <si>
    <t>MIO03535121</t>
  </si>
  <si>
    <t>TBA311776145448</t>
  </si>
  <si>
    <t>PAQ3512135937</t>
  </si>
  <si>
    <t>MIO03535165</t>
  </si>
  <si>
    <t>TBA311766227602</t>
  </si>
  <si>
    <t>PAQ3516514156</t>
  </si>
  <si>
    <t>MIO03535173</t>
  </si>
  <si>
    <t>TBA311697654197</t>
  </si>
  <si>
    <t>PAQ3517318915</t>
  </si>
  <si>
    <t>MIO03535273</t>
  </si>
  <si>
    <t>TBA311756134863</t>
  </si>
  <si>
    <t>PAQ3527333384</t>
  </si>
  <si>
    <t>MIO03535362</t>
  </si>
  <si>
    <t>EPS-0000118729</t>
  </si>
  <si>
    <t>PAQ3536224980</t>
  </si>
  <si>
    <t>MIO03535365</t>
  </si>
  <si>
    <t>420331269374889677026673044990</t>
  </si>
  <si>
    <t>PAQ3536525965</t>
  </si>
  <si>
    <t>MIO03535467</t>
  </si>
  <si>
    <t>TBA311772062552</t>
  </si>
  <si>
    <t>PAQ3546711997</t>
  </si>
  <si>
    <t>MIO03535491</t>
  </si>
  <si>
    <t>TBA311764097094</t>
  </si>
  <si>
    <t>PAQ3549132018</t>
  </si>
  <si>
    <t>MIO03535544</t>
  </si>
  <si>
    <t>TBA311748824350</t>
  </si>
  <si>
    <t>PAQ35544932</t>
  </si>
  <si>
    <t>MIO03535566</t>
  </si>
  <si>
    <t>9632080400744817900700775217339990</t>
  </si>
  <si>
    <t>PAQ3556621383</t>
  </si>
  <si>
    <t>MIO03535580</t>
  </si>
  <si>
    <t>TBA311766592628</t>
  </si>
  <si>
    <t>PAQ355808122</t>
  </si>
  <si>
    <t>MIO03535622</t>
  </si>
  <si>
    <t>TBA311769420365</t>
  </si>
  <si>
    <t>PAQ3562221159</t>
  </si>
  <si>
    <t>MIO03535637</t>
  </si>
  <si>
    <t>TBA311767917074</t>
  </si>
  <si>
    <t>PAQ356372114</t>
  </si>
  <si>
    <t>MIO03535669</t>
  </si>
  <si>
    <t>420331269361289677027911041805</t>
  </si>
  <si>
    <t>PAQ3566932136</t>
  </si>
  <si>
    <t>MIO03535757</t>
  </si>
  <si>
    <t>420331919262690352020401344255</t>
  </si>
  <si>
    <t>PAQ3575718108</t>
  </si>
  <si>
    <t>MIO03535795</t>
  </si>
  <si>
    <t>PAQ3579533495</t>
  </si>
  <si>
    <t>MIO03535798</t>
  </si>
  <si>
    <t>9622080430009565926000271086763203</t>
  </si>
  <si>
    <t>PAQ357985971</t>
  </si>
  <si>
    <t>MIO03535827</t>
  </si>
  <si>
    <t>9622085030000425198400271123480960</t>
  </si>
  <si>
    <t>PAQ3582726914</t>
  </si>
  <si>
    <t>MIO03535864</t>
  </si>
  <si>
    <t>9621001970004603706500562403144037</t>
  </si>
  <si>
    <t>PAQ3586432703</t>
  </si>
  <si>
    <t>MIO03535905</t>
  </si>
  <si>
    <t>5863207464</t>
  </si>
  <si>
    <t>PAQ35905287</t>
  </si>
  <si>
    <t>MIO03536038</t>
  </si>
  <si>
    <t>UUSC000000679723</t>
  </si>
  <si>
    <t>PAQ360387111</t>
  </si>
  <si>
    <t>MIO03536074</t>
  </si>
  <si>
    <t>UUSC000000672894</t>
  </si>
  <si>
    <t>PAQ3607429463</t>
  </si>
  <si>
    <t>MIO03536124</t>
  </si>
  <si>
    <t>UUSC000000656448</t>
  </si>
  <si>
    <t>PAQ3612421781</t>
  </si>
  <si>
    <t>MIO03536156</t>
  </si>
  <si>
    <t>UUS0451533035598</t>
  </si>
  <si>
    <t>PAQ361565823</t>
  </si>
  <si>
    <t>MIO03536249</t>
  </si>
  <si>
    <t>1222282452990003312200271100163204</t>
  </si>
  <si>
    <t>PAQ3624923285</t>
  </si>
  <si>
    <t>MIO03536416</t>
  </si>
  <si>
    <t>1LSCXLI71248977</t>
  </si>
  <si>
    <t>PAQ3641620314</t>
  </si>
  <si>
    <t>MIO03536424</t>
  </si>
  <si>
    <t>TBA311769565859</t>
  </si>
  <si>
    <t>PAQ364243109</t>
  </si>
  <si>
    <t>MIO03536433</t>
  </si>
  <si>
    <t>TBA311769700012</t>
  </si>
  <si>
    <t>PAQ3643312631</t>
  </si>
  <si>
    <t>MIO03536456</t>
  </si>
  <si>
    <t>TBA311764300419</t>
  </si>
  <si>
    <t>PAQ3645635890</t>
  </si>
  <si>
    <t>MIO03536494</t>
  </si>
  <si>
    <t>TBA311773375585</t>
  </si>
  <si>
    <t>PAQ3649417145</t>
  </si>
  <si>
    <t>MIO03536497</t>
  </si>
  <si>
    <t>TBA311772099047</t>
  </si>
  <si>
    <t>PAQ3649726103</t>
  </si>
  <si>
    <t>MIO03536652</t>
  </si>
  <si>
    <t>TBA311737184544</t>
  </si>
  <si>
    <t>REAL HD DS</t>
  </si>
  <si>
    <t>PAQ3665236427</t>
  </si>
  <si>
    <t>MIO03536842</t>
  </si>
  <si>
    <t>1222282452690003312200271090343361</t>
  </si>
  <si>
    <t>PAQ368422266</t>
  </si>
  <si>
    <t>MIO03536863</t>
  </si>
  <si>
    <t>9622041730006487178200271126865618</t>
  </si>
  <si>
    <t>PAQ3686324716</t>
  </si>
  <si>
    <t>MIO03536965</t>
  </si>
  <si>
    <t>TBA018402449000</t>
  </si>
  <si>
    <t>PAQ369651874</t>
  </si>
  <si>
    <t>MIO03537160</t>
  </si>
  <si>
    <t>UUS0461862188264</t>
  </si>
  <si>
    <t>PAQ3716027594</t>
  </si>
  <si>
    <t>MIO03537169</t>
  </si>
  <si>
    <t>UUSC000000706641</t>
  </si>
  <si>
    <t>PAQ3716921054</t>
  </si>
  <si>
    <t>MIO03537196</t>
  </si>
  <si>
    <t>UUSC000000707997</t>
  </si>
  <si>
    <t>PAQ3719615381</t>
  </si>
  <si>
    <t>MIO03537225</t>
  </si>
  <si>
    <t>PAQ372257111</t>
  </si>
  <si>
    <t>MIO03537272</t>
  </si>
  <si>
    <t>UUSC000000686615</t>
  </si>
  <si>
    <t>PAQ372726900</t>
  </si>
  <si>
    <t>MIO03537323</t>
  </si>
  <si>
    <t>1001899953310003312200271314561145</t>
  </si>
  <si>
    <t>PAQ3732316183</t>
  </si>
  <si>
    <t>MIO03537386</t>
  </si>
  <si>
    <t>UUSC000000702380</t>
  </si>
  <si>
    <t>PAQ3738633099</t>
  </si>
  <si>
    <t>MIO03537464</t>
  </si>
  <si>
    <t>1ZE66029YW99388286</t>
  </si>
  <si>
    <t>PAQ374644356</t>
  </si>
  <si>
    <t>MIO03537493</t>
  </si>
  <si>
    <t>PAQ3749323542</t>
  </si>
  <si>
    <t>MIO03537553</t>
  </si>
  <si>
    <t>1ZY0Y1750394793964</t>
  </si>
  <si>
    <t>PAQ3755330819</t>
  </si>
  <si>
    <t>MIO03537582</t>
  </si>
  <si>
    <t>1Z03922Y0328788020</t>
  </si>
  <si>
    <t>PAQ3758215143</t>
  </si>
  <si>
    <t>MIO03537643</t>
  </si>
  <si>
    <t>1Z0A9190YW57420381</t>
  </si>
  <si>
    <t>PAQ376435581</t>
  </si>
  <si>
    <t>MIO03537694</t>
  </si>
  <si>
    <t>1Z256R4FYW27100176</t>
  </si>
  <si>
    <t>PAQ3769427394</t>
  </si>
  <si>
    <t>MIO03537747</t>
  </si>
  <si>
    <t>1Z45EE190385843837</t>
  </si>
  <si>
    <t>PAQ3774732935</t>
  </si>
  <si>
    <t>MIO03537778</t>
  </si>
  <si>
    <t>420331229261290316867201113473</t>
  </si>
  <si>
    <t>PAQ377782355</t>
  </si>
  <si>
    <t>MIO03537813</t>
  </si>
  <si>
    <t>420331229434611206217246427881</t>
  </si>
  <si>
    <t>PAQ3781316077</t>
  </si>
  <si>
    <t>MIO03537848</t>
  </si>
  <si>
    <t>TBA018598552000</t>
  </si>
  <si>
    <t>PAQ3784813897</t>
  </si>
  <si>
    <t>420331229405511206217249231615</t>
  </si>
  <si>
    <t>PAQ3794129385</t>
  </si>
  <si>
    <t>MIO03538064</t>
  </si>
  <si>
    <t>4203312292748903031845543400767986</t>
  </si>
  <si>
    <t>PAQ380644810</t>
  </si>
  <si>
    <t>MIO03538065</t>
  </si>
  <si>
    <t>420331229274890210334717389355</t>
  </si>
  <si>
    <t>PAQ3806537080</t>
  </si>
  <si>
    <t>MIO03538120</t>
  </si>
  <si>
    <t>1Z81R9840376183726</t>
  </si>
  <si>
    <t>PAQ3812019978</t>
  </si>
  <si>
    <t>MIO03538201</t>
  </si>
  <si>
    <t>4203312292748903338851000030399044</t>
  </si>
  <si>
    <t>PAQ382014085</t>
  </si>
  <si>
    <t>MIO03538211</t>
  </si>
  <si>
    <t>1222278553440003312200271226020304</t>
  </si>
  <si>
    <t>PAQ3821120621</t>
  </si>
  <si>
    <t>MIO03538227</t>
  </si>
  <si>
    <t>D10014890971085</t>
  </si>
  <si>
    <t>PAQ3822728241</t>
  </si>
  <si>
    <t>MIO03538231</t>
  </si>
  <si>
    <t>D10014900126504</t>
  </si>
  <si>
    <t>PAQ3823125885</t>
  </si>
  <si>
    <t>MIO03538265</t>
  </si>
  <si>
    <t>D10014895868063</t>
  </si>
  <si>
    <t>PAQ3826534508</t>
  </si>
  <si>
    <t>MIO03538285</t>
  </si>
  <si>
    <t>PAQ3828517137</t>
  </si>
  <si>
    <t>MIO03538323</t>
  </si>
  <si>
    <t>D10014887885299</t>
  </si>
  <si>
    <t>PAQ38323301</t>
  </si>
  <si>
    <t>MIO03538436</t>
  </si>
  <si>
    <t>4203312200029400108205498648941727</t>
  </si>
  <si>
    <t>PAQ384366504</t>
  </si>
  <si>
    <t>MIO03538505</t>
  </si>
  <si>
    <t>420331229234690289718712802053</t>
  </si>
  <si>
    <t>PAQ3850525682</t>
  </si>
  <si>
    <t>MIO03538511</t>
  </si>
  <si>
    <t>4203312292612927005172000023465621</t>
  </si>
  <si>
    <t>PAQ3851136721</t>
  </si>
  <si>
    <t>MIO03538779</t>
  </si>
  <si>
    <t>D10014882097120</t>
  </si>
  <si>
    <t>PAQ3877927842</t>
  </si>
  <si>
    <t>MIO03538784</t>
  </si>
  <si>
    <t>1ZF103Y8YW65483939</t>
  </si>
  <si>
    <t>PAQ387843438</t>
  </si>
  <si>
    <t>MIO03538798</t>
  </si>
  <si>
    <t>EPS-0000118777</t>
  </si>
  <si>
    <t>PAQ3879812192</t>
  </si>
  <si>
    <t>MIO03538826</t>
  </si>
  <si>
    <t>TBA311744618136</t>
  </si>
  <si>
    <t>PAQ3882610572</t>
  </si>
  <si>
    <t>MIO03538866</t>
  </si>
  <si>
    <t>4203312200029400108205498653555414</t>
  </si>
  <si>
    <t>PAQ3886617070</t>
  </si>
  <si>
    <t>MIO03538874</t>
  </si>
  <si>
    <t>TBA311779907951</t>
  </si>
  <si>
    <t>PAQ3887433377</t>
  </si>
  <si>
    <t>MIO03538886</t>
  </si>
  <si>
    <t>TBA311770883137</t>
  </si>
  <si>
    <t>PAQ388867030</t>
  </si>
  <si>
    <t>MIO03539018</t>
  </si>
  <si>
    <t>4203312200029434608205498660865690</t>
  </si>
  <si>
    <t>PAQ3901817070</t>
  </si>
  <si>
    <t>MIO03539095</t>
  </si>
  <si>
    <t>LI282383273LT</t>
  </si>
  <si>
    <t>PAQ390951566</t>
  </si>
  <si>
    <t>MIO03539110</t>
  </si>
  <si>
    <t>TBA311779995844</t>
  </si>
  <si>
    <t>PAQ391105342</t>
  </si>
  <si>
    <t>MIO03539178</t>
  </si>
  <si>
    <t>420331229505515636614051012908</t>
  </si>
  <si>
    <t>PAQ3917835169</t>
  </si>
  <si>
    <t>MIO03539248</t>
  </si>
  <si>
    <t>420331229262690352020401182673</t>
  </si>
  <si>
    <t>PAQ392481408</t>
  </si>
  <si>
    <t>MIO03539403</t>
  </si>
  <si>
    <t>4203312200029405508205499815901110</t>
  </si>
  <si>
    <t>PAQ3940314567</t>
  </si>
  <si>
    <t>MIO03539411</t>
  </si>
  <si>
    <t>420331229400111206217250086379</t>
  </si>
  <si>
    <t>HARD DISK DRIVE</t>
  </si>
  <si>
    <t>PAQ394117729</t>
  </si>
  <si>
    <t>MIO03539662</t>
  </si>
  <si>
    <t>TBA311762914274</t>
  </si>
  <si>
    <t>PAQ396624920</t>
  </si>
  <si>
    <t>MIO03539734</t>
  </si>
  <si>
    <t>TBA311751764449</t>
  </si>
  <si>
    <t>PAQ3973419290</t>
  </si>
  <si>
    <t>MIO03539735</t>
  </si>
  <si>
    <t>TBA311760785690</t>
  </si>
  <si>
    <t>PAQ3973516956</t>
  </si>
  <si>
    <t>MIO03539767</t>
  </si>
  <si>
    <t>1Z08X89A0214072270</t>
  </si>
  <si>
    <t>PAQ3976734985</t>
  </si>
  <si>
    <t>MIO03539825</t>
  </si>
  <si>
    <t>4203312292346056477450357467734321</t>
  </si>
  <si>
    <t>PAQ3982510997</t>
  </si>
  <si>
    <t>MIO03539827</t>
  </si>
  <si>
    <t>TBA311722930397</t>
  </si>
  <si>
    <t>PAQ3982717432</t>
  </si>
  <si>
    <t>MIO03539847</t>
  </si>
  <si>
    <t>PAQ3984712716</t>
  </si>
  <si>
    <t>MIO03539936</t>
  </si>
  <si>
    <t>83194DD52F053BA88</t>
  </si>
  <si>
    <t>PAQ3993622272</t>
  </si>
  <si>
    <t>MIO03540022</t>
  </si>
  <si>
    <t>EPS-0000118796</t>
  </si>
  <si>
    <t>PAQ400227252</t>
  </si>
  <si>
    <t>MIO03540300</t>
  </si>
  <si>
    <t>TBA311737659348</t>
  </si>
  <si>
    <t>PAQ4030024634</t>
  </si>
  <si>
    <t>MIO03540426</t>
  </si>
  <si>
    <t>TBA019075808000</t>
  </si>
  <si>
    <t>PAQ4042633086</t>
  </si>
  <si>
    <t>MIO03540512</t>
  </si>
  <si>
    <t>TBA311746550944</t>
  </si>
  <si>
    <t>PAQ4051224872</t>
  </si>
  <si>
    <t>MIO03540533</t>
  </si>
  <si>
    <t>TBA311745613679</t>
  </si>
  <si>
    <t>PAQ4053326655</t>
  </si>
  <si>
    <t>MIO03540554</t>
  </si>
  <si>
    <t>420331229212490352020012199733</t>
  </si>
  <si>
    <t>PAQ4055422518</t>
  </si>
  <si>
    <t>MIO03540556</t>
  </si>
  <si>
    <t>420331229505516306584051180084</t>
  </si>
  <si>
    <t>PAQ4055634977</t>
  </si>
  <si>
    <t>MIO03540708</t>
  </si>
  <si>
    <t>IN00000015420571</t>
  </si>
  <si>
    <t>PAQ40708885</t>
  </si>
  <si>
    <t>MIO03540850</t>
  </si>
  <si>
    <t>TBA311777048716</t>
  </si>
  <si>
    <t>PAQ408503806</t>
  </si>
  <si>
    <t>MIO03540864</t>
  </si>
  <si>
    <t>4203312200029434608205499797797168</t>
  </si>
  <si>
    <t>PAQ4086435281</t>
  </si>
  <si>
    <t>MIO03540918</t>
  </si>
  <si>
    <t>TBA311789494486</t>
  </si>
  <si>
    <t>PAQ4091820100</t>
  </si>
  <si>
    <t>MIO03540921</t>
  </si>
  <si>
    <t>TBA311785618659</t>
  </si>
  <si>
    <t>PAQ409214409</t>
  </si>
  <si>
    <t>MIO03540924</t>
  </si>
  <si>
    <t>9621091390003082437700729595864987</t>
  </si>
  <si>
    <t>PAQ4092418976</t>
  </si>
  <si>
    <t>MIO03541131</t>
  </si>
  <si>
    <t>TBA311784160324</t>
  </si>
  <si>
    <t>PAQ411314084</t>
  </si>
  <si>
    <t>MIO03541180</t>
  </si>
  <si>
    <t>TBA311730094728</t>
  </si>
  <si>
    <t>PAQ411806090</t>
  </si>
  <si>
    <t>MIO03541301</t>
  </si>
  <si>
    <t>TBA311785585708</t>
  </si>
  <si>
    <t>PAQ413015623</t>
  </si>
  <si>
    <t>MIO03541430</t>
  </si>
  <si>
    <t>TBA311776402090</t>
  </si>
  <si>
    <t>PAQ4143035515</t>
  </si>
  <si>
    <t>MIO03541433</t>
  </si>
  <si>
    <t>9622001900005351947300271256320279</t>
  </si>
  <si>
    <t>PAQ4143333283</t>
  </si>
  <si>
    <t>MIO03541461</t>
  </si>
  <si>
    <t>TBA311783748346</t>
  </si>
  <si>
    <t>PAQ414615320</t>
  </si>
  <si>
    <t>MIO03541469</t>
  </si>
  <si>
    <t>TBA311782420322</t>
  </si>
  <si>
    <t>PAQ4146920117</t>
  </si>
  <si>
    <t>MIO03541487</t>
  </si>
  <si>
    <t>TBA311792558856</t>
  </si>
  <si>
    <t>PAQ4148720293</t>
  </si>
  <si>
    <t>MIO03541523</t>
  </si>
  <si>
    <t>TBA311752568339</t>
  </si>
  <si>
    <t>PAQ4152329542</t>
  </si>
  <si>
    <t>MIO03541541</t>
  </si>
  <si>
    <t>PAQ4154120653</t>
  </si>
  <si>
    <t>MIO03541549</t>
  </si>
  <si>
    <t>4203312200029434608205498649418039</t>
  </si>
  <si>
    <t>PAQ4154922286</t>
  </si>
  <si>
    <t>MIO03541656</t>
  </si>
  <si>
    <t>9622001900001558583000271142334563</t>
  </si>
  <si>
    <t>PAQ4165618855</t>
  </si>
  <si>
    <t>MIO03541679</t>
  </si>
  <si>
    <t>TBA311785306422</t>
  </si>
  <si>
    <t>PAQ4167910827</t>
  </si>
  <si>
    <t>MIO03541724</t>
  </si>
  <si>
    <t>9631091350643201232900271044655570</t>
  </si>
  <si>
    <t>PAQ4172434690</t>
  </si>
  <si>
    <t>MIO03541787</t>
  </si>
  <si>
    <t>TBA311784904597</t>
  </si>
  <si>
    <t>PAQ4178736229</t>
  </si>
  <si>
    <t>MIO03541828</t>
  </si>
  <si>
    <t>1195268853170003312200271248612292</t>
  </si>
  <si>
    <t>PAQ4182823</t>
  </si>
  <si>
    <t>MIO03541901</t>
  </si>
  <si>
    <t>PAQ4190133947</t>
  </si>
  <si>
    <t>MIO03542164</t>
  </si>
  <si>
    <t>4203312200029434608205499813648726</t>
  </si>
  <si>
    <t>PAQ4216411953</t>
  </si>
  <si>
    <t>MIO03542191</t>
  </si>
  <si>
    <t>9632001960708692298100775222728948</t>
  </si>
  <si>
    <t>PAQ4219125794</t>
  </si>
  <si>
    <t>MIO03542206</t>
  </si>
  <si>
    <t>420331229214490307971265621619</t>
  </si>
  <si>
    <t>PAQ4220621871</t>
  </si>
  <si>
    <t>MIO03542218</t>
  </si>
  <si>
    <t>420331229400111206217257635068</t>
  </si>
  <si>
    <t>PAQ422189551</t>
  </si>
  <si>
    <t>MIO03542314</t>
  </si>
  <si>
    <t>TBA311777158962</t>
  </si>
  <si>
    <t>PAQ423143127</t>
  </si>
  <si>
    <t>MIO03542376</t>
  </si>
  <si>
    <t>TBA020392548000</t>
  </si>
  <si>
    <t>PAQ423763070</t>
  </si>
  <si>
    <t>MIO03542613</t>
  </si>
  <si>
    <t>D10014888797899</t>
  </si>
  <si>
    <t>PAQ4261316367</t>
  </si>
  <si>
    <t>MIO03542614</t>
  </si>
  <si>
    <t>D10014883267011</t>
  </si>
  <si>
    <t>PAQ4261424160</t>
  </si>
  <si>
    <t>MIO03542664</t>
  </si>
  <si>
    <t>D10014899945437</t>
  </si>
  <si>
    <t>PAQ4266436932</t>
  </si>
  <si>
    <t>MIO03542674</t>
  </si>
  <si>
    <t>D10014896481161</t>
  </si>
  <si>
    <t>PAQ4267411930</t>
  </si>
  <si>
    <t>MIO03542729</t>
  </si>
  <si>
    <t>PAQ4272928898</t>
  </si>
  <si>
    <t>MIO03542863</t>
  </si>
  <si>
    <t>D10014900289526</t>
  </si>
  <si>
    <t>PAQ4286334696</t>
  </si>
  <si>
    <t>MIO03542938</t>
  </si>
  <si>
    <t>D10014893694022</t>
  </si>
  <si>
    <t>PAQ429389095</t>
  </si>
  <si>
    <t>MIO03542980</t>
  </si>
  <si>
    <t>420331229234690289718712757728</t>
  </si>
  <si>
    <t>PAQ4298018988</t>
  </si>
  <si>
    <t>MIO03543028</t>
  </si>
  <si>
    <t>4203312200029434608205499818016094</t>
  </si>
  <si>
    <t>PAQ4302837600</t>
  </si>
  <si>
    <t>MIO03543207</t>
  </si>
  <si>
    <t>420331229300120111411437438302</t>
  </si>
  <si>
    <t>PAQ4320736427</t>
  </si>
  <si>
    <t>MIO03543270</t>
  </si>
  <si>
    <t>4203312200029405508205498659182327</t>
  </si>
  <si>
    <t>PAQ4327020632</t>
  </si>
  <si>
    <t>MIO03543372</t>
  </si>
  <si>
    <t>4203312200029434608205499819445879</t>
  </si>
  <si>
    <t>PAQ433721755</t>
  </si>
  <si>
    <t>MIO03543494</t>
  </si>
  <si>
    <t>420331229361289768700039388458</t>
  </si>
  <si>
    <t>PAQ4349437198</t>
  </si>
  <si>
    <t>MIO03543793</t>
  </si>
  <si>
    <t>TBA311779974339</t>
  </si>
  <si>
    <t>PAQ437934279</t>
  </si>
  <si>
    <t>MIO03543857</t>
  </si>
  <si>
    <t>TBA311784903165</t>
  </si>
  <si>
    <t>PAQ4385731024</t>
  </si>
  <si>
    <t>MIO03543875</t>
  </si>
  <si>
    <t>TBA311798687557</t>
  </si>
  <si>
    <t>PAQ4387519517</t>
  </si>
  <si>
    <t>MIO03543947</t>
  </si>
  <si>
    <t>PAQ4394711419</t>
  </si>
  <si>
    <t>MIO03543993</t>
  </si>
  <si>
    <t>TBA311801432782</t>
  </si>
  <si>
    <t>PAQ43993465</t>
  </si>
  <si>
    <t>MIO03544015</t>
  </si>
  <si>
    <t>TBA311799346547</t>
  </si>
  <si>
    <t>PAQ4401529020</t>
  </si>
  <si>
    <t>MIO03544033</t>
  </si>
  <si>
    <t>TBA311794195846</t>
  </si>
  <si>
    <t>PAQ4403324389</t>
  </si>
  <si>
    <t>MIO03544223</t>
  </si>
  <si>
    <t>TBA311791709904</t>
  </si>
  <si>
    <t>PAQ4422334505</t>
  </si>
  <si>
    <t>MIO03544248</t>
  </si>
  <si>
    <t>TBA311801041465</t>
  </si>
  <si>
    <t>BASES D FOCOS</t>
  </si>
  <si>
    <t>PAQ4424810217</t>
  </si>
  <si>
    <t>MIO03544260</t>
  </si>
  <si>
    <t>TBA311764643201</t>
  </si>
  <si>
    <t>PAQ4426033378</t>
  </si>
  <si>
    <t>MIO03544270</t>
  </si>
  <si>
    <t>TBA311800133342</t>
  </si>
  <si>
    <t>PAQ4427015775</t>
  </si>
  <si>
    <t>MIO03544406</t>
  </si>
  <si>
    <t>TBA311796323791</t>
  </si>
  <si>
    <t>PAQ4440621714</t>
  </si>
  <si>
    <t>MIO03544457</t>
  </si>
  <si>
    <t>TBA311805490454</t>
  </si>
  <si>
    <t>PAQ4445724193</t>
  </si>
  <si>
    <t>MIO03544530</t>
  </si>
  <si>
    <t>TBA311788744954</t>
  </si>
  <si>
    <t>PAQ44530932</t>
  </si>
  <si>
    <t>MIO03544550</t>
  </si>
  <si>
    <t>TBA311801932045</t>
  </si>
  <si>
    <t>PAQ4455022973</t>
  </si>
  <si>
    <t>MIO03544797</t>
  </si>
  <si>
    <t>TBA311804293190</t>
  </si>
  <si>
    <t>PAQ447978331</t>
  </si>
  <si>
    <t>MIO03544948</t>
  </si>
  <si>
    <t>420331229400111206217285245109</t>
  </si>
  <si>
    <t>PAQ449483374</t>
  </si>
  <si>
    <t>MIO03544990</t>
  </si>
  <si>
    <t>TBA311727277671</t>
  </si>
  <si>
    <t>PAQ4499034615</t>
  </si>
  <si>
    <t>MIO03545020</t>
  </si>
  <si>
    <t>TBA025738415000</t>
  </si>
  <si>
    <t>PAQ4502028994</t>
  </si>
  <si>
    <t>MIO03545115</t>
  </si>
  <si>
    <t>4203312292612927005172000023522959</t>
  </si>
  <si>
    <t>PAQ451153371</t>
  </si>
  <si>
    <t>MIO03545138</t>
  </si>
  <si>
    <t>UA007740664LK</t>
  </si>
  <si>
    <t>PAQ4513821977</t>
  </si>
  <si>
    <t>MIO03545171</t>
  </si>
  <si>
    <t>TBA311755448620</t>
  </si>
  <si>
    <t>PAQ4517115767</t>
  </si>
  <si>
    <t>MIO03545189</t>
  </si>
  <si>
    <t>420331229400136105447534445058</t>
  </si>
  <si>
    <t>PAQ4518912727</t>
  </si>
  <si>
    <t>MIO03545375</t>
  </si>
  <si>
    <t>TBA026255059000</t>
  </si>
  <si>
    <t>PAQ4537538000</t>
  </si>
  <si>
    <t>MIO03545482</t>
  </si>
  <si>
    <t>TBA311797667973</t>
  </si>
  <si>
    <t>PAQ4548213250</t>
  </si>
  <si>
    <t>MIO03545493</t>
  </si>
  <si>
    <t>TBA025764040000</t>
  </si>
  <si>
    <t>PAQ4549315701</t>
  </si>
  <si>
    <t>MIO03545608</t>
  </si>
  <si>
    <t>TBA311793715868</t>
  </si>
  <si>
    <t>PAQ45608742</t>
  </si>
  <si>
    <t>MIO03545646</t>
  </si>
  <si>
    <t>TBA026241703000</t>
  </si>
  <si>
    <t>PAQ456462392</t>
  </si>
  <si>
    <t>MIO03545698</t>
  </si>
  <si>
    <t>4203312200029405508205498662919163</t>
  </si>
  <si>
    <t>PAQ4569824080</t>
  </si>
  <si>
    <t>MIO03545701</t>
  </si>
  <si>
    <t>420331229400136110165410896245</t>
  </si>
  <si>
    <t>PAQ4570124224</t>
  </si>
  <si>
    <t>MIO03545804</t>
  </si>
  <si>
    <t>1072396953210003312200271226494903</t>
  </si>
  <si>
    <t>PAQ4580435866</t>
  </si>
  <si>
    <t>MIO03546003</t>
  </si>
  <si>
    <t>1ZB370H50386859655</t>
  </si>
  <si>
    <t>PAQ4600319825</t>
  </si>
  <si>
    <t>MIO03546012</t>
  </si>
  <si>
    <t>1Z19095A0330041060</t>
  </si>
  <si>
    <t>PAQ4601220632</t>
  </si>
  <si>
    <t>MIO03546020</t>
  </si>
  <si>
    <t>1Z3450W50499378251</t>
  </si>
  <si>
    <t>PAQ4602022359</t>
  </si>
  <si>
    <t>MIO03546104</t>
  </si>
  <si>
    <t>1Z87RF870240478670</t>
  </si>
  <si>
    <t>PAQ4610416916</t>
  </si>
  <si>
    <t>MIO03546274</t>
  </si>
  <si>
    <t>1Z5A03Y90399565748</t>
  </si>
  <si>
    <t>PAQ462745282</t>
  </si>
  <si>
    <t>MIO03546340</t>
  </si>
  <si>
    <t>4203312200029400108205498663572777</t>
  </si>
  <si>
    <t>PAQ463404029</t>
  </si>
  <si>
    <t>MIO03546401</t>
  </si>
  <si>
    <t>D10014911086987</t>
  </si>
  <si>
    <t>PAQ4640134338</t>
  </si>
  <si>
    <t>MIO03546595</t>
  </si>
  <si>
    <t>D10014881006172</t>
  </si>
  <si>
    <t>PAQ4659516345</t>
  </si>
  <si>
    <t>MIO03546679</t>
  </si>
  <si>
    <t>D10014896475255</t>
  </si>
  <si>
    <t>PAQ46679435</t>
  </si>
  <si>
    <t>MIO03546684</t>
  </si>
  <si>
    <t>420331229434611898424492287625</t>
  </si>
  <si>
    <t>SAPPHIRE TESTER</t>
  </si>
  <si>
    <t>PAQ4668429306</t>
  </si>
  <si>
    <t>MIO03546695</t>
  </si>
  <si>
    <t>1Z82V5470358781284</t>
  </si>
  <si>
    <t>PAQ4669524565</t>
  </si>
  <si>
    <t>MIO03546700</t>
  </si>
  <si>
    <t>D10014894346622</t>
  </si>
  <si>
    <t>PAQ467007820</t>
  </si>
  <si>
    <t>MIO03546721</t>
  </si>
  <si>
    <t>D10014896489074</t>
  </si>
  <si>
    <t>PAQ467211635</t>
  </si>
  <si>
    <t>MIO03546722</t>
  </si>
  <si>
    <t>D10014889847734</t>
  </si>
  <si>
    <t>PAQ467226825</t>
  </si>
  <si>
    <t>MIO03546789</t>
  </si>
  <si>
    <t>D10014885700829</t>
  </si>
  <si>
    <t>PAQ4678937444</t>
  </si>
  <si>
    <t>MIO03546791</t>
  </si>
  <si>
    <t>TBA311784683918</t>
  </si>
  <si>
    <t>PAQ4679117163</t>
  </si>
  <si>
    <t>MIO03546795</t>
  </si>
  <si>
    <t>1LSCYN10034D3NP</t>
  </si>
  <si>
    <t>PAQ4679514495</t>
  </si>
  <si>
    <t>MIO03546803</t>
  </si>
  <si>
    <t>1LSCXLI71270767</t>
  </si>
  <si>
    <t>PAQ468033656</t>
  </si>
  <si>
    <t>MIO03546846</t>
  </si>
  <si>
    <t>D10014896812613</t>
  </si>
  <si>
    <t>PAQ468462741</t>
  </si>
  <si>
    <t>MIO03546878</t>
  </si>
  <si>
    <t>D10014888690259</t>
  </si>
  <si>
    <t>PAQ468781728</t>
  </si>
  <si>
    <t>MIO03547058</t>
  </si>
  <si>
    <t>TBA311815152370</t>
  </si>
  <si>
    <t>PAQ470584434</t>
  </si>
  <si>
    <t>MIO03547067</t>
  </si>
  <si>
    <t>D10014886248422</t>
  </si>
  <si>
    <t>PAQ470673988</t>
  </si>
  <si>
    <t>MIO03547073</t>
  </si>
  <si>
    <t>TBA311832416943</t>
  </si>
  <si>
    <t>PAQ4707313710</t>
  </si>
  <si>
    <t>MIO03547186</t>
  </si>
  <si>
    <t>D10014907637182</t>
  </si>
  <si>
    <t>PAQ4718611866</t>
  </si>
  <si>
    <t>MIO03547259</t>
  </si>
  <si>
    <t>TBA311835320341</t>
  </si>
  <si>
    <t>PAQ4725930242</t>
  </si>
  <si>
    <t>MIO03547340</t>
  </si>
  <si>
    <t>TBA311794294020</t>
  </si>
  <si>
    <t>PAQ4734034206</t>
  </si>
  <si>
    <t>MIO03547390</t>
  </si>
  <si>
    <t>TBA311825657160</t>
  </si>
  <si>
    <t>PAQ4739023585</t>
  </si>
  <si>
    <t>MIO03547424</t>
  </si>
  <si>
    <t>D10014894089165</t>
  </si>
  <si>
    <t>PAQ474247569</t>
  </si>
  <si>
    <t>MIO03547434</t>
  </si>
  <si>
    <t>TBA311776467748</t>
  </si>
  <si>
    <t>PAQ4743424582</t>
  </si>
  <si>
    <t>MIO03547468</t>
  </si>
  <si>
    <t>TBA311831261090</t>
  </si>
  <si>
    <t>PAQ4746818925</t>
  </si>
  <si>
    <t>MIO03547478</t>
  </si>
  <si>
    <t>1ZA8G2180306083453</t>
  </si>
  <si>
    <t>PAQ4747829506</t>
  </si>
  <si>
    <t>MIO03547538</t>
  </si>
  <si>
    <t>TBA311814014976</t>
  </si>
  <si>
    <t>PAQ475382194</t>
  </si>
  <si>
    <t>MIO03547565</t>
  </si>
  <si>
    <t>TBA311813459961</t>
  </si>
  <si>
    <t>PAQ4756520126</t>
  </si>
  <si>
    <t>MIO03547567</t>
  </si>
  <si>
    <t>TBA311831584221</t>
  </si>
  <si>
    <t>PAQ475678503</t>
  </si>
  <si>
    <t>MIO03547672</t>
  </si>
  <si>
    <t>TBA311830987139</t>
  </si>
  <si>
    <t>LIQUIDO P FIETA NIEVE</t>
  </si>
  <si>
    <t>PAQ4767219137</t>
  </si>
  <si>
    <t>MIO03547673</t>
  </si>
  <si>
    <t>PAQ476731061</t>
  </si>
  <si>
    <t>MIO03547689</t>
  </si>
  <si>
    <t>TBA311771110927</t>
  </si>
  <si>
    <t>PAQ4768926200</t>
  </si>
  <si>
    <t>MIO03547867</t>
  </si>
  <si>
    <t>TBA311827904398</t>
  </si>
  <si>
    <t>PAQ4786724190</t>
  </si>
  <si>
    <t>MIO03547962</t>
  </si>
  <si>
    <t>TBA311823105282</t>
  </si>
  <si>
    <t>PAQ4796210255</t>
  </si>
  <si>
    <t>MIO03548062</t>
  </si>
  <si>
    <t>EPS-0000118883</t>
  </si>
  <si>
    <t>PAQ4806224231</t>
  </si>
  <si>
    <t>MIO03548092</t>
  </si>
  <si>
    <t>TBA311786542243</t>
  </si>
  <si>
    <t>PAQ480925905</t>
  </si>
  <si>
    <t>MIO03548105</t>
  </si>
  <si>
    <t>1Z6AY8710320265431</t>
  </si>
  <si>
    <t>PAQ4810514400</t>
  </si>
  <si>
    <t>MIO03548117</t>
  </si>
  <si>
    <t>TBA311826298346</t>
  </si>
  <si>
    <t>PAQ4811723573</t>
  </si>
  <si>
    <t>MIO03548171</t>
  </si>
  <si>
    <t>TBA311767170638</t>
  </si>
  <si>
    <t>PAQ4817118025</t>
  </si>
  <si>
    <t>MIO03548244</t>
  </si>
  <si>
    <t>TBA311819766802</t>
  </si>
  <si>
    <t>PAQ4824416032</t>
  </si>
  <si>
    <t>MIO03548262</t>
  </si>
  <si>
    <t>TBA311793394310</t>
  </si>
  <si>
    <t>PAQ4826210552</t>
  </si>
  <si>
    <t>MIO03548325</t>
  </si>
  <si>
    <t>TBA311807881724</t>
  </si>
  <si>
    <t>PAQ4832510541</t>
  </si>
  <si>
    <t>MIO03548355</t>
  </si>
  <si>
    <t>TBA311829330732</t>
  </si>
  <si>
    <t>PAQ483553331</t>
  </si>
  <si>
    <t>MIO03548518</t>
  </si>
  <si>
    <t>TBA311825250885</t>
  </si>
  <si>
    <t>HOOP</t>
  </si>
  <si>
    <t>PAQ4851816360</t>
  </si>
  <si>
    <t>MIO03548548</t>
  </si>
  <si>
    <t>TBA311809688934</t>
  </si>
  <si>
    <t>PAQ4854817950</t>
  </si>
  <si>
    <t>MIO03548626</t>
  </si>
  <si>
    <t>TBA311814087344</t>
  </si>
  <si>
    <t>PAQ4862623943</t>
  </si>
  <si>
    <t>MIO03548649</t>
  </si>
  <si>
    <t>TBA311800332004</t>
  </si>
  <si>
    <t>PAQ4864928136</t>
  </si>
  <si>
    <t>MIO03548759</t>
  </si>
  <si>
    <t>TBA311828635507</t>
  </si>
  <si>
    <t>PAQ4875924769</t>
  </si>
  <si>
    <t>MIO03548825</t>
  </si>
  <si>
    <t>TBA311807674247</t>
  </si>
  <si>
    <t>PAQ4882534605</t>
  </si>
  <si>
    <t>MIO03549120</t>
  </si>
  <si>
    <t>TBA311779798619</t>
  </si>
  <si>
    <t>PAQ491207845</t>
  </si>
  <si>
    <t>MIO03549164</t>
  </si>
  <si>
    <t>TBA311797982289</t>
  </si>
  <si>
    <t>PAQ4916415032</t>
  </si>
  <si>
    <t>MIO03549166</t>
  </si>
  <si>
    <t>PAQ4916625545</t>
  </si>
  <si>
    <t>MIO03549192</t>
  </si>
  <si>
    <t>TBA311777902616</t>
  </si>
  <si>
    <t>COSMETICOS ROPA</t>
  </si>
  <si>
    <t>PAQ4919222164</t>
  </si>
  <si>
    <t>MIO03549242</t>
  </si>
  <si>
    <t>TBA311818367900</t>
  </si>
  <si>
    <t>PAQ4924219517</t>
  </si>
  <si>
    <t>MIO03549580</t>
  </si>
  <si>
    <t>TBA311830485659</t>
  </si>
  <si>
    <t>PAQ4958035140</t>
  </si>
  <si>
    <t>MIO03549715</t>
  </si>
  <si>
    <t>TBA311816120539</t>
  </si>
  <si>
    <t>PAQ497153381</t>
  </si>
  <si>
    <t>MIO03549783</t>
  </si>
  <si>
    <t>TBA311825595621</t>
  </si>
  <si>
    <t>PAQ497838266</t>
  </si>
  <si>
    <t>MIO03549939</t>
  </si>
  <si>
    <t>TBA311839280868</t>
  </si>
  <si>
    <t>PAQ499395906</t>
  </si>
  <si>
    <t>MIO03549941</t>
  </si>
  <si>
    <t>TBA311751658697</t>
  </si>
  <si>
    <t>PAQ4994133222</t>
  </si>
  <si>
    <t>MIO03549991</t>
  </si>
  <si>
    <t>TBA311804632402</t>
  </si>
  <si>
    <t>PAQ4999137861</t>
  </si>
  <si>
    <t>MIO03550019</t>
  </si>
  <si>
    <t>TBA311813023192</t>
  </si>
  <si>
    <t>PAQ5001921284</t>
  </si>
  <si>
    <t>MIO03550038</t>
  </si>
  <si>
    <t>TBA311821711285</t>
  </si>
  <si>
    <t>PAQ5003836958</t>
  </si>
  <si>
    <t>MIO03550235</t>
  </si>
  <si>
    <t>SPX1EG056707662221</t>
  </si>
  <si>
    <t>PAQ5023526163</t>
  </si>
  <si>
    <t>MIO03550348</t>
  </si>
  <si>
    <t>TBA311831485291</t>
  </si>
  <si>
    <t>PAQ5034828994</t>
  </si>
  <si>
    <t>MIO03550397</t>
  </si>
  <si>
    <t>TBA311813449891</t>
  </si>
  <si>
    <t>PAQ5039726009</t>
  </si>
  <si>
    <t>MIO03550435</t>
  </si>
  <si>
    <t>TBA311831095663</t>
  </si>
  <si>
    <t>PAQ5043533932</t>
  </si>
  <si>
    <t>MIO03829359</t>
  </si>
  <si>
    <t>TBA312750012742</t>
  </si>
  <si>
    <t>PAQ2935933402</t>
  </si>
  <si>
    <t>MIO03829459</t>
  </si>
  <si>
    <t>TBA312746135861</t>
  </si>
  <si>
    <t>PAQ294591902</t>
  </si>
  <si>
    <t>MIO03829588</t>
  </si>
  <si>
    <t>420331229261290277943203962225</t>
  </si>
  <si>
    <t>PAQ2958817140</t>
  </si>
  <si>
    <t>MIO03829853</t>
  </si>
  <si>
    <t>1001910573020003312200273646607927</t>
  </si>
  <si>
    <t>ZAPATOS,SPEAKER</t>
  </si>
  <si>
    <t>PAQ2985321494</t>
  </si>
  <si>
    <t>MIO03829963</t>
  </si>
  <si>
    <t>TBA312745289988</t>
  </si>
  <si>
    <t>PAQ2996333932</t>
  </si>
  <si>
    <t>MIO03830109</t>
  </si>
  <si>
    <t>420331229262690352020412188695</t>
  </si>
  <si>
    <t>PAQ301095150</t>
  </si>
  <si>
    <t>MIO03830217</t>
  </si>
  <si>
    <t>TBA169723146000</t>
  </si>
  <si>
    <t>PAQ302174371</t>
  </si>
  <si>
    <t>MIO03830238</t>
  </si>
  <si>
    <t>TBA312696970005</t>
  </si>
  <si>
    <t>PAQ3023834130</t>
  </si>
  <si>
    <t>MIO03830242</t>
  </si>
  <si>
    <t>TBA312755723553</t>
  </si>
  <si>
    <t>PAQ3024218019</t>
  </si>
  <si>
    <t>MIO03830255</t>
  </si>
  <si>
    <t>420331229262690352020411512392</t>
  </si>
  <si>
    <t>PAQ302553979</t>
  </si>
  <si>
    <t>MIO03830318</t>
  </si>
  <si>
    <t>TBA312729082529</t>
  </si>
  <si>
    <t>PAQ3031819127</t>
  </si>
  <si>
    <t>MIO03830385</t>
  </si>
  <si>
    <t>TBA312746625250</t>
  </si>
  <si>
    <t>PAQ3038518401</t>
  </si>
  <si>
    <t>MIO03830494</t>
  </si>
  <si>
    <t>4203312292612927005335000195426069</t>
  </si>
  <si>
    <t>PAQ3049427069</t>
  </si>
  <si>
    <t>MIO03830599</t>
  </si>
  <si>
    <t>420331229262690352020412246654</t>
  </si>
  <si>
    <t>PAQ3059927594</t>
  </si>
  <si>
    <t>MIO03830681</t>
  </si>
  <si>
    <t>TBA169740772000</t>
  </si>
  <si>
    <t>PAQ3068114946</t>
  </si>
  <si>
    <t>MIO03830698</t>
  </si>
  <si>
    <t>420331229262690352020411515478</t>
  </si>
  <si>
    <t>PAQ3069835449</t>
  </si>
  <si>
    <t>MIO03830754</t>
  </si>
  <si>
    <t>TBA169289801000</t>
  </si>
  <si>
    <t>PAQ3075416552</t>
  </si>
  <si>
    <t>MIO03830842</t>
  </si>
  <si>
    <t>420331229261290357442500690862</t>
  </si>
  <si>
    <t>PAQ3084210355</t>
  </si>
  <si>
    <t>MIO03830971</t>
  </si>
  <si>
    <t>D10015085393787</t>
  </si>
  <si>
    <t>PAQ309711741</t>
  </si>
  <si>
    <t>MIO03830978</t>
  </si>
  <si>
    <t>D10015054010445</t>
  </si>
  <si>
    <t>PAQ3097821963</t>
  </si>
  <si>
    <t>MIO03831080</t>
  </si>
  <si>
    <t>TBA312782664021</t>
  </si>
  <si>
    <t>PAQ310802452</t>
  </si>
  <si>
    <t>MIO03831134</t>
  </si>
  <si>
    <t>TBA312760722480</t>
  </si>
  <si>
    <t>PAQ3113433382</t>
  </si>
  <si>
    <t>MIO03831156</t>
  </si>
  <si>
    <t>1LSCYEGJ003650858</t>
  </si>
  <si>
    <t>PAQ3115618963</t>
  </si>
  <si>
    <t>MIO03831262</t>
  </si>
  <si>
    <t>CNUSUP00000056803</t>
  </si>
  <si>
    <t>PAQ3126226885</t>
  </si>
  <si>
    <t>MIO03831274</t>
  </si>
  <si>
    <t>9449036110322836385681</t>
  </si>
  <si>
    <t>PAQ3127410745</t>
  </si>
  <si>
    <t>MIO03831446</t>
  </si>
  <si>
    <t>TBA312777491102</t>
  </si>
  <si>
    <t>PAQ3144624752</t>
  </si>
  <si>
    <t>MIO03831581</t>
  </si>
  <si>
    <t>TBA312763919601</t>
  </si>
  <si>
    <t>PAQ31581794</t>
  </si>
  <si>
    <t>MIO03831880</t>
  </si>
  <si>
    <t>UUS0461740458355</t>
  </si>
  <si>
    <t>PAQ3188019664</t>
  </si>
  <si>
    <t>MIO03832062</t>
  </si>
  <si>
    <t>TBA312785582207</t>
  </si>
  <si>
    <t>PAQ3206228052</t>
  </si>
  <si>
    <t>MIO03832176</t>
  </si>
  <si>
    <t>4203312292612927005335000194103992</t>
  </si>
  <si>
    <t>PAQ3217632952</t>
  </si>
  <si>
    <t>MIO03832367</t>
  </si>
  <si>
    <t>TBA312777500042</t>
  </si>
  <si>
    <t>PAQ3236718950</t>
  </si>
  <si>
    <t>MIO03832405</t>
  </si>
  <si>
    <t>TBA312768066487</t>
  </si>
  <si>
    <t>PAQ3240523449</t>
  </si>
  <si>
    <t>MIO03832503</t>
  </si>
  <si>
    <t>00176309798047261248</t>
  </si>
  <si>
    <t>PAQ3250336296</t>
  </si>
  <si>
    <t>MIO03832679</t>
  </si>
  <si>
    <t>TBA312774238415</t>
  </si>
  <si>
    <t>PAQ3267929537</t>
  </si>
  <si>
    <t>MIO03832739</t>
  </si>
  <si>
    <t>TBA312774390022</t>
  </si>
  <si>
    <t>PAQ3273915731</t>
  </si>
  <si>
    <t>MIO03832764</t>
  </si>
  <si>
    <t>1222282472840003312200273561891600</t>
  </si>
  <si>
    <t>PAQ3276417883</t>
  </si>
  <si>
    <t>MIO03832766</t>
  </si>
  <si>
    <t>TBA312766910626</t>
  </si>
  <si>
    <t>PAQ3276621184</t>
  </si>
  <si>
    <t>MIO03832840</t>
  </si>
  <si>
    <t>PAQ3284029326</t>
  </si>
  <si>
    <t>MIO03832852</t>
  </si>
  <si>
    <t>TBA312775418335</t>
  </si>
  <si>
    <t>PAQ3285229514</t>
  </si>
  <si>
    <t>MIO03832945</t>
  </si>
  <si>
    <t>TBA312727312884</t>
  </si>
  <si>
    <t>PAQ3294522883</t>
  </si>
  <si>
    <t>MIO03833048</t>
  </si>
  <si>
    <t>UUS44G0455223272274</t>
  </si>
  <si>
    <t>PAQ3304821720</t>
  </si>
  <si>
    <t>MIO03833157</t>
  </si>
  <si>
    <t>TBA170184872000</t>
  </si>
  <si>
    <t>PAQ3315723559</t>
  </si>
  <si>
    <t>MIO03833346</t>
  </si>
  <si>
    <t>TBA312780877057</t>
  </si>
  <si>
    <t>PAQ3334619623</t>
  </si>
  <si>
    <t>MIO03833502</t>
  </si>
  <si>
    <t>TBA312777347757</t>
  </si>
  <si>
    <t>PAQ3350226149</t>
  </si>
  <si>
    <t>MIO03833689</t>
  </si>
  <si>
    <t>TBA312784497655</t>
  </si>
  <si>
    <t>PAQ3368916844</t>
  </si>
  <si>
    <t>MIO03833908</t>
  </si>
  <si>
    <t>TBA312728260351</t>
  </si>
  <si>
    <t>PAQ3390836993</t>
  </si>
  <si>
    <t>MIO03833970</t>
  </si>
  <si>
    <t>1Z992R410331633627</t>
  </si>
  <si>
    <t>PAQ3397028318</t>
  </si>
  <si>
    <t>MIO03833993</t>
  </si>
  <si>
    <t>1Z03R83R0333879280</t>
  </si>
  <si>
    <t>PAQ3399321384</t>
  </si>
  <si>
    <t>MIO03834088</t>
  </si>
  <si>
    <t>PAQ340882779</t>
  </si>
  <si>
    <t>MIO03834226</t>
  </si>
  <si>
    <t>1195267072740003312200776015467740</t>
  </si>
  <si>
    <t>PAQ342268946</t>
  </si>
  <si>
    <t>MIO03834249</t>
  </si>
  <si>
    <t>1195268872890003312200273629495074</t>
  </si>
  <si>
    <t>PAQ3424936512</t>
  </si>
  <si>
    <t>MIO03834268</t>
  </si>
  <si>
    <t>PAQ342684294</t>
  </si>
  <si>
    <t>MIO03834417</t>
  </si>
  <si>
    <t>1ZA6D7890406875102</t>
  </si>
  <si>
    <t>PAQ344172332</t>
  </si>
  <si>
    <t>MIO03834517</t>
  </si>
  <si>
    <t>CNUSUP00000043258</t>
  </si>
  <si>
    <t>PAQ345172114</t>
  </si>
  <si>
    <t>MIO03834547</t>
  </si>
  <si>
    <t>1ZY981A30317688203</t>
  </si>
  <si>
    <t>PAQ3454736809</t>
  </si>
  <si>
    <t>MIO03834694</t>
  </si>
  <si>
    <t>TBA312728482640</t>
  </si>
  <si>
    <t>PAQ346947257</t>
  </si>
  <si>
    <t>MIO03834703</t>
  </si>
  <si>
    <t>1Z03922Y1329315082</t>
  </si>
  <si>
    <t>PAQ3470335381</t>
  </si>
  <si>
    <t>MIO03835025</t>
  </si>
  <si>
    <t>TBA312764513951</t>
  </si>
  <si>
    <t>PAQ3502516378</t>
  </si>
  <si>
    <t>MIO03835033</t>
  </si>
  <si>
    <t>420331229262690352020410702978</t>
  </si>
  <si>
    <t>PAQ3503316313</t>
  </si>
  <si>
    <t>MIO03835093</t>
  </si>
  <si>
    <t>1V400000000068532</t>
  </si>
  <si>
    <t>PAQ3509315173</t>
  </si>
  <si>
    <t>MIO03835238</t>
  </si>
  <si>
    <t>TBA312761750591</t>
  </si>
  <si>
    <t>PAQ352384644</t>
  </si>
  <si>
    <t>MIO03835250</t>
  </si>
  <si>
    <t>TBA312728915473</t>
  </si>
  <si>
    <t>PAQ3525010191</t>
  </si>
  <si>
    <t>MIO03835376</t>
  </si>
  <si>
    <t>TBA312769811958</t>
  </si>
  <si>
    <t>PAQ3537621936</t>
  </si>
  <si>
    <t>MIO03835458</t>
  </si>
  <si>
    <t>TBA312779293867</t>
  </si>
  <si>
    <t>PAQ3545831791</t>
  </si>
  <si>
    <t>MIO03835512</t>
  </si>
  <si>
    <t>D10015091386502</t>
  </si>
  <si>
    <t>PAQ3551226123</t>
  </si>
  <si>
    <t>MIO03835641</t>
  </si>
  <si>
    <t>TBA312774497948</t>
  </si>
  <si>
    <t>PAQ3564135743</t>
  </si>
  <si>
    <t>MIO03835705</t>
  </si>
  <si>
    <t>D10015088489468</t>
  </si>
  <si>
    <t>PAQ3570521873</t>
  </si>
  <si>
    <t>MIO03835801</t>
  </si>
  <si>
    <t>TBA312781653296</t>
  </si>
  <si>
    <t>PAQ3580112015</t>
  </si>
  <si>
    <t>MIO03835803</t>
  </si>
  <si>
    <t>1ZY393360354879482</t>
  </si>
  <si>
    <t>PAQ3580332060</t>
  </si>
  <si>
    <t>MIO03835845</t>
  </si>
  <si>
    <t>TBA172022400000</t>
  </si>
  <si>
    <t>PAQ3584518056</t>
  </si>
  <si>
    <t>MIO03835847</t>
  </si>
  <si>
    <t>TBA312728909688</t>
  </si>
  <si>
    <t>PAQ3584711955</t>
  </si>
  <si>
    <t>MIO03835906</t>
  </si>
  <si>
    <t>4203312292612927005335000194201193</t>
  </si>
  <si>
    <t>PAQ35906160</t>
  </si>
  <si>
    <t>MIO03835996</t>
  </si>
  <si>
    <t>TBA312769785723</t>
  </si>
  <si>
    <t>PAQ3599632149</t>
  </si>
  <si>
    <t>MIO03836171</t>
  </si>
  <si>
    <t>420331229262690352020410431939</t>
  </si>
  <si>
    <t>PAQ3617121374</t>
  </si>
  <si>
    <t>MIO03836335</t>
  </si>
  <si>
    <t>1Z82AF320308700604</t>
  </si>
  <si>
    <t>PAQ3633537990</t>
  </si>
  <si>
    <t>MIO03836343</t>
  </si>
  <si>
    <t>D10015089329382</t>
  </si>
  <si>
    <t>PAQ363437114</t>
  </si>
  <si>
    <t>MIO03836653</t>
  </si>
  <si>
    <t>D10015089381019</t>
  </si>
  <si>
    <t>PAQ3665338452</t>
  </si>
  <si>
    <t>MIO03836663</t>
  </si>
  <si>
    <t>1221589672690003312200273508031369</t>
  </si>
  <si>
    <t>PAQ3666314521</t>
  </si>
  <si>
    <t>MIO03836737</t>
  </si>
  <si>
    <t>UUSC000001241534</t>
  </si>
  <si>
    <t>PAQ3673736998</t>
  </si>
  <si>
    <t>MIO03836770</t>
  </si>
  <si>
    <t>420331229434611105500504327484</t>
  </si>
  <si>
    <t>FLASKAP</t>
  </si>
  <si>
    <t>PAQ3677022250</t>
  </si>
  <si>
    <t>MIO03837027</t>
  </si>
  <si>
    <t>D10015089645142</t>
  </si>
  <si>
    <t>PAQ3702716873</t>
  </si>
  <si>
    <t>MIO03837059</t>
  </si>
  <si>
    <t>TBA312792113426</t>
  </si>
  <si>
    <t>PAQ3705918675</t>
  </si>
  <si>
    <t>MIO03837079</t>
  </si>
  <si>
    <t>420331229262690352020411784454</t>
  </si>
  <si>
    <t>PAQ370799176</t>
  </si>
  <si>
    <t>MIO03837081</t>
  </si>
  <si>
    <t>UUSC000001248624</t>
  </si>
  <si>
    <t>PAQ3708118558</t>
  </si>
  <si>
    <t>MIO03837225</t>
  </si>
  <si>
    <t>TBA312742449292</t>
  </si>
  <si>
    <t>PAQ3722534665</t>
  </si>
  <si>
    <t>MIO03837296</t>
  </si>
  <si>
    <t>TBA312807999814</t>
  </si>
  <si>
    <t>PAQ3729628153</t>
  </si>
  <si>
    <t>MIO03837395</t>
  </si>
  <si>
    <t>1Z8V18960392444352</t>
  </si>
  <si>
    <t>PAQ3739536512</t>
  </si>
  <si>
    <t>MIO03837489</t>
  </si>
  <si>
    <t>420331229235990352020314821208</t>
  </si>
  <si>
    <t>PAQ3748917609</t>
  </si>
  <si>
    <t>MIO03837536</t>
  </si>
  <si>
    <t>4203312200029434609105464052709703</t>
  </si>
  <si>
    <t>PAQ3753634323</t>
  </si>
  <si>
    <t>MIO03837558</t>
  </si>
  <si>
    <t>420331229212490243712953829093</t>
  </si>
  <si>
    <t>PAQ3755826947</t>
  </si>
  <si>
    <t>MIO03837616</t>
  </si>
  <si>
    <t>TBA312794194379</t>
  </si>
  <si>
    <t>PAQ3761638217</t>
  </si>
  <si>
    <t>MIO03837746</t>
  </si>
  <si>
    <t>TBA312795693421</t>
  </si>
  <si>
    <t>PAQ3774612711</t>
  </si>
  <si>
    <t>MIO03837873</t>
  </si>
  <si>
    <t>TBA312762039588</t>
  </si>
  <si>
    <t>PAQ3787322142</t>
  </si>
  <si>
    <t>MIO03837891</t>
  </si>
  <si>
    <t>TBA312757864439</t>
  </si>
  <si>
    <t>PAQ3789135824</t>
  </si>
  <si>
    <t>MIO03838002</t>
  </si>
  <si>
    <t>TBA312749689901</t>
  </si>
  <si>
    <t>PAQ3800218969</t>
  </si>
  <si>
    <t>MIO03838086</t>
  </si>
  <si>
    <t>4203312200029400109105465028854845</t>
  </si>
  <si>
    <t>PAQ3808618642</t>
  </si>
  <si>
    <t>MIO03838203</t>
  </si>
  <si>
    <t>TBA312780821883</t>
  </si>
  <si>
    <t>REGULADORES DE OXIGENO</t>
  </si>
  <si>
    <t>PAQ3820336422</t>
  </si>
  <si>
    <t>MIO03838273</t>
  </si>
  <si>
    <t>TBA312776640399</t>
  </si>
  <si>
    <t>PAQ3827316360</t>
  </si>
  <si>
    <t>MIO03838281</t>
  </si>
  <si>
    <t>TBA312795866892</t>
  </si>
  <si>
    <t>PAQ3828124729</t>
  </si>
  <si>
    <t>MIO03838307</t>
  </si>
  <si>
    <t>TBA171960350000</t>
  </si>
  <si>
    <t>PAQ383074757</t>
  </si>
  <si>
    <t>MIO03838357</t>
  </si>
  <si>
    <t>TBA312745681612</t>
  </si>
  <si>
    <t>PAQ383571060</t>
  </si>
  <si>
    <t>MIO03838610</t>
  </si>
  <si>
    <t>TBA312796544752</t>
  </si>
  <si>
    <t>PAQ386109264</t>
  </si>
  <si>
    <t>MIO03838633</t>
  </si>
  <si>
    <t>TBA312748493585</t>
  </si>
  <si>
    <t>PAQ3863319134</t>
  </si>
  <si>
    <t>MIO03838709</t>
  </si>
  <si>
    <t>TBA312750830882</t>
  </si>
  <si>
    <t>SPREY</t>
  </si>
  <si>
    <t>PAQ3870933382</t>
  </si>
  <si>
    <t>MIO03838915</t>
  </si>
  <si>
    <t>TBA312762307607</t>
  </si>
  <si>
    <t>PAQ3891523573</t>
  </si>
  <si>
    <t>MIO03838943</t>
  </si>
  <si>
    <t>TBA312783476845</t>
  </si>
  <si>
    <t>PAQ3894315340</t>
  </si>
  <si>
    <t>MIO03838980</t>
  </si>
  <si>
    <t>TBA312794606561</t>
  </si>
  <si>
    <t>PAQ389804006</t>
  </si>
  <si>
    <t>MIO03839050</t>
  </si>
  <si>
    <t>TBA312729367323</t>
  </si>
  <si>
    <t>PAQ3905037149</t>
  </si>
  <si>
    <t>MIO03839235</t>
  </si>
  <si>
    <t>TBA312784539370</t>
  </si>
  <si>
    <t>PAQ3923530300</t>
  </si>
  <si>
    <t>MIO03839314</t>
  </si>
  <si>
    <t>TBA312793340849</t>
  </si>
  <si>
    <t>TIRADORES</t>
  </si>
  <si>
    <t>PAQ3931436958</t>
  </si>
  <si>
    <t>MIO03839539</t>
  </si>
  <si>
    <t>TBA312756695810</t>
  </si>
  <si>
    <t>PAQ3953917707</t>
  </si>
  <si>
    <t>MIO03839575</t>
  </si>
  <si>
    <t>TBA312754020398</t>
  </si>
  <si>
    <t>PAQ3957523463</t>
  </si>
  <si>
    <t>MIO03840019</t>
  </si>
  <si>
    <t>9632001960708771970300776037794942</t>
  </si>
  <si>
    <t>PNEUMATIC JACK</t>
  </si>
  <si>
    <t>PAQ4001917461</t>
  </si>
  <si>
    <t>MIO03840090</t>
  </si>
  <si>
    <t>9622001900001967569800684705439560</t>
  </si>
  <si>
    <t>PAQ400903150</t>
  </si>
  <si>
    <t>MIO03840200</t>
  </si>
  <si>
    <t>TBA312793719182</t>
  </si>
  <si>
    <t>PAQ4020033251</t>
  </si>
  <si>
    <t>MIO03789558</t>
  </si>
  <si>
    <t>SPX1EG056709716190</t>
  </si>
  <si>
    <t>PAQ8955815983</t>
  </si>
  <si>
    <t>MIO03789676</t>
  </si>
  <si>
    <t>4203312292612903442451541478619834</t>
  </si>
  <si>
    <t>PAQ8967629143</t>
  </si>
  <si>
    <t>MIO03789849</t>
  </si>
  <si>
    <t>TBA312624006569</t>
  </si>
  <si>
    <t>PAQ8984937626</t>
  </si>
  <si>
    <t>MIO03789856</t>
  </si>
  <si>
    <t>1ZAC98200312308118</t>
  </si>
  <si>
    <t>SEALS</t>
  </si>
  <si>
    <t>PAQ8985633065</t>
  </si>
  <si>
    <t>MIO03789882</t>
  </si>
  <si>
    <t>TBA312595112117</t>
  </si>
  <si>
    <t>PAQ8988213343</t>
  </si>
  <si>
    <t>MIO03789984</t>
  </si>
  <si>
    <t>1221589671340003312200273097921452</t>
  </si>
  <si>
    <t>PAQ8998433859</t>
  </si>
  <si>
    <t>MIO03790190</t>
  </si>
  <si>
    <t>1Z0EE9930325699017</t>
  </si>
  <si>
    <t>PAQ9019031507</t>
  </si>
  <si>
    <t>MIO03790224</t>
  </si>
  <si>
    <t>1ZFV77580293259729</t>
  </si>
  <si>
    <t>PAQ9022421714</t>
  </si>
  <si>
    <t>MIO03790260</t>
  </si>
  <si>
    <t>PAQ9026037211</t>
  </si>
  <si>
    <t>MIO03790325</t>
  </si>
  <si>
    <t>SPX1EG056709714376</t>
  </si>
  <si>
    <t>PAQ9032527695</t>
  </si>
  <si>
    <t>MIO03790536</t>
  </si>
  <si>
    <t>420331229212490243712953165757</t>
  </si>
  <si>
    <t>PAQ9053624616</t>
  </si>
  <si>
    <t>MIO03790575</t>
  </si>
  <si>
    <t>TBA312610713395</t>
  </si>
  <si>
    <t>COMPONENTES ELECTRICOS</t>
  </si>
  <si>
    <t>PAQ9057519446</t>
  </si>
  <si>
    <t>MIO03790598</t>
  </si>
  <si>
    <t>1ZH5E4400310871656</t>
  </si>
  <si>
    <t>PAQ9059815674</t>
  </si>
  <si>
    <t>MIO03790643</t>
  </si>
  <si>
    <t>TBA312613505924</t>
  </si>
  <si>
    <t>PARA CUIDADO PERSONAL</t>
  </si>
  <si>
    <t>PAQ9064331457</t>
  </si>
  <si>
    <t>MIO03790645</t>
  </si>
  <si>
    <t>PAQ9064526691</t>
  </si>
  <si>
    <t>MIO03790821</t>
  </si>
  <si>
    <t>TBA312619021744</t>
  </si>
  <si>
    <t>PAQ908216979</t>
  </si>
  <si>
    <t>MIO03790858</t>
  </si>
  <si>
    <t>TBA145567867000</t>
  </si>
  <si>
    <t>PAQ9085837981</t>
  </si>
  <si>
    <t>MIO03451145</t>
  </si>
  <si>
    <t>PAQ5114525223</t>
  </si>
  <si>
    <t>MIO03451176</t>
  </si>
  <si>
    <t>TBA311503650394</t>
  </si>
  <si>
    <t>PAQ5117618393</t>
  </si>
  <si>
    <t>MIO03451209</t>
  </si>
  <si>
    <t>9400111206239405957846</t>
  </si>
  <si>
    <t>PAQ512094587</t>
  </si>
  <si>
    <t>MIO03451266</t>
  </si>
  <si>
    <t>TBA311497184193</t>
  </si>
  <si>
    <t>PAQ5126616027</t>
  </si>
  <si>
    <t>MIO03451469</t>
  </si>
  <si>
    <t>UUSC000000474916</t>
  </si>
  <si>
    <t>PAQ5146926624</t>
  </si>
  <si>
    <t>MIO03451514</t>
  </si>
  <si>
    <t>UUSC000000446510</t>
  </si>
  <si>
    <t>PAQ5151432615</t>
  </si>
  <si>
    <t>MIO03451962</t>
  </si>
  <si>
    <t>TBA311529188371</t>
  </si>
  <si>
    <t>PAQ5196215147</t>
  </si>
  <si>
    <t>MIO03452054</t>
  </si>
  <si>
    <t>TBA311519331844</t>
  </si>
  <si>
    <t>PAQ5205424323</t>
  </si>
  <si>
    <t>MIO03452171</t>
  </si>
  <si>
    <t>TBA311505547331</t>
  </si>
  <si>
    <t>PAQ5217123252</t>
  </si>
  <si>
    <t>MIO03452229</t>
  </si>
  <si>
    <t>1ZR120230261163903</t>
  </si>
  <si>
    <t>PAQ5222920664</t>
  </si>
  <si>
    <t>MIO03452239</t>
  </si>
  <si>
    <t>PAQ5223922051</t>
  </si>
  <si>
    <t>MIO03452258</t>
  </si>
  <si>
    <t>1Z093A4A0374789059</t>
  </si>
  <si>
    <t>PAQ522583773</t>
  </si>
  <si>
    <t>MIO03452345</t>
  </si>
  <si>
    <t>420331229212490347969420554636</t>
  </si>
  <si>
    <t>PAQ523457776</t>
  </si>
  <si>
    <t>MIO03452361</t>
  </si>
  <si>
    <t>TBA311508572147</t>
  </si>
  <si>
    <t>PAQ523615266</t>
  </si>
  <si>
    <t>MIO03452367</t>
  </si>
  <si>
    <t>TBA311506567389</t>
  </si>
  <si>
    <t>PAQ5236732831</t>
  </si>
  <si>
    <t>MIO03452713</t>
  </si>
  <si>
    <t>420331229300120111411397407226</t>
  </si>
  <si>
    <t>PAQ5271329775</t>
  </si>
  <si>
    <t>MIO03452844</t>
  </si>
  <si>
    <t>TBA311526400781</t>
  </si>
  <si>
    <t>PAQ5284429807</t>
  </si>
  <si>
    <t>MIO03452880</t>
  </si>
  <si>
    <t>9434909109563014679355</t>
  </si>
  <si>
    <t>PAQ5288021351</t>
  </si>
  <si>
    <t>MIO03453084</t>
  </si>
  <si>
    <t>4203312200029405508205499745731559</t>
  </si>
  <si>
    <t>PAQ530849419</t>
  </si>
  <si>
    <t>MIO03453117</t>
  </si>
  <si>
    <t>TBA311518006519</t>
  </si>
  <si>
    <t>PAQ5311726680</t>
  </si>
  <si>
    <t>MIO03453156</t>
  </si>
  <si>
    <t>PAQ5315616915</t>
  </si>
  <si>
    <t>MIO03453207</t>
  </si>
  <si>
    <t>420331229212490347969426303924</t>
  </si>
  <si>
    <t>PAQ5320716956</t>
  </si>
  <si>
    <t>MIO03453283</t>
  </si>
  <si>
    <t>4203312292748903338851000029777228</t>
  </si>
  <si>
    <t>PAQ5328311653</t>
  </si>
  <si>
    <t>MIO03453329</t>
  </si>
  <si>
    <t>1222282450440003312200270514830371</t>
  </si>
  <si>
    <t>PAQ5332917328</t>
  </si>
  <si>
    <t>MIO03453349</t>
  </si>
  <si>
    <t>1225049850970003312200270642333233</t>
  </si>
  <si>
    <t>PAQ5334936803</t>
  </si>
  <si>
    <t>MIO03453382</t>
  </si>
  <si>
    <t>TBA311512048517</t>
  </si>
  <si>
    <t>PAQ533829465</t>
  </si>
  <si>
    <t>MIO03453520</t>
  </si>
  <si>
    <t>HEADPHONE CASE</t>
  </si>
  <si>
    <t>PAQ5352017027</t>
  </si>
  <si>
    <t>MIO03453584</t>
  </si>
  <si>
    <t>1Z871RY40339415847</t>
  </si>
  <si>
    <t>PAQ5358420341</t>
  </si>
  <si>
    <t>MIO03453618</t>
  </si>
  <si>
    <t>420331229534613944164033435573</t>
  </si>
  <si>
    <t>PAQ5361822460</t>
  </si>
  <si>
    <t>MIO03453710</t>
  </si>
  <si>
    <t>TBA983107284000</t>
  </si>
  <si>
    <t>LIBRO Y RELOJ</t>
  </si>
  <si>
    <t>PAQ5371017014</t>
  </si>
  <si>
    <t>MIO03453784</t>
  </si>
  <si>
    <t>EPS-0000118228</t>
  </si>
  <si>
    <t>PAQ5378432210</t>
  </si>
  <si>
    <t>MIO03453837</t>
  </si>
  <si>
    <t>420331229205590352020005603732</t>
  </si>
  <si>
    <t>PAQ5383715307</t>
  </si>
  <si>
    <t>MIO03453844</t>
  </si>
  <si>
    <t>UUSC000000461682</t>
  </si>
  <si>
    <t>PAQ5384425478</t>
  </si>
  <si>
    <t>MIO03453867</t>
  </si>
  <si>
    <t>TBA311506020689</t>
  </si>
  <si>
    <t>PAQ5386720111</t>
  </si>
  <si>
    <t>MIO03453873</t>
  </si>
  <si>
    <t>1Z486W190380027753</t>
  </si>
  <si>
    <t>TOEL ACC</t>
  </si>
  <si>
    <t>PAQ538736494</t>
  </si>
  <si>
    <t>MIO03453887</t>
  </si>
  <si>
    <t>TBA311515742170</t>
  </si>
  <si>
    <t>PAQ5388716702</t>
  </si>
  <si>
    <t>MIO03453969</t>
  </si>
  <si>
    <t>420331229205590106542016390874</t>
  </si>
  <si>
    <t>PAQ5396921206</t>
  </si>
  <si>
    <t>MIO03453977</t>
  </si>
  <si>
    <t>4203312200029434608205499739065997</t>
  </si>
  <si>
    <t>PAQ5397734444</t>
  </si>
  <si>
    <t>MIO03453990</t>
  </si>
  <si>
    <t>D10014853046057</t>
  </si>
  <si>
    <t>PAQ539907147</t>
  </si>
  <si>
    <t>MIO03454030</t>
  </si>
  <si>
    <t>1ZA830K10301598506</t>
  </si>
  <si>
    <t>PAQ540308490</t>
  </si>
  <si>
    <t>MIO03454058</t>
  </si>
  <si>
    <t>420331229405508205498594092385</t>
  </si>
  <si>
    <t>PAQ540583379</t>
  </si>
  <si>
    <t>MIO03454123</t>
  </si>
  <si>
    <t>D10014833977561</t>
  </si>
  <si>
    <t>PAQ5412326811</t>
  </si>
  <si>
    <t>MIO03454277</t>
  </si>
  <si>
    <t>TBA311524291671</t>
  </si>
  <si>
    <t>PAQ5427712799</t>
  </si>
  <si>
    <t>MIO03454442</t>
  </si>
  <si>
    <t>4203312292612903032259000565514249</t>
  </si>
  <si>
    <t>PAQ544423150</t>
  </si>
  <si>
    <t>MIO03454452</t>
  </si>
  <si>
    <t>4203312200029434608205499751038016</t>
  </si>
  <si>
    <t>PAQ544522780</t>
  </si>
  <si>
    <t>MIO03454490</t>
  </si>
  <si>
    <t>420331229262690352020400183657</t>
  </si>
  <si>
    <t>PAQ5449032651</t>
  </si>
  <si>
    <t>MIO03454519</t>
  </si>
  <si>
    <t>PAQ5451930873</t>
  </si>
  <si>
    <t>MIO03454612</t>
  </si>
  <si>
    <t>D10014820730328</t>
  </si>
  <si>
    <t>PAQ5461214420</t>
  </si>
  <si>
    <t>MIO03454733</t>
  </si>
  <si>
    <t>PAQ547339564</t>
  </si>
  <si>
    <t>MIO03454796</t>
  </si>
  <si>
    <t>4203312200029400108205498590388175</t>
  </si>
  <si>
    <t>PAQ5479622833</t>
  </si>
  <si>
    <t>MIO03454801</t>
  </si>
  <si>
    <t>1ZB370H5YW84851042</t>
  </si>
  <si>
    <t>PAQ548013312</t>
  </si>
  <si>
    <t>MIO03454828</t>
  </si>
  <si>
    <t>1222282450890003312200270565518590</t>
  </si>
  <si>
    <t>PAQ5482823220</t>
  </si>
  <si>
    <t>MIO03454843</t>
  </si>
  <si>
    <t>TBA311518135689</t>
  </si>
  <si>
    <t>PAQ5484322974</t>
  </si>
  <si>
    <t>MIO03454859</t>
  </si>
  <si>
    <t>420331229434611206217138192309</t>
  </si>
  <si>
    <t>PAQ548591574</t>
  </si>
  <si>
    <t>MIO03454941</t>
  </si>
  <si>
    <t>TBA311517485338</t>
  </si>
  <si>
    <t>PAQ5494122974</t>
  </si>
  <si>
    <t>MIO03455040</t>
  </si>
  <si>
    <t>TBA311474383099</t>
  </si>
  <si>
    <t>PAQ550402777</t>
  </si>
  <si>
    <t>MIO03455100</t>
  </si>
  <si>
    <t>420331229434611106071869145284</t>
  </si>
  <si>
    <t>PAQ5510018535</t>
  </si>
  <si>
    <t>MIO03455120</t>
  </si>
  <si>
    <t>1221589650890003312200270599507433</t>
  </si>
  <si>
    <t>PAQ5512030455</t>
  </si>
  <si>
    <t>MIO03455191</t>
  </si>
  <si>
    <t>TBA982878400000</t>
  </si>
  <si>
    <t>PAQ5519132248</t>
  </si>
  <si>
    <t>MIO03455213</t>
  </si>
  <si>
    <t>TBA311535434732</t>
  </si>
  <si>
    <t>PAQ5521324339</t>
  </si>
  <si>
    <t>MIO03455276</t>
  </si>
  <si>
    <t>1V750000000210423</t>
  </si>
  <si>
    <t>PAQ5527631475</t>
  </si>
  <si>
    <t>MIO03455287</t>
  </si>
  <si>
    <t>1Z877Y330378444658</t>
  </si>
  <si>
    <t>PAQ5528716359</t>
  </si>
  <si>
    <t>MIO03455467</t>
  </si>
  <si>
    <t>1LSCY9R0032ZOSZ</t>
  </si>
  <si>
    <t>PAQ5546717169</t>
  </si>
  <si>
    <t>MIO03455496</t>
  </si>
  <si>
    <t>TBA311529815424</t>
  </si>
  <si>
    <t>PAQ5549627835</t>
  </si>
  <si>
    <t>MIO03455532</t>
  </si>
  <si>
    <t>TBA311542549845</t>
  </si>
  <si>
    <t>PAQ5553213240</t>
  </si>
  <si>
    <t>MIO03455666</t>
  </si>
  <si>
    <t>TBA981569893000</t>
  </si>
  <si>
    <t>PAQ556663409</t>
  </si>
  <si>
    <t>MIO03455776</t>
  </si>
  <si>
    <t>TBA001912264</t>
  </si>
  <si>
    <t>TINTA PARA IMPRESORA</t>
  </si>
  <si>
    <t>PAQ5577631453</t>
  </si>
  <si>
    <t>MIO03455802</t>
  </si>
  <si>
    <t>D10014822035106</t>
  </si>
  <si>
    <t>PAQ5580216479</t>
  </si>
  <si>
    <t>MIO03455846</t>
  </si>
  <si>
    <t>1ZW812X10267425449</t>
  </si>
  <si>
    <t>PAQ5584612217</t>
  </si>
  <si>
    <t>MIO03455919</t>
  </si>
  <si>
    <t>1ZW8R8410327406016</t>
  </si>
  <si>
    <t>PAQ5591922168</t>
  </si>
  <si>
    <t>MIO03456182</t>
  </si>
  <si>
    <t>PAQ5618235993</t>
  </si>
  <si>
    <t>MIO03456218</t>
  </si>
  <si>
    <t>1Z09792W1365853147</t>
  </si>
  <si>
    <t>PAQ5621812217</t>
  </si>
  <si>
    <t>MIO03456228</t>
  </si>
  <si>
    <t>TBA311538049184</t>
  </si>
  <si>
    <t>PAQ5622838198</t>
  </si>
  <si>
    <t>MIO03456423</t>
  </si>
  <si>
    <t>TBA311522585648</t>
  </si>
  <si>
    <t>PAQ5642321343</t>
  </si>
  <si>
    <t>MIO03456567</t>
  </si>
  <si>
    <t>TBA311522437662</t>
  </si>
  <si>
    <t>PAQ5656711777</t>
  </si>
  <si>
    <t>MIO03456578</t>
  </si>
  <si>
    <t>TBA311499962991</t>
  </si>
  <si>
    <t>PAQ5657836744</t>
  </si>
  <si>
    <t>MIO03456580</t>
  </si>
  <si>
    <t>TBA311501584495</t>
  </si>
  <si>
    <t>PAQ5658026149</t>
  </si>
  <si>
    <t>MIO03456604</t>
  </si>
  <si>
    <t>TBA311540753028</t>
  </si>
  <si>
    <t>PAQ5660418027</t>
  </si>
  <si>
    <t>MIO03456656</t>
  </si>
  <si>
    <t>TBA311539545648</t>
  </si>
  <si>
    <t>PAQ5665615717</t>
  </si>
  <si>
    <t>MIO03456694</t>
  </si>
  <si>
    <t>TBA311517059740</t>
  </si>
  <si>
    <t>PAQ5669414474</t>
  </si>
  <si>
    <t>MIO03456722</t>
  </si>
  <si>
    <t>TBA311515384194</t>
  </si>
  <si>
    <t>PAQ5672217950</t>
  </si>
  <si>
    <t>MIO03456769</t>
  </si>
  <si>
    <t>TBA311535176015</t>
  </si>
  <si>
    <t>PAQ5676911963</t>
  </si>
  <si>
    <t>MIO03456782</t>
  </si>
  <si>
    <t>PAQ5678221750</t>
  </si>
  <si>
    <t>MIO03456804</t>
  </si>
  <si>
    <t>TBA311514418869</t>
  </si>
  <si>
    <t>CORTINA DE BANO</t>
  </si>
  <si>
    <t>PAQ5680410311</t>
  </si>
  <si>
    <t>MIO03456892</t>
  </si>
  <si>
    <t>TBA311540012185</t>
  </si>
  <si>
    <t>PAQ5689218680</t>
  </si>
  <si>
    <t>MIO03457320</t>
  </si>
  <si>
    <t>TBA311528393437</t>
  </si>
  <si>
    <t>PAQ5732012633</t>
  </si>
  <si>
    <t>MIO03486848</t>
  </si>
  <si>
    <t>420331229434611206239466099266</t>
  </si>
  <si>
    <t>PAQ8684822353</t>
  </si>
  <si>
    <t>MIO03486925</t>
  </si>
  <si>
    <t>TBA311638975739</t>
  </si>
  <si>
    <t>PAQ8692522976</t>
  </si>
  <si>
    <t>MIO03486931</t>
  </si>
  <si>
    <t>1ZY393360352497406</t>
  </si>
  <si>
    <t>PAQ8693115709</t>
  </si>
  <si>
    <t>MIO03486979</t>
  </si>
  <si>
    <t>420331229262690352020400430157</t>
  </si>
  <si>
    <t>PAQ8697911530</t>
  </si>
  <si>
    <t>MIO03486980</t>
  </si>
  <si>
    <t>1Z3106220327997109</t>
  </si>
  <si>
    <t>PAQ86980336</t>
  </si>
  <si>
    <t>MIO03486996</t>
  </si>
  <si>
    <t>TBA311609951491</t>
  </si>
  <si>
    <t>PAQ8699620645</t>
  </si>
  <si>
    <t>MIO03487028</t>
  </si>
  <si>
    <t>1Z9918AW4230051102</t>
  </si>
  <si>
    <t>PAQ8702830235</t>
  </si>
  <si>
    <t>MIO03487133</t>
  </si>
  <si>
    <t>9622001900002650939800270781386811</t>
  </si>
  <si>
    <t>PAQ8713318596</t>
  </si>
  <si>
    <t>MIO03487209</t>
  </si>
  <si>
    <t>1ZX298010315384433</t>
  </si>
  <si>
    <t>PAQ8720910224</t>
  </si>
  <si>
    <t>MIO03487290</t>
  </si>
  <si>
    <t>TBA311631351447</t>
  </si>
  <si>
    <t>PAQ8729030029</t>
  </si>
  <si>
    <t>MIO03487452</t>
  </si>
  <si>
    <t>TBA311642039644</t>
  </si>
  <si>
    <t>PAQ874521845</t>
  </si>
  <si>
    <t>MIO03487514</t>
  </si>
  <si>
    <t>TBA997545592000</t>
  </si>
  <si>
    <t>ALMOHADILLA TERMICA ELECT</t>
  </si>
  <si>
    <t>PAQ8751427762</t>
  </si>
  <si>
    <t>MIO03487587</t>
  </si>
  <si>
    <t>TBA311639065558</t>
  </si>
  <si>
    <t>PAQ8758721238</t>
  </si>
  <si>
    <t>MIO03487590</t>
  </si>
  <si>
    <t>TBA311637948288</t>
  </si>
  <si>
    <t>PAQ8759016701</t>
  </si>
  <si>
    <t>MIO03487715</t>
  </si>
  <si>
    <t>TBA311642015803</t>
  </si>
  <si>
    <t>PAQ8771525439</t>
  </si>
  <si>
    <t>MIO03487866</t>
  </si>
  <si>
    <t>TBA311604454043</t>
  </si>
  <si>
    <t>PAQ878664486</t>
  </si>
  <si>
    <t>MIO03487930</t>
  </si>
  <si>
    <t>TBA311634132915</t>
  </si>
  <si>
    <t>PAQ879307707</t>
  </si>
  <si>
    <t>MIO03487947</t>
  </si>
  <si>
    <t>TBA311617616967</t>
  </si>
  <si>
    <t>PAQ8794723378</t>
  </si>
  <si>
    <t>MIO03487991</t>
  </si>
  <si>
    <t>TBA311645897620</t>
  </si>
  <si>
    <t>PAQ8799121163</t>
  </si>
  <si>
    <t>MIO03488002</t>
  </si>
  <si>
    <t>TBA311619567836</t>
  </si>
  <si>
    <t>PAQ8800219030</t>
  </si>
  <si>
    <t>MIO03488010</t>
  </si>
  <si>
    <t>TBA311633582658</t>
  </si>
  <si>
    <t>PAQ880109364</t>
  </si>
  <si>
    <t>MIO03488089</t>
  </si>
  <si>
    <t>TBA311641941334</t>
  </si>
  <si>
    <t>PAQ8808928801</t>
  </si>
  <si>
    <t>MIO03488113</t>
  </si>
  <si>
    <t>TBA311635373813</t>
  </si>
  <si>
    <t>PAQ8811310523</t>
  </si>
  <si>
    <t>MIO03488135</t>
  </si>
  <si>
    <t>TBA311624380300</t>
  </si>
  <si>
    <t>PAQ88135975</t>
  </si>
  <si>
    <t>MIO03488166</t>
  </si>
  <si>
    <t>TBA311638204535</t>
  </si>
  <si>
    <t>PAQ8816616093</t>
  </si>
  <si>
    <t>MIO03488174</t>
  </si>
  <si>
    <t>TBA311619662576</t>
  </si>
  <si>
    <t>EXTENCIONES DE PELO</t>
  </si>
  <si>
    <t>PAQ8817424191</t>
  </si>
  <si>
    <t>MIO03488194</t>
  </si>
  <si>
    <t>1195267051820003312200270881522256</t>
  </si>
  <si>
    <t>PAQ8819432020</t>
  </si>
  <si>
    <t>MIO03488276</t>
  </si>
  <si>
    <t>TBA311595355842</t>
  </si>
  <si>
    <t>PAQ8827635277</t>
  </si>
  <si>
    <t>MIO03488333</t>
  </si>
  <si>
    <t>TBA311634547835</t>
  </si>
  <si>
    <t>PAQ8833316701</t>
  </si>
  <si>
    <t>MIO03488409</t>
  </si>
  <si>
    <t>9622001900001472510200270857371758</t>
  </si>
  <si>
    <t>PAQ8840917518</t>
  </si>
  <si>
    <t>MIO03488422</t>
  </si>
  <si>
    <t>TBA311621776552</t>
  </si>
  <si>
    <t>PAQ884229240</t>
  </si>
  <si>
    <t>MIO03488444</t>
  </si>
  <si>
    <t>SPX1EG056707309716</t>
  </si>
  <si>
    <t>PAQ8844420654</t>
  </si>
  <si>
    <t>MIO03488472</t>
  </si>
  <si>
    <t>TBA311639739518</t>
  </si>
  <si>
    <t>PAQ8847235924</t>
  </si>
  <si>
    <t>MIO03488487</t>
  </si>
  <si>
    <t>9622001900008290073700727821343095</t>
  </si>
  <si>
    <t>PAQ8848722486</t>
  </si>
  <si>
    <t>MIO03488501</t>
  </si>
  <si>
    <t>TBA311561781691</t>
  </si>
  <si>
    <t>PAQ885011883</t>
  </si>
  <si>
    <t>MIO03488560</t>
  </si>
  <si>
    <t>TBA311649999962</t>
  </si>
  <si>
    <t>PAQ885604367</t>
  </si>
  <si>
    <t>MIO03488652</t>
  </si>
  <si>
    <t>TBA311635900649</t>
  </si>
  <si>
    <t>PAQ8865210969</t>
  </si>
  <si>
    <t>MIO03488702</t>
  </si>
  <si>
    <t>TBA311634032380</t>
  </si>
  <si>
    <t>PAQ88702975</t>
  </si>
  <si>
    <t>MIO03488920</t>
  </si>
  <si>
    <t>TBA996936455000</t>
  </si>
  <si>
    <t>ASTRONI</t>
  </si>
  <si>
    <t>PAQ8892036973</t>
  </si>
  <si>
    <t>MIO03488976</t>
  </si>
  <si>
    <t>TBA311641808022</t>
  </si>
  <si>
    <t>PAQ889768579</t>
  </si>
  <si>
    <t>MIO03489041</t>
  </si>
  <si>
    <t>UUSC000000559429</t>
  </si>
  <si>
    <t>PAQ8904130404</t>
  </si>
  <si>
    <t>MIO03489065</t>
  </si>
  <si>
    <t>TBA311642554829</t>
  </si>
  <si>
    <t>PAQ8906522317</t>
  </si>
  <si>
    <t>MIO03489189</t>
  </si>
  <si>
    <t>TBA311638820695</t>
  </si>
  <si>
    <t>PAQ8918921172</t>
  </si>
  <si>
    <t>MIO03489245</t>
  </si>
  <si>
    <t>TBA311636662204</t>
  </si>
  <si>
    <t>PAQ892458266</t>
  </si>
  <si>
    <t>MIO03489307</t>
  </si>
  <si>
    <t>420331229214490347969608891452</t>
  </si>
  <si>
    <t>PAQ89307197</t>
  </si>
  <si>
    <t>MIO03489475</t>
  </si>
  <si>
    <t>TBA311647275875</t>
  </si>
  <si>
    <t>PAQ8947520452</t>
  </si>
  <si>
    <t>MIO03489667</t>
  </si>
  <si>
    <t>420331229262690352020400720968</t>
  </si>
  <si>
    <t>PAQ896679694</t>
  </si>
  <si>
    <t>MIO03489682</t>
  </si>
  <si>
    <t>TBA311644249837</t>
  </si>
  <si>
    <t>PAQ896824718</t>
  </si>
  <si>
    <t>MIO03489696</t>
  </si>
  <si>
    <t>420331229235990347969609143466</t>
  </si>
  <si>
    <t>PAQ896963248</t>
  </si>
  <si>
    <t>MIO03489791</t>
  </si>
  <si>
    <t>TBA311604173414</t>
  </si>
  <si>
    <t>PAQ8979111459</t>
  </si>
  <si>
    <t>MIO03489841</t>
  </si>
  <si>
    <t>TBA311645765136</t>
  </si>
  <si>
    <t>PAQ8984111767</t>
  </si>
  <si>
    <t>MIO03489881</t>
  </si>
  <si>
    <t>UUSC000000596693</t>
  </si>
  <si>
    <t>PAQ8988110441</t>
  </si>
  <si>
    <t>MIO03489954</t>
  </si>
  <si>
    <t>TBA311621940084</t>
  </si>
  <si>
    <t>APPLE PENCIL TIPS</t>
  </si>
  <si>
    <t>PAQ899547779</t>
  </si>
  <si>
    <t>MIO03490068</t>
  </si>
  <si>
    <t>TBA311638721483</t>
  </si>
  <si>
    <t>PAQ900684374</t>
  </si>
  <si>
    <t>MIO03490124</t>
  </si>
  <si>
    <t>1Z244RX31209329133</t>
  </si>
  <si>
    <t>PAQ9012415967</t>
  </si>
  <si>
    <t>MIO03490331</t>
  </si>
  <si>
    <t>4203312200029434608205498619189747</t>
  </si>
  <si>
    <t>PAQ9033135866</t>
  </si>
  <si>
    <t>MIO03490402</t>
  </si>
  <si>
    <t>1Z0EE9930319326261</t>
  </si>
  <si>
    <t>PAQ904028400</t>
  </si>
  <si>
    <t>MIO03490504</t>
  </si>
  <si>
    <t>4203312200029405508205498623372099</t>
  </si>
  <si>
    <t>PAQ9050428196</t>
  </si>
  <si>
    <t>MIO03490578</t>
  </si>
  <si>
    <t>TBA311633984152</t>
  </si>
  <si>
    <t>PAQ9057824191</t>
  </si>
  <si>
    <t>MIO03490632</t>
  </si>
  <si>
    <t>4203312200029400108205499762591904</t>
  </si>
  <si>
    <t>PAQ9063223553</t>
  </si>
  <si>
    <t>MIO03490739</t>
  </si>
  <si>
    <t>TBA311628850447</t>
  </si>
  <si>
    <t>PAQ9073914155</t>
  </si>
  <si>
    <t>MIO03490771</t>
  </si>
  <si>
    <t>TBA311624132198</t>
  </si>
  <si>
    <t>PAQ9077133289</t>
  </si>
  <si>
    <t>MIO03490821</t>
  </si>
  <si>
    <t>420331229212490352020010400015</t>
  </si>
  <si>
    <t>PAQ9082121842</t>
  </si>
  <si>
    <t>MIO03490865</t>
  </si>
  <si>
    <t>LN917948270CN</t>
  </si>
  <si>
    <t>PAQ9086528978</t>
  </si>
  <si>
    <t>MIO03491005</t>
  </si>
  <si>
    <t>420331229200190987407340185333</t>
  </si>
  <si>
    <t>PAQ9100538138</t>
  </si>
  <si>
    <t>MIO03491152</t>
  </si>
  <si>
    <t>420331229214490347969609010555</t>
  </si>
  <si>
    <t>PAQ9115220737</t>
  </si>
  <si>
    <t>MIO03491263</t>
  </si>
  <si>
    <t>4203312200029400108205499762717830</t>
  </si>
  <si>
    <t>PAQ9126322286</t>
  </si>
  <si>
    <t>MIO03491288</t>
  </si>
  <si>
    <t>420331229262690352020400825687</t>
  </si>
  <si>
    <t>PAQ9128819681</t>
  </si>
  <si>
    <t>MIO03491320</t>
  </si>
  <si>
    <t>420331229400111206217700392586</t>
  </si>
  <si>
    <t>PAQ9132023560</t>
  </si>
  <si>
    <t>MIO03491474</t>
  </si>
  <si>
    <t>420331919262690352020400538495</t>
  </si>
  <si>
    <t>PAQ9147431584</t>
  </si>
  <si>
    <t>MIO03491563</t>
  </si>
  <si>
    <t>420331229262690352020400500553</t>
  </si>
  <si>
    <t>PAQ9156330677</t>
  </si>
  <si>
    <t>MIO03491661</t>
  </si>
  <si>
    <t>420331229214490307971265378346</t>
  </si>
  <si>
    <t>PAQ9166115001</t>
  </si>
  <si>
    <t>MIO03491668</t>
  </si>
  <si>
    <t>420331229505512461654040264038</t>
  </si>
  <si>
    <t>PAQ9166819011</t>
  </si>
  <si>
    <t>MIO03491670</t>
  </si>
  <si>
    <t>PAQ9167010467</t>
  </si>
  <si>
    <t>MIO03491732</t>
  </si>
  <si>
    <t>PAQ917322277</t>
  </si>
  <si>
    <t>MIO03491735</t>
  </si>
  <si>
    <t>420331229500115620214038570665</t>
  </si>
  <si>
    <t>PAQ917352769</t>
  </si>
  <si>
    <t>MIO03491798</t>
  </si>
  <si>
    <t>4203312292612903338851000029948585</t>
  </si>
  <si>
    <t>PAQ9179815236</t>
  </si>
  <si>
    <t>MIO03491827</t>
  </si>
  <si>
    <t>420331229400111898658480615864</t>
  </si>
  <si>
    <t>PAQ918271016</t>
  </si>
  <si>
    <t>MIO03491836</t>
  </si>
  <si>
    <t>420331229261290336126303313674</t>
  </si>
  <si>
    <t>PAQ9183630434</t>
  </si>
  <si>
    <t>MIO03491919</t>
  </si>
  <si>
    <t>4203312200029434608205498617520832</t>
  </si>
  <si>
    <t>PAQ9191922238</t>
  </si>
  <si>
    <t>MIO03491948</t>
  </si>
  <si>
    <t>420331229449011206210578421459</t>
  </si>
  <si>
    <t>PAQ9194837049</t>
  </si>
  <si>
    <t>MIO03491960</t>
  </si>
  <si>
    <t>420331229212490344496002625178</t>
  </si>
  <si>
    <t>PAQ9196018405</t>
  </si>
  <si>
    <t>MIO03492033</t>
  </si>
  <si>
    <t>420331229214490347678726594298</t>
  </si>
  <si>
    <t>PAQ920337822</t>
  </si>
  <si>
    <t>MIO03492056</t>
  </si>
  <si>
    <t>PAQ9205626956</t>
  </si>
  <si>
    <t>MIO03492099</t>
  </si>
  <si>
    <t>4203312200029405508205498625059578</t>
  </si>
  <si>
    <t>PAQ920999191</t>
  </si>
  <si>
    <t>MIO03492130</t>
  </si>
  <si>
    <t>4203312292055552561984573608667855</t>
  </si>
  <si>
    <t>PAQ9213033395</t>
  </si>
  <si>
    <t>MIO03492165</t>
  </si>
  <si>
    <t>4203312292748903338851000029897582</t>
  </si>
  <si>
    <t>PAQ9216521216</t>
  </si>
  <si>
    <t>MIO03492205</t>
  </si>
  <si>
    <t>4203312292612903338851000030016846</t>
  </si>
  <si>
    <t>PAQ9220511841</t>
  </si>
  <si>
    <t>MIO03492232</t>
  </si>
  <si>
    <t>4203312292748903338851000029964277</t>
  </si>
  <si>
    <t>PAQ9223219112</t>
  </si>
  <si>
    <t>MIO03492384</t>
  </si>
  <si>
    <t>420331229262690352020400729268</t>
  </si>
  <si>
    <t>PAQ9238436373</t>
  </si>
  <si>
    <t>MIO03492634</t>
  </si>
  <si>
    <t>4203312292748903032532573023405701</t>
  </si>
  <si>
    <t>PAQ9263436497</t>
  </si>
  <si>
    <t>MIO03492665</t>
  </si>
  <si>
    <t>420331229400111899564800849361</t>
  </si>
  <si>
    <t>PAQ9266527309</t>
  </si>
  <si>
    <t>MIO03492684</t>
  </si>
  <si>
    <t>420331229300120111411414887000</t>
  </si>
  <si>
    <t>PAQ9268426492</t>
  </si>
  <si>
    <t>MIO03492757</t>
  </si>
  <si>
    <t>420331229214490344496110187481</t>
  </si>
  <si>
    <t>PAQ9275714951</t>
  </si>
  <si>
    <t>MIO03492805</t>
  </si>
  <si>
    <t>420331229262690352020400593067</t>
  </si>
  <si>
    <t>PAQ9280520574</t>
  </si>
  <si>
    <t>MIO03492841</t>
  </si>
  <si>
    <t>4203312200029405508205499769155003</t>
  </si>
  <si>
    <t>PAQ92841704</t>
  </si>
  <si>
    <t>MIO03492851</t>
  </si>
  <si>
    <t>420331229214490347969608819623</t>
  </si>
  <si>
    <t>PAQ9285131273</t>
  </si>
  <si>
    <t>MIO03492898</t>
  </si>
  <si>
    <t>420331229200190349764942965777</t>
  </si>
  <si>
    <t>PAQ928984733</t>
  </si>
  <si>
    <t>MIO03492914</t>
  </si>
  <si>
    <t>4203312200029400108205499769622236</t>
  </si>
  <si>
    <t>PAQ9291429251</t>
  </si>
  <si>
    <t>MIO03492932</t>
  </si>
  <si>
    <t>9300120111411414090653</t>
  </si>
  <si>
    <t>PAQ9293225482</t>
  </si>
  <si>
    <t>MIO03492967</t>
  </si>
  <si>
    <t>4203312200029405508205499769042198</t>
  </si>
  <si>
    <t>PAQ929675178</t>
  </si>
  <si>
    <t>MIO03493016</t>
  </si>
  <si>
    <t>4203312292419903032212513000121994</t>
  </si>
  <si>
    <t>PAQ930163409</t>
  </si>
  <si>
    <t>MIO03493025</t>
  </si>
  <si>
    <t>UUSC000000582135</t>
  </si>
  <si>
    <t>PAQ9302534651</t>
  </si>
  <si>
    <t>MIO03493169</t>
  </si>
  <si>
    <t>4203312200029200190105190983965946</t>
  </si>
  <si>
    <t>PAQ931692937</t>
  </si>
  <si>
    <t>MIO03493209</t>
  </si>
  <si>
    <t>420331229449016901643616198755</t>
  </si>
  <si>
    <t>PAQ9320919061</t>
  </si>
  <si>
    <t>MIO03493323</t>
  </si>
  <si>
    <t>4203312200029400108205499770800814</t>
  </si>
  <si>
    <t>PAQ933232133</t>
  </si>
  <si>
    <t>MIO03493326</t>
  </si>
  <si>
    <t>420331229262690352020400461298</t>
  </si>
  <si>
    <t>PAQ933267805</t>
  </si>
  <si>
    <t>MIO03493441</t>
  </si>
  <si>
    <t>420331229214490307971265415263</t>
  </si>
  <si>
    <t>PAQ9344132644</t>
  </si>
  <si>
    <t>MIO03493679</t>
  </si>
  <si>
    <t>420331229300120111411408478627</t>
  </si>
  <si>
    <t>PAQ936794346</t>
  </si>
  <si>
    <t>MIO03493794</t>
  </si>
  <si>
    <t>420331229262690352020400590639</t>
  </si>
  <si>
    <t>PAQ9379423191</t>
  </si>
  <si>
    <t>MIO03493968</t>
  </si>
  <si>
    <t>UUSC000000582716</t>
  </si>
  <si>
    <t>PAQ9396810016</t>
  </si>
  <si>
    <t>MIO03494256</t>
  </si>
  <si>
    <t>420331229262690352020400299877</t>
  </si>
  <si>
    <t>PAQ9425618894</t>
  </si>
  <si>
    <t>MIO03494261</t>
  </si>
  <si>
    <t>420331229214490347969609083986</t>
  </si>
  <si>
    <t>PAQ9426133433</t>
  </si>
  <si>
    <t>MIO03494281</t>
  </si>
  <si>
    <t>420331229262690352020400311029</t>
  </si>
  <si>
    <t>PAQ9428124131</t>
  </si>
  <si>
    <t>MIO03494556</t>
  </si>
  <si>
    <t>4203312200029434608205499775964674</t>
  </si>
  <si>
    <t>PAQ9455618545</t>
  </si>
  <si>
    <t>MIO03494687</t>
  </si>
  <si>
    <t>1ZA576230226128591</t>
  </si>
  <si>
    <t>PAQ9468722399</t>
  </si>
  <si>
    <t>MIO03494737</t>
  </si>
  <si>
    <t>909532</t>
  </si>
  <si>
    <t>PAQ9473733952</t>
  </si>
  <si>
    <t>MIO03494780</t>
  </si>
  <si>
    <t>420331229214490314027810780147</t>
  </si>
  <si>
    <t>PAQ9478028024</t>
  </si>
  <si>
    <t>MIO03494790</t>
  </si>
  <si>
    <t>1Z5XF9130376535262</t>
  </si>
  <si>
    <t>PAQ9479029544</t>
  </si>
  <si>
    <t>MIO03494921</t>
  </si>
  <si>
    <t>420331229261290335961603778393</t>
  </si>
  <si>
    <t>PAQ949215564</t>
  </si>
  <si>
    <t>MIO03494951</t>
  </si>
  <si>
    <t>UUSC000000597505</t>
  </si>
  <si>
    <t>PAQ9495126624</t>
  </si>
  <si>
    <t>MIO03494961</t>
  </si>
  <si>
    <t>420331229262690352020400844398</t>
  </si>
  <si>
    <t>PAQ9496110150</t>
  </si>
  <si>
    <t>MIO03494971</t>
  </si>
  <si>
    <t>4203312292748903338851000030050884</t>
  </si>
  <si>
    <t>PAQ949713209</t>
  </si>
  <si>
    <t>MIO03494972</t>
  </si>
  <si>
    <t>UUSC000000603469</t>
  </si>
  <si>
    <t>PAQ9497225393</t>
  </si>
  <si>
    <t>MIO03495022</t>
  </si>
  <si>
    <t>UUSC000000603079</t>
  </si>
  <si>
    <t>PAQ9502216956</t>
  </si>
  <si>
    <t>MIO03495114</t>
  </si>
  <si>
    <t>420331229261290316855407780308</t>
  </si>
  <si>
    <t>PAQ95114549</t>
  </si>
  <si>
    <t>MIO03495214</t>
  </si>
  <si>
    <t>420331229200190289490001257277</t>
  </si>
  <si>
    <t>PAQ9521417589</t>
  </si>
  <si>
    <t>MIO03495263</t>
  </si>
  <si>
    <t>420331229262690352020400284460</t>
  </si>
  <si>
    <t>PAQ952635523</t>
  </si>
  <si>
    <t>MIO03495372</t>
  </si>
  <si>
    <t>420331229300120111411409834613</t>
  </si>
  <si>
    <t>PAQ9537212046</t>
  </si>
  <si>
    <t>MIO03495426</t>
  </si>
  <si>
    <t>UQ000101494TH</t>
  </si>
  <si>
    <t>PAQ9542612962</t>
  </si>
  <si>
    <t>MIO03495440</t>
  </si>
  <si>
    <t>4203312200029405508205498624453384</t>
  </si>
  <si>
    <t>LIQUIDO PARA LIMPIEZA</t>
  </si>
  <si>
    <t>PAQ95440348</t>
  </si>
  <si>
    <t>MIO03495478</t>
  </si>
  <si>
    <t>1Z31AE880315761162</t>
  </si>
  <si>
    <t>MAQUINA</t>
  </si>
  <si>
    <t>PAQ9547817919</t>
  </si>
  <si>
    <t>MIO03495505</t>
  </si>
  <si>
    <t>420331229300120111411412055746</t>
  </si>
  <si>
    <t>PAQ9550537906</t>
  </si>
  <si>
    <t>MIO03495594</t>
  </si>
  <si>
    <t>D10014858366137</t>
  </si>
  <si>
    <t>PAQ9559432566</t>
  </si>
  <si>
    <t>MIO03495603</t>
  </si>
  <si>
    <t>CN779014467LT</t>
  </si>
  <si>
    <t>PAQ9560336681</t>
  </si>
  <si>
    <t>MIO03495772</t>
  </si>
  <si>
    <t>420331229261290198161800760622</t>
  </si>
  <si>
    <t>PAQ9577219058</t>
  </si>
  <si>
    <t>MIO03495803</t>
  </si>
  <si>
    <t>4203312292395903396074000054729136</t>
  </si>
  <si>
    <t>PAQ9580328424</t>
  </si>
  <si>
    <t>MIO03495833</t>
  </si>
  <si>
    <t>1ZX2543R0316006726</t>
  </si>
  <si>
    <t>PAQ9583323507</t>
  </si>
  <si>
    <t>MIO03495975</t>
  </si>
  <si>
    <t>420331229434636110322970322566</t>
  </si>
  <si>
    <t>PAQ9597523297</t>
  </si>
  <si>
    <t>MIO03495983</t>
  </si>
  <si>
    <t>1Z82AF32YW06143794</t>
  </si>
  <si>
    <t>PAQ9598327348</t>
  </si>
  <si>
    <t>MIO03496058</t>
  </si>
  <si>
    <t>1221589651640003312200270826401880</t>
  </si>
  <si>
    <t>PAQ9605817687</t>
  </si>
  <si>
    <t>MIO03496074</t>
  </si>
  <si>
    <t>LR106981423CN</t>
  </si>
  <si>
    <t>PAQ9607414165</t>
  </si>
  <si>
    <t>MIO03496162</t>
  </si>
  <si>
    <t>9622080430009854574100270866033709</t>
  </si>
  <si>
    <t>PAQ9616219756</t>
  </si>
  <si>
    <t>MIO03496163</t>
  </si>
  <si>
    <t>1Z245E890305380753</t>
  </si>
  <si>
    <t>PAQ9616323562</t>
  </si>
  <si>
    <t>MIO03496304</t>
  </si>
  <si>
    <t>1ZAC98180376621897</t>
  </si>
  <si>
    <t>PAQ9630419796</t>
  </si>
  <si>
    <t>MIO03756473</t>
  </si>
  <si>
    <t>TBA312494670847</t>
  </si>
  <si>
    <t>PAQ5647315151</t>
  </si>
  <si>
    <t>MIO03756475</t>
  </si>
  <si>
    <t>TBA312492543276</t>
  </si>
  <si>
    <t>PAQ5647517440</t>
  </si>
  <si>
    <t>MIO03756534</t>
  </si>
  <si>
    <t>TBA312497414997</t>
  </si>
  <si>
    <t>PAQ5653433119</t>
  </si>
  <si>
    <t>MIO03756608</t>
  </si>
  <si>
    <t>1Z1F94E3YW31486047</t>
  </si>
  <si>
    <t>PAQ5660814175</t>
  </si>
  <si>
    <t>MIO03756703</t>
  </si>
  <si>
    <t>TBA312504211277</t>
  </si>
  <si>
    <t>PAQ5670324994</t>
  </si>
  <si>
    <t>MIO03756943</t>
  </si>
  <si>
    <t>TBA312508374917</t>
  </si>
  <si>
    <t>PAQ5694321284</t>
  </si>
  <si>
    <t>MIO03756982</t>
  </si>
  <si>
    <t>420331919361289677028921586270</t>
  </si>
  <si>
    <t>PAQ5698215310</t>
  </si>
  <si>
    <t>MIO03756991</t>
  </si>
  <si>
    <t>420331919361289677028924638518</t>
  </si>
  <si>
    <t>PAQ56991888</t>
  </si>
  <si>
    <t>MIO03757029</t>
  </si>
  <si>
    <t>420331919361289677028900437937</t>
  </si>
  <si>
    <t>PAQ5702927993</t>
  </si>
  <si>
    <t>MIO03757444</t>
  </si>
  <si>
    <t>D10015038503820</t>
  </si>
  <si>
    <t>PAQ5744430077</t>
  </si>
  <si>
    <t>MIO03757562</t>
  </si>
  <si>
    <t>420331229235990352020305697058</t>
  </si>
  <si>
    <t>PAQ5756218897</t>
  </si>
  <si>
    <t>MIO03757583</t>
  </si>
  <si>
    <t>420331229214490347678748063994</t>
  </si>
  <si>
    <t>PAQ5758324067</t>
  </si>
  <si>
    <t>MIO03757593</t>
  </si>
  <si>
    <t>1001909170620003312200273012769783</t>
  </si>
  <si>
    <t>PAQ5759313876</t>
  </si>
  <si>
    <t>MIO03757791</t>
  </si>
  <si>
    <t>420331229405511105500879820734</t>
  </si>
  <si>
    <t>PAQ577914703</t>
  </si>
  <si>
    <t>MIO03757912</t>
  </si>
  <si>
    <t>420331229262690352020409033823</t>
  </si>
  <si>
    <t>PAQ5791233815</t>
  </si>
  <si>
    <t>MIO03757968</t>
  </si>
  <si>
    <t>420331229336210555700028483795</t>
  </si>
  <si>
    <t>PAQ5796813708</t>
  </si>
  <si>
    <t>MIO03758014</t>
  </si>
  <si>
    <t>420331229235990352020303879890</t>
  </si>
  <si>
    <t>PAQ5801435954</t>
  </si>
  <si>
    <t>MIO03758082</t>
  </si>
  <si>
    <t>4203312292612927005455000738455504</t>
  </si>
  <si>
    <t>PAQ580826032</t>
  </si>
  <si>
    <t>MIO03758210</t>
  </si>
  <si>
    <t>420331229300120111411543039141</t>
  </si>
  <si>
    <t>PAQ5821036435</t>
  </si>
  <si>
    <t>MIO03758216</t>
  </si>
  <si>
    <t>420331229300120111411539884960</t>
  </si>
  <si>
    <t>PAQ582161018</t>
  </si>
  <si>
    <t>MIO03758235</t>
  </si>
  <si>
    <t>4203312200029400108205499941359905</t>
  </si>
  <si>
    <t>PAQ582357854</t>
  </si>
  <si>
    <t>MIO03758270</t>
  </si>
  <si>
    <t>4203312200029434608205498813889160</t>
  </si>
  <si>
    <t>PAQ582705230</t>
  </si>
  <si>
    <t>MIO03758360</t>
  </si>
  <si>
    <t>420331229334610555700028730110</t>
  </si>
  <si>
    <t>PAQ5836012620</t>
  </si>
  <si>
    <t>MIO03758449</t>
  </si>
  <si>
    <t>420331229214490352020023881601</t>
  </si>
  <si>
    <t>PAQ5844933948</t>
  </si>
  <si>
    <t>MIO03758474</t>
  </si>
  <si>
    <t>420331229212490243712952764715</t>
  </si>
  <si>
    <t>PAQ5847417639</t>
  </si>
  <si>
    <t>MIO03758577</t>
  </si>
  <si>
    <t>420331919361289677029020475953</t>
  </si>
  <si>
    <t>PAQ5857712932</t>
  </si>
  <si>
    <t>MIO03758612</t>
  </si>
  <si>
    <t>4203312200029405508205498809936930</t>
  </si>
  <si>
    <t>PAQ5861226947</t>
  </si>
  <si>
    <t>MIO03758674</t>
  </si>
  <si>
    <t>420331919374889677027514791172</t>
  </si>
  <si>
    <t>PAQ5867423528</t>
  </si>
  <si>
    <t>MIO03758753</t>
  </si>
  <si>
    <t>TBA312518066861</t>
  </si>
  <si>
    <t>PAQ5875313707</t>
  </si>
  <si>
    <t>MIO03758802</t>
  </si>
  <si>
    <t>TBA312505682546</t>
  </si>
  <si>
    <t>PAQ588025531</t>
  </si>
  <si>
    <t>MIO03758929</t>
  </si>
  <si>
    <t>420331919361289677028995012811</t>
  </si>
  <si>
    <t>PAQ589295793</t>
  </si>
  <si>
    <t>MIO03758936</t>
  </si>
  <si>
    <t>TBA131746111000</t>
  </si>
  <si>
    <t>PAQ5893616912</t>
  </si>
  <si>
    <t>MIO03759078</t>
  </si>
  <si>
    <t>TBA312513137960</t>
  </si>
  <si>
    <t>PAQ5907827933</t>
  </si>
  <si>
    <t>MIO03759079</t>
  </si>
  <si>
    <t>TBA312521275175</t>
  </si>
  <si>
    <t>PAQ5907916926</t>
  </si>
  <si>
    <t>MIO03759106</t>
  </si>
  <si>
    <t>TBA127021271000</t>
  </si>
  <si>
    <t>PAQ5910637683</t>
  </si>
  <si>
    <t>MIO03759124</t>
  </si>
  <si>
    <t>TBA312508413208</t>
  </si>
  <si>
    <t>PAQ5912417455</t>
  </si>
  <si>
    <t>MIO03759146</t>
  </si>
  <si>
    <t>420331229400109206094264287070</t>
  </si>
  <si>
    <t>PAQ591462769</t>
  </si>
  <si>
    <t>MIO03759310</t>
  </si>
  <si>
    <t>TBA312518111055</t>
  </si>
  <si>
    <t>PAQ5931023638</t>
  </si>
  <si>
    <t>MIO03759429</t>
  </si>
  <si>
    <t>TBA312506135561</t>
  </si>
  <si>
    <t>PAQ594292054</t>
  </si>
  <si>
    <t>MIO03759443</t>
  </si>
  <si>
    <t>TBA312522258943</t>
  </si>
  <si>
    <t>PAQ594434371</t>
  </si>
  <si>
    <t>MIO03759597</t>
  </si>
  <si>
    <t>TBA312506908035</t>
  </si>
  <si>
    <t>PAQ5959725569</t>
  </si>
  <si>
    <t>MIO03759642</t>
  </si>
  <si>
    <t>TBA312494735325</t>
  </si>
  <si>
    <t>PAQ596422826</t>
  </si>
  <si>
    <t>MIO03759763</t>
  </si>
  <si>
    <t>TBA312527250531</t>
  </si>
  <si>
    <t>PAQ5976317708</t>
  </si>
  <si>
    <t>MIO03759856</t>
  </si>
  <si>
    <t>UUSC000001156954</t>
  </si>
  <si>
    <t>PAQ5985627886</t>
  </si>
  <si>
    <t>MIO03759926</t>
  </si>
  <si>
    <t>TBA132413676000</t>
  </si>
  <si>
    <t>PAQ599262116</t>
  </si>
  <si>
    <t>MIO03716544</t>
  </si>
  <si>
    <t>420331229214490344491155909081</t>
  </si>
  <si>
    <t>PAQ1654428470</t>
  </si>
  <si>
    <t>MIO03716597</t>
  </si>
  <si>
    <t>420331229214490344491155938654</t>
  </si>
  <si>
    <t>PAQ1659736911</t>
  </si>
  <si>
    <t>MIO03716688</t>
  </si>
  <si>
    <t>1221589664040003312200272614288940</t>
  </si>
  <si>
    <t>PAQ1668816553</t>
  </si>
  <si>
    <t>MIO03716775</t>
  </si>
  <si>
    <t>420331229400111105500800293474</t>
  </si>
  <si>
    <t>PAQ167757879</t>
  </si>
  <si>
    <t>MIO03716805</t>
  </si>
  <si>
    <t>420331229200190352696500018509</t>
  </si>
  <si>
    <t>PAQ1680534270</t>
  </si>
  <si>
    <t>MIO03716843</t>
  </si>
  <si>
    <t>420331229400111105500880010633</t>
  </si>
  <si>
    <t>PAQ1684326093</t>
  </si>
  <si>
    <t>MIO03716871</t>
  </si>
  <si>
    <t>LL172761976PT</t>
  </si>
  <si>
    <t>PAQ1687130646</t>
  </si>
  <si>
    <t>MIO03716896</t>
  </si>
  <si>
    <t>4203312200029405508205499914280864</t>
  </si>
  <si>
    <t>PAQ168969294</t>
  </si>
  <si>
    <t>MIO03716935</t>
  </si>
  <si>
    <t>4203312200029434608205499912732692</t>
  </si>
  <si>
    <t>PAQ169359276</t>
  </si>
  <si>
    <t>MIO03716954</t>
  </si>
  <si>
    <t>420331229212490243712951885237</t>
  </si>
  <si>
    <t>PAQ1695421117</t>
  </si>
  <si>
    <t>MIO03716980</t>
  </si>
  <si>
    <t>4203312200029405508205499911602980</t>
  </si>
  <si>
    <t>PAQ1698037105</t>
  </si>
  <si>
    <t>MIO03716992</t>
  </si>
  <si>
    <t>4203312292144903444911870007021594</t>
  </si>
  <si>
    <t>PAQ169924593</t>
  </si>
  <si>
    <t>MIO03716996</t>
  </si>
  <si>
    <t>4203312200029405508205498782739917</t>
  </si>
  <si>
    <t>PAQ1699619518</t>
  </si>
  <si>
    <t>MIO03717271</t>
  </si>
  <si>
    <t>420331229214490347678743244732</t>
  </si>
  <si>
    <t>PAQ17271650</t>
  </si>
  <si>
    <t>MIO03717345</t>
  </si>
  <si>
    <t>TBA312352737984</t>
  </si>
  <si>
    <t>PAQ173454741</t>
  </si>
  <si>
    <t>MIO03717373</t>
  </si>
  <si>
    <t>PAQ1737310822</t>
  </si>
  <si>
    <t>MIO03717445</t>
  </si>
  <si>
    <t>TBA312339600891</t>
  </si>
  <si>
    <t>PAQ1744517038</t>
  </si>
  <si>
    <t>MIO03717446</t>
  </si>
  <si>
    <t>TBA312343432013</t>
  </si>
  <si>
    <t>PAQ1744634129</t>
  </si>
  <si>
    <t>MIO03717675</t>
  </si>
  <si>
    <t>TBA312368847306</t>
  </si>
  <si>
    <t>PAQ1767513160</t>
  </si>
  <si>
    <t>MIO03717756</t>
  </si>
  <si>
    <t>TBA312360511934</t>
  </si>
  <si>
    <t>PAQ1775630243</t>
  </si>
  <si>
    <t>MIO03717927</t>
  </si>
  <si>
    <t>TBA312362358735</t>
  </si>
  <si>
    <t>PAQ1792718988</t>
  </si>
  <si>
    <t>MIO03717962</t>
  </si>
  <si>
    <t>9632080400619100379200272606569705</t>
  </si>
  <si>
    <t>PAQ1796217024</t>
  </si>
  <si>
    <t>MIO03718010</t>
  </si>
  <si>
    <t>TBA312368130946</t>
  </si>
  <si>
    <t>PAQ180101485</t>
  </si>
  <si>
    <t>MIO03718119</t>
  </si>
  <si>
    <t>TBA312323510457</t>
  </si>
  <si>
    <t>PAQ1811929034</t>
  </si>
  <si>
    <t>MIO03718132</t>
  </si>
  <si>
    <t>TBA312372775050</t>
  </si>
  <si>
    <t>FILE FOLDERS</t>
  </si>
  <si>
    <t>PAQ1813237600</t>
  </si>
  <si>
    <t>MIO03718319</t>
  </si>
  <si>
    <t>TBA312369287030</t>
  </si>
  <si>
    <t>PAQ1831925938</t>
  </si>
  <si>
    <t>MIO03718331</t>
  </si>
  <si>
    <t>TBA312377862736</t>
  </si>
  <si>
    <t>PAQ1833117059</t>
  </si>
  <si>
    <t>MIO03718367</t>
  </si>
  <si>
    <t>TBA312368503024</t>
  </si>
  <si>
    <t>PAQ1836737043</t>
  </si>
  <si>
    <t>MIO03718426</t>
  </si>
  <si>
    <t>TBA312324728817</t>
  </si>
  <si>
    <t>PAQ1842633947</t>
  </si>
  <si>
    <t>MIO03718444</t>
  </si>
  <si>
    <t>TBA312357986909</t>
  </si>
  <si>
    <t>PAQ1844423460</t>
  </si>
  <si>
    <t>MIO03718499</t>
  </si>
  <si>
    <t>TBA312353852679</t>
  </si>
  <si>
    <t>PAQ1849911955</t>
  </si>
  <si>
    <t>MIO03718521</t>
  </si>
  <si>
    <t>TBA312371944467</t>
  </si>
  <si>
    <t>PAQ1852132189</t>
  </si>
  <si>
    <t>MIO03718552</t>
  </si>
  <si>
    <t>9632085000739379369100272533427730</t>
  </si>
  <si>
    <t>PAQ1855221843</t>
  </si>
  <si>
    <t>MIO03718700</t>
  </si>
  <si>
    <t>1222282463890003312200272534502963</t>
  </si>
  <si>
    <t>PAQ1870037690</t>
  </si>
  <si>
    <t>MIO03718801</t>
  </si>
  <si>
    <t>PAQ1880137020</t>
  </si>
  <si>
    <t>MIO03718832</t>
  </si>
  <si>
    <t>TBA312369904177</t>
  </si>
  <si>
    <t>PAQ1883217991</t>
  </si>
  <si>
    <t>MIO03718843</t>
  </si>
  <si>
    <t>TBA312364397696</t>
  </si>
  <si>
    <t>PAQ1884327802</t>
  </si>
  <si>
    <t>MIO03719006</t>
  </si>
  <si>
    <t>TBA312326886750</t>
  </si>
  <si>
    <t>PAQ1900624828</t>
  </si>
  <si>
    <t>MIO03719055</t>
  </si>
  <si>
    <t>9622080430007695281000718669959739</t>
  </si>
  <si>
    <t>PAQ190552772</t>
  </si>
  <si>
    <t>MIO03719068</t>
  </si>
  <si>
    <t>TBA312343669036</t>
  </si>
  <si>
    <t>PAQ1906812511</t>
  </si>
  <si>
    <t>MIO03719077</t>
  </si>
  <si>
    <t>9622001900008524261900272568742526</t>
  </si>
  <si>
    <t>PAQ1907714191</t>
  </si>
  <si>
    <t>MIO03719144</t>
  </si>
  <si>
    <t>TBA312375674711</t>
  </si>
  <si>
    <t>PAQ1914430445</t>
  </si>
  <si>
    <t>MIO03719197</t>
  </si>
  <si>
    <t>1ZX341F40316672534</t>
  </si>
  <si>
    <t>PAQ1919722175</t>
  </si>
  <si>
    <t>MIO03719257</t>
  </si>
  <si>
    <t>1ZF103Y8YW78653141</t>
  </si>
  <si>
    <t>PAQ1925726121</t>
  </si>
  <si>
    <t>MIO03719270</t>
  </si>
  <si>
    <t>TBA312362815976</t>
  </si>
  <si>
    <t>PAQ192709496</t>
  </si>
  <si>
    <t>MIO03719351</t>
  </si>
  <si>
    <t>TBA312358567484</t>
  </si>
  <si>
    <t>PAQ1935111762</t>
  </si>
  <si>
    <t>MIO03719516</t>
  </si>
  <si>
    <t>TBA312369338477</t>
  </si>
  <si>
    <t>PAQ1951627580</t>
  </si>
  <si>
    <t>MIO03719568</t>
  </si>
  <si>
    <t>TBA312363824053</t>
  </si>
  <si>
    <t>PAQ1956830847</t>
  </si>
  <si>
    <t>MIO03719571</t>
  </si>
  <si>
    <t>TBA312360136709</t>
  </si>
  <si>
    <t>PAQ1957118988</t>
  </si>
  <si>
    <t>MIO03719818</t>
  </si>
  <si>
    <t>1Z3884F61294438999</t>
  </si>
  <si>
    <t>PAQ1981819399</t>
  </si>
  <si>
    <t>MIO03719888</t>
  </si>
  <si>
    <t>420331229300120111411527342168</t>
  </si>
  <si>
    <t>PAQ198884489</t>
  </si>
  <si>
    <t>MIO03719900</t>
  </si>
  <si>
    <t>PAQ199005818</t>
  </si>
  <si>
    <t>MIO03719972</t>
  </si>
  <si>
    <t>1Z0V83790349232141</t>
  </si>
  <si>
    <t>PAQ199728391</t>
  </si>
  <si>
    <t>MIO03720070</t>
  </si>
  <si>
    <t>1590528321</t>
  </si>
  <si>
    <t>PAQ200704616</t>
  </si>
  <si>
    <t>MIO03720092</t>
  </si>
  <si>
    <t>420331229261290252835930775067</t>
  </si>
  <si>
    <t>PAQ2009228897</t>
  </si>
  <si>
    <t>MIO03720200</t>
  </si>
  <si>
    <t>4203312292612927005335000185715258</t>
  </si>
  <si>
    <t>PAQ202003930</t>
  </si>
  <si>
    <t>MIO03720316</t>
  </si>
  <si>
    <t>1ZX282991329959285</t>
  </si>
  <si>
    <t>PAQ2031623620</t>
  </si>
  <si>
    <t>MIO03720384</t>
  </si>
  <si>
    <t>9653332695</t>
  </si>
  <si>
    <t>PAQ2038413245</t>
  </si>
  <si>
    <t>MIO03720455</t>
  </si>
  <si>
    <t>PAQ2045533429</t>
  </si>
  <si>
    <t>MIO03720554</t>
  </si>
  <si>
    <t>9622001900000301996800648184057370</t>
  </si>
  <si>
    <t>INSTRUMEMTOS MEDICION</t>
  </si>
  <si>
    <t>PAQ205542769</t>
  </si>
  <si>
    <t>MIO03720696</t>
  </si>
  <si>
    <t>TBA312364606817</t>
  </si>
  <si>
    <t>PAQ206963</t>
  </si>
  <si>
    <t>MIO03720738</t>
  </si>
  <si>
    <t>TBA312358285137</t>
  </si>
  <si>
    <t>PAQ2073815962</t>
  </si>
  <si>
    <t>MIO03720782</t>
  </si>
  <si>
    <t>TBA312367857197</t>
  </si>
  <si>
    <t>PAQ2078296</t>
  </si>
  <si>
    <t>MIO03720801</t>
  </si>
  <si>
    <t>TBA312350066201</t>
  </si>
  <si>
    <t>PAQ2080125435</t>
  </si>
  <si>
    <t>MIO03720806</t>
  </si>
  <si>
    <t>TBA312367137249</t>
  </si>
  <si>
    <t>PAQ208064954</t>
  </si>
  <si>
    <t>MIO03720904</t>
  </si>
  <si>
    <t>420331229214490344491155892840</t>
  </si>
  <si>
    <t>PAQ2090430419</t>
  </si>
  <si>
    <t>MIO03720907</t>
  </si>
  <si>
    <t>420331229400111206239526025332</t>
  </si>
  <si>
    <t>PAQ209076723</t>
  </si>
  <si>
    <t>MIO03721097</t>
  </si>
  <si>
    <t>UUSC000001084498</t>
  </si>
  <si>
    <t>PAQ2109716561</t>
  </si>
  <si>
    <t>MIO03721132</t>
  </si>
  <si>
    <t>UUSC000001050986</t>
  </si>
  <si>
    <t>PAQ2113235824</t>
  </si>
  <si>
    <t>MIO03721394</t>
  </si>
  <si>
    <t>UUSC000001084593</t>
  </si>
  <si>
    <t>PAQ2139438156</t>
  </si>
  <si>
    <t>MIO03721517</t>
  </si>
  <si>
    <t>1LSCYN10037II7D</t>
  </si>
  <si>
    <t>PAQ21517885</t>
  </si>
  <si>
    <t>MIO03721557</t>
  </si>
  <si>
    <t>D10015003129560</t>
  </si>
  <si>
    <t>PAQ2155711883</t>
  </si>
  <si>
    <t>MIO03721600</t>
  </si>
  <si>
    <t>1LS7257094923688-1</t>
  </si>
  <si>
    <t>PAQ2160030206</t>
  </si>
  <si>
    <t>MIO03721609</t>
  </si>
  <si>
    <t>D10015005661495</t>
  </si>
  <si>
    <t>PAQ2160910462</t>
  </si>
  <si>
    <t>MIO03721656</t>
  </si>
  <si>
    <t>D10015001763419</t>
  </si>
  <si>
    <t>PAQ2165631665</t>
  </si>
  <si>
    <t>MIO03721752</t>
  </si>
  <si>
    <t>CNUSUP00000003450</t>
  </si>
  <si>
    <t>PAQ2175219226</t>
  </si>
  <si>
    <t>MIO03721784</t>
  </si>
  <si>
    <t>D10014999487652</t>
  </si>
  <si>
    <t>PAQ217846638</t>
  </si>
  <si>
    <t>MIO03721809</t>
  </si>
  <si>
    <t>1221589664040003319100272621906160</t>
  </si>
  <si>
    <t>PAQ2180927404</t>
  </si>
  <si>
    <t>MIO03721853</t>
  </si>
  <si>
    <t>1225049863820003312200775669643543</t>
  </si>
  <si>
    <t>PAQ2185329452</t>
  </si>
  <si>
    <t>MIO03721877</t>
  </si>
  <si>
    <t>1222282464040003312200272623385422</t>
  </si>
  <si>
    <t>PAQ2187731826</t>
  </si>
  <si>
    <t>MIO03722043</t>
  </si>
  <si>
    <t>4203312200029405508205499906512447</t>
  </si>
  <si>
    <t>PAQ220434840</t>
  </si>
  <si>
    <t>MIO03722070</t>
  </si>
  <si>
    <t>4203312292612903466019000052246902</t>
  </si>
  <si>
    <t>PAQ22070481</t>
  </si>
  <si>
    <t>MIO03722080</t>
  </si>
  <si>
    <t>4203312200029434608205498785780496</t>
  </si>
  <si>
    <t>PAQ2208025452</t>
  </si>
  <si>
    <t>MIO03722168</t>
  </si>
  <si>
    <t>4203312292612903466019000055247906</t>
  </si>
  <si>
    <t>PAQ2216828890</t>
  </si>
  <si>
    <t>MIO03722187</t>
  </si>
  <si>
    <t>4203312292612903466019000055425212</t>
  </si>
  <si>
    <t>PAQ2218710269</t>
  </si>
  <si>
    <t>MIO03722525</t>
  </si>
  <si>
    <t>420331229261290316855408301854</t>
  </si>
  <si>
    <t>PAQ2252523632</t>
  </si>
  <si>
    <t>MIO03722601</t>
  </si>
  <si>
    <t>420331229214490344779222930825</t>
  </si>
  <si>
    <t>PAQ2260138339</t>
  </si>
  <si>
    <t>MIO03722663</t>
  </si>
  <si>
    <t>420331229261290316855408319262</t>
  </si>
  <si>
    <t>PAQ226636663</t>
  </si>
  <si>
    <t>MIO03722684</t>
  </si>
  <si>
    <t>9500106562814083018942</t>
  </si>
  <si>
    <t>PAQ226844249</t>
  </si>
  <si>
    <t>MIO03722687</t>
  </si>
  <si>
    <t>4203312200029434608205499922568977</t>
  </si>
  <si>
    <t>PAQ2268736693</t>
  </si>
  <si>
    <t>MIO03722700</t>
  </si>
  <si>
    <t>4203312200029434608205498782531060</t>
  </si>
  <si>
    <t>PAQ2270028971</t>
  </si>
  <si>
    <t>MIO03722706</t>
  </si>
  <si>
    <t>9622001900009617725000272677413996</t>
  </si>
  <si>
    <t>PAQ227069507</t>
  </si>
  <si>
    <t>MIO03722716</t>
  </si>
  <si>
    <t>TBA312371196500</t>
  </si>
  <si>
    <t>PAQ227161890</t>
  </si>
  <si>
    <t>MIO03723010</t>
  </si>
  <si>
    <t>4203312292055903523932121518576474</t>
  </si>
  <si>
    <t>PAQ2301023132</t>
  </si>
  <si>
    <t>MIO03723022</t>
  </si>
  <si>
    <t>420331229261290316855408355567</t>
  </si>
  <si>
    <t>PAQ2302215361</t>
  </si>
  <si>
    <t>MIO03723050</t>
  </si>
  <si>
    <t>TBA312379134744</t>
  </si>
  <si>
    <t>PAQ230505831</t>
  </si>
  <si>
    <t>MIO03723065</t>
  </si>
  <si>
    <t>420331229300110555700027720233</t>
  </si>
  <si>
    <t>PAQ2306524160</t>
  </si>
  <si>
    <t>MIO03723137</t>
  </si>
  <si>
    <t>TBA312326050810</t>
  </si>
  <si>
    <t>PAQ2313732234</t>
  </si>
  <si>
    <t>MIO03723163</t>
  </si>
  <si>
    <t>TBA312351807140</t>
  </si>
  <si>
    <t>PAQ2316322788</t>
  </si>
  <si>
    <t>MIO03723189</t>
  </si>
  <si>
    <t>TBA312325316498</t>
  </si>
  <si>
    <t>PAQ231894527</t>
  </si>
  <si>
    <t>MIO03723272</t>
  </si>
  <si>
    <t>TBA312379005874</t>
  </si>
  <si>
    <t>PAQ2327216465</t>
  </si>
  <si>
    <t>MIO03723331</t>
  </si>
  <si>
    <t>TBA312393590291</t>
  </si>
  <si>
    <t>PAQ2333119337</t>
  </si>
  <si>
    <t>MIO03723380</t>
  </si>
  <si>
    <t>9621091400000103432500272595464000</t>
  </si>
  <si>
    <t>PAQ233806972</t>
  </si>
  <si>
    <t>MIO03723532</t>
  </si>
  <si>
    <t>1Z59E2890311447478</t>
  </si>
  <si>
    <t>PAQ2353211865</t>
  </si>
  <si>
    <t>MIO03723562</t>
  </si>
  <si>
    <t>TBA312382090870</t>
  </si>
  <si>
    <t>PAQ235622706</t>
  </si>
  <si>
    <t>MIO03723568</t>
  </si>
  <si>
    <t>TBA312346757710</t>
  </si>
  <si>
    <t>PAQ235686857</t>
  </si>
  <si>
    <t>MIO03723744</t>
  </si>
  <si>
    <t>1Z89W74E0395738371</t>
  </si>
  <si>
    <t>PAQ2374412471</t>
  </si>
  <si>
    <t>MIO03723813</t>
  </si>
  <si>
    <t>4203312292748909900872543418128400</t>
  </si>
  <si>
    <t>PAQ2381316671</t>
  </si>
  <si>
    <t>MIO03723825</t>
  </si>
  <si>
    <t>1ZC0E5310307182186</t>
  </si>
  <si>
    <t>PAQ238251054</t>
  </si>
  <si>
    <t>MIO03724060</t>
  </si>
  <si>
    <t>SPX1EG056709069032</t>
  </si>
  <si>
    <t>PAQ2406011346</t>
  </si>
  <si>
    <t>MIO03724066</t>
  </si>
  <si>
    <t>TBA312381277088</t>
  </si>
  <si>
    <t>PAQ2406626205</t>
  </si>
  <si>
    <t>MIO03724093</t>
  </si>
  <si>
    <t>1ZE4G7300320841560</t>
  </si>
  <si>
    <t>PAQ240938981</t>
  </si>
  <si>
    <t>MIO03724137</t>
  </si>
  <si>
    <t>SPX1EG056709125877</t>
  </si>
  <si>
    <t>PAQ241379589</t>
  </si>
  <si>
    <t>MIO03724205</t>
  </si>
  <si>
    <t>1Z80E90VYN82582841</t>
  </si>
  <si>
    <t>PAQ2420522133</t>
  </si>
  <si>
    <t>MIO03724261</t>
  </si>
  <si>
    <t>1Z08R85V0308671514</t>
  </si>
  <si>
    <t>PAQ2426114200</t>
  </si>
  <si>
    <t>MIO03724267</t>
  </si>
  <si>
    <t>1ZGG84930328330379</t>
  </si>
  <si>
    <t>PAQ2426721886</t>
  </si>
  <si>
    <t>MIO03724280</t>
  </si>
  <si>
    <t>SPX1EG056709092364</t>
  </si>
  <si>
    <t>PAQ2428036907</t>
  </si>
  <si>
    <t>MIO03724374</t>
  </si>
  <si>
    <t>SPX1EG056709083158</t>
  </si>
  <si>
    <t>PAQ243747225</t>
  </si>
  <si>
    <t>MIO03724439</t>
  </si>
  <si>
    <t>1ZE4G7300320840463</t>
  </si>
  <si>
    <t>PAQ244392173</t>
  </si>
  <si>
    <t>MIO03724458</t>
  </si>
  <si>
    <t>1Z5W00E8YW18608395</t>
  </si>
  <si>
    <t>PAQ2445836651</t>
  </si>
  <si>
    <t>MIO03724486</t>
  </si>
  <si>
    <t>420331229212490233605302379604</t>
  </si>
  <si>
    <t>PAQ2448620785</t>
  </si>
  <si>
    <t>MIO03724646</t>
  </si>
  <si>
    <t>1195268964070003312200733907967049</t>
  </si>
  <si>
    <t>LIFEWAVEX39 PATCHES</t>
  </si>
  <si>
    <t>PAQ2464628106</t>
  </si>
  <si>
    <t>MIO03724692</t>
  </si>
  <si>
    <t>TBA107618587000</t>
  </si>
  <si>
    <t>PAQ2469219233</t>
  </si>
  <si>
    <t>MIO03724901</t>
  </si>
  <si>
    <t>420331229262690352020408021470</t>
  </si>
  <si>
    <t>PAQ249012576</t>
  </si>
  <si>
    <t>MIO03724932</t>
  </si>
  <si>
    <t>420331229214490359099250051777</t>
  </si>
  <si>
    <t>PAQ2493217424</t>
  </si>
  <si>
    <t>MIO03724938</t>
  </si>
  <si>
    <t>4203312292001903311082300097687793</t>
  </si>
  <si>
    <t>PAQ249386050</t>
  </si>
  <si>
    <t>MIO03725075</t>
  </si>
  <si>
    <t>420331229261290339712005911729</t>
  </si>
  <si>
    <t>PAQ2507523137</t>
  </si>
  <si>
    <t>MIO03725251</t>
  </si>
  <si>
    <t>TBA312389635645</t>
  </si>
  <si>
    <t>PAQ2525138082</t>
  </si>
  <si>
    <t>MIO03725296</t>
  </si>
  <si>
    <t>TBA312394253821</t>
  </si>
  <si>
    <t>PAQ2529612150</t>
  </si>
  <si>
    <t>MIO03725304</t>
  </si>
  <si>
    <t>TBA312389553168</t>
  </si>
  <si>
    <t>PAQ2530425569</t>
  </si>
  <si>
    <t>MIO03725325</t>
  </si>
  <si>
    <t>420331229262690352020407117631</t>
  </si>
  <si>
    <t>PAQ253255530</t>
  </si>
  <si>
    <t>MIO03725362</t>
  </si>
  <si>
    <t>TBA312382391296</t>
  </si>
  <si>
    <t>PAQ2536223019</t>
  </si>
  <si>
    <t>MIO03725479</t>
  </si>
  <si>
    <t>TBA312405774871</t>
  </si>
  <si>
    <t>PAQ2547933335</t>
  </si>
  <si>
    <t>MIO03725539</t>
  </si>
  <si>
    <t>TBA312398106433</t>
  </si>
  <si>
    <t>PAQ2553923860</t>
  </si>
  <si>
    <t>MIO03725680</t>
  </si>
  <si>
    <t>TBA312397969276</t>
  </si>
  <si>
    <t>PAQ2568012660</t>
  </si>
  <si>
    <t>MIO03725824</t>
  </si>
  <si>
    <t>TBA312405841962</t>
  </si>
  <si>
    <t>PAQ2582411863</t>
  </si>
  <si>
    <t>MIO03725876</t>
  </si>
  <si>
    <t>TBA312382062085</t>
  </si>
  <si>
    <t>PAQ2587620552</t>
  </si>
  <si>
    <t>MIO03725911</t>
  </si>
  <si>
    <t>TBA312395691172</t>
  </si>
  <si>
    <t>PAQ2591114561</t>
  </si>
  <si>
    <t>MIO03725919</t>
  </si>
  <si>
    <t>TBA312409618235</t>
  </si>
  <si>
    <t>PAQ2591920552</t>
  </si>
  <si>
    <t>MIO03726060</t>
  </si>
  <si>
    <t>TBA312375914980</t>
  </si>
  <si>
    <t>PAQ2606014436</t>
  </si>
  <si>
    <t>MIO03726219</t>
  </si>
  <si>
    <t>TBA312398538105</t>
  </si>
  <si>
    <t>PAQ262194652</t>
  </si>
  <si>
    <t>MIO03726262</t>
  </si>
  <si>
    <t>420331229274890284679405677419</t>
  </si>
  <si>
    <t>PAQ2626227153</t>
  </si>
  <si>
    <t>MIO03726333</t>
  </si>
  <si>
    <t>TBA312401185008</t>
  </si>
  <si>
    <t>PAQ263335792</t>
  </si>
  <si>
    <t>MIO03726359</t>
  </si>
  <si>
    <t>EPS-0000119684</t>
  </si>
  <si>
    <t>PAQ2635912006</t>
  </si>
  <si>
    <t>MIO03726409</t>
  </si>
  <si>
    <t>TBA312393484193</t>
  </si>
  <si>
    <t>PAQ2640913875</t>
  </si>
  <si>
    <t>MIO03726477</t>
  </si>
  <si>
    <t>4203312292612903396156000041164934</t>
  </si>
  <si>
    <t>PAQ264775306</t>
  </si>
  <si>
    <t>MIO03726513</t>
  </si>
  <si>
    <t>TBA312377649563</t>
  </si>
  <si>
    <t>PAQ2651314305</t>
  </si>
  <si>
    <t>MIO03726799</t>
  </si>
  <si>
    <t>TBA312387760137</t>
  </si>
  <si>
    <t>PAQ2679935405</t>
  </si>
  <si>
    <t>MIO03726817</t>
  </si>
  <si>
    <t>TBA312370762680</t>
  </si>
  <si>
    <t>PAQ268179898</t>
  </si>
  <si>
    <t>MIO03726821</t>
  </si>
  <si>
    <t>TBA312397773246</t>
  </si>
  <si>
    <t>PAQ2682124519</t>
  </si>
  <si>
    <t>MIO03726826</t>
  </si>
  <si>
    <t>TBA312378244648</t>
  </si>
  <si>
    <t>PAQ2682622829</t>
  </si>
  <si>
    <t>MIO03726836</t>
  </si>
  <si>
    <t>TBA312352044686</t>
  </si>
  <si>
    <t>PAQ2683627928</t>
  </si>
  <si>
    <t>MIO03726921</t>
  </si>
  <si>
    <t>TBA312403697298</t>
  </si>
  <si>
    <t>PAQ2692113084</t>
  </si>
  <si>
    <t>MIO03726950</t>
  </si>
  <si>
    <t>TBA312392924715</t>
  </si>
  <si>
    <t>PAQ2695037678</t>
  </si>
  <si>
    <t>MIO03726958</t>
  </si>
  <si>
    <t>TBA113867389000</t>
  </si>
  <si>
    <t>PAQ269584887</t>
  </si>
  <si>
    <t>MIO03726965</t>
  </si>
  <si>
    <t>TBA113585613000</t>
  </si>
  <si>
    <t>PAQ2696529360</t>
  </si>
  <si>
    <t>MIO03726980</t>
  </si>
  <si>
    <t>CNUSUP00000004278</t>
  </si>
  <si>
    <t>PAQ2698018167</t>
  </si>
  <si>
    <t>MIO03726989</t>
  </si>
  <si>
    <t>TBA113877822000</t>
  </si>
  <si>
    <t xml:space="preserve"> LEGO STAR WARS DARTH VADER HELMET 75304 SET, MASK DISPLAY MODEL KIT FOR ADULTS TO BUILD, GIFT IDEA FOR MEN, WOMEN, HIM OR HER, COLLECTIBLE HOME DECOR MODEL</t>
  </si>
  <si>
    <t>PAQ2698911487</t>
  </si>
  <si>
    <t>MIO03727029</t>
  </si>
  <si>
    <t>TBA312402247144</t>
  </si>
  <si>
    <t>PAQ2702930970</t>
  </si>
  <si>
    <t>MIO03727050</t>
  </si>
  <si>
    <t>TBA312393988613</t>
  </si>
  <si>
    <t>PAQ2705035490</t>
  </si>
  <si>
    <t>MIO03727070</t>
  </si>
  <si>
    <t>CNUSUP00000006154</t>
  </si>
  <si>
    <t>PAQ2707032226</t>
  </si>
  <si>
    <t>MIO03727269</t>
  </si>
  <si>
    <t>TBA312407592899</t>
  </si>
  <si>
    <t>PAQ2726926921</t>
  </si>
  <si>
    <t>MIO03727325</t>
  </si>
  <si>
    <t>LP00639462451686</t>
  </si>
  <si>
    <t>PAQ2732526803</t>
  </si>
  <si>
    <t>MIO03727462</t>
  </si>
  <si>
    <t>TBA312368141647</t>
  </si>
  <si>
    <t>PAQ2746220366</t>
  </si>
  <si>
    <t>MIO03727507</t>
  </si>
  <si>
    <t>TBA312398435685</t>
  </si>
  <si>
    <t>PAQ275079429</t>
  </si>
  <si>
    <t>MIO03727530</t>
  </si>
  <si>
    <t>LP00638547185557</t>
  </si>
  <si>
    <t>PAQ2753017876</t>
  </si>
  <si>
    <t>MIO03727538</t>
  </si>
  <si>
    <t>4203312292612927005335000190015688</t>
  </si>
  <si>
    <t>PAQ2753830204</t>
  </si>
  <si>
    <t>MIO03727574</t>
  </si>
  <si>
    <t>PAQ2757415957</t>
  </si>
  <si>
    <t>MIO03727665</t>
  </si>
  <si>
    <t>TBA113565996000</t>
  </si>
  <si>
    <t>PAQ276658235</t>
  </si>
  <si>
    <t>MIO03727753</t>
  </si>
  <si>
    <t>UUSC000001099540</t>
  </si>
  <si>
    <t>PAQ2775313046</t>
  </si>
  <si>
    <t>MIO03727942</t>
  </si>
  <si>
    <t>UUSC000001077141</t>
  </si>
  <si>
    <t>PAQ2794210786</t>
  </si>
  <si>
    <t>MIO03727943</t>
  </si>
  <si>
    <t>CNUSUP00000005320</t>
  </si>
  <si>
    <t>PAQ2794316690</t>
  </si>
  <si>
    <t>MIO03728011</t>
  </si>
  <si>
    <t>D10015021900017</t>
  </si>
  <si>
    <t>PAQ2801116583</t>
  </si>
  <si>
    <t>MIO03728034</t>
  </si>
  <si>
    <t>D10015030445559</t>
  </si>
  <si>
    <t>PAQ2803426557</t>
  </si>
  <si>
    <t>MIO03728060</t>
  </si>
  <si>
    <t>UUSC000001101971</t>
  </si>
  <si>
    <t>PAQ2806017524</t>
  </si>
  <si>
    <t>MIO03728115</t>
  </si>
  <si>
    <t>UUSC000001095097</t>
  </si>
  <si>
    <t>PAQ2811535393</t>
  </si>
  <si>
    <t>MIO03728127</t>
  </si>
  <si>
    <t>PAQ2812724767</t>
  </si>
  <si>
    <t>MIO03728153</t>
  </si>
  <si>
    <t>D10015010375099</t>
  </si>
  <si>
    <t>PAQ2815329358</t>
  </si>
  <si>
    <t>MIO03728311</t>
  </si>
  <si>
    <t>UUSC000001099314</t>
  </si>
  <si>
    <t>PAQ2831117662</t>
  </si>
  <si>
    <t>MIO03728341</t>
  </si>
  <si>
    <t>UUSC000001104271</t>
  </si>
  <si>
    <t>PAQ283417973</t>
  </si>
  <si>
    <t>MIO03728366</t>
  </si>
  <si>
    <t>UUSC000001109150</t>
  </si>
  <si>
    <t>PAQ2836635180</t>
  </si>
  <si>
    <t>MIO03728521</t>
  </si>
  <si>
    <t>UUSC000001084548</t>
  </si>
  <si>
    <t>PAQ2852112140</t>
  </si>
  <si>
    <t>MIO03728634</t>
  </si>
  <si>
    <t>TBA312424172451</t>
  </si>
  <si>
    <t>PAQ286348576</t>
  </si>
  <si>
    <t>MIO03728638</t>
  </si>
  <si>
    <t>TBA312382278175</t>
  </si>
  <si>
    <t>PAQ2863814479</t>
  </si>
  <si>
    <t>MIO03728701</t>
  </si>
  <si>
    <t>PAQ287019427</t>
  </si>
  <si>
    <t>MIO03728780</t>
  </si>
  <si>
    <t>TBA312435602371</t>
  </si>
  <si>
    <t>PAQ2878025402</t>
  </si>
  <si>
    <t>MIO03728920</t>
  </si>
  <si>
    <t>TBA312410444136</t>
  </si>
  <si>
    <t>PAQ2892020069</t>
  </si>
  <si>
    <t>MIO03729011</t>
  </si>
  <si>
    <t>TBA312410448311</t>
  </si>
  <si>
    <t>PAQ290114342</t>
  </si>
  <si>
    <t>MIO03729409</t>
  </si>
  <si>
    <t>TBA312417617333</t>
  </si>
  <si>
    <t>PAQ2940917027</t>
  </si>
  <si>
    <t>MIO03729674</t>
  </si>
  <si>
    <t>TBA312410798907</t>
  </si>
  <si>
    <t>PAQ296747568</t>
  </si>
  <si>
    <t>MIO03729711</t>
  </si>
  <si>
    <t>TBA312360763318</t>
  </si>
  <si>
    <t>PAQ2971122275</t>
  </si>
  <si>
    <t>MIO03729725</t>
  </si>
  <si>
    <t>TBA312405540110</t>
  </si>
  <si>
    <t>PAQ2972538110</t>
  </si>
  <si>
    <t>MIO03729831</t>
  </si>
  <si>
    <t>9622085030000816983100735141681967</t>
  </si>
  <si>
    <t>PAQ2983129003</t>
  </si>
  <si>
    <t>MIO03729909</t>
  </si>
  <si>
    <t>TBA312414774400</t>
  </si>
  <si>
    <t>PAQ2990922947</t>
  </si>
  <si>
    <t>MIO03729941</t>
  </si>
  <si>
    <t>TBA312414867385</t>
  </si>
  <si>
    <t>PAQ2994124727</t>
  </si>
  <si>
    <t>MIO03730092</t>
  </si>
  <si>
    <t>420331229261290326145207432697</t>
  </si>
  <si>
    <t>PAQ3009224224</t>
  </si>
  <si>
    <t>MIO03730119</t>
  </si>
  <si>
    <t>TBA312428040594</t>
  </si>
  <si>
    <t>PAQ30119413</t>
  </si>
  <si>
    <t>MIO03730203</t>
  </si>
  <si>
    <t>TBA312359768110</t>
  </si>
  <si>
    <t>PAQ3020329326</t>
  </si>
  <si>
    <t>MIO03730400</t>
  </si>
  <si>
    <t>1Z81RF250381411119</t>
  </si>
  <si>
    <t>PAQ3040035458</t>
  </si>
  <si>
    <t>MIO03730440</t>
  </si>
  <si>
    <t>TBA312414216078</t>
  </si>
  <si>
    <t>PAQ3044017469</t>
  </si>
  <si>
    <t>MIO03730479</t>
  </si>
  <si>
    <t>TBA312438666855</t>
  </si>
  <si>
    <t>PAQ304798187</t>
  </si>
  <si>
    <t>MIO03730513</t>
  </si>
  <si>
    <t>TBA312410286409</t>
  </si>
  <si>
    <t>PAQ3051324200</t>
  </si>
  <si>
    <t>MIO03730551</t>
  </si>
  <si>
    <t>1Z170W1A0330560668</t>
  </si>
  <si>
    <t>PAQ3055118116</t>
  </si>
  <si>
    <t>MIO03730798</t>
  </si>
  <si>
    <t>TBA312389628661</t>
  </si>
  <si>
    <t>PAQ307987005</t>
  </si>
  <si>
    <t>MIO03730800</t>
  </si>
  <si>
    <t>TBA312430594347</t>
  </si>
  <si>
    <t>PAQ308009710</t>
  </si>
  <si>
    <t>MIO03730808</t>
  </si>
  <si>
    <t>TBA312414720734</t>
  </si>
  <si>
    <t>PAQ3080838273</t>
  </si>
  <si>
    <t>MIO03730837</t>
  </si>
  <si>
    <t>TBA312380764396</t>
  </si>
  <si>
    <t>PAQ3083715688</t>
  </si>
  <si>
    <t>MIO03730916</t>
  </si>
  <si>
    <t>TBA312370893736</t>
  </si>
  <si>
    <t>PAQ3091628982</t>
  </si>
  <si>
    <t>MIO03731013</t>
  </si>
  <si>
    <t>TBA312423173153</t>
  </si>
  <si>
    <t>PAQ310133328</t>
  </si>
  <si>
    <t>MIO03731058</t>
  </si>
  <si>
    <t>TBA312428559594</t>
  </si>
  <si>
    <t>PAQ3105834457</t>
  </si>
  <si>
    <t>MIO03731534</t>
  </si>
  <si>
    <t>D10015002281254</t>
  </si>
  <si>
    <t>PAQ3153432266</t>
  </si>
  <si>
    <t>MIO03731601</t>
  </si>
  <si>
    <t>TBA312428835048</t>
  </si>
  <si>
    <t>PAQ3160136707</t>
  </si>
  <si>
    <t>MIO03731769</t>
  </si>
  <si>
    <t>TBA312379983503</t>
  </si>
  <si>
    <t>PAQ3176930130</t>
  </si>
  <si>
    <t>MIO03731979</t>
  </si>
  <si>
    <t>TBA312382944873</t>
  </si>
  <si>
    <t>PAQ3197935909</t>
  </si>
  <si>
    <t>MIO03731990</t>
  </si>
  <si>
    <t>1ZGV25970322880167</t>
  </si>
  <si>
    <t>PAQ319908535</t>
  </si>
  <si>
    <t>MIO03732192</t>
  </si>
  <si>
    <t>TBA312436484223</t>
  </si>
  <si>
    <t>PAQ3219234434</t>
  </si>
  <si>
    <t>MIO03732227</t>
  </si>
  <si>
    <t>TBA312429450960</t>
  </si>
  <si>
    <t>PAQ322278396</t>
  </si>
  <si>
    <t>MIO03732387</t>
  </si>
  <si>
    <t>9622080430007320283900272756566335</t>
  </si>
  <si>
    <t>PAQ3238710008</t>
  </si>
  <si>
    <t>MIO03732395</t>
  </si>
  <si>
    <t>TBA312428783721</t>
  </si>
  <si>
    <t>PAQ323959536</t>
  </si>
  <si>
    <t>MIO03732447</t>
  </si>
  <si>
    <t>1ZX350640335037937</t>
  </si>
  <si>
    <t>PAQ3244735905</t>
  </si>
  <si>
    <t>MIO03732516</t>
  </si>
  <si>
    <t>SPX1EG056709214997</t>
  </si>
  <si>
    <t>PAQ3251617903</t>
  </si>
  <si>
    <t>MIO03732563</t>
  </si>
  <si>
    <t>SPX1EG056709172336</t>
  </si>
  <si>
    <t>PAQ3256336892</t>
  </si>
  <si>
    <t>MIO03732573</t>
  </si>
  <si>
    <t>SPX1EG056709142837</t>
  </si>
  <si>
    <t>PAQ3257327091</t>
  </si>
  <si>
    <t>MIO03732603</t>
  </si>
  <si>
    <t>9632080400677039914400727796468693</t>
  </si>
  <si>
    <t>PAQ326034610</t>
  </si>
  <si>
    <t>MIO03732631</t>
  </si>
  <si>
    <t>1ZB370H50392166650</t>
  </si>
  <si>
    <t>ACC DE COSINA</t>
  </si>
  <si>
    <t>PAQ3263119539</t>
  </si>
  <si>
    <t>MIO03732639</t>
  </si>
  <si>
    <t>TBA312429091547</t>
  </si>
  <si>
    <t>PAQ3263935187</t>
  </si>
  <si>
    <t>MIO03732705</t>
  </si>
  <si>
    <t>TBA312415105312</t>
  </si>
  <si>
    <t>PAQ327055450</t>
  </si>
  <si>
    <t>MIO03732734</t>
  </si>
  <si>
    <t>SPX1EG056709146538</t>
  </si>
  <si>
    <t>PAQ3273418304</t>
  </si>
  <si>
    <t>MIO03732742</t>
  </si>
  <si>
    <t>TBA312423034720</t>
  </si>
  <si>
    <t>PAQ3274216755</t>
  </si>
  <si>
    <t>MIO03732830</t>
  </si>
  <si>
    <t>4203312292612903466019000056635016</t>
  </si>
  <si>
    <t>PAQ3283012153</t>
  </si>
  <si>
    <t>MIO03732863</t>
  </si>
  <si>
    <t>TBA312428217434</t>
  </si>
  <si>
    <t>PAQ3286319677</t>
  </si>
  <si>
    <t>MIO03732971</t>
  </si>
  <si>
    <t>1Z81RF201380672491</t>
  </si>
  <si>
    <t>PAQ329713364</t>
  </si>
  <si>
    <t>MIO03733111</t>
  </si>
  <si>
    <t>TBA312426711102</t>
  </si>
  <si>
    <t>PAQ3311130958</t>
  </si>
  <si>
    <t>MIO03733245</t>
  </si>
  <si>
    <t>TBA312414436794</t>
  </si>
  <si>
    <t>PAQ3324532111</t>
  </si>
  <si>
    <t>MIO03733266</t>
  </si>
  <si>
    <t>TBA312380883515</t>
  </si>
  <si>
    <t>PAQ3326630342</t>
  </si>
  <si>
    <t>MIO03733507</t>
  </si>
  <si>
    <t>TBA312226259586</t>
  </si>
  <si>
    <t>VITAMINAS PROTECTOR</t>
  </si>
  <si>
    <t>PAQ335073251</t>
  </si>
  <si>
    <t>MIO03366445</t>
  </si>
  <si>
    <t>4203312292748903338851000027739617</t>
  </si>
  <si>
    <t>PAQ6644512231</t>
  </si>
  <si>
    <t>MIO03366628</t>
  </si>
  <si>
    <t>TBA311266135979</t>
  </si>
  <si>
    <t>PAQ666284690</t>
  </si>
  <si>
    <t>MIO03366650</t>
  </si>
  <si>
    <t>1ZE13W950377930297</t>
  </si>
  <si>
    <t>PAQ6665024715</t>
  </si>
  <si>
    <t>MIO03366657</t>
  </si>
  <si>
    <t>TBA311260449285</t>
  </si>
  <si>
    <t>PAQ6665722479</t>
  </si>
  <si>
    <t>MIO03366678</t>
  </si>
  <si>
    <t>TBA311270462080</t>
  </si>
  <si>
    <t>PAQ666786455</t>
  </si>
  <si>
    <t>MIO03366738</t>
  </si>
  <si>
    <t>420331229434611206219866975056</t>
  </si>
  <si>
    <t>PAQ6673824682</t>
  </si>
  <si>
    <t>MIO03673205</t>
  </si>
  <si>
    <t>D10014975515948</t>
  </si>
  <si>
    <t>PAQ7320533194</t>
  </si>
  <si>
    <t>MIO03673425</t>
  </si>
  <si>
    <t>D10014976284469</t>
  </si>
  <si>
    <t>PAQ734254115</t>
  </si>
  <si>
    <t>MIO03673467</t>
  </si>
  <si>
    <t>D10014974746982</t>
  </si>
  <si>
    <t>PAQ7346731925</t>
  </si>
  <si>
    <t>MIO03673505</t>
  </si>
  <si>
    <t>UUSC000000972345</t>
  </si>
  <si>
    <t>PAQ735056973</t>
  </si>
  <si>
    <t>MIO03673558</t>
  </si>
  <si>
    <t>UUSC000000985464</t>
  </si>
  <si>
    <t>PAQ7355821744</t>
  </si>
  <si>
    <t>MIO03673573</t>
  </si>
  <si>
    <t>TBA083688186000</t>
  </si>
  <si>
    <t>PAQ7357319669</t>
  </si>
  <si>
    <t>MIO03673617</t>
  </si>
  <si>
    <t>UUS43D0458184653983</t>
  </si>
  <si>
    <t>PAQ7361731991</t>
  </si>
  <si>
    <t>MIO03674019</t>
  </si>
  <si>
    <t>420331229212490352020018195036</t>
  </si>
  <si>
    <t>PAQ7401912780</t>
  </si>
  <si>
    <t>MIO03674041</t>
  </si>
  <si>
    <t>420331229262690352020406016843</t>
  </si>
  <si>
    <t>PAQ7404124878</t>
  </si>
  <si>
    <t>MIO03674340</t>
  </si>
  <si>
    <t>1Z82V5470359448786</t>
  </si>
  <si>
    <t>PAQ7434017986</t>
  </si>
  <si>
    <t>MIO03674389</t>
  </si>
  <si>
    <t>1001910562860003312200272337226131</t>
  </si>
  <si>
    <t>PAQ743895781</t>
  </si>
  <si>
    <t>MIO03674415</t>
  </si>
  <si>
    <t>SPX1EG056708652301</t>
  </si>
  <si>
    <t>PAQ7441532677</t>
  </si>
  <si>
    <t>MIO03674477</t>
  </si>
  <si>
    <t>SPX1EG056708725891</t>
  </si>
  <si>
    <t>PAQ7447729348</t>
  </si>
  <si>
    <t>MIO03674548</t>
  </si>
  <si>
    <t>1Z3Y55Y06847255098</t>
  </si>
  <si>
    <t>PAQ7454821211</t>
  </si>
  <si>
    <t>MIO03674567</t>
  </si>
  <si>
    <t>SPX1EG056708718182</t>
  </si>
  <si>
    <t>PAQ745674280</t>
  </si>
  <si>
    <t>MIO03674633</t>
  </si>
  <si>
    <t>1ZX209A60325794673</t>
  </si>
  <si>
    <t>PAQ7463327706</t>
  </si>
  <si>
    <t>MIO03674646</t>
  </si>
  <si>
    <t>SPX1EG056708640648</t>
  </si>
  <si>
    <t>PAQ746461833</t>
  </si>
  <si>
    <t>MIO03674693</t>
  </si>
  <si>
    <t>420331229262690352020406191885</t>
  </si>
  <si>
    <t>PAQ7469320791</t>
  </si>
  <si>
    <t>MIO03674830</t>
  </si>
  <si>
    <t>1223022262990003312200272327324038</t>
  </si>
  <si>
    <t>SET MANICURI</t>
  </si>
  <si>
    <t>PAQ748308653</t>
  </si>
  <si>
    <t>MIO03674874</t>
  </si>
  <si>
    <t>1Z52YA340395863968</t>
  </si>
  <si>
    <t>PAQ7487413877</t>
  </si>
  <si>
    <t>MIO03674946</t>
  </si>
  <si>
    <t>1ZX341F40316482650</t>
  </si>
  <si>
    <t>PAQ7494634517</t>
  </si>
  <si>
    <t>MIO03674991</t>
  </si>
  <si>
    <t>4203312200029434608205499888476439</t>
  </si>
  <si>
    <t>PAQ7499120825</t>
  </si>
  <si>
    <t>MIO03675097</t>
  </si>
  <si>
    <t>1ZAC28310313912314</t>
  </si>
  <si>
    <t>PAQ7509728563</t>
  </si>
  <si>
    <t>MIO03675102</t>
  </si>
  <si>
    <t>1225059662690003312200272146284876</t>
  </si>
  <si>
    <t>PAQ75102890</t>
  </si>
  <si>
    <t>MIO03675145</t>
  </si>
  <si>
    <t>PAQ7514525179</t>
  </si>
  <si>
    <t>MIO03675177</t>
  </si>
  <si>
    <t>420331229214490347678740956201</t>
  </si>
  <si>
    <t>PAQ7517715573</t>
  </si>
  <si>
    <t>MIO03675197</t>
  </si>
  <si>
    <t>420331229262690352020406084255</t>
  </si>
  <si>
    <t>PAQ751972026</t>
  </si>
  <si>
    <t>MIO03675242</t>
  </si>
  <si>
    <t>420331229262690352020406099372</t>
  </si>
  <si>
    <t>PAQ752425952</t>
  </si>
  <si>
    <t>MIO03675263</t>
  </si>
  <si>
    <t>1Z916Y111310939159</t>
  </si>
  <si>
    <t>PAQ752635255</t>
  </si>
  <si>
    <t>MIO03675353</t>
  </si>
  <si>
    <t>92144903589398560002997385</t>
  </si>
  <si>
    <t>PAQ7535329192</t>
  </si>
  <si>
    <t>MIO03675484</t>
  </si>
  <si>
    <t>9336210555700023835438</t>
  </si>
  <si>
    <t>PAQ7548435125</t>
  </si>
  <si>
    <t>MIO03675923</t>
  </si>
  <si>
    <t>4203312200029400108205499884886308</t>
  </si>
  <si>
    <t>PAQ7592319573</t>
  </si>
  <si>
    <t>MIO03675956</t>
  </si>
  <si>
    <t>TBA312216220019</t>
  </si>
  <si>
    <t>PAQ759561565</t>
  </si>
  <si>
    <t>MIO03675994</t>
  </si>
  <si>
    <t>TBA312219599005</t>
  </si>
  <si>
    <t>PAQ7599434285</t>
  </si>
  <si>
    <t>MIO03676022</t>
  </si>
  <si>
    <t>TBA312202534474</t>
  </si>
  <si>
    <t>PAQ7602225176</t>
  </si>
  <si>
    <t>MIO03676240</t>
  </si>
  <si>
    <t>TBA312217456322</t>
  </si>
  <si>
    <t>PAQ7624010759</t>
  </si>
  <si>
    <t>MIO03676376</t>
  </si>
  <si>
    <t>TBA312213975737</t>
  </si>
  <si>
    <t>PAQ7637637506</t>
  </si>
  <si>
    <t>MIO03676551</t>
  </si>
  <si>
    <t>TBA312196404869</t>
  </si>
  <si>
    <t>PAQ7655112198</t>
  </si>
  <si>
    <t>MIO03676574</t>
  </si>
  <si>
    <t>TBA312217453951</t>
  </si>
  <si>
    <t>ROBOT DRONE</t>
  </si>
  <si>
    <t>PAQ7657436461</t>
  </si>
  <si>
    <t>MIO03676912</t>
  </si>
  <si>
    <t>TBA312216761668</t>
  </si>
  <si>
    <t>PAQ769124409</t>
  </si>
  <si>
    <t>MIO03676945</t>
  </si>
  <si>
    <t>TBA312216634538</t>
  </si>
  <si>
    <t>PAQ7694522974</t>
  </si>
  <si>
    <t>MIO03677123</t>
  </si>
  <si>
    <t>PAQ7712323620</t>
  </si>
  <si>
    <t>MIO03592263</t>
  </si>
  <si>
    <t>TBA311959805899</t>
  </si>
  <si>
    <t>PAQ9226314190</t>
  </si>
  <si>
    <t>MIO03592412</t>
  </si>
  <si>
    <t>420331229214490347678730551195</t>
  </si>
  <si>
    <t>PAQ9241213917</t>
  </si>
  <si>
    <t>MIO03592669</t>
  </si>
  <si>
    <t>TBA311963333304</t>
  </si>
  <si>
    <t>PAQ926695775</t>
  </si>
  <si>
    <t>MIO03592824</t>
  </si>
  <si>
    <t>UUSC000000835965</t>
  </si>
  <si>
    <t>PAQ92824502</t>
  </si>
  <si>
    <t>MIO03592878</t>
  </si>
  <si>
    <t>420331229300120111411463036589</t>
  </si>
  <si>
    <t>PAQ928784961</t>
  </si>
  <si>
    <t>MIO03593135</t>
  </si>
  <si>
    <t>TBA311945131832</t>
  </si>
  <si>
    <t>PAQ9313535654</t>
  </si>
  <si>
    <t>MIO03593308</t>
  </si>
  <si>
    <t>1ZA8G2180306360199</t>
  </si>
  <si>
    <t xml:space="preserve">GUANTES </t>
  </si>
  <si>
    <t>PAQ9330826061</t>
  </si>
  <si>
    <t>MIO03593335</t>
  </si>
  <si>
    <t>1Z2333RA0320593837</t>
  </si>
  <si>
    <t>PAQ9333527248</t>
  </si>
  <si>
    <t>MIO03593392</t>
  </si>
  <si>
    <t>420331229505513102414062656719</t>
  </si>
  <si>
    <t>PAQ9339210933</t>
  </si>
  <si>
    <t>MIO03593403</t>
  </si>
  <si>
    <t>TBA311938979782</t>
  </si>
  <si>
    <t>PAQ9340327162</t>
  </si>
  <si>
    <t>MIO03593422</t>
  </si>
  <si>
    <t>TBA311956219252</t>
  </si>
  <si>
    <t>PAQ9342233381</t>
  </si>
  <si>
    <t>MIO03593451</t>
  </si>
  <si>
    <t>TBA311971883137</t>
  </si>
  <si>
    <t>PAQ9345118715</t>
  </si>
  <si>
    <t>MIO03593474</t>
  </si>
  <si>
    <t>1Z6R014V0330942122</t>
  </si>
  <si>
    <t>PAQ9347427069</t>
  </si>
  <si>
    <t>MIO03593477</t>
  </si>
  <si>
    <t>TBA311963880660</t>
  </si>
  <si>
    <t>PAQ9347737439</t>
  </si>
  <si>
    <t>MIO03593490</t>
  </si>
  <si>
    <t>TBA311948071234</t>
  </si>
  <si>
    <t>PAQ9349036422</t>
  </si>
  <si>
    <t>MIO03593566</t>
  </si>
  <si>
    <t>TBA311964876426</t>
  </si>
  <si>
    <t>PAQ9356621888</t>
  </si>
  <si>
    <t>MIO03593748</t>
  </si>
  <si>
    <t>TBA046410339000</t>
  </si>
  <si>
    <t>PAQ9374822379</t>
  </si>
  <si>
    <t>MIO03593797</t>
  </si>
  <si>
    <t>TBA311961908349</t>
  </si>
  <si>
    <t>PAQ937975559</t>
  </si>
  <si>
    <t>MIO03593833</t>
  </si>
  <si>
    <t>TBA311964634224</t>
  </si>
  <si>
    <t>PAQ938338294</t>
  </si>
  <si>
    <t>MIO03594003</t>
  </si>
  <si>
    <t>1ZF41H420313452241</t>
  </si>
  <si>
    <t>PAQ940034895</t>
  </si>
  <si>
    <t>MIO03594005</t>
  </si>
  <si>
    <t>TBA311972083037</t>
  </si>
  <si>
    <t>PAQ9400517431</t>
  </si>
  <si>
    <t>MIO03594061</t>
  </si>
  <si>
    <t>TBA311954542196</t>
  </si>
  <si>
    <t>PAQ9406126665</t>
  </si>
  <si>
    <t>MIO03594070</t>
  </si>
  <si>
    <t>TBA311941205710</t>
  </si>
  <si>
    <t>PAQ9407034443</t>
  </si>
  <si>
    <t>MIO03594137</t>
  </si>
  <si>
    <t>SPX1EG056708081798</t>
  </si>
  <si>
    <t>PAQ94137609</t>
  </si>
  <si>
    <t>MIO03594175</t>
  </si>
  <si>
    <t>TBA311961557483</t>
  </si>
  <si>
    <t>PAQ9417518943</t>
  </si>
  <si>
    <t>MIO03594181</t>
  </si>
  <si>
    <t>TBA311965280381</t>
  </si>
  <si>
    <t>PAQ9418118442</t>
  </si>
  <si>
    <t>MIO03594219</t>
  </si>
  <si>
    <t>TBA311970271783</t>
  </si>
  <si>
    <t>PAQ9421932082</t>
  </si>
  <si>
    <t>MIO03594395</t>
  </si>
  <si>
    <t>TBA311963400323</t>
  </si>
  <si>
    <t>PAQ9439522225</t>
  </si>
  <si>
    <t>MIO03594456</t>
  </si>
  <si>
    <t>TBA311941833763</t>
  </si>
  <si>
    <t>PAQ9445621752</t>
  </si>
  <si>
    <t>MIO03594465</t>
  </si>
  <si>
    <t>SPX1EG056708024024</t>
  </si>
  <si>
    <t>PAQ9446511651</t>
  </si>
  <si>
    <t>MIO03594785</t>
  </si>
  <si>
    <t>TBA311966161640</t>
  </si>
  <si>
    <t>PAQ947858477</t>
  </si>
  <si>
    <t>MIO03594828</t>
  </si>
  <si>
    <t>SPX1EG056708026818</t>
  </si>
  <si>
    <t>PAQ9482812948</t>
  </si>
  <si>
    <t>MIO03594883</t>
  </si>
  <si>
    <t>9632001960790080815000616441227010</t>
  </si>
  <si>
    <t>PAQ9488330896</t>
  </si>
  <si>
    <t>MIO03594890</t>
  </si>
  <si>
    <t>SPX1EG056708026680</t>
  </si>
  <si>
    <t>PAQ948906692</t>
  </si>
  <si>
    <t>TBA311967328871</t>
  </si>
  <si>
    <t>PAQ949018513</t>
  </si>
  <si>
    <t>MIO03594950</t>
  </si>
  <si>
    <t>420331229300120111411460691170</t>
  </si>
  <si>
    <t>PAQ9495030263</t>
  </si>
  <si>
    <t>MIO03595039</t>
  </si>
  <si>
    <t>TBA311939605939</t>
  </si>
  <si>
    <t>PAQ950393477</t>
  </si>
  <si>
    <t>MIO03595117</t>
  </si>
  <si>
    <t>TBA311969203962</t>
  </si>
  <si>
    <t>PAQ951178266</t>
  </si>
  <si>
    <t>MIO03595239</t>
  </si>
  <si>
    <t>1Z1F94E3YW30410263</t>
  </si>
  <si>
    <t>PAQ9523920650</t>
  </si>
  <si>
    <t>MIO03595357</t>
  </si>
  <si>
    <t>PAQ9535724220</t>
  </si>
  <si>
    <t>MIO03595446</t>
  </si>
  <si>
    <t>TBA311963488696</t>
  </si>
  <si>
    <t>PAQ9544624447</t>
  </si>
  <si>
    <t>MIO03595462</t>
  </si>
  <si>
    <t>TBA311941100676</t>
  </si>
  <si>
    <t>PAQ9546210930</t>
  </si>
  <si>
    <t>MIO03595518</t>
  </si>
  <si>
    <t>1195266450190003312200271631501508</t>
  </si>
  <si>
    <t>PAQ955183017</t>
  </si>
  <si>
    <t>MIO03595791</t>
  </si>
  <si>
    <t>1Z94E2W50207416009</t>
  </si>
  <si>
    <t>PAQ9579113152</t>
  </si>
  <si>
    <t>MIO03595796</t>
  </si>
  <si>
    <t>1Z1F94E3YW30387398</t>
  </si>
  <si>
    <t>PAQ9579635054</t>
  </si>
  <si>
    <t>MIO03595822</t>
  </si>
  <si>
    <t>9621091390009756705100271543715371</t>
  </si>
  <si>
    <t>PAQ9582221206</t>
  </si>
  <si>
    <t>MIO03596029</t>
  </si>
  <si>
    <t>TBA311958966033</t>
  </si>
  <si>
    <t>PAQ9602917953</t>
  </si>
  <si>
    <t>MIO03596085</t>
  </si>
  <si>
    <t>1ZC6K347YW32491344</t>
  </si>
  <si>
    <t>PAQ9608525339</t>
  </si>
  <si>
    <t>MIO03596095</t>
  </si>
  <si>
    <t>420331229261290318416316422949</t>
  </si>
  <si>
    <t>PAQ9609527782</t>
  </si>
  <si>
    <t>MIO03596203</t>
  </si>
  <si>
    <t>PAQ9620316392</t>
  </si>
  <si>
    <t>MIO03596243</t>
  </si>
  <si>
    <t>UUSC000000808136</t>
  </si>
  <si>
    <t>PAQ9624317666</t>
  </si>
  <si>
    <t>MIO03596271</t>
  </si>
  <si>
    <t>SPX1EG056707980336</t>
  </si>
  <si>
    <t>PAQ9627119857</t>
  </si>
  <si>
    <t>MIO03596326</t>
  </si>
  <si>
    <t>TBA311964808864</t>
  </si>
  <si>
    <t>PAQ963269457</t>
  </si>
  <si>
    <t>MIO03596350</t>
  </si>
  <si>
    <t>SPX1EG056707974833</t>
  </si>
  <si>
    <t>PAQ96350743</t>
  </si>
  <si>
    <t>MIO03596474</t>
  </si>
  <si>
    <t>TBA311912190278</t>
  </si>
  <si>
    <t>PAQ9647424886</t>
  </si>
  <si>
    <t>MIO03596492</t>
  </si>
  <si>
    <t>PAQ9649235093</t>
  </si>
  <si>
    <t>MIO03596527</t>
  </si>
  <si>
    <t>420331229400111206204949893875</t>
  </si>
  <si>
    <t>PAQ9652728568</t>
  </si>
  <si>
    <t>MIO03596535</t>
  </si>
  <si>
    <t>SPX1EG056707986501</t>
  </si>
  <si>
    <t>PAQ9653531450</t>
  </si>
  <si>
    <t>MIO03596648</t>
  </si>
  <si>
    <t>TBA311959416081</t>
  </si>
  <si>
    <t>PAQ9664836958</t>
  </si>
  <si>
    <t>MIO03596654</t>
  </si>
  <si>
    <t>420331229400136105536462436884</t>
  </si>
  <si>
    <t>PAQ9665416476</t>
  </si>
  <si>
    <t>MIO03596658</t>
  </si>
  <si>
    <t>SPX1EG056708008488</t>
  </si>
  <si>
    <t>PAQ966581711</t>
  </si>
  <si>
    <t>MIO03596740</t>
  </si>
  <si>
    <t>TBA311966214133</t>
  </si>
  <si>
    <t>PAQ9674026815</t>
  </si>
  <si>
    <t>MIO03596753</t>
  </si>
  <si>
    <t>1Z00X66V0324187609</t>
  </si>
  <si>
    <t>PAQ967536540</t>
  </si>
  <si>
    <t>MIO03596878</t>
  </si>
  <si>
    <t>4203312200029400108205499830101325</t>
  </si>
  <si>
    <t>PAQ968784657</t>
  </si>
  <si>
    <t>MIO03597142</t>
  </si>
  <si>
    <t>TBA048492185000</t>
  </si>
  <si>
    <t>PAQ9714220469</t>
  </si>
  <si>
    <t>MIO03597153</t>
  </si>
  <si>
    <t>1ZB370H50334485469</t>
  </si>
  <si>
    <t>PAQ9715324191</t>
  </si>
  <si>
    <t>MIO03597163</t>
  </si>
  <si>
    <t>1Z4E2W090307505462</t>
  </si>
  <si>
    <t>PAQ9716320153</t>
  </si>
  <si>
    <t>MIO03597167</t>
  </si>
  <si>
    <t>TBA047698741000</t>
  </si>
  <si>
    <t>PAQ9716720974</t>
  </si>
  <si>
    <t>MIO03597387</t>
  </si>
  <si>
    <t>D10014925218857</t>
  </si>
  <si>
    <t>PAQ973875501</t>
  </si>
  <si>
    <t>MIO03597407</t>
  </si>
  <si>
    <t>TBA048434467000</t>
  </si>
  <si>
    <t>PAQ974073648</t>
  </si>
  <si>
    <t>MIO03597421</t>
  </si>
  <si>
    <t>TBA048431648000</t>
  </si>
  <si>
    <t>PAQ974217791</t>
  </si>
  <si>
    <t>MIO03597443</t>
  </si>
  <si>
    <t>UUSC000000835129</t>
  </si>
  <si>
    <t>PAQ9744332718</t>
  </si>
  <si>
    <t>MIO03597493</t>
  </si>
  <si>
    <t>UUSC000000842497</t>
  </si>
  <si>
    <t>PAQ9749329293</t>
  </si>
  <si>
    <t>MIO03597518</t>
  </si>
  <si>
    <t>UUSC000000842767</t>
  </si>
  <si>
    <t>PAQ975186403</t>
  </si>
  <si>
    <t>MIO03597643</t>
  </si>
  <si>
    <t>UUSC000000829346</t>
  </si>
  <si>
    <t>PAQ9764333522</t>
  </si>
  <si>
    <t>MIO03597761</t>
  </si>
  <si>
    <t>420331229262690352020403129744</t>
  </si>
  <si>
    <t>PAQ9776117756</t>
  </si>
  <si>
    <t>MIO03597783</t>
  </si>
  <si>
    <t>TBA047943524000</t>
  </si>
  <si>
    <t>PAQ9778311435</t>
  </si>
  <si>
    <t>MIO03597833</t>
  </si>
  <si>
    <t>420331229262690352020402699750</t>
  </si>
  <si>
    <t>PAQ9783334014</t>
  </si>
  <si>
    <t>MIO03597859</t>
  </si>
  <si>
    <t>PAQ978595601</t>
  </si>
  <si>
    <t>MIO03597932</t>
  </si>
  <si>
    <t>4203312200029400108205498698527933</t>
  </si>
  <si>
    <t>PAQ9793230834</t>
  </si>
  <si>
    <t>MIO03597963</t>
  </si>
  <si>
    <t>420331229300120111411462829182</t>
  </si>
  <si>
    <t>PAQ9796314207</t>
  </si>
  <si>
    <t>MIO03598024</t>
  </si>
  <si>
    <t>420331229212490347969436866761</t>
  </si>
  <si>
    <t>PESA Y ACCESORIOS</t>
  </si>
  <si>
    <t>PAQ9802427645</t>
  </si>
  <si>
    <t>MIO03598144</t>
  </si>
  <si>
    <t>420331229262690352020403123292</t>
  </si>
  <si>
    <t>PAQ981449257</t>
  </si>
  <si>
    <t>MIO03598205</t>
  </si>
  <si>
    <t>4203312200029400108205498692182909</t>
  </si>
  <si>
    <t>PAQ9820530206</t>
  </si>
  <si>
    <t>MIO03598235</t>
  </si>
  <si>
    <t>4203312292612927005455000668796777</t>
  </si>
  <si>
    <t>PAQ982353256</t>
  </si>
  <si>
    <t>MIO03598261</t>
  </si>
  <si>
    <t>420331229434611206210942696544</t>
  </si>
  <si>
    <t>PAQ9826119611</t>
  </si>
  <si>
    <t>MIO03598291</t>
  </si>
  <si>
    <t>4203312292748903338851000030407800</t>
  </si>
  <si>
    <t>PAQ9829137838</t>
  </si>
  <si>
    <t>MIO03598372</t>
  </si>
  <si>
    <t>420331229262690352020403170760</t>
  </si>
  <si>
    <t>PAQ9837234719</t>
  </si>
  <si>
    <t>MIO03598403</t>
  </si>
  <si>
    <t>420331229262690352020402628835</t>
  </si>
  <si>
    <t>PAQ9840334088</t>
  </si>
  <si>
    <t>MIO03598407</t>
  </si>
  <si>
    <t>420331229262690352020402003045</t>
  </si>
  <si>
    <t>PAQ9840726608</t>
  </si>
  <si>
    <t>MIO03598424</t>
  </si>
  <si>
    <t>4203312292612927005455000673053582</t>
  </si>
  <si>
    <t>PAQ9842419298</t>
  </si>
  <si>
    <t>MIO03598510</t>
  </si>
  <si>
    <t>420331229200190155260063886128</t>
  </si>
  <si>
    <t>PAQ9851016989</t>
  </si>
  <si>
    <t>MIO03598559</t>
  </si>
  <si>
    <t>420331229212490347969437152382</t>
  </si>
  <si>
    <t>PAQ985591969</t>
  </si>
  <si>
    <t>MIO03598648</t>
  </si>
  <si>
    <t>PAQ9864831464</t>
  </si>
  <si>
    <t>MIO03598742</t>
  </si>
  <si>
    <t>420331229200190324919500582755</t>
  </si>
  <si>
    <t>PAQ987422303</t>
  </si>
  <si>
    <t>MIO03598903</t>
  </si>
  <si>
    <t>9212490352020014623748</t>
  </si>
  <si>
    <t>PAQ9890329485</t>
  </si>
  <si>
    <t>MIO03598914</t>
  </si>
  <si>
    <t>420331229214490344491151949050</t>
  </si>
  <si>
    <t>PAQ9891420785</t>
  </si>
  <si>
    <t>MIO03599186</t>
  </si>
  <si>
    <t>420331229262690352020402449171</t>
  </si>
  <si>
    <t>PAQ991865112</t>
  </si>
  <si>
    <t>MIO03599220</t>
  </si>
  <si>
    <t>TBA311898733355</t>
  </si>
  <si>
    <t>PAQ9922033153</t>
  </si>
  <si>
    <t>MIO03599239</t>
  </si>
  <si>
    <t>420331229434611206239443056824</t>
  </si>
  <si>
    <t>PAQ9923923553</t>
  </si>
  <si>
    <t>MIO03599351</t>
  </si>
  <si>
    <t>TBA311981125181</t>
  </si>
  <si>
    <t>PAQ9935110980</t>
  </si>
  <si>
    <t>MIO03599356</t>
  </si>
  <si>
    <t>TBA311985754292</t>
  </si>
  <si>
    <t>PAQ9935611742</t>
  </si>
  <si>
    <t>MIO03599422</t>
  </si>
  <si>
    <t>TBA311949014405</t>
  </si>
  <si>
    <t>PAQ9942229760</t>
  </si>
  <si>
    <t>MIO03599446</t>
  </si>
  <si>
    <t>TBA311988543620</t>
  </si>
  <si>
    <t>PAQ9944617135</t>
  </si>
  <si>
    <t>MIO03599479</t>
  </si>
  <si>
    <t>TBA311983004616</t>
  </si>
  <si>
    <t>PAQ9947930981</t>
  </si>
  <si>
    <t>MIO03599487</t>
  </si>
  <si>
    <t>TBA311976601305</t>
  </si>
  <si>
    <t>PAQ9948719664</t>
  </si>
  <si>
    <t>MIO03599527</t>
  </si>
  <si>
    <t>TBA311987241077</t>
  </si>
  <si>
    <t>PAQ9952724871</t>
  </si>
  <si>
    <t>MIO03599549</t>
  </si>
  <si>
    <t>TBA311982786287</t>
  </si>
  <si>
    <t>PAQ9954926762</t>
  </si>
  <si>
    <t>MIO03599597</t>
  </si>
  <si>
    <t>1Z6A4Y720385733281</t>
  </si>
  <si>
    <t xml:space="preserve">SECADOR </t>
  </si>
  <si>
    <t>PAQ9959738242</t>
  </si>
  <si>
    <t>MIO03599625</t>
  </si>
  <si>
    <t>TBA311973584983</t>
  </si>
  <si>
    <t>PAQ996252094</t>
  </si>
  <si>
    <t>MIO03599739</t>
  </si>
  <si>
    <t>TBA311956324325</t>
  </si>
  <si>
    <t>KIMONO DEPORTIVO</t>
  </si>
  <si>
    <t>PAQ9973917161</t>
  </si>
  <si>
    <t>MIO03599766</t>
  </si>
  <si>
    <t>TBA311985263286</t>
  </si>
  <si>
    <t>PAQ9976628132</t>
  </si>
  <si>
    <t>MIO03599780</t>
  </si>
  <si>
    <t>TBA311989003575</t>
  </si>
  <si>
    <t>PAQ9978036645</t>
  </si>
  <si>
    <t>MIO03599789</t>
  </si>
  <si>
    <t>TBA311989473832</t>
  </si>
  <si>
    <t>PAQ997898088</t>
  </si>
  <si>
    <t>MIO03599845</t>
  </si>
  <si>
    <t>TBA311984968383</t>
  </si>
  <si>
    <t>PAQ998454598</t>
  </si>
  <si>
    <t>MIO03599848</t>
  </si>
  <si>
    <t>TBA311986876586</t>
  </si>
  <si>
    <t>PAQ9984837079</t>
  </si>
  <si>
    <t>MIO03599873</t>
  </si>
  <si>
    <t>1ZEG26360330290831</t>
  </si>
  <si>
    <t>EQUIPO CORTA PORCELANA</t>
  </si>
  <si>
    <t>PAQ9987325559</t>
  </si>
  <si>
    <t>MIO03599920</t>
  </si>
  <si>
    <t>TBA311983897879</t>
  </si>
  <si>
    <t>PAQ9992025937</t>
  </si>
  <si>
    <t>MIO03599979</t>
  </si>
  <si>
    <t>TBA311990304706</t>
  </si>
  <si>
    <t>PAQ9997914990</t>
  </si>
  <si>
    <t>MIO03600010</t>
  </si>
  <si>
    <t>TBA311990485774</t>
  </si>
  <si>
    <t>PAQ0001038236</t>
  </si>
  <si>
    <t>MIO03600203</t>
  </si>
  <si>
    <t>TBA311979972743</t>
  </si>
  <si>
    <t>PAQ0020334532</t>
  </si>
  <si>
    <t>MIO03600273</t>
  </si>
  <si>
    <t>1ZA830K60307436483</t>
  </si>
  <si>
    <t>PAQ0027315688</t>
  </si>
  <si>
    <t>MIO03600314</t>
  </si>
  <si>
    <t>TBA311959701233</t>
  </si>
  <si>
    <t>PAQ0031419773</t>
  </si>
  <si>
    <t>MIO03600345</t>
  </si>
  <si>
    <t>TBA311979209829</t>
  </si>
  <si>
    <t>PAQ0034536467</t>
  </si>
  <si>
    <t>MIO03600429</t>
  </si>
  <si>
    <t>TBA311950323945</t>
  </si>
  <si>
    <t>PAQ0042926663</t>
  </si>
  <si>
    <t>MIO03600443</t>
  </si>
  <si>
    <t>1ZE66029YW94790126</t>
  </si>
  <si>
    <t>PAQ004431119</t>
  </si>
  <si>
    <t>MIO03600547</t>
  </si>
  <si>
    <t>9631091350538018120000271752255842</t>
  </si>
  <si>
    <t>PAQ0054725876</t>
  </si>
  <si>
    <t>MIO03600572</t>
  </si>
  <si>
    <t>TBA311988175953</t>
  </si>
  <si>
    <t>PAQ0057220342</t>
  </si>
  <si>
    <t>MIO03600589</t>
  </si>
  <si>
    <t>1ZW8R8410328675680</t>
  </si>
  <si>
    <t>PAQ0058925790</t>
  </si>
  <si>
    <t>MIO03600608</t>
  </si>
  <si>
    <t>1V000000000005001</t>
  </si>
  <si>
    <t>PAQ0060812229</t>
  </si>
  <si>
    <t>MIO03600634</t>
  </si>
  <si>
    <t>9622085030005032557700732139461607</t>
  </si>
  <si>
    <t>PAQ0063427069</t>
  </si>
  <si>
    <t>MIO03600750</t>
  </si>
  <si>
    <t>TBA311943639801</t>
  </si>
  <si>
    <t>COMPONENTE ELECTRONI, AUDIFONOS</t>
  </si>
  <si>
    <t>PAQ0075014567</t>
  </si>
  <si>
    <t>MIO03600765</t>
  </si>
  <si>
    <t>TBA311981959889</t>
  </si>
  <si>
    <t>PAQ0076525465</t>
  </si>
  <si>
    <t>MIO03600773</t>
  </si>
  <si>
    <t>9622085030005032557700732139835600</t>
  </si>
  <si>
    <t>PAQ007737732</t>
  </si>
  <si>
    <t>MIO03600806</t>
  </si>
  <si>
    <t>TBA311982476669</t>
  </si>
  <si>
    <t>PAQ0080617708</t>
  </si>
  <si>
    <t>MIO03600885</t>
  </si>
  <si>
    <t>PAQ0088528338</t>
  </si>
  <si>
    <t>MIO03600956</t>
  </si>
  <si>
    <t>TBA311941394405</t>
  </si>
  <si>
    <t>PAQ009564741</t>
  </si>
  <si>
    <t>MIO03601108</t>
  </si>
  <si>
    <t>PAQ0110819081</t>
  </si>
  <si>
    <t>MIO03601204</t>
  </si>
  <si>
    <t>PAQ0120438146</t>
  </si>
  <si>
    <t>MIO03601221</t>
  </si>
  <si>
    <t>TBA311988036111</t>
  </si>
  <si>
    <t>PAQ0122113144</t>
  </si>
  <si>
    <t>MIO03601231</t>
  </si>
  <si>
    <t>1ZB350G10301858306</t>
  </si>
  <si>
    <t>PAQ0123129741</t>
  </si>
  <si>
    <t>MIO03601308</t>
  </si>
  <si>
    <t>TBA311979616909</t>
  </si>
  <si>
    <t>PAQ0130817708</t>
  </si>
  <si>
    <t>MIO03601359</t>
  </si>
  <si>
    <t>TBA311961506987</t>
  </si>
  <si>
    <t>PAQ013598538</t>
  </si>
  <si>
    <t>MIO03601405</t>
  </si>
  <si>
    <t>9632080400572820920200271667253287</t>
  </si>
  <si>
    <t>PAQ0140521768</t>
  </si>
  <si>
    <t>MIO03601513</t>
  </si>
  <si>
    <t>TBA311966117225</t>
  </si>
  <si>
    <t>PAQ0151312790</t>
  </si>
  <si>
    <t>MIO03601569</t>
  </si>
  <si>
    <t>TBA311975768664</t>
  </si>
  <si>
    <t>PAQ015694304</t>
  </si>
  <si>
    <t>MIO03601585</t>
  </si>
  <si>
    <t>1ZA8G2180306454516</t>
  </si>
  <si>
    <t>PAQ0158520860</t>
  </si>
  <si>
    <t>MIO03601636</t>
  </si>
  <si>
    <t>TBA311935970217</t>
  </si>
  <si>
    <t>PAQ0163611207</t>
  </si>
  <si>
    <t>MIO03601753</t>
  </si>
  <si>
    <t>TBA311958696755</t>
  </si>
  <si>
    <t>PAQ0175329821</t>
  </si>
  <si>
    <t>MIO03601791</t>
  </si>
  <si>
    <t>PAQ0179114022</t>
  </si>
  <si>
    <t>MIO03601817</t>
  </si>
  <si>
    <t>TBA311985612767</t>
  </si>
  <si>
    <t>PAQ0181718719</t>
  </si>
  <si>
    <t>MIO03601825</t>
  </si>
  <si>
    <t>PAQ018257041</t>
  </si>
  <si>
    <t>MIO03601982</t>
  </si>
  <si>
    <t>420331229214490307971265814851</t>
  </si>
  <si>
    <t>PAQ0198228849</t>
  </si>
  <si>
    <t>MIO03602075</t>
  </si>
  <si>
    <t>420331229400111206204954181530</t>
  </si>
  <si>
    <t>PAQ020757847</t>
  </si>
  <si>
    <t>MIO03602240</t>
  </si>
  <si>
    <t>4627890153</t>
  </si>
  <si>
    <t>PAQ0224021426</t>
  </si>
  <si>
    <t>MIO03602278</t>
  </si>
  <si>
    <t>TBA311971411390</t>
  </si>
  <si>
    <t>PAQ0227810993</t>
  </si>
  <si>
    <t>MIO03602327</t>
  </si>
  <si>
    <t>420331229262690352020402908739</t>
  </si>
  <si>
    <t>PAQ0232738036</t>
  </si>
  <si>
    <t>MIO03602354</t>
  </si>
  <si>
    <t>TBA311960847259</t>
  </si>
  <si>
    <t>PAQ0235420112</t>
  </si>
  <si>
    <t>MIO03602364</t>
  </si>
  <si>
    <t>TBA311956979608</t>
  </si>
  <si>
    <t>PAQ023646079</t>
  </si>
  <si>
    <t>MIO03602401</t>
  </si>
  <si>
    <t>420331229405511206217056221014</t>
  </si>
  <si>
    <t>PAQ024015306</t>
  </si>
  <si>
    <t>MIO03602510</t>
  </si>
  <si>
    <t>TBA311985784713</t>
  </si>
  <si>
    <t>PAQ0251037038</t>
  </si>
  <si>
    <t>MIO03602524</t>
  </si>
  <si>
    <t>4203312292001903060085300074170960</t>
  </si>
  <si>
    <t>PAQ0252432066</t>
  </si>
  <si>
    <t>MIO03602538</t>
  </si>
  <si>
    <t>TBA311987738698</t>
  </si>
  <si>
    <t>PAQ0253813198</t>
  </si>
  <si>
    <t>MIO03602595</t>
  </si>
  <si>
    <t>420331229214490344496757206675</t>
  </si>
  <si>
    <t>PAQ0259534088</t>
  </si>
  <si>
    <t>MIO03602601</t>
  </si>
  <si>
    <t>420331229262690352020402729235</t>
  </si>
  <si>
    <t>PAQ0260128413</t>
  </si>
  <si>
    <t>MIO03602659</t>
  </si>
  <si>
    <t>TBA311978676852</t>
  </si>
  <si>
    <t>PAQ026599201</t>
  </si>
  <si>
    <t>MIO03602753</t>
  </si>
  <si>
    <t>420331229262690352020402767312</t>
  </si>
  <si>
    <t>PAQ0275327834</t>
  </si>
  <si>
    <t>MIO03602859</t>
  </si>
  <si>
    <t>TBA311972946590</t>
  </si>
  <si>
    <t>PAQ0285928059</t>
  </si>
  <si>
    <t>MIO03602860</t>
  </si>
  <si>
    <t>TBA311965071469</t>
  </si>
  <si>
    <t>PAQ0286016933</t>
  </si>
  <si>
    <t>MIO03602873</t>
  </si>
  <si>
    <t>9262690352020401629383</t>
  </si>
  <si>
    <t>PAQ0287326998</t>
  </si>
  <si>
    <t>MIO03602950</t>
  </si>
  <si>
    <t>TBA311981068246</t>
  </si>
  <si>
    <t>PAQ0295022403</t>
  </si>
  <si>
    <t>MIO03602977</t>
  </si>
  <si>
    <t>TBA311975415281</t>
  </si>
  <si>
    <t>PAQ0297728059</t>
  </si>
  <si>
    <t>MIO03603012</t>
  </si>
  <si>
    <t>420331229262690352020402696513</t>
  </si>
  <si>
    <t>PAQ0301212204</t>
  </si>
  <si>
    <t>MIO03603033</t>
  </si>
  <si>
    <t>TBA311968979782</t>
  </si>
  <si>
    <t>PAQ030339385</t>
  </si>
  <si>
    <t>MIO03603069</t>
  </si>
  <si>
    <t>LR109608710CN</t>
  </si>
  <si>
    <t>PAQ0306918161</t>
  </si>
  <si>
    <t>MIO03603093</t>
  </si>
  <si>
    <t>420331229262690352020402910862</t>
  </si>
  <si>
    <t>PAQ0309322828</t>
  </si>
  <si>
    <t>MIO03603224</t>
  </si>
  <si>
    <t>TBA311959933257</t>
  </si>
  <si>
    <t>PAQ0322426064</t>
  </si>
  <si>
    <t>MIO03603303</t>
  </si>
  <si>
    <t>420331229400136105459523393837</t>
  </si>
  <si>
    <t>PAQ0330310324</t>
  </si>
  <si>
    <t>MIO03603351</t>
  </si>
  <si>
    <t>TBA311979917948</t>
  </si>
  <si>
    <t>PAQ0335129054</t>
  </si>
  <si>
    <t>MIO03603409</t>
  </si>
  <si>
    <t>TBA050426073000</t>
  </si>
  <si>
    <t>PAQ0340934525</t>
  </si>
  <si>
    <t>MIO03603429</t>
  </si>
  <si>
    <t>TBA047880433000</t>
  </si>
  <si>
    <t>PAQ0342911924</t>
  </si>
  <si>
    <t>MIO03603505</t>
  </si>
  <si>
    <t>TBA050995223000</t>
  </si>
  <si>
    <t>PAQ035053331</t>
  </si>
  <si>
    <t>MIO03603556</t>
  </si>
  <si>
    <t>D10014924911907</t>
  </si>
  <si>
    <t>PAQ035569407</t>
  </si>
  <si>
    <t>MIO03603673</t>
  </si>
  <si>
    <t>D10014931447078</t>
  </si>
  <si>
    <t>PAQ0367322019</t>
  </si>
  <si>
    <t>MIO03603704</t>
  </si>
  <si>
    <t>D10014918702510</t>
  </si>
  <si>
    <t>ROPA Y COCINA</t>
  </si>
  <si>
    <t>PAQ0370419606</t>
  </si>
  <si>
    <t>MIO03603745</t>
  </si>
  <si>
    <t>D10014928475834</t>
  </si>
  <si>
    <t>PAQ037452682</t>
  </si>
  <si>
    <t>MIO03603971</t>
  </si>
  <si>
    <t>420331229214490344491152290533</t>
  </si>
  <si>
    <t>PAQ0397134063</t>
  </si>
  <si>
    <t>MIO03603973</t>
  </si>
  <si>
    <t>4203312200029405508205498700671572</t>
  </si>
  <si>
    <t>PAQ039733008</t>
  </si>
  <si>
    <t>MIO03604059</t>
  </si>
  <si>
    <t>4203312292144903402790170584397792</t>
  </si>
  <si>
    <t>PAQ0405935794</t>
  </si>
  <si>
    <t>MIO03604144</t>
  </si>
  <si>
    <t>420331229405511109483024231646</t>
  </si>
  <si>
    <t>PAQ0414416820</t>
  </si>
  <si>
    <t>MIO03604240</t>
  </si>
  <si>
    <t>420331229241999996322981709066</t>
  </si>
  <si>
    <t>PAQ042406474</t>
  </si>
  <si>
    <t>MIO03604309</t>
  </si>
  <si>
    <t>4203312292748927005335000181782823</t>
  </si>
  <si>
    <t>PAQ0430931477</t>
  </si>
  <si>
    <t>MIO03604380</t>
  </si>
  <si>
    <t>4203312292612903466019000026573485</t>
  </si>
  <si>
    <t>PAQ0438023042</t>
  </si>
  <si>
    <t>MIO03604381</t>
  </si>
  <si>
    <t>420331229212490352020015836420</t>
  </si>
  <si>
    <t>PAQ0438124686</t>
  </si>
  <si>
    <t>MIO03604401</t>
  </si>
  <si>
    <t>420331229212490347969437263224</t>
  </si>
  <si>
    <t>PAQ0440123204</t>
  </si>
  <si>
    <t>MIO03604648</t>
  </si>
  <si>
    <t>UUSC000000857013</t>
  </si>
  <si>
    <t>PAQ0464824426</t>
  </si>
  <si>
    <t>MIO03604875</t>
  </si>
  <si>
    <t>420331229400111206210943965098</t>
  </si>
  <si>
    <t>PAQ0487521139</t>
  </si>
  <si>
    <t>MIO03604940</t>
  </si>
  <si>
    <t>420331229400111206217085062005</t>
  </si>
  <si>
    <t>PAQ0494012652</t>
  </si>
  <si>
    <t>MIO03605166</t>
  </si>
  <si>
    <t>420331229262690352020403191710</t>
  </si>
  <si>
    <t>PAQ0516621624</t>
  </si>
  <si>
    <t>MIO03605325</t>
  </si>
  <si>
    <t>420331229405511206217044521782</t>
  </si>
  <si>
    <t>PAQ0532531231</t>
  </si>
  <si>
    <t>MIO03605420</t>
  </si>
  <si>
    <t>420331229212490352020016372330</t>
  </si>
  <si>
    <t>PAQ0542025286</t>
  </si>
  <si>
    <t>MIO03605451</t>
  </si>
  <si>
    <t>UUS0452870086584</t>
  </si>
  <si>
    <t>PAQ054519457</t>
  </si>
  <si>
    <t>MIO03605452</t>
  </si>
  <si>
    <t>420331229300120111411471921242</t>
  </si>
  <si>
    <t>PAQ054525807</t>
  </si>
  <si>
    <t>MIO03605554</t>
  </si>
  <si>
    <t>TBA311998779775</t>
  </si>
  <si>
    <t>PAQ0555414602</t>
  </si>
  <si>
    <t>MIO03605686</t>
  </si>
  <si>
    <t>TBA311985518142</t>
  </si>
  <si>
    <t>PAQ056863452</t>
  </si>
  <si>
    <t>MIO03605702</t>
  </si>
  <si>
    <t>TBA312006983037</t>
  </si>
  <si>
    <t>PAQ057023331</t>
  </si>
  <si>
    <t>MIO03605748</t>
  </si>
  <si>
    <t>TBA311995060784</t>
  </si>
  <si>
    <t>PAQ0574832010</t>
  </si>
  <si>
    <t>MIO03605786</t>
  </si>
  <si>
    <t>TBA311998262334</t>
  </si>
  <si>
    <t>PAQ057862775</t>
  </si>
  <si>
    <t>MIO03605855</t>
  </si>
  <si>
    <t>4203312292748927005455000675708448</t>
  </si>
  <si>
    <t>PAQ0585530510</t>
  </si>
  <si>
    <t>MIO03605882</t>
  </si>
  <si>
    <t>TBA051333652000</t>
  </si>
  <si>
    <t>TOALLAS INTIMAS</t>
  </si>
  <si>
    <t>PAQ058827104</t>
  </si>
  <si>
    <t>MIO03605947</t>
  </si>
  <si>
    <t>TBA311995004216</t>
  </si>
  <si>
    <t>PAQ0594713256</t>
  </si>
  <si>
    <t>MIO03605989</t>
  </si>
  <si>
    <t>TBA311978045333</t>
  </si>
  <si>
    <t>PAQ0598912522</t>
  </si>
  <si>
    <t>MIO03606060</t>
  </si>
  <si>
    <t>1Z08W58V0325461501</t>
  </si>
  <si>
    <t>PAQ060603339</t>
  </si>
  <si>
    <t>MIO03606064</t>
  </si>
  <si>
    <t>TBA311994654979</t>
  </si>
  <si>
    <t>PAQ060644024</t>
  </si>
  <si>
    <t>MIO03606071</t>
  </si>
  <si>
    <t>TBA311993320539</t>
  </si>
  <si>
    <t>PAQ0607136432</t>
  </si>
  <si>
    <t>MIO03606085</t>
  </si>
  <si>
    <t>TBA311996387913</t>
  </si>
  <si>
    <t>PAQ060857094</t>
  </si>
  <si>
    <t>MIO03606150</t>
  </si>
  <si>
    <t>1ZX2491WYW94131396</t>
  </si>
  <si>
    <t>PAQ0615035221</t>
  </si>
  <si>
    <t>MIO03606207</t>
  </si>
  <si>
    <t>1222282460740003312200775408217044</t>
  </si>
  <si>
    <t>PAQ0620738315</t>
  </si>
  <si>
    <t>MIO03606287</t>
  </si>
  <si>
    <t>TBA311988003977</t>
  </si>
  <si>
    <t>ACC DIBUJO TECNICO</t>
  </si>
  <si>
    <t>PAQ062876615</t>
  </si>
  <si>
    <t>MIO03606299</t>
  </si>
  <si>
    <t>TBA311967974638</t>
  </si>
  <si>
    <t>PAQ0629920621</t>
  </si>
  <si>
    <t>MIO03606312</t>
  </si>
  <si>
    <t>1Z5624840356261438</t>
  </si>
  <si>
    <t>PAQ0631217950</t>
  </si>
  <si>
    <t>MIO03606323</t>
  </si>
  <si>
    <t>PAQ0632330774</t>
  </si>
  <si>
    <t>MIO03606328</t>
  </si>
  <si>
    <t>TBA311997335519</t>
  </si>
  <si>
    <t>PAQ0632836550</t>
  </si>
  <si>
    <t>MIO03606340</t>
  </si>
  <si>
    <t>TBA311992932841</t>
  </si>
  <si>
    <t>SAQUETA DE GOLF</t>
  </si>
  <si>
    <t>PAQ063408331</t>
  </si>
  <si>
    <t>MIO03606431</t>
  </si>
  <si>
    <t>TBA312004583565</t>
  </si>
  <si>
    <t>PAQ0643136493</t>
  </si>
  <si>
    <t>MIO03606516</t>
  </si>
  <si>
    <t>TBA312004145004</t>
  </si>
  <si>
    <t>PAQ0651622351</t>
  </si>
  <si>
    <t>MIO03606596</t>
  </si>
  <si>
    <t>1Z0V83790348817566</t>
  </si>
  <si>
    <t>PAQ065966943</t>
  </si>
  <si>
    <t>MIO03606632</t>
  </si>
  <si>
    <t>TBA311995917285</t>
  </si>
  <si>
    <t>LAN SWITCHS</t>
  </si>
  <si>
    <t>PAQ066321569</t>
  </si>
  <si>
    <t>MIO03606672</t>
  </si>
  <si>
    <t>TBA311967480077</t>
  </si>
  <si>
    <t>PAQ066729697</t>
  </si>
  <si>
    <t>MIO03606729</t>
  </si>
  <si>
    <t>TBA311993655710</t>
  </si>
  <si>
    <t>PAQ067293554</t>
  </si>
  <si>
    <t>MIO03606956</t>
  </si>
  <si>
    <t>1ZX350640334194939</t>
  </si>
  <si>
    <t>PAQ069563159</t>
  </si>
  <si>
    <t>MIO03607077</t>
  </si>
  <si>
    <t>TBA311988094272</t>
  </si>
  <si>
    <t>PAQ070779361</t>
  </si>
  <si>
    <t>MIO03607218</t>
  </si>
  <si>
    <t>TBA311959676548</t>
  </si>
  <si>
    <t>PAQ0721834598</t>
  </si>
  <si>
    <t>MIO03607341</t>
  </si>
  <si>
    <t>TBA311982515433</t>
  </si>
  <si>
    <t>PAQ0734110859</t>
  </si>
  <si>
    <t>MIO03607423</t>
  </si>
  <si>
    <t>TBA312006399828</t>
  </si>
  <si>
    <t>PAQ074239607</t>
  </si>
  <si>
    <t>MIO03607474</t>
  </si>
  <si>
    <t>SPX1EG056708119313</t>
  </si>
  <si>
    <t>PAQ0747415629</t>
  </si>
  <si>
    <t>MIO03607535</t>
  </si>
  <si>
    <t>TBA311998933279</t>
  </si>
  <si>
    <t>PAQ075357059</t>
  </si>
  <si>
    <t>MIO03607553</t>
  </si>
  <si>
    <t>TBA311979359545</t>
  </si>
  <si>
    <t>PAQ0755330277</t>
  </si>
  <si>
    <t>MIO03607561</t>
  </si>
  <si>
    <t>SPX1EG056708062124</t>
  </si>
  <si>
    <t>PAQ0756118323</t>
  </si>
  <si>
    <t>MIO03607573</t>
  </si>
  <si>
    <t>SPX1EG056708101417</t>
  </si>
  <si>
    <t>PAQ0757335301</t>
  </si>
  <si>
    <t>MIO03607645</t>
  </si>
  <si>
    <t>TBA311988149703</t>
  </si>
  <si>
    <t>PAQ07645848</t>
  </si>
  <si>
    <t>MIO03607743</t>
  </si>
  <si>
    <t>1ZWV29571212386346</t>
  </si>
  <si>
    <t>PAQ0774327803</t>
  </si>
  <si>
    <t>MIO03607976</t>
  </si>
  <si>
    <t>TBA311996463948</t>
  </si>
  <si>
    <t>PAQ0797615809</t>
  </si>
  <si>
    <t>MIO03608032</t>
  </si>
  <si>
    <t>3728877972</t>
  </si>
  <si>
    <t>PAQ080322134</t>
  </si>
  <si>
    <t>MIO03608127</t>
  </si>
  <si>
    <t>TBA311999692170</t>
  </si>
  <si>
    <t>PAQ08127842</t>
  </si>
  <si>
    <t>MIO03608172</t>
  </si>
  <si>
    <t>SPX1EG056708124556</t>
  </si>
  <si>
    <t>PAQ0817231412</t>
  </si>
  <si>
    <t>MIO03608175</t>
  </si>
  <si>
    <t>9622001900002096128100271767807015</t>
  </si>
  <si>
    <t>PAQ08175849</t>
  </si>
  <si>
    <t>MIO03608184</t>
  </si>
  <si>
    <t>TBA312001300485</t>
  </si>
  <si>
    <t>PAQ0818419097</t>
  </si>
  <si>
    <t>MIO03608268</t>
  </si>
  <si>
    <t>TBA312002816405</t>
  </si>
  <si>
    <t>PAQ0826816529</t>
  </si>
  <si>
    <t>MIO03608322</t>
  </si>
  <si>
    <t>TBA312000654248</t>
  </si>
  <si>
    <t>PAQ0832216372</t>
  </si>
  <si>
    <t>MIO03608337</t>
  </si>
  <si>
    <t>SPX1EG056708157316</t>
  </si>
  <si>
    <t>PAQ08337676</t>
  </si>
  <si>
    <t>MIO03608354</t>
  </si>
  <si>
    <t>SPX1EG056708104801</t>
  </si>
  <si>
    <t>PAQ0835433090</t>
  </si>
  <si>
    <t>MIO03608396</t>
  </si>
  <si>
    <t>TBA311996303282</t>
  </si>
  <si>
    <t>PAQ0839633402</t>
  </si>
  <si>
    <t>MIO03608420</t>
  </si>
  <si>
    <t>TBA311985003973</t>
  </si>
  <si>
    <t>PAQ084202341</t>
  </si>
  <si>
    <t>MIO03608429</t>
  </si>
  <si>
    <t>PAQ0842921272</t>
  </si>
  <si>
    <t>MIO03608443</t>
  </si>
  <si>
    <t>1Z6R96W80321175541</t>
  </si>
  <si>
    <t>PAQ084438294</t>
  </si>
  <si>
    <t>MIO03608463</t>
  </si>
  <si>
    <t>TBA311996104032</t>
  </si>
  <si>
    <t>PAQ0846312937</t>
  </si>
  <si>
    <t>MIO03608470</t>
  </si>
  <si>
    <t>1ZC1B837PW15620673</t>
  </si>
  <si>
    <t>PAQ0847036507</t>
  </si>
  <si>
    <t>MIO03608483</t>
  </si>
  <si>
    <t>TBA311960920739</t>
  </si>
  <si>
    <t>PAQ0848315248</t>
  </si>
  <si>
    <t>MIO03608566</t>
  </si>
  <si>
    <t>SPX1EG056708108103</t>
  </si>
  <si>
    <t>PAQ0856617537</t>
  </si>
  <si>
    <t>MIO03608679</t>
  </si>
  <si>
    <t>1Z7R1A44YN97699195</t>
  </si>
  <si>
    <t>PAQ0867927968</t>
  </si>
  <si>
    <t>MIO03608822</t>
  </si>
  <si>
    <t>4203312292612903436233541483108632</t>
  </si>
  <si>
    <t>PAQ088221532</t>
  </si>
  <si>
    <t>MIO03608855</t>
  </si>
  <si>
    <t>TBA312008979443</t>
  </si>
  <si>
    <t>PAQ088559484</t>
  </si>
  <si>
    <t>MIO03608894</t>
  </si>
  <si>
    <t>1ZA83H881316549890</t>
  </si>
  <si>
    <t>PAQ0889412111</t>
  </si>
  <si>
    <t>MIO03609014</t>
  </si>
  <si>
    <t>1ZW37E820371216906</t>
  </si>
  <si>
    <t>PAQ0901437999</t>
  </si>
  <si>
    <t>MIO03609072</t>
  </si>
  <si>
    <t>1Z82AF320307028156</t>
  </si>
  <si>
    <t>PAQ0907229807</t>
  </si>
  <si>
    <t>MIO03609116</t>
  </si>
  <si>
    <t>TBA312009334428</t>
  </si>
  <si>
    <t>PAQ0911635241</t>
  </si>
  <si>
    <t>MIO03609188</t>
  </si>
  <si>
    <t>1V000000000006683</t>
  </si>
  <si>
    <t>PAQ0918813857</t>
  </si>
  <si>
    <t>MIO03609265</t>
  </si>
  <si>
    <t>5543299672</t>
  </si>
  <si>
    <t>PAQ0926526485</t>
  </si>
  <si>
    <t>MIO03609400</t>
  </si>
  <si>
    <t>420331919400116901589346837169</t>
  </si>
  <si>
    <t>PAQ094006494</t>
  </si>
  <si>
    <t>MIO03609401</t>
  </si>
  <si>
    <t>420331919300189700000389657715</t>
  </si>
  <si>
    <t>PAQ0940133283</t>
  </si>
  <si>
    <t>MIO03609405</t>
  </si>
  <si>
    <t>4203319115019400108205498710406949</t>
  </si>
  <si>
    <t>PAQ0940527224</t>
  </si>
  <si>
    <t>MIO03683571</t>
  </si>
  <si>
    <t>1ZA2A4751302767715</t>
  </si>
  <si>
    <t>PAQ835712137</t>
  </si>
  <si>
    <t>MIO03683589</t>
  </si>
  <si>
    <t>TBA312199001366</t>
  </si>
  <si>
    <t>PAQ835897028</t>
  </si>
  <si>
    <t>MIO03683674</t>
  </si>
  <si>
    <t>TBA312236682701</t>
  </si>
  <si>
    <t>PAQ836749455</t>
  </si>
  <si>
    <t>MIO03683731</t>
  </si>
  <si>
    <t>TBA312229496730</t>
  </si>
  <si>
    <t>PAQ8373136885</t>
  </si>
  <si>
    <t>MIO03683773</t>
  </si>
  <si>
    <t>1ZX341F4YN16500979</t>
  </si>
  <si>
    <t>PAQ8377316634</t>
  </si>
  <si>
    <t>MIO03683812</t>
  </si>
  <si>
    <t>1Z488W871347934384</t>
  </si>
  <si>
    <t>PAQ8381210770</t>
  </si>
  <si>
    <t>MIO03684080</t>
  </si>
  <si>
    <t>TBA312212119473</t>
  </si>
  <si>
    <t>PAQ8408022914</t>
  </si>
  <si>
    <t>MIO03684129</t>
  </si>
  <si>
    <t>TBA312220197609</t>
  </si>
  <si>
    <t>PAQ84129884</t>
  </si>
  <si>
    <t>MIO03684378</t>
  </si>
  <si>
    <t>7019592230</t>
  </si>
  <si>
    <t>PAQ8437828387</t>
  </si>
  <si>
    <t>MIO03684487</t>
  </si>
  <si>
    <t>D10014985809779</t>
  </si>
  <si>
    <t>PAQ8448726612</t>
  </si>
  <si>
    <t>MIO03684615</t>
  </si>
  <si>
    <t>D10014979727242</t>
  </si>
  <si>
    <t>PAQ8461527706</t>
  </si>
  <si>
    <t>MIO03684630</t>
  </si>
  <si>
    <t>TBA088728908000</t>
  </si>
  <si>
    <t>PAQ8463034505</t>
  </si>
  <si>
    <t>MIO03684639</t>
  </si>
  <si>
    <t>D10014979074388</t>
  </si>
  <si>
    <t>PAQ84639166</t>
  </si>
  <si>
    <t>MIO03684658</t>
  </si>
  <si>
    <t>D10014982038066</t>
  </si>
  <si>
    <t>PAQ8465812550</t>
  </si>
  <si>
    <t>MIO03684714</t>
  </si>
  <si>
    <t>D10014986094098</t>
  </si>
  <si>
    <t>PAQ847141776</t>
  </si>
  <si>
    <t>MIO03684734</t>
  </si>
  <si>
    <t>TBA088782180000</t>
  </si>
  <si>
    <t>PAQ847348122</t>
  </si>
  <si>
    <t>MIO03684845</t>
  </si>
  <si>
    <t>UUSC000001005415</t>
  </si>
  <si>
    <t>PAQ8484515631</t>
  </si>
  <si>
    <t>MIO03684903</t>
  </si>
  <si>
    <t>UUSC000000993744</t>
  </si>
  <si>
    <t>PAQ8490311703</t>
  </si>
  <si>
    <t>MIO03684906</t>
  </si>
  <si>
    <t>UUS43G0459189374705</t>
  </si>
  <si>
    <t>PAQ8490625884</t>
  </si>
  <si>
    <t>MIO03684933</t>
  </si>
  <si>
    <t>UUSC000001003843</t>
  </si>
  <si>
    <t>PAQ8493315653</t>
  </si>
  <si>
    <t>MIO03685076</t>
  </si>
  <si>
    <t>AN602820P</t>
  </si>
  <si>
    <t>FUEL PUM</t>
  </si>
  <si>
    <t>PAQ8507636756</t>
  </si>
  <si>
    <t>MIO03685088</t>
  </si>
  <si>
    <t>UUSC000001000240</t>
  </si>
  <si>
    <t>PAQ8508814486</t>
  </si>
  <si>
    <t>MIO03685207</t>
  </si>
  <si>
    <t>WR40089</t>
  </si>
  <si>
    <t>ACCESORIOS DECORATIVOS</t>
  </si>
  <si>
    <t>PAQ8520720640</t>
  </si>
  <si>
    <t>MIO03685407</t>
  </si>
  <si>
    <t>1222282462990003312200272326789990</t>
  </si>
  <si>
    <t>PAQ8540726718</t>
  </si>
  <si>
    <t>MIO03685425</t>
  </si>
  <si>
    <t>4203312200029400108205499891553606</t>
  </si>
  <si>
    <t>PAQ8542530802</t>
  </si>
  <si>
    <t>MIO03685490</t>
  </si>
  <si>
    <t>4200256592612927005455000707782341</t>
  </si>
  <si>
    <t>PAQ8549020725</t>
  </si>
  <si>
    <t>MIO03685518</t>
  </si>
  <si>
    <t>4203312200029400108205498755877599</t>
  </si>
  <si>
    <t>PAQ8551811624</t>
  </si>
  <si>
    <t>MIO03685570</t>
  </si>
  <si>
    <t>4203312200029434608205499901901672</t>
  </si>
  <si>
    <t>PAQ8557014567</t>
  </si>
  <si>
    <t>MIO03685619</t>
  </si>
  <si>
    <t>420331229262690352020405765445</t>
  </si>
  <si>
    <t>PAQ856192061</t>
  </si>
  <si>
    <t>MIO03685704</t>
  </si>
  <si>
    <t>4203312292612927005455000711158354</t>
  </si>
  <si>
    <t>PAQ8570421237</t>
  </si>
  <si>
    <t>MIO03685772</t>
  </si>
  <si>
    <t>420331229262690352020405984907</t>
  </si>
  <si>
    <t>PAQ8577215293</t>
  </si>
  <si>
    <t>MIO03686011</t>
  </si>
  <si>
    <t>420331229214490347678741807281</t>
  </si>
  <si>
    <t>PAQ860115853</t>
  </si>
  <si>
    <t>MIO03686019</t>
  </si>
  <si>
    <t>SPX1EG056708772880</t>
  </si>
  <si>
    <t>PAQ8601919468</t>
  </si>
  <si>
    <t>MIO03686098</t>
  </si>
  <si>
    <t>420331229534615787064078060970</t>
  </si>
  <si>
    <t>PAQ860988856</t>
  </si>
  <si>
    <t>MIO03686181</t>
  </si>
  <si>
    <t>4203312292144903589398520006237962</t>
  </si>
  <si>
    <t>PAQ861814824</t>
  </si>
  <si>
    <t>MIO03686462</t>
  </si>
  <si>
    <t>4203312200029400108205499904770921</t>
  </si>
  <si>
    <t>PAQ8646234739</t>
  </si>
  <si>
    <t>MIO03686536</t>
  </si>
  <si>
    <t>4203312200029405508205498758738487</t>
  </si>
  <si>
    <t>PAQ865367548</t>
  </si>
  <si>
    <t>MIO03686546</t>
  </si>
  <si>
    <t>420331229261290336148355225729</t>
  </si>
  <si>
    <t>PAQ865467888</t>
  </si>
  <si>
    <t>MIO03686629</t>
  </si>
  <si>
    <t>TBA312218769872</t>
  </si>
  <si>
    <t>PAQ8662934149</t>
  </si>
  <si>
    <t>MIO03686669</t>
  </si>
  <si>
    <t>420331229400111206217619310374</t>
  </si>
  <si>
    <t>PAQ8666911997</t>
  </si>
  <si>
    <t>MIO03686670</t>
  </si>
  <si>
    <t>420331229212490347969448002676</t>
  </si>
  <si>
    <t>PAQ8667037652</t>
  </si>
  <si>
    <t>MIO03686751</t>
  </si>
  <si>
    <t>SPX1EG056708755036</t>
  </si>
  <si>
    <t>PAQ86751650</t>
  </si>
  <si>
    <t>MIO03686903</t>
  </si>
  <si>
    <t>4203312200029405508205499885179228</t>
  </si>
  <si>
    <t>PAQ8690336512</t>
  </si>
  <si>
    <t>MIO03686936</t>
  </si>
  <si>
    <t>TBA312255288505</t>
  </si>
  <si>
    <t>PAQ8693629635</t>
  </si>
  <si>
    <t>MIO03686988</t>
  </si>
  <si>
    <t>TBA312214889480</t>
  </si>
  <si>
    <t>PAQ8698817757</t>
  </si>
  <si>
    <t>MIO03687052</t>
  </si>
  <si>
    <t>420331229374889677027288097630</t>
  </si>
  <si>
    <t>PAQ8705234441</t>
  </si>
  <si>
    <t>MIO03687066</t>
  </si>
  <si>
    <t>TBA312255881219</t>
  </si>
  <si>
    <t>BOLOSAS PLASTICAS</t>
  </si>
  <si>
    <t>PAQ8706628982</t>
  </si>
  <si>
    <t>MIO03687113</t>
  </si>
  <si>
    <t>TBA312256249965</t>
  </si>
  <si>
    <t>PAQ871131683</t>
  </si>
  <si>
    <t>MIO03687197</t>
  </si>
  <si>
    <t>TBA312226947877</t>
  </si>
  <si>
    <t>PAQ8719730204</t>
  </si>
  <si>
    <t>MIO03687272</t>
  </si>
  <si>
    <t>9622001900004444901200272364815410</t>
  </si>
  <si>
    <t>PAQ872727730</t>
  </si>
  <si>
    <t>MIO03687403</t>
  </si>
  <si>
    <t>TBA312261882889</t>
  </si>
  <si>
    <t>PAQ8740328349</t>
  </si>
  <si>
    <t>MIO03687412</t>
  </si>
  <si>
    <t>9632080400686792331500735273333829</t>
  </si>
  <si>
    <t>PAQ8741235054</t>
  </si>
  <si>
    <t>MIO03687477</t>
  </si>
  <si>
    <t>TBA312257777364</t>
  </si>
  <si>
    <t>PAQ874777680</t>
  </si>
  <si>
    <t>MIO03687491</t>
  </si>
  <si>
    <t>4203312292612903396156000040959449</t>
  </si>
  <si>
    <t>PAQ8749112878</t>
  </si>
  <si>
    <t>MIO03687608</t>
  </si>
  <si>
    <t>TBA312268261298</t>
  </si>
  <si>
    <t>PAQ8760830713</t>
  </si>
  <si>
    <t>MIO03687818</t>
  </si>
  <si>
    <t>TBA312259070301</t>
  </si>
  <si>
    <t>PAQ8781815824</t>
  </si>
  <si>
    <t>MIO03687951</t>
  </si>
  <si>
    <t>TBA312235597927</t>
  </si>
  <si>
    <t>PAQ879514491</t>
  </si>
  <si>
    <t>MIO03688026</t>
  </si>
  <si>
    <t>TBA312266894784</t>
  </si>
  <si>
    <t>PAQ8802611864</t>
  </si>
  <si>
    <t>MIO03688049</t>
  </si>
  <si>
    <t>TBA312250999767</t>
  </si>
  <si>
    <t>PAQ8804931044</t>
  </si>
  <si>
    <t>MIO03688071</t>
  </si>
  <si>
    <t>420331229300120111411505527594</t>
  </si>
  <si>
    <t>PAQ8807132955</t>
  </si>
  <si>
    <t>MIO03688083</t>
  </si>
  <si>
    <t>TBA312216471626</t>
  </si>
  <si>
    <t>PAQ8808318464</t>
  </si>
  <si>
    <t>MIO03688090</t>
  </si>
  <si>
    <t>9622042210009782438800655665434359</t>
  </si>
  <si>
    <t>SWITCH ASSEMBLY , SYSTEM...</t>
  </si>
  <si>
    <t>PAQ88090843</t>
  </si>
  <si>
    <t>MIO03688165</t>
  </si>
  <si>
    <t>PAQ8816517548</t>
  </si>
  <si>
    <t>MIO03688187</t>
  </si>
  <si>
    <t>420331229400111206219871449946</t>
  </si>
  <si>
    <t>PAQ8818727784</t>
  </si>
  <si>
    <t>MIO03688213</t>
  </si>
  <si>
    <t>420331229400111206219870817630</t>
  </si>
  <si>
    <t>PAQ8821324646</t>
  </si>
  <si>
    <t>MIO03688229</t>
  </si>
  <si>
    <t>PAQ8822914381</t>
  </si>
  <si>
    <t>MIO03688385</t>
  </si>
  <si>
    <t>TBA312248963949</t>
  </si>
  <si>
    <t>PAQ8838511526</t>
  </si>
  <si>
    <t>MIO03688523</t>
  </si>
  <si>
    <t>9622001900000392941500726366589477</t>
  </si>
  <si>
    <t>PAQ8852329003</t>
  </si>
  <si>
    <t>MIO03688590</t>
  </si>
  <si>
    <t>TBA312247334698</t>
  </si>
  <si>
    <t>PAQ885902109</t>
  </si>
  <si>
    <t>MIO03688621</t>
  </si>
  <si>
    <t>TBA312253246756</t>
  </si>
  <si>
    <t>PAQ8862128555</t>
  </si>
  <si>
    <t>MIO03688731</t>
  </si>
  <si>
    <t>1Z2442R60324135889</t>
  </si>
  <si>
    <t>PAQ8873125371</t>
  </si>
  <si>
    <t>MIO03688788</t>
  </si>
  <si>
    <t>1ZC0F9530339994995</t>
  </si>
  <si>
    <t>PAQ8878810455</t>
  </si>
  <si>
    <t>MIO03688803</t>
  </si>
  <si>
    <t>1Z0F48X20302650065</t>
  </si>
  <si>
    <t>PAQ888039581</t>
  </si>
  <si>
    <t>MIO03688959</t>
  </si>
  <si>
    <t>9632001960796304014400272238039552</t>
  </si>
  <si>
    <t>PAQ889595083</t>
  </si>
  <si>
    <t>MIO03688986</t>
  </si>
  <si>
    <t>1222282462840003312200272252925760</t>
  </si>
  <si>
    <t>PAQ8898614316</t>
  </si>
  <si>
    <t>MIO03689022</t>
  </si>
  <si>
    <t>VE00000000443612</t>
  </si>
  <si>
    <t>PAQ890226787</t>
  </si>
  <si>
    <t>MIO03689058</t>
  </si>
  <si>
    <t>1Z01R6200213400902</t>
  </si>
  <si>
    <t>PAQ8905812162</t>
  </si>
  <si>
    <t>MIO03689111</t>
  </si>
  <si>
    <t>TBA312255650490</t>
  </si>
  <si>
    <t>PAQ8911137627</t>
  </si>
  <si>
    <t>MIO03689127</t>
  </si>
  <si>
    <t>9621091390008520193900733946214180</t>
  </si>
  <si>
    <t>PAQ891273558</t>
  </si>
  <si>
    <t>MIO03689136</t>
  </si>
  <si>
    <t>9632085000201464327000272327756814</t>
  </si>
  <si>
    <t>MIO03689155</t>
  </si>
  <si>
    <t>1Z0F53V20375431960</t>
  </si>
  <si>
    <t>PAQ89155989</t>
  </si>
  <si>
    <t>MIO03689159</t>
  </si>
  <si>
    <t>PAQ8915916360</t>
  </si>
  <si>
    <t>MIO03689175</t>
  </si>
  <si>
    <t>TBA312256891892</t>
  </si>
  <si>
    <t>PAQ8917513206</t>
  </si>
  <si>
    <t>MIO03689192</t>
  </si>
  <si>
    <t>TBA312228029484</t>
  </si>
  <si>
    <t>PAQ891926090</t>
  </si>
  <si>
    <t>MIO03689361</t>
  </si>
  <si>
    <t>1ZY30R170318097043</t>
  </si>
  <si>
    <t>PAQ893618999</t>
  </si>
  <si>
    <t>MIO03689409</t>
  </si>
  <si>
    <t>PAQ894094792</t>
  </si>
  <si>
    <t>MIO03689427</t>
  </si>
  <si>
    <t>TBA312254285711</t>
  </si>
  <si>
    <t>PAQ8942717954</t>
  </si>
  <si>
    <t>MIO03689466</t>
  </si>
  <si>
    <t>TBA312201006257</t>
  </si>
  <si>
    <t>PAQ894663213</t>
  </si>
  <si>
    <t>MIO03689471</t>
  </si>
  <si>
    <t>TBA312253716408</t>
  </si>
  <si>
    <t>ENVASES DESCARTABLES</t>
  </si>
  <si>
    <t>PAQ8947111419</t>
  </si>
  <si>
    <t>MIO03689475</t>
  </si>
  <si>
    <t>TBA312248941758</t>
  </si>
  <si>
    <t>PAQ8947534228</t>
  </si>
  <si>
    <t>MIO03689706</t>
  </si>
  <si>
    <t>TBA312248133898</t>
  </si>
  <si>
    <t>PAQ8970632276</t>
  </si>
  <si>
    <t>MIO03689722</t>
  </si>
  <si>
    <t>TBA312264375588</t>
  </si>
  <si>
    <t>PAQ897222823</t>
  </si>
  <si>
    <t>MIO03689728</t>
  </si>
  <si>
    <t>TBA312237270923</t>
  </si>
  <si>
    <t>PAQ8972819159</t>
  </si>
  <si>
    <t>MIO03689818</t>
  </si>
  <si>
    <t>1Z1041AVYW22510508</t>
  </si>
  <si>
    <t>PAQ8981812632</t>
  </si>
  <si>
    <t>MIO03689821</t>
  </si>
  <si>
    <t>1Z08W52V0398478998</t>
  </si>
  <si>
    <t>PAQ8982124490</t>
  </si>
  <si>
    <t>MIO03690096</t>
  </si>
  <si>
    <t>PAQ9009624206</t>
  </si>
  <si>
    <t>MIO03690240</t>
  </si>
  <si>
    <t>TBA312244130201</t>
  </si>
  <si>
    <t>PAQ9024082</t>
  </si>
  <si>
    <t>MIO03690383</t>
  </si>
  <si>
    <t>420331229261299996343603426296</t>
  </si>
  <si>
    <t>PAQ903831785</t>
  </si>
  <si>
    <t>MIO03690400</t>
  </si>
  <si>
    <t>TBA089552362000</t>
  </si>
  <si>
    <t>PAQ904008266</t>
  </si>
  <si>
    <t>MIO03690412</t>
  </si>
  <si>
    <t>7818856135</t>
  </si>
  <si>
    <t>PAQ9041229003</t>
  </si>
  <si>
    <t>MIO03690418</t>
  </si>
  <si>
    <t>5768311080</t>
  </si>
  <si>
    <t>PAQ9041835387</t>
  </si>
  <si>
    <t>MIO03690467</t>
  </si>
  <si>
    <t>TBA089081461000</t>
  </si>
  <si>
    <t>PAQ904673707</t>
  </si>
  <si>
    <t>MIO03690477</t>
  </si>
  <si>
    <t>TBA091507169000</t>
  </si>
  <si>
    <t>PAQ9047722474</t>
  </si>
  <si>
    <t>MIO03690568</t>
  </si>
  <si>
    <t>420331229200190348376038210442</t>
  </si>
  <si>
    <t>PAQ9056826608</t>
  </si>
  <si>
    <t>MIO03690642</t>
  </si>
  <si>
    <t>4203312292612903466019000045122978</t>
  </si>
  <si>
    <t>PAQ9064223709</t>
  </si>
  <si>
    <t>MIO03690854</t>
  </si>
  <si>
    <t>420331229300120111411513880681</t>
  </si>
  <si>
    <t>PAQ9085410732</t>
  </si>
  <si>
    <t>MIO03691005</t>
  </si>
  <si>
    <t>4203312200029400108205499898628475</t>
  </si>
  <si>
    <t>PAQ9100510467</t>
  </si>
  <si>
    <t>MIO03691062</t>
  </si>
  <si>
    <t>420331229212490347969447303569</t>
  </si>
  <si>
    <t>PAQ9106228812</t>
  </si>
  <si>
    <t>MIO03691285</t>
  </si>
  <si>
    <t>420331919434611206217693700667</t>
  </si>
  <si>
    <t>PAQ9128527130</t>
  </si>
  <si>
    <t>MIO03691287</t>
  </si>
  <si>
    <t>420331919305520111410910773841</t>
  </si>
  <si>
    <t>PAQ9128722146</t>
  </si>
  <si>
    <t>MIO03691483</t>
  </si>
  <si>
    <t>PAQ9148321644</t>
  </si>
  <si>
    <t>MIO03691563</t>
  </si>
  <si>
    <t>420331229434611205566492863679</t>
  </si>
  <si>
    <t>PAQ9156313322</t>
  </si>
  <si>
    <t>MIO03691650</t>
  </si>
  <si>
    <t>TBA096362165000</t>
  </si>
  <si>
    <t>PAQ9165035704</t>
  </si>
  <si>
    <t>MIO03691666</t>
  </si>
  <si>
    <t>TBA095933618000</t>
  </si>
  <si>
    <t>PAQ9166627229</t>
  </si>
  <si>
    <t>MIO03691841</t>
  </si>
  <si>
    <t>TBA312271429800</t>
  </si>
  <si>
    <t>PAQ9184133233</t>
  </si>
  <si>
    <t>MIO03691880</t>
  </si>
  <si>
    <t>1Z6W21110379110149</t>
  </si>
  <si>
    <t>PAQ918803218</t>
  </si>
  <si>
    <t>MIO03692220</t>
  </si>
  <si>
    <t>1LSCXM6R4023993</t>
  </si>
  <si>
    <t>PAQ9222024556</t>
  </si>
  <si>
    <t>MIO03692343</t>
  </si>
  <si>
    <t>D10014984228095</t>
  </si>
  <si>
    <t>PAQ9234329208</t>
  </si>
  <si>
    <t>MIO03692416</t>
  </si>
  <si>
    <t>D10014991822616</t>
  </si>
  <si>
    <t>PAQ9241630387</t>
  </si>
  <si>
    <t>MIO03692439</t>
  </si>
  <si>
    <t>D10015001401465</t>
  </si>
  <si>
    <t>PAQ924392553</t>
  </si>
  <si>
    <t>MIO03692592</t>
  </si>
  <si>
    <t>D10014982364742</t>
  </si>
  <si>
    <t>PAQ9259213286</t>
  </si>
  <si>
    <t>MIO03692596</t>
  </si>
  <si>
    <t>D10014977506440</t>
  </si>
  <si>
    <t>PAQ9259627900</t>
  </si>
  <si>
    <t>MIO03692711</t>
  </si>
  <si>
    <t>TBA096795496000</t>
  </si>
  <si>
    <t>PAQ9271111738</t>
  </si>
  <si>
    <t>MIO03693113</t>
  </si>
  <si>
    <t>TBA312290232192</t>
  </si>
  <si>
    <t>PAQ9311324913</t>
  </si>
  <si>
    <t>MIO03693164</t>
  </si>
  <si>
    <t>420331229400111206219871240666</t>
  </si>
  <si>
    <t>PAQ9316433390</t>
  </si>
  <si>
    <t>MIO03693172</t>
  </si>
  <si>
    <t>420331229262690352020406602633</t>
  </si>
  <si>
    <t>PAQ9317211774</t>
  </si>
  <si>
    <t>MIO03693197</t>
  </si>
  <si>
    <t>420331229262690352020406537713</t>
  </si>
  <si>
    <t>PAQ9319722493</t>
  </si>
  <si>
    <t>MIO03693266</t>
  </si>
  <si>
    <t>420331229262690352020407030831</t>
  </si>
  <si>
    <t>PAQ932661159</t>
  </si>
  <si>
    <t>MIO03693534</t>
  </si>
  <si>
    <t>420331229262690352020406478122</t>
  </si>
  <si>
    <t>PAQ935348179</t>
  </si>
  <si>
    <t>MIO03693558</t>
  </si>
  <si>
    <t>TBA312269802205</t>
  </si>
  <si>
    <t>PAQ935589547</t>
  </si>
  <si>
    <t>MIO03693573</t>
  </si>
  <si>
    <t>SPX1EG056708872952</t>
  </si>
  <si>
    <t>PAQ93573789</t>
  </si>
  <si>
    <t>MIO03693679</t>
  </si>
  <si>
    <t>TBA312286263590</t>
  </si>
  <si>
    <t>PAQ9367933381</t>
  </si>
  <si>
    <t>MIO03693831</t>
  </si>
  <si>
    <t>PAQ938314271</t>
  </si>
  <si>
    <t>MIO03693932</t>
  </si>
  <si>
    <t>TBA312258554502</t>
  </si>
  <si>
    <t>PAQ939322530</t>
  </si>
  <si>
    <t>MIO03693939</t>
  </si>
  <si>
    <t>TBA312289355167</t>
  </si>
  <si>
    <t>PAQ9393924463</t>
  </si>
  <si>
    <t>MIO03694048</t>
  </si>
  <si>
    <t>TBA312273101709</t>
  </si>
  <si>
    <t>PAQ9404828801</t>
  </si>
  <si>
    <t>MIO03694054</t>
  </si>
  <si>
    <t>TBA312295593624</t>
  </si>
  <si>
    <t>PAQ9405427067</t>
  </si>
  <si>
    <t>MIO03694071</t>
  </si>
  <si>
    <t>TBA312308532697</t>
  </si>
  <si>
    <t>PAQ9407111984</t>
  </si>
  <si>
    <t>MIO03694176</t>
  </si>
  <si>
    <t>TBA312279337110</t>
  </si>
  <si>
    <t>PAQ9417625306</t>
  </si>
  <si>
    <t>MIO03694178</t>
  </si>
  <si>
    <t>TBA312294335933</t>
  </si>
  <si>
    <t>PAQ9417826182</t>
  </si>
  <si>
    <t>MIO03694194</t>
  </si>
  <si>
    <t>TBA312280821177</t>
  </si>
  <si>
    <t>PAQ9419417648</t>
  </si>
  <si>
    <t>MIO03694356</t>
  </si>
  <si>
    <t>TBA312205997147</t>
  </si>
  <si>
    <t>PAQ9435627580</t>
  </si>
  <si>
    <t>MIO03694622</t>
  </si>
  <si>
    <t>TBA060564183000</t>
  </si>
  <si>
    <t>PAQ9462225</t>
  </si>
  <si>
    <t>MIO03694627</t>
  </si>
  <si>
    <t>TBA312306922396</t>
  </si>
  <si>
    <t>PAQ9462712041</t>
  </si>
  <si>
    <t>MIO03694691</t>
  </si>
  <si>
    <t>TBA312292140422</t>
  </si>
  <si>
    <t>PAQ946911545</t>
  </si>
  <si>
    <t>MIO03694728</t>
  </si>
  <si>
    <t>TBA312289742236</t>
  </si>
  <si>
    <t>PAQ947287006</t>
  </si>
  <si>
    <t>MIO03694794</t>
  </si>
  <si>
    <t>TBA312282297446</t>
  </si>
  <si>
    <t>PAQ9479425525</t>
  </si>
  <si>
    <t>MIO03694825</t>
  </si>
  <si>
    <t>TBA312256366571</t>
  </si>
  <si>
    <t>PAQ9482529003</t>
  </si>
  <si>
    <t>MIO03694854</t>
  </si>
  <si>
    <t>TBA312293815250</t>
  </si>
  <si>
    <t>PAQ9485410436</t>
  </si>
  <si>
    <t>MIO03694957</t>
  </si>
  <si>
    <t>TBA312304206510</t>
  </si>
  <si>
    <t>PAQ9495710968</t>
  </si>
  <si>
    <t>MIO03694967</t>
  </si>
  <si>
    <t>TBA312271588947</t>
  </si>
  <si>
    <t>PAQ949672109</t>
  </si>
  <si>
    <t>MIO03694987</t>
  </si>
  <si>
    <t>TBA312311611026</t>
  </si>
  <si>
    <t>PAQ9498724871</t>
  </si>
  <si>
    <t>MIO03695049</t>
  </si>
  <si>
    <t>TBA312290676156</t>
  </si>
  <si>
    <t>PAQ9504930983</t>
  </si>
  <si>
    <t>MIO03695084</t>
  </si>
  <si>
    <t>TBA312268072917</t>
  </si>
  <si>
    <t>CONTROL REMOTOT</t>
  </si>
  <si>
    <t>PAQ9508431266</t>
  </si>
  <si>
    <t>MIO03695148</t>
  </si>
  <si>
    <t>1221589663140003312600272383318021</t>
  </si>
  <si>
    <t>PAQ9514822283</t>
  </si>
  <si>
    <t>MIO03695213</t>
  </si>
  <si>
    <t>TBA312258224652</t>
  </si>
  <si>
    <t>PAQ9521323214</t>
  </si>
  <si>
    <t>MIO03695275</t>
  </si>
  <si>
    <t>TBA312246263769</t>
  </si>
  <si>
    <t>PAQ952753689</t>
  </si>
  <si>
    <t>MIO03695320</t>
  </si>
  <si>
    <t>TBA312235134751</t>
  </si>
  <si>
    <t>PAQ9532016845</t>
  </si>
  <si>
    <t>MIO03695337</t>
  </si>
  <si>
    <t>TBA312275335789</t>
  </si>
  <si>
    <t>PAQ953378316</t>
  </si>
  <si>
    <t>MIO03695341</t>
  </si>
  <si>
    <t>TBA312308251797</t>
  </si>
  <si>
    <t>PAQ9534116362</t>
  </si>
  <si>
    <t>MIO03695345</t>
  </si>
  <si>
    <t>TBA312236127947</t>
  </si>
  <si>
    <t>PAQ953452934</t>
  </si>
  <si>
    <t>MIO03695449</t>
  </si>
  <si>
    <t>UUSC000001043566</t>
  </si>
  <si>
    <t>PAQ9544911795</t>
  </si>
  <si>
    <t>MIO03695466</t>
  </si>
  <si>
    <t>TBA312291374042</t>
  </si>
  <si>
    <t>PAQ954668187</t>
  </si>
  <si>
    <t>MIO03695504</t>
  </si>
  <si>
    <t>TBA312287447459</t>
  </si>
  <si>
    <t>PAQ955048187</t>
  </si>
  <si>
    <t>MIO03695522</t>
  </si>
  <si>
    <t>TBA312282092382</t>
  </si>
  <si>
    <t>PAQ9552213877</t>
  </si>
  <si>
    <t>MIO03695554</t>
  </si>
  <si>
    <t>TBA312281316474</t>
  </si>
  <si>
    <t>PAQ955542288</t>
  </si>
  <si>
    <t>MIO03695566</t>
  </si>
  <si>
    <t>TBA312282447630</t>
  </si>
  <si>
    <t>PAQ9556635427</t>
  </si>
  <si>
    <t>MIO03695660</t>
  </si>
  <si>
    <t>TBA312272349800</t>
  </si>
  <si>
    <t>PAQ9566017380</t>
  </si>
  <si>
    <t>MIO03695680</t>
  </si>
  <si>
    <t>TBA312263511596</t>
  </si>
  <si>
    <t>PAQ9568010945</t>
  </si>
  <si>
    <t>MIO03695761</t>
  </si>
  <si>
    <t>TBA312275748028</t>
  </si>
  <si>
    <t>PAQ9576111</t>
  </si>
  <si>
    <t>MIO03695765</t>
  </si>
  <si>
    <t>LP00637302917902</t>
  </si>
  <si>
    <t>PAQ9576519517</t>
  </si>
  <si>
    <t>MIO03695772</t>
  </si>
  <si>
    <t>TBA312305244730</t>
  </si>
  <si>
    <t>PAQ9577220499</t>
  </si>
  <si>
    <t>MIO03695774</t>
  </si>
  <si>
    <t>TBA312308420833</t>
  </si>
  <si>
    <t>PAQ957748486</t>
  </si>
  <si>
    <t>MIO03695778</t>
  </si>
  <si>
    <t>TBA312267019309</t>
  </si>
  <si>
    <t>PAQ9577838185</t>
  </si>
  <si>
    <t>MIO03695808</t>
  </si>
  <si>
    <t>TBA312300471600</t>
  </si>
  <si>
    <t>PAQ958088233</t>
  </si>
  <si>
    <t>MIO03695830</t>
  </si>
  <si>
    <t>TBA312272925352</t>
  </si>
  <si>
    <t>PAQ9583029458</t>
  </si>
  <si>
    <t>MIO03695884</t>
  </si>
  <si>
    <t>TBA312268668316</t>
  </si>
  <si>
    <t>PAQ958849</t>
  </si>
  <si>
    <t>MIO03695921</t>
  </si>
  <si>
    <t>TBA312255845326</t>
  </si>
  <si>
    <t>PAQ9592132226</t>
  </si>
  <si>
    <t>MIO03696067</t>
  </si>
  <si>
    <t>TBA312308525673</t>
  </si>
  <si>
    <t>PAQ960672526</t>
  </si>
  <si>
    <t>MIO03696079</t>
  </si>
  <si>
    <t>TBA312310438276</t>
  </si>
  <si>
    <t>PAQ9607915765</t>
  </si>
  <si>
    <t>MIO03696082</t>
  </si>
  <si>
    <t>TBA312306493095</t>
  </si>
  <si>
    <t>PAQ960826280</t>
  </si>
  <si>
    <t>MIO03696106</t>
  </si>
  <si>
    <t>TBA312304047824</t>
  </si>
  <si>
    <t>PAQ9610627023</t>
  </si>
  <si>
    <t>MIO03696136</t>
  </si>
  <si>
    <t>TBA312279048057</t>
  </si>
  <si>
    <t>PAQ961364747</t>
  </si>
  <si>
    <t>MIO03696352</t>
  </si>
  <si>
    <t>TBA312287316033</t>
  </si>
  <si>
    <t>PAQ963525828</t>
  </si>
  <si>
    <t>MIO03696414</t>
  </si>
  <si>
    <t>TBA312315659574</t>
  </si>
  <si>
    <t>PAQ9641437128</t>
  </si>
  <si>
    <t>MIO03696464</t>
  </si>
  <si>
    <t>TBA312250293303</t>
  </si>
  <si>
    <t>PAQ9646433947</t>
  </si>
  <si>
    <t>MIO03696595</t>
  </si>
  <si>
    <t>TBA312273833858</t>
  </si>
  <si>
    <t>PAQ965956537</t>
  </si>
  <si>
    <t>MIO03696627</t>
  </si>
  <si>
    <t>TBA312285226663</t>
  </si>
  <si>
    <t>PAQ966272288</t>
  </si>
  <si>
    <t>MIO03696644</t>
  </si>
  <si>
    <t>TBA312292919573</t>
  </si>
  <si>
    <t>PAQ9664435868</t>
  </si>
  <si>
    <t>MIO03696711</t>
  </si>
  <si>
    <t>TBA312266545386</t>
  </si>
  <si>
    <t>PAQ967114950</t>
  </si>
  <si>
    <t>MIO03696732</t>
  </si>
  <si>
    <t>TBA312303753463</t>
  </si>
  <si>
    <t>PAQ967322097</t>
  </si>
  <si>
    <t>MIO03696893</t>
  </si>
  <si>
    <t>TBA312238931532</t>
  </si>
  <si>
    <t>PAQ9689328987</t>
  </si>
  <si>
    <t>MIO03696959</t>
  </si>
  <si>
    <t>TBA312280741598</t>
  </si>
  <si>
    <t>PAQ9695912676</t>
  </si>
  <si>
    <t>MIO03696997</t>
  </si>
  <si>
    <t>TBA312285264282</t>
  </si>
  <si>
    <t>PAQ969976902</t>
  </si>
  <si>
    <t>MIO03697035</t>
  </si>
  <si>
    <t>TBA312289958583</t>
  </si>
  <si>
    <t>PAQ9703527809</t>
  </si>
  <si>
    <t>MIO03697123</t>
  </si>
  <si>
    <t>TBA312248978854</t>
  </si>
  <si>
    <t>PAQ9712323161</t>
  </si>
  <si>
    <t>MIO03697180</t>
  </si>
  <si>
    <t>TBA312280136333</t>
  </si>
  <si>
    <t>PAQ971808122</t>
  </si>
  <si>
    <t>MIO03394101</t>
  </si>
  <si>
    <t>4203319115019434608205498562703496</t>
  </si>
  <si>
    <t>PAQ9410122118</t>
  </si>
  <si>
    <t>MIO03394230</t>
  </si>
  <si>
    <t>4203319115019400108205499697330043</t>
  </si>
  <si>
    <t>PAQ9423022118</t>
  </si>
  <si>
    <t>MIO03394247</t>
  </si>
  <si>
    <t>9622041730005204137200270027265571</t>
  </si>
  <si>
    <t>PAQ9424717673</t>
  </si>
  <si>
    <t>MIO03394256</t>
  </si>
  <si>
    <t>TBA311311318684</t>
  </si>
  <si>
    <t>PAQ9425610217</t>
  </si>
  <si>
    <t>MIO03394285</t>
  </si>
  <si>
    <t>D10014805603764</t>
  </si>
  <si>
    <t>PAQ9428528922</t>
  </si>
  <si>
    <t>MIO03394322</t>
  </si>
  <si>
    <t>TBA311280257524</t>
  </si>
  <si>
    <t>PAQ9432232181</t>
  </si>
  <si>
    <t>MIO03394417</t>
  </si>
  <si>
    <t>TBA311340842722</t>
  </si>
  <si>
    <t>PAQ9441726692</t>
  </si>
  <si>
    <t>MIO03394426</t>
  </si>
  <si>
    <t>4203312292748927005455000605330886</t>
  </si>
  <si>
    <t>PAQ9442612571</t>
  </si>
  <si>
    <t>MIO03394499</t>
  </si>
  <si>
    <t>TBA311315196215</t>
  </si>
  <si>
    <t>PAQ9449926870</t>
  </si>
  <si>
    <t>MIO03394522</t>
  </si>
  <si>
    <t>TBA311321529978</t>
  </si>
  <si>
    <t>PAQ9452232110</t>
  </si>
  <si>
    <t>MIO03394752</t>
  </si>
  <si>
    <t>420331229205590352020006619404</t>
  </si>
  <si>
    <t>PAQ9475219164</t>
  </si>
  <si>
    <t>MIO03394808</t>
  </si>
  <si>
    <t>TBA311334361096</t>
  </si>
  <si>
    <t>PAQ9480822976</t>
  </si>
  <si>
    <t>MIO03395000</t>
  </si>
  <si>
    <t>420331229400111206217193228249</t>
  </si>
  <si>
    <t>PAQ9500028013</t>
  </si>
  <si>
    <t>MIO03395022</t>
  </si>
  <si>
    <t>TBA311307684279</t>
  </si>
  <si>
    <t>PAQ950226440</t>
  </si>
  <si>
    <t>MIO03395086</t>
  </si>
  <si>
    <t>D10014787708939</t>
  </si>
  <si>
    <t>PAQ9508638130</t>
  </si>
  <si>
    <t>MIO03395093</t>
  </si>
  <si>
    <t>4203312200029400108205498572448613</t>
  </si>
  <si>
    <t>PAQ950934186</t>
  </si>
  <si>
    <t>MIO03395404</t>
  </si>
  <si>
    <t>TBA954860485000</t>
  </si>
  <si>
    <t>PAQ9540410403</t>
  </si>
  <si>
    <t>MIO03395483</t>
  </si>
  <si>
    <t>420331229214490347969607691114</t>
  </si>
  <si>
    <t>PAQ9548322845</t>
  </si>
  <si>
    <t>MIO03395634</t>
  </si>
  <si>
    <t>TBA311332753554</t>
  </si>
  <si>
    <t>PAQ9563422968</t>
  </si>
  <si>
    <t>MIO03395635</t>
  </si>
  <si>
    <t>420331229200190344840805099737</t>
  </si>
  <si>
    <t>PAQ956356350</t>
  </si>
  <si>
    <t>MIO03395637</t>
  </si>
  <si>
    <t>TBA311335218740</t>
  </si>
  <si>
    <t>PAQ956379264</t>
  </si>
  <si>
    <t>MIO03395638</t>
  </si>
  <si>
    <t>TBA311330854834</t>
  </si>
  <si>
    <t>PAQ9563827249</t>
  </si>
  <si>
    <t>MIO03395727</t>
  </si>
  <si>
    <t>TBA959860758000</t>
  </si>
  <si>
    <t>PAQ9572783</t>
  </si>
  <si>
    <t>MIO03395734</t>
  </si>
  <si>
    <t>TBA311304656245</t>
  </si>
  <si>
    <t>PAQ9573413150</t>
  </si>
  <si>
    <t>MIO03395754</t>
  </si>
  <si>
    <t>TBA311336870884</t>
  </si>
  <si>
    <t>PAQ957547188</t>
  </si>
  <si>
    <t>MIO03395833</t>
  </si>
  <si>
    <t>420331229234690245478390658170</t>
  </si>
  <si>
    <t>PAQ958332194</t>
  </si>
  <si>
    <t>MIO03395870</t>
  </si>
  <si>
    <t>TBA311322057498</t>
  </si>
  <si>
    <t>PAQ9587021190</t>
  </si>
  <si>
    <t>MIO03395890</t>
  </si>
  <si>
    <t>TBA311329375518</t>
  </si>
  <si>
    <t>PAQ9589036875</t>
  </si>
  <si>
    <t>MIO03395946</t>
  </si>
  <si>
    <t>TBA311344166577</t>
  </si>
  <si>
    <t>PAQ9594618477</t>
  </si>
  <si>
    <t>MIO03396147</t>
  </si>
  <si>
    <t>TBA311329783706</t>
  </si>
  <si>
    <t>PAQ9614712019</t>
  </si>
  <si>
    <t>MIO03396222</t>
  </si>
  <si>
    <t>PAQ962224240</t>
  </si>
  <si>
    <t>MIO03396260</t>
  </si>
  <si>
    <t>TBA311339268788</t>
  </si>
  <si>
    <t>PAQ962608017</t>
  </si>
  <si>
    <t>MIO03396314</t>
  </si>
  <si>
    <t>TBA311325624694</t>
  </si>
  <si>
    <t>PAQ963147775</t>
  </si>
  <si>
    <t>MIO03396338</t>
  </si>
  <si>
    <t>TBA311332474785</t>
  </si>
  <si>
    <t>PAQ9633816956</t>
  </si>
  <si>
    <t>MIO03396383</t>
  </si>
  <si>
    <t>TBA311305504164</t>
  </si>
  <si>
    <t>PAQ963835566</t>
  </si>
  <si>
    <t>MIO03396630</t>
  </si>
  <si>
    <t>TBA311334450771</t>
  </si>
  <si>
    <t>PAQ9663020550</t>
  </si>
  <si>
    <t>MIO03396707</t>
  </si>
  <si>
    <t>TBA311341714659</t>
  </si>
  <si>
    <t>PAQ9670736926</t>
  </si>
  <si>
    <t>MIO03396733</t>
  </si>
  <si>
    <t>TBA311294371765</t>
  </si>
  <si>
    <t>PAQ9673315109</t>
  </si>
  <si>
    <t>MIO03396738</t>
  </si>
  <si>
    <t>1Z6A4Y730312304245</t>
  </si>
  <si>
    <t>PAQ9673821720</t>
  </si>
  <si>
    <t>MIO03396757</t>
  </si>
  <si>
    <t>TBA311336029683</t>
  </si>
  <si>
    <t>PAQ9675725954</t>
  </si>
  <si>
    <t>MIO03396765</t>
  </si>
  <si>
    <t>TBA960142489000</t>
  </si>
  <si>
    <t>PAQ9676535822</t>
  </si>
  <si>
    <t>MIO03396806</t>
  </si>
  <si>
    <t>TBA311318247442</t>
  </si>
  <si>
    <t>PAQ9680617469</t>
  </si>
  <si>
    <t>MIO03396812</t>
  </si>
  <si>
    <t>TBA311341006894</t>
  </si>
  <si>
    <t>GLEDEWEN TALLIGATE</t>
  </si>
  <si>
    <t>PAQ968128548</t>
  </si>
  <si>
    <t>MIO03396879</t>
  </si>
  <si>
    <t>TBA311287950341</t>
  </si>
  <si>
    <t>PAQ9687910255</t>
  </si>
  <si>
    <t>MIO03396897</t>
  </si>
  <si>
    <t>TBA311325750649</t>
  </si>
  <si>
    <t>PAQ968976477</t>
  </si>
  <si>
    <t>MIO03396926</t>
  </si>
  <si>
    <t>TBA311314465889</t>
  </si>
  <si>
    <t>PAQ9692633473</t>
  </si>
  <si>
    <t>MIO03396979</t>
  </si>
  <si>
    <t>SPX0EG056706519857</t>
  </si>
  <si>
    <t>PAQ9697927077</t>
  </si>
  <si>
    <t>MIO03397085</t>
  </si>
  <si>
    <t>1221589643890003312200270190696315</t>
  </si>
  <si>
    <t>PAQ9708518273</t>
  </si>
  <si>
    <t>MIO03397244</t>
  </si>
  <si>
    <t>TBA311324168801</t>
  </si>
  <si>
    <t>PAQ9724414156</t>
  </si>
  <si>
    <t>MIO03397299</t>
  </si>
  <si>
    <t>1Z6A2V900312565519</t>
  </si>
  <si>
    <t>PAQ9729921750</t>
  </si>
  <si>
    <t>MIO03397375</t>
  </si>
  <si>
    <t>420331229274890304439600191959</t>
  </si>
  <si>
    <t>PAQ9737530273</t>
  </si>
  <si>
    <t>MIO03397472</t>
  </si>
  <si>
    <t>420331229214490280018823164332</t>
  </si>
  <si>
    <t>PAQ9747224219</t>
  </si>
  <si>
    <t>MIO03397502</t>
  </si>
  <si>
    <t>TBA311341037476</t>
  </si>
  <si>
    <t>PAQ9750210813</t>
  </si>
  <si>
    <t>MIO03397508</t>
  </si>
  <si>
    <t>1221589643590003312200270097390295</t>
  </si>
  <si>
    <t>PAQ97508376</t>
  </si>
  <si>
    <t>MIO03397765</t>
  </si>
  <si>
    <t>TBA311315881122</t>
  </si>
  <si>
    <t>PAQ9776536958</t>
  </si>
  <si>
    <t>MIO03397819</t>
  </si>
  <si>
    <t>TBA311296095111</t>
  </si>
  <si>
    <t>PAQ978195932</t>
  </si>
  <si>
    <t>MIO03397883</t>
  </si>
  <si>
    <t>1Z5XF9130316144654</t>
  </si>
  <si>
    <t>PAQ9788315920</t>
  </si>
  <si>
    <t>MIO03397925</t>
  </si>
  <si>
    <t>TBA311337795558</t>
  </si>
  <si>
    <t>PAQ9792521730</t>
  </si>
  <si>
    <t>MIO03397959</t>
  </si>
  <si>
    <t>420331229434636105536193137236</t>
  </si>
  <si>
    <t>PAQ9795913271</t>
  </si>
  <si>
    <t>MIO03398000</t>
  </si>
  <si>
    <t>TBA311298976585</t>
  </si>
  <si>
    <t>PAQ9800028921</t>
  </si>
  <si>
    <t>MIO03398065</t>
  </si>
  <si>
    <t>420331229214490347969607759791</t>
  </si>
  <si>
    <t>PAQ9806510122</t>
  </si>
  <si>
    <t>MIO03398075</t>
  </si>
  <si>
    <t>PAQ9807532518</t>
  </si>
  <si>
    <t>MIO03398147</t>
  </si>
  <si>
    <t>1ZY488760369434643</t>
  </si>
  <si>
    <t>PAQ9814711766</t>
  </si>
  <si>
    <t>MIO03398159</t>
  </si>
  <si>
    <t>1ZXR89900397321354</t>
  </si>
  <si>
    <t>PAQ9815924191</t>
  </si>
  <si>
    <t>MIO03398163</t>
  </si>
  <si>
    <t>1Z803R420310148269</t>
  </si>
  <si>
    <t>PAQ981632231</t>
  </si>
  <si>
    <t>MIO03398192</t>
  </si>
  <si>
    <t>TBA959837919000</t>
  </si>
  <si>
    <t>PAQ9819237948</t>
  </si>
  <si>
    <t>MIO03398355</t>
  </si>
  <si>
    <t>TBA311349059427</t>
  </si>
  <si>
    <t>PAQ983555469</t>
  </si>
  <si>
    <t>MIO03398364</t>
  </si>
  <si>
    <t>420331229400111206217182382396</t>
  </si>
  <si>
    <t>PAQ9836419891</t>
  </si>
  <si>
    <t>MIO03398372</t>
  </si>
  <si>
    <t>420331229214490347969607361475</t>
  </si>
  <si>
    <t>PAQ9837224291</t>
  </si>
  <si>
    <t>MIO03398416</t>
  </si>
  <si>
    <t>1221589643740003312200270128539480</t>
  </si>
  <si>
    <t>PAQ9841623285</t>
  </si>
  <si>
    <t>MIO03398422</t>
  </si>
  <si>
    <t>TBA311333187760</t>
  </si>
  <si>
    <t>PAQ984229564</t>
  </si>
  <si>
    <t>MIO03398432</t>
  </si>
  <si>
    <t>TBA311343497643</t>
  </si>
  <si>
    <t>PAQ9843226159</t>
  </si>
  <si>
    <t>MIO03398482</t>
  </si>
  <si>
    <t>1ZX226V50363600279</t>
  </si>
  <si>
    <t>PAQ9848214201</t>
  </si>
  <si>
    <t>MIO03398579</t>
  </si>
  <si>
    <t>IN00000015018179</t>
  </si>
  <si>
    <t>PAQ985799563</t>
  </si>
  <si>
    <t>MIO03398623</t>
  </si>
  <si>
    <t>D10014802474358</t>
  </si>
  <si>
    <t>PAQ986236518</t>
  </si>
  <si>
    <t>MIO03398633</t>
  </si>
  <si>
    <t>TBA311309666319</t>
  </si>
  <si>
    <t>PAQ9863335718</t>
  </si>
  <si>
    <t>MIO03398643</t>
  </si>
  <si>
    <t>TBA311356198274</t>
  </si>
  <si>
    <t>PAQ986438678</t>
  </si>
  <si>
    <t>MIO03398666</t>
  </si>
  <si>
    <t>TBA311360052030</t>
  </si>
  <si>
    <t>PAQ9866631698</t>
  </si>
  <si>
    <t>MIO03398687</t>
  </si>
  <si>
    <t>TBA311351440839</t>
  </si>
  <si>
    <t>PAQ986877118</t>
  </si>
  <si>
    <t>MIO03398745</t>
  </si>
  <si>
    <t>TBA311367492854</t>
  </si>
  <si>
    <t>PAQ9874510848</t>
  </si>
  <si>
    <t>MIO03398748</t>
  </si>
  <si>
    <t>TBA311365116473</t>
  </si>
  <si>
    <t>PAQ9874830781</t>
  </si>
  <si>
    <t>MIO03398787</t>
  </si>
  <si>
    <t>TBA311349209423</t>
  </si>
  <si>
    <t>PAQ9878719937</t>
  </si>
  <si>
    <t>MIO03398806</t>
  </si>
  <si>
    <t>TBA311361323309</t>
  </si>
  <si>
    <t>PAQ9880621146</t>
  </si>
  <si>
    <t>MIO03398828</t>
  </si>
  <si>
    <t>TBA311364587789</t>
  </si>
  <si>
    <t>ACCESORIOS Y ARTICULOS PERSONALES</t>
  </si>
  <si>
    <t>PAQ9882822359</t>
  </si>
  <si>
    <t>MIO03398950</t>
  </si>
  <si>
    <t>TBA311298362838</t>
  </si>
  <si>
    <t>PAQ9895034180</t>
  </si>
  <si>
    <t>MIO03398965</t>
  </si>
  <si>
    <t>TBA311356020045</t>
  </si>
  <si>
    <t>PAQ9896534711</t>
  </si>
  <si>
    <t>MIO03399113</t>
  </si>
  <si>
    <t>TBA311375629269</t>
  </si>
  <si>
    <t>PAQ9911318769</t>
  </si>
  <si>
    <t>MIO03399167</t>
  </si>
  <si>
    <t>TBA311349820515</t>
  </si>
  <si>
    <t>PAQ9916736609</t>
  </si>
  <si>
    <t>MIO03399177</t>
  </si>
  <si>
    <t>TBA311364710802</t>
  </si>
  <si>
    <t>ANCENDEDOR</t>
  </si>
  <si>
    <t>PAQ9917724494</t>
  </si>
  <si>
    <t>MIO03399207</t>
  </si>
  <si>
    <t>TBA311349479693</t>
  </si>
  <si>
    <t>PAQ992079503</t>
  </si>
  <si>
    <t>MIO03399253</t>
  </si>
  <si>
    <t>TBA311343391714</t>
  </si>
  <si>
    <t>PAQ9925313060</t>
  </si>
  <si>
    <t>MIO03399316</t>
  </si>
  <si>
    <t>TBA311333677795</t>
  </si>
  <si>
    <t>PAQ993162452</t>
  </si>
  <si>
    <t>MIO03399328</t>
  </si>
  <si>
    <t>1221589643740003312200270132505440</t>
  </si>
  <si>
    <t>PAQ993287190</t>
  </si>
  <si>
    <t>MIO03399347</t>
  </si>
  <si>
    <t>TBA311347612055</t>
  </si>
  <si>
    <t>PAQ9934717513</t>
  </si>
  <si>
    <t>MIO03399741</t>
  </si>
  <si>
    <t>TBA311357045916</t>
  </si>
  <si>
    <t>PAQ99741839</t>
  </si>
  <si>
    <t>MIO03399782</t>
  </si>
  <si>
    <t>9622001900000549147500482017057911</t>
  </si>
  <si>
    <t>PAQ9978237149</t>
  </si>
  <si>
    <t>MIO03399813</t>
  </si>
  <si>
    <t>TBA311249524842</t>
  </si>
  <si>
    <t>PAQ9981328241</t>
  </si>
  <si>
    <t>MIO03399817</t>
  </si>
  <si>
    <t>TBA311369719346</t>
  </si>
  <si>
    <t>ARTICULO DE COCINA CAFETERA</t>
  </si>
  <si>
    <t>PAQ9981730579</t>
  </si>
  <si>
    <t>MIO03400018</t>
  </si>
  <si>
    <t>9622080430000991959200656074057662</t>
  </si>
  <si>
    <t>PAQ000188063</t>
  </si>
  <si>
    <t>MIO03400175</t>
  </si>
  <si>
    <t>TBA960608208000</t>
  </si>
  <si>
    <t>PAQ0017522466</t>
  </si>
  <si>
    <t>MIO03400189</t>
  </si>
  <si>
    <t>PAQ001899620</t>
  </si>
  <si>
    <t>MIO03400306</t>
  </si>
  <si>
    <t>TBA311311960841</t>
  </si>
  <si>
    <t>PAQ0030610956</t>
  </si>
  <si>
    <t>MIO03400351</t>
  </si>
  <si>
    <t>TBA311374680851</t>
  </si>
  <si>
    <t>PAQ003519682</t>
  </si>
  <si>
    <t>MIO03400390</t>
  </si>
  <si>
    <t>TBA311338489575</t>
  </si>
  <si>
    <t>PAQ0039010699</t>
  </si>
  <si>
    <t>MIO03400418</t>
  </si>
  <si>
    <t>5861535606</t>
  </si>
  <si>
    <t>HAND TOOLS SET</t>
  </si>
  <si>
    <t>PAQ0041818863</t>
  </si>
  <si>
    <t>MIO03400484</t>
  </si>
  <si>
    <t>D10014818889799</t>
  </si>
  <si>
    <t>PAQ0048430370</t>
  </si>
  <si>
    <t>MIO03400499</t>
  </si>
  <si>
    <t>TBA311353386019</t>
  </si>
  <si>
    <t>PAQ004991552</t>
  </si>
  <si>
    <t>MIO03400612</t>
  </si>
  <si>
    <t>9622080430009796015000270121577898</t>
  </si>
  <si>
    <t>PAQ0061219954</t>
  </si>
  <si>
    <t>MIO03400632</t>
  </si>
  <si>
    <t>TBA311364546954</t>
  </si>
  <si>
    <t>PAQ00632228</t>
  </si>
  <si>
    <t>MIO03400667</t>
  </si>
  <si>
    <t>TBA311329360030</t>
  </si>
  <si>
    <t>PAQ00667723</t>
  </si>
  <si>
    <t>MIO03400681</t>
  </si>
  <si>
    <t>TBA311348733201</t>
  </si>
  <si>
    <t>PAQ006818655</t>
  </si>
  <si>
    <t>MIO03400866</t>
  </si>
  <si>
    <t>TBA311372865989</t>
  </si>
  <si>
    <t>PAQ0086636406</t>
  </si>
  <si>
    <t>MIO03400904</t>
  </si>
  <si>
    <t>TBA311332253636</t>
  </si>
  <si>
    <t>PAQ0090431804</t>
  </si>
  <si>
    <t>MIO03400912</t>
  </si>
  <si>
    <t>TBA311364601386</t>
  </si>
  <si>
    <t>PAQ0091222399</t>
  </si>
  <si>
    <t>MIO03401080</t>
  </si>
  <si>
    <t>D10014799435497</t>
  </si>
  <si>
    <t>PAQ0108015102</t>
  </si>
  <si>
    <t>MIO03401195</t>
  </si>
  <si>
    <t>TBA311312485064</t>
  </si>
  <si>
    <t>PAQ011958462</t>
  </si>
  <si>
    <t>MIO03401211</t>
  </si>
  <si>
    <t>TBA311355084707</t>
  </si>
  <si>
    <t>PAQ0121136958</t>
  </si>
  <si>
    <t>MIO03401397</t>
  </si>
  <si>
    <t>TBA311340445413</t>
  </si>
  <si>
    <t>PAQ013979217</t>
  </si>
  <si>
    <t>MIO03401457</t>
  </si>
  <si>
    <t>2247084733</t>
  </si>
  <si>
    <t>PAQ0145716391</t>
  </si>
  <si>
    <t>MIO03401556</t>
  </si>
  <si>
    <t>1Z4437700371227962</t>
  </si>
  <si>
    <t>PAQ015561138</t>
  </si>
  <si>
    <t>MIO03401610</t>
  </si>
  <si>
    <t>1ZY1223R0306383087</t>
  </si>
  <si>
    <t>PAQ0161017004</t>
  </si>
  <si>
    <t>MIO03401704</t>
  </si>
  <si>
    <t>D10014799274035</t>
  </si>
  <si>
    <t>PAQ0170431399</t>
  </si>
  <si>
    <t>MIO03401873</t>
  </si>
  <si>
    <t>D10014790335448</t>
  </si>
  <si>
    <t>PAQ0187322178</t>
  </si>
  <si>
    <t>MIO03401978</t>
  </si>
  <si>
    <t>4789349493</t>
  </si>
  <si>
    <t>PAQ019786935</t>
  </si>
  <si>
    <t>MIO03402014</t>
  </si>
  <si>
    <t>2553285840</t>
  </si>
  <si>
    <t>PAQ0201419888</t>
  </si>
  <si>
    <t>MIO03402056</t>
  </si>
  <si>
    <t>1ZB790K80340005645</t>
  </si>
  <si>
    <t>PAQ0205616702</t>
  </si>
  <si>
    <t>MIO03402077</t>
  </si>
  <si>
    <t>TBA311362692470</t>
  </si>
  <si>
    <t>PAQ0207723075</t>
  </si>
  <si>
    <t>MIO03402102</t>
  </si>
  <si>
    <t>D10014793121513</t>
  </si>
  <si>
    <t>PAQ0210223378</t>
  </si>
  <si>
    <t>MIO03402142</t>
  </si>
  <si>
    <t>TBA311292670260</t>
  </si>
  <si>
    <t>PAQ021423595</t>
  </si>
  <si>
    <t>MIO03402311</t>
  </si>
  <si>
    <t>TBA311366925641</t>
  </si>
  <si>
    <t>PAQ0231130536</t>
  </si>
  <si>
    <t>MIO03402442</t>
  </si>
  <si>
    <t>1ZRR89910397363643</t>
  </si>
  <si>
    <t>INTERFAZ DE SONIDO</t>
  </si>
  <si>
    <t>PAQ0244215639</t>
  </si>
  <si>
    <t>MIO03402495</t>
  </si>
  <si>
    <t>1Z4437700384330852</t>
  </si>
  <si>
    <t>PAQ0249528073</t>
  </si>
  <si>
    <t>MIO03402506</t>
  </si>
  <si>
    <t>PAQ02506397</t>
  </si>
  <si>
    <t>MIO03402507</t>
  </si>
  <si>
    <t>TBA311352118059</t>
  </si>
  <si>
    <t>PAQ0250736952</t>
  </si>
  <si>
    <t>MIO03402619</t>
  </si>
  <si>
    <t>TBA311356152413</t>
  </si>
  <si>
    <t>PAQ0261932282</t>
  </si>
  <si>
    <t>MIO03402803</t>
  </si>
  <si>
    <t>PAQ0280335833</t>
  </si>
  <si>
    <t>MIO03402886</t>
  </si>
  <si>
    <t>TBA311349376542</t>
  </si>
  <si>
    <t>PAQ0288625720</t>
  </si>
  <si>
    <t>MIO03402944</t>
  </si>
  <si>
    <t>TBA311365674358</t>
  </si>
  <si>
    <t>PAQ0294413140</t>
  </si>
  <si>
    <t>MIO03403019</t>
  </si>
  <si>
    <t>PAQ0301915799</t>
  </si>
  <si>
    <t>MIO03403026</t>
  </si>
  <si>
    <t>1222282443590003312200270088382763</t>
  </si>
  <si>
    <t>PAQ0302622416</t>
  </si>
  <si>
    <t>MIO03403032</t>
  </si>
  <si>
    <t>TBA956763892000</t>
  </si>
  <si>
    <t>PAQ0303229737</t>
  </si>
  <si>
    <t>MIO03403061</t>
  </si>
  <si>
    <t>TBA311363860656</t>
  </si>
  <si>
    <t>PAQ0306124300</t>
  </si>
  <si>
    <t>MIO03403147</t>
  </si>
  <si>
    <t>TBA311297077456</t>
  </si>
  <si>
    <t>PAQ0314714561</t>
  </si>
  <si>
    <t>MIO03403185</t>
  </si>
  <si>
    <t>TBA311371674865</t>
  </si>
  <si>
    <t>PAQ0318527122</t>
  </si>
  <si>
    <t>MIO03403233</t>
  </si>
  <si>
    <t>TBA311349816086</t>
  </si>
  <si>
    <t>PAQ0323322823</t>
  </si>
  <si>
    <t>MIO03403235</t>
  </si>
  <si>
    <t>1Z2A280X6742859967</t>
  </si>
  <si>
    <t>PAQ032359461</t>
  </si>
  <si>
    <t>MIO03403243</t>
  </si>
  <si>
    <t>TBA311366435551</t>
  </si>
  <si>
    <t>PAQ032434198</t>
  </si>
  <si>
    <t>MIO03403269</t>
  </si>
  <si>
    <t>TBA311299684065</t>
  </si>
  <si>
    <t>PAQ032697070</t>
  </si>
  <si>
    <t>MIO03403543</t>
  </si>
  <si>
    <t>TBA311349151272</t>
  </si>
  <si>
    <t>PAQ0354320353</t>
  </si>
  <si>
    <t>MIO03403560</t>
  </si>
  <si>
    <t>TBA311343751496</t>
  </si>
  <si>
    <t xml:space="preserve">FAJAS ORTOPEDICAS </t>
  </si>
  <si>
    <t>PAQ035609503</t>
  </si>
  <si>
    <t>MIO03403638</t>
  </si>
  <si>
    <t>TBA311367794144</t>
  </si>
  <si>
    <t>PAQ0363816876</t>
  </si>
  <si>
    <t>MIO03403723</t>
  </si>
  <si>
    <t>TBA311334865266</t>
  </si>
  <si>
    <t>PAQ037237716</t>
  </si>
  <si>
    <t>MIO03403803</t>
  </si>
  <si>
    <t>TBA311347934802</t>
  </si>
  <si>
    <t>PAQ038036307</t>
  </si>
  <si>
    <t>MIO03403831</t>
  </si>
  <si>
    <t>TBA311346770351</t>
  </si>
  <si>
    <t>PAQ0383122161</t>
  </si>
  <si>
    <t>MIO03403865</t>
  </si>
  <si>
    <t>SENDER SENSOR</t>
  </si>
  <si>
    <t>PAQ0386522458</t>
  </si>
  <si>
    <t>MIO03404010</t>
  </si>
  <si>
    <t>TBA311365308268</t>
  </si>
  <si>
    <t>PAQ0401028454</t>
  </si>
  <si>
    <t>MIO03404018</t>
  </si>
  <si>
    <t>TBA311353925120</t>
  </si>
  <si>
    <t>PAQ0401820441</t>
  </si>
  <si>
    <t>MIO03404066</t>
  </si>
  <si>
    <t>6093089343</t>
  </si>
  <si>
    <t>PAQ0406623402</t>
  </si>
  <si>
    <t>MIO03404209</t>
  </si>
  <si>
    <t>TBA958605523000</t>
  </si>
  <si>
    <t>PAQ0420923463</t>
  </si>
  <si>
    <t>MIO03404284</t>
  </si>
  <si>
    <t>420331269378589677026169416114</t>
  </si>
  <si>
    <t>PAQ0428433292</t>
  </si>
  <si>
    <t>MIO03404566</t>
  </si>
  <si>
    <t>9622080430009612626000270020176067</t>
  </si>
  <si>
    <t>PAQ0456623214</t>
  </si>
  <si>
    <t>MIO03404624</t>
  </si>
  <si>
    <t>9632001960708771970300774952852311</t>
  </si>
  <si>
    <t>PAQ046242809</t>
  </si>
  <si>
    <t>MIO03404677</t>
  </si>
  <si>
    <t>1Z4437700343085490</t>
  </si>
  <si>
    <t>PAQ0467713128</t>
  </si>
  <si>
    <t>MIO03404682</t>
  </si>
  <si>
    <t>420331229261290318419701859498</t>
  </si>
  <si>
    <t>PAQ0468231477</t>
  </si>
  <si>
    <t>MIO03404707</t>
  </si>
  <si>
    <t>4203312292748927005455000602707285</t>
  </si>
  <si>
    <t>PAQ047074371</t>
  </si>
  <si>
    <t>MIO03404738</t>
  </si>
  <si>
    <t>1Z803R420310162118</t>
  </si>
  <si>
    <t>PAQ0473820358</t>
  </si>
  <si>
    <t>MIO03404819</t>
  </si>
  <si>
    <t>4203312292055903401324520147729998</t>
  </si>
  <si>
    <t>PAQ0481921128</t>
  </si>
  <si>
    <t>MIO03404905</t>
  </si>
  <si>
    <t>420331919300189704000377844802</t>
  </si>
  <si>
    <t>PAQ049054598</t>
  </si>
  <si>
    <t>MIO03405039</t>
  </si>
  <si>
    <t>420331229214490347678722421796</t>
  </si>
  <si>
    <t>PAQ0503932592</t>
  </si>
  <si>
    <t>MIO03405084</t>
  </si>
  <si>
    <t>4203312292748903338851000029204205</t>
  </si>
  <si>
    <t>PAQ050847618</t>
  </si>
  <si>
    <t>MIO03405099</t>
  </si>
  <si>
    <t>4203312292748903338851000029036660</t>
  </si>
  <si>
    <t>PAQ050995928</t>
  </si>
  <si>
    <t>MIO03405210</t>
  </si>
  <si>
    <t>420331919300120111411374195146</t>
  </si>
  <si>
    <t>PAQ0521023580</t>
  </si>
  <si>
    <t>MIO03405278</t>
  </si>
  <si>
    <t>420331229378589936700492326943</t>
  </si>
  <si>
    <t>PAQ0527815019</t>
  </si>
  <si>
    <t>MIO03405321</t>
  </si>
  <si>
    <t>PAQ053216724</t>
  </si>
  <si>
    <t>MIO03405371</t>
  </si>
  <si>
    <t>4203312200029405508205499724118555</t>
  </si>
  <si>
    <t>PAQ0537114567</t>
  </si>
  <si>
    <t>MIO03405491</t>
  </si>
  <si>
    <t>TBA311318427858</t>
  </si>
  <si>
    <t>PAQ054912775</t>
  </si>
  <si>
    <t>MIO03405493</t>
  </si>
  <si>
    <t>4203312292748903338851000029098064</t>
  </si>
  <si>
    <t>PAQ0549337929</t>
  </si>
  <si>
    <t>MIO03405524</t>
  </si>
  <si>
    <t>420331229405511206224891011144</t>
  </si>
  <si>
    <t>BEE LINE 10MM LOOP PRUSIK WHIT RING</t>
  </si>
  <si>
    <t>PAQ0552431026</t>
  </si>
  <si>
    <t>MIO03405610</t>
  </si>
  <si>
    <t>LR101796844CN</t>
  </si>
  <si>
    <t>PAQ056105203</t>
  </si>
  <si>
    <t>MIO03405654</t>
  </si>
  <si>
    <t>420331229300120111411380325810</t>
  </si>
  <si>
    <t>PAQ056542545</t>
  </si>
  <si>
    <t>MIO03405764</t>
  </si>
  <si>
    <t>AUTO SENSOR</t>
  </si>
  <si>
    <t>PAQ0576418405</t>
  </si>
  <si>
    <t>MIO03405785</t>
  </si>
  <si>
    <t>420331229214490347678722713464</t>
  </si>
  <si>
    <t>PAQ0578531634</t>
  </si>
  <si>
    <t>MIO03405831</t>
  </si>
  <si>
    <t>4203319192748902410411000558295798</t>
  </si>
  <si>
    <t>PAQ0583110443</t>
  </si>
  <si>
    <t>MIO03405857</t>
  </si>
  <si>
    <t>PAQ0585729546</t>
  </si>
  <si>
    <t>MIO03405979</t>
  </si>
  <si>
    <t>PAQ0597912594</t>
  </si>
  <si>
    <t>MIO03406042</t>
  </si>
  <si>
    <t>420331229300110944101327076349</t>
  </si>
  <si>
    <t>PAQ060422115</t>
  </si>
  <si>
    <t>MIO03406107</t>
  </si>
  <si>
    <t>420331229205590324919126520431</t>
  </si>
  <si>
    <t>PAQ0610726086</t>
  </si>
  <si>
    <t>MIO03406246</t>
  </si>
  <si>
    <t>420331229505515440084026664763</t>
  </si>
  <si>
    <t>PAQ0624633286</t>
  </si>
  <si>
    <t>MIO03406304</t>
  </si>
  <si>
    <t>420331229400111206239499765266</t>
  </si>
  <si>
    <t>PAQ0630420870</t>
  </si>
  <si>
    <t>MIO03406431</t>
  </si>
  <si>
    <t>420331229300120111411375594122</t>
  </si>
  <si>
    <t>PAQ0643137999</t>
  </si>
  <si>
    <t>MIO03406487</t>
  </si>
  <si>
    <t>420331229400111206239497549530</t>
  </si>
  <si>
    <t>PAQ0648710458</t>
  </si>
  <si>
    <t>MIO03406506</t>
  </si>
  <si>
    <t>PAQ065062206</t>
  </si>
  <si>
    <t>MIO03406552</t>
  </si>
  <si>
    <t>420331229214490347678722811412</t>
  </si>
  <si>
    <t>PAQ06552417</t>
  </si>
  <si>
    <t>MIO03406559</t>
  </si>
  <si>
    <t>4203312292748903338851000029369546</t>
  </si>
  <si>
    <t>PAQ065592011</t>
  </si>
  <si>
    <t>MIO03406563</t>
  </si>
  <si>
    <t>1Z592Y580434629040</t>
  </si>
  <si>
    <t>PAQ0656322955</t>
  </si>
  <si>
    <t>MIO03406602</t>
  </si>
  <si>
    <t>420331229205590352020007670381</t>
  </si>
  <si>
    <t>PAQ0660232795</t>
  </si>
  <si>
    <t>MIO03406604</t>
  </si>
  <si>
    <t xml:space="preserve">SCANNER/CELULAR 1 </t>
  </si>
  <si>
    <t>PAQ0660427793</t>
  </si>
  <si>
    <t>MIO03406743</t>
  </si>
  <si>
    <t>PAQ0674310585</t>
  </si>
  <si>
    <t>MIO03406793</t>
  </si>
  <si>
    <t>1ZW10W210316579005</t>
  </si>
  <si>
    <t>STORORE</t>
  </si>
  <si>
    <t>PAQ0679329194</t>
  </si>
  <si>
    <t>MIO03406800</t>
  </si>
  <si>
    <t>1Z4327350354610880</t>
  </si>
  <si>
    <t>PAQ068007801</t>
  </si>
  <si>
    <t>MIO03406806</t>
  </si>
  <si>
    <t>1Z099Y8V0375231096</t>
  </si>
  <si>
    <t>PAQ0680633272</t>
  </si>
  <si>
    <t>MIO03406841</t>
  </si>
  <si>
    <t>1ZY31V960304762014</t>
  </si>
  <si>
    <t>PAQ068413003</t>
  </si>
  <si>
    <t>MIO03406880</t>
  </si>
  <si>
    <t>4203312292748902410411000562941650</t>
  </si>
  <si>
    <t>PAQ068802968</t>
  </si>
  <si>
    <t>MIO03406952</t>
  </si>
  <si>
    <t>4203312292748902410411000557949760</t>
  </si>
  <si>
    <t>PAQ0695235233</t>
  </si>
  <si>
    <t>MIO03407014</t>
  </si>
  <si>
    <t>5576363321</t>
  </si>
  <si>
    <t>PAQ0701421242</t>
  </si>
  <si>
    <t>MIO03407084</t>
  </si>
  <si>
    <t>TBA311376019288</t>
  </si>
  <si>
    <t>PAQ0708433413</t>
  </si>
  <si>
    <t>MIO03407169</t>
  </si>
  <si>
    <t>1ZWV29571208578218</t>
  </si>
  <si>
    <t>PAQ0716912850</t>
  </si>
  <si>
    <t>MIO03407231</t>
  </si>
  <si>
    <t>1ZW8R8410327031395</t>
  </si>
  <si>
    <t>PAQ0723114931</t>
  </si>
  <si>
    <t>MIO03407241</t>
  </si>
  <si>
    <t>TBA311369042945</t>
  </si>
  <si>
    <t>PAQ072414162</t>
  </si>
  <si>
    <t>MIO03407388</t>
  </si>
  <si>
    <t>1ZR0797W0326168233</t>
  </si>
  <si>
    <t>FUSER ASSEMBLY</t>
  </si>
  <si>
    <t>PAQ0738817453</t>
  </si>
  <si>
    <t>MIO03407574</t>
  </si>
  <si>
    <t>PAQ075743196</t>
  </si>
  <si>
    <t>MIO03407691</t>
  </si>
  <si>
    <t>TBA311393297794</t>
  </si>
  <si>
    <t>PAQ0769116493</t>
  </si>
  <si>
    <t>MIO03407716</t>
  </si>
  <si>
    <t>TBA311381279804</t>
  </si>
  <si>
    <t>PAQ077164617</t>
  </si>
  <si>
    <t>MIO03407722</t>
  </si>
  <si>
    <t>TBA311383395470</t>
  </si>
  <si>
    <t>TRIPOD STAND ACC</t>
  </si>
  <si>
    <t>PAQ077222329</t>
  </si>
  <si>
    <t>MIO03407728</t>
  </si>
  <si>
    <t>TBA311391595357</t>
  </si>
  <si>
    <t>PAQ0772821792</t>
  </si>
  <si>
    <t>MIO03407805</t>
  </si>
  <si>
    <t>TBA311383276112</t>
  </si>
  <si>
    <t>PAQ0780522081</t>
  </si>
  <si>
    <t>MIO03407847</t>
  </si>
  <si>
    <t>TBA311351627028</t>
  </si>
  <si>
    <t>PAQ078472563</t>
  </si>
  <si>
    <t>MIO03407861</t>
  </si>
  <si>
    <t>TBA311347237065</t>
  </si>
  <si>
    <t>PAQ078619264</t>
  </si>
  <si>
    <t>MIO03407879</t>
  </si>
  <si>
    <t>TBA311383601387</t>
  </si>
  <si>
    <t>PAQ0787917440</t>
  </si>
  <si>
    <t>MIO03407891</t>
  </si>
  <si>
    <t>B9F586853B5843A1C</t>
  </si>
  <si>
    <t>ZAPATOS,ROPA</t>
  </si>
  <si>
    <t>PAQ0789110967</t>
  </si>
  <si>
    <t>MIO03407896</t>
  </si>
  <si>
    <t>1Z099Y8VYN75211330</t>
  </si>
  <si>
    <t>PAQ078964431</t>
  </si>
  <si>
    <t>MIO03407923</t>
  </si>
  <si>
    <t>TBA311392317290</t>
  </si>
  <si>
    <t>PAQ079237768</t>
  </si>
  <si>
    <t>MIO03408049</t>
  </si>
  <si>
    <t>TBA311362664287</t>
  </si>
  <si>
    <t>PAQ0804921110</t>
  </si>
  <si>
    <t>MIO03408110</t>
  </si>
  <si>
    <t>9079368653</t>
  </si>
  <si>
    <t>PAQ081106927</t>
  </si>
  <si>
    <t>MIO03408219</t>
  </si>
  <si>
    <t>9622085030006250979700726790912748</t>
  </si>
  <si>
    <t>PAQ082199503</t>
  </si>
  <si>
    <t>MIO03408275</t>
  </si>
  <si>
    <t>9622085030000321312000725046061853</t>
  </si>
  <si>
    <t>PAQ0827515476</t>
  </si>
  <si>
    <t>MIO03408332</t>
  </si>
  <si>
    <t>TBA311372415965</t>
  </si>
  <si>
    <t>PAQ0833217953</t>
  </si>
  <si>
    <t>MIO03408350</t>
  </si>
  <si>
    <t>EPS-0000117953</t>
  </si>
  <si>
    <t>PAQ0835030204</t>
  </si>
  <si>
    <t>MIO03408375</t>
  </si>
  <si>
    <t>TBA311373702140</t>
  </si>
  <si>
    <t>PAQ083752137</t>
  </si>
  <si>
    <t>MIO03408398</t>
  </si>
  <si>
    <t>TBA311365300468</t>
  </si>
  <si>
    <t>PAQ0839822266</t>
  </si>
  <si>
    <t>MIO03408441</t>
  </si>
  <si>
    <t>TBA311365151736</t>
  </si>
  <si>
    <t>PAQ084416782</t>
  </si>
  <si>
    <t>MIO03408452</t>
  </si>
  <si>
    <t>TBA311392453725</t>
  </si>
  <si>
    <t>PAQ0845232702</t>
  </si>
  <si>
    <t>MIO03408460</t>
  </si>
  <si>
    <t>TBA311392490962</t>
  </si>
  <si>
    <t>PAQ0846038320</t>
  </si>
  <si>
    <t>MIO03408465</t>
  </si>
  <si>
    <t>TBA311378180711</t>
  </si>
  <si>
    <t>PAQ0846511963</t>
  </si>
  <si>
    <t>MIO03408642</t>
  </si>
  <si>
    <t>TBA311392778687</t>
  </si>
  <si>
    <t>PAQ086429333</t>
  </si>
  <si>
    <t>MIO03408646</t>
  </si>
  <si>
    <t>TBA311382038606</t>
  </si>
  <si>
    <t>PAQ086466806</t>
  </si>
  <si>
    <t>MIO03408843</t>
  </si>
  <si>
    <t>TBA311349298956</t>
  </si>
  <si>
    <t>PAQ0884327761</t>
  </si>
  <si>
    <t>MIO03408967</t>
  </si>
  <si>
    <t>TBA311379186768</t>
  </si>
  <si>
    <t>PAQ0896720647</t>
  </si>
  <si>
    <t>MIO03409007</t>
  </si>
  <si>
    <t>TBA311338088486</t>
  </si>
  <si>
    <t>PAQ090079513</t>
  </si>
  <si>
    <t>MIO03409111</t>
  </si>
  <si>
    <t>TBA311391424342</t>
  </si>
  <si>
    <t>PAQ091117731</t>
  </si>
  <si>
    <t>MIO03409140</t>
  </si>
  <si>
    <t>D10014800845824</t>
  </si>
  <si>
    <t>PAQ0914028002</t>
  </si>
  <si>
    <t>MIO03409166</t>
  </si>
  <si>
    <t>TBA311381671781</t>
  </si>
  <si>
    <t>PAQ0916620757</t>
  </si>
  <si>
    <t>MIO03409382</t>
  </si>
  <si>
    <t>TBA311377758610</t>
  </si>
  <si>
    <t>PAQ093826972</t>
  </si>
  <si>
    <t>MIO03409436</t>
  </si>
  <si>
    <t>D10014798557557</t>
  </si>
  <si>
    <t>PAQ094367678</t>
  </si>
  <si>
    <t>MIO03409475</t>
  </si>
  <si>
    <t>SPX0EG056706806469</t>
  </si>
  <si>
    <t>PAQ094756957</t>
  </si>
  <si>
    <t>MIO03409547</t>
  </si>
  <si>
    <t>TBA311383649014</t>
  </si>
  <si>
    <t>PAQ0954730235</t>
  </si>
  <si>
    <t>MIO03409569</t>
  </si>
  <si>
    <t>D10014813940083</t>
  </si>
  <si>
    <t>PAQ095698901</t>
  </si>
  <si>
    <t>MIO03409689</t>
  </si>
  <si>
    <t>TBA311378507849</t>
  </si>
  <si>
    <t>PAQ0968929544</t>
  </si>
  <si>
    <t>MIO03409755</t>
  </si>
  <si>
    <t>TBA311385650973</t>
  </si>
  <si>
    <t>PAQ0975511419</t>
  </si>
  <si>
    <t>MIO03409779</t>
  </si>
  <si>
    <t>TBA311358809646</t>
  </si>
  <si>
    <t>PAQ0977913242</t>
  </si>
  <si>
    <t>MIO03409817</t>
  </si>
  <si>
    <t>TBA311355642353</t>
  </si>
  <si>
    <t>PAQ098172311</t>
  </si>
  <si>
    <t>MIO03409860</t>
  </si>
  <si>
    <t>TBA311385924054</t>
  </si>
  <si>
    <t>PAQ0986023523</t>
  </si>
  <si>
    <t>MIO03409865</t>
  </si>
  <si>
    <t>4203312292748902410401000561004434</t>
  </si>
  <si>
    <t>PAQ098655282</t>
  </si>
  <si>
    <t>MIO03409867</t>
  </si>
  <si>
    <t>TBA311374896140</t>
  </si>
  <si>
    <t>PAQ0986733046</t>
  </si>
  <si>
    <t>MIO03409924</t>
  </si>
  <si>
    <t>SPX0EG056706683237</t>
  </si>
  <si>
    <t>PAQ0992438061</t>
  </si>
  <si>
    <t>MIO03410062</t>
  </si>
  <si>
    <t>D10014794036109</t>
  </si>
  <si>
    <t>PAQ1006218528</t>
  </si>
  <si>
    <t>MIO03410214</t>
  </si>
  <si>
    <t>1ZA8G2180304923629</t>
  </si>
  <si>
    <t>PAQ1021432256</t>
  </si>
  <si>
    <t>MIO03410315</t>
  </si>
  <si>
    <t>D10014800714376</t>
  </si>
  <si>
    <t>PAQ1031510313</t>
  </si>
  <si>
    <t>MIO03410390</t>
  </si>
  <si>
    <t>1Z44F36Y0372033458</t>
  </si>
  <si>
    <t>PAQ1039035156</t>
  </si>
  <si>
    <t>MIO03410401</t>
  </si>
  <si>
    <t>TBA311364293193</t>
  </si>
  <si>
    <t>PAQ1040113377</t>
  </si>
  <si>
    <t>MIO03410417</t>
  </si>
  <si>
    <t>D10014802705000</t>
  </si>
  <si>
    <t>PAQ104177647</t>
  </si>
  <si>
    <t>MIO03410566</t>
  </si>
  <si>
    <t>D10014800561446</t>
  </si>
  <si>
    <t>PAQ1056612539</t>
  </si>
  <si>
    <t>MIO03410619</t>
  </si>
  <si>
    <t>TBA311386711736</t>
  </si>
  <si>
    <t>PAQ1061922295</t>
  </si>
  <si>
    <t>MIO03410753</t>
  </si>
  <si>
    <t>420331229500114195574027798565</t>
  </si>
  <si>
    <t>PAQ1075332001</t>
  </si>
  <si>
    <t>MIO03410842</t>
  </si>
  <si>
    <t>420331229400111206239427780279</t>
  </si>
  <si>
    <t>PAQ1084211587</t>
  </si>
  <si>
    <t>MIO03411003</t>
  </si>
  <si>
    <t>420331229400111206217186087839</t>
  </si>
  <si>
    <t>PAQ110032960</t>
  </si>
  <si>
    <t>MIO03411114</t>
  </si>
  <si>
    <t>420331229434611206217155582077</t>
  </si>
  <si>
    <t>PAQ111149218</t>
  </si>
  <si>
    <t>MIO03760898</t>
  </si>
  <si>
    <t>TBA312497426805</t>
  </si>
  <si>
    <t>PAQ6089832147</t>
  </si>
  <si>
    <t>MIO03761045</t>
  </si>
  <si>
    <t>TBA312522533040</t>
  </si>
  <si>
    <t>PAQ6104516580</t>
  </si>
  <si>
    <t>MIO03761105</t>
  </si>
  <si>
    <t>D10015049297769</t>
  </si>
  <si>
    <t>PAQ611051947</t>
  </si>
  <si>
    <t>MIO03761296</t>
  </si>
  <si>
    <t>1Z1E26570178343667</t>
  </si>
  <si>
    <t>PAQ6129620628</t>
  </si>
  <si>
    <t>MIO03761372</t>
  </si>
  <si>
    <t>D10015037534751</t>
  </si>
  <si>
    <t>ROPA, ZAPATOS Y ACCESORIOS</t>
  </si>
  <si>
    <t>PAQ6137211008</t>
  </si>
  <si>
    <t>MIO03761443</t>
  </si>
  <si>
    <t>D10015056284759</t>
  </si>
  <si>
    <t>PAQ6144314989</t>
  </si>
  <si>
    <t>MIO03761535</t>
  </si>
  <si>
    <t>1LSD0CH00003INP</t>
  </si>
  <si>
    <t>PAQ6153517118</t>
  </si>
  <si>
    <t>MIO03761550</t>
  </si>
  <si>
    <t>D10015043344235</t>
  </si>
  <si>
    <t>PAQ6155026747</t>
  </si>
  <si>
    <t>MIO03761574</t>
  </si>
  <si>
    <t>D10015054290427</t>
  </si>
  <si>
    <t>PAQ6157416660</t>
  </si>
  <si>
    <t>MIO03761677</t>
  </si>
  <si>
    <t>CNUSUP00000013772</t>
  </si>
  <si>
    <t>PAQ6167718509</t>
  </si>
  <si>
    <t>MIO03761678</t>
  </si>
  <si>
    <t>420331229405536110322950564628</t>
  </si>
  <si>
    <t>PAQ6167833228</t>
  </si>
  <si>
    <t>MIO03761742</t>
  </si>
  <si>
    <t>TBA312500034596</t>
  </si>
  <si>
    <t>PAQ6174219406</t>
  </si>
  <si>
    <t>MIO03761770</t>
  </si>
  <si>
    <t>420331229235990352020024657753</t>
  </si>
  <si>
    <t>PAQ6177019633</t>
  </si>
  <si>
    <t>MIO03761793</t>
  </si>
  <si>
    <t>TBA312541099358</t>
  </si>
  <si>
    <t>PAQ6179315489</t>
  </si>
  <si>
    <t>MIO03761808</t>
  </si>
  <si>
    <t>CNUSUP00000011440</t>
  </si>
  <si>
    <t>PAQ6180820127</t>
  </si>
  <si>
    <t>MIO03761821</t>
  </si>
  <si>
    <t>UUSC000001159741</t>
  </si>
  <si>
    <t>PAQ6182124485</t>
  </si>
  <si>
    <t>MIO03761950</t>
  </si>
  <si>
    <t>1222282470890003312200273034564703</t>
  </si>
  <si>
    <t>PAQ619501971</t>
  </si>
  <si>
    <t>MIO03761994</t>
  </si>
  <si>
    <t>420331229334610556100004079056</t>
  </si>
  <si>
    <t>PAQ619949200</t>
  </si>
  <si>
    <t>MIO03762116</t>
  </si>
  <si>
    <t>420331229449016901643616082399</t>
  </si>
  <si>
    <t>PAQ621166042</t>
  </si>
  <si>
    <t>MIO03762136</t>
  </si>
  <si>
    <t>420331229235990352020023882798</t>
  </si>
  <si>
    <t>PAQ6213625623</t>
  </si>
  <si>
    <t>MIO03762155</t>
  </si>
  <si>
    <t>TBA312511403622</t>
  </si>
  <si>
    <t>PAQ621551875</t>
  </si>
  <si>
    <t>MIO03762195</t>
  </si>
  <si>
    <t>00009999991139294119</t>
  </si>
  <si>
    <t>PAQ6219524573</t>
  </si>
  <si>
    <t>MIO03762341</t>
  </si>
  <si>
    <t>TBA312513161285</t>
  </si>
  <si>
    <t>PAQ6234122974</t>
  </si>
  <si>
    <t>MIO03762606</t>
  </si>
  <si>
    <t>TBA312529201491</t>
  </si>
  <si>
    <t>PAQ6260629230</t>
  </si>
  <si>
    <t>MIO03762624</t>
  </si>
  <si>
    <t>TBA312527152503</t>
  </si>
  <si>
    <t>PAQ6262421668</t>
  </si>
  <si>
    <t>MIO03762737</t>
  </si>
  <si>
    <t>TBA312530142525</t>
  </si>
  <si>
    <t>LOWER TRAY UNIT</t>
  </si>
  <si>
    <t>PAQ6273710218</t>
  </si>
  <si>
    <t>MIO03762867</t>
  </si>
  <si>
    <t>TBA312545743644</t>
  </si>
  <si>
    <t>PAQ6286733384</t>
  </si>
  <si>
    <t>MIO03762956</t>
  </si>
  <si>
    <t>TBA312529315145</t>
  </si>
  <si>
    <t>PAQ629569461</t>
  </si>
  <si>
    <t>MIO03763001</t>
  </si>
  <si>
    <t>TBA312529205532</t>
  </si>
  <si>
    <t>HABANERO PEPPER</t>
  </si>
  <si>
    <t>PAQ630014024</t>
  </si>
  <si>
    <t>MIO03763002</t>
  </si>
  <si>
    <t>TBA312518297149</t>
  </si>
  <si>
    <t>PAQ6300213785</t>
  </si>
  <si>
    <t>MIO03763110</t>
  </si>
  <si>
    <t>TBA312530810209</t>
  </si>
  <si>
    <t>PAQ6311021718</t>
  </si>
  <si>
    <t>MIO03763436</t>
  </si>
  <si>
    <t>TBA312550363946</t>
  </si>
  <si>
    <t>PAQ6343619682</t>
  </si>
  <si>
    <t>MIO03763440</t>
  </si>
  <si>
    <t>TBA312511640344</t>
  </si>
  <si>
    <t>PAQ6344029741</t>
  </si>
  <si>
    <t>MIO03763445</t>
  </si>
  <si>
    <t>TBA312544904805</t>
  </si>
  <si>
    <t>PAQ6344512967</t>
  </si>
  <si>
    <t>MIO03763468</t>
  </si>
  <si>
    <t>TBA312511418760</t>
  </si>
  <si>
    <t>PAQ6346814437</t>
  </si>
  <si>
    <t>MIO03763571</t>
  </si>
  <si>
    <t>TBA312546971608</t>
  </si>
  <si>
    <t>PAQ635719291</t>
  </si>
  <si>
    <t>MIO03763635</t>
  </si>
  <si>
    <t>TBA312542423418</t>
  </si>
  <si>
    <t>PAQ6363536465</t>
  </si>
  <si>
    <t>MIO03763659</t>
  </si>
  <si>
    <t>TBA312554103387</t>
  </si>
  <si>
    <t>PAQ6365917648</t>
  </si>
  <si>
    <t>MIO03763661</t>
  </si>
  <si>
    <t>9632001520203012824000273051813644</t>
  </si>
  <si>
    <t xml:space="preserve">SERVER CONTROLLER </t>
  </si>
  <si>
    <t>PAQ6366120651</t>
  </si>
  <si>
    <t>MIO03763681</t>
  </si>
  <si>
    <t>TBA312545057845</t>
  </si>
  <si>
    <t>PAQ636819901</t>
  </si>
  <si>
    <t>MIO03763706</t>
  </si>
  <si>
    <t>TBA312544493525</t>
  </si>
  <si>
    <t>PAQ6370630285</t>
  </si>
  <si>
    <t>MIO03763862</t>
  </si>
  <si>
    <t>TBA312506372923</t>
  </si>
  <si>
    <t>PAQ6386214363</t>
  </si>
  <si>
    <t>MIO03763952</t>
  </si>
  <si>
    <t>TBA312510294096</t>
  </si>
  <si>
    <t>PAQ6395234438</t>
  </si>
  <si>
    <t>MIO03763953</t>
  </si>
  <si>
    <t>TBA312528944899</t>
  </si>
  <si>
    <t>PAQ6395311324</t>
  </si>
  <si>
    <t>MIO03763954</t>
  </si>
  <si>
    <t>420331229262690352020405477263</t>
  </si>
  <si>
    <t>PAQ639542897</t>
  </si>
  <si>
    <t>MIO03764025</t>
  </si>
  <si>
    <t>9622001900002770785700272975036903</t>
  </si>
  <si>
    <t>PAQ6402511463</t>
  </si>
  <si>
    <t>MIO03764141</t>
  </si>
  <si>
    <t>420331229400136110322668155689</t>
  </si>
  <si>
    <t>PAQ6414119516</t>
  </si>
  <si>
    <t>MIO03764207</t>
  </si>
  <si>
    <t>1195268870790003319100273041446520</t>
  </si>
  <si>
    <t>PAQ642072834</t>
  </si>
  <si>
    <t>MIO03764242</t>
  </si>
  <si>
    <t>TBA312525229081</t>
  </si>
  <si>
    <t>PAQ642422960</t>
  </si>
  <si>
    <t>MIO03764266</t>
  </si>
  <si>
    <t>TBA312539381348</t>
  </si>
  <si>
    <t>PAQ642663341</t>
  </si>
  <si>
    <t>MIO03764301</t>
  </si>
  <si>
    <t>420331229262690352020409080469</t>
  </si>
  <si>
    <t>PAQ6430121720</t>
  </si>
  <si>
    <t>MIO03764331</t>
  </si>
  <si>
    <t>TBA312526008311</t>
  </si>
  <si>
    <t>PAQ6433118060</t>
  </si>
  <si>
    <t>MIO03764364</t>
  </si>
  <si>
    <t>420331229214490347678747427339</t>
  </si>
  <si>
    <t>PAQ6436420901</t>
  </si>
  <si>
    <t>MIO03764447</t>
  </si>
  <si>
    <t>4203312200029400109105465000906418</t>
  </si>
  <si>
    <t>PAQ644472769</t>
  </si>
  <si>
    <t>MIO03764501</t>
  </si>
  <si>
    <t>1ZB370H50252405647</t>
  </si>
  <si>
    <t>PAQ6450125960</t>
  </si>
  <si>
    <t>MIO03764536</t>
  </si>
  <si>
    <t>TBA312523084781</t>
  </si>
  <si>
    <t>PAQ6453626564</t>
  </si>
  <si>
    <t>MIO03764572</t>
  </si>
  <si>
    <t>1ZY6A1690396816298</t>
  </si>
  <si>
    <t>PAQ6457232644</t>
  </si>
  <si>
    <t>MIO03764578</t>
  </si>
  <si>
    <t>TBA312544993883</t>
  </si>
  <si>
    <t>PAQ6457815729</t>
  </si>
  <si>
    <t>MIO03764581</t>
  </si>
  <si>
    <t>TBA312524699667</t>
  </si>
  <si>
    <t>PAQ6458130536</t>
  </si>
  <si>
    <t>MIO03764604</t>
  </si>
  <si>
    <t>TBA312519239256</t>
  </si>
  <si>
    <t>PAQ646042775</t>
  </si>
  <si>
    <t>MIO03764638</t>
  </si>
  <si>
    <t>TBA312519519312</t>
  </si>
  <si>
    <t>PAQ6463824717</t>
  </si>
  <si>
    <t>MIO03764730</t>
  </si>
  <si>
    <t>TBA312534273482</t>
  </si>
  <si>
    <t>PAQ6473033384</t>
  </si>
  <si>
    <t>MIO03764772</t>
  </si>
  <si>
    <t>9631091350742871142800272998294214</t>
  </si>
  <si>
    <t>PAQ647726502</t>
  </si>
  <si>
    <t>MIO03764781</t>
  </si>
  <si>
    <t>PAQ6478127866</t>
  </si>
  <si>
    <t>MIO03764785</t>
  </si>
  <si>
    <t>TBA312542316098</t>
  </si>
  <si>
    <t>PAQ6478518923</t>
  </si>
  <si>
    <t>MIO03764881</t>
  </si>
  <si>
    <t>1Z9X21W8YW95610319</t>
  </si>
  <si>
    <t>PAQ6488111859</t>
  </si>
  <si>
    <t>MIO03764905</t>
  </si>
  <si>
    <t>TBA132810201000</t>
  </si>
  <si>
    <t>PAQ6490522289</t>
  </si>
  <si>
    <t>MIO03764914</t>
  </si>
  <si>
    <t>TBA312508001711</t>
  </si>
  <si>
    <t>PAQ649142096</t>
  </si>
  <si>
    <t>MIO03764984</t>
  </si>
  <si>
    <t>1Z127E540340613217</t>
  </si>
  <si>
    <t>PAQ6498413355</t>
  </si>
  <si>
    <t>MIO03764988</t>
  </si>
  <si>
    <t>9622001900005519389700273030659311</t>
  </si>
  <si>
    <t>PAQ6498813265</t>
  </si>
  <si>
    <t>MIO03765105</t>
  </si>
  <si>
    <t>420331229241990324683602574019</t>
  </si>
  <si>
    <t>PAQ6510518832</t>
  </si>
  <si>
    <t>MIO03765124</t>
  </si>
  <si>
    <t>1Z099Y8V0381737289</t>
  </si>
  <si>
    <t>PAQ6512413261</t>
  </si>
  <si>
    <t>MIO03765182</t>
  </si>
  <si>
    <t>1ZB370H5PW45057769</t>
  </si>
  <si>
    <t>PAQ6518218407</t>
  </si>
  <si>
    <t>MIO03765198</t>
  </si>
  <si>
    <t>9621091390000702306100737621431906</t>
  </si>
  <si>
    <t>PAQ6519813279</t>
  </si>
  <si>
    <t>MIO03765202</t>
  </si>
  <si>
    <t>1Z803R420312972954</t>
  </si>
  <si>
    <t>PAQ6520238183</t>
  </si>
  <si>
    <t>MIO03765212</t>
  </si>
  <si>
    <t>TBA312503431285</t>
  </si>
  <si>
    <t>PAQ6521223228</t>
  </si>
  <si>
    <t>MIO03765344</t>
  </si>
  <si>
    <t>9632001520878898850500272974722895</t>
  </si>
  <si>
    <t>PAQ6534419922</t>
  </si>
  <si>
    <t>MIO03765647</t>
  </si>
  <si>
    <t>TBA312545254647</t>
  </si>
  <si>
    <t>PAQ656478396</t>
  </si>
  <si>
    <t>MIO03765736</t>
  </si>
  <si>
    <t>TBA312516204238</t>
  </si>
  <si>
    <t>PAQ657361605</t>
  </si>
  <si>
    <t>MIO03765808</t>
  </si>
  <si>
    <t>TBA133186046000</t>
  </si>
  <si>
    <t>PAQ6580823671</t>
  </si>
  <si>
    <t>MIO03765969</t>
  </si>
  <si>
    <t>9622085030005127649000273054089668</t>
  </si>
  <si>
    <t>PAQ659692775</t>
  </si>
  <si>
    <t>MIO03766108</t>
  </si>
  <si>
    <t>TBA312541469812</t>
  </si>
  <si>
    <t>PAQ6610827191</t>
  </si>
  <si>
    <t>MIO03766240</t>
  </si>
  <si>
    <t>1195267070640003312200273001041247</t>
  </si>
  <si>
    <t>PAQ6624027989</t>
  </si>
  <si>
    <t>MIO03766263</t>
  </si>
  <si>
    <t>TBA312523965224</t>
  </si>
  <si>
    <t>PAQ6626334602</t>
  </si>
  <si>
    <t>MIO03766361</t>
  </si>
  <si>
    <t>TBA312535972267</t>
  </si>
  <si>
    <t>PAQ6636119913</t>
  </si>
  <si>
    <t>MIO03766368</t>
  </si>
  <si>
    <t>1Z82AF320308385161</t>
  </si>
  <si>
    <t>PAQ6636832029</t>
  </si>
  <si>
    <t>MIO03766376</t>
  </si>
  <si>
    <t>TBA312544564202</t>
  </si>
  <si>
    <t>PAQ6637623228</t>
  </si>
  <si>
    <t>MIO03766600</t>
  </si>
  <si>
    <t>TBA312544362641</t>
  </si>
  <si>
    <t>PAQ6660015141</t>
  </si>
  <si>
    <t>MIO03766631</t>
  </si>
  <si>
    <t>PAQ666316774</t>
  </si>
  <si>
    <t>MIO03766766</t>
  </si>
  <si>
    <t>TBA312546311258</t>
  </si>
  <si>
    <t>PAQ6676624766</t>
  </si>
  <si>
    <t>MIO03766893</t>
  </si>
  <si>
    <t>TBA312521939776</t>
  </si>
  <si>
    <t>PAQ6689318381</t>
  </si>
  <si>
    <t>MIO03766957</t>
  </si>
  <si>
    <t>D10015042863905</t>
  </si>
  <si>
    <t>ROPA, ACCESORIOS</t>
  </si>
  <si>
    <t>PAQ6695712492</t>
  </si>
  <si>
    <t>MIO03767067</t>
  </si>
  <si>
    <t>TBA312540441570</t>
  </si>
  <si>
    <t>PAQ670675999</t>
  </si>
  <si>
    <t>MIO03767096</t>
  </si>
  <si>
    <t>TBA133973096000</t>
  </si>
  <si>
    <t>ACC REPUESTO</t>
  </si>
  <si>
    <t>PAQ6709626705</t>
  </si>
  <si>
    <t>MIO03767113</t>
  </si>
  <si>
    <t>TBA312503960833</t>
  </si>
  <si>
    <t>PAQ671137070</t>
  </si>
  <si>
    <t>MIO03767121</t>
  </si>
  <si>
    <t>PAQ6712127302</t>
  </si>
  <si>
    <t>MIO03767164</t>
  </si>
  <si>
    <t>TBA312516090585</t>
  </si>
  <si>
    <t>PAQ6716426141</t>
  </si>
  <si>
    <t>MIO03767201</t>
  </si>
  <si>
    <t>420331229262690352020409288810</t>
  </si>
  <si>
    <t>PAQ672017798</t>
  </si>
  <si>
    <t>MIO03767208</t>
  </si>
  <si>
    <t>420331229212490243712953069727</t>
  </si>
  <si>
    <t>PAQ6720832293</t>
  </si>
  <si>
    <t>MIO03767209</t>
  </si>
  <si>
    <t>PAQ6720921356</t>
  </si>
  <si>
    <t>MIO03767223</t>
  </si>
  <si>
    <t>TBA312540162865</t>
  </si>
  <si>
    <t>PAQ672234782</t>
  </si>
  <si>
    <t>MIO03767438</t>
  </si>
  <si>
    <t>420331229262690352020409076202</t>
  </si>
  <si>
    <t>PAQ6743833760</t>
  </si>
  <si>
    <t>MIO03767550</t>
  </si>
  <si>
    <t>420331229235990352020306829564</t>
  </si>
  <si>
    <t>PAQ6755014437</t>
  </si>
  <si>
    <t>MIO03767557</t>
  </si>
  <si>
    <t>TBA312545728362</t>
  </si>
  <si>
    <t>PAQ6755722390</t>
  </si>
  <si>
    <t>MIO03767578</t>
  </si>
  <si>
    <t>D10015043893620</t>
  </si>
  <si>
    <t>PAQ675786888</t>
  </si>
  <si>
    <t>MIO03767598</t>
  </si>
  <si>
    <t>UUSC000001123298</t>
  </si>
  <si>
    <t>PAQ675989366</t>
  </si>
  <si>
    <t>MIO03767829</t>
  </si>
  <si>
    <t>420331229400111206204389264044</t>
  </si>
  <si>
    <t>PAQ6782917017</t>
  </si>
  <si>
    <t>MIO03767877</t>
  </si>
  <si>
    <t>TBA312542039231</t>
  </si>
  <si>
    <t>PAQ6787724872</t>
  </si>
  <si>
    <t>MIO03767948</t>
  </si>
  <si>
    <t>420331229262690352020408974585</t>
  </si>
  <si>
    <t>PAQ679482732</t>
  </si>
  <si>
    <t>MIO03767957</t>
  </si>
  <si>
    <t>TBA133755470000</t>
  </si>
  <si>
    <t>PAQ6795713245</t>
  </si>
  <si>
    <t>MIO03768040</t>
  </si>
  <si>
    <t>UUSC000001160671</t>
  </si>
  <si>
    <t>PAQ6804025695</t>
  </si>
  <si>
    <t>MIO03768163</t>
  </si>
  <si>
    <t>TBA312555707878</t>
  </si>
  <si>
    <t>PAQ6816310747</t>
  </si>
  <si>
    <t>MIO03768193</t>
  </si>
  <si>
    <t>D10015047561455</t>
  </si>
  <si>
    <t>PAQ6819338093</t>
  </si>
  <si>
    <t>MIO03768335</t>
  </si>
  <si>
    <t>420331229214490359099251680310</t>
  </si>
  <si>
    <t>PAQ6833530057</t>
  </si>
  <si>
    <t>MIO03768352</t>
  </si>
  <si>
    <t>LR151426308NL</t>
  </si>
  <si>
    <t>PAQ6835234311</t>
  </si>
  <si>
    <t>MIO03768938</t>
  </si>
  <si>
    <t>UUSC000001173699</t>
  </si>
  <si>
    <t>PAQ6893826885</t>
  </si>
  <si>
    <t>MIO03768961</t>
  </si>
  <si>
    <t>420331229214490347678748045600</t>
  </si>
  <si>
    <t>PAQ689618863</t>
  </si>
  <si>
    <t>MIO03769016</t>
  </si>
  <si>
    <t>TBA312489060429</t>
  </si>
  <si>
    <t>PAQ690168291</t>
  </si>
  <si>
    <t>MIO03769022</t>
  </si>
  <si>
    <t>420331229214490347678748149865</t>
  </si>
  <si>
    <t>PAQ6902217153</t>
  </si>
  <si>
    <t>MIO03769200</t>
  </si>
  <si>
    <t>420331229200190289488911379776</t>
  </si>
  <si>
    <t>PAQ6920031487</t>
  </si>
  <si>
    <t>MIO03769515</t>
  </si>
  <si>
    <t>420331229214490347678748346813</t>
  </si>
  <si>
    <t>PAQ6951517923</t>
  </si>
  <si>
    <t>MIO03769569</t>
  </si>
  <si>
    <t>420331229400111105500819592964</t>
  </si>
  <si>
    <t>PAQ695698475</t>
  </si>
  <si>
    <t>MIO03769733</t>
  </si>
  <si>
    <t>420331229261290249341901973586</t>
  </si>
  <si>
    <t>PAQ6973310512</t>
  </si>
  <si>
    <t>MIO03769808</t>
  </si>
  <si>
    <t>420331229214490352020303978922</t>
  </si>
  <si>
    <t>PAQ6980822864</t>
  </si>
  <si>
    <t>MIO03770143</t>
  </si>
  <si>
    <t>4203312292612927005335000189406961</t>
  </si>
  <si>
    <t>PAQ7014328336</t>
  </si>
  <si>
    <t>MIO03770154</t>
  </si>
  <si>
    <t>420331229235990352020305534322</t>
  </si>
  <si>
    <t>PAQ70154929</t>
  </si>
  <si>
    <t>MIO03770227</t>
  </si>
  <si>
    <t>TBA312570237880</t>
  </si>
  <si>
    <t>PAQ7022718122</t>
  </si>
  <si>
    <t>MIO03770313</t>
  </si>
  <si>
    <t>TBA312560639960</t>
  </si>
  <si>
    <t>PAQ703131593</t>
  </si>
  <si>
    <t>MIO03770365</t>
  </si>
  <si>
    <t>TBA312566880322</t>
  </si>
  <si>
    <t>PAQ7036510650</t>
  </si>
  <si>
    <t>MIO03770423</t>
  </si>
  <si>
    <t>TBA312521719102</t>
  </si>
  <si>
    <t>PAQ7042311955</t>
  </si>
  <si>
    <t>MIO03770531</t>
  </si>
  <si>
    <t>TBA312567109568</t>
  </si>
  <si>
    <t>PAQ7053111419</t>
  </si>
  <si>
    <t>MIO03770558</t>
  </si>
  <si>
    <t>TBA312567332274</t>
  </si>
  <si>
    <t>PAQ7055811832</t>
  </si>
  <si>
    <t>MIO03770566</t>
  </si>
  <si>
    <t>TBA312570857038</t>
  </si>
  <si>
    <t>PAQ7056628513</t>
  </si>
  <si>
    <t>MIO03770658</t>
  </si>
  <si>
    <t>TBA312571362936</t>
  </si>
  <si>
    <t>PAQ706588171</t>
  </si>
  <si>
    <t>MIO03770793</t>
  </si>
  <si>
    <t>TBA312565755523</t>
  </si>
  <si>
    <t>PAQ707939552</t>
  </si>
  <si>
    <t>MIO03770796</t>
  </si>
  <si>
    <t>TBA312561838419</t>
  </si>
  <si>
    <t>PAQ7079610883</t>
  </si>
  <si>
    <t>MIO03770905</t>
  </si>
  <si>
    <t>TBA312560888152</t>
  </si>
  <si>
    <t>PAQ7090517768</t>
  </si>
  <si>
    <t>MIO03770935</t>
  </si>
  <si>
    <t>TBA312551499069</t>
  </si>
  <si>
    <t>PAQ7093528283</t>
  </si>
  <si>
    <t>MIO03771176</t>
  </si>
  <si>
    <t>4203312292612903029315135010328982</t>
  </si>
  <si>
    <t>PAQ71176334</t>
  </si>
  <si>
    <t>MIO03771195</t>
  </si>
  <si>
    <t>1ZT526T70345684111</t>
  </si>
  <si>
    <t>PAQ711957037</t>
  </si>
  <si>
    <t>MIO03771229</t>
  </si>
  <si>
    <t>TBA312557211403</t>
  </si>
  <si>
    <t>PAQ7122933924</t>
  </si>
  <si>
    <t>MIO03771235</t>
  </si>
  <si>
    <t>TBA312565860956</t>
  </si>
  <si>
    <t>PAQ7123515699</t>
  </si>
  <si>
    <t>MIO03771247</t>
  </si>
  <si>
    <t>TBA312531457039</t>
  </si>
  <si>
    <t>PAQ7124718355</t>
  </si>
  <si>
    <t>MIO03771299</t>
  </si>
  <si>
    <t>PAQ7129918799</t>
  </si>
  <si>
    <t>MIO03771766</t>
  </si>
  <si>
    <t>TBA312569774446</t>
  </si>
  <si>
    <t>PAQ7176619773</t>
  </si>
  <si>
    <t>MIO03772037</t>
  </si>
  <si>
    <t>F38576FF641AE69A9</t>
  </si>
  <si>
    <t>PAQ7203716378</t>
  </si>
  <si>
    <t>MIO03772058</t>
  </si>
  <si>
    <t>TBA312555127491</t>
  </si>
  <si>
    <t>PAQ720582775</t>
  </si>
  <si>
    <t>MIO03772092</t>
  </si>
  <si>
    <t>TBA312569338716</t>
  </si>
  <si>
    <t>PAQ7209221049</t>
  </si>
  <si>
    <t>MIO03772117</t>
  </si>
  <si>
    <t>SPX1EG056709608870</t>
  </si>
  <si>
    <t>PAQ7211714632</t>
  </si>
  <si>
    <t>MIO03772135</t>
  </si>
  <si>
    <t>TBA312570754826</t>
  </si>
  <si>
    <t>PAQ7213516392</t>
  </si>
  <si>
    <t>MIO03772267</t>
  </si>
  <si>
    <t>TBA312561870450</t>
  </si>
  <si>
    <t>PAQ722674347</t>
  </si>
  <si>
    <t>MIO03772311</t>
  </si>
  <si>
    <t>TBA312570369881</t>
  </si>
  <si>
    <t>ROPA INTERIOR, CREMA</t>
  </si>
  <si>
    <t>PAQ7231119426</t>
  </si>
  <si>
    <t>MIO03772316</t>
  </si>
  <si>
    <t>1Z9YA775YW49795760</t>
  </si>
  <si>
    <t>PAQ7231630682</t>
  </si>
  <si>
    <t>MIO03772395</t>
  </si>
  <si>
    <t>PAQ723954678</t>
  </si>
  <si>
    <t>MIO03772628</t>
  </si>
  <si>
    <t>SPX1EG056709570605</t>
  </si>
  <si>
    <t>PAQ7262829078</t>
  </si>
  <si>
    <t>MIO03772647</t>
  </si>
  <si>
    <t>420331229214490347678747206286</t>
  </si>
  <si>
    <t>PAQ726477073</t>
  </si>
  <si>
    <t>MIO03772722</t>
  </si>
  <si>
    <t>TBA312561114615</t>
  </si>
  <si>
    <t>PAQ727229186</t>
  </si>
  <si>
    <t>MIO03772761</t>
  </si>
  <si>
    <t>TBA312550711675</t>
  </si>
  <si>
    <t>PAQ7276110788</t>
  </si>
  <si>
    <t>MIO03772856</t>
  </si>
  <si>
    <t>TBA312570296971</t>
  </si>
  <si>
    <t>PAQ7285637918</t>
  </si>
  <si>
    <t>MIO03772870</t>
  </si>
  <si>
    <t>TBA312553110747</t>
  </si>
  <si>
    <t>PAQ7287016182</t>
  </si>
  <si>
    <t>MIO03772932</t>
  </si>
  <si>
    <t>SPX1EG056709528920</t>
  </si>
  <si>
    <t>PAQ729329386</t>
  </si>
  <si>
    <t>MIO03773167</t>
  </si>
  <si>
    <t>1Z449RX81340922219</t>
  </si>
  <si>
    <t>PAQ731675388</t>
  </si>
  <si>
    <t>MIO03773168</t>
  </si>
  <si>
    <t>1Z0146680395483271</t>
  </si>
  <si>
    <t>PAQ7316822425</t>
  </si>
  <si>
    <t>MIO03773206</t>
  </si>
  <si>
    <t>SPX1EG056709602505</t>
  </si>
  <si>
    <t>PAQ732068914</t>
  </si>
  <si>
    <t>MIO03773222</t>
  </si>
  <si>
    <t>9622001900005204198000272891576683</t>
  </si>
  <si>
    <t>PAQ7322219832</t>
  </si>
  <si>
    <t>MIO03773242</t>
  </si>
  <si>
    <t>TBA312560337526</t>
  </si>
  <si>
    <t>PAQ7324215131</t>
  </si>
  <si>
    <t>MIO03773368</t>
  </si>
  <si>
    <t>TBA312536287327</t>
  </si>
  <si>
    <t>PAQ7336812978</t>
  </si>
  <si>
    <t>MIO03773404</t>
  </si>
  <si>
    <t>SPX1EG056709504880</t>
  </si>
  <si>
    <t>PAQ7340416637</t>
  </si>
  <si>
    <t>MIO03773426</t>
  </si>
  <si>
    <t>TBA312560523997</t>
  </si>
  <si>
    <t>PAQ734264956</t>
  </si>
  <si>
    <t>MIO03773438</t>
  </si>
  <si>
    <t>4203312200029400109105464006236253</t>
  </si>
  <si>
    <t>PAQ734383707</t>
  </si>
  <si>
    <t>MIO03773474</t>
  </si>
  <si>
    <t>9622001560004886026300775835732395</t>
  </si>
  <si>
    <t>PAQ7347420640</t>
  </si>
  <si>
    <t>MIO03773487</t>
  </si>
  <si>
    <t>420331229235990352020309392584</t>
  </si>
  <si>
    <t>PAQ734878504</t>
  </si>
  <si>
    <t>MIO03773497</t>
  </si>
  <si>
    <t>PAQ7349725814</t>
  </si>
  <si>
    <t>MIO03773499</t>
  </si>
  <si>
    <t>420331229262690352020409640304</t>
  </si>
  <si>
    <t>PAQ7349910092</t>
  </si>
  <si>
    <t>MIO03773504</t>
  </si>
  <si>
    <t>SPX1EG056709537514</t>
  </si>
  <si>
    <t>PAQ7350414300</t>
  </si>
  <si>
    <t>MIO03773509</t>
  </si>
  <si>
    <t>420331229214490352020308287203</t>
  </si>
  <si>
    <t>PAQ7350915673</t>
  </si>
  <si>
    <t>MIO03773627</t>
  </si>
  <si>
    <t>SPX1EG056709576852</t>
  </si>
  <si>
    <t>PAQ736276921</t>
  </si>
  <si>
    <t>MIO03773742</t>
  </si>
  <si>
    <t>420331229262690352020409029529</t>
  </si>
  <si>
    <t>PAQ7374219470</t>
  </si>
  <si>
    <t>MIO03773763</t>
  </si>
  <si>
    <t>SPX1EG056709481527</t>
  </si>
  <si>
    <t>PAQ737631386</t>
  </si>
  <si>
    <t>MIO03773809</t>
  </si>
  <si>
    <t>420331229434611105500420231193</t>
  </si>
  <si>
    <t>PAQ738097729</t>
  </si>
  <si>
    <t>MIO03773842</t>
  </si>
  <si>
    <t>420331229262690352020407623477</t>
  </si>
  <si>
    <t>PAQ7384219462</t>
  </si>
  <si>
    <t>MIO03773863</t>
  </si>
  <si>
    <t>PAQ738634917</t>
  </si>
  <si>
    <t>MIO03773910</t>
  </si>
  <si>
    <t>1Z099Y8V0381802583</t>
  </si>
  <si>
    <t>PAQ7391017519</t>
  </si>
  <si>
    <t>MIO03773949</t>
  </si>
  <si>
    <t>1Z093A4A0376744227</t>
  </si>
  <si>
    <t>PAQ7394917432</t>
  </si>
  <si>
    <t>MIO03774071</t>
  </si>
  <si>
    <t>420331229405511105500409190528</t>
  </si>
  <si>
    <t>PAQ7407132514</t>
  </si>
  <si>
    <t>MIO03774115</t>
  </si>
  <si>
    <t>420331229400136105769732646458</t>
  </si>
  <si>
    <t>PAQ741153150</t>
  </si>
  <si>
    <t>MIO03774484</t>
  </si>
  <si>
    <t>D10015062463040</t>
  </si>
  <si>
    <t>PAQ7448421823</t>
  </si>
  <si>
    <t>MIO03774591</t>
  </si>
  <si>
    <t>9622001900003864776300273050984963</t>
  </si>
  <si>
    <t>PAQ7459129771</t>
  </si>
  <si>
    <t>MIO03774614</t>
  </si>
  <si>
    <t>420331229334610555700028629148</t>
  </si>
  <si>
    <t>PAQ7461420809</t>
  </si>
  <si>
    <t>MIO03774623</t>
  </si>
  <si>
    <t>420331229261290326100816906625</t>
  </si>
  <si>
    <t>PAQ7462324517</t>
  </si>
  <si>
    <t>MIO03774666</t>
  </si>
  <si>
    <t>D10015049024691</t>
  </si>
  <si>
    <t>PAQ746668176</t>
  </si>
  <si>
    <t>MIO03774671</t>
  </si>
  <si>
    <t>420331229400111206204351826898</t>
  </si>
  <si>
    <t>PAQ7467110992</t>
  </si>
  <si>
    <t>MIO03774700</t>
  </si>
  <si>
    <t>420331229334910570803067576043</t>
  </si>
  <si>
    <t>PAQ747009035</t>
  </si>
  <si>
    <t>MIO03774843</t>
  </si>
  <si>
    <t>420331229305520111410917265080</t>
  </si>
  <si>
    <t>PAQ7484332908</t>
  </si>
  <si>
    <t>MIO03774850</t>
  </si>
  <si>
    <t>420331229212490243712953060670</t>
  </si>
  <si>
    <t>PAQ748509901</t>
  </si>
  <si>
    <t>MIO03775128</t>
  </si>
  <si>
    <t>420331229361211015300692330489</t>
  </si>
  <si>
    <t>PAQ7512838223</t>
  </si>
  <si>
    <t>MIO03775232</t>
  </si>
  <si>
    <t>420331229214490359099250846878</t>
  </si>
  <si>
    <t>PAQ7523211703</t>
  </si>
  <si>
    <t>MIO03775236</t>
  </si>
  <si>
    <t>1221589670890003312200273031938075</t>
  </si>
  <si>
    <t>PAQ7523611322</t>
  </si>
  <si>
    <t>MIO03775492</t>
  </si>
  <si>
    <t>1Z4534400394683683</t>
  </si>
  <si>
    <t>PAQ7549219386</t>
  </si>
  <si>
    <t>MIO03775645</t>
  </si>
  <si>
    <t>420331229214490352020025240796</t>
  </si>
  <si>
    <t>PAQ756456867</t>
  </si>
  <si>
    <t>MIO03775810</t>
  </si>
  <si>
    <t>CNUSUP00000017601</t>
  </si>
  <si>
    <t>PAQ758105861</t>
  </si>
  <si>
    <t>MIO03775888</t>
  </si>
  <si>
    <t>TBA136920727000</t>
  </si>
  <si>
    <t>PAQ75888975</t>
  </si>
  <si>
    <t>MIO03775928</t>
  </si>
  <si>
    <t>420331229400111206239562045622</t>
  </si>
  <si>
    <t>PAQ7592818535</t>
  </si>
  <si>
    <t>MIO03775987</t>
  </si>
  <si>
    <t>420331229361289677029124617600</t>
  </si>
  <si>
    <t>PAQ759871119</t>
  </si>
  <si>
    <t>MIO03776090</t>
  </si>
  <si>
    <t>1222282471340003312200273095425749</t>
  </si>
  <si>
    <t>PAQ760901607</t>
  </si>
  <si>
    <t>MIO03776093</t>
  </si>
  <si>
    <t>1222282471340003312200273093132051</t>
  </si>
  <si>
    <t>PAQ7609335925</t>
  </si>
  <si>
    <t>MIO03776114</t>
  </si>
  <si>
    <t>1222282470440003312200272891982109</t>
  </si>
  <si>
    <t>PAQ761145981</t>
  </si>
  <si>
    <t>MIO03776134</t>
  </si>
  <si>
    <t>1222282471040003312200273085559624</t>
  </si>
  <si>
    <t>PAQ7613435926</t>
  </si>
  <si>
    <t>MIO03776430</t>
  </si>
  <si>
    <t>TBA312579552140</t>
  </si>
  <si>
    <t>PAQ7643015604</t>
  </si>
  <si>
    <t>MIO03776464</t>
  </si>
  <si>
    <t>TBA312584914545</t>
  </si>
  <si>
    <t>PAQ7646433377</t>
  </si>
  <si>
    <t>MIO03776538</t>
  </si>
  <si>
    <t>TBA312542462094</t>
  </si>
  <si>
    <t>PAQ7653834435</t>
  </si>
  <si>
    <t>MIO03776568</t>
  </si>
  <si>
    <t>TBA312577355513</t>
  </si>
  <si>
    <t>PAQ7656831726</t>
  </si>
  <si>
    <t>MIO03776628</t>
  </si>
  <si>
    <t>TBA312571312864</t>
  </si>
  <si>
    <t>PAQ7662820964</t>
  </si>
  <si>
    <t>MIO03776645</t>
  </si>
  <si>
    <t>TBA312582672649</t>
  </si>
  <si>
    <t>PAQ7664517027</t>
  </si>
  <si>
    <t>MIO03776708</t>
  </si>
  <si>
    <t>420331229300120111411538086907</t>
  </si>
  <si>
    <t>PAQ767083701</t>
  </si>
  <si>
    <t>MIO03776796</t>
  </si>
  <si>
    <t>TBA312586439304</t>
  </si>
  <si>
    <t>PAQ767969016</t>
  </si>
  <si>
    <t>MIO03776925</t>
  </si>
  <si>
    <t>TBA312543199273</t>
  </si>
  <si>
    <t>PAQ769255879</t>
  </si>
  <si>
    <t>MIO03776948</t>
  </si>
  <si>
    <t>4203312200029400109105464006639016</t>
  </si>
  <si>
    <t>PAQ769484917</t>
  </si>
  <si>
    <t>MIO03776994</t>
  </si>
  <si>
    <t>TBA312577151554</t>
  </si>
  <si>
    <t>PAQ7699435806</t>
  </si>
  <si>
    <t>MIO03777010</t>
  </si>
  <si>
    <t>PAQ770104336</t>
  </si>
  <si>
    <t>MIO03777018</t>
  </si>
  <si>
    <t>TBA312542802661</t>
  </si>
  <si>
    <t>PAQ7701833444</t>
  </si>
  <si>
    <t>MIO03777025</t>
  </si>
  <si>
    <t>TBA312576941766</t>
  </si>
  <si>
    <t>PAQ7702512641</t>
  </si>
  <si>
    <t>MIO03777051</t>
  </si>
  <si>
    <t>TBA312566088112</t>
  </si>
  <si>
    <t>PAQ770513195</t>
  </si>
  <si>
    <t>MIO03777104</t>
  </si>
  <si>
    <t>TBA312564295623</t>
  </si>
  <si>
    <t>PAQ7710411776</t>
  </si>
  <si>
    <t>MIO03777115</t>
  </si>
  <si>
    <t>TBA137953365000</t>
  </si>
  <si>
    <t>PAQ7711522331</t>
  </si>
  <si>
    <t>MIO03777127</t>
  </si>
  <si>
    <t>TBA312564485590</t>
  </si>
  <si>
    <t>PAQ771279552</t>
  </si>
  <si>
    <t>MIO03777258</t>
  </si>
  <si>
    <t>TBA312575346736</t>
  </si>
  <si>
    <t>PAQ772581883</t>
  </si>
  <si>
    <t>MIO03777285</t>
  </si>
  <si>
    <t>TBA312544452814</t>
  </si>
  <si>
    <t>PAQ7728536465</t>
  </si>
  <si>
    <t>MIO03777301</t>
  </si>
  <si>
    <t>TBA312562082398</t>
  </si>
  <si>
    <t>PAQ7730112156</t>
  </si>
  <si>
    <t>MIO03777381</t>
  </si>
  <si>
    <t>TBA312544001008</t>
  </si>
  <si>
    <t>PAQ773817085</t>
  </si>
  <si>
    <t>MIO03777472</t>
  </si>
  <si>
    <t>TBA312575398392</t>
  </si>
  <si>
    <t>PAQ7747233091</t>
  </si>
  <si>
    <t>MIO03777475</t>
  </si>
  <si>
    <t>1V200000000000926</t>
  </si>
  <si>
    <t>PAQ7747521552</t>
  </si>
  <si>
    <t>MIO03777490</t>
  </si>
  <si>
    <t>TBA312577305863</t>
  </si>
  <si>
    <t>PAQ774907709</t>
  </si>
  <si>
    <t>MIO03777501</t>
  </si>
  <si>
    <t>1V100000000031341</t>
  </si>
  <si>
    <t>PAQ7750120933</t>
  </si>
  <si>
    <t>MIO03777604</t>
  </si>
  <si>
    <t>PAQ7760433402</t>
  </si>
  <si>
    <t>MIO03777646</t>
  </si>
  <si>
    <t>TBA312585378032</t>
  </si>
  <si>
    <t>PAQ776466763</t>
  </si>
  <si>
    <t>MIO03777711</t>
  </si>
  <si>
    <t>TBA312584190628</t>
  </si>
  <si>
    <t>PAQ7771115851</t>
  </si>
  <si>
    <t>MIO03777785</t>
  </si>
  <si>
    <t>4203312292055903208105348595833249</t>
  </si>
  <si>
    <t>PAQ7778521066</t>
  </si>
  <si>
    <t>MIO03777999</t>
  </si>
  <si>
    <t>TBA312577192451</t>
  </si>
  <si>
    <t>PAQ779991883</t>
  </si>
  <si>
    <t>MIO03778010</t>
  </si>
  <si>
    <t>4203312292612909900872543499032430</t>
  </si>
  <si>
    <t>PAQ780102075</t>
  </si>
  <si>
    <t>MIO03778089</t>
  </si>
  <si>
    <t>TBA312585999318</t>
  </si>
  <si>
    <t>PAQ7808914569</t>
  </si>
  <si>
    <t>MIO03778180</t>
  </si>
  <si>
    <t>TBA312590091771</t>
  </si>
  <si>
    <t>PAQ7818016893</t>
  </si>
  <si>
    <t>MIO03778363</t>
  </si>
  <si>
    <t>TBA312584063341</t>
  </si>
  <si>
    <t>PAQ7836314296</t>
  </si>
  <si>
    <t>MIO03778399</t>
  </si>
  <si>
    <t>TBA312577617688</t>
  </si>
  <si>
    <t>PAQ783992795</t>
  </si>
  <si>
    <t>MIO03778406</t>
  </si>
  <si>
    <t>PAQ7840615842</t>
  </si>
  <si>
    <t>MIO03778424</t>
  </si>
  <si>
    <t>TBA312565717900</t>
  </si>
  <si>
    <t>PAQ7842436686</t>
  </si>
  <si>
    <t>MIO03778579</t>
  </si>
  <si>
    <t>1Z30Y8731386620336</t>
  </si>
  <si>
    <t>PAQ7857933302</t>
  </si>
  <si>
    <t>MIO03778749</t>
  </si>
  <si>
    <t>1Z803R42YW13109931</t>
  </si>
  <si>
    <t>PAQ787498195</t>
  </si>
  <si>
    <t>MIO03778756</t>
  </si>
  <si>
    <t>4203312292612927005455000719267225</t>
  </si>
  <si>
    <t>PAQ787566671</t>
  </si>
  <si>
    <t>MIO03778810</t>
  </si>
  <si>
    <t>9622001900008100377900734125862997</t>
  </si>
  <si>
    <t>PERMANENT POLYESTER , TAPE</t>
  </si>
  <si>
    <t>PAQ788107715</t>
  </si>
  <si>
    <t>MIO03778823</t>
  </si>
  <si>
    <t>4203312200029400108205499942508722</t>
  </si>
  <si>
    <t>PAQ7882335587</t>
  </si>
  <si>
    <t>MIO03778962</t>
  </si>
  <si>
    <t>TBA312562301931</t>
  </si>
  <si>
    <t>PAQ7896236958</t>
  </si>
  <si>
    <t>MIO03778964</t>
  </si>
  <si>
    <t>9622001900000963483700273035685696</t>
  </si>
  <si>
    <t>PAQ7896427166</t>
  </si>
  <si>
    <t>MIO03514018</t>
  </si>
  <si>
    <t>420331229262690352020401180358</t>
  </si>
  <si>
    <t>PAQ1401815037</t>
  </si>
  <si>
    <t>MIO03514497</t>
  </si>
  <si>
    <t>D10014881221762</t>
  </si>
  <si>
    <t>PAQ1449734376</t>
  </si>
  <si>
    <t>MIO03514529</t>
  </si>
  <si>
    <t>D10014875111747</t>
  </si>
  <si>
    <t>PAQ1452912722</t>
  </si>
  <si>
    <t>MIO03514587</t>
  </si>
  <si>
    <t>D10014874445379</t>
  </si>
  <si>
    <t>PAQ1458730967</t>
  </si>
  <si>
    <t>MIO03514768</t>
  </si>
  <si>
    <t>TBA311685449965</t>
  </si>
  <si>
    <t>PAQ1476810515</t>
  </si>
  <si>
    <t>MIO03514807</t>
  </si>
  <si>
    <t>4203312200029400108205499793788311</t>
  </si>
  <si>
    <t>PAQ148074084</t>
  </si>
  <si>
    <t>MIO03514844</t>
  </si>
  <si>
    <t>TBA311694747963</t>
  </si>
  <si>
    <t>PAQ1484432251</t>
  </si>
  <si>
    <t>MIO03514884</t>
  </si>
  <si>
    <t>TBA311707352623</t>
  </si>
  <si>
    <t>PAQ1488415804</t>
  </si>
  <si>
    <t>MIO03514968</t>
  </si>
  <si>
    <t>4203312200029405508205498636671462</t>
  </si>
  <si>
    <t>PAQ1496811974</t>
  </si>
  <si>
    <t>MIO03515044</t>
  </si>
  <si>
    <t>TBA311713763534</t>
  </si>
  <si>
    <t xml:space="preserve">CONTROL REMOTO </t>
  </si>
  <si>
    <t>PAQ1504417424</t>
  </si>
  <si>
    <t>MIO03515059</t>
  </si>
  <si>
    <t>PAQ150591956</t>
  </si>
  <si>
    <t>MIO03515062</t>
  </si>
  <si>
    <t>9622080430002665007800271012019927</t>
  </si>
  <si>
    <t>PAQ150625754</t>
  </si>
  <si>
    <t>MIO03515139</t>
  </si>
  <si>
    <t>9632001960268320387900727746400762</t>
  </si>
  <si>
    <t>PAQ1513922276</t>
  </si>
  <si>
    <t>MIO03515146</t>
  </si>
  <si>
    <t>TBA311657071645</t>
  </si>
  <si>
    <t>PAQ1514636959</t>
  </si>
  <si>
    <t>MIO03515176</t>
  </si>
  <si>
    <t>TBA311698684915</t>
  </si>
  <si>
    <t>PAQ1517615800</t>
  </si>
  <si>
    <t>MIO03515211</t>
  </si>
  <si>
    <t>420331229400111206217227692213</t>
  </si>
  <si>
    <t>PAQ1521110261</t>
  </si>
  <si>
    <t>MIO03515347</t>
  </si>
  <si>
    <t>TBA311661982037</t>
  </si>
  <si>
    <t>PAQ153471921</t>
  </si>
  <si>
    <t>MIO03515519</t>
  </si>
  <si>
    <t>TBA311699642314</t>
  </si>
  <si>
    <t>PAQ155191017</t>
  </si>
  <si>
    <t>MIO03515523</t>
  </si>
  <si>
    <t>TBA311691818881</t>
  </si>
  <si>
    <t>PAQ1552324595</t>
  </si>
  <si>
    <t>MIO03515551</t>
  </si>
  <si>
    <t>TBA311709260071</t>
  </si>
  <si>
    <t>PAQ1555134492</t>
  </si>
  <si>
    <t>MIO03515563</t>
  </si>
  <si>
    <t>TBA311715620184</t>
  </si>
  <si>
    <t>PAQ1556323459</t>
  </si>
  <si>
    <t>MIO03515571</t>
  </si>
  <si>
    <t>SPX1EG056707510973</t>
  </si>
  <si>
    <t>PAQ1557112621</t>
  </si>
  <si>
    <t>MIO03515585</t>
  </si>
  <si>
    <t>TBA311696524599</t>
  </si>
  <si>
    <t>PAQ1558530247</t>
  </si>
  <si>
    <t>MIO03515623</t>
  </si>
  <si>
    <t>9622001900000282039300727014205216</t>
  </si>
  <si>
    <t>PAQ1562315144</t>
  </si>
  <si>
    <t>MIO03515784</t>
  </si>
  <si>
    <t>TBA311671427260</t>
  </si>
  <si>
    <t>PAQ157849026</t>
  </si>
  <si>
    <t>MIO03515834</t>
  </si>
  <si>
    <t>SPX1EG056707469297</t>
  </si>
  <si>
    <t>PAQ1583427609</t>
  </si>
  <si>
    <t>MIO03515883</t>
  </si>
  <si>
    <t>TBA311724745432</t>
  </si>
  <si>
    <t>PAQ1588327814</t>
  </si>
  <si>
    <t>MIO03516065</t>
  </si>
  <si>
    <t>TBA311701762312</t>
  </si>
  <si>
    <t>PAQ160652099</t>
  </si>
  <si>
    <t>MIO03516077</t>
  </si>
  <si>
    <t>9622001900009795283000655548264567</t>
  </si>
  <si>
    <t>WHEEL BEARING</t>
  </si>
  <si>
    <t>PAQ1607732210</t>
  </si>
  <si>
    <t>MIO03516175</t>
  </si>
  <si>
    <t>PAQ1617513279</t>
  </si>
  <si>
    <t>MIO03516258</t>
  </si>
  <si>
    <t>1195267052580003312200271094517641</t>
  </si>
  <si>
    <t>PAQ1625838185</t>
  </si>
  <si>
    <t>MIO03516270</t>
  </si>
  <si>
    <t>TBA311699294601</t>
  </si>
  <si>
    <t>PAQ162708345</t>
  </si>
  <si>
    <t>MIO03516293</t>
  </si>
  <si>
    <t>TBA311707118987</t>
  </si>
  <si>
    <t>PAQ1629313060</t>
  </si>
  <si>
    <t>MIO03516336</t>
  </si>
  <si>
    <t>420331229262690352020401336403</t>
  </si>
  <si>
    <t>PAQ1633631984</t>
  </si>
  <si>
    <t>MIO03516405</t>
  </si>
  <si>
    <t>PAQ1640535363</t>
  </si>
  <si>
    <t>MIO03516435</t>
  </si>
  <si>
    <t>420331229262690352020401232156</t>
  </si>
  <si>
    <t>PAQ1643518504</t>
  </si>
  <si>
    <t>MIO03516451</t>
  </si>
  <si>
    <t>TBA311667722165</t>
  </si>
  <si>
    <t>PAQ1645134254</t>
  </si>
  <si>
    <t>MIO03516477</t>
  </si>
  <si>
    <t>9622085030006587437600270970956824</t>
  </si>
  <si>
    <t>PAQ164779722</t>
  </si>
  <si>
    <t>MIO03516493</t>
  </si>
  <si>
    <t>420331229262690352020401235904</t>
  </si>
  <si>
    <t>PAQ164938866</t>
  </si>
  <si>
    <t>MIO03516621</t>
  </si>
  <si>
    <t>ZAR253402754</t>
  </si>
  <si>
    <t>PAQ166211588</t>
  </si>
  <si>
    <t>MIO03516644</t>
  </si>
  <si>
    <t>9631091350956159091000270999992773</t>
  </si>
  <si>
    <t xml:space="preserve">1-PIEZA </t>
  </si>
  <si>
    <t>PAQ1664411519</t>
  </si>
  <si>
    <t>MIO03516701</t>
  </si>
  <si>
    <t>9622001900000621331300664307489896</t>
  </si>
  <si>
    <t>PAQ1670129525</t>
  </si>
  <si>
    <t>MIO03516765</t>
  </si>
  <si>
    <t>420331229374889677026659107916</t>
  </si>
  <si>
    <t>PAQ1676512162</t>
  </si>
  <si>
    <t>MIO03516779</t>
  </si>
  <si>
    <t>TBA311722948905</t>
  </si>
  <si>
    <t>PAQ1677917954</t>
  </si>
  <si>
    <t>MIO03516786</t>
  </si>
  <si>
    <t>TBA311711896054</t>
  </si>
  <si>
    <t>PAQ1678637439</t>
  </si>
  <si>
    <t>MIO03516823</t>
  </si>
  <si>
    <t>TBA311723987361</t>
  </si>
  <si>
    <t>PAQ1682312799</t>
  </si>
  <si>
    <t>MIO03516860</t>
  </si>
  <si>
    <t>TBA311666321675</t>
  </si>
  <si>
    <t>PAQ1686032873</t>
  </si>
  <si>
    <t>MIO03516934</t>
  </si>
  <si>
    <t>4203312292748927005455000644176544</t>
  </si>
  <si>
    <t>PAQ1693436343</t>
  </si>
  <si>
    <t>MIO03517018</t>
  </si>
  <si>
    <t>TBA311690514919</t>
  </si>
  <si>
    <t>PAQ17018873</t>
  </si>
  <si>
    <t>MIO03517135</t>
  </si>
  <si>
    <t>TBA311722582282</t>
  </si>
  <si>
    <t>PAQ1713536366</t>
  </si>
  <si>
    <t>MIO03517377</t>
  </si>
  <si>
    <t>4203312292612927005761350045948885</t>
  </si>
  <si>
    <t>PAQ1737738082</t>
  </si>
  <si>
    <t>MIO03517390</t>
  </si>
  <si>
    <t>420331229214490347678729608664</t>
  </si>
  <si>
    <t>PAQ1739034666</t>
  </si>
  <si>
    <t>MIO03517535</t>
  </si>
  <si>
    <t>TBA009575810000</t>
  </si>
  <si>
    <t>PAQ1753530499</t>
  </si>
  <si>
    <t>MIO03517678</t>
  </si>
  <si>
    <t>420331229200190197223076954006</t>
  </si>
  <si>
    <t>PAQ1767820989</t>
  </si>
  <si>
    <t>MIO03517699</t>
  </si>
  <si>
    <t>420331919214490344496756398722</t>
  </si>
  <si>
    <t>PAQ1769931627</t>
  </si>
  <si>
    <t>MIO03517706</t>
  </si>
  <si>
    <t>4203312292612927005335000177932366</t>
  </si>
  <si>
    <t>PAQ1770622485</t>
  </si>
  <si>
    <t>MIO03517714</t>
  </si>
  <si>
    <t>TBA311698546964</t>
  </si>
  <si>
    <t>PAQ1771436834</t>
  </si>
  <si>
    <t>MIO03517791</t>
  </si>
  <si>
    <t>TBA311710727701</t>
  </si>
  <si>
    <t>PAQ1779118990</t>
  </si>
  <si>
    <t>MIO03517816</t>
  </si>
  <si>
    <t>420331229374889677026661169902</t>
  </si>
  <si>
    <t>PAQ178164814</t>
  </si>
  <si>
    <t>MIO03517919</t>
  </si>
  <si>
    <t>4203312200029400108205499792193048</t>
  </si>
  <si>
    <t>PAQ179197753</t>
  </si>
  <si>
    <t>MIO03517966</t>
  </si>
  <si>
    <t>TBA311701749402</t>
  </si>
  <si>
    <t>PAQ1796618027</t>
  </si>
  <si>
    <t>MIO03517993</t>
  </si>
  <si>
    <t>PAQ1799317951</t>
  </si>
  <si>
    <t>MIO03518018</t>
  </si>
  <si>
    <t>420331269374889677026539833638</t>
  </si>
  <si>
    <t>PAQ1801816734</t>
  </si>
  <si>
    <t>MIO03518053</t>
  </si>
  <si>
    <t>420331919300189677000384718896</t>
  </si>
  <si>
    <t>PAQ1805326671</t>
  </si>
  <si>
    <t>MIO03518069</t>
  </si>
  <si>
    <t>1V500000000215369</t>
  </si>
  <si>
    <t>PAQ1806938433</t>
  </si>
  <si>
    <t>MIO03518097</t>
  </si>
  <si>
    <t>1Z803R42YW10830166</t>
  </si>
  <si>
    <t>PAQ180978671</t>
  </si>
  <si>
    <t>MIO03518137</t>
  </si>
  <si>
    <t>4203319115019449008205499765169911</t>
  </si>
  <si>
    <t>PAQ1813724494</t>
  </si>
  <si>
    <t>MIO03518215</t>
  </si>
  <si>
    <t>420331919500115467514043023709</t>
  </si>
  <si>
    <t>COCOLATES</t>
  </si>
  <si>
    <t>PAQ1821521250</t>
  </si>
  <si>
    <t>MIO03518216</t>
  </si>
  <si>
    <t>9214490347969609128618</t>
  </si>
  <si>
    <t>PAQ1821622781</t>
  </si>
  <si>
    <t>MIO03518264</t>
  </si>
  <si>
    <t>EPS-0000118570</t>
  </si>
  <si>
    <t>PAQ1826431913</t>
  </si>
  <si>
    <t>MIO03518279</t>
  </si>
  <si>
    <t>420331229261299996343602767673</t>
  </si>
  <si>
    <t>PAQ1827917914</t>
  </si>
  <si>
    <t>MIO03518335</t>
  </si>
  <si>
    <t>4203319115019400108205498615790150</t>
  </si>
  <si>
    <t>PAQ1833515330</t>
  </si>
  <si>
    <t>MIO03518420</t>
  </si>
  <si>
    <t>420331919212490352020103301632</t>
  </si>
  <si>
    <t>PAQ184208660</t>
  </si>
  <si>
    <t>MIO03518424</t>
  </si>
  <si>
    <t>420331229261290277968203884049</t>
  </si>
  <si>
    <t>PAQ1842414506</t>
  </si>
  <si>
    <t>MIO03518453</t>
  </si>
  <si>
    <t>420331229212490352020012088761</t>
  </si>
  <si>
    <t>PAQ184534772</t>
  </si>
  <si>
    <t>MIO03826237</t>
  </si>
  <si>
    <t>1Z92Y7910210407635</t>
  </si>
  <si>
    <t>PAQ2623736716</t>
  </si>
  <si>
    <t>MIO03826593</t>
  </si>
  <si>
    <t>UUS0461178841528</t>
  </si>
  <si>
    <t>PAQ2659336743</t>
  </si>
  <si>
    <t>MIO03826730</t>
  </si>
  <si>
    <t>D10015078268773</t>
  </si>
  <si>
    <t>PAQ2673035926</t>
  </si>
  <si>
    <t>MIO03826781</t>
  </si>
  <si>
    <t>C11782005655592</t>
  </si>
  <si>
    <t>PAQ2678136435</t>
  </si>
  <si>
    <t>MIO03826783</t>
  </si>
  <si>
    <t>D10015094476764</t>
  </si>
  <si>
    <t>PAQ2678321110</t>
  </si>
  <si>
    <t>MIO03826915</t>
  </si>
  <si>
    <t>D10015074151815</t>
  </si>
  <si>
    <t>PAQ2691536577</t>
  </si>
  <si>
    <t>MIO03827129</t>
  </si>
  <si>
    <t>4203312200029400109105465032325348</t>
  </si>
  <si>
    <t>PAQ2712917187</t>
  </si>
  <si>
    <t>MIO03827154</t>
  </si>
  <si>
    <t>420331229262690352020412147012</t>
  </si>
  <si>
    <t>PAQ271541149</t>
  </si>
  <si>
    <t>MIO03827160</t>
  </si>
  <si>
    <t>TBA312729447386</t>
  </si>
  <si>
    <t>WEBCAM 4K</t>
  </si>
  <si>
    <t>PAQ2716037600</t>
  </si>
  <si>
    <t>MIO03827202</t>
  </si>
  <si>
    <t>PAQ272021256</t>
  </si>
  <si>
    <t>MIO03827258</t>
  </si>
  <si>
    <t>420331229262690352020412314988</t>
  </si>
  <si>
    <t>PAQ2725811845</t>
  </si>
  <si>
    <t>MIO03827317</t>
  </si>
  <si>
    <t>420331229235990352020311841834</t>
  </si>
  <si>
    <t>PAQ2731730618</t>
  </si>
  <si>
    <t>MIO03827452</t>
  </si>
  <si>
    <t>420331229262690352020412162480</t>
  </si>
  <si>
    <t>PAQ27452473</t>
  </si>
  <si>
    <t>MIO03827489</t>
  </si>
  <si>
    <t>9262690352020411559151</t>
  </si>
  <si>
    <t>PAQ2748917617</t>
  </si>
  <si>
    <t>MIO03827571</t>
  </si>
  <si>
    <t>TBA312742489720</t>
  </si>
  <si>
    <t>PAQ2757117136</t>
  </si>
  <si>
    <t>MIO03827592</t>
  </si>
  <si>
    <t>420331229262690352020411369088</t>
  </si>
  <si>
    <t>PAQ2759225687</t>
  </si>
  <si>
    <t>MIO03827606</t>
  </si>
  <si>
    <t>4203312292612927005172000024953622</t>
  </si>
  <si>
    <t>PAQ2760637993</t>
  </si>
  <si>
    <t>MIO03827688</t>
  </si>
  <si>
    <t>PAQ2768833983</t>
  </si>
  <si>
    <t>MIO03827701</t>
  </si>
  <si>
    <t>TBA312748783418</t>
  </si>
  <si>
    <t>PAQ2770124299</t>
  </si>
  <si>
    <t>MIO03827940</t>
  </si>
  <si>
    <t>TBA312745561680</t>
  </si>
  <si>
    <t>PAQ2794027191</t>
  </si>
  <si>
    <t>MIO03827961</t>
  </si>
  <si>
    <t>PAQ2796131477</t>
  </si>
  <si>
    <t>MIO03827986</t>
  </si>
  <si>
    <t>TBA312746181225</t>
  </si>
  <si>
    <t>PAQ2798613174</t>
  </si>
  <si>
    <t>MIO03828014</t>
  </si>
  <si>
    <t>TBA312724372415</t>
  </si>
  <si>
    <t>MIO03828020</t>
  </si>
  <si>
    <t>TBA312726736133</t>
  </si>
  <si>
    <t>PAQ2802014162</t>
  </si>
  <si>
    <t>MIO03828273</t>
  </si>
  <si>
    <t>UUS44C0458218699495</t>
  </si>
  <si>
    <t>PAQ2827310350</t>
  </si>
  <si>
    <t>MIO03828436</t>
  </si>
  <si>
    <t>SPX1EG056710145142</t>
  </si>
  <si>
    <t>PAQ2843614599</t>
  </si>
  <si>
    <t>MIO03828440</t>
  </si>
  <si>
    <t>SPX1EG056710202188</t>
  </si>
  <si>
    <t>PAQ284409</t>
  </si>
  <si>
    <t>MIO03828511</t>
  </si>
  <si>
    <t>RN044045558JP</t>
  </si>
  <si>
    <t>PAQ2851122485</t>
  </si>
  <si>
    <t>MIO03828667</t>
  </si>
  <si>
    <t>4203312292612927005455000765397150</t>
  </si>
  <si>
    <t>PAQ2866731457</t>
  </si>
  <si>
    <t>MIO03828798</t>
  </si>
  <si>
    <t>TBA312739200070</t>
  </si>
  <si>
    <t>PAQ2879819027</t>
  </si>
  <si>
    <t>MIO03828879</t>
  </si>
  <si>
    <t>TBA312745933506</t>
  </si>
  <si>
    <t>PAQ2887938257</t>
  </si>
  <si>
    <t>MIO03828922</t>
  </si>
  <si>
    <t>TBA312743586535</t>
  </si>
  <si>
    <t>PAQ2892215094</t>
  </si>
  <si>
    <t>MIO03829008</t>
  </si>
  <si>
    <t>TBA312761927051</t>
  </si>
  <si>
    <t>PAQ2900833006</t>
  </si>
  <si>
    <t>MIO03829014</t>
  </si>
  <si>
    <t>TBA312755736906</t>
  </si>
  <si>
    <t>PAQ2901433518</t>
  </si>
  <si>
    <t>MIO03829072</t>
  </si>
  <si>
    <t>TBA312746800111</t>
  </si>
  <si>
    <t>PAQ2907218241</t>
  </si>
  <si>
    <t>MIO03829193</t>
  </si>
  <si>
    <t>TBA312746152164</t>
  </si>
  <si>
    <t>PAQ2919335514</t>
  </si>
  <si>
    <t>MIO03829196</t>
  </si>
  <si>
    <t>TBA312726798880</t>
  </si>
  <si>
    <t>PAQ291961567</t>
  </si>
  <si>
    <t>MIO03829204</t>
  </si>
  <si>
    <t>1Z4659850366221799</t>
  </si>
  <si>
    <t>PAQ2920430220</t>
  </si>
  <si>
    <t>MIO03829275</t>
  </si>
  <si>
    <t>D10015079696270</t>
  </si>
  <si>
    <t>PAQ2927531882</t>
  </si>
  <si>
    <t>MIO03829504</t>
  </si>
  <si>
    <t>4203312200029400109105465023923430</t>
  </si>
  <si>
    <t>PAQ2950418747</t>
  </si>
  <si>
    <t>MIO03829539</t>
  </si>
  <si>
    <t>TBA312749650944</t>
  </si>
  <si>
    <t>PAQ295392278</t>
  </si>
  <si>
    <t>MIO03829576</t>
  </si>
  <si>
    <t>TBA164817250000</t>
  </si>
  <si>
    <t>PAQ2957635798</t>
  </si>
  <si>
    <t>MIO03829614</t>
  </si>
  <si>
    <t>420331229212490352020317239202</t>
  </si>
  <si>
    <t>PAQ296144505</t>
  </si>
  <si>
    <t>MIO03829756</t>
  </si>
  <si>
    <t>TBA312697259104</t>
  </si>
  <si>
    <t>PAQ2975615516</t>
  </si>
  <si>
    <t>MIO03829790</t>
  </si>
  <si>
    <t>TBA169445545000</t>
  </si>
  <si>
    <t>CEPILLLO</t>
  </si>
  <si>
    <t>PAQ297904026</t>
  </si>
  <si>
    <t>MIO03829868</t>
  </si>
  <si>
    <t>TBA165361539000</t>
  </si>
  <si>
    <t>PAQ2986835798</t>
  </si>
  <si>
    <t>MIO03829914</t>
  </si>
  <si>
    <t>PAQ2991427671</t>
  </si>
  <si>
    <t>MIO03829947</t>
  </si>
  <si>
    <t>SPX1EG056710162908</t>
  </si>
  <si>
    <t>PAQ2994729080</t>
  </si>
  <si>
    <t>MIO03830042</t>
  </si>
  <si>
    <t>420331229400111205483444613015</t>
  </si>
  <si>
    <t>PAQ3004237517</t>
  </si>
  <si>
    <t>MIO03830069</t>
  </si>
  <si>
    <t>TBA312704732848</t>
  </si>
  <si>
    <t>PAQ3006914458</t>
  </si>
  <si>
    <t>MIO03830299</t>
  </si>
  <si>
    <t>420331229262690352020412144998</t>
  </si>
  <si>
    <t>PAQ3029935062</t>
  </si>
  <si>
    <t>MIO03830339</t>
  </si>
  <si>
    <t>420331229235990352020104047146</t>
  </si>
  <si>
    <t>PAQ3033925284</t>
  </si>
  <si>
    <t>MIO03830352</t>
  </si>
  <si>
    <t>D10015096573857</t>
  </si>
  <si>
    <t>PAQ303522194</t>
  </si>
  <si>
    <t>MIO03830378</t>
  </si>
  <si>
    <t>TBA312736641164</t>
  </si>
  <si>
    <t>PAQ303786030</t>
  </si>
  <si>
    <t>MIO03830461</t>
  </si>
  <si>
    <t>420331229261290198173310150855</t>
  </si>
  <si>
    <t>PAQ3046136604</t>
  </si>
  <si>
    <t>MIO03830484</t>
  </si>
  <si>
    <t>420331229434636105536848656235</t>
  </si>
  <si>
    <t>PAQ3048411888</t>
  </si>
  <si>
    <t>MIO03830571</t>
  </si>
  <si>
    <t>TBA312755131196</t>
  </si>
  <si>
    <t>PAQ3057132063</t>
  </si>
  <si>
    <t>MIO03830598</t>
  </si>
  <si>
    <t>420331229261290357442500641277</t>
  </si>
  <si>
    <t>PAQ3059816524</t>
  </si>
  <si>
    <t>MIO03830620</t>
  </si>
  <si>
    <t>4203312292612927005335000195332445</t>
  </si>
  <si>
    <t>PAQ3062036653</t>
  </si>
  <si>
    <t>MIO03830646</t>
  </si>
  <si>
    <t>4203312200029400109105465031595520</t>
  </si>
  <si>
    <t>LOGO JEEP</t>
  </si>
  <si>
    <t>PAQ306464917</t>
  </si>
  <si>
    <t>MIO03830733</t>
  </si>
  <si>
    <t>D10015077496010</t>
  </si>
  <si>
    <t>PAQ3073316907</t>
  </si>
  <si>
    <t>MIO03830834</t>
  </si>
  <si>
    <t>D10015077908221</t>
  </si>
  <si>
    <t>PAQ3083433838</t>
  </si>
  <si>
    <t>MIO03830915</t>
  </si>
  <si>
    <t>4203312292612903466019000074539709</t>
  </si>
  <si>
    <t>PAQ3091535125</t>
  </si>
  <si>
    <t>MIO03830930</t>
  </si>
  <si>
    <t>420331229241990153764422840868</t>
  </si>
  <si>
    <t>PAQ3093019400</t>
  </si>
  <si>
    <t>MIO03830987</t>
  </si>
  <si>
    <t>1072396172460003312200775969145595</t>
  </si>
  <si>
    <t>PAQ309872769</t>
  </si>
  <si>
    <t>MIO03831111</t>
  </si>
  <si>
    <t>TBA312700725967</t>
  </si>
  <si>
    <t>PAQ3111124339</t>
  </si>
  <si>
    <t>MIO03831187</t>
  </si>
  <si>
    <t>TBA312781376282</t>
  </si>
  <si>
    <t>PAQ311874409</t>
  </si>
  <si>
    <t>MIO03831205</t>
  </si>
  <si>
    <t>D10015053307223</t>
  </si>
  <si>
    <t>PAQ3120514975</t>
  </si>
  <si>
    <t>MIO03831212</t>
  </si>
  <si>
    <t>420331229262690352020410294534</t>
  </si>
  <si>
    <t>PAQ3121215057</t>
  </si>
  <si>
    <t>MIO03831238</t>
  </si>
  <si>
    <t>TBA312779900409</t>
  </si>
  <si>
    <t>PAQ3123831485</t>
  </si>
  <si>
    <t>MIO03831465</t>
  </si>
  <si>
    <t>PAQ314653492</t>
  </si>
  <si>
    <t>MIO03831546</t>
  </si>
  <si>
    <t>C11782005708466</t>
  </si>
  <si>
    <t>PAQ3154617780</t>
  </si>
  <si>
    <t>MIO03831572</t>
  </si>
  <si>
    <t>420331229214490359099253975803</t>
  </si>
  <si>
    <t>PAQ3157223710</t>
  </si>
  <si>
    <t>MIO03831579</t>
  </si>
  <si>
    <t>TBA312743705530</t>
  </si>
  <si>
    <t>PAQ3157912897</t>
  </si>
  <si>
    <t>MIO03831734</t>
  </si>
  <si>
    <t>TBA312715724864</t>
  </si>
  <si>
    <t>PAQ3173420117</t>
  </si>
  <si>
    <t>MIO03831865</t>
  </si>
  <si>
    <t>TBA312777271331</t>
  </si>
  <si>
    <t>PAQ3186523512</t>
  </si>
  <si>
    <t>MIO03831930</t>
  </si>
  <si>
    <t>UUSC000001248117</t>
  </si>
  <si>
    <t>PAQ319303927</t>
  </si>
  <si>
    <t>MIO03832017</t>
  </si>
  <si>
    <t>1ZAC98200317991246</t>
  </si>
  <si>
    <t>PAQ3201711514</t>
  </si>
  <si>
    <t>MIO03832230</t>
  </si>
  <si>
    <t>TBA312758981609</t>
  </si>
  <si>
    <t>PAQ3223014502</t>
  </si>
  <si>
    <t>MIO03832306</t>
  </si>
  <si>
    <t>TBA312761654405</t>
  </si>
  <si>
    <t>ALIMENTO, LIBRO</t>
  </si>
  <si>
    <t>PAQ3230622275</t>
  </si>
  <si>
    <t>MIO03832338</t>
  </si>
  <si>
    <t>TBA312761960044</t>
  </si>
  <si>
    <t>PAQ3233833384</t>
  </si>
  <si>
    <t>MIO03832401</t>
  </si>
  <si>
    <t>UUSC000001243514</t>
  </si>
  <si>
    <t>PAQ3240133190</t>
  </si>
  <si>
    <t>MIO03832635</t>
  </si>
  <si>
    <t>9632001960897328054100682728501958</t>
  </si>
  <si>
    <t>PAQ3263536978</t>
  </si>
  <si>
    <t>MIO03832734</t>
  </si>
  <si>
    <t>TBA312784572703</t>
  </si>
  <si>
    <t>PAQ327348135</t>
  </si>
  <si>
    <t>MIO03832759</t>
  </si>
  <si>
    <t>9262690352020411453688</t>
  </si>
  <si>
    <t>PAQ327597989</t>
  </si>
  <si>
    <t>MIO03832811</t>
  </si>
  <si>
    <t>UUS44C0458218689965</t>
  </si>
  <si>
    <t>PAQ3281123682</t>
  </si>
  <si>
    <t>MIO03832853</t>
  </si>
  <si>
    <t>UA003185745AO</t>
  </si>
  <si>
    <t>PAQ3285328470</t>
  </si>
  <si>
    <t>MIO03832860</t>
  </si>
  <si>
    <t>D10015078960709</t>
  </si>
  <si>
    <t>PAQ3286018074</t>
  </si>
  <si>
    <t>MIO03832904</t>
  </si>
  <si>
    <t>TBA312751989800</t>
  </si>
  <si>
    <t>PAQ3290436721</t>
  </si>
  <si>
    <t>MIO03832949</t>
  </si>
  <si>
    <t>UUSC000001252770</t>
  </si>
  <si>
    <t>PAQ32949549</t>
  </si>
  <si>
    <t>MIO03832975</t>
  </si>
  <si>
    <t>420331229262690352020412244285</t>
  </si>
  <si>
    <t>PAQ32975766</t>
  </si>
  <si>
    <t>MIO03833093</t>
  </si>
  <si>
    <t>TBA312730144964</t>
  </si>
  <si>
    <t>PAQ330934334</t>
  </si>
  <si>
    <t>MIO03833108</t>
  </si>
  <si>
    <t>D10015085298490</t>
  </si>
  <si>
    <t>PAQ3310836564</t>
  </si>
  <si>
    <t>MIO03833159</t>
  </si>
  <si>
    <t>TBA312769727464</t>
  </si>
  <si>
    <t>PAQ331596041</t>
  </si>
  <si>
    <t>MIO03833255</t>
  </si>
  <si>
    <t>TBA312772221554</t>
  </si>
  <si>
    <t>PAQ3325537169</t>
  </si>
  <si>
    <t>MIO03833418</t>
  </si>
  <si>
    <t>TBA312750471984</t>
  </si>
  <si>
    <t>ACC MICROFONOS</t>
  </si>
  <si>
    <t>PAQ334187713</t>
  </si>
  <si>
    <t>MIO03833605</t>
  </si>
  <si>
    <t>420331229262690352020412249679</t>
  </si>
  <si>
    <t>PAQ3360515502</t>
  </si>
  <si>
    <t>MIO03833625</t>
  </si>
  <si>
    <t>TBA312782989181</t>
  </si>
  <si>
    <t>PAQ3362536471</t>
  </si>
  <si>
    <t>MIO03833673</t>
  </si>
  <si>
    <t>1Z03922Y1329310443</t>
  </si>
  <si>
    <t>PAQ3367335381</t>
  </si>
  <si>
    <t>MIO03833749</t>
  </si>
  <si>
    <t>TBA312776290445</t>
  </si>
  <si>
    <t>PAQ337494961</t>
  </si>
  <si>
    <t>MIO03833762</t>
  </si>
  <si>
    <t>TBA312761550398</t>
  </si>
  <si>
    <t>PAQ3376210271</t>
  </si>
  <si>
    <t>MIO03833787</t>
  </si>
  <si>
    <t>TBA312758341711</t>
  </si>
  <si>
    <t>PAQ3378718923</t>
  </si>
  <si>
    <t>MIO03833894</t>
  </si>
  <si>
    <t>420331229212490243712953597541</t>
  </si>
  <si>
    <t>PAQ3389425747</t>
  </si>
  <si>
    <t>MIO03833959</t>
  </si>
  <si>
    <t>TBA312782164316</t>
  </si>
  <si>
    <t>PAQ339599657</t>
  </si>
  <si>
    <t>MIO03834014</t>
  </si>
  <si>
    <t>TBA312721038336</t>
  </si>
  <si>
    <t>PAQ340142769</t>
  </si>
  <si>
    <t>MIO03834129</t>
  </si>
  <si>
    <t>4203312200029434630109355004039446</t>
  </si>
  <si>
    <t>PAQ3412938388</t>
  </si>
  <si>
    <t>MIO03834284</t>
  </si>
  <si>
    <t>1Z86486V0339498565</t>
  </si>
  <si>
    <t>PAQ3428419934</t>
  </si>
  <si>
    <t>MIO03834291</t>
  </si>
  <si>
    <t>UUSC000001240430</t>
  </si>
  <si>
    <t>PAQ342914872</t>
  </si>
  <si>
    <t>MIO03834292</t>
  </si>
  <si>
    <t>9622001900004482169400273539951401</t>
  </si>
  <si>
    <t>PAQ3429210227</t>
  </si>
  <si>
    <t>MIO03834538</t>
  </si>
  <si>
    <t>420331229262690352020411402075</t>
  </si>
  <si>
    <t>PAQ345384875</t>
  </si>
  <si>
    <t>MIO03834585</t>
  </si>
  <si>
    <t>1Z7539010371897379</t>
  </si>
  <si>
    <t>PAQ345852769</t>
  </si>
  <si>
    <t>MIO03834726</t>
  </si>
  <si>
    <t>1Z84E06V0394796619</t>
  </si>
  <si>
    <t>PAQ347269026</t>
  </si>
  <si>
    <t>MIO03834760</t>
  </si>
  <si>
    <t>1ZE49V230398309171</t>
  </si>
  <si>
    <t>PAQ347607753</t>
  </si>
  <si>
    <t>MIO03834797</t>
  </si>
  <si>
    <t>1ZB347150364191995</t>
  </si>
  <si>
    <t>PAQ347975331</t>
  </si>
  <si>
    <t>MIO03834821</t>
  </si>
  <si>
    <t>TBA312733364925</t>
  </si>
  <si>
    <t>PAQ348215901</t>
  </si>
  <si>
    <t>MIO03835041</t>
  </si>
  <si>
    <t>TBA312783930908</t>
  </si>
  <si>
    <t>PAQ3504116173</t>
  </si>
  <si>
    <t>MIO03835083</t>
  </si>
  <si>
    <t>420331229235990352020104420208</t>
  </si>
  <si>
    <t>PAQ3508335880</t>
  </si>
  <si>
    <t>MIO03835098</t>
  </si>
  <si>
    <t>TBA312778155841</t>
  </si>
  <si>
    <t>PAQ3509820440</t>
  </si>
  <si>
    <t>MIO03835145</t>
  </si>
  <si>
    <t>PAQ3514526972</t>
  </si>
  <si>
    <t>MIO03835274</t>
  </si>
  <si>
    <t>1V400000000070188</t>
  </si>
  <si>
    <t>PAQ3527421604</t>
  </si>
  <si>
    <t>MIO03835303</t>
  </si>
  <si>
    <t>1ZC80H580409189385</t>
  </si>
  <si>
    <t>PAQ3530317091</t>
  </si>
  <si>
    <t>MIO03835349</t>
  </si>
  <si>
    <t>TBA312785619429</t>
  </si>
  <si>
    <t>PAQ3534921082</t>
  </si>
  <si>
    <t>MIO03835354</t>
  </si>
  <si>
    <t>IN00005859</t>
  </si>
  <si>
    <t>ARTICULOS MEDICOS</t>
  </si>
  <si>
    <t>PAQ353547177</t>
  </si>
  <si>
    <t>MIO03835380</t>
  </si>
  <si>
    <t>TBA312752817697</t>
  </si>
  <si>
    <t>PAQ3538021936</t>
  </si>
  <si>
    <t>MIO03835548</t>
  </si>
  <si>
    <t>D10015089666156</t>
  </si>
  <si>
    <t>PAQ3554836276</t>
  </si>
  <si>
    <t>MIO03835579</t>
  </si>
  <si>
    <t>D10015086522385</t>
  </si>
  <si>
    <t>PAQ3557936502</t>
  </si>
  <si>
    <t>MIO03835640</t>
  </si>
  <si>
    <t>TBA312728774072</t>
  </si>
  <si>
    <t>PAQ3564029631</t>
  </si>
  <si>
    <t>MIO03835941</t>
  </si>
  <si>
    <t>4203312292612927005335000194264679</t>
  </si>
  <si>
    <t>PAQ3594126956</t>
  </si>
  <si>
    <t>MIO03835943</t>
  </si>
  <si>
    <t>D10015100419632</t>
  </si>
  <si>
    <t>PAQ359431621</t>
  </si>
  <si>
    <t>MIO03836026</t>
  </si>
  <si>
    <t>420331229235990352020027832300</t>
  </si>
  <si>
    <t>PAQ3602614351</t>
  </si>
  <si>
    <t>MIO03836043</t>
  </si>
  <si>
    <t>TBA312776863118</t>
  </si>
  <si>
    <t>PAQ3604336975</t>
  </si>
  <si>
    <t>MIO03836263</t>
  </si>
  <si>
    <t>420331229261290210310301073590</t>
  </si>
  <si>
    <t>PAQ3626314215</t>
  </si>
  <si>
    <t>MIO03836265</t>
  </si>
  <si>
    <t>TBA312765449590</t>
  </si>
  <si>
    <t>PAQ3626519996</t>
  </si>
  <si>
    <t>MIO03836443</t>
  </si>
  <si>
    <t>7062998670</t>
  </si>
  <si>
    <t>PAQ364432526</t>
  </si>
  <si>
    <t>MIO03836452</t>
  </si>
  <si>
    <t>420331229500115006924107464585</t>
  </si>
  <si>
    <t>PAQ3645221399</t>
  </si>
  <si>
    <t>MIO03836463</t>
  </si>
  <si>
    <t>4203312200029400109105464050171524</t>
  </si>
  <si>
    <t>PAQ3646334579</t>
  </si>
  <si>
    <t>MIO03836604</t>
  </si>
  <si>
    <t>TBA312773297657</t>
  </si>
  <si>
    <t>PAQ3660429631</t>
  </si>
  <si>
    <t>MIO03836778</t>
  </si>
  <si>
    <t>TBA312785319170</t>
  </si>
  <si>
    <t>PAQ3677825580</t>
  </si>
  <si>
    <t>MIO03836811</t>
  </si>
  <si>
    <t>TBA312741096645</t>
  </si>
  <si>
    <t>PAQ3681128325</t>
  </si>
  <si>
    <t>MIO03836941</t>
  </si>
  <si>
    <t>1644240334</t>
  </si>
  <si>
    <t>PAQ369412769</t>
  </si>
  <si>
    <t>MIO03836989</t>
  </si>
  <si>
    <t>TBA312762097173</t>
  </si>
  <si>
    <t>PAQ3698928580</t>
  </si>
  <si>
    <t>MIO03837004</t>
  </si>
  <si>
    <t>6835360906</t>
  </si>
  <si>
    <t>PAQ370042769</t>
  </si>
  <si>
    <t>MIO03837180</t>
  </si>
  <si>
    <t>LP00642899098007</t>
  </si>
  <si>
    <t>PAQ37180590</t>
  </si>
  <si>
    <t>MIO03837182</t>
  </si>
  <si>
    <t>D10015083051684</t>
  </si>
  <si>
    <t>PAQ3718218648</t>
  </si>
  <si>
    <t>MIO03837272</t>
  </si>
  <si>
    <t>CNUSUP00000046839</t>
  </si>
  <si>
    <t>PAQ372722864</t>
  </si>
  <si>
    <t>MIO03837336</t>
  </si>
  <si>
    <t>TBA171944010000</t>
  </si>
  <si>
    <t>PAQ373367564</t>
  </si>
  <si>
    <t>MIO03837450</t>
  </si>
  <si>
    <t>TBA312738906554</t>
  </si>
  <si>
    <t>PAQ3745010997</t>
  </si>
  <si>
    <t>MIO03837520</t>
  </si>
  <si>
    <t>420331229241990318413630092846</t>
  </si>
  <si>
    <t>PAQ375204355</t>
  </si>
  <si>
    <t>MIO03837914</t>
  </si>
  <si>
    <t>TBA312742868288</t>
  </si>
  <si>
    <t>PAQ3791426073</t>
  </si>
  <si>
    <t>MIO03837961</t>
  </si>
  <si>
    <t>TBA312790498294</t>
  </si>
  <si>
    <t>PAQ3796114029</t>
  </si>
  <si>
    <t>MIO03838093</t>
  </si>
  <si>
    <t>EPS-0000120237</t>
  </si>
  <si>
    <t>PAQ3809334409</t>
  </si>
  <si>
    <t>MIO03838136</t>
  </si>
  <si>
    <t>TBA312774619433</t>
  </si>
  <si>
    <t>PAQ3813629326</t>
  </si>
  <si>
    <t>MIO03838349</t>
  </si>
  <si>
    <t>TBA312770488159</t>
  </si>
  <si>
    <t>PAQ383497773</t>
  </si>
  <si>
    <t>MIO03838367</t>
  </si>
  <si>
    <t>TBA312753802090</t>
  </si>
  <si>
    <t>PAQ3836730781</t>
  </si>
  <si>
    <t>MIO03838381</t>
  </si>
  <si>
    <t>TBA312796490433</t>
  </si>
  <si>
    <t>PAQ3838138167</t>
  </si>
  <si>
    <t>MIO03838393</t>
  </si>
  <si>
    <t>UUSC000001251333</t>
  </si>
  <si>
    <t>PAQ3839326947</t>
  </si>
  <si>
    <t>MIO03838403</t>
  </si>
  <si>
    <t>TBA312739061283</t>
  </si>
  <si>
    <t>PAQ3840334665</t>
  </si>
  <si>
    <t>MIO03838448</t>
  </si>
  <si>
    <t>TBA312790694649</t>
  </si>
  <si>
    <t>PAQ3844827127</t>
  </si>
  <si>
    <t>MIO03838472</t>
  </si>
  <si>
    <t>TBA312798985114</t>
  </si>
  <si>
    <t>PAQ3847224717</t>
  </si>
  <si>
    <t>MIO03838473</t>
  </si>
  <si>
    <t>TBA312791653028</t>
  </si>
  <si>
    <t>PAQ384734351</t>
  </si>
  <si>
    <t>MIO03791690</t>
  </si>
  <si>
    <t>420331229262690352020409208351</t>
  </si>
  <si>
    <t>PAQ916904425</t>
  </si>
  <si>
    <t>MIO03791937</t>
  </si>
  <si>
    <t>TBA312627660212</t>
  </si>
  <si>
    <t>PAQ919373111</t>
  </si>
  <si>
    <t>MIO03792138</t>
  </si>
  <si>
    <t>TBA312627597165</t>
  </si>
  <si>
    <t>PAQ92138975</t>
  </si>
  <si>
    <t>MIO03792166</t>
  </si>
  <si>
    <t>420331229400136105536769440294</t>
  </si>
  <si>
    <t>PAQ921665634</t>
  </si>
  <si>
    <t>MIO03792269</t>
  </si>
  <si>
    <t>PAQ9226928463</t>
  </si>
  <si>
    <t>MIO03792307</t>
  </si>
  <si>
    <t>TBA312632960013</t>
  </si>
  <si>
    <t>PAQ9230715948</t>
  </si>
  <si>
    <t>MIO03792379</t>
  </si>
  <si>
    <t>420331229214490352020306357571</t>
  </si>
  <si>
    <t>PAQ9237918678</t>
  </si>
  <si>
    <t>MIO03792489</t>
  </si>
  <si>
    <t>420331229214490359099252699779</t>
  </si>
  <si>
    <t>PAQ924899335</t>
  </si>
  <si>
    <t>MIO03792500</t>
  </si>
  <si>
    <t>420331229262690352020409149968</t>
  </si>
  <si>
    <t>PAQ9250021628</t>
  </si>
  <si>
    <t>MIO03792521</t>
  </si>
  <si>
    <t>4203312200029405509105465011282092</t>
  </si>
  <si>
    <t>CAPICITORS</t>
  </si>
  <si>
    <t>PAQ925214175</t>
  </si>
  <si>
    <t>MIO03792573</t>
  </si>
  <si>
    <t>TBA312622681568</t>
  </si>
  <si>
    <t>PAQ9257317961</t>
  </si>
  <si>
    <t>MIO03792613</t>
  </si>
  <si>
    <t>420331229300189673000397105526</t>
  </si>
  <si>
    <t>PAQ9261330845</t>
  </si>
  <si>
    <t>MIO03792825</t>
  </si>
  <si>
    <t>PAQ928258339</t>
  </si>
  <si>
    <t>MIO03792975</t>
  </si>
  <si>
    <t>TBA312607809923</t>
  </si>
  <si>
    <t>MICRO AIR PUMP</t>
  </si>
  <si>
    <t>PAQ929754619</t>
  </si>
  <si>
    <t>MIO03792976</t>
  </si>
  <si>
    <t>420331229261290198173309875776</t>
  </si>
  <si>
    <t>PAQ929762094</t>
  </si>
  <si>
    <t>MIO03793039</t>
  </si>
  <si>
    <t>TBA312625440248</t>
  </si>
  <si>
    <t>PAQ9303932229</t>
  </si>
  <si>
    <t>MIO03793276</t>
  </si>
  <si>
    <t>TBA312579331328</t>
  </si>
  <si>
    <t>PAQ9327635802</t>
  </si>
  <si>
    <t>MIO13554060</t>
  </si>
  <si>
    <t>420331269405511206203564892822</t>
  </si>
  <si>
    <t>PAQ540608719</t>
  </si>
  <si>
    <t>MIO13554541</t>
  </si>
  <si>
    <t>420331919214490324478818005614</t>
  </si>
  <si>
    <t>PAQ5454116956</t>
  </si>
  <si>
    <t>MIO13549047</t>
  </si>
  <si>
    <t>1ZX341F40308499550</t>
  </si>
  <si>
    <t>PAQ4904728976</t>
  </si>
  <si>
    <t>MIO13549931</t>
  </si>
  <si>
    <t>420331919300189671000252599868</t>
  </si>
  <si>
    <t>PAQ4993125184</t>
  </si>
  <si>
    <t>MIO13553296</t>
  </si>
  <si>
    <t>1Z01R63E0303279452</t>
  </si>
  <si>
    <t>PAQ5329646661</t>
  </si>
  <si>
    <t>MIO13550706</t>
  </si>
  <si>
    <t>TBA305036848832</t>
  </si>
  <si>
    <t>PAQ5070617853</t>
  </si>
  <si>
    <t>MIO13555381</t>
  </si>
  <si>
    <t>TBA305100946407</t>
  </si>
  <si>
    <t>PAQ5538122371</t>
  </si>
  <si>
    <t>MIO13550210</t>
  </si>
  <si>
    <t>TBA305029980443</t>
  </si>
  <si>
    <t>PAQ5021032068</t>
  </si>
  <si>
    <t>MIO13550972</t>
  </si>
  <si>
    <t>TBAMIA522637041</t>
  </si>
  <si>
    <t>PAQ509722163</t>
  </si>
  <si>
    <t>MIO13546460</t>
  </si>
  <si>
    <t>4203319192748909900780583044654072</t>
  </si>
  <si>
    <t>PAQ4646035744</t>
  </si>
  <si>
    <t>MIO13556668</t>
  </si>
  <si>
    <t>TBAMIA522652541</t>
  </si>
  <si>
    <t>PAQ5666811957</t>
  </si>
  <si>
    <t>MIO13548099</t>
  </si>
  <si>
    <t>TBA305057232945</t>
  </si>
  <si>
    <t>PAQ480992568</t>
  </si>
  <si>
    <t>MIO13546063</t>
  </si>
  <si>
    <t>420331919400111206213036433597</t>
  </si>
  <si>
    <t>PAQ460634740</t>
  </si>
  <si>
    <t>MIO13544427</t>
  </si>
  <si>
    <t>1ZA2E9800213601791</t>
  </si>
  <si>
    <t>PAQ4442731986</t>
  </si>
  <si>
    <t>MIO13548085</t>
  </si>
  <si>
    <t>TBA305027267382</t>
  </si>
  <si>
    <t>PAQ4808525171</t>
  </si>
  <si>
    <t>MIO13549272</t>
  </si>
  <si>
    <t>TBA305060211320</t>
  </si>
  <si>
    <t>PAQ4927228044</t>
  </si>
  <si>
    <t>MIO13548632</t>
  </si>
  <si>
    <t>1Z443765YW29944724</t>
  </si>
  <si>
    <t>MIO13550004</t>
  </si>
  <si>
    <t>4203319192748909900772583021800271</t>
  </si>
  <si>
    <t>PAQ500043333</t>
  </si>
  <si>
    <t>MIO13547769</t>
  </si>
  <si>
    <t>1ZX341F40308501868</t>
  </si>
  <si>
    <t xml:space="preserve">EAR PADS+CABLE+MEMORIA                                                          </t>
  </si>
  <si>
    <t>PAQ477698331</t>
  </si>
  <si>
    <t>MIO13550709</t>
  </si>
  <si>
    <t>TBA305018389266</t>
  </si>
  <si>
    <t>PAQ507093338</t>
  </si>
  <si>
    <t>MIO13548457</t>
  </si>
  <si>
    <t>420331919305510923007319811472</t>
  </si>
  <si>
    <t>PAQ4845717984</t>
  </si>
  <si>
    <t>MIO13547887</t>
  </si>
  <si>
    <t>1Z9137WY0346663389</t>
  </si>
  <si>
    <t>PAQ4788716402</t>
  </si>
  <si>
    <t>MIO13548159</t>
  </si>
  <si>
    <t>TBA305067049233</t>
  </si>
  <si>
    <t>PAQ4815916956</t>
  </si>
  <si>
    <t>MIO13547449</t>
  </si>
  <si>
    <t>TBA305070724394</t>
  </si>
  <si>
    <t>PAQ4744917742</t>
  </si>
  <si>
    <t>MIO13548107</t>
  </si>
  <si>
    <t>TBA305063212922</t>
  </si>
  <si>
    <t>PAQ481072546</t>
  </si>
  <si>
    <t>MIO13549190</t>
  </si>
  <si>
    <t>420331919400111206203574375534</t>
  </si>
  <si>
    <t xml:space="preserve">CONEXION                                                                        </t>
  </si>
  <si>
    <t>PAQ491902769</t>
  </si>
  <si>
    <t>MIO13545459</t>
  </si>
  <si>
    <t>420331919400109206094802426213</t>
  </si>
  <si>
    <t>PAQ4545932070</t>
  </si>
  <si>
    <t>MIO13546790</t>
  </si>
  <si>
    <t>420331919374810912401571356729</t>
  </si>
  <si>
    <t>PAQ4679016968</t>
  </si>
  <si>
    <t>MIO13546794</t>
  </si>
  <si>
    <t>420331919200190987684940139861</t>
  </si>
  <si>
    <t>PAQ4679418965</t>
  </si>
  <si>
    <t>MIO13548747</t>
  </si>
  <si>
    <t>1ZW909E20201307540</t>
  </si>
  <si>
    <t>PAQ4874720348</t>
  </si>
  <si>
    <t>MIO13534690</t>
  </si>
  <si>
    <t>4203319192612909900872543520453784</t>
  </si>
  <si>
    <t>PAQ3469031984</t>
  </si>
  <si>
    <t>MIO13549216</t>
  </si>
  <si>
    <t>1Z6V68R80310721897</t>
  </si>
  <si>
    <t>PAQ492168235</t>
  </si>
  <si>
    <t>MIO13548794</t>
  </si>
  <si>
    <t>1ZX341F40308495812</t>
  </si>
  <si>
    <t>PAQ4879430029</t>
  </si>
  <si>
    <t>MIO13545584</t>
  </si>
  <si>
    <t>420331919300120111410095862832</t>
  </si>
  <si>
    <t>PAQ4558429599</t>
  </si>
  <si>
    <t>MIO13553509</t>
  </si>
  <si>
    <t>1ZW68A811302591285</t>
  </si>
  <si>
    <t>PAQ5350931760</t>
  </si>
  <si>
    <t>MIO13546002</t>
  </si>
  <si>
    <t>1Z8FY7820373694303</t>
  </si>
  <si>
    <t>PAQ460026080</t>
  </si>
  <si>
    <t>MIO13549538</t>
  </si>
  <si>
    <t>1Z7E11W60222131899</t>
  </si>
  <si>
    <t>PAQ495389455</t>
  </si>
  <si>
    <t>MIO13550907</t>
  </si>
  <si>
    <t>TBA305057259748</t>
  </si>
  <si>
    <t>PAQ509074951</t>
  </si>
  <si>
    <t>MIO13546459</t>
  </si>
  <si>
    <t>4203312692748901790450583083984854</t>
  </si>
  <si>
    <t>PAQ464592455</t>
  </si>
  <si>
    <t>MIO13548873</t>
  </si>
  <si>
    <t>420331269374889677017697429320</t>
  </si>
  <si>
    <t>PAQ4887310774</t>
  </si>
  <si>
    <t>MIO13546305</t>
  </si>
  <si>
    <t>4203319192419901298503573006164846</t>
  </si>
  <si>
    <t>PAQ4630536721</t>
  </si>
  <si>
    <t>MIO13548617</t>
  </si>
  <si>
    <t>420331919200190987683940136467</t>
  </si>
  <si>
    <t>PAQ4861718965</t>
  </si>
  <si>
    <t>MIO13557834</t>
  </si>
  <si>
    <t>TBA305096638200</t>
  </si>
  <si>
    <t>MIO13555989</t>
  </si>
  <si>
    <t>TBA305073161776</t>
  </si>
  <si>
    <t>PAQ5598913877</t>
  </si>
  <si>
    <t>MIO13551796</t>
  </si>
  <si>
    <t>4203319192612903029695573012082359</t>
  </si>
  <si>
    <t>PAQ517963701</t>
  </si>
  <si>
    <t>MIO13550257</t>
  </si>
  <si>
    <t>TBA305071850045</t>
  </si>
  <si>
    <t>PAQ502572084</t>
  </si>
  <si>
    <t>MIO13549417</t>
  </si>
  <si>
    <t>LS676421322NL</t>
  </si>
  <si>
    <t>PAQ494174031</t>
  </si>
  <si>
    <t>MIO13551743</t>
  </si>
  <si>
    <t>1222282483740003319100393793582370</t>
  </si>
  <si>
    <t>PAQ517435556</t>
  </si>
  <si>
    <t>MIO13547775</t>
  </si>
  <si>
    <t>1Z0223190324085655</t>
  </si>
  <si>
    <t>PAQ477759533</t>
  </si>
  <si>
    <t>MIO13547921</t>
  </si>
  <si>
    <t>TBA305064092327</t>
  </si>
  <si>
    <t>PAQ4792116090</t>
  </si>
  <si>
    <t>MIO13551613</t>
  </si>
  <si>
    <t>420331919214490324478753856586</t>
  </si>
  <si>
    <t>PAQ5161312094</t>
  </si>
  <si>
    <t>MIO13547746</t>
  </si>
  <si>
    <t>1Z443765YW13768089</t>
  </si>
  <si>
    <t>PAQ4774622585</t>
  </si>
  <si>
    <t>MIO13555610</t>
  </si>
  <si>
    <t>420331919200190320071320919211</t>
  </si>
  <si>
    <t>PAQ556101028</t>
  </si>
  <si>
    <t>MIO13545814</t>
  </si>
  <si>
    <t>420331919274890289107313377909</t>
  </si>
  <si>
    <t>PAQ4581421232</t>
  </si>
  <si>
    <t>MIO13547169</t>
  </si>
  <si>
    <t>TBA305060460637</t>
  </si>
  <si>
    <t>PAQ471698268</t>
  </si>
  <si>
    <t>MIO13551464</t>
  </si>
  <si>
    <t>1222282483740003319100393787235349</t>
  </si>
  <si>
    <t>PAQ514645556</t>
  </si>
  <si>
    <t>MIO13551371</t>
  </si>
  <si>
    <t>TBA305011686091</t>
  </si>
  <si>
    <t>PAQ5137147405</t>
  </si>
  <si>
    <t>MIO13553422</t>
  </si>
  <si>
    <t>1ZY393360339815784</t>
  </si>
  <si>
    <t>PAQ5342233270</t>
  </si>
  <si>
    <t>MIO13547969</t>
  </si>
  <si>
    <t>TBA305056626214</t>
  </si>
  <si>
    <t>PAQ4796916071</t>
  </si>
  <si>
    <t>MIO13547907</t>
  </si>
  <si>
    <t>TBA305029980212</t>
  </si>
  <si>
    <t>PAQ4790717954</t>
  </si>
  <si>
    <t>MIO13547130</t>
  </si>
  <si>
    <t>TBA305064299735</t>
  </si>
  <si>
    <t>PAQ4713029523</t>
  </si>
  <si>
    <t>MIO13549409</t>
  </si>
  <si>
    <t>420331919405511206218819496229</t>
  </si>
  <si>
    <t xml:space="preserve">VALVE COVER                                                                     </t>
  </si>
  <si>
    <t>PAQ494097028</t>
  </si>
  <si>
    <t>MIO13547095</t>
  </si>
  <si>
    <t>TBA305054804973</t>
  </si>
  <si>
    <t>PAQ4709548829</t>
  </si>
  <si>
    <t>MIO13549009</t>
  </si>
  <si>
    <t>LP00555809826751</t>
  </si>
  <si>
    <t>PAQ4900994</t>
  </si>
  <si>
    <t>MIO13537971</t>
  </si>
  <si>
    <t>4203319192612927005817000023767172</t>
  </si>
  <si>
    <t>PAQ3797146084</t>
  </si>
  <si>
    <t>MIO13549358</t>
  </si>
  <si>
    <t>420331919200190261250326608185</t>
  </si>
  <si>
    <t>PAQ4935843873</t>
  </si>
  <si>
    <t>MIO13550234</t>
  </si>
  <si>
    <t>TBA305074757953</t>
  </si>
  <si>
    <t>PAQ5023434228</t>
  </si>
  <si>
    <t>MIO13556872</t>
  </si>
  <si>
    <t>TBA305071326139</t>
  </si>
  <si>
    <t>PAQ56872837</t>
  </si>
  <si>
    <t>MIO13549313</t>
  </si>
  <si>
    <t>420331919400111206218873152175</t>
  </si>
  <si>
    <t>PAQ4931341189</t>
  </si>
  <si>
    <t>MIO13547079</t>
  </si>
  <si>
    <t>TBA305069251010</t>
  </si>
  <si>
    <t>PAQ4707923528</t>
  </si>
  <si>
    <t>MIO13552032</t>
  </si>
  <si>
    <t>4203319192748902410411000402466947</t>
  </si>
  <si>
    <t>PAQ5203225207</t>
  </si>
  <si>
    <t>MIO13548841</t>
  </si>
  <si>
    <t>420331919274890278833923913490</t>
  </si>
  <si>
    <t>PAQ4884125996</t>
  </si>
  <si>
    <t>MIO13550338</t>
  </si>
  <si>
    <t>420331269214490285384591222631</t>
  </si>
  <si>
    <t>PAQ503384655</t>
  </si>
  <si>
    <t>MIO13554170</t>
  </si>
  <si>
    <t>TBAMIA522646678</t>
  </si>
  <si>
    <t>PAQ5417035494</t>
  </si>
  <si>
    <t>MIO13544722</t>
  </si>
  <si>
    <t>420331919400111206213629400661</t>
  </si>
  <si>
    <t>PAQ4472221718</t>
  </si>
  <si>
    <t>MIO13550340</t>
  </si>
  <si>
    <t>TBA305075028691</t>
  </si>
  <si>
    <t>PAQ503402084</t>
  </si>
  <si>
    <t>MIO13553874</t>
  </si>
  <si>
    <t>1Z52159RYW37713804</t>
  </si>
  <si>
    <t>PAQ53874870</t>
  </si>
  <si>
    <t>MIO13550644</t>
  </si>
  <si>
    <t>420331919400111206213609501845</t>
  </si>
  <si>
    <t>PAQ5064412033</t>
  </si>
  <si>
    <t>MIO13544537</t>
  </si>
  <si>
    <t>1Z443765YW25752457</t>
  </si>
  <si>
    <t>PAQ445374887</t>
  </si>
  <si>
    <t>MIO13549541</t>
  </si>
  <si>
    <t>1Z099Y8V0344449099</t>
  </si>
  <si>
    <t>PAQ4954143828</t>
  </si>
  <si>
    <t>MIO13553133</t>
  </si>
  <si>
    <t>420331919400111206213606367857</t>
  </si>
  <si>
    <t>PAQ5313338200</t>
  </si>
  <si>
    <t>MIO13547707</t>
  </si>
  <si>
    <t>4203319192748901790621553027108582</t>
  </si>
  <si>
    <t>PAQ477076763</t>
  </si>
  <si>
    <t>MIO13572877</t>
  </si>
  <si>
    <t>420331919400116902689651384439</t>
  </si>
  <si>
    <t>PAQ7287710748</t>
  </si>
  <si>
    <t>MIO13571234</t>
  </si>
  <si>
    <t>TBA305133754094</t>
  </si>
  <si>
    <t>PAQ7123413171</t>
  </si>
  <si>
    <t>MIO13562346</t>
  </si>
  <si>
    <t>009971055-27</t>
  </si>
  <si>
    <t>PAQ623462781</t>
  </si>
  <si>
    <t>MIO13562363</t>
  </si>
  <si>
    <t>009971055-29</t>
  </si>
  <si>
    <t>PAQ623632781</t>
  </si>
  <si>
    <t>MIO13559782</t>
  </si>
  <si>
    <t>TBAMIA522658042</t>
  </si>
  <si>
    <t xml:space="preserve">rollos  DE ETIQUETA                                                             </t>
  </si>
  <si>
    <t>PAQ597829461</t>
  </si>
  <si>
    <t>MIO13550445</t>
  </si>
  <si>
    <t>4203319192748963438470573130933480</t>
  </si>
  <si>
    <t>PAQ5044532358</t>
  </si>
  <si>
    <t>MIO13556463</t>
  </si>
  <si>
    <t>677065LLC</t>
  </si>
  <si>
    <t>PAQ5646325225</t>
  </si>
  <si>
    <t>MIO13539941</t>
  </si>
  <si>
    <t>1Z977E080365707828</t>
  </si>
  <si>
    <t>PAQ3994131451</t>
  </si>
  <si>
    <t>MIO13496183</t>
  </si>
  <si>
    <t>1ZX341F40308256160</t>
  </si>
  <si>
    <t>PAQ961834906</t>
  </si>
  <si>
    <t>MIO13491353</t>
  </si>
  <si>
    <t>TBA304916258120</t>
  </si>
  <si>
    <t>PAQ913539441</t>
  </si>
  <si>
    <t>MIO13560533</t>
  </si>
  <si>
    <t>4203319115019400108205497591825146</t>
  </si>
  <si>
    <t>PAQ6053323532</t>
  </si>
  <si>
    <t>MIO13564624</t>
  </si>
  <si>
    <t>TBA305124751562</t>
  </si>
  <si>
    <t>PAQ6462428038</t>
  </si>
  <si>
    <t>MIO13548106</t>
  </si>
  <si>
    <t>1ZW884E20380552441</t>
  </si>
  <si>
    <t>PAQ481067010</t>
  </si>
  <si>
    <t>MIO13569996</t>
  </si>
  <si>
    <t>TBA305137303647</t>
  </si>
  <si>
    <t>PAQ699963694</t>
  </si>
  <si>
    <t>MIO13546430</t>
  </si>
  <si>
    <t>422305144</t>
  </si>
  <si>
    <t>PAQ464302775</t>
  </si>
  <si>
    <t>MIO13419934</t>
  </si>
  <si>
    <t>EI005218035NL</t>
  </si>
  <si>
    <t>PAQ1993443925</t>
  </si>
  <si>
    <t>MIO13574945</t>
  </si>
  <si>
    <t>TBA305149165436</t>
  </si>
  <si>
    <t>PAQ749451574</t>
  </si>
  <si>
    <t>MIO13581049</t>
  </si>
  <si>
    <t>TBA305167693210</t>
  </si>
  <si>
    <t>PAQ8104912637</t>
  </si>
  <si>
    <t>MIO13579520</t>
  </si>
  <si>
    <t>TBA305171238027</t>
  </si>
  <si>
    <t>PAQ795201574</t>
  </si>
  <si>
    <t>MIO13569338</t>
  </si>
  <si>
    <t>TBA305143225241</t>
  </si>
  <si>
    <t>PAQ6933819402</t>
  </si>
  <si>
    <t>MIO13578993</t>
  </si>
  <si>
    <t>1ZX5485X0390276156</t>
  </si>
  <si>
    <t>PAQ789933708</t>
  </si>
  <si>
    <t>MIO13579708</t>
  </si>
  <si>
    <t>TBA305145578368</t>
  </si>
  <si>
    <t>PAQ7970816093</t>
  </si>
  <si>
    <t>MIO13291281</t>
  </si>
  <si>
    <t>1Z4X04930394385079</t>
  </si>
  <si>
    <t>PAQ9128119402</t>
  </si>
  <si>
    <t>MIO13579196</t>
  </si>
  <si>
    <t>1Z681EY20345814896</t>
  </si>
  <si>
    <t xml:space="preserve">leveling shims                                                                  </t>
  </si>
  <si>
    <t>PAQ7919612641</t>
  </si>
  <si>
    <t>MIO13578973</t>
  </si>
  <si>
    <t>1ZA1885H0323750259</t>
  </si>
  <si>
    <t>PAQ7897311419</t>
  </si>
  <si>
    <t>MIO13579940</t>
  </si>
  <si>
    <t>TBA305169290621</t>
  </si>
  <si>
    <t>PAQ799401574</t>
  </si>
  <si>
    <t>MIO13579717</t>
  </si>
  <si>
    <t>TBA305163620100</t>
  </si>
  <si>
    <t>PAQ797173708</t>
  </si>
  <si>
    <t>MIO13579117</t>
  </si>
  <si>
    <t>1Z2R03930314878988</t>
  </si>
  <si>
    <t>PAQ791173109</t>
  </si>
  <si>
    <t>MIO13579388</t>
  </si>
  <si>
    <t>TBA305176634743</t>
  </si>
  <si>
    <t xml:space="preserve">BOLSAS+ ROPA                                                                    </t>
  </si>
  <si>
    <t>PAQ793883109</t>
  </si>
  <si>
    <t>MIO13571194</t>
  </si>
  <si>
    <t>420331919405536104262386362193</t>
  </si>
  <si>
    <t>PAQ7119420377</t>
  </si>
  <si>
    <t>MIO13561272</t>
  </si>
  <si>
    <t>TBA305085172618</t>
  </si>
  <si>
    <t>PAQ6127219402</t>
  </si>
  <si>
    <t>MIO13579403</t>
  </si>
  <si>
    <t>420331919405511206207931818705</t>
  </si>
  <si>
    <t>PAQ794033705</t>
  </si>
  <si>
    <t>MIO13580047</t>
  </si>
  <si>
    <t>TBA305163170833</t>
  </si>
  <si>
    <t>PAQ8004731451</t>
  </si>
  <si>
    <t>MIO13576876</t>
  </si>
  <si>
    <t>9622001900001269654400394145528647</t>
  </si>
  <si>
    <t xml:space="preserve">COMPONENTE ELECTRONIDETECT SENSOR ASSEMBLY                                      </t>
  </si>
  <si>
    <t>PAQ7687616087</t>
  </si>
  <si>
    <t>MIO13580633</t>
  </si>
  <si>
    <t>TBA305117254943</t>
  </si>
  <si>
    <t xml:space="preserve">PLATOS DESECHABLES                                                              </t>
  </si>
  <si>
    <t>PAQ806333708</t>
  </si>
  <si>
    <t>MIO13579671</t>
  </si>
  <si>
    <t>420331919241990289103419786873</t>
  </si>
  <si>
    <t>PAQ796711574</t>
  </si>
  <si>
    <t>MIO13579811</t>
  </si>
  <si>
    <t>TBA305106439787</t>
  </si>
  <si>
    <t>PAQ7981111439</t>
  </si>
  <si>
    <t>MIO13580558</t>
  </si>
  <si>
    <t>TBA305179702592</t>
  </si>
  <si>
    <t xml:space="preserve">PILLOW COVER+ALGON                                                              </t>
  </si>
  <si>
    <t>PAQ805583708</t>
  </si>
  <si>
    <t>MIO13576011</t>
  </si>
  <si>
    <t>TBA305147643039</t>
  </si>
  <si>
    <t>PAQ760111574</t>
  </si>
  <si>
    <t>MIO13576020</t>
  </si>
  <si>
    <t>TBA305134969268</t>
  </si>
  <si>
    <t>PAQ760201574</t>
  </si>
  <si>
    <t>MIO13575941</t>
  </si>
  <si>
    <t>TBA305084615811</t>
  </si>
  <si>
    <t>PAQ759411574</t>
  </si>
  <si>
    <t>MIO13582114</t>
  </si>
  <si>
    <t>TBA305140068759</t>
  </si>
  <si>
    <t>PAQ82114324</t>
  </si>
  <si>
    <t>MIO13578361</t>
  </si>
  <si>
    <t>1Z803R420301081446</t>
  </si>
  <si>
    <t>PAQ783612772</t>
  </si>
  <si>
    <t>MIO13580599</t>
  </si>
  <si>
    <t>420331919400111206207320642703</t>
  </si>
  <si>
    <t>PAQ805995286</t>
  </si>
  <si>
    <t>MIO13581909</t>
  </si>
  <si>
    <t>TBA305165736406</t>
  </si>
  <si>
    <t>PAQ8190924191</t>
  </si>
  <si>
    <t>MIO13577595</t>
  </si>
  <si>
    <t>1Z2X80421322720526</t>
  </si>
  <si>
    <t>PAQ7759520640</t>
  </si>
  <si>
    <t>MIO13578341</t>
  </si>
  <si>
    <t>1Z443765YW06997050</t>
  </si>
  <si>
    <t>PAQ7834119385</t>
  </si>
  <si>
    <t>MIO13573078</t>
  </si>
  <si>
    <t>9622001900003768008900632161513375</t>
  </si>
  <si>
    <t>PAQ7307825406</t>
  </si>
  <si>
    <t>MIO13580995</t>
  </si>
  <si>
    <t>TBA305135071270</t>
  </si>
  <si>
    <t>PAQ8099536418</t>
  </si>
  <si>
    <t>MIO13571629</t>
  </si>
  <si>
    <t>TBAMIA522678149</t>
  </si>
  <si>
    <t>PAQ716295561</t>
  </si>
  <si>
    <t>MIO13581224</t>
  </si>
  <si>
    <t>TBA305173501064</t>
  </si>
  <si>
    <t xml:space="preserve">PERCHAS+ROPA INTERUIOR                                                          </t>
  </si>
  <si>
    <t>PAQ812244092</t>
  </si>
  <si>
    <t>MIO13579289</t>
  </si>
  <si>
    <t>1ZV8417W0303528350</t>
  </si>
  <si>
    <t>PAQ792899539</t>
  </si>
  <si>
    <t>MIO13578888</t>
  </si>
  <si>
    <t>1Z681EY20345811791</t>
  </si>
  <si>
    <t>PAQ7888829650</t>
  </si>
  <si>
    <t>MIO13579139</t>
  </si>
  <si>
    <t>1Z2X667F0389489688</t>
  </si>
  <si>
    <t>PAQ791398418</t>
  </si>
  <si>
    <t>MIO13580497</t>
  </si>
  <si>
    <t>TBA305164705824</t>
  </si>
  <si>
    <t xml:space="preserve">PASTA DENTAL+PEGAMENTOS                                                         </t>
  </si>
  <si>
    <t>PAQ804974650</t>
  </si>
  <si>
    <t>MIO13573367</t>
  </si>
  <si>
    <t>1Z806YW20342312050</t>
  </si>
  <si>
    <t>PAQ7336741903</t>
  </si>
  <si>
    <t>MIO13582220</t>
  </si>
  <si>
    <t>TBA305177597845</t>
  </si>
  <si>
    <t xml:space="preserve">CUBIERTOS + PERCHAS                                                             </t>
  </si>
  <si>
    <t>PAQ8222034443</t>
  </si>
  <si>
    <t>MIO13579951</t>
  </si>
  <si>
    <t>TBA305164790235</t>
  </si>
  <si>
    <t xml:space="preserve">ROPA+BOSA+CONTAINER                                                             </t>
  </si>
  <si>
    <t>PAQ799512795</t>
  </si>
  <si>
    <t>MIO13579551</t>
  </si>
  <si>
    <t>TBA305141625330</t>
  </si>
  <si>
    <t>PAQ7955133283</t>
  </si>
  <si>
    <t>MIO13573068</t>
  </si>
  <si>
    <t>9622002150000076770900622695174333</t>
  </si>
  <si>
    <t>PAQ7306818950</t>
  </si>
  <si>
    <t>MIO13573293</t>
  </si>
  <si>
    <t>TBA305103131722</t>
  </si>
  <si>
    <t>PAQ7329337237</t>
  </si>
  <si>
    <t>MIO13579651</t>
  </si>
  <si>
    <t>TBA305171174486</t>
  </si>
  <si>
    <t>PAQ796516474</t>
  </si>
  <si>
    <t>MIO13580427</t>
  </si>
  <si>
    <t>TBA305164410771</t>
  </si>
  <si>
    <t>PAQ804272783</t>
  </si>
  <si>
    <t>MIO13574953</t>
  </si>
  <si>
    <t>1ZW37E820345949101</t>
  </si>
  <si>
    <t>PAQ7495323459</t>
  </si>
  <si>
    <t>MIO13561681</t>
  </si>
  <si>
    <t>1ZXW24890353450724</t>
  </si>
  <si>
    <t>PAQ616812590</t>
  </si>
  <si>
    <t>MIO13578956</t>
  </si>
  <si>
    <t>1ZX013750398294051</t>
  </si>
  <si>
    <t>PAQ789564881</t>
  </si>
  <si>
    <t>MIO13579409</t>
  </si>
  <si>
    <t>TBA305159898057</t>
  </si>
  <si>
    <t>PAQ7940934429</t>
  </si>
  <si>
    <t>MIO13582221</t>
  </si>
  <si>
    <t>TBA305167860343</t>
  </si>
  <si>
    <t>PAQ8222113210</t>
  </si>
  <si>
    <t>MIO13580892</t>
  </si>
  <si>
    <t>TBA305171231513</t>
  </si>
  <si>
    <t>PAQ8089215754</t>
  </si>
  <si>
    <t>MIO13567950</t>
  </si>
  <si>
    <t>1Z0EE7721204252395</t>
  </si>
  <si>
    <t>MIO13579154</t>
  </si>
  <si>
    <t>1Z14W5600313838739</t>
  </si>
  <si>
    <t>MIO13569018</t>
  </si>
  <si>
    <t>1Z92EY530337314944</t>
  </si>
  <si>
    <t>PAQ690189503</t>
  </si>
  <si>
    <t>MIO13579366</t>
  </si>
  <si>
    <t>TBA305129974124</t>
  </si>
  <si>
    <t>PAQ793663368</t>
  </si>
  <si>
    <t>MIO13579878</t>
  </si>
  <si>
    <t>TBA305162654569</t>
  </si>
  <si>
    <t>PAQ7987812636</t>
  </si>
  <si>
    <t>MIO13579627</t>
  </si>
  <si>
    <t>TBA305170182550</t>
  </si>
  <si>
    <t>PAQ796276474</t>
  </si>
  <si>
    <t>MIO13581207</t>
  </si>
  <si>
    <t>TBA305165265874</t>
  </si>
  <si>
    <t>PAQ812075823</t>
  </si>
  <si>
    <t>MIO13528849</t>
  </si>
  <si>
    <t>1027590283470003312600393774090900</t>
  </si>
  <si>
    <t>PAQ2884925970</t>
  </si>
  <si>
    <t>MIO13580504</t>
  </si>
  <si>
    <t>TBA305167672877</t>
  </si>
  <si>
    <t>PAQ8050413194</t>
  </si>
  <si>
    <t>MIO13579051</t>
  </si>
  <si>
    <t>1Z3Y27F61222665935</t>
  </si>
  <si>
    <t>PAQ7905117432</t>
  </si>
  <si>
    <t>MIO13574660</t>
  </si>
  <si>
    <t>TBA305147821742</t>
  </si>
  <si>
    <t>PAQ7466016046</t>
  </si>
  <si>
    <t>MIO13578334</t>
  </si>
  <si>
    <t>1Z486W190354520581</t>
  </si>
  <si>
    <t xml:space="preserve">ZAPATOS + CREMA                                                                 </t>
  </si>
  <si>
    <t>PAQ7833448021</t>
  </si>
  <si>
    <t>MIO13575133</t>
  </si>
  <si>
    <t>TBA305123184697</t>
  </si>
  <si>
    <t>PAQ751333368</t>
  </si>
  <si>
    <t>MIO13580724</t>
  </si>
  <si>
    <t>TBA305161805883</t>
  </si>
  <si>
    <t>PAQ807249454</t>
  </si>
  <si>
    <t>MIO03409156</t>
  </si>
  <si>
    <t>PAQ0915629044</t>
  </si>
  <si>
    <t>MIO03409216</t>
  </si>
  <si>
    <t>TBA311377196991</t>
  </si>
  <si>
    <t>PAQ0921618242</t>
  </si>
  <si>
    <t>MIO03409289</t>
  </si>
  <si>
    <t>TBA311383697379</t>
  </si>
  <si>
    <t>PAQ092892327</t>
  </si>
  <si>
    <t>MIO03409331</t>
  </si>
  <si>
    <t>1Z82V547YW58070526</t>
  </si>
  <si>
    <t>PAQ0933116594</t>
  </si>
  <si>
    <t>MIO03409349</t>
  </si>
  <si>
    <t>TBA311377510533</t>
  </si>
  <si>
    <t>PAQ0934922399</t>
  </si>
  <si>
    <t>MIO03409429</t>
  </si>
  <si>
    <t>LATTAFA BADEE</t>
  </si>
  <si>
    <t>PAQ094293841</t>
  </si>
  <si>
    <t>MIO03409443</t>
  </si>
  <si>
    <t>TBA311331061814</t>
  </si>
  <si>
    <t>PAQ094436946</t>
  </si>
  <si>
    <t>MIO03409529</t>
  </si>
  <si>
    <t>SPX0EG056706822952</t>
  </si>
  <si>
    <t>PAQ0952933790</t>
  </si>
  <si>
    <t>MIO03409570</t>
  </si>
  <si>
    <t>SPX0EG056706800944</t>
  </si>
  <si>
    <t>PAQ0957016302</t>
  </si>
  <si>
    <t>MIO03409612</t>
  </si>
  <si>
    <t>TBA311352243972</t>
  </si>
  <si>
    <t>MEDIAS ELEASTICAS</t>
  </si>
  <si>
    <t>PAQ0961217527</t>
  </si>
  <si>
    <t>MIO03409613</t>
  </si>
  <si>
    <t>TBA311393855237</t>
  </si>
  <si>
    <t>PAQ0961314496</t>
  </si>
  <si>
    <t>TBA962600695000</t>
  </si>
  <si>
    <t>PAQ0962921553</t>
  </si>
  <si>
    <t>MIO03409872</t>
  </si>
  <si>
    <t>1Z47E1490332533747</t>
  </si>
  <si>
    <t>PAQ098722123</t>
  </si>
  <si>
    <t>MIO03409907</t>
  </si>
  <si>
    <t>D10014810882238</t>
  </si>
  <si>
    <t>PAQ0990735880</t>
  </si>
  <si>
    <t>MIO03409967</t>
  </si>
  <si>
    <t>TBA311387989322</t>
  </si>
  <si>
    <t>PAQ0996725979</t>
  </si>
  <si>
    <t>MIO03410237</t>
  </si>
  <si>
    <t>D10014824154384</t>
  </si>
  <si>
    <t>PAQ102377879</t>
  </si>
  <si>
    <t>MIO03410293</t>
  </si>
  <si>
    <t>D10014802423248</t>
  </si>
  <si>
    <t>PAQ1029319758</t>
  </si>
  <si>
    <t>MIO03410551</t>
  </si>
  <si>
    <t>4203312200029400108205498580804302</t>
  </si>
  <si>
    <t>PAQ1055123180</t>
  </si>
  <si>
    <t>MIO03410558</t>
  </si>
  <si>
    <t>420331229334620111450032741747</t>
  </si>
  <si>
    <t>PAQ105588257</t>
  </si>
  <si>
    <t>MIO03410625</t>
  </si>
  <si>
    <t>TBA311359779548</t>
  </si>
  <si>
    <t>PAQ106259713</t>
  </si>
  <si>
    <t>MIO03410687</t>
  </si>
  <si>
    <t>4203312292785903032501055050000357</t>
  </si>
  <si>
    <t>PAQ1068736639</t>
  </si>
  <si>
    <t>MIO03410786</t>
  </si>
  <si>
    <t>420331919205590352020006848910</t>
  </si>
  <si>
    <t>PAQ1078627596</t>
  </si>
  <si>
    <t>MIO03410788</t>
  </si>
  <si>
    <t>4203312292748902410401000562946719</t>
  </si>
  <si>
    <t>PAQ1078821887</t>
  </si>
  <si>
    <t>MIO03410844</t>
  </si>
  <si>
    <t>420331229400111206217142266483</t>
  </si>
  <si>
    <t>PAQ1084420114</t>
  </si>
  <si>
    <t>MIO03410963</t>
  </si>
  <si>
    <t>D10014802501234</t>
  </si>
  <si>
    <t>PAQ1096323035</t>
  </si>
  <si>
    <t>MIO03410999</t>
  </si>
  <si>
    <t>4203312200029400108205499718075625</t>
  </si>
  <si>
    <t>PAQ1099926184</t>
  </si>
  <si>
    <t>MIO03411140</t>
  </si>
  <si>
    <t>420331229234690161987009280408</t>
  </si>
  <si>
    <t>PAQ1114015924</t>
  </si>
  <si>
    <t>MIO03411229</t>
  </si>
  <si>
    <t>4203312292748902711844543401201826</t>
  </si>
  <si>
    <t>PAQ1122923356</t>
  </si>
  <si>
    <t>MIO03411237</t>
  </si>
  <si>
    <t>4203312292748902410411000563194901</t>
  </si>
  <si>
    <t>ULTRA FEEL SCREWDRIVER</t>
  </si>
  <si>
    <t>PAQ112375420</t>
  </si>
  <si>
    <t>MIO03411375</t>
  </si>
  <si>
    <t>420331229241999996322981151711</t>
  </si>
  <si>
    <t>PAQ113756474</t>
  </si>
  <si>
    <t>MIO03411390</t>
  </si>
  <si>
    <t>TBA964304049000</t>
  </si>
  <si>
    <t>LLAVE PARA COCINA</t>
  </si>
  <si>
    <t>PAQ113904699</t>
  </si>
  <si>
    <t>MIO03411420</t>
  </si>
  <si>
    <t>4203312292748902410411000563249120</t>
  </si>
  <si>
    <t>PAQ1142022544</t>
  </si>
  <si>
    <t>MIO03411448</t>
  </si>
  <si>
    <t>420331919400111206217198253376</t>
  </si>
  <si>
    <t>PAQ1144824750</t>
  </si>
  <si>
    <t>MIO03411539</t>
  </si>
  <si>
    <t>4203312200029418408205498580440999</t>
  </si>
  <si>
    <t>PAQ1153913979</t>
  </si>
  <si>
    <t>MIO03411643</t>
  </si>
  <si>
    <t>4203312292748902410411000560860892</t>
  </si>
  <si>
    <t>PAQ1164333872</t>
  </si>
  <si>
    <t>MIO03411686</t>
  </si>
  <si>
    <t>420331919400111206217102776779</t>
  </si>
  <si>
    <t>PAQ1168621375</t>
  </si>
  <si>
    <t>MIO03411696</t>
  </si>
  <si>
    <t>4203312200029400108205499710030783</t>
  </si>
  <si>
    <t>PAQ1169638372</t>
  </si>
  <si>
    <t>MIO03411749</t>
  </si>
  <si>
    <t>420331229214490347969607922720</t>
  </si>
  <si>
    <t>PAQ117494577</t>
  </si>
  <si>
    <t>MIO03411780</t>
  </si>
  <si>
    <t>4203312292748903338851000028764977</t>
  </si>
  <si>
    <t>PAQ1178024650</t>
  </si>
  <si>
    <t>MIO03411820</t>
  </si>
  <si>
    <t>420331229214490307971265052550</t>
  </si>
  <si>
    <t>PAQ1182023029</t>
  </si>
  <si>
    <t>MIO03411896</t>
  </si>
  <si>
    <t>PAQ118962721</t>
  </si>
  <si>
    <t>MIO03411917</t>
  </si>
  <si>
    <t>420331229300120111411373982068</t>
  </si>
  <si>
    <t>PAQ1191737149</t>
  </si>
  <si>
    <t>MIO03411922</t>
  </si>
  <si>
    <t>1Z099Y8V0375194734</t>
  </si>
  <si>
    <t>PAQ1192222347</t>
  </si>
  <si>
    <t>MIO03411985</t>
  </si>
  <si>
    <t>D10014796046362</t>
  </si>
  <si>
    <t>PAQ119852060</t>
  </si>
  <si>
    <t>MIO03412089</t>
  </si>
  <si>
    <t>TBA963903305000</t>
  </si>
  <si>
    <t>PAQ120896474</t>
  </si>
  <si>
    <t>MIO03412114</t>
  </si>
  <si>
    <t>1222282443890003312200270188373636</t>
  </si>
  <si>
    <t>PAQ121142058</t>
  </si>
  <si>
    <t>MIO03412134</t>
  </si>
  <si>
    <t>1ZV1849E0316737465</t>
  </si>
  <si>
    <t>PAQ1213429685</t>
  </si>
  <si>
    <t>MIO03412177</t>
  </si>
  <si>
    <t>420331919400111206204584663215</t>
  </si>
  <si>
    <t>TETRINOIN CEAM</t>
  </si>
  <si>
    <t>PAQ121775266</t>
  </si>
  <si>
    <t>MIO03412193</t>
  </si>
  <si>
    <t>420331229300120111411372940748</t>
  </si>
  <si>
    <t>PAQ1219331680</t>
  </si>
  <si>
    <t>MIO03412241</t>
  </si>
  <si>
    <t>9632001960694006051700726577862736</t>
  </si>
  <si>
    <t>PAQ1224130110</t>
  </si>
  <si>
    <t>MIO03412730</t>
  </si>
  <si>
    <t>4203312200029400108205498584641163</t>
  </si>
  <si>
    <t>PAQ1273028650</t>
  </si>
  <si>
    <t>MIO03412767</t>
  </si>
  <si>
    <t>D10014809988609</t>
  </si>
  <si>
    <t>PAQ127672331</t>
  </si>
  <si>
    <t>MIO03412823</t>
  </si>
  <si>
    <t>4203312200029400108205498561475569</t>
  </si>
  <si>
    <t>PAQ1282315556</t>
  </si>
  <si>
    <t>MIO03412955</t>
  </si>
  <si>
    <t>TBA963800780000</t>
  </si>
  <si>
    <t>PAQ1295528982</t>
  </si>
  <si>
    <t>MIO03412956</t>
  </si>
  <si>
    <t>4203312200029434608205499711853857</t>
  </si>
  <si>
    <t>PAQ1295620923</t>
  </si>
  <si>
    <t>MIO03413314</t>
  </si>
  <si>
    <t>1Z2442R60322631891</t>
  </si>
  <si>
    <t>PAQ1331427921</t>
  </si>
  <si>
    <t>MIO03413410</t>
  </si>
  <si>
    <t>420331229334620111450033242229</t>
  </si>
  <si>
    <t>PAQ134103582</t>
  </si>
  <si>
    <t>MIO03413457</t>
  </si>
  <si>
    <t>1Z8378XR0387539039</t>
  </si>
  <si>
    <t>PAQ1345718396</t>
  </si>
  <si>
    <t>MIO03413471</t>
  </si>
  <si>
    <t>1ZWV29571308844508</t>
  </si>
  <si>
    <t>PAQ1347130018</t>
  </si>
  <si>
    <t>MIO03413526</t>
  </si>
  <si>
    <t>TBA964576313000</t>
  </si>
  <si>
    <t>PAQ1352619006</t>
  </si>
  <si>
    <t>MIO03413535</t>
  </si>
  <si>
    <t>D10014803472434</t>
  </si>
  <si>
    <t>PAQ1353526773</t>
  </si>
  <si>
    <t>MIO03413539</t>
  </si>
  <si>
    <t>420331229402111206217150315768</t>
  </si>
  <si>
    <t>PAQ1353910073</t>
  </si>
  <si>
    <t>MIO03413553</t>
  </si>
  <si>
    <t>1Z093A4A0374570561</t>
  </si>
  <si>
    <t>PAQ1355321375</t>
  </si>
  <si>
    <t>MIO03413587</t>
  </si>
  <si>
    <t>1ZW37E820368897160</t>
  </si>
  <si>
    <t>PAQ135873075</t>
  </si>
  <si>
    <t>MIO03413597</t>
  </si>
  <si>
    <t>1Z0V83790348151114</t>
  </si>
  <si>
    <t>PAQ135972775</t>
  </si>
  <si>
    <t>MIO03413699</t>
  </si>
  <si>
    <t>TBA311341357300</t>
  </si>
  <si>
    <t>PAQ1369938442</t>
  </si>
  <si>
    <t>MIO03413731</t>
  </si>
  <si>
    <t>TBA311353266214</t>
  </si>
  <si>
    <t>PAQ1373128980</t>
  </si>
  <si>
    <t>MIO03413872</t>
  </si>
  <si>
    <t>PAQ1387221256</t>
  </si>
  <si>
    <t>MIO03413944</t>
  </si>
  <si>
    <t>1ZF103Y8YW61121756</t>
  </si>
  <si>
    <t>PAQ1394424792</t>
  </si>
  <si>
    <t>MIO03413965</t>
  </si>
  <si>
    <t>1221589643890003312200270188143822</t>
  </si>
  <si>
    <t>PAQ1396531912</t>
  </si>
  <si>
    <t>MIO03414040</t>
  </si>
  <si>
    <t>TBA311396238412</t>
  </si>
  <si>
    <t>PAQ140404692</t>
  </si>
  <si>
    <t>MIO03414050</t>
  </si>
  <si>
    <t>TBA311386438956</t>
  </si>
  <si>
    <t>PAQ1405023539</t>
  </si>
  <si>
    <t>MIO03414093</t>
  </si>
  <si>
    <t>1Z879R0R1323312823</t>
  </si>
  <si>
    <t>PAQ1409316940</t>
  </si>
  <si>
    <t>MIO03414290</t>
  </si>
  <si>
    <t>PAQ142902844</t>
  </si>
  <si>
    <t>MIO03378383</t>
  </si>
  <si>
    <t>1Z093A4A0374332112</t>
  </si>
  <si>
    <t>MICRO CONVERTER</t>
  </si>
  <si>
    <t>PAQ7838319818</t>
  </si>
  <si>
    <t>MIO03378489</t>
  </si>
  <si>
    <t>420331229274890315428310894096</t>
  </si>
  <si>
    <t>PAQ7848930781</t>
  </si>
  <si>
    <t>MIO03378733</t>
  </si>
  <si>
    <t>4203312200029405508205498561529005</t>
  </si>
  <si>
    <t>PAQ787334285</t>
  </si>
  <si>
    <t>MIO03378855</t>
  </si>
  <si>
    <t>9214490347969607371542</t>
  </si>
  <si>
    <t>PAQ7885511552</t>
  </si>
  <si>
    <t>MIO03378930</t>
  </si>
  <si>
    <t>420331229235990347969607238690</t>
  </si>
  <si>
    <t>PAQ7893025860</t>
  </si>
  <si>
    <t>MIO03378953</t>
  </si>
  <si>
    <t>4203312292612903338851000028705516</t>
  </si>
  <si>
    <t>PAQ7895323560</t>
  </si>
  <si>
    <t>MIO03379023</t>
  </si>
  <si>
    <t>D10014785805703</t>
  </si>
  <si>
    <t>PAQ7902327039</t>
  </si>
  <si>
    <t>MIO03379222</t>
  </si>
  <si>
    <t>420331229400111206217348017339</t>
  </si>
  <si>
    <t>PAQ792228988</t>
  </si>
  <si>
    <t>MIO03379247</t>
  </si>
  <si>
    <t>1222426643140003312200270003397583</t>
  </si>
  <si>
    <t>PAQ7924721041</t>
  </si>
  <si>
    <t>MIO03379315</t>
  </si>
  <si>
    <t>420331229214490344496754042993</t>
  </si>
  <si>
    <t>PAQ7931523041</t>
  </si>
  <si>
    <t>MIO03379434</t>
  </si>
  <si>
    <t>4203312200029400108205499691338694</t>
  </si>
  <si>
    <t>PAQ794342930</t>
  </si>
  <si>
    <t>MIO03379438</t>
  </si>
  <si>
    <t>4203312200029400108205499685396341</t>
  </si>
  <si>
    <t>PAQ794384046</t>
  </si>
  <si>
    <t>MIO03379455</t>
  </si>
  <si>
    <t>PAQ7945511785</t>
  </si>
  <si>
    <t>MIO03379524</t>
  </si>
  <si>
    <t>420331229214490347678720581416</t>
  </si>
  <si>
    <t>PAQ795246781</t>
  </si>
  <si>
    <t>MIO03379537</t>
  </si>
  <si>
    <t>4203312200029400108205499700450317</t>
  </si>
  <si>
    <t>PAQ7953733498</t>
  </si>
  <si>
    <t>MIO03379556</t>
  </si>
  <si>
    <t>4203312293144105538520000182128365</t>
  </si>
  <si>
    <t>PAQ7955612202</t>
  </si>
  <si>
    <t>MIO03379578</t>
  </si>
  <si>
    <t>D10014797751978</t>
  </si>
  <si>
    <t>PAQ7957826617</t>
  </si>
  <si>
    <t>MIO03379602</t>
  </si>
  <si>
    <t>420331919214490347678719460326</t>
  </si>
  <si>
    <t>PAQ7960218536</t>
  </si>
  <si>
    <t>MIO03379629</t>
  </si>
  <si>
    <t>9400136106028173955338</t>
  </si>
  <si>
    <t>PAQ796291867</t>
  </si>
  <si>
    <t>MIO03379688</t>
  </si>
  <si>
    <t>4203312292748903338851000028339281</t>
  </si>
  <si>
    <t>PAQ7968812086</t>
  </si>
  <si>
    <t>MIO03379743</t>
  </si>
  <si>
    <t>420331919405536105536177652794</t>
  </si>
  <si>
    <t>PAQ7974329808</t>
  </si>
  <si>
    <t>MIO03379770</t>
  </si>
  <si>
    <t>4203312200029400108205499681513414</t>
  </si>
  <si>
    <t>PAQ797702163</t>
  </si>
  <si>
    <t>MIO03379814</t>
  </si>
  <si>
    <t>4203312292612903338851000028675093</t>
  </si>
  <si>
    <t>PAQ798146934</t>
  </si>
  <si>
    <t>MIO03379988</t>
  </si>
  <si>
    <t>TBA950224050000</t>
  </si>
  <si>
    <t>PAQ7998824085</t>
  </si>
  <si>
    <t>MIO03380104</t>
  </si>
  <si>
    <t>420331229416411206210598947458</t>
  </si>
  <si>
    <t>PAQ8010421016</t>
  </si>
  <si>
    <t>MIO03380548</t>
  </si>
  <si>
    <t>420331229400111206217100210251</t>
  </si>
  <si>
    <t>PAQ8054828409</t>
  </si>
  <si>
    <t>MIO03380661</t>
  </si>
  <si>
    <t>4203312292748903338851000028416746</t>
  </si>
  <si>
    <t>PAQ8066110234</t>
  </si>
  <si>
    <t>MIO03380679</t>
  </si>
  <si>
    <t>D10014784940568</t>
  </si>
  <si>
    <t>PAQ806798226</t>
  </si>
  <si>
    <t>MIO03380847</t>
  </si>
  <si>
    <t>PAQ808474155</t>
  </si>
  <si>
    <t>MIO03380866</t>
  </si>
  <si>
    <t>1Z8378XR0387084128</t>
  </si>
  <si>
    <t>PAQ8086617500</t>
  </si>
  <si>
    <t>MIO03380899</t>
  </si>
  <si>
    <t>4203312292612903338851000028680387</t>
  </si>
  <si>
    <t>PAQ8089911577</t>
  </si>
  <si>
    <t>MIO03380901</t>
  </si>
  <si>
    <t>1Z44R883D916955125</t>
  </si>
  <si>
    <t>PAQ8090118704</t>
  </si>
  <si>
    <t>MIO03380914</t>
  </si>
  <si>
    <t>1ZA555541309074365</t>
  </si>
  <si>
    <t>PAQ8091413230</t>
  </si>
  <si>
    <t>MIO03380939</t>
  </si>
  <si>
    <t>TBA949830357000</t>
  </si>
  <si>
    <t>PAQ8093922542</t>
  </si>
  <si>
    <t>MIO03380956</t>
  </si>
  <si>
    <t>4203312292748903338851000028251682</t>
  </si>
  <si>
    <t>PAQ809567055</t>
  </si>
  <si>
    <t>MIO03381086</t>
  </si>
  <si>
    <t>4203312200029400108205499705444076</t>
  </si>
  <si>
    <t>PAQ8108624646</t>
  </si>
  <si>
    <t>MIO03381160</t>
  </si>
  <si>
    <t>1ZX341F40315290074</t>
  </si>
  <si>
    <t>PAQ8116030790</t>
  </si>
  <si>
    <t>MIO03381162</t>
  </si>
  <si>
    <t>4203312292748927005850000026006774</t>
  </si>
  <si>
    <t>PAQ8116224494</t>
  </si>
  <si>
    <t>MIO03381170</t>
  </si>
  <si>
    <t>4203312292612903338851000028603621</t>
  </si>
  <si>
    <t>PAQ8117030493</t>
  </si>
  <si>
    <t>MIO03381222</t>
  </si>
  <si>
    <t>1Z9263E90354410846</t>
  </si>
  <si>
    <t>PAQ812228981</t>
  </si>
  <si>
    <t>MIO03381248</t>
  </si>
  <si>
    <t>1ZA8G2180304761214</t>
  </si>
  <si>
    <t>PAQ8124834326</t>
  </si>
  <si>
    <t>MIO03381305</t>
  </si>
  <si>
    <t>420331229305520111410887278783</t>
  </si>
  <si>
    <t>PAQ8130517488</t>
  </si>
  <si>
    <t>MIO03381370</t>
  </si>
  <si>
    <t>420331229214490347678720839814</t>
  </si>
  <si>
    <t>PAQ813706074</t>
  </si>
  <si>
    <t>MIO03381380</t>
  </si>
  <si>
    <t>420331229400108205498560202951</t>
  </si>
  <si>
    <t>PAQ8138020447</t>
  </si>
  <si>
    <t>MIO03381552</t>
  </si>
  <si>
    <t>1Z099Y8VYW74911891</t>
  </si>
  <si>
    <t>PAQ8155224748</t>
  </si>
  <si>
    <t>MIO03381635</t>
  </si>
  <si>
    <t>1Z9Y70870392405913</t>
  </si>
  <si>
    <t>PAQ8163516387</t>
  </si>
  <si>
    <t>MIO03381655</t>
  </si>
  <si>
    <t>1Z1081890367454090</t>
  </si>
  <si>
    <t>PAQ8165521715</t>
  </si>
  <si>
    <t>MIO03381656</t>
  </si>
  <si>
    <t>SPX0EG056706650506</t>
  </si>
  <si>
    <t>PAQ816568218</t>
  </si>
  <si>
    <t>MIO03381783</t>
  </si>
  <si>
    <t>1Z4V6F40YW90048669</t>
  </si>
  <si>
    <t>PAQ8178323560</t>
  </si>
  <si>
    <t>MIO03381873</t>
  </si>
  <si>
    <t>9621001970006640162000724596138974</t>
  </si>
  <si>
    <t>ESTUDIO PARA FOTOS Y VIDEOS</t>
  </si>
  <si>
    <t>PAQ8187322942</t>
  </si>
  <si>
    <t>MIO03381888</t>
  </si>
  <si>
    <t>4203312292612903338851000028628655</t>
  </si>
  <si>
    <t>PAQ818886380</t>
  </si>
  <si>
    <t>MIO03381931</t>
  </si>
  <si>
    <t>420331229305520111410886437556</t>
  </si>
  <si>
    <t>ENJUAGUE BUCAL</t>
  </si>
  <si>
    <t>PAQ8193117432</t>
  </si>
  <si>
    <t>MIO03381950</t>
  </si>
  <si>
    <t>420331229212490352020101871335</t>
  </si>
  <si>
    <t>PAQ8195037816</t>
  </si>
  <si>
    <t>MIO03381971</t>
  </si>
  <si>
    <t>PAQ819719061</t>
  </si>
  <si>
    <t>MIO03382023</t>
  </si>
  <si>
    <t>420331229214490347678720828498</t>
  </si>
  <si>
    <t>PAQ8202330619</t>
  </si>
  <si>
    <t>MIO03382064</t>
  </si>
  <si>
    <t>SPX0EG056706660515</t>
  </si>
  <si>
    <t>PAQ820642875</t>
  </si>
  <si>
    <t>MIO03382090</t>
  </si>
  <si>
    <t>1ZA92T380334573160</t>
  </si>
  <si>
    <t>PAQ8209013882</t>
  </si>
  <si>
    <t>MIO03382165</t>
  </si>
  <si>
    <t>SPX0EG056706655972</t>
  </si>
  <si>
    <t>PAQ8216523202</t>
  </si>
  <si>
    <t>MIO03382259</t>
  </si>
  <si>
    <t>1Z05711R1234494359</t>
  </si>
  <si>
    <t>PAQ8225912863</t>
  </si>
  <si>
    <t>MIO03382301</t>
  </si>
  <si>
    <t>420331229400111899563824666602</t>
  </si>
  <si>
    <t>PAQ823019442</t>
  </si>
  <si>
    <t>MIO03382505</t>
  </si>
  <si>
    <t>420331229214490347969607351162</t>
  </si>
  <si>
    <t>PAQ8250529094</t>
  </si>
  <si>
    <t>MIO03382587</t>
  </si>
  <si>
    <t>TBA311304315106</t>
  </si>
  <si>
    <t>PAQ825878678</t>
  </si>
  <si>
    <t>MIO03382627</t>
  </si>
  <si>
    <t>420331229214490307971264931337</t>
  </si>
  <si>
    <t>PAQ826279027</t>
  </si>
  <si>
    <t>MIO03382656</t>
  </si>
  <si>
    <t>4203312292748903338851000028406662</t>
  </si>
  <si>
    <t>PAQ8265638239</t>
  </si>
  <si>
    <t>MIO03382725</t>
  </si>
  <si>
    <t>TBA311301869576</t>
  </si>
  <si>
    <t>PAQ8272519054</t>
  </si>
  <si>
    <t>MIO03382810</t>
  </si>
  <si>
    <t>1ZAC98180352993263</t>
  </si>
  <si>
    <t>PAQ828109460</t>
  </si>
  <si>
    <t>MIO03382882</t>
  </si>
  <si>
    <t>9622080430004916195500727178301077</t>
  </si>
  <si>
    <t>PAQ828822173</t>
  </si>
  <si>
    <t>MIO03383076</t>
  </si>
  <si>
    <t>TBA311299997153</t>
  </si>
  <si>
    <t>PAQ830769623</t>
  </si>
  <si>
    <t>MIO03383151</t>
  </si>
  <si>
    <t>PAQ8315116702</t>
  </si>
  <si>
    <t>MIO03383184</t>
  </si>
  <si>
    <t>9622001900009770897400789502997924</t>
  </si>
  <si>
    <t>PAQ8318414565</t>
  </si>
  <si>
    <t>MIO03383257</t>
  </si>
  <si>
    <t>TBA311279971998</t>
  </si>
  <si>
    <t>PAQ8325738121</t>
  </si>
  <si>
    <t>MIO03383321</t>
  </si>
  <si>
    <t>TBA311308633902</t>
  </si>
  <si>
    <t>PAQ8332129757</t>
  </si>
  <si>
    <t>MIO03383324</t>
  </si>
  <si>
    <t>9621091390009888986300726639638484</t>
  </si>
  <si>
    <t>PAQ8332426128</t>
  </si>
  <si>
    <t>MIO03383348</t>
  </si>
  <si>
    <t>TBA311303630835</t>
  </si>
  <si>
    <t>PAQ8334824834</t>
  </si>
  <si>
    <t>MIO03383384</t>
  </si>
  <si>
    <t>TBA311294820779</t>
  </si>
  <si>
    <t>PAQ8338428565</t>
  </si>
  <si>
    <t>MIO03383386</t>
  </si>
  <si>
    <t>TBA311296413242</t>
  </si>
  <si>
    <t>PAQ83386361</t>
  </si>
  <si>
    <t>MIO03383418</t>
  </si>
  <si>
    <t>TBA311272154282</t>
  </si>
  <si>
    <t>PAQ8341830846</t>
  </si>
  <si>
    <t>MIO03383462</t>
  </si>
  <si>
    <t>TBA311303965567</t>
  </si>
  <si>
    <t>PAQ834623326</t>
  </si>
  <si>
    <t>MIO03383664</t>
  </si>
  <si>
    <t>TBA311277033530</t>
  </si>
  <si>
    <t>USB BASED OSCILLOSCOPE</t>
  </si>
  <si>
    <t>PAQ8366431435</t>
  </si>
  <si>
    <t>MIO03383778</t>
  </si>
  <si>
    <t>TBA311300449325</t>
  </si>
  <si>
    <t>COLD PADS</t>
  </si>
  <si>
    <t>PAQ8377832101</t>
  </si>
  <si>
    <t>MIO03383845</t>
  </si>
  <si>
    <t>TBA311301516804</t>
  </si>
  <si>
    <t>PAQ8384538309</t>
  </si>
  <si>
    <t>MIO03384061</t>
  </si>
  <si>
    <t>9682172102</t>
  </si>
  <si>
    <t>PAQ8406122850</t>
  </si>
  <si>
    <t>MIO03384119</t>
  </si>
  <si>
    <t>TBA311299899908</t>
  </si>
  <si>
    <t>PAQ8411911888</t>
  </si>
  <si>
    <t>MIO03384125</t>
  </si>
  <si>
    <t>TBA311308541190</t>
  </si>
  <si>
    <t>PAQ8412525785</t>
  </si>
  <si>
    <t>MIO03384266</t>
  </si>
  <si>
    <t>1Z82E4020375900875</t>
  </si>
  <si>
    <t>PAQ8426633007</t>
  </si>
  <si>
    <t>MIO03611590</t>
  </si>
  <si>
    <t>UUSC000000870039</t>
  </si>
  <si>
    <t>PAQ1159018541</t>
  </si>
  <si>
    <t>MIO03611596</t>
  </si>
  <si>
    <t>1222282460740003312200271688463097</t>
  </si>
  <si>
    <t>PAQ1159636728</t>
  </si>
  <si>
    <t>MIO03611712</t>
  </si>
  <si>
    <t>420331229300120111411461270879</t>
  </si>
  <si>
    <t>PAQ1171231018</t>
  </si>
  <si>
    <t>MIO03611728</t>
  </si>
  <si>
    <t>TBA312013798094</t>
  </si>
  <si>
    <t>PAQ1172836432</t>
  </si>
  <si>
    <t>MIO03611796</t>
  </si>
  <si>
    <t>420331229239599990979573604303</t>
  </si>
  <si>
    <t>PAQ117962197</t>
  </si>
  <si>
    <t>MIO03611847</t>
  </si>
  <si>
    <t>420331229400136105536499457876</t>
  </si>
  <si>
    <t>PAQ118479624</t>
  </si>
  <si>
    <t>MIO03611865</t>
  </si>
  <si>
    <t>420331229262690352020403641659</t>
  </si>
  <si>
    <t>PAQ1186536635</t>
  </si>
  <si>
    <t>MIO03611958</t>
  </si>
  <si>
    <t>4203312200029400108205498695157799</t>
  </si>
  <si>
    <t>PAQ119582949</t>
  </si>
  <si>
    <t>MIO03612066</t>
  </si>
  <si>
    <t>UUS0460432669741</t>
  </si>
  <si>
    <t>PAQ1206633477</t>
  </si>
  <si>
    <t>MIO03612139</t>
  </si>
  <si>
    <t>TBA312012445348</t>
  </si>
  <si>
    <t>PAQ121393170</t>
  </si>
  <si>
    <t>MIO03612159</t>
  </si>
  <si>
    <t>TBA311992445695</t>
  </si>
  <si>
    <t>RESPIRADOR</t>
  </si>
  <si>
    <t>PAQ1215936432</t>
  </si>
  <si>
    <t>MIO03612239</t>
  </si>
  <si>
    <t>UUSC000000847178</t>
  </si>
  <si>
    <t>PIEZA PLASTICA.</t>
  </si>
  <si>
    <t>PAQ122399689</t>
  </si>
  <si>
    <t>MIO03612241</t>
  </si>
  <si>
    <t>TBA312001318581</t>
  </si>
  <si>
    <t>PAQ1224129051</t>
  </si>
  <si>
    <t>MIO03612247</t>
  </si>
  <si>
    <t>TBA311964231253</t>
  </si>
  <si>
    <t>PAQ1224718979</t>
  </si>
  <si>
    <t>MIO03612352</t>
  </si>
  <si>
    <t>TBA312016500062</t>
  </si>
  <si>
    <t>PAQ123528234</t>
  </si>
  <si>
    <t>MIO03612417</t>
  </si>
  <si>
    <t>UUSC000000871284</t>
  </si>
  <si>
    <t>PAQ1241737857</t>
  </si>
  <si>
    <t>MIO03612439</t>
  </si>
  <si>
    <t>TBA312016476773</t>
  </si>
  <si>
    <t>PAQ1243933336</t>
  </si>
  <si>
    <t>MIO03612456</t>
  </si>
  <si>
    <t>TBA312000579078</t>
  </si>
  <si>
    <t>PAQ1245620104</t>
  </si>
  <si>
    <t>MIO03612530</t>
  </si>
  <si>
    <t>TBA312004305038</t>
  </si>
  <si>
    <t>PAQ1253028161</t>
  </si>
  <si>
    <t>MIO03612651</t>
  </si>
  <si>
    <t>TBA312019978482</t>
  </si>
  <si>
    <t>PAQ1265112637</t>
  </si>
  <si>
    <t>MIO03612784</t>
  </si>
  <si>
    <t>TBA312015376248</t>
  </si>
  <si>
    <t>PAQ12784691</t>
  </si>
  <si>
    <t>MIO03612790</t>
  </si>
  <si>
    <t>TBA312010545044</t>
  </si>
  <si>
    <t>PAQ1279022964</t>
  </si>
  <si>
    <t>MIO03612845</t>
  </si>
  <si>
    <t>TBA312025713134</t>
  </si>
  <si>
    <t>PAQ1284518050</t>
  </si>
  <si>
    <t>MIO03612852</t>
  </si>
  <si>
    <t>TBA312010700130</t>
  </si>
  <si>
    <t>PAQ1285238214</t>
  </si>
  <si>
    <t>MIO03612857</t>
  </si>
  <si>
    <t>TBA312012615110</t>
  </si>
  <si>
    <t>PAQ1285729863</t>
  </si>
  <si>
    <t>MIO03612890</t>
  </si>
  <si>
    <t>TBA312017060646</t>
  </si>
  <si>
    <t>PAQ1289031522</t>
  </si>
  <si>
    <t>MIO03612951</t>
  </si>
  <si>
    <t>TBA312023932701</t>
  </si>
  <si>
    <t>CAMARAS FOTOGRAFICAS</t>
  </si>
  <si>
    <t>PAQ1295118715</t>
  </si>
  <si>
    <t>MIO03613369</t>
  </si>
  <si>
    <t>TBA312016728217</t>
  </si>
  <si>
    <t>PAQ1336933402</t>
  </si>
  <si>
    <t>MIO03613384</t>
  </si>
  <si>
    <t>TBA312023571493</t>
  </si>
  <si>
    <t>PAQ1338438184</t>
  </si>
  <si>
    <t>MIO03613425</t>
  </si>
  <si>
    <t>TBA312002224332</t>
  </si>
  <si>
    <t>PAQ1342516926</t>
  </si>
  <si>
    <t>MIO03613637</t>
  </si>
  <si>
    <t>TBA312023670805</t>
  </si>
  <si>
    <t>PAQ1363737522</t>
  </si>
  <si>
    <t>MIO03613671</t>
  </si>
  <si>
    <t>TBA312016448277</t>
  </si>
  <si>
    <t>PAQ1367117432</t>
  </si>
  <si>
    <t>MIO03613771</t>
  </si>
  <si>
    <t>TBA311984071764</t>
  </si>
  <si>
    <t>PAQ1377138092</t>
  </si>
  <si>
    <t>MIO03613805</t>
  </si>
  <si>
    <t>1221589650440003312200271655486832</t>
  </si>
  <si>
    <t>PAQ1380533431</t>
  </si>
  <si>
    <t>MIO03613842</t>
  </si>
  <si>
    <t>9622001900004672666300723535211571</t>
  </si>
  <si>
    <t>PAQ1384220640</t>
  </si>
  <si>
    <t>MIO03614140</t>
  </si>
  <si>
    <t>TBA312009958092</t>
  </si>
  <si>
    <t>PAQ1414037813</t>
  </si>
  <si>
    <t>MIO03614179</t>
  </si>
  <si>
    <t>1ZGG8864YW13491237</t>
  </si>
  <si>
    <t>PAQ1417910734</t>
  </si>
  <si>
    <t>MIO03614286</t>
  </si>
  <si>
    <t>1ZW815680306106155</t>
  </si>
  <si>
    <t>PAQ1428621224</t>
  </si>
  <si>
    <t>MIO03614365</t>
  </si>
  <si>
    <t>1221589660740003312200271670227908</t>
  </si>
  <si>
    <t>PAQ1436522367</t>
  </si>
  <si>
    <t>MIO03614385</t>
  </si>
  <si>
    <t>420331229261290335437822112510</t>
  </si>
  <si>
    <t>PAQ1438510962</t>
  </si>
  <si>
    <t>MIO03614424</t>
  </si>
  <si>
    <t>1Z00X66V0372415352</t>
  </si>
  <si>
    <t>PAQ1442417029</t>
  </si>
  <si>
    <t>MIO03614437</t>
  </si>
  <si>
    <t>1Z1A2F560321493801</t>
  </si>
  <si>
    <t>PAQ1443721213</t>
  </si>
  <si>
    <t>MIO03614438</t>
  </si>
  <si>
    <t>1Z7759450344343493</t>
  </si>
  <si>
    <t>PAQ1443837602</t>
  </si>
  <si>
    <t>MIO03614484</t>
  </si>
  <si>
    <t>1Z9R4315YW74049837</t>
  </si>
  <si>
    <t>PAQ1448433247</t>
  </si>
  <si>
    <t>MIO03614632</t>
  </si>
  <si>
    <t>SPX1EG056708253945</t>
  </si>
  <si>
    <t>PAQ1463218939</t>
  </si>
  <si>
    <t>MIO03614705</t>
  </si>
  <si>
    <t>SPX1EG056708189403</t>
  </si>
  <si>
    <t>PAQ1470527715</t>
  </si>
  <si>
    <t>MIO03614774</t>
  </si>
  <si>
    <t>9632080400232610479700685681428570</t>
  </si>
  <si>
    <t>PAQ147748698</t>
  </si>
  <si>
    <t>MIO03614838</t>
  </si>
  <si>
    <t>1Z4XR0770326681861</t>
  </si>
  <si>
    <t>PAQ1483830801</t>
  </si>
  <si>
    <t>MIO03615131</t>
  </si>
  <si>
    <t>TBA311965533891</t>
  </si>
  <si>
    <t>PAQ1513123492</t>
  </si>
  <si>
    <t>MIO03615185</t>
  </si>
  <si>
    <t>TBA312020843697</t>
  </si>
  <si>
    <t>PAQ1518527170</t>
  </si>
  <si>
    <t>MIO03615229</t>
  </si>
  <si>
    <t>1ZF455G00311978511</t>
  </si>
  <si>
    <t>PAQ15229861</t>
  </si>
  <si>
    <t>MIO03615322</t>
  </si>
  <si>
    <t>TBA311974261551</t>
  </si>
  <si>
    <t>PAQ153226084</t>
  </si>
  <si>
    <t>MIO03615328</t>
  </si>
  <si>
    <t>TBA311994442761</t>
  </si>
  <si>
    <t>PAQ15328404</t>
  </si>
  <si>
    <t>MIO03615355</t>
  </si>
  <si>
    <t>TBA312016495921</t>
  </si>
  <si>
    <t>PAQ1535529516</t>
  </si>
  <si>
    <t>MIO03615441</t>
  </si>
  <si>
    <t>4203312292748902410401000575062291</t>
  </si>
  <si>
    <t>PAQ1544115560</t>
  </si>
  <si>
    <t>MIO03615486</t>
  </si>
  <si>
    <t>TBA312022857379</t>
  </si>
  <si>
    <t>PAQ1548635926</t>
  </si>
  <si>
    <t>MIO03615524</t>
  </si>
  <si>
    <t>TBA312009501462</t>
  </si>
  <si>
    <t>PAQ155244868</t>
  </si>
  <si>
    <t>MIO03615546</t>
  </si>
  <si>
    <t>SPX1EG056708208715</t>
  </si>
  <si>
    <t>PAQ1554637893</t>
  </si>
  <si>
    <t>MIO03615564</t>
  </si>
  <si>
    <t>420331229400111206217061116319</t>
  </si>
  <si>
    <t>PAQ1556418855</t>
  </si>
  <si>
    <t>MIO03615597</t>
  </si>
  <si>
    <t>1222282460740003312200271665553422</t>
  </si>
  <si>
    <t>PAQ155979215</t>
  </si>
  <si>
    <t>MIO03615704</t>
  </si>
  <si>
    <t>4203312200029400108205498704452778</t>
  </si>
  <si>
    <t>PAQ1570419708</t>
  </si>
  <si>
    <t>MIO03615906</t>
  </si>
  <si>
    <t>TBA312014331541</t>
  </si>
  <si>
    <t>PAQ1590610930</t>
  </si>
  <si>
    <t>MIO03615920</t>
  </si>
  <si>
    <t>1222285661190003312200775449466195</t>
  </si>
  <si>
    <t>PAQ1592024257</t>
  </si>
  <si>
    <t>MIO03615928</t>
  </si>
  <si>
    <t>TBA312022447326</t>
  </si>
  <si>
    <t>PAQ1592827350</t>
  </si>
  <si>
    <t>MIO03615949</t>
  </si>
  <si>
    <t>9622001900008009809500271640435129</t>
  </si>
  <si>
    <t>PAQ159499503</t>
  </si>
  <si>
    <t>MIO03616017</t>
  </si>
  <si>
    <t>1222285661190003312200775449094301</t>
  </si>
  <si>
    <t>PAQ1601724257</t>
  </si>
  <si>
    <t>MIO03616042</t>
  </si>
  <si>
    <t>4203312292001903332000300110018611</t>
  </si>
  <si>
    <t>LLASVE</t>
  </si>
  <si>
    <t>PAQ1604235410</t>
  </si>
  <si>
    <t>MIO03616075</t>
  </si>
  <si>
    <t>4203312200029400108205498701411471</t>
  </si>
  <si>
    <t>PAQ1607525876</t>
  </si>
  <si>
    <t>MIO03616101</t>
  </si>
  <si>
    <t>1ZC6K347YW00063563</t>
  </si>
  <si>
    <t>PAQ161011774</t>
  </si>
  <si>
    <t>MIO03616132</t>
  </si>
  <si>
    <t>UUSC000000868012</t>
  </si>
  <si>
    <t>PAQ1613210348</t>
  </si>
  <si>
    <t>MIO03616183</t>
  </si>
  <si>
    <t>MB51095P</t>
  </si>
  <si>
    <t>PAQ1618326642</t>
  </si>
  <si>
    <t>MIO03616257</t>
  </si>
  <si>
    <t>TBA055341937000</t>
  </si>
  <si>
    <t>PAQ1625735767</t>
  </si>
  <si>
    <t>MIO03616357</t>
  </si>
  <si>
    <t>D10014938068942</t>
  </si>
  <si>
    <t>PAQ1635730737</t>
  </si>
  <si>
    <t>MIO03616381</t>
  </si>
  <si>
    <t>1LSCXLV0035MID8</t>
  </si>
  <si>
    <t>PAQ1638129583</t>
  </si>
  <si>
    <t>MIO03616572</t>
  </si>
  <si>
    <t>D10014935435673</t>
  </si>
  <si>
    <t>PAQ1657222929</t>
  </si>
  <si>
    <t>MIO03616635</t>
  </si>
  <si>
    <t>D10014926019212</t>
  </si>
  <si>
    <t>PAQ1663530072</t>
  </si>
  <si>
    <t>MIO03616794</t>
  </si>
  <si>
    <t>420331229262690352020403730360</t>
  </si>
  <si>
    <t>PAQ1679412755</t>
  </si>
  <si>
    <t>MIO03616982</t>
  </si>
  <si>
    <t>4203312292748902410401000575748829</t>
  </si>
  <si>
    <t>PAQ169825988</t>
  </si>
  <si>
    <t>MIO03617035</t>
  </si>
  <si>
    <t>4203312292612902410401000575316183</t>
  </si>
  <si>
    <t>PAQ1703535690</t>
  </si>
  <si>
    <t>MIO03617071</t>
  </si>
  <si>
    <t>420331229262690352020403782307</t>
  </si>
  <si>
    <t>PAQ1707112862</t>
  </si>
  <si>
    <t>MIO03617160</t>
  </si>
  <si>
    <t>4203312292748902410411000575707748</t>
  </si>
  <si>
    <t>PAQ1716017761</t>
  </si>
  <si>
    <t>MIO03617263</t>
  </si>
  <si>
    <t>4203312292748902410401000575803733</t>
  </si>
  <si>
    <t>PAQ1726331487</t>
  </si>
  <si>
    <t>MIO03617324</t>
  </si>
  <si>
    <t>420331229400111206239419672018</t>
  </si>
  <si>
    <t>PAQ173244200</t>
  </si>
  <si>
    <t>MIO03617362</t>
  </si>
  <si>
    <t>4203312292748903032259000579032247</t>
  </si>
  <si>
    <t>PAQ1736228822</t>
  </si>
  <si>
    <t>MIO03617378</t>
  </si>
  <si>
    <t>4203312292748927005455000674433495</t>
  </si>
  <si>
    <t>PAQ1737813133</t>
  </si>
  <si>
    <t>MIO03617419</t>
  </si>
  <si>
    <t>420331229405503699300666602159</t>
  </si>
  <si>
    <t>PAQ1741927803</t>
  </si>
  <si>
    <t>MIO03617456</t>
  </si>
  <si>
    <t>4203312200029434608205498716576563</t>
  </si>
  <si>
    <t>PAQ1745621848</t>
  </si>
  <si>
    <t>MIO03617484</t>
  </si>
  <si>
    <t>420331229262690352020403871742</t>
  </si>
  <si>
    <t>PAQ174842157</t>
  </si>
  <si>
    <t>MIO03617549</t>
  </si>
  <si>
    <t>4203312200029400108205498720093429</t>
  </si>
  <si>
    <t>PAQ1754917070</t>
  </si>
  <si>
    <t>MIO03617565</t>
  </si>
  <si>
    <t>420331229262690352020403852161</t>
  </si>
  <si>
    <t>PAQ1756516315</t>
  </si>
  <si>
    <t>MIO03617580</t>
  </si>
  <si>
    <t>420331229261290260146102896114</t>
  </si>
  <si>
    <t>PAQ175802548</t>
  </si>
  <si>
    <t>MIO03617599</t>
  </si>
  <si>
    <t>420331229212490352020016227920</t>
  </si>
  <si>
    <t>PAQ1759915262</t>
  </si>
  <si>
    <t>MIO03617613</t>
  </si>
  <si>
    <t>TBA312036402954</t>
  </si>
  <si>
    <t>PAQ176133170</t>
  </si>
  <si>
    <t>MIO03617730</t>
  </si>
  <si>
    <t>4203312292748927005455000669265599</t>
  </si>
  <si>
    <t>PAQ1773021206</t>
  </si>
  <si>
    <t>MIO03617881</t>
  </si>
  <si>
    <t>PAQ178812769</t>
  </si>
  <si>
    <t>MIO03617940</t>
  </si>
  <si>
    <t>4203312292748927005455000677955437</t>
  </si>
  <si>
    <t>PAQ1794026482</t>
  </si>
  <si>
    <t>MIO03617976</t>
  </si>
  <si>
    <t>TBA312030031607</t>
  </si>
  <si>
    <t>PAQ1797621719</t>
  </si>
  <si>
    <t>MIO03618188</t>
  </si>
  <si>
    <t>TBA312033582089</t>
  </si>
  <si>
    <t>PAQ181885275</t>
  </si>
  <si>
    <t>MIO03618331</t>
  </si>
  <si>
    <t>TBA312032455689</t>
  </si>
  <si>
    <t>PAQ1833115109</t>
  </si>
  <si>
    <t>MIO03618386</t>
  </si>
  <si>
    <t>TBA312040505478</t>
  </si>
  <si>
    <t>PAQ1838615688</t>
  </si>
  <si>
    <t>MIO03618400</t>
  </si>
  <si>
    <t>TBA312032244594</t>
  </si>
  <si>
    <t>PAQ1840017672</t>
  </si>
  <si>
    <t>MIO03618453</t>
  </si>
  <si>
    <t>TBA312038062758</t>
  </si>
  <si>
    <t>PAQ1845335555</t>
  </si>
  <si>
    <t>MIO03618484</t>
  </si>
  <si>
    <t>TBA312030665911</t>
  </si>
  <si>
    <t>PAQ1848438413</t>
  </si>
  <si>
    <t>MIO03618541</t>
  </si>
  <si>
    <t>TBA312035526336</t>
  </si>
  <si>
    <t>PAQ1854129411</t>
  </si>
  <si>
    <t>MIO03618654</t>
  </si>
  <si>
    <t>TBA312031404505</t>
  </si>
  <si>
    <t>PAQ1865422123</t>
  </si>
  <si>
    <t>MIO03618655</t>
  </si>
  <si>
    <t>TBA312030560986</t>
  </si>
  <si>
    <t>PAQ1865519699</t>
  </si>
  <si>
    <t>MIO03618817</t>
  </si>
  <si>
    <t>TBA312037169319</t>
  </si>
  <si>
    <t>PAQ188179607</t>
  </si>
  <si>
    <t>MIO03618842</t>
  </si>
  <si>
    <t>TBA312011757958</t>
  </si>
  <si>
    <t>PAQ1884234311</t>
  </si>
  <si>
    <t>MIO03618880</t>
  </si>
  <si>
    <t>TBA312033056601</t>
  </si>
  <si>
    <t>PAQ1888012160</t>
  </si>
  <si>
    <t>MIO03618910</t>
  </si>
  <si>
    <t>420331229405511899564850459070</t>
  </si>
  <si>
    <t>PAQ189106808</t>
  </si>
  <si>
    <t>MIO03619151</t>
  </si>
  <si>
    <t>420331229212490352020015706785</t>
  </si>
  <si>
    <t>PAQ1915110377</t>
  </si>
  <si>
    <t>MIO03619165</t>
  </si>
  <si>
    <t>420331229214490344491151915383</t>
  </si>
  <si>
    <t>PAQ1916529180</t>
  </si>
  <si>
    <t>MIO03619363</t>
  </si>
  <si>
    <t>TBA312032601434</t>
  </si>
  <si>
    <t>PAQ1936317455</t>
  </si>
  <si>
    <t>MIO03619476</t>
  </si>
  <si>
    <t>TBA312036165326</t>
  </si>
  <si>
    <t>PAQ19476893</t>
  </si>
  <si>
    <t>MIO03619492</t>
  </si>
  <si>
    <t>TBA057704809000</t>
  </si>
  <si>
    <t>PAQ1949215924</t>
  </si>
  <si>
    <t>MIO03619499</t>
  </si>
  <si>
    <t>TBA312021864272</t>
  </si>
  <si>
    <t>PAQ194992397</t>
  </si>
  <si>
    <t>MIO03619548</t>
  </si>
  <si>
    <t>D10014939845993</t>
  </si>
  <si>
    <t>PAQ1954820748</t>
  </si>
  <si>
    <t>MIO03620023</t>
  </si>
  <si>
    <t>D10014932704485</t>
  </si>
  <si>
    <t>PAQ200233263</t>
  </si>
  <si>
    <t>MIO03620308</t>
  </si>
  <si>
    <t>D10014928378765</t>
  </si>
  <si>
    <t>ROPA Y MOCHILA</t>
  </si>
  <si>
    <t>PAQ2030816907</t>
  </si>
  <si>
    <t>MIO03620451</t>
  </si>
  <si>
    <t>SPX1EG056708215438</t>
  </si>
  <si>
    <t>PAQ2045119872</t>
  </si>
  <si>
    <t>MIO03620537</t>
  </si>
  <si>
    <t>420331229262690352020404050887</t>
  </si>
  <si>
    <t>PAQ2053710480</t>
  </si>
  <si>
    <t>MIO03620553</t>
  </si>
  <si>
    <t>420331229262690352020404333386</t>
  </si>
  <si>
    <t>PAQ205532048</t>
  </si>
  <si>
    <t>MIO03620650</t>
  </si>
  <si>
    <t>SPX1EG056708297403</t>
  </si>
  <si>
    <t>PAQ2065018660</t>
  </si>
  <si>
    <t>MIO03620718</t>
  </si>
  <si>
    <t>1221589661040003312200271796619487</t>
  </si>
  <si>
    <t>PAQ2071811879</t>
  </si>
  <si>
    <t>MIO03620853</t>
  </si>
  <si>
    <t>1222282460890003312200271761477869</t>
  </si>
  <si>
    <t>PAQ2085337652</t>
  </si>
  <si>
    <t>MIO03620862</t>
  </si>
  <si>
    <t>SPX1EG056708148838</t>
  </si>
  <si>
    <t>PAQ2086213377</t>
  </si>
  <si>
    <t>MIO03620890</t>
  </si>
  <si>
    <t>420331229262690352020403205578</t>
  </si>
  <si>
    <t>PAQ2089033868</t>
  </si>
  <si>
    <t>MIO03621024</t>
  </si>
  <si>
    <t>420331229262690352020404330613</t>
  </si>
  <si>
    <t>PAQ2102428369</t>
  </si>
  <si>
    <t>MIO03621136</t>
  </si>
  <si>
    <t>TBA312065033679</t>
  </si>
  <si>
    <t>PAQ211362775</t>
  </si>
  <si>
    <t>MIO03621587</t>
  </si>
  <si>
    <t>420331229214490347678737915457</t>
  </si>
  <si>
    <t>PAQ2158738130</t>
  </si>
  <si>
    <t>MIO03621598</t>
  </si>
  <si>
    <t>TBA312055051388</t>
  </si>
  <si>
    <t>PAQ2159830539</t>
  </si>
  <si>
    <t>MIO03621693</t>
  </si>
  <si>
    <t>TBA312063423115</t>
  </si>
  <si>
    <t>PAQ2169326064</t>
  </si>
  <si>
    <t>MIO03621779</t>
  </si>
  <si>
    <t>420331229200190158236716591012</t>
  </si>
  <si>
    <t>PAQ2177930551</t>
  </si>
  <si>
    <t>MIO03621829</t>
  </si>
  <si>
    <t>420331229205590106531597678280</t>
  </si>
  <si>
    <t>LA FLOR DOMINICANA 24 TORPEDOS</t>
  </si>
  <si>
    <t>PAQ2182924722</t>
  </si>
  <si>
    <t>MIO03621838</t>
  </si>
  <si>
    <t>420331229400111899564858671730</t>
  </si>
  <si>
    <t>PAQ21838549</t>
  </si>
  <si>
    <t>MIO03621901</t>
  </si>
  <si>
    <t>TBA312061751039</t>
  </si>
  <si>
    <t>PAQ219017030</t>
  </si>
  <si>
    <t>MIO03621987</t>
  </si>
  <si>
    <t>TBA311992388445</t>
  </si>
  <si>
    <t>PAQ2198728325</t>
  </si>
  <si>
    <t>MIO03622008</t>
  </si>
  <si>
    <t>TBA312064474307</t>
  </si>
  <si>
    <t>PAQ2200818966</t>
  </si>
  <si>
    <t>MIO03622058</t>
  </si>
  <si>
    <t>TBA312035224631</t>
  </si>
  <si>
    <t>PAQ220582116</t>
  </si>
  <si>
    <t>MIO03622066</t>
  </si>
  <si>
    <t>TBA312026404995</t>
  </si>
  <si>
    <t>PAQ220665842</t>
  </si>
  <si>
    <t>MIO03622078</t>
  </si>
  <si>
    <t>TBA312049471871</t>
  </si>
  <si>
    <t>PAQ2207832251</t>
  </si>
  <si>
    <t>MIO03622193</t>
  </si>
  <si>
    <t>TBA312053091157</t>
  </si>
  <si>
    <t>PAQ2219318943</t>
  </si>
  <si>
    <t>MIO03622251</t>
  </si>
  <si>
    <t>TBA312052541605</t>
  </si>
  <si>
    <t>PAQ222513707</t>
  </si>
  <si>
    <t>MIO03622394</t>
  </si>
  <si>
    <t>TBA311996135266</t>
  </si>
  <si>
    <t>PAQ2239434712</t>
  </si>
  <si>
    <t>MIO03622401</t>
  </si>
  <si>
    <t>TBA312035100061</t>
  </si>
  <si>
    <t>PAQ2240138312</t>
  </si>
  <si>
    <t>MIO03622405</t>
  </si>
  <si>
    <t>TBA312066473705</t>
  </si>
  <si>
    <t>PAQ2240524450</t>
  </si>
  <si>
    <t>MIO03622519</t>
  </si>
  <si>
    <t>TBA312011542344</t>
  </si>
  <si>
    <t>PAQ2251919987</t>
  </si>
  <si>
    <t>MIO03622572</t>
  </si>
  <si>
    <t>TBA312065788039</t>
  </si>
  <si>
    <t>PAQ225726975</t>
  </si>
  <si>
    <t>MIO03622695</t>
  </si>
  <si>
    <t>TBA312046293818</t>
  </si>
  <si>
    <t>PAQ2269518943</t>
  </si>
  <si>
    <t>MIO03622773</t>
  </si>
  <si>
    <t>TBA312066170766</t>
  </si>
  <si>
    <t>PAQ2277337128</t>
  </si>
  <si>
    <t>MIO03622856</t>
  </si>
  <si>
    <t>1Z92X7X81375536828</t>
  </si>
  <si>
    <t>PAQ228565284</t>
  </si>
  <si>
    <t>MIO03622956</t>
  </si>
  <si>
    <t>TBA312049475954</t>
  </si>
  <si>
    <t>PAQ229568301</t>
  </si>
  <si>
    <t>MIO03623003</t>
  </si>
  <si>
    <t>TBA312043130429</t>
  </si>
  <si>
    <t>PAQ2300327350</t>
  </si>
  <si>
    <t>MIO03623120</t>
  </si>
  <si>
    <t>TBA312065808872</t>
  </si>
  <si>
    <t>PAQ231207113</t>
  </si>
  <si>
    <t>MIO03623205</t>
  </si>
  <si>
    <t>TBA312029445378</t>
  </si>
  <si>
    <t>PAQ2320522436</t>
  </si>
  <si>
    <t>MIO03623223</t>
  </si>
  <si>
    <t>TBA312055296379</t>
  </si>
  <si>
    <t>PAQ2322311869</t>
  </si>
  <si>
    <t>MIO03623240</t>
  </si>
  <si>
    <t>1Z7031W7YW15856243</t>
  </si>
  <si>
    <t>PAQ2324036688</t>
  </si>
  <si>
    <t>MIO03623276</t>
  </si>
  <si>
    <t>1ZC818A70325029793</t>
  </si>
  <si>
    <t>PAQ2327616607</t>
  </si>
  <si>
    <t>MIO03623309</t>
  </si>
  <si>
    <t>1Z6908140329229993</t>
  </si>
  <si>
    <t>PAQ23309344</t>
  </si>
  <si>
    <t>MIO03623363</t>
  </si>
  <si>
    <t>TBA312031517340</t>
  </si>
  <si>
    <t>PAQ2336315622</t>
  </si>
  <si>
    <t>MIO03623373</t>
  </si>
  <si>
    <t>TBA312062637176</t>
  </si>
  <si>
    <t>PAQ2337310573</t>
  </si>
  <si>
    <t>MIO03623402</t>
  </si>
  <si>
    <t>TBA312027860928</t>
  </si>
  <si>
    <t>PAQ234027076</t>
  </si>
  <si>
    <t>MIO03623405</t>
  </si>
  <si>
    <t>1Z45EE190387138668</t>
  </si>
  <si>
    <t>PAQ234053325</t>
  </si>
  <si>
    <t>MIO03623428</t>
  </si>
  <si>
    <t>TBA312022963855</t>
  </si>
  <si>
    <t>PAQ2342824736</t>
  </si>
  <si>
    <t>MIO03623441</t>
  </si>
  <si>
    <t>TBA312033172629</t>
  </si>
  <si>
    <t>PAQ2344118471</t>
  </si>
  <si>
    <t>MIO03623608</t>
  </si>
  <si>
    <t>1ZA830K60307555345</t>
  </si>
  <si>
    <t>PAQ2360813400</t>
  </si>
  <si>
    <t>MIO03623624</t>
  </si>
  <si>
    <t>TBA312029183247</t>
  </si>
  <si>
    <t>CONTROLADOR DE SISTEMA DE ENTRETENIMIENTO USB SUPER NINTENDO PARA NINTENDO SWITCH - NINTENDO</t>
  </si>
  <si>
    <t>PAQ2362411916</t>
  </si>
  <si>
    <t>MIO03623686</t>
  </si>
  <si>
    <t>TBA312039238497</t>
  </si>
  <si>
    <t>PAQ2368613877</t>
  </si>
  <si>
    <t>MIO03623690</t>
  </si>
  <si>
    <t>TBA312033410569</t>
  </si>
  <si>
    <t>PAQ2369036760</t>
  </si>
  <si>
    <t>MIO03623753</t>
  </si>
  <si>
    <t>TBA312067195010</t>
  </si>
  <si>
    <t>PAQ2375328394</t>
  </si>
  <si>
    <t>MIO03623825</t>
  </si>
  <si>
    <t>1ZW1205A0492519542</t>
  </si>
  <si>
    <t>PAQ238251</t>
  </si>
  <si>
    <t>MIO03623828</t>
  </si>
  <si>
    <t>TBA060521466000</t>
  </si>
  <si>
    <t>PAQ238286615</t>
  </si>
  <si>
    <t>MIO03623863</t>
  </si>
  <si>
    <t>1Z099Y8V0379102003</t>
  </si>
  <si>
    <t>PAQ238639072</t>
  </si>
  <si>
    <t>MIO03623901</t>
  </si>
  <si>
    <t>TBA312068583372</t>
  </si>
  <si>
    <t>PAQ239012458</t>
  </si>
  <si>
    <t>MIO03623913</t>
  </si>
  <si>
    <t>TBA312053367648</t>
  </si>
  <si>
    <t>PAQ239135911</t>
  </si>
  <si>
    <t>MIO03624036</t>
  </si>
  <si>
    <t>1Z6R014V0331762744</t>
  </si>
  <si>
    <t>PAQ2403629373</t>
  </si>
  <si>
    <t>MIO03624042</t>
  </si>
  <si>
    <t>TBA312061460536</t>
  </si>
  <si>
    <t>PAQ2404237626</t>
  </si>
  <si>
    <t>MIO03624140</t>
  </si>
  <si>
    <t>1Z46YY971257682756</t>
  </si>
  <si>
    <t>PAQ2414010414</t>
  </si>
  <si>
    <t>MIO03624151</t>
  </si>
  <si>
    <t>PAQ24151884</t>
  </si>
  <si>
    <t>MIO03624186</t>
  </si>
  <si>
    <t>TBA312029342181</t>
  </si>
  <si>
    <t>PAQ2418620468</t>
  </si>
  <si>
    <t>MIO03624285</t>
  </si>
  <si>
    <t>TBA312070884593</t>
  </si>
  <si>
    <t>PAQ2428523239</t>
  </si>
  <si>
    <t>MIO03624305</t>
  </si>
  <si>
    <t>TBA312066060632</t>
  </si>
  <si>
    <t>PAQ2430532082</t>
  </si>
  <si>
    <t>MIO03624319</t>
  </si>
  <si>
    <t>TBA312050285119</t>
  </si>
  <si>
    <t>PAQ24319929</t>
  </si>
  <si>
    <t>MIO03624409</t>
  </si>
  <si>
    <t>TBA312044190891</t>
  </si>
  <si>
    <t>PAQ2440919849</t>
  </si>
  <si>
    <t>MIO03624884</t>
  </si>
  <si>
    <t>PAQ2488411788</t>
  </si>
  <si>
    <t>MIO03624983</t>
  </si>
  <si>
    <t>420331229214490347678736130523</t>
  </si>
  <si>
    <t>PAQ2498313975</t>
  </si>
  <si>
    <t>MIO03625006</t>
  </si>
  <si>
    <t>TBA312011580316</t>
  </si>
  <si>
    <t>PAQ2500623137</t>
  </si>
  <si>
    <t>MIO03625015</t>
  </si>
  <si>
    <t>UUS0450426301087</t>
  </si>
  <si>
    <t>PAQ2501510301</t>
  </si>
  <si>
    <t>MIO03625029</t>
  </si>
  <si>
    <t>TBA312071817576</t>
  </si>
  <si>
    <t>PAQ2502918413</t>
  </si>
  <si>
    <t>MIO03625073</t>
  </si>
  <si>
    <t>9622001900009803517300271688448443</t>
  </si>
  <si>
    <t>PAQ2507332016</t>
  </si>
  <si>
    <t>MIO03625111</t>
  </si>
  <si>
    <t>UUSC000000896415</t>
  </si>
  <si>
    <t>PAQ251118360</t>
  </si>
  <si>
    <t>MIO03625142</t>
  </si>
  <si>
    <t>UUSC000000810261</t>
  </si>
  <si>
    <t>PAQ2514212103</t>
  </si>
  <si>
    <t>MIO03625183</t>
  </si>
  <si>
    <t>420331229261290272932573435816</t>
  </si>
  <si>
    <t>PAQ2518334709</t>
  </si>
  <si>
    <t>MIO03625220</t>
  </si>
  <si>
    <t>UUSC000000875127</t>
  </si>
  <si>
    <t>PAQ2522023450</t>
  </si>
  <si>
    <t>MIO03625263</t>
  </si>
  <si>
    <t>1222282460740003312200271667574813</t>
  </si>
  <si>
    <t>PAQ2526312796</t>
  </si>
  <si>
    <t>MIO03625290</t>
  </si>
  <si>
    <t>TBA311990144331</t>
  </si>
  <si>
    <t>SPARY</t>
  </si>
  <si>
    <t>PAQ2529019659</t>
  </si>
  <si>
    <t>MIO03625321</t>
  </si>
  <si>
    <t>TBA312048502147</t>
  </si>
  <si>
    <t>PAQ253216526</t>
  </si>
  <si>
    <t>MIO03625323</t>
  </si>
  <si>
    <t>9622001900009944798700271787123025</t>
  </si>
  <si>
    <t>PAQ2532315809</t>
  </si>
  <si>
    <t>MIO03625371</t>
  </si>
  <si>
    <t>TBA312070824048</t>
  </si>
  <si>
    <t>PAQ253712605</t>
  </si>
  <si>
    <t>MIO03625445</t>
  </si>
  <si>
    <t>TBA312043531586</t>
  </si>
  <si>
    <t>PAQ2544527133</t>
  </si>
  <si>
    <t>MIO03625557</t>
  </si>
  <si>
    <t>UUSC000000892540</t>
  </si>
  <si>
    <t>PAQ2555720886</t>
  </si>
  <si>
    <t>MIO03625830</t>
  </si>
  <si>
    <t>TBA312052437722</t>
  </si>
  <si>
    <t>PAQ2583016630</t>
  </si>
  <si>
    <t>MIO03625909</t>
  </si>
  <si>
    <t>UUSC000000881872</t>
  </si>
  <si>
    <t>PAQ2590927325</t>
  </si>
  <si>
    <t>MIO03625943</t>
  </si>
  <si>
    <t>1Z97R35Y0213965437</t>
  </si>
  <si>
    <t>PAQ2594331042</t>
  </si>
  <si>
    <t>MIO03625965</t>
  </si>
  <si>
    <t>TBA312034885195</t>
  </si>
  <si>
    <t>PAQ2596524981</t>
  </si>
  <si>
    <t>MIO03625990</t>
  </si>
  <si>
    <t>UUSC000000881930</t>
  </si>
  <si>
    <t>PAQ2599026803</t>
  </si>
  <si>
    <t>MIO03626002</t>
  </si>
  <si>
    <t>TBA312054245811</t>
  </si>
  <si>
    <t>PAQ2600214117</t>
  </si>
  <si>
    <t>MIO03626086</t>
  </si>
  <si>
    <t>TBA312051864265</t>
  </si>
  <si>
    <t>PAQ2608633013</t>
  </si>
  <si>
    <t>MIO03626119</t>
  </si>
  <si>
    <t>420331229200190354495800654343</t>
  </si>
  <si>
    <t>PAQ2611932967</t>
  </si>
  <si>
    <t>MIO03626123</t>
  </si>
  <si>
    <t>TBA312034755534</t>
  </si>
  <si>
    <t>PAQ261238072</t>
  </si>
  <si>
    <t>MIO03626135</t>
  </si>
  <si>
    <t>TBA312027914246</t>
  </si>
  <si>
    <t>PAQ261359503</t>
  </si>
  <si>
    <t>MIO03626185</t>
  </si>
  <si>
    <t>1HH97BV</t>
  </si>
  <si>
    <t>PAQ26185909</t>
  </si>
  <si>
    <t>MIO03626217</t>
  </si>
  <si>
    <t>1Z11Y9790252561696</t>
  </si>
  <si>
    <t>PAQ2621712092</t>
  </si>
  <si>
    <t>MIO03626218</t>
  </si>
  <si>
    <t>1Z11Y9790269644619</t>
  </si>
  <si>
    <t>PAQ2621812092</t>
  </si>
  <si>
    <t>MIO03626275</t>
  </si>
  <si>
    <t>9059401923</t>
  </si>
  <si>
    <t>PAQ2627538413</t>
  </si>
  <si>
    <t>MIO03626335</t>
  </si>
  <si>
    <t>1ZA5T360YW98785704</t>
  </si>
  <si>
    <t>PAQ2633530210</t>
  </si>
  <si>
    <t>MIO03626408</t>
  </si>
  <si>
    <t>UUSC000000818687</t>
  </si>
  <si>
    <t>PAQ2640837929</t>
  </si>
  <si>
    <t>MIO03626478</t>
  </si>
  <si>
    <t>7811023850</t>
  </si>
  <si>
    <t>PAQ264789215</t>
  </si>
  <si>
    <t>MIO03626493</t>
  </si>
  <si>
    <t>9666037916</t>
  </si>
  <si>
    <t>PAQ264933806</t>
  </si>
  <si>
    <t>MIO03626634</t>
  </si>
  <si>
    <t>UUSC000000866992</t>
  </si>
  <si>
    <t>PAQ2663411682</t>
  </si>
  <si>
    <t>MIO03626664</t>
  </si>
  <si>
    <t>1Z099Y8V0379082526</t>
  </si>
  <si>
    <t>PAQ2666420049</t>
  </si>
  <si>
    <t>MIO03626737</t>
  </si>
  <si>
    <t>TBA312059102423</t>
  </si>
  <si>
    <t>PAQ2673724095</t>
  </si>
  <si>
    <t>MIO03626738</t>
  </si>
  <si>
    <t>TBA312041617889</t>
  </si>
  <si>
    <t>PAQ2673838255</t>
  </si>
  <si>
    <t>MIO03626747</t>
  </si>
  <si>
    <t>UUSC000000879127</t>
  </si>
  <si>
    <t>PAQ267477216</t>
  </si>
  <si>
    <t>MIO03626754</t>
  </si>
  <si>
    <t>EPS-0000119255</t>
  </si>
  <si>
    <t>PAQ2675415148</t>
  </si>
  <si>
    <t>MIO03626791</t>
  </si>
  <si>
    <t>420331229405536106028469886059</t>
  </si>
  <si>
    <t>PAQ267911755</t>
  </si>
  <si>
    <t>MIO03626851</t>
  </si>
  <si>
    <t>TBA312056701376</t>
  </si>
  <si>
    <t>PAQ2685112691</t>
  </si>
  <si>
    <t>MIO03626990</t>
  </si>
  <si>
    <t>TBA312044177124</t>
  </si>
  <si>
    <t>PAQ2699017851</t>
  </si>
  <si>
    <t>MIO03627058</t>
  </si>
  <si>
    <t>TBA063062260000</t>
  </si>
  <si>
    <t>PAQ27058420</t>
  </si>
  <si>
    <t>MIO03627100</t>
  </si>
  <si>
    <t>1ZGG84930336485241</t>
  </si>
  <si>
    <t>PAQ2710022790</t>
  </si>
  <si>
    <t>MIO03627141</t>
  </si>
  <si>
    <t>UUSC000000883672</t>
  </si>
  <si>
    <t>PAQ2714134157</t>
  </si>
  <si>
    <t>MIO03627163</t>
  </si>
  <si>
    <t>1Z0476YW0336913906</t>
  </si>
  <si>
    <t>PAQ271632288</t>
  </si>
  <si>
    <t>MIO03627218</t>
  </si>
  <si>
    <t>4203312200029400108205498703581042</t>
  </si>
  <si>
    <t>PAQ272185391</t>
  </si>
  <si>
    <t>MIO03627237</t>
  </si>
  <si>
    <t>420331229262690352020404100643</t>
  </si>
  <si>
    <t>PAQ2723720577</t>
  </si>
  <si>
    <t>MIO03627293</t>
  </si>
  <si>
    <t>1LSCYEGJ003278469</t>
  </si>
  <si>
    <t>PAQ2729313253</t>
  </si>
  <si>
    <t>MIO03627330</t>
  </si>
  <si>
    <t>420331229212490352020103911442</t>
  </si>
  <si>
    <t>PAQ2733020695</t>
  </si>
  <si>
    <t>MIO03627338</t>
  </si>
  <si>
    <t>TBA312061494413</t>
  </si>
  <si>
    <t>PAQ273383312</t>
  </si>
  <si>
    <t>MIO03627408</t>
  </si>
  <si>
    <t>2000005409924</t>
  </si>
  <si>
    <t>PAQ2740824666</t>
  </si>
  <si>
    <t>MIO03627615</t>
  </si>
  <si>
    <t>420331229261290278835180845907</t>
  </si>
  <si>
    <t>PAQ2761513211</t>
  </si>
  <si>
    <t>MIO03627628</t>
  </si>
  <si>
    <t>9632001960811747211300271905117323</t>
  </si>
  <si>
    <t>PAQ2762832719</t>
  </si>
  <si>
    <t>MIO03627674</t>
  </si>
  <si>
    <t>420331229549012141264064601740</t>
  </si>
  <si>
    <t>PAQ2767435390</t>
  </si>
  <si>
    <t>MIO03627715</t>
  </si>
  <si>
    <t>PAQ2771529297</t>
  </si>
  <si>
    <t>MIO03627856</t>
  </si>
  <si>
    <t>PAQ2785617070</t>
  </si>
  <si>
    <t>MIO03627889</t>
  </si>
  <si>
    <t>420331229405511206210910543871</t>
  </si>
  <si>
    <t>PAQ2788935169</t>
  </si>
  <si>
    <t>MIO03627909</t>
  </si>
  <si>
    <t>TBA062915774000</t>
  </si>
  <si>
    <t>PAQ2790929733</t>
  </si>
  <si>
    <t>MIO03627975</t>
  </si>
  <si>
    <t>420331229300120111411481724611</t>
  </si>
  <si>
    <t>PAQ2797526689</t>
  </si>
  <si>
    <t>MIO03628004</t>
  </si>
  <si>
    <t>420331229212490347969437380402</t>
  </si>
  <si>
    <t>PAQ280047154</t>
  </si>
  <si>
    <t>MIO03628199</t>
  </si>
  <si>
    <t>1Z81F1Y00331069843</t>
  </si>
  <si>
    <t>PAQ281996530</t>
  </si>
  <si>
    <t>MIO03628225</t>
  </si>
  <si>
    <t>4203312292748909900872543495805560</t>
  </si>
  <si>
    <t>PAQ2822534660</t>
  </si>
  <si>
    <t>MIO03628251</t>
  </si>
  <si>
    <t>TBA312047036443</t>
  </si>
  <si>
    <t>PAQ282519622</t>
  </si>
  <si>
    <t>MIO03628254</t>
  </si>
  <si>
    <t>9462540312</t>
  </si>
  <si>
    <t>PAQ2825434135</t>
  </si>
  <si>
    <t>MIO03628262</t>
  </si>
  <si>
    <t>4203312200029400108205499859951819</t>
  </si>
  <si>
    <t>PARTS ACC</t>
  </si>
  <si>
    <t>PAQ2826235343</t>
  </si>
  <si>
    <t>MIO03628269</t>
  </si>
  <si>
    <t>4203312200029400108205499858360513</t>
  </si>
  <si>
    <t>PAQ2826914461</t>
  </si>
  <si>
    <t>MIO03628333</t>
  </si>
  <si>
    <t>420331229434609105459026792096</t>
  </si>
  <si>
    <t>PAQ2833337029</t>
  </si>
  <si>
    <t>MIO03628470</t>
  </si>
  <si>
    <t>D10014949182426</t>
  </si>
  <si>
    <t>PAQ284702682</t>
  </si>
  <si>
    <t>MIO03628483</t>
  </si>
  <si>
    <t>D10014948546649</t>
  </si>
  <si>
    <t>PAQ2848334409</t>
  </si>
  <si>
    <t>MIO03628517</t>
  </si>
  <si>
    <t>420331229534612170804064418850</t>
  </si>
  <si>
    <t>PAQ2851715454</t>
  </si>
  <si>
    <t>MIO03628520</t>
  </si>
  <si>
    <t>1LSCXM80035WZ8A</t>
  </si>
  <si>
    <t>PAQ2852033657</t>
  </si>
  <si>
    <t>MIO03628639</t>
  </si>
  <si>
    <t>4203312292612927005335000183529246</t>
  </si>
  <si>
    <t>PAQ2863938315</t>
  </si>
  <si>
    <t>MIO03628716</t>
  </si>
  <si>
    <t>4203312200029434608205498701986988</t>
  </si>
  <si>
    <t>PAQ287167729</t>
  </si>
  <si>
    <t>MIO03628763</t>
  </si>
  <si>
    <t>LR044143507NL</t>
  </si>
  <si>
    <t>PAQ2876319675</t>
  </si>
  <si>
    <t>MIO03628770</t>
  </si>
  <si>
    <t>TBA062869569000</t>
  </si>
  <si>
    <t>PAQ2877012637</t>
  </si>
  <si>
    <t>MIO03628959</t>
  </si>
  <si>
    <t>420331229214490347678736987035</t>
  </si>
  <si>
    <t>PAQ2895910874</t>
  </si>
  <si>
    <t>MIO03629219</t>
  </si>
  <si>
    <t>4203312200029434608205499863179263</t>
  </si>
  <si>
    <t>PAQ2921917070</t>
  </si>
  <si>
    <t>MIO03629233</t>
  </si>
  <si>
    <t>420331229241990318413628056041</t>
  </si>
  <si>
    <t>PAQ2923311736</t>
  </si>
  <si>
    <t>MIO03629244</t>
  </si>
  <si>
    <t>420331229262690352020403178872</t>
  </si>
  <si>
    <t>PAQ2924437063</t>
  </si>
  <si>
    <t>MIO03629455</t>
  </si>
  <si>
    <t>9214490347678737651812</t>
  </si>
  <si>
    <t>PAQ2945532542</t>
  </si>
  <si>
    <t>MIO03629466</t>
  </si>
  <si>
    <t>420331229400136105536510200863</t>
  </si>
  <si>
    <t>PAQ2946620843</t>
  </si>
  <si>
    <t>MIO03629682</t>
  </si>
  <si>
    <t>4203312292612903536312541400387983</t>
  </si>
  <si>
    <t>PAQ2968225244</t>
  </si>
  <si>
    <t>MIO03629834</t>
  </si>
  <si>
    <t>4203312292748927005335000182282094</t>
  </si>
  <si>
    <t>PAQ29834859</t>
  </si>
  <si>
    <t>MIO03629908</t>
  </si>
  <si>
    <t>420331229361289677028347838205</t>
  </si>
  <si>
    <t>PAQ2990835922</t>
  </si>
  <si>
    <t>MIO03629940</t>
  </si>
  <si>
    <t>9212490347969440423677</t>
  </si>
  <si>
    <t>PAQ299403279</t>
  </si>
  <si>
    <t>MIO03629990</t>
  </si>
  <si>
    <t>420331229262690352020404183912</t>
  </si>
  <si>
    <t>PAQ2999036935</t>
  </si>
  <si>
    <t>MIO03630022</t>
  </si>
  <si>
    <t>1222282461190003312200271844203048</t>
  </si>
  <si>
    <t>PAQ3002230899</t>
  </si>
  <si>
    <t>MIO03630247</t>
  </si>
  <si>
    <t>420331229212490352020017569104</t>
  </si>
  <si>
    <t>PAQ3024715985</t>
  </si>
  <si>
    <t>MIO03630294</t>
  </si>
  <si>
    <t>420331229262690352020404077273</t>
  </si>
  <si>
    <t>PAQ30294960</t>
  </si>
  <si>
    <t>MIO03630417</t>
  </si>
  <si>
    <t>420331229262690352020404473464</t>
  </si>
  <si>
    <t>PAQ30417501</t>
  </si>
  <si>
    <t>MIO03630426</t>
  </si>
  <si>
    <t>4203312200029400108205498725564399</t>
  </si>
  <si>
    <t>PAQ3042631487</t>
  </si>
  <si>
    <t>MIO03630504</t>
  </si>
  <si>
    <t>420331229212490347969439710375</t>
  </si>
  <si>
    <t>PAQ3050423160</t>
  </si>
  <si>
    <t>MIO03630647</t>
  </si>
  <si>
    <t>420331229400111206217016194447</t>
  </si>
  <si>
    <t>PAQ306476819</t>
  </si>
  <si>
    <t>MIO03630718</t>
  </si>
  <si>
    <t>420331229400111206204914956086</t>
  </si>
  <si>
    <t>PAQ3071829910</t>
  </si>
  <si>
    <t>MIO03630733</t>
  </si>
  <si>
    <t>1223022261340003312200775466516759</t>
  </si>
  <si>
    <t>PAQ307338653</t>
  </si>
  <si>
    <t>MIO03630787</t>
  </si>
  <si>
    <t>TBA312074763549</t>
  </si>
  <si>
    <t>PAQ3078711950</t>
  </si>
  <si>
    <t>MIO03630802</t>
  </si>
  <si>
    <t>TBA312062649903</t>
  </si>
  <si>
    <t>PAQ3080210816</t>
  </si>
  <si>
    <t>MIO03630856</t>
  </si>
  <si>
    <t>TBA312061116195</t>
  </si>
  <si>
    <t>PAQ3085630206</t>
  </si>
  <si>
    <t>MIO03631004</t>
  </si>
  <si>
    <t>TBA312090094514</t>
  </si>
  <si>
    <t>PAQ3100421332</t>
  </si>
  <si>
    <t>MIO03631011</t>
  </si>
  <si>
    <t>TBA312076668785</t>
  </si>
  <si>
    <t>PAQ3101137950</t>
  </si>
  <si>
    <t>MIO03631031</t>
  </si>
  <si>
    <t>9434611206217034097128</t>
  </si>
  <si>
    <t>PAQ3103133239</t>
  </si>
  <si>
    <t>MIO03631064</t>
  </si>
  <si>
    <t>TBA312082773754</t>
  </si>
  <si>
    <t>PAQ3106435937</t>
  </si>
  <si>
    <t>MIO03631074</t>
  </si>
  <si>
    <t>TBA312071696786</t>
  </si>
  <si>
    <t>PAQ310744620</t>
  </si>
  <si>
    <t>MIO03631101</t>
  </si>
  <si>
    <t>TBA312073885972</t>
  </si>
  <si>
    <t>PAQ3110130121</t>
  </si>
  <si>
    <t>MIO03631125</t>
  </si>
  <si>
    <t>TBA312065942320</t>
  </si>
  <si>
    <t>PAQ3112510430</t>
  </si>
  <si>
    <t>MIO03631131</t>
  </si>
  <si>
    <t>420331229334620111470064856288</t>
  </si>
  <si>
    <t>PAQ3113123356</t>
  </si>
  <si>
    <t>MIO03631453</t>
  </si>
  <si>
    <t>TBA312091521682</t>
  </si>
  <si>
    <t>PAQ3145329744</t>
  </si>
  <si>
    <t>MIO03631482</t>
  </si>
  <si>
    <t>TBA312036141412</t>
  </si>
  <si>
    <t>PAQ3148223666</t>
  </si>
  <si>
    <t>MIO03631496</t>
  </si>
  <si>
    <t>TBA312079379960</t>
  </si>
  <si>
    <t>PAQ314964343</t>
  </si>
  <si>
    <t>MIO03631536</t>
  </si>
  <si>
    <t>TBA312091857462</t>
  </si>
  <si>
    <t>PAQ3153624429</t>
  </si>
  <si>
    <t>MIO03631815</t>
  </si>
  <si>
    <t>TBA312075899907</t>
  </si>
  <si>
    <t>PAQ3181529059</t>
  </si>
  <si>
    <t>MIO03631832</t>
  </si>
  <si>
    <t>TBA312052295404</t>
  </si>
  <si>
    <t>PAQ318323381</t>
  </si>
  <si>
    <t>MIO03631972</t>
  </si>
  <si>
    <t>TBA312079254133</t>
  </si>
  <si>
    <t>PAQ3197226924</t>
  </si>
  <si>
    <t>MIO03632005</t>
  </si>
  <si>
    <t>4203312200029400108205498701659835</t>
  </si>
  <si>
    <t>PAQ3200524750</t>
  </si>
  <si>
    <t>MIO03632050</t>
  </si>
  <si>
    <t>SPX1EG056708360877</t>
  </si>
  <si>
    <t>PAQ3205027673</t>
  </si>
  <si>
    <t>MIO03632074</t>
  </si>
  <si>
    <t>TBA312089801101</t>
  </si>
  <si>
    <t>PAQ3207431029</t>
  </si>
  <si>
    <t>MIO03632075</t>
  </si>
  <si>
    <t>PAQ3207512752</t>
  </si>
  <si>
    <t>MIO03632108</t>
  </si>
  <si>
    <t>9621091390009756705100271809335950</t>
  </si>
  <si>
    <t>PAQ3210821206</t>
  </si>
  <si>
    <t>MIO03632127</t>
  </si>
  <si>
    <t>TBA312082483810</t>
  </si>
  <si>
    <t>PAQ321273347</t>
  </si>
  <si>
    <t>MIO03632150</t>
  </si>
  <si>
    <t>1Z18X65E0327375121</t>
  </si>
  <si>
    <t>PAQ3215037056</t>
  </si>
  <si>
    <t>MIO03632170</t>
  </si>
  <si>
    <t>TBA312077790243</t>
  </si>
  <si>
    <t>PAQ3217018500</t>
  </si>
  <si>
    <t>MIO03632177</t>
  </si>
  <si>
    <t>TBA312074334677</t>
  </si>
  <si>
    <t>PAQ321775523</t>
  </si>
  <si>
    <t>MIO03632229</t>
  </si>
  <si>
    <t>TBA312044051320</t>
  </si>
  <si>
    <t>PAQ322298176</t>
  </si>
  <si>
    <t>MIO03632411</t>
  </si>
  <si>
    <t>TBA312074300510</t>
  </si>
  <si>
    <t>PAQ3241136598</t>
  </si>
  <si>
    <t>MIO03606953</t>
  </si>
  <si>
    <t>PAQ0695315144</t>
  </si>
  <si>
    <t>MIO03606979</t>
  </si>
  <si>
    <t>TBA311996374581</t>
  </si>
  <si>
    <t>PAQ0697914567</t>
  </si>
  <si>
    <t>MIO03607016</t>
  </si>
  <si>
    <t>TBA311995781978</t>
  </si>
  <si>
    <t>PAQ070164346</t>
  </si>
  <si>
    <t>MIO03607198</t>
  </si>
  <si>
    <t>TBA051261996000</t>
  </si>
  <si>
    <t>PAQ0719838138</t>
  </si>
  <si>
    <t>MIO03607256</t>
  </si>
  <si>
    <t>1Z256R4F0336192120</t>
  </si>
  <si>
    <t>PAQ0725627177</t>
  </si>
  <si>
    <t>MIO03607294</t>
  </si>
  <si>
    <t>TBA312004945476</t>
  </si>
  <si>
    <t>PAQ072944266</t>
  </si>
  <si>
    <t>MIO03607319</t>
  </si>
  <si>
    <t>TBA312007284072</t>
  </si>
  <si>
    <t>PAQ07319932</t>
  </si>
  <si>
    <t>MIO03607382</t>
  </si>
  <si>
    <t>TBA311983861304</t>
  </si>
  <si>
    <t>PAQ073828685</t>
  </si>
  <si>
    <t>MIO03607384</t>
  </si>
  <si>
    <t>TBA311997865733</t>
  </si>
  <si>
    <t>PAQ0738424982</t>
  </si>
  <si>
    <t>MIO03607392</t>
  </si>
  <si>
    <t>1Z3YY4080321106786</t>
  </si>
  <si>
    <t>PAQ0739222361</t>
  </si>
  <si>
    <t>MIO03607399</t>
  </si>
  <si>
    <t>TBA311998342432</t>
  </si>
  <si>
    <t>PAQ0739923457</t>
  </si>
  <si>
    <t>MIO03607574</t>
  </si>
  <si>
    <t>SPX1EG056708104404</t>
  </si>
  <si>
    <t>PAQ0757435301</t>
  </si>
  <si>
    <t>MIO03607661</t>
  </si>
  <si>
    <t>TBA312005582706</t>
  </si>
  <si>
    <t>PAQ076618200</t>
  </si>
  <si>
    <t>MIO03607832</t>
  </si>
  <si>
    <t>1Z5624840358421038</t>
  </si>
  <si>
    <t>PAQ0783217950</t>
  </si>
  <si>
    <t>MIO03607845</t>
  </si>
  <si>
    <t>1Z82AF32YW07056216</t>
  </si>
  <si>
    <t>PAQ0784513046</t>
  </si>
  <si>
    <t>MIO03607864</t>
  </si>
  <si>
    <t>9622001900003620296000271568961737</t>
  </si>
  <si>
    <t>PAQ0786428568</t>
  </si>
  <si>
    <t>MIO03607908</t>
  </si>
  <si>
    <t>1ZA830K60307497319</t>
  </si>
  <si>
    <t>PAQ0790810126</t>
  </si>
  <si>
    <t>MIO03607970</t>
  </si>
  <si>
    <t>9621091390008521745600271770058536</t>
  </si>
  <si>
    <t>PAQ0797035860</t>
  </si>
  <si>
    <t>MIO03608044</t>
  </si>
  <si>
    <t>9622001900008955088200723032784660</t>
  </si>
  <si>
    <t>ETHERNET SWITCH</t>
  </si>
  <si>
    <t>PAQ0804417440</t>
  </si>
  <si>
    <t>MIO03608115</t>
  </si>
  <si>
    <t>TBA311951306076</t>
  </si>
  <si>
    <t>PAQ0811531858</t>
  </si>
  <si>
    <t>MIO03608171</t>
  </si>
  <si>
    <t>1Z803R42YW11737220</t>
  </si>
  <si>
    <t>PAQ08171926</t>
  </si>
  <si>
    <t>MIO03608231</t>
  </si>
  <si>
    <t>9632001960201105961000775413552867</t>
  </si>
  <si>
    <t>PAQ0823128094</t>
  </si>
  <si>
    <t>MIO03608247</t>
  </si>
  <si>
    <t>TBA311994453954</t>
  </si>
  <si>
    <t>PAQ0824732044</t>
  </si>
  <si>
    <t>MIO03608271</t>
  </si>
  <si>
    <t>TBA311999542662</t>
  </si>
  <si>
    <t>PAQ0827138422</t>
  </si>
  <si>
    <t>MIO03608313</t>
  </si>
  <si>
    <t>1195268860770003312200271754825573</t>
  </si>
  <si>
    <t>PAQ0831330371</t>
  </si>
  <si>
    <t>MIO03608366</t>
  </si>
  <si>
    <t>1Z82AF32YW07033375</t>
  </si>
  <si>
    <t>PAQ0836629723</t>
  </si>
  <si>
    <t>MIO03608409</t>
  </si>
  <si>
    <t>1Z07195A0314432501</t>
  </si>
  <si>
    <t>PAQ0840911405</t>
  </si>
  <si>
    <t>MIO03608411</t>
  </si>
  <si>
    <t>1ZX81757YW38661147</t>
  </si>
  <si>
    <t>PAQ0841130077</t>
  </si>
  <si>
    <t>MIO03608469</t>
  </si>
  <si>
    <t>1ZW6535X1351971313</t>
  </si>
  <si>
    <t>PAQ0846934422</t>
  </si>
  <si>
    <t>MIO03608484</t>
  </si>
  <si>
    <t>1Z7985X0YW42360925</t>
  </si>
  <si>
    <t>PAQ0848418937</t>
  </si>
  <si>
    <t>MIO03608491</t>
  </si>
  <si>
    <t>TBA311957165254</t>
  </si>
  <si>
    <t>PAQ0849128249</t>
  </si>
  <si>
    <t>MIO03608492</t>
  </si>
  <si>
    <t>SPX1EG056708088117</t>
  </si>
  <si>
    <t>PAQ084928827</t>
  </si>
  <si>
    <t>MIO03608625</t>
  </si>
  <si>
    <t>1Z08R85V0306838866</t>
  </si>
  <si>
    <t>PAQ0862517884</t>
  </si>
  <si>
    <t>MIO03608690</t>
  </si>
  <si>
    <t>4203319192748999965172581076893710</t>
  </si>
  <si>
    <t>PAQ086903111</t>
  </si>
  <si>
    <t>MIO03608712</t>
  </si>
  <si>
    <t>1Z7E3A020403592403</t>
  </si>
  <si>
    <t>PAQ0871213189</t>
  </si>
  <si>
    <t>MIO03608856</t>
  </si>
  <si>
    <t>TBA311994749846</t>
  </si>
  <si>
    <t>PAQ0885633421</t>
  </si>
  <si>
    <t>MIO03744620</t>
  </si>
  <si>
    <t>1ZEW61150309785827</t>
  </si>
  <si>
    <t>PAQ446206534</t>
  </si>
  <si>
    <t>MIO03744737</t>
  </si>
  <si>
    <t>PAQ4473728195</t>
  </si>
  <si>
    <t>MIO03744767</t>
  </si>
  <si>
    <t>EPS-0000119751</t>
  </si>
  <si>
    <t xml:space="preserve">ROPA  TOALLA ACC MEDICO </t>
  </si>
  <si>
    <t>PAQ4476725441</t>
  </si>
  <si>
    <t>MIO03744822</t>
  </si>
  <si>
    <t>PAQ4482210989</t>
  </si>
  <si>
    <t>MIO03744846</t>
  </si>
  <si>
    <t>4203319115019400108205499932825167</t>
  </si>
  <si>
    <t>PAQ4484629460</t>
  </si>
  <si>
    <t>MIO03744857</t>
  </si>
  <si>
    <t>TBA312461596673</t>
  </si>
  <si>
    <t>PAQ4485713357</t>
  </si>
  <si>
    <t>MIO03574757</t>
  </si>
  <si>
    <t>TBA311895258110</t>
  </si>
  <si>
    <t>PAQ747575754</t>
  </si>
  <si>
    <t>MIO03574801</t>
  </si>
  <si>
    <t>4203312292612927005455000651153921</t>
  </si>
  <si>
    <t>PAQ7480130238</t>
  </si>
  <si>
    <t>MIO03574819</t>
  </si>
  <si>
    <t>420331229212490352020013871720</t>
  </si>
  <si>
    <t>COSMETICO ACCESORIOS</t>
  </si>
  <si>
    <t>PAQ7481936701</t>
  </si>
  <si>
    <t>MIO03574967</t>
  </si>
  <si>
    <t>TBA311871449641</t>
  </si>
  <si>
    <t>PAQ7496734690</t>
  </si>
  <si>
    <t>MIO03574971</t>
  </si>
  <si>
    <t>4203312292748903396156000039500603</t>
  </si>
  <si>
    <t>PAQ74971853</t>
  </si>
  <si>
    <t>MIO03575051</t>
  </si>
  <si>
    <t>TBA311849340515</t>
  </si>
  <si>
    <t>PAQ7505136493</t>
  </si>
  <si>
    <t>MIO03575088</t>
  </si>
  <si>
    <t>TBA311898007259</t>
  </si>
  <si>
    <t>PAQ7508829526</t>
  </si>
  <si>
    <t>MIO03575119</t>
  </si>
  <si>
    <t>TBA311884796665</t>
  </si>
  <si>
    <t>PAQ7511936209</t>
  </si>
  <si>
    <t>MIO03575177</t>
  </si>
  <si>
    <t>TBA311885144700</t>
  </si>
  <si>
    <t>PAQ7517731029</t>
  </si>
  <si>
    <t>MIO03575200</t>
  </si>
  <si>
    <t>PAQ752002976</t>
  </si>
  <si>
    <t>MIO03575221</t>
  </si>
  <si>
    <t>2000005217168</t>
  </si>
  <si>
    <t>PAQ752219675</t>
  </si>
  <si>
    <t>MIO03575640</t>
  </si>
  <si>
    <t>TBA311889951646</t>
  </si>
  <si>
    <t>PAQ7564020020</t>
  </si>
  <si>
    <t>MIO03575733</t>
  </si>
  <si>
    <t>TBA311873006967</t>
  </si>
  <si>
    <t>PAQ757334486</t>
  </si>
  <si>
    <t>MIO03575808</t>
  </si>
  <si>
    <t>TBA311892460833</t>
  </si>
  <si>
    <t>PAQ7580817991</t>
  </si>
  <si>
    <t>MIO03575962</t>
  </si>
  <si>
    <t>TBA311902995144</t>
  </si>
  <si>
    <t>PAQ759626474</t>
  </si>
  <si>
    <t>MIO03575993</t>
  </si>
  <si>
    <t>TBA311906578398</t>
  </si>
  <si>
    <t>PAQ75993417</t>
  </si>
  <si>
    <t>MIO03576267</t>
  </si>
  <si>
    <t>TBA311901704609</t>
  </si>
  <si>
    <t>PAQ7626722466</t>
  </si>
  <si>
    <t>MIO03576274</t>
  </si>
  <si>
    <t>TBA311864538808</t>
  </si>
  <si>
    <t>PAQ7627426048</t>
  </si>
  <si>
    <t>MIO03576364</t>
  </si>
  <si>
    <t>D10014905403543</t>
  </si>
  <si>
    <t>PAQ763646341</t>
  </si>
  <si>
    <t>MIO03576388</t>
  </si>
  <si>
    <t>TBA311856521477</t>
  </si>
  <si>
    <t>PAQ7638837008</t>
  </si>
  <si>
    <t>MIO03576405</t>
  </si>
  <si>
    <t>TBA311905940326</t>
  </si>
  <si>
    <t>PAQ7640525876</t>
  </si>
  <si>
    <t>MIO03576413</t>
  </si>
  <si>
    <t>9622002600009516257100271339412619</t>
  </si>
  <si>
    <t>PAQ7641314072</t>
  </si>
  <si>
    <t>MIO03576466</t>
  </si>
  <si>
    <t>1195270654220003312200271547626588</t>
  </si>
  <si>
    <t>PAQ7646612633</t>
  </si>
  <si>
    <t>MIO03576573</t>
  </si>
  <si>
    <t>PAQ7657323551</t>
  </si>
  <si>
    <t>MIO03576578</t>
  </si>
  <si>
    <t>9622001900000282039300727014268173</t>
  </si>
  <si>
    <t>KIT CONTROL CARD DENFOSS DRIVES</t>
  </si>
  <si>
    <t>PAQ7657815144</t>
  </si>
  <si>
    <t>MIO03576618</t>
  </si>
  <si>
    <t>TBA311904014941</t>
  </si>
  <si>
    <t>PAQ7661810858</t>
  </si>
  <si>
    <t>MIO03576619</t>
  </si>
  <si>
    <t>1195268854220003312200271527163201</t>
  </si>
  <si>
    <t>PAQ766192803</t>
  </si>
  <si>
    <t>MIO03576651</t>
  </si>
  <si>
    <t>TBA311896910710</t>
  </si>
  <si>
    <t>PAQ7665127418</t>
  </si>
  <si>
    <t>MIO03576716</t>
  </si>
  <si>
    <t>TBA311895456662</t>
  </si>
  <si>
    <t>PAQ7671619925</t>
  </si>
  <si>
    <t>MIO03576794</t>
  </si>
  <si>
    <t>4203312292612927005500000082399782</t>
  </si>
  <si>
    <t>PAQ7679419266</t>
  </si>
  <si>
    <t>MIO03576841</t>
  </si>
  <si>
    <t>TBA311888091758</t>
  </si>
  <si>
    <t>PAQ7684136958</t>
  </si>
  <si>
    <t>MIO03576843</t>
  </si>
  <si>
    <t>TBA311901758259</t>
  </si>
  <si>
    <t>PAQ7684310912</t>
  </si>
  <si>
    <t>MIO03576981</t>
  </si>
  <si>
    <t>4203312200029400108205498682883052</t>
  </si>
  <si>
    <t>PAQ7698133770</t>
  </si>
  <si>
    <t>MIO03577079</t>
  </si>
  <si>
    <t>420331229334610556100002196908</t>
  </si>
  <si>
    <t>PAQ770792766</t>
  </si>
  <si>
    <t>MIO03577122</t>
  </si>
  <si>
    <t>420331229300120111411459778226</t>
  </si>
  <si>
    <t>PAQ771227736</t>
  </si>
  <si>
    <t>MIO03577134</t>
  </si>
  <si>
    <t>TBA311897324586</t>
  </si>
  <si>
    <t>PAQ7713423474</t>
  </si>
  <si>
    <t>MIO03577474</t>
  </si>
  <si>
    <t>420331229400136106028438479784</t>
  </si>
  <si>
    <t>PAQ7747437771</t>
  </si>
  <si>
    <t>MIO03577512</t>
  </si>
  <si>
    <t>420331229400111206204981265005</t>
  </si>
  <si>
    <t>PAQ7751223599</t>
  </si>
  <si>
    <t>MIO03577719</t>
  </si>
  <si>
    <t>420331229434611206204983820495</t>
  </si>
  <si>
    <t>PAQ777193340</t>
  </si>
  <si>
    <t>MIO03577849</t>
  </si>
  <si>
    <t>420331919214490307971265753495</t>
  </si>
  <si>
    <t>PAQ7784915668</t>
  </si>
  <si>
    <t>MIO03577868</t>
  </si>
  <si>
    <t>420331229214490347678733545085</t>
  </si>
  <si>
    <t>PAQ7786829212</t>
  </si>
  <si>
    <t>MIO03577912</t>
  </si>
  <si>
    <t>420331229405511206217009662055</t>
  </si>
  <si>
    <t>PAQ7791223657</t>
  </si>
  <si>
    <t>MIO03578079</t>
  </si>
  <si>
    <t>D10014913099467</t>
  </si>
  <si>
    <t>PAQ7807937538</t>
  </si>
  <si>
    <t>MIO03578144</t>
  </si>
  <si>
    <t>D10014916002805</t>
  </si>
  <si>
    <t>PAQ7814410044</t>
  </si>
  <si>
    <t>MIO03578190</t>
  </si>
  <si>
    <t>D10014911401200</t>
  </si>
  <si>
    <t>PAQ781906045</t>
  </si>
  <si>
    <t>MIO03578362</t>
  </si>
  <si>
    <t>TBA038634660000</t>
  </si>
  <si>
    <t>PAQ7836234579</t>
  </si>
  <si>
    <t>MIO03578370</t>
  </si>
  <si>
    <t>TBA038633451000</t>
  </si>
  <si>
    <t>PAQ7837032281</t>
  </si>
  <si>
    <t>MIO03578413</t>
  </si>
  <si>
    <t>420331229400111206217090675894</t>
  </si>
  <si>
    <t>PAQ7841329741</t>
  </si>
  <si>
    <t>MIO03578479</t>
  </si>
  <si>
    <t>420331229434611206217020256294</t>
  </si>
  <si>
    <t>PAQ7847935360</t>
  </si>
  <si>
    <t>MIO03578484</t>
  </si>
  <si>
    <t>420331229262690352020402420101</t>
  </si>
  <si>
    <t>PAQ7848410524</t>
  </si>
  <si>
    <t>MIO03578487</t>
  </si>
  <si>
    <t>420331229262690352020402432630</t>
  </si>
  <si>
    <t>PAQ7848718114</t>
  </si>
  <si>
    <t>MIO03578713</t>
  </si>
  <si>
    <t>420331229400111206219844509820</t>
  </si>
  <si>
    <t>PAQ7871315734</t>
  </si>
  <si>
    <t>MIO03578758</t>
  </si>
  <si>
    <t>420331229400109105459526748089</t>
  </si>
  <si>
    <t>PAQ7875821238</t>
  </si>
  <si>
    <t>MIO03578823</t>
  </si>
  <si>
    <t>420331229300110570802951314485</t>
  </si>
  <si>
    <t>PAQ7882312893</t>
  </si>
  <si>
    <t>MIO03578994</t>
  </si>
  <si>
    <t>PAQ789942291</t>
  </si>
  <si>
    <t>MIO03579092</t>
  </si>
  <si>
    <t>420331229449011206217216955741</t>
  </si>
  <si>
    <t>PAQ7909234468</t>
  </si>
  <si>
    <t>MIO03579146</t>
  </si>
  <si>
    <t>TBA311920128578</t>
  </si>
  <si>
    <t>PAQ7914626749</t>
  </si>
  <si>
    <t>MIO03579212</t>
  </si>
  <si>
    <t>TBA311918658213</t>
  </si>
  <si>
    <t>PAQ7921235843</t>
  </si>
  <si>
    <t>MIO03579222</t>
  </si>
  <si>
    <t>TBA311923025159</t>
  </si>
  <si>
    <t>PAQ7922229775</t>
  </si>
  <si>
    <t>MIO03579265</t>
  </si>
  <si>
    <t>TBA311924426904</t>
  </si>
  <si>
    <t>PAQ7926511978</t>
  </si>
  <si>
    <t>MIO03579286</t>
  </si>
  <si>
    <t>TBA311866189321</t>
  </si>
  <si>
    <t>PAQ7928629003</t>
  </si>
  <si>
    <t>MIO03579287</t>
  </si>
  <si>
    <t>TBA311904047747</t>
  </si>
  <si>
    <t>PAQ7928726100</t>
  </si>
  <si>
    <t>MIO03579340</t>
  </si>
  <si>
    <t>TBA311913633769</t>
  </si>
  <si>
    <t>PAQ7934028915</t>
  </si>
  <si>
    <t>MIO03579410</t>
  </si>
  <si>
    <t>TBA311893089585</t>
  </si>
  <si>
    <t>PAQ794106276</t>
  </si>
  <si>
    <t>MIO03579501</t>
  </si>
  <si>
    <t>TBA311910988008</t>
  </si>
  <si>
    <t>PAQ7950120314</t>
  </si>
  <si>
    <t>MIO03579509</t>
  </si>
  <si>
    <t>TBA311891528323</t>
  </si>
  <si>
    <t>PAQ795092186</t>
  </si>
  <si>
    <t>MIO03579522</t>
  </si>
  <si>
    <t>TBA311914231098</t>
  </si>
  <si>
    <t>PAQ7952220314</t>
  </si>
  <si>
    <t>MIO03579538</t>
  </si>
  <si>
    <t>4203312292612927005455000667163709</t>
  </si>
  <si>
    <t>PAQ795381719</t>
  </si>
  <si>
    <t>MIO03579571</t>
  </si>
  <si>
    <t>TBA311912519104</t>
  </si>
  <si>
    <t>PAQ7957122466</t>
  </si>
  <si>
    <t>MIO03579619</t>
  </si>
  <si>
    <t>TBA311912346567</t>
  </si>
  <si>
    <t>PAQ7961921760</t>
  </si>
  <si>
    <t>MIO03579637</t>
  </si>
  <si>
    <t>420331229262690352020402140207</t>
  </si>
  <si>
    <t>PAQ7963727954</t>
  </si>
  <si>
    <t>MIO03579664</t>
  </si>
  <si>
    <t>TBA311922578766</t>
  </si>
  <si>
    <t>PAQ7966430579</t>
  </si>
  <si>
    <t>MIO03579677</t>
  </si>
  <si>
    <t>TBA311894173560</t>
  </si>
  <si>
    <t>PAQ796772784</t>
  </si>
  <si>
    <t>MIO03579745</t>
  </si>
  <si>
    <t>TBA311878958001</t>
  </si>
  <si>
    <t>PAQ7974534014</t>
  </si>
  <si>
    <t>MIO03579774</t>
  </si>
  <si>
    <t>TBA311919869807</t>
  </si>
  <si>
    <t>PAQ7977426875</t>
  </si>
  <si>
    <t>MIO03579905</t>
  </si>
  <si>
    <t>TBA311917464100</t>
  </si>
  <si>
    <t>PAQ7990536294</t>
  </si>
  <si>
    <t>MIO03579923</t>
  </si>
  <si>
    <t>TBA311923296803</t>
  </si>
  <si>
    <t>PAQ7992326781</t>
  </si>
  <si>
    <t>MIO03579967</t>
  </si>
  <si>
    <t>TBA311923669488</t>
  </si>
  <si>
    <t>PAQ7996737994</t>
  </si>
  <si>
    <t>MIO03579995</t>
  </si>
  <si>
    <t>TBA311913666523</t>
  </si>
  <si>
    <t>PAQ79995878</t>
  </si>
  <si>
    <t>MIO03580057</t>
  </si>
  <si>
    <t>TBA311911272694</t>
  </si>
  <si>
    <t>PAQ8005731869</t>
  </si>
  <si>
    <t>MIO03580132</t>
  </si>
  <si>
    <t>TBA311921410839</t>
  </si>
  <si>
    <t>PAQ8013219068</t>
  </si>
  <si>
    <t>MIO03580145</t>
  </si>
  <si>
    <t>TBA311870549229</t>
  </si>
  <si>
    <t>PAQ8014522949</t>
  </si>
  <si>
    <t>MIO03580172</t>
  </si>
  <si>
    <t>TBA311916358072</t>
  </si>
  <si>
    <t>PAQ8017216372</t>
  </si>
  <si>
    <t>MIO03580218</t>
  </si>
  <si>
    <t>TBA311911091260</t>
  </si>
  <si>
    <t>PAQ8021835293</t>
  </si>
  <si>
    <t>MIO03580238</t>
  </si>
  <si>
    <t>PAQ802381756</t>
  </si>
  <si>
    <t>MIO03580246</t>
  </si>
  <si>
    <t>TBA311878614979</t>
  </si>
  <si>
    <t>PAQ802463497</t>
  </si>
  <si>
    <t>MIO03580298</t>
  </si>
  <si>
    <t>TBA311920160982</t>
  </si>
  <si>
    <t>RESISTANCE BANDS</t>
  </si>
  <si>
    <t>PAQ8029811649</t>
  </si>
  <si>
    <t>MIO03580314</t>
  </si>
  <si>
    <t>TBA311914653206</t>
  </si>
  <si>
    <t>PAQ803149721</t>
  </si>
  <si>
    <t>MIO03580365</t>
  </si>
  <si>
    <t>TBA311898340527</t>
  </si>
  <si>
    <t>PAQ8036515150</t>
  </si>
  <si>
    <t>MIO03580450</t>
  </si>
  <si>
    <t>TBA311891604875</t>
  </si>
  <si>
    <t>PAQ8045025944</t>
  </si>
  <si>
    <t>MIO03580502</t>
  </si>
  <si>
    <t>4203312293144105538540000223969043</t>
  </si>
  <si>
    <t>PAQ805028677</t>
  </si>
  <si>
    <t>MIO03580519</t>
  </si>
  <si>
    <t>TBA311891668235</t>
  </si>
  <si>
    <t>PAQ8051924867</t>
  </si>
  <si>
    <t>MIO03580524</t>
  </si>
  <si>
    <t>TBA311923540844</t>
  </si>
  <si>
    <t>PAQ8052422350</t>
  </si>
  <si>
    <t>MIO03580578</t>
  </si>
  <si>
    <t>PAQ805789031</t>
  </si>
  <si>
    <t>MIO03580672</t>
  </si>
  <si>
    <t>420331229214490347678733345951</t>
  </si>
  <si>
    <t>PAQ8067238317</t>
  </si>
  <si>
    <t>MIO03580747</t>
  </si>
  <si>
    <t>TBA039984851000</t>
  </si>
  <si>
    <t>PAQ8074732957</t>
  </si>
  <si>
    <t>MIO03580961</t>
  </si>
  <si>
    <t>TBA040165221000</t>
  </si>
  <si>
    <t>PAQ809616477</t>
  </si>
  <si>
    <t>MIO03581029</t>
  </si>
  <si>
    <t>TBA043187303000</t>
  </si>
  <si>
    <t>PAQ8102915032</t>
  </si>
  <si>
    <t>MIO03581084</t>
  </si>
  <si>
    <t>420331229400111206210952045064</t>
  </si>
  <si>
    <t>PAQ8108420551</t>
  </si>
  <si>
    <t>MIO03581114</t>
  </si>
  <si>
    <t>TBA043575591000</t>
  </si>
  <si>
    <t>PAQ8111418715</t>
  </si>
  <si>
    <t>MIO03581186</t>
  </si>
  <si>
    <t>2000005303547</t>
  </si>
  <si>
    <t>PAQ8118634494</t>
  </si>
  <si>
    <t>MIO03581234</t>
  </si>
  <si>
    <t>TBA042826082000</t>
  </si>
  <si>
    <t>PAQ8123421697</t>
  </si>
  <si>
    <t>MIO03581317</t>
  </si>
  <si>
    <t>4203312292612927005853000009205164</t>
  </si>
  <si>
    <t>PAQ813172526</t>
  </si>
  <si>
    <t>MIO03581373</t>
  </si>
  <si>
    <t>TBA037307537000</t>
  </si>
  <si>
    <t>PAQ8137328452</t>
  </si>
  <si>
    <t>MIO03581531</t>
  </si>
  <si>
    <t>D10014933532398</t>
  </si>
  <si>
    <t>PAQ8153135540</t>
  </si>
  <si>
    <t>MIO03581825</t>
  </si>
  <si>
    <t>1LSCYN100353WCJ</t>
  </si>
  <si>
    <t>PAQ818254392</t>
  </si>
  <si>
    <t>MIO03581984</t>
  </si>
  <si>
    <t>D10014905656100</t>
  </si>
  <si>
    <t>PAQ8198417392</t>
  </si>
  <si>
    <t>MIO03582027</t>
  </si>
  <si>
    <t>1Z6A67690336347909</t>
  </si>
  <si>
    <t>PAQ820275284</t>
  </si>
  <si>
    <t>MIO03582197</t>
  </si>
  <si>
    <t>9241990288795769000146</t>
  </si>
  <si>
    <t>PAQ821971061</t>
  </si>
  <si>
    <t>MIO03582212</t>
  </si>
  <si>
    <t>1Z97V9F40334818917</t>
  </si>
  <si>
    <t>CUBRECOLCHON DE ESPUMA VISCOELASTICA DE GEL DE 3 PULGADAS, TAMANO KING, COLCHON DE ESPUMA VISCOELASTICA VENTILADA DE_x000D_
ALTA DENSIDAD PARA DOLOR DE ESPALDA, DISENO ANTIDESLIZANTE CON FUNDA DE BAMBU EXTRAIBLE</t>
  </si>
  <si>
    <t>PAQ8221219669</t>
  </si>
  <si>
    <t>MIO03582216</t>
  </si>
  <si>
    <t>UUSC000000817948</t>
  </si>
  <si>
    <t>PAQ8221612907</t>
  </si>
  <si>
    <t>MIO03582256</t>
  </si>
  <si>
    <t>TBA311852216583</t>
  </si>
  <si>
    <t>PAQ8225613882</t>
  </si>
  <si>
    <t>MIO03582266</t>
  </si>
  <si>
    <t>1Z61Y7A1YW12538519</t>
  </si>
  <si>
    <t>PAQ8226632224</t>
  </si>
  <si>
    <t>MIO03582287</t>
  </si>
  <si>
    <t>1Z803R420311529613</t>
  </si>
  <si>
    <t>PAQ822873578</t>
  </si>
  <si>
    <t>MIO03582351</t>
  </si>
  <si>
    <t>1ZA813770302873581</t>
  </si>
  <si>
    <t>PAQ8235115121</t>
  </si>
  <si>
    <t>MIO03582356</t>
  </si>
  <si>
    <t>TIN TE DE USO GENERAL</t>
  </si>
  <si>
    <t>PAQ8235611004</t>
  </si>
  <si>
    <t>MIO03582503</t>
  </si>
  <si>
    <t>1Z6AY8710337347348</t>
  </si>
  <si>
    <t>PAQ8250325217</t>
  </si>
  <si>
    <t>MIO03582598</t>
  </si>
  <si>
    <t>1Z7YY1900236034345</t>
  </si>
  <si>
    <t>BODY MONITOR</t>
  </si>
  <si>
    <t>PAQ8259819296</t>
  </si>
  <si>
    <t>MIO03582652</t>
  </si>
  <si>
    <t>420331229400136206248471663639</t>
  </si>
  <si>
    <t>PAQ8265219727</t>
  </si>
  <si>
    <t>MIO03582686</t>
  </si>
  <si>
    <t>420331229214490347678734628565</t>
  </si>
  <si>
    <t>PAQ8268638119</t>
  </si>
  <si>
    <t>MIO03582776</t>
  </si>
  <si>
    <t>1ZF0G6190346327893</t>
  </si>
  <si>
    <t>PAQ8277620676</t>
  </si>
  <si>
    <t>MIO03582824</t>
  </si>
  <si>
    <t>PAQ8282437169</t>
  </si>
  <si>
    <t>MIO03582826</t>
  </si>
  <si>
    <t>1Z803R420311522156</t>
  </si>
  <si>
    <t>PAQ828261</t>
  </si>
  <si>
    <t>MIO03582914</t>
  </si>
  <si>
    <t>1ZY20E260395847195</t>
  </si>
  <si>
    <t>PAQ8291417158</t>
  </si>
  <si>
    <t>MIO03582937</t>
  </si>
  <si>
    <t>1Z093A4A0375523002</t>
  </si>
  <si>
    <t>PAQ829372231</t>
  </si>
  <si>
    <t>MIO03582997</t>
  </si>
  <si>
    <t>1ZX341F40316069811</t>
  </si>
  <si>
    <t>PAQ829971</t>
  </si>
  <si>
    <t>MIO03583058</t>
  </si>
  <si>
    <t>420331229262690352020402421108</t>
  </si>
  <si>
    <t>PAQ8305818847</t>
  </si>
  <si>
    <t>MIO03583081</t>
  </si>
  <si>
    <t>420331229262690352020402556190</t>
  </si>
  <si>
    <t>PAQ830816539</t>
  </si>
  <si>
    <t>MIO03583123</t>
  </si>
  <si>
    <t>420331229212490347969435198474</t>
  </si>
  <si>
    <t>PAQ8312336343</t>
  </si>
  <si>
    <t>MIO03583130</t>
  </si>
  <si>
    <t>420331229212490352020014311027</t>
  </si>
  <si>
    <t>PAQ8313015167</t>
  </si>
  <si>
    <t>MIO03583177</t>
  </si>
  <si>
    <t>1ZW8R8410328568902</t>
  </si>
  <si>
    <t>PAQ8317736771</t>
  </si>
  <si>
    <t>MIO03583181</t>
  </si>
  <si>
    <t>PAQ8318113588</t>
  </si>
  <si>
    <t>MIO03583274</t>
  </si>
  <si>
    <t>4203312200029434608205499829037415</t>
  </si>
  <si>
    <t>PAQ8327434445</t>
  </si>
  <si>
    <t>MIO03583429</t>
  </si>
  <si>
    <t>1Z4307780306811737</t>
  </si>
  <si>
    <t>PAQ8342910591</t>
  </si>
  <si>
    <t>MIO03583453</t>
  </si>
  <si>
    <t>420331229262690352020402349778</t>
  </si>
  <si>
    <t>PAQ8345321639</t>
  </si>
  <si>
    <t>MIO03583532</t>
  </si>
  <si>
    <t>LR044003425NL</t>
  </si>
  <si>
    <t>PAQ8353229624</t>
  </si>
  <si>
    <t>MIO03583596</t>
  </si>
  <si>
    <t>420331229400136106026476321935</t>
  </si>
  <si>
    <t>PAQ8359625425</t>
  </si>
  <si>
    <t>MIO03583669</t>
  </si>
  <si>
    <t>TBA311951883345</t>
  </si>
  <si>
    <t>PAQ8366923655</t>
  </si>
  <si>
    <t>MIO03583716</t>
  </si>
  <si>
    <t>TBA311947766068</t>
  </si>
  <si>
    <t>PAQ8371612790</t>
  </si>
  <si>
    <t>MIO03583754</t>
  </si>
  <si>
    <t>TBA311930546363</t>
  </si>
  <si>
    <t>PAQ8375427149</t>
  </si>
  <si>
    <t>MIO03583757</t>
  </si>
  <si>
    <t>1Z729YE70490351730</t>
  </si>
  <si>
    <t>PAQ837577722</t>
  </si>
  <si>
    <t>MIO03583851</t>
  </si>
  <si>
    <t>TBA311926197866</t>
  </si>
  <si>
    <t>PAQ8385124495</t>
  </si>
  <si>
    <t>MIO03583904</t>
  </si>
  <si>
    <t>TBA311932980891</t>
  </si>
  <si>
    <t>PAQ8390411626</t>
  </si>
  <si>
    <t>MIO03583924</t>
  </si>
  <si>
    <t>TBA311923961391</t>
  </si>
  <si>
    <t>PAQ8392434629</t>
  </si>
  <si>
    <t>MIO03584177</t>
  </si>
  <si>
    <t>TBA311938785120</t>
  </si>
  <si>
    <t>PAQ841777773</t>
  </si>
  <si>
    <t>MIO03584282</t>
  </si>
  <si>
    <t>TBA311947625942</t>
  </si>
  <si>
    <t>WIFI ACC</t>
  </si>
  <si>
    <t>PAQ842825282</t>
  </si>
  <si>
    <t>MIO03584373</t>
  </si>
  <si>
    <t>TBA311941602128</t>
  </si>
  <si>
    <t>PAQ8437322479</t>
  </si>
  <si>
    <t>MIO03584438</t>
  </si>
  <si>
    <t>TBA311927263768</t>
  </si>
  <si>
    <t>PAQ8443834443</t>
  </si>
  <si>
    <t>MIO03584491</t>
  </si>
  <si>
    <t>TBA311942662056</t>
  </si>
  <si>
    <t>ADESIVOS</t>
  </si>
  <si>
    <t>PAQ8449122379</t>
  </si>
  <si>
    <t>MIO03584519</t>
  </si>
  <si>
    <t>TBA311929988547</t>
  </si>
  <si>
    <t>PAQ8451910226</t>
  </si>
  <si>
    <t>MIO03584611</t>
  </si>
  <si>
    <t>TBA311933521881</t>
  </si>
  <si>
    <t>PAQ8461113269</t>
  </si>
  <si>
    <t>MIO03584694</t>
  </si>
  <si>
    <t>TBA311931586965</t>
  </si>
  <si>
    <t>PAQ846948944</t>
  </si>
  <si>
    <t>MIO03584728</t>
  </si>
  <si>
    <t>TBA311909794593</t>
  </si>
  <si>
    <t>PAQ8472833289</t>
  </si>
  <si>
    <t>MIO03584740</t>
  </si>
  <si>
    <t>TBA311918694286</t>
  </si>
  <si>
    <t>PAQ8474033289</t>
  </si>
  <si>
    <t>MIO03584742</t>
  </si>
  <si>
    <t>TBA311948469952</t>
  </si>
  <si>
    <t>PAQ8474219925</t>
  </si>
  <si>
    <t>MIO03584760</t>
  </si>
  <si>
    <t>TBA311908966744</t>
  </si>
  <si>
    <t>PAQ8476024957</t>
  </si>
  <si>
    <t>MIO03584882</t>
  </si>
  <si>
    <t>TBA311909064061</t>
  </si>
  <si>
    <t>PAQ8488218965</t>
  </si>
  <si>
    <t>MIO03584906</t>
  </si>
  <si>
    <t>TBA311927584570</t>
  </si>
  <si>
    <t>TIRE INFLATOR PORTABLE AND STORAGE BAG.</t>
  </si>
  <si>
    <t>PAQ8490632009</t>
  </si>
  <si>
    <t>MIO03585004</t>
  </si>
  <si>
    <t>TBA311892770349</t>
  </si>
  <si>
    <t>PAQ8500411997</t>
  </si>
  <si>
    <t>MIO03585091</t>
  </si>
  <si>
    <t>TBA311929558266</t>
  </si>
  <si>
    <t>PAQ8509117798</t>
  </si>
  <si>
    <t>MIO03585104</t>
  </si>
  <si>
    <t>TBA311927886398</t>
  </si>
  <si>
    <t>PAQ8510412454</t>
  </si>
  <si>
    <t>MIO03585144</t>
  </si>
  <si>
    <t>TBA311929228464</t>
  </si>
  <si>
    <t>PAQ8514426064</t>
  </si>
  <si>
    <t>MIO03585253</t>
  </si>
  <si>
    <t>TBA311936108036</t>
  </si>
  <si>
    <t>PAQ8525321613</t>
  </si>
  <si>
    <t>MIO03585274</t>
  </si>
  <si>
    <t>TBA043388929000</t>
  </si>
  <si>
    <t xml:space="preserve">OUTDOOR TENT LIGHTS </t>
  </si>
  <si>
    <t>PAQ8527412870</t>
  </si>
  <si>
    <t>MIO03585372</t>
  </si>
  <si>
    <t>TBA311949908584</t>
  </si>
  <si>
    <t>TOOL TRAY SET</t>
  </si>
  <si>
    <t>PAQ8537227285</t>
  </si>
  <si>
    <t>MIO03585438</t>
  </si>
  <si>
    <t>TBA311941908593</t>
  </si>
  <si>
    <t>PAQ8543822565</t>
  </si>
  <si>
    <t>MIO03585490</t>
  </si>
  <si>
    <t>TBA311951491625</t>
  </si>
  <si>
    <t>PAQ8549033929</t>
  </si>
  <si>
    <t>MIO03585521</t>
  </si>
  <si>
    <t>TBA311940773708</t>
  </si>
  <si>
    <t>PAQ8552126668</t>
  </si>
  <si>
    <t>MIO03585675</t>
  </si>
  <si>
    <t>TBA311945948339</t>
  </si>
  <si>
    <t>PAQ8567522350</t>
  </si>
  <si>
    <t>MIO03585730</t>
  </si>
  <si>
    <t>TBA311953175379</t>
  </si>
  <si>
    <t>PAQ8573021822</t>
  </si>
  <si>
    <t>MIO03585741</t>
  </si>
  <si>
    <t>TBA311945785979</t>
  </si>
  <si>
    <t>PAQ8574136256</t>
  </si>
  <si>
    <t>MIO03585749</t>
  </si>
  <si>
    <t>TBA311940192152</t>
  </si>
  <si>
    <t>PAQ8574910225</t>
  </si>
  <si>
    <t>MIO03585787</t>
  </si>
  <si>
    <t>TBA311915829126</t>
  </si>
  <si>
    <t>PAQ8578715147</t>
  </si>
  <si>
    <t>MIO03585795</t>
  </si>
  <si>
    <t>TBA311930678715</t>
  </si>
  <si>
    <t>PAQ857952114</t>
  </si>
  <si>
    <t>MIO03585802</t>
  </si>
  <si>
    <t>TBA311940004543</t>
  </si>
  <si>
    <t>PAQ8580213060</t>
  </si>
  <si>
    <t>MIO03585893</t>
  </si>
  <si>
    <t>420331229261290986380320173577</t>
  </si>
  <si>
    <t>PAQ858933419</t>
  </si>
  <si>
    <t>MIO03585981</t>
  </si>
  <si>
    <t>TBA311931829760</t>
  </si>
  <si>
    <t>PAQ8598129542</t>
  </si>
  <si>
    <t>MIO03585984</t>
  </si>
  <si>
    <t>TBA311914928778</t>
  </si>
  <si>
    <t>PAQ8598415536</t>
  </si>
  <si>
    <t>MIO03585996</t>
  </si>
  <si>
    <t>TBA311929772816</t>
  </si>
  <si>
    <t>PAQ8599621105</t>
  </si>
  <si>
    <t>MIO03586101</t>
  </si>
  <si>
    <t>9621091390005368109200271535319724</t>
  </si>
  <si>
    <t>PAQ861016776</t>
  </si>
  <si>
    <t>MIO03586195</t>
  </si>
  <si>
    <t>TBA311923657898</t>
  </si>
  <si>
    <t>PAQ8619521446</t>
  </si>
  <si>
    <t>MIO03586212</t>
  </si>
  <si>
    <t>TBA311936580552</t>
  </si>
  <si>
    <t>PAQ8621226657</t>
  </si>
  <si>
    <t>MIO03586241</t>
  </si>
  <si>
    <t>TBA311905627248</t>
  </si>
  <si>
    <t>PAQ862412780</t>
  </si>
  <si>
    <t>MIO03586270</t>
  </si>
  <si>
    <t>TBA311925841808</t>
  </si>
  <si>
    <t>PAQ862701574</t>
  </si>
  <si>
    <t>MIO03586335</t>
  </si>
  <si>
    <t>TBA311937424717</t>
  </si>
  <si>
    <t>PAQ8633518915</t>
  </si>
  <si>
    <t>MIO03586363</t>
  </si>
  <si>
    <t>TBA311941149667</t>
  </si>
  <si>
    <t>PAQ863639488</t>
  </si>
  <si>
    <t>MIO03586385</t>
  </si>
  <si>
    <t>TBA311931743744</t>
  </si>
  <si>
    <t>PAQ8638513195</t>
  </si>
  <si>
    <t>MIO03586408</t>
  </si>
  <si>
    <t>TBA311890926558</t>
  </si>
  <si>
    <t>PAQ864087008</t>
  </si>
  <si>
    <t>MIO03586486</t>
  </si>
  <si>
    <t>9622001900001657563000271543125056</t>
  </si>
  <si>
    <t>PAQ8648626089</t>
  </si>
  <si>
    <t>MIO03586533</t>
  </si>
  <si>
    <t>TBA311939882933</t>
  </si>
  <si>
    <t>PAQ8653329520</t>
  </si>
  <si>
    <t>MIO03586534</t>
  </si>
  <si>
    <t>TBA311940959319</t>
  </si>
  <si>
    <t>PAQ865347728</t>
  </si>
  <si>
    <t>MIO03586630</t>
  </si>
  <si>
    <t>TBA311944662668</t>
  </si>
  <si>
    <t>PAQ8663035955</t>
  </si>
  <si>
    <t>MIO03586767</t>
  </si>
  <si>
    <t>TBA311928139943</t>
  </si>
  <si>
    <t>PAQ8676736958</t>
  </si>
  <si>
    <t>MIO03586786</t>
  </si>
  <si>
    <t>TBA311936672392</t>
  </si>
  <si>
    <t>PAQ867869441</t>
  </si>
  <si>
    <t>MIO03586789</t>
  </si>
  <si>
    <t>TBA311919931818</t>
  </si>
  <si>
    <t>PAQ8678932110</t>
  </si>
  <si>
    <t>MIO03586811</t>
  </si>
  <si>
    <t>TBA311926399335</t>
  </si>
  <si>
    <t>PAQ8681129416</t>
  </si>
  <si>
    <t>MIO03586888</t>
  </si>
  <si>
    <t>TBA311946566566</t>
  </si>
  <si>
    <t>PAQ8688832513</t>
  </si>
  <si>
    <t>MIO03586894</t>
  </si>
  <si>
    <t>TBA311928739906</t>
  </si>
  <si>
    <t>PAQ8689422979</t>
  </si>
  <si>
    <t>MIO03586903</t>
  </si>
  <si>
    <t>TBA311911996137</t>
  </si>
  <si>
    <t>PAQ8690332226</t>
  </si>
  <si>
    <t>MIO03586946</t>
  </si>
  <si>
    <t>UUSC000000793263</t>
  </si>
  <si>
    <t>PAQ8694610724</t>
  </si>
  <si>
    <t>MIO03586976</t>
  </si>
  <si>
    <t>TBA311916561463</t>
  </si>
  <si>
    <t>PAQ8697622219</t>
  </si>
  <si>
    <t>MIO03587017</t>
  </si>
  <si>
    <t>TBA311913387411</t>
  </si>
  <si>
    <t>PAQ8701732885</t>
  </si>
  <si>
    <t>MIO03587270</t>
  </si>
  <si>
    <t>UUSC000000827716</t>
  </si>
  <si>
    <t>PAQ8727017123</t>
  </si>
  <si>
    <t>MIO03587275</t>
  </si>
  <si>
    <t>UUSC000000782409</t>
  </si>
  <si>
    <t>PAQ8727535871</t>
  </si>
  <si>
    <t>MIO03587333</t>
  </si>
  <si>
    <t>EPS-0000119057</t>
  </si>
  <si>
    <t>PAQ873332548</t>
  </si>
  <si>
    <t>MIO03587372</t>
  </si>
  <si>
    <t>TBA311902417171</t>
  </si>
  <si>
    <t>PAQ8737224870</t>
  </si>
  <si>
    <t>MIO03587387</t>
  </si>
  <si>
    <t>UUSC000000801255</t>
  </si>
  <si>
    <t>PAQ8738732672</t>
  </si>
  <si>
    <t>MIO03587424</t>
  </si>
  <si>
    <t>TBA311883380782</t>
  </si>
  <si>
    <t>PAQ8742423252</t>
  </si>
  <si>
    <t>MIO03587467</t>
  </si>
  <si>
    <t>UUSC000000780408</t>
  </si>
  <si>
    <t>PAQ8746730584</t>
  </si>
  <si>
    <t>MIO03587491</t>
  </si>
  <si>
    <t>TBA311923720322</t>
  </si>
  <si>
    <t>PAQ874917567</t>
  </si>
  <si>
    <t>MIO03587515</t>
  </si>
  <si>
    <t>TBA311892074824</t>
  </si>
  <si>
    <t>PAQ8751535530</t>
  </si>
  <si>
    <t>MIO03587516</t>
  </si>
  <si>
    <t>UUSC000000809830</t>
  </si>
  <si>
    <t>PAQ875162704</t>
  </si>
  <si>
    <t>MIO03587574</t>
  </si>
  <si>
    <t>420331229212490347969435656769</t>
  </si>
  <si>
    <t>PAQ875744088</t>
  </si>
  <si>
    <t>MIO03587578</t>
  </si>
  <si>
    <t>TBA311924823396</t>
  </si>
  <si>
    <t>PAQ8757817982</t>
  </si>
  <si>
    <t>MIO03587606</t>
  </si>
  <si>
    <t>4203312292748927005455000668571509</t>
  </si>
  <si>
    <t>PAQ8760625944</t>
  </si>
  <si>
    <t>MIO03587633</t>
  </si>
  <si>
    <t>TBA311897343939</t>
  </si>
  <si>
    <t>PAQ8763333084</t>
  </si>
  <si>
    <t>MIO03587662</t>
  </si>
  <si>
    <t>TBA311933726304</t>
  </si>
  <si>
    <t>PAQ8766212986</t>
  </si>
  <si>
    <t>MIO03587704</t>
  </si>
  <si>
    <t>UUSC000000815316</t>
  </si>
  <si>
    <t>PAQ8770427886</t>
  </si>
  <si>
    <t>MIO03587732</t>
  </si>
  <si>
    <t>5291578950</t>
  </si>
  <si>
    <t>PAQ8773225367</t>
  </si>
  <si>
    <t>MIO03587749</t>
  </si>
  <si>
    <t>TBA311916277767</t>
  </si>
  <si>
    <t>PAQ8774926145</t>
  </si>
  <si>
    <t>MIO03587755</t>
  </si>
  <si>
    <t>TBA311951021849</t>
  </si>
  <si>
    <t>PAQ8775522466</t>
  </si>
  <si>
    <t>MIO03587789</t>
  </si>
  <si>
    <t>4066102854</t>
  </si>
  <si>
    <t>PAQ8778913271</t>
  </si>
  <si>
    <t>MIO03587796</t>
  </si>
  <si>
    <t>UUSC000000727373</t>
  </si>
  <si>
    <t>PAQ877965322</t>
  </si>
  <si>
    <t>MIO03587843</t>
  </si>
  <si>
    <t>UUSC000000802113</t>
  </si>
  <si>
    <t>PAQ8784323632</t>
  </si>
  <si>
    <t>MIO03587918</t>
  </si>
  <si>
    <t>TBA311950940711</t>
  </si>
  <si>
    <t>PAQ8791824224</t>
  </si>
  <si>
    <t>MIO03587923</t>
  </si>
  <si>
    <t>4203312200029434608205499828370254</t>
  </si>
  <si>
    <t>PAQ8792330235</t>
  </si>
  <si>
    <t>MIO03587966</t>
  </si>
  <si>
    <t>PAQ8796628336</t>
  </si>
  <si>
    <t>MIO03587985</t>
  </si>
  <si>
    <t>EPS-0000119065</t>
  </si>
  <si>
    <t>EMBLEMA DE AUTO</t>
  </si>
  <si>
    <t>PAQ8798516732</t>
  </si>
  <si>
    <t>MIO03588175</t>
  </si>
  <si>
    <t>UUSC000000748917</t>
  </si>
  <si>
    <t>PAQ88175260</t>
  </si>
  <si>
    <t>MIO03588281</t>
  </si>
  <si>
    <t>TBA311925616640</t>
  </si>
  <si>
    <t>PAQ882817731</t>
  </si>
  <si>
    <t>MIO03588330</t>
  </si>
  <si>
    <t>UUSC000000826240</t>
  </si>
  <si>
    <t>PAQ883306934</t>
  </si>
  <si>
    <t>MIO03588373</t>
  </si>
  <si>
    <t>UUSC000000802959</t>
  </si>
  <si>
    <t>ACCDE JUEGOS</t>
  </si>
  <si>
    <t>PAQ8837317424</t>
  </si>
  <si>
    <t>MIO03588401</t>
  </si>
  <si>
    <t>UUSC000000799541</t>
  </si>
  <si>
    <t>PAQ8840123152</t>
  </si>
  <si>
    <t>MIO03588529</t>
  </si>
  <si>
    <t>1Z0617310377756197</t>
  </si>
  <si>
    <t>PANEL, LIQUIDO</t>
  </si>
  <si>
    <t>PAQ8852919403</t>
  </si>
  <si>
    <t>MIO03588582</t>
  </si>
  <si>
    <t>9262690352020402369127</t>
  </si>
  <si>
    <t>PAQ8858223619</t>
  </si>
  <si>
    <t>MIO03588599</t>
  </si>
  <si>
    <t>420331229214490314027810806663</t>
  </si>
  <si>
    <t>PAQ8859931266</t>
  </si>
  <si>
    <t>MIO03588723</t>
  </si>
  <si>
    <t>420331229261290336148006589460</t>
  </si>
  <si>
    <t>PAQ8872318175</t>
  </si>
  <si>
    <t>MIO03588815</t>
  </si>
  <si>
    <t>UUSC000000792049</t>
  </si>
  <si>
    <t>PAQ8881527277</t>
  </si>
  <si>
    <t>MIO03588868</t>
  </si>
  <si>
    <t>420331229400136105536412084554</t>
  </si>
  <si>
    <t>PAQ8886819472</t>
  </si>
  <si>
    <t>MIO03589000</t>
  </si>
  <si>
    <t>9262690352020402594987</t>
  </si>
  <si>
    <t>3 BOXERS</t>
  </si>
  <si>
    <t>PAQ8900017814</t>
  </si>
  <si>
    <t>MIO03589112</t>
  </si>
  <si>
    <t>420331229214490347678735210820</t>
  </si>
  <si>
    <t>PAQ891126507</t>
  </si>
  <si>
    <t>MIO03589159</t>
  </si>
  <si>
    <t>4203312292748901790462543418977406</t>
  </si>
  <si>
    <t>PAQ8915926101</t>
  </si>
  <si>
    <t>MIO03589186</t>
  </si>
  <si>
    <t>4203312292748902410401000575145321</t>
  </si>
  <si>
    <t>PAQ8918630238</t>
  </si>
  <si>
    <t>MIO03589212</t>
  </si>
  <si>
    <t>4203312292748902410401000575140173</t>
  </si>
  <si>
    <t>PAQ892128018</t>
  </si>
  <si>
    <t>MIO03589217</t>
  </si>
  <si>
    <t>EPS-0000119074</t>
  </si>
  <si>
    <t>PAQ8921712663</t>
  </si>
  <si>
    <t>MIO03589298</t>
  </si>
  <si>
    <t>TBA046102168000</t>
  </si>
  <si>
    <t>PAQ892981550</t>
  </si>
  <si>
    <t>MIO03589365</t>
  </si>
  <si>
    <t>4203312200029400108205499830915502</t>
  </si>
  <si>
    <t>PAQ8936535454</t>
  </si>
  <si>
    <t>MIO03589397</t>
  </si>
  <si>
    <t>420331229300120111411462953177</t>
  </si>
  <si>
    <t>PAQ8939728025</t>
  </si>
  <si>
    <t>MIO03589402</t>
  </si>
  <si>
    <t>TBA311929828803</t>
  </si>
  <si>
    <t xml:space="preserve"> ACC MOTO</t>
  </si>
  <si>
    <t>PAQ8940224681</t>
  </si>
  <si>
    <t>MIO03589462</t>
  </si>
  <si>
    <t>TBA043992526000</t>
  </si>
  <si>
    <t>PAQ8946216093</t>
  </si>
  <si>
    <t>MIO03589655</t>
  </si>
  <si>
    <t>TBA311924320533</t>
  </si>
  <si>
    <t>PAQ896554682</t>
  </si>
  <si>
    <t>MIO03589763</t>
  </si>
  <si>
    <t>420331229300120111411460017802</t>
  </si>
  <si>
    <t>PAQ89763413</t>
  </si>
  <si>
    <t>MIO03589801</t>
  </si>
  <si>
    <t>420331919300120111411453440419</t>
  </si>
  <si>
    <t>PAQ8980120777</t>
  </si>
  <si>
    <t>MIO03589921</t>
  </si>
  <si>
    <t>420331229212490352020015062171</t>
  </si>
  <si>
    <t>PAQ899216314</t>
  </si>
  <si>
    <t>MIO03589959</t>
  </si>
  <si>
    <t>TBA045667551000</t>
  </si>
  <si>
    <t>PAQ8995918715</t>
  </si>
  <si>
    <t>MIO03589960</t>
  </si>
  <si>
    <t>TBA046264620000</t>
  </si>
  <si>
    <t>PAQ8996032101</t>
  </si>
  <si>
    <t>MIO03589964</t>
  </si>
  <si>
    <t>4203312292612902410401000573818139</t>
  </si>
  <si>
    <t>PAQ899642097</t>
  </si>
  <si>
    <t>MIO03590013</t>
  </si>
  <si>
    <t>4203312200029400108205498695909879</t>
  </si>
  <si>
    <t>PAQ9001313834</t>
  </si>
  <si>
    <t>MIO03590026</t>
  </si>
  <si>
    <t>9400111895160481396978</t>
  </si>
  <si>
    <t>TENSIONADOR SUZUKI</t>
  </si>
  <si>
    <t>PAQ9002634505</t>
  </si>
  <si>
    <t>MIO03590132</t>
  </si>
  <si>
    <t>UUSC000000798232</t>
  </si>
  <si>
    <t>PAQ9013220004</t>
  </si>
  <si>
    <t>MIO03590258</t>
  </si>
  <si>
    <t>D10014938405011</t>
  </si>
  <si>
    <t>PAQ902589738</t>
  </si>
  <si>
    <t>MIO03590379</t>
  </si>
  <si>
    <t>D10014923046789</t>
  </si>
  <si>
    <t>PAQ9037927389</t>
  </si>
  <si>
    <t>MIO03590464</t>
  </si>
  <si>
    <t>4203319192748902410411000573916388</t>
  </si>
  <si>
    <t>PAQ9046419605</t>
  </si>
  <si>
    <t>MIO03590482</t>
  </si>
  <si>
    <t>420331229214490347969610261199</t>
  </si>
  <si>
    <t>PAQ904826355</t>
  </si>
  <si>
    <t>MIO03590497</t>
  </si>
  <si>
    <t>420331919300120111411451416850</t>
  </si>
  <si>
    <t>PAQ9049710191</t>
  </si>
  <si>
    <t>MIO03590639</t>
  </si>
  <si>
    <t>420331919262690352020402507338</t>
  </si>
  <si>
    <t>PAQ9063929353</t>
  </si>
  <si>
    <t>MIO03590693</t>
  </si>
  <si>
    <t>D10014926077327</t>
  </si>
  <si>
    <t>PAQ90693826</t>
  </si>
  <si>
    <t>MIO03590721</t>
  </si>
  <si>
    <t>D10014923933308</t>
  </si>
  <si>
    <t>PAQ9072114969</t>
  </si>
  <si>
    <t>MIO03590732</t>
  </si>
  <si>
    <t>420331229214490347678734625878</t>
  </si>
  <si>
    <t>PAQ9073227604</t>
  </si>
  <si>
    <t>MIO03590738</t>
  </si>
  <si>
    <t>4203312200029434608205498693122685</t>
  </si>
  <si>
    <t>PAQ907386276</t>
  </si>
  <si>
    <t>MIO03590783</t>
  </si>
  <si>
    <t>9622001900005204198000271502807034</t>
  </si>
  <si>
    <t>PAQ90783629</t>
  </si>
  <si>
    <t>MIO03590837</t>
  </si>
  <si>
    <t>TBA045523111000</t>
  </si>
  <si>
    <t>PAQ90837932</t>
  </si>
  <si>
    <t>MIO03591197</t>
  </si>
  <si>
    <t>420331229400111206204951170643</t>
  </si>
  <si>
    <t>PAQ9119712149</t>
  </si>
  <si>
    <t>MIO03591206</t>
  </si>
  <si>
    <t>420331229361289677028137063169</t>
  </si>
  <si>
    <t>PAQ9120626602</t>
  </si>
  <si>
    <t>MIO03591243</t>
  </si>
  <si>
    <t>4203312292612909835551551015036232</t>
  </si>
  <si>
    <t>PAQ9124334321</t>
  </si>
  <si>
    <t>MIO03591259</t>
  </si>
  <si>
    <t>4203312292612903436362541492668296</t>
  </si>
  <si>
    <t>PAQ912599071</t>
  </si>
  <si>
    <t>MIO03591261</t>
  </si>
  <si>
    <t>420331229214490347678734030283</t>
  </si>
  <si>
    <t>PAQ9126113280</t>
  </si>
  <si>
    <t>MIO03591267</t>
  </si>
  <si>
    <t>420331229214490347678735169135</t>
  </si>
  <si>
    <t>PAQ9126734356</t>
  </si>
  <si>
    <t>MIO03591597</t>
  </si>
  <si>
    <t>420331229334689691000009354821</t>
  </si>
  <si>
    <t>PAQ915979503</t>
  </si>
  <si>
    <t>MIO03591672</t>
  </si>
  <si>
    <t>420331229262690352020401619292</t>
  </si>
  <si>
    <t>PAQ91672971</t>
  </si>
  <si>
    <t>MIO03591744</t>
  </si>
  <si>
    <t>420331229262690352020402856993</t>
  </si>
  <si>
    <t>PAQ9174422193</t>
  </si>
  <si>
    <t>MIO03591757</t>
  </si>
  <si>
    <t>420331229214490347678734960139</t>
  </si>
  <si>
    <t>PAQ9175715400</t>
  </si>
  <si>
    <t>MIO03591839</t>
  </si>
  <si>
    <t>420331229334620111450038943701</t>
  </si>
  <si>
    <t>PAQ9183928323</t>
  </si>
  <si>
    <t>MIO03591844</t>
  </si>
  <si>
    <t>UUSC000000829427</t>
  </si>
  <si>
    <t>PAQ918448543</t>
  </si>
  <si>
    <t>MIO03591873</t>
  </si>
  <si>
    <t>420331229334689691000009750135</t>
  </si>
  <si>
    <t>PAQ918739503</t>
  </si>
  <si>
    <t>MIO03591891</t>
  </si>
  <si>
    <t>420331229262690352020403003655</t>
  </si>
  <si>
    <t>PAQ9189124354</t>
  </si>
  <si>
    <t>MIO03591893</t>
  </si>
  <si>
    <t>420331229212490352020014183525</t>
  </si>
  <si>
    <t>PAQ9189318283</t>
  </si>
  <si>
    <t>MIO03591913</t>
  </si>
  <si>
    <t>1001910560610003312200704818085203</t>
  </si>
  <si>
    <t>PAQ9191321425</t>
  </si>
  <si>
    <t>MIO03591940</t>
  </si>
  <si>
    <t>UUSC000000814854</t>
  </si>
  <si>
    <t>PAQ9194015576</t>
  </si>
  <si>
    <t>MIO03591999</t>
  </si>
  <si>
    <t>4203319100019400108205499827367611</t>
  </si>
  <si>
    <t>PAQ9199928283</t>
  </si>
  <si>
    <t>MIO03592072</t>
  </si>
  <si>
    <t>PAQ920724</t>
  </si>
  <si>
    <t>MIO03592092</t>
  </si>
  <si>
    <t>4203312200029405508205499846126698</t>
  </si>
  <si>
    <t>PAQ92092425</t>
  </si>
  <si>
    <t>MIO03592167</t>
  </si>
  <si>
    <t>1221589654340003319100271514431031</t>
  </si>
  <si>
    <t>PAQ9216722378</t>
  </si>
  <si>
    <t>MIO03592224</t>
  </si>
  <si>
    <t>TBA311949477549</t>
  </si>
  <si>
    <t xml:space="preserve">ALFOMBRA DE VEHÍCULO. </t>
  </si>
  <si>
    <t>PAQ9222414479</t>
  </si>
  <si>
    <t>MIO03592254</t>
  </si>
  <si>
    <t>TBA311927784373</t>
  </si>
  <si>
    <t>PAQ922549503</t>
  </si>
  <si>
    <t>MIO03592309</t>
  </si>
  <si>
    <t>1ZC6K347YW33417628</t>
  </si>
  <si>
    <t>PAQ9230921853</t>
  </si>
  <si>
    <t>MIO03592361</t>
  </si>
  <si>
    <t>420331229214490347678734838865</t>
  </si>
  <si>
    <t>PAQ9236125320</t>
  </si>
  <si>
    <t>MIO03592421</t>
  </si>
  <si>
    <t>LP00633133298059</t>
  </si>
  <si>
    <t>PAQ9242130309</t>
  </si>
  <si>
    <t>MIO03592443</t>
  </si>
  <si>
    <t>420331229405511206364494442485</t>
  </si>
  <si>
    <t>PAQ9244320653</t>
  </si>
  <si>
    <t>MIO03592476</t>
  </si>
  <si>
    <t>420331229261290304428111728048</t>
  </si>
  <si>
    <t>PAQ9247624752</t>
  </si>
  <si>
    <t>MIO03592478</t>
  </si>
  <si>
    <t>PAQ9247822850</t>
  </si>
  <si>
    <t>MIO03592577</t>
  </si>
  <si>
    <t>TBA311971754239</t>
  </si>
  <si>
    <t>PAQ9257710757</t>
  </si>
  <si>
    <t>MIO03592825</t>
  </si>
  <si>
    <t>420331229200190348376037390503</t>
  </si>
  <si>
    <t>PAQ9282520830</t>
  </si>
  <si>
    <t>MIO03592885</t>
  </si>
  <si>
    <t>420331229205590229431120160346</t>
  </si>
  <si>
    <t>PAQ928854346</t>
  </si>
  <si>
    <t>MIO03593106</t>
  </si>
  <si>
    <t>PAQ9310636958</t>
  </si>
  <si>
    <t>MIO03593273</t>
  </si>
  <si>
    <t>1Z093A4A0375589648</t>
  </si>
  <si>
    <t>PAQ932739006</t>
  </si>
  <si>
    <t>MIO03593528</t>
  </si>
  <si>
    <t>TBA311937713339</t>
  </si>
  <si>
    <t>PAQ935288679</t>
  </si>
  <si>
    <t>MIO03593578</t>
  </si>
  <si>
    <t>TBA311968990085</t>
  </si>
  <si>
    <t>PAQ935784</t>
  </si>
  <si>
    <t>MIO03593725</t>
  </si>
  <si>
    <t>TBA046436139000</t>
  </si>
  <si>
    <t>PAQ9372536967</t>
  </si>
  <si>
    <t>MIO03593829</t>
  </si>
  <si>
    <t>420331229261290304418102085625</t>
  </si>
  <si>
    <t>PAQ9382928465</t>
  </si>
  <si>
    <t>MIO03593943</t>
  </si>
  <si>
    <t>TBA311940967979</t>
  </si>
  <si>
    <t>PAQ939431381</t>
  </si>
  <si>
    <t>MIO03593969</t>
  </si>
  <si>
    <t>TBA311963687858</t>
  </si>
  <si>
    <t>PAQ9396924746</t>
  </si>
  <si>
    <t>MIO03593999</t>
  </si>
  <si>
    <t>TBA311965190077</t>
  </si>
  <si>
    <t>PAQ9399924793</t>
  </si>
  <si>
    <t>MIO03594072</t>
  </si>
  <si>
    <t>TBA311961161359</t>
  </si>
  <si>
    <t>PAQ9407221288</t>
  </si>
  <si>
    <t>MIO03594151</t>
  </si>
  <si>
    <t>TBA311963517529</t>
  </si>
  <si>
    <t>PAQ94151896</t>
  </si>
  <si>
    <t>MIO03594342</t>
  </si>
  <si>
    <t>PAQ9434210546</t>
  </si>
  <si>
    <t>MIO03594365</t>
  </si>
  <si>
    <t>1ZX350640334115327</t>
  </si>
  <si>
    <t>PAQ9436523607</t>
  </si>
  <si>
    <t>MIO03594380</t>
  </si>
  <si>
    <t>TBA311959417165</t>
  </si>
  <si>
    <t>PAQ9438015546</t>
  </si>
  <si>
    <t>MIO03594410</t>
  </si>
  <si>
    <t>TBA311961153053</t>
  </si>
  <si>
    <t>PAQ944107704</t>
  </si>
  <si>
    <t>MIO03594475</t>
  </si>
  <si>
    <t>1Z1F92320215001170</t>
  </si>
  <si>
    <t>PAQ9447533406</t>
  </si>
  <si>
    <t>MIO03594529</t>
  </si>
  <si>
    <t>TBA311966579511</t>
  </si>
  <si>
    <t>PAQ9452918705</t>
  </si>
  <si>
    <t>MIO03594575</t>
  </si>
  <si>
    <t>TBA311971849975</t>
  </si>
  <si>
    <t>PAQ9457523441</t>
  </si>
  <si>
    <t>MIO03594626</t>
  </si>
  <si>
    <t>1Z803R42YW11654659</t>
  </si>
  <si>
    <t>PAQ9462629214</t>
  </si>
  <si>
    <t>MIO03594752</t>
  </si>
  <si>
    <t>TBA311970861986</t>
  </si>
  <si>
    <t>PAQ9475218357</t>
  </si>
  <si>
    <t>MIO03594758</t>
  </si>
  <si>
    <t>TBA311930566429</t>
  </si>
  <si>
    <t>PAQ9475816893</t>
  </si>
  <si>
    <t>MIO03594823</t>
  </si>
  <si>
    <t>TBA311922565920</t>
  </si>
  <si>
    <t>PAQ9482314029</t>
  </si>
  <si>
    <t>MIO03594964</t>
  </si>
  <si>
    <t>TBA311927706253</t>
  </si>
  <si>
    <t>PAQ9496412522</t>
  </si>
  <si>
    <t>MIO03595053</t>
  </si>
  <si>
    <t>TBA311969136501</t>
  </si>
  <si>
    <t>PAQ9505328291</t>
  </si>
  <si>
    <t>MIO03595077</t>
  </si>
  <si>
    <t>9621091390005342539500271560034348</t>
  </si>
  <si>
    <t>PAQ9507724775</t>
  </si>
  <si>
    <t>MIO03595142</t>
  </si>
  <si>
    <t>420331229261299999124781122821</t>
  </si>
  <si>
    <t>PAQ9514212978</t>
  </si>
  <si>
    <t>MIO03595156</t>
  </si>
  <si>
    <t>TBA311955878252</t>
  </si>
  <si>
    <t>PAQ9515626665</t>
  </si>
  <si>
    <t>MIO03595265</t>
  </si>
  <si>
    <t>TBA311972457844</t>
  </si>
  <si>
    <t>PAQ9526535454</t>
  </si>
  <si>
    <t>MIO03595358</t>
  </si>
  <si>
    <t>TBA311967979607</t>
  </si>
  <si>
    <t>PAQ9535819785</t>
  </si>
  <si>
    <t>MIO03595423</t>
  </si>
  <si>
    <t>TBA311966117004</t>
  </si>
  <si>
    <t>PAQ9542317132</t>
  </si>
  <si>
    <t>MIO03595627</t>
  </si>
  <si>
    <t>9622001900008524261900271561916876</t>
  </si>
  <si>
    <t>PAQ9562729741</t>
  </si>
  <si>
    <t>MIO03595698</t>
  </si>
  <si>
    <t>TBA311971253707</t>
  </si>
  <si>
    <t>PAQ956983439</t>
  </si>
  <si>
    <t>MIO03595760</t>
  </si>
  <si>
    <t>1ZG8Y8660307847567</t>
  </si>
  <si>
    <t>PAQ9576022467</t>
  </si>
  <si>
    <t>MIO03595816</t>
  </si>
  <si>
    <t>PAQ9581622238</t>
  </si>
  <si>
    <t>MIO03595819</t>
  </si>
  <si>
    <t>9632041700723993300700733027971391</t>
  </si>
  <si>
    <t>PAQ9581918928</t>
  </si>
  <si>
    <t>MIO03595830</t>
  </si>
  <si>
    <t>1Z015WA60309323963</t>
  </si>
  <si>
    <t>PAQ9583019892</t>
  </si>
  <si>
    <t>MIO03595869</t>
  </si>
  <si>
    <t>I-329807</t>
  </si>
  <si>
    <t>PAQ9586915148</t>
  </si>
  <si>
    <t>MIO03595904</t>
  </si>
  <si>
    <t>1Z2333RAYN15213515</t>
  </si>
  <si>
    <t>PAQ9590416414</t>
  </si>
  <si>
    <t>MIO03595928</t>
  </si>
  <si>
    <t>9622001900004447017600271704186284</t>
  </si>
  <si>
    <t>PAQ959282198</t>
  </si>
  <si>
    <t>MIO03595964</t>
  </si>
  <si>
    <t>PAQ959648665</t>
  </si>
  <si>
    <t>MIO03595987</t>
  </si>
  <si>
    <t>1Z9643RF0393940820</t>
  </si>
  <si>
    <t>PAQ959879546</t>
  </si>
  <si>
    <t>MIO03596014</t>
  </si>
  <si>
    <t>1ZY6A1690317701621</t>
  </si>
  <si>
    <t>PAQ9601424106</t>
  </si>
  <si>
    <t>MIO03596053</t>
  </si>
  <si>
    <t>1195268850190003312200271619078055</t>
  </si>
  <si>
    <t xml:space="preserve">THERMOLABEL </t>
  </si>
  <si>
    <t>PAQ9605332226</t>
  </si>
  <si>
    <t>MIO03596096</t>
  </si>
  <si>
    <t>PAQ960966542</t>
  </si>
  <si>
    <t>MIO03596117</t>
  </si>
  <si>
    <t>9622001900002861017000271633382520</t>
  </si>
  <si>
    <t>FOG FLUID</t>
  </si>
  <si>
    <t>PAQ961179503</t>
  </si>
  <si>
    <t>MIO03596159</t>
  </si>
  <si>
    <t>SPX1EG056708003191</t>
  </si>
  <si>
    <t>PAQ9615932594</t>
  </si>
  <si>
    <t>MIO03596323</t>
  </si>
  <si>
    <t>1ZY31V960306761066</t>
  </si>
  <si>
    <t>PAQ9632326061</t>
  </si>
  <si>
    <t>MIO03596324</t>
  </si>
  <si>
    <t>TBA311955631217</t>
  </si>
  <si>
    <t>PAQ963245822</t>
  </si>
  <si>
    <t>MIO03413778</t>
  </si>
  <si>
    <t>1ZA83H881315187327</t>
  </si>
  <si>
    <t>PAQ1377818242</t>
  </si>
  <si>
    <t>MIO03413798</t>
  </si>
  <si>
    <t>1Z094862YW12654487</t>
  </si>
  <si>
    <t>PAQ1379820811</t>
  </si>
  <si>
    <t>MIO03413920</t>
  </si>
  <si>
    <t>1ZW909V20306259317</t>
  </si>
  <si>
    <t>PAQ1392010812</t>
  </si>
  <si>
    <t>MIO03414002</t>
  </si>
  <si>
    <t>TBA311396473616</t>
  </si>
  <si>
    <t>PAQ1400222359</t>
  </si>
  <si>
    <t>MIO03414010</t>
  </si>
  <si>
    <t>TBA311344381967</t>
  </si>
  <si>
    <t>BASO</t>
  </si>
  <si>
    <t>PAQ1401023440</t>
  </si>
  <si>
    <t>MIO03414141</t>
  </si>
  <si>
    <t>PAQ141413776</t>
  </si>
  <si>
    <t>MIO03414180</t>
  </si>
  <si>
    <t>1ZV90R690396604653</t>
  </si>
  <si>
    <t>PAQ1418017440</t>
  </si>
  <si>
    <t>MIO03414202</t>
  </si>
  <si>
    <t>TBA311399004676</t>
  </si>
  <si>
    <t>PAQ1420216392</t>
  </si>
  <si>
    <t>MIO03414281</t>
  </si>
  <si>
    <t>1Z806YY41367045091</t>
  </si>
  <si>
    <t>PAQ1428128443</t>
  </si>
  <si>
    <t>MIO03414333</t>
  </si>
  <si>
    <t>TBA311396547806</t>
  </si>
  <si>
    <t>PAQ1433319937</t>
  </si>
  <si>
    <t>MIO03414340</t>
  </si>
  <si>
    <t>1ZR8354VYW37949676</t>
  </si>
  <si>
    <t>PAQ1434010819</t>
  </si>
  <si>
    <t>MIO03414344</t>
  </si>
  <si>
    <t>TBA311349382818</t>
  </si>
  <si>
    <t>PAQ1434414114</t>
  </si>
  <si>
    <t>MIO03414437</t>
  </si>
  <si>
    <t>1Z8378XR0387649465</t>
  </si>
  <si>
    <t>PAQ1443727158</t>
  </si>
  <si>
    <t>MIO03414496</t>
  </si>
  <si>
    <t>DECO ART</t>
  </si>
  <si>
    <t>PAQ1449610748</t>
  </si>
  <si>
    <t>MIO03414555</t>
  </si>
  <si>
    <t>UUS0452524998965</t>
  </si>
  <si>
    <t>PAQ1455534021</t>
  </si>
  <si>
    <t>MIO03414651</t>
  </si>
  <si>
    <t>1Z6A4Y750312169844</t>
  </si>
  <si>
    <t>PAQ1465130782</t>
  </si>
  <si>
    <t>MIO03414688</t>
  </si>
  <si>
    <t>1ZR514F4YW10348138</t>
  </si>
  <si>
    <t>PAQ1468837843</t>
  </si>
  <si>
    <t>MIO03414741</t>
  </si>
  <si>
    <t>1Z81WV870365777697</t>
  </si>
  <si>
    <t>PAQ1474112229</t>
  </si>
  <si>
    <t>MIO03414991</t>
  </si>
  <si>
    <t>TBA311377346076</t>
  </si>
  <si>
    <t>PAQ1499112790</t>
  </si>
  <si>
    <t>MIO03415011</t>
  </si>
  <si>
    <t>PAQ150118531</t>
  </si>
  <si>
    <t>MIO03415030</t>
  </si>
  <si>
    <t>TBA311393251240</t>
  </si>
  <si>
    <t>PAQ1503018940</t>
  </si>
  <si>
    <t>MIO03415063</t>
  </si>
  <si>
    <t>TBA311406846166</t>
  </si>
  <si>
    <t>ARM SLEEVES</t>
  </si>
  <si>
    <t>PAQ1506319911</t>
  </si>
  <si>
    <t>MIO03415080</t>
  </si>
  <si>
    <t>4203312292748903338851000029250363</t>
  </si>
  <si>
    <t>PAQ1508023193</t>
  </si>
  <si>
    <t>MIO03415092</t>
  </si>
  <si>
    <t>TBA311403949390</t>
  </si>
  <si>
    <t>PAQ1509213194</t>
  </si>
  <si>
    <t>MIO03415104</t>
  </si>
  <si>
    <t>TBA311373816396</t>
  </si>
  <si>
    <t>PAQ151044689</t>
  </si>
  <si>
    <t>MIO03415262</t>
  </si>
  <si>
    <t>TBA311399504897</t>
  </si>
  <si>
    <t>PAQ1526216088</t>
  </si>
  <si>
    <t>MIO03415329</t>
  </si>
  <si>
    <t>TBA311378456416</t>
  </si>
  <si>
    <t>PAQ1532924779</t>
  </si>
  <si>
    <t>MIO03415354</t>
  </si>
  <si>
    <t>TBA311387514965</t>
  </si>
  <si>
    <t>PAQ1535434444</t>
  </si>
  <si>
    <t>MIO03415381</t>
  </si>
  <si>
    <t>TBA311393388955</t>
  </si>
  <si>
    <t>PAQ153813290</t>
  </si>
  <si>
    <t>MIO03415460</t>
  </si>
  <si>
    <t>TBA311388539361</t>
  </si>
  <si>
    <t>PAQ1546014576</t>
  </si>
  <si>
    <t>MIO03415466</t>
  </si>
  <si>
    <t>UUS0552416939853</t>
  </si>
  <si>
    <t>PAQ1546618690</t>
  </si>
  <si>
    <t>MIO03415512</t>
  </si>
  <si>
    <t>1195267054370003312200270344828530</t>
  </si>
  <si>
    <t>PAQ155122114</t>
  </si>
  <si>
    <t>MIO03415599</t>
  </si>
  <si>
    <t>PAQ1559924717</t>
  </si>
  <si>
    <t>MIO03415724</t>
  </si>
  <si>
    <t>4203312292748903032434543402418331</t>
  </si>
  <si>
    <t>PAQ157245337</t>
  </si>
  <si>
    <t>MIO03415769</t>
  </si>
  <si>
    <t>TBA311390099852</t>
  </si>
  <si>
    <t>PAQ1576914567</t>
  </si>
  <si>
    <t>MIO03415921</t>
  </si>
  <si>
    <t>TBA311395755068</t>
  </si>
  <si>
    <t>PAQ1592122974</t>
  </si>
  <si>
    <t>MIO03415949</t>
  </si>
  <si>
    <t>9631091350201464386600270189534803</t>
  </si>
  <si>
    <t>PAQ1594910695</t>
  </si>
  <si>
    <t>MIO03416060</t>
  </si>
  <si>
    <t>TBA311405470366</t>
  </si>
  <si>
    <t>PAQ1606024236</t>
  </si>
  <si>
    <t>MIO03416115</t>
  </si>
  <si>
    <t>1ZC6H140YW07103552</t>
  </si>
  <si>
    <t>PAQ161156378</t>
  </si>
  <si>
    <t>MIO03416154</t>
  </si>
  <si>
    <t>1Z97747E0333113593</t>
  </si>
  <si>
    <t>PAQ161543204</t>
  </si>
  <si>
    <t>MIO03416256</t>
  </si>
  <si>
    <t>1Z099Y8VYW75433914</t>
  </si>
  <si>
    <t>PAQ1625617717</t>
  </si>
  <si>
    <t>MIO03416443</t>
  </si>
  <si>
    <t>420331229214490324503349583307</t>
  </si>
  <si>
    <t>PAQ1644331563</t>
  </si>
  <si>
    <t>MIO03416533</t>
  </si>
  <si>
    <t>PAQ1653322946</t>
  </si>
  <si>
    <t>MIO03416609</t>
  </si>
  <si>
    <t>TBA311398610816</t>
  </si>
  <si>
    <t>RELOJ D PRESION</t>
  </si>
  <si>
    <t>PAQ166099231</t>
  </si>
  <si>
    <t>MIO03416671</t>
  </si>
  <si>
    <t>420331229205590352020006241599</t>
  </si>
  <si>
    <t>PAQ1667125913</t>
  </si>
  <si>
    <t>MIO03416700</t>
  </si>
  <si>
    <t>TBA962296118000</t>
  </si>
  <si>
    <t xml:space="preserve">FLEXSUPTIG JAWS </t>
  </si>
  <si>
    <t>PAQ1670022289</t>
  </si>
  <si>
    <t>MIO03416742</t>
  </si>
  <si>
    <t>420331229205590352020007040535</t>
  </si>
  <si>
    <t>PAQ1674232623</t>
  </si>
  <si>
    <t>MIO03416931</t>
  </si>
  <si>
    <t>TBA961093418000</t>
  </si>
  <si>
    <t>PAQ169315270</t>
  </si>
  <si>
    <t>MIO03417002</t>
  </si>
  <si>
    <t>4203312200029400108205499734879146</t>
  </si>
  <si>
    <t>PAQ1700210410</t>
  </si>
  <si>
    <t>MIO03417004</t>
  </si>
  <si>
    <t>420331229212490352020102747516</t>
  </si>
  <si>
    <t>PAQ170043995</t>
  </si>
  <si>
    <t>MIO03417013</t>
  </si>
  <si>
    <t>420331229214490347678723383130</t>
  </si>
  <si>
    <t>PAQ1701328850</t>
  </si>
  <si>
    <t>TBA311362823719</t>
  </si>
  <si>
    <t>MIO03417161</t>
  </si>
  <si>
    <t>4203319115019400108205498579075225</t>
  </si>
  <si>
    <t>PAQ1716131666</t>
  </si>
  <si>
    <t>MIO03417244</t>
  </si>
  <si>
    <t>PAQ172443376</t>
  </si>
  <si>
    <t>MIO03417264</t>
  </si>
  <si>
    <t>4203312200029400108205499712237210</t>
  </si>
  <si>
    <t>PAQ1726414242</t>
  </si>
  <si>
    <t>MIO03417866</t>
  </si>
  <si>
    <t>TBA311400661345</t>
  </si>
  <si>
    <t>PAQ178664726</t>
  </si>
  <si>
    <t>MIO03417923</t>
  </si>
  <si>
    <t>TBA311396978523</t>
  </si>
  <si>
    <t>PAQ1792323441</t>
  </si>
  <si>
    <t>MIO03417941</t>
  </si>
  <si>
    <t>1ZAF78530392889339</t>
  </si>
  <si>
    <t>PAQ179415793</t>
  </si>
  <si>
    <t>MIO03417953</t>
  </si>
  <si>
    <t>9334620111470046135424</t>
  </si>
  <si>
    <t>PAQ1795332256</t>
  </si>
  <si>
    <t>MIO03418094</t>
  </si>
  <si>
    <t>TBA311410034400</t>
  </si>
  <si>
    <t>PAQ1809420383</t>
  </si>
  <si>
    <t>MIO03418108</t>
  </si>
  <si>
    <t>1ZWV29570308652903</t>
  </si>
  <si>
    <t>PAQ1810812850</t>
  </si>
  <si>
    <t>MIO03418122</t>
  </si>
  <si>
    <t>PAQ1812236559</t>
  </si>
  <si>
    <t>MIO03418252</t>
  </si>
  <si>
    <t>4203312293144105538560000187523668</t>
  </si>
  <si>
    <t>PAQ1825224524</t>
  </si>
  <si>
    <t>MIO03418297</t>
  </si>
  <si>
    <t>4203312292748927005455000612998130</t>
  </si>
  <si>
    <t>PAQ1829724383</t>
  </si>
  <si>
    <t>MIO03418327</t>
  </si>
  <si>
    <t>4203319192055903523931000000027827</t>
  </si>
  <si>
    <t>PAQ183271550</t>
  </si>
  <si>
    <t>MIO03418378</t>
  </si>
  <si>
    <t>1ZA426850396216663</t>
  </si>
  <si>
    <t>PAQ183782094</t>
  </si>
  <si>
    <t>MIO03418448</t>
  </si>
  <si>
    <t>TBA966397205000</t>
  </si>
  <si>
    <t>PAQ1844831618</t>
  </si>
  <si>
    <t>MIO03418451</t>
  </si>
  <si>
    <t>420331229261290198161800520172</t>
  </si>
  <si>
    <t>PAQ1845131427</t>
  </si>
  <si>
    <t>MIO03418642</t>
  </si>
  <si>
    <t>TBA965833833000</t>
  </si>
  <si>
    <t>PAQ1864220148</t>
  </si>
  <si>
    <t>MIO03418704</t>
  </si>
  <si>
    <t>4203312292612927005455000609333269</t>
  </si>
  <si>
    <t>PAQ1870423369</t>
  </si>
  <si>
    <t>MIO03418725</t>
  </si>
  <si>
    <t>TBA966363516000</t>
  </si>
  <si>
    <t>PAQ187256999</t>
  </si>
  <si>
    <t>MIO03418740</t>
  </si>
  <si>
    <t>9613019029614694926215</t>
  </si>
  <si>
    <t>PAQ1874022973</t>
  </si>
  <si>
    <t>MIO03418812</t>
  </si>
  <si>
    <t>D10014811552905</t>
  </si>
  <si>
    <t>PAQ1881235619</t>
  </si>
  <si>
    <t>MIO03418936</t>
  </si>
  <si>
    <t>TBA966767654000</t>
  </si>
  <si>
    <t>PAQ1893626149</t>
  </si>
  <si>
    <t>MIO03418966</t>
  </si>
  <si>
    <t>LR101583314CN</t>
  </si>
  <si>
    <t>PAQ1896615247</t>
  </si>
  <si>
    <t>MIO03418969</t>
  </si>
  <si>
    <t>D10014815604463</t>
  </si>
  <si>
    <t>PAQ1896928017</t>
  </si>
  <si>
    <t>MIO03418978</t>
  </si>
  <si>
    <t>1LSCXON0032AE0V</t>
  </si>
  <si>
    <t>PAQ1897822486</t>
  </si>
  <si>
    <t>MIO03418998</t>
  </si>
  <si>
    <t>D10014830585317</t>
  </si>
  <si>
    <t>PAQ189985964</t>
  </si>
  <si>
    <t>MIO03419027</t>
  </si>
  <si>
    <t>D10014815595208</t>
  </si>
  <si>
    <t>PAQ1902711590</t>
  </si>
  <si>
    <t>MIO03419052</t>
  </si>
  <si>
    <t>D10014803738365</t>
  </si>
  <si>
    <t>PAQ1905232511</t>
  </si>
  <si>
    <t>MIO03419067</t>
  </si>
  <si>
    <t>1LSCXXR50710592</t>
  </si>
  <si>
    <t>PAQ1906735718</t>
  </si>
  <si>
    <t>MIO03419081</t>
  </si>
  <si>
    <t>D10014815907388</t>
  </si>
  <si>
    <t>PAQ1908128258</t>
  </si>
  <si>
    <t>MIO03419192</t>
  </si>
  <si>
    <t>4203312200029400108205498588322617</t>
  </si>
  <si>
    <t>PAQ1919232001</t>
  </si>
  <si>
    <t>MIO03419295</t>
  </si>
  <si>
    <t>D10014828595443</t>
  </si>
  <si>
    <t>PAQ1929524336</t>
  </si>
  <si>
    <t>MIO03419344</t>
  </si>
  <si>
    <t>4203312200029434608205499732899902</t>
  </si>
  <si>
    <t>PAQ1934424579</t>
  </si>
  <si>
    <t>MIO03419385</t>
  </si>
  <si>
    <t>4203312292001903332000300085416801</t>
  </si>
  <si>
    <t>PAQ1938511266</t>
  </si>
  <si>
    <t>MIO03419474</t>
  </si>
  <si>
    <t>420331229400111206204515652721</t>
  </si>
  <si>
    <t>PAQ1947433028</t>
  </si>
  <si>
    <t>MIO03419504</t>
  </si>
  <si>
    <t>420331229200190289488900597396</t>
  </si>
  <si>
    <t>PAQ1950433043</t>
  </si>
  <si>
    <t>MIO03419682</t>
  </si>
  <si>
    <t>420331229212490352020008734917</t>
  </si>
  <si>
    <t>PAQ1968233760</t>
  </si>
  <si>
    <t>MIO03419746</t>
  </si>
  <si>
    <t>420331229262690352020400017518</t>
  </si>
  <si>
    <t>PAQ1974621138</t>
  </si>
  <si>
    <t>MIO03419779</t>
  </si>
  <si>
    <t>1Z153FF90360150228</t>
  </si>
  <si>
    <t>PAQ197795266</t>
  </si>
  <si>
    <t>MIO03419781</t>
  </si>
  <si>
    <t>420331229334689700000005679697</t>
  </si>
  <si>
    <t>PAQ1978133352</t>
  </si>
  <si>
    <t>MIO03419795</t>
  </si>
  <si>
    <t>420331229305589936900468467593</t>
  </si>
  <si>
    <t>PAQ1979529999</t>
  </si>
  <si>
    <t>MIO03419928</t>
  </si>
  <si>
    <t>1ZHG83150336070836</t>
  </si>
  <si>
    <t>PAQ199284374</t>
  </si>
  <si>
    <t>MIO03419962</t>
  </si>
  <si>
    <t>1Z8136WVYW28970617</t>
  </si>
  <si>
    <t>PAQ1996226624</t>
  </si>
  <si>
    <t>MIO03419997</t>
  </si>
  <si>
    <t>1ZGR51191209128388</t>
  </si>
  <si>
    <t>PAQ199974197</t>
  </si>
  <si>
    <t>MIO03420198</t>
  </si>
  <si>
    <t>1ZV1151Y0319084033</t>
  </si>
  <si>
    <t>PAQ2019830729</t>
  </si>
  <si>
    <t>MIO03420215</t>
  </si>
  <si>
    <t>1Z6216A8YW08867860</t>
  </si>
  <si>
    <t>PAQ202153142</t>
  </si>
  <si>
    <t>MIO03420269</t>
  </si>
  <si>
    <t>4203312292748927005455000612459112</t>
  </si>
  <si>
    <t>PAQ202692576</t>
  </si>
  <si>
    <t>MIO03420358</t>
  </si>
  <si>
    <t>420331229400116901214579895920</t>
  </si>
  <si>
    <t>PAQ2035823660</t>
  </si>
  <si>
    <t>MIO03420478</t>
  </si>
  <si>
    <t>1Z0R941RYW07505071</t>
  </si>
  <si>
    <t>PAQ2047818110</t>
  </si>
  <si>
    <t>MIO03420639</t>
  </si>
  <si>
    <t>4203312292612927005455000614813350</t>
  </si>
  <si>
    <t>PAQ2063913031</t>
  </si>
  <si>
    <t>MIO03420731</t>
  </si>
  <si>
    <t>UUSC000000380477</t>
  </si>
  <si>
    <t>PAQ20731414</t>
  </si>
  <si>
    <t>MIO03420779</t>
  </si>
  <si>
    <t>420331229261290101548258191934</t>
  </si>
  <si>
    <t>PAQ207792970</t>
  </si>
  <si>
    <t>MIO03420945</t>
  </si>
  <si>
    <t>420331229400111206210583397273</t>
  </si>
  <si>
    <t>PAQ209454088</t>
  </si>
  <si>
    <t>MIO03420951</t>
  </si>
  <si>
    <t>LB351606203SG</t>
  </si>
  <si>
    <t>PAQ2095113184</t>
  </si>
  <si>
    <t>MIO03421020</t>
  </si>
  <si>
    <t>420331229534615785724029583010</t>
  </si>
  <si>
    <t>PAQ210201016</t>
  </si>
  <si>
    <t>MIO03421173</t>
  </si>
  <si>
    <t>TBA311416913314</t>
  </si>
  <si>
    <t>SHASIS COMPUTADORA</t>
  </si>
  <si>
    <t>PAQ211738686</t>
  </si>
  <si>
    <t>PAQ2119817756</t>
  </si>
  <si>
    <t>MIO03421216</t>
  </si>
  <si>
    <t>TBA311420612981</t>
  </si>
  <si>
    <t>PAQ212161945</t>
  </si>
  <si>
    <t>MIO03421219</t>
  </si>
  <si>
    <t>EPS-0000118021</t>
  </si>
  <si>
    <t>PAQ2121910573</t>
  </si>
  <si>
    <t>MIO03421579</t>
  </si>
  <si>
    <t>420331229212490352020008735433</t>
  </si>
  <si>
    <t>PAQ215792276</t>
  </si>
  <si>
    <t>MIO03421618</t>
  </si>
  <si>
    <t>TBA311425157965</t>
  </si>
  <si>
    <t>VIDEO MONITOR</t>
  </si>
  <si>
    <t>PAQ2161838265</t>
  </si>
  <si>
    <t>MIO03421633</t>
  </si>
  <si>
    <t>TBA311393303390</t>
  </si>
  <si>
    <t>PAQ2163321613</t>
  </si>
  <si>
    <t>MIO03421743</t>
  </si>
  <si>
    <t>TBA311417807486</t>
  </si>
  <si>
    <t>PAQ2174312671</t>
  </si>
  <si>
    <t>MIO03421763</t>
  </si>
  <si>
    <t>420331229300120111411388677256</t>
  </si>
  <si>
    <t>PAQ217635795</t>
  </si>
  <si>
    <t>MIO03421764</t>
  </si>
  <si>
    <t>9632085000719163637400682175975434</t>
  </si>
  <si>
    <t>PAQ217642817</t>
  </si>
  <si>
    <t>MIO03421862</t>
  </si>
  <si>
    <t>PAQ218624435</t>
  </si>
  <si>
    <t>MIO03421864</t>
  </si>
  <si>
    <t>1Z54Y6516717082652</t>
  </si>
  <si>
    <t>PAQ2186416371</t>
  </si>
  <si>
    <t>MIO03421874</t>
  </si>
  <si>
    <t>TBA311408708627</t>
  </si>
  <si>
    <t>PAQ2187434690</t>
  </si>
  <si>
    <t>MIO03421965</t>
  </si>
  <si>
    <t>TBA311367584437</t>
  </si>
  <si>
    <t>PAQ2196515771</t>
  </si>
  <si>
    <t>MIO03422078</t>
  </si>
  <si>
    <t>PAQ2207816920</t>
  </si>
  <si>
    <t>MIO03422154</t>
  </si>
  <si>
    <t>9621091390003082437700724756192208</t>
  </si>
  <si>
    <t>PAQ2215435069</t>
  </si>
  <si>
    <t>MIO03422232</t>
  </si>
  <si>
    <t>TBA311412186041</t>
  </si>
  <si>
    <t>PAQ2223215536</t>
  </si>
  <si>
    <t>MIO03422237</t>
  </si>
  <si>
    <t>1221589654490003312200270285923951</t>
  </si>
  <si>
    <t>PAQ2223731841</t>
  </si>
  <si>
    <t>MIO03422362</t>
  </si>
  <si>
    <t>TBA311426917912</t>
  </si>
  <si>
    <t>PAQ2236231804</t>
  </si>
  <si>
    <t>MIO03422448</t>
  </si>
  <si>
    <t>420331229212490233605880423959</t>
  </si>
  <si>
    <t>PAQ2244835365</t>
  </si>
  <si>
    <t>MIO03422458</t>
  </si>
  <si>
    <t>PAQ2245828518</t>
  </si>
  <si>
    <t>MIO03422540</t>
  </si>
  <si>
    <t>420331229434611206217119647750</t>
  </si>
  <si>
    <t>PAQ2254028409</t>
  </si>
  <si>
    <t>MIO03422577</t>
  </si>
  <si>
    <t>TBA311415055864</t>
  </si>
  <si>
    <t>PAQ2257726036</t>
  </si>
  <si>
    <t>MIO03422691</t>
  </si>
  <si>
    <t>TBA311402219737</t>
  </si>
  <si>
    <t>PAQ2269124811</t>
  </si>
  <si>
    <t>MIO03422833</t>
  </si>
  <si>
    <t>TBA311393316767</t>
  </si>
  <si>
    <t>PAQ2283310684</t>
  </si>
  <si>
    <t>MIO03422853</t>
  </si>
  <si>
    <t>TBA311412770557</t>
  </si>
  <si>
    <t>PAQ2285325934</t>
  </si>
  <si>
    <t>MIO03422888</t>
  </si>
  <si>
    <t>TBA311409993310</t>
  </si>
  <si>
    <t>PAQ2288811807</t>
  </si>
  <si>
    <t>MIO03422898</t>
  </si>
  <si>
    <t>TBA311397578745</t>
  </si>
  <si>
    <t>PAQ228981574</t>
  </si>
  <si>
    <t>MIO03422928</t>
  </si>
  <si>
    <t>TBA311416309079</t>
  </si>
  <si>
    <t>PAQ2292816743</t>
  </si>
  <si>
    <t>MIO03422971</t>
  </si>
  <si>
    <t>TBA311424967470</t>
  </si>
  <si>
    <t>PAQ2297117</t>
  </si>
  <si>
    <t>MIO03423181</t>
  </si>
  <si>
    <t>TBA311426514692</t>
  </si>
  <si>
    <t>PAQ2318133008</t>
  </si>
  <si>
    <t>MIO03423283</t>
  </si>
  <si>
    <t>TBA311424844810</t>
  </si>
  <si>
    <t>PAQ2328317127</t>
  </si>
  <si>
    <t>MIO03423308</t>
  </si>
  <si>
    <t>TBA311412105372</t>
  </si>
  <si>
    <t>PAQ2330819672</t>
  </si>
  <si>
    <t>MIO03423310</t>
  </si>
  <si>
    <t>TBA311407604665</t>
  </si>
  <si>
    <t>PAQ2331022138</t>
  </si>
  <si>
    <t>MIO03423317</t>
  </si>
  <si>
    <t>TBA311399672138</t>
  </si>
  <si>
    <t>PAQ2331710768</t>
  </si>
  <si>
    <t>MIO03423390</t>
  </si>
  <si>
    <t>TBA311425091940</t>
  </si>
  <si>
    <t>PAQ2339019143</t>
  </si>
  <si>
    <t>MIO03423424</t>
  </si>
  <si>
    <t>TBA311413007113</t>
  </si>
  <si>
    <t>PAQ23424696</t>
  </si>
  <si>
    <t>MIO03423464</t>
  </si>
  <si>
    <t>9622001900005204191300270271371273</t>
  </si>
  <si>
    <t>VIGAS DE METAL</t>
  </si>
  <si>
    <t>PAQ2346435350</t>
  </si>
  <si>
    <t>MIO03423502</t>
  </si>
  <si>
    <t>4250717811</t>
  </si>
  <si>
    <t>COVER P MOTO</t>
  </si>
  <si>
    <t>PAQ2350236435</t>
  </si>
  <si>
    <t>MIO03423572</t>
  </si>
  <si>
    <t>1223025454490003312200270307427220</t>
  </si>
  <si>
    <t>PAQ2357217002</t>
  </si>
  <si>
    <t>MIO03423707</t>
  </si>
  <si>
    <t>9400111206239494189326</t>
  </si>
  <si>
    <t>PAQ2370728980</t>
  </si>
  <si>
    <t>MIO03423783</t>
  </si>
  <si>
    <t>PAQ2378329503</t>
  </si>
  <si>
    <t>MIO03423795</t>
  </si>
  <si>
    <t>420331229214490233605880300951</t>
  </si>
  <si>
    <t>PAQ2379523089</t>
  </si>
  <si>
    <t>MIO03423863</t>
  </si>
  <si>
    <t>PAQ238632775</t>
  </si>
  <si>
    <t>MIO03423888</t>
  </si>
  <si>
    <t>TBA311347572792</t>
  </si>
  <si>
    <t>PAQ2388824717</t>
  </si>
  <si>
    <t>MIO03423938</t>
  </si>
  <si>
    <t>TBA311380670069</t>
  </si>
  <si>
    <t>PAQ239388526</t>
  </si>
  <si>
    <t>MIO03423973</t>
  </si>
  <si>
    <t>TBA967148267000</t>
  </si>
  <si>
    <t>MOLEDOR D ESPECIES</t>
  </si>
  <si>
    <t>PAQ2397314445</t>
  </si>
  <si>
    <t>MIO03423986</t>
  </si>
  <si>
    <t>TBA311420344720</t>
  </si>
  <si>
    <t>PAQ2398621720</t>
  </si>
  <si>
    <t>MIO03424052</t>
  </si>
  <si>
    <t>420331229212490347969425540900</t>
  </si>
  <si>
    <t>PAQ2405229174</t>
  </si>
  <si>
    <t>MIO03424094</t>
  </si>
  <si>
    <t>TBA311412445550</t>
  </si>
  <si>
    <t>PAQ2409412846</t>
  </si>
  <si>
    <t>MIO03424185</t>
  </si>
  <si>
    <t>1Z803R42YW10370289</t>
  </si>
  <si>
    <t>PAQ2418536946</t>
  </si>
  <si>
    <t>MIO03424235</t>
  </si>
  <si>
    <t>TBA967513658000</t>
  </si>
  <si>
    <t>PAQ2423516975</t>
  </si>
  <si>
    <t>MIO03424242</t>
  </si>
  <si>
    <t>TBA311399326573</t>
  </si>
  <si>
    <t>PAQ242421070</t>
  </si>
  <si>
    <t>MIO03424393</t>
  </si>
  <si>
    <t>420331919400111206210584461225</t>
  </si>
  <si>
    <t>PAQ243935314</t>
  </si>
  <si>
    <t>MIO03424395</t>
  </si>
  <si>
    <t>420331919434611206217151251045</t>
  </si>
  <si>
    <t>KERATIN REPAIR</t>
  </si>
  <si>
    <t>PAQ2439513046</t>
  </si>
  <si>
    <t>MIO03424509</t>
  </si>
  <si>
    <t>420331229212490350475300822411</t>
  </si>
  <si>
    <t>PAQ2450938131</t>
  </si>
  <si>
    <t>MIO03424556</t>
  </si>
  <si>
    <t>420331919505513182684029296869</t>
  </si>
  <si>
    <t>PAQ2455622118</t>
  </si>
  <si>
    <t>MIO03711594</t>
  </si>
  <si>
    <t>420331229212490347969449229331</t>
  </si>
  <si>
    <t>PAQ1159423256</t>
  </si>
  <si>
    <t>MIO03711599</t>
  </si>
  <si>
    <t>PAQ1159931988</t>
  </si>
  <si>
    <t>MIO03711671</t>
  </si>
  <si>
    <t>TBA312351255326</t>
  </si>
  <si>
    <t>PAQ116715255</t>
  </si>
  <si>
    <t>MIO03711673</t>
  </si>
  <si>
    <t>TBA312320496004</t>
  </si>
  <si>
    <t>PAQ1167326073</t>
  </si>
  <si>
    <t>MIO03711707</t>
  </si>
  <si>
    <t>TBA312287717257</t>
  </si>
  <si>
    <t>PAQ1170728539</t>
  </si>
  <si>
    <t>MIO03711719</t>
  </si>
  <si>
    <t>TBA312345919064</t>
  </si>
  <si>
    <t>PAQ1171915662</t>
  </si>
  <si>
    <t>MIO03711803</t>
  </si>
  <si>
    <t>TBA312354683907</t>
  </si>
  <si>
    <t>PAQ1180328515</t>
  </si>
  <si>
    <t>MIO03711955</t>
  </si>
  <si>
    <t>TBA312342909339</t>
  </si>
  <si>
    <t>PAQ119559503</t>
  </si>
  <si>
    <t>MIO03712026</t>
  </si>
  <si>
    <t>TBA312298340961</t>
  </si>
  <si>
    <t>PAQ1202629003</t>
  </si>
  <si>
    <t>MIO03712038</t>
  </si>
  <si>
    <t>TBA312346054702</t>
  </si>
  <si>
    <t>PAQ1203824709</t>
  </si>
  <si>
    <t>MIO03712128</t>
  </si>
  <si>
    <t>TBA312342023556</t>
  </si>
  <si>
    <t>PAQ1212821730</t>
  </si>
  <si>
    <t>MIO03712153</t>
  </si>
  <si>
    <t>TBA312280789802</t>
  </si>
  <si>
    <t>PAQ121539228</t>
  </si>
  <si>
    <t>MIO03712175</t>
  </si>
  <si>
    <t>TBA312321179487</t>
  </si>
  <si>
    <t>PAQ1217515814</t>
  </si>
  <si>
    <t>MIO03712186</t>
  </si>
  <si>
    <t>420331229300120111411517369960</t>
  </si>
  <si>
    <t>PAQ1218620683</t>
  </si>
  <si>
    <t>MIO03712198</t>
  </si>
  <si>
    <t>TBA312349727856</t>
  </si>
  <si>
    <t>PAQ1219830209</t>
  </si>
  <si>
    <t>MIO03712199</t>
  </si>
  <si>
    <t>1ZEW55950491126342</t>
  </si>
  <si>
    <t>PAQ1219920679</t>
  </si>
  <si>
    <t>MIO03712228</t>
  </si>
  <si>
    <t>TBA312354588977</t>
  </si>
  <si>
    <t>PAQ1222831769</t>
  </si>
  <si>
    <t>MIO03712448</t>
  </si>
  <si>
    <t>TBA312346075018</t>
  </si>
  <si>
    <t>PAQ1244816741</t>
  </si>
  <si>
    <t>MIO03712493</t>
  </si>
  <si>
    <t>PAQ1249323301</t>
  </si>
  <si>
    <t>MIO03712603</t>
  </si>
  <si>
    <t>TBA074567499404</t>
  </si>
  <si>
    <t>PAQ126038376</t>
  </si>
  <si>
    <t>MIO03712760</t>
  </si>
  <si>
    <t>TBA312319712745</t>
  </si>
  <si>
    <t>PAQ1276035733</t>
  </si>
  <si>
    <t>MIO03712842</t>
  </si>
  <si>
    <t>TBA312353625083</t>
  </si>
  <si>
    <t>PAQ128424806</t>
  </si>
  <si>
    <t>MIO03712871</t>
  </si>
  <si>
    <t>SPX1EG056708985398</t>
  </si>
  <si>
    <t>PAQ1287131907</t>
  </si>
  <si>
    <t>MIO03712881</t>
  </si>
  <si>
    <t>TBA312355176758</t>
  </si>
  <si>
    <t>PAQ1288127578</t>
  </si>
  <si>
    <t>MIO03713052</t>
  </si>
  <si>
    <t>1Z9853WA0322444286</t>
  </si>
  <si>
    <t>PAQ1305224832</t>
  </si>
  <si>
    <t>MIO03713173</t>
  </si>
  <si>
    <t>EPS-0000119609</t>
  </si>
  <si>
    <t>PAQ1317333366</t>
  </si>
  <si>
    <t>MIO03713185</t>
  </si>
  <si>
    <t>1Z7985X00343151479</t>
  </si>
  <si>
    <t>PAQ131859481</t>
  </si>
  <si>
    <t>MIO03713210</t>
  </si>
  <si>
    <t>TBA312314939035</t>
  </si>
  <si>
    <t>PAQ1321010783</t>
  </si>
  <si>
    <t>MIO03713221</t>
  </si>
  <si>
    <t>TBA312333852101</t>
  </si>
  <si>
    <t>PAQ132213678</t>
  </si>
  <si>
    <t>MIO03713251</t>
  </si>
  <si>
    <t>1Z9263E90357408915</t>
  </si>
  <si>
    <t>PAQ1325111469</t>
  </si>
  <si>
    <t>MIO03713400</t>
  </si>
  <si>
    <t>1Z2V07F8YW22444858</t>
  </si>
  <si>
    <t>PAQ134008264</t>
  </si>
  <si>
    <t>MIO03713444</t>
  </si>
  <si>
    <t>TBA312348183046</t>
  </si>
  <si>
    <t>PAQ134449231</t>
  </si>
  <si>
    <t>MIO03713447</t>
  </si>
  <si>
    <t>420331919214490347678741911834</t>
  </si>
  <si>
    <t>PAQ1344712226</t>
  </si>
  <si>
    <t>MIO03713509</t>
  </si>
  <si>
    <t>SPX1EG056709005529</t>
  </si>
  <si>
    <t>PAQ135097648</t>
  </si>
  <si>
    <t>MIO03713606</t>
  </si>
  <si>
    <t>1Z1F373Y0398990578</t>
  </si>
  <si>
    <t>PAQ136068665</t>
  </si>
  <si>
    <t>MIO03713672</t>
  </si>
  <si>
    <t>4203319115019400130109355006458939</t>
  </si>
  <si>
    <t>PAQ1367233429</t>
  </si>
  <si>
    <t>MIO03713687</t>
  </si>
  <si>
    <t>420331919214490344491152822970</t>
  </si>
  <si>
    <t>PAQ1368724845</t>
  </si>
  <si>
    <t>MIO03713760</t>
  </si>
  <si>
    <t>420331229214490344491155891553</t>
  </si>
  <si>
    <t>PAQ1376027269</t>
  </si>
  <si>
    <t>MIO03713961</t>
  </si>
  <si>
    <t>4203319192395903031613015120092017</t>
  </si>
  <si>
    <t>PAQ1396134391</t>
  </si>
  <si>
    <t>MIO03713994</t>
  </si>
  <si>
    <t>SPX1EG056708999259</t>
  </si>
  <si>
    <t>PAQ1399427579</t>
  </si>
  <si>
    <t>MIO03713997</t>
  </si>
  <si>
    <t>1299010506</t>
  </si>
  <si>
    <t>PAQ1399731654</t>
  </si>
  <si>
    <t>MIO03714243</t>
  </si>
  <si>
    <t>420331229214490344491156385327</t>
  </si>
  <si>
    <t>PAQ142435266</t>
  </si>
  <si>
    <t>MIO03714369</t>
  </si>
  <si>
    <t>LM198168133CA</t>
  </si>
  <si>
    <t>MOULDABE SEALS SALTS</t>
  </si>
  <si>
    <t>PAQ1436921720</t>
  </si>
  <si>
    <t>MIO03714399</t>
  </si>
  <si>
    <t>TBA312346639706</t>
  </si>
  <si>
    <t>PAQ143999412</t>
  </si>
  <si>
    <t>MIO03714429</t>
  </si>
  <si>
    <t>TBA312354060239</t>
  </si>
  <si>
    <t>PAQ144293121</t>
  </si>
  <si>
    <t>MIO03714501</t>
  </si>
  <si>
    <t>TBA312334682057</t>
  </si>
  <si>
    <t>PAQ1450117838</t>
  </si>
  <si>
    <t>MIO03714644</t>
  </si>
  <si>
    <t>TBA312335075112</t>
  </si>
  <si>
    <t>PAQ1464413198</t>
  </si>
  <si>
    <t>MIO03714765</t>
  </si>
  <si>
    <t>4203312292748999955780573249762552</t>
  </si>
  <si>
    <t>PAQ147655902</t>
  </si>
  <si>
    <t>MIO03714945</t>
  </si>
  <si>
    <t>TBA103781198000</t>
  </si>
  <si>
    <t>PAQ149458686</t>
  </si>
  <si>
    <t>MIO03714968</t>
  </si>
  <si>
    <t>TBA102862133000</t>
  </si>
  <si>
    <t>PAQ1496837457</t>
  </si>
  <si>
    <t>MIO03715102</t>
  </si>
  <si>
    <t>D10015001672735</t>
  </si>
  <si>
    <t>PAQ1510233522</t>
  </si>
  <si>
    <t>MIO03715114</t>
  </si>
  <si>
    <t>UUSC000001068540</t>
  </si>
  <si>
    <t>PAQ1511426502</t>
  </si>
  <si>
    <t>MIO03715117</t>
  </si>
  <si>
    <t>D10014998867904</t>
  </si>
  <si>
    <t>PAQ151171417</t>
  </si>
  <si>
    <t>MIO03715172</t>
  </si>
  <si>
    <t>D10014998683665</t>
  </si>
  <si>
    <t>PAQ1517210898</t>
  </si>
  <si>
    <t>MIO03715332</t>
  </si>
  <si>
    <t>D10015021530236</t>
  </si>
  <si>
    <t>PAQ1533230059</t>
  </si>
  <si>
    <t>MIO03715406</t>
  </si>
  <si>
    <t>D10014997979841</t>
  </si>
  <si>
    <t>PAQ1540619853</t>
  </si>
  <si>
    <t>MIO03715623</t>
  </si>
  <si>
    <t>4203312292612927005455000722480284</t>
  </si>
  <si>
    <t>PAQ1562333123</t>
  </si>
  <si>
    <t>MIO03715661</t>
  </si>
  <si>
    <t>420331229212490347969448922806</t>
  </si>
  <si>
    <t>PAQ1566126895</t>
  </si>
  <si>
    <t>MIO03715734</t>
  </si>
  <si>
    <t>420331229262690352020407417304</t>
  </si>
  <si>
    <t>PAQ157342664</t>
  </si>
  <si>
    <t>MIO03715750</t>
  </si>
  <si>
    <t>420331229334620111450043835251</t>
  </si>
  <si>
    <t>PAQ1575015062</t>
  </si>
  <si>
    <t>MIO03715855</t>
  </si>
  <si>
    <t>420331229262690352020406843180</t>
  </si>
  <si>
    <t>PAQ1585533267</t>
  </si>
  <si>
    <t>MIO03715924</t>
  </si>
  <si>
    <t>420331229262690352020407263819</t>
  </si>
  <si>
    <t>PAQ1592425493</t>
  </si>
  <si>
    <t>MIO03715955</t>
  </si>
  <si>
    <t>4203312200029400108205499918739877</t>
  </si>
  <si>
    <t>PAQ1595512173</t>
  </si>
  <si>
    <t>MIO03715993</t>
  </si>
  <si>
    <t>420331229262690352020407521148</t>
  </si>
  <si>
    <t>PAQ1599323520</t>
  </si>
  <si>
    <t>MIO03716100</t>
  </si>
  <si>
    <t>4203312200029400108205498782580035</t>
  </si>
  <si>
    <t>PAQ1610032001</t>
  </si>
  <si>
    <t>MIO03716128</t>
  </si>
  <si>
    <t>4203312292612927005455000727571833</t>
  </si>
  <si>
    <t>PAQ161284097</t>
  </si>
  <si>
    <t>MIO03716179</t>
  </si>
  <si>
    <t>4203312200029400108205498763033727</t>
  </si>
  <si>
    <t>PAQ161795785</t>
  </si>
  <si>
    <t>MIO03716268</t>
  </si>
  <si>
    <t>420331229212490352020021347620</t>
  </si>
  <si>
    <t>PAQ1626819426</t>
  </si>
  <si>
    <t>MIO03716269</t>
  </si>
  <si>
    <t>420331229262690352020407572515</t>
  </si>
  <si>
    <t>PAQ1626924379</t>
  </si>
  <si>
    <t>MIO03716306</t>
  </si>
  <si>
    <t>420331229262690352020406853509</t>
  </si>
  <si>
    <t>PAQ1630610975</t>
  </si>
  <si>
    <t>MIO03716332</t>
  </si>
  <si>
    <t>420331229214490347678742823044</t>
  </si>
  <si>
    <t>PAQ1633237506</t>
  </si>
  <si>
    <t>MIO03716453</t>
  </si>
  <si>
    <t>4203312200029400108205498770274311</t>
  </si>
  <si>
    <t>PAQ1645336962</t>
  </si>
  <si>
    <t>MIO03716465</t>
  </si>
  <si>
    <t>420331229214490347678742773356</t>
  </si>
  <si>
    <t>PAQ164652927</t>
  </si>
  <si>
    <t>MIO03716554</t>
  </si>
  <si>
    <t>420331229262690352020406813862</t>
  </si>
  <si>
    <t>PAQ1655421151</t>
  </si>
  <si>
    <t>MIO03716615</t>
  </si>
  <si>
    <t>420331229212490243712951551620</t>
  </si>
  <si>
    <t>PAQ166152564</t>
  </si>
  <si>
    <t>MIO03716680</t>
  </si>
  <si>
    <t>420331229262690352020407603905</t>
  </si>
  <si>
    <t>PAQ1668037771</t>
  </si>
  <si>
    <t>MIO03716756</t>
  </si>
  <si>
    <t>420331229436209105114599515052</t>
  </si>
  <si>
    <t>PAQ1675628098</t>
  </si>
  <si>
    <t>MIO03716758</t>
  </si>
  <si>
    <t>4203312200029405808205498781813190</t>
  </si>
  <si>
    <t>PAQ1675836721</t>
  </si>
  <si>
    <t>MIO03716834</t>
  </si>
  <si>
    <t>420331229400111206217677390707</t>
  </si>
  <si>
    <t>PAQ168343578</t>
  </si>
  <si>
    <t>MIO03716850</t>
  </si>
  <si>
    <t>420331229318410556100003339388</t>
  </si>
  <si>
    <t>PAQ1685015060</t>
  </si>
  <si>
    <t>MIO03716890</t>
  </si>
  <si>
    <t>4203312200029405508205498776685343</t>
  </si>
  <si>
    <t>PAQ168906547</t>
  </si>
  <si>
    <t>MIO03571046</t>
  </si>
  <si>
    <t>TBA311870028114</t>
  </si>
  <si>
    <t>PAQ7104627127</t>
  </si>
  <si>
    <t>MIO03571100</t>
  </si>
  <si>
    <t>TBA311882218932</t>
  </si>
  <si>
    <t>PAQ7110015476</t>
  </si>
  <si>
    <t>MIO03571191</t>
  </si>
  <si>
    <t>TBA311876902092</t>
  </si>
  <si>
    <t>PAQ7119134580</t>
  </si>
  <si>
    <t>MIO03571328</t>
  </si>
  <si>
    <t>TBA311824678984</t>
  </si>
  <si>
    <t>PAQ7132829041</t>
  </si>
  <si>
    <t>MIO03571427</t>
  </si>
  <si>
    <t>TBA311881721170</t>
  </si>
  <si>
    <t>PAQ7142711606</t>
  </si>
  <si>
    <t>MIO03571484</t>
  </si>
  <si>
    <t>TBA311886292496</t>
  </si>
  <si>
    <t>PAQ7148425933</t>
  </si>
  <si>
    <t>MIO03571635</t>
  </si>
  <si>
    <t>TBA311887271448</t>
  </si>
  <si>
    <t>PAQ7163531988</t>
  </si>
  <si>
    <t>MIO03571708</t>
  </si>
  <si>
    <t>1Z089W410391544392</t>
  </si>
  <si>
    <t>PAQ7170818989</t>
  </si>
  <si>
    <t>MIO03571854</t>
  </si>
  <si>
    <t>TBA035720430000</t>
  </si>
  <si>
    <t>PAQ7185415699</t>
  </si>
  <si>
    <t>MIO03571886</t>
  </si>
  <si>
    <t>BG-24022553EFQQBJKR</t>
  </si>
  <si>
    <t>PAQ7188611900</t>
  </si>
  <si>
    <t>MIO03571979</t>
  </si>
  <si>
    <t>D10014925623890</t>
  </si>
  <si>
    <t>PAQ7197918260</t>
  </si>
  <si>
    <t>MIO03572112</t>
  </si>
  <si>
    <t>PAQ72112508</t>
  </si>
  <si>
    <t>MIO03572144</t>
  </si>
  <si>
    <t>D10014911936504</t>
  </si>
  <si>
    <t>PAQ721445943</t>
  </si>
  <si>
    <t>MIO03572271</t>
  </si>
  <si>
    <t>UUSC000000765111</t>
  </si>
  <si>
    <t>PAQ7227125764</t>
  </si>
  <si>
    <t>MIO03572386</t>
  </si>
  <si>
    <t>UUSC000000803719</t>
  </si>
  <si>
    <t>PAQ723869331</t>
  </si>
  <si>
    <t>MIO03572722</t>
  </si>
  <si>
    <t>420331229261290210310300608281</t>
  </si>
  <si>
    <t>PAQ7272228511</t>
  </si>
  <si>
    <t>MIO03572934</t>
  </si>
  <si>
    <t>1Z9835X10410910381</t>
  </si>
  <si>
    <t>PAQ7293419665</t>
  </si>
  <si>
    <t>MIO03572956</t>
  </si>
  <si>
    <t>PAQ729569095</t>
  </si>
  <si>
    <t>MIO03572959</t>
  </si>
  <si>
    <t>1Z6A4Y720385507105</t>
  </si>
  <si>
    <t>PAQ7295913200</t>
  </si>
  <si>
    <t>MIO03572965</t>
  </si>
  <si>
    <t>1Z4831221396618505</t>
  </si>
  <si>
    <t>PAQ72965326</t>
  </si>
  <si>
    <t>MIO03573064</t>
  </si>
  <si>
    <t>1221589654190003312200271457558626</t>
  </si>
  <si>
    <t>PAQ7306434063</t>
  </si>
  <si>
    <t>MIO03573135</t>
  </si>
  <si>
    <t>1Z726W730398818763</t>
  </si>
  <si>
    <t>PAQ7313511711</t>
  </si>
  <si>
    <t>MIO03573183</t>
  </si>
  <si>
    <t>1Z8FV942YN94505953</t>
  </si>
  <si>
    <t>PAQ7318337149</t>
  </si>
  <si>
    <t>MIO03573250</t>
  </si>
  <si>
    <t>1Z7607030301212043</t>
  </si>
  <si>
    <t>PAQ732502769</t>
  </si>
  <si>
    <t>MIO03573309</t>
  </si>
  <si>
    <t>1Z21E2810335630925</t>
  </si>
  <si>
    <t>PAQ7330936301</t>
  </si>
  <si>
    <t>MIO03573365</t>
  </si>
  <si>
    <t>TBA035925471000</t>
  </si>
  <si>
    <t>PAQ7336528443</t>
  </si>
  <si>
    <t>MIO03573493</t>
  </si>
  <si>
    <t>1222282454040003312200271396198910</t>
  </si>
  <si>
    <t>PAQ734935981</t>
  </si>
  <si>
    <t>MIO03573513</t>
  </si>
  <si>
    <t>4203312200029400108205498677443438</t>
  </si>
  <si>
    <t>PAQ7351331502</t>
  </si>
  <si>
    <t>MIO03573728</t>
  </si>
  <si>
    <t>SPX1EG056707894525</t>
  </si>
  <si>
    <t>PAQ737284253</t>
  </si>
  <si>
    <t>MIO03573743</t>
  </si>
  <si>
    <t>TBA311850669066</t>
  </si>
  <si>
    <t>PAQ7374331535</t>
  </si>
  <si>
    <t>MIO03574003</t>
  </si>
  <si>
    <t>1223022254340003312200775340906653</t>
  </si>
  <si>
    <t>PAQ7400318471</t>
  </si>
  <si>
    <t>MIO03574060</t>
  </si>
  <si>
    <t>1ZB6067E0400179502</t>
  </si>
  <si>
    <t>PAQ7406030211</t>
  </si>
  <si>
    <t>MIO03574089</t>
  </si>
  <si>
    <t>TBA311894355224</t>
  </si>
  <si>
    <t>PAQ7408912790</t>
  </si>
  <si>
    <t>MIO03574136</t>
  </si>
  <si>
    <t>TBA311842919397</t>
  </si>
  <si>
    <t>PAQ7413627356</t>
  </si>
  <si>
    <t>MIO03574144</t>
  </si>
  <si>
    <t>TBA311840079050</t>
  </si>
  <si>
    <t>PAQ7414420689</t>
  </si>
  <si>
    <t>MIO03574217</t>
  </si>
  <si>
    <t>420331229262690352020401504352</t>
  </si>
  <si>
    <t>PAQ7421729666</t>
  </si>
  <si>
    <t>MIO03574223</t>
  </si>
  <si>
    <t>TBA311897017527</t>
  </si>
  <si>
    <t>PAQ742236028</t>
  </si>
  <si>
    <t>MIO03574237</t>
  </si>
  <si>
    <t>SPX1EG056707853258</t>
  </si>
  <si>
    <t>PAQ7423732651</t>
  </si>
  <si>
    <t>MIO03574332</t>
  </si>
  <si>
    <t>SPX1EG056707917398</t>
  </si>
  <si>
    <t>PAQ7433228112</t>
  </si>
  <si>
    <t>MIO03574410</t>
  </si>
  <si>
    <t>TBA311895862824</t>
  </si>
  <si>
    <t>PAQ7441014502</t>
  </si>
  <si>
    <t>MIO03574631</t>
  </si>
  <si>
    <t>TBA311900807598</t>
  </si>
  <si>
    <t>PAQ746313686</t>
  </si>
  <si>
    <t>MIO03574650</t>
  </si>
  <si>
    <t>TBA311880598175</t>
  </si>
  <si>
    <t>PAQ7465035156</t>
  </si>
  <si>
    <t>MIO03574709</t>
  </si>
  <si>
    <t>TBA311871559761</t>
  </si>
  <si>
    <t>PAQ7470934980</t>
  </si>
  <si>
    <t>MIO03574735</t>
  </si>
  <si>
    <t>TBA311889210381</t>
  </si>
  <si>
    <t>PAQ7473536770</t>
  </si>
  <si>
    <t>MIO03574764</t>
  </si>
  <si>
    <t>4203312200029434608205498688800475</t>
  </si>
  <si>
    <t>PAQ747645634</t>
  </si>
  <si>
    <t>MIO03574772</t>
  </si>
  <si>
    <t>420331229212490347969432965888</t>
  </si>
  <si>
    <t>PAQ7477213070</t>
  </si>
  <si>
    <t>MIO03574858</t>
  </si>
  <si>
    <t>TBA311894236800</t>
  </si>
  <si>
    <t>PAQ7485815476</t>
  </si>
  <si>
    <t>MIO03574970</t>
  </si>
  <si>
    <t>TBA311876943048</t>
  </si>
  <si>
    <t>PAQ7497023261</t>
  </si>
  <si>
    <t>MIO03574984</t>
  </si>
  <si>
    <t>420331229262690352020402044208</t>
  </si>
  <si>
    <t>PAQ7498414514</t>
  </si>
  <si>
    <t>MIO03575032</t>
  </si>
  <si>
    <t>TBA311892789991</t>
  </si>
  <si>
    <t>PAQ750329</t>
  </si>
  <si>
    <t>MIO03575086</t>
  </si>
  <si>
    <t>TBA311895712296</t>
  </si>
  <si>
    <t>PAQ7508612846</t>
  </si>
  <si>
    <t>MIO03575092</t>
  </si>
  <si>
    <t>1ZY839F60497140937</t>
  </si>
  <si>
    <t>PAQ7509237192</t>
  </si>
  <si>
    <t>MIO03575154</t>
  </si>
  <si>
    <t>TBA311879541997</t>
  </si>
  <si>
    <t>PAQ751543486</t>
  </si>
  <si>
    <t>MIO03575186</t>
  </si>
  <si>
    <t>420331229261290234823602743630</t>
  </si>
  <si>
    <t>PAQ7518615173</t>
  </si>
  <si>
    <t>MIO03575475</t>
  </si>
  <si>
    <t>TBA311880748444</t>
  </si>
  <si>
    <t>PAQ7547517424</t>
  </si>
  <si>
    <t>MIO03575556</t>
  </si>
  <si>
    <t>9632001960202065216700271390752045</t>
  </si>
  <si>
    <t>PAQ7555632624</t>
  </si>
  <si>
    <t>MIO03575578</t>
  </si>
  <si>
    <t>TBA311870221823</t>
  </si>
  <si>
    <t>PAQ7557819434</t>
  </si>
  <si>
    <t>MIO03575599</t>
  </si>
  <si>
    <t>TBA311899198885</t>
  </si>
  <si>
    <t>PAQ7559928992</t>
  </si>
  <si>
    <t>MIO03575672</t>
  </si>
  <si>
    <t>420331229200190348376037246954</t>
  </si>
  <si>
    <t>PAQ7567234183</t>
  </si>
  <si>
    <t>MIO03575749</t>
  </si>
  <si>
    <t>TBA311871500702</t>
  </si>
  <si>
    <t>PAQ757492398</t>
  </si>
  <si>
    <t>MIO03575925</t>
  </si>
  <si>
    <t>9632080400210951976000684701147072</t>
  </si>
  <si>
    <t>PAQ7592510779</t>
  </si>
  <si>
    <t>MIO03575953</t>
  </si>
  <si>
    <t>TBA311897137139</t>
  </si>
  <si>
    <t>PAQ7595314460</t>
  </si>
  <si>
    <t>MIO03576002</t>
  </si>
  <si>
    <t>TBA311904484131</t>
  </si>
  <si>
    <t>PAQ7600219529</t>
  </si>
  <si>
    <t>MIO03576063</t>
  </si>
  <si>
    <t>TBA311848908459</t>
  </si>
  <si>
    <t>PAQ760638364</t>
  </si>
  <si>
    <t>MIO03576185</t>
  </si>
  <si>
    <t>TBA311881462963</t>
  </si>
  <si>
    <t>PAQ761857736</t>
  </si>
  <si>
    <t>MIO03576336</t>
  </si>
  <si>
    <t>9632080400721500233700729834782957</t>
  </si>
  <si>
    <t>PAQ7633619385</t>
  </si>
  <si>
    <t>MIO03576436</t>
  </si>
  <si>
    <t>TBA311892576871</t>
  </si>
  <si>
    <t>PAQ764364961</t>
  </si>
  <si>
    <t>MIO03576511</t>
  </si>
  <si>
    <t>TBA311878615732</t>
  </si>
  <si>
    <t>PAQ7651117132</t>
  </si>
  <si>
    <t>MIO03576525</t>
  </si>
  <si>
    <t>4203312200029434608205498671700485</t>
  </si>
  <si>
    <t>VDR</t>
  </si>
  <si>
    <t>PAQ765256918</t>
  </si>
  <si>
    <t>MIO03576543</t>
  </si>
  <si>
    <t>TBA311891378831</t>
  </si>
  <si>
    <t>PAQ7654318839</t>
  </si>
  <si>
    <t>MIO03576563</t>
  </si>
  <si>
    <t>TBA311835860573</t>
  </si>
  <si>
    <t>PAQ7656319698</t>
  </si>
  <si>
    <t>MIO03576576</t>
  </si>
  <si>
    <t>TBA311897492610</t>
  </si>
  <si>
    <t>PAQ7657636984</t>
  </si>
  <si>
    <t>MIO03576614</t>
  </si>
  <si>
    <t>1222282454040003312200271392446537</t>
  </si>
  <si>
    <t>PAQ7661427858</t>
  </si>
  <si>
    <t>MIO03576637</t>
  </si>
  <si>
    <t>TBA311894215164</t>
  </si>
  <si>
    <t>PAQ766374961</t>
  </si>
  <si>
    <t>MIO03576678</t>
  </si>
  <si>
    <t>420331229261290339717401553207</t>
  </si>
  <si>
    <t>PAQ766782221</t>
  </si>
  <si>
    <t>MIO03576698</t>
  </si>
  <si>
    <t>TBA311843275454</t>
  </si>
  <si>
    <t>PAQ766982697</t>
  </si>
  <si>
    <t>MIO03576727</t>
  </si>
  <si>
    <t>TBA311894902136</t>
  </si>
  <si>
    <t>PAQ7672716955</t>
  </si>
  <si>
    <t>MIO03576775</t>
  </si>
  <si>
    <t>TBA311904542993</t>
  </si>
  <si>
    <t>PAQ7677512705</t>
  </si>
  <si>
    <t>MIO03576863</t>
  </si>
  <si>
    <t>9632001960720719312000271319015063</t>
  </si>
  <si>
    <t>PAQ7686325487</t>
  </si>
  <si>
    <t>MIO03576937</t>
  </si>
  <si>
    <t>TBA311870153410</t>
  </si>
  <si>
    <t>PAQ769375601</t>
  </si>
  <si>
    <t>MIO03576975</t>
  </si>
  <si>
    <t>420331229300120111411443310807</t>
  </si>
  <si>
    <t>PAQ769752114</t>
  </si>
  <si>
    <t>MIO03577296</t>
  </si>
  <si>
    <t>4203312200029405508205498673367007</t>
  </si>
  <si>
    <t>PAQ7729631571</t>
  </si>
  <si>
    <t>MIO03577463</t>
  </si>
  <si>
    <t>PAQ774637822</t>
  </si>
  <si>
    <t>MIO03577493</t>
  </si>
  <si>
    <t>9622001900009760650100271483629619</t>
  </si>
  <si>
    <t>PAQ7749319120</t>
  </si>
  <si>
    <t>MIO03577545</t>
  </si>
  <si>
    <t>4203319192748999920809543483658500</t>
  </si>
  <si>
    <t>PAQ7754527792</t>
  </si>
  <si>
    <t>MIO03577558</t>
  </si>
  <si>
    <t>1225049853970003312200271422824698</t>
  </si>
  <si>
    <t>PAQ7755834968</t>
  </si>
  <si>
    <t>MIO03577635</t>
  </si>
  <si>
    <t>4203319115019400108205498679567637</t>
  </si>
  <si>
    <t>PAQ776353230</t>
  </si>
  <si>
    <t>MIO03577725</t>
  </si>
  <si>
    <t>420331229400111206217091052687</t>
  </si>
  <si>
    <t>PAQ777256522</t>
  </si>
  <si>
    <t>MIO03577892</t>
  </si>
  <si>
    <t>4203312200029405508205499832007871</t>
  </si>
  <si>
    <t>PAQ778923278</t>
  </si>
  <si>
    <t>MIO03577901</t>
  </si>
  <si>
    <t>420331229500112440774058668148</t>
  </si>
  <si>
    <t>PAQ7790119135</t>
  </si>
  <si>
    <t>MIO03577976</t>
  </si>
  <si>
    <t>TBA036631416000</t>
  </si>
  <si>
    <t>PAQ7797620135</t>
  </si>
  <si>
    <t>MIO03578213</t>
  </si>
  <si>
    <t>60000613746276</t>
  </si>
  <si>
    <t>PAQ7821316350</t>
  </si>
  <si>
    <t>MIO03578345</t>
  </si>
  <si>
    <t>PAQ783452555</t>
  </si>
  <si>
    <t>MIO03578424</t>
  </si>
  <si>
    <t>4203312200029400108205498677146650</t>
  </si>
  <si>
    <t>PAQ7842438172</t>
  </si>
  <si>
    <t>MIO03578614</t>
  </si>
  <si>
    <t>420331229262690352020402460824</t>
  </si>
  <si>
    <t>PAQ7861414233</t>
  </si>
  <si>
    <t>MIO03578654</t>
  </si>
  <si>
    <t>420331229405511206219844657586</t>
  </si>
  <si>
    <t>PAQ786541755</t>
  </si>
  <si>
    <t>MIO03578728</t>
  </si>
  <si>
    <t>4203312200029434608205498682157773</t>
  </si>
  <si>
    <t>PAQ7872834124</t>
  </si>
  <si>
    <t>MIO03578830</t>
  </si>
  <si>
    <t>420331229262690352020402113720</t>
  </si>
  <si>
    <t>PAQ7883032815</t>
  </si>
  <si>
    <t>MIO03578884</t>
  </si>
  <si>
    <t>420331229400111206204981975874</t>
  </si>
  <si>
    <t>PAQ788849587</t>
  </si>
  <si>
    <t>MIO03578898</t>
  </si>
  <si>
    <t>4203312292748902410401000570712092</t>
  </si>
  <si>
    <t>PAQ788989698</t>
  </si>
  <si>
    <t>MIO03578914</t>
  </si>
  <si>
    <t>4203312292748902410411000570856243</t>
  </si>
  <si>
    <t>PAQ789149689</t>
  </si>
  <si>
    <t>MIO03579116</t>
  </si>
  <si>
    <t>420331229262690352020402191254</t>
  </si>
  <si>
    <t>PAQ791162398</t>
  </si>
  <si>
    <t>MIO03579120</t>
  </si>
  <si>
    <t>TBA311915106849</t>
  </si>
  <si>
    <t>PAQ7912029779</t>
  </si>
  <si>
    <t>MIO03579342</t>
  </si>
  <si>
    <t>TBA311912514611</t>
  </si>
  <si>
    <t>PAQ7934226100</t>
  </si>
  <si>
    <t>MIO03579439</t>
  </si>
  <si>
    <t>420331229262690352020402476504</t>
  </si>
  <si>
    <t>PAQ794398725</t>
  </si>
  <si>
    <t>MIO03579445</t>
  </si>
  <si>
    <t>4203312292612927005455000660121409</t>
  </si>
  <si>
    <t>PAQ794457709</t>
  </si>
  <si>
    <t>MIO03579460</t>
  </si>
  <si>
    <t>TBA311906842315</t>
  </si>
  <si>
    <t>PAQ7946011903</t>
  </si>
  <si>
    <t>MIO03579491</t>
  </si>
  <si>
    <t>4203312292748927005335000178471631</t>
  </si>
  <si>
    <t>PAQ7949113188</t>
  </si>
  <si>
    <t>MIO03579544</t>
  </si>
  <si>
    <t>1001893350160003312200775381963980</t>
  </si>
  <si>
    <t>PAQ795443117</t>
  </si>
  <si>
    <t>MIO03579560</t>
  </si>
  <si>
    <t>TBA311886354153</t>
  </si>
  <si>
    <t>PAQ795602348</t>
  </si>
  <si>
    <t>MIO03579567</t>
  </si>
  <si>
    <t>420331229261299999161400745634</t>
  </si>
  <si>
    <t>PAQ795679215</t>
  </si>
  <si>
    <t>MIO03579691</t>
  </si>
  <si>
    <t>TBA311912191690</t>
  </si>
  <si>
    <t>PAQ7969131364</t>
  </si>
  <si>
    <t>MIO03579732</t>
  </si>
  <si>
    <t>TBA311921687143</t>
  </si>
  <si>
    <t>PAQ7973233344</t>
  </si>
  <si>
    <t>MIO03579901</t>
  </si>
  <si>
    <t>TBA311921688099</t>
  </si>
  <si>
    <t>PAQ799011574</t>
  </si>
  <si>
    <t>MIO03579926</t>
  </si>
  <si>
    <t>TBA311923309885</t>
  </si>
  <si>
    <t>PAQ7992610264</t>
  </si>
  <si>
    <t>MIO03580113</t>
  </si>
  <si>
    <t>TBA311913347190</t>
  </si>
  <si>
    <t>PAQ801133050</t>
  </si>
  <si>
    <t>MIO03580197</t>
  </si>
  <si>
    <t>TBA311905014379</t>
  </si>
  <si>
    <t>PAQ8019725775</t>
  </si>
  <si>
    <t>MIO03580242</t>
  </si>
  <si>
    <t>TBA311881382042</t>
  </si>
  <si>
    <t>PAQ8024222949</t>
  </si>
  <si>
    <t>MIO03580276</t>
  </si>
  <si>
    <t>TBA311912398329</t>
  </si>
  <si>
    <t>PAQ8027620676</t>
  </si>
  <si>
    <t>MIO03580323</t>
  </si>
  <si>
    <t>TBA311911332275</t>
  </si>
  <si>
    <t>PAQ80323874</t>
  </si>
  <si>
    <t>MIO03580385</t>
  </si>
  <si>
    <t>PAQ803857715</t>
  </si>
  <si>
    <t>MIO03580422</t>
  </si>
  <si>
    <t>TBA311892353665</t>
  </si>
  <si>
    <t>PAQ8042237562</t>
  </si>
  <si>
    <t>MIO03580499</t>
  </si>
  <si>
    <t>TBA311881760004</t>
  </si>
  <si>
    <t>PAQ8049911805</t>
  </si>
  <si>
    <t>MIO03580641</t>
  </si>
  <si>
    <t>TBA311913853114</t>
  </si>
  <si>
    <t>PAQ8064125452</t>
  </si>
  <si>
    <t>MIO03580681</t>
  </si>
  <si>
    <t>420331229212490243712900416369</t>
  </si>
  <si>
    <t>PAQ8068119135</t>
  </si>
  <si>
    <t>MIO03580721</t>
  </si>
  <si>
    <t>420331229241990233785036938487</t>
  </si>
  <si>
    <t>PAQ807216474</t>
  </si>
  <si>
    <t>MIO03580768</t>
  </si>
  <si>
    <t>TBA040068465000</t>
  </si>
  <si>
    <t>PAQ8076834676</t>
  </si>
  <si>
    <t>MIO03580818</t>
  </si>
  <si>
    <t>4203312292001903435365140675366732</t>
  </si>
  <si>
    <t>PAQ8081829174</t>
  </si>
  <si>
    <t>MIO03580863</t>
  </si>
  <si>
    <t>1001905554370003312200271580222260</t>
  </si>
  <si>
    <t>PAQ8086334717</t>
  </si>
  <si>
    <t>MIO03580976</t>
  </si>
  <si>
    <t>420331229214490347678733351563</t>
  </si>
  <si>
    <t>PAQ8097610377</t>
  </si>
  <si>
    <t>MIO03581001</t>
  </si>
  <si>
    <t>1V500000000236081</t>
  </si>
  <si>
    <t>PAQ8100122219</t>
  </si>
  <si>
    <t>MIO03581030</t>
  </si>
  <si>
    <t>TBA311922998508</t>
  </si>
  <si>
    <t>PAQ810302438</t>
  </si>
  <si>
    <t>MIO03581100</t>
  </si>
  <si>
    <t>TBA311919749705</t>
  </si>
  <si>
    <t>PAQ8110010384</t>
  </si>
  <si>
    <t>MIO03581264</t>
  </si>
  <si>
    <t>4203312200029400108205498671218919</t>
  </si>
  <si>
    <t>PAQ8126417648</t>
  </si>
  <si>
    <t>MIO03581280</t>
  </si>
  <si>
    <t>TBA311912980551</t>
  </si>
  <si>
    <t>PAQ812802872</t>
  </si>
  <si>
    <t>MIO03581330</t>
  </si>
  <si>
    <t>PAQ8133016572</t>
  </si>
  <si>
    <t>MIO03581561</t>
  </si>
  <si>
    <t>D10014915399352</t>
  </si>
  <si>
    <t>PAQ8156113960</t>
  </si>
  <si>
    <t>MIO03581572</t>
  </si>
  <si>
    <t>1221589654340003312200271486262020</t>
  </si>
  <si>
    <t>PAQ8157233201</t>
  </si>
  <si>
    <t>MIO03581628</t>
  </si>
  <si>
    <t>D10014935206090</t>
  </si>
  <si>
    <t>PAQ8162821348</t>
  </si>
  <si>
    <t>MIO03581658</t>
  </si>
  <si>
    <t>D10014917131041</t>
  </si>
  <si>
    <t>PAQ8165810451</t>
  </si>
  <si>
    <t>MIO03581910</t>
  </si>
  <si>
    <t>D10014923279926</t>
  </si>
  <si>
    <t>PAQ819108446</t>
  </si>
  <si>
    <t>MIO03582026</t>
  </si>
  <si>
    <t>1222282454490003312200271529583560</t>
  </si>
  <si>
    <t>PAQ8202616038</t>
  </si>
  <si>
    <t>MIO03582123</t>
  </si>
  <si>
    <t>1222282454490003312200271552932180</t>
  </si>
  <si>
    <t>PAQ8212329308</t>
  </si>
  <si>
    <t>MIO03582128</t>
  </si>
  <si>
    <t>1221589654340003312200775340762029</t>
  </si>
  <si>
    <t>PAQ821282116</t>
  </si>
  <si>
    <t>MIO03582392</t>
  </si>
  <si>
    <t>1Z9425850378278751</t>
  </si>
  <si>
    <t>PAQ823927716</t>
  </si>
  <si>
    <t>MIO03582466</t>
  </si>
  <si>
    <t>1ZG6307V0304640720</t>
  </si>
  <si>
    <t>PAQ8246627792</t>
  </si>
  <si>
    <t>MIO03582575</t>
  </si>
  <si>
    <t>1Z0EE9930321041359</t>
  </si>
  <si>
    <t>PAQ825757132</t>
  </si>
  <si>
    <t>MIO03582634</t>
  </si>
  <si>
    <t>1ZX1443F0398284403</t>
  </si>
  <si>
    <t>PAQ826344537</t>
  </si>
  <si>
    <t>MIO03582638</t>
  </si>
  <si>
    <t>420331229262690352020402518914</t>
  </si>
  <si>
    <t>PAQ826385529</t>
  </si>
  <si>
    <t>MIO03582687</t>
  </si>
  <si>
    <t>1Z1A2F780211496056</t>
  </si>
  <si>
    <t>PAQ826875452</t>
  </si>
  <si>
    <t>MIO03582689</t>
  </si>
  <si>
    <t>1Z8FY3300369596657</t>
  </si>
  <si>
    <t>PAQ8268924978</t>
  </si>
  <si>
    <t>MIO03582698</t>
  </si>
  <si>
    <t>1ZY0Y1750398486799</t>
  </si>
  <si>
    <t>PAQ8269828476</t>
  </si>
  <si>
    <t>MIO03582729</t>
  </si>
  <si>
    <t>4203312292612903536312541475174198</t>
  </si>
  <si>
    <t>PAQ8272915060</t>
  </si>
  <si>
    <t>MIO03582810</t>
  </si>
  <si>
    <t>420331229400111206217063559718</t>
  </si>
  <si>
    <t>PAQ8281037052</t>
  </si>
  <si>
    <t>MIO03582865</t>
  </si>
  <si>
    <t>420331229212490352020015329168</t>
  </si>
  <si>
    <t>PAQ8286532536</t>
  </si>
  <si>
    <t>MIO03582886</t>
  </si>
  <si>
    <t>1Z4437700348985928</t>
  </si>
  <si>
    <t>PAQ82886698</t>
  </si>
  <si>
    <t>MIO03582951</t>
  </si>
  <si>
    <t>1ZC60B820303324549</t>
  </si>
  <si>
    <t>PAQ8295135156</t>
  </si>
  <si>
    <t>MIO03582957</t>
  </si>
  <si>
    <t>420331229449016901643616723780</t>
  </si>
  <si>
    <t>PAQ8295722574</t>
  </si>
  <si>
    <t>MIO03583024</t>
  </si>
  <si>
    <t>4203312200029400108205498686590994</t>
  </si>
  <si>
    <t>PAQ8302426163</t>
  </si>
  <si>
    <t>MIO03583257</t>
  </si>
  <si>
    <t>420331229262690352020402272687</t>
  </si>
  <si>
    <t>PAQ8325726880</t>
  </si>
  <si>
    <t>MIO03583286</t>
  </si>
  <si>
    <t>420331229214490344496757097013</t>
  </si>
  <si>
    <t>PAQ8328637706</t>
  </si>
  <si>
    <t>MIO03583297</t>
  </si>
  <si>
    <t>4203312292055451116715735854717074</t>
  </si>
  <si>
    <t>PAQ8329734129</t>
  </si>
  <si>
    <t>MIO03583337</t>
  </si>
  <si>
    <t>420331229262690352020402399018</t>
  </si>
  <si>
    <t>PAQ8333712475</t>
  </si>
  <si>
    <t>MIO03583493</t>
  </si>
  <si>
    <t>TBA311946235050</t>
  </si>
  <si>
    <t>PAQ8349317506</t>
  </si>
  <si>
    <t>MIO03583495</t>
  </si>
  <si>
    <t>TBA311927404445</t>
  </si>
  <si>
    <t>PAQ834958686</t>
  </si>
  <si>
    <t>MIO03583600</t>
  </si>
  <si>
    <t>TBA311918013191</t>
  </si>
  <si>
    <t>PAQ8360022271</t>
  </si>
  <si>
    <t>MIO03583631</t>
  </si>
  <si>
    <t>TBA311912851070</t>
  </si>
  <si>
    <t>PAQ8363116992</t>
  </si>
  <si>
    <t>MIO03583653</t>
  </si>
  <si>
    <t>TBA311942513783</t>
  </si>
  <si>
    <t>PAQ8365326099</t>
  </si>
  <si>
    <t>MIO03583954</t>
  </si>
  <si>
    <t>420331229334689691000009425613</t>
  </si>
  <si>
    <t>PAQ839549503</t>
  </si>
  <si>
    <t>MIO03583972</t>
  </si>
  <si>
    <t>TBA311929074677</t>
  </si>
  <si>
    <t>PAQ8397215154</t>
  </si>
  <si>
    <t>MIO03583975</t>
  </si>
  <si>
    <t>TBA311940323642</t>
  </si>
  <si>
    <t>PAQ8397510294</t>
  </si>
  <si>
    <t>MIO03584037</t>
  </si>
  <si>
    <t>TBA311946499341</t>
  </si>
  <si>
    <t>PAQ8403723662</t>
  </si>
  <si>
    <t>MIO03584087</t>
  </si>
  <si>
    <t>TBA311920565256</t>
  </si>
  <si>
    <t>PAQ840875469</t>
  </si>
  <si>
    <t>MIO03584153</t>
  </si>
  <si>
    <t>9622001560007712301600775367206308</t>
  </si>
  <si>
    <t>PAQ841539678</t>
  </si>
  <si>
    <t>MIO03584238</t>
  </si>
  <si>
    <t>TBA311929590268</t>
  </si>
  <si>
    <t>PAQ8423817950</t>
  </si>
  <si>
    <t>MIO03584240</t>
  </si>
  <si>
    <t>TBA311947723292</t>
  </si>
  <si>
    <t>PAQ8424023356</t>
  </si>
  <si>
    <t>MIO03584417</t>
  </si>
  <si>
    <t>TBA311938357021</t>
  </si>
  <si>
    <t>PAQ8441715943</t>
  </si>
  <si>
    <t>MIO03584450</t>
  </si>
  <si>
    <t>TBA311950936730</t>
  </si>
  <si>
    <t>PAQ8445018915</t>
  </si>
  <si>
    <t>MIO03584460</t>
  </si>
  <si>
    <t>TBA311914179411</t>
  </si>
  <si>
    <t>PAQ844609015</t>
  </si>
  <si>
    <t>MIO03584535</t>
  </si>
  <si>
    <t>TBA311890334909</t>
  </si>
  <si>
    <t>PAQ8453537652</t>
  </si>
  <si>
    <t>MIO03584537</t>
  </si>
  <si>
    <t>TBA311953575334</t>
  </si>
  <si>
    <t>PAQ845379722</t>
  </si>
  <si>
    <t>MIO03584677</t>
  </si>
  <si>
    <t>TBA043113185000</t>
  </si>
  <si>
    <t>PAQ8467725555</t>
  </si>
  <si>
    <t>MIO03584757</t>
  </si>
  <si>
    <t>TBA311943949424</t>
  </si>
  <si>
    <t>PAQ8475715512</t>
  </si>
  <si>
    <t>MIO03584758</t>
  </si>
  <si>
    <t>TBA311898083178</t>
  </si>
  <si>
    <t>PAQ847584673</t>
  </si>
  <si>
    <t>MIO03584873</t>
  </si>
  <si>
    <t>TBA311936416804</t>
  </si>
  <si>
    <t>PAQ848734837</t>
  </si>
  <si>
    <t>MIO03584997</t>
  </si>
  <si>
    <t>TBA311944907789</t>
  </si>
  <si>
    <t>PAQ8499710514</t>
  </si>
  <si>
    <t>MIO03585028</t>
  </si>
  <si>
    <t>TBA311929439250</t>
  </si>
  <si>
    <t>PAQ8502813245</t>
  </si>
  <si>
    <t>MIO03585123</t>
  </si>
  <si>
    <t>TBA311928888953</t>
  </si>
  <si>
    <t>PAQ8512336256</t>
  </si>
  <si>
    <t>MIO03585126</t>
  </si>
  <si>
    <t>1221589654190003312200271458719675</t>
  </si>
  <si>
    <t>PAQ8512614989</t>
  </si>
  <si>
    <t>MIO03585135</t>
  </si>
  <si>
    <t>TBA311944501629</t>
  </si>
  <si>
    <t>PAQ8513533381</t>
  </si>
  <si>
    <t>MIO03585147</t>
  </si>
  <si>
    <t>TBA311937260565</t>
  </si>
  <si>
    <t>PAQ851471136</t>
  </si>
  <si>
    <t>MIO03585188</t>
  </si>
  <si>
    <t>9622001900005079277000271573455120</t>
  </si>
  <si>
    <t>PAQ851884804</t>
  </si>
  <si>
    <t>MIO03585193</t>
  </si>
  <si>
    <t>TBA311885896168</t>
  </si>
  <si>
    <t>PAQ8519324795</t>
  </si>
  <si>
    <t>MIO03585311</t>
  </si>
  <si>
    <t>TBA311933627636</t>
  </si>
  <si>
    <t>PAQ8531126914</t>
  </si>
  <si>
    <t>MIO03585429</t>
  </si>
  <si>
    <t>PAQ8542910270</t>
  </si>
  <si>
    <t>MIO03585444</t>
  </si>
  <si>
    <t>1195268850190003312200271613654343</t>
  </si>
  <si>
    <t>PAQ8544433872</t>
  </si>
  <si>
    <t>MIO03585456</t>
  </si>
  <si>
    <t>TBA311924888016</t>
  </si>
  <si>
    <t>PAQ8545635254</t>
  </si>
  <si>
    <t>MIO03585515</t>
  </si>
  <si>
    <t>TBA311909961180</t>
  </si>
  <si>
    <t>PAQ8551521173</t>
  </si>
  <si>
    <t>MIO03585571</t>
  </si>
  <si>
    <t>TBA311910081260</t>
  </si>
  <si>
    <t>PAQ8557117156</t>
  </si>
  <si>
    <t>MIO03585605</t>
  </si>
  <si>
    <t>420331229214490344491150912727</t>
  </si>
  <si>
    <t>PAQ856052665</t>
  </si>
  <si>
    <t>MIO03585631</t>
  </si>
  <si>
    <t>TBA311933552482</t>
  </si>
  <si>
    <t>PAQ856314027</t>
  </si>
  <si>
    <t>MIO03585652</t>
  </si>
  <si>
    <t>TBA311949939544</t>
  </si>
  <si>
    <t>KIT DE PIEDRA PARA AFILAR CUCHULLO</t>
  </si>
  <si>
    <t>PAQ8565217480</t>
  </si>
  <si>
    <t>MIO03585753</t>
  </si>
  <si>
    <t>TBA311908713549</t>
  </si>
  <si>
    <t>PAQ8575323255</t>
  </si>
  <si>
    <t>MIO03585792</t>
  </si>
  <si>
    <t>1195267054220003312200271538091684</t>
  </si>
  <si>
    <t>PAQ8579232205</t>
  </si>
  <si>
    <t>MIO03585950</t>
  </si>
  <si>
    <t>TBA311929789793</t>
  </si>
  <si>
    <t>PAQ8595013921</t>
  </si>
  <si>
    <t>MIO03586016</t>
  </si>
  <si>
    <t>1221589654190003312200271456670288</t>
  </si>
  <si>
    <t>PAQ8601630358</t>
  </si>
  <si>
    <t>MIO03586113</t>
  </si>
  <si>
    <t>9622001900008524261900271614284720</t>
  </si>
  <si>
    <t>PAQ8611312149</t>
  </si>
  <si>
    <t>MIO03586186</t>
  </si>
  <si>
    <t>9622001900001316538600621253141990</t>
  </si>
  <si>
    <t>PAQ8618619386</t>
  </si>
  <si>
    <t>MIO03586243</t>
  </si>
  <si>
    <t>TBA311942532805</t>
  </si>
  <si>
    <t>PAQ8624338203</t>
  </si>
  <si>
    <t>MIO03586245</t>
  </si>
  <si>
    <t>1195266850190003312200271609782284</t>
  </si>
  <si>
    <t>PAQ8624522565</t>
  </si>
  <si>
    <t>MIO03586261</t>
  </si>
  <si>
    <t>9632001960202932881600271604948753</t>
  </si>
  <si>
    <t>PAQ8626115096</t>
  </si>
  <si>
    <t>MIO03586296</t>
  </si>
  <si>
    <t>TBA311907661879</t>
  </si>
  <si>
    <t>PAQ8629635180</t>
  </si>
  <si>
    <t>MIO03586392</t>
  </si>
  <si>
    <t>TBA311944458505</t>
  </si>
  <si>
    <t>PAQ863924607</t>
  </si>
  <si>
    <t>MIO03586395</t>
  </si>
  <si>
    <t>TBA311944963786</t>
  </si>
  <si>
    <t>PAQ8639516416</t>
  </si>
  <si>
    <t>MIO03586491</t>
  </si>
  <si>
    <t>TBA311909534493</t>
  </si>
  <si>
    <t>PAQ8649130762</t>
  </si>
  <si>
    <t>MIO03586498</t>
  </si>
  <si>
    <t>9622001900006094377900271588561495</t>
  </si>
  <si>
    <t>PAQ8649832015</t>
  </si>
  <si>
    <t>MIO03586525</t>
  </si>
  <si>
    <t>TBA311941257860</t>
  </si>
  <si>
    <t>PAQ865253009</t>
  </si>
  <si>
    <t>MIO03586543</t>
  </si>
  <si>
    <t>TBA311895017446</t>
  </si>
  <si>
    <t>PAQ865438233</t>
  </si>
  <si>
    <t>MIO03586612</t>
  </si>
  <si>
    <t>TBA311948409708</t>
  </si>
  <si>
    <t>PAQ8661223591</t>
  </si>
  <si>
    <t>MIO03586663</t>
  </si>
  <si>
    <t>TBA311936598323</t>
  </si>
  <si>
    <t>PAQ8666332251</t>
  </si>
  <si>
    <t>MIO03586665</t>
  </si>
  <si>
    <t>TBA311944059542</t>
  </si>
  <si>
    <t>FILTER WATER</t>
  </si>
  <si>
    <t>PAQ8666529001</t>
  </si>
  <si>
    <t>MIO03586672</t>
  </si>
  <si>
    <t>TBA311924375787</t>
  </si>
  <si>
    <t>PAQ866726649</t>
  </si>
  <si>
    <t>MIO03586674</t>
  </si>
  <si>
    <t>TBA311951734948</t>
  </si>
  <si>
    <t>PAQ8667428250</t>
  </si>
  <si>
    <t>MIO03586764</t>
  </si>
  <si>
    <t>TBA311946314135</t>
  </si>
  <si>
    <t>PAQ8676418923</t>
  </si>
  <si>
    <t>MIO03586769</t>
  </si>
  <si>
    <t>TBA311951569175</t>
  </si>
  <si>
    <t>PAQ8676935132</t>
  </si>
  <si>
    <t>MIO03586809</t>
  </si>
  <si>
    <t>PAQ8680912243</t>
  </si>
  <si>
    <t>MIO03587043</t>
  </si>
  <si>
    <t>UUSC000000802764</t>
  </si>
  <si>
    <t>PAQ8704324073</t>
  </si>
  <si>
    <t>MIO03587075</t>
  </si>
  <si>
    <t>TBA311949319598</t>
  </si>
  <si>
    <t>PAQ8707518969</t>
  </si>
  <si>
    <t>MIO03587099</t>
  </si>
  <si>
    <t>TBA311928672735</t>
  </si>
  <si>
    <t>PAQ8709917739</t>
  </si>
  <si>
    <t>MIO03587125</t>
  </si>
  <si>
    <t>TBA311928417113</t>
  </si>
  <si>
    <t>TINTES PARA TELAS DE JACQUARD DE 8 ONZAS</t>
  </si>
  <si>
    <t>PAQ871252224</t>
  </si>
  <si>
    <t>MIO03587129</t>
  </si>
  <si>
    <t>TBA311941089009</t>
  </si>
  <si>
    <t>PAQ8712921720</t>
  </si>
  <si>
    <t>MIO03587137</t>
  </si>
  <si>
    <t>PAQ8713711963</t>
  </si>
  <si>
    <t>MIO03587192</t>
  </si>
  <si>
    <t>UUSC000000797270</t>
  </si>
  <si>
    <t>PAQ8719232020</t>
  </si>
  <si>
    <t>MIO03587215</t>
  </si>
  <si>
    <t>UUSC000000741305</t>
  </si>
  <si>
    <t>PAQ8721521919</t>
  </si>
  <si>
    <t>MIO03587540</t>
  </si>
  <si>
    <t>TBA311933825595</t>
  </si>
  <si>
    <t>PAQ8754035742</t>
  </si>
  <si>
    <t>MIO03587669</t>
  </si>
  <si>
    <t>9400111206204942610585</t>
  </si>
  <si>
    <t>PAQ8766924485</t>
  </si>
  <si>
    <t>MIO03587760</t>
  </si>
  <si>
    <t>UUSC000000815544</t>
  </si>
  <si>
    <t>PAQ8776032546</t>
  </si>
  <si>
    <t>MIO03587991</t>
  </si>
  <si>
    <t>4944P</t>
  </si>
  <si>
    <t>PAQ8799126642</t>
  </si>
  <si>
    <t>MIO03588096</t>
  </si>
  <si>
    <t>UUSC000000811119</t>
  </si>
  <si>
    <t>PAQ8809629282</t>
  </si>
  <si>
    <t>MIO03588164</t>
  </si>
  <si>
    <t>TBA311933804513</t>
  </si>
  <si>
    <t>PAQ881644522</t>
  </si>
  <si>
    <t>MIO03588189</t>
  </si>
  <si>
    <t>TBA311940807239</t>
  </si>
  <si>
    <t>PAQ881893926</t>
  </si>
  <si>
    <t>MIO03588418</t>
  </si>
  <si>
    <t>420331229262690352020402496670</t>
  </si>
  <si>
    <t>PAQ8841831821</t>
  </si>
  <si>
    <t>MIO03588429</t>
  </si>
  <si>
    <t>420331229405511205564492062482</t>
  </si>
  <si>
    <t>PAQ8842913834</t>
  </si>
  <si>
    <t>MIO03588626</t>
  </si>
  <si>
    <t>PAQ8862632964</t>
  </si>
  <si>
    <t>MIO03588734</t>
  </si>
  <si>
    <t>420331229261290210334718082655</t>
  </si>
  <si>
    <t>PAQ8873434716</t>
  </si>
  <si>
    <t>MIO03588963</t>
  </si>
  <si>
    <t>420331229262690352020402348733</t>
  </si>
  <si>
    <t>PAQ8896315160</t>
  </si>
  <si>
    <t>MIO03589004</t>
  </si>
  <si>
    <t>420331229400111206217025565603</t>
  </si>
  <si>
    <t>PAQ8900411606</t>
  </si>
  <si>
    <t>MIO03589078</t>
  </si>
  <si>
    <t>420331919261290304417700933109</t>
  </si>
  <si>
    <t>PAQ8907816324</t>
  </si>
  <si>
    <t>MIO03589197</t>
  </si>
  <si>
    <t>420331919400111206217065566073</t>
  </si>
  <si>
    <t>PAQ891979620</t>
  </si>
  <si>
    <t>MIO03589276</t>
  </si>
  <si>
    <t>4203312200029434908205498694682219</t>
  </si>
  <si>
    <t>PAQ8927613999</t>
  </si>
  <si>
    <t>MIO03589282</t>
  </si>
  <si>
    <t>PAQ8928216961</t>
  </si>
  <si>
    <t>MIO03589283</t>
  </si>
  <si>
    <t>420331229214490347678734006929</t>
  </si>
  <si>
    <t>PAQ8928324336</t>
  </si>
  <si>
    <t>MIO03589381</t>
  </si>
  <si>
    <t>PAQ89381730</t>
  </si>
  <si>
    <t>MIO03589412</t>
  </si>
  <si>
    <t>TBA311939832061</t>
  </si>
  <si>
    <t>PAQ894124741</t>
  </si>
  <si>
    <t>MIO03589465</t>
  </si>
  <si>
    <t>420331229361289677028166660193</t>
  </si>
  <si>
    <t>PAQ8946523356</t>
  </si>
  <si>
    <t>MIO03589469</t>
  </si>
  <si>
    <t>420331229262690352020402699552</t>
  </si>
  <si>
    <t>PAQ8946935868</t>
  </si>
  <si>
    <t>MIO03589557</t>
  </si>
  <si>
    <t>TBA044298666000</t>
  </si>
  <si>
    <t>PAQ8955731717</t>
  </si>
  <si>
    <t>MIO03589633</t>
  </si>
  <si>
    <t>420331229300120111411455933919</t>
  </si>
  <si>
    <t>PAQ8963330043</t>
  </si>
  <si>
    <t>MIO03589786</t>
  </si>
  <si>
    <t>4203312292748902410411000571023170</t>
  </si>
  <si>
    <t>PAQ8978618</t>
  </si>
  <si>
    <t>MIO03589800</t>
  </si>
  <si>
    <t>420331229434611202269499183858</t>
  </si>
  <si>
    <t>PAQ8980010762</t>
  </si>
  <si>
    <t>MIO03589839</t>
  </si>
  <si>
    <t>420331229334620111470061372897</t>
  </si>
  <si>
    <t>PAQ8983930254</t>
  </si>
  <si>
    <t>MIO03589911</t>
  </si>
  <si>
    <t>9632001520846982426500271424619641</t>
  </si>
  <si>
    <t>PAQ8991133380</t>
  </si>
  <si>
    <t>MIO03589980</t>
  </si>
  <si>
    <t>4203312292748902410411000575047943</t>
  </si>
  <si>
    <t>PAQ8998016820</t>
  </si>
  <si>
    <t>MIO03589998</t>
  </si>
  <si>
    <t>420331229300189671000387729901</t>
  </si>
  <si>
    <t>PAQ8999814511</t>
  </si>
  <si>
    <t>MIO03590005</t>
  </si>
  <si>
    <t>LS930509975CH</t>
  </si>
  <si>
    <t>PAQ9000520997</t>
  </si>
  <si>
    <t>MIO03590091</t>
  </si>
  <si>
    <t>4203312200029434608205499845479732</t>
  </si>
  <si>
    <t>PAQ9009130855</t>
  </si>
  <si>
    <t>MIO03590099</t>
  </si>
  <si>
    <t>420331919400136105536471703373</t>
  </si>
  <si>
    <t>PAQ9009922283</t>
  </si>
  <si>
    <t>MIO03590167</t>
  </si>
  <si>
    <t>TBA044929940000</t>
  </si>
  <si>
    <t>PAQ901673436</t>
  </si>
  <si>
    <t>MIO03590169</t>
  </si>
  <si>
    <t>420331269361289677028120107573</t>
  </si>
  <si>
    <t>PAQ9016927165</t>
  </si>
  <si>
    <t>MIO03590228</t>
  </si>
  <si>
    <t>TBA043861039000</t>
  </si>
  <si>
    <t>PAQ902284346</t>
  </si>
  <si>
    <t>MIO03590252</t>
  </si>
  <si>
    <t>TBA044270494000</t>
  </si>
  <si>
    <t>PAQ902521002</t>
  </si>
  <si>
    <t>MIO03590389</t>
  </si>
  <si>
    <t>420331229262690352020401951491</t>
  </si>
  <si>
    <t>PAQ903894577</t>
  </si>
  <si>
    <t>MIO03590409</t>
  </si>
  <si>
    <t>4203312292748903031854543476202884</t>
  </si>
  <si>
    <t>PAQ9040914067</t>
  </si>
  <si>
    <t>MIO03590410</t>
  </si>
  <si>
    <t>420331919400111206219842008950</t>
  </si>
  <si>
    <t>PAQ9041021181</t>
  </si>
  <si>
    <t>MIO03590458</t>
  </si>
  <si>
    <t>4203312292748903029204543402712294</t>
  </si>
  <si>
    <t>PAQ904582088</t>
  </si>
  <si>
    <t>MIO03590547</t>
  </si>
  <si>
    <t>4203312200029400108205499840609828</t>
  </si>
  <si>
    <t>PAQ9054726827</t>
  </si>
  <si>
    <t>MIO03590573</t>
  </si>
  <si>
    <t>420331229214490344496111373593</t>
  </si>
  <si>
    <t>PAQ905739161</t>
  </si>
  <si>
    <t>MIO03590600</t>
  </si>
  <si>
    <t>4203312292748909901368543412828602</t>
  </si>
  <si>
    <t>PAQ9060036950</t>
  </si>
  <si>
    <t>MIO03590620</t>
  </si>
  <si>
    <t>420331229200190296337939918842</t>
  </si>
  <si>
    <t>PAQ9062014242</t>
  </si>
  <si>
    <t>MIO03590674</t>
  </si>
  <si>
    <t>UUSC000000806202</t>
  </si>
  <si>
    <t>ACC PARA MAQUINA DE UNA</t>
  </si>
  <si>
    <t>PAQ9067433084</t>
  </si>
  <si>
    <t>MIO03590691</t>
  </si>
  <si>
    <t>D10014928569471</t>
  </si>
  <si>
    <t>PAQ9069130174</t>
  </si>
  <si>
    <t>MIO03590769</t>
  </si>
  <si>
    <t>420331229300120111411458890356</t>
  </si>
  <si>
    <t>PAQ9076932295</t>
  </si>
  <si>
    <t>MIO03590816</t>
  </si>
  <si>
    <t>420331229300120111411459923312</t>
  </si>
  <si>
    <t>PAQ908163168</t>
  </si>
  <si>
    <t>MIO03590829</t>
  </si>
  <si>
    <t>LP00631720266352</t>
  </si>
  <si>
    <t>PAQ9082916897</t>
  </si>
  <si>
    <t>MIO03590865</t>
  </si>
  <si>
    <t>D10014938549736</t>
  </si>
  <si>
    <t>PAQ9086510506</t>
  </si>
  <si>
    <t>MIO03591117</t>
  </si>
  <si>
    <t>4203312200029405508205498691457513</t>
  </si>
  <si>
    <t>PAQ9111735916</t>
  </si>
  <si>
    <t>MIO03591484</t>
  </si>
  <si>
    <t>UUS0452979207263</t>
  </si>
  <si>
    <t>PAQ9148434285</t>
  </si>
  <si>
    <t>MIO03591552</t>
  </si>
  <si>
    <t>9262690352020401833681</t>
  </si>
  <si>
    <t>PAQ9155226721</t>
  </si>
  <si>
    <t>MIO03591584</t>
  </si>
  <si>
    <t>TBA311929356723</t>
  </si>
  <si>
    <t>PAQ915844534</t>
  </si>
  <si>
    <t>MIO03592157</t>
  </si>
  <si>
    <t>UUSC000000767301</t>
  </si>
  <si>
    <t>PAQ921576458</t>
  </si>
  <si>
    <t>MIO03456341</t>
  </si>
  <si>
    <t>TBA311543283765</t>
  </si>
  <si>
    <t>PAQ5634130848</t>
  </si>
  <si>
    <t>MIO03456376</t>
  </si>
  <si>
    <t>TBA311522580747</t>
  </si>
  <si>
    <t>PAQ5637626668</t>
  </si>
  <si>
    <t>MIO03456501</t>
  </si>
  <si>
    <t>TBA311515533487</t>
  </si>
  <si>
    <t>PAQ5650125333</t>
  </si>
  <si>
    <t>MIO03456583</t>
  </si>
  <si>
    <t>PAQ5658334429</t>
  </si>
  <si>
    <t>MIO03456607</t>
  </si>
  <si>
    <t>1ZE1759W0303065723</t>
  </si>
  <si>
    <t>PAQ5660723631</t>
  </si>
  <si>
    <t>MIO03456638</t>
  </si>
  <si>
    <t>1Z486W190380194126</t>
  </si>
  <si>
    <t>PAQ5663821720</t>
  </si>
  <si>
    <t>MIO03456643</t>
  </si>
  <si>
    <t>9622001900007514523500684699780085</t>
  </si>
  <si>
    <t>PAQ5664322632</t>
  </si>
  <si>
    <t>MIO03456650</t>
  </si>
  <si>
    <t>TBA311528378582</t>
  </si>
  <si>
    <t>PAQ5665017950</t>
  </si>
  <si>
    <t>MIO03456733</t>
  </si>
  <si>
    <t>TBA311520766257</t>
  </si>
  <si>
    <t>PAQ5673322487</t>
  </si>
  <si>
    <t>MIO03456814</t>
  </si>
  <si>
    <t>TBA311536154238</t>
  </si>
  <si>
    <t>HAR DRIVE</t>
  </si>
  <si>
    <t>PAQ5681430218</t>
  </si>
  <si>
    <t>MIO03456826</t>
  </si>
  <si>
    <t>420331229405511206217705959350</t>
  </si>
  <si>
    <t>ACCESORIO MANICURI</t>
  </si>
  <si>
    <t>PAQ568262137</t>
  </si>
  <si>
    <t>MIO03456837</t>
  </si>
  <si>
    <t>9632080400201982579400270616460048</t>
  </si>
  <si>
    <t>PAQ5683733513</t>
  </si>
  <si>
    <t>MIO03456902</t>
  </si>
  <si>
    <t>TBA311535757648</t>
  </si>
  <si>
    <t>PAQ569025924</t>
  </si>
  <si>
    <t>MIO03456951</t>
  </si>
  <si>
    <t>TBA311537834928</t>
  </si>
  <si>
    <t>PAQ5695126907</t>
  </si>
  <si>
    <t>MIO03456961</t>
  </si>
  <si>
    <t>9622080430005152815500270641143243</t>
  </si>
  <si>
    <t>PAQ569619722</t>
  </si>
  <si>
    <t>MIO03456982</t>
  </si>
  <si>
    <t>UUSC000000497855</t>
  </si>
  <si>
    <t>PAQ569824514</t>
  </si>
  <si>
    <t>MIO03456994</t>
  </si>
  <si>
    <t>1Z838A7V0386627437</t>
  </si>
  <si>
    <t>PAQ569946983</t>
  </si>
  <si>
    <t>MIO03457017</t>
  </si>
  <si>
    <t>TBA311540239943</t>
  </si>
  <si>
    <t>PAQ5701710951</t>
  </si>
  <si>
    <t>MIO03457058</t>
  </si>
  <si>
    <t>1Z3Y585W0295385237</t>
  </si>
  <si>
    <t>PAQ5705834331</t>
  </si>
  <si>
    <t>MIO03457093</t>
  </si>
  <si>
    <t>TBA311538229053</t>
  </si>
  <si>
    <t>PAQ5709325674</t>
  </si>
  <si>
    <t>MIO03457143</t>
  </si>
  <si>
    <t>PAQ5714317725</t>
  </si>
  <si>
    <t>MIO03457145</t>
  </si>
  <si>
    <t>TBA311540660250</t>
  </si>
  <si>
    <t>PAQ5714529807</t>
  </si>
  <si>
    <t>MIO03457171</t>
  </si>
  <si>
    <t>TBA311548661461</t>
  </si>
  <si>
    <t>PAQ5717134373</t>
  </si>
  <si>
    <t>MIO03457200</t>
  </si>
  <si>
    <t>TBA311546034950</t>
  </si>
  <si>
    <t>PAQ5720021783</t>
  </si>
  <si>
    <t>MIO03457226</t>
  </si>
  <si>
    <t>TBA311525999147</t>
  </si>
  <si>
    <t>PAQ572268488</t>
  </si>
  <si>
    <t>MIO03457275</t>
  </si>
  <si>
    <t>TBA311535417735</t>
  </si>
  <si>
    <t>PAQ5727514071</t>
  </si>
  <si>
    <t>MIO03457284</t>
  </si>
  <si>
    <t>TBA311535837861</t>
  </si>
  <si>
    <t>PAQ5728424361</t>
  </si>
  <si>
    <t>MIO03457302</t>
  </si>
  <si>
    <t>TBA311515042985</t>
  </si>
  <si>
    <t>PAQ5730218704</t>
  </si>
  <si>
    <t>MIO03457305</t>
  </si>
  <si>
    <t>TBA311541835617</t>
  </si>
  <si>
    <t>PAQ573059081</t>
  </si>
  <si>
    <t>MIO03457344</t>
  </si>
  <si>
    <t>1Z093A4AYW74847327</t>
  </si>
  <si>
    <t>PAQ5734427348</t>
  </si>
  <si>
    <t>MIO03457373</t>
  </si>
  <si>
    <t>PAQ5737321184</t>
  </si>
  <si>
    <t>MIO03457374</t>
  </si>
  <si>
    <t>TBA311530654271</t>
  </si>
  <si>
    <t>.PADS</t>
  </si>
  <si>
    <t>PAQ5737427736</t>
  </si>
  <si>
    <t>MIO03457402</t>
  </si>
  <si>
    <t>TBA311548142666</t>
  </si>
  <si>
    <t>PAQ574025898</t>
  </si>
  <si>
    <t>MIO03457485</t>
  </si>
  <si>
    <t>1Z1F92320214880973</t>
  </si>
  <si>
    <t>PAQ5748518082</t>
  </si>
  <si>
    <t>MIO03457497</t>
  </si>
  <si>
    <t>TBA311539338179</t>
  </si>
  <si>
    <t>PAQ574979467</t>
  </si>
  <si>
    <t>MIO03457571</t>
  </si>
  <si>
    <t>PAQ5757135132</t>
  </si>
  <si>
    <t>MIO03457591</t>
  </si>
  <si>
    <t>TBA311529315325</t>
  </si>
  <si>
    <t>PAQ5759124250</t>
  </si>
  <si>
    <t>MIO03457645</t>
  </si>
  <si>
    <t>TBA311525087745</t>
  </si>
  <si>
    <t>PAQ5764524777</t>
  </si>
  <si>
    <t>MIO03457669</t>
  </si>
  <si>
    <t>UUSC000000478695</t>
  </si>
  <si>
    <t>PAQ576697666</t>
  </si>
  <si>
    <t>MIO03457741</t>
  </si>
  <si>
    <t>PAQ577418032</t>
  </si>
  <si>
    <t>MIO03457775</t>
  </si>
  <si>
    <t>TBA311514067734</t>
  </si>
  <si>
    <t>PAQ5777534008</t>
  </si>
  <si>
    <t>MIO03457826</t>
  </si>
  <si>
    <t>TBA311548086729</t>
  </si>
  <si>
    <t>PAQ5782614471</t>
  </si>
  <si>
    <t>MIO03457926</t>
  </si>
  <si>
    <t>TBA311544818908</t>
  </si>
  <si>
    <t>PAQ579266927</t>
  </si>
  <si>
    <t>MIO03458048</t>
  </si>
  <si>
    <t>4203312292748927005455000622333488</t>
  </si>
  <si>
    <t>PAQ5804819739</t>
  </si>
  <si>
    <t>MIO03458091</t>
  </si>
  <si>
    <t>1Z46800YYW70890552</t>
  </si>
  <si>
    <t>PAQ580915564</t>
  </si>
  <si>
    <t>MIO03458194</t>
  </si>
  <si>
    <t>TBA982795519000</t>
  </si>
  <si>
    <t>PAQ5819416504</t>
  </si>
  <si>
    <t>MIO03458197</t>
  </si>
  <si>
    <t>UUSC000000532596</t>
  </si>
  <si>
    <t>PAQ581973158</t>
  </si>
  <si>
    <t>MIO03458214</t>
  </si>
  <si>
    <t>420331229212490352020010109680</t>
  </si>
  <si>
    <t>PAQ5821429159</t>
  </si>
  <si>
    <t>MIO03458344</t>
  </si>
  <si>
    <t>TBA311523886511</t>
  </si>
  <si>
    <t>PAQ5834416392</t>
  </si>
  <si>
    <t>MIO03458463</t>
  </si>
  <si>
    <t>9622001900009628264200270647285192</t>
  </si>
  <si>
    <t>PAQ5846314562</t>
  </si>
  <si>
    <t>MIO03458464</t>
  </si>
  <si>
    <t>7516445904</t>
  </si>
  <si>
    <t>PAQ5846414060</t>
  </si>
  <si>
    <t>MIO03458557</t>
  </si>
  <si>
    <t>TBA311533337179</t>
  </si>
  <si>
    <t>PAQ5855710882</t>
  </si>
  <si>
    <t>MIO03458683</t>
  </si>
  <si>
    <t>9621091390004268693600270522888169</t>
  </si>
  <si>
    <t>PAQ586832817</t>
  </si>
  <si>
    <t>MIO03458713</t>
  </si>
  <si>
    <t>TBA311547887349</t>
  </si>
  <si>
    <t>CASE DE ASIENTOS</t>
  </si>
  <si>
    <t>PAQ5871311210</t>
  </si>
  <si>
    <t>MIO03458804</t>
  </si>
  <si>
    <t>TBA311546423217</t>
  </si>
  <si>
    <t>PAQ5880412675</t>
  </si>
  <si>
    <t>MIO03458979</t>
  </si>
  <si>
    <t>420331229214490344496755576626</t>
  </si>
  <si>
    <t>PAQ5897933023</t>
  </si>
  <si>
    <t>MIO03459105</t>
  </si>
  <si>
    <t>TBA311539313705</t>
  </si>
  <si>
    <t>PAQ5910522937</t>
  </si>
  <si>
    <t>MIO03459142</t>
  </si>
  <si>
    <t>1Z7EX7890311073617</t>
  </si>
  <si>
    <t>PAQ5914215688</t>
  </si>
  <si>
    <t>MIO03459191</t>
  </si>
  <si>
    <t>TBA311538589468</t>
  </si>
  <si>
    <t>PAQ5919112654</t>
  </si>
  <si>
    <t>MIO03459221</t>
  </si>
  <si>
    <t>UUSC000000525448</t>
  </si>
  <si>
    <t>PAQ5922135353</t>
  </si>
  <si>
    <t>MIO03459284</t>
  </si>
  <si>
    <t>420331229212490352020010000918</t>
  </si>
  <si>
    <t>PAQ5928428162</t>
  </si>
  <si>
    <t>MIO03459302</t>
  </si>
  <si>
    <t>420331229214490344496755551753</t>
  </si>
  <si>
    <t>PAQ5930231610</t>
  </si>
  <si>
    <t>MIO03459339</t>
  </si>
  <si>
    <t>TBA311548144615</t>
  </si>
  <si>
    <t>PAQ5933928290</t>
  </si>
  <si>
    <t>MIO03459384</t>
  </si>
  <si>
    <t>TBA311523784514</t>
  </si>
  <si>
    <t>PAQ5938413015</t>
  </si>
  <si>
    <t>MIO03459386</t>
  </si>
  <si>
    <t>420331229300120111411395943108</t>
  </si>
  <si>
    <t>PAQ593864882</t>
  </si>
  <si>
    <t>MIO03459401</t>
  </si>
  <si>
    <t>1Z82V547YN58373242</t>
  </si>
  <si>
    <t>PAQ5940110812</t>
  </si>
  <si>
    <t>MIO03459477</t>
  </si>
  <si>
    <t>TBA311532921367</t>
  </si>
  <si>
    <t>CHAINRINGS PIEZA</t>
  </si>
  <si>
    <t>PAQ5947718003</t>
  </si>
  <si>
    <t>MIO03459532</t>
  </si>
  <si>
    <t>TBA311536731424</t>
  </si>
  <si>
    <t>PAQ5953223623</t>
  </si>
  <si>
    <t>MIO03459598</t>
  </si>
  <si>
    <t>420331229214490307971265221796</t>
  </si>
  <si>
    <t>PAQ5959828125</t>
  </si>
  <si>
    <t>MIO03459624</t>
  </si>
  <si>
    <t>420331229262690352020400095226</t>
  </si>
  <si>
    <t>PAQ5962420022</t>
  </si>
  <si>
    <t>MIO03459810</t>
  </si>
  <si>
    <t>420331229205590352020007307775</t>
  </si>
  <si>
    <t>PAQ598109018</t>
  </si>
  <si>
    <t>MIO03459828</t>
  </si>
  <si>
    <t>1ZC6H140YW10162616</t>
  </si>
  <si>
    <t>PAQ5982831737</t>
  </si>
  <si>
    <t>MIO03459841</t>
  </si>
  <si>
    <t>TBA311533560531</t>
  </si>
  <si>
    <t>PAQ5984116749</t>
  </si>
  <si>
    <t>MIO03459901</t>
  </si>
  <si>
    <t>SPX1EG056707121620</t>
  </si>
  <si>
    <t>PAQ59901304</t>
  </si>
  <si>
    <t>MIO03459927</t>
  </si>
  <si>
    <t>TBA311541176739</t>
  </si>
  <si>
    <t>PAQ5992711435</t>
  </si>
  <si>
    <t>MIO03459951</t>
  </si>
  <si>
    <t>TBA311502924833</t>
  </si>
  <si>
    <t>PAQ5995137887</t>
  </si>
  <si>
    <t>MIO03459976</t>
  </si>
  <si>
    <t>PAQ599769504</t>
  </si>
  <si>
    <t>MIO03460075</t>
  </si>
  <si>
    <t>TBA311549488032</t>
  </si>
  <si>
    <t>PAQ6007525452</t>
  </si>
  <si>
    <t>MIO03460083</t>
  </si>
  <si>
    <t>TBA311535901357</t>
  </si>
  <si>
    <t>PAQ6008315717</t>
  </si>
  <si>
    <t>MIO03460156</t>
  </si>
  <si>
    <t>TBA983813710000</t>
  </si>
  <si>
    <t>PAQ601562769</t>
  </si>
  <si>
    <t>MIO03460220</t>
  </si>
  <si>
    <t>420331269374889677026366544219</t>
  </si>
  <si>
    <t>PAQ602208310</t>
  </si>
  <si>
    <t>MIO03460268</t>
  </si>
  <si>
    <t>4203312292419901047916583230683369</t>
  </si>
  <si>
    <t>PAQ6026827280</t>
  </si>
  <si>
    <t>MIO03460397</t>
  </si>
  <si>
    <t>4203319192748902410401000564753896</t>
  </si>
  <si>
    <t>PAQ6039719058</t>
  </si>
  <si>
    <t>MIO03460416</t>
  </si>
  <si>
    <t>TBA982096411000</t>
  </si>
  <si>
    <t>PAQ6041624224</t>
  </si>
  <si>
    <t>MIO03460433</t>
  </si>
  <si>
    <t>PAQ604337184</t>
  </si>
  <si>
    <t>MIO03460507</t>
  </si>
  <si>
    <t>1ZC6K347YW00517162</t>
  </si>
  <si>
    <t>PAQ6050723205</t>
  </si>
  <si>
    <t>MIO03460513</t>
  </si>
  <si>
    <t>420331919200190285219100042461</t>
  </si>
  <si>
    <t>PAQ6051330911</t>
  </si>
  <si>
    <t>MIO03460664</t>
  </si>
  <si>
    <t>TBA985611132000</t>
  </si>
  <si>
    <t>HIDRATATION MULTIPLE</t>
  </si>
  <si>
    <t>PAQ6066428517</t>
  </si>
  <si>
    <t>MIO03460747</t>
  </si>
  <si>
    <t>420331269374889677026377446922</t>
  </si>
  <si>
    <t>PAQ6074718074</t>
  </si>
  <si>
    <t>MIO03460917</t>
  </si>
  <si>
    <t>4203312292612903338851000029739695</t>
  </si>
  <si>
    <t>PAQ6091737876</t>
  </si>
  <si>
    <t>MIO03460977</t>
  </si>
  <si>
    <t>420331229212490352020008907298</t>
  </si>
  <si>
    <t>PAQ6097736547</t>
  </si>
  <si>
    <t>MIO03461041</t>
  </si>
  <si>
    <t>4203319115019434608205499730090929</t>
  </si>
  <si>
    <t>PAQ6104117947</t>
  </si>
  <si>
    <t>MIO03461134</t>
  </si>
  <si>
    <t>420331229274890339600400319577</t>
  </si>
  <si>
    <t>PAQ6113413279</t>
  </si>
  <si>
    <t>MIO03461282</t>
  </si>
  <si>
    <t>4203319192612902410411000562288391</t>
  </si>
  <si>
    <t>PAQ6128229002</t>
  </si>
  <si>
    <t>MIO03461392</t>
  </si>
  <si>
    <t>420331019400108205498471452117</t>
  </si>
  <si>
    <t>PAQ613923490</t>
  </si>
  <si>
    <t>MIO03461747</t>
  </si>
  <si>
    <t>D10014845559240</t>
  </si>
  <si>
    <t>PAQ6174733127</t>
  </si>
  <si>
    <t>MIO03461825</t>
  </si>
  <si>
    <t>D10014832201747</t>
  </si>
  <si>
    <t>PAQ6182519826</t>
  </si>
  <si>
    <t>MIO03461869</t>
  </si>
  <si>
    <t>D10014843654513</t>
  </si>
  <si>
    <t>PAQ6186912564</t>
  </si>
  <si>
    <t>MIO03461963</t>
  </si>
  <si>
    <t>00000840890339104865</t>
  </si>
  <si>
    <t>PAQ6196321237</t>
  </si>
  <si>
    <t>MIO03461974</t>
  </si>
  <si>
    <t>1Z195FR60366673433</t>
  </si>
  <si>
    <t>PAQ6197421088</t>
  </si>
  <si>
    <t>MIO03462024</t>
  </si>
  <si>
    <t>1ZC525630307783408</t>
  </si>
  <si>
    <t>PAQ6202437632</t>
  </si>
  <si>
    <t>MIO03462294</t>
  </si>
  <si>
    <t>SPX1EG056707146415</t>
  </si>
  <si>
    <t>PAQ6229414279</t>
  </si>
  <si>
    <t>MIO03462311</t>
  </si>
  <si>
    <t>D10014857081827</t>
  </si>
  <si>
    <t>PAQ6231115159</t>
  </si>
  <si>
    <t>MIO03462461</t>
  </si>
  <si>
    <t>D10014830886963</t>
  </si>
  <si>
    <t>PAQ6246128163</t>
  </si>
  <si>
    <t>MIO03462471</t>
  </si>
  <si>
    <t>1LSCYECO00955662</t>
  </si>
  <si>
    <t>PAQ6247123630</t>
  </si>
  <si>
    <t>MIO03462507</t>
  </si>
  <si>
    <t>D10014836620662</t>
  </si>
  <si>
    <t>PAQ625074244</t>
  </si>
  <si>
    <t>MIO03462508</t>
  </si>
  <si>
    <t>9621091390003082437700724756275013</t>
  </si>
  <si>
    <t>PAQ625088486</t>
  </si>
  <si>
    <t>MIO03462634</t>
  </si>
  <si>
    <t>TBA311517816130</t>
  </si>
  <si>
    <t>PAQ626348275</t>
  </si>
  <si>
    <t>MIO03462650</t>
  </si>
  <si>
    <t>TBA986109531000</t>
  </si>
  <si>
    <t>SUPLEMENTO Y AUDIFONOS INALAMBRICOS</t>
  </si>
  <si>
    <t>PAQ6265031881</t>
  </si>
  <si>
    <t>MIO03462688</t>
  </si>
  <si>
    <t>TBA311509037609</t>
  </si>
  <si>
    <t>PAQ6268834235</t>
  </si>
  <si>
    <t>MIO03462810</t>
  </si>
  <si>
    <t>TBA311563801616</t>
  </si>
  <si>
    <t>PAQ628102539</t>
  </si>
  <si>
    <t>MIO03462833</t>
  </si>
  <si>
    <t>TBA311566884939</t>
  </si>
  <si>
    <t>PAQ6283315131</t>
  </si>
  <si>
    <t>MIO03462985</t>
  </si>
  <si>
    <t>TBA311564939849</t>
  </si>
  <si>
    <t>PAQ6298530498</t>
  </si>
  <si>
    <t>MIO03463077</t>
  </si>
  <si>
    <t>1ZE9304C0328359256</t>
  </si>
  <si>
    <t>PAQ630771902</t>
  </si>
  <si>
    <t>MIO03463172</t>
  </si>
  <si>
    <t>TBA311544080758</t>
  </si>
  <si>
    <t>PAQ6317232742</t>
  </si>
  <si>
    <t>MIO03463218</t>
  </si>
  <si>
    <t>TBA311543417787</t>
  </si>
  <si>
    <t>PAQ6321818415</t>
  </si>
  <si>
    <t>MIO03463358</t>
  </si>
  <si>
    <t>TBA311564546952</t>
  </si>
  <si>
    <t>PAQ6335831006</t>
  </si>
  <si>
    <t>MIO03463364</t>
  </si>
  <si>
    <t>D10014850699437</t>
  </si>
  <si>
    <t>PAQ6336431299</t>
  </si>
  <si>
    <t>MIO03463422</t>
  </si>
  <si>
    <t>TBA311505637468</t>
  </si>
  <si>
    <t>PAQ6342235421</t>
  </si>
  <si>
    <t>MIO03463435</t>
  </si>
  <si>
    <t>PAQ634357219</t>
  </si>
  <si>
    <t>MIO03463445</t>
  </si>
  <si>
    <t>TBA311562487632</t>
  </si>
  <si>
    <t>PAQ6344511977</t>
  </si>
  <si>
    <t>MIO03463479</t>
  </si>
  <si>
    <t>TBA311530002455</t>
  </si>
  <si>
    <t>PAQ63479710</t>
  </si>
  <si>
    <t>MIO03463571</t>
  </si>
  <si>
    <t>TBA311555655777</t>
  </si>
  <si>
    <t>PAQ635718987</t>
  </si>
  <si>
    <t>MIO03463618</t>
  </si>
  <si>
    <t>4203312292346903523926165749350814</t>
  </si>
  <si>
    <t>PAQ6361813361</t>
  </si>
  <si>
    <t>MIO03463741</t>
  </si>
  <si>
    <t>TBA311530353528</t>
  </si>
  <si>
    <t>PAQ637415860</t>
  </si>
  <si>
    <t>MIO03463761</t>
  </si>
  <si>
    <t>D10014850795178</t>
  </si>
  <si>
    <t>PAQ6376137565</t>
  </si>
  <si>
    <t>MIO03463769</t>
  </si>
  <si>
    <t>D10014849019860</t>
  </si>
  <si>
    <t>PAQ6376915230</t>
  </si>
  <si>
    <t>MIO03463822</t>
  </si>
  <si>
    <t>C11782003991782</t>
  </si>
  <si>
    <t>PAQ6382232001</t>
  </si>
  <si>
    <t>MIO03463879</t>
  </si>
  <si>
    <t>9622001900000018008800270665489218</t>
  </si>
  <si>
    <t>PAQ6387935187</t>
  </si>
  <si>
    <t>MIO03463945</t>
  </si>
  <si>
    <t>TBA985858621000</t>
  </si>
  <si>
    <t>PAQ6394521162</t>
  </si>
  <si>
    <t>MIO03463966</t>
  </si>
  <si>
    <t>TBA985843846000</t>
  </si>
  <si>
    <t>PAQ6396622395</t>
  </si>
  <si>
    <t>MIO03463982</t>
  </si>
  <si>
    <t>4203319192748903032259000567066285</t>
  </si>
  <si>
    <t>PAQ6398236657</t>
  </si>
  <si>
    <t>MIO03464011</t>
  </si>
  <si>
    <t>D10014850790805</t>
  </si>
  <si>
    <t>PAQ6401138057</t>
  </si>
  <si>
    <t>MIO03464106</t>
  </si>
  <si>
    <t>TBA311550235068</t>
  </si>
  <si>
    <t>PAQ641062459</t>
  </si>
  <si>
    <t>MIO03464198</t>
  </si>
  <si>
    <t>TBA311556569506</t>
  </si>
  <si>
    <t>PAQ6419817056</t>
  </si>
  <si>
    <t>MIO03464350</t>
  </si>
  <si>
    <t>420331229262690352020400325859</t>
  </si>
  <si>
    <t>PAQ64350834</t>
  </si>
  <si>
    <t>MIO03464496</t>
  </si>
  <si>
    <t>TBA311557203221</t>
  </si>
  <si>
    <t>HAIR R OIL</t>
  </si>
  <si>
    <t>PAQ6449620676</t>
  </si>
  <si>
    <t>MIO03464643</t>
  </si>
  <si>
    <t>4203312200029434608205498599258785</t>
  </si>
  <si>
    <t>PAQ6464312673</t>
  </si>
  <si>
    <t>MIO03464853</t>
  </si>
  <si>
    <t>93144105538590000198633425</t>
  </si>
  <si>
    <t>PAQ6485330372</t>
  </si>
  <si>
    <t>MIO03464886</t>
  </si>
  <si>
    <t>TBA311540888324</t>
  </si>
  <si>
    <t>PAQ6488622479</t>
  </si>
  <si>
    <t>MIO03464936</t>
  </si>
  <si>
    <t>TBA311553149327</t>
  </si>
  <si>
    <t>PAQ6493636731</t>
  </si>
  <si>
    <t>MIO03465040</t>
  </si>
  <si>
    <t>TBA311566034406</t>
  </si>
  <si>
    <t>PAQ6504031988</t>
  </si>
  <si>
    <t>MIO03465063</t>
  </si>
  <si>
    <t>420331229400111206217795703250</t>
  </si>
  <si>
    <t>PAQ6506332276</t>
  </si>
  <si>
    <t>MIO03594155</t>
  </si>
  <si>
    <t>TBA311938815163</t>
  </si>
  <si>
    <t>PAQ9415523474</t>
  </si>
  <si>
    <t>MIO03594180</t>
  </si>
  <si>
    <t>TBA311971262183</t>
  </si>
  <si>
    <t>PAQ9418012978</t>
  </si>
  <si>
    <t>MIO03594239</t>
  </si>
  <si>
    <t>TBA311966096351</t>
  </si>
  <si>
    <t>PAQ942394346</t>
  </si>
  <si>
    <t>MIO03594277</t>
  </si>
  <si>
    <t>SPX1EG056708045414</t>
  </si>
  <si>
    <t>PAQ942772645</t>
  </si>
  <si>
    <t>MIO03594421</t>
  </si>
  <si>
    <t>SPX1EG056708044766</t>
  </si>
  <si>
    <t>PAQ944216398</t>
  </si>
  <si>
    <t>MIO03594537</t>
  </si>
  <si>
    <t>1ZX2931F0336962481</t>
  </si>
  <si>
    <t>PAQ9453726089</t>
  </si>
  <si>
    <t>MIO03594628</t>
  </si>
  <si>
    <t>TBA311965298585</t>
  </si>
  <si>
    <t>PAQ9462811845</t>
  </si>
  <si>
    <t>MIO03594664</t>
  </si>
  <si>
    <t>TBA311964136129</t>
  </si>
  <si>
    <t>PAQ9466418988</t>
  </si>
  <si>
    <t>MIO03594680</t>
  </si>
  <si>
    <t>SPX1EG056708075282</t>
  </si>
  <si>
    <t>PAQ9468030235</t>
  </si>
  <si>
    <t>MIO03594711</t>
  </si>
  <si>
    <t>9622001900009580637500271568276145</t>
  </si>
  <si>
    <t>PAQ9471131464</t>
  </si>
  <si>
    <t>MIO03594930</t>
  </si>
  <si>
    <t>SPX1EG056708026837</t>
  </si>
  <si>
    <t>PAQ9493028238</t>
  </si>
  <si>
    <t>MIO03594940</t>
  </si>
  <si>
    <t>TBA311963812343</t>
  </si>
  <si>
    <t>PAQ9494010982</t>
  </si>
  <si>
    <t>MIO03594954</t>
  </si>
  <si>
    <t>TBA311972598189</t>
  </si>
  <si>
    <t>PAQ9495412522</t>
  </si>
  <si>
    <t>MIO03594972</t>
  </si>
  <si>
    <t>TBA311969194569</t>
  </si>
  <si>
    <t>PAQ9497228059</t>
  </si>
  <si>
    <t>MIO03594989</t>
  </si>
  <si>
    <t>TBA311953544982</t>
  </si>
  <si>
    <t>PAQ9498915531</t>
  </si>
  <si>
    <t>MIO03595114</t>
  </si>
  <si>
    <t>TBA311974051246</t>
  </si>
  <si>
    <t>PAQ951141096</t>
  </si>
  <si>
    <t>MIO03595177</t>
  </si>
  <si>
    <t>TBA311956039852</t>
  </si>
  <si>
    <t>PAQ951773109</t>
  </si>
  <si>
    <t>MIO03595188</t>
  </si>
  <si>
    <t>TBA311963062208</t>
  </si>
  <si>
    <t>PAQ9518830846</t>
  </si>
  <si>
    <t>MIO03595204</t>
  </si>
  <si>
    <t>TBA311960550257</t>
  </si>
  <si>
    <t>PAQ952041476</t>
  </si>
  <si>
    <t>MIO03595259</t>
  </si>
  <si>
    <t>SPX1EG056708048466</t>
  </si>
  <si>
    <t>PAQ9525930809</t>
  </si>
  <si>
    <t>MIO03595342</t>
  </si>
  <si>
    <t>TBA311962475011</t>
  </si>
  <si>
    <t>PAQ9534214372</t>
  </si>
  <si>
    <t>MIO03595438</t>
  </si>
  <si>
    <t>TBA311955646419</t>
  </si>
  <si>
    <t>PAQ9543815339</t>
  </si>
  <si>
    <t>MIO03595539</t>
  </si>
  <si>
    <t>TBA311960108015</t>
  </si>
  <si>
    <t>PAQ9553921697</t>
  </si>
  <si>
    <t>MIO03595543</t>
  </si>
  <si>
    <t>TBA311955161987</t>
  </si>
  <si>
    <t>PAQ9554316183</t>
  </si>
  <si>
    <t>MIO03595578</t>
  </si>
  <si>
    <t>TBA311946216925</t>
  </si>
  <si>
    <t>PAQ955786474</t>
  </si>
  <si>
    <t>MIO03595617</t>
  </si>
  <si>
    <t>PAQ9561736952</t>
  </si>
  <si>
    <t>MIO03595626</t>
  </si>
  <si>
    <t>1ZAC28271307429339</t>
  </si>
  <si>
    <t>PAQ956266476</t>
  </si>
  <si>
    <t>MIO03595684</t>
  </si>
  <si>
    <t>1Z85W231YN96973131</t>
  </si>
  <si>
    <t>PAQ9568430758</t>
  </si>
  <si>
    <t>MIO03595711</t>
  </si>
  <si>
    <t>9632001960861702103400652848514949</t>
  </si>
  <si>
    <t>PAQ9571119398</t>
  </si>
  <si>
    <t>MIO03595713</t>
  </si>
  <si>
    <t>TBA311972249605</t>
  </si>
  <si>
    <t>PAQ9571316031</t>
  </si>
  <si>
    <t>MIO03595756</t>
  </si>
  <si>
    <t>TBA311960857141</t>
  </si>
  <si>
    <t>PAQ9575623860</t>
  </si>
  <si>
    <t>MIO03595831</t>
  </si>
  <si>
    <t>1Z2A28V00467744257</t>
  </si>
  <si>
    <t>PAQ9583117091</t>
  </si>
  <si>
    <t>MIO03595932</t>
  </si>
  <si>
    <t>1Z803R420311569991</t>
  </si>
  <si>
    <t>PAQ9593210602</t>
  </si>
  <si>
    <t>MIO03595948</t>
  </si>
  <si>
    <t>TBA311969198336</t>
  </si>
  <si>
    <t>PAQ9594831596</t>
  </si>
  <si>
    <t>MIO03595993</t>
  </si>
  <si>
    <t>TBA046567563000</t>
  </si>
  <si>
    <t>PAQ9599328328</t>
  </si>
  <si>
    <t>MIO03596123</t>
  </si>
  <si>
    <t>1ZG4J3530303132747</t>
  </si>
  <si>
    <t>PAQ961235514</t>
  </si>
  <si>
    <t>MIO03596164</t>
  </si>
  <si>
    <t>SPX1EG056707993499</t>
  </si>
  <si>
    <t>PAQ9616417627</t>
  </si>
  <si>
    <t>MIO03596179</t>
  </si>
  <si>
    <t>SPX1EG056707990965</t>
  </si>
  <si>
    <t>PAQ9617932621</t>
  </si>
  <si>
    <t>MIO03596248</t>
  </si>
  <si>
    <t>SPX1EG056707956025</t>
  </si>
  <si>
    <t>PAQ9624819714</t>
  </si>
  <si>
    <t>MIO03596396</t>
  </si>
  <si>
    <t>TBA311970779209</t>
  </si>
  <si>
    <t>PAQ9639616716</t>
  </si>
  <si>
    <t>MIO03596588</t>
  </si>
  <si>
    <t>TBA311965572859</t>
  </si>
  <si>
    <t>PAQ9658811924</t>
  </si>
  <si>
    <t>MIO03596656</t>
  </si>
  <si>
    <t>4203312200029400108205499843350581</t>
  </si>
  <si>
    <t>PAQ966562949</t>
  </si>
  <si>
    <t>MIO03596676</t>
  </si>
  <si>
    <t>PAQ9667610631</t>
  </si>
  <si>
    <t>MIO03596713</t>
  </si>
  <si>
    <t>TBA311970666316</t>
  </si>
  <si>
    <t>PAQ9671332063</t>
  </si>
  <si>
    <t>MIO03596868</t>
  </si>
  <si>
    <t>1ZW7E2641336303886</t>
  </si>
  <si>
    <t>PAQ968685335</t>
  </si>
  <si>
    <t>MIO03596870</t>
  </si>
  <si>
    <t>PAQ9687011437</t>
  </si>
  <si>
    <t>MIO03596879</t>
  </si>
  <si>
    <t>TBA311967285492</t>
  </si>
  <si>
    <t>PAQ9687929733</t>
  </si>
  <si>
    <t>MIO03597221</t>
  </si>
  <si>
    <t>D10014924463338</t>
  </si>
  <si>
    <t>PAQ9722122208</t>
  </si>
  <si>
    <t>MIO03597231</t>
  </si>
  <si>
    <t>D10014939533986</t>
  </si>
  <si>
    <t>PAQ9723123157</t>
  </si>
  <si>
    <t>MIO03597274</t>
  </si>
  <si>
    <t>D10014920688237</t>
  </si>
  <si>
    <t>PAQ9727412905</t>
  </si>
  <si>
    <t>MIO03597276</t>
  </si>
  <si>
    <t>D10014916722461</t>
  </si>
  <si>
    <t>PAQ9727631626</t>
  </si>
  <si>
    <t>MIO03597278</t>
  </si>
  <si>
    <t>D10014928330442</t>
  </si>
  <si>
    <t>PAQ972785987</t>
  </si>
  <si>
    <t>MIO03597281</t>
  </si>
  <si>
    <t>1062134975</t>
  </si>
  <si>
    <t>PAQ9728118947</t>
  </si>
  <si>
    <t>MIO03597355</t>
  </si>
  <si>
    <t>D10014923552140</t>
  </si>
  <si>
    <t>PAQ973551473</t>
  </si>
  <si>
    <t>MIO03597402</t>
  </si>
  <si>
    <t>TBA047923067000</t>
  </si>
  <si>
    <t>PAQ9740233344</t>
  </si>
  <si>
    <t>MIO03597451</t>
  </si>
  <si>
    <t>UUSC000000848866</t>
  </si>
  <si>
    <t>PAQ9745121853</t>
  </si>
  <si>
    <t>MIO03597801</t>
  </si>
  <si>
    <t>TBA048354474000</t>
  </si>
  <si>
    <t>PAQ9780117101</t>
  </si>
  <si>
    <t>MIO03597986</t>
  </si>
  <si>
    <t>4203312292748909900872543495452504</t>
  </si>
  <si>
    <t>PAQ9798630968</t>
  </si>
  <si>
    <t>MIO03598061</t>
  </si>
  <si>
    <t>4203312292748927005455000670454517</t>
  </si>
  <si>
    <t>PAQ9806137876</t>
  </si>
  <si>
    <t>MIO03598070</t>
  </si>
  <si>
    <t>1001910560760003312200271786097874</t>
  </si>
  <si>
    <t>PAQ9807030942</t>
  </si>
  <si>
    <t>MIO03598241</t>
  </si>
  <si>
    <t>1Z4R308Y0376346236</t>
  </si>
  <si>
    <t>INSOLATOR PIEZA</t>
  </si>
  <si>
    <t>PAQ9824131456</t>
  </si>
  <si>
    <t>MIO03598371</t>
  </si>
  <si>
    <t>4203312292748903029204543477873159</t>
  </si>
  <si>
    <t>PAQ9837118297</t>
  </si>
  <si>
    <t>MIO03598388</t>
  </si>
  <si>
    <t>420331229212490347969436666187</t>
  </si>
  <si>
    <t xml:space="preserve"> ROPA MIX</t>
  </si>
  <si>
    <t>PAQ9838814180</t>
  </si>
  <si>
    <t>MIO03598392</t>
  </si>
  <si>
    <t>420331229214490347678734931948</t>
  </si>
  <si>
    <t>PAQ983927544</t>
  </si>
  <si>
    <t>MIO03598421</t>
  </si>
  <si>
    <t>420331229400111899564881195265</t>
  </si>
  <si>
    <t>PAQ9842116401</t>
  </si>
  <si>
    <t>MIO03598476</t>
  </si>
  <si>
    <t>4203312292748902410401000571019091</t>
  </si>
  <si>
    <t>PAQ9847635410</t>
  </si>
  <si>
    <t>MIO03598505</t>
  </si>
  <si>
    <t>4203312292748902410401000575151001</t>
  </si>
  <si>
    <t>PAQ985052769</t>
  </si>
  <si>
    <t>MIO03598674</t>
  </si>
  <si>
    <t>PAQ9867419302</t>
  </si>
  <si>
    <t>MIO03598745</t>
  </si>
  <si>
    <t>420331229262690352020403139682</t>
  </si>
  <si>
    <t>PAQ98745180</t>
  </si>
  <si>
    <t>MIO03598978</t>
  </si>
  <si>
    <t>420331229262690352020402986904</t>
  </si>
  <si>
    <t>PAQ989786700</t>
  </si>
  <si>
    <t>MIO03599048</t>
  </si>
  <si>
    <t>420331229212490352020015658275</t>
  </si>
  <si>
    <t>PAQ9904835648</t>
  </si>
  <si>
    <t>MIO03599094</t>
  </si>
  <si>
    <t>PAQ990942111</t>
  </si>
  <si>
    <t>MIO03599114</t>
  </si>
  <si>
    <t>420331229400136106028453091565</t>
  </si>
  <si>
    <t>PAQ9911414143</t>
  </si>
  <si>
    <t>MIO03599258</t>
  </si>
  <si>
    <t>TBA311959987039</t>
  </si>
  <si>
    <t>PAQ992589444</t>
  </si>
  <si>
    <t>MIO03822647</t>
  </si>
  <si>
    <t>TBA312712567756</t>
  </si>
  <si>
    <t>PAQ2264724980</t>
  </si>
  <si>
    <t>MIO03822656</t>
  </si>
  <si>
    <t>TBA312714816416</t>
  </si>
  <si>
    <t>PAQ226563381</t>
  </si>
  <si>
    <t>MIO03822728</t>
  </si>
  <si>
    <t>TBA312734154676</t>
  </si>
  <si>
    <t>PAQ227288233</t>
  </si>
  <si>
    <t>MIO03822821</t>
  </si>
  <si>
    <t>TBA074640876704</t>
  </si>
  <si>
    <t>PAQ2282129036</t>
  </si>
  <si>
    <t>MIO03822865</t>
  </si>
  <si>
    <t>TBA312731461988</t>
  </si>
  <si>
    <t>PAQ228655795</t>
  </si>
  <si>
    <t>MIO03822912</t>
  </si>
  <si>
    <t>TBA312714136439</t>
  </si>
  <si>
    <t>PAQ229129552</t>
  </si>
  <si>
    <t>MIO03822945</t>
  </si>
  <si>
    <t>TBA312694341235</t>
  </si>
  <si>
    <t>PAQ2294538413</t>
  </si>
  <si>
    <t>MIO03822979</t>
  </si>
  <si>
    <t>9622080430008339880600273545768451</t>
  </si>
  <si>
    <t>PAQ2297923560</t>
  </si>
  <si>
    <t>MIO03823010</t>
  </si>
  <si>
    <t>TBA312724064021</t>
  </si>
  <si>
    <t>PAQ2301027258</t>
  </si>
  <si>
    <t>MIO03823017</t>
  </si>
  <si>
    <t>TBA312733669711</t>
  </si>
  <si>
    <t>PORTA PAPEL</t>
  </si>
  <si>
    <t>PAQ2301717553</t>
  </si>
  <si>
    <t>MIO03823024</t>
  </si>
  <si>
    <t>TBA312730732947</t>
  </si>
  <si>
    <t>PAQ2302432058</t>
  </si>
  <si>
    <t>MIO03823051</t>
  </si>
  <si>
    <t>TBA312736038150</t>
  </si>
  <si>
    <t>PAQ2305124196</t>
  </si>
  <si>
    <t>MIO03823056</t>
  </si>
  <si>
    <t>PAQ23056936</t>
  </si>
  <si>
    <t>MIO03823106</t>
  </si>
  <si>
    <t>TBA312740435174</t>
  </si>
  <si>
    <t>PAQ2310638138</t>
  </si>
  <si>
    <t>MIO03823165</t>
  </si>
  <si>
    <t>TBA312742557402</t>
  </si>
  <si>
    <t>PAQ231654810</t>
  </si>
  <si>
    <t>MIO03823203</t>
  </si>
  <si>
    <t>TBA312729903705</t>
  </si>
  <si>
    <t>PAQ2320316093</t>
  </si>
  <si>
    <t>MIO03823249</t>
  </si>
  <si>
    <t>TBA312707639093</t>
  </si>
  <si>
    <t>PAQ2324917132</t>
  </si>
  <si>
    <t>MIO03823272</t>
  </si>
  <si>
    <t>TBA312737556870</t>
  </si>
  <si>
    <t>PAQ232727108</t>
  </si>
  <si>
    <t>MIO03823304</t>
  </si>
  <si>
    <t>TBA312731423433</t>
  </si>
  <si>
    <t>PAQ2330416392</t>
  </si>
  <si>
    <t>MIO03823348</t>
  </si>
  <si>
    <t>TBA312690706147</t>
  </si>
  <si>
    <t>PAQ233489694</t>
  </si>
  <si>
    <t>MIO03823360</t>
  </si>
  <si>
    <t>TBA312737453210</t>
  </si>
  <si>
    <t>PAQ2336014993</t>
  </si>
  <si>
    <t>MIO03823398</t>
  </si>
  <si>
    <t>1221589672390003312200273384181914</t>
  </si>
  <si>
    <t>PAQ2339813128</t>
  </si>
  <si>
    <t>MIO03823415</t>
  </si>
  <si>
    <t>TBA312728378391</t>
  </si>
  <si>
    <t>PAQ2341535926</t>
  </si>
  <si>
    <t>MIO03823582</t>
  </si>
  <si>
    <t>TBA312729580038</t>
  </si>
  <si>
    <t>PAQ2358227929</t>
  </si>
  <si>
    <t>MIO03823619</t>
  </si>
  <si>
    <t>9621091390000240097500273406222629</t>
  </si>
  <si>
    <t>PAQ2361921718</t>
  </si>
  <si>
    <t>MIO03823645</t>
  </si>
  <si>
    <t>TBA312730922676</t>
  </si>
  <si>
    <t>PAQ2364530375</t>
  </si>
  <si>
    <t>MIO03823674</t>
  </si>
  <si>
    <t>9622085030005032557700738112287831</t>
  </si>
  <si>
    <t>PAQ2367424444</t>
  </si>
  <si>
    <t>MIO03823874</t>
  </si>
  <si>
    <t>9621091390004737429200273419992094</t>
  </si>
  <si>
    <t>PAQ2387425431</t>
  </si>
  <si>
    <t>MIO03823960</t>
  </si>
  <si>
    <t>TBA312728173913</t>
  </si>
  <si>
    <t>PAQ2396016989</t>
  </si>
  <si>
    <t>MIO03823995</t>
  </si>
  <si>
    <t>TBA312727303904</t>
  </si>
  <si>
    <t>PAQ2399516989</t>
  </si>
  <si>
    <t>MIO03824036</t>
  </si>
  <si>
    <t>TBA312734160223</t>
  </si>
  <si>
    <t>PAQ240368665</t>
  </si>
  <si>
    <t>MIO03824082</t>
  </si>
  <si>
    <t>TBA312728898440</t>
  </si>
  <si>
    <t>PAQ2408220293</t>
  </si>
  <si>
    <t>MIO03824092</t>
  </si>
  <si>
    <t>4203312200029405509105465028682236</t>
  </si>
  <si>
    <t>PAQ2409230160</t>
  </si>
  <si>
    <t>MIO03824099</t>
  </si>
  <si>
    <t>TBA312739943743</t>
  </si>
  <si>
    <t>PAQ2409933951</t>
  </si>
  <si>
    <t>MIO03824114</t>
  </si>
  <si>
    <t>TBA312732192342</t>
  </si>
  <si>
    <t>PAQ2411422259</t>
  </si>
  <si>
    <t>MIO03824200</t>
  </si>
  <si>
    <t>TBA312742485679</t>
  </si>
  <si>
    <t>PAQ2420018505</t>
  </si>
  <si>
    <t>MIO03824350</t>
  </si>
  <si>
    <t>420331229235990352020312600027</t>
  </si>
  <si>
    <t>PAQ243504494</t>
  </si>
  <si>
    <t>MIO03824356</t>
  </si>
  <si>
    <t>TBA312735274718</t>
  </si>
  <si>
    <t>PAQ2435635133</t>
  </si>
  <si>
    <t>MIO03824379</t>
  </si>
  <si>
    <t>420331229400111206224861971390</t>
  </si>
  <si>
    <t>PAQ243795810</t>
  </si>
  <si>
    <t>MIO03824386</t>
  </si>
  <si>
    <t>TBA312728333915</t>
  </si>
  <si>
    <t>PAQ2438616701</t>
  </si>
  <si>
    <t>MIO03824447</t>
  </si>
  <si>
    <t>SPX1EG056710042402</t>
  </si>
  <si>
    <t>PAQ244472837</t>
  </si>
  <si>
    <t>MIO03824468</t>
  </si>
  <si>
    <t>1V400000000063478</t>
  </si>
  <si>
    <t>PAQ2446830778</t>
  </si>
  <si>
    <t>MIO03824607</t>
  </si>
  <si>
    <t>TBA312717190120</t>
  </si>
  <si>
    <t>PAQ2460727348</t>
  </si>
  <si>
    <t>MIO03824685</t>
  </si>
  <si>
    <t>SPX1EG056710049086</t>
  </si>
  <si>
    <t>PAQ2468531331</t>
  </si>
  <si>
    <t>MIO03825014</t>
  </si>
  <si>
    <t>VE00000001057725</t>
  </si>
  <si>
    <t>PAQ250142339</t>
  </si>
  <si>
    <t>MIO03825079</t>
  </si>
  <si>
    <t>420331229235990352020313810999</t>
  </si>
  <si>
    <t>PAQ2507926900</t>
  </si>
  <si>
    <t>MIO03825401</t>
  </si>
  <si>
    <t>420331229214490352020313893871</t>
  </si>
  <si>
    <t>PAQ2540135300</t>
  </si>
  <si>
    <t>MIO03825479</t>
  </si>
  <si>
    <t>1ZE1759W0303735446</t>
  </si>
  <si>
    <t>WIRELESS MICROPHONE SYSTEM UHF PRO AUDIO 8 CHANNEL 8 LAVALIER BODYPACKS HEADSET</t>
  </si>
  <si>
    <t>PAQ254799579</t>
  </si>
  <si>
    <t>MIO03825575</t>
  </si>
  <si>
    <t>TBA312741874459</t>
  </si>
  <si>
    <t>PAQ2557516360</t>
  </si>
  <si>
    <t>MIO03825594</t>
  </si>
  <si>
    <t>1Z0R941R0309253310</t>
  </si>
  <si>
    <t>PAQ2559418914</t>
  </si>
  <si>
    <t>MIO03825646</t>
  </si>
  <si>
    <t>PAQ2564627842</t>
  </si>
  <si>
    <t>MIO03825672</t>
  </si>
  <si>
    <t>9235990352020316949344</t>
  </si>
  <si>
    <t>PAQ2567237991</t>
  </si>
  <si>
    <t>MIO03825798</t>
  </si>
  <si>
    <t>1Z802AY20348981246</t>
  </si>
  <si>
    <t>PAQ2579826158</t>
  </si>
  <si>
    <t>MIO03825890</t>
  </si>
  <si>
    <t>420331229262690352020411107338</t>
  </si>
  <si>
    <t>PAQ2589035005</t>
  </si>
  <si>
    <t>MIO03826007</t>
  </si>
  <si>
    <t>420331229214490347678750624435</t>
  </si>
  <si>
    <t>PAQ2600731588</t>
  </si>
  <si>
    <t>MIO03826069</t>
  </si>
  <si>
    <t>TBA312741362670</t>
  </si>
  <si>
    <t>PAQ2606917951</t>
  </si>
  <si>
    <t>MIO03826095</t>
  </si>
  <si>
    <t>1ZB8C2000326451884</t>
  </si>
  <si>
    <t>2PCS 20MM THICK 5X112 WHEEL SPACERS ADAPTERS</t>
  </si>
  <si>
    <t>PAQ2609535794</t>
  </si>
  <si>
    <t>MIO03826157</t>
  </si>
  <si>
    <t>420331229336210555700030142383</t>
  </si>
  <si>
    <t>PAQ2615724437</t>
  </si>
  <si>
    <t>MIO03826244</t>
  </si>
  <si>
    <t>TBA312727131685</t>
  </si>
  <si>
    <t>PAQ2624414362</t>
  </si>
  <si>
    <t>MIO03826395</t>
  </si>
  <si>
    <t>UUSC000001237554</t>
  </si>
  <si>
    <t>PAQ263955494</t>
  </si>
  <si>
    <t>MIO03826427</t>
  </si>
  <si>
    <t>2164244740</t>
  </si>
  <si>
    <t>PAQ2642728231</t>
  </si>
  <si>
    <t>MIO03826451</t>
  </si>
  <si>
    <t>TBA312704523921</t>
  </si>
  <si>
    <t>PAQ2645129176</t>
  </si>
  <si>
    <t>MIO03826467</t>
  </si>
  <si>
    <t>UUS44D0459220154924</t>
  </si>
  <si>
    <t>PAQ2646714346</t>
  </si>
  <si>
    <t>MIO03826716</t>
  </si>
  <si>
    <t>TBA161719145000</t>
  </si>
  <si>
    <t>PAQ2671629343</t>
  </si>
  <si>
    <t>MIO03826813</t>
  </si>
  <si>
    <t>TBA163095473000</t>
  </si>
  <si>
    <t>PAQ2681314390</t>
  </si>
  <si>
    <t>MIO03826847</t>
  </si>
  <si>
    <t>TBA164215108000</t>
  </si>
  <si>
    <t>PAQ2684717648</t>
  </si>
  <si>
    <t>MIO03826859</t>
  </si>
  <si>
    <t>D10015056673499</t>
  </si>
  <si>
    <t>PAQ2685918273</t>
  </si>
  <si>
    <t>MIO03827007</t>
  </si>
  <si>
    <t>D10015077193955</t>
  </si>
  <si>
    <t>PAQ2700728811</t>
  </si>
  <si>
    <t>MIO03827102</t>
  </si>
  <si>
    <t>PAQ2710223444</t>
  </si>
  <si>
    <t>MIO03827187</t>
  </si>
  <si>
    <t>4203312292612903466019000080804327</t>
  </si>
  <si>
    <t>PAQ2718720521</t>
  </si>
  <si>
    <t>MIO03827216</t>
  </si>
  <si>
    <t>D10015081478624</t>
  </si>
  <si>
    <t>PAQ2721614297</t>
  </si>
  <si>
    <t>MIO03827304</t>
  </si>
  <si>
    <t>420331229262690352020411962111</t>
  </si>
  <si>
    <t>PAQ2730424049</t>
  </si>
  <si>
    <t>MIO03827312</t>
  </si>
  <si>
    <t>1LSCY9R0039UFYE</t>
  </si>
  <si>
    <t>PAQ2731222286</t>
  </si>
  <si>
    <t>MIO03827354</t>
  </si>
  <si>
    <t>420331229235990352020312046979</t>
  </si>
  <si>
    <t>PAQ273543892</t>
  </si>
  <si>
    <t>MIO03827391</t>
  </si>
  <si>
    <t>420331229262690352020411446529</t>
  </si>
  <si>
    <t>PAQ273914284</t>
  </si>
  <si>
    <t>MIO03827562</t>
  </si>
  <si>
    <t>4203312292612927005761350052647696</t>
  </si>
  <si>
    <t>PAQ275624810</t>
  </si>
  <si>
    <t>MIO03827594</t>
  </si>
  <si>
    <t>420331229262690352020411514082</t>
  </si>
  <si>
    <t>PAQ2759430442</t>
  </si>
  <si>
    <t>MIO03827648</t>
  </si>
  <si>
    <t>TBA312730116934</t>
  </si>
  <si>
    <t>PAQ2764837642</t>
  </si>
  <si>
    <t>MIO03827836</t>
  </si>
  <si>
    <t>TBA312735977635</t>
  </si>
  <si>
    <t>PAQ2783636647</t>
  </si>
  <si>
    <t>MIO03827884</t>
  </si>
  <si>
    <t>TBA312755259667</t>
  </si>
  <si>
    <t>PAQ2788418174</t>
  </si>
  <si>
    <t>MIO03827918</t>
  </si>
  <si>
    <t>TBA312747647095</t>
  </si>
  <si>
    <t>PAQ2791836537</t>
  </si>
  <si>
    <t>MIO03827951</t>
  </si>
  <si>
    <t>TBA312749098117</t>
  </si>
  <si>
    <t>PAQ2795124258</t>
  </si>
  <si>
    <t>MIO03828218</t>
  </si>
  <si>
    <t>420331229400111206219834222357</t>
  </si>
  <si>
    <t>AIR COMPRESSOR SAFETY</t>
  </si>
  <si>
    <t>PAQ2821835849</t>
  </si>
  <si>
    <t>MIO03828236</t>
  </si>
  <si>
    <t>PAQ2823615150</t>
  </si>
  <si>
    <t>MIO03828298</t>
  </si>
  <si>
    <t>420331229262690352020412147173</t>
  </si>
  <si>
    <t>PAQ2829835062</t>
  </si>
  <si>
    <t>MIO03828435</t>
  </si>
  <si>
    <t>420331229214490359099253555456</t>
  </si>
  <si>
    <t>PAQ2843519762</t>
  </si>
  <si>
    <t>MIO03828473</t>
  </si>
  <si>
    <t>D10015075532759</t>
  </si>
  <si>
    <t>PAQ284737978</t>
  </si>
  <si>
    <t>MIO03828553</t>
  </si>
  <si>
    <t>420331229205590310765531140262</t>
  </si>
  <si>
    <t>PAQ2855328132</t>
  </si>
  <si>
    <t>MIO03828590</t>
  </si>
  <si>
    <t>PAQ2859033860</t>
  </si>
  <si>
    <t>MIO03828649</t>
  </si>
  <si>
    <t>TBA169090470000</t>
  </si>
  <si>
    <t>PAQ286499255</t>
  </si>
  <si>
    <t>MIO03828951</t>
  </si>
  <si>
    <t>TBA312718744498</t>
  </si>
  <si>
    <t>PAQ2895120949</t>
  </si>
  <si>
    <t>MIO03829056</t>
  </si>
  <si>
    <t>TBA312729064832</t>
  </si>
  <si>
    <t>PAQ2905619127</t>
  </si>
  <si>
    <t>MIO03829167</t>
  </si>
  <si>
    <t>PAQ291674334</t>
  </si>
  <si>
    <t>MIO03829237</t>
  </si>
  <si>
    <t>TBA164846490000</t>
  </si>
  <si>
    <t>PAQ2923733752</t>
  </si>
  <si>
    <t>MIO03829387</t>
  </si>
  <si>
    <t>420331229300120111411574889289</t>
  </si>
  <si>
    <t>PAQ2938722370</t>
  </si>
  <si>
    <t>MIO03829519</t>
  </si>
  <si>
    <t>TBA312744487665</t>
  </si>
  <si>
    <t>PAQ2951922787</t>
  </si>
  <si>
    <t>MIO03829630</t>
  </si>
  <si>
    <t>D10015082957502</t>
  </si>
  <si>
    <t>PAQ2963019470</t>
  </si>
  <si>
    <t>MIO03829727</t>
  </si>
  <si>
    <t>420331229262690352020412226274</t>
  </si>
  <si>
    <t>PAQ297275830</t>
  </si>
  <si>
    <t>MIO03829812</t>
  </si>
  <si>
    <t>ZAR259232466</t>
  </si>
  <si>
    <t>PAQ2981233495</t>
  </si>
  <si>
    <t>MIO03829818</t>
  </si>
  <si>
    <t>TBA312748885640</t>
  </si>
  <si>
    <t>PAQ2981811032</t>
  </si>
  <si>
    <t>MIO03830019</t>
  </si>
  <si>
    <t>TBA312745955682</t>
  </si>
  <si>
    <t>PAQ300193855</t>
  </si>
  <si>
    <t>MIO03830030</t>
  </si>
  <si>
    <t>1Z52159RYW04841004</t>
  </si>
  <si>
    <t>PAQ300306808</t>
  </si>
  <si>
    <t>MIO03830127</t>
  </si>
  <si>
    <t>420331229212490352020026679979</t>
  </si>
  <si>
    <t>PAQ301276924</t>
  </si>
  <si>
    <t>MIO03830391</t>
  </si>
  <si>
    <t>TBA312642340692</t>
  </si>
  <si>
    <t>PAQ3039111701</t>
  </si>
  <si>
    <t>MIO03830405</t>
  </si>
  <si>
    <t>420331229212490352020027159890</t>
  </si>
  <si>
    <t>PAQ3040530484</t>
  </si>
  <si>
    <t>MIO03830499</t>
  </si>
  <si>
    <t>SPX1EG056710204920</t>
  </si>
  <si>
    <t>PAQ3049920517</t>
  </si>
  <si>
    <t>MIO03830503</t>
  </si>
  <si>
    <t>420331229235990352020314221428</t>
  </si>
  <si>
    <t>PAQ3050331857</t>
  </si>
  <si>
    <t>MIO03830554</t>
  </si>
  <si>
    <t>TBA312748145070</t>
  </si>
  <si>
    <t>PAQ3055425465</t>
  </si>
  <si>
    <t>MIO03830811</t>
  </si>
  <si>
    <t>SPX1EG056710176158</t>
  </si>
  <si>
    <t>PAQ30811540</t>
  </si>
  <si>
    <t>MIO03830872</t>
  </si>
  <si>
    <t>1LSCXLI41318318</t>
  </si>
  <si>
    <t>PAQ3087220314</t>
  </si>
  <si>
    <t>MIO03830914</t>
  </si>
  <si>
    <t>EPS-0000120213</t>
  </si>
  <si>
    <t>PAQ3091410573</t>
  </si>
  <si>
    <t>MIO03830975</t>
  </si>
  <si>
    <t>1221589672840003312200273557813120</t>
  </si>
  <si>
    <t>PAQ3097530685</t>
  </si>
  <si>
    <t>MIO03831002</t>
  </si>
  <si>
    <t>1839840772610003312200273509489707</t>
  </si>
  <si>
    <t>PAQ3100232226</t>
  </si>
  <si>
    <t>MIO03831034</t>
  </si>
  <si>
    <t>420331229214490359099253493598</t>
  </si>
  <si>
    <t>PAQ310346565</t>
  </si>
  <si>
    <t>MIO03831147</t>
  </si>
  <si>
    <t>TBA312762624935</t>
  </si>
  <si>
    <t>PAQ3114733382</t>
  </si>
  <si>
    <t>MIO03831223</t>
  </si>
  <si>
    <t>420331229262690352020412135378</t>
  </si>
  <si>
    <t>PAQ3122335062</t>
  </si>
  <si>
    <t>MIO03831244</t>
  </si>
  <si>
    <t>CNUSUP00000043926</t>
  </si>
  <si>
    <t>PAQ312446935</t>
  </si>
  <si>
    <t>MIO03831311</t>
  </si>
  <si>
    <t>TBA312776490978</t>
  </si>
  <si>
    <t>PAQ3131137169</t>
  </si>
  <si>
    <t>MIO03831360</t>
  </si>
  <si>
    <t>1001905272890003312200273648933167</t>
  </si>
  <si>
    <t>PAQ3136032952</t>
  </si>
  <si>
    <t>MIO03831444</t>
  </si>
  <si>
    <t>CNUSUP00000049368</t>
  </si>
  <si>
    <t>PAQ314445772</t>
  </si>
  <si>
    <t>MIO03831504</t>
  </si>
  <si>
    <t>D10015081598844</t>
  </si>
  <si>
    <t>PAQ3150432228</t>
  </si>
  <si>
    <t>MIO03831542</t>
  </si>
  <si>
    <t>TBA312761322701</t>
  </si>
  <si>
    <t>PAQ3154219370</t>
  </si>
  <si>
    <t>MIO03831567</t>
  </si>
  <si>
    <t>TBA312780402050</t>
  </si>
  <si>
    <t>PAQ3156737106</t>
  </si>
  <si>
    <t>MIO03831599</t>
  </si>
  <si>
    <t>TBA312770483331</t>
  </si>
  <si>
    <t>PAQ3159929785</t>
  </si>
  <si>
    <t>MIO03831643</t>
  </si>
  <si>
    <t>TBA312760892774</t>
  </si>
  <si>
    <t>PAQ3164336426</t>
  </si>
  <si>
    <t>MIO03797844</t>
  </si>
  <si>
    <t>TBA312643476669</t>
  </si>
  <si>
    <t>PAQ9784421395</t>
  </si>
  <si>
    <t>MIO03797885</t>
  </si>
  <si>
    <t>9632001960202932881600273320257771</t>
  </si>
  <si>
    <t>PAQ9788530238</t>
  </si>
  <si>
    <t>MIO03797904</t>
  </si>
  <si>
    <t>TBA312615416686</t>
  </si>
  <si>
    <t>PAQ9790430758</t>
  </si>
  <si>
    <t>MIO03797949</t>
  </si>
  <si>
    <t>SPX1EG056709769983</t>
  </si>
  <si>
    <t>PAQ9794913802</t>
  </si>
  <si>
    <t>MIO03797972</t>
  </si>
  <si>
    <t>TBA312649180514</t>
  </si>
  <si>
    <t>PAQ97972975</t>
  </si>
  <si>
    <t>MIO03798012</t>
  </si>
  <si>
    <t>UUSC000001192886</t>
  </si>
  <si>
    <t>PAQ9801212907</t>
  </si>
  <si>
    <t>MIO03798079</t>
  </si>
  <si>
    <t>TBA312643970665</t>
  </si>
  <si>
    <t>PAQ9807923532</t>
  </si>
  <si>
    <t>MIO03798109</t>
  </si>
  <si>
    <t>TBA312664631817</t>
  </si>
  <si>
    <t>PAQ98109909</t>
  </si>
  <si>
    <t>MIO03798386</t>
  </si>
  <si>
    <t>TBA312653653587</t>
  </si>
  <si>
    <t>PAQ983861906</t>
  </si>
  <si>
    <t>MIO03798499</t>
  </si>
  <si>
    <t>TBA312656274518</t>
  </si>
  <si>
    <t>PAQ9849929569</t>
  </si>
  <si>
    <t>MIO03798524</t>
  </si>
  <si>
    <t>9632001960202065216700273165601438</t>
  </si>
  <si>
    <t>PAQ9852424717</t>
  </si>
  <si>
    <t>MIO03798636</t>
  </si>
  <si>
    <t>TBA312643731606</t>
  </si>
  <si>
    <t>PAQ9863623481</t>
  </si>
  <si>
    <t>MIO03798661</t>
  </si>
  <si>
    <t>4203312292612903466048000005459498</t>
  </si>
  <si>
    <t>PAQ9866125720</t>
  </si>
  <si>
    <t>MIO03798744</t>
  </si>
  <si>
    <t>TBA312652462090</t>
  </si>
  <si>
    <t>PAQ9874416675</t>
  </si>
  <si>
    <t>MIO03798762</t>
  </si>
  <si>
    <t>1ZG17K870310126189</t>
  </si>
  <si>
    <t>PAQ9876221194</t>
  </si>
  <si>
    <t>MIO03798781</t>
  </si>
  <si>
    <t>4203312294001219792543897143890911</t>
  </si>
  <si>
    <t>PAQ987814708</t>
  </si>
  <si>
    <t>MIO03798815</t>
  </si>
  <si>
    <t>1ZC199H30328719993</t>
  </si>
  <si>
    <t>SOPORTE SCANNER</t>
  </si>
  <si>
    <t>PAQ9881529004</t>
  </si>
  <si>
    <t>MIO03798860</t>
  </si>
  <si>
    <t>1Z803R420313194865</t>
  </si>
  <si>
    <t>PAQ9886021312</t>
  </si>
  <si>
    <t>MIO03798873</t>
  </si>
  <si>
    <t>1Z81W4F50343452563</t>
  </si>
  <si>
    <t>PAQ9887322973</t>
  </si>
  <si>
    <t>MIO03798878</t>
  </si>
  <si>
    <t>TBA312658342195</t>
  </si>
  <si>
    <t>PAQ988785306</t>
  </si>
  <si>
    <t>MIO03798894</t>
  </si>
  <si>
    <t>TBA312644976163</t>
  </si>
  <si>
    <t>PAQ9889415365</t>
  </si>
  <si>
    <t>MIO03798967</t>
  </si>
  <si>
    <t>TBA312664872601</t>
  </si>
  <si>
    <t>PAQ989674084</t>
  </si>
  <si>
    <t>MIO03799109</t>
  </si>
  <si>
    <t>TBA312662025693</t>
  </si>
  <si>
    <t>PAQ9910935690</t>
  </si>
  <si>
    <t>MIO03799156</t>
  </si>
  <si>
    <t>TBA312658224028</t>
  </si>
  <si>
    <t>PAQ9915620632</t>
  </si>
  <si>
    <t>MIO03799206</t>
  </si>
  <si>
    <t>TBA312646656997</t>
  </si>
  <si>
    <t>PAQ9920621551</t>
  </si>
  <si>
    <t>MIO03799232</t>
  </si>
  <si>
    <t>1ZB370H50329552799</t>
  </si>
  <si>
    <t>PAQ992322819</t>
  </si>
  <si>
    <t>MIO03799238</t>
  </si>
  <si>
    <t>TBA312661828634</t>
  </si>
  <si>
    <t>PAQ9923819668</t>
  </si>
  <si>
    <t>MIO03799258</t>
  </si>
  <si>
    <t>TBA312609620158</t>
  </si>
  <si>
    <t>PAQ9925818470</t>
  </si>
  <si>
    <t>MIO03799272</t>
  </si>
  <si>
    <t>TBA312646118461</t>
  </si>
  <si>
    <t>PAQ9927226545</t>
  </si>
  <si>
    <t>MIO03799279</t>
  </si>
  <si>
    <t>TBA312639794209</t>
  </si>
  <si>
    <t>PAQ9927911807</t>
  </si>
  <si>
    <t>MIO03799302</t>
  </si>
  <si>
    <t>TBA312668992166</t>
  </si>
  <si>
    <t>PAQ9930230771</t>
  </si>
  <si>
    <t>MIO03799356</t>
  </si>
  <si>
    <t>TBA312609645283</t>
  </si>
  <si>
    <t>PAQ9935610483</t>
  </si>
  <si>
    <t>MIO03799508</t>
  </si>
  <si>
    <t>9632001520909630541600775938636194</t>
  </si>
  <si>
    <t>PAQ995084806</t>
  </si>
  <si>
    <t>MIO03799574</t>
  </si>
  <si>
    <t>TBA312658469103</t>
  </si>
  <si>
    <t>PAQ995744316</t>
  </si>
  <si>
    <t>MIO03799634</t>
  </si>
  <si>
    <t>TBA312650742479</t>
  </si>
  <si>
    <t>PAQ9963413307</t>
  </si>
  <si>
    <t>MIO03799680</t>
  </si>
  <si>
    <t>TBA312651162412</t>
  </si>
  <si>
    <t>PAQ996809134</t>
  </si>
  <si>
    <t>MIO03799683</t>
  </si>
  <si>
    <t>TBA312622646327</t>
  </si>
  <si>
    <t>PAQ99683900</t>
  </si>
  <si>
    <t>MIO03799760</t>
  </si>
  <si>
    <t>TBA312651020666</t>
  </si>
  <si>
    <t>PAQ9976026545</t>
  </si>
  <si>
    <t>MIO03799805</t>
  </si>
  <si>
    <t>4203312292612927005335000192650344</t>
  </si>
  <si>
    <t>PAQ998055979</t>
  </si>
  <si>
    <t>MIO03799873</t>
  </si>
  <si>
    <t>TBA312662926955</t>
  </si>
  <si>
    <t>PAQ998739272</t>
  </si>
  <si>
    <t>MIO03799995</t>
  </si>
  <si>
    <t>TBA312650807357</t>
  </si>
  <si>
    <t>PAQ9999532205</t>
  </si>
  <si>
    <t>MIO03800010</t>
  </si>
  <si>
    <t>TBA312645897650</t>
  </si>
  <si>
    <t>PAQ000103979</t>
  </si>
  <si>
    <t>MIO03800013</t>
  </si>
  <si>
    <t>TBA312659706399</t>
  </si>
  <si>
    <t>PAQ0001319668</t>
  </si>
  <si>
    <t>MIO03800048</t>
  </si>
  <si>
    <t>TBA312653548211</t>
  </si>
  <si>
    <t>PAQ0004834429</t>
  </si>
  <si>
    <t>MIO03800069</t>
  </si>
  <si>
    <t>TBA312642317750</t>
  </si>
  <si>
    <t>PAQ0006924745</t>
  </si>
  <si>
    <t>MIO03800143</t>
  </si>
  <si>
    <t>PAQ001435850</t>
  </si>
  <si>
    <t>MIO03800162</t>
  </si>
  <si>
    <t>TBA312656360032</t>
  </si>
  <si>
    <t>PAQ0016220942</t>
  </si>
  <si>
    <t>MIO03800204</t>
  </si>
  <si>
    <t>TBA312665119862</t>
  </si>
  <si>
    <t>PAQ002049482</t>
  </si>
  <si>
    <t>MIO03800332</t>
  </si>
  <si>
    <t>420331229262690352020406151018</t>
  </si>
  <si>
    <t>PAQ003321747</t>
  </si>
  <si>
    <t>MIO03800399</t>
  </si>
  <si>
    <t>TBA312657123930</t>
  </si>
  <si>
    <t>PAQ0039915346</t>
  </si>
  <si>
    <t>MIO03800420</t>
  </si>
  <si>
    <t>TBA312585138823</t>
  </si>
  <si>
    <t>PAQ0042022835</t>
  </si>
  <si>
    <t>MIO03800457</t>
  </si>
  <si>
    <t>1222282471640003312200273216953725</t>
  </si>
  <si>
    <t>PAQ004575349</t>
  </si>
  <si>
    <t>MIO03800560</t>
  </si>
  <si>
    <t>TBA312655016934</t>
  </si>
  <si>
    <t>PAQ005603002</t>
  </si>
  <si>
    <t>MIO03800644</t>
  </si>
  <si>
    <t>UUSC000001204895</t>
  </si>
  <si>
    <t>PAQ0064424621</t>
  </si>
  <si>
    <t>MIO03800730</t>
  </si>
  <si>
    <t>TBA312653607774</t>
  </si>
  <si>
    <t>PAQ0073011602</t>
  </si>
  <si>
    <t>MIO03800736</t>
  </si>
  <si>
    <t>1ZR063810323669393</t>
  </si>
  <si>
    <t>PAQ0073627062</t>
  </si>
  <si>
    <t>MIO03800737</t>
  </si>
  <si>
    <t>TBA312666604224</t>
  </si>
  <si>
    <t>PAQ007373578</t>
  </si>
  <si>
    <t>MIO03800797</t>
  </si>
  <si>
    <t>1ZX2543R0317811470</t>
  </si>
  <si>
    <t>PAQ0079720377</t>
  </si>
  <si>
    <t>MIO03800807</t>
  </si>
  <si>
    <t>TBA312653274279</t>
  </si>
  <si>
    <t>PAQ0080725812</t>
  </si>
  <si>
    <t>MIO03800816</t>
  </si>
  <si>
    <t>420331229200190348376039100568</t>
  </si>
  <si>
    <t>PAQ0081618804</t>
  </si>
  <si>
    <t>MIO03800845</t>
  </si>
  <si>
    <t>1ZAC98000329665122</t>
  </si>
  <si>
    <t>PAQ0084526540</t>
  </si>
  <si>
    <t>MIO03800869</t>
  </si>
  <si>
    <t>1Z099Y8V0382388557</t>
  </si>
  <si>
    <t>PAQ0086918344</t>
  </si>
  <si>
    <t>MIO03800933</t>
  </si>
  <si>
    <t>1ZR06381YW04244281</t>
  </si>
  <si>
    <t>PPERFUME</t>
  </si>
  <si>
    <t>PAQ0093325447</t>
  </si>
  <si>
    <t>MIO03800960</t>
  </si>
  <si>
    <t>TBA312662247064</t>
  </si>
  <si>
    <t>PAQ0096020629</t>
  </si>
  <si>
    <t>MIO03801025</t>
  </si>
  <si>
    <t>420331229549013695534097374335</t>
  </si>
  <si>
    <t>PAQ0102534468</t>
  </si>
  <si>
    <t>MIO03801096</t>
  </si>
  <si>
    <t>1ZF0G6190346172443</t>
  </si>
  <si>
    <t>PAQ0109637045</t>
  </si>
  <si>
    <t>MIO03801102</t>
  </si>
  <si>
    <t>420331229262690352020411137205</t>
  </si>
  <si>
    <t>PAQ0110219734</t>
  </si>
  <si>
    <t>MIO03801133</t>
  </si>
  <si>
    <t>9632001960643201232900273037663330</t>
  </si>
  <si>
    <t>PAQ011338178</t>
  </si>
  <si>
    <t>MIO03801184</t>
  </si>
  <si>
    <t>420331229400136105536770004690</t>
  </si>
  <si>
    <t>PAQ0118433058</t>
  </si>
  <si>
    <t>MIO03801187</t>
  </si>
  <si>
    <t>TBA312651992723</t>
  </si>
  <si>
    <t>PAQ0118736497</t>
  </si>
  <si>
    <t>MIO03801237</t>
  </si>
  <si>
    <t>9631091350203212358300273119999701</t>
  </si>
  <si>
    <t>PAQ0123725292</t>
  </si>
  <si>
    <t>MIO03801359</t>
  </si>
  <si>
    <t>420331229262690352020410610778</t>
  </si>
  <si>
    <t>PAQ0135913841</t>
  </si>
  <si>
    <t>MIO03801363</t>
  </si>
  <si>
    <t>1Z6079EV6730417958</t>
  </si>
  <si>
    <t>PAQ0136311998</t>
  </si>
  <si>
    <t>MIO03801584</t>
  </si>
  <si>
    <t>TBA312655320777</t>
  </si>
  <si>
    <t>SLIP ELASTIC</t>
  </si>
  <si>
    <t>PAQ0158416364</t>
  </si>
  <si>
    <t>MIO03801598</t>
  </si>
  <si>
    <t>CNUSUP00000028802</t>
  </si>
  <si>
    <t>PAQ0159814568</t>
  </si>
  <si>
    <t>MIO03801620</t>
  </si>
  <si>
    <t>60000615816994</t>
  </si>
  <si>
    <t>PAQ016209081</t>
  </si>
  <si>
    <t>MIO03801628</t>
  </si>
  <si>
    <t>420331229200190348376038960064</t>
  </si>
  <si>
    <t>PAQ01628261</t>
  </si>
  <si>
    <t>MIO03801824</t>
  </si>
  <si>
    <t>UUSC000001195746</t>
  </si>
  <si>
    <t>PAQ018249689</t>
  </si>
  <si>
    <t>MIO03801848</t>
  </si>
  <si>
    <t>CNUSUP00000025134</t>
  </si>
  <si>
    <t>PAQ0184811558</t>
  </si>
  <si>
    <t>MIO03801896</t>
  </si>
  <si>
    <t>420331229262690352020411184247</t>
  </si>
  <si>
    <t>PAQ0189614940</t>
  </si>
  <si>
    <t>MIO03802327</t>
  </si>
  <si>
    <t>UUSC000001206105</t>
  </si>
  <si>
    <t>PAQ0232730306</t>
  </si>
  <si>
    <t>MIO03802347</t>
  </si>
  <si>
    <t>1ZC6H140YW04624138</t>
  </si>
  <si>
    <t>PAQ0234710725</t>
  </si>
  <si>
    <t>MIO03802355</t>
  </si>
  <si>
    <t>TBA002262151</t>
  </si>
  <si>
    <t>PAQ0235513256</t>
  </si>
  <si>
    <t>MIO03802489</t>
  </si>
  <si>
    <t>D10015069283186</t>
  </si>
  <si>
    <t>PAQ0248931669</t>
  </si>
  <si>
    <t>MIO03802508</t>
  </si>
  <si>
    <t>CNUSUP00000032344</t>
  </si>
  <si>
    <t>PAQ0250822164</t>
  </si>
  <si>
    <t>MIO03802514</t>
  </si>
  <si>
    <t>420331229235990352020306791212</t>
  </si>
  <si>
    <t>PAQ0251436522</t>
  </si>
  <si>
    <t>MIO03802561</t>
  </si>
  <si>
    <t>TBA153128821000</t>
  </si>
  <si>
    <t>PAQ0256126482</t>
  </si>
  <si>
    <t>MIO03802632</t>
  </si>
  <si>
    <t>4203312200029400108205498809211690</t>
  </si>
  <si>
    <t>PAQ0263234429</t>
  </si>
  <si>
    <t>MIO03802737</t>
  </si>
  <si>
    <t>PAQ0273710727</t>
  </si>
  <si>
    <t>MIO03802940</t>
  </si>
  <si>
    <t>4203312200029400109105465023212749</t>
  </si>
  <si>
    <t>PAQ0294012149</t>
  </si>
  <si>
    <t>MIO03803206</t>
  </si>
  <si>
    <t>420331229262690352020410706921</t>
  </si>
  <si>
    <t>PAQ0320616313</t>
  </si>
  <si>
    <t>MIO03803227</t>
  </si>
  <si>
    <t>PAQ03227779</t>
  </si>
  <si>
    <t>MIO03803259</t>
  </si>
  <si>
    <t>9622001900008728532700735941132669</t>
  </si>
  <si>
    <t>ELECTRODE HOLDER</t>
  </si>
  <si>
    <t>PAQ0325936406</t>
  </si>
  <si>
    <t>MIO03803276</t>
  </si>
  <si>
    <t>420331229214490347678752070650</t>
  </si>
  <si>
    <t>PAQ032762787</t>
  </si>
  <si>
    <t>MIO03803319</t>
  </si>
  <si>
    <t>970563M</t>
  </si>
  <si>
    <t>PAQ033198277</t>
  </si>
  <si>
    <t>MIO03803484</t>
  </si>
  <si>
    <t>420331229262690352020410587759</t>
  </si>
  <si>
    <t>PAQ0348425281</t>
  </si>
  <si>
    <t>MIO03803521</t>
  </si>
  <si>
    <t>TBA312662411509</t>
  </si>
  <si>
    <t>PAQ0352132070</t>
  </si>
  <si>
    <t>MIO03803540</t>
  </si>
  <si>
    <t>CNUSUP00000030600</t>
  </si>
  <si>
    <t>PAQ035404629</t>
  </si>
  <si>
    <t>MIO03803614</t>
  </si>
  <si>
    <t>TBA312634588178</t>
  </si>
  <si>
    <t>PAQ0361419674</t>
  </si>
  <si>
    <t>MIO03803619</t>
  </si>
  <si>
    <t>420331229262690352020410167739</t>
  </si>
  <si>
    <t>PAQ0361923534</t>
  </si>
  <si>
    <t>MIO03803808</t>
  </si>
  <si>
    <t>TBA312649647985</t>
  </si>
  <si>
    <t>PAQ0380819989</t>
  </si>
  <si>
    <t>MIO03804087</t>
  </si>
  <si>
    <t>1221589671640003312200273221864784</t>
  </si>
  <si>
    <t>PAQ0408738333</t>
  </si>
  <si>
    <t>MIO03804166</t>
  </si>
  <si>
    <t>TBA312674302358</t>
  </si>
  <si>
    <t>PAQ041668273</t>
  </si>
  <si>
    <t>MIO03804214</t>
  </si>
  <si>
    <t>420331229262690352020410048670</t>
  </si>
  <si>
    <t>PAQ04214829</t>
  </si>
  <si>
    <t>MIO03804222</t>
  </si>
  <si>
    <t>4203312292612927005455000755747132</t>
  </si>
  <si>
    <t>PAQ042225818</t>
  </si>
  <si>
    <t>MIO03804274</t>
  </si>
  <si>
    <t>420331229402111105500458441911</t>
  </si>
  <si>
    <t>PAQ0427410240</t>
  </si>
  <si>
    <t>MIO03804308</t>
  </si>
  <si>
    <t>4203312292612903032501543475716131</t>
  </si>
  <si>
    <t>PAQ04308415</t>
  </si>
  <si>
    <t>MIO03804466</t>
  </si>
  <si>
    <t>9632001960622153254900729535595813</t>
  </si>
  <si>
    <t>PAQ044669083</t>
  </si>
  <si>
    <t>MIO03804530</t>
  </si>
  <si>
    <t>9262690352020410343126</t>
  </si>
  <si>
    <t>PAQ0453015010</t>
  </si>
  <si>
    <t>MIO03804573</t>
  </si>
  <si>
    <t>420331229500110840934101565752</t>
  </si>
  <si>
    <t>TELEFONO ACC</t>
  </si>
  <si>
    <t>PAQ045733930</t>
  </si>
  <si>
    <t>MIO03804724</t>
  </si>
  <si>
    <t>420331229235990352020309403037</t>
  </si>
  <si>
    <t>PAQ0472417648</t>
  </si>
  <si>
    <t>MIO03804738</t>
  </si>
  <si>
    <t>9631091350201464327000273225470795</t>
  </si>
  <si>
    <t>PAQ0473817476</t>
  </si>
  <si>
    <t>MIO03804754</t>
  </si>
  <si>
    <t>LS936681543NL</t>
  </si>
  <si>
    <t>PAQ0475435260</t>
  </si>
  <si>
    <t>MIO03804914</t>
  </si>
  <si>
    <t>YALE TOUCHSCREEN</t>
  </si>
  <si>
    <t>PAQ049143704</t>
  </si>
  <si>
    <t>MIO03804921</t>
  </si>
  <si>
    <t>420331229235990352020025788760</t>
  </si>
  <si>
    <t>PAQ0492125269</t>
  </si>
  <si>
    <t>MIO03804938</t>
  </si>
  <si>
    <t>1221589671940003312200273316899602</t>
  </si>
  <si>
    <t>PAQ0493834972</t>
  </si>
  <si>
    <t>MIO03804948</t>
  </si>
  <si>
    <t>TBA312614132569</t>
  </si>
  <si>
    <t>PAQ0494833513</t>
  </si>
  <si>
    <t>MIO03804971</t>
  </si>
  <si>
    <t>1195266471690003312200713897829792</t>
  </si>
  <si>
    <t>PAQ0497121771</t>
  </si>
  <si>
    <t>MIO03805128</t>
  </si>
  <si>
    <t>9622080430004209609100273202739167</t>
  </si>
  <si>
    <t>PAQ051284923</t>
  </si>
  <si>
    <t>MIO03805159</t>
  </si>
  <si>
    <t>TBA312667565054</t>
  </si>
  <si>
    <t>PAQ051593713</t>
  </si>
  <si>
    <t>MIO03805173</t>
  </si>
  <si>
    <t>TBA312658945867</t>
  </si>
  <si>
    <t>PAQ0517310411</t>
  </si>
  <si>
    <t>MIO03805347</t>
  </si>
  <si>
    <t>TBA312674184873</t>
  </si>
  <si>
    <t>PAQ0534732845</t>
  </si>
  <si>
    <t>MIO03805352</t>
  </si>
  <si>
    <t>TBA312650819679</t>
  </si>
  <si>
    <t>PAQ0535217648</t>
  </si>
  <si>
    <t>MIO03805583</t>
  </si>
  <si>
    <t>1Z888RR60392962061</t>
  </si>
  <si>
    <t>CROSSBODY BAG</t>
  </si>
  <si>
    <t>PAQ055833155</t>
  </si>
  <si>
    <t>MIO03805672</t>
  </si>
  <si>
    <t>1Z8FY3301272500039</t>
  </si>
  <si>
    <t>PAQ0567228353</t>
  </si>
  <si>
    <t>MIO03805909</t>
  </si>
  <si>
    <t>TBA312671745531</t>
  </si>
  <si>
    <t>PAQ0590918937</t>
  </si>
  <si>
    <t>MIO03806012</t>
  </si>
  <si>
    <t>TBA312681023538</t>
  </si>
  <si>
    <t>PAQ0601210951</t>
  </si>
  <si>
    <t>MIO03806040</t>
  </si>
  <si>
    <t>TBA312677820903</t>
  </si>
  <si>
    <t>PAQ0604026043</t>
  </si>
  <si>
    <t>MIO03806079</t>
  </si>
  <si>
    <t>1ZC6H140YN71827407</t>
  </si>
  <si>
    <t>PAQ0607935284</t>
  </si>
  <si>
    <t>MIO03806101</t>
  </si>
  <si>
    <t>TBA312640683219</t>
  </si>
  <si>
    <t>PAQ0610117584</t>
  </si>
  <si>
    <t>MIO03806233</t>
  </si>
  <si>
    <t>TBA312604538715</t>
  </si>
  <si>
    <t>MAGSLIDER LID</t>
  </si>
  <si>
    <t>PAQ0623316372</t>
  </si>
  <si>
    <t>MIO03806296</t>
  </si>
  <si>
    <t>TBA312684754158</t>
  </si>
  <si>
    <t>PAQ0629621286</t>
  </si>
  <si>
    <t>MIO03806599</t>
  </si>
  <si>
    <t>TBA312675636278</t>
  </si>
  <si>
    <t>PAQ0659918079</t>
  </si>
  <si>
    <t>MIO03806639</t>
  </si>
  <si>
    <t>TBA312664236467</t>
  </si>
  <si>
    <t>PAQ0663921720</t>
  </si>
  <si>
    <t>MIO03806728</t>
  </si>
  <si>
    <t>PAQ0672812682</t>
  </si>
  <si>
    <t>MIO03806780</t>
  </si>
  <si>
    <t>PAQ0678014449</t>
  </si>
  <si>
    <t>MIO03806874</t>
  </si>
  <si>
    <t>PAQ0687417695</t>
  </si>
  <si>
    <t>MIO03806875</t>
  </si>
  <si>
    <t>TBA312666093368</t>
  </si>
  <si>
    <t>PAQ0687521411</t>
  </si>
  <si>
    <t>MIO03806894</t>
  </si>
  <si>
    <t>9274890284680000406700</t>
  </si>
  <si>
    <t>PAQ0689422777</t>
  </si>
  <si>
    <t>MIO03806898</t>
  </si>
  <si>
    <t>TBA312676081834</t>
  </si>
  <si>
    <t>PLUG, POLVO</t>
  </si>
  <si>
    <t>PAQ0689821182</t>
  </si>
  <si>
    <t>MIO03806986</t>
  </si>
  <si>
    <t>420331229214490347678750053297</t>
  </si>
  <si>
    <t>PAQ0698627594</t>
  </si>
  <si>
    <t>MIO03807081</t>
  </si>
  <si>
    <t>TBA312684351464</t>
  </si>
  <si>
    <t>PAQ070818581</t>
  </si>
  <si>
    <t>MIO03807172</t>
  </si>
  <si>
    <t>TBA312682496492</t>
  </si>
  <si>
    <t>PAQ071725654</t>
  </si>
  <si>
    <t>MIO03807224</t>
  </si>
  <si>
    <t>TBA312677331579</t>
  </si>
  <si>
    <t>PAQ0722436948</t>
  </si>
  <si>
    <t>MIO03807225</t>
  </si>
  <si>
    <t>TBA312640245656</t>
  </si>
  <si>
    <t>PAQ0722536898</t>
  </si>
  <si>
    <t>MIO03807246</t>
  </si>
  <si>
    <t>1ZV1151Y0340821884</t>
  </si>
  <si>
    <t>PAQ0724629308</t>
  </si>
  <si>
    <t>MIO03807348</t>
  </si>
  <si>
    <t>TBA312686570826</t>
  </si>
  <si>
    <t>PAQ0734818922</t>
  </si>
  <si>
    <t>MIO03807421</t>
  </si>
  <si>
    <t>TBA312624316608</t>
  </si>
  <si>
    <t>PAQ0742117525</t>
  </si>
  <si>
    <t>MIO03807528</t>
  </si>
  <si>
    <t>TBA312658538467</t>
  </si>
  <si>
    <t>PAQ075289503</t>
  </si>
  <si>
    <t>MIO03807532</t>
  </si>
  <si>
    <t>420331229235990352020314797374</t>
  </si>
  <si>
    <t>PAQ0753235535</t>
  </si>
  <si>
    <t>MIO03807765</t>
  </si>
  <si>
    <t>TBA312678784343</t>
  </si>
  <si>
    <t>PAQ0776530209</t>
  </si>
  <si>
    <t>MIO03807808</t>
  </si>
  <si>
    <t>TBA312689095051</t>
  </si>
  <si>
    <t>PAQ0780818706</t>
  </si>
  <si>
    <t>MIO03807821</t>
  </si>
  <si>
    <t>TBA312684214239</t>
  </si>
  <si>
    <t>PAQ0782117823</t>
  </si>
  <si>
    <t>MIO03807874</t>
  </si>
  <si>
    <t>TBA312675381940</t>
  </si>
  <si>
    <t>PAQ0787437153</t>
  </si>
  <si>
    <t>MIO03807945</t>
  </si>
  <si>
    <t>1Z9X93620358992528</t>
  </si>
  <si>
    <t>PAQ079452809</t>
  </si>
  <si>
    <t>MIO03807998</t>
  </si>
  <si>
    <t>1ZAC98200305281848</t>
  </si>
  <si>
    <t>PAQ079988543</t>
  </si>
  <si>
    <t>MIO03808051</t>
  </si>
  <si>
    <t>1Z1VY3330336173281</t>
  </si>
  <si>
    <t>PAQ0805117131</t>
  </si>
  <si>
    <t>MIO03808089</t>
  </si>
  <si>
    <t>TBA312666333378</t>
  </si>
  <si>
    <t>PAQ0808936952</t>
  </si>
  <si>
    <t>MIO03808134</t>
  </si>
  <si>
    <t>1ZW8R8410330990307</t>
  </si>
  <si>
    <t>PAQ0813410837</t>
  </si>
  <si>
    <t>MIO03808171</t>
  </si>
  <si>
    <t>TBA312679545706</t>
  </si>
  <si>
    <t>PAQ0817119417</t>
  </si>
  <si>
    <t>MIO03808176</t>
  </si>
  <si>
    <t>92001903523926180142448218</t>
  </si>
  <si>
    <t>PAQ0817615831</t>
  </si>
  <si>
    <t>MIO03808186</t>
  </si>
  <si>
    <t>420331229235990352020316273142</t>
  </si>
  <si>
    <t>ROPA, UTEN DE COCINA</t>
  </si>
  <si>
    <t>PAQ0818630443</t>
  </si>
  <si>
    <t>MIO03808264</t>
  </si>
  <si>
    <t>4203312200029400109105464030215972</t>
  </si>
  <si>
    <t>PAQ0826416500</t>
  </si>
  <si>
    <t>MIO03808407</t>
  </si>
  <si>
    <t>420331229214490347678751279245</t>
  </si>
  <si>
    <t>PAQ0840723219</t>
  </si>
  <si>
    <t>MIO03808459</t>
  </si>
  <si>
    <t>4203312200029400109105464026123847</t>
  </si>
  <si>
    <t>PAQ0845931601</t>
  </si>
  <si>
    <t>MIO03808528</t>
  </si>
  <si>
    <t>4203312292055903941225886268947590</t>
  </si>
  <si>
    <t>PAQ0852828079</t>
  </si>
  <si>
    <t>MIO03808607</t>
  </si>
  <si>
    <t>420331229214490347678750780803</t>
  </si>
  <si>
    <t>PAQ0860718283</t>
  </si>
  <si>
    <t>MIO03808860</t>
  </si>
  <si>
    <t>420331919405508205498655229729</t>
  </si>
  <si>
    <t>PAQ088607756</t>
  </si>
  <si>
    <t>MIO03809123</t>
  </si>
  <si>
    <t>TBA312663669441</t>
  </si>
  <si>
    <t>PAQ0912320440</t>
  </si>
  <si>
    <t>MIO03809142</t>
  </si>
  <si>
    <t>420331919262690352020409727326</t>
  </si>
  <si>
    <t>PAQ0914221945</t>
  </si>
  <si>
    <t>MIO03809179</t>
  </si>
  <si>
    <t>1Z3AE5210393640080</t>
  </si>
  <si>
    <t>PAQ0917927342</t>
  </si>
  <si>
    <t>MIO03809250</t>
  </si>
  <si>
    <t>420331919262690352020409777772</t>
  </si>
  <si>
    <t>PAQ0925037107</t>
  </si>
  <si>
    <t>MIO03809334</t>
  </si>
  <si>
    <t>TBA312678713273</t>
  </si>
  <si>
    <t>PAQ0933416644</t>
  </si>
  <si>
    <t>MIO03809418</t>
  </si>
  <si>
    <t>TBA155652781000</t>
  </si>
  <si>
    <t>PAQ094183071</t>
  </si>
  <si>
    <t>MIO03809495</t>
  </si>
  <si>
    <t>CNUSUP00000035935</t>
  </si>
  <si>
    <t>PAQ09495414</t>
  </si>
  <si>
    <t>MIO03809531</t>
  </si>
  <si>
    <t>UUSC000001219264</t>
  </si>
  <si>
    <t>PAQ095317958</t>
  </si>
  <si>
    <t>MIO03809545</t>
  </si>
  <si>
    <t>TBA312682555681</t>
  </si>
  <si>
    <t>PAQ095453690</t>
  </si>
  <si>
    <t>MIO03809555</t>
  </si>
  <si>
    <t>TBA155962877000</t>
  </si>
  <si>
    <t>PAQ0955535213</t>
  </si>
  <si>
    <t>MIO03809626</t>
  </si>
  <si>
    <t>420331919300110570801868782790</t>
  </si>
  <si>
    <t>PAQ0962617551</t>
  </si>
  <si>
    <t>MIO03809714</t>
  </si>
  <si>
    <t>4203312200029434609105465014323098</t>
  </si>
  <si>
    <t>PAQ0971427769</t>
  </si>
  <si>
    <t>MIO03809980</t>
  </si>
  <si>
    <t>420331229300120111411509960977</t>
  </si>
  <si>
    <t>PAQ0998019894</t>
  </si>
  <si>
    <t>MIO03809986</t>
  </si>
  <si>
    <t>1221589672390003312200273379962554</t>
  </si>
  <si>
    <t>PAQ0998625461</t>
  </si>
  <si>
    <t>MIO03809992</t>
  </si>
  <si>
    <t>1Z01E9E16718307812</t>
  </si>
  <si>
    <t>PAQ0999211643</t>
  </si>
  <si>
    <t>MIO03810033</t>
  </si>
  <si>
    <t>1222282472090003312200273369770556</t>
  </si>
  <si>
    <t>PAQ1003325782</t>
  </si>
  <si>
    <t>MIO03810060</t>
  </si>
  <si>
    <t>1222282472090003312200273367324211</t>
  </si>
  <si>
    <t>PAQ100602257</t>
  </si>
  <si>
    <t>MIO03810168</t>
  </si>
  <si>
    <t>4203319194001223866420547416312404</t>
  </si>
  <si>
    <t>PAQ101685887</t>
  </si>
  <si>
    <t>MIO03810268</t>
  </si>
  <si>
    <t>420331229262690352020410500673</t>
  </si>
  <si>
    <t>PAQ1026834457</t>
  </si>
  <si>
    <t>MIO03810363</t>
  </si>
  <si>
    <t>420331229400111108296522841648</t>
  </si>
  <si>
    <t>PAQ1036321733</t>
  </si>
  <si>
    <t>MIO03810459</t>
  </si>
  <si>
    <t>420331229214490359099252237117</t>
  </si>
  <si>
    <t>PAQ1045911632</t>
  </si>
  <si>
    <t>MIO03810468</t>
  </si>
  <si>
    <t>420331229262690352020410781492</t>
  </si>
  <si>
    <t>PAQ1046831683</t>
  </si>
  <si>
    <t>MIO03810524</t>
  </si>
  <si>
    <t>420331229262690352020410981557</t>
  </si>
  <si>
    <t>PAQ105248419</t>
  </si>
  <si>
    <t>MIO03810664</t>
  </si>
  <si>
    <t>420331229262690352020411153120</t>
  </si>
  <si>
    <t>PAQ1066415113</t>
  </si>
  <si>
    <t>MIO03810720</t>
  </si>
  <si>
    <t>EPS-0000120105</t>
  </si>
  <si>
    <t>PAQ107205318</t>
  </si>
  <si>
    <t>MIO03810846</t>
  </si>
  <si>
    <t>D10015066365292</t>
  </si>
  <si>
    <t>PAQ1084612204</t>
  </si>
  <si>
    <t>MIO03810881</t>
  </si>
  <si>
    <t>TBA312694875505</t>
  </si>
  <si>
    <t>PAQ108818676</t>
  </si>
  <si>
    <t>MIO03811066</t>
  </si>
  <si>
    <t>CNUSUP00000034699</t>
  </si>
  <si>
    <t>PAQ1106613066</t>
  </si>
  <si>
    <t>MIO03811097</t>
  </si>
  <si>
    <t>TBA312689014728</t>
  </si>
  <si>
    <t>PAQ1109728427</t>
  </si>
  <si>
    <t>MIO03811271</t>
  </si>
  <si>
    <t>TBA312706212171</t>
  </si>
  <si>
    <t>PAQ1127137999</t>
  </si>
  <si>
    <t>MIO03811281</t>
  </si>
  <si>
    <t>TBA312683742808</t>
  </si>
  <si>
    <t>PAQ1128126189</t>
  </si>
  <si>
    <t>MIO03811291</t>
  </si>
  <si>
    <t>TBA312692109769</t>
  </si>
  <si>
    <t>PAQ1129122221</t>
  </si>
  <si>
    <t>MIO03811324</t>
  </si>
  <si>
    <t>420331919361289677029348905897</t>
  </si>
  <si>
    <t>PAQ1132424622</t>
  </si>
  <si>
    <t>MIO03811387</t>
  </si>
  <si>
    <t>TBA312674032504</t>
  </si>
  <si>
    <t>PAQ113876999</t>
  </si>
  <si>
    <t>MIO03811410</t>
  </si>
  <si>
    <t>TBA312693639057</t>
  </si>
  <si>
    <t>PAQ1141022585</t>
  </si>
  <si>
    <t>MIO03811436</t>
  </si>
  <si>
    <t>TBA312690193973</t>
  </si>
  <si>
    <t>PAQ1143630057</t>
  </si>
  <si>
    <t>MIO03811462</t>
  </si>
  <si>
    <t>420331229434616901326071241043</t>
  </si>
  <si>
    <t>PAQ1146231726</t>
  </si>
  <si>
    <t>MIO03811466</t>
  </si>
  <si>
    <t>TBA312692208605</t>
  </si>
  <si>
    <t>PAQ114667822</t>
  </si>
  <si>
    <t>MIO03811470</t>
  </si>
  <si>
    <t>PAQ1147014215</t>
  </si>
  <si>
    <t>MIO03811517</t>
  </si>
  <si>
    <t>TBA312694449264</t>
  </si>
  <si>
    <t>PAQ1151736951</t>
  </si>
  <si>
    <t>MIO03811595</t>
  </si>
  <si>
    <t>TBA312690765227</t>
  </si>
  <si>
    <t>PAQ1159515800</t>
  </si>
  <si>
    <t>MIO03811635</t>
  </si>
  <si>
    <t>TBA312692520837</t>
  </si>
  <si>
    <t>PAQ1163523630</t>
  </si>
  <si>
    <t>MIO03811646</t>
  </si>
  <si>
    <t>TBA312675122084</t>
  </si>
  <si>
    <t>PAQ1164634060</t>
  </si>
  <si>
    <t>MIO03811655</t>
  </si>
  <si>
    <t>TBA312692540818</t>
  </si>
  <si>
    <t>PAQ1165528287</t>
  </si>
  <si>
    <t>MIO03811801</t>
  </si>
  <si>
    <t>TBA312701870838</t>
  </si>
  <si>
    <t>BRUSH H,COVER PCELULAR</t>
  </si>
  <si>
    <t>PAQ1180128049</t>
  </si>
  <si>
    <t>MIO03811943</t>
  </si>
  <si>
    <t>420331229262690352020411215903</t>
  </si>
  <si>
    <t>PAQ1194312545</t>
  </si>
  <si>
    <t>MIO03811989</t>
  </si>
  <si>
    <t>TBA312669439652</t>
  </si>
  <si>
    <t>TAZA S DE CAFE DESECHABLES</t>
  </si>
  <si>
    <t>PAQ1198937866</t>
  </si>
  <si>
    <t>MIO03812024</t>
  </si>
  <si>
    <t>TBA312690466712</t>
  </si>
  <si>
    <t>PAQ1202419925</t>
  </si>
  <si>
    <t>MIO03812210</t>
  </si>
  <si>
    <t>TBA312694362844</t>
  </si>
  <si>
    <t>PAQ1221035218</t>
  </si>
  <si>
    <t>MIO03812442</t>
  </si>
  <si>
    <t>9632089550685773880400273440103096</t>
  </si>
  <si>
    <t>PAQ1244222321</t>
  </si>
  <si>
    <t>MIO03812477</t>
  </si>
  <si>
    <t>420331229262690352020410265435</t>
  </si>
  <si>
    <t>PAQ124776808</t>
  </si>
  <si>
    <t>MIO03812617</t>
  </si>
  <si>
    <t>TBA312700093260</t>
  </si>
  <si>
    <t>PAQ1261713897</t>
  </si>
  <si>
    <t>MIO03812707</t>
  </si>
  <si>
    <t>TBA312694039482</t>
  </si>
  <si>
    <t>PAQ1270725016</t>
  </si>
  <si>
    <t>MIO03812771</t>
  </si>
  <si>
    <t>1ZX233A61362044956</t>
  </si>
  <si>
    <t>MIO03812782</t>
  </si>
  <si>
    <t>TBA312681747346</t>
  </si>
  <si>
    <t>PAQ127829058</t>
  </si>
  <si>
    <t>MIO03812815</t>
  </si>
  <si>
    <t>TBA312667718120</t>
  </si>
  <si>
    <t>PAQ128154290</t>
  </si>
  <si>
    <t>MIO03813052</t>
  </si>
  <si>
    <t>TBA312693387649</t>
  </si>
  <si>
    <t>PAQ1305215060</t>
  </si>
  <si>
    <t>MIO03813081</t>
  </si>
  <si>
    <t>TBA312694497749</t>
  </si>
  <si>
    <t>PAQ130817552</t>
  </si>
  <si>
    <t>MIO03813168</t>
  </si>
  <si>
    <t>TBA312693837381</t>
  </si>
  <si>
    <t>PAQ1316821172</t>
  </si>
  <si>
    <t>MIO03813355</t>
  </si>
  <si>
    <t>PAQ133556464</t>
  </si>
  <si>
    <t>MIO03813397</t>
  </si>
  <si>
    <t>TBA312654179263</t>
  </si>
  <si>
    <t>PAQ1339722993</t>
  </si>
  <si>
    <t>MIO03813401</t>
  </si>
  <si>
    <t>TBA312696690615</t>
  </si>
  <si>
    <t>PAQ1340110245</t>
  </si>
  <si>
    <t>MIO03813443</t>
  </si>
  <si>
    <t>1ZR8354VYW19138522</t>
  </si>
  <si>
    <t>PAQ1344314578</t>
  </si>
  <si>
    <t>MIO03813539</t>
  </si>
  <si>
    <t>1Z98X3210394771041</t>
  </si>
  <si>
    <t>PAQ1353916763</t>
  </si>
  <si>
    <t>MIO03813689</t>
  </si>
  <si>
    <t>TBA312688267694</t>
  </si>
  <si>
    <t>PAQ1368919742</t>
  </si>
  <si>
    <t>MIO03813715</t>
  </si>
  <si>
    <t>TBA312706317500</t>
  </si>
  <si>
    <t>PAQ1371529559</t>
  </si>
  <si>
    <t>MIO03813742</t>
  </si>
  <si>
    <t>TBA312696056903</t>
  </si>
  <si>
    <t>PAQ1374235547</t>
  </si>
  <si>
    <t>MIO03813798</t>
  </si>
  <si>
    <t>1ZY359820307589638</t>
  </si>
  <si>
    <t>PAQ1379811733</t>
  </si>
  <si>
    <t>MIO03813861</t>
  </si>
  <si>
    <t>IF25213</t>
  </si>
  <si>
    <t>PAQ1386121700</t>
  </si>
  <si>
    <t>MIO03813985</t>
  </si>
  <si>
    <t>9622085030000837755900737588460921</t>
  </si>
  <si>
    <t>PAQ1398530870</t>
  </si>
  <si>
    <t>MIO03814101</t>
  </si>
  <si>
    <t>1ZF210D30317032071</t>
  </si>
  <si>
    <t>PAQ1410115217</t>
  </si>
  <si>
    <t>MIO03814302</t>
  </si>
  <si>
    <t>TBA156534877000</t>
  </si>
  <si>
    <t>PAQ143026764</t>
  </si>
  <si>
    <t>MIO03814316</t>
  </si>
  <si>
    <t>1222282472390003312200273380703510</t>
  </si>
  <si>
    <t>PAQ1431635223</t>
  </si>
  <si>
    <t>MIO03814329</t>
  </si>
  <si>
    <t>1ZE4G7300321845359</t>
  </si>
  <si>
    <t>PAQ1432920710</t>
  </si>
  <si>
    <t>MIO03814429</t>
  </si>
  <si>
    <t>420331229400111206239580617436</t>
  </si>
  <si>
    <t>PAQ1442927086</t>
  </si>
  <si>
    <t>MIO03814433</t>
  </si>
  <si>
    <t>EPS-0000120128</t>
  </si>
  <si>
    <t>PAQ144333328</t>
  </si>
  <si>
    <t>MIO03814723</t>
  </si>
  <si>
    <t>LP00642930993813</t>
  </si>
  <si>
    <t>PAQ1472318682</t>
  </si>
  <si>
    <t>MIO03814882</t>
  </si>
  <si>
    <t>D10015070782424</t>
  </si>
  <si>
    <t>PAQ1488230370</t>
  </si>
  <si>
    <t>MIO03815063</t>
  </si>
  <si>
    <t>TBA158432246000</t>
  </si>
  <si>
    <t>PAQ1506318500</t>
  </si>
  <si>
    <t>MIO03815094</t>
  </si>
  <si>
    <t>MIO03809000</t>
  </si>
  <si>
    <t>PAQ150946979</t>
  </si>
  <si>
    <t>MIO03815128</t>
  </si>
  <si>
    <t>420331229235990352020312033641</t>
  </si>
  <si>
    <t>ROPA, BOLSO, COVER D CELULAR</t>
  </si>
  <si>
    <t>PAQ1512828840</t>
  </si>
  <si>
    <t>MIO03815282</t>
  </si>
  <si>
    <t>420331229300110570801226197280</t>
  </si>
  <si>
    <t>CHEMICAL KIT MATERIAL</t>
  </si>
  <si>
    <t>PAQ1528231487</t>
  </si>
  <si>
    <t>MIO03815835</t>
  </si>
  <si>
    <t>420331229400111206219839502096</t>
  </si>
  <si>
    <t>PAQ1583519891</t>
  </si>
  <si>
    <t>MIO03815948</t>
  </si>
  <si>
    <t>4203312292612999984770543401446252</t>
  </si>
  <si>
    <t>PAQ1594813894</t>
  </si>
  <si>
    <t>MIO03816069</t>
  </si>
  <si>
    <t>420331229214490352020026483000</t>
  </si>
  <si>
    <t>PAQ1606910624</t>
  </si>
  <si>
    <t>MIO03816161</t>
  </si>
  <si>
    <t>420331229405536105536812959516</t>
  </si>
  <si>
    <t>PAQ1616136902</t>
  </si>
  <si>
    <t>MIO03816201</t>
  </si>
  <si>
    <t>420331229341920111410922018640</t>
  </si>
  <si>
    <t>PAQ162019509</t>
  </si>
  <si>
    <t>MIO03816223</t>
  </si>
  <si>
    <t>420331229400109206094848318190</t>
  </si>
  <si>
    <t>PAQ162231574</t>
  </si>
  <si>
    <t>MIO03816255</t>
  </si>
  <si>
    <t>4203312292055903316231652440416966</t>
  </si>
  <si>
    <t>PAQ1625525569</t>
  </si>
  <si>
    <t>MIO03816272</t>
  </si>
  <si>
    <t>420331229235990352020317770671</t>
  </si>
  <si>
    <t>PAQ1627236692</t>
  </si>
  <si>
    <t>MIO03816284</t>
  </si>
  <si>
    <t>420331229214490359099253250894</t>
  </si>
  <si>
    <t>LCEPILLO DENTA</t>
  </si>
  <si>
    <t>PAQ1628437990</t>
  </si>
  <si>
    <t>MIO03816298</t>
  </si>
  <si>
    <t>420331229434609105459541709678</t>
  </si>
  <si>
    <t>PAQ1629830586</t>
  </si>
  <si>
    <t>MIO03816303</t>
  </si>
  <si>
    <t>420331229400109105465015998293</t>
  </si>
  <si>
    <t>PAQ163033322</t>
  </si>
  <si>
    <t>MIO03816354</t>
  </si>
  <si>
    <t>420331229400111206219838925124</t>
  </si>
  <si>
    <t>PAQ1635416572</t>
  </si>
  <si>
    <t>MIO03816486</t>
  </si>
  <si>
    <t>420331229212490352020026427167</t>
  </si>
  <si>
    <t>PAQ1648625338</t>
  </si>
  <si>
    <t>MIO03816594</t>
  </si>
  <si>
    <t>TBA312708964557</t>
  </si>
  <si>
    <t>PAQ165942153</t>
  </si>
  <si>
    <t>MIO03816652</t>
  </si>
  <si>
    <t>TBA312678991063</t>
  </si>
  <si>
    <t>PAQ166524342</t>
  </si>
  <si>
    <t>MIO03816707</t>
  </si>
  <si>
    <t>4203312200029400109105464035717181</t>
  </si>
  <si>
    <t>PAQ167074657</t>
  </si>
  <si>
    <t>MIO03816767</t>
  </si>
  <si>
    <t>1Z8378XR0393574846</t>
  </si>
  <si>
    <t>PAQ1676714399</t>
  </si>
  <si>
    <t>MIO03816874</t>
  </si>
  <si>
    <t>82686C</t>
  </si>
  <si>
    <t>PAQ1687429015</t>
  </si>
  <si>
    <t>MIO03817036</t>
  </si>
  <si>
    <t>TBA312711095551</t>
  </si>
  <si>
    <t>PAQ1703630242</t>
  </si>
  <si>
    <t>MIO03817090</t>
  </si>
  <si>
    <t>9621091390008524261900273346095560</t>
  </si>
  <si>
    <t>PAQ170909678</t>
  </si>
  <si>
    <t>MIO03817093</t>
  </si>
  <si>
    <t>9622001900004952476700734930598177</t>
  </si>
  <si>
    <t>PAQ170939689</t>
  </si>
  <si>
    <t>MIO03817256</t>
  </si>
  <si>
    <t>TBA312674226129</t>
  </si>
  <si>
    <t>PAQ172563433</t>
  </si>
  <si>
    <t>MIO03817266</t>
  </si>
  <si>
    <t>TBA312711516417</t>
  </si>
  <si>
    <t>PAQ1726612170</t>
  </si>
  <si>
    <t>MIO03817342</t>
  </si>
  <si>
    <t>420331229235990352020312770058</t>
  </si>
  <si>
    <t>PAQ173424367</t>
  </si>
  <si>
    <t>MIO03817539</t>
  </si>
  <si>
    <t>CN070287022JP</t>
  </si>
  <si>
    <t>PAQ1753920178</t>
  </si>
  <si>
    <t>MIO03817596</t>
  </si>
  <si>
    <t>420331229235990352020313992633</t>
  </si>
  <si>
    <t>PAQ175965581</t>
  </si>
  <si>
    <t>MIO03817723</t>
  </si>
  <si>
    <t>TBA312715489985</t>
  </si>
  <si>
    <t>PAQ1772318020</t>
  </si>
  <si>
    <t>MIO03817751</t>
  </si>
  <si>
    <t>TBA312720121086</t>
  </si>
  <si>
    <t>PAQ1775122259</t>
  </si>
  <si>
    <t>MIO03817795</t>
  </si>
  <si>
    <t>TBA312723684547</t>
  </si>
  <si>
    <t>PAQ1779532205</t>
  </si>
  <si>
    <t>MIO03817897</t>
  </si>
  <si>
    <t>420331229305510570803094074673</t>
  </si>
  <si>
    <t>PAQ1789726641</t>
  </si>
  <si>
    <t>MIO03818002</t>
  </si>
  <si>
    <t>TBA312704661949</t>
  </si>
  <si>
    <t>PAQ1800227052</t>
  </si>
  <si>
    <t>MIO03818167</t>
  </si>
  <si>
    <t>TBA312704863145</t>
  </si>
  <si>
    <t>LONCHERA, LIBRO Y ROPA</t>
  </si>
  <si>
    <t>PAQ1816710738</t>
  </si>
  <si>
    <t>MIO03818248</t>
  </si>
  <si>
    <t>PAQ1824821241</t>
  </si>
  <si>
    <t>MIO03818257</t>
  </si>
  <si>
    <t>TBA312715358536</t>
  </si>
  <si>
    <t>PAQ1825731804</t>
  </si>
  <si>
    <t>MIO03818406</t>
  </si>
  <si>
    <t>9621091390002398415600735984002254</t>
  </si>
  <si>
    <t>PAQ1840634972</t>
  </si>
  <si>
    <t>MIO03818502</t>
  </si>
  <si>
    <t>TBA312720886934</t>
  </si>
  <si>
    <t>PAQ1850234263</t>
  </si>
  <si>
    <t>MIO03818506</t>
  </si>
  <si>
    <t>TBA312694625405</t>
  </si>
  <si>
    <t>PAQ1850612452</t>
  </si>
  <si>
    <t>MIO03818507</t>
  </si>
  <si>
    <t>9632085000725848153700273388420386</t>
  </si>
  <si>
    <t>PAQ1850737172</t>
  </si>
  <si>
    <t>MIO03818627</t>
  </si>
  <si>
    <t>TBA312715132019</t>
  </si>
  <si>
    <t>PAQ1862722333</t>
  </si>
  <si>
    <t>MIO03818696</t>
  </si>
  <si>
    <t>1Z82F52Y0359920238</t>
  </si>
  <si>
    <t>PAQ1869612444</t>
  </si>
  <si>
    <t>MIO03818714</t>
  </si>
  <si>
    <t>TBA312716842871</t>
  </si>
  <si>
    <t>PAQ1871436824</t>
  </si>
  <si>
    <t>MIO03818812</t>
  </si>
  <si>
    <t>1Z97747E0309958968</t>
  </si>
  <si>
    <t>PAQ1881231519</t>
  </si>
  <si>
    <t>MIO03818940</t>
  </si>
  <si>
    <t>PAQ189401567</t>
  </si>
  <si>
    <t>MIO03818987</t>
  </si>
  <si>
    <t>TBA312713743852</t>
  </si>
  <si>
    <t>PAQ1898734718</t>
  </si>
  <si>
    <t>MIO03819039</t>
  </si>
  <si>
    <t>TBA312698438944</t>
  </si>
  <si>
    <t>PAQ1903929593</t>
  </si>
  <si>
    <t>MIO03819040</t>
  </si>
  <si>
    <t>1827389701</t>
  </si>
  <si>
    <t>PAQ1904029713</t>
  </si>
  <si>
    <t>MIO03819113</t>
  </si>
  <si>
    <t>TBA312719605554</t>
  </si>
  <si>
    <t>PAQ1911316008</t>
  </si>
  <si>
    <t>MIO03819135</t>
  </si>
  <si>
    <t>1Z82AF32YN08865562</t>
  </si>
  <si>
    <t>PAQ1913521222</t>
  </si>
  <si>
    <t>MIO03819137</t>
  </si>
  <si>
    <t>1Z2X02430306400833</t>
  </si>
  <si>
    <t>PAQ1913722994</t>
  </si>
  <si>
    <t>MIO03819224</t>
  </si>
  <si>
    <t>UUSC000001213998</t>
  </si>
  <si>
    <t>PAQ1922417299</t>
  </si>
  <si>
    <t>MIO03819370</t>
  </si>
  <si>
    <t>TBA312724775375</t>
  </si>
  <si>
    <t>PAQ19370611</t>
  </si>
  <si>
    <t>MIO03819428</t>
  </si>
  <si>
    <t>UUSC000001234174</t>
  </si>
  <si>
    <t>PAQ1942836566</t>
  </si>
  <si>
    <t>MIO03819453</t>
  </si>
  <si>
    <t>4203312292612927005455000754247978</t>
  </si>
  <si>
    <t>PAQ1945322329</t>
  </si>
  <si>
    <t>MIO03819473</t>
  </si>
  <si>
    <t>4203312292055903941225545293485940</t>
  </si>
  <si>
    <t>PAQ194739653</t>
  </si>
  <si>
    <t>MIO03819637</t>
  </si>
  <si>
    <t>TBA312698989850</t>
  </si>
  <si>
    <t>PAQ1963734706</t>
  </si>
  <si>
    <t>MIO03819992</t>
  </si>
  <si>
    <t>420331229300120111411555931150</t>
  </si>
  <si>
    <t>PAQ1999238013</t>
  </si>
  <si>
    <t>MIO03820076</t>
  </si>
  <si>
    <t>4203312292612927005455000758358755</t>
  </si>
  <si>
    <t>WOOD PANEL</t>
  </si>
  <si>
    <t>PAQ200765894</t>
  </si>
  <si>
    <t>MIO03820092</t>
  </si>
  <si>
    <t>TBA312713799124</t>
  </si>
  <si>
    <t>PAQ200923438</t>
  </si>
  <si>
    <t>MIO03820468</t>
  </si>
  <si>
    <t>TBA312713213543</t>
  </si>
  <si>
    <t>PAQ204684262</t>
  </si>
  <si>
    <t>MIO03820501</t>
  </si>
  <si>
    <t>420331229212490243712953607134</t>
  </si>
  <si>
    <t>PAQ2050127884</t>
  </si>
  <si>
    <t>MIO03820554</t>
  </si>
  <si>
    <t>4203312200029400109105465013722234</t>
  </si>
  <si>
    <t>MIO03820713</t>
  </si>
  <si>
    <t>420331229434636106059773609903</t>
  </si>
  <si>
    <t>PAQ207132247</t>
  </si>
  <si>
    <t>MIO03820726</t>
  </si>
  <si>
    <t>9400136105536782793964</t>
  </si>
  <si>
    <t>PAQ2072618679</t>
  </si>
  <si>
    <t>MIO03820771</t>
  </si>
  <si>
    <t>420331919361289677029440699854</t>
  </si>
  <si>
    <t>TECLADO PARTES</t>
  </si>
  <si>
    <t>PAQ2077136304</t>
  </si>
  <si>
    <t>MIO03820993</t>
  </si>
  <si>
    <t>PAQ209931606</t>
  </si>
  <si>
    <t>MIO03346393</t>
  </si>
  <si>
    <t>TBA311185331130</t>
  </si>
  <si>
    <t>PAQ463932291</t>
  </si>
  <si>
    <t>MIO03346511</t>
  </si>
  <si>
    <t>420331229300110944100993334623</t>
  </si>
  <si>
    <t>PAQ4651134323</t>
  </si>
  <si>
    <t>MIO03532204</t>
  </si>
  <si>
    <t>D10014872364034</t>
  </si>
  <si>
    <t>PAQ3220415162</t>
  </si>
  <si>
    <t>MIO03532218</t>
  </si>
  <si>
    <t>1ZE1759W0303181393</t>
  </si>
  <si>
    <t>PAQ3221825824</t>
  </si>
  <si>
    <t>MIO03532334</t>
  </si>
  <si>
    <t>1ZX341F40315858818</t>
  </si>
  <si>
    <t>PAQ323348770</t>
  </si>
  <si>
    <t>MIO03532401</t>
  </si>
  <si>
    <t>1ZC1B837PW36670722</t>
  </si>
  <si>
    <t>PAQ3240110016</t>
  </si>
  <si>
    <t>MIO03532639</t>
  </si>
  <si>
    <t>9214490344496756403907</t>
  </si>
  <si>
    <t>PAQ3263936224</t>
  </si>
  <si>
    <t>MIO03532692</t>
  </si>
  <si>
    <t>1Z245E890305687020</t>
  </si>
  <si>
    <t>PAQ3269214390</t>
  </si>
  <si>
    <t>MIO03532731</t>
  </si>
  <si>
    <t>4203312200029434608205499787335271</t>
  </si>
  <si>
    <t>PAQ3273114567</t>
  </si>
  <si>
    <t>MIO03532932</t>
  </si>
  <si>
    <t>LP00631224788921</t>
  </si>
  <si>
    <t>PAQ3293218441</t>
  </si>
  <si>
    <t>MIO03532955</t>
  </si>
  <si>
    <t>PAQ3295534289</t>
  </si>
  <si>
    <t>MIO03532958</t>
  </si>
  <si>
    <t>9214490347969609580201</t>
  </si>
  <si>
    <t>PAQ3295837861</t>
  </si>
  <si>
    <t>MIO03533009</t>
  </si>
  <si>
    <t>1Z486W190381271433</t>
  </si>
  <si>
    <t>PAQ330099445</t>
  </si>
  <si>
    <t>MIO03533051</t>
  </si>
  <si>
    <t>420331229434911200966492426298</t>
  </si>
  <si>
    <t>PAQ330512327</t>
  </si>
  <si>
    <t>MIO03533119</t>
  </si>
  <si>
    <t>1Z4393640309163190</t>
  </si>
  <si>
    <t>PAQ3311912033</t>
  </si>
  <si>
    <t>MIO03533177</t>
  </si>
  <si>
    <t>420331229400111206217289660229</t>
  </si>
  <si>
    <t>PAQ3317729569</t>
  </si>
  <si>
    <t>MIO03533365</t>
  </si>
  <si>
    <t>420331229300120111411430044357</t>
  </si>
  <si>
    <t>PAQ3336535217</t>
  </si>
  <si>
    <t>MIO03533404</t>
  </si>
  <si>
    <t>4203312200029434608205499789270235</t>
  </si>
  <si>
    <t>PAQ3340410693</t>
  </si>
  <si>
    <t>MIO03533412</t>
  </si>
  <si>
    <t>UUSC000000670663</t>
  </si>
  <si>
    <t>FORRO DE CELULAR</t>
  </si>
  <si>
    <t>PAQ3341229293</t>
  </si>
  <si>
    <t>MIO03533595</t>
  </si>
  <si>
    <t>TBA311743833610</t>
  </si>
  <si>
    <t>PAQ3359536722</t>
  </si>
  <si>
    <t>MIO03533638</t>
  </si>
  <si>
    <t>4203312200029400108205499805329693</t>
  </si>
  <si>
    <t>PAQ3363830855</t>
  </si>
  <si>
    <t>MIO03533646</t>
  </si>
  <si>
    <t>TBA311769135918</t>
  </si>
  <si>
    <t>PAQ336467798</t>
  </si>
  <si>
    <t>MIO03533781</t>
  </si>
  <si>
    <t>420331229405536206248369150770</t>
  </si>
  <si>
    <t>PAQ3378122225</t>
  </si>
  <si>
    <t>MIO03533782</t>
  </si>
  <si>
    <t>TBA311767363577</t>
  </si>
  <si>
    <t>PAQ3378235217</t>
  </si>
  <si>
    <t>MIO03533846</t>
  </si>
  <si>
    <t>TBA311756035237</t>
  </si>
  <si>
    <t>PAQ3384619947</t>
  </si>
  <si>
    <t>MIO03533860</t>
  </si>
  <si>
    <t>1Z25RE481302782485</t>
  </si>
  <si>
    <t>PAQ3386023656</t>
  </si>
  <si>
    <t>MIO03533907</t>
  </si>
  <si>
    <t>TBA311776907254</t>
  </si>
  <si>
    <t>PAQ3390727189</t>
  </si>
  <si>
    <t>MIO03533926</t>
  </si>
  <si>
    <t>TBA311756237396</t>
  </si>
  <si>
    <t>PAQ339264961</t>
  </si>
  <si>
    <t>MIO03533977</t>
  </si>
  <si>
    <t>TBA311767738128</t>
  </si>
  <si>
    <t>PAQ3397737784</t>
  </si>
  <si>
    <t>MIO03534039</t>
  </si>
  <si>
    <t>420331229400111206217268150260</t>
  </si>
  <si>
    <t>BATERI</t>
  </si>
  <si>
    <t>PAQ3403922222</t>
  </si>
  <si>
    <t>MIO03534178</t>
  </si>
  <si>
    <t>TBA311760632729</t>
  </si>
  <si>
    <t>PAQ341782540</t>
  </si>
  <si>
    <t>MIO03534270</t>
  </si>
  <si>
    <t>TBA311771596562</t>
  </si>
  <si>
    <t>PAQ342709081</t>
  </si>
  <si>
    <t>MIO03534378</t>
  </si>
  <si>
    <t>TBA311764464609</t>
  </si>
  <si>
    <t>PAQ34378356</t>
  </si>
  <si>
    <t>MIO03534400</t>
  </si>
  <si>
    <t>4203312200029434608205498640369958</t>
  </si>
  <si>
    <t>PAQ344006049</t>
  </si>
  <si>
    <t>MIO03534488</t>
  </si>
  <si>
    <t>4203312292612927005455000643650230</t>
  </si>
  <si>
    <t>PAQ3448826028</t>
  </si>
  <si>
    <t>MIO03534591</t>
  </si>
  <si>
    <t>TBA311768482223</t>
  </si>
  <si>
    <t>PAQ3459118299</t>
  </si>
  <si>
    <t>MIO03534615</t>
  </si>
  <si>
    <t>PAQ346152349</t>
  </si>
  <si>
    <t>MIO03534635</t>
  </si>
  <si>
    <t>TBA311757380025</t>
  </si>
  <si>
    <t>PAQ346356831</t>
  </si>
  <si>
    <t>MIO03534746</t>
  </si>
  <si>
    <t>TBA311766862749</t>
  </si>
  <si>
    <t>PAQ34746650</t>
  </si>
  <si>
    <t>MIO03534756</t>
  </si>
  <si>
    <t>TBA311773455044</t>
  </si>
  <si>
    <t>PAQ347562303</t>
  </si>
  <si>
    <t>MIO03534997</t>
  </si>
  <si>
    <t>420331229400111206210998924996</t>
  </si>
  <si>
    <t>PAQ3499719781</t>
  </si>
  <si>
    <t>MIO03535143</t>
  </si>
  <si>
    <t>9522525622</t>
  </si>
  <si>
    <t>PAQ3514312621</t>
  </si>
  <si>
    <t>MIO03535291</t>
  </si>
  <si>
    <t>TBA311739212497</t>
  </si>
  <si>
    <t>PAQ3529137944</t>
  </si>
  <si>
    <t>MIO03535344</t>
  </si>
  <si>
    <t>9632080400202927808200271194884856</t>
  </si>
  <si>
    <t>PAQ3534434481</t>
  </si>
  <si>
    <t>MIO03535359</t>
  </si>
  <si>
    <t>TBA311763455944</t>
  </si>
  <si>
    <t>PAQ353592193</t>
  </si>
  <si>
    <t>MIO03535495</t>
  </si>
  <si>
    <t>420331919239599990979573128304</t>
  </si>
  <si>
    <t>PAQ3549518832</t>
  </si>
  <si>
    <t>MIO03535508</t>
  </si>
  <si>
    <t>TBA311764490699</t>
  </si>
  <si>
    <t>PAQ3550835203</t>
  </si>
  <si>
    <t>MIO03535552</t>
  </si>
  <si>
    <t>TBA311764699564</t>
  </si>
  <si>
    <t>PAQ35552329</t>
  </si>
  <si>
    <t>MIO03535749</t>
  </si>
  <si>
    <t>9622001900006228085800713767844320</t>
  </si>
  <si>
    <t>PAQ3574932169</t>
  </si>
  <si>
    <t>MIO03535777</t>
  </si>
  <si>
    <t>TBA016950051000</t>
  </si>
  <si>
    <t>EPSOM SALT AND ROUTERS</t>
  </si>
  <si>
    <t>PAQ3577724020</t>
  </si>
  <si>
    <t>MIO03535821</t>
  </si>
  <si>
    <t>PAQ3582126842</t>
  </si>
  <si>
    <t>MIO03535877</t>
  </si>
  <si>
    <t>420331269361289677027910576209</t>
  </si>
  <si>
    <t>PAQ35877914</t>
  </si>
  <si>
    <t>MIO03535901</t>
  </si>
  <si>
    <t>9622001900009762328300271228692200</t>
  </si>
  <si>
    <t>PAQ3590130238</t>
  </si>
  <si>
    <t>MIO03535991</t>
  </si>
  <si>
    <t>UUS0451637231438</t>
  </si>
  <si>
    <t>PAQ3599137678</t>
  </si>
  <si>
    <t>MIO03536045</t>
  </si>
  <si>
    <t>420331229300120111411433013473</t>
  </si>
  <si>
    <t>PAQ3604514500</t>
  </si>
  <si>
    <t>MIO03536087</t>
  </si>
  <si>
    <t>UUSC000000675484</t>
  </si>
  <si>
    <t>PAQ3608727938</t>
  </si>
  <si>
    <t>MIO03536136</t>
  </si>
  <si>
    <t>9622001900008520193900731104049946</t>
  </si>
  <si>
    <t>PAQ3613622471</t>
  </si>
  <si>
    <t>MIO03536199</t>
  </si>
  <si>
    <t>TBA016872734000</t>
  </si>
  <si>
    <t>PAQ3619932020</t>
  </si>
  <si>
    <t>MIO03536500</t>
  </si>
  <si>
    <t>UUSC000000676063</t>
  </si>
  <si>
    <t>PAQ3650036952</t>
  </si>
  <si>
    <t>MIO03536691</t>
  </si>
  <si>
    <t>TBA311776334349</t>
  </si>
  <si>
    <t>PAQ3669136564</t>
  </si>
  <si>
    <t>MIO03536703</t>
  </si>
  <si>
    <t>TBA311775907521</t>
  </si>
  <si>
    <t>PAQ3670329559</t>
  </si>
  <si>
    <t>MIO03536729</t>
  </si>
  <si>
    <t>TBA311757635778</t>
  </si>
  <si>
    <t>PAQ3672917074</t>
  </si>
  <si>
    <t>MIO03536772</t>
  </si>
  <si>
    <t>TBA311754678464</t>
  </si>
  <si>
    <t>PAQ367725297</t>
  </si>
  <si>
    <t>MIO03536818</t>
  </si>
  <si>
    <t>TBA311764781331</t>
  </si>
  <si>
    <t>PAQ3681813913</t>
  </si>
  <si>
    <t>MIO03536977</t>
  </si>
  <si>
    <t>PAQ369775683</t>
  </si>
  <si>
    <t>MIO03536983</t>
  </si>
  <si>
    <t>TBA018239120000</t>
  </si>
  <si>
    <t xml:space="preserve">TECLADOY Y MOUSE </t>
  </si>
  <si>
    <t>PAQ3698333087</t>
  </si>
  <si>
    <t>MIO03537142</t>
  </si>
  <si>
    <t>UUSC000000692701</t>
  </si>
  <si>
    <t>PAQ3714220911</t>
  </si>
  <si>
    <t>MIO03537148</t>
  </si>
  <si>
    <t>UUSC000000713210</t>
  </si>
  <si>
    <t>PAQ3714831947</t>
  </si>
  <si>
    <t>MIO03537195</t>
  </si>
  <si>
    <t>UUSC000000688729</t>
  </si>
  <si>
    <t>PAQ3719512587</t>
  </si>
  <si>
    <t>MIO03537240</t>
  </si>
  <si>
    <t>UUSC000000717345</t>
  </si>
  <si>
    <t>PAQ3724011365</t>
  </si>
  <si>
    <t>MIO03537280</t>
  </si>
  <si>
    <t>1ZX226V50364720736</t>
  </si>
  <si>
    <t>PAQ3728033268</t>
  </si>
  <si>
    <t>MIO03537357</t>
  </si>
  <si>
    <t>1Z0WA1170395511626</t>
  </si>
  <si>
    <t>PAQ3735723356</t>
  </si>
  <si>
    <t>MIO03537376</t>
  </si>
  <si>
    <t>UUSC000000712678</t>
  </si>
  <si>
    <t>PAQ37376441</t>
  </si>
  <si>
    <t>MIO03537379</t>
  </si>
  <si>
    <t>1ZR063810323226272</t>
  </si>
  <si>
    <t>PAQ373792308</t>
  </si>
  <si>
    <t>MIO03537419</t>
  </si>
  <si>
    <t>1Z84AE530315795271</t>
  </si>
  <si>
    <t>PAQ3741910591</t>
  </si>
  <si>
    <t>MIO03537436</t>
  </si>
  <si>
    <t>1Z931FE00202820335</t>
  </si>
  <si>
    <t>PAQ3743629724</t>
  </si>
  <si>
    <t>MIO03537473</t>
  </si>
  <si>
    <t>1Z9853WA0321221296</t>
  </si>
  <si>
    <t>PAQ374731845</t>
  </si>
  <si>
    <t>MIO03537534</t>
  </si>
  <si>
    <t>1ZC1C9520306691091</t>
  </si>
  <si>
    <t>PAQ375343361</t>
  </si>
  <si>
    <t>MIO03537540</t>
  </si>
  <si>
    <t>UUSC000000676656</t>
  </si>
  <si>
    <t>PAQ375405853</t>
  </si>
  <si>
    <t>MIO03537571</t>
  </si>
  <si>
    <t>1Z5Y1Y52YW98803029</t>
  </si>
  <si>
    <t>PAQ3757138242</t>
  </si>
  <si>
    <t>MIO03537656</t>
  </si>
  <si>
    <t>1ZX32V271345101459</t>
  </si>
  <si>
    <t>PAQ3765635839</t>
  </si>
  <si>
    <t>MIO03537794</t>
  </si>
  <si>
    <t>1ZX341F40315887331</t>
  </si>
  <si>
    <t>PAQ3779411486</t>
  </si>
  <si>
    <t>MIO03537884</t>
  </si>
  <si>
    <t>4203312292748909900872543415491507</t>
  </si>
  <si>
    <t>PAQ3788410476</t>
  </si>
  <si>
    <t>MIO03537888</t>
  </si>
  <si>
    <t>420331229261292700466092806311</t>
  </si>
  <si>
    <t>PAQ3788834634</t>
  </si>
  <si>
    <t>MIO03537946</t>
  </si>
  <si>
    <t>420331229300120111411435649885</t>
  </si>
  <si>
    <t>PAQ3794614628</t>
  </si>
  <si>
    <t>MIO03537973</t>
  </si>
  <si>
    <t>PAQ3797327735</t>
  </si>
  <si>
    <t>MIO03538035</t>
  </si>
  <si>
    <t>420331229261290249331939069146</t>
  </si>
  <si>
    <t>PAQ380351574</t>
  </si>
  <si>
    <t>MIO03538107</t>
  </si>
  <si>
    <t>4203312292748903031392543475924454</t>
  </si>
  <si>
    <t>PAQ3810721719</t>
  </si>
  <si>
    <t>MIO03538132</t>
  </si>
  <si>
    <t>1Z7Y5F670339409726</t>
  </si>
  <si>
    <t>PAQ381324880</t>
  </si>
  <si>
    <t>MIO03538362</t>
  </si>
  <si>
    <t>4203312200029400108205499815096653</t>
  </si>
  <si>
    <t>PAQ3836238372</t>
  </si>
  <si>
    <t>MIO03538365</t>
  </si>
  <si>
    <t>1ZC6H3200302763792</t>
  </si>
  <si>
    <t>PAQ3836538005</t>
  </si>
  <si>
    <t>MIO03538520</t>
  </si>
  <si>
    <t>420331229214490347969610091475</t>
  </si>
  <si>
    <t>PAQ385208825</t>
  </si>
  <si>
    <t>MIO03538671</t>
  </si>
  <si>
    <t>1Z099Y8V0377642264</t>
  </si>
  <si>
    <t>PAQ3867124589</t>
  </si>
  <si>
    <t>MIO03538814</t>
  </si>
  <si>
    <t>420331229261290277949200678336</t>
  </si>
  <si>
    <t>PAQ3881413717</t>
  </si>
  <si>
    <t>MIO03538827</t>
  </si>
  <si>
    <t>D10014885371464</t>
  </si>
  <si>
    <t>PAQ3882727963</t>
  </si>
  <si>
    <t>MIO03538943</t>
  </si>
  <si>
    <t>1ZC6K347YW00347506</t>
  </si>
  <si>
    <t>PAQ3894317617</t>
  </si>
  <si>
    <t>MIO03538991</t>
  </si>
  <si>
    <t>PAQ38991709</t>
  </si>
  <si>
    <t>MIO03539135</t>
  </si>
  <si>
    <t>POWER METER SPIDER</t>
  </si>
  <si>
    <t>PAQ3913516090</t>
  </si>
  <si>
    <t>MIO03539150</t>
  </si>
  <si>
    <t>420331229400111200864498889475</t>
  </si>
  <si>
    <t>PAQ391508317</t>
  </si>
  <si>
    <t>MIO03539177</t>
  </si>
  <si>
    <t>4203312292748927005455000645185866</t>
  </si>
  <si>
    <t>PAQ3917718327</t>
  </si>
  <si>
    <t>MIO03539186</t>
  </si>
  <si>
    <t>PAQ391862134</t>
  </si>
  <si>
    <t>MIO03539209</t>
  </si>
  <si>
    <t>420331229300120111411431861786</t>
  </si>
  <si>
    <t>PAQ3920929537</t>
  </si>
  <si>
    <t>MIO03539247</t>
  </si>
  <si>
    <t>TBA311789460084</t>
  </si>
  <si>
    <t>PAQ3924727843</t>
  </si>
  <si>
    <t>MIO03539276</t>
  </si>
  <si>
    <t>4203312292612927005938000016746995</t>
  </si>
  <si>
    <t>PAQ3927634483</t>
  </si>
  <si>
    <t>MIO03539293</t>
  </si>
  <si>
    <t>PAQ3929324823</t>
  </si>
  <si>
    <t>MIO03539294</t>
  </si>
  <si>
    <t>420331229374889677026575395497</t>
  </si>
  <si>
    <t>PAQ3929415245</t>
  </si>
  <si>
    <t>MIO03539501</t>
  </si>
  <si>
    <t>LI282254526LT</t>
  </si>
  <si>
    <t>PAQ395015318</t>
  </si>
  <si>
    <t>MIO03539557</t>
  </si>
  <si>
    <t>TBA311784309240</t>
  </si>
  <si>
    <t>PAQ3955719423</t>
  </si>
  <si>
    <t>MIO03539564</t>
  </si>
  <si>
    <t>TBA311791810479</t>
  </si>
  <si>
    <t>PAQ3956422989</t>
  </si>
  <si>
    <t>MIO03539583</t>
  </si>
  <si>
    <t>TBA311781825422</t>
  </si>
  <si>
    <t>PAQ3958325545</t>
  </si>
  <si>
    <t>MIO03539640</t>
  </si>
  <si>
    <t>TBA311739447155</t>
  </si>
  <si>
    <t>PAQ396409506</t>
  </si>
  <si>
    <t>MIO03539654</t>
  </si>
  <si>
    <t>TBA311776160057</t>
  </si>
  <si>
    <t>PAQ3965434443</t>
  </si>
  <si>
    <t>MIO03539659</t>
  </si>
  <si>
    <t>420331229261290316878000480017</t>
  </si>
  <si>
    <t>PAQ396599056</t>
  </si>
  <si>
    <t>MIO03539840</t>
  </si>
  <si>
    <t>TBA311781847428</t>
  </si>
  <si>
    <t>PAQ3984014374</t>
  </si>
  <si>
    <t>MIO03539845</t>
  </si>
  <si>
    <t>TBA311769596153</t>
  </si>
  <si>
    <t>PAQ3984534601</t>
  </si>
  <si>
    <t>MIO03539948</t>
  </si>
  <si>
    <t>TBA311753102830</t>
  </si>
  <si>
    <t>PAQ3994833084</t>
  </si>
  <si>
    <t>MIO03540000</t>
  </si>
  <si>
    <t>TBA311783132650</t>
  </si>
  <si>
    <t>PAQ4000023163</t>
  </si>
  <si>
    <t>MIO03540001</t>
  </si>
  <si>
    <t>TBA311783799479</t>
  </si>
  <si>
    <t>PAQ400012111</t>
  </si>
  <si>
    <t>MIO03540026</t>
  </si>
  <si>
    <t>TBA311758028671</t>
  </si>
  <si>
    <t>PAQ4002622973</t>
  </si>
  <si>
    <t>MIO03540083</t>
  </si>
  <si>
    <t>TBA311765794380</t>
  </si>
  <si>
    <t>ACC DE FUMIGACION</t>
  </si>
  <si>
    <t>PAQ4008324109</t>
  </si>
  <si>
    <t>MIO03540101</t>
  </si>
  <si>
    <t>TBA311776007448</t>
  </si>
  <si>
    <t>PAQ4010127118</t>
  </si>
  <si>
    <t>MIO03540134</t>
  </si>
  <si>
    <t>TBA311782410611</t>
  </si>
  <si>
    <t>PAQ4013427794</t>
  </si>
  <si>
    <t>MIO03540148</t>
  </si>
  <si>
    <t>TBA311762196467</t>
  </si>
  <si>
    <t>PAQ4014817498</t>
  </si>
  <si>
    <t>MIO03540180</t>
  </si>
  <si>
    <t>TBA311786153150</t>
  </si>
  <si>
    <t>PAQ401808432</t>
  </si>
  <si>
    <t>MIO03540215</t>
  </si>
  <si>
    <t>TBA311785257488</t>
  </si>
  <si>
    <t>MATA INSECTOS EQUIPO</t>
  </si>
  <si>
    <t>PAQ402151574</t>
  </si>
  <si>
    <t>MIO03540286</t>
  </si>
  <si>
    <t>4203312200029434608205499803752921</t>
  </si>
  <si>
    <t>PAQ402869294</t>
  </si>
  <si>
    <t>MIO03540344</t>
  </si>
  <si>
    <t>TBA311786797902</t>
  </si>
  <si>
    <t>PAQ4034437167</t>
  </si>
  <si>
    <t>MIO03540366</t>
  </si>
  <si>
    <t>TBA311792575355</t>
  </si>
  <si>
    <t>PAQ4036623579</t>
  </si>
  <si>
    <t>MIO03540403</t>
  </si>
  <si>
    <t>4203312200029400108205499809173094</t>
  </si>
  <si>
    <t>PAQ4040323453</t>
  </si>
  <si>
    <t>MIO03540498</t>
  </si>
  <si>
    <t>TBA311760384099</t>
  </si>
  <si>
    <t>PAQ404989488</t>
  </si>
  <si>
    <t>MIO03540551</t>
  </si>
  <si>
    <t>TBA311784959090</t>
  </si>
  <si>
    <t>PAQ4055127388</t>
  </si>
  <si>
    <t>MIO03540625</t>
  </si>
  <si>
    <t>TBA311784286034</t>
  </si>
  <si>
    <t>PAQ4062515512</t>
  </si>
  <si>
    <t>MIO03540672</t>
  </si>
  <si>
    <t>TBA311785968647</t>
  </si>
  <si>
    <t>PAQ406725728</t>
  </si>
  <si>
    <t>MIO03540707</t>
  </si>
  <si>
    <t>TBA311764649019</t>
  </si>
  <si>
    <t>PAQ4070722219</t>
  </si>
  <si>
    <t>MIO03540746</t>
  </si>
  <si>
    <t>TBA311778596397</t>
  </si>
  <si>
    <t>PAQ407461569</t>
  </si>
  <si>
    <t>MIO03540785</t>
  </si>
  <si>
    <t>TBA311791563524</t>
  </si>
  <si>
    <t>PAQ4078530278</t>
  </si>
  <si>
    <t>MIO03540802</t>
  </si>
  <si>
    <t>TBA311782185381</t>
  </si>
  <si>
    <t>CORK TRIVET</t>
  </si>
  <si>
    <t>PAQ4080218412</t>
  </si>
  <si>
    <t>MIO03540870</t>
  </si>
  <si>
    <t>TBA311781858313</t>
  </si>
  <si>
    <t>PAQ4087032104</t>
  </si>
  <si>
    <t>MIO03540994</t>
  </si>
  <si>
    <t>9622001900008524261900271243846320</t>
  </si>
  <si>
    <t>PAQ409949445</t>
  </si>
  <si>
    <t>MIO03541027</t>
  </si>
  <si>
    <t>TBA311785639986</t>
  </si>
  <si>
    <t>PAQ4102717639</t>
  </si>
  <si>
    <t>MIO03541184</t>
  </si>
  <si>
    <t>TBA311785520189</t>
  </si>
  <si>
    <t>PAQ411849415</t>
  </si>
  <si>
    <t>MIO03541216</t>
  </si>
  <si>
    <t>TBA311712315474</t>
  </si>
  <si>
    <t>PAQ412165254</t>
  </si>
  <si>
    <t>MIO03541336</t>
  </si>
  <si>
    <t>TBA311780040845</t>
  </si>
  <si>
    <t>PAQ413366489</t>
  </si>
  <si>
    <t>MIO03541407</t>
  </si>
  <si>
    <t>TBA311774088648</t>
  </si>
  <si>
    <t>PAQ4140719803</t>
  </si>
  <si>
    <t>MIO03541467</t>
  </si>
  <si>
    <t>TBA311767136735</t>
  </si>
  <si>
    <t>PAQ4146722976</t>
  </si>
  <si>
    <t>MIO03541498</t>
  </si>
  <si>
    <t>TBA311784951855</t>
  </si>
  <si>
    <t>PAQ4149822064</t>
  </si>
  <si>
    <t>MIO03541661</t>
  </si>
  <si>
    <t>PAQ41661985</t>
  </si>
  <si>
    <t>MIO03541845</t>
  </si>
  <si>
    <t>TBA311783711240</t>
  </si>
  <si>
    <t>PAQ4184513850</t>
  </si>
  <si>
    <t>MIO03541883</t>
  </si>
  <si>
    <t>TBA311730223612</t>
  </si>
  <si>
    <t>PAQ4188321733</t>
  </si>
  <si>
    <t>MIO03541886</t>
  </si>
  <si>
    <t>420331229214490270334872173617</t>
  </si>
  <si>
    <t>PAQ4188610218</t>
  </si>
  <si>
    <t>MIO03541898</t>
  </si>
  <si>
    <t>420331229214490347678730548287</t>
  </si>
  <si>
    <t>PAQ418986662</t>
  </si>
  <si>
    <t>MIO03541981</t>
  </si>
  <si>
    <t>9622085030004218180500271240142349</t>
  </si>
  <si>
    <t>PAQ4198113999</t>
  </si>
  <si>
    <t>MIO03542005</t>
  </si>
  <si>
    <t>TBA311789205157</t>
  </si>
  <si>
    <t>PAQ4200530823</t>
  </si>
  <si>
    <t>MIO03542008</t>
  </si>
  <si>
    <t>TBA311770043160</t>
  </si>
  <si>
    <t>PAQ4200814041</t>
  </si>
  <si>
    <t>MIO03542024</t>
  </si>
  <si>
    <t>TBA311761092310</t>
  </si>
  <si>
    <t>PAQ4202411419</t>
  </si>
  <si>
    <t>MIO03542046</t>
  </si>
  <si>
    <t>9887278590</t>
  </si>
  <si>
    <t>PAQ4204621982</t>
  </si>
  <si>
    <t>MIO03542056</t>
  </si>
  <si>
    <t>4203312200029400108205498644195827</t>
  </si>
  <si>
    <t>PAQ4205626801</t>
  </si>
  <si>
    <t>MIO03542354</t>
  </si>
  <si>
    <t>D10014883522407</t>
  </si>
  <si>
    <t>PAQ4235415306</t>
  </si>
  <si>
    <t>MIO03542362</t>
  </si>
  <si>
    <t>D10014892005593</t>
  </si>
  <si>
    <t>PAQ4236216553</t>
  </si>
  <si>
    <t>MIO03542411</t>
  </si>
  <si>
    <t>TBA019240204000</t>
  </si>
  <si>
    <t>PAQ424118760</t>
  </si>
  <si>
    <t>MIO03542428</t>
  </si>
  <si>
    <t>TBA019525418000</t>
  </si>
  <si>
    <t>PAQ4242811950</t>
  </si>
  <si>
    <t>MIO03542660</t>
  </si>
  <si>
    <t>D10014866875261</t>
  </si>
  <si>
    <t>PAQ426602073</t>
  </si>
  <si>
    <t>MIO03543064</t>
  </si>
  <si>
    <t>420331229214490314027810784916</t>
  </si>
  <si>
    <t>PAQ4306416532</t>
  </si>
  <si>
    <t>MIO03543146</t>
  </si>
  <si>
    <t>420331229405511206210965117737</t>
  </si>
  <si>
    <t>PAQ4314614194</t>
  </si>
  <si>
    <t>MIO03543147</t>
  </si>
  <si>
    <t>420331229214490347969610173997</t>
  </si>
  <si>
    <t>PAQ4314710652</t>
  </si>
  <si>
    <t>MIO03543151</t>
  </si>
  <si>
    <t>420331229400111206217284409854</t>
  </si>
  <si>
    <t>TAPE CASSETE</t>
  </si>
  <si>
    <t>PAQ4315120643</t>
  </si>
  <si>
    <t>MIO03543208</t>
  </si>
  <si>
    <t>420331229200190349764947644370</t>
  </si>
  <si>
    <t>PAQ4320836535</t>
  </si>
  <si>
    <t>MIO03543279</t>
  </si>
  <si>
    <t>4203312200029434608205498652438352</t>
  </si>
  <si>
    <t>PAQ4327911337</t>
  </si>
  <si>
    <t>MIO03543318</t>
  </si>
  <si>
    <t>4203312200029434608205498651001533</t>
  </si>
  <si>
    <t>PAQ433181755</t>
  </si>
  <si>
    <t>MIO03543527</t>
  </si>
  <si>
    <t>420331229200190289490002110465</t>
  </si>
  <si>
    <t>PAQ4352723297</t>
  </si>
  <si>
    <t>MIO03543534</t>
  </si>
  <si>
    <t>420331229212490352020012730295</t>
  </si>
  <si>
    <t>PAQ4353435587</t>
  </si>
  <si>
    <t>MIO03543537</t>
  </si>
  <si>
    <t>UG961224094KG</t>
  </si>
  <si>
    <t>PAQ4353713772</t>
  </si>
  <si>
    <t>MIO03543545</t>
  </si>
  <si>
    <t>420331229212490352020012699790</t>
  </si>
  <si>
    <t>PAQ435451532</t>
  </si>
  <si>
    <t>MIO03543546</t>
  </si>
  <si>
    <t>420331229418436106028370268729</t>
  </si>
  <si>
    <t>PAQ4354626801</t>
  </si>
  <si>
    <t>MIO03543629</t>
  </si>
  <si>
    <t>TBA311795410104</t>
  </si>
  <si>
    <t>PAQ4362930093</t>
  </si>
  <si>
    <t>MIO03543656</t>
  </si>
  <si>
    <t>420331229261290252835922081053</t>
  </si>
  <si>
    <t>PAQ4365614242</t>
  </si>
  <si>
    <t>MIO03543693</t>
  </si>
  <si>
    <t>420331229434616902545008113737</t>
  </si>
  <si>
    <t>PAQ4369336484</t>
  </si>
  <si>
    <t>MIO03543696</t>
  </si>
  <si>
    <t>TBA311785961595</t>
  </si>
  <si>
    <t>PAQ436966471</t>
  </si>
  <si>
    <t>MIO03543847</t>
  </si>
  <si>
    <t>TBA311781916764</t>
  </si>
  <si>
    <t>PAQ4384718243</t>
  </si>
  <si>
    <t>MIO03543883</t>
  </si>
  <si>
    <t>TBA311766869884</t>
  </si>
  <si>
    <t>PAQ4388322345</t>
  </si>
  <si>
    <t>MIO03615579</t>
  </si>
  <si>
    <t>420331229262690352020403345991</t>
  </si>
  <si>
    <t>PAQ1557926118</t>
  </si>
  <si>
    <t>MIO03615593</t>
  </si>
  <si>
    <t>1ZC6K347YW11730615</t>
  </si>
  <si>
    <t>PAQ1559326082</t>
  </si>
  <si>
    <t>MIO03615622</t>
  </si>
  <si>
    <t>4203312292055903523931000000698973</t>
  </si>
  <si>
    <t>PAQ156228719</t>
  </si>
  <si>
    <t>MIO03615661</t>
  </si>
  <si>
    <t>TBA312018489559</t>
  </si>
  <si>
    <t>PAQ1566137438</t>
  </si>
  <si>
    <t>MIO03615696</t>
  </si>
  <si>
    <t>TBA311987123384</t>
  </si>
  <si>
    <t>PAQ1569610148</t>
  </si>
  <si>
    <t>MIO03615715</t>
  </si>
  <si>
    <t>420331229405509206446001486773</t>
  </si>
  <si>
    <t>PAQ1571524798</t>
  </si>
  <si>
    <t>MIO03615799</t>
  </si>
  <si>
    <t>TBA312009730769</t>
  </si>
  <si>
    <t>PAQ157994653</t>
  </si>
  <si>
    <t>MIO03615825</t>
  </si>
  <si>
    <t>1ZB8R3640210962657</t>
  </si>
  <si>
    <t>PAQ1582537038</t>
  </si>
  <si>
    <t>MIO03615870</t>
  </si>
  <si>
    <t>420331229400111206210977043243</t>
  </si>
  <si>
    <t>PAQ158704130</t>
  </si>
  <si>
    <t>MIO03615946</t>
  </si>
  <si>
    <t>1Z093A4A0375729433</t>
  </si>
  <si>
    <t>PAQ1594627335</t>
  </si>
  <si>
    <t>MIO03616016</t>
  </si>
  <si>
    <t>PAQ1601612389</t>
  </si>
  <si>
    <t>MIO03616026</t>
  </si>
  <si>
    <t>420331229505511603084065724366</t>
  </si>
  <si>
    <t>PAQ160261825</t>
  </si>
  <si>
    <t>MIO03616150</t>
  </si>
  <si>
    <t>1Z3W53E80319675337</t>
  </si>
  <si>
    <t>PAQ1615027338</t>
  </si>
  <si>
    <t>MIO03616300</t>
  </si>
  <si>
    <t>TBA055589462000</t>
  </si>
  <si>
    <t>PAQ1630020836</t>
  </si>
  <si>
    <t>MIO03616748</t>
  </si>
  <si>
    <t>420331229262690352020403890637</t>
  </si>
  <si>
    <t>PAQ1674813737</t>
  </si>
  <si>
    <t>MIO03616765</t>
  </si>
  <si>
    <t>420331229262690352020403774159</t>
  </si>
  <si>
    <t>PAQ1676532575</t>
  </si>
  <si>
    <t>MIO03616803</t>
  </si>
  <si>
    <t>420331229214490344491152869050</t>
  </si>
  <si>
    <t>PAQ168036643</t>
  </si>
  <si>
    <t>MIO03616871</t>
  </si>
  <si>
    <t>420331229200190289490003606868</t>
  </si>
  <si>
    <t>VINILES</t>
  </si>
  <si>
    <t>X-36517</t>
  </si>
  <si>
    <t>PAQ168714927</t>
  </si>
  <si>
    <t>MIO03616886</t>
  </si>
  <si>
    <t>420331229262690352020403641208</t>
  </si>
  <si>
    <t>PAQ1688633875</t>
  </si>
  <si>
    <t>MIO03616946</t>
  </si>
  <si>
    <t>420331229214490344496612888183</t>
  </si>
  <si>
    <t>PAQ169468489</t>
  </si>
  <si>
    <t>MIO03617161</t>
  </si>
  <si>
    <t>420331229262690352020403283767</t>
  </si>
  <si>
    <t>PAQ1716111874</t>
  </si>
  <si>
    <t>MIO03617373</t>
  </si>
  <si>
    <t>420331229262690352020403393350</t>
  </si>
  <si>
    <t>PAQ173732693</t>
  </si>
  <si>
    <t>MIO03617385</t>
  </si>
  <si>
    <t>420331229262690352020403850396</t>
  </si>
  <si>
    <t>PAQ1738530352</t>
  </si>
  <si>
    <t>MIO03617544</t>
  </si>
  <si>
    <t>4203312292748902410401000575251206</t>
  </si>
  <si>
    <t>PAQ175449190</t>
  </si>
  <si>
    <t>MIO03617633</t>
  </si>
  <si>
    <t>420331229262690352020403775828</t>
  </si>
  <si>
    <t>PAQ1763311562</t>
  </si>
  <si>
    <t>MIO03617775</t>
  </si>
  <si>
    <t>4203312292612902601472000097614910</t>
  </si>
  <si>
    <t>PAQ1777535381</t>
  </si>
  <si>
    <t>MIO03617783</t>
  </si>
  <si>
    <t>TBA312021687692</t>
  </si>
  <si>
    <t>PAQ1778330814</t>
  </si>
  <si>
    <t>MIO03617804</t>
  </si>
  <si>
    <t>TBA312035553766</t>
  </si>
  <si>
    <t>PAQ1780437664</t>
  </si>
  <si>
    <t>MIO03617852</t>
  </si>
  <si>
    <t>TBA312032709260</t>
  </si>
  <si>
    <t>PAQ178524</t>
  </si>
  <si>
    <t>MIO03617962</t>
  </si>
  <si>
    <t>TBA312028929717</t>
  </si>
  <si>
    <t>PAQ179626885</t>
  </si>
  <si>
    <t>MIO03618043</t>
  </si>
  <si>
    <t>TBA312030970156</t>
  </si>
  <si>
    <t>PAQ1804315547</t>
  </si>
  <si>
    <t>MIO03618086</t>
  </si>
  <si>
    <t>TBA312041637460</t>
  </si>
  <si>
    <t>PAQ1808617512</t>
  </si>
  <si>
    <t>MIO03618347</t>
  </si>
  <si>
    <t>TBA312042621166</t>
  </si>
  <si>
    <t>PAQ1834714432</t>
  </si>
  <si>
    <t>MIO03618358</t>
  </si>
  <si>
    <t>TBA312032584080</t>
  </si>
  <si>
    <t>PAQ1835821197</t>
  </si>
  <si>
    <t>MIO03618402</t>
  </si>
  <si>
    <t>TBA312039653745</t>
  </si>
  <si>
    <t>PAQ1840230759</t>
  </si>
  <si>
    <t>MIO03618447</t>
  </si>
  <si>
    <t>TBA312038379766</t>
  </si>
  <si>
    <t>PAQ1844718990</t>
  </si>
  <si>
    <t>MIO03618469</t>
  </si>
  <si>
    <t>TBA312040958788</t>
  </si>
  <si>
    <t>PAQ1846924459</t>
  </si>
  <si>
    <t>MIO03618517</t>
  </si>
  <si>
    <t>TBA312030331113</t>
  </si>
  <si>
    <t>X-43152</t>
  </si>
  <si>
    <t>PAQ1851720346</t>
  </si>
  <si>
    <t>MIO03618556</t>
  </si>
  <si>
    <t>TBA312026304370</t>
  </si>
  <si>
    <t>PAQ1855633328</t>
  </si>
  <si>
    <t>MIO03618568</t>
  </si>
  <si>
    <t>TBA312019421951</t>
  </si>
  <si>
    <t>PAQ1856822272</t>
  </si>
  <si>
    <t>MIO03618617</t>
  </si>
  <si>
    <t>TBA311995590068</t>
  </si>
  <si>
    <t>PAQ1861715809</t>
  </si>
  <si>
    <t>MIO03618673</t>
  </si>
  <si>
    <t>TBA312012544814</t>
  </si>
  <si>
    <t>PAQ1867333283</t>
  </si>
  <si>
    <t>MIO03618706</t>
  </si>
  <si>
    <t>TBA312014077585</t>
  </si>
  <si>
    <t>PAQ187062192</t>
  </si>
  <si>
    <t>MIO03710360</t>
  </si>
  <si>
    <t>420331229300110570801321491948</t>
  </si>
  <si>
    <t>PAQ1036012306</t>
  </si>
  <si>
    <t>MIO03710361</t>
  </si>
  <si>
    <t>4203312292612927005761350050519674</t>
  </si>
  <si>
    <t>PAQ103614484</t>
  </si>
  <si>
    <t>MIO03710388</t>
  </si>
  <si>
    <t>TBA312329213447</t>
  </si>
  <si>
    <t>PAQ1038828390</t>
  </si>
  <si>
    <t>MIO03710438</t>
  </si>
  <si>
    <t>TBA312354949208</t>
  </si>
  <si>
    <t>PAQ104381883</t>
  </si>
  <si>
    <t>MIO03710464</t>
  </si>
  <si>
    <t>1195267063920003312200272624584807</t>
  </si>
  <si>
    <t>PAQ1046437438</t>
  </si>
  <si>
    <t>MIO03710639</t>
  </si>
  <si>
    <t>4203312200029400108205499913425515</t>
  </si>
  <si>
    <t>PAQ1063921600</t>
  </si>
  <si>
    <t>MIO03710707</t>
  </si>
  <si>
    <t>420331229434611206217639547110</t>
  </si>
  <si>
    <t>PAQ107072327</t>
  </si>
  <si>
    <t>MIO03710724</t>
  </si>
  <si>
    <t>TBA312276975011</t>
  </si>
  <si>
    <t>PAQ1072421092</t>
  </si>
  <si>
    <t>MIO03710754</t>
  </si>
  <si>
    <t>PAQ1075431428</t>
  </si>
  <si>
    <t>MIO03710844</t>
  </si>
  <si>
    <t>4203312292612903466019000046145723</t>
  </si>
  <si>
    <t>PAQ10844469</t>
  </si>
  <si>
    <t>MIO03710926</t>
  </si>
  <si>
    <t>TBA312306834460</t>
  </si>
  <si>
    <t>PAQ109269081</t>
  </si>
  <si>
    <t>MIO03711218</t>
  </si>
  <si>
    <t>9622001900000392941500726366651270</t>
  </si>
  <si>
    <t>KIT CUTTER BLADES</t>
  </si>
  <si>
    <t>PAQ1121829003</t>
  </si>
  <si>
    <t>MIO03711251</t>
  </si>
  <si>
    <t>TBA312350866319</t>
  </si>
  <si>
    <t>PAQ1125135926</t>
  </si>
  <si>
    <t>MIO03711266</t>
  </si>
  <si>
    <t>9622001900000282039300733839221246</t>
  </si>
  <si>
    <t xml:space="preserve">HOSE </t>
  </si>
  <si>
    <t>PAQ1126615144</t>
  </si>
  <si>
    <t>MIO03711342</t>
  </si>
  <si>
    <t>1195267063770003312200272581542951</t>
  </si>
  <si>
    <t>PAQ1134235804</t>
  </si>
  <si>
    <t>MIO03711517</t>
  </si>
  <si>
    <t>TBA312350816679</t>
  </si>
  <si>
    <t>NIVELADORES</t>
  </si>
  <si>
    <t>PAQ1151731029</t>
  </si>
  <si>
    <t>MIO03711545</t>
  </si>
  <si>
    <t>TBA312274897116</t>
  </si>
  <si>
    <t>PAQ1154520625</t>
  </si>
  <si>
    <t>MIO03711588</t>
  </si>
  <si>
    <t>TBA312344020245</t>
  </si>
  <si>
    <t>PAQ1158827008</t>
  </si>
  <si>
    <t>MIO03711610</t>
  </si>
  <si>
    <t>TBA312344983008</t>
  </si>
  <si>
    <t>PAQ1161012661</t>
  </si>
  <si>
    <t>MIO03711744</t>
  </si>
  <si>
    <t>TBA312291022160</t>
  </si>
  <si>
    <t>PAQ11744521</t>
  </si>
  <si>
    <t>MIO03711760</t>
  </si>
  <si>
    <t>TBA312345272036</t>
  </si>
  <si>
    <t>PAQ1176019868</t>
  </si>
  <si>
    <t>MIO03711776</t>
  </si>
  <si>
    <t>TBA312349652804</t>
  </si>
  <si>
    <t>PAQ1177634469</t>
  </si>
  <si>
    <t>MIO03711824</t>
  </si>
  <si>
    <t>1195268863480003312200272516705248</t>
  </si>
  <si>
    <t>PAQ118248376</t>
  </si>
  <si>
    <t>MIO03711829</t>
  </si>
  <si>
    <t>TBA312342006538</t>
  </si>
  <si>
    <t>PAQ118296358</t>
  </si>
  <si>
    <t>MIO03711856</t>
  </si>
  <si>
    <t>TBA312345206712</t>
  </si>
  <si>
    <t>PAQ1185610829</t>
  </si>
  <si>
    <t>MIO03711865</t>
  </si>
  <si>
    <t>TBA312303398639</t>
  </si>
  <si>
    <t>PAQ1186533947</t>
  </si>
  <si>
    <t>MIO03711964</t>
  </si>
  <si>
    <t>TBA312270962215</t>
  </si>
  <si>
    <t>PAQ1196431034</t>
  </si>
  <si>
    <t>MIO03711973</t>
  </si>
  <si>
    <t>TBA312329891136</t>
  </si>
  <si>
    <t>PAQ1197326053</t>
  </si>
  <si>
    <t>MIO03711984</t>
  </si>
  <si>
    <t>TBA312316407078</t>
  </si>
  <si>
    <t>PAQ1198425569</t>
  </si>
  <si>
    <t>MIO03712090</t>
  </si>
  <si>
    <t>TBA312348428051</t>
  </si>
  <si>
    <t>PAQ1209025569</t>
  </si>
  <si>
    <t>MIO03712094</t>
  </si>
  <si>
    <t>TBA312346192771</t>
  </si>
  <si>
    <t>PAQ1209412933</t>
  </si>
  <si>
    <t>MIO03712130</t>
  </si>
  <si>
    <t>TBA312332443701</t>
  </si>
  <si>
    <t>PAQ1213021304</t>
  </si>
  <si>
    <t>MIO03712141</t>
  </si>
  <si>
    <t>TBA312325324871</t>
  </si>
  <si>
    <t>PAQ1214137460</t>
  </si>
  <si>
    <t>MIO03712142</t>
  </si>
  <si>
    <t>TBA312321479554</t>
  </si>
  <si>
    <t>PAQ1214221915</t>
  </si>
  <si>
    <t>MIO03712195</t>
  </si>
  <si>
    <t>TBA312345765477</t>
  </si>
  <si>
    <t>PAQ1219538388</t>
  </si>
  <si>
    <t>MIO03712216</t>
  </si>
  <si>
    <t>TBA312339570226</t>
  </si>
  <si>
    <t>PAQ122163384</t>
  </si>
  <si>
    <t>MIO03712270</t>
  </si>
  <si>
    <t>TBA312345657702</t>
  </si>
  <si>
    <t>PAQ122707057</t>
  </si>
  <si>
    <t>MIO03712291</t>
  </si>
  <si>
    <t>PAQ1229136804</t>
  </si>
  <si>
    <t>MIO03712307</t>
  </si>
  <si>
    <t>TBA312322081084</t>
  </si>
  <si>
    <t>PAQ123072195</t>
  </si>
  <si>
    <t>MIO03712402</t>
  </si>
  <si>
    <t>TBA312307711778</t>
  </si>
  <si>
    <t>PAQ1240216649</t>
  </si>
  <si>
    <t>MIO03712580</t>
  </si>
  <si>
    <t>1ZW37E820372555235</t>
  </si>
  <si>
    <t>PAQ1258013138</t>
  </si>
  <si>
    <t>MIO03712617</t>
  </si>
  <si>
    <t>TBA312345882613</t>
  </si>
  <si>
    <t>PAQ126177197</t>
  </si>
  <si>
    <t>MIO03712715</t>
  </si>
  <si>
    <t>TBA312315841471</t>
  </si>
  <si>
    <t>PAQ1271532020</t>
  </si>
  <si>
    <t>MIO03712733</t>
  </si>
  <si>
    <t>SPX1EG056708960189</t>
  </si>
  <si>
    <t>PAQ1273330557</t>
  </si>
  <si>
    <t>MIO03712752</t>
  </si>
  <si>
    <t>1ZYW72270399747139</t>
  </si>
  <si>
    <t>PAQ127529687</t>
  </si>
  <si>
    <t>MIO03712790</t>
  </si>
  <si>
    <t>SPX1EG056708971217</t>
  </si>
  <si>
    <t>PAQ1279018746</t>
  </si>
  <si>
    <t>MIO03712824</t>
  </si>
  <si>
    <t>1Z244RX31210753261</t>
  </si>
  <si>
    <t>PAQ128245185</t>
  </si>
  <si>
    <t>MIO03712984</t>
  </si>
  <si>
    <t>1ZA8G2180307463451</t>
  </si>
  <si>
    <t>PAQ1298424572</t>
  </si>
  <si>
    <t>MIO03712995</t>
  </si>
  <si>
    <t>1ZY345Y20342352050</t>
  </si>
  <si>
    <t>PAQ129955191</t>
  </si>
  <si>
    <t>MIO03713013</t>
  </si>
  <si>
    <t>1ZB370H50339608460</t>
  </si>
  <si>
    <t>PAQ1301334342</t>
  </si>
  <si>
    <t>MIO03713101</t>
  </si>
  <si>
    <t>SPX1EG056708962876</t>
  </si>
  <si>
    <t>PAQ1310132288</t>
  </si>
  <si>
    <t>MIO03713473</t>
  </si>
  <si>
    <t>SPX1EG056708965031</t>
  </si>
  <si>
    <t>PAQ134734135</t>
  </si>
  <si>
    <t>MIO03713492</t>
  </si>
  <si>
    <t>420331229334620111450044024449</t>
  </si>
  <si>
    <t>PAQ134927736</t>
  </si>
  <si>
    <t>MIO03713502</t>
  </si>
  <si>
    <t>4203319192612927005335000185458049</t>
  </si>
  <si>
    <t>PAQ1350224609</t>
  </si>
  <si>
    <t>MIO03713702</t>
  </si>
  <si>
    <t>TBA312356047731</t>
  </si>
  <si>
    <t>PAQ1370215688</t>
  </si>
  <si>
    <t>MIO03713797</t>
  </si>
  <si>
    <t>1Z6079EV6720839968</t>
  </si>
  <si>
    <t>PAQ1379731339</t>
  </si>
  <si>
    <t>MIO03713804</t>
  </si>
  <si>
    <t>CNUSUP00000002302</t>
  </si>
  <si>
    <t>PAQ138044471</t>
  </si>
  <si>
    <t>MIO03713972</t>
  </si>
  <si>
    <t>420331229400111898658481379260</t>
  </si>
  <si>
    <t>PAQ139724420</t>
  </si>
  <si>
    <t>MIO03713978</t>
  </si>
  <si>
    <t>SPX1EG056709017664</t>
  </si>
  <si>
    <t>PAQ139787258</t>
  </si>
  <si>
    <t>MIO03714069</t>
  </si>
  <si>
    <t>PAQ1406937950</t>
  </si>
  <si>
    <t>MIO03714079</t>
  </si>
  <si>
    <t>TBA002170520</t>
  </si>
  <si>
    <t>PAQ1407913174</t>
  </si>
  <si>
    <t>MIO03714113</t>
  </si>
  <si>
    <t>4203312200029400108205498776791423</t>
  </si>
  <si>
    <t>PAQ1411332890</t>
  </si>
  <si>
    <t>MIO03714144</t>
  </si>
  <si>
    <t>420331919262690352020406756541</t>
  </si>
  <si>
    <t>PAQ1414420983</t>
  </si>
  <si>
    <t>MIO03714194</t>
  </si>
  <si>
    <t>420331229400111105500823123529</t>
  </si>
  <si>
    <t>PAQ1419419406</t>
  </si>
  <si>
    <t>MIO03714251</t>
  </si>
  <si>
    <t>1Z0V83790349205920</t>
  </si>
  <si>
    <t>PAQ1425117432</t>
  </si>
  <si>
    <t>MIO03714303</t>
  </si>
  <si>
    <t>PAQ1430326752</t>
  </si>
  <si>
    <t>MIO03714337</t>
  </si>
  <si>
    <t>420331229262690352020406893604</t>
  </si>
  <si>
    <t>PAQ1433737896</t>
  </si>
  <si>
    <t>MIO03714486</t>
  </si>
  <si>
    <t>SPX1EG056708998266</t>
  </si>
  <si>
    <t>PAQ1448633980</t>
  </si>
  <si>
    <t>MIO03714528</t>
  </si>
  <si>
    <t>420331919262690352020407242173</t>
  </si>
  <si>
    <t>PAQ145281991</t>
  </si>
  <si>
    <t>MIO03714609</t>
  </si>
  <si>
    <t>SPX1EG056708959381</t>
  </si>
  <si>
    <t>PAQ146098378</t>
  </si>
  <si>
    <t>MIO03714756</t>
  </si>
  <si>
    <t>SPX1EG056708998682</t>
  </si>
  <si>
    <t>PAQ147561853</t>
  </si>
  <si>
    <t>MIO03714776</t>
  </si>
  <si>
    <t>420331229262690352020406066947</t>
  </si>
  <si>
    <t>PAQ147767114</t>
  </si>
  <si>
    <t>MIO03715036</t>
  </si>
  <si>
    <t>UUSC000001070650</t>
  </si>
  <si>
    <t>PAQ1503617551</t>
  </si>
  <si>
    <t>MIO03715128</t>
  </si>
  <si>
    <t>UUSC000001070731</t>
  </si>
  <si>
    <t>PAQ1512829722</t>
  </si>
  <si>
    <t>MIO03715219</t>
  </si>
  <si>
    <t>D10015007573995</t>
  </si>
  <si>
    <t>PAQ1521918708</t>
  </si>
  <si>
    <t>MIO03715259</t>
  </si>
  <si>
    <t>D10015020483238</t>
  </si>
  <si>
    <t>PAQ1525926121</t>
  </si>
  <si>
    <t>MIO03715315</t>
  </si>
  <si>
    <t>D10015020040624</t>
  </si>
  <si>
    <t>PAQ1531512488</t>
  </si>
  <si>
    <t>MIO03715345</t>
  </si>
  <si>
    <t>UUSC000001064188</t>
  </si>
  <si>
    <t>PAQ1534531713</t>
  </si>
  <si>
    <t>MIO03715414</t>
  </si>
  <si>
    <t>N24032500073776</t>
  </si>
  <si>
    <t>PAQ1541428002</t>
  </si>
  <si>
    <t>MIO03715416</t>
  </si>
  <si>
    <t>MIO03712295</t>
  </si>
  <si>
    <t>PAQ154165257</t>
  </si>
  <si>
    <t>MIO03715465</t>
  </si>
  <si>
    <t>4203312292612903466019000044335119</t>
  </si>
  <si>
    <t>PAQ1546516660</t>
  </si>
  <si>
    <t>MIO03715507</t>
  </si>
  <si>
    <t>420331229334610555700027796605</t>
  </si>
  <si>
    <t>PAQ1550731338</t>
  </si>
  <si>
    <t>MIO03715542</t>
  </si>
  <si>
    <t>9334610555700027744811</t>
  </si>
  <si>
    <t>PAQ1554219826</t>
  </si>
  <si>
    <t>MIO03715597</t>
  </si>
  <si>
    <t>420331229400111206210386566838</t>
  </si>
  <si>
    <t>PAQ1559721304</t>
  </si>
  <si>
    <t>MIO03715609</t>
  </si>
  <si>
    <t>420331229212490352020300707589</t>
  </si>
  <si>
    <t>PAQ1560911312</t>
  </si>
  <si>
    <t>MIO03715621</t>
  </si>
  <si>
    <t>4203312292612903466019000052161380</t>
  </si>
  <si>
    <t>ROPA, HAIR CURLER</t>
  </si>
  <si>
    <t>PAQ1562125620</t>
  </si>
  <si>
    <t>MIO03715919</t>
  </si>
  <si>
    <t>420331229405509105114600539733</t>
  </si>
  <si>
    <t>PAQ1591929143</t>
  </si>
  <si>
    <t>MIO03716034</t>
  </si>
  <si>
    <t>420331229262690352020406176318</t>
  </si>
  <si>
    <t>PAQ1603434088</t>
  </si>
  <si>
    <t>MIO03716121</t>
  </si>
  <si>
    <t>4203312200029400108205499881109837</t>
  </si>
  <si>
    <t>PAQ1612132223</t>
  </si>
  <si>
    <t>MIO03716157</t>
  </si>
  <si>
    <t>420331229212490243712952055899</t>
  </si>
  <si>
    <t>PAQ1615721751</t>
  </si>
  <si>
    <t>MIO03716229</t>
  </si>
  <si>
    <t>4203312292055903523931000000993214</t>
  </si>
  <si>
    <t>PAQ1622937172</t>
  </si>
  <si>
    <t>MIO03716270</t>
  </si>
  <si>
    <t>420331229205545648951212316914</t>
  </si>
  <si>
    <t>PAQ162703369</t>
  </si>
  <si>
    <t>MIO03716390</t>
  </si>
  <si>
    <t>420331229261290318414016478891</t>
  </si>
  <si>
    <t>PAQ163909444</t>
  </si>
  <si>
    <t>MIO03716399</t>
  </si>
  <si>
    <t>420331229212490347969445694287</t>
  </si>
  <si>
    <t>PAQ1639936584</t>
  </si>
  <si>
    <t>MIO03716526</t>
  </si>
  <si>
    <t>420331229400111105500884797684</t>
  </si>
  <si>
    <t>PAQ165268725</t>
  </si>
  <si>
    <t>MIO03716555</t>
  </si>
  <si>
    <t>PAQ1655522359</t>
  </si>
  <si>
    <t>MIO03716700</t>
  </si>
  <si>
    <t>420331229212490347969447541763</t>
  </si>
  <si>
    <t>PAQ1670012604</t>
  </si>
  <si>
    <t>MIO03716912</t>
  </si>
  <si>
    <t>4203312200029405508205499909341648</t>
  </si>
  <si>
    <t>PAQ1691236951</t>
  </si>
  <si>
    <t>MIO03716944</t>
  </si>
  <si>
    <t>420331229400111206224864022648</t>
  </si>
  <si>
    <t>COOLING HEADBAND</t>
  </si>
  <si>
    <t>PAQ169449444</t>
  </si>
  <si>
    <t>MIO03716950</t>
  </si>
  <si>
    <t>420331229241990288795716809051</t>
  </si>
  <si>
    <t>PAQ1695036675</t>
  </si>
  <si>
    <t>MIO03717116</t>
  </si>
  <si>
    <t>420331229262690352020407187382</t>
  </si>
  <si>
    <t>PAQ1711631413</t>
  </si>
  <si>
    <t>MIO03717124</t>
  </si>
  <si>
    <t>PAQ1712419628</t>
  </si>
  <si>
    <t>MIO03717206</t>
  </si>
  <si>
    <t>420331229214490344491155720327</t>
  </si>
  <si>
    <t>PAQ172061421</t>
  </si>
  <si>
    <t>MIO03717226</t>
  </si>
  <si>
    <t>420331229214490344491155552416</t>
  </si>
  <si>
    <t>PAQ1722620111</t>
  </si>
  <si>
    <t>MIO03717323</t>
  </si>
  <si>
    <t>TBA312332986037</t>
  </si>
  <si>
    <t>PAQ1732323363</t>
  </si>
  <si>
    <t>MIO03717331</t>
  </si>
  <si>
    <t>TBA312370694952</t>
  </si>
  <si>
    <t>PAQ1733117424</t>
  </si>
  <si>
    <t>MIO03717348</t>
  </si>
  <si>
    <t>4203312292612902601435111213698048</t>
  </si>
  <si>
    <t>PAQ1734821453</t>
  </si>
  <si>
    <t>MIO03717360</t>
  </si>
  <si>
    <t>TBA312372666107</t>
  </si>
  <si>
    <t>PAQ173609503</t>
  </si>
  <si>
    <t>MIO03717611</t>
  </si>
  <si>
    <t>TBA312361674254</t>
  </si>
  <si>
    <t>PAQ176119364</t>
  </si>
  <si>
    <t>MIO03717622</t>
  </si>
  <si>
    <t>TBA312369413111</t>
  </si>
  <si>
    <t>PAQ17622837</t>
  </si>
  <si>
    <t>MIO03717668</t>
  </si>
  <si>
    <t>TBA312364542092</t>
  </si>
  <si>
    <t>PAQ1766812103</t>
  </si>
  <si>
    <t>MIO03717693</t>
  </si>
  <si>
    <t>TBA312366224294</t>
  </si>
  <si>
    <t>ACC BOTE</t>
  </si>
  <si>
    <t>PAQ176933170</t>
  </si>
  <si>
    <t>MIO03717717</t>
  </si>
  <si>
    <t>TBA312335440515</t>
  </si>
  <si>
    <t>PAQ177179901</t>
  </si>
  <si>
    <t>MIO03717719</t>
  </si>
  <si>
    <t>PAQ1771919147</t>
  </si>
  <si>
    <t>MIO03718074</t>
  </si>
  <si>
    <t>TBA312369395136</t>
  </si>
  <si>
    <t>PAQ180749503</t>
  </si>
  <si>
    <t>MIO03718098</t>
  </si>
  <si>
    <t>TBA312364394345</t>
  </si>
  <si>
    <t>PAQ1809829605</t>
  </si>
  <si>
    <t>MIO03718112</t>
  </si>
  <si>
    <t>TBA312362898120</t>
  </si>
  <si>
    <t>SISTEMA DE LOCALIZACION</t>
  </si>
  <si>
    <t>PAQ1811231464</t>
  </si>
  <si>
    <t>MIO03718157</t>
  </si>
  <si>
    <t>TBA312368968204</t>
  </si>
  <si>
    <t>PAQ181572802</t>
  </si>
  <si>
    <t>MIO03718199</t>
  </si>
  <si>
    <t>TBA312354421121</t>
  </si>
  <si>
    <t>PAQ1819923457</t>
  </si>
  <si>
    <t>MIO03718224</t>
  </si>
  <si>
    <t>TBA312359352779</t>
  </si>
  <si>
    <t>PAQ1822427932</t>
  </si>
  <si>
    <t>MIO03718280</t>
  </si>
  <si>
    <t>TBA312373171636</t>
  </si>
  <si>
    <t>PAQ1828020070</t>
  </si>
  <si>
    <t>MIO03718300</t>
  </si>
  <si>
    <t>TBA312364232204</t>
  </si>
  <si>
    <t>PAQ1830035666</t>
  </si>
  <si>
    <t>MIO03718305</t>
  </si>
  <si>
    <t>TBA312372786770</t>
  </si>
  <si>
    <t>PAQ1830528052</t>
  </si>
  <si>
    <t>MIO03718434</t>
  </si>
  <si>
    <t>TBA312376391206</t>
  </si>
  <si>
    <t>PAQ1843414175</t>
  </si>
  <si>
    <t>MIO03718457</t>
  </si>
  <si>
    <t>TBA074573549404</t>
  </si>
  <si>
    <t>PAQ184572198</t>
  </si>
  <si>
    <t>MIO03718508</t>
  </si>
  <si>
    <t>TBA312367038692</t>
  </si>
  <si>
    <t>PAQ185086514</t>
  </si>
  <si>
    <t>MIO03718554</t>
  </si>
  <si>
    <t>TBA312366104032</t>
  </si>
  <si>
    <t>PAQ1855426740</t>
  </si>
  <si>
    <t>MIO03718589</t>
  </si>
  <si>
    <t>TBA312373101587</t>
  </si>
  <si>
    <t>PAQ1858922973</t>
  </si>
  <si>
    <t>MIO03718635</t>
  </si>
  <si>
    <t>1ZC1F6790300720343</t>
  </si>
  <si>
    <t>PAQ186352134</t>
  </si>
  <si>
    <t>MIO03718709</t>
  </si>
  <si>
    <t>TBA312344886079</t>
  </si>
  <si>
    <t>PAQ1870922337</t>
  </si>
  <si>
    <t>MIO03718739</t>
  </si>
  <si>
    <t>TBA312327534596</t>
  </si>
  <si>
    <t>PAQ1873923444</t>
  </si>
  <si>
    <t>MIO03718816</t>
  </si>
  <si>
    <t>TBA312349434245</t>
  </si>
  <si>
    <t>PAQ1881638138</t>
  </si>
  <si>
    <t>MIO03718825</t>
  </si>
  <si>
    <t>TBA312362218270</t>
  </si>
  <si>
    <t>PAQ1882533271</t>
  </si>
  <si>
    <t>MIO03718857</t>
  </si>
  <si>
    <t>TBA312368469701</t>
  </si>
  <si>
    <t>PAQ1885728354</t>
  </si>
  <si>
    <t>MIO03718941</t>
  </si>
  <si>
    <t>1ZA8G6530201782546</t>
  </si>
  <si>
    <t>PAQ1894135459</t>
  </si>
  <si>
    <t>MIO03718966</t>
  </si>
  <si>
    <t>1195267063920003312200272658905242</t>
  </si>
  <si>
    <t>PAQ1896635804</t>
  </si>
  <si>
    <t>MIO03719057</t>
  </si>
  <si>
    <t>TBA312369377780</t>
  </si>
  <si>
    <t>PAQ1905718954</t>
  </si>
  <si>
    <t>MIO03719178</t>
  </si>
  <si>
    <t>TBA312347275837</t>
  </si>
  <si>
    <t>PAQ1917822379</t>
  </si>
  <si>
    <t>MIO03719204</t>
  </si>
  <si>
    <t>PAQ1920419901</t>
  </si>
  <si>
    <t>MIO03719295</t>
  </si>
  <si>
    <t>TBA312372580202</t>
  </si>
  <si>
    <t>PAQ192955643</t>
  </si>
  <si>
    <t>MIO03719297</t>
  </si>
  <si>
    <t>TBA312352498596</t>
  </si>
  <si>
    <t>PAQ192971669</t>
  </si>
  <si>
    <t>MIO03719429</t>
  </si>
  <si>
    <t>TBA312373249936</t>
  </si>
  <si>
    <t>PAQ194299446</t>
  </si>
  <si>
    <t>MIO03719434</t>
  </si>
  <si>
    <t>TBA104421703000</t>
  </si>
  <si>
    <t>PAQ1943437562</t>
  </si>
  <si>
    <t>MIO03719497</t>
  </si>
  <si>
    <t>1ZV757840396023942</t>
  </si>
  <si>
    <t>PAQ1949712653</t>
  </si>
  <si>
    <t>MIO03719555</t>
  </si>
  <si>
    <t>PAQ1955513012</t>
  </si>
  <si>
    <t>MIO03719627</t>
  </si>
  <si>
    <t>TBA312372264790</t>
  </si>
  <si>
    <t>PAQ196276513</t>
  </si>
  <si>
    <t>MIO03719638</t>
  </si>
  <si>
    <t>TBA312365631289</t>
  </si>
  <si>
    <t>PAQ196383009</t>
  </si>
  <si>
    <t>MIO03719745</t>
  </si>
  <si>
    <t>420331229214490289191917861957</t>
  </si>
  <si>
    <t>PAQ197454804</t>
  </si>
  <si>
    <t>MIO03719756</t>
  </si>
  <si>
    <t>PAQ197565981</t>
  </si>
  <si>
    <t>MIO03719881</t>
  </si>
  <si>
    <t>420331229262690352020407474369</t>
  </si>
  <si>
    <t>PAQ1988137529</t>
  </si>
  <si>
    <t>MIO03719883</t>
  </si>
  <si>
    <t>PAQ1988311865</t>
  </si>
  <si>
    <t>MIO03719929</t>
  </si>
  <si>
    <t>420331229300120111411520201172</t>
  </si>
  <si>
    <t>PAQ1992937908</t>
  </si>
  <si>
    <t>MIO03719957</t>
  </si>
  <si>
    <t>TBA312370785923</t>
  </si>
  <si>
    <t>PAQ1995724840</t>
  </si>
  <si>
    <t>MIO03720029</t>
  </si>
  <si>
    <t>420331229262690352020407139558</t>
  </si>
  <si>
    <t>PAQ2002923114</t>
  </si>
  <si>
    <t>MIO03720085</t>
  </si>
  <si>
    <t>1ZA426850393495537</t>
  </si>
  <si>
    <t>PAQ2008514514</t>
  </si>
  <si>
    <t>MIO03720263</t>
  </si>
  <si>
    <t>PAQ2026332702</t>
  </si>
  <si>
    <t>MIO03720381</t>
  </si>
  <si>
    <t>1ZX262790336655068</t>
  </si>
  <si>
    <t>PAQ20381969</t>
  </si>
  <si>
    <t>MIO03720387</t>
  </si>
  <si>
    <t>1ZY0Y1750395580236</t>
  </si>
  <si>
    <t>PAQ2038727175</t>
  </si>
  <si>
    <t>MIO03720454</t>
  </si>
  <si>
    <t>4203312292487903590981870000649154</t>
  </si>
  <si>
    <t>PAQ2045430223</t>
  </si>
  <si>
    <t>MIO03720478</t>
  </si>
  <si>
    <t>PAQ2047837594</t>
  </si>
  <si>
    <t>MIO03720512</t>
  </si>
  <si>
    <t>1Z0E037X1328808362</t>
  </si>
  <si>
    <t>PAQ2051234135</t>
  </si>
  <si>
    <t>MIO03720522</t>
  </si>
  <si>
    <t>1Z82V5470359727233</t>
  </si>
  <si>
    <t>PAQ2052234435</t>
  </si>
  <si>
    <t>MIO03720542</t>
  </si>
  <si>
    <t>1ZY94W800393065400</t>
  </si>
  <si>
    <t>PAQ2054233106</t>
  </si>
  <si>
    <t>MIO03720546</t>
  </si>
  <si>
    <t>1ZA8G2180307555076</t>
  </si>
  <si>
    <t>PAQ205462231</t>
  </si>
  <si>
    <t>MIO03720710</t>
  </si>
  <si>
    <t>TBA312334656667</t>
  </si>
  <si>
    <t>PAQ207106080</t>
  </si>
  <si>
    <t>MIO03720786</t>
  </si>
  <si>
    <t>TBA312373772827</t>
  </si>
  <si>
    <t>PAQ2078633938</t>
  </si>
  <si>
    <t>MIO03720832</t>
  </si>
  <si>
    <t>TBA312371976611</t>
  </si>
  <si>
    <t>PAQ208321584</t>
  </si>
  <si>
    <t>MIO03720859</t>
  </si>
  <si>
    <t>1001910563760003312200735386380128</t>
  </si>
  <si>
    <t>PAQ208592769</t>
  </si>
  <si>
    <t>MIO03720933</t>
  </si>
  <si>
    <t>TBA105637208000</t>
  </si>
  <si>
    <t>PAQ2093336473</t>
  </si>
  <si>
    <t>MIO03721051</t>
  </si>
  <si>
    <t>2000005593587</t>
  </si>
  <si>
    <t>PAQ2105117950</t>
  </si>
  <si>
    <t>MIO03721151</t>
  </si>
  <si>
    <t>UUSC000001065069</t>
  </si>
  <si>
    <t>ARTPHONE</t>
  </si>
  <si>
    <t>PAQ2115127850</t>
  </si>
  <si>
    <t>MIO03721205</t>
  </si>
  <si>
    <t>TBA104868752000</t>
  </si>
  <si>
    <t>PAQ212057953</t>
  </si>
  <si>
    <t>MIO03721236</t>
  </si>
  <si>
    <t>UUS43N0454196509377</t>
  </si>
  <si>
    <t>PAQ2123626642</t>
  </si>
  <si>
    <t>MIO03721282</t>
  </si>
  <si>
    <t>UUSC000001073074</t>
  </si>
  <si>
    <t>PAQ2128222973</t>
  </si>
  <si>
    <t>MIO03721321</t>
  </si>
  <si>
    <t>UUSC000001062687</t>
  </si>
  <si>
    <t>PAQ2132136942</t>
  </si>
  <si>
    <t>MIO03721397</t>
  </si>
  <si>
    <t>UUSC000001073020</t>
  </si>
  <si>
    <t>PAQ2139725525</t>
  </si>
  <si>
    <t>MIO03721435</t>
  </si>
  <si>
    <t>D10015011674995</t>
  </si>
  <si>
    <t>PAQ2143516481</t>
  </si>
  <si>
    <t>MIO03721563</t>
  </si>
  <si>
    <t>D10014997251710</t>
  </si>
  <si>
    <t>PAQ215638901</t>
  </si>
  <si>
    <t>MIO03721573</t>
  </si>
  <si>
    <t>D10015009758743</t>
  </si>
  <si>
    <t>PAQ2157329151</t>
  </si>
  <si>
    <t>MIO03721605</t>
  </si>
  <si>
    <t>D10015006696615</t>
  </si>
  <si>
    <t>PAQ216055553</t>
  </si>
  <si>
    <t>MIO03721658</t>
  </si>
  <si>
    <t>D10015024486478</t>
  </si>
  <si>
    <t>PAQ2165815631</t>
  </si>
  <si>
    <t>MIO03721664</t>
  </si>
  <si>
    <t>CNUSUP00000004063</t>
  </si>
  <si>
    <t>PAQ2166419226</t>
  </si>
  <si>
    <t>MIO03721722</t>
  </si>
  <si>
    <t>CNUSUP00000003817</t>
  </si>
  <si>
    <t>PAQ217227172</t>
  </si>
  <si>
    <t>MIO03721744</t>
  </si>
  <si>
    <t>MIO03720688</t>
  </si>
  <si>
    <t>PAQ2174416664</t>
  </si>
  <si>
    <t>MIO03721776</t>
  </si>
  <si>
    <t>CNUSUP00000004131</t>
  </si>
  <si>
    <t>PAQ2177624650</t>
  </si>
  <si>
    <t>MIO03721822</t>
  </si>
  <si>
    <t>1Z0V0W050328427776</t>
  </si>
  <si>
    <t>PAQ2182235922</t>
  </si>
  <si>
    <t>MIO03721952</t>
  </si>
  <si>
    <t>420331229212490352020022158133</t>
  </si>
  <si>
    <t>PAQ2195235587</t>
  </si>
  <si>
    <t>MIO03721964</t>
  </si>
  <si>
    <t>4203312200029400108205499926676416</t>
  </si>
  <si>
    <t>PAQ219643568</t>
  </si>
  <si>
    <t>MIO03722309</t>
  </si>
  <si>
    <t>4203312292612903466019000054727850</t>
  </si>
  <si>
    <t>PAQ2230928217</t>
  </si>
  <si>
    <t>MIO03722526</t>
  </si>
  <si>
    <t>420331229300110555700027725771</t>
  </si>
  <si>
    <t>PAQ2252633837</t>
  </si>
  <si>
    <t>MIO03722562</t>
  </si>
  <si>
    <t>420331229339589677028736841986</t>
  </si>
  <si>
    <t>PAQ2256238252</t>
  </si>
  <si>
    <t>MIO03722583</t>
  </si>
  <si>
    <t>420331229274890315428312613534</t>
  </si>
  <si>
    <t>PAQ2258321206</t>
  </si>
  <si>
    <t>MIO03722587</t>
  </si>
  <si>
    <t>9622001900008524261900272515104856</t>
  </si>
  <si>
    <t>PAQ2258728568</t>
  </si>
  <si>
    <t>MIO03722600</t>
  </si>
  <si>
    <t>420331229261290316855408348880</t>
  </si>
  <si>
    <t>PAQ2260018643</t>
  </si>
  <si>
    <t>MIO03722749</t>
  </si>
  <si>
    <t>420331229400111206219815748821</t>
  </si>
  <si>
    <t>PAQ2274922168</t>
  </si>
  <si>
    <t>MIO03722799</t>
  </si>
  <si>
    <t>9632001960692407334800775675432307</t>
  </si>
  <si>
    <t>PAQ227999466</t>
  </si>
  <si>
    <t>MIO03722889</t>
  </si>
  <si>
    <t>PAQ228899722</t>
  </si>
  <si>
    <t>MIO03722940</t>
  </si>
  <si>
    <t>TBA312380576863</t>
  </si>
  <si>
    <t>PAQ2294010872</t>
  </si>
  <si>
    <t>MIO03722985</t>
  </si>
  <si>
    <t>420331229200190348376038314461</t>
  </si>
  <si>
    <t>PAQ2298517375</t>
  </si>
  <si>
    <t>MIO03723029</t>
  </si>
  <si>
    <t>4203312292748902711959543475119905</t>
  </si>
  <si>
    <t>PAQ2302910900</t>
  </si>
  <si>
    <t>MIO03723176</t>
  </si>
  <si>
    <t>1Z0R38R71375371268</t>
  </si>
  <si>
    <t>PAQ231769398</t>
  </si>
  <si>
    <t>MIO03723185</t>
  </si>
  <si>
    <t>PAQ2318517519</t>
  </si>
  <si>
    <t>MIO03723247</t>
  </si>
  <si>
    <t>TBA312391470596</t>
  </si>
  <si>
    <t>PAQ2324735136</t>
  </si>
  <si>
    <t>MIO03723256</t>
  </si>
  <si>
    <t>1Z79R1260319551910</t>
  </si>
  <si>
    <t>PAQ2325636675</t>
  </si>
  <si>
    <t>MIO03723370</t>
  </si>
  <si>
    <t>9622080430001770070400272572345803</t>
  </si>
  <si>
    <t>PAQ2337021391</t>
  </si>
  <si>
    <t>MIO03723590</t>
  </si>
  <si>
    <t>TBA312391166175</t>
  </si>
  <si>
    <t>PAQ2359032027</t>
  </si>
  <si>
    <t>MIO03723606</t>
  </si>
  <si>
    <t>TBA312335128666</t>
  </si>
  <si>
    <t>PAQ2360621915</t>
  </si>
  <si>
    <t>MIO03723611</t>
  </si>
  <si>
    <t>1ZB370H50353329799</t>
  </si>
  <si>
    <t>PAQ236114682</t>
  </si>
  <si>
    <t>MIO03723615</t>
  </si>
  <si>
    <t>TBA312322721389</t>
  </si>
  <si>
    <t>PAQ2361517969</t>
  </si>
  <si>
    <t>MIO03723670</t>
  </si>
  <si>
    <t>1ZV083190316435653</t>
  </si>
  <si>
    <t>PAQ236702104</t>
  </si>
  <si>
    <t>MIO03723685</t>
  </si>
  <si>
    <t>TBA312372307385</t>
  </si>
  <si>
    <t>PAQ2368535212</t>
  </si>
  <si>
    <t>MIO03723720</t>
  </si>
  <si>
    <t>1ZY31V960308334014</t>
  </si>
  <si>
    <t>PAQ2372016064</t>
  </si>
  <si>
    <t>MIO03723796</t>
  </si>
  <si>
    <t>4203312292748901143905573043104681</t>
  </si>
  <si>
    <t>PAQ2379631707</t>
  </si>
  <si>
    <t>MIO03723829</t>
  </si>
  <si>
    <t>4203312200029405508205499913610211</t>
  </si>
  <si>
    <t>PAQ2382930235</t>
  </si>
  <si>
    <t>MIO03723849</t>
  </si>
  <si>
    <t>1ZR645720334766904</t>
  </si>
  <si>
    <t>PAQ238498656</t>
  </si>
  <si>
    <t>MIO03723874</t>
  </si>
  <si>
    <t>1Z0476YW0340220012</t>
  </si>
  <si>
    <t>PAQ238747209</t>
  </si>
  <si>
    <t>MIO03723902</t>
  </si>
  <si>
    <t>1ZC6X120YW25312299</t>
  </si>
  <si>
    <t>PAQ239028320</t>
  </si>
  <si>
    <t>MIO03723943</t>
  </si>
  <si>
    <t>SPX1EG056709110069</t>
  </si>
  <si>
    <t>PAQ2394330708</t>
  </si>
  <si>
    <t>MIO03723975</t>
  </si>
  <si>
    <t>TBA312389807868</t>
  </si>
  <si>
    <t>PAQ2397510960</t>
  </si>
  <si>
    <t>MIO03723994</t>
  </si>
  <si>
    <t>SPX1EG056709073351</t>
  </si>
  <si>
    <t>PAQ239945373</t>
  </si>
  <si>
    <t>MIO03724117</t>
  </si>
  <si>
    <t>SPX1EG056709044666</t>
  </si>
  <si>
    <t>PAQ241172281</t>
  </si>
  <si>
    <t>MIO03724174</t>
  </si>
  <si>
    <t>SPX1EG056709055246</t>
  </si>
  <si>
    <t>PAQ2417413862</t>
  </si>
  <si>
    <t>MIO03724183</t>
  </si>
  <si>
    <t>9622001900001472510200272669893069</t>
  </si>
  <si>
    <t>PAQ241836660</t>
  </si>
  <si>
    <t>MIO03724227</t>
  </si>
  <si>
    <t>SPX1EG056709083631</t>
  </si>
  <si>
    <t>PAQ2422736387</t>
  </si>
  <si>
    <t>MIO03724248</t>
  </si>
  <si>
    <t>1Z11Y9790290702677</t>
  </si>
  <si>
    <t>PAQ2424837079</t>
  </si>
  <si>
    <t>MIO03724342</t>
  </si>
  <si>
    <t>4578612452</t>
  </si>
  <si>
    <t>PAQ243421731</t>
  </si>
  <si>
    <t>MIO03724376</t>
  </si>
  <si>
    <t>420331269361289677028690892268</t>
  </si>
  <si>
    <t>PAQ2437635139</t>
  </si>
  <si>
    <t>MIO03724453</t>
  </si>
  <si>
    <t>4576372393</t>
  </si>
  <si>
    <t>PAQ2445332890</t>
  </si>
  <si>
    <t>MIO03724480</t>
  </si>
  <si>
    <t>420331919212490352020300686587</t>
  </si>
  <si>
    <t>PAQ2448029003</t>
  </si>
  <si>
    <t>MIO03724521</t>
  </si>
  <si>
    <t>SPX1EG056709120813</t>
  </si>
  <si>
    <t>PAQ245215176</t>
  </si>
  <si>
    <t>MIO03724559</t>
  </si>
  <si>
    <t>1Z11Y9790264365019</t>
  </si>
  <si>
    <t>PAQ2455921282</t>
  </si>
  <si>
    <t>MIO03724609</t>
  </si>
  <si>
    <t>4203319115019434608205499920627874</t>
  </si>
  <si>
    <t>PAQ2460936827</t>
  </si>
  <si>
    <t>MIO03724618</t>
  </si>
  <si>
    <t>1ZB370H50206320342</t>
  </si>
  <si>
    <t>PAQ2461836960</t>
  </si>
  <si>
    <t>MIO03724649</t>
  </si>
  <si>
    <t>1Z82V5470359773095</t>
  </si>
  <si>
    <t>PAQ2464910274</t>
  </si>
  <si>
    <t>MIO03724667</t>
  </si>
  <si>
    <t>9622080430003077128800736244801816</t>
  </si>
  <si>
    <t>PAQ2466736528</t>
  </si>
  <si>
    <t>MIO03724695</t>
  </si>
  <si>
    <t>TBA107021401000</t>
  </si>
  <si>
    <t>PAQ246955831</t>
  </si>
  <si>
    <t>MIO03724904</t>
  </si>
  <si>
    <t>4203312200029249090109401272149045</t>
  </si>
  <si>
    <t>PAQ2490427280</t>
  </si>
  <si>
    <t>MIO03724918</t>
  </si>
  <si>
    <t>420331229262690352020408137720</t>
  </si>
  <si>
    <t>PAQ24918834</t>
  </si>
  <si>
    <t>MIO03725026</t>
  </si>
  <si>
    <t>420331229214490359099250018817</t>
  </si>
  <si>
    <t>PAQ250267816</t>
  </si>
  <si>
    <t>MIO03725031</t>
  </si>
  <si>
    <t>420331229400111109746893511705</t>
  </si>
  <si>
    <t>PAQ250314107</t>
  </si>
  <si>
    <t>MIO03725057</t>
  </si>
  <si>
    <t>420331229262690352020408092401</t>
  </si>
  <si>
    <t>PAQ2505715192</t>
  </si>
  <si>
    <t>MIO03725195</t>
  </si>
  <si>
    <t>4203312200029400108205499913231390</t>
  </si>
  <si>
    <t>PAQ2519520653</t>
  </si>
  <si>
    <t>MIO03725217</t>
  </si>
  <si>
    <t>420331229214490359099250016165</t>
  </si>
  <si>
    <t>PAQ2521717639</t>
  </si>
  <si>
    <t>MIO03725234</t>
  </si>
  <si>
    <t>9262690352020408031387</t>
  </si>
  <si>
    <t>PAQ252341965</t>
  </si>
  <si>
    <t>MIO03725287</t>
  </si>
  <si>
    <t>TBA312401432504</t>
  </si>
  <si>
    <t>PAQ2528712661</t>
  </si>
  <si>
    <t>MIO03725288</t>
  </si>
  <si>
    <t>TBA312401190148</t>
  </si>
  <si>
    <t>PAQ252882098</t>
  </si>
  <si>
    <t>MIO03725291</t>
  </si>
  <si>
    <t>TBA312405791548</t>
  </si>
  <si>
    <t>PAQ2529128351</t>
  </si>
  <si>
    <t>MIO03725335</t>
  </si>
  <si>
    <t>420331229214490347678744454420</t>
  </si>
  <si>
    <t>PAQ2533525913</t>
  </si>
  <si>
    <t>MIO03725388</t>
  </si>
  <si>
    <t>TBA312406626752</t>
  </si>
  <si>
    <t>PAQ2538827663</t>
  </si>
  <si>
    <t>MIO03725495</t>
  </si>
  <si>
    <t>420331229400111105500849306548</t>
  </si>
  <si>
    <t>PAQ2549530505</t>
  </si>
  <si>
    <t>MIO03725515</t>
  </si>
  <si>
    <t>TBA312395775400</t>
  </si>
  <si>
    <t>PAQ2551523537</t>
  </si>
  <si>
    <t>MIO03725552</t>
  </si>
  <si>
    <t>TBA312407860600</t>
  </si>
  <si>
    <t>PAQ2555223860</t>
  </si>
  <si>
    <t>MIO03725557</t>
  </si>
  <si>
    <t>TBA312355738672</t>
  </si>
  <si>
    <t>PAQ255576711</t>
  </si>
  <si>
    <t>MIO03725576</t>
  </si>
  <si>
    <t>TBA312399079836</t>
  </si>
  <si>
    <t>PAQ2557622371</t>
  </si>
  <si>
    <t>MIO03725658</t>
  </si>
  <si>
    <t>TBA312403928913</t>
  </si>
  <si>
    <t>PAQ256584355</t>
  </si>
  <si>
    <t>MIO03725671</t>
  </si>
  <si>
    <t>TBA312370645296</t>
  </si>
  <si>
    <t>PAQ2567122585</t>
  </si>
  <si>
    <t>MIO03725686</t>
  </si>
  <si>
    <t>TBA312362991833</t>
  </si>
  <si>
    <t>PAQ256866975</t>
  </si>
  <si>
    <t>MIO03725738</t>
  </si>
  <si>
    <t>TBA312398833473</t>
  </si>
  <si>
    <t>PAQ2573823545</t>
  </si>
  <si>
    <t>MIO03725862</t>
  </si>
  <si>
    <t>TBA312386471230</t>
  </si>
  <si>
    <t>PAQ2586231515</t>
  </si>
  <si>
    <t>MIO03725932</t>
  </si>
  <si>
    <t>1Z81F4901318278839</t>
  </si>
  <si>
    <t>PAQ2593234218</t>
  </si>
  <si>
    <t>MIO03725989</t>
  </si>
  <si>
    <t>TBA312399043070</t>
  </si>
  <si>
    <t>LIBRO, RELOJ</t>
  </si>
  <si>
    <t>PAQ2598925407</t>
  </si>
  <si>
    <t>MIO03726116</t>
  </si>
  <si>
    <t>TBA312405706598</t>
  </si>
  <si>
    <t>PAQ2611620678</t>
  </si>
  <si>
    <t>MIO03726129</t>
  </si>
  <si>
    <t>TBA312337576014</t>
  </si>
  <si>
    <t>PAQ2612924525</t>
  </si>
  <si>
    <t>MIO03726143</t>
  </si>
  <si>
    <t>TBA312407695917</t>
  </si>
  <si>
    <t>PAQ2614317527</t>
  </si>
  <si>
    <t>MIO03726157</t>
  </si>
  <si>
    <t>TBA312354261961</t>
  </si>
  <si>
    <t>PAQ2615726546</t>
  </si>
  <si>
    <t>MIO03726321</t>
  </si>
  <si>
    <t>PAQ2632119925</t>
  </si>
  <si>
    <t>MIO03726438</t>
  </si>
  <si>
    <t>420331229261292700465635089501</t>
  </si>
  <si>
    <t>PAQ2643821132</t>
  </si>
  <si>
    <t>MIO03726454</t>
  </si>
  <si>
    <t>TBA312380521397</t>
  </si>
  <si>
    <t>PAQ264546461</t>
  </si>
  <si>
    <t>MIO03726455</t>
  </si>
  <si>
    <t>420331229261290339747400190233</t>
  </si>
  <si>
    <t>PAQ2645510786</t>
  </si>
  <si>
    <t>MIO03726511</t>
  </si>
  <si>
    <t>420331229274890260113432009145</t>
  </si>
  <si>
    <t>PAQ2651131464</t>
  </si>
  <si>
    <t>MIO03726525</t>
  </si>
  <si>
    <t>TBA312410266935</t>
  </si>
  <si>
    <t>PAQ265255643</t>
  </si>
  <si>
    <t>MIO03726592</t>
  </si>
  <si>
    <t>PAQ2659228199</t>
  </si>
  <si>
    <t>MIO03726772</t>
  </si>
  <si>
    <t>TBA312397539779</t>
  </si>
  <si>
    <t>PAQ2677237906</t>
  </si>
  <si>
    <t>MIO03726830</t>
  </si>
  <si>
    <t>TBA312403707823</t>
  </si>
  <si>
    <t>CINTA DE BUTILO</t>
  </si>
  <si>
    <t>PAQ2683020624</t>
  </si>
  <si>
    <t>MIO03726932</t>
  </si>
  <si>
    <t>420331229300120111411529326661</t>
  </si>
  <si>
    <t>PAQ269326758</t>
  </si>
  <si>
    <t>MIO03726937</t>
  </si>
  <si>
    <t>UUSC000001102774</t>
  </si>
  <si>
    <t>PAQ2693730395</t>
  </si>
  <si>
    <t>MIO03726961</t>
  </si>
  <si>
    <t>PAQ2696127230</t>
  </si>
  <si>
    <t>MIO03727003</t>
  </si>
  <si>
    <t>420331229262690352020407451469</t>
  </si>
  <si>
    <t>PAQ2700337193</t>
  </si>
  <si>
    <t>MIO03727056</t>
  </si>
  <si>
    <t>TBA312393491844</t>
  </si>
  <si>
    <t>PAQ2705636862</t>
  </si>
  <si>
    <t>MIO03727083</t>
  </si>
  <si>
    <t>TBA312407457990</t>
  </si>
  <si>
    <t>POWER BRAKE BOOSTER</t>
  </si>
  <si>
    <t>PAQ2708312900</t>
  </si>
  <si>
    <t>MIO03727109</t>
  </si>
  <si>
    <t>PAQ271098360</t>
  </si>
  <si>
    <t>MIO03727180</t>
  </si>
  <si>
    <t>TBA312402936849</t>
  </si>
  <si>
    <t>PAQ2718037003</t>
  </si>
  <si>
    <t>MIO03727194</t>
  </si>
  <si>
    <t>TBA312406277013</t>
  </si>
  <si>
    <t>PAQ2719412967</t>
  </si>
  <si>
    <t>MIO03727203</t>
  </si>
  <si>
    <t>TBA312398542488</t>
  </si>
  <si>
    <t>PAQ2720319983</t>
  </si>
  <si>
    <t>MIO03727271</t>
  </si>
  <si>
    <t>UUS43T0457202035143</t>
  </si>
  <si>
    <t>PAQ272712231</t>
  </si>
  <si>
    <t>MIO03727333</t>
  </si>
  <si>
    <t>UG962108418KG</t>
  </si>
  <si>
    <t>PAQ273338719</t>
  </si>
  <si>
    <t>MIO03727452</t>
  </si>
  <si>
    <t>PAQ2745220679</t>
  </si>
  <si>
    <t>MIO03727533</t>
  </si>
  <si>
    <t>TBA312382801753</t>
  </si>
  <si>
    <t>PAQ2753337034</t>
  </si>
  <si>
    <t>MIO03727555</t>
  </si>
  <si>
    <t>WD1384</t>
  </si>
  <si>
    <t>PEDALES REEMPLAZO GARANTIA PARA MAQUINA DE COSER</t>
  </si>
  <si>
    <t>PAQ2755526629</t>
  </si>
  <si>
    <t>MIO03727559</t>
  </si>
  <si>
    <t>TBA312392337879</t>
  </si>
  <si>
    <t>PAQ2755920056</t>
  </si>
  <si>
    <t>MIO03727564</t>
  </si>
  <si>
    <t>TBA312390590206</t>
  </si>
  <si>
    <t>ACC DOOR</t>
  </si>
  <si>
    <t>PAQ27564328</t>
  </si>
  <si>
    <t>MIO03727568</t>
  </si>
  <si>
    <t>TBA109280719000</t>
  </si>
  <si>
    <t>PAQ2756818930</t>
  </si>
  <si>
    <t>MIO03385316</t>
  </si>
  <si>
    <t>TBA311302060746</t>
  </si>
  <si>
    <t>PAQ8531617980</t>
  </si>
  <si>
    <t>MIO03385327</t>
  </si>
  <si>
    <t>TBA311215409498</t>
  </si>
  <si>
    <t>PAQ8532723356</t>
  </si>
  <si>
    <t>MIO03385398</t>
  </si>
  <si>
    <t>4203312200029400108205499691529177</t>
  </si>
  <si>
    <t>PAQ8539827986</t>
  </si>
  <si>
    <t>MIO03385413</t>
  </si>
  <si>
    <t>TBA311297416438</t>
  </si>
  <si>
    <t>PAQ8541331818</t>
  </si>
  <si>
    <t>MIO03385477</t>
  </si>
  <si>
    <t>420331229212490347969422950313</t>
  </si>
  <si>
    <t>PAQ8547711315</t>
  </si>
  <si>
    <t>MIO03385563</t>
  </si>
  <si>
    <t>TBA311298202889</t>
  </si>
  <si>
    <t>PAQ855632189</t>
  </si>
  <si>
    <t>MIO03385618</t>
  </si>
  <si>
    <t>1Z81F4901316565237</t>
  </si>
  <si>
    <t>PAQ8561822829</t>
  </si>
  <si>
    <t>MIO03385625</t>
  </si>
  <si>
    <t>TBA311280729793</t>
  </si>
  <si>
    <t>PAQ8562521262</t>
  </si>
  <si>
    <t>MIO03385631</t>
  </si>
  <si>
    <t>4203312292748902410411000559081598</t>
  </si>
  <si>
    <t>PAQ8563112501</t>
  </si>
  <si>
    <t>MIO03385709</t>
  </si>
  <si>
    <t>TBA311290181620</t>
  </si>
  <si>
    <t>PAQ8570910882</t>
  </si>
  <si>
    <t>MIO03385719</t>
  </si>
  <si>
    <t>TBA074310900704</t>
  </si>
  <si>
    <t>PAQ8571917432</t>
  </si>
  <si>
    <t>MIO03385757</t>
  </si>
  <si>
    <t>4203312292748903031392543400847674</t>
  </si>
  <si>
    <t>PAQ857579286</t>
  </si>
  <si>
    <t>MIO03385770</t>
  </si>
  <si>
    <t>TBA311265502050</t>
  </si>
  <si>
    <t>PAQ8577036493</t>
  </si>
  <si>
    <t>MIO03385819</t>
  </si>
  <si>
    <t>TBA311290525774</t>
  </si>
  <si>
    <t>PAQ858197113</t>
  </si>
  <si>
    <t>MIO03385833</t>
  </si>
  <si>
    <t>TBA311283080283</t>
  </si>
  <si>
    <t>PAQ858337787</t>
  </si>
  <si>
    <t>MIO03385872</t>
  </si>
  <si>
    <t>TBA311303367058</t>
  </si>
  <si>
    <t>PAQ8587210541</t>
  </si>
  <si>
    <t>MIO03385894</t>
  </si>
  <si>
    <t>TBA311281978685</t>
  </si>
  <si>
    <t>PAQ858944656</t>
  </si>
  <si>
    <t>MIO03385915</t>
  </si>
  <si>
    <t>420331229400111206217338788805</t>
  </si>
  <si>
    <t>PAQ8591534172</t>
  </si>
  <si>
    <t>MIO03386021</t>
  </si>
  <si>
    <t>420331229214490347969607229102</t>
  </si>
  <si>
    <t>PAQ8602120710</t>
  </si>
  <si>
    <t>MIO03386053</t>
  </si>
  <si>
    <t>1Z4437700358642878</t>
  </si>
  <si>
    <t>PAQ8605310239</t>
  </si>
  <si>
    <t>MIO03386069</t>
  </si>
  <si>
    <t>1ZA169W70393564897</t>
  </si>
  <si>
    <t>PAQ860697818</t>
  </si>
  <si>
    <t>MIO03386108</t>
  </si>
  <si>
    <t>420331229300110944102839638926</t>
  </si>
  <si>
    <t>PAQ86108742</t>
  </si>
  <si>
    <t>MIO03386279</t>
  </si>
  <si>
    <t>420331229205590352020006058845</t>
  </si>
  <si>
    <t>PAQ8627917390</t>
  </si>
  <si>
    <t>MIO03386288</t>
  </si>
  <si>
    <t>420331229214490347969607562957</t>
  </si>
  <si>
    <t>PAQ862888793</t>
  </si>
  <si>
    <t>MIO03386339</t>
  </si>
  <si>
    <t>420331229200190341007038973323</t>
  </si>
  <si>
    <t>PAQ8633922017</t>
  </si>
  <si>
    <t>MIO03386455</t>
  </si>
  <si>
    <t>REPUESTO DE IMPRESORA</t>
  </si>
  <si>
    <t>PAQ8645516932</t>
  </si>
  <si>
    <t>MIO03386580</t>
  </si>
  <si>
    <t>TBA311289687329</t>
  </si>
  <si>
    <t>PAQ865809488</t>
  </si>
  <si>
    <t>MIO03386625</t>
  </si>
  <si>
    <t>4203312200029434608205499701236592</t>
  </si>
  <si>
    <t>PAQ8662522319</t>
  </si>
  <si>
    <t>MIO03386758</t>
  </si>
  <si>
    <t>TBA311300807009</t>
  </si>
  <si>
    <t>PAQ8675816781</t>
  </si>
  <si>
    <t>MIO03386786</t>
  </si>
  <si>
    <t>420331919214490347969607261744</t>
  </si>
  <si>
    <t>PIEZAS ENGOMADAS</t>
  </si>
  <si>
    <t>PAQ8678616968</t>
  </si>
  <si>
    <t>MIO03386849</t>
  </si>
  <si>
    <t>TBA311269836393</t>
  </si>
  <si>
    <t>PAQ8684922542</t>
  </si>
  <si>
    <t>MIO03386853</t>
  </si>
  <si>
    <t>420331229214490347969606877748</t>
  </si>
  <si>
    <t>PAQ8685325619</t>
  </si>
  <si>
    <t>MIO03386898</t>
  </si>
  <si>
    <t>1ZR8354VYW10908662</t>
  </si>
  <si>
    <t>PAQ868987224</t>
  </si>
  <si>
    <t>MIO03386917</t>
  </si>
  <si>
    <t>TBA311298041926</t>
  </si>
  <si>
    <t>PAQ86917863</t>
  </si>
  <si>
    <t>MIO03386923</t>
  </si>
  <si>
    <t>420331229261292700465627058447</t>
  </si>
  <si>
    <t>PAQ8692329650</t>
  </si>
  <si>
    <t>MIO03386976</t>
  </si>
  <si>
    <t>4203312292612927005455000605112936</t>
  </si>
  <si>
    <t>PAQ8697615298</t>
  </si>
  <si>
    <t>MIO03386998</t>
  </si>
  <si>
    <t>420331229205590352020006100483</t>
  </si>
  <si>
    <t>PAQ8699830318</t>
  </si>
  <si>
    <t>MIO03387121</t>
  </si>
  <si>
    <t>TBA311294341491</t>
  </si>
  <si>
    <t>PAQ8712126101</t>
  </si>
  <si>
    <t>MIO03387167</t>
  </si>
  <si>
    <t>420331229241990288794613351731</t>
  </si>
  <si>
    <t>PAQ8716724526</t>
  </si>
  <si>
    <t>MIO03387258</t>
  </si>
  <si>
    <t>4203312292748903032434543477487737</t>
  </si>
  <si>
    <t>PAQ8725812109</t>
  </si>
  <si>
    <t>MIO03387326</t>
  </si>
  <si>
    <t>1ZA055E90326380519</t>
  </si>
  <si>
    <t>PAQ8732623257</t>
  </si>
  <si>
    <t>MIO03387358</t>
  </si>
  <si>
    <t>9200190341007038980925</t>
  </si>
  <si>
    <t>PAQ8735825356</t>
  </si>
  <si>
    <t>MIO03387471</t>
  </si>
  <si>
    <t>4203312200029400108205499712503612</t>
  </si>
  <si>
    <t>PAQ8747112775</t>
  </si>
  <si>
    <t>MIO03387522</t>
  </si>
  <si>
    <t>420331229300120111411358179926</t>
  </si>
  <si>
    <t>PAQ875226621</t>
  </si>
  <si>
    <t>MIO03387530</t>
  </si>
  <si>
    <t>420331229241990324683602219910</t>
  </si>
  <si>
    <t>PAQ8753014346</t>
  </si>
  <si>
    <t>MIO03387648</t>
  </si>
  <si>
    <t>420331229434636105536203719568</t>
  </si>
  <si>
    <t>PAQ8764825225</t>
  </si>
  <si>
    <t>MIO03387720</t>
  </si>
  <si>
    <t>1ZGC61070323417185</t>
  </si>
  <si>
    <t>PAQ8772016927</t>
  </si>
  <si>
    <t>MIO03387760</t>
  </si>
  <si>
    <t>1Z3653410303077952</t>
  </si>
  <si>
    <t>PAQ8776010913</t>
  </si>
  <si>
    <t>MIO03387838</t>
  </si>
  <si>
    <t>9632001960775412976000721490474959</t>
  </si>
  <si>
    <t>PAQ878382776</t>
  </si>
  <si>
    <t>MIO03387865</t>
  </si>
  <si>
    <t>1LSCXON0031RZU4</t>
  </si>
  <si>
    <t>PAQ8786513108</t>
  </si>
  <si>
    <t>MIO03387867</t>
  </si>
  <si>
    <t>1ZAC98180398007635</t>
  </si>
  <si>
    <t>TAMBOR DTRANSFERENC</t>
  </si>
  <si>
    <t>PAQ8786712633</t>
  </si>
  <si>
    <t>MIO03387901</t>
  </si>
  <si>
    <t>PAQ8790111338</t>
  </si>
  <si>
    <t>MIO03387914</t>
  </si>
  <si>
    <t>PAQ8791435872</t>
  </si>
  <si>
    <t>MIO03387924</t>
  </si>
  <si>
    <t>TBA953209215000</t>
  </si>
  <si>
    <t>PAQ879244344</t>
  </si>
  <si>
    <t>MIO03388002</t>
  </si>
  <si>
    <t>D10014801217759</t>
  </si>
  <si>
    <t>PAQ8800236939</t>
  </si>
  <si>
    <t>MIO03388127</t>
  </si>
  <si>
    <t>9632001960775412976000721490475598</t>
  </si>
  <si>
    <t>PAQ881272776</t>
  </si>
  <si>
    <t>MIO03388141</t>
  </si>
  <si>
    <t>1Z94V1220307294491</t>
  </si>
  <si>
    <t>PAQ8814121944</t>
  </si>
  <si>
    <t>MIO03388235</t>
  </si>
  <si>
    <t>1ZC6H140YW43836934</t>
  </si>
  <si>
    <t>PAQ8823510348</t>
  </si>
  <si>
    <t>MIO03388324</t>
  </si>
  <si>
    <t>1ZW8R8410326861197</t>
  </si>
  <si>
    <t>PAQ8832413133</t>
  </si>
  <si>
    <t>MIO03388358</t>
  </si>
  <si>
    <t>1Z099Y8V0374979746</t>
  </si>
  <si>
    <t>PAQ8835826167</t>
  </si>
  <si>
    <t>MIO03388403</t>
  </si>
  <si>
    <t>D10014787832994</t>
  </si>
  <si>
    <t>PAQ8840318017</t>
  </si>
  <si>
    <t>MIO03388464</t>
  </si>
  <si>
    <t>TBA311275185173</t>
  </si>
  <si>
    <t>PAQ8846410848</t>
  </si>
  <si>
    <t>MIO03388530</t>
  </si>
  <si>
    <t>1221589643440003319100270013839688</t>
  </si>
  <si>
    <t>PAQ8853023646</t>
  </si>
  <si>
    <t>MIO03388789</t>
  </si>
  <si>
    <t>420331229205590352020006640989</t>
  </si>
  <si>
    <t>PAQ88789241</t>
  </si>
  <si>
    <t>MIO03388801</t>
  </si>
  <si>
    <t>TBA953689787000</t>
  </si>
  <si>
    <t>CEPILLO ELECT DESODORANT Y MEDICINA</t>
  </si>
  <si>
    <t>PAQ8880128390</t>
  </si>
  <si>
    <t>MIO03388813</t>
  </si>
  <si>
    <t>1Z093A4A0374458826</t>
  </si>
  <si>
    <t>PAQ8881312940</t>
  </si>
  <si>
    <t>MIO03388833</t>
  </si>
  <si>
    <t>D10014801589314</t>
  </si>
  <si>
    <t>PAQ888339478</t>
  </si>
  <si>
    <t>MIO03388889</t>
  </si>
  <si>
    <t>TBA311317323545</t>
  </si>
  <si>
    <t>PAQ88889856</t>
  </si>
  <si>
    <t>MIO03388900</t>
  </si>
  <si>
    <t>TBA950598610000</t>
  </si>
  <si>
    <t>PAQ8890025193</t>
  </si>
  <si>
    <t>MIO03388903</t>
  </si>
  <si>
    <t>1LSCZM3003179KX</t>
  </si>
  <si>
    <t>PAQ889032939</t>
  </si>
  <si>
    <t>MIO03388932</t>
  </si>
  <si>
    <t>TBA311320202007</t>
  </si>
  <si>
    <t>PAQ8893215642</t>
  </si>
  <si>
    <t>MIO03389025</t>
  </si>
  <si>
    <t>D10014809100287</t>
  </si>
  <si>
    <t>PAQ8902516583</t>
  </si>
  <si>
    <t>MIO03389161</t>
  </si>
  <si>
    <t>1221589643440003312200270016152218</t>
  </si>
  <si>
    <t>PAQ8916131042</t>
  </si>
  <si>
    <t>MIO03389185</t>
  </si>
  <si>
    <t>TBA311307357851</t>
  </si>
  <si>
    <t>PAQ8918510823</t>
  </si>
  <si>
    <t>MIO03389250</t>
  </si>
  <si>
    <t>1195266443320003312200724145502387</t>
  </si>
  <si>
    <t>PAQ8925037048</t>
  </si>
  <si>
    <t>MIO03389269</t>
  </si>
  <si>
    <t>TBA311319007108</t>
  </si>
  <si>
    <t>PAQ8926917424</t>
  </si>
  <si>
    <t>MIO03389473</t>
  </si>
  <si>
    <t>TBA311278824054</t>
  </si>
  <si>
    <t>PAQ8947318740</t>
  </si>
  <si>
    <t>MIO03389492</t>
  </si>
  <si>
    <t>420331229212490347969421844798</t>
  </si>
  <si>
    <t>PAQ8949219303</t>
  </si>
  <si>
    <t>MIO03389585</t>
  </si>
  <si>
    <t>PAQ8958526827</t>
  </si>
  <si>
    <t>MIO03389661</t>
  </si>
  <si>
    <t>TBA311296182375</t>
  </si>
  <si>
    <t>PAQ896613713</t>
  </si>
  <si>
    <t>MIO03389723</t>
  </si>
  <si>
    <t>TBA311318877423</t>
  </si>
  <si>
    <t>PAQ8972327363</t>
  </si>
  <si>
    <t>MIO03389767</t>
  </si>
  <si>
    <t>9622080100003386388800720427203231</t>
  </si>
  <si>
    <t>PAQ897671731</t>
  </si>
  <si>
    <t>MIO03389800</t>
  </si>
  <si>
    <t>TBA311317711565</t>
  </si>
  <si>
    <t>PAQ898003368</t>
  </si>
  <si>
    <t>MIO03389901</t>
  </si>
  <si>
    <t>TBA311310600474</t>
  </si>
  <si>
    <t>PAQ8990132749</t>
  </si>
  <si>
    <t>MIO03389909</t>
  </si>
  <si>
    <t>TBA311323740633</t>
  </si>
  <si>
    <t>PAQ8990912103</t>
  </si>
  <si>
    <t>MIO03389932</t>
  </si>
  <si>
    <t>REAR MUDFLAP SET</t>
  </si>
  <si>
    <t>PAQ8993221427</t>
  </si>
  <si>
    <t>MIO03390023</t>
  </si>
  <si>
    <t>9622001900005326849500270061841006</t>
  </si>
  <si>
    <t>PAQ900231755</t>
  </si>
  <si>
    <t>MIO03390028</t>
  </si>
  <si>
    <t>PAQ90028895</t>
  </si>
  <si>
    <t>MIO03390135</t>
  </si>
  <si>
    <t>PAQ9013535720</t>
  </si>
  <si>
    <t>MIO03390153</t>
  </si>
  <si>
    <t>TBA311267618354</t>
  </si>
  <si>
    <t>PAQ9015313877</t>
  </si>
  <si>
    <t>MIO03390176</t>
  </si>
  <si>
    <t>TBA311284699690</t>
  </si>
  <si>
    <t>PAQ9017635860</t>
  </si>
  <si>
    <t>MIO03390201</t>
  </si>
  <si>
    <t>1ZW864440391306606</t>
  </si>
  <si>
    <t>PAQ902013704</t>
  </si>
  <si>
    <t>MIO03390206</t>
  </si>
  <si>
    <t>TBA952752969000</t>
  </si>
  <si>
    <t>USB, WIPES LENTES</t>
  </si>
  <si>
    <t>PAQ9020633271</t>
  </si>
  <si>
    <t>MIO03390313</t>
  </si>
  <si>
    <t>2000004903023</t>
  </si>
  <si>
    <t>ENBASE D TELA</t>
  </si>
  <si>
    <t>PAQ9031334177</t>
  </si>
  <si>
    <t>MIO03390336</t>
  </si>
  <si>
    <t>TBA311315171564</t>
  </si>
  <si>
    <t>PAQ903368288</t>
  </si>
  <si>
    <t>MIO03390342</t>
  </si>
  <si>
    <t>4203312200029434608205498560165616</t>
  </si>
  <si>
    <t>PAQ903422213</t>
  </si>
  <si>
    <t>MIO03390382</t>
  </si>
  <si>
    <t>TBA311304639677</t>
  </si>
  <si>
    <t>PAQ9038222353</t>
  </si>
  <si>
    <t>MIO03390452</t>
  </si>
  <si>
    <t>4203312200029400108205499709676596</t>
  </si>
  <si>
    <t>PAQ9045225876</t>
  </si>
  <si>
    <t>MIO03390486</t>
  </si>
  <si>
    <t>TBA311315823678</t>
  </si>
  <si>
    <t>PAQ9048631973</t>
  </si>
  <si>
    <t>MIO03390487</t>
  </si>
  <si>
    <t>4203312200029405508205499711002645</t>
  </si>
  <si>
    <t>PAQ9048728409</t>
  </si>
  <si>
    <t>MIO03390490</t>
  </si>
  <si>
    <t>UUS0552076820699</t>
  </si>
  <si>
    <t>PAQ904902043</t>
  </si>
  <si>
    <t>MIO03390509</t>
  </si>
  <si>
    <t>TBA311302755852</t>
  </si>
  <si>
    <t>HEVY DUTY APPLIANCE ROLLERS....</t>
  </si>
  <si>
    <t>PAQ905094040</t>
  </si>
  <si>
    <t>MIO03390559</t>
  </si>
  <si>
    <t>TBA311322837308</t>
  </si>
  <si>
    <t>PAQ9055923453</t>
  </si>
  <si>
    <t>MIO03390736</t>
  </si>
  <si>
    <t>TBA311317061810</t>
  </si>
  <si>
    <t>CORRECTOR DE POSTURA</t>
  </si>
  <si>
    <t>PAQ9073634479</t>
  </si>
  <si>
    <t>MIO03390759</t>
  </si>
  <si>
    <t>TBA311290908973</t>
  </si>
  <si>
    <t>PAQ907599722</t>
  </si>
  <si>
    <t>MIO03390763</t>
  </si>
  <si>
    <t>TBA311289905931</t>
  </si>
  <si>
    <t xml:space="preserve">ROLLO DE PAPEL </t>
  </si>
  <si>
    <t>PAQ9076335421</t>
  </si>
  <si>
    <t>MIO03390792</t>
  </si>
  <si>
    <t>PAQ9079218943</t>
  </si>
  <si>
    <t>MIO03390826</t>
  </si>
  <si>
    <t>TBA311310623139</t>
  </si>
  <si>
    <t>PAQ9082628555</t>
  </si>
  <si>
    <t>MIO03390920</t>
  </si>
  <si>
    <t>TBA311324046723</t>
  </si>
  <si>
    <t>PAQ9092018799</t>
  </si>
  <si>
    <t>MIO03391029</t>
  </si>
  <si>
    <t>TBA311317953040</t>
  </si>
  <si>
    <t>PAQ9102911941</t>
  </si>
  <si>
    <t>MIO03391179</t>
  </si>
  <si>
    <t>TBA311311196201</t>
  </si>
  <si>
    <t>PAQ9117915200</t>
  </si>
  <si>
    <t>MIO03391206</t>
  </si>
  <si>
    <t>TBA311316670686</t>
  </si>
  <si>
    <t>PAQ9120621028</t>
  </si>
  <si>
    <t>MIO03391233</t>
  </si>
  <si>
    <t>1Z82AF320305271904</t>
  </si>
  <si>
    <t>PAQ912337738</t>
  </si>
  <si>
    <t>MIO03391362</t>
  </si>
  <si>
    <t>TBA311316670881</t>
  </si>
  <si>
    <t>PAQ913628686</t>
  </si>
  <si>
    <t>MIO03391422</t>
  </si>
  <si>
    <t>SPX0EG056706739257</t>
  </si>
  <si>
    <t>PAQ9142225</t>
  </si>
  <si>
    <t>MIO03391425</t>
  </si>
  <si>
    <t>TBA311326237645</t>
  </si>
  <si>
    <t>PAQ9142516088</t>
  </si>
  <si>
    <t>MIO03391428</t>
  </si>
  <si>
    <t>1ZX3W9161215819750</t>
  </si>
  <si>
    <t>PAQ9142829725</t>
  </si>
  <si>
    <t>MIO03391463</t>
  </si>
  <si>
    <t>TBA311326570178</t>
  </si>
  <si>
    <t>PAQ9146318419</t>
  </si>
  <si>
    <t>MIO03391468</t>
  </si>
  <si>
    <t>1Z1041AVYW20020112</t>
  </si>
  <si>
    <t>PAQ9146827782</t>
  </si>
  <si>
    <t>MIO03391503</t>
  </si>
  <si>
    <t>TBA311298890596</t>
  </si>
  <si>
    <t>PAQ9150315166</t>
  </si>
  <si>
    <t>MIO03391660</t>
  </si>
  <si>
    <t>420331229212490347969420626890</t>
  </si>
  <si>
    <t>PAQ9166023708</t>
  </si>
  <si>
    <t>MIO03391673</t>
  </si>
  <si>
    <t>TBA311315278038</t>
  </si>
  <si>
    <t>PAQ9167328415</t>
  </si>
  <si>
    <t>MIO03391692</t>
  </si>
  <si>
    <t>TBA311316475674</t>
  </si>
  <si>
    <t>PAQ9169210500</t>
  </si>
  <si>
    <t>MIO03391834</t>
  </si>
  <si>
    <t>TBA311301070437</t>
  </si>
  <si>
    <t>PAQ918345950</t>
  </si>
  <si>
    <t>MIO03391854</t>
  </si>
  <si>
    <t>TBA311323174356</t>
  </si>
  <si>
    <t>PAQ9185430612</t>
  </si>
  <si>
    <t>MIO03392057</t>
  </si>
  <si>
    <t>4203312292748903338851000028602224</t>
  </si>
  <si>
    <t>PAQ9205728380</t>
  </si>
  <si>
    <t>MIO03392145</t>
  </si>
  <si>
    <t>TBA311301618229</t>
  </si>
  <si>
    <t>PAQ9214523408</t>
  </si>
  <si>
    <t>MIO03392178</t>
  </si>
  <si>
    <t>4203312292144903402790185254318878</t>
  </si>
  <si>
    <t>PAQ921781845</t>
  </si>
  <si>
    <t>MIO03392203</t>
  </si>
  <si>
    <t>4203312292612903338851000029047677</t>
  </si>
  <si>
    <t>PAQ9220326879</t>
  </si>
  <si>
    <t>MIO03392248</t>
  </si>
  <si>
    <t>420331229274890316855407569442</t>
  </si>
  <si>
    <t>PAQ9224811841</t>
  </si>
  <si>
    <t>MIO03392275</t>
  </si>
  <si>
    <t>420331229214490307971264886972</t>
  </si>
  <si>
    <t>PAQ922753843</t>
  </si>
  <si>
    <t>MIO03392278</t>
  </si>
  <si>
    <t>420331229505526525314024268233</t>
  </si>
  <si>
    <t>PAQ9227835169</t>
  </si>
  <si>
    <t>MIO03392462</t>
  </si>
  <si>
    <t>4203312292748927005303010282762984</t>
  </si>
  <si>
    <t>PAQ924627178</t>
  </si>
  <si>
    <t>MIO03392495</t>
  </si>
  <si>
    <t>TBA953811520000</t>
  </si>
  <si>
    <t>PAQ9249535454</t>
  </si>
  <si>
    <t>MIO03392601</t>
  </si>
  <si>
    <t>1001908843620003312200270150247286</t>
  </si>
  <si>
    <t>PAQ9260135235</t>
  </si>
  <si>
    <t>MIO03392648</t>
  </si>
  <si>
    <t>4203312292346903523926155583321866</t>
  </si>
  <si>
    <t>PAQ9264835101</t>
  </si>
  <si>
    <t>MIO03392742</t>
  </si>
  <si>
    <t>420331229261290339627554506206</t>
  </si>
  <si>
    <t>PAQ9274228565</t>
  </si>
  <si>
    <t>MIO03392835</t>
  </si>
  <si>
    <t>420331229214490347969607671789</t>
  </si>
  <si>
    <t>PRTA CELULAR</t>
  </si>
  <si>
    <t>PAQ9283528849</t>
  </si>
  <si>
    <t>MIO03392866</t>
  </si>
  <si>
    <t>4576307223</t>
  </si>
  <si>
    <t>PAQ928662527</t>
  </si>
  <si>
    <t>MIO03393028</t>
  </si>
  <si>
    <t>420331229214490270334870444177</t>
  </si>
  <si>
    <t>PAQ9302830619</t>
  </si>
  <si>
    <t>MIO03393113</t>
  </si>
  <si>
    <t>TBA311322192861</t>
  </si>
  <si>
    <t>PAQ931139056</t>
  </si>
  <si>
    <t>MIO03393124</t>
  </si>
  <si>
    <t>1Z0Y14F70318003360</t>
  </si>
  <si>
    <t>PAQ9312431042</t>
  </si>
  <si>
    <t>MIO03393362</t>
  </si>
  <si>
    <t>420331229212490351032601456548</t>
  </si>
  <si>
    <t>PAQ9336227241</t>
  </si>
  <si>
    <t>MIO03393403</t>
  </si>
  <si>
    <t>4203319192612927005356390000226742</t>
  </si>
  <si>
    <t>PAQ934034266</t>
  </si>
  <si>
    <t>MIO03393433</t>
  </si>
  <si>
    <t>420331919449016901643616395260</t>
  </si>
  <si>
    <t>PAQ9343333216</t>
  </si>
  <si>
    <t>MIO03393633</t>
  </si>
  <si>
    <t>420331919214490347969606636543</t>
  </si>
  <si>
    <t>PAQ936339042</t>
  </si>
  <si>
    <t>MIO03393666</t>
  </si>
  <si>
    <t>LS901776254LV</t>
  </si>
  <si>
    <t>PAQ9366610793</t>
  </si>
  <si>
    <t>MIO03393687</t>
  </si>
  <si>
    <t>420331269361289677027227503929</t>
  </si>
  <si>
    <t>PAQ9368721375</t>
  </si>
  <si>
    <t>MIO03393760</t>
  </si>
  <si>
    <t>1Z093A4A0374450655</t>
  </si>
  <si>
    <t>PAQ937604885</t>
  </si>
  <si>
    <t>MIO03393888</t>
  </si>
  <si>
    <t>420331229400111206210509897528</t>
  </si>
  <si>
    <t>PAQ9388817521</t>
  </si>
  <si>
    <t>MIO03393963</t>
  </si>
  <si>
    <t>420331919534610292144022886664</t>
  </si>
  <si>
    <t>PAQ9396322118</t>
  </si>
  <si>
    <t>MIO03394000</t>
  </si>
  <si>
    <t>420331919400111206219885397585</t>
  </si>
  <si>
    <t>PAQ9400020377</t>
  </si>
  <si>
    <t>MIO03394046</t>
  </si>
  <si>
    <t>420331229274892700466087036859</t>
  </si>
  <si>
    <t>PAQ9404621720</t>
  </si>
  <si>
    <t>MIO03394209</t>
  </si>
  <si>
    <t>TBA311298682276</t>
  </si>
  <si>
    <t>PAQ9420915182</t>
  </si>
  <si>
    <t>MIO03394316</t>
  </si>
  <si>
    <t>420331919241990213907545181086</t>
  </si>
  <si>
    <t>PAQ9431615923</t>
  </si>
  <si>
    <t>MIO03394333</t>
  </si>
  <si>
    <t>420331229214490347969607543970</t>
  </si>
  <si>
    <t>PAQ943335687</t>
  </si>
  <si>
    <t>MIO03394423</t>
  </si>
  <si>
    <t>TBA311342828913</t>
  </si>
  <si>
    <t>PAQ9442322161</t>
  </si>
  <si>
    <t>MIO03394453</t>
  </si>
  <si>
    <t>420331229400111206239492222155</t>
  </si>
  <si>
    <t>PAQ9445312697</t>
  </si>
  <si>
    <t>MIO03394507</t>
  </si>
  <si>
    <t>TBA311342908066</t>
  </si>
  <si>
    <t>PAQ9450718923</t>
  </si>
  <si>
    <t>MIO03394568</t>
  </si>
  <si>
    <t>TBA311294265342</t>
  </si>
  <si>
    <t>PAQ9456826217</t>
  </si>
  <si>
    <t>MIO03394654</t>
  </si>
  <si>
    <t>TBA311300407187</t>
  </si>
  <si>
    <t>PAQ9465433118</t>
  </si>
  <si>
    <t>MIO03394666</t>
  </si>
  <si>
    <t>420331229214490347969607567228</t>
  </si>
  <si>
    <t>PAQ9466635587</t>
  </si>
  <si>
    <t>MIO03394671</t>
  </si>
  <si>
    <t>420331229214490280018822999591</t>
  </si>
  <si>
    <t>PAQ9467112173</t>
  </si>
  <si>
    <t>MIO03394770</t>
  </si>
  <si>
    <t>9400111206217338224044</t>
  </si>
  <si>
    <t>PAQ9477032846</t>
  </si>
  <si>
    <t>MIO03394777</t>
  </si>
  <si>
    <t>TBA311324696368</t>
  </si>
  <si>
    <t>PAQ9477711965</t>
  </si>
  <si>
    <t>MIO03394868</t>
  </si>
  <si>
    <t>4203312200029400108205498568215830</t>
  </si>
  <si>
    <t>PAQ9486820762</t>
  </si>
  <si>
    <t>MIO03394881</t>
  </si>
  <si>
    <t>420331229400136106028201262100</t>
  </si>
  <si>
    <t>PAQ948817715</t>
  </si>
  <si>
    <t>MIO03394900</t>
  </si>
  <si>
    <t>TBA311331082102</t>
  </si>
  <si>
    <t>ACC P LUCES</t>
  </si>
  <si>
    <t>PAQ9490036704</t>
  </si>
  <si>
    <t>MIO03395099</t>
  </si>
  <si>
    <t>420331229300120111411376485580</t>
  </si>
  <si>
    <t>PAQ9509930185</t>
  </si>
  <si>
    <t>MIO03395134</t>
  </si>
  <si>
    <t>420331229214490347969607625676</t>
  </si>
  <si>
    <t>PAQ9513414514</t>
  </si>
  <si>
    <t>MIO03395204</t>
  </si>
  <si>
    <t>4203312200029400108205499710756256</t>
  </si>
  <si>
    <t>PAQ9520423457</t>
  </si>
  <si>
    <t>MIO03395280</t>
  </si>
  <si>
    <t>TBA311327096031</t>
  </si>
  <si>
    <t>PAQ9528028416</t>
  </si>
  <si>
    <t>MIO03395331</t>
  </si>
  <si>
    <t>D10014802435277</t>
  </si>
  <si>
    <t>PAQ9533132528</t>
  </si>
  <si>
    <t>MIO03395338</t>
  </si>
  <si>
    <t>420331229214490347678721995120</t>
  </si>
  <si>
    <t>PAQ953382040</t>
  </si>
  <si>
    <t>MIO03395373</t>
  </si>
  <si>
    <t>4203312292748903338851000028814030</t>
  </si>
  <si>
    <t>PAQ95373549</t>
  </si>
  <si>
    <t>MIO03395397</t>
  </si>
  <si>
    <t>4203312293144105539340000059163195</t>
  </si>
  <si>
    <t>PAQ9539715201</t>
  </si>
  <si>
    <t>MIO03395464</t>
  </si>
  <si>
    <t>TBA311331422144</t>
  </si>
  <si>
    <t>PAQ9546421300</t>
  </si>
  <si>
    <t>MIO03395524</t>
  </si>
  <si>
    <t>TBA311332830405</t>
  </si>
  <si>
    <t>PAQ9552429488</t>
  </si>
  <si>
    <t>MIO03395543</t>
  </si>
  <si>
    <t>WI FI EQUIPO</t>
  </si>
  <si>
    <t>PAQ9554338013</t>
  </si>
  <si>
    <t>MIO03395550</t>
  </si>
  <si>
    <t>TBA311323575157</t>
  </si>
  <si>
    <t>PAQ955506042</t>
  </si>
  <si>
    <t>MIO03395576</t>
  </si>
  <si>
    <t>D10014804680010</t>
  </si>
  <si>
    <t>PAQ9557618553</t>
  </si>
  <si>
    <t>MIO03395592</t>
  </si>
  <si>
    <t>420331919212490347969422462717</t>
  </si>
  <si>
    <t>AUDIFONO ,SMARTWASH</t>
  </si>
  <si>
    <t>PAQ9559230468</t>
  </si>
  <si>
    <t>MIO03395723</t>
  </si>
  <si>
    <t>TBA311340674872</t>
  </si>
  <si>
    <t>PAQ9572331766</t>
  </si>
  <si>
    <t>MIO03395760</t>
  </si>
  <si>
    <t>TBA311333338416</t>
  </si>
  <si>
    <t>PAQ95760680</t>
  </si>
  <si>
    <t>MIO03395792</t>
  </si>
  <si>
    <t>TBA311335137553</t>
  </si>
  <si>
    <t>PAQ957924334</t>
  </si>
  <si>
    <t>MIO03395822</t>
  </si>
  <si>
    <t>TBA311325836997</t>
  </si>
  <si>
    <t>PAQ95822681</t>
  </si>
  <si>
    <t>MIO03395876</t>
  </si>
  <si>
    <t>TBA311333278679</t>
  </si>
  <si>
    <t>PAQ958764334</t>
  </si>
  <si>
    <t>MIO03395989</t>
  </si>
  <si>
    <t>TBA311287901350</t>
  </si>
  <si>
    <t>PAQ9598938296</t>
  </si>
  <si>
    <t>MIO03396015</t>
  </si>
  <si>
    <t>TBA311304343289</t>
  </si>
  <si>
    <t>PAQ960156692</t>
  </si>
  <si>
    <t>MIO03396071</t>
  </si>
  <si>
    <t>4203312200029434608205499709730030</t>
  </si>
  <si>
    <t>GAME SYSTEM</t>
  </si>
  <si>
    <t>PAQ9607122466</t>
  </si>
  <si>
    <t>MIO03396079</t>
  </si>
  <si>
    <t>TBA311331166596</t>
  </si>
  <si>
    <t>PAQ960798332</t>
  </si>
  <si>
    <t>MIO03396144</t>
  </si>
  <si>
    <t>TBA311340612565</t>
  </si>
  <si>
    <t>PAQ961444402</t>
  </si>
  <si>
    <t>MIO03396170</t>
  </si>
  <si>
    <t>TBA311339146262</t>
  </si>
  <si>
    <t>PAQ9617019030</t>
  </si>
  <si>
    <t>MIO03396201</t>
  </si>
  <si>
    <t>TBA311339679898</t>
  </si>
  <si>
    <t>PAQ9620118081</t>
  </si>
  <si>
    <t>MIO03396244</t>
  </si>
  <si>
    <t>D10014800493607</t>
  </si>
  <si>
    <t>PAQ962445829</t>
  </si>
  <si>
    <t>MIO03396274</t>
  </si>
  <si>
    <t>TBA959749237000</t>
  </si>
  <si>
    <t>PAQ9627420676</t>
  </si>
  <si>
    <t>MIO03396362</t>
  </si>
  <si>
    <t>TBA958731610000</t>
  </si>
  <si>
    <t>PAQ96362930</t>
  </si>
  <si>
    <t>MIO03396368</t>
  </si>
  <si>
    <t>TBA311330902653</t>
  </si>
  <si>
    <t>PAQ9636811742</t>
  </si>
  <si>
    <t>MIO03733029</t>
  </si>
  <si>
    <t>TBA312428950643</t>
  </si>
  <si>
    <t>PAQ3302933238</t>
  </si>
  <si>
    <t>MIO03733164</t>
  </si>
  <si>
    <t>1Z17T0T90311795506</t>
  </si>
  <si>
    <t>PAQ3316426001</t>
  </si>
  <si>
    <t>MIO03733194</t>
  </si>
  <si>
    <t>420331229200190289488910158044</t>
  </si>
  <si>
    <t>PAQ3319412640</t>
  </si>
  <si>
    <t>MIO03733204</t>
  </si>
  <si>
    <t>1ZE4G7300320976415</t>
  </si>
  <si>
    <t>PAQ3320434532</t>
  </si>
  <si>
    <t>MIO03733325</t>
  </si>
  <si>
    <t>1Z4513EV0311577575</t>
  </si>
  <si>
    <t>PAQ3332519285</t>
  </si>
  <si>
    <t>MIO03733331</t>
  </si>
  <si>
    <t>420331229214490359099250120558</t>
  </si>
  <si>
    <t>PAQ33331695</t>
  </si>
  <si>
    <t>MIO03733563</t>
  </si>
  <si>
    <t>420331229234690161977419463188</t>
  </si>
  <si>
    <t>PAQ335638663</t>
  </si>
  <si>
    <t>MIO03733624</t>
  </si>
  <si>
    <t>9631091350775280115700272595846860</t>
  </si>
  <si>
    <t>PAQ336246972</t>
  </si>
  <si>
    <t>MIO03733741</t>
  </si>
  <si>
    <t>9200190197223078756639</t>
  </si>
  <si>
    <t>PAQ337416979</t>
  </si>
  <si>
    <t>MIO03733800</t>
  </si>
  <si>
    <t>1Z240AE70311715030</t>
  </si>
  <si>
    <t>PAQ3380014181</t>
  </si>
  <si>
    <t>MIO03733909</t>
  </si>
  <si>
    <t>420331229400111206219817719713</t>
  </si>
  <si>
    <t>PAQ3390923439</t>
  </si>
  <si>
    <t>MIO03734056</t>
  </si>
  <si>
    <t>272680262962</t>
  </si>
  <si>
    <t>PAQ340562781</t>
  </si>
  <si>
    <t>MIO03734150</t>
  </si>
  <si>
    <t>420331229214490357608900625170</t>
  </si>
  <si>
    <t>PAQ3415026933</t>
  </si>
  <si>
    <t>MIO03734178</t>
  </si>
  <si>
    <t>9401324505</t>
  </si>
  <si>
    <t>PAQ3417810222</t>
  </si>
  <si>
    <t>MIO03734227</t>
  </si>
  <si>
    <t>4203312200029405508205498789339370</t>
  </si>
  <si>
    <t>PAQ3422717020</t>
  </si>
  <si>
    <t>MIO03734524</t>
  </si>
  <si>
    <t>TBA114518866000</t>
  </si>
  <si>
    <t xml:space="preserve"> ACC. INSTRUMENTO MUSICAL</t>
  </si>
  <si>
    <t>PAQ3452424020</t>
  </si>
  <si>
    <t>MIO03734566</t>
  </si>
  <si>
    <t>TBA114518900000</t>
  </si>
  <si>
    <t>PAQ34566334</t>
  </si>
  <si>
    <t>MIO03734617</t>
  </si>
  <si>
    <t>420331229212490352020022149698</t>
  </si>
  <si>
    <t>PAQ3461729093</t>
  </si>
  <si>
    <t>MIO03734705</t>
  </si>
  <si>
    <t>4203312200029400108205498772903608</t>
  </si>
  <si>
    <t>PAQ3470519516</t>
  </si>
  <si>
    <t>MIO03734716</t>
  </si>
  <si>
    <t>420331229262690352020408265256</t>
  </si>
  <si>
    <t>PAQ3471628864</t>
  </si>
  <si>
    <t>MIO03734853</t>
  </si>
  <si>
    <t>TBA115878572000</t>
  </si>
  <si>
    <t>PAQ3485318186</t>
  </si>
  <si>
    <t>MIO03734877</t>
  </si>
  <si>
    <t>420331229334610555700026548335</t>
  </si>
  <si>
    <t>PAQ348771532</t>
  </si>
  <si>
    <t>MIO03734921</t>
  </si>
  <si>
    <t>UUSC000001103099</t>
  </si>
  <si>
    <t>PAQ349215249</t>
  </si>
  <si>
    <t>MIO03735239</t>
  </si>
  <si>
    <t>UUSC000001106368</t>
  </si>
  <si>
    <t>PAQ35239579</t>
  </si>
  <si>
    <t>MIO03735377</t>
  </si>
  <si>
    <t>ROPA INTERIOR, LIBRO</t>
  </si>
  <si>
    <t>PAQ353777546</t>
  </si>
  <si>
    <t>MIO03735414</t>
  </si>
  <si>
    <t>TBA115996903000</t>
  </si>
  <si>
    <t>PAQ3541413195</t>
  </si>
  <si>
    <t>MIO03735439</t>
  </si>
  <si>
    <t>420331229214490344491156392387</t>
  </si>
  <si>
    <t>PAQ3543914071</t>
  </si>
  <si>
    <t>MIO03735458</t>
  </si>
  <si>
    <t>420331229212490347969450602376</t>
  </si>
  <si>
    <t>PAQ3545817418</t>
  </si>
  <si>
    <t>MIO03735487</t>
  </si>
  <si>
    <t>4203312200029436208205499932085075</t>
  </si>
  <si>
    <t>PAQ3548718602</t>
  </si>
  <si>
    <t>MIO03735493</t>
  </si>
  <si>
    <t>CNUSUP00000007879</t>
  </si>
  <si>
    <t>PAQ3549325672</t>
  </si>
  <si>
    <t>MIO03735512</t>
  </si>
  <si>
    <t>9214490357609200331440</t>
  </si>
  <si>
    <t>ORING</t>
  </si>
  <si>
    <t>PAQ355127734</t>
  </si>
  <si>
    <t>MIO03735571</t>
  </si>
  <si>
    <t>D10015020569301</t>
  </si>
  <si>
    <t>PAQ3557130420</t>
  </si>
  <si>
    <t>MIO03735572</t>
  </si>
  <si>
    <t>420331229235990352020301793600</t>
  </si>
  <si>
    <t>PAQ3557216589</t>
  </si>
  <si>
    <t>MIO03735589</t>
  </si>
  <si>
    <t>D10015015813185</t>
  </si>
  <si>
    <t>PAQ355896543</t>
  </si>
  <si>
    <t>MIO03735609</t>
  </si>
  <si>
    <t>420331229212490347969446112308</t>
  </si>
  <si>
    <t>PAQ3560932559</t>
  </si>
  <si>
    <t>MIO03735643</t>
  </si>
  <si>
    <t>420331229334610556100003648895</t>
  </si>
  <si>
    <t>PAQ3564313372</t>
  </si>
  <si>
    <t>MIO03735653</t>
  </si>
  <si>
    <t>PAQ3565315146</t>
  </si>
  <si>
    <t>MIO03735671</t>
  </si>
  <si>
    <t>420331229214490344491156602233</t>
  </si>
  <si>
    <t>PAQ356711845</t>
  </si>
  <si>
    <t>MIO03735698</t>
  </si>
  <si>
    <t>420331229214490344491156596686</t>
  </si>
  <si>
    <t>LED VIDEO LIGHT</t>
  </si>
  <si>
    <t>PAQ3569832823</t>
  </si>
  <si>
    <t>MIO03735780</t>
  </si>
  <si>
    <t>420331229262690352020408238328</t>
  </si>
  <si>
    <t>PAQ3578027610</t>
  </si>
  <si>
    <t>MIO03735826</t>
  </si>
  <si>
    <t>420331229214490359099250267628</t>
  </si>
  <si>
    <t>PAQ3582618568</t>
  </si>
  <si>
    <t>MIO03736013</t>
  </si>
  <si>
    <t>4203312200029234690193252500083452</t>
  </si>
  <si>
    <t>PAQ360134028</t>
  </si>
  <si>
    <t>MIO03736053</t>
  </si>
  <si>
    <t>420331229434636110322634765197</t>
  </si>
  <si>
    <t>PAQ3605334337</t>
  </si>
  <si>
    <t>MIO03736084</t>
  </si>
  <si>
    <t>420331229262690352020407925748</t>
  </si>
  <si>
    <t>PAQ3608425273</t>
  </si>
  <si>
    <t>MIO03736138</t>
  </si>
  <si>
    <t>420331229262690352020408680622</t>
  </si>
  <si>
    <t>PAQ3613830143</t>
  </si>
  <si>
    <t>MIO03736218</t>
  </si>
  <si>
    <t>4203312292612903029613543401492836</t>
  </si>
  <si>
    <t>PAQ3621827230</t>
  </si>
  <si>
    <t>MIO03736222</t>
  </si>
  <si>
    <t>420331229235990352020023583596</t>
  </si>
  <si>
    <t>PAQ3622211498</t>
  </si>
  <si>
    <t>MIO03736496</t>
  </si>
  <si>
    <t>4203312200029405508205499926311495</t>
  </si>
  <si>
    <t>PAQ364967053</t>
  </si>
  <si>
    <t>MIO03736555</t>
  </si>
  <si>
    <t>420331229214490347678745311913</t>
  </si>
  <si>
    <t>PAQ3655522277</t>
  </si>
  <si>
    <t>MIO03736686</t>
  </si>
  <si>
    <t>420331229262690352020408038973</t>
  </si>
  <si>
    <t>PAQ366864192</t>
  </si>
  <si>
    <t>MIO03736693</t>
  </si>
  <si>
    <t>TBA312417117720</t>
  </si>
  <si>
    <t>PAQ366933326</t>
  </si>
  <si>
    <t>MIO03736710</t>
  </si>
  <si>
    <t>4203312200029400108205498779958502</t>
  </si>
  <si>
    <t>PAQ367104091</t>
  </si>
  <si>
    <t>MIO03736711</t>
  </si>
  <si>
    <t>420331229262690352020407753990</t>
  </si>
  <si>
    <t>PAQ3671138291</t>
  </si>
  <si>
    <t>MIO03736921</t>
  </si>
  <si>
    <t>420331229262690352020408316873</t>
  </si>
  <si>
    <t>PAQ3692129778</t>
  </si>
  <si>
    <t>MIO03736975</t>
  </si>
  <si>
    <t>UUSC000001116599</t>
  </si>
  <si>
    <t>PAQ3697527078</t>
  </si>
  <si>
    <t>MIO03737030</t>
  </si>
  <si>
    <t>TBA312441434379</t>
  </si>
  <si>
    <t>PAQ3703019925</t>
  </si>
  <si>
    <t>MIO03737171</t>
  </si>
  <si>
    <t>UUSC000001123862</t>
  </si>
  <si>
    <t>PAQ3717117060</t>
  </si>
  <si>
    <t>MIO03737272</t>
  </si>
  <si>
    <t>420331229262690352020408287074</t>
  </si>
  <si>
    <t>PAQ372725952</t>
  </si>
  <si>
    <t>MIO03737360</t>
  </si>
  <si>
    <t>420331229214490347678744771206</t>
  </si>
  <si>
    <t>PAQ3736017590</t>
  </si>
  <si>
    <t>MIO03737447</t>
  </si>
  <si>
    <t>TBA312441426523</t>
  </si>
  <si>
    <t>PAQ374474420</t>
  </si>
  <si>
    <t>MIO03737495</t>
  </si>
  <si>
    <t>TBA312431861288</t>
  </si>
  <si>
    <t>PAQ374959092</t>
  </si>
  <si>
    <t>MIO03737926</t>
  </si>
  <si>
    <t>420331229262690352020407958609</t>
  </si>
  <si>
    <t>PAQ3792637198</t>
  </si>
  <si>
    <t>MIO03738058</t>
  </si>
  <si>
    <t>TBA312439689863</t>
  </si>
  <si>
    <t>PAQ3805829350</t>
  </si>
  <si>
    <t>MIO03738071</t>
  </si>
  <si>
    <t>TBA312444193216</t>
  </si>
  <si>
    <t>PAQ3807128490</t>
  </si>
  <si>
    <t>MIO03738148</t>
  </si>
  <si>
    <t>TBA312413151357</t>
  </si>
  <si>
    <t>PAQ381483395</t>
  </si>
  <si>
    <t>MIO03738170</t>
  </si>
  <si>
    <t>TBA312431116483</t>
  </si>
  <si>
    <t>PAQ381707095</t>
  </si>
  <si>
    <t>MIO03738244</t>
  </si>
  <si>
    <t>TBA312451946541</t>
  </si>
  <si>
    <t>PAQ3824419072</t>
  </si>
  <si>
    <t>MIO03738316</t>
  </si>
  <si>
    <t>TBA312454895191</t>
  </si>
  <si>
    <t>PAQ3831616182</t>
  </si>
  <si>
    <t>MIO03738338</t>
  </si>
  <si>
    <t>BG-2403255FP61WW7VC</t>
  </si>
  <si>
    <t>PAQ3833833187</t>
  </si>
  <si>
    <t>MIO03738403</t>
  </si>
  <si>
    <t>9632001960504718280500272705771199</t>
  </si>
  <si>
    <t>PAQ384032449</t>
  </si>
  <si>
    <t>MIO03738460</t>
  </si>
  <si>
    <t>1Z4X49A60301330272</t>
  </si>
  <si>
    <t>PAQ384602836</t>
  </si>
  <si>
    <t>MIO03738473</t>
  </si>
  <si>
    <t>CNUSUP00000006287</t>
  </si>
  <si>
    <t>PAQ384735897</t>
  </si>
  <si>
    <t>MIO03738657</t>
  </si>
  <si>
    <t>UUSC000001115566</t>
  </si>
  <si>
    <t>PAQ3865728968</t>
  </si>
  <si>
    <t>MIO03738668</t>
  </si>
  <si>
    <t>TBA312439121690</t>
  </si>
  <si>
    <t>PAQ386684376</t>
  </si>
  <si>
    <t>MIO03738899</t>
  </si>
  <si>
    <t>TBA312444001957</t>
  </si>
  <si>
    <t>PAQ3889914634</t>
  </si>
  <si>
    <t>MIO03738936</t>
  </si>
  <si>
    <t>420331229262690352020407910096</t>
  </si>
  <si>
    <t>PAQ3893621453</t>
  </si>
  <si>
    <t>MIO03738993</t>
  </si>
  <si>
    <t>1Z495V5FYW23330927</t>
  </si>
  <si>
    <t>PAQ3899320113</t>
  </si>
  <si>
    <t>MIO03739019</t>
  </si>
  <si>
    <t>TBA312448253814</t>
  </si>
  <si>
    <t>PAQ3901915961</t>
  </si>
  <si>
    <t>MIO03739091</t>
  </si>
  <si>
    <t>1ZX3X7810321456635</t>
  </si>
  <si>
    <t>PAQ390919186</t>
  </si>
  <si>
    <t>MIO03739151</t>
  </si>
  <si>
    <t>TBA312435907060</t>
  </si>
  <si>
    <t>PAQ391511945</t>
  </si>
  <si>
    <t>MIO03739367</t>
  </si>
  <si>
    <t>1Z92EY530350184971</t>
  </si>
  <si>
    <t>PAQ393679</t>
  </si>
  <si>
    <t>MIO03739393</t>
  </si>
  <si>
    <t>TBA312440961397</t>
  </si>
  <si>
    <t>PAQ3939323291</t>
  </si>
  <si>
    <t>MIO03739508</t>
  </si>
  <si>
    <t>TBA312456038440</t>
  </si>
  <si>
    <t>PAQ3950824980</t>
  </si>
  <si>
    <t>MIO03739616</t>
  </si>
  <si>
    <t>TBA312449104423</t>
  </si>
  <si>
    <t>PAQ3961616798</t>
  </si>
  <si>
    <t>MIO03739689</t>
  </si>
  <si>
    <t>TBA312429114432</t>
  </si>
  <si>
    <t>PAQ3968934504</t>
  </si>
  <si>
    <t>MIO03739696</t>
  </si>
  <si>
    <t>TBA312442058477</t>
  </si>
  <si>
    <t>PAQ3969625682</t>
  </si>
  <si>
    <t>MIO03739753</t>
  </si>
  <si>
    <t>1ZX341F40316755445</t>
  </si>
  <si>
    <t>PAQ3975314188</t>
  </si>
  <si>
    <t>MIO03739788</t>
  </si>
  <si>
    <t>1Z245E890307597614</t>
  </si>
  <si>
    <t>TAJIN</t>
  </si>
  <si>
    <t>PAQ3978830750</t>
  </si>
  <si>
    <t>MIO03739799</t>
  </si>
  <si>
    <t>1ZW909F20305398782</t>
  </si>
  <si>
    <t>PAQ397997630</t>
  </si>
  <si>
    <t>MIO03739809</t>
  </si>
  <si>
    <t>1ZA8G638YW09174682</t>
  </si>
  <si>
    <t>PAQ3980912699</t>
  </si>
  <si>
    <t>MIO03739936</t>
  </si>
  <si>
    <t>9621091390005485680700272657723662</t>
  </si>
  <si>
    <t>CUPCAKE MAKER</t>
  </si>
  <si>
    <t>PAQ399366972</t>
  </si>
  <si>
    <t>MIO03740007</t>
  </si>
  <si>
    <t>TBA312444203510</t>
  </si>
  <si>
    <t>PAQ4000714405</t>
  </si>
  <si>
    <t>MIO03740030</t>
  </si>
  <si>
    <t>1ZA82B150331683285</t>
  </si>
  <si>
    <t>PAQ4003024441</t>
  </si>
  <si>
    <t>MIO03740038</t>
  </si>
  <si>
    <t>TBA312445749550</t>
  </si>
  <si>
    <t>PAQ4003822337</t>
  </si>
  <si>
    <t>MIO03740103</t>
  </si>
  <si>
    <t>TBA312442805479</t>
  </si>
  <si>
    <t>PAQ4010330535</t>
  </si>
  <si>
    <t>MIO03740169</t>
  </si>
  <si>
    <t>TBA312442029843</t>
  </si>
  <si>
    <t>PAQ4016935454</t>
  </si>
  <si>
    <t>MIO03740173</t>
  </si>
  <si>
    <t>TBA312446842064</t>
  </si>
  <si>
    <t>PAQ401737728</t>
  </si>
  <si>
    <t>MIO03740319</t>
  </si>
  <si>
    <t>1Z495V5F0309714243</t>
  </si>
  <si>
    <t>PAQ4031920113</t>
  </si>
  <si>
    <t>MIO03740329</t>
  </si>
  <si>
    <t>TBA312434449531</t>
  </si>
  <si>
    <t>PAQ403299456</t>
  </si>
  <si>
    <t>MIO03740419</t>
  </si>
  <si>
    <t>420331220000</t>
  </si>
  <si>
    <t>PAQ4041937457</t>
  </si>
  <si>
    <t>MIO03740468</t>
  </si>
  <si>
    <t>1Z7V266F0381948306</t>
  </si>
  <si>
    <t>PAQ404684783</t>
  </si>
  <si>
    <t>MIO03740504</t>
  </si>
  <si>
    <t>TBA312452905820</t>
  </si>
  <si>
    <t>PAQ405043448</t>
  </si>
  <si>
    <t>MIO03740524</t>
  </si>
  <si>
    <t>TBA312438790718</t>
  </si>
  <si>
    <t>PAQ4052433938</t>
  </si>
  <si>
    <t>MIO03740564</t>
  </si>
  <si>
    <t>9622080430004974617100733915095693</t>
  </si>
  <si>
    <t>PAQ4056419233</t>
  </si>
  <si>
    <t>MIO03740570</t>
  </si>
  <si>
    <t>4203312200029400108205499922101936</t>
  </si>
  <si>
    <t>PAQ4057030855</t>
  </si>
  <si>
    <t>MIO03740650</t>
  </si>
  <si>
    <t>1ZX341F40316783941</t>
  </si>
  <si>
    <t>PAQ4065030947</t>
  </si>
  <si>
    <t>MIO03740655</t>
  </si>
  <si>
    <t>4203312200029434608205499934548554</t>
  </si>
  <si>
    <t>PAQ4065514251</t>
  </si>
  <si>
    <t>MIO03740768</t>
  </si>
  <si>
    <t>TBA312432648998</t>
  </si>
  <si>
    <t>PAQ407683078</t>
  </si>
  <si>
    <t>MIO03740853</t>
  </si>
  <si>
    <t>4203312200029434608205499937142414</t>
  </si>
  <si>
    <t>PAQ4085332070</t>
  </si>
  <si>
    <t>MIO03741163</t>
  </si>
  <si>
    <t>EPS-0000119732</t>
  </si>
  <si>
    <t>PAQ4116330240</t>
  </si>
  <si>
    <t>MIO03741182</t>
  </si>
  <si>
    <t>EPS-0000119733</t>
  </si>
  <si>
    <t>PAQ4118222411</t>
  </si>
  <si>
    <t>MIO03741222</t>
  </si>
  <si>
    <t>CNUSUP00000008318</t>
  </si>
  <si>
    <t>PAQ4122210748</t>
  </si>
  <si>
    <t>MIO03741256</t>
  </si>
  <si>
    <t>1Z6Y3107YW33445736</t>
  </si>
  <si>
    <t>PAQ4125616372</t>
  </si>
  <si>
    <t>MIO03741350</t>
  </si>
  <si>
    <t>UUSC000001116793</t>
  </si>
  <si>
    <t>PAQ4135018636</t>
  </si>
  <si>
    <t>MIO03741362</t>
  </si>
  <si>
    <t>TBA119138193000</t>
  </si>
  <si>
    <t>PAQ4136225425</t>
  </si>
  <si>
    <t>MIO03741370</t>
  </si>
  <si>
    <t>CNUSUP00000008628</t>
  </si>
  <si>
    <t>PAQ4137034023</t>
  </si>
  <si>
    <t>MIO03741461</t>
  </si>
  <si>
    <t>TBA118746374000</t>
  </si>
  <si>
    <t>PAQ414612113</t>
  </si>
  <si>
    <t>MIO03741462</t>
  </si>
  <si>
    <t>TBA119245259000</t>
  </si>
  <si>
    <t>PAQ4146220835</t>
  </si>
  <si>
    <t>MIO03741464</t>
  </si>
  <si>
    <t>UUSC000001124962</t>
  </si>
  <si>
    <t>PAQ414647670</t>
  </si>
  <si>
    <t>MIO03741564</t>
  </si>
  <si>
    <t>LR114598652CN</t>
  </si>
  <si>
    <t>PAQ4156419565</t>
  </si>
  <si>
    <t>MIO03741756</t>
  </si>
  <si>
    <t>420331229235990352020023349482</t>
  </si>
  <si>
    <t>PAQ4175615046</t>
  </si>
  <si>
    <t>MIO03741842</t>
  </si>
  <si>
    <t>420331229262690352020408611503</t>
  </si>
  <si>
    <t>PAQ418428211</t>
  </si>
  <si>
    <t>MIO03741907</t>
  </si>
  <si>
    <t>420331229334610570803050815707</t>
  </si>
  <si>
    <t>PAQ4190719925</t>
  </si>
  <si>
    <t>MIO03741969</t>
  </si>
  <si>
    <t>1221589664490003312200272766937411</t>
  </si>
  <si>
    <t>PAQ4196936584</t>
  </si>
  <si>
    <t>MIO03742092</t>
  </si>
  <si>
    <t>1221589664640003312200272797607512</t>
  </si>
  <si>
    <t>PAQ4209217099</t>
  </si>
  <si>
    <t>MIO03742212</t>
  </si>
  <si>
    <t>420331229212490243712952221010</t>
  </si>
  <si>
    <t>PAQ4221228364</t>
  </si>
  <si>
    <t>MIO03742247</t>
  </si>
  <si>
    <t>420331229262690352020408640725</t>
  </si>
  <si>
    <t>PAQ422475727</t>
  </si>
  <si>
    <t>MIO03742263</t>
  </si>
  <si>
    <t>PAQ4226328516</t>
  </si>
  <si>
    <t>MIO03742280</t>
  </si>
  <si>
    <t>4203312200029400108205498794593450</t>
  </si>
  <si>
    <t>PAQ4228022964</t>
  </si>
  <si>
    <t>MIO03742383</t>
  </si>
  <si>
    <t>PAQ4238331386</t>
  </si>
  <si>
    <t>MIO03742423</t>
  </si>
  <si>
    <t>1072400964250003312200775723944620</t>
  </si>
  <si>
    <t>PAQ4242329003</t>
  </si>
  <si>
    <t>MIO03742437</t>
  </si>
  <si>
    <t>EPS-0000119741</t>
  </si>
  <si>
    <t>PAQ424375318</t>
  </si>
  <si>
    <t>MIO03742441</t>
  </si>
  <si>
    <t>420331229262690352020408605960</t>
  </si>
  <si>
    <t>PAQ424417249</t>
  </si>
  <si>
    <t>MIO03742470</t>
  </si>
  <si>
    <t>420331229262690352020408463263</t>
  </si>
  <si>
    <t>PAQ4247031328</t>
  </si>
  <si>
    <t>MIO03742475</t>
  </si>
  <si>
    <t>420331229262690352020408641630</t>
  </si>
  <si>
    <t>PAQ424755132</t>
  </si>
  <si>
    <t>MIO03742484</t>
  </si>
  <si>
    <t>1222282464640003312200272803906178</t>
  </si>
  <si>
    <t>PAQ4248435926</t>
  </si>
  <si>
    <t>MIO03742489</t>
  </si>
  <si>
    <t>TBA312400014604</t>
  </si>
  <si>
    <t>PAQ4248920467</t>
  </si>
  <si>
    <t>MIO03742563</t>
  </si>
  <si>
    <t>420331229434636105536677697508</t>
  </si>
  <si>
    <t>PAQ4256318124</t>
  </si>
  <si>
    <t>MIO03742603</t>
  </si>
  <si>
    <t>1001891770160003312200272869351010</t>
  </si>
  <si>
    <t>PAQ4260322259</t>
  </si>
  <si>
    <t>MIO03742691</t>
  </si>
  <si>
    <t>420331229434611105500897186804</t>
  </si>
  <si>
    <t>PAQ4269129083</t>
  </si>
  <si>
    <t>MIO03742712</t>
  </si>
  <si>
    <t>TBA312458541718</t>
  </si>
  <si>
    <t>PAQ4271218713</t>
  </si>
  <si>
    <t>MIO03742790</t>
  </si>
  <si>
    <t>420331229262690352020408608213</t>
  </si>
  <si>
    <t>PAQ427905695</t>
  </si>
  <si>
    <t>MIO03742819</t>
  </si>
  <si>
    <t>TBA312457112698</t>
  </si>
  <si>
    <t>PAQ4281917691</t>
  </si>
  <si>
    <t>MIO03742893</t>
  </si>
  <si>
    <t>TBA312461195074</t>
  </si>
  <si>
    <t>PAQ428933365</t>
  </si>
  <si>
    <t>MIO03742898</t>
  </si>
  <si>
    <t>4203312200029434608205498796272843</t>
  </si>
  <si>
    <t>PAQ428989162</t>
  </si>
  <si>
    <t>MIO03742949</t>
  </si>
  <si>
    <t>TBA312455310692</t>
  </si>
  <si>
    <t>PAQ4294924389</t>
  </si>
  <si>
    <t>MIO03742988</t>
  </si>
  <si>
    <t>420331229261290316875200831922</t>
  </si>
  <si>
    <t>PAQ4298833816</t>
  </si>
  <si>
    <t>MIO03743055</t>
  </si>
  <si>
    <t>TBA312472718996</t>
  </si>
  <si>
    <t>PAQ430555725</t>
  </si>
  <si>
    <t>MIO03743101</t>
  </si>
  <si>
    <t>4203312200029400108205498799435182</t>
  </si>
  <si>
    <t>PAQ4310111831</t>
  </si>
  <si>
    <t>MIO03743110</t>
  </si>
  <si>
    <t>00000840890347412334</t>
  </si>
  <si>
    <t>PAQ4311038078</t>
  </si>
  <si>
    <t>MIO03743127</t>
  </si>
  <si>
    <t>TBA312471133954</t>
  </si>
  <si>
    <t>PAQ431274453</t>
  </si>
  <si>
    <t>MIO03743250</t>
  </si>
  <si>
    <t>TBA312468798539</t>
  </si>
  <si>
    <t>PAQ4325017131</t>
  </si>
  <si>
    <t>MIO03743251</t>
  </si>
  <si>
    <t>TBA312474303371</t>
  </si>
  <si>
    <t>PAQ4325134429</t>
  </si>
  <si>
    <t>MIO03743275</t>
  </si>
  <si>
    <t>TBA312418419737</t>
  </si>
  <si>
    <t>PAQ4327518192</t>
  </si>
  <si>
    <t>MIO03743535</t>
  </si>
  <si>
    <t>TBA312461550363</t>
  </si>
  <si>
    <t>PAQ4353522941</t>
  </si>
  <si>
    <t>MIO03743551</t>
  </si>
  <si>
    <t>9622001900009803517300272721845422</t>
  </si>
  <si>
    <t>PAQ4355129007</t>
  </si>
  <si>
    <t>MIO03743571</t>
  </si>
  <si>
    <t>TBA312465041424</t>
  </si>
  <si>
    <t>PAQ4357119152</t>
  </si>
  <si>
    <t>MIO03743582</t>
  </si>
  <si>
    <t>TBA312457394415</t>
  </si>
  <si>
    <t>PAQ435822825</t>
  </si>
  <si>
    <t>MIO03743636</t>
  </si>
  <si>
    <t>SPX1EG056709290340</t>
  </si>
  <si>
    <t>PAQ4363637488</t>
  </si>
  <si>
    <t>MIO03743677</t>
  </si>
  <si>
    <t>TBA312473146733</t>
  </si>
  <si>
    <t>PAQ4367718157</t>
  </si>
  <si>
    <t>MIO03743711</t>
  </si>
  <si>
    <t>SPX1EG056709310899</t>
  </si>
  <si>
    <t>PAQ4371138286</t>
  </si>
  <si>
    <t>MIO03743743</t>
  </si>
  <si>
    <t>TBA312461434198</t>
  </si>
  <si>
    <t>PAQ4374327116</t>
  </si>
  <si>
    <t>MIO03743750</t>
  </si>
  <si>
    <t>TBA312465686978</t>
  </si>
  <si>
    <t>PAQ437501979</t>
  </si>
  <si>
    <t>MIO03743838</t>
  </si>
  <si>
    <t>TBA312461217917</t>
  </si>
  <si>
    <t>PAQ438381979</t>
  </si>
  <si>
    <t>MIO03743899</t>
  </si>
  <si>
    <t>TBA312460035023</t>
  </si>
  <si>
    <t>PAQ4389935691</t>
  </si>
  <si>
    <t>MIO03743954</t>
  </si>
  <si>
    <t>TBA312464317930</t>
  </si>
  <si>
    <t>PAQ4395428328</t>
  </si>
  <si>
    <t>MIO03744010</t>
  </si>
  <si>
    <t>TBA312460980092</t>
  </si>
  <si>
    <t>PAQ4401027150</t>
  </si>
  <si>
    <t>MIO03744115</t>
  </si>
  <si>
    <t>1Z6514940395412818</t>
  </si>
  <si>
    <t>PAQ4411515121</t>
  </si>
  <si>
    <t>MIO03744124</t>
  </si>
  <si>
    <t>TBA312469902407</t>
  </si>
  <si>
    <t>PAQ4412411423</t>
  </si>
  <si>
    <t>MIO03744159</t>
  </si>
  <si>
    <t>9632080400634916555600735629922010</t>
  </si>
  <si>
    <t>PAQ441599644</t>
  </si>
  <si>
    <t>MIO03744169</t>
  </si>
  <si>
    <t>EPS-0000119747</t>
  </si>
  <si>
    <t>CONJUNTO DE METAL</t>
  </si>
  <si>
    <t>PAQ4416915148</t>
  </si>
  <si>
    <t>MIO03744205</t>
  </si>
  <si>
    <t>TBA312465359959</t>
  </si>
  <si>
    <t>PAQ442058233</t>
  </si>
  <si>
    <t>MIO03744239</t>
  </si>
  <si>
    <t>TBA312465236077</t>
  </si>
  <si>
    <t>PAQ4423923239</t>
  </si>
  <si>
    <t>MIO03744472</t>
  </si>
  <si>
    <t>PAQ4447214028</t>
  </si>
  <si>
    <t>MIO03744488</t>
  </si>
  <si>
    <t>TBA312459201760</t>
  </si>
  <si>
    <t>PAQ444888676</t>
  </si>
  <si>
    <t>MIO03744507</t>
  </si>
  <si>
    <t>1ZE4318B0310721348</t>
  </si>
  <si>
    <t>PAQ4450729070</t>
  </si>
  <si>
    <t>MIO03744522</t>
  </si>
  <si>
    <t>1ZRV21930349218793</t>
  </si>
  <si>
    <t>PAQ445225789</t>
  </si>
  <si>
    <t>MIO03744671</t>
  </si>
  <si>
    <t>1ZX2543R0317446268</t>
  </si>
  <si>
    <t>PAQ446713364</t>
  </si>
  <si>
    <t>MIO03744957</t>
  </si>
  <si>
    <t>1Z803R42YW12846324</t>
  </si>
  <si>
    <t>PAQ4495731901</t>
  </si>
  <si>
    <t>MIO03744964</t>
  </si>
  <si>
    <t>TBA312461077367</t>
  </si>
  <si>
    <t>PAQ449646572</t>
  </si>
  <si>
    <t>MIO03744977</t>
  </si>
  <si>
    <t>ALS00651159240</t>
  </si>
  <si>
    <t>FISHING LURES</t>
  </si>
  <si>
    <t>PAQ449778345</t>
  </si>
  <si>
    <t>MIO03744998</t>
  </si>
  <si>
    <t>420331919434609105459034236124</t>
  </si>
  <si>
    <t>PAQ4499823550</t>
  </si>
  <si>
    <t>MIO03745027</t>
  </si>
  <si>
    <t>TBA312437337657</t>
  </si>
  <si>
    <t>PAQ4502718660</t>
  </si>
  <si>
    <t>MIO03745152</t>
  </si>
  <si>
    <t>TBA312450997318</t>
  </si>
  <si>
    <t>PAQ4515222976</t>
  </si>
  <si>
    <t>MIO03745156</t>
  </si>
  <si>
    <t>EPS-0000119754</t>
  </si>
  <si>
    <t>PAQ451564806</t>
  </si>
  <si>
    <t>MIO03745181</t>
  </si>
  <si>
    <t>TBA312431139416</t>
  </si>
  <si>
    <t>PAQ45181157</t>
  </si>
  <si>
    <t>MIO03745244</t>
  </si>
  <si>
    <t>1ZCX64370310613963</t>
  </si>
  <si>
    <t>PAQ4524432150</t>
  </si>
  <si>
    <t>MIO03745304</t>
  </si>
  <si>
    <t>TBA312438623776</t>
  </si>
  <si>
    <t>PAQ4530411634</t>
  </si>
  <si>
    <t>MIO03745390</t>
  </si>
  <si>
    <t>TBA312465708915</t>
  </si>
  <si>
    <t>PAQ4539016073</t>
  </si>
  <si>
    <t>MIO03745550</t>
  </si>
  <si>
    <t>TBA312463236510</t>
  </si>
  <si>
    <t>PAQ4555029527</t>
  </si>
  <si>
    <t>MIO03745607</t>
  </si>
  <si>
    <t>TBA312471452810</t>
  </si>
  <si>
    <t>PAQ4560733573</t>
  </si>
  <si>
    <t>MIO03745613</t>
  </si>
  <si>
    <t>TBA312457360020</t>
  </si>
  <si>
    <t>PAQ456133708</t>
  </si>
  <si>
    <t>MIO03745695</t>
  </si>
  <si>
    <t>TBA312467015692</t>
  </si>
  <si>
    <t>PAQ4569532082</t>
  </si>
  <si>
    <t>MIO03745754</t>
  </si>
  <si>
    <t>1ZC6J870YW10189278</t>
  </si>
  <si>
    <t>PAQ4575438026</t>
  </si>
  <si>
    <t>MIO03745757</t>
  </si>
  <si>
    <t>TBA312419397964</t>
  </si>
  <si>
    <t>PAQ4575726492</t>
  </si>
  <si>
    <t>MIO03745762</t>
  </si>
  <si>
    <t>TBA312445313678</t>
  </si>
  <si>
    <t>PAQ4576233257</t>
  </si>
  <si>
    <t>MIO03745763</t>
  </si>
  <si>
    <t>TBA312459996645</t>
  </si>
  <si>
    <t>PAQ4576324263</t>
  </si>
  <si>
    <t>MIO03745851</t>
  </si>
  <si>
    <t>1Z0EE9930324776364</t>
  </si>
  <si>
    <t>PAQ4585114487</t>
  </si>
  <si>
    <t>MIO03745884</t>
  </si>
  <si>
    <t>PAQ4588434684</t>
  </si>
  <si>
    <t>MIO03745911</t>
  </si>
  <si>
    <t>TBA312474886748</t>
  </si>
  <si>
    <t>PAQ4591134437</t>
  </si>
  <si>
    <t>MIO03745978</t>
  </si>
  <si>
    <t>420331919361211015300688512141</t>
  </si>
  <si>
    <t>PAQ4597825403</t>
  </si>
  <si>
    <t>MIO03746180</t>
  </si>
  <si>
    <t>1ZG595G00330429545</t>
  </si>
  <si>
    <t>PAQ4618031927</t>
  </si>
  <si>
    <t>MIO03746215</t>
  </si>
  <si>
    <t>1Z2418R20208658551</t>
  </si>
  <si>
    <t>PAQ462156461</t>
  </si>
  <si>
    <t>MIO03746222</t>
  </si>
  <si>
    <t>1ZB370H51263050651</t>
  </si>
  <si>
    <t>PAQ4622223442</t>
  </si>
  <si>
    <t>MIO03746246</t>
  </si>
  <si>
    <t>TBA312447368258</t>
  </si>
  <si>
    <t>PAQ4624613952</t>
  </si>
  <si>
    <t>MIO03746331</t>
  </si>
  <si>
    <t>TBA312460178535</t>
  </si>
  <si>
    <t>PAQ4633119497</t>
  </si>
  <si>
    <t>MIO03746348</t>
  </si>
  <si>
    <t>420331919400116901704777733372</t>
  </si>
  <si>
    <t>PAQ4634837733</t>
  </si>
  <si>
    <t>MIO03746393</t>
  </si>
  <si>
    <t>420331919300110570801868382419</t>
  </si>
  <si>
    <t>PAQ4639317518</t>
  </si>
  <si>
    <t>MIO03746427</t>
  </si>
  <si>
    <t>TBA312467116883</t>
  </si>
  <si>
    <t>PAQ4642738312</t>
  </si>
  <si>
    <t>MIO03746561</t>
  </si>
  <si>
    <t>1Z6F857YYW77332258</t>
  </si>
  <si>
    <t>PAQ465618103</t>
  </si>
  <si>
    <t>MIO03746729</t>
  </si>
  <si>
    <t>TBA119963019000</t>
  </si>
  <si>
    <t>PAQ467292602</t>
  </si>
  <si>
    <t>MIO03746756</t>
  </si>
  <si>
    <t>1Z0RV5020363665120</t>
  </si>
  <si>
    <t>PAQ4675618116</t>
  </si>
  <si>
    <t>MIO03746831</t>
  </si>
  <si>
    <t>TBA121262610000</t>
  </si>
  <si>
    <t>PAQ468314596</t>
  </si>
  <si>
    <t>MIO03746883</t>
  </si>
  <si>
    <t>D10015022373784</t>
  </si>
  <si>
    <t>PAQ4688317866</t>
  </si>
  <si>
    <t>MIO03746898</t>
  </si>
  <si>
    <t>1LS7257094936167-1</t>
  </si>
  <si>
    <t>PAQ4689836950</t>
  </si>
  <si>
    <t>MIO03746961</t>
  </si>
  <si>
    <t>D10015027893422</t>
  </si>
  <si>
    <t>PAQ4696118957</t>
  </si>
  <si>
    <t>MIO03747194</t>
  </si>
  <si>
    <t>1001910570460003319100272957936828</t>
  </si>
  <si>
    <t>PAQ4719422332</t>
  </si>
  <si>
    <t>MIO03747205</t>
  </si>
  <si>
    <t>1001910570460003312200580747373322</t>
  </si>
  <si>
    <t>PAQ4720536405</t>
  </si>
  <si>
    <t>MIO03747612</t>
  </si>
  <si>
    <t>420331229241990278834120628490</t>
  </si>
  <si>
    <t>PAQ4761230672</t>
  </si>
  <si>
    <t>MIO03747624</t>
  </si>
  <si>
    <t>420331229214490352020302613619</t>
  </si>
  <si>
    <t>PAQ4762428424</t>
  </si>
  <si>
    <t>MIO03747831</t>
  </si>
  <si>
    <t>420331229214490357609100257789</t>
  </si>
  <si>
    <t>PAQ4783126692</t>
  </si>
  <si>
    <t>MIO03747845</t>
  </si>
  <si>
    <t>420331229214490359099250701733</t>
  </si>
  <si>
    <t>PAQ478453093</t>
  </si>
  <si>
    <t>MIO03747876</t>
  </si>
  <si>
    <t>420331229262690352020408542784</t>
  </si>
  <si>
    <t>PAQ478761421</t>
  </si>
  <si>
    <t>MIO03747890</t>
  </si>
  <si>
    <t>420331229434636106051686020721</t>
  </si>
  <si>
    <t>PAQ4789027088</t>
  </si>
  <si>
    <t>MIO03747933</t>
  </si>
  <si>
    <t>4203312292612903466019000064296308</t>
  </si>
  <si>
    <t>PAQ4793330396</t>
  </si>
  <si>
    <t>MIO03748083</t>
  </si>
  <si>
    <t>4203312292612927005455000718061633</t>
  </si>
  <si>
    <t>PAQ480832825</t>
  </si>
  <si>
    <t>MIO03748088</t>
  </si>
  <si>
    <t>4203312200029400108205498800607751</t>
  </si>
  <si>
    <t>PAQ4808824609</t>
  </si>
  <si>
    <t>MIO03748151</t>
  </si>
  <si>
    <t>420331229214490359099250709968</t>
  </si>
  <si>
    <t>PAQ481516925</t>
  </si>
  <si>
    <t>MIO03748222</t>
  </si>
  <si>
    <t>4203312292612902074107583010320521</t>
  </si>
  <si>
    <t>PAQ4822220973</t>
  </si>
  <si>
    <t>MIO03748374</t>
  </si>
  <si>
    <t>TBA312479157846</t>
  </si>
  <si>
    <t>PAQ4837431607</t>
  </si>
  <si>
    <t>MIO03748386</t>
  </si>
  <si>
    <t>TBA312447446391</t>
  </si>
  <si>
    <t>PAQ4838636752</t>
  </si>
  <si>
    <t>MIO03748458</t>
  </si>
  <si>
    <t>TBA312487176648</t>
  </si>
  <si>
    <t>PAQ484584867</t>
  </si>
  <si>
    <t>MIO03748480</t>
  </si>
  <si>
    <t>420331229214490359099250727481</t>
  </si>
  <si>
    <t>PAQ48480875</t>
  </si>
  <si>
    <t>MIO03748554</t>
  </si>
  <si>
    <t>420331229300120111411540051504</t>
  </si>
  <si>
    <t>PAQ485548996</t>
  </si>
  <si>
    <t>MIO03748576</t>
  </si>
  <si>
    <t>4203312200029400108205498788806788</t>
  </si>
  <si>
    <t>PAQ4857620325</t>
  </si>
  <si>
    <t>MIO03748586</t>
  </si>
  <si>
    <t>420331229262690352020408526890</t>
  </si>
  <si>
    <t>PAQ4858611007</t>
  </si>
  <si>
    <t>MIO03748598</t>
  </si>
  <si>
    <t>TBA312490287032</t>
  </si>
  <si>
    <t>PAQ4859816954</t>
  </si>
  <si>
    <t>MIO03748609</t>
  </si>
  <si>
    <t>TBA312488682277</t>
  </si>
  <si>
    <t>PAQ4860932051</t>
  </si>
  <si>
    <t>MIO03748697</t>
  </si>
  <si>
    <t>4203312200029400108205498782598627</t>
  </si>
  <si>
    <t>PAQ48697616</t>
  </si>
  <si>
    <t>MIO03748800</t>
  </si>
  <si>
    <t>TBA312478425175</t>
  </si>
  <si>
    <t>PAQ4880021559</t>
  </si>
  <si>
    <t>MIO03748870</t>
  </si>
  <si>
    <t>TBA312477473938</t>
  </si>
  <si>
    <t>PAQ4887018451</t>
  </si>
  <si>
    <t>MIO03748933</t>
  </si>
  <si>
    <t>TBA312473453745</t>
  </si>
  <si>
    <t>PAQ4893321302</t>
  </si>
  <si>
    <t>MIO03749040</t>
  </si>
  <si>
    <t>TBA312429091321</t>
  </si>
  <si>
    <t>PAQ490409447</t>
  </si>
  <si>
    <t>MIO03749042</t>
  </si>
  <si>
    <t>TBA312487970457</t>
  </si>
  <si>
    <t>PAQ4904238175</t>
  </si>
  <si>
    <t>MIO03749063</t>
  </si>
  <si>
    <t>TBA312446440730</t>
  </si>
  <si>
    <t>PAQ4906337866</t>
  </si>
  <si>
    <t>MIO03749256</t>
  </si>
  <si>
    <t>TBA312485407402</t>
  </si>
  <si>
    <t>PAQ4925630712</t>
  </si>
  <si>
    <t>MIO03749297</t>
  </si>
  <si>
    <t>TBA312471664652</t>
  </si>
  <si>
    <t>PAQ4929731985</t>
  </si>
  <si>
    <t>MIO03749313</t>
  </si>
  <si>
    <t>TBA312476070558</t>
  </si>
  <si>
    <t>PAQ493139397</t>
  </si>
  <si>
    <t>MIO03749380</t>
  </si>
  <si>
    <t>TBA312476021705</t>
  </si>
  <si>
    <t>PAQ4938030247</t>
  </si>
  <si>
    <t>MIO03749529</t>
  </si>
  <si>
    <t>TBA312470301887</t>
  </si>
  <si>
    <t>PAQ4952917371</t>
  </si>
  <si>
    <t>MIO03749577</t>
  </si>
  <si>
    <t>TBA312459722182</t>
  </si>
  <si>
    <t>PAQ495771306</t>
  </si>
  <si>
    <t>MIO03749581</t>
  </si>
  <si>
    <t>TBA312488181902</t>
  </si>
  <si>
    <t>PAQ4958131457</t>
  </si>
  <si>
    <t>MIO03749606</t>
  </si>
  <si>
    <t>TBA312471169847</t>
  </si>
  <si>
    <t>PAQ4960612933</t>
  </si>
  <si>
    <t>MIO03749810</t>
  </si>
  <si>
    <t>TBA312431663724</t>
  </si>
  <si>
    <t>PAQ49810362</t>
  </si>
  <si>
    <t>MIO03749869</t>
  </si>
  <si>
    <t>TBA312490408745</t>
  </si>
  <si>
    <t>PAQ4986930850</t>
  </si>
  <si>
    <t>MIO03749880</t>
  </si>
  <si>
    <t>9622001900006047995000735649021179</t>
  </si>
  <si>
    <t>PAQ498803705</t>
  </si>
  <si>
    <t>MIO03749905</t>
  </si>
  <si>
    <t>TBA312484252893</t>
  </si>
  <si>
    <t>PAQ4990525955</t>
  </si>
  <si>
    <t>MIO03749914</t>
  </si>
  <si>
    <t>TBA312461791901</t>
  </si>
  <si>
    <t>PAQ4991422322</t>
  </si>
  <si>
    <t>MIO03750131</t>
  </si>
  <si>
    <t>TBA312467250742</t>
  </si>
  <si>
    <t>PAQ5013116176</t>
  </si>
  <si>
    <t>MIO03750138</t>
  </si>
  <si>
    <t>TBA312488661729</t>
  </si>
  <si>
    <t>PAQ501386999</t>
  </si>
  <si>
    <t>MIO03750236</t>
  </si>
  <si>
    <t>TBA312482377919</t>
  </si>
  <si>
    <t>PAQ5023613216</t>
  </si>
  <si>
    <t>MIO03750251</t>
  </si>
  <si>
    <t>1Z4341820327839543</t>
  </si>
  <si>
    <t>PAQ502513045</t>
  </si>
  <si>
    <t>MIO03750296</t>
  </si>
  <si>
    <t>TBA312484389424</t>
  </si>
  <si>
    <t>PAQ502967065</t>
  </si>
  <si>
    <t>MIO03750304</t>
  </si>
  <si>
    <t>TBA312476314854</t>
  </si>
  <si>
    <t>PAQ5030428601</t>
  </si>
  <si>
    <t>MIO03750497</t>
  </si>
  <si>
    <t>TBA312487820076</t>
  </si>
  <si>
    <t>PAQ504972903</t>
  </si>
  <si>
    <t>MIO03750599</t>
  </si>
  <si>
    <t>TBA312478436924</t>
  </si>
  <si>
    <t>PAQ5059920077</t>
  </si>
  <si>
    <t>MIO03750671</t>
  </si>
  <si>
    <t>9622001900004341940300775749460850</t>
  </si>
  <si>
    <t>PAQ506719104</t>
  </si>
  <si>
    <t>MIO03750753</t>
  </si>
  <si>
    <t>TBA312475616715</t>
  </si>
  <si>
    <t>PAQ507538386</t>
  </si>
  <si>
    <t>MIO03750779</t>
  </si>
  <si>
    <t>TBA312487262242</t>
  </si>
  <si>
    <t>PAQ5077924200</t>
  </si>
  <si>
    <t>MIO03750804</t>
  </si>
  <si>
    <t>TBA312478793908</t>
  </si>
  <si>
    <t>PAQ508046083</t>
  </si>
  <si>
    <t>MIO03750806</t>
  </si>
  <si>
    <t>1Z245E89YW07724728</t>
  </si>
  <si>
    <t>PAQ50806989</t>
  </si>
  <si>
    <t>MIO03750824</t>
  </si>
  <si>
    <t>PAQ5082410258</t>
  </si>
  <si>
    <t>MIO03750839</t>
  </si>
  <si>
    <t>1Z58FA05YN56507736</t>
  </si>
  <si>
    <t>PAQ5083917508</t>
  </si>
  <si>
    <t>MIO03750941</t>
  </si>
  <si>
    <t>1Z0F42R80311113044</t>
  </si>
  <si>
    <t>PAQ5094133773</t>
  </si>
  <si>
    <t>MIO03750998</t>
  </si>
  <si>
    <t>PAQ5099826810</t>
  </si>
  <si>
    <t>MIO03751001</t>
  </si>
  <si>
    <t>1Z8Y94F11393296257</t>
  </si>
  <si>
    <t>PAQ5100136724</t>
  </si>
  <si>
    <t>MIO03751096</t>
  </si>
  <si>
    <t>1ZC60G980304974815</t>
  </si>
  <si>
    <t>PAQ510968995</t>
  </si>
  <si>
    <t>MIO03530007</t>
  </si>
  <si>
    <t>TBA311720494018</t>
  </si>
  <si>
    <t>PAQ3000721002</t>
  </si>
  <si>
    <t>MIO03530148</t>
  </si>
  <si>
    <t>TBA311699906747</t>
  </si>
  <si>
    <t>PAQ3014812047</t>
  </si>
  <si>
    <t>MIO03530309</t>
  </si>
  <si>
    <t>TBA311746230892</t>
  </si>
  <si>
    <t>PAQ303098750</t>
  </si>
  <si>
    <t>MIO03530402</t>
  </si>
  <si>
    <t>TBA311682276865</t>
  </si>
  <si>
    <t>PAQ3040224565</t>
  </si>
  <si>
    <t>MIO03530444</t>
  </si>
  <si>
    <t>TBA311757182219</t>
  </si>
  <si>
    <t>PAQ304442113</t>
  </si>
  <si>
    <t>MIO03530504</t>
  </si>
  <si>
    <t>SPX1EG056707569073</t>
  </si>
  <si>
    <t>PAQ305049625</t>
  </si>
  <si>
    <t>MIO03530544</t>
  </si>
  <si>
    <t>TBA311730462235</t>
  </si>
  <si>
    <t>PAQ3054414377</t>
  </si>
  <si>
    <t>MIO03530547</t>
  </si>
  <si>
    <t>SPX1EG056707573836</t>
  </si>
  <si>
    <t>PAQ3054733432</t>
  </si>
  <si>
    <t>MIO03530554</t>
  </si>
  <si>
    <t>TBA014091497000</t>
  </si>
  <si>
    <t>PAQ3055422479</t>
  </si>
  <si>
    <t>MIO03530557</t>
  </si>
  <si>
    <t>TBA311734376460</t>
  </si>
  <si>
    <t>PAQ3055726090</t>
  </si>
  <si>
    <t>MIO03530600</t>
  </si>
  <si>
    <t>SPX1EG056707579964</t>
  </si>
  <si>
    <t>PAQ3060015163</t>
  </si>
  <si>
    <t>MIO03530720</t>
  </si>
  <si>
    <t>TBA311751719038</t>
  </si>
  <si>
    <t>PAQ3072037473</t>
  </si>
  <si>
    <t>MIO03530754</t>
  </si>
  <si>
    <t>TBA311699931771</t>
  </si>
  <si>
    <t>PAQ307544135</t>
  </si>
  <si>
    <t>MIO03530990</t>
  </si>
  <si>
    <t>TBA311751805545</t>
  </si>
  <si>
    <t>PAQ3099037613</t>
  </si>
  <si>
    <t>MIO03531011</t>
  </si>
  <si>
    <t>TBA311757134812</t>
  </si>
  <si>
    <t>PAQ3101135187</t>
  </si>
  <si>
    <t>MIO03531013</t>
  </si>
  <si>
    <t>TBA311751076494</t>
  </si>
  <si>
    <t>PAQ3101326635</t>
  </si>
  <si>
    <t>MIO03531130</t>
  </si>
  <si>
    <t>TBA311758998938</t>
  </si>
  <si>
    <t>PAQ311306016</t>
  </si>
  <si>
    <t>MIO03531167</t>
  </si>
  <si>
    <t>TBA311752566314</t>
  </si>
  <si>
    <t>PAQ3116712438</t>
  </si>
  <si>
    <t>MIO03531302</t>
  </si>
  <si>
    <t>TBA016103989000</t>
  </si>
  <si>
    <t>PAQ3130215688</t>
  </si>
  <si>
    <t>MIO03531309</t>
  </si>
  <si>
    <t>TBA016229987000</t>
  </si>
  <si>
    <t>PAQ3130919014</t>
  </si>
  <si>
    <t>MIO03531358</t>
  </si>
  <si>
    <t>1-283064-BX</t>
  </si>
  <si>
    <t>PAQ3135816932</t>
  </si>
  <si>
    <t>MIO03531455</t>
  </si>
  <si>
    <t>UUSC000000680713</t>
  </si>
  <si>
    <t>PAQ3145524318</t>
  </si>
  <si>
    <t>MIO03531646</t>
  </si>
  <si>
    <t>1Z45EE190385765476</t>
  </si>
  <si>
    <t>PAQ3164616742</t>
  </si>
  <si>
    <t>MIO03531667</t>
  </si>
  <si>
    <t>PAQ3166723579</t>
  </si>
  <si>
    <t>MIO03531690</t>
  </si>
  <si>
    <t>4203319192612999898722581007849841</t>
  </si>
  <si>
    <t>PAQ316908277</t>
  </si>
  <si>
    <t>MIO03531728</t>
  </si>
  <si>
    <t>1Z802AY20344085972</t>
  </si>
  <si>
    <t>PAQ317285284</t>
  </si>
  <si>
    <t>MIO03531731</t>
  </si>
  <si>
    <t>1Z3Y585W0308363878</t>
  </si>
  <si>
    <t>PAQ3173110991</t>
  </si>
  <si>
    <t>MIO03531771</t>
  </si>
  <si>
    <t>D10014877006988</t>
  </si>
  <si>
    <t>PAQ3177131427</t>
  </si>
  <si>
    <t>MIO03531774</t>
  </si>
  <si>
    <t>D10014891430882</t>
  </si>
  <si>
    <t>PAQ3177436934</t>
  </si>
  <si>
    <t>MIO03531944</t>
  </si>
  <si>
    <t>D10014887219513</t>
  </si>
  <si>
    <t>PAQ3194423368</t>
  </si>
  <si>
    <t>MIO03532172</t>
  </si>
  <si>
    <t>4203312200029434608205498646883304</t>
  </si>
  <si>
    <t>PAQ321725611</t>
  </si>
  <si>
    <t>MIO03532231</t>
  </si>
  <si>
    <t>1Z2F0W291254057752</t>
  </si>
  <si>
    <t>PAQ3223111585</t>
  </si>
  <si>
    <t>MIO03532511</t>
  </si>
  <si>
    <t>420331229434636110171379032459</t>
  </si>
  <si>
    <t>PAQ3251136557</t>
  </si>
  <si>
    <t>MIO03532613</t>
  </si>
  <si>
    <t>1222426652990003312200271141815852</t>
  </si>
  <si>
    <t>PAQ3261310900</t>
  </si>
  <si>
    <t>MIO03532620</t>
  </si>
  <si>
    <t>420331229500114528124052897876</t>
  </si>
  <si>
    <t>PAQ3262036721</t>
  </si>
  <si>
    <t>MIO03532638</t>
  </si>
  <si>
    <t>4203312200029434608205499806172375</t>
  </si>
  <si>
    <t>PAQ326389231</t>
  </si>
  <si>
    <t>MIO03532734</t>
  </si>
  <si>
    <t>420331229214490347969609654230</t>
  </si>
  <si>
    <t>PAQ327347540</t>
  </si>
  <si>
    <t>MIO03532737</t>
  </si>
  <si>
    <t>1222282452990003312200271103409535</t>
  </si>
  <si>
    <t>PAQ327376513</t>
  </si>
  <si>
    <t>MIO03532750</t>
  </si>
  <si>
    <t>1ZA2E3540394519751</t>
  </si>
  <si>
    <t>PAQ3275035898</t>
  </si>
  <si>
    <t>MIO03774604</t>
  </si>
  <si>
    <t>4203312292612927005335000190585471</t>
  </si>
  <si>
    <t>PAQ746047981</t>
  </si>
  <si>
    <t>MIO03774702</t>
  </si>
  <si>
    <t>420331229235990352020307448702</t>
  </si>
  <si>
    <t>PAQ7470218121</t>
  </si>
  <si>
    <t>MIO03774736</t>
  </si>
  <si>
    <t>4203312200029449008205498813577463</t>
  </si>
  <si>
    <t>PLAYSTATION CONTROLLER</t>
  </si>
  <si>
    <t>PAQ7473631947</t>
  </si>
  <si>
    <t>MIO03774924</t>
  </si>
  <si>
    <t>420331229212490243712952278373</t>
  </si>
  <si>
    <t>PAQ7492417639</t>
  </si>
  <si>
    <t>MIO03774928</t>
  </si>
  <si>
    <t>9622080430009800129000656079624213</t>
  </si>
  <si>
    <t>PAQ7492822632</t>
  </si>
  <si>
    <t>MIO03774980</t>
  </si>
  <si>
    <t>420331229235990352020024636840</t>
  </si>
  <si>
    <t>PAQ749807670</t>
  </si>
  <si>
    <t>MIO03774985</t>
  </si>
  <si>
    <t>420331229434636105447736779885</t>
  </si>
  <si>
    <t>PAQ7498532908</t>
  </si>
  <si>
    <t>MIO03775170</t>
  </si>
  <si>
    <t>D10015047092541</t>
  </si>
  <si>
    <t>PAQ7517014097</t>
  </si>
  <si>
    <t>MIO03775177</t>
  </si>
  <si>
    <t>SPX1EG056709507421</t>
  </si>
  <si>
    <t>PAQ7517726852</t>
  </si>
  <si>
    <t>MIO03775209</t>
  </si>
  <si>
    <t>UUS4430458208696205</t>
  </si>
  <si>
    <t>PAQ7520912384</t>
  </si>
  <si>
    <t>MIO03775233</t>
  </si>
  <si>
    <t>UUSC000001169218</t>
  </si>
  <si>
    <t>PAQ7523311471</t>
  </si>
  <si>
    <t>MIO03775306</t>
  </si>
  <si>
    <t>420331229205590189160110250882</t>
  </si>
  <si>
    <t>PAQ7530625436</t>
  </si>
  <si>
    <t>MIO03775340</t>
  </si>
  <si>
    <t>UUSC000001175494</t>
  </si>
  <si>
    <t>PAQ753402549</t>
  </si>
  <si>
    <t>MIO03775384</t>
  </si>
  <si>
    <t>420331229400109105459034746423</t>
  </si>
  <si>
    <t>PAQ7538415241</t>
  </si>
  <si>
    <t>MIO03775392</t>
  </si>
  <si>
    <t>00176309798046476179</t>
  </si>
  <si>
    <t>PAQ7539210951</t>
  </si>
  <si>
    <t>MIO03775407</t>
  </si>
  <si>
    <t>420331229262690352020409361056</t>
  </si>
  <si>
    <t>PAQ754078835</t>
  </si>
  <si>
    <t>MIO03775424</t>
  </si>
  <si>
    <t>TBA135939920000</t>
  </si>
  <si>
    <t>PAQ7542430834</t>
  </si>
  <si>
    <t>MIO03775476</t>
  </si>
  <si>
    <t>9621091390000702306100736842306770</t>
  </si>
  <si>
    <t>PAQ754762142</t>
  </si>
  <si>
    <t>MIO03775493</t>
  </si>
  <si>
    <t>UUSC000001176163</t>
  </si>
  <si>
    <t>PAQ7549326055</t>
  </si>
  <si>
    <t>MIO03775557</t>
  </si>
  <si>
    <t>SPX1EG056709621490</t>
  </si>
  <si>
    <t>PAQ755575469</t>
  </si>
  <si>
    <t>MIO03775560</t>
  </si>
  <si>
    <t>420331229235990352020307848250</t>
  </si>
  <si>
    <t>PAQ7556025682</t>
  </si>
  <si>
    <t>MIO03775571</t>
  </si>
  <si>
    <t>420331229235990352020307130744</t>
  </si>
  <si>
    <t>PAQ7557119885</t>
  </si>
  <si>
    <t>MIO03775764</t>
  </si>
  <si>
    <t>TBA137497101000</t>
  </si>
  <si>
    <t>PAQ7576428322</t>
  </si>
  <si>
    <t>MIO03775798</t>
  </si>
  <si>
    <t>TBA137658250000</t>
  </si>
  <si>
    <t>PAQ757982775</t>
  </si>
  <si>
    <t>MIO03775828</t>
  </si>
  <si>
    <t>TBA137476420000</t>
  </si>
  <si>
    <t>PAQ7582810526</t>
  </si>
  <si>
    <t>MIO03775845</t>
  </si>
  <si>
    <t>TBA137432821000</t>
  </si>
  <si>
    <t>PAQ7584523512</t>
  </si>
  <si>
    <t>MIO03775950</t>
  </si>
  <si>
    <t>420331229241990353588700429389</t>
  </si>
  <si>
    <t>PAQ7595030855</t>
  </si>
  <si>
    <t>MIO03775962</t>
  </si>
  <si>
    <t>TBA137648538000</t>
  </si>
  <si>
    <t>PAQ7596222399</t>
  </si>
  <si>
    <t>MIO03776052</t>
  </si>
  <si>
    <t>420331229200190309273539500038</t>
  </si>
  <si>
    <t>PAQ7605216378</t>
  </si>
  <si>
    <t>MIO03776089</t>
  </si>
  <si>
    <t>1Z1Y236Y0398963088</t>
  </si>
  <si>
    <t>PAQ7608936721</t>
  </si>
  <si>
    <t>MIO03776094</t>
  </si>
  <si>
    <t>1222282471340003312200273089668903</t>
  </si>
  <si>
    <t>PAQ7609419257</t>
  </si>
  <si>
    <t>MIO03776227</t>
  </si>
  <si>
    <t>TBA312554069570</t>
  </si>
  <si>
    <t>PAQ7622727160</t>
  </si>
  <si>
    <t>MIO03776456</t>
  </si>
  <si>
    <t>TBA312564136383</t>
  </si>
  <si>
    <t>PAQ7645624621</t>
  </si>
  <si>
    <t>MIO03776478</t>
  </si>
  <si>
    <t>420331229235990352020309077221</t>
  </si>
  <si>
    <t>PAQ764782886</t>
  </si>
  <si>
    <t>MIO03776566</t>
  </si>
  <si>
    <t>TBA312545649039</t>
  </si>
  <si>
    <t>PAQ7656633939</t>
  </si>
  <si>
    <t>MIO03776581</t>
  </si>
  <si>
    <t>TBA312540573878</t>
  </si>
  <si>
    <t>PAQ7658118197</t>
  </si>
  <si>
    <t>MIO03776620</t>
  </si>
  <si>
    <t>PAQ7662031482</t>
  </si>
  <si>
    <t>MIO03776879</t>
  </si>
  <si>
    <t>TBA312547218807</t>
  </si>
  <si>
    <t>PAQ7687913121</t>
  </si>
  <si>
    <t>MIO03777013</t>
  </si>
  <si>
    <t>TBA312577883414</t>
  </si>
  <si>
    <t>PAQ7701315214</t>
  </si>
  <si>
    <t>MIO03777070</t>
  </si>
  <si>
    <t>TBA312587613879</t>
  </si>
  <si>
    <t>PAQ770705818</t>
  </si>
  <si>
    <t>MIO03777091</t>
  </si>
  <si>
    <t>TBA312579548524</t>
  </si>
  <si>
    <t>PAQ7709111419</t>
  </si>
  <si>
    <t>MIO03777140</t>
  </si>
  <si>
    <t>TBA312588007934</t>
  </si>
  <si>
    <t>PAQ771405822</t>
  </si>
  <si>
    <t>MIO03777230</t>
  </si>
  <si>
    <t>TBA312577130448</t>
  </si>
  <si>
    <t>PAQ772308386</t>
  </si>
  <si>
    <t>MIO03777281</t>
  </si>
  <si>
    <t>TBA312577340800</t>
  </si>
  <si>
    <t>PAQ772818163</t>
  </si>
  <si>
    <t>MIO03777286</t>
  </si>
  <si>
    <t>PAQ7728630633</t>
  </si>
  <si>
    <t>MIO03777356</t>
  </si>
  <si>
    <t>TBA312572261805</t>
  </si>
  <si>
    <t>PAQ7735619054</t>
  </si>
  <si>
    <t>MIO03777470</t>
  </si>
  <si>
    <t>PAQ7747037535</t>
  </si>
  <si>
    <t>MIO03777560</t>
  </si>
  <si>
    <t>TBA312578929025</t>
  </si>
  <si>
    <t>PAQ775602398</t>
  </si>
  <si>
    <t>MIO03777708</t>
  </si>
  <si>
    <t>TBA312587208586</t>
  </si>
  <si>
    <t>PAQ7770825937</t>
  </si>
  <si>
    <t>MIO03777720</t>
  </si>
  <si>
    <t>TBA312590451481</t>
  </si>
  <si>
    <t>PAQ7772012674</t>
  </si>
  <si>
    <t>MIO03777748</t>
  </si>
  <si>
    <t>TBA312577572324</t>
  </si>
  <si>
    <t>PAQ777485585</t>
  </si>
  <si>
    <t>MIO03777847</t>
  </si>
  <si>
    <t>4203312200029434609105465003765083</t>
  </si>
  <si>
    <t>PAQ7784725682</t>
  </si>
  <si>
    <t>MIO03777929</t>
  </si>
  <si>
    <t>TBA312577986077</t>
  </si>
  <si>
    <t>PAQ779299479</t>
  </si>
  <si>
    <t>MIO03778068</t>
  </si>
  <si>
    <t>9622001560000989083200731072669599</t>
  </si>
  <si>
    <t>PAQ7806830220</t>
  </si>
  <si>
    <t>MIO03778144</t>
  </si>
  <si>
    <t>420331229262690352020409533880</t>
  </si>
  <si>
    <t>PAQ7814433118</t>
  </si>
  <si>
    <t>MIO03778202</t>
  </si>
  <si>
    <t>TBA312579628420</t>
  </si>
  <si>
    <t>PAQ7820224246</t>
  </si>
  <si>
    <t>MIO03778256</t>
  </si>
  <si>
    <t>4203312200029400109105465004335252</t>
  </si>
  <si>
    <t>PAQ7825612153</t>
  </si>
  <si>
    <t>MIO03778328</t>
  </si>
  <si>
    <t>TBA312572066493</t>
  </si>
  <si>
    <t>PAQ783284342</t>
  </si>
  <si>
    <t>MIO03778409</t>
  </si>
  <si>
    <t>TBA312546482986</t>
  </si>
  <si>
    <t>PAQ784097778</t>
  </si>
  <si>
    <t>MIO03778473</t>
  </si>
  <si>
    <t>TBA312589845530</t>
  </si>
  <si>
    <t>PAQ7847310205</t>
  </si>
  <si>
    <t>MIO03778717</t>
  </si>
  <si>
    <t>420331229261290326101802518914</t>
  </si>
  <si>
    <t>PAQ7871737990</t>
  </si>
  <si>
    <t>MIO03778745</t>
  </si>
  <si>
    <t>9632080400732337997700271980087870</t>
  </si>
  <si>
    <t>PAQ7874533119</t>
  </si>
  <si>
    <t>MIO03778839</t>
  </si>
  <si>
    <t>TBA137121361000</t>
  </si>
  <si>
    <t>PAQ7883917052</t>
  </si>
  <si>
    <t>MIO03779088</t>
  </si>
  <si>
    <t>9622001900001967569800656079674207</t>
  </si>
  <si>
    <t>PAQ790889676</t>
  </si>
  <si>
    <t>MIO03779114</t>
  </si>
  <si>
    <t>420331229212490243712952842239</t>
  </si>
  <si>
    <t>PAQ7911417590</t>
  </si>
  <si>
    <t>MIO03779119</t>
  </si>
  <si>
    <t>1Z6A4Y720302106828</t>
  </si>
  <si>
    <t>PAQ7911929023</t>
  </si>
  <si>
    <t>MIO03779134</t>
  </si>
  <si>
    <t>420331229261292700954563373733</t>
  </si>
  <si>
    <t>PAQ7913427273</t>
  </si>
  <si>
    <t>MIO03779312</t>
  </si>
  <si>
    <t>TBA137240304000</t>
  </si>
  <si>
    <t>PAQ7931233247</t>
  </si>
  <si>
    <t>MIO03779330</t>
  </si>
  <si>
    <t>TBA002237341</t>
  </si>
  <si>
    <t>PAQ793309722</t>
  </si>
  <si>
    <t>MIO03779331</t>
  </si>
  <si>
    <t>1ZB370H50315502743</t>
  </si>
  <si>
    <t>PAQ793314587</t>
  </si>
  <si>
    <t>MIO03779347</t>
  </si>
  <si>
    <t>4203312292144903589379590034253840</t>
  </si>
  <si>
    <t>PAQ793471604</t>
  </si>
  <si>
    <t>MIO03779379</t>
  </si>
  <si>
    <t>1ZE04806YW29939415</t>
  </si>
  <si>
    <t>PAQ7937922377</t>
  </si>
  <si>
    <t>MIO03779403</t>
  </si>
  <si>
    <t>1Z94R5570398291745</t>
  </si>
  <si>
    <t>PAQ794032285</t>
  </si>
  <si>
    <t>MIO03779416</t>
  </si>
  <si>
    <t>1Z22223EYN17814062</t>
  </si>
  <si>
    <t>PAQ794162531</t>
  </si>
  <si>
    <t>MIO03779483</t>
  </si>
  <si>
    <t>1ZA07A670305478710</t>
  </si>
  <si>
    <t>PAQ794838223</t>
  </si>
  <si>
    <t>MIO03779568</t>
  </si>
  <si>
    <t>1Z9R433YYW36104317</t>
  </si>
  <si>
    <t>PAQ7956833251</t>
  </si>
  <si>
    <t>MIO03779822</t>
  </si>
  <si>
    <t>420331229400111298086499572940</t>
  </si>
  <si>
    <t>PAQ7982238440</t>
  </si>
  <si>
    <t>MIO03779940</t>
  </si>
  <si>
    <t>1ZY5R5450339486437</t>
  </si>
  <si>
    <t>PAQ799408789</t>
  </si>
  <si>
    <t>MIO03779984</t>
  </si>
  <si>
    <t>1Z3W56X30317197782</t>
  </si>
  <si>
    <t>PAQ799841556</t>
  </si>
  <si>
    <t>MIO03780017</t>
  </si>
  <si>
    <t>1Z36T77TYW99402184</t>
  </si>
  <si>
    <t>PAQ8001732202</t>
  </si>
  <si>
    <t>MIO03780127</t>
  </si>
  <si>
    <t>TBA312577404527</t>
  </si>
  <si>
    <t>PAQ8012712715</t>
  </si>
  <si>
    <t>MIO03780182</t>
  </si>
  <si>
    <t>PAQ8018222024</t>
  </si>
  <si>
    <t>MIO03780183</t>
  </si>
  <si>
    <t>1Z829421YW66809259</t>
  </si>
  <si>
    <t>PAQ8018322936</t>
  </si>
  <si>
    <t>MIO03780248</t>
  </si>
  <si>
    <t>TBA312561854829</t>
  </si>
  <si>
    <t>PAQ8024811529</t>
  </si>
  <si>
    <t>MIO03780313</t>
  </si>
  <si>
    <t>420331229400111206239503038928</t>
  </si>
  <si>
    <t>PAQ8031322125</t>
  </si>
  <si>
    <t>MIO03780320</t>
  </si>
  <si>
    <t>TBA312578283117</t>
  </si>
  <si>
    <t>PAQ803208396</t>
  </si>
  <si>
    <t>MIO03780520</t>
  </si>
  <si>
    <t>TBA312547017648</t>
  </si>
  <si>
    <t>PAQ8052024717</t>
  </si>
  <si>
    <t>MIO03780526</t>
  </si>
  <si>
    <t>TBA312577930263</t>
  </si>
  <si>
    <t>PAQ8052636427</t>
  </si>
  <si>
    <t>MIO03780565</t>
  </si>
  <si>
    <t>RR921124190PL</t>
  </si>
  <si>
    <t>PAQ8056511858</t>
  </si>
  <si>
    <t>MIO03780610</t>
  </si>
  <si>
    <t>9529237955</t>
  </si>
  <si>
    <t>PAQ806102769</t>
  </si>
  <si>
    <t>MIO03780613</t>
  </si>
  <si>
    <t>420331229262690352020410025510</t>
  </si>
  <si>
    <t>PAQ806134062</t>
  </si>
  <si>
    <t>MIO03780633</t>
  </si>
  <si>
    <t>420331229261290252835945283960</t>
  </si>
  <si>
    <t>PAQ8063322890</t>
  </si>
  <si>
    <t>MIO03780653</t>
  </si>
  <si>
    <t>TBA312587281926</t>
  </si>
  <si>
    <t>PAQ8065324717</t>
  </si>
  <si>
    <t>MIO03780680</t>
  </si>
  <si>
    <t>420331229261290223347800810047</t>
  </si>
  <si>
    <t>PAQ806809456</t>
  </si>
  <si>
    <t>MIO03780870</t>
  </si>
  <si>
    <t>420331229262690352020409628951</t>
  </si>
  <si>
    <t>PAQ8087031426</t>
  </si>
  <si>
    <t>MIO03781139</t>
  </si>
  <si>
    <t>TBA002241425</t>
  </si>
  <si>
    <t>PAQ8113910215</t>
  </si>
  <si>
    <t>MIO03781160</t>
  </si>
  <si>
    <t>4203312292612927005335000191920523</t>
  </si>
  <si>
    <t>PAQ811601054</t>
  </si>
  <si>
    <t>MIO03781312</t>
  </si>
  <si>
    <t>420331229400109109578005317366</t>
  </si>
  <si>
    <t>PAQ8131219730</t>
  </si>
  <si>
    <t>MIO03781354</t>
  </si>
  <si>
    <t>TBA139794911000</t>
  </si>
  <si>
    <t>PAQ8135429771</t>
  </si>
  <si>
    <t>MIO03781382</t>
  </si>
  <si>
    <t>420331229300120111411552563071</t>
  </si>
  <si>
    <t>PAQ8138216209</t>
  </si>
  <si>
    <t>MIO03781389</t>
  </si>
  <si>
    <t>TBA139874207000</t>
  </si>
  <si>
    <t>PAQ8138934522</t>
  </si>
  <si>
    <t>MIO03781393</t>
  </si>
  <si>
    <t>4203312200029400109105464004922875</t>
  </si>
  <si>
    <t>PAQ813939044</t>
  </si>
  <si>
    <t>MIO03781406</t>
  </si>
  <si>
    <t>D10015052682874</t>
  </si>
  <si>
    <t>PAQ8140631056</t>
  </si>
  <si>
    <t>MIO03781520</t>
  </si>
  <si>
    <t>CNUSUP00000019560</t>
  </si>
  <si>
    <t>PAQ8152027817</t>
  </si>
  <si>
    <t>MIO03781540</t>
  </si>
  <si>
    <t>420331229214490357609201290265</t>
  </si>
  <si>
    <t>PAQ8154029438</t>
  </si>
  <si>
    <t>MIO03781659</t>
  </si>
  <si>
    <t>420331229400111105500811715910</t>
  </si>
  <si>
    <t>PAQ8165919662</t>
  </si>
  <si>
    <t>MIO03781682</t>
  </si>
  <si>
    <t>420331229400136105536718025756</t>
  </si>
  <si>
    <t>PAQ8168234248</t>
  </si>
  <si>
    <t>MIO03781835</t>
  </si>
  <si>
    <t>D10015067320112</t>
  </si>
  <si>
    <t>PAQ8183527570</t>
  </si>
  <si>
    <t>MIO03781891</t>
  </si>
  <si>
    <t>TBA139766794000</t>
  </si>
  <si>
    <t>PAQ818914806</t>
  </si>
  <si>
    <t>MIO03781898</t>
  </si>
  <si>
    <t>CNUSUP00000015479</t>
  </si>
  <si>
    <t>PAQ8189835629</t>
  </si>
  <si>
    <t>MIO03781916</t>
  </si>
  <si>
    <t>D10015065920097</t>
  </si>
  <si>
    <t>PAQ819169408</t>
  </si>
  <si>
    <t>MIO03782004</t>
  </si>
  <si>
    <t>4203312292612927005455000748546995</t>
  </si>
  <si>
    <t>PAQ8200422387</t>
  </si>
  <si>
    <t>MIO03782006</t>
  </si>
  <si>
    <t>420331229214490347678748805419</t>
  </si>
  <si>
    <t>PAQ8200620988</t>
  </si>
  <si>
    <t>MIO03782021</t>
  </si>
  <si>
    <t>420331229300110570803080448959</t>
  </si>
  <si>
    <t>PAQ820215818</t>
  </si>
  <si>
    <t>MIO03782084</t>
  </si>
  <si>
    <t>4203312200029400108205499938295360</t>
  </si>
  <si>
    <t>PAQ8208437105</t>
  </si>
  <si>
    <t>MIO03782098</t>
  </si>
  <si>
    <t>4203312292612903466019000067944060</t>
  </si>
  <si>
    <t>PAQ820983576</t>
  </si>
  <si>
    <t>MIO03782233</t>
  </si>
  <si>
    <t>1221589671340003319100273121602870</t>
  </si>
  <si>
    <t>PAQ8223310321</t>
  </si>
  <si>
    <t>MIO03782273</t>
  </si>
  <si>
    <t>TBA312572755908</t>
  </si>
  <si>
    <t>PAQ8227321234</t>
  </si>
  <si>
    <t>MIO03782338</t>
  </si>
  <si>
    <t>1222282471340003312200273115470894</t>
  </si>
  <si>
    <t>PAQ823381027</t>
  </si>
  <si>
    <t>MIO03782475</t>
  </si>
  <si>
    <t>TBA312584327547</t>
  </si>
  <si>
    <t>PAQ8247510947</t>
  </si>
  <si>
    <t>MIO03782498</t>
  </si>
  <si>
    <t>PAQ8249836672</t>
  </si>
  <si>
    <t>MIO03782509</t>
  </si>
  <si>
    <t>TBA312596323335</t>
  </si>
  <si>
    <t>PAQ825093381</t>
  </si>
  <si>
    <t>MIO03782514</t>
  </si>
  <si>
    <t>TBA312588985387</t>
  </si>
  <si>
    <t>PAQ825148686</t>
  </si>
  <si>
    <t>MIO03782570</t>
  </si>
  <si>
    <t>TBA312563509756</t>
  </si>
  <si>
    <t>PAQ8257025940</t>
  </si>
  <si>
    <t>MIO03782786</t>
  </si>
  <si>
    <t>420331229374889768700033586504</t>
  </si>
  <si>
    <t>PAQ8278626192</t>
  </si>
  <si>
    <t>MIO03782892</t>
  </si>
  <si>
    <t>TBA312607272499</t>
  </si>
  <si>
    <t>PAQ8289226910</t>
  </si>
  <si>
    <t>MIO03783095</t>
  </si>
  <si>
    <t>TBA312585146883</t>
  </si>
  <si>
    <t>PAQ8309529746</t>
  </si>
  <si>
    <t>MIO03783120</t>
  </si>
  <si>
    <t>9212490352020025590411</t>
  </si>
  <si>
    <t>PAQ8312015010</t>
  </si>
  <si>
    <t>MIO03783122</t>
  </si>
  <si>
    <t>TBA312577484471</t>
  </si>
  <si>
    <t>PAQ831222116</t>
  </si>
  <si>
    <t>MIO03783141</t>
  </si>
  <si>
    <t>TBA312593887670</t>
  </si>
  <si>
    <t>PAQ8314117132</t>
  </si>
  <si>
    <t>MIO03783348</t>
  </si>
  <si>
    <t>TBA312599307248</t>
  </si>
  <si>
    <t>PAQ8334814390</t>
  </si>
  <si>
    <t>MIO03783367</t>
  </si>
  <si>
    <t>TBA312596024893</t>
  </si>
  <si>
    <t>PAQ833672825</t>
  </si>
  <si>
    <t>MIO03783672</t>
  </si>
  <si>
    <t>TBA312602180802</t>
  </si>
  <si>
    <t>PAQ836729715</t>
  </si>
  <si>
    <t>MIO03783747</t>
  </si>
  <si>
    <t>1ZX94R090398870808</t>
  </si>
  <si>
    <t>PAQ837476515</t>
  </si>
  <si>
    <t>MIO03783771</t>
  </si>
  <si>
    <t>PAQ837713930</t>
  </si>
  <si>
    <t>MIO03783822</t>
  </si>
  <si>
    <t>420331229262690352020409372151</t>
  </si>
  <si>
    <t>PAQ8382222493</t>
  </si>
  <si>
    <t>MIO03783884</t>
  </si>
  <si>
    <t>PAQ8388435350</t>
  </si>
  <si>
    <t>MIO03783886</t>
  </si>
  <si>
    <t>1Z9316480396794720</t>
  </si>
  <si>
    <t>PAQ83886320</t>
  </si>
  <si>
    <t>MIO03783892</t>
  </si>
  <si>
    <t>TBA312592566815</t>
  </si>
  <si>
    <t>PAQ838929009</t>
  </si>
  <si>
    <t>MIO03783953</t>
  </si>
  <si>
    <t>4203312200029405509105464010475870</t>
  </si>
  <si>
    <t>PAQ8395322286</t>
  </si>
  <si>
    <t>MIO03783958</t>
  </si>
  <si>
    <t>1195268971370003312200738333476936</t>
  </si>
  <si>
    <t>PAQ839582586</t>
  </si>
  <si>
    <t>MIO03784018</t>
  </si>
  <si>
    <t>1ZY345Y20344270706</t>
  </si>
  <si>
    <t>PAQ8401813370</t>
  </si>
  <si>
    <t>MIO03784116</t>
  </si>
  <si>
    <t>9632080400779763790500273163624881</t>
  </si>
  <si>
    <t>PAQ8411619157</t>
  </si>
  <si>
    <t>MIO03784200</t>
  </si>
  <si>
    <t>TBA312595036590</t>
  </si>
  <si>
    <t>PAQ8420030970</t>
  </si>
  <si>
    <t>MIO03784235</t>
  </si>
  <si>
    <t>1Z256R4F0324116109</t>
  </si>
  <si>
    <t xml:space="preserve">ESPUMA ACUSTICA </t>
  </si>
  <si>
    <t>PAQ8423525927</t>
  </si>
  <si>
    <t>MIO03784302</t>
  </si>
  <si>
    <t>1ZY5R5450339595935</t>
  </si>
  <si>
    <t>PAQ8430231268</t>
  </si>
  <si>
    <t>MIO03784428</t>
  </si>
  <si>
    <t>1ZA8222R0399618570</t>
  </si>
  <si>
    <t>PAQ844284591</t>
  </si>
  <si>
    <t>MIO03784490</t>
  </si>
  <si>
    <t>TBA312596150223</t>
  </si>
  <si>
    <t>PAQ844903331</t>
  </si>
  <si>
    <t>MIO03784641</t>
  </si>
  <si>
    <t>TBA312593923722</t>
  </si>
  <si>
    <t>PAQ846412052</t>
  </si>
  <si>
    <t>MIO03784695</t>
  </si>
  <si>
    <t>TBA312599200570</t>
  </si>
  <si>
    <t>PAQ846959236</t>
  </si>
  <si>
    <t>MIO03784715</t>
  </si>
  <si>
    <t>1Z9X21W8YW98367739</t>
  </si>
  <si>
    <t>PAQ8471532514</t>
  </si>
  <si>
    <t>MIO03784733</t>
  </si>
  <si>
    <t>1Z245E89YW08067928</t>
  </si>
  <si>
    <t>PAQ8473329743</t>
  </si>
  <si>
    <t>MIO03784765</t>
  </si>
  <si>
    <t>1Z81RF201380904098</t>
  </si>
  <si>
    <t>PEGAMENTO DE PELUCA</t>
  </si>
  <si>
    <t>PAQ84765585</t>
  </si>
  <si>
    <t>MIO03784850</t>
  </si>
  <si>
    <t>TBA312604220543</t>
  </si>
  <si>
    <t>PAQ848503071</t>
  </si>
  <si>
    <t>MIO03784884</t>
  </si>
  <si>
    <t>UUSC000001181082</t>
  </si>
  <si>
    <t>PAQ8488437543</t>
  </si>
  <si>
    <t>MIO03784962</t>
  </si>
  <si>
    <t>1ZHX52180326955841</t>
  </si>
  <si>
    <t>PAQ849623225</t>
  </si>
  <si>
    <t>MIO03784986</t>
  </si>
  <si>
    <t>PAQ849864451</t>
  </si>
  <si>
    <t>MIO03784988</t>
  </si>
  <si>
    <t>PAQ849883365</t>
  </si>
  <si>
    <t>MIO03785032</t>
  </si>
  <si>
    <t>TBA312605226982</t>
  </si>
  <si>
    <t>PAQ850322997</t>
  </si>
  <si>
    <t>MIO03785094</t>
  </si>
  <si>
    <t>UUSC000001181923</t>
  </si>
  <si>
    <t>PAQ8509428968</t>
  </si>
  <si>
    <t>MIO03785103</t>
  </si>
  <si>
    <t>1Z67E5680393562182</t>
  </si>
  <si>
    <t>PAQ8510317772</t>
  </si>
  <si>
    <t>MIO03785179</t>
  </si>
  <si>
    <t>420331229400136105536750718395</t>
  </si>
  <si>
    <t>PAQ851797548</t>
  </si>
  <si>
    <t>MIO03785193</t>
  </si>
  <si>
    <t>420331229214490359099252282957</t>
  </si>
  <si>
    <t>PAQ8519331656</t>
  </si>
  <si>
    <t>MIO03785296</t>
  </si>
  <si>
    <t>420331229212490352020025895585</t>
  </si>
  <si>
    <t>PAQ8529615157</t>
  </si>
  <si>
    <t>MIO03785406</t>
  </si>
  <si>
    <t>420331229214490359099252550926</t>
  </si>
  <si>
    <t>PAQ8540621627</t>
  </si>
  <si>
    <t>MIO03785458</t>
  </si>
  <si>
    <t>1Z00X66V0378180461</t>
  </si>
  <si>
    <t>PAQ85458225</t>
  </si>
  <si>
    <t>MIO03785634</t>
  </si>
  <si>
    <t>1Z59F27F0376078759</t>
  </si>
  <si>
    <t>PAQ856346918</t>
  </si>
  <si>
    <t>MIO03785669</t>
  </si>
  <si>
    <t>TBA312544550745</t>
  </si>
  <si>
    <t>PAQ8566937869</t>
  </si>
  <si>
    <t>MIO03785724</t>
  </si>
  <si>
    <t>1ZE1759W0303652759</t>
  </si>
  <si>
    <t>WAGON</t>
  </si>
  <si>
    <t>PAQ857243708</t>
  </si>
  <si>
    <t>MIO03785783</t>
  </si>
  <si>
    <t>1ZF0G6190345979459</t>
  </si>
  <si>
    <t>PAQ8578337648</t>
  </si>
  <si>
    <t>MIO03785885</t>
  </si>
  <si>
    <t>TBA312598029665</t>
  </si>
  <si>
    <t>PAQ858854693</t>
  </si>
  <si>
    <t>MIO03785969</t>
  </si>
  <si>
    <t>TBA141816997000</t>
  </si>
  <si>
    <t>PAQ8596914390</t>
  </si>
  <si>
    <t>MIO03786005</t>
  </si>
  <si>
    <t>1148063534</t>
  </si>
  <si>
    <t>PAQ8600524071</t>
  </si>
  <si>
    <t>MIO03786007</t>
  </si>
  <si>
    <t>TBA142573236000</t>
  </si>
  <si>
    <t>PAQ8600716936</t>
  </si>
  <si>
    <t>MIO03786026</t>
  </si>
  <si>
    <t>TBA312605002557</t>
  </si>
  <si>
    <t>PAQ8602626163</t>
  </si>
  <si>
    <t>MIO03786126</t>
  </si>
  <si>
    <t>TBA140581739000</t>
  </si>
  <si>
    <t>TERMO Y SUPLEMENTOS</t>
  </si>
  <si>
    <t>PAQ8612614373</t>
  </si>
  <si>
    <t>MIO03786181</t>
  </si>
  <si>
    <t>TBA312549518651</t>
  </si>
  <si>
    <t>PAQ861815939</t>
  </si>
  <si>
    <t>MIO03786206</t>
  </si>
  <si>
    <t>C11782005415326</t>
  </si>
  <si>
    <t>PAQ8620613279</t>
  </si>
  <si>
    <t>MIO03786230</t>
  </si>
  <si>
    <t>TBA142315375000</t>
  </si>
  <si>
    <t>LIGHT UP TRACING PAD</t>
  </si>
  <si>
    <t>PAQ8623017441</t>
  </si>
  <si>
    <t>MIO03786294</t>
  </si>
  <si>
    <t>CNUSUP00000019042</t>
  </si>
  <si>
    <t>PAQ8629422436</t>
  </si>
  <si>
    <t>MIO03786377</t>
  </si>
  <si>
    <t>UUS4460458211499525</t>
  </si>
  <si>
    <t>PAQ8637729771</t>
  </si>
  <si>
    <t>MIO03786384</t>
  </si>
  <si>
    <t>UUS4460456211432576</t>
  </si>
  <si>
    <t>PAQ8638414577</t>
  </si>
  <si>
    <t>MIO03786547</t>
  </si>
  <si>
    <t>CNUSUP00000019107</t>
  </si>
  <si>
    <t>PAQ865478796</t>
  </si>
  <si>
    <t>MIO03786585</t>
  </si>
  <si>
    <t>1221589671490003312200273166848964</t>
  </si>
  <si>
    <t>PAQ8658517892</t>
  </si>
  <si>
    <t>MIO03786708</t>
  </si>
  <si>
    <t>4203312200029434609105464012293037</t>
  </si>
  <si>
    <t>ESTUCHE, MEDIDOR</t>
  </si>
  <si>
    <t>PAQ8670817575</t>
  </si>
  <si>
    <t>MIO03786721</t>
  </si>
  <si>
    <t>420331229212490243712953362002</t>
  </si>
  <si>
    <t>PAQ8672114071</t>
  </si>
  <si>
    <t>MIO03786733</t>
  </si>
  <si>
    <t>1222282471490003312200273166881665</t>
  </si>
  <si>
    <t>PAQ8673331749</t>
  </si>
  <si>
    <t>MIO03786803</t>
  </si>
  <si>
    <t>4203312292612903029204543478007595</t>
  </si>
  <si>
    <t>PAQ868036816</t>
  </si>
  <si>
    <t>MIO03786843</t>
  </si>
  <si>
    <t>420331229300120111411555487992</t>
  </si>
  <si>
    <t>PAQ868437680</t>
  </si>
  <si>
    <t>MIO03786847</t>
  </si>
  <si>
    <t>420331229262690352020410187195</t>
  </si>
  <si>
    <t>PAQ8684711786</t>
  </si>
  <si>
    <t>MIO03786899</t>
  </si>
  <si>
    <t>TBA312611683233</t>
  </si>
  <si>
    <t>PAQ8689930536</t>
  </si>
  <si>
    <t>MIO03786977</t>
  </si>
  <si>
    <t>420331229235990352020307639865</t>
  </si>
  <si>
    <t>PAQ8697726218</t>
  </si>
  <si>
    <t>MIO03787038</t>
  </si>
  <si>
    <t>420331229434611105500404800971</t>
  </si>
  <si>
    <t>PAQ8703829083</t>
  </si>
  <si>
    <t>MIO03787072</t>
  </si>
  <si>
    <t>420331229400111206239561668341</t>
  </si>
  <si>
    <t>PAQ8707215719</t>
  </si>
  <si>
    <t>MIO03787090</t>
  </si>
  <si>
    <t>TBA312583834317</t>
  </si>
  <si>
    <t>ECOTOOLS</t>
  </si>
  <si>
    <t>PAQ8709028982</t>
  </si>
  <si>
    <t>MIO03787164</t>
  </si>
  <si>
    <t>4203312292612903396074000072441766</t>
  </si>
  <si>
    <t>PAQ8716430721</t>
  </si>
  <si>
    <t>MIO03787188</t>
  </si>
  <si>
    <t>TBA312607179059</t>
  </si>
  <si>
    <t>PAQ8718820452</t>
  </si>
  <si>
    <t>MIO03787295</t>
  </si>
  <si>
    <t>CS44534</t>
  </si>
  <si>
    <t>PDQ PURGING COMPOUND 6 PCS PER CASE</t>
  </si>
  <si>
    <t>PAQ872955266</t>
  </si>
  <si>
    <t>MIO03787319</t>
  </si>
  <si>
    <t>TBA312613641599</t>
  </si>
  <si>
    <t>PAQ8731917908</t>
  </si>
  <si>
    <t>MIO03787507</t>
  </si>
  <si>
    <t>TBA312620867638</t>
  </si>
  <si>
    <t>PAQ8750712075</t>
  </si>
  <si>
    <t>MIO03787594</t>
  </si>
  <si>
    <t>420331229270390198162302224181</t>
  </si>
  <si>
    <t>PAQ8759417816</t>
  </si>
  <si>
    <t>MIO03787662</t>
  </si>
  <si>
    <t>TBA312596198533</t>
  </si>
  <si>
    <t>PAQ8766238318</t>
  </si>
  <si>
    <t>MIO03787666</t>
  </si>
  <si>
    <t>TBA312618848050</t>
  </si>
  <si>
    <t>PAQ8766627166</t>
  </si>
  <si>
    <t>MIO03787723</t>
  </si>
  <si>
    <t>TBA312609649710</t>
  </si>
  <si>
    <t>PAQ877232097</t>
  </si>
  <si>
    <t>MIO03787747</t>
  </si>
  <si>
    <t>TBA312611672873</t>
  </si>
  <si>
    <t>PAQ8774719539</t>
  </si>
  <si>
    <t>MIO03787804</t>
  </si>
  <si>
    <t>TBA312591600623</t>
  </si>
  <si>
    <t>PAQ8780425978</t>
  </si>
  <si>
    <t>MIO03788047</t>
  </si>
  <si>
    <t>4203312200029400109105464025514165</t>
  </si>
  <si>
    <t>PAQ8804718956</t>
  </si>
  <si>
    <t>MIO03788081</t>
  </si>
  <si>
    <t>TBA312615060932</t>
  </si>
  <si>
    <t>PAQ880814334</t>
  </si>
  <si>
    <t>MIO03788093</t>
  </si>
  <si>
    <t>TBA312611380177</t>
  </si>
  <si>
    <t>PAQ880939730</t>
  </si>
  <si>
    <t>MIO03788110</t>
  </si>
  <si>
    <t>TBA312611507100</t>
  </si>
  <si>
    <t>PAQ8811017175</t>
  </si>
  <si>
    <t>MIO03788172</t>
  </si>
  <si>
    <t>TBA312611376736</t>
  </si>
  <si>
    <t>PAQ8817226927</t>
  </si>
  <si>
    <t>MIO03788230</t>
  </si>
  <si>
    <t>TBA312582098189</t>
  </si>
  <si>
    <t>PAQ882303708</t>
  </si>
  <si>
    <t>MIO03788251</t>
  </si>
  <si>
    <t>TBA312598067724</t>
  </si>
  <si>
    <t>PAQ8825110951</t>
  </si>
  <si>
    <t>MIO03788252</t>
  </si>
  <si>
    <t>TBA312603236710</t>
  </si>
  <si>
    <t>PAQ8825227397</t>
  </si>
  <si>
    <t>MIO03788316</t>
  </si>
  <si>
    <t>PAQ8831619134</t>
  </si>
  <si>
    <t>MIO03788319</t>
  </si>
  <si>
    <t>TBA312608762438</t>
  </si>
  <si>
    <t>PAQ8831916378</t>
  </si>
  <si>
    <t>MIO03788383</t>
  </si>
  <si>
    <t>420331229214490347678750043854</t>
  </si>
  <si>
    <t>PAQ8838322413</t>
  </si>
  <si>
    <t>MIO03788446</t>
  </si>
  <si>
    <t>420331229200190289488912530145</t>
  </si>
  <si>
    <t>PAQ8844629817</t>
  </si>
  <si>
    <t>MIO03788467</t>
  </si>
  <si>
    <t>TBA312603153329</t>
  </si>
  <si>
    <t>PARA IMPRESORA</t>
  </si>
  <si>
    <t>PAQ8846730209</t>
  </si>
  <si>
    <t>MIO03788485</t>
  </si>
  <si>
    <t>TBA312546675700</t>
  </si>
  <si>
    <t>PAQ884852146</t>
  </si>
  <si>
    <t>MIO03788570</t>
  </si>
  <si>
    <t>420331229200190289488912253082</t>
  </si>
  <si>
    <t>PAQ88570517</t>
  </si>
  <si>
    <t>MIO03788677</t>
  </si>
  <si>
    <t>TBA312617104866</t>
  </si>
  <si>
    <t>PAQ886778665</t>
  </si>
  <si>
    <t>MIO03788682</t>
  </si>
  <si>
    <t>1Z4840V90374902012</t>
  </si>
  <si>
    <t>PAQ8868232100</t>
  </si>
  <si>
    <t>MIO03788708</t>
  </si>
  <si>
    <t>TBA312618975129</t>
  </si>
  <si>
    <t>PAQ8870838177</t>
  </si>
  <si>
    <t>MIO03788805</t>
  </si>
  <si>
    <t>4203312200029400109105464005266459</t>
  </si>
  <si>
    <t>PAQ888052768</t>
  </si>
  <si>
    <t>MIO03788947</t>
  </si>
  <si>
    <t>9632015160203007430600775881774298</t>
  </si>
  <si>
    <t>MIO03788972</t>
  </si>
  <si>
    <t>92612927005455000751408327</t>
  </si>
  <si>
    <t>PAQ8897230996</t>
  </si>
  <si>
    <t>MIO03789031</t>
  </si>
  <si>
    <t>4203312200029400109105464014059523</t>
  </si>
  <si>
    <t>PAQ890314703</t>
  </si>
  <si>
    <t>MIO03789092</t>
  </si>
  <si>
    <t>9621091400008572414200273146735797</t>
  </si>
  <si>
    <t>PAQ8909238399</t>
  </si>
  <si>
    <t>MIO03789136</t>
  </si>
  <si>
    <t>9621091390005922004300273199783921</t>
  </si>
  <si>
    <t>PAQ8913634428</t>
  </si>
  <si>
    <t>MIO03789159</t>
  </si>
  <si>
    <t>PAQ8915925436</t>
  </si>
  <si>
    <t>MIO03789190</t>
  </si>
  <si>
    <t>1222282471340003312200273101600100</t>
  </si>
  <si>
    <t>PAQ8919036654</t>
  </si>
  <si>
    <t>MIO03789264</t>
  </si>
  <si>
    <t>PAQ892641561</t>
  </si>
  <si>
    <t>MIO03789296</t>
  </si>
  <si>
    <t>1ZAC98200306939430</t>
  </si>
  <si>
    <t>PAQ8929630235</t>
  </si>
  <si>
    <t>MIO03789335</t>
  </si>
  <si>
    <t>SPX1EG056709704557</t>
  </si>
  <si>
    <t>PAQ8933533187</t>
  </si>
  <si>
    <t>MIO03762483</t>
  </si>
  <si>
    <t>TBA312529385443</t>
  </si>
  <si>
    <t>PAQ6248331526</t>
  </si>
  <si>
    <t>MIO03762485</t>
  </si>
  <si>
    <t>TBA312547522236</t>
  </si>
  <si>
    <t>PAQ62485890</t>
  </si>
  <si>
    <t>MIO03762516</t>
  </si>
  <si>
    <t>1LSCZ5A0037SF3X</t>
  </si>
  <si>
    <t>PAQ6251628111</t>
  </si>
  <si>
    <t>MIO03762532</t>
  </si>
  <si>
    <t>TBA312519232756</t>
  </si>
  <si>
    <t>PAQ6253227158</t>
  </si>
  <si>
    <t>MIO03762594</t>
  </si>
  <si>
    <t>TBA312526098686</t>
  </si>
  <si>
    <t>PAQ6259421154</t>
  </si>
  <si>
    <t>MIO03762625</t>
  </si>
  <si>
    <t>TBA312537789504</t>
  </si>
  <si>
    <t>PAQ6262517</t>
  </si>
  <si>
    <t>MIO03762748</t>
  </si>
  <si>
    <t>4203312200029400108205499945277212</t>
  </si>
  <si>
    <t>PAQ6274835315</t>
  </si>
  <si>
    <t>MIO03762906</t>
  </si>
  <si>
    <t>TBA312515488551</t>
  </si>
  <si>
    <t>PAQ6290633947</t>
  </si>
  <si>
    <t>MIO03762979</t>
  </si>
  <si>
    <t>TBA312554276722</t>
  </si>
  <si>
    <t>PAQ6297918963</t>
  </si>
  <si>
    <t>MIO03763173</t>
  </si>
  <si>
    <t>TBA312540907545</t>
  </si>
  <si>
    <t>PAQ6317312804</t>
  </si>
  <si>
    <t>MIO03763349</t>
  </si>
  <si>
    <t>TBA312542956103</t>
  </si>
  <si>
    <t>PAQ633491461</t>
  </si>
  <si>
    <t>MIO03763369</t>
  </si>
  <si>
    <t>TBA312526735559</t>
  </si>
  <si>
    <t>PAQ6336930823</t>
  </si>
  <si>
    <t>MIO03763395</t>
  </si>
  <si>
    <t>UUS4410454206060782</t>
  </si>
  <si>
    <t>PAQ6339530055</t>
  </si>
  <si>
    <t>MIO03763466</t>
  </si>
  <si>
    <t>TBA312540271916</t>
  </si>
  <si>
    <t>PAQ6346621006</t>
  </si>
  <si>
    <t>MIO03763583</t>
  </si>
  <si>
    <t>TBA312550826217</t>
  </si>
  <si>
    <t>PAQ635839698</t>
  </si>
  <si>
    <t>MIO03763607</t>
  </si>
  <si>
    <t>TBA312513660661</t>
  </si>
  <si>
    <t>PAQ6360713307</t>
  </si>
  <si>
    <t>MIO03763709</t>
  </si>
  <si>
    <t>TBA312503076716</t>
  </si>
  <si>
    <t>PAQ6370923239</t>
  </si>
  <si>
    <t>MIO03763712</t>
  </si>
  <si>
    <t>TBA312528040570</t>
  </si>
  <si>
    <t>PAQ637125549</t>
  </si>
  <si>
    <t>MIO03763714</t>
  </si>
  <si>
    <t>TBA312534709706</t>
  </si>
  <si>
    <t>PAQ6371428326</t>
  </si>
  <si>
    <t>MIO03763749</t>
  </si>
  <si>
    <t>TBA312545055781</t>
  </si>
  <si>
    <t>PAQ637495262</t>
  </si>
  <si>
    <t>MIO03763800</t>
  </si>
  <si>
    <t>9632080400572820920200273094287870</t>
  </si>
  <si>
    <t>PAQ6380026091</t>
  </si>
  <si>
    <t>MIO03763850</t>
  </si>
  <si>
    <t>TBA312545424542</t>
  </si>
  <si>
    <t>PAQ6385038342</t>
  </si>
  <si>
    <t>MIO03763890</t>
  </si>
  <si>
    <t>TBA312542440845</t>
  </si>
  <si>
    <t>PAQ6389013714</t>
  </si>
  <si>
    <t>MIO03763903</t>
  </si>
  <si>
    <t>TBA312534857683</t>
  </si>
  <si>
    <t>PAQ639037019</t>
  </si>
  <si>
    <t>MIO03764043</t>
  </si>
  <si>
    <t>TBA312537376531</t>
  </si>
  <si>
    <t>PAQ6404327393</t>
  </si>
  <si>
    <t>MIO03764050</t>
  </si>
  <si>
    <t>TBA312509153702</t>
  </si>
  <si>
    <t>PAQ6405020831</t>
  </si>
  <si>
    <t>MIO03764088</t>
  </si>
  <si>
    <t>9622001900000440031600735822589340</t>
  </si>
  <si>
    <t>PAQ6408816359</t>
  </si>
  <si>
    <t>MIO03764133</t>
  </si>
  <si>
    <t>TBA312495588133</t>
  </si>
  <si>
    <t>PAQ6413319539</t>
  </si>
  <si>
    <t>MIO03764180</t>
  </si>
  <si>
    <t>TBA312549394662</t>
  </si>
  <si>
    <t>PAQ6418027166</t>
  </si>
  <si>
    <t>MIO03764221</t>
  </si>
  <si>
    <t>TBA312533617344</t>
  </si>
  <si>
    <t>PAQ6422135344</t>
  </si>
  <si>
    <t>MIO03764249</t>
  </si>
  <si>
    <t>TBA312484517572</t>
  </si>
  <si>
    <t>PAQ6424915245</t>
  </si>
  <si>
    <t>MIO03764261</t>
  </si>
  <si>
    <t>TBA312549877977</t>
  </si>
  <si>
    <t>PAQ6426125424</t>
  </si>
  <si>
    <t>MIO03764281</t>
  </si>
  <si>
    <t>420331229400111206210377257424</t>
  </si>
  <si>
    <t>PAQ6428116376</t>
  </si>
  <si>
    <t>MIO03764318</t>
  </si>
  <si>
    <t>TBA312512902930</t>
  </si>
  <si>
    <t>PAQ643181826</t>
  </si>
  <si>
    <t>MIO03764460</t>
  </si>
  <si>
    <t>PAQ6446032860</t>
  </si>
  <si>
    <t>MIO03764528</t>
  </si>
  <si>
    <t>9632001960618408396000273049164852</t>
  </si>
  <si>
    <t>PAQ6452827940</t>
  </si>
  <si>
    <t>MIO03764585</t>
  </si>
  <si>
    <t>9621091390003271240000272922547808</t>
  </si>
  <si>
    <t>PAQ645854698</t>
  </si>
  <si>
    <t>MIO03764682</t>
  </si>
  <si>
    <t>TBA312502548186</t>
  </si>
  <si>
    <t>PAQ646827031</t>
  </si>
  <si>
    <t>MIO03764699</t>
  </si>
  <si>
    <t>TBA312541147616</t>
  </si>
  <si>
    <t>PAQ6469921395</t>
  </si>
  <si>
    <t>MIO03764731</t>
  </si>
  <si>
    <t>9622085030005032557700735426574607</t>
  </si>
  <si>
    <t>PAQ6473110876</t>
  </si>
  <si>
    <t>MIO03764794</t>
  </si>
  <si>
    <t>1195266470640003312200580747729783</t>
  </si>
  <si>
    <t xml:space="preserve">UBIQUITI UNIFI U6 ACCES POINT </t>
  </si>
  <si>
    <t>PAQ6479436427</t>
  </si>
  <si>
    <t>MIO03764832</t>
  </si>
  <si>
    <t>1Z5446840350476493</t>
  </si>
  <si>
    <t>PAQ6483211733</t>
  </si>
  <si>
    <t>MIO03764847</t>
  </si>
  <si>
    <t>TBA312523691319</t>
  </si>
  <si>
    <t>PAQ6484732594</t>
  </si>
  <si>
    <t>MIO03764857</t>
  </si>
  <si>
    <t>TBA312549080926</t>
  </si>
  <si>
    <t>PAQ648578693</t>
  </si>
  <si>
    <t>MIO03764952</t>
  </si>
  <si>
    <t>1ZW8R8410330629172</t>
  </si>
  <si>
    <t>PAQ649527122</t>
  </si>
  <si>
    <t>MIO03764953</t>
  </si>
  <si>
    <t>TBA312521560274</t>
  </si>
  <si>
    <t>PAQ6495315147</t>
  </si>
  <si>
    <t>MIO03765072</t>
  </si>
  <si>
    <t>TBA312542389246</t>
  </si>
  <si>
    <t>PAQ650721569</t>
  </si>
  <si>
    <t>MIO03765187</t>
  </si>
  <si>
    <t>TBA312531511886</t>
  </si>
  <si>
    <t>PAQ651873335</t>
  </si>
  <si>
    <t>MIO03765373</t>
  </si>
  <si>
    <t>1Z245E890307898923</t>
  </si>
  <si>
    <t>PAQ6537326876</t>
  </si>
  <si>
    <t>MIO03765397</t>
  </si>
  <si>
    <t>TBA312536833963</t>
  </si>
  <si>
    <t>PAQ6539723450</t>
  </si>
  <si>
    <t>MIO03765403</t>
  </si>
  <si>
    <t>TBA312529620353</t>
  </si>
  <si>
    <t>PAQ6540331683</t>
  </si>
  <si>
    <t>MIO03765432</t>
  </si>
  <si>
    <t>TBA312529930836</t>
  </si>
  <si>
    <t>PAQ654327913</t>
  </si>
  <si>
    <t>MIO03765441</t>
  </si>
  <si>
    <t>TBA312543978617</t>
  </si>
  <si>
    <t>PAQ6544116915</t>
  </si>
  <si>
    <t>MIO03765587</t>
  </si>
  <si>
    <t>TBA312537962135</t>
  </si>
  <si>
    <t>PAQ6558715775</t>
  </si>
  <si>
    <t>MIO03765652</t>
  </si>
  <si>
    <t>PAQ6565223165</t>
  </si>
  <si>
    <t>MIO03765663</t>
  </si>
  <si>
    <t>TBA312540423646</t>
  </si>
  <si>
    <t>PAQ6566321123</t>
  </si>
  <si>
    <t>MIO03765666</t>
  </si>
  <si>
    <t>TBA312549532898</t>
  </si>
  <si>
    <t>PAQ6566611950</t>
  </si>
  <si>
    <t>MIO03765676</t>
  </si>
  <si>
    <t>TBA312485589399</t>
  </si>
  <si>
    <t>PAQ656761135</t>
  </si>
  <si>
    <t>MIO03765707</t>
  </si>
  <si>
    <t>1Z093A4A0376712770</t>
  </si>
  <si>
    <t>PAQ657076529</t>
  </si>
  <si>
    <t>MIO03765716</t>
  </si>
  <si>
    <t>TBA312544233710</t>
  </si>
  <si>
    <t>PAQ6571619674</t>
  </si>
  <si>
    <t>MIO03765756</t>
  </si>
  <si>
    <t>TBA312527066973</t>
  </si>
  <si>
    <t>PAQ6575619825</t>
  </si>
  <si>
    <t>MIO03646383</t>
  </si>
  <si>
    <t>TBA312119151120</t>
  </si>
  <si>
    <t>PAQ4638318988</t>
  </si>
  <si>
    <t>MIO03646526</t>
  </si>
  <si>
    <t>TBA312113916919</t>
  </si>
  <si>
    <t>PAQ4652627158</t>
  </si>
  <si>
    <t>MIO03646619</t>
  </si>
  <si>
    <t>TBA312112311893</t>
  </si>
  <si>
    <t>PAQ4661936969</t>
  </si>
  <si>
    <t>MIO03646634</t>
  </si>
  <si>
    <t>1Z215YE70337991437</t>
  </si>
  <si>
    <t>PAQ4663417137</t>
  </si>
  <si>
    <t>MIO03646640</t>
  </si>
  <si>
    <t>TBA312121693103</t>
  </si>
  <si>
    <t>PAQ466408335</t>
  </si>
  <si>
    <t>MIO03646684</t>
  </si>
  <si>
    <t>1Z18X65E0328266649</t>
  </si>
  <si>
    <t>PAQ4668426001</t>
  </si>
  <si>
    <t>MIO03646733</t>
  </si>
  <si>
    <t>TBA312114280816</t>
  </si>
  <si>
    <t>PAQ4673322029</t>
  </si>
  <si>
    <t>MIO03646776</t>
  </si>
  <si>
    <t>TBA312123030442</t>
  </si>
  <si>
    <t>PAQ467769455</t>
  </si>
  <si>
    <t>MIO03646794</t>
  </si>
  <si>
    <t>9622001900009592346200733995001789</t>
  </si>
  <si>
    <t>PAQ4679435897</t>
  </si>
  <si>
    <t>MIO03646819</t>
  </si>
  <si>
    <t>1ZY488760374329042</t>
  </si>
  <si>
    <t>PAQ4681933221</t>
  </si>
  <si>
    <t>MIO03646944</t>
  </si>
  <si>
    <t>1Z099Y8V0379534145</t>
  </si>
  <si>
    <t>PAQ46944693</t>
  </si>
  <si>
    <t>MIO03646985</t>
  </si>
  <si>
    <t>1ZR43Y850392841040</t>
  </si>
  <si>
    <t>PAQ4698512516</t>
  </si>
  <si>
    <t>MIO03646993</t>
  </si>
  <si>
    <t>4203312292612903396047000017582451</t>
  </si>
  <si>
    <t>PAQ4699335857</t>
  </si>
  <si>
    <t>MIO03647015</t>
  </si>
  <si>
    <t>1ZX3F5361324730703</t>
  </si>
  <si>
    <t>PAQ4701512438</t>
  </si>
  <si>
    <t>MIO03647546</t>
  </si>
  <si>
    <t>1Z6874300389415650</t>
  </si>
  <si>
    <t>PAQ4754616989</t>
  </si>
  <si>
    <t>MIO03647572</t>
  </si>
  <si>
    <t>4203319192612903269832100014344018</t>
  </si>
  <si>
    <t>PAQ4757232957</t>
  </si>
  <si>
    <t>MIO03647610</t>
  </si>
  <si>
    <t>4203312292612927005455000700039084</t>
  </si>
  <si>
    <t>PAQ4761018049</t>
  </si>
  <si>
    <t>MIO03647676</t>
  </si>
  <si>
    <t>420331229334620111470065792219</t>
  </si>
  <si>
    <t>TRANSFORMER</t>
  </si>
  <si>
    <t>PAQ4767636948</t>
  </si>
  <si>
    <t>MIO03647725</t>
  </si>
  <si>
    <t>420331229262690352020403294435</t>
  </si>
  <si>
    <t>PAQ4772527856</t>
  </si>
  <si>
    <t>MIO03647726</t>
  </si>
  <si>
    <t>420331919262690352020404597900</t>
  </si>
  <si>
    <t>PAQ4772623717</t>
  </si>
  <si>
    <t>MIO03647770</t>
  </si>
  <si>
    <t>420331229262690352020404402211</t>
  </si>
  <si>
    <t>PAQ4777034984</t>
  </si>
  <si>
    <t>MIO03647781</t>
  </si>
  <si>
    <t>420331919334689681000010488785</t>
  </si>
  <si>
    <t>PAQ4778115921</t>
  </si>
  <si>
    <t>MIO03647861</t>
  </si>
  <si>
    <t>4203312200029405508205499876678464</t>
  </si>
  <si>
    <t>PAQ4786117950</t>
  </si>
  <si>
    <t>MIO03647884</t>
  </si>
  <si>
    <t>TBA312125812361</t>
  </si>
  <si>
    <t>PAQ4788430762</t>
  </si>
  <si>
    <t>MIO03648100</t>
  </si>
  <si>
    <t>9632085000739379369100271944488207</t>
  </si>
  <si>
    <t>PAQ4810035281</t>
  </si>
  <si>
    <t>MIO03648124</t>
  </si>
  <si>
    <t>TBA312082384678</t>
  </si>
  <si>
    <t>PAQ4812427179</t>
  </si>
  <si>
    <t>MIO03648195</t>
  </si>
  <si>
    <t>1ZB36J281305598605</t>
  </si>
  <si>
    <t>PAQ4819525981</t>
  </si>
  <si>
    <t>MIO03648354</t>
  </si>
  <si>
    <t>4203312692748927005455000680707504</t>
  </si>
  <si>
    <t>PAQ4835413161</t>
  </si>
  <si>
    <t>MIO03648389</t>
  </si>
  <si>
    <t>4203312292055903332000300049874183</t>
  </si>
  <si>
    <t>PAQ4838920117</t>
  </si>
  <si>
    <t>MIO03648390</t>
  </si>
  <si>
    <t>420331919214490344491152814678</t>
  </si>
  <si>
    <t>PAQ4839026803</t>
  </si>
  <si>
    <t>MIO03648393</t>
  </si>
  <si>
    <t>420331229449011202271499334918</t>
  </si>
  <si>
    <t>PAQ4839334468</t>
  </si>
  <si>
    <t>MIO03648436</t>
  </si>
  <si>
    <t>TBA070721892000</t>
  </si>
  <si>
    <t>PAQ4843637946</t>
  </si>
  <si>
    <t>MIO03648449</t>
  </si>
  <si>
    <t>TBA070560759000</t>
  </si>
  <si>
    <t>PAQ4844920672</t>
  </si>
  <si>
    <t>MIO03648475</t>
  </si>
  <si>
    <t>TBA070994060000</t>
  </si>
  <si>
    <t>PAQ4847531492</t>
  </si>
  <si>
    <t>MIO03648479</t>
  </si>
  <si>
    <t>UUSC000000733596</t>
  </si>
  <si>
    <t>PAQ484794351</t>
  </si>
  <si>
    <t>MIO03648485</t>
  </si>
  <si>
    <t>TBA070038025000</t>
  </si>
  <si>
    <t>PAQ4848519054</t>
  </si>
  <si>
    <t>MIO03648501</t>
  </si>
  <si>
    <t>420331229549014860034064890992</t>
  </si>
  <si>
    <t>PAQ4850124723</t>
  </si>
  <si>
    <t>MIO03648737</t>
  </si>
  <si>
    <t>D10014954314840</t>
  </si>
  <si>
    <t>PAQ48737481</t>
  </si>
  <si>
    <t>MIO03648739</t>
  </si>
  <si>
    <t>D10014958288744</t>
  </si>
  <si>
    <t>PAQ4873933760</t>
  </si>
  <si>
    <t>MIO03648839</t>
  </si>
  <si>
    <t>D10014954714256</t>
  </si>
  <si>
    <t>PAQ4883929198</t>
  </si>
  <si>
    <t>MIO03649094</t>
  </si>
  <si>
    <t>420331229214490347678738397863</t>
  </si>
  <si>
    <t>PAQ490946949</t>
  </si>
  <si>
    <t>MIO03649101</t>
  </si>
  <si>
    <t>4203312200029400108205499860088481</t>
  </si>
  <si>
    <t>PAQ4910110688</t>
  </si>
  <si>
    <t>MIO03649232</t>
  </si>
  <si>
    <t>420331229500114853394073284471</t>
  </si>
  <si>
    <t>PAQ492329692</t>
  </si>
  <si>
    <t>MIO03649468</t>
  </si>
  <si>
    <t>420331229334610570802993209185</t>
  </si>
  <si>
    <t>VALVULA DE SALPICADERO</t>
  </si>
  <si>
    <t>PAQ4946819409</t>
  </si>
  <si>
    <t>MIO03649470</t>
  </si>
  <si>
    <t>1ZW2757EDK25986540</t>
  </si>
  <si>
    <t>PAQ4947014562</t>
  </si>
  <si>
    <t>MIO03649471</t>
  </si>
  <si>
    <t>420331229334620111470065076418</t>
  </si>
  <si>
    <t>PAQ494713675</t>
  </si>
  <si>
    <t>MIO03649505</t>
  </si>
  <si>
    <t>UUSC000000931203</t>
  </si>
  <si>
    <t>PAQ4950534157</t>
  </si>
  <si>
    <t>MIO03649525</t>
  </si>
  <si>
    <t>RG022689397CN</t>
  </si>
  <si>
    <t>PAQ4952516798</t>
  </si>
  <si>
    <t>MIO03649598</t>
  </si>
  <si>
    <t>UUSC000000946189</t>
  </si>
  <si>
    <t>PAQ4959821054</t>
  </si>
  <si>
    <t>MIO03649654</t>
  </si>
  <si>
    <t>4203312200029400108205498737687444</t>
  </si>
  <si>
    <t>PAQ496543568</t>
  </si>
  <si>
    <t>MIO03649667</t>
  </si>
  <si>
    <t>UUSC000000920671</t>
  </si>
  <si>
    <t>PAQ4966718959</t>
  </si>
  <si>
    <t>MIO03649773</t>
  </si>
  <si>
    <t>PAQ497732051</t>
  </si>
  <si>
    <t>MIO03649813</t>
  </si>
  <si>
    <t>420331229212490347969442234073</t>
  </si>
  <si>
    <t>PAQ4981330318</t>
  </si>
  <si>
    <t>MIO03649957</t>
  </si>
  <si>
    <t>UUSC000000958693</t>
  </si>
  <si>
    <t>PAQ499572942</t>
  </si>
  <si>
    <t>MIO03650072</t>
  </si>
  <si>
    <t>4203312200029400108205499875389139</t>
  </si>
  <si>
    <t>PAQ5007216349</t>
  </si>
  <si>
    <t>MIO03650239</t>
  </si>
  <si>
    <t>420331229261290316841500620351</t>
  </si>
  <si>
    <t>PAQ5023921531</t>
  </si>
  <si>
    <t>MIO03650362</t>
  </si>
  <si>
    <t>SPX1EG056708431420</t>
  </si>
  <si>
    <t>PAQ503626584</t>
  </si>
  <si>
    <t>MIO03650369</t>
  </si>
  <si>
    <t>420331229400111109746896158877</t>
  </si>
  <si>
    <t>PAQ5036935511</t>
  </si>
  <si>
    <t>MIO03650822</t>
  </si>
  <si>
    <t>420331229300120111411487478747</t>
  </si>
  <si>
    <t>PAQ508225306</t>
  </si>
  <si>
    <t>MIO03650854</t>
  </si>
  <si>
    <t>UUSC000000938946</t>
  </si>
  <si>
    <t>PAQ5085436385</t>
  </si>
  <si>
    <t>MIO03650967</t>
  </si>
  <si>
    <t>420331229300120111411469399077</t>
  </si>
  <si>
    <t>PAQ5096717947</t>
  </si>
  <si>
    <t>MIO03651059</t>
  </si>
  <si>
    <t>TBA312131109263</t>
  </si>
  <si>
    <t>PAQ510593989</t>
  </si>
  <si>
    <t>MIO03651139</t>
  </si>
  <si>
    <t>TBA312140271030</t>
  </si>
  <si>
    <t>PAQ5113935565</t>
  </si>
  <si>
    <t>MIO03651313</t>
  </si>
  <si>
    <t>TBA312140036370</t>
  </si>
  <si>
    <t>PAQ513135410</t>
  </si>
  <si>
    <t>MIO03651387</t>
  </si>
  <si>
    <t>TBA312137662884</t>
  </si>
  <si>
    <t>PAQ5138722379</t>
  </si>
  <si>
    <t>MIO03651405</t>
  </si>
  <si>
    <t>TBA312125352846</t>
  </si>
  <si>
    <t>MINI SCOOTER</t>
  </si>
  <si>
    <t>PAQ514058122</t>
  </si>
  <si>
    <t>MIO03651507</t>
  </si>
  <si>
    <t>TBA312127852144</t>
  </si>
  <si>
    <t>PAQ5150734407</t>
  </si>
  <si>
    <t>MIO03651584</t>
  </si>
  <si>
    <t>TBA312129129257</t>
  </si>
  <si>
    <t>MICROFONE</t>
  </si>
  <si>
    <t>PAQ5158432704</t>
  </si>
  <si>
    <t>MIO03651589</t>
  </si>
  <si>
    <t>TBA312140326849</t>
  </si>
  <si>
    <t>PAQ515895282</t>
  </si>
  <si>
    <t>MIO03651745</t>
  </si>
  <si>
    <t>TBA312130969113</t>
  </si>
  <si>
    <t>PAQ5174515688</t>
  </si>
  <si>
    <t>MIO03651813</t>
  </si>
  <si>
    <t>TBA312131026133</t>
  </si>
  <si>
    <t>PAQ5181322272</t>
  </si>
  <si>
    <t>MIO03651823</t>
  </si>
  <si>
    <t>1195266461970003312200731540008441</t>
  </si>
  <si>
    <t>PAQ5182323653</t>
  </si>
  <si>
    <t>MIO03651860</t>
  </si>
  <si>
    <t>TBA312140741416</t>
  </si>
  <si>
    <t>PAQ5186022026</t>
  </si>
  <si>
    <t>MIO03651973</t>
  </si>
  <si>
    <t>1ZGE90186742673610</t>
  </si>
  <si>
    <t>PAQ5197330235</t>
  </si>
  <si>
    <t>MIO03651988</t>
  </si>
  <si>
    <t>1Z74WF390428139862</t>
  </si>
  <si>
    <t>PAQ5198817985</t>
  </si>
  <si>
    <t>MIO03651992</t>
  </si>
  <si>
    <t>TBA312119782023</t>
  </si>
  <si>
    <t>PAQ519928072</t>
  </si>
  <si>
    <t>MIO03652104</t>
  </si>
  <si>
    <t>1195267061970003312200272122770876</t>
  </si>
  <si>
    <t>PAQ5210418</t>
  </si>
  <si>
    <t>MIO03652248</t>
  </si>
  <si>
    <t>1Z0716A80356552176</t>
  </si>
  <si>
    <t>PAQ52248743</t>
  </si>
  <si>
    <t>MIO03652359</t>
  </si>
  <si>
    <t>1Z5E15310395540947</t>
  </si>
  <si>
    <t>PAQ5235922677</t>
  </si>
  <si>
    <t>MIO03652365</t>
  </si>
  <si>
    <t>TBA312116425310</t>
  </si>
  <si>
    <t>PAQ5236515016</t>
  </si>
  <si>
    <t>MIO03652409</t>
  </si>
  <si>
    <t>1Z7R3F940394750896</t>
  </si>
  <si>
    <t>PAQ5240917158</t>
  </si>
  <si>
    <t>MIO03652468</t>
  </si>
  <si>
    <t>1ZAC28310313789397</t>
  </si>
  <si>
    <t>PAQ524684930</t>
  </si>
  <si>
    <t>MIO03652574</t>
  </si>
  <si>
    <t>1ZW8R8410329267235</t>
  </si>
  <si>
    <t>PAQ5257411419</t>
  </si>
  <si>
    <t>MIO03652602</t>
  </si>
  <si>
    <t>1ZGG84930334923253</t>
  </si>
  <si>
    <t>ROPA FEMENINA</t>
  </si>
  <si>
    <t>PAQ5260215831</t>
  </si>
  <si>
    <t>MIO03652661</t>
  </si>
  <si>
    <t>1Z4485660397158353</t>
  </si>
  <si>
    <t>PAQ5266131026</t>
  </si>
  <si>
    <t>MIO03652857</t>
  </si>
  <si>
    <t>TBA312129038152</t>
  </si>
  <si>
    <t>PAQ528578492</t>
  </si>
  <si>
    <t>MIO03652859</t>
  </si>
  <si>
    <t>1ZX262790336294109</t>
  </si>
  <si>
    <t>PAQ528594650</t>
  </si>
  <si>
    <t>MIO03652902</t>
  </si>
  <si>
    <t>TBA312119903279</t>
  </si>
  <si>
    <t>PAQ5290230209</t>
  </si>
  <si>
    <t>MIO03652912</t>
  </si>
  <si>
    <t>PAQ5291229420</t>
  </si>
  <si>
    <t>MIO03652915</t>
  </si>
  <si>
    <t>1ZGG84930338644093</t>
  </si>
  <si>
    <t>PAQ5291536909</t>
  </si>
  <si>
    <t>MIO03652988</t>
  </si>
  <si>
    <t>TBA312130314523</t>
  </si>
  <si>
    <t>PAQ5298830990</t>
  </si>
  <si>
    <t>MIO03653164</t>
  </si>
  <si>
    <t>1Z0727E60322646313</t>
  </si>
  <si>
    <t>PAQ5316420927</t>
  </si>
  <si>
    <t>MIO03653193</t>
  </si>
  <si>
    <t>TBA312125846344</t>
  </si>
  <si>
    <t>PAQ531934652</t>
  </si>
  <si>
    <t>MIO03653195</t>
  </si>
  <si>
    <t>TBA312125433749</t>
  </si>
  <si>
    <t>PAQ531957668</t>
  </si>
  <si>
    <t>MIO03653276</t>
  </si>
  <si>
    <t>TBA312135308887</t>
  </si>
  <si>
    <t>PAQ532768749</t>
  </si>
  <si>
    <t>MIO03653288</t>
  </si>
  <si>
    <t>TBA312140135284</t>
  </si>
  <si>
    <t>PAQ5328835905</t>
  </si>
  <si>
    <t>MIO03653390</t>
  </si>
  <si>
    <t>TBA312138481877</t>
  </si>
  <si>
    <t>PAQ533901574</t>
  </si>
  <si>
    <t>MIO03653420</t>
  </si>
  <si>
    <t>TBA312138356793</t>
  </si>
  <si>
    <t>PAQ5342026919</t>
  </si>
  <si>
    <t>MIO03653471</t>
  </si>
  <si>
    <t>TBA312130736307</t>
  </si>
  <si>
    <t>PAQ5347124092</t>
  </si>
  <si>
    <t>MIO03653492</t>
  </si>
  <si>
    <t>PAQ534924888</t>
  </si>
  <si>
    <t>MIO03653501</t>
  </si>
  <si>
    <t>TBA312123385665</t>
  </si>
  <si>
    <t>PAQ5350138027</t>
  </si>
  <si>
    <t>MIO03653749</t>
  </si>
  <si>
    <t>TBA070998395000</t>
  </si>
  <si>
    <t>PAQ5374926927</t>
  </si>
  <si>
    <t>MIO03653932</t>
  </si>
  <si>
    <t>8299100062</t>
  </si>
  <si>
    <t>PROD OPTICOS</t>
  </si>
  <si>
    <t>PAQ5393237590</t>
  </si>
  <si>
    <t>MIO03653973</t>
  </si>
  <si>
    <t>4791931130</t>
  </si>
  <si>
    <t>PAQ5397327964</t>
  </si>
  <si>
    <t>MIO03654000</t>
  </si>
  <si>
    <t>TBA312112456893</t>
  </si>
  <si>
    <t>PAQ540003708</t>
  </si>
  <si>
    <t>MIO03654051</t>
  </si>
  <si>
    <t>TBA072545216000</t>
  </si>
  <si>
    <t>PAQ540513678</t>
  </si>
  <si>
    <t>MIO03654132</t>
  </si>
  <si>
    <t>4203312200029400108205499878371674</t>
  </si>
  <si>
    <t>PAQ5413212135</t>
  </si>
  <si>
    <t>MIO03654152</t>
  </si>
  <si>
    <t>420331229400136110322558950189</t>
  </si>
  <si>
    <t>PAQ541522848</t>
  </si>
  <si>
    <t>MIO03654208</t>
  </si>
  <si>
    <t>420331229262690352020404352318</t>
  </si>
  <si>
    <t>PAQ5420817628</t>
  </si>
  <si>
    <t>MIO03654217</t>
  </si>
  <si>
    <t>420331229262690352020404878368</t>
  </si>
  <si>
    <t>PAQ542174644</t>
  </si>
  <si>
    <t>MIO03654302</t>
  </si>
  <si>
    <t>420331229214490344491153601178</t>
  </si>
  <si>
    <t>PAQ5430235824</t>
  </si>
  <si>
    <t>MIO03654323</t>
  </si>
  <si>
    <t>420331229400111206204936540256</t>
  </si>
  <si>
    <t>PAQ5432310638</t>
  </si>
  <si>
    <t>MIO03654344</t>
  </si>
  <si>
    <t>420331229400111205564492005554</t>
  </si>
  <si>
    <t>PAQ54344549</t>
  </si>
  <si>
    <t>MIO03654382</t>
  </si>
  <si>
    <t>420331229262690352020405321955</t>
  </si>
  <si>
    <t>PAQ5438231328</t>
  </si>
  <si>
    <t>MIO03654452</t>
  </si>
  <si>
    <t>4203312292612903466048000004560430</t>
  </si>
  <si>
    <t>PAQ5445236455</t>
  </si>
  <si>
    <t>MIO03654519</t>
  </si>
  <si>
    <t>4203312200029434608205498729335768</t>
  </si>
  <si>
    <t>PAQ5451930396</t>
  </si>
  <si>
    <t>MIO03654530</t>
  </si>
  <si>
    <t>420331229262690352020405247095</t>
  </si>
  <si>
    <t>PAQ54530244</t>
  </si>
  <si>
    <t>MIO03654692</t>
  </si>
  <si>
    <t>D10014945293235</t>
  </si>
  <si>
    <t>PAQ5469226598</t>
  </si>
  <si>
    <t>MIO03654953</t>
  </si>
  <si>
    <t>420331229300120111411486196185</t>
  </si>
  <si>
    <t>PAQ5495314583</t>
  </si>
  <si>
    <t>MIO03655019</t>
  </si>
  <si>
    <t>PAQ5501913355</t>
  </si>
  <si>
    <t>MIO03655054</t>
  </si>
  <si>
    <t>420331229262690352020405333132</t>
  </si>
  <si>
    <t>PAQ550549373</t>
  </si>
  <si>
    <t>MIO03655082</t>
  </si>
  <si>
    <t>D10014962751464</t>
  </si>
  <si>
    <t>PAQ5508227426</t>
  </si>
  <si>
    <t>MIO03655119</t>
  </si>
  <si>
    <t>PAQ5511923457</t>
  </si>
  <si>
    <t>MIO03655311</t>
  </si>
  <si>
    <t>TBA312138197578</t>
  </si>
  <si>
    <t>PAQ553112539</t>
  </si>
  <si>
    <t>MIO03655364</t>
  </si>
  <si>
    <t>TBA312126132980</t>
  </si>
  <si>
    <t>PAQ5536438179</t>
  </si>
  <si>
    <t>MIO03655365</t>
  </si>
  <si>
    <t>TBA312152617520</t>
  </si>
  <si>
    <t>PAQ553659329</t>
  </si>
  <si>
    <t>MIO03655386</t>
  </si>
  <si>
    <t>420331229212490352020300253697</t>
  </si>
  <si>
    <t>PAQ5538625639</t>
  </si>
  <si>
    <t>MIO03655427</t>
  </si>
  <si>
    <t>TBA312144658349</t>
  </si>
  <si>
    <t>PAQ554272808</t>
  </si>
  <si>
    <t>MIO03655480</t>
  </si>
  <si>
    <t>TBA312119482736</t>
  </si>
  <si>
    <t>PAQ5548010657</t>
  </si>
  <si>
    <t>MIO03655491</t>
  </si>
  <si>
    <t>TBA312146038298</t>
  </si>
  <si>
    <t>PAQ5549113714</t>
  </si>
  <si>
    <t>MIO03655504</t>
  </si>
  <si>
    <t>420331229205590305772912767411</t>
  </si>
  <si>
    <t>PAQ5550413901</t>
  </si>
  <si>
    <t>MIO03655512</t>
  </si>
  <si>
    <t>TBA312148407388</t>
  </si>
  <si>
    <t>PAQ555125915</t>
  </si>
  <si>
    <t>MIO03655548</t>
  </si>
  <si>
    <t>TBA312123847786</t>
  </si>
  <si>
    <t>PAQ5554812676</t>
  </si>
  <si>
    <t>MIO03655909</t>
  </si>
  <si>
    <t>TBA312155209592</t>
  </si>
  <si>
    <t>PAQ559099031</t>
  </si>
  <si>
    <t>MIO03655923</t>
  </si>
  <si>
    <t>TBA312146386229</t>
  </si>
  <si>
    <t>PAQ5592316982</t>
  </si>
  <si>
    <t>MIO03656070</t>
  </si>
  <si>
    <t>TBA078481635000</t>
  </si>
  <si>
    <t>PAQ5607038246</t>
  </si>
  <si>
    <t>MIO03656073</t>
  </si>
  <si>
    <t>TBA076606027000</t>
  </si>
  <si>
    <t>PAQ56073839</t>
  </si>
  <si>
    <t>MIO03656086</t>
  </si>
  <si>
    <t>TBA312151011455</t>
  </si>
  <si>
    <t>PAQ560869071</t>
  </si>
  <si>
    <t>MIO03656136</t>
  </si>
  <si>
    <t>420331229334620111450041986351</t>
  </si>
  <si>
    <t>PAQ5613628471</t>
  </si>
  <si>
    <t>MIO03656193</t>
  </si>
  <si>
    <t>TBA312154440384</t>
  </si>
  <si>
    <t>PAQ5619313093</t>
  </si>
  <si>
    <t>MIO03656239</t>
  </si>
  <si>
    <t>TBA312106579132</t>
  </si>
  <si>
    <t>PAQ562392903</t>
  </si>
  <si>
    <t>MIO03656265</t>
  </si>
  <si>
    <t>4203312292748927005335000182689305</t>
  </si>
  <si>
    <t>PAQ562652968</t>
  </si>
  <si>
    <t>MIO03656421</t>
  </si>
  <si>
    <t>TBA312147231325</t>
  </si>
  <si>
    <t>PAQ5642116088</t>
  </si>
  <si>
    <t>MIO03656483</t>
  </si>
  <si>
    <t>TBA312117148063</t>
  </si>
  <si>
    <t>PAQ5648331817</t>
  </si>
  <si>
    <t>MIO03656499</t>
  </si>
  <si>
    <t>420331229300120111411494538090</t>
  </si>
  <si>
    <t>PAQ5649910073</t>
  </si>
  <si>
    <t>MIO03656665</t>
  </si>
  <si>
    <t>TBA077698932000</t>
  </si>
  <si>
    <t>PAQ5666510278</t>
  </si>
  <si>
    <t>MIO03656725</t>
  </si>
  <si>
    <t>4203312292612927005938000019104600</t>
  </si>
  <si>
    <t>PAQ56725469</t>
  </si>
  <si>
    <t>MIO03656735</t>
  </si>
  <si>
    <t>TBA312135611634</t>
  </si>
  <si>
    <t>PAQ5673531285</t>
  </si>
  <si>
    <t>MIO03656782</t>
  </si>
  <si>
    <t>TBA078607616000</t>
  </si>
  <si>
    <t>PAQ5678233347</t>
  </si>
  <si>
    <t>MIO03656845</t>
  </si>
  <si>
    <t>TBA312090773789</t>
  </si>
  <si>
    <t>PAQ5684526030</t>
  </si>
  <si>
    <t>MIO03656853</t>
  </si>
  <si>
    <t>TBA312149497587</t>
  </si>
  <si>
    <t>PAQ5685323623</t>
  </si>
  <si>
    <t>MIO03656869</t>
  </si>
  <si>
    <t>420331229334610570803000843194</t>
  </si>
  <si>
    <t>PAQ568699215</t>
  </si>
  <si>
    <t>MIO03656886</t>
  </si>
  <si>
    <t>420331229261299990977200455623</t>
  </si>
  <si>
    <t>PAQ5688610747</t>
  </si>
  <si>
    <t>MIO03656910</t>
  </si>
  <si>
    <t>TBA074772034000</t>
  </si>
  <si>
    <t>PAQ5691020160</t>
  </si>
  <si>
    <t>MIO03657029</t>
  </si>
  <si>
    <t>4203312200029434608205499877346217</t>
  </si>
  <si>
    <t>PAQ5702910529</t>
  </si>
  <si>
    <t>MIO03657168</t>
  </si>
  <si>
    <t>TBA312109180915</t>
  </si>
  <si>
    <t>PAQ5716817424</t>
  </si>
  <si>
    <t>MIO03657226</t>
  </si>
  <si>
    <t>420331229400111206217693751926</t>
  </si>
  <si>
    <t>PAQ5722619047</t>
  </si>
  <si>
    <t>MIO03657235</t>
  </si>
  <si>
    <t>TBA077787938000</t>
  </si>
  <si>
    <t>PAQ5723519571</t>
  </si>
  <si>
    <t>MIO03657274</t>
  </si>
  <si>
    <t>TBA312096796143</t>
  </si>
  <si>
    <t>PAQ572741089</t>
  </si>
  <si>
    <t>MIO03657282</t>
  </si>
  <si>
    <t>TBA312158323932</t>
  </si>
  <si>
    <t>PAQ572822288</t>
  </si>
  <si>
    <t>MIO03657384</t>
  </si>
  <si>
    <t>D10014973017384</t>
  </si>
  <si>
    <t>PAQ5738431988</t>
  </si>
  <si>
    <t>MIO03657403</t>
  </si>
  <si>
    <t>1304794584</t>
  </si>
  <si>
    <t>PAQ5740319386</t>
  </si>
  <si>
    <t>MIO03657480</t>
  </si>
  <si>
    <t>D10014970194705</t>
  </si>
  <si>
    <t>PAQ5748018306</t>
  </si>
  <si>
    <t>MIO03657524</t>
  </si>
  <si>
    <t>D10014968523859</t>
  </si>
  <si>
    <t>PAQ575246371</t>
  </si>
  <si>
    <t>MIO03657588</t>
  </si>
  <si>
    <t>D10014963304965</t>
  </si>
  <si>
    <t>PAQ5758810454</t>
  </si>
  <si>
    <t>MIO03657629</t>
  </si>
  <si>
    <t>1LS722761605688</t>
  </si>
  <si>
    <t>PAQ5762922032</t>
  </si>
  <si>
    <t>MIO03657817</t>
  </si>
  <si>
    <t>D10014970832131</t>
  </si>
  <si>
    <t>PAQ578179067</t>
  </si>
  <si>
    <t>MIO03657870</t>
  </si>
  <si>
    <t>D10014970768310</t>
  </si>
  <si>
    <t>PAQ5787020836</t>
  </si>
  <si>
    <t>MIO03657950</t>
  </si>
  <si>
    <t>420331229212490243712951412464</t>
  </si>
  <si>
    <t>PAQ5795015288</t>
  </si>
  <si>
    <t>MIO03658130</t>
  </si>
  <si>
    <t>1ZA13F31YW76581643</t>
  </si>
  <si>
    <t>PAQ5813022471</t>
  </si>
  <si>
    <t>MIO03658216</t>
  </si>
  <si>
    <t>420331229262690352020405019333</t>
  </si>
  <si>
    <t>ROPA, MEMORIA USB</t>
  </si>
  <si>
    <t>PAQ582166331</t>
  </si>
  <si>
    <t>MIO03658264</t>
  </si>
  <si>
    <t>420331229262690352020405126468</t>
  </si>
  <si>
    <t>PAQ58264187</t>
  </si>
  <si>
    <t>MIO03658287</t>
  </si>
  <si>
    <t>420331229449009104250522860095</t>
  </si>
  <si>
    <t>PAQ582876474</t>
  </si>
  <si>
    <t>MIO03658427</t>
  </si>
  <si>
    <t>420331229262690352020404235499</t>
  </si>
  <si>
    <t>PAQ5842729529</t>
  </si>
  <si>
    <t>MIO03658437</t>
  </si>
  <si>
    <t>420331229400136110322573733736</t>
  </si>
  <si>
    <t>PAQ5843710240</t>
  </si>
  <si>
    <t>MIO03658440</t>
  </si>
  <si>
    <t>420331229214490347678739755150</t>
  </si>
  <si>
    <t>PAQ584407834</t>
  </si>
  <si>
    <t>MIO03658485</t>
  </si>
  <si>
    <t>CP462128127CN</t>
  </si>
  <si>
    <t>PAQ5848523687</t>
  </si>
  <si>
    <t>MIO03658506</t>
  </si>
  <si>
    <t>420331229200190185641413857721</t>
  </si>
  <si>
    <t>PAQ585066999</t>
  </si>
  <si>
    <t>MIO03658590</t>
  </si>
  <si>
    <t>420331229262690352020405329821</t>
  </si>
  <si>
    <t>PAQ5859032622</t>
  </si>
  <si>
    <t>MIO03658608</t>
  </si>
  <si>
    <t>4203312200029400108205499879739138</t>
  </si>
  <si>
    <t>PAQ5860827346</t>
  </si>
  <si>
    <t>MIO03658867</t>
  </si>
  <si>
    <t>420331229212490352020019763814</t>
  </si>
  <si>
    <t>PAQ5886738070</t>
  </si>
  <si>
    <t>MIO03659101</t>
  </si>
  <si>
    <t>420331229262690352020405362996</t>
  </si>
  <si>
    <t>PAQ5910110605</t>
  </si>
  <si>
    <t>MIO03659107</t>
  </si>
  <si>
    <t>4203312292748927005335000182821521</t>
  </si>
  <si>
    <t>PAQ591076927</t>
  </si>
  <si>
    <t>MIO03659161</t>
  </si>
  <si>
    <t>4203312292612927005455000707779648</t>
  </si>
  <si>
    <t>PAQ5916117606</t>
  </si>
  <si>
    <t>MIO03659321</t>
  </si>
  <si>
    <t>TBA312146693397</t>
  </si>
  <si>
    <t>PAQ5932124871</t>
  </si>
  <si>
    <t>MIO03659337</t>
  </si>
  <si>
    <t>TBA312152446633</t>
  </si>
  <si>
    <t>PAQ5933736394</t>
  </si>
  <si>
    <t>MIO03659381</t>
  </si>
  <si>
    <t>TBA312146737425</t>
  </si>
  <si>
    <t>PAQ5938136484</t>
  </si>
  <si>
    <t>MIO03659436</t>
  </si>
  <si>
    <t>TBA312184401541</t>
  </si>
  <si>
    <t>PAQ5943618988</t>
  </si>
  <si>
    <t>MIO03659565</t>
  </si>
  <si>
    <t>TBA312170931736</t>
  </si>
  <si>
    <t>PAQ5956524230</t>
  </si>
  <si>
    <t>MIO03659585</t>
  </si>
  <si>
    <t>TBA312106321514</t>
  </si>
  <si>
    <t>PAQ5958529364</t>
  </si>
  <si>
    <t>MIO03659604</t>
  </si>
  <si>
    <t>TBA312176300979</t>
  </si>
  <si>
    <t>PAQ5960435904</t>
  </si>
  <si>
    <t>MIO03659611</t>
  </si>
  <si>
    <t>4203312200029400108205499879213805</t>
  </si>
  <si>
    <t>PAQ596112251</t>
  </si>
  <si>
    <t>MIO03659633</t>
  </si>
  <si>
    <t>TBA312175674550</t>
  </si>
  <si>
    <t>PAQ5963321618</t>
  </si>
  <si>
    <t>MIO03659661</t>
  </si>
  <si>
    <t>420331229200190289490004279580</t>
  </si>
  <si>
    <t>PAQ596611054</t>
  </si>
  <si>
    <t>MIO03659688</t>
  </si>
  <si>
    <t>TBA312192455520</t>
  </si>
  <si>
    <t>PAQ5968815765</t>
  </si>
  <si>
    <t>MIO03659736</t>
  </si>
  <si>
    <t>TBA312149435834</t>
  </si>
  <si>
    <t>PAQ5973632026</t>
  </si>
  <si>
    <t>MIO03659806</t>
  </si>
  <si>
    <t>TBA312120240451</t>
  </si>
  <si>
    <t>PAQ5980612960</t>
  </si>
  <si>
    <t>MIO03659818</t>
  </si>
  <si>
    <t>TBA312176570459</t>
  </si>
  <si>
    <t>PAQ598185750</t>
  </si>
  <si>
    <t>MIO03659843</t>
  </si>
  <si>
    <t>TBA312176473517</t>
  </si>
  <si>
    <t>PAQ598436758</t>
  </si>
  <si>
    <t>MIO03660067</t>
  </si>
  <si>
    <t>TBA312182404792</t>
  </si>
  <si>
    <t>PAQ600672104</t>
  </si>
  <si>
    <t>MIO03660124</t>
  </si>
  <si>
    <t>TBA312154889368</t>
  </si>
  <si>
    <t>PAQ6012419132</t>
  </si>
  <si>
    <t>MIO03660195</t>
  </si>
  <si>
    <t>TBA312172372739</t>
  </si>
  <si>
    <t>PAQ6019511990</t>
  </si>
  <si>
    <t>MIO03660213</t>
  </si>
  <si>
    <t>TBA312132491223</t>
  </si>
  <si>
    <t>PAQ6021330985</t>
  </si>
  <si>
    <t>MIO03660252</t>
  </si>
  <si>
    <t>PAQ6025235225</t>
  </si>
  <si>
    <t>MIO03660259</t>
  </si>
  <si>
    <t>TBA312168987163</t>
  </si>
  <si>
    <t>PAQ6025930168</t>
  </si>
  <si>
    <t>MIO03660297</t>
  </si>
  <si>
    <t>TBA312169914619</t>
  </si>
  <si>
    <t>PAQ6029735133</t>
  </si>
  <si>
    <t>MIO03660303</t>
  </si>
  <si>
    <t>TBA312168045055</t>
  </si>
  <si>
    <t>PAQ6030327272</t>
  </si>
  <si>
    <t>MIO03660305</t>
  </si>
  <si>
    <t>TBA312162738294</t>
  </si>
  <si>
    <t>PAQ6030516917</t>
  </si>
  <si>
    <t>MIO03660400</t>
  </si>
  <si>
    <t>TBA312118185215</t>
  </si>
  <si>
    <t>PAQ6040037678</t>
  </si>
  <si>
    <t>MIO03660454</t>
  </si>
  <si>
    <t>TBA312191074956</t>
  </si>
  <si>
    <t>PAQ604549503</t>
  </si>
  <si>
    <t>MIO03660515</t>
  </si>
  <si>
    <t>TBA312172152993</t>
  </si>
  <si>
    <t>PAQ6051534989</t>
  </si>
  <si>
    <t>MIO03660592</t>
  </si>
  <si>
    <t>TBA312150775615</t>
  </si>
  <si>
    <t>PAQ6059232969</t>
  </si>
  <si>
    <t>MIO03660596</t>
  </si>
  <si>
    <t>TBA312182324765</t>
  </si>
  <si>
    <t>PAQ6059621718</t>
  </si>
  <si>
    <t>MIO03660610</t>
  </si>
  <si>
    <t>TBA312143192309</t>
  </si>
  <si>
    <t>PAQ6061037832</t>
  </si>
  <si>
    <t>MIO03660665</t>
  </si>
  <si>
    <t>TBA312143560824</t>
  </si>
  <si>
    <t>PAQ6066521135</t>
  </si>
  <si>
    <t>MIO03660675</t>
  </si>
  <si>
    <t>1Z37W9X60305812588</t>
  </si>
  <si>
    <t>PAQ6067513342</t>
  </si>
  <si>
    <t>MIO03481569</t>
  </si>
  <si>
    <t>PAQ8156917074</t>
  </si>
  <si>
    <t>MIO03481763</t>
  </si>
  <si>
    <t>TBA311626333030</t>
  </si>
  <si>
    <t>PAQ817639503</t>
  </si>
  <si>
    <t>MIO03481769</t>
  </si>
  <si>
    <t>TBA311624598069</t>
  </si>
  <si>
    <t>PAQ817699503</t>
  </si>
  <si>
    <t>9622080430009854574100270690812594</t>
  </si>
  <si>
    <t>PAQ8183710350</t>
  </si>
  <si>
    <t>MIO03481867</t>
  </si>
  <si>
    <t>TBA311606205243</t>
  </si>
  <si>
    <t>PAQ8186717972</t>
  </si>
  <si>
    <t>MIO03481893</t>
  </si>
  <si>
    <t>1222282451340003312200270743615231</t>
  </si>
  <si>
    <t>PAQ8189315213</t>
  </si>
  <si>
    <t>MIO03481924</t>
  </si>
  <si>
    <t>9622001900008524261900270743616959</t>
  </si>
  <si>
    <t>PAQ8192436578</t>
  </si>
  <si>
    <t>MIO03482078</t>
  </si>
  <si>
    <t>PAQ8207826781</t>
  </si>
  <si>
    <t>MIO03482125</t>
  </si>
  <si>
    <t>TBA311611071844</t>
  </si>
  <si>
    <t>PAQ8212522546</t>
  </si>
  <si>
    <t>MIO03482327</t>
  </si>
  <si>
    <t>TBA311626561971</t>
  </si>
  <si>
    <t>PAQ8232730941</t>
  </si>
  <si>
    <t>MIO03482343</t>
  </si>
  <si>
    <t>TBA311625666505</t>
  </si>
  <si>
    <t>PAQ823433364</t>
  </si>
  <si>
    <t>MIO03482356</t>
  </si>
  <si>
    <t>TBA311625327079</t>
  </si>
  <si>
    <t>PAQ8235625955</t>
  </si>
  <si>
    <t>MIO03482454</t>
  </si>
  <si>
    <t>D10014849754630</t>
  </si>
  <si>
    <t>PAQ8245411351</t>
  </si>
  <si>
    <t>MIO03482468</t>
  </si>
  <si>
    <t>TBA311614400861</t>
  </si>
  <si>
    <t>PAQ8246830280</t>
  </si>
  <si>
    <t>MIO03482614</t>
  </si>
  <si>
    <t>TBA311625128018</t>
  </si>
  <si>
    <t>PAQ8261418182</t>
  </si>
  <si>
    <t>MIO03482648</t>
  </si>
  <si>
    <t>UUSC000000580055</t>
  </si>
  <si>
    <t>PAQ8264819358</t>
  </si>
  <si>
    <t>MIO03482704</t>
  </si>
  <si>
    <t>TBA311585048608</t>
  </si>
  <si>
    <t>PAQ8270414260</t>
  </si>
  <si>
    <t>MIO03482803</t>
  </si>
  <si>
    <t>PAQ8280317684</t>
  </si>
  <si>
    <t>MIO03482950</t>
  </si>
  <si>
    <t>1ZX350640333428385</t>
  </si>
  <si>
    <t>PAQ8295015185</t>
  </si>
  <si>
    <t>MIO03482984</t>
  </si>
  <si>
    <t>420331229300120111411408528094</t>
  </si>
  <si>
    <t>PAQ8298436785</t>
  </si>
  <si>
    <t>MIO03483015</t>
  </si>
  <si>
    <t>420331229400111206239462406745</t>
  </si>
  <si>
    <t>PAQ8301525561</t>
  </si>
  <si>
    <t>MIO03483018</t>
  </si>
  <si>
    <t>1Z806YY41367379098</t>
  </si>
  <si>
    <t>PAQ8301838177</t>
  </si>
  <si>
    <t>MIO03483030</t>
  </si>
  <si>
    <t>4203312292144903407722580195976363</t>
  </si>
  <si>
    <t>PAQ830308376</t>
  </si>
  <si>
    <t>MIO03483037</t>
  </si>
  <si>
    <t>TBA311610836036</t>
  </si>
  <si>
    <t>PAQ83037723</t>
  </si>
  <si>
    <t>MIO03483109</t>
  </si>
  <si>
    <t>4203312200029418408205498609533282</t>
  </si>
  <si>
    <t>PAQ831091429</t>
  </si>
  <si>
    <t>MIO03483131</t>
  </si>
  <si>
    <t>1Z1W1761YW39948277</t>
  </si>
  <si>
    <t>PAQ831311574</t>
  </si>
  <si>
    <t>MIO03483155</t>
  </si>
  <si>
    <t>420331229400111206204538273835</t>
  </si>
  <si>
    <t>PAQ831557747</t>
  </si>
  <si>
    <t>MIO03483367</t>
  </si>
  <si>
    <t>420331229212490347969429213442</t>
  </si>
  <si>
    <t>PAQ833677213</t>
  </si>
  <si>
    <t>MIO03483423</t>
  </si>
  <si>
    <t>420331919262690352020400357973</t>
  </si>
  <si>
    <t>PAQ834234879</t>
  </si>
  <si>
    <t>MIO03483439</t>
  </si>
  <si>
    <t>4203312200029400108205498611339896</t>
  </si>
  <si>
    <t>PAQ834395282</t>
  </si>
  <si>
    <t>MIO03483548</t>
  </si>
  <si>
    <t>1ZE4G7300317748007</t>
  </si>
  <si>
    <t>PAQ835489394</t>
  </si>
  <si>
    <t>MIO03483672</t>
  </si>
  <si>
    <t>7930209803</t>
  </si>
  <si>
    <t>PAQ8367223483</t>
  </si>
  <si>
    <t>MIO03483739</t>
  </si>
  <si>
    <t>1Z245E890305242643</t>
  </si>
  <si>
    <t>PAQ8373936957</t>
  </si>
  <si>
    <t>MIO03483790</t>
  </si>
  <si>
    <t>420331229262690352020400635095</t>
  </si>
  <si>
    <t>PAQ837901803</t>
  </si>
  <si>
    <t>MIO03483895</t>
  </si>
  <si>
    <t>TBA994315687000</t>
  </si>
  <si>
    <t>PAQ838953183</t>
  </si>
  <si>
    <t>MIO03483921</t>
  </si>
  <si>
    <t>4203319115019405508205499752177630</t>
  </si>
  <si>
    <t>PAQ8392111887</t>
  </si>
  <si>
    <t>MIO03483942</t>
  </si>
  <si>
    <t>420331919262690352020400591506</t>
  </si>
  <si>
    <t>PAQ839425628</t>
  </si>
  <si>
    <t>MIO03483955</t>
  </si>
  <si>
    <t>420331229434611206217769896621</t>
  </si>
  <si>
    <t>PAQ8395516572</t>
  </si>
  <si>
    <t>MIO03483964</t>
  </si>
  <si>
    <t>420331919262690352020400815770</t>
  </si>
  <si>
    <t>PAQ839641547</t>
  </si>
  <si>
    <t>MIO03484031</t>
  </si>
  <si>
    <t>4203312292748927005335000176788212</t>
  </si>
  <si>
    <t>PAQ840313121</t>
  </si>
  <si>
    <t>MIO03484079</t>
  </si>
  <si>
    <t>4203319192748903269821100040164949</t>
  </si>
  <si>
    <t>PAQ8407922347</t>
  </si>
  <si>
    <t>MIO03484085</t>
  </si>
  <si>
    <t>LR105098446CN</t>
  </si>
  <si>
    <t>PAQ840854194</t>
  </si>
  <si>
    <t>MIO03484134</t>
  </si>
  <si>
    <t>TBA994646687000</t>
  </si>
  <si>
    <t>PAQ841344753</t>
  </si>
  <si>
    <t>MIO03484203</t>
  </si>
  <si>
    <t>4203312292748927005455000617592043</t>
  </si>
  <si>
    <t>PAQ8420329398</t>
  </si>
  <si>
    <t>MIO03484269</t>
  </si>
  <si>
    <t>420331229212490352020009971342</t>
  </si>
  <si>
    <t>PERCHAS Y ROPA</t>
  </si>
  <si>
    <t>PAQ8426919096</t>
  </si>
  <si>
    <t>MIO03484457</t>
  </si>
  <si>
    <t>TBA311600278907</t>
  </si>
  <si>
    <t>PAQ8445730857</t>
  </si>
  <si>
    <t>MIO03484476</t>
  </si>
  <si>
    <t>420331229212490352020010320184</t>
  </si>
  <si>
    <t>PAQ8447631312</t>
  </si>
  <si>
    <t>MIO03484489</t>
  </si>
  <si>
    <t>420331229434611206217798073789</t>
  </si>
  <si>
    <t>PAQ844892163</t>
  </si>
  <si>
    <t>MIO03484515</t>
  </si>
  <si>
    <t>420331229262690352020400420585</t>
  </si>
  <si>
    <t>PAQ8451511853</t>
  </si>
  <si>
    <t>MIO03484520</t>
  </si>
  <si>
    <t>PAQ8452019397</t>
  </si>
  <si>
    <t>MIO03484588</t>
  </si>
  <si>
    <t>PAQ8458817095</t>
  </si>
  <si>
    <t>MIO03484596</t>
  </si>
  <si>
    <t>420331229341920111410893713469</t>
  </si>
  <si>
    <t>PAQ845968748</t>
  </si>
  <si>
    <t>MIO03484675</t>
  </si>
  <si>
    <t>D10014865981019</t>
  </si>
  <si>
    <t>PAQ8467517158</t>
  </si>
  <si>
    <t>MIO03484679</t>
  </si>
  <si>
    <t>420331229261290339644805985214</t>
  </si>
  <si>
    <t>PAQ8467917305</t>
  </si>
  <si>
    <t>MIO03484681</t>
  </si>
  <si>
    <t>D10014871624679</t>
  </si>
  <si>
    <t>PAQ8468131329</t>
  </si>
  <si>
    <t>MIO03484716</t>
  </si>
  <si>
    <t>4164322492</t>
  </si>
  <si>
    <t>PAQ8471629771</t>
  </si>
  <si>
    <t>MIO03484830</t>
  </si>
  <si>
    <t>420331229212490352020008596652</t>
  </si>
  <si>
    <t>PAQ8483034340</t>
  </si>
  <si>
    <t>MIO03484832</t>
  </si>
  <si>
    <t>D10014854874001</t>
  </si>
  <si>
    <t>PAQ848323291</t>
  </si>
  <si>
    <t>MIO03484870</t>
  </si>
  <si>
    <t>420331229262690352020400533445</t>
  </si>
  <si>
    <t>PAQ8487035411</t>
  </si>
  <si>
    <t>MIO03484946</t>
  </si>
  <si>
    <t>9200190289488901500852</t>
  </si>
  <si>
    <t>BULTO PARA HERRAMIENTA</t>
  </si>
  <si>
    <t>PAQ8494635608</t>
  </si>
  <si>
    <t>MIO03484950</t>
  </si>
  <si>
    <t>D10014847859416</t>
  </si>
  <si>
    <t>PAQ849501532</t>
  </si>
  <si>
    <t>MIO03484987</t>
  </si>
  <si>
    <t>420331229300120111411404298465</t>
  </si>
  <si>
    <t>PAQ8498728038</t>
  </si>
  <si>
    <t>MIO03485026</t>
  </si>
  <si>
    <t>420331229262690352020400567112</t>
  </si>
  <si>
    <t>PAQ850261439</t>
  </si>
  <si>
    <t>MIO03485031</t>
  </si>
  <si>
    <t>1LSCXLZ0033JVCG</t>
  </si>
  <si>
    <t>PAQ8503113990</t>
  </si>
  <si>
    <t>MIO03485257</t>
  </si>
  <si>
    <t>420331229400116901563735559450</t>
  </si>
  <si>
    <t>LENTE DE CONTACTO</t>
  </si>
  <si>
    <t>PAQ8525723485</t>
  </si>
  <si>
    <t>MIO03485307</t>
  </si>
  <si>
    <t>420331229262690352020400578040</t>
  </si>
  <si>
    <t>PAQ8530711323</t>
  </si>
  <si>
    <t>MIO03485436</t>
  </si>
  <si>
    <t>4203312200029405508205499753989058</t>
  </si>
  <si>
    <t>PAQ854363581</t>
  </si>
  <si>
    <t>MIO03485474</t>
  </si>
  <si>
    <t>420331229214490347678725810542</t>
  </si>
  <si>
    <t>PAQ8547412616</t>
  </si>
  <si>
    <t>MIO03485622</t>
  </si>
  <si>
    <t>420331229262690352020400653655</t>
  </si>
  <si>
    <t>PAQ8562231731</t>
  </si>
  <si>
    <t>MIO03485671</t>
  </si>
  <si>
    <t>420331229262690352020400642642</t>
  </si>
  <si>
    <t>PAQ8567136232</t>
  </si>
  <si>
    <t>MIO03485724</t>
  </si>
  <si>
    <t>TBA995083545000</t>
  </si>
  <si>
    <t>PAQ8572422542</t>
  </si>
  <si>
    <t>MIO03485795</t>
  </si>
  <si>
    <t>1001910951810003312200270876902624</t>
  </si>
  <si>
    <t>PAQ8579522272</t>
  </si>
  <si>
    <t>MIO03485870</t>
  </si>
  <si>
    <t>420331229262690352020400411644</t>
  </si>
  <si>
    <t>PAQ8587035890</t>
  </si>
  <si>
    <t>MIO03485886</t>
  </si>
  <si>
    <t>1ZX46F000326180180</t>
  </si>
  <si>
    <t>PAQ858861637</t>
  </si>
  <si>
    <t>MIO03485916</t>
  </si>
  <si>
    <t>EPS-0000118400</t>
  </si>
  <si>
    <t>PAQ8591616179</t>
  </si>
  <si>
    <t>MIO03486095</t>
  </si>
  <si>
    <t>420331229262690352020400495309</t>
  </si>
  <si>
    <t>PAQ8609515445</t>
  </si>
  <si>
    <t>MIO03486110</t>
  </si>
  <si>
    <t>PAQ8611015850</t>
  </si>
  <si>
    <t>MIO03486146</t>
  </si>
  <si>
    <t>1ZR8354VYW06392987</t>
  </si>
  <si>
    <t>PAQ8614637784</t>
  </si>
  <si>
    <t>MIO03486286</t>
  </si>
  <si>
    <t>420331229261290316875200462812</t>
  </si>
  <si>
    <t>PAQ862861472</t>
  </si>
  <si>
    <t>MIO03486304</t>
  </si>
  <si>
    <t>9214490344496756096291</t>
  </si>
  <si>
    <t>PAQ8630424183</t>
  </si>
  <si>
    <t>MIO03486611</t>
  </si>
  <si>
    <t>PAQ866112093</t>
  </si>
  <si>
    <t>MIO03486634</t>
  </si>
  <si>
    <t>1ZE3F7320314318280</t>
  </si>
  <si>
    <t>PAQ86634320</t>
  </si>
  <si>
    <t>MIO03486651</t>
  </si>
  <si>
    <t>1Z3872080311013966</t>
  </si>
  <si>
    <t>PAQ8665120650</t>
  </si>
  <si>
    <t>MIO03486727</t>
  </si>
  <si>
    <t>1Z82AF320306096361</t>
  </si>
  <si>
    <t>PAQ8672710224</t>
  </si>
  <si>
    <t>MIO03486728</t>
  </si>
  <si>
    <t>420331229449016901643616331428</t>
  </si>
  <si>
    <t>PAQ8672812389</t>
  </si>
  <si>
    <t>MIO03486858</t>
  </si>
  <si>
    <t>1222282652090003312200270913958338</t>
  </si>
  <si>
    <t>PAQ8685833947</t>
  </si>
  <si>
    <t>MIO03486882</t>
  </si>
  <si>
    <t>TBA996958983000</t>
  </si>
  <si>
    <t>PAQ8688227762</t>
  </si>
  <si>
    <t>MIO03487012</t>
  </si>
  <si>
    <t>TBA311646255590</t>
  </si>
  <si>
    <t>ZAPATO Y SUPLEMENTO</t>
  </si>
  <si>
    <t>PAQ87012950</t>
  </si>
  <si>
    <t>MIO03487058</t>
  </si>
  <si>
    <t>1Z76AT200399080891</t>
  </si>
  <si>
    <t>PAQ8705830204</t>
  </si>
  <si>
    <t>MIO03487100</t>
  </si>
  <si>
    <t>9632041700770326460600722493457790</t>
  </si>
  <si>
    <t>PAQ8710024397</t>
  </si>
  <si>
    <t>MIO03487126</t>
  </si>
  <si>
    <t>1ZE1759W0303096664</t>
  </si>
  <si>
    <t>PAQ8712632062</t>
  </si>
  <si>
    <t>MIO03487135</t>
  </si>
  <si>
    <t>9632080400297937790500270782855102</t>
  </si>
  <si>
    <t>PAQ8713510607</t>
  </si>
  <si>
    <t>MIO03487240</t>
  </si>
  <si>
    <t>1Z2442R60323065484</t>
  </si>
  <si>
    <t>PAQ8724032078</t>
  </si>
  <si>
    <t>MIO03487277</t>
  </si>
  <si>
    <t>TBA311638603475</t>
  </si>
  <si>
    <t>PAQ872772327</t>
  </si>
  <si>
    <t>MIO03487348</t>
  </si>
  <si>
    <t>TBA311630467317</t>
  </si>
  <si>
    <t>PAQ873485905</t>
  </si>
  <si>
    <t>MIO03487382</t>
  </si>
  <si>
    <t>TBA311580480707</t>
  </si>
  <si>
    <t>PAQ8738223463</t>
  </si>
  <si>
    <t>MIO03487413</t>
  </si>
  <si>
    <t>TBA311643428432</t>
  </si>
  <si>
    <t>PAQ8741332282</t>
  </si>
  <si>
    <t>MIO03487505</t>
  </si>
  <si>
    <t>9622001900008524261900270815340454</t>
  </si>
  <si>
    <t>PAQ8750510818</t>
  </si>
  <si>
    <t>MIO03487589</t>
  </si>
  <si>
    <t>4203312200029400108205498609438372</t>
  </si>
  <si>
    <t>PAQ8758935292</t>
  </si>
  <si>
    <t>MIO03487601</t>
  </si>
  <si>
    <t>1ZEW61150309162991</t>
  </si>
  <si>
    <t>PAQ8760121827</t>
  </si>
  <si>
    <t>MIO03487758</t>
  </si>
  <si>
    <t>TBA311640275301</t>
  </si>
  <si>
    <t>PAQ8775815275</t>
  </si>
  <si>
    <t>MIO03487840</t>
  </si>
  <si>
    <t>TBA311608702548</t>
  </si>
  <si>
    <t>PAQ8784019018</t>
  </si>
  <si>
    <t>MIO03487897</t>
  </si>
  <si>
    <t>TBA311625045606</t>
  </si>
  <si>
    <t>MECASNISMO SEGURO Y PUERTA VEHICULO</t>
  </si>
  <si>
    <t>PAQ878979445</t>
  </si>
  <si>
    <t>MIO03487906</t>
  </si>
  <si>
    <t>TBA311646320254</t>
  </si>
  <si>
    <t>PAQ879069440</t>
  </si>
  <si>
    <t>MIO03487924</t>
  </si>
  <si>
    <t>TBA311603224940</t>
  </si>
  <si>
    <t>PAQ8792431570</t>
  </si>
  <si>
    <t>MIO03488011</t>
  </si>
  <si>
    <t>TBA311631534851</t>
  </si>
  <si>
    <t>PAQ8801110523</t>
  </si>
  <si>
    <t>MIO03488014</t>
  </si>
  <si>
    <t>TBA311623051651</t>
  </si>
  <si>
    <t>PAQ8801418240</t>
  </si>
  <si>
    <t>MIO03488019</t>
  </si>
  <si>
    <t>TBA311633968371</t>
  </si>
  <si>
    <t>PAQ880199659</t>
  </si>
  <si>
    <t>MIO03488050</t>
  </si>
  <si>
    <t>TBA311641132732</t>
  </si>
  <si>
    <t>PAQ8805018434</t>
  </si>
  <si>
    <t>MIO03772534</t>
  </si>
  <si>
    <t>TBA312563049021</t>
  </si>
  <si>
    <t>PAQ725344900</t>
  </si>
  <si>
    <t>MIO03772545</t>
  </si>
  <si>
    <t>TBA312538163453</t>
  </si>
  <si>
    <t>PAQ7254537683</t>
  </si>
  <si>
    <t>MIO03772719</t>
  </si>
  <si>
    <t>420331229400116901505313107424</t>
  </si>
  <si>
    <t>PAQ7271936512</t>
  </si>
  <si>
    <t>MIO03772735</t>
  </si>
  <si>
    <t>TBA312567939463</t>
  </si>
  <si>
    <t>PAQ7273512182</t>
  </si>
  <si>
    <t>MIO03772766</t>
  </si>
  <si>
    <t>TBA312566695409</t>
  </si>
  <si>
    <t>PAQ7276613245</t>
  </si>
  <si>
    <t>MIO03772807</t>
  </si>
  <si>
    <t>TBA312561250865</t>
  </si>
  <si>
    <t>PAQ7280714117</t>
  </si>
  <si>
    <t>MIO03772946</t>
  </si>
  <si>
    <t>TBA312518895132</t>
  </si>
  <si>
    <t>PAQ729467773</t>
  </si>
  <si>
    <t>MIO03773004</t>
  </si>
  <si>
    <t>1Z787F230309987726</t>
  </si>
  <si>
    <t>PAQ7300416365</t>
  </si>
  <si>
    <t>MIO03773040</t>
  </si>
  <si>
    <t>1Z2333RAYN06404120</t>
  </si>
  <si>
    <t>PAQ730408329</t>
  </si>
  <si>
    <t>MIO03773051</t>
  </si>
  <si>
    <t>TBA312564224140</t>
  </si>
  <si>
    <t>PAQ730516761</t>
  </si>
  <si>
    <t>MIO03773088</t>
  </si>
  <si>
    <t>SPX1EG056709604216</t>
  </si>
  <si>
    <t>PAQ730885789</t>
  </si>
  <si>
    <t>MIO03773156</t>
  </si>
  <si>
    <t>420331229262690352020409140453</t>
  </si>
  <si>
    <t>PAQ731561439</t>
  </si>
  <si>
    <t>MIO03773220</t>
  </si>
  <si>
    <t>TBA312522212431</t>
  </si>
  <si>
    <t>PAQ7322016365</t>
  </si>
  <si>
    <t>MIO03773337</t>
  </si>
  <si>
    <t>SPX1EG056709462169</t>
  </si>
  <si>
    <t>PAQ7333732990</t>
  </si>
  <si>
    <t>MIO03773458</t>
  </si>
  <si>
    <t>TBA312567416385</t>
  </si>
  <si>
    <t>PAQ7345825946</t>
  </si>
  <si>
    <t>MIO03773485</t>
  </si>
  <si>
    <t>1Z9R433YYW36056950</t>
  </si>
  <si>
    <t>PAQ7348517132</t>
  </si>
  <si>
    <t>MIO03773593</t>
  </si>
  <si>
    <t>420331229235990352020307984378</t>
  </si>
  <si>
    <t>PAQ7359324314</t>
  </si>
  <si>
    <t>MIO03773611</t>
  </si>
  <si>
    <t>SPX1EG056709598603</t>
  </si>
  <si>
    <t>PAQ736112059</t>
  </si>
  <si>
    <t>MIO03773662</t>
  </si>
  <si>
    <t>SPX1EG056709478297</t>
  </si>
  <si>
    <t>PAQ7366221120</t>
  </si>
  <si>
    <t>MIO03773696</t>
  </si>
  <si>
    <t>SPX1EG056709558002</t>
  </si>
  <si>
    <t>PAQ7369626901</t>
  </si>
  <si>
    <t>MIO03773708</t>
  </si>
  <si>
    <t>420331229261290233786240754356</t>
  </si>
  <si>
    <t>PAQ7370830505</t>
  </si>
  <si>
    <t>MIO03773731</t>
  </si>
  <si>
    <t>SPX1EG056709495953</t>
  </si>
  <si>
    <t>PAQ7373113922</t>
  </si>
  <si>
    <t>MIO03773741</t>
  </si>
  <si>
    <t>420331229235990352020306392112</t>
  </si>
  <si>
    <t>PAQ7374134114</t>
  </si>
  <si>
    <t>MIO03773781</t>
  </si>
  <si>
    <t>SPX1EG056709541468</t>
  </si>
  <si>
    <t>PAQ737814302</t>
  </si>
  <si>
    <t>MIO03773796</t>
  </si>
  <si>
    <t>9631091350538018120000273076524647</t>
  </si>
  <si>
    <t>PAQ7379614417</t>
  </si>
  <si>
    <t>MIO03774132</t>
  </si>
  <si>
    <t>1Z3651120336115111</t>
  </si>
  <si>
    <t>RADIATOR CAP FOR CHRYSLER</t>
  </si>
  <si>
    <t>PAQ7413215498</t>
  </si>
  <si>
    <t>MIO03774134</t>
  </si>
  <si>
    <t>420331229434636110322951597365</t>
  </si>
  <si>
    <t>ACC P JUEGO ELECTRONICO</t>
  </si>
  <si>
    <t>PAQ741347106</t>
  </si>
  <si>
    <t>MIO03774318</t>
  </si>
  <si>
    <t>1Z1X28Y30396664322</t>
  </si>
  <si>
    <t>PAQ7431833947</t>
  </si>
  <si>
    <t>MIO03774327</t>
  </si>
  <si>
    <t>1Z5R68990301115342</t>
  </si>
  <si>
    <t>PAQ7432723639</t>
  </si>
  <si>
    <t>MIO03774486</t>
  </si>
  <si>
    <t>1Z1VY3330393720788</t>
  </si>
  <si>
    <t>PAQ744862702</t>
  </si>
  <si>
    <t>MIO03774524</t>
  </si>
  <si>
    <t>420331229300110570801819079948</t>
  </si>
  <si>
    <t>PAQ745243272</t>
  </si>
  <si>
    <t>MIO03774722</t>
  </si>
  <si>
    <t>420331229500113009224095024314</t>
  </si>
  <si>
    <t>PAQ7472223451</t>
  </si>
  <si>
    <t>MIO03774803</t>
  </si>
  <si>
    <t>9632001960694401600100272890738122</t>
  </si>
  <si>
    <t>PAQ748035810</t>
  </si>
  <si>
    <t>MIO03774813</t>
  </si>
  <si>
    <t>420331229214490352020024485808</t>
  </si>
  <si>
    <t>PAQ748135093</t>
  </si>
  <si>
    <t>MIO03774871</t>
  </si>
  <si>
    <t>420331229214490352020306614155</t>
  </si>
  <si>
    <t>PAQ748714499</t>
  </si>
  <si>
    <t>MIO03774934</t>
  </si>
  <si>
    <t>9621091390000702306100737621461059</t>
  </si>
  <si>
    <t>PAQ749344584</t>
  </si>
  <si>
    <t>MIO03774941</t>
  </si>
  <si>
    <t>420331229334620111470074580722</t>
  </si>
  <si>
    <t>PAQ749415823</t>
  </si>
  <si>
    <t>MIO03775057</t>
  </si>
  <si>
    <t>PAQ7505718003</t>
  </si>
  <si>
    <t>MIO03775131</t>
  </si>
  <si>
    <t>9622001900008696338000711143924243</t>
  </si>
  <si>
    <t>LABE</t>
  </si>
  <si>
    <t>PAQ7513122265</t>
  </si>
  <si>
    <t>MIO03775145</t>
  </si>
  <si>
    <t>420331229400111105500423189116</t>
  </si>
  <si>
    <t>PAQ7514517526</t>
  </si>
  <si>
    <t>MIO03775166</t>
  </si>
  <si>
    <t>9622001900009626362500775830363358</t>
  </si>
  <si>
    <t>PAQ7516623687</t>
  </si>
  <si>
    <t>MIO03775171</t>
  </si>
  <si>
    <t>4203312292612927005335000189389516</t>
  </si>
  <si>
    <t>PAQ751711112</t>
  </si>
  <si>
    <t>MIO03775415</t>
  </si>
  <si>
    <t>9622001900004077467800273026216716</t>
  </si>
  <si>
    <t>PAQ7541532712</t>
  </si>
  <si>
    <t>MIO03775471</t>
  </si>
  <si>
    <t>SPX1EG056709643559</t>
  </si>
  <si>
    <t>PAQ754714124</t>
  </si>
  <si>
    <t>MIO03775746</t>
  </si>
  <si>
    <t>CNUSUP00000016810</t>
  </si>
  <si>
    <t>PAQ7574611558</t>
  </si>
  <si>
    <t>MIO03775763</t>
  </si>
  <si>
    <t>4203312292395927005335000190771555</t>
  </si>
  <si>
    <t>DENTAL CAMERA</t>
  </si>
  <si>
    <t>PAQ7576312153</t>
  </si>
  <si>
    <t>MIO03775765</t>
  </si>
  <si>
    <t>D10015053421065</t>
  </si>
  <si>
    <t>PAQ7576516820</t>
  </si>
  <si>
    <t>MIO03775891</t>
  </si>
  <si>
    <t>EPS-0000119944</t>
  </si>
  <si>
    <t>PAQ7589126757</t>
  </si>
  <si>
    <t>MIO03775914</t>
  </si>
  <si>
    <t>TBA137648500000</t>
  </si>
  <si>
    <t>PAQ7591417064</t>
  </si>
  <si>
    <t>MIO03775935</t>
  </si>
  <si>
    <t>420331229400111206239507552758</t>
  </si>
  <si>
    <t>PAQ7593512783</t>
  </si>
  <si>
    <t>MIO03776030</t>
  </si>
  <si>
    <t>420331229200190289488911449103</t>
  </si>
  <si>
    <t>PAQ7603030341</t>
  </si>
  <si>
    <t>MIO03776087</t>
  </si>
  <si>
    <t>1225049870820003312200273038638255</t>
  </si>
  <si>
    <t>PAQ7608724257</t>
  </si>
  <si>
    <t>MIO03776120</t>
  </si>
  <si>
    <t>TBA136959458000</t>
  </si>
  <si>
    <t>PAQ761209482</t>
  </si>
  <si>
    <t>MIO03776223</t>
  </si>
  <si>
    <t>TBA312579930067</t>
  </si>
  <si>
    <t>PAQ7622336958</t>
  </si>
  <si>
    <t>MIO03776315</t>
  </si>
  <si>
    <t>TBA312543270345</t>
  </si>
  <si>
    <t>PAQ763153708</t>
  </si>
  <si>
    <t>MIO03776368</t>
  </si>
  <si>
    <t>UUSC000001185607</t>
  </si>
  <si>
    <t>PAQ7636821853</t>
  </si>
  <si>
    <t>MIO03776422</t>
  </si>
  <si>
    <t>TBA312579723019</t>
  </si>
  <si>
    <t>PAQ7642211207</t>
  </si>
  <si>
    <t>MIO03776518</t>
  </si>
  <si>
    <t>420331229262690352020409241693</t>
  </si>
  <si>
    <t>PAQ7651817564</t>
  </si>
  <si>
    <t>MIO03776525</t>
  </si>
  <si>
    <t>4203312200029400108205499947357721</t>
  </si>
  <si>
    <t>PAQ7652519628</t>
  </si>
  <si>
    <t>MIO03776542</t>
  </si>
  <si>
    <t>TBA312534214878</t>
  </si>
  <si>
    <t>PAQ7654237866</t>
  </si>
  <si>
    <t>MIO03776565</t>
  </si>
  <si>
    <t>TBA312584373244</t>
  </si>
  <si>
    <t>PAQ7656530568</t>
  </si>
  <si>
    <t>MIO03776595</t>
  </si>
  <si>
    <t>TBA312567543760</t>
  </si>
  <si>
    <t>PAQ7659523459</t>
  </si>
  <si>
    <t>MIO03776700</t>
  </si>
  <si>
    <t>TBA312579699618</t>
  </si>
  <si>
    <t>PAQ7670015214</t>
  </si>
  <si>
    <t>MIO03776788</t>
  </si>
  <si>
    <t>PAQ7678819385</t>
  </si>
  <si>
    <t>MIO03776801</t>
  </si>
  <si>
    <t>TBA312546906618</t>
  </si>
  <si>
    <t>PAQ768019543</t>
  </si>
  <si>
    <t>MIO03776822</t>
  </si>
  <si>
    <t>TBA312570524560</t>
  </si>
  <si>
    <t>PAQ7682219030</t>
  </si>
  <si>
    <t>MIO03776830</t>
  </si>
  <si>
    <t>EPS-0000119949</t>
  </si>
  <si>
    <t>PAQ7683011444</t>
  </si>
  <si>
    <t>MIO03776980</t>
  </si>
  <si>
    <t>TBA312581585475</t>
  </si>
  <si>
    <t>PAQ7698036493</t>
  </si>
  <si>
    <t>MIO03776986</t>
  </si>
  <si>
    <t>PAQ7698623452</t>
  </si>
  <si>
    <t>MIO03777041</t>
  </si>
  <si>
    <t>TBA312585308755</t>
  </si>
  <si>
    <t>PAQ77041322</t>
  </si>
  <si>
    <t>MIO03777095</t>
  </si>
  <si>
    <t>TBA312542949305</t>
  </si>
  <si>
    <t>PAQ7709519409</t>
  </si>
  <si>
    <t>MIO03777100</t>
  </si>
  <si>
    <t>TBA312577419238</t>
  </si>
  <si>
    <t>PAQ7710018943</t>
  </si>
  <si>
    <t>MIO03777225</t>
  </si>
  <si>
    <t>TBA074627439004</t>
  </si>
  <si>
    <t>PAQ772251823</t>
  </si>
  <si>
    <t>MIO03777227</t>
  </si>
  <si>
    <t>TBA312574310555</t>
  </si>
  <si>
    <t>PAQ772272084</t>
  </si>
  <si>
    <t>MIO03777244</t>
  </si>
  <si>
    <t>TBA312580322133</t>
  </si>
  <si>
    <t>PAQ7724427623</t>
  </si>
  <si>
    <t>MIO03777401</t>
  </si>
  <si>
    <t>TBA312585596502</t>
  </si>
  <si>
    <t>PAQ7740136643</t>
  </si>
  <si>
    <t>MIO03777419</t>
  </si>
  <si>
    <t>TBA312566783386</t>
  </si>
  <si>
    <t>PAQ7741912649</t>
  </si>
  <si>
    <t>MIO03777451</t>
  </si>
  <si>
    <t>TBA312588326989</t>
  </si>
  <si>
    <t>PAQ7745112790</t>
  </si>
  <si>
    <t>MIO03777452</t>
  </si>
  <si>
    <t>TBA312569975450</t>
  </si>
  <si>
    <t>PAQ774529558</t>
  </si>
  <si>
    <t>MIO03777605</t>
  </si>
  <si>
    <t>TBA312572938696</t>
  </si>
  <si>
    <t>PAQ7760516435</t>
  </si>
  <si>
    <t>MIO03777619</t>
  </si>
  <si>
    <t>TBA312575107397</t>
  </si>
  <si>
    <t>PAQ7761915804</t>
  </si>
  <si>
    <t>MIO03777627</t>
  </si>
  <si>
    <t>PAQ7762722954</t>
  </si>
  <si>
    <t>MIO03777696</t>
  </si>
  <si>
    <t>TBA312590336902</t>
  </si>
  <si>
    <t>PAQ776969453</t>
  </si>
  <si>
    <t>MIO03777719</t>
  </si>
  <si>
    <t>TBA312578230503</t>
  </si>
  <si>
    <t>PAQ7771936686</t>
  </si>
  <si>
    <t>MIO03777776</t>
  </si>
  <si>
    <t>TBA312588378161</t>
  </si>
  <si>
    <t>PAQ777769446</t>
  </si>
  <si>
    <t>MIO03777794</t>
  </si>
  <si>
    <t>TBA312572259095</t>
  </si>
  <si>
    <t>PAQ7779426705</t>
  </si>
  <si>
    <t>MIO03777933</t>
  </si>
  <si>
    <t>420331229214490352020305804380</t>
  </si>
  <si>
    <t>PAQ7793326218</t>
  </si>
  <si>
    <t>MIO03778085</t>
  </si>
  <si>
    <t>TBA312578530770</t>
  </si>
  <si>
    <t>PAQ7808535926</t>
  </si>
  <si>
    <t>MIO03778118</t>
  </si>
  <si>
    <t>420331229235990352020025196749</t>
  </si>
  <si>
    <t>PAQ7811817120</t>
  </si>
  <si>
    <t>MIO03778274</t>
  </si>
  <si>
    <t>4203312200029405508205499944015559</t>
  </si>
  <si>
    <t>PAQ7827416090</t>
  </si>
  <si>
    <t>MIO03778275</t>
  </si>
  <si>
    <t>420331229200190348376038737703</t>
  </si>
  <si>
    <t>VENTILADOR CENTRIFUGO</t>
  </si>
  <si>
    <t>PAQ7827514486</t>
  </si>
  <si>
    <t>MIO03778282</t>
  </si>
  <si>
    <t>4203312200029405508205498812570954</t>
  </si>
  <si>
    <t>PAQ782828044</t>
  </si>
  <si>
    <t>MIO03778299</t>
  </si>
  <si>
    <t>420331229214490352020025176774</t>
  </si>
  <si>
    <t>PAQ7829919084</t>
  </si>
  <si>
    <t>MIO03778326</t>
  </si>
  <si>
    <t>4203312292612903031841543476313122</t>
  </si>
  <si>
    <t>PAQ7832632232</t>
  </si>
  <si>
    <t>MIO03778364</t>
  </si>
  <si>
    <t>PAQ7836437633</t>
  </si>
  <si>
    <t>MIO03778515</t>
  </si>
  <si>
    <t>TBA312572094439</t>
  </si>
  <si>
    <t>PAQ7851524942</t>
  </si>
  <si>
    <t>MIO03778540</t>
  </si>
  <si>
    <t>4203312200029434609105464006360448</t>
  </si>
  <si>
    <t>PAQ7854030220</t>
  </si>
  <si>
    <t>MIO03778558</t>
  </si>
  <si>
    <t>1Z838A7V0391426626</t>
  </si>
  <si>
    <t>PAQ7855827348</t>
  </si>
  <si>
    <t>MIO03778735</t>
  </si>
  <si>
    <t>420331229214490359099251905055</t>
  </si>
  <si>
    <t>PAQ787358198</t>
  </si>
  <si>
    <t>MIO03778786</t>
  </si>
  <si>
    <t>TBA312577390636</t>
  </si>
  <si>
    <t>PAQ787862129</t>
  </si>
  <si>
    <t>MIO03778809</t>
  </si>
  <si>
    <t>4203312292612927005335000190902346</t>
  </si>
  <si>
    <t>PAQ7880923669</t>
  </si>
  <si>
    <t>MIO03778993</t>
  </si>
  <si>
    <t>9622041730009024587800273207831090</t>
  </si>
  <si>
    <t>WHEEL LOCK</t>
  </si>
  <si>
    <t>PAQ7899338294</t>
  </si>
  <si>
    <t>MIO03779247</t>
  </si>
  <si>
    <t>1Z5WV2560420315218</t>
  </si>
  <si>
    <t>PARA DEPORTES</t>
  </si>
  <si>
    <t>PAQ792472825</t>
  </si>
  <si>
    <t>MIO03779256</t>
  </si>
  <si>
    <t>1195266471220003312200580747939356</t>
  </si>
  <si>
    <t>PAQ792567715</t>
  </si>
  <si>
    <t>MIO03779258</t>
  </si>
  <si>
    <t>1ZY488760377213312</t>
  </si>
  <si>
    <t>PAQ7925827348</t>
  </si>
  <si>
    <t>MIO03779304</t>
  </si>
  <si>
    <t>TBA137752303000</t>
  </si>
  <si>
    <t>PAQ7930430232</t>
  </si>
  <si>
    <t>MIO03779311</t>
  </si>
  <si>
    <t>420331229235990352020302938024</t>
  </si>
  <si>
    <t>PAQ793119383</t>
  </si>
  <si>
    <t>MIO03779393</t>
  </si>
  <si>
    <t>1Z245E890307980244</t>
  </si>
  <si>
    <t>PAQ7939315641</t>
  </si>
  <si>
    <t>MIO03779406</t>
  </si>
  <si>
    <t>9622001560009881519500273162513690</t>
  </si>
  <si>
    <t>CISCO</t>
  </si>
  <si>
    <t>PAQ7940629741</t>
  </si>
  <si>
    <t>MIO03779508</t>
  </si>
  <si>
    <t>1ZE4G7300321506199</t>
  </si>
  <si>
    <t>PAQ795087780</t>
  </si>
  <si>
    <t>MIO03779521</t>
  </si>
  <si>
    <t>PAQ795216278</t>
  </si>
  <si>
    <t>MIO03779563</t>
  </si>
  <si>
    <t>420331229434611105500427733164</t>
  </si>
  <si>
    <t>PAQ7956318535</t>
  </si>
  <si>
    <t>MIO03779620</t>
  </si>
  <si>
    <t>420331229235990352020305819726</t>
  </si>
  <si>
    <t>PAQ7962032879</t>
  </si>
  <si>
    <t>MIO03779679</t>
  </si>
  <si>
    <t>TBA312590727867</t>
  </si>
  <si>
    <t>PAQ7967928801</t>
  </si>
  <si>
    <t>MIO03779737</t>
  </si>
  <si>
    <t>9622001900003614100400273073324068</t>
  </si>
  <si>
    <t>GOLF EQUIPMENT</t>
  </si>
  <si>
    <t>PAQ7973714567</t>
  </si>
  <si>
    <t>MIO03779745</t>
  </si>
  <si>
    <t>TBA312536650828</t>
  </si>
  <si>
    <t>PAQ7974518760</t>
  </si>
  <si>
    <t>MIO03779755</t>
  </si>
  <si>
    <t>TBA312555519638</t>
  </si>
  <si>
    <t>PAQ7975527809</t>
  </si>
  <si>
    <t>MIO03779844</t>
  </si>
  <si>
    <t>TBA312513978788</t>
  </si>
  <si>
    <t>PAQ7984424828</t>
  </si>
  <si>
    <t>MIO03779850</t>
  </si>
  <si>
    <t>TBA312531638207</t>
  </si>
  <si>
    <t>PAQ7985027707</t>
  </si>
  <si>
    <t>MIO03779892</t>
  </si>
  <si>
    <t>4203312200029405508205498814247090</t>
  </si>
  <si>
    <t>PAQ7989228213</t>
  </si>
  <si>
    <t>MIO03779904</t>
  </si>
  <si>
    <t>TBA312574707317</t>
  </si>
  <si>
    <t>PAQ7990415688</t>
  </si>
  <si>
    <t>MIO03780058</t>
  </si>
  <si>
    <t>PAQ8005822276</t>
  </si>
  <si>
    <t>MIO03780192</t>
  </si>
  <si>
    <t>PAQ801927538</t>
  </si>
  <si>
    <t>MIO03780195</t>
  </si>
  <si>
    <t>1ZE1759W0303642804</t>
  </si>
  <si>
    <t>PAQ801954342</t>
  </si>
  <si>
    <t>MIO03780291</t>
  </si>
  <si>
    <t>1Z1F92320215256833</t>
  </si>
  <si>
    <t>PAQ802911955</t>
  </si>
  <si>
    <t>MIO03780337</t>
  </si>
  <si>
    <t>9622001560008524261900273134770188</t>
  </si>
  <si>
    <t>PAQ8033724646</t>
  </si>
  <si>
    <t>MIO03780354</t>
  </si>
  <si>
    <t>420331229400111206239501101983</t>
  </si>
  <si>
    <t>PAQ803541766</t>
  </si>
  <si>
    <t>MIO03780364</t>
  </si>
  <si>
    <t>1ZX334A51318151939</t>
  </si>
  <si>
    <t>PAQ8036412039</t>
  </si>
  <si>
    <t>MIO03780408</t>
  </si>
  <si>
    <t>PAQ8040810274</t>
  </si>
  <si>
    <t>MIO03780418</t>
  </si>
  <si>
    <t>420331229261290189160110326513</t>
  </si>
  <si>
    <t>PAQ8041817158</t>
  </si>
  <si>
    <t>MIO03780474</t>
  </si>
  <si>
    <t>TBA312577539090</t>
  </si>
  <si>
    <t>PAQ80474585</t>
  </si>
  <si>
    <t>MIO03780476</t>
  </si>
  <si>
    <t>4203312200029434609105465003354072</t>
  </si>
  <si>
    <t>PAQ8047620166</t>
  </si>
  <si>
    <t>MIO03780490</t>
  </si>
  <si>
    <t>TBA312559886028</t>
  </si>
  <si>
    <t>PAQ804907189</t>
  </si>
  <si>
    <t>MIO03780571</t>
  </si>
  <si>
    <t>6833625131</t>
  </si>
  <si>
    <t>PAQ8057124990</t>
  </si>
  <si>
    <t>MIO03780644</t>
  </si>
  <si>
    <t>TBA312573452972</t>
  </si>
  <si>
    <t>PAQ8064424717</t>
  </si>
  <si>
    <t>MIO03780759</t>
  </si>
  <si>
    <t>420331229262690352020409882704</t>
  </si>
  <si>
    <t>PAQ8075919826</t>
  </si>
  <si>
    <t>MIO03780838</t>
  </si>
  <si>
    <t>420331229235990352020309324714</t>
  </si>
  <si>
    <t>PAQ808387847</t>
  </si>
  <si>
    <t>MIO03780885</t>
  </si>
  <si>
    <t>420331229262690352020409668131</t>
  </si>
  <si>
    <t>PAQ8088516553</t>
  </si>
  <si>
    <t>MIO03780951</t>
  </si>
  <si>
    <t>420331229262690352020409215458</t>
  </si>
  <si>
    <t>PAQ8095116807</t>
  </si>
  <si>
    <t>MIO03780970</t>
  </si>
  <si>
    <t>4203312200029434609105465008410520</t>
  </si>
  <si>
    <t>PAQ80970608</t>
  </si>
  <si>
    <t>MIO03781002</t>
  </si>
  <si>
    <t>420331229235990352020302718282</t>
  </si>
  <si>
    <t>PAQ8100222103</t>
  </si>
  <si>
    <t>MIO03781045</t>
  </si>
  <si>
    <t>1Z1A2F560221805850</t>
  </si>
  <si>
    <t>PAQ8104525605</t>
  </si>
  <si>
    <t>MIO03781067</t>
  </si>
  <si>
    <t>420331229400111105500836184326</t>
  </si>
  <si>
    <t>PAQ8106721535</t>
  </si>
  <si>
    <t>MIO03781120</t>
  </si>
  <si>
    <t>TBA138966993000</t>
  </si>
  <si>
    <t>PAQ8112030220</t>
  </si>
  <si>
    <t>MIO03781148</t>
  </si>
  <si>
    <t>4203312292144903589389520003566760</t>
  </si>
  <si>
    <t>PAQ8114815340</t>
  </si>
  <si>
    <t>MIO03781151</t>
  </si>
  <si>
    <t>TBA138528611000</t>
  </si>
  <si>
    <t>PAQ8115134476</t>
  </si>
  <si>
    <t>MIO03781178</t>
  </si>
  <si>
    <t>TBA139774814000</t>
  </si>
  <si>
    <t>CURLING WAND</t>
  </si>
  <si>
    <t>PAQ811783071</t>
  </si>
  <si>
    <t>MIO03781180</t>
  </si>
  <si>
    <t>4203312292612927005938000021756378</t>
  </si>
  <si>
    <t>PAQ8118026958</t>
  </si>
  <si>
    <t>MIO03781254</t>
  </si>
  <si>
    <t>D10015053114818</t>
  </si>
  <si>
    <t>ROPA, COSMETICOS</t>
  </si>
  <si>
    <t>PAQ8125438368</t>
  </si>
  <si>
    <t>MIO03781290</t>
  </si>
  <si>
    <t>420331229400111106071887054276</t>
  </si>
  <si>
    <t>PAQ8129020787</t>
  </si>
  <si>
    <t>MIO03781314</t>
  </si>
  <si>
    <t>420331229200190349764958143589</t>
  </si>
  <si>
    <t>PAQ8131413908</t>
  </si>
  <si>
    <t>MIO03781417</t>
  </si>
  <si>
    <t>420331229262690352020409592979</t>
  </si>
  <si>
    <t>PAQ8141726737</t>
  </si>
  <si>
    <t>MIO03781447</t>
  </si>
  <si>
    <t>D10015054637570</t>
  </si>
  <si>
    <t>PAQ814476724</t>
  </si>
  <si>
    <t>MIO03781478</t>
  </si>
  <si>
    <t>TBA139780979000</t>
  </si>
  <si>
    <t>PAQ8147832110</t>
  </si>
  <si>
    <t>MIO03781688</t>
  </si>
  <si>
    <t>420331229339589677029047572958</t>
  </si>
  <si>
    <t>PAQ8168828419</t>
  </si>
  <si>
    <t>MIO03781722</t>
  </si>
  <si>
    <t>CNUSUP00000018622</t>
  </si>
  <si>
    <t>PAQ817229154</t>
  </si>
  <si>
    <t>MIO03781774</t>
  </si>
  <si>
    <t>4203312200029400109105464009313845</t>
  </si>
  <si>
    <t>PAQ817742769</t>
  </si>
  <si>
    <t>MIO03782139</t>
  </si>
  <si>
    <t>420331229400111206204359045949</t>
  </si>
  <si>
    <t>PAQ8213931487</t>
  </si>
  <si>
    <t>MIO03782162</t>
  </si>
  <si>
    <t>420331229434611105500421636065</t>
  </si>
  <si>
    <t>PAQ8216232206</t>
  </si>
  <si>
    <t>MIO03782293</t>
  </si>
  <si>
    <t>1221589671340003312200273105065698</t>
  </si>
  <si>
    <t>PAQ822932285</t>
  </si>
  <si>
    <t>MIO03782393</t>
  </si>
  <si>
    <t>TBA312559133379</t>
  </si>
  <si>
    <t>PAQ8239315804</t>
  </si>
  <si>
    <t>MIO03782395</t>
  </si>
  <si>
    <t>TBA312577660530</t>
  </si>
  <si>
    <t>PAQ8239525316</t>
  </si>
  <si>
    <t>MIO03782441</t>
  </si>
  <si>
    <t>TBA312558787785</t>
  </si>
  <si>
    <t>PAQ824411787</t>
  </si>
  <si>
    <t>MIO03782471</t>
  </si>
  <si>
    <t>1110910408080</t>
  </si>
  <si>
    <t>PAQ8247133825</t>
  </si>
  <si>
    <t>MIO03782517</t>
  </si>
  <si>
    <t>420331229300120111411558196884</t>
  </si>
  <si>
    <t>PAQ8251719163</t>
  </si>
  <si>
    <t>MIO03782650</t>
  </si>
  <si>
    <t>TBA312594013267</t>
  </si>
  <si>
    <t>PAQ8265014219</t>
  </si>
  <si>
    <t>MIO03782766</t>
  </si>
  <si>
    <t>TBA312579016975</t>
  </si>
  <si>
    <t>PAQ8276632075</t>
  </si>
  <si>
    <t>MIO03782788</t>
  </si>
  <si>
    <t>TBA312526398148</t>
  </si>
  <si>
    <t>PAQ8278819063</t>
  </si>
  <si>
    <t>MIO03782897</t>
  </si>
  <si>
    <t>TBA312592861718</t>
  </si>
  <si>
    <t>PAQ8289730232</t>
  </si>
  <si>
    <t>MIO03782947</t>
  </si>
  <si>
    <t>TBA312604299332</t>
  </si>
  <si>
    <t>PAQ8294725569</t>
  </si>
  <si>
    <t>MIO03783034</t>
  </si>
  <si>
    <t>TBA312594658034</t>
  </si>
  <si>
    <t>LIPSTICK VASELINE</t>
  </si>
  <si>
    <t>PAQ830344334</t>
  </si>
  <si>
    <t>MIO03783160</t>
  </si>
  <si>
    <t>TBA312597845482</t>
  </si>
  <si>
    <t>PAQ831602802</t>
  </si>
  <si>
    <t>MIO03783354</t>
  </si>
  <si>
    <t>TBA312594484306</t>
  </si>
  <si>
    <t>PAQ8335416917</t>
  </si>
  <si>
    <t>MIO03783376</t>
  </si>
  <si>
    <t>TBA312553834460</t>
  </si>
  <si>
    <t>PAQ8337629507</t>
  </si>
  <si>
    <t>MIO03783416</t>
  </si>
  <si>
    <t>TBA312548344017</t>
  </si>
  <si>
    <t>PAQ8341623709</t>
  </si>
  <si>
    <t>MIO03783454</t>
  </si>
  <si>
    <t>PAQ8345418500</t>
  </si>
  <si>
    <t>MIO03783462</t>
  </si>
  <si>
    <t>TBA312584940375</t>
  </si>
  <si>
    <t>PAQ8346221287</t>
  </si>
  <si>
    <t>MIO03783581</t>
  </si>
  <si>
    <t>TBA312606186624</t>
  </si>
  <si>
    <t>PAQ835814813</t>
  </si>
  <si>
    <t>MIO03783587</t>
  </si>
  <si>
    <t>TBA312604980598</t>
  </si>
  <si>
    <t>PAQ8358714460</t>
  </si>
  <si>
    <t>MIO03783670</t>
  </si>
  <si>
    <t>TBA312554010073</t>
  </si>
  <si>
    <t>PAQ8367024193</t>
  </si>
  <si>
    <t>MIO03783685</t>
  </si>
  <si>
    <t>TBA312563330871</t>
  </si>
  <si>
    <t>PAQ8368515783</t>
  </si>
  <si>
    <t>MIO03783947</t>
  </si>
  <si>
    <t>TBA312592240110</t>
  </si>
  <si>
    <t>PAQ839472481</t>
  </si>
  <si>
    <t>MIO03784028</t>
  </si>
  <si>
    <t>PAQ840289676</t>
  </si>
  <si>
    <t>MIO03784040</t>
  </si>
  <si>
    <t>4203312200029405509105464019247645</t>
  </si>
  <si>
    <t>PAQ8404019852</t>
  </si>
  <si>
    <t>MIO03784086</t>
  </si>
  <si>
    <t>9622085030001024052600273157088056</t>
  </si>
  <si>
    <t>PAQ8408622272</t>
  </si>
  <si>
    <t>MIO03784094</t>
  </si>
  <si>
    <t>TBA312552738696</t>
  </si>
  <si>
    <t>PAQ840942139</t>
  </si>
  <si>
    <t>MIO03784189</t>
  </si>
  <si>
    <t>1ZR8354VYW01232588</t>
  </si>
  <si>
    <t>PAQ8418916268</t>
  </si>
  <si>
    <t>MIO03784230</t>
  </si>
  <si>
    <t>1ZR6E717YN23258251</t>
  </si>
  <si>
    <t>PAQ842308020</t>
  </si>
  <si>
    <t>MIO03784234</t>
  </si>
  <si>
    <t>1ZR9W4970390230274</t>
  </si>
  <si>
    <t>PAQ8423437592</t>
  </si>
  <si>
    <t>MIO03784313</t>
  </si>
  <si>
    <t>1Z7R3F940393046971</t>
  </si>
  <si>
    <t>PAQ8431322310</t>
  </si>
  <si>
    <t>MIO03784381</t>
  </si>
  <si>
    <t>1ZV92R990377544204</t>
  </si>
  <si>
    <t>LIDOCAINE</t>
  </si>
  <si>
    <t>PAQ843814596</t>
  </si>
  <si>
    <t>MIO03784389</t>
  </si>
  <si>
    <t>1Z4A98R50316563536</t>
  </si>
  <si>
    <t>PAQ843896830</t>
  </si>
  <si>
    <t>MIO03784501</t>
  </si>
  <si>
    <t>TBA312604056988</t>
  </si>
  <si>
    <t>PAQ845013657</t>
  </si>
  <si>
    <t>MIO03784507</t>
  </si>
  <si>
    <t>TBA312600190279</t>
  </si>
  <si>
    <t>PAQ845075255</t>
  </si>
  <si>
    <t>MIO03784598</t>
  </si>
  <si>
    <t>TBA312576310405</t>
  </si>
  <si>
    <t>PAQ845987201</t>
  </si>
  <si>
    <t>MIO03784847</t>
  </si>
  <si>
    <t>TBA312544112383</t>
  </si>
  <si>
    <t>PAQ8484724717</t>
  </si>
  <si>
    <t>MIO03784964</t>
  </si>
  <si>
    <t>420331229214490359099252545861</t>
  </si>
  <si>
    <t>PAQ8496411513</t>
  </si>
  <si>
    <t>MIO03784971</t>
  </si>
  <si>
    <t>420331229400111105500465686291</t>
  </si>
  <si>
    <t>PAQ8497116090</t>
  </si>
  <si>
    <t>MIO03784998</t>
  </si>
  <si>
    <t>TBA312594524484</t>
  </si>
  <si>
    <t>PAQ8499830055</t>
  </si>
  <si>
    <t>MIO03785164</t>
  </si>
  <si>
    <t>1Z5246E80392886915</t>
  </si>
  <si>
    <t>ACC IMPESORA</t>
  </si>
  <si>
    <t>PAQ851642769</t>
  </si>
  <si>
    <t>MIO03785204</t>
  </si>
  <si>
    <t>420331229200190155260065196546</t>
  </si>
  <si>
    <t>PAQ852049</t>
  </si>
  <si>
    <t>MIO03785271</t>
  </si>
  <si>
    <t>420331229214490347678749724924</t>
  </si>
  <si>
    <t>PAQ852714207</t>
  </si>
  <si>
    <t>MIO03785292</t>
  </si>
  <si>
    <t>4203312200029400109105464011631272</t>
  </si>
  <si>
    <t>PAQ8529232001</t>
  </si>
  <si>
    <t>MIO03785378</t>
  </si>
  <si>
    <t>1ZX341F4YN17019819</t>
  </si>
  <si>
    <t>PAQ8537815851</t>
  </si>
  <si>
    <t>MIO03785533</t>
  </si>
  <si>
    <t>420331229405511206219835219663</t>
  </si>
  <si>
    <t>PAQ855334600</t>
  </si>
  <si>
    <t>MIO03785538</t>
  </si>
  <si>
    <t>1Z245E890308074516</t>
  </si>
  <si>
    <t>PAQ855389607</t>
  </si>
  <si>
    <t>MIO03785651</t>
  </si>
  <si>
    <t>1654953311</t>
  </si>
  <si>
    <t>PAQ8565110282</t>
  </si>
  <si>
    <t>MIO03785682</t>
  </si>
  <si>
    <t>TBA312589772472</t>
  </si>
  <si>
    <t>PAQ856826016</t>
  </si>
  <si>
    <t>MIO03785686</t>
  </si>
  <si>
    <t>9489109000276010013408</t>
  </si>
  <si>
    <t>PAQ8568622107</t>
  </si>
  <si>
    <t>MIO03785810</t>
  </si>
  <si>
    <t>420331229214490359099251966438</t>
  </si>
  <si>
    <t>PAQ8581016690</t>
  </si>
  <si>
    <t>MIO03785835</t>
  </si>
  <si>
    <t>TBA312595510148</t>
  </si>
  <si>
    <t>PAQ8583532034</t>
  </si>
  <si>
    <t>MIO03786027</t>
  </si>
  <si>
    <t>PAQ8602721408</t>
  </si>
  <si>
    <t>MIO03786081</t>
  </si>
  <si>
    <t>D10015055487552</t>
  </si>
  <si>
    <t>PAQ8608129785</t>
  </si>
  <si>
    <t>MIO03786148</t>
  </si>
  <si>
    <t>TBA312571128428</t>
  </si>
  <si>
    <t>PAQ8614835333</t>
  </si>
  <si>
    <t>MIO03786224</t>
  </si>
  <si>
    <t>TBA312593794566</t>
  </si>
  <si>
    <t>PAQ862247813</t>
  </si>
  <si>
    <t>MIO03786369</t>
  </si>
  <si>
    <t>UUS0460619565516</t>
  </si>
  <si>
    <t>PAQ863697646</t>
  </si>
  <si>
    <t>MIO03786446</t>
  </si>
  <si>
    <t>MIO03781485</t>
  </si>
  <si>
    <t>PAQ8644630537</t>
  </si>
  <si>
    <t>MIO03786447</t>
  </si>
  <si>
    <t>UUS4480457214372076</t>
  </si>
  <si>
    <t>PAQ8644736655</t>
  </si>
  <si>
    <t>MIO03786503</t>
  </si>
  <si>
    <t>CNUSUP00000020101</t>
  </si>
  <si>
    <t>PAQ8650323453</t>
  </si>
  <si>
    <t>MIO03786542</t>
  </si>
  <si>
    <t>CNUSUP00000019971</t>
  </si>
  <si>
    <t>PAQ8654211299</t>
  </si>
  <si>
    <t>MIO03786687</t>
  </si>
  <si>
    <t>420331229235990352020311625090</t>
  </si>
  <si>
    <t>PAQ8668715991</t>
  </si>
  <si>
    <t>MIO03786703</t>
  </si>
  <si>
    <t>420331229235990352020312280878</t>
  </si>
  <si>
    <t>PAQ8670311849</t>
  </si>
  <si>
    <t>MIO03786743</t>
  </si>
  <si>
    <t>9214490347678747368298</t>
  </si>
  <si>
    <t>PAQ8674314296</t>
  </si>
  <si>
    <t>MIO03786769</t>
  </si>
  <si>
    <t>420331229262690352020410195145</t>
  </si>
  <si>
    <t>PAQ86769259</t>
  </si>
  <si>
    <t>MIO03786845</t>
  </si>
  <si>
    <t>420331229261290304430102642219</t>
  </si>
  <si>
    <t>PAQ8684526860</t>
  </si>
  <si>
    <t>MIO03786991</t>
  </si>
  <si>
    <t>420331229400111105500458168049</t>
  </si>
  <si>
    <t>PAQ8699126812</t>
  </si>
  <si>
    <t>MIO03787025</t>
  </si>
  <si>
    <t>TBA312611001311</t>
  </si>
  <si>
    <t>PAQ870257707</t>
  </si>
  <si>
    <t>MIO03787163</t>
  </si>
  <si>
    <t>TBA312604125832</t>
  </si>
  <si>
    <t>PAQ8716333346</t>
  </si>
  <si>
    <t>MIO03787192</t>
  </si>
  <si>
    <t>420331229334610555700030199011</t>
  </si>
  <si>
    <t>PAQ8719224336</t>
  </si>
  <si>
    <t>MIO03787306</t>
  </si>
  <si>
    <t>TBA312614983467</t>
  </si>
  <si>
    <t>PAQ87306856</t>
  </si>
  <si>
    <t>MIO03787379</t>
  </si>
  <si>
    <t>TBA312619475880</t>
  </si>
  <si>
    <t>PAQ873794962</t>
  </si>
  <si>
    <t>MIO03787480</t>
  </si>
  <si>
    <t>TBA312623666747</t>
  </si>
  <si>
    <t>PAQ874802104</t>
  </si>
  <si>
    <t>MIO03787483</t>
  </si>
  <si>
    <t>TBA312616447374</t>
  </si>
  <si>
    <t>PAQ874831136</t>
  </si>
  <si>
    <t>MIO03787485</t>
  </si>
  <si>
    <t>TBA312616980253</t>
  </si>
  <si>
    <t>PAQ8748536958</t>
  </si>
  <si>
    <t>MIO03787565</t>
  </si>
  <si>
    <t>TBA312611154454</t>
  </si>
  <si>
    <t>ELECTRIC DRILL REFFITING PLATE SHEARS</t>
  </si>
  <si>
    <t>PAQ8756517441</t>
  </si>
  <si>
    <t>MIO03787837</t>
  </si>
  <si>
    <t>TBA312609102835</t>
  </si>
  <si>
    <t>PAQ8783720293</t>
  </si>
  <si>
    <t>MIO03787876</t>
  </si>
  <si>
    <t>TBA312596989975</t>
  </si>
  <si>
    <t>PAQ8787613269</t>
  </si>
  <si>
    <t>MIO03787909</t>
  </si>
  <si>
    <t>TBA312622229487</t>
  </si>
  <si>
    <t>PAQ8790929549</t>
  </si>
  <si>
    <t>MIO03787967</t>
  </si>
  <si>
    <t>TBA312624037998</t>
  </si>
  <si>
    <t>PAQ879678665</t>
  </si>
  <si>
    <t>MIO03788066</t>
  </si>
  <si>
    <t>4203312200029405508205499950121114</t>
  </si>
  <si>
    <t>PAQ8806628409</t>
  </si>
  <si>
    <t>MIO03788157</t>
  </si>
  <si>
    <t>TBA312614667445</t>
  </si>
  <si>
    <t>PAQ8815725424</t>
  </si>
  <si>
    <t>MIO03788164</t>
  </si>
  <si>
    <t>4203312200029400109105465005096367</t>
  </si>
  <si>
    <t>PAQ8816430551</t>
  </si>
  <si>
    <t>MIO03788245</t>
  </si>
  <si>
    <t>TBA312615338753</t>
  </si>
  <si>
    <t>PAQ8824513378</t>
  </si>
  <si>
    <t>MIO03788362</t>
  </si>
  <si>
    <t>4203312200029405509105465012290164</t>
  </si>
  <si>
    <t>PAQ8836229083</t>
  </si>
  <si>
    <t>MIO03788369</t>
  </si>
  <si>
    <t>420331229214490359099252462540</t>
  </si>
  <si>
    <t>PAQ8836930437</t>
  </si>
  <si>
    <t>MIO03788374</t>
  </si>
  <si>
    <t>TBA312610473890</t>
  </si>
  <si>
    <t>PAQ883748018</t>
  </si>
  <si>
    <t>MIO03788452</t>
  </si>
  <si>
    <t>420331229200190155260065198946</t>
  </si>
  <si>
    <t>PAQ8845218950</t>
  </si>
  <si>
    <t>MIO03788481</t>
  </si>
  <si>
    <t>4203312200029434609105464016408871</t>
  </si>
  <si>
    <t>PAQ884814610</t>
  </si>
  <si>
    <t>MIO03788554</t>
  </si>
  <si>
    <t>TBA312611203190</t>
  </si>
  <si>
    <t>PAQ88554723</t>
  </si>
  <si>
    <t>MIO03788615</t>
  </si>
  <si>
    <t>420331229339589677029273756689</t>
  </si>
  <si>
    <t>PAQ8861522467</t>
  </si>
  <si>
    <t>MIO03788658</t>
  </si>
  <si>
    <t>420331229318410555700029960972</t>
  </si>
  <si>
    <t>PAQ8865831486</t>
  </si>
  <si>
    <t>MIO03788783</t>
  </si>
  <si>
    <t>PAQ8878330551</t>
  </si>
  <si>
    <t>MIO03788822</t>
  </si>
  <si>
    <t>PAQ8882218266</t>
  </si>
  <si>
    <t>MIO03788851</t>
  </si>
  <si>
    <t>420331229405511105500460436740</t>
  </si>
  <si>
    <t>PAQ888511119</t>
  </si>
  <si>
    <t>MIO03788864</t>
  </si>
  <si>
    <t>1Z8378XR0393297299</t>
  </si>
  <si>
    <t>PAQ888645084</t>
  </si>
  <si>
    <t>MIO03788968</t>
  </si>
  <si>
    <t>TBA312587850382</t>
  </si>
  <si>
    <t>PAQ889687851</t>
  </si>
  <si>
    <t>MIO03661010</t>
  </si>
  <si>
    <t>TBA312169993909</t>
  </si>
  <si>
    <t>PAQ6101035205</t>
  </si>
  <si>
    <t>MIO03661176</t>
  </si>
  <si>
    <t>TBA312171321147</t>
  </si>
  <si>
    <t>PAQ6117632010</t>
  </si>
  <si>
    <t>MIO03661246</t>
  </si>
  <si>
    <t>TBA312144308722</t>
  </si>
  <si>
    <t>PAQ6124629713</t>
  </si>
  <si>
    <t>MIO03661356</t>
  </si>
  <si>
    <t>TBA312163363681</t>
  </si>
  <si>
    <t>PAQ6135630130</t>
  </si>
  <si>
    <t>MIO03661398</t>
  </si>
  <si>
    <t>TBA312151537629</t>
  </si>
  <si>
    <t>PAQ6139814264</t>
  </si>
  <si>
    <t>MIO03661403</t>
  </si>
  <si>
    <t>PAQ6140318884</t>
  </si>
  <si>
    <t>MIO03661573</t>
  </si>
  <si>
    <t>TBA312181690380</t>
  </si>
  <si>
    <t>PAQ6157316443</t>
  </si>
  <si>
    <t>MIO03661600</t>
  </si>
  <si>
    <t>1Z3465740386548136</t>
  </si>
  <si>
    <t>PAQ6160019400</t>
  </si>
  <si>
    <t>MIO03661726</t>
  </si>
  <si>
    <t>TBA312142761397</t>
  </si>
  <si>
    <t>PAQ6172636964</t>
  </si>
  <si>
    <t>MIO03661727</t>
  </si>
  <si>
    <t>TBA074509198104</t>
  </si>
  <si>
    <t>PAQ617273685</t>
  </si>
  <si>
    <t>MIO03661747</t>
  </si>
  <si>
    <t>TBA312180810040</t>
  </si>
  <si>
    <t>PAQ6174714506</t>
  </si>
  <si>
    <t>MIO03661845</t>
  </si>
  <si>
    <t>1ZA426850398711105</t>
  </si>
  <si>
    <t>PAQ6184526169</t>
  </si>
  <si>
    <t>MIO03661894</t>
  </si>
  <si>
    <t>TBA312152925275</t>
  </si>
  <si>
    <t>PAQ6189412389</t>
  </si>
  <si>
    <t>MIO03661925</t>
  </si>
  <si>
    <t>4203312292748927005455000673759503</t>
  </si>
  <si>
    <t>PAQ6192528897</t>
  </si>
  <si>
    <t>MIO03661951</t>
  </si>
  <si>
    <t>TBA312132034829</t>
  </si>
  <si>
    <t>PAQ6195117085</t>
  </si>
  <si>
    <t>MIO03662113</t>
  </si>
  <si>
    <t>TBA312157237104</t>
  </si>
  <si>
    <t>PAQ6211323684</t>
  </si>
  <si>
    <t>MIO03662231</t>
  </si>
  <si>
    <t>TBA312175825693</t>
  </si>
  <si>
    <t>PAQ622311817</t>
  </si>
  <si>
    <t>MIO03662234</t>
  </si>
  <si>
    <t>9632001960771219691200728440352296</t>
  </si>
  <si>
    <t>PAQ6223414113</t>
  </si>
  <si>
    <t>MIO03662425</t>
  </si>
  <si>
    <t>TBA312180010762</t>
  </si>
  <si>
    <t>PAQ6242526800</t>
  </si>
  <si>
    <t>MIO03662471</t>
  </si>
  <si>
    <t>9632080400624369211800272174798008</t>
  </si>
  <si>
    <t>PAQ6247115179</t>
  </si>
  <si>
    <t>MIO03662635</t>
  </si>
  <si>
    <t>TBA312183232814</t>
  </si>
  <si>
    <t>PAQ6263514955</t>
  </si>
  <si>
    <t>MIO03662645</t>
  </si>
  <si>
    <t>TBA312180512804</t>
  </si>
  <si>
    <t>PAQ6264533216</t>
  </si>
  <si>
    <t>MIO03662702</t>
  </si>
  <si>
    <t>TBA312173539057</t>
  </si>
  <si>
    <t>PAQ627024664</t>
  </si>
  <si>
    <t>MIO03662754</t>
  </si>
  <si>
    <t>420331229261290328910068590811</t>
  </si>
  <si>
    <t>PAQ627543438</t>
  </si>
  <si>
    <t>MIO03662884</t>
  </si>
  <si>
    <t>TBA312148566807</t>
  </si>
  <si>
    <t>PAQ6288421092</t>
  </si>
  <si>
    <t>MIO03663008</t>
  </si>
  <si>
    <t>TBA312156509294</t>
  </si>
  <si>
    <t>JUEGOS DE VASOS</t>
  </si>
  <si>
    <t>PAQ630089503</t>
  </si>
  <si>
    <t>MIO03663190</t>
  </si>
  <si>
    <t>TBA312166586720</t>
  </si>
  <si>
    <t>PAQ631901957</t>
  </si>
  <si>
    <t>MIO03663282</t>
  </si>
  <si>
    <t>TBA312179641460</t>
  </si>
  <si>
    <t>PAQ632821569</t>
  </si>
  <si>
    <t>MIO03663324</t>
  </si>
  <si>
    <t>TBA312183301223</t>
  </si>
  <si>
    <t>PAQ6332437065</t>
  </si>
  <si>
    <t>MIO03663480</t>
  </si>
  <si>
    <t>TBA312165202378</t>
  </si>
  <si>
    <t>PAQ6348029514</t>
  </si>
  <si>
    <t>MIO03663483</t>
  </si>
  <si>
    <t>TBA312140392514</t>
  </si>
  <si>
    <t>PAQ634837210</t>
  </si>
  <si>
    <t>MIO03663505</t>
  </si>
  <si>
    <t>TBA312182798259</t>
  </si>
  <si>
    <t>PAQ6350518963</t>
  </si>
  <si>
    <t>MIO03663660</t>
  </si>
  <si>
    <t>PAQ6366032216</t>
  </si>
  <si>
    <t>MIO03663702</t>
  </si>
  <si>
    <t>UUSC000000960673</t>
  </si>
  <si>
    <t>PAQ637024178</t>
  </si>
  <si>
    <t>MIO03663727</t>
  </si>
  <si>
    <t>TBA312182718911</t>
  </si>
  <si>
    <t>POWER STRIP HOLDER</t>
  </si>
  <si>
    <t>PAQ6372733938</t>
  </si>
  <si>
    <t>MIO03663828</t>
  </si>
  <si>
    <t>TBA312139621969</t>
  </si>
  <si>
    <t>PAQ6382816364</t>
  </si>
  <si>
    <t>MIO03663994</t>
  </si>
  <si>
    <t>TBA312180058153</t>
  </si>
  <si>
    <t>PAQ639942114</t>
  </si>
  <si>
    <t>MIO03664127</t>
  </si>
  <si>
    <t>SPX1EG056708570679</t>
  </si>
  <si>
    <t>PAQ6412710609</t>
  </si>
  <si>
    <t>MIO03664216</t>
  </si>
  <si>
    <t>SPX1EG056708618873</t>
  </si>
  <si>
    <t>PAQ642169427</t>
  </si>
  <si>
    <t>MIO03664419</t>
  </si>
  <si>
    <t>1ZE22E470393549881</t>
  </si>
  <si>
    <t>PAQ6441921711</t>
  </si>
  <si>
    <t>MIO03664431</t>
  </si>
  <si>
    <t>926129039607400063094919</t>
  </si>
  <si>
    <t>PAQ6443114202</t>
  </si>
  <si>
    <t>MIO03664485</t>
  </si>
  <si>
    <t>1ZE718160352007571</t>
  </si>
  <si>
    <t>PAQ6448522276</t>
  </si>
  <si>
    <t>MIO03664591</t>
  </si>
  <si>
    <t>TBA077316853000</t>
  </si>
  <si>
    <t>PAQ6459133247</t>
  </si>
  <si>
    <t>MIO03664620</t>
  </si>
  <si>
    <t>TBA312176074802</t>
  </si>
  <si>
    <t>PAQ6462012790</t>
  </si>
  <si>
    <t>MIO03664657</t>
  </si>
  <si>
    <t>TBA312164198877</t>
  </si>
  <si>
    <t>PAQ6465710774</t>
  </si>
  <si>
    <t>MIO03664755</t>
  </si>
  <si>
    <t>420331919262690352020404621292</t>
  </si>
  <si>
    <t>PAQ6475517466</t>
  </si>
  <si>
    <t>MIO03665009</t>
  </si>
  <si>
    <t>1153711495</t>
  </si>
  <si>
    <t>PAQ6500919137</t>
  </si>
  <si>
    <t>MIO03665013</t>
  </si>
  <si>
    <t>420331229262690352020404884789</t>
  </si>
  <si>
    <t>PAQ650131607</t>
  </si>
  <si>
    <t>MIO03665062</t>
  </si>
  <si>
    <t>9622001900000921834700272034749253</t>
  </si>
  <si>
    <t>PAQ650627728</t>
  </si>
  <si>
    <t>MIO03665075</t>
  </si>
  <si>
    <t>9621091390008524261900272146799840</t>
  </si>
  <si>
    <t>PAQ6507512649</t>
  </si>
  <si>
    <t>MIO03665122</t>
  </si>
  <si>
    <t>1ZE2R787YW06322466</t>
  </si>
  <si>
    <t>PAQ6512217720</t>
  </si>
  <si>
    <t>MIO03665131</t>
  </si>
  <si>
    <t>1Z0F48X20302279057</t>
  </si>
  <si>
    <t>PAQ6513128290</t>
  </si>
  <si>
    <t>MIO03665193</t>
  </si>
  <si>
    <t>D10014986958525</t>
  </si>
  <si>
    <t>PAQ6519329607</t>
  </si>
  <si>
    <t>MIO03665268</t>
  </si>
  <si>
    <t>UUSC000000965958</t>
  </si>
  <si>
    <t>PAQ652681746</t>
  </si>
  <si>
    <t>MIO03665291</t>
  </si>
  <si>
    <t>TBA078809324000</t>
  </si>
  <si>
    <t>PAQ6529124201</t>
  </si>
  <si>
    <t>MIO03665416</t>
  </si>
  <si>
    <t>PAQ6541617432</t>
  </si>
  <si>
    <t>MIO03665436</t>
  </si>
  <si>
    <t>1LS729859902RKK</t>
  </si>
  <si>
    <t>PAQ6543634428</t>
  </si>
  <si>
    <t>MIO03665450</t>
  </si>
  <si>
    <t>420331919274890211863601695689</t>
  </si>
  <si>
    <t>PAQ6545016402</t>
  </si>
  <si>
    <t>MIO03665886</t>
  </si>
  <si>
    <t>9262690352020405173790</t>
  </si>
  <si>
    <t>PAQ6588610003</t>
  </si>
  <si>
    <t>MIO03666010</t>
  </si>
  <si>
    <t>4203312200029400108205498741899406</t>
  </si>
  <si>
    <t>PAQ6601025699</t>
  </si>
  <si>
    <t>MIO03666135</t>
  </si>
  <si>
    <t>TBA080638505000</t>
  </si>
  <si>
    <t>PREAMPLIFIER</t>
  </si>
  <si>
    <t>PAQ6613532704</t>
  </si>
  <si>
    <t>MIO03666160</t>
  </si>
  <si>
    <t>D10014966337905</t>
  </si>
  <si>
    <t>PAQ6616020572</t>
  </si>
  <si>
    <t>MIO03666181</t>
  </si>
  <si>
    <t>D10014964823261</t>
  </si>
  <si>
    <t>PAQ6618123682</t>
  </si>
  <si>
    <t>MIO03666185</t>
  </si>
  <si>
    <t>1Z245E890306844090</t>
  </si>
  <si>
    <t>PAQ66185475</t>
  </si>
  <si>
    <t>MIO03666415</t>
  </si>
  <si>
    <t>D10014984978509</t>
  </si>
  <si>
    <t>PAQ6641516615</t>
  </si>
  <si>
    <t>MIO03666475</t>
  </si>
  <si>
    <t>SPX1EG056708661352</t>
  </si>
  <si>
    <t>PAQ6647535933</t>
  </si>
  <si>
    <t>MIO03666511</t>
  </si>
  <si>
    <t>420331919300120111411501894935</t>
  </si>
  <si>
    <t>PAQ6651129506</t>
  </si>
  <si>
    <t>MIO03666536</t>
  </si>
  <si>
    <t>SPX1EG056708637569</t>
  </si>
  <si>
    <t>PAQ665369307</t>
  </si>
  <si>
    <t>MIO03666612</t>
  </si>
  <si>
    <t>420331919262690352020404692353</t>
  </si>
  <si>
    <t>PAQ6661235321</t>
  </si>
  <si>
    <t>MIO03666732</t>
  </si>
  <si>
    <t>420331229262690352020405591679</t>
  </si>
  <si>
    <t>PAQ6673226762</t>
  </si>
  <si>
    <t>MIO03666826</t>
  </si>
  <si>
    <t>LR112441317CN</t>
  </si>
  <si>
    <t>PAQ6682615691</t>
  </si>
  <si>
    <t>MIO03666833</t>
  </si>
  <si>
    <t>420331229262690352020405538230</t>
  </si>
  <si>
    <t>PAQ6683327077</t>
  </si>
  <si>
    <t>MIO03666996</t>
  </si>
  <si>
    <t>TBA079214077000</t>
  </si>
  <si>
    <t>PAQ669965718</t>
  </si>
  <si>
    <t>MIO03667002</t>
  </si>
  <si>
    <t>4203312200029400108205499882422249</t>
  </si>
  <si>
    <t>PAQ670021764</t>
  </si>
  <si>
    <t>MIO03667084</t>
  </si>
  <si>
    <t>420331229300120111411499628963</t>
  </si>
  <si>
    <t>PAQ6708420983</t>
  </si>
  <si>
    <t>MIO03667360</t>
  </si>
  <si>
    <t>TBA312178715658</t>
  </si>
  <si>
    <t>PAQ673607847</t>
  </si>
  <si>
    <t>MIO03667489</t>
  </si>
  <si>
    <t>420331229262690352020406102553</t>
  </si>
  <si>
    <t>PAQ6748915340</t>
  </si>
  <si>
    <t>MIO03667771</t>
  </si>
  <si>
    <t>420331229212490347969443782870</t>
  </si>
  <si>
    <t>PAQ6777121079</t>
  </si>
  <si>
    <t>MIO03667776</t>
  </si>
  <si>
    <t>TBA312206164686</t>
  </si>
  <si>
    <t>PAQ6777610932</t>
  </si>
  <si>
    <t>MIO03667819</t>
  </si>
  <si>
    <t>420331229212490347969445281630</t>
  </si>
  <si>
    <t>PAQ6781915650</t>
  </si>
  <si>
    <t>MIO03667884</t>
  </si>
  <si>
    <t>TBA312190979182</t>
  </si>
  <si>
    <t>PAQ6788438055</t>
  </si>
  <si>
    <t>MIO03667971</t>
  </si>
  <si>
    <t>UUSC000000970153</t>
  </si>
  <si>
    <t>PAQ6797128033</t>
  </si>
  <si>
    <t>MIO03668009</t>
  </si>
  <si>
    <t>420331229300110570801817012329</t>
  </si>
  <si>
    <t>PAQ680095284</t>
  </si>
  <si>
    <t>MIO03668053</t>
  </si>
  <si>
    <t>TBA312199568669</t>
  </si>
  <si>
    <t>PAQ680533180</t>
  </si>
  <si>
    <t>MIO03668093</t>
  </si>
  <si>
    <t>TBA312196380080</t>
  </si>
  <si>
    <t>PAQ680936972</t>
  </si>
  <si>
    <t>MIO03668236</t>
  </si>
  <si>
    <t>4203312200029400108205499896721642</t>
  </si>
  <si>
    <t>PAQ6823610210</t>
  </si>
  <si>
    <t>MIO03668295</t>
  </si>
  <si>
    <t>420331229262690352020405514746</t>
  </si>
  <si>
    <t>PAQ6829536347</t>
  </si>
  <si>
    <t>MIO03668338</t>
  </si>
  <si>
    <t>4203312200029434608205499881563679</t>
  </si>
  <si>
    <t>PAQ6833836957</t>
  </si>
  <si>
    <t>MIO03668405</t>
  </si>
  <si>
    <t>420331229214490347678741081537</t>
  </si>
  <si>
    <t>PAQ6840530725</t>
  </si>
  <si>
    <t>MIO03668511</t>
  </si>
  <si>
    <t>TBA312196252147</t>
  </si>
  <si>
    <t>PAQ6851125368</t>
  </si>
  <si>
    <t>MIO03668736</t>
  </si>
  <si>
    <t>420331229214490347678740472626</t>
  </si>
  <si>
    <t>PAQ6873611322</t>
  </si>
  <si>
    <t>MIO03668758</t>
  </si>
  <si>
    <t>420331229400111202269499608793</t>
  </si>
  <si>
    <t>PAQ6875837093</t>
  </si>
  <si>
    <t>MIO03668893</t>
  </si>
  <si>
    <t>9622001560003692217000272287919196</t>
  </si>
  <si>
    <t>PAQ6889316703</t>
  </si>
  <si>
    <t>MIO03668932</t>
  </si>
  <si>
    <t>9622001900008524261900272221486575</t>
  </si>
  <si>
    <t>PAQ6893220632</t>
  </si>
  <si>
    <t>MIO03668936</t>
  </si>
  <si>
    <t>TBA312189678534</t>
  </si>
  <si>
    <t>PAQ6893625937</t>
  </si>
  <si>
    <t>MIO03668966</t>
  </si>
  <si>
    <t>TBA312193459650</t>
  </si>
  <si>
    <t>PAQ6896625193</t>
  </si>
  <si>
    <t>MIO03668997</t>
  </si>
  <si>
    <t>9621091390007835373100710705530394</t>
  </si>
  <si>
    <t>PAQ689978368</t>
  </si>
  <si>
    <t>MIO03669015</t>
  </si>
  <si>
    <t>TBA312119594061</t>
  </si>
  <si>
    <t>PAQ6901515161</t>
  </si>
  <si>
    <t>MIO03669030</t>
  </si>
  <si>
    <t>TBA312161270231</t>
  </si>
  <si>
    <t>PAQ6903018025</t>
  </si>
  <si>
    <t>MIO03669271</t>
  </si>
  <si>
    <t>TBA312183084405</t>
  </si>
  <si>
    <t>PAQ6927124191</t>
  </si>
  <si>
    <t>MIO03669296</t>
  </si>
  <si>
    <t>TBA312197846501</t>
  </si>
  <si>
    <t>PAQ6929621392</t>
  </si>
  <si>
    <t>MIO03669305</t>
  </si>
  <si>
    <t>TBA312193428469</t>
  </si>
  <si>
    <t>PAQ693053656</t>
  </si>
  <si>
    <t>MIO03669310</t>
  </si>
  <si>
    <t>9622001900008524261900272127853890</t>
  </si>
  <si>
    <t>PAQ693102769</t>
  </si>
  <si>
    <t>MIO03669321</t>
  </si>
  <si>
    <t>TBA312202891302</t>
  </si>
  <si>
    <t>PAQ6932132076</t>
  </si>
  <si>
    <t>MIO03669335</t>
  </si>
  <si>
    <t>9622080430007609390700272113635340</t>
  </si>
  <si>
    <t>PAQ6933535804</t>
  </si>
  <si>
    <t>MIO03669343</t>
  </si>
  <si>
    <t>420331229235990350475200535905</t>
  </si>
  <si>
    <t>PAQ693433013</t>
  </si>
  <si>
    <t>MIO03669544</t>
  </si>
  <si>
    <t>TBA312198123912</t>
  </si>
  <si>
    <t>PAQ6954437034</t>
  </si>
  <si>
    <t>MIO03669572</t>
  </si>
  <si>
    <t>1221589662240003312200272155577903</t>
  </si>
  <si>
    <t>PAQ6957229348</t>
  </si>
  <si>
    <t>MIO03669620</t>
  </si>
  <si>
    <t>PAQ6962011427</t>
  </si>
  <si>
    <t>MIO03669674</t>
  </si>
  <si>
    <t>TBA312198539236</t>
  </si>
  <si>
    <t>PAQ6967414379</t>
  </si>
  <si>
    <t>MIO03669717</t>
  </si>
  <si>
    <t>1221589662390003312200272174239976</t>
  </si>
  <si>
    <t>PAQ6971715476</t>
  </si>
  <si>
    <t>MIO03669720</t>
  </si>
  <si>
    <t>1ZR187A10317613127</t>
  </si>
  <si>
    <t>PAQ6972035133</t>
  </si>
  <si>
    <t>MIO03669745</t>
  </si>
  <si>
    <t>TBA312207385650</t>
  </si>
  <si>
    <t>PAQ697458956</t>
  </si>
  <si>
    <t>MIO03669752</t>
  </si>
  <si>
    <t>TBA312192458809</t>
  </si>
  <si>
    <t>PAQ6975232957</t>
  </si>
  <si>
    <t>MIO03669984</t>
  </si>
  <si>
    <t>TBA312159883395</t>
  </si>
  <si>
    <t>PAQ699843704</t>
  </si>
  <si>
    <t>MIO03670012</t>
  </si>
  <si>
    <t>TBA081491224000</t>
  </si>
  <si>
    <t>PAQ7001222486</t>
  </si>
  <si>
    <t>MIO03670086</t>
  </si>
  <si>
    <t>1ZX341F40316431419</t>
  </si>
  <si>
    <t>PAQ7008635940</t>
  </si>
  <si>
    <t>MIO03670148</t>
  </si>
  <si>
    <t>TBA312204191861</t>
  </si>
  <si>
    <t>PAQ7014812160</t>
  </si>
  <si>
    <t>MIO03670209</t>
  </si>
  <si>
    <t>420331229214490347678740270024</t>
  </si>
  <si>
    <t>PAQ7020933849</t>
  </si>
  <si>
    <t>MIO03670239</t>
  </si>
  <si>
    <t>TBA312144849570</t>
  </si>
  <si>
    <t>PAQ702394601</t>
  </si>
  <si>
    <t>MIO03670391</t>
  </si>
  <si>
    <t>420331229518414355164074650123</t>
  </si>
  <si>
    <t>PAQ7039125888</t>
  </si>
  <si>
    <t>MIO03670395</t>
  </si>
  <si>
    <t>TBA312197430926</t>
  </si>
  <si>
    <t>PAQ7039519445</t>
  </si>
  <si>
    <t>MIO03670501</t>
  </si>
  <si>
    <t>TBA312190002959</t>
  </si>
  <si>
    <t>PAQ7050111694</t>
  </si>
  <si>
    <t>MIO03670720</t>
  </si>
  <si>
    <t>4203319192359903589379540010396977</t>
  </si>
  <si>
    <t>PAQ7072023705</t>
  </si>
  <si>
    <t>MIO03670910</t>
  </si>
  <si>
    <t>PAQ7091036956</t>
  </si>
  <si>
    <t>MIO03671194</t>
  </si>
  <si>
    <t>TBA312198396655</t>
  </si>
  <si>
    <t>PAQ7119436771</t>
  </si>
  <si>
    <t>MIO03671211</t>
  </si>
  <si>
    <t>TBA312204233253</t>
  </si>
  <si>
    <t>PAQ7121116972</t>
  </si>
  <si>
    <t>MIO03671270</t>
  </si>
  <si>
    <t>TBA312200236844</t>
  </si>
  <si>
    <t>PAQ7127026182</t>
  </si>
  <si>
    <t>MIO03671280</t>
  </si>
  <si>
    <t>TBA312179856055</t>
  </si>
  <si>
    <t>PAQ7128033415</t>
  </si>
  <si>
    <t>MIO03671353</t>
  </si>
  <si>
    <t>1ZH1307E0306937669</t>
  </si>
  <si>
    <t>PAQ7135331763</t>
  </si>
  <si>
    <t>MIO03671380</t>
  </si>
  <si>
    <t>420331269361289677028504996816</t>
  </si>
  <si>
    <t>PAQ7138038177</t>
  </si>
  <si>
    <t>MIO03671393</t>
  </si>
  <si>
    <t>420331919434611206210320933261</t>
  </si>
  <si>
    <t>PAQ7139321121</t>
  </si>
  <si>
    <t>MIO03671407</t>
  </si>
  <si>
    <t>420331229434611206217664443951</t>
  </si>
  <si>
    <t>PAQ7140720650</t>
  </si>
  <si>
    <t>MIO03671431</t>
  </si>
  <si>
    <t>TBA312185051275</t>
  </si>
  <si>
    <t>PAQ714312438</t>
  </si>
  <si>
    <t>MIO03671549</t>
  </si>
  <si>
    <t>TBA312197328394</t>
  </si>
  <si>
    <t>PAQ7154930536</t>
  </si>
  <si>
    <t>MIO03671574</t>
  </si>
  <si>
    <t>TBA312145211871</t>
  </si>
  <si>
    <t>PAQ7157410414</t>
  </si>
  <si>
    <t>MIO03671593</t>
  </si>
  <si>
    <t>1Z82AF323A07561560</t>
  </si>
  <si>
    <t>PAQ715933335</t>
  </si>
  <si>
    <t>MIO03671651</t>
  </si>
  <si>
    <t>PAQ7165182</t>
  </si>
  <si>
    <t>MIO03671710</t>
  </si>
  <si>
    <t>420331229262690352020405487392</t>
  </si>
  <si>
    <t>PAQ7171011306</t>
  </si>
  <si>
    <t>MIO03671838</t>
  </si>
  <si>
    <t>420331229214490347678740237218</t>
  </si>
  <si>
    <t>PAQ7183826828</t>
  </si>
  <si>
    <t>MIO03671956</t>
  </si>
  <si>
    <t>1Z245E890306871766</t>
  </si>
  <si>
    <t>PAQ7195620919</t>
  </si>
  <si>
    <t>MIO03672039</t>
  </si>
  <si>
    <t>1ZX3566X1336395080</t>
  </si>
  <si>
    <t>PAQ72039402</t>
  </si>
  <si>
    <t>MIO03672048</t>
  </si>
  <si>
    <t>1ZE2500H0326014841</t>
  </si>
  <si>
    <t>PAQ720482116</t>
  </si>
  <si>
    <t>MIO03672180</t>
  </si>
  <si>
    <t>420331229212490347969441883197</t>
  </si>
  <si>
    <t>PAQ7218027872</t>
  </si>
  <si>
    <t>MIO03672245</t>
  </si>
  <si>
    <t>TBA312212028904</t>
  </si>
  <si>
    <t>PAQ722458698</t>
  </si>
  <si>
    <t>MIO03672350</t>
  </si>
  <si>
    <t>420331229400111206217626583594</t>
  </si>
  <si>
    <t>PAQ7235035993</t>
  </si>
  <si>
    <t>MIO03554928</t>
  </si>
  <si>
    <t>420331229235990350475301194766</t>
  </si>
  <si>
    <t>PAQ5492820559</t>
  </si>
  <si>
    <t>MIO03554947</t>
  </si>
  <si>
    <t>UUSC000000674155</t>
  </si>
  <si>
    <t>PAQ5494724689</t>
  </si>
  <si>
    <t>MIO03555094</t>
  </si>
  <si>
    <t>UUSC000000675514</t>
  </si>
  <si>
    <t>PAQ5509429035</t>
  </si>
  <si>
    <t>MIO03555197</t>
  </si>
  <si>
    <t>4203312200029400108205498655218942</t>
  </si>
  <si>
    <t>PAQ5519721667</t>
  </si>
  <si>
    <t>MIO03555282</t>
  </si>
  <si>
    <t>9400116901589346814535</t>
  </si>
  <si>
    <t>PAQ5528229070</t>
  </si>
  <si>
    <t>MIO03555346</t>
  </si>
  <si>
    <t>UUSC000000688959</t>
  </si>
  <si>
    <t>PAQ553462221</t>
  </si>
  <si>
    <t>MIO03555418</t>
  </si>
  <si>
    <t>420331919400136106051398368478</t>
  </si>
  <si>
    <t>PAQ554182772</t>
  </si>
  <si>
    <t>MIO03555438</t>
  </si>
  <si>
    <t>420331229205590158236716569403</t>
  </si>
  <si>
    <t>PAQ5543828216</t>
  </si>
  <si>
    <t>MIO03555558</t>
  </si>
  <si>
    <t>4203319192612927005761350047996150</t>
  </si>
  <si>
    <t>PAQ5555812955</t>
  </si>
  <si>
    <t>MIO03555593</t>
  </si>
  <si>
    <t>EPS-0000118938</t>
  </si>
  <si>
    <t>DIAPERS BABY, ROPA, ZAPATOS Y SUPLEMENTOS</t>
  </si>
  <si>
    <t>PAQ5559324732</t>
  </si>
  <si>
    <t>MIO03555630</t>
  </si>
  <si>
    <t>420331229400136110171406332796</t>
  </si>
  <si>
    <t>PAQ556305556</t>
  </si>
  <si>
    <t>MIO03555644</t>
  </si>
  <si>
    <t>PAQ5564424715</t>
  </si>
  <si>
    <t>MIO03555747</t>
  </si>
  <si>
    <t>4203312200029434908205498662481042</t>
  </si>
  <si>
    <t>PAQ5574710229</t>
  </si>
  <si>
    <t>MIO03555797</t>
  </si>
  <si>
    <t>420331919300189700000387762763</t>
  </si>
  <si>
    <t>PAQ5579725403</t>
  </si>
  <si>
    <t>MIO03555810</t>
  </si>
  <si>
    <t>4203312292748903396156000039363086</t>
  </si>
  <si>
    <t>PAQ5581037954</t>
  </si>
  <si>
    <t>MIO03555848</t>
  </si>
  <si>
    <t>420331229214490307971265652897</t>
  </si>
  <si>
    <t>PAQ5584817661</t>
  </si>
  <si>
    <t>MIO03555935</t>
  </si>
  <si>
    <t>420331229212490347969433461792</t>
  </si>
  <si>
    <t>PAQ5593521779</t>
  </si>
  <si>
    <t>MIO03555993</t>
  </si>
  <si>
    <t>420331229262690352020401635469</t>
  </si>
  <si>
    <t>PAQ5599311605</t>
  </si>
  <si>
    <t>MIO03556024</t>
  </si>
  <si>
    <t>420331229400111206217248610142</t>
  </si>
  <si>
    <t>PAQ5602420153</t>
  </si>
  <si>
    <t>MIO03556043</t>
  </si>
  <si>
    <t>420331229400111206217247632664</t>
  </si>
  <si>
    <t>PAQ5604317200</t>
  </si>
  <si>
    <t>MIO03556144</t>
  </si>
  <si>
    <t>4203312292748903338851000030489530</t>
  </si>
  <si>
    <t>PAQ5614437876</t>
  </si>
  <si>
    <t>MIO03556229</t>
  </si>
  <si>
    <t>420331919434636110220395466363</t>
  </si>
  <si>
    <t>PAQ5622935898</t>
  </si>
  <si>
    <t>MIO03556302</t>
  </si>
  <si>
    <t>420331229262690352020401886519</t>
  </si>
  <si>
    <t>PAQ5630220619</t>
  </si>
  <si>
    <t>MIO03556328</t>
  </si>
  <si>
    <t>420331229214490344496756729984</t>
  </si>
  <si>
    <t>PAQ5632820978</t>
  </si>
  <si>
    <t>MIO03556339</t>
  </si>
  <si>
    <t>420331229262690352020401952559</t>
  </si>
  <si>
    <t>PAQ5633935837</t>
  </si>
  <si>
    <t>MIO03556355</t>
  </si>
  <si>
    <t>TBA028867316000</t>
  </si>
  <si>
    <t>PAQ563557178</t>
  </si>
  <si>
    <t>MIO03556412</t>
  </si>
  <si>
    <t>1ZC6F4830323926940</t>
  </si>
  <si>
    <t>PAQ56412895</t>
  </si>
  <si>
    <t>MIO03556421</t>
  </si>
  <si>
    <t>420331229200190349764946171532</t>
  </si>
  <si>
    <t>PAQ5642130360</t>
  </si>
  <si>
    <t>MIO03556569</t>
  </si>
  <si>
    <t>UUSC000000731238</t>
  </si>
  <si>
    <t>PAQ5656929077</t>
  </si>
  <si>
    <t>MIO03556589</t>
  </si>
  <si>
    <t>1Z4437700349190052</t>
  </si>
  <si>
    <t>PAQ565896020</t>
  </si>
  <si>
    <t>MIO03556594</t>
  </si>
  <si>
    <t>1Z127E54YW08931641</t>
  </si>
  <si>
    <t>PAQ5659430784</t>
  </si>
  <si>
    <t>MIO03556706</t>
  </si>
  <si>
    <t>UUSC000000643751</t>
  </si>
  <si>
    <t>PAQ56706378</t>
  </si>
  <si>
    <t>MIO03556800</t>
  </si>
  <si>
    <t>420331229214490314027810787429</t>
  </si>
  <si>
    <t>PAQ5680016278</t>
  </si>
  <si>
    <t>MIO03556839</t>
  </si>
  <si>
    <t>TBA311789461375</t>
  </si>
  <si>
    <t>PAQ568398654</t>
  </si>
  <si>
    <t>MIO03556930</t>
  </si>
  <si>
    <t>1ZR32306YN49410538</t>
  </si>
  <si>
    <t>PAQ5693036442</t>
  </si>
  <si>
    <t>MIO03556945</t>
  </si>
  <si>
    <t>TBA311832297401</t>
  </si>
  <si>
    <t>PAQ5694512641</t>
  </si>
  <si>
    <t>MIO03556971</t>
  </si>
  <si>
    <t>1ZY981A30309016159</t>
  </si>
  <si>
    <t>PAQ5697136809</t>
  </si>
  <si>
    <t>MIO03556975</t>
  </si>
  <si>
    <t>1Z82AF320306591727</t>
  </si>
  <si>
    <t>PAQ5697528380</t>
  </si>
  <si>
    <t>MIO03557005</t>
  </si>
  <si>
    <t>1ZF103Y8YW66206781</t>
  </si>
  <si>
    <t>PAQ5700514518</t>
  </si>
  <si>
    <t>MIO03557027</t>
  </si>
  <si>
    <t>1Z099Y8V0377775540</t>
  </si>
  <si>
    <t>PAQ5702736746</t>
  </si>
  <si>
    <t>MIO03557031</t>
  </si>
  <si>
    <t>420331229262690352020401664377</t>
  </si>
  <si>
    <t>PAQ570315523</t>
  </si>
  <si>
    <t>MIO03557035</t>
  </si>
  <si>
    <t>TBA311838628560</t>
  </si>
  <si>
    <t>PAQ57035328</t>
  </si>
  <si>
    <t>MIO03557272</t>
  </si>
  <si>
    <t>1ZXR68660308134540</t>
  </si>
  <si>
    <t>PAQ5727215387</t>
  </si>
  <si>
    <t>MIO03557371</t>
  </si>
  <si>
    <t>TBA311795632679</t>
  </si>
  <si>
    <t>PAQ5737137522</t>
  </si>
  <si>
    <t>MIO03557410</t>
  </si>
  <si>
    <t>TBA311849650708</t>
  </si>
  <si>
    <t>PAQ5741016412</t>
  </si>
  <si>
    <t>MIO03557420</t>
  </si>
  <si>
    <t>TBA311854754849</t>
  </si>
  <si>
    <t>PAQ5742025999</t>
  </si>
  <si>
    <t>MIO03557548</t>
  </si>
  <si>
    <t>TBA311842301527</t>
  </si>
  <si>
    <t>PAQ575489236</t>
  </si>
  <si>
    <t>MIO03557577</t>
  </si>
  <si>
    <t>9622001900008524261900271268007943</t>
  </si>
  <si>
    <t>PAQ575776776</t>
  </si>
  <si>
    <t>MIO03557614</t>
  </si>
  <si>
    <t>TBA311854716560</t>
  </si>
  <si>
    <t>PAQ5761416766</t>
  </si>
  <si>
    <t>MIO03557615</t>
  </si>
  <si>
    <t>TBA311846259918</t>
  </si>
  <si>
    <t>PAQ576151826</t>
  </si>
  <si>
    <t>MIO03557676</t>
  </si>
  <si>
    <t>TBA311857616751</t>
  </si>
  <si>
    <t>PAQ5767612617</t>
  </si>
  <si>
    <t>MIO03557688</t>
  </si>
  <si>
    <t>9622001560009751578600271251392828</t>
  </si>
  <si>
    <t>PAQ5768827755</t>
  </si>
  <si>
    <t>MIO03557700</t>
  </si>
  <si>
    <t>9622001900000029472000271270129079</t>
  </si>
  <si>
    <t>PAQ5770020640</t>
  </si>
  <si>
    <t>MIO03557710</t>
  </si>
  <si>
    <t>TBA311825493564</t>
  </si>
  <si>
    <t>PAQ5771022067</t>
  </si>
  <si>
    <t>MIO03557929</t>
  </si>
  <si>
    <t>TBA311829446095</t>
  </si>
  <si>
    <t>PAQ579298749</t>
  </si>
  <si>
    <t>MIO03558011</t>
  </si>
  <si>
    <t>TBA311848609629</t>
  </si>
  <si>
    <t>PAQ5801117984</t>
  </si>
  <si>
    <t>MIO03558099</t>
  </si>
  <si>
    <t>TBA311855242691</t>
  </si>
  <si>
    <t>PAQ5809923357</t>
  </si>
  <si>
    <t>MIO03558143</t>
  </si>
  <si>
    <t>TBA311856793237</t>
  </si>
  <si>
    <t>PAQ5814333929</t>
  </si>
  <si>
    <t>MIO03558164</t>
  </si>
  <si>
    <t>SPX1EG056707764119</t>
  </si>
  <si>
    <t>PAQ5816430708</t>
  </si>
  <si>
    <t>MIO03558172</t>
  </si>
  <si>
    <t>SPX1EG056707656712</t>
  </si>
  <si>
    <t>PAQ5817220933</t>
  </si>
  <si>
    <t>MIO03558194</t>
  </si>
  <si>
    <t>TBA311814618202</t>
  </si>
  <si>
    <t>PAQ581941875</t>
  </si>
  <si>
    <t>MIO03558337</t>
  </si>
  <si>
    <t>SPX1EG056707627609</t>
  </si>
  <si>
    <t>PAQ5833710872</t>
  </si>
  <si>
    <t>MIO03558405</t>
  </si>
  <si>
    <t>TBA311801113101</t>
  </si>
  <si>
    <t>PAQ5840524871</t>
  </si>
  <si>
    <t>MIO03558411</t>
  </si>
  <si>
    <t>TBA311858579105</t>
  </si>
  <si>
    <t>PAQ5841110612</t>
  </si>
  <si>
    <t>MIO03558462</t>
  </si>
  <si>
    <t>SPX1EG056707647668</t>
  </si>
  <si>
    <t>PAQ584623897</t>
  </si>
  <si>
    <t>MIO03558525</t>
  </si>
  <si>
    <t>SPX1EG056707653440</t>
  </si>
  <si>
    <t>PAQ585259215</t>
  </si>
  <si>
    <t>MIO03558614</t>
  </si>
  <si>
    <t>1222282453590003312200271316314880</t>
  </si>
  <si>
    <t>PAQ586145184</t>
  </si>
  <si>
    <t>MIO03558655</t>
  </si>
  <si>
    <t>I-329718</t>
  </si>
  <si>
    <t>PAQ5865515148</t>
  </si>
  <si>
    <t>MIO03558669</t>
  </si>
  <si>
    <t>TBA311848066744</t>
  </si>
  <si>
    <t>PAQ586699030</t>
  </si>
  <si>
    <t>MIO03558746</t>
  </si>
  <si>
    <t>UUSC000000742229</t>
  </si>
  <si>
    <t>PAQ587463179</t>
  </si>
  <si>
    <t>MIO03558759</t>
  </si>
  <si>
    <t>TBA311852979140</t>
  </si>
  <si>
    <t>PAQ5875927748</t>
  </si>
  <si>
    <t>MIO03558786</t>
  </si>
  <si>
    <t>TBA311834823593</t>
  </si>
  <si>
    <t>PAQ5878618716</t>
  </si>
  <si>
    <t>MIO03558852</t>
  </si>
  <si>
    <t>TBA311852767291</t>
  </si>
  <si>
    <t>PAQ588527014</t>
  </si>
  <si>
    <t>MIO03558885</t>
  </si>
  <si>
    <t>TBA311852772524</t>
  </si>
  <si>
    <t>PAQ5888528529</t>
  </si>
  <si>
    <t>MIO03558934</t>
  </si>
  <si>
    <t>TBA311845267042</t>
  </si>
  <si>
    <t>PAQ5893432169</t>
  </si>
  <si>
    <t>MIO03558956</t>
  </si>
  <si>
    <t>TBA311846985202</t>
  </si>
  <si>
    <t>PAQ589569421</t>
  </si>
  <si>
    <t>MIO03558992</t>
  </si>
  <si>
    <t>PAQ589922217</t>
  </si>
  <si>
    <t>MIO03558996</t>
  </si>
  <si>
    <t>TBA311842136853</t>
  </si>
  <si>
    <t>PAQ5899618706</t>
  </si>
  <si>
    <t>MIO03559052</t>
  </si>
  <si>
    <t>TBA311812056606</t>
  </si>
  <si>
    <t>PAQ5905211317</t>
  </si>
  <si>
    <t>MIO03559062</t>
  </si>
  <si>
    <t>TBA311805868349</t>
  </si>
  <si>
    <t>PAQ590624097</t>
  </si>
  <si>
    <t>MIO03559066</t>
  </si>
  <si>
    <t>TBA311852555052</t>
  </si>
  <si>
    <t>PAQ5906620672</t>
  </si>
  <si>
    <t>MIO03559079</t>
  </si>
  <si>
    <t>TBA311853649319</t>
  </si>
  <si>
    <t>PAQ5907935171</t>
  </si>
  <si>
    <t>MIO03559351</t>
  </si>
  <si>
    <t>420331919262690352020401655269</t>
  </si>
  <si>
    <t>CORTADORA DE CARNE</t>
  </si>
  <si>
    <t>PAQ5935132886</t>
  </si>
  <si>
    <t>MIO03559465</t>
  </si>
  <si>
    <t>TBA311844410402</t>
  </si>
  <si>
    <t>PAQ5946527097</t>
  </si>
  <si>
    <t>MIO03559480</t>
  </si>
  <si>
    <t>420331919500116022074054608701</t>
  </si>
  <si>
    <t>PAQ5948019620</t>
  </si>
  <si>
    <t>MIO03559544</t>
  </si>
  <si>
    <t>TBA311853751783</t>
  </si>
  <si>
    <t>PAQ5954429280</t>
  </si>
  <si>
    <t>MIO03559581</t>
  </si>
  <si>
    <t>4203319115019436130109355012611507</t>
  </si>
  <si>
    <t>PAQ595812231</t>
  </si>
  <si>
    <t>MIO03559612</t>
  </si>
  <si>
    <t>420331919241990328575219950385</t>
  </si>
  <si>
    <t>PAQ5961236963</t>
  </si>
  <si>
    <t>MIO03559659</t>
  </si>
  <si>
    <t>TBA311849444283</t>
  </si>
  <si>
    <t>PAQ5965922976</t>
  </si>
  <si>
    <t>MIO03559720</t>
  </si>
  <si>
    <t>420331919262690352020401962015</t>
  </si>
  <si>
    <t>PAQ59720498</t>
  </si>
  <si>
    <t>MIO03559779</t>
  </si>
  <si>
    <t>420331919212490347969433645697</t>
  </si>
  <si>
    <t>PAQ597794533</t>
  </si>
  <si>
    <t>MIO03559857</t>
  </si>
  <si>
    <t>420331919214490347678727659415</t>
  </si>
  <si>
    <t>PAQ5985734360</t>
  </si>
  <si>
    <t>MIO03559876</t>
  </si>
  <si>
    <t>420331919262690352020401714386</t>
  </si>
  <si>
    <t>PAQ5987627910</t>
  </si>
  <si>
    <t>MIO03559998</t>
  </si>
  <si>
    <t>4203312292748902477196543479480012</t>
  </si>
  <si>
    <t>PAQ5999824099</t>
  </si>
  <si>
    <t>MIO03560020</t>
  </si>
  <si>
    <t>TBA311847899793</t>
  </si>
  <si>
    <t>PAQ600201567</t>
  </si>
  <si>
    <t>MIO03560072</t>
  </si>
  <si>
    <t>420331919300120111411433079417</t>
  </si>
  <si>
    <t>PAQ6007213022</t>
  </si>
  <si>
    <t>MIO03560192</t>
  </si>
  <si>
    <t>420331919500115865194047594122</t>
  </si>
  <si>
    <t>PAQ6019234226</t>
  </si>
  <si>
    <t>MIO03560371</t>
  </si>
  <si>
    <t>TBA311843126483</t>
  </si>
  <si>
    <t>PAQ6037138273</t>
  </si>
  <si>
    <t>MIO03560378</t>
  </si>
  <si>
    <t>420331919361211015300677439848</t>
  </si>
  <si>
    <t>REPEATER</t>
  </si>
  <si>
    <t>PAQ6037812653</t>
  </si>
  <si>
    <t>MIO03560398</t>
  </si>
  <si>
    <t>TBA311833940676</t>
  </si>
  <si>
    <t>PAQ6039833657</t>
  </si>
  <si>
    <t>MIO03560422</t>
  </si>
  <si>
    <t>420331229505511602214054500300</t>
  </si>
  <si>
    <t>PAQ6042228526</t>
  </si>
  <si>
    <t>MIO03560548</t>
  </si>
  <si>
    <t>UUSC000000763194</t>
  </si>
  <si>
    <t>PAQ6054837214</t>
  </si>
  <si>
    <t>MIO03560649</t>
  </si>
  <si>
    <t>UUSC000000755081</t>
  </si>
  <si>
    <t>PAQ6064930057</t>
  </si>
  <si>
    <t>MIO03560733</t>
  </si>
  <si>
    <t>UUSC000000749933</t>
  </si>
  <si>
    <t>PAQ607332527</t>
  </si>
  <si>
    <t>MIO03560781</t>
  </si>
  <si>
    <t>UUSC000000688979</t>
  </si>
  <si>
    <t>PAQ6078125393</t>
  </si>
  <si>
    <t>MIO03560798</t>
  </si>
  <si>
    <t>420331229262690352020401777695</t>
  </si>
  <si>
    <t>PAQ6079830883</t>
  </si>
  <si>
    <t>MIO03560816</t>
  </si>
  <si>
    <t>420331229262690352020401525272</t>
  </si>
  <si>
    <t>PAQ608166678</t>
  </si>
  <si>
    <t>MIO03560818</t>
  </si>
  <si>
    <t>420331229262690352020401488638</t>
  </si>
  <si>
    <t>PAQ6081833847</t>
  </si>
  <si>
    <t>MIO03560845</t>
  </si>
  <si>
    <t>420331229261290339644806466118</t>
  </si>
  <si>
    <t>PAQ608451473</t>
  </si>
  <si>
    <t>MIO03560871</t>
  </si>
  <si>
    <t>4203312200029434608205499822480096</t>
  </si>
  <si>
    <t>PAQ608717857</t>
  </si>
  <si>
    <t>MIO03560981</t>
  </si>
  <si>
    <t>TBA311785687878</t>
  </si>
  <si>
    <t>PAQ6098137579</t>
  </si>
  <si>
    <t>MIO03561029</t>
  </si>
  <si>
    <t>TBA029887167000</t>
  </si>
  <si>
    <t>PAQ6102910644</t>
  </si>
  <si>
    <t>MIO03561054</t>
  </si>
  <si>
    <t>1195267053490003312200271330259636</t>
  </si>
  <si>
    <t>PAQ6105437876</t>
  </si>
  <si>
    <t>MIO03561164</t>
  </si>
  <si>
    <t>D10014905087066</t>
  </si>
  <si>
    <t>ACCES. PARA EL HOGAR DECORACIONES</t>
  </si>
  <si>
    <t>PAQ6116418243</t>
  </si>
  <si>
    <t>MIO03561341</t>
  </si>
  <si>
    <t>C12196906398938</t>
  </si>
  <si>
    <t>PAQ6134130781</t>
  </si>
  <si>
    <t>MIO03561365</t>
  </si>
  <si>
    <t>D10014902505615</t>
  </si>
  <si>
    <t>PAQ6136529353</t>
  </si>
  <si>
    <t>MIO03561405</t>
  </si>
  <si>
    <t>4203312292612903338851000030503216</t>
  </si>
  <si>
    <t>PAQ6140518065</t>
  </si>
  <si>
    <t>MIO03561407</t>
  </si>
  <si>
    <t>420331229262690352020402013013</t>
  </si>
  <si>
    <t>PAQ6140734014</t>
  </si>
  <si>
    <t>MIO03561495</t>
  </si>
  <si>
    <t>420331229214490347969609954187</t>
  </si>
  <si>
    <t>PAQ6149535093</t>
  </si>
  <si>
    <t>MIO03561565</t>
  </si>
  <si>
    <t>420331229200190354495800435621</t>
  </si>
  <si>
    <t>PAQ6156526675</t>
  </si>
  <si>
    <t>MIO03561631</t>
  </si>
  <si>
    <t>420331229400136105546413414700</t>
  </si>
  <si>
    <t>PAQ616311574</t>
  </si>
  <si>
    <t>MIO03561634</t>
  </si>
  <si>
    <t>420331229212490347969434417743</t>
  </si>
  <si>
    <t>PAQ616341859</t>
  </si>
  <si>
    <t>MIO03561796</t>
  </si>
  <si>
    <t>4203312292748927005455000662422579</t>
  </si>
  <si>
    <t>PAQ6179627884</t>
  </si>
  <si>
    <t>MIO03561876</t>
  </si>
  <si>
    <t>RI334458270BG</t>
  </si>
  <si>
    <t>PAQ6187624967</t>
  </si>
  <si>
    <t>MIO03562087</t>
  </si>
  <si>
    <t>4203312200029400108205499829870027</t>
  </si>
  <si>
    <t>PAQ6208737594</t>
  </si>
  <si>
    <t>MIO03562294</t>
  </si>
  <si>
    <t>420331229214490307971265628694</t>
  </si>
  <si>
    <t>PAQ6229431629</t>
  </si>
  <si>
    <t>MIO03562328</t>
  </si>
  <si>
    <t>420331229214490347969609957737</t>
  </si>
  <si>
    <t>PAQ6232835093</t>
  </si>
  <si>
    <t>MIO03562372</t>
  </si>
  <si>
    <t>420331229262690352020401868546</t>
  </si>
  <si>
    <t>PAQ623724697</t>
  </si>
  <si>
    <t>MIO03562433</t>
  </si>
  <si>
    <t>4203312292748903029204543402689732</t>
  </si>
  <si>
    <t>PAQ6243337505</t>
  </si>
  <si>
    <t>MIO03562668</t>
  </si>
  <si>
    <t>420331229200190229431960080924</t>
  </si>
  <si>
    <t>PAQ6266836435</t>
  </si>
  <si>
    <t>MIO03562690</t>
  </si>
  <si>
    <t>420331229405511206217027407027</t>
  </si>
  <si>
    <t>PAQ626902217</t>
  </si>
  <si>
    <t>MIO03562702</t>
  </si>
  <si>
    <t>1Z6216A8YW09175721</t>
  </si>
  <si>
    <t>PAQ6270224716</t>
  </si>
  <si>
    <t>MIO03562800</t>
  </si>
  <si>
    <t>1ZX262790335749656</t>
  </si>
  <si>
    <t>CUADROS,ROPA</t>
  </si>
  <si>
    <t>PAQ6280031006</t>
  </si>
  <si>
    <t>MIO03562834</t>
  </si>
  <si>
    <t>420331229262690352020401871355</t>
  </si>
  <si>
    <t>PAQ6283432677</t>
  </si>
  <si>
    <t>MIO03562863</t>
  </si>
  <si>
    <t>420331229262690352020401666906</t>
  </si>
  <si>
    <t>PAQ628639174</t>
  </si>
  <si>
    <t>MIO03562898</t>
  </si>
  <si>
    <t>420331229405511206217234932985</t>
  </si>
  <si>
    <t>PAQ6289836684</t>
  </si>
  <si>
    <t>MIO03563023</t>
  </si>
  <si>
    <t>1ZB8B7270313182837</t>
  </si>
  <si>
    <t>PAQ6302325225</t>
  </si>
  <si>
    <t>MIO03563093</t>
  </si>
  <si>
    <t>1ZC1B837PW31820104</t>
  </si>
  <si>
    <t>PAQ6309327722</t>
  </si>
  <si>
    <t>MIO03563095</t>
  </si>
  <si>
    <t>PAQ6309514984</t>
  </si>
  <si>
    <t>MIO03563103</t>
  </si>
  <si>
    <t>1Z0WY2020209488642</t>
  </si>
  <si>
    <t>PAQ6310321219</t>
  </si>
  <si>
    <t>MIO03563144</t>
  </si>
  <si>
    <t>PAQ631445649</t>
  </si>
  <si>
    <t>MIO03563161</t>
  </si>
  <si>
    <t>PAQ6316136535</t>
  </si>
  <si>
    <t>MIO03563219</t>
  </si>
  <si>
    <t>4203312200029400108205498676179673</t>
  </si>
  <si>
    <t>PAQ632197825</t>
  </si>
  <si>
    <t>MIO03563253</t>
  </si>
  <si>
    <t>1Z6AY8710314512309</t>
  </si>
  <si>
    <t>PAQ6325318011</t>
  </si>
  <si>
    <t>MIO03563270</t>
  </si>
  <si>
    <t>PAQ632702740</t>
  </si>
  <si>
    <t>MIO03563433</t>
  </si>
  <si>
    <t>1ZB8D2250310626472</t>
  </si>
  <si>
    <t>PAQ63433895</t>
  </si>
  <si>
    <t>MIO03563510</t>
  </si>
  <si>
    <t>UUSC000000765435</t>
  </si>
  <si>
    <t>MOMERIAS MICROMSD</t>
  </si>
  <si>
    <t>PAQ635107807</t>
  </si>
  <si>
    <t>MIO03563715</t>
  </si>
  <si>
    <t>1Z803R42YW11365551</t>
  </si>
  <si>
    <t>PAQ6371514533</t>
  </si>
  <si>
    <t>MIO03563723</t>
  </si>
  <si>
    <t>1Z256R4F0327371024</t>
  </si>
  <si>
    <t>PAQ63723526</t>
  </si>
  <si>
    <t>MIO03563863</t>
  </si>
  <si>
    <t>1Z3YY4081216461868</t>
  </si>
  <si>
    <t>PAQ6386314567</t>
  </si>
  <si>
    <t>MIO03564011</t>
  </si>
  <si>
    <t>4203312292748909840317541415534047</t>
  </si>
  <si>
    <t>PAQ6401116370</t>
  </si>
  <si>
    <t>MIO03564052</t>
  </si>
  <si>
    <t>PAQ6405219693</t>
  </si>
  <si>
    <t>MIO03564180</t>
  </si>
  <si>
    <t>UUSC000000772791</t>
  </si>
  <si>
    <t>PAQ6418020891</t>
  </si>
  <si>
    <t>MIO03564198</t>
  </si>
  <si>
    <t>TBA311863603177</t>
  </si>
  <si>
    <t>PAQ6419831477</t>
  </si>
  <si>
    <t>MIO03564227</t>
  </si>
  <si>
    <t>9632001960264427682200775275644419</t>
  </si>
  <si>
    <t>BAMBU LAB</t>
  </si>
  <si>
    <t>PAQ6422719677</t>
  </si>
  <si>
    <t>MIO03564337</t>
  </si>
  <si>
    <t>TBA311863912644</t>
  </si>
  <si>
    <t>PAQ6433722867</t>
  </si>
  <si>
    <t>MIO03564432</t>
  </si>
  <si>
    <t>TBA311870349598</t>
  </si>
  <si>
    <t>PAQ6443214634</t>
  </si>
  <si>
    <t>MIO03564524</t>
  </si>
  <si>
    <t>TBA311860875436</t>
  </si>
  <si>
    <t>PAQ6452420314</t>
  </si>
  <si>
    <t>MIO03564555</t>
  </si>
  <si>
    <t>TBA311862872510</t>
  </si>
  <si>
    <t>PAQ645552438</t>
  </si>
  <si>
    <t>MIO03564562</t>
  </si>
  <si>
    <t>TBA311872084697</t>
  </si>
  <si>
    <t>PAQ6456211886</t>
  </si>
  <si>
    <t>MIO03564586</t>
  </si>
  <si>
    <t>TBA311844445234</t>
  </si>
  <si>
    <t>PAQ645861998</t>
  </si>
  <si>
    <t>MIO03564595</t>
  </si>
  <si>
    <t>TBA311858552989</t>
  </si>
  <si>
    <t>PAQ6459519432</t>
  </si>
  <si>
    <t>MIO03564596</t>
  </si>
  <si>
    <t>TBA311861946876</t>
  </si>
  <si>
    <t>PAQ6459627118</t>
  </si>
  <si>
    <t>TBA311865059052</t>
  </si>
  <si>
    <t>PAQ6464818816</t>
  </si>
  <si>
    <t>MIO03564678</t>
  </si>
  <si>
    <t>TBA311856706154</t>
  </si>
  <si>
    <t>PAQ6467826127</t>
  </si>
  <si>
    <t>MIO03564680</t>
  </si>
  <si>
    <t>PAQ6468033535</t>
  </si>
  <si>
    <t>MIO03564857</t>
  </si>
  <si>
    <t>TBA311862197555</t>
  </si>
  <si>
    <t>PAQ648578670</t>
  </si>
  <si>
    <t>MIO03564968</t>
  </si>
  <si>
    <t>TBA311847833615</t>
  </si>
  <si>
    <t>PAQ6496819867</t>
  </si>
  <si>
    <t>MIO03564992</t>
  </si>
  <si>
    <t>TBA311866852405</t>
  </si>
  <si>
    <t>PAQ6499230958</t>
  </si>
  <si>
    <t>MIO03564997</t>
  </si>
  <si>
    <t>TBA311840976081</t>
  </si>
  <si>
    <t>PAQ649978656</t>
  </si>
  <si>
    <t>MIO03565042</t>
  </si>
  <si>
    <t>TBA311853670144</t>
  </si>
  <si>
    <t>PAQ650424593</t>
  </si>
  <si>
    <t>MIO03565069</t>
  </si>
  <si>
    <t>TBA311874427113</t>
  </si>
  <si>
    <t>PAQ6506936958</t>
  </si>
  <si>
    <t>MIO03565101</t>
  </si>
  <si>
    <t>TBA311863339590</t>
  </si>
  <si>
    <t>PAQ6510132076</t>
  </si>
  <si>
    <t>MIO03565292</t>
  </si>
  <si>
    <t>TBA311865177631</t>
  </si>
  <si>
    <t>PAQ6529214252</t>
  </si>
  <si>
    <t>MIO03565297</t>
  </si>
  <si>
    <t>SPX1EG056707855847</t>
  </si>
  <si>
    <t>PAQ652979378</t>
  </si>
  <si>
    <t>MIO03565299</t>
  </si>
  <si>
    <t>PAQ6529936526</t>
  </si>
  <si>
    <t>MIO03565433</t>
  </si>
  <si>
    <t>TBA311864557979</t>
  </si>
  <si>
    <t>PAQ6543338179</t>
  </si>
  <si>
    <t>MIO03565434</t>
  </si>
  <si>
    <t>TBA311865518272</t>
  </si>
  <si>
    <t>PAQ654348494</t>
  </si>
  <si>
    <t>MIO03565459</t>
  </si>
  <si>
    <t>9622001900000282039300727014249660</t>
  </si>
  <si>
    <t>PAQ6545915144</t>
  </si>
  <si>
    <t>MIO03565462</t>
  </si>
  <si>
    <t>PAQ654628670</t>
  </si>
  <si>
    <t>MIO03565473</t>
  </si>
  <si>
    <t>TBA311872697093</t>
  </si>
  <si>
    <t>PAQ654732446</t>
  </si>
  <si>
    <t>MIO03565615</t>
  </si>
  <si>
    <t>SPX1EG056707786873</t>
  </si>
  <si>
    <t>PAQ6561517306</t>
  </si>
  <si>
    <t>MIO03565642</t>
  </si>
  <si>
    <t>TBA311812887639</t>
  </si>
  <si>
    <t>PAQ6564227097</t>
  </si>
  <si>
    <t>MIO03565747</t>
  </si>
  <si>
    <t>TBA311871767855</t>
  </si>
  <si>
    <t>PAQ6574723591</t>
  </si>
  <si>
    <t>MIO03565848</t>
  </si>
  <si>
    <t>TBA311864634793</t>
  </si>
  <si>
    <t>PAQ6584830166</t>
  </si>
  <si>
    <t>MIO03565969</t>
  </si>
  <si>
    <t>SPX1EG056707789887</t>
  </si>
  <si>
    <t>PAQ6596915076</t>
  </si>
  <si>
    <t>MIO03565972</t>
  </si>
  <si>
    <t>TBA311847228822</t>
  </si>
  <si>
    <t>PAQ6597216372</t>
  </si>
  <si>
    <t>MIO03565983</t>
  </si>
  <si>
    <t>TBA311872288307</t>
  </si>
  <si>
    <t>PAQ659837102</t>
  </si>
  <si>
    <t>MIO03566042</t>
  </si>
  <si>
    <t>TBA311873581518</t>
  </si>
  <si>
    <t>PAQ6604230563</t>
  </si>
  <si>
    <t>MIO03566123</t>
  </si>
  <si>
    <t>1195268953780003312200717130424443</t>
  </si>
  <si>
    <t>PAQ6612326794</t>
  </si>
  <si>
    <t>MIO03566188</t>
  </si>
  <si>
    <t>TBA311860610617</t>
  </si>
  <si>
    <t>PAQ6618818928</t>
  </si>
  <si>
    <t>MIO03566189</t>
  </si>
  <si>
    <t>TBA311833411642</t>
  </si>
  <si>
    <t>PAQ6618921206</t>
  </si>
  <si>
    <t>MIO03566260</t>
  </si>
  <si>
    <t>PAQ6626020917</t>
  </si>
  <si>
    <t>MIO03566351</t>
  </si>
  <si>
    <t>TBA311871451977</t>
  </si>
  <si>
    <t>PAQ6635138392</t>
  </si>
  <si>
    <t>MIO03566521</t>
  </si>
  <si>
    <t>TBA311866548274</t>
  </si>
  <si>
    <t>PAQ665215304</t>
  </si>
  <si>
    <t>MIO03566523</t>
  </si>
  <si>
    <t>PAQ6652316933</t>
  </si>
  <si>
    <t>MIO03566671</t>
  </si>
  <si>
    <t>1Z08W58V0325208759</t>
  </si>
  <si>
    <t>PAQ6667119331</t>
  </si>
  <si>
    <t>MIO03566701</t>
  </si>
  <si>
    <t>9987899445</t>
  </si>
  <si>
    <t>PAQ667014961</t>
  </si>
  <si>
    <t>MIO03566763</t>
  </si>
  <si>
    <t>TBA031862622000</t>
  </si>
  <si>
    <t>PAQ6676311765</t>
  </si>
  <si>
    <t>MIO03566884</t>
  </si>
  <si>
    <t>D10014919657681</t>
  </si>
  <si>
    <t>PAQ6688433501</t>
  </si>
  <si>
    <t>MIO03567109</t>
  </si>
  <si>
    <t>D10014897461071</t>
  </si>
  <si>
    <t>PAQ6710932624</t>
  </si>
  <si>
    <t>MIO03567195</t>
  </si>
  <si>
    <t>420331229262690352020401726990</t>
  </si>
  <si>
    <t>PAQ6719536373</t>
  </si>
  <si>
    <t>MIO03567338</t>
  </si>
  <si>
    <t>PAQ673382454</t>
  </si>
  <si>
    <t>MIO03567495</t>
  </si>
  <si>
    <t>420331229434611205131476540497</t>
  </si>
  <si>
    <t>PAQ6749515727</t>
  </si>
  <si>
    <t>MIO03567603</t>
  </si>
  <si>
    <t>420331229200190289488905692379</t>
  </si>
  <si>
    <t>PAQ6760317575</t>
  </si>
  <si>
    <t>MIO03567635</t>
  </si>
  <si>
    <t>1Z0RV4761350361335</t>
  </si>
  <si>
    <t>PAQ6763527348</t>
  </si>
  <si>
    <t>MIO03567651</t>
  </si>
  <si>
    <t>420331229300110570802944480111</t>
  </si>
  <si>
    <t>PAQ6765128820</t>
  </si>
  <si>
    <t>MIO03567670</t>
  </si>
  <si>
    <t>4203312292748999936556583004490259</t>
  </si>
  <si>
    <t>PAQ6767024774</t>
  </si>
  <si>
    <t>MIO03567672</t>
  </si>
  <si>
    <t>420331229405511206219842777828</t>
  </si>
  <si>
    <t>PAQ6767228510</t>
  </si>
  <si>
    <t>MIO03567698</t>
  </si>
  <si>
    <t>420331229214490347678733058110</t>
  </si>
  <si>
    <t>PAQ6769832933</t>
  </si>
  <si>
    <t>MIO03567715</t>
  </si>
  <si>
    <t>420331229405511206217024750102</t>
  </si>
  <si>
    <t>PAQ6771530649</t>
  </si>
  <si>
    <t>MIO03567987</t>
  </si>
  <si>
    <t>1Z0X02R50494485329</t>
  </si>
  <si>
    <t>HARDCOVE</t>
  </si>
  <si>
    <t>PAQ6798732696</t>
  </si>
  <si>
    <t>MIO03567993</t>
  </si>
  <si>
    <t>UUSC000000757372</t>
  </si>
  <si>
    <t>PAQ679938796</t>
  </si>
  <si>
    <t>MIO03568152</t>
  </si>
  <si>
    <t>1Z9853WA0321285601</t>
  </si>
  <si>
    <t>PAQ681529215</t>
  </si>
  <si>
    <t>MIO03568161</t>
  </si>
  <si>
    <t>1Z099Y8V0378057225</t>
  </si>
  <si>
    <t>PAQ6816126951</t>
  </si>
  <si>
    <t>MIO03568176</t>
  </si>
  <si>
    <t>1ZH1D7500314736038</t>
  </si>
  <si>
    <t>PAQ681769676</t>
  </si>
  <si>
    <t>MIO03568199</t>
  </si>
  <si>
    <t>420331229214490347678732749514</t>
  </si>
  <si>
    <t>PAQ6819912608</t>
  </si>
  <si>
    <t>MIO03568209</t>
  </si>
  <si>
    <t>1Z47VY660372770038</t>
  </si>
  <si>
    <t>PAQ6820929257</t>
  </si>
  <si>
    <t>MIO03568216</t>
  </si>
  <si>
    <t>420331229262690352020402209119</t>
  </si>
  <si>
    <t>PAQ6821617620</t>
  </si>
  <si>
    <t>MIO03568309</t>
  </si>
  <si>
    <t>UUS0452424469606</t>
  </si>
  <si>
    <t>PAQ6830938296</t>
  </si>
  <si>
    <t>MIO03568588</t>
  </si>
  <si>
    <t>1ZA8K6190301524259</t>
  </si>
  <si>
    <t>PAQ6858819182</t>
  </si>
  <si>
    <t>MIO03568624</t>
  </si>
  <si>
    <t>4203312200029434608205498683059403</t>
  </si>
  <si>
    <t>PAQ6862417070</t>
  </si>
  <si>
    <t>MIO03568665</t>
  </si>
  <si>
    <t>420331229400111206217285667680</t>
  </si>
  <si>
    <t>PAQ6866517947</t>
  </si>
  <si>
    <t>MIO03568740</t>
  </si>
  <si>
    <t>420331229262690352020401554814</t>
  </si>
  <si>
    <t>PAQ6874012535</t>
  </si>
  <si>
    <t>MIO03568743</t>
  </si>
  <si>
    <t>1ZYW72270393396529</t>
  </si>
  <si>
    <t>PAQ6874313246</t>
  </si>
  <si>
    <t>MIO03568760</t>
  </si>
  <si>
    <t>420331229200190349764947827926</t>
  </si>
  <si>
    <t>PAQ687602823</t>
  </si>
  <si>
    <t>MIO03568831</t>
  </si>
  <si>
    <t>4203312200029434608205498672717567</t>
  </si>
  <si>
    <t>PAQ6883118471</t>
  </si>
  <si>
    <t>MIO03568839</t>
  </si>
  <si>
    <t>420331229262690352020401868812</t>
  </si>
  <si>
    <t>PAQ688394477</t>
  </si>
  <si>
    <t>MIO03531549</t>
  </si>
  <si>
    <t>1Z256R4F0327818373</t>
  </si>
  <si>
    <t>PAQ3154929807</t>
  </si>
  <si>
    <t>MIO03531556</t>
  </si>
  <si>
    <t>1ZX1F4780368636312</t>
  </si>
  <si>
    <t>PAQ3155624737</t>
  </si>
  <si>
    <t>MIO03531567</t>
  </si>
  <si>
    <t>1ZX341F4YW15844950</t>
  </si>
  <si>
    <t>PAQ3156735790</t>
  </si>
  <si>
    <t>MIO03531632</t>
  </si>
  <si>
    <t>1Z449V590385765342</t>
  </si>
  <si>
    <t>PAQ3163231707</t>
  </si>
  <si>
    <t>MIO03531764</t>
  </si>
  <si>
    <t>1LS722760411050</t>
  </si>
  <si>
    <t>PAQ31764909</t>
  </si>
  <si>
    <t>MIO03531766</t>
  </si>
  <si>
    <t>D10014880455388</t>
  </si>
  <si>
    <t>PAQ3176622419</t>
  </si>
  <si>
    <t>MIO03531825</t>
  </si>
  <si>
    <t>D10014875099323</t>
  </si>
  <si>
    <t>PAQ318255975</t>
  </si>
  <si>
    <t>MIO03531872</t>
  </si>
  <si>
    <t>1LSCXXR01060329</t>
  </si>
  <si>
    <t>PAQ3187218155</t>
  </si>
  <si>
    <t>MIO03531911</t>
  </si>
  <si>
    <t>4203312200029434608205498647116258</t>
  </si>
  <si>
    <t>PAQ3191110762</t>
  </si>
  <si>
    <t>MIO03531994</t>
  </si>
  <si>
    <t>D10014888019475</t>
  </si>
  <si>
    <t>PAQ3199422177</t>
  </si>
  <si>
    <t>MIO03532043</t>
  </si>
  <si>
    <t>D10014880484113</t>
  </si>
  <si>
    <t>PAQ3204314144</t>
  </si>
  <si>
    <t>MIO03532103</t>
  </si>
  <si>
    <t>PAQ321035674</t>
  </si>
  <si>
    <t>MIO03532145</t>
  </si>
  <si>
    <t>D10014895660542</t>
  </si>
  <si>
    <t>PAQ3214516754</t>
  </si>
  <si>
    <t>MIO03532171</t>
  </si>
  <si>
    <t>1221589652990003312200271095086861</t>
  </si>
  <si>
    <t>PAQ3217137844</t>
  </si>
  <si>
    <t>MIO03532180</t>
  </si>
  <si>
    <t>D10014867428712</t>
  </si>
  <si>
    <t>PAQ3218014061</t>
  </si>
  <si>
    <t>MIO03532183</t>
  </si>
  <si>
    <t>1Z2999170381119733</t>
  </si>
  <si>
    <t>PAQ3218336846</t>
  </si>
  <si>
    <t>MIO03532592</t>
  </si>
  <si>
    <t>420331229214490347969610043603</t>
  </si>
  <si>
    <t>PAQ3259227603</t>
  </si>
  <si>
    <t>MIO03532630</t>
  </si>
  <si>
    <t>EPS-0000118691</t>
  </si>
  <si>
    <t>PAQ326301376</t>
  </si>
  <si>
    <t>MIO03532698</t>
  </si>
  <si>
    <t>1ZAC98180318166677</t>
  </si>
  <si>
    <t>SCANER AUTO</t>
  </si>
  <si>
    <t>PAQ326983396</t>
  </si>
  <si>
    <t>MIO03532757</t>
  </si>
  <si>
    <t>PAQ327577252</t>
  </si>
  <si>
    <t>MIO03532781</t>
  </si>
  <si>
    <t>4203312292612927005500000081459067</t>
  </si>
  <si>
    <t>PAQ3278124360</t>
  </si>
  <si>
    <t>MIO03532856</t>
  </si>
  <si>
    <t>420331229214490347678730292913</t>
  </si>
  <si>
    <t>PAQ3285620933</t>
  </si>
  <si>
    <t>MIO03532930</t>
  </si>
  <si>
    <t>1Z803R423A11190960</t>
  </si>
  <si>
    <t>PAQ3293032060</t>
  </si>
  <si>
    <t>MIO03532963</t>
  </si>
  <si>
    <t>420331229274890284679402831081</t>
  </si>
  <si>
    <t>PAQ329639040</t>
  </si>
  <si>
    <t>MIO03533014</t>
  </si>
  <si>
    <t>420331229212490352020012870199</t>
  </si>
  <si>
    <t>PAQ330146626</t>
  </si>
  <si>
    <t>MIO03533164</t>
  </si>
  <si>
    <t>1ZB370H50385250134</t>
  </si>
  <si>
    <t>PAQ3316435597</t>
  </si>
  <si>
    <t>MIO03533186</t>
  </si>
  <si>
    <t>EPS-0000118706</t>
  </si>
  <si>
    <t>PAQ3318631421</t>
  </si>
  <si>
    <t>MIO03533217</t>
  </si>
  <si>
    <t>TBA311756099780</t>
  </si>
  <si>
    <t>PAQ3321730260</t>
  </si>
  <si>
    <t>MIO03533409</t>
  </si>
  <si>
    <t>4203312200029434608205498648737469</t>
  </si>
  <si>
    <t>PAQ334093278</t>
  </si>
  <si>
    <t>MIO03533563</t>
  </si>
  <si>
    <t>4203312292748927005455000645675374</t>
  </si>
  <si>
    <t>PAQ3356325873</t>
  </si>
  <si>
    <t>MIO03533610</t>
  </si>
  <si>
    <t>4203312292612927005761350046419148</t>
  </si>
  <si>
    <t>PAQ336107183</t>
  </si>
  <si>
    <t>MIO03533705</t>
  </si>
  <si>
    <t>420331229449011206217200294504</t>
  </si>
  <si>
    <t>PAQ3370532211</t>
  </si>
  <si>
    <t>MIO03533797</t>
  </si>
  <si>
    <t>4203312200029405508205498641886837</t>
  </si>
  <si>
    <t>PAQ33797970</t>
  </si>
  <si>
    <t>MIO03533821</t>
  </si>
  <si>
    <t>420331229400111206217283864982</t>
  </si>
  <si>
    <t>PAQ3382113348</t>
  </si>
  <si>
    <t>MIO03533908</t>
  </si>
  <si>
    <t>4203312292748927005455000647284055</t>
  </si>
  <si>
    <t>PAQ3390834434</t>
  </si>
  <si>
    <t>MIO03533996</t>
  </si>
  <si>
    <t>TBA311755812005</t>
  </si>
  <si>
    <t>PAQ3399617101</t>
  </si>
  <si>
    <t>MIO03534002</t>
  </si>
  <si>
    <t>TBA311768273507</t>
  </si>
  <si>
    <t>PAQ3400238114</t>
  </si>
  <si>
    <t>MIO03534007</t>
  </si>
  <si>
    <t>TBA311728844027</t>
  </si>
  <si>
    <t>PAQ3400727257</t>
  </si>
  <si>
    <t>MIO03534169</t>
  </si>
  <si>
    <t>TBA311776415231</t>
  </si>
  <si>
    <t>PAQ3416918208</t>
  </si>
  <si>
    <t>MIO03534245</t>
  </si>
  <si>
    <t>TBA311766622314</t>
  </si>
  <si>
    <t>PAQ3424521221</t>
  </si>
  <si>
    <t>MIO03534364</t>
  </si>
  <si>
    <t>TBA311760170206</t>
  </si>
  <si>
    <t>PAQ3436410019</t>
  </si>
  <si>
    <t>MIO03534373</t>
  </si>
  <si>
    <t>TBA311771691200</t>
  </si>
  <si>
    <t>PAQ3437325740</t>
  </si>
  <si>
    <t>MIO03534403</t>
  </si>
  <si>
    <t>TBA311768850968</t>
  </si>
  <si>
    <t>PAQ344038058</t>
  </si>
  <si>
    <t>MIO03534433</t>
  </si>
  <si>
    <t>TBA311717936465</t>
  </si>
  <si>
    <t>PAQ3443335288</t>
  </si>
  <si>
    <t>MIO03534448</t>
  </si>
  <si>
    <t>TBA311723288887</t>
  </si>
  <si>
    <t>PAQ3444824191</t>
  </si>
  <si>
    <t>MIO03534483</t>
  </si>
  <si>
    <t>420331229300120111411439425805</t>
  </si>
  <si>
    <t>PAQ3448332140</t>
  </si>
  <si>
    <t>MIO03534508</t>
  </si>
  <si>
    <t>PAQ3450827975</t>
  </si>
  <si>
    <t>MIO03534543</t>
  </si>
  <si>
    <t>TBA311766721100</t>
  </si>
  <si>
    <t>PAQ3454322467</t>
  </si>
  <si>
    <t>MIO03534561</t>
  </si>
  <si>
    <t>TBA311770173451</t>
  </si>
  <si>
    <t>PAQ3456136953</t>
  </si>
  <si>
    <t>MIO03534573</t>
  </si>
  <si>
    <t>TBA311749954962</t>
  </si>
  <si>
    <t>PAQ3457332711</t>
  </si>
  <si>
    <t>MIO03534652</t>
  </si>
  <si>
    <t>TBA311775096121</t>
  </si>
  <si>
    <t>PAQ3465236984</t>
  </si>
  <si>
    <t>MIO03534804</t>
  </si>
  <si>
    <t>TBA311764090342</t>
  </si>
  <si>
    <t>PAQ3480436952</t>
  </si>
  <si>
    <t>MIO03534806</t>
  </si>
  <si>
    <t>TBA311757358732</t>
  </si>
  <si>
    <t>PAQ3480628306</t>
  </si>
  <si>
    <t>MIO03534835</t>
  </si>
  <si>
    <t>TBA311744453148</t>
  </si>
  <si>
    <t>PAQ3483522348</t>
  </si>
  <si>
    <t>MIO03534942</t>
  </si>
  <si>
    <t>TBA311772339635</t>
  </si>
  <si>
    <t>PAQ3494217685</t>
  </si>
  <si>
    <t>MIO03535052</t>
  </si>
  <si>
    <t>TBA311757902313</t>
  </si>
  <si>
    <t>PAQ350528747</t>
  </si>
  <si>
    <t>MIO03535131</t>
  </si>
  <si>
    <t>TBA311768176627</t>
  </si>
  <si>
    <t>PAQ3513135390</t>
  </si>
  <si>
    <t>MIO03535148</t>
  </si>
  <si>
    <t>TBA311765528558</t>
  </si>
  <si>
    <t>PAQ351488245</t>
  </si>
  <si>
    <t>MIO03535196</t>
  </si>
  <si>
    <t>TBA311747071680</t>
  </si>
  <si>
    <t>PAQ351964026</t>
  </si>
  <si>
    <t>MIO03535286</t>
  </si>
  <si>
    <t>4203312692748999937100553031483892</t>
  </si>
  <si>
    <t>PAQ352868673</t>
  </si>
  <si>
    <t>MIO03535317</t>
  </si>
  <si>
    <t>TBA311746295863</t>
  </si>
  <si>
    <t>PAQ35317839</t>
  </si>
  <si>
    <t>MIO03535392</t>
  </si>
  <si>
    <t>TBA311765403026</t>
  </si>
  <si>
    <t>PAQ3539222353</t>
  </si>
  <si>
    <t>MIO03535458</t>
  </si>
  <si>
    <t>TBA311761183610</t>
  </si>
  <si>
    <t>PAQ3545831030</t>
  </si>
  <si>
    <t>MIO03535463</t>
  </si>
  <si>
    <t>LR042078876NL</t>
  </si>
  <si>
    <t>PAQ3546337062</t>
  </si>
  <si>
    <t>MIO03535527</t>
  </si>
  <si>
    <t>TBA016213813000</t>
  </si>
  <si>
    <t>PAQ3552713271</t>
  </si>
  <si>
    <t>MIO03535665</t>
  </si>
  <si>
    <t>4203312292748927005455000643072441</t>
  </si>
  <si>
    <t>PAQ3566536721</t>
  </si>
  <si>
    <t>MIO03535735</t>
  </si>
  <si>
    <t>CONVERTIDOR ULTRA GRAN ANGULAR</t>
  </si>
  <si>
    <t>PAQ357353278</t>
  </si>
  <si>
    <t>MIO03535851</t>
  </si>
  <si>
    <t>EPS-0000118739</t>
  </si>
  <si>
    <t>PAQ358514009</t>
  </si>
  <si>
    <t>MIO03535885</t>
  </si>
  <si>
    <t>TBA311764163018</t>
  </si>
  <si>
    <t>AC ADAPTER</t>
  </si>
  <si>
    <t>PAQ3588513348</t>
  </si>
  <si>
    <t>MIO03535960</t>
  </si>
  <si>
    <t>9631091350767336551700271103058900</t>
  </si>
  <si>
    <t>PAQ3596038003</t>
  </si>
  <si>
    <t>MIO03535971</t>
  </si>
  <si>
    <t>UUSC000000687640</t>
  </si>
  <si>
    <t>PAQ3597129293</t>
  </si>
  <si>
    <t>MIO03535975</t>
  </si>
  <si>
    <t>UUSC000000669926</t>
  </si>
  <si>
    <t>PAQ3597523450</t>
  </si>
  <si>
    <t>MIO03536086</t>
  </si>
  <si>
    <t>602811P</t>
  </si>
  <si>
    <t>ALFOMBRA DE CARRO</t>
  </si>
  <si>
    <t>PAQ3608635133</t>
  </si>
  <si>
    <t>MIO03536215</t>
  </si>
  <si>
    <t>9622001900000250143700715621178279</t>
  </si>
  <si>
    <t>PAQ3621526921</t>
  </si>
  <si>
    <t>MIO03536296</t>
  </si>
  <si>
    <t>TBA311753679145</t>
  </si>
  <si>
    <t>PAQ362962831</t>
  </si>
  <si>
    <t>MIO03536365</t>
  </si>
  <si>
    <t>UUSC000000649206</t>
  </si>
  <si>
    <t>PAQ3636530419</t>
  </si>
  <si>
    <t>MIO03536698</t>
  </si>
  <si>
    <t>TBA311774320535</t>
  </si>
  <si>
    <t>PAQ3669821720</t>
  </si>
  <si>
    <t>MIO03536717</t>
  </si>
  <si>
    <t>TBA311774485147</t>
  </si>
  <si>
    <t>PAQ367175297</t>
  </si>
  <si>
    <t>MIO03536727</t>
  </si>
  <si>
    <t>9622041730008642507700271213943940</t>
  </si>
  <si>
    <t>PAQ3672733399</t>
  </si>
  <si>
    <t>MIO03536752</t>
  </si>
  <si>
    <t>TBA311756464518</t>
  </si>
  <si>
    <t>PAQ3675219597</t>
  </si>
  <si>
    <t>MIO03536761</t>
  </si>
  <si>
    <t>TBA311761067014</t>
  </si>
  <si>
    <t>PAQ367618349</t>
  </si>
  <si>
    <t>MIO03536875</t>
  </si>
  <si>
    <t>9632080400902390359400271227065214</t>
  </si>
  <si>
    <t>PAQ368758288</t>
  </si>
  <si>
    <t>MIO03536931</t>
  </si>
  <si>
    <t>TBA016991718000</t>
  </si>
  <si>
    <t>PAQ369314438</t>
  </si>
  <si>
    <t>MIO03536963</t>
  </si>
  <si>
    <t>TBA018588149000</t>
  </si>
  <si>
    <t>PAQ3696315350</t>
  </si>
  <si>
    <t>MIO03537051</t>
  </si>
  <si>
    <t>UUSC000000707642</t>
  </si>
  <si>
    <t>POSTER DE PARED DE DESPLAZAMIENTO DE PELICULA DE ANIME PERSONALIZADO</t>
  </si>
  <si>
    <t>PAQ370519076</t>
  </si>
  <si>
    <t>MIO03537068</t>
  </si>
  <si>
    <t>UUSC000000682881</t>
  </si>
  <si>
    <t>PAQ3706811562</t>
  </si>
  <si>
    <t>MIO03537273</t>
  </si>
  <si>
    <t>UUSC000000713928</t>
  </si>
  <si>
    <t>PAQ3727324616</t>
  </si>
  <si>
    <t>MIO03537346</t>
  </si>
  <si>
    <t>1Z2A480R0374611971</t>
  </si>
  <si>
    <t>PAQ3734610901</t>
  </si>
  <si>
    <t>MIO03537388</t>
  </si>
  <si>
    <t>UUSC000000688361</t>
  </si>
  <si>
    <t>PAQ3738828235</t>
  </si>
  <si>
    <t>MIO03537512</t>
  </si>
  <si>
    <t>1Z093A4A0375286751</t>
  </si>
  <si>
    <t>PAQ375124881</t>
  </si>
  <si>
    <t>MIO03537558</t>
  </si>
  <si>
    <t>1Z451A64YW92573026</t>
  </si>
  <si>
    <t>PAQ375586772</t>
  </si>
  <si>
    <t>MIO03537602</t>
  </si>
  <si>
    <t>1ZAG59990304560814</t>
  </si>
  <si>
    <t>PAQ3760215128</t>
  </si>
  <si>
    <t>MIO03537670</t>
  </si>
  <si>
    <t>1Z8W3E280391787577</t>
  </si>
  <si>
    <t>PAQ3767038214</t>
  </si>
  <si>
    <t>MIO03537720</t>
  </si>
  <si>
    <t>1Z82AF320306490247</t>
  </si>
  <si>
    <t>PAQ3772029506</t>
  </si>
  <si>
    <t>MIO03537766</t>
  </si>
  <si>
    <t>TBA018376616000</t>
  </si>
  <si>
    <t>JUGUETEES</t>
  </si>
  <si>
    <t>PAQ377664810</t>
  </si>
  <si>
    <t>MIO03537793</t>
  </si>
  <si>
    <t>1ZA590R50350777449</t>
  </si>
  <si>
    <t>PAQ3779323653</t>
  </si>
  <si>
    <t>MIO03537862</t>
  </si>
  <si>
    <t>4203312200029405508205498652362948</t>
  </si>
  <si>
    <t>PAQ3786218855</t>
  </si>
  <si>
    <t>MIO03537881</t>
  </si>
  <si>
    <t>420331229261290326100815447143</t>
  </si>
  <si>
    <t>PAQ3788119132</t>
  </si>
  <si>
    <t>MIO03537937</t>
  </si>
  <si>
    <t>420331229261290339634203675503</t>
  </si>
  <si>
    <t>PAQ3793733872</t>
  </si>
  <si>
    <t>MIO03537942</t>
  </si>
  <si>
    <t>4203312292748903031867573003866931</t>
  </si>
  <si>
    <t>PAQ3794222221</t>
  </si>
  <si>
    <t>MIO03537953</t>
  </si>
  <si>
    <t>420331229241990990092115227454</t>
  </si>
  <si>
    <t>PAQ3795332762</t>
  </si>
  <si>
    <t>MIO03537958</t>
  </si>
  <si>
    <t>1Z7395F80200687262</t>
  </si>
  <si>
    <t>PAQ3795820156</t>
  </si>
  <si>
    <t>MIO03537971</t>
  </si>
  <si>
    <t>4203312200029400108205498645676820</t>
  </si>
  <si>
    <t>PAQ379716504</t>
  </si>
  <si>
    <t>MIO03537995</t>
  </si>
  <si>
    <t>D10014887771373</t>
  </si>
  <si>
    <t>PAQ3799519371</t>
  </si>
  <si>
    <t>MIO03538040</t>
  </si>
  <si>
    <t>420331229361211015300678388527</t>
  </si>
  <si>
    <t>PAQ3804032781</t>
  </si>
  <si>
    <t>MIO03538051</t>
  </si>
  <si>
    <t>1ZW8R8410328150424</t>
  </si>
  <si>
    <t>PAQ3805112978</t>
  </si>
  <si>
    <t>MIO03538237</t>
  </si>
  <si>
    <t>4203312292612903338851000030391868</t>
  </si>
  <si>
    <t>PARA MOTOS</t>
  </si>
  <si>
    <t>PAQ3823714129</t>
  </si>
  <si>
    <t>MIO03538244</t>
  </si>
  <si>
    <t>1ZC6K347YW09285334</t>
  </si>
  <si>
    <t>PAQ382442671</t>
  </si>
  <si>
    <t>MIO03538272</t>
  </si>
  <si>
    <t>4203312292748902410401000569342415</t>
  </si>
  <si>
    <t>PAQ3827230485</t>
  </si>
  <si>
    <t>MIO03538273</t>
  </si>
  <si>
    <t>1Z244A280393538513</t>
  </si>
  <si>
    <t>PAQ3827317950</t>
  </si>
  <si>
    <t>MIO03538296</t>
  </si>
  <si>
    <t>1LS7257094834053-1</t>
  </si>
  <si>
    <t>PAQ3829617468</t>
  </si>
  <si>
    <t>MIO03538322</t>
  </si>
  <si>
    <t>1Z82AF320306502377</t>
  </si>
  <si>
    <t>PAQ3832218396</t>
  </si>
  <si>
    <t>MIO03538327</t>
  </si>
  <si>
    <t>420331229405511109483213389035</t>
  </si>
  <si>
    <t>PAQ3832729703</t>
  </si>
  <si>
    <t>MIO03454053</t>
  </si>
  <si>
    <t>420331229300120111411397421499</t>
  </si>
  <si>
    <t>PAQ5405329778</t>
  </si>
  <si>
    <t>MIO03454137</t>
  </si>
  <si>
    <t>TBA311520164542</t>
  </si>
  <si>
    <t>PAQ541379470</t>
  </si>
  <si>
    <t>MIO03454193</t>
  </si>
  <si>
    <t>PAQ541938653</t>
  </si>
  <si>
    <t>MIO03454207</t>
  </si>
  <si>
    <t>UB757308915GB</t>
  </si>
  <si>
    <t>PAQ5420729546</t>
  </si>
  <si>
    <t>MIO03454363</t>
  </si>
  <si>
    <t>420331229200190348376035742960</t>
  </si>
  <si>
    <t>PAQ543635840</t>
  </si>
  <si>
    <t>MIO03454394</t>
  </si>
  <si>
    <t>420331229400111206210564508469</t>
  </si>
  <si>
    <t>PAQ5439414186</t>
  </si>
  <si>
    <t>MIO03454414</t>
  </si>
  <si>
    <t>TBA981663461000</t>
  </si>
  <si>
    <t>PAQ5441413355</t>
  </si>
  <si>
    <t>MIO03454444</t>
  </si>
  <si>
    <t>9400108205498592226444</t>
  </si>
  <si>
    <t>PAQ5444419276</t>
  </si>
  <si>
    <t>MIO03454537</t>
  </si>
  <si>
    <t>1LSCZM30032CVL8</t>
  </si>
  <si>
    <t>PAQ5453716931</t>
  </si>
  <si>
    <t>MIO03454577</t>
  </si>
  <si>
    <t>4203312200029400108205499732706611</t>
  </si>
  <si>
    <t>PAQ5457723149</t>
  </si>
  <si>
    <t>MIO03454590</t>
  </si>
  <si>
    <t>4203312292748927005455000613030532</t>
  </si>
  <si>
    <t>PAQ545903466</t>
  </si>
  <si>
    <t>MIO03454591</t>
  </si>
  <si>
    <t>420331229214490347969608084465</t>
  </si>
  <si>
    <t>PAQ5459136459</t>
  </si>
  <si>
    <t>MIO03454633</t>
  </si>
  <si>
    <t>1LSCYK30032SA5X</t>
  </si>
  <si>
    <t>PAQ546333776</t>
  </si>
  <si>
    <t>MIO03454700</t>
  </si>
  <si>
    <t>TBA311515104990</t>
  </si>
  <si>
    <t>PAQ5470022346</t>
  </si>
  <si>
    <t>MIO03454731</t>
  </si>
  <si>
    <t>EPS-0000118241</t>
  </si>
  <si>
    <t xml:space="preserve">ROPA Y TAZA </t>
  </si>
  <si>
    <t>PAQ5473130859</t>
  </si>
  <si>
    <t>MIO03454775</t>
  </si>
  <si>
    <t>1Z58VA752441417962</t>
  </si>
  <si>
    <t>PAQ547754806</t>
  </si>
  <si>
    <t>MIO03454925</t>
  </si>
  <si>
    <t>420331229212490352020008700066</t>
  </si>
  <si>
    <t>PAQ5492525788</t>
  </si>
  <si>
    <t>MIO03455010</t>
  </si>
  <si>
    <t>1071447350890003312200775064809740</t>
  </si>
  <si>
    <t>PAQ550108513</t>
  </si>
  <si>
    <t>MIO03455055</t>
  </si>
  <si>
    <t>1Z099Y8V0376280595</t>
  </si>
  <si>
    <t>PAQ550554092</t>
  </si>
  <si>
    <t>MIO03455094</t>
  </si>
  <si>
    <t>TBA980979112000</t>
  </si>
  <si>
    <t>PAQ5509414460</t>
  </si>
  <si>
    <t>MIO03455135</t>
  </si>
  <si>
    <t>1ZB935H40324468143</t>
  </si>
  <si>
    <t>PAQ551358178</t>
  </si>
  <si>
    <t>MIO03455220</t>
  </si>
  <si>
    <t>1Z2W85A50313096389</t>
  </si>
  <si>
    <t>PAQ5522013174</t>
  </si>
  <si>
    <t>MIO03455272</t>
  </si>
  <si>
    <t>D10014836642682</t>
  </si>
  <si>
    <t>PAQ5527226789</t>
  </si>
  <si>
    <t>MIO03455891</t>
  </si>
  <si>
    <t>1Z45X8061392810478</t>
  </si>
  <si>
    <t>PAQ558913107</t>
  </si>
  <si>
    <t>MIO03455966</t>
  </si>
  <si>
    <t>PAQ5596631494</t>
  </si>
  <si>
    <t>MIO03456108</t>
  </si>
  <si>
    <t>TBA311535608531</t>
  </si>
  <si>
    <t>PAQ5610824885</t>
  </si>
  <si>
    <t>MIO03456229</t>
  </si>
  <si>
    <t>TBA311540365606</t>
  </si>
  <si>
    <t>PAQ5622929741</t>
  </si>
  <si>
    <t>MIO03456279</t>
  </si>
  <si>
    <t>TBA311543794568</t>
  </si>
  <si>
    <t>PAQ5627934672</t>
  </si>
  <si>
    <t>MIO03456363</t>
  </si>
  <si>
    <t>TBA311512870018</t>
  </si>
  <si>
    <t>PAQ5636327971</t>
  </si>
  <si>
    <t>MIO03456380</t>
  </si>
  <si>
    <t>TBA311469259494</t>
  </si>
  <si>
    <t>PAQ5638036959</t>
  </si>
  <si>
    <t>MIO03456413</t>
  </si>
  <si>
    <t>1Z4400560399835803</t>
  </si>
  <si>
    <t>PAQ564136556</t>
  </si>
  <si>
    <t>MIO03456467</t>
  </si>
  <si>
    <t>TBA311548966850</t>
  </si>
  <si>
    <t>ZAPATOS ,ALIMENTOS</t>
  </si>
  <si>
    <t>PAQ564674029</t>
  </si>
  <si>
    <t>MIO03456603</t>
  </si>
  <si>
    <t>TBA311524808091</t>
  </si>
  <si>
    <t>PAQ5660332010</t>
  </si>
  <si>
    <t>MIO03456622</t>
  </si>
  <si>
    <t>TBA311505990778</t>
  </si>
  <si>
    <t>PAQ5662224207</t>
  </si>
  <si>
    <t>MIO03456645</t>
  </si>
  <si>
    <t>TBA311517239413</t>
  </si>
  <si>
    <t>PAQ5664535684</t>
  </si>
  <si>
    <t>MIO03456665</t>
  </si>
  <si>
    <t>TBA311526800527</t>
  </si>
  <si>
    <t>CARTERA, VITAMIN</t>
  </si>
  <si>
    <t>PAQ5666538214</t>
  </si>
  <si>
    <t>MIO03456725</t>
  </si>
  <si>
    <t>TBA311539060724</t>
  </si>
  <si>
    <t>PAQ5672537664</t>
  </si>
  <si>
    <t>MIO03456801</t>
  </si>
  <si>
    <t>TBA311539281337</t>
  </si>
  <si>
    <t>PAQ568018054</t>
  </si>
  <si>
    <t>MIO03456808</t>
  </si>
  <si>
    <t>PAQ5680822632</t>
  </si>
  <si>
    <t>MIO03456925</t>
  </si>
  <si>
    <t>TBA311536755068</t>
  </si>
  <si>
    <t>PAQ5692527742</t>
  </si>
  <si>
    <t>MIO03456945</t>
  </si>
  <si>
    <t>TBA311538766044</t>
  </si>
  <si>
    <t>PAQ5694511381</t>
  </si>
  <si>
    <t>MIO03457338</t>
  </si>
  <si>
    <t>TBA311522772092</t>
  </si>
  <si>
    <t>PAQ5733818451</t>
  </si>
  <si>
    <t>MIO03457359</t>
  </si>
  <si>
    <t>TBA311534577814</t>
  </si>
  <si>
    <t>PAQ573592163</t>
  </si>
  <si>
    <t>MIO03457361</t>
  </si>
  <si>
    <t>TBA311547862292</t>
  </si>
  <si>
    <t>PAQ5736114636</t>
  </si>
  <si>
    <t>MIO03457383</t>
  </si>
  <si>
    <t>PAQ5738319905</t>
  </si>
  <si>
    <t>MIO03457458</t>
  </si>
  <si>
    <t>TBA311546022397</t>
  </si>
  <si>
    <t>PAQ5745835816</t>
  </si>
  <si>
    <t>MIO03457511</t>
  </si>
  <si>
    <t>1ZG8Y8660331263142</t>
  </si>
  <si>
    <t>PAQ575113322</t>
  </si>
  <si>
    <t>MIO03457572</t>
  </si>
  <si>
    <t>8469535900</t>
  </si>
  <si>
    <t>PAQ575723078</t>
  </si>
  <si>
    <t>MIO03457610</t>
  </si>
  <si>
    <t>2960167733</t>
  </si>
  <si>
    <t>PAQ576102527</t>
  </si>
  <si>
    <t>MIO03457711</t>
  </si>
  <si>
    <t>TBA311549121130</t>
  </si>
  <si>
    <t>PAQ5771124466</t>
  </si>
  <si>
    <t>MIO03457743</t>
  </si>
  <si>
    <t>TBA311481558220</t>
  </si>
  <si>
    <t>PAQ5774322487</t>
  </si>
  <si>
    <t>MIO03457766</t>
  </si>
  <si>
    <t>TBA311513450849</t>
  </si>
  <si>
    <t>PAQ5776629775</t>
  </si>
  <si>
    <t>MIO03457802</t>
  </si>
  <si>
    <t>UUSC000000501697</t>
  </si>
  <si>
    <t>PAQ578023179</t>
  </si>
  <si>
    <t>MIO03457818</t>
  </si>
  <si>
    <t>TBA984043518000</t>
  </si>
  <si>
    <t>PAQ5781816728</t>
  </si>
  <si>
    <t>MIO03457851</t>
  </si>
  <si>
    <t>TBA984057627000</t>
  </si>
  <si>
    <t>PAQ5785120163</t>
  </si>
  <si>
    <t>MIO03457917</t>
  </si>
  <si>
    <t>TBA311539687034</t>
  </si>
  <si>
    <t>VENDAS</t>
  </si>
  <si>
    <t>PAQ579174409</t>
  </si>
  <si>
    <t>MIO03457918</t>
  </si>
  <si>
    <t>UUSC000000487601</t>
  </si>
  <si>
    <t>PAQ579189425</t>
  </si>
  <si>
    <t>MIO03457969</t>
  </si>
  <si>
    <t>TBA311543549023</t>
  </si>
  <si>
    <t>PAQ5796920653</t>
  </si>
  <si>
    <t>MIO03458077</t>
  </si>
  <si>
    <t>TBA311510366485</t>
  </si>
  <si>
    <t>PAQ5807730463</t>
  </si>
  <si>
    <t>MIO03458110</t>
  </si>
  <si>
    <t>UUSC000000460177</t>
  </si>
  <si>
    <t>PAQ5811022814</t>
  </si>
  <si>
    <t>MIO03458156</t>
  </si>
  <si>
    <t>92055903311082300096379944</t>
  </si>
  <si>
    <t>PAQ5815614530</t>
  </si>
  <si>
    <t>MIO03458205</t>
  </si>
  <si>
    <t>9622001900000645166200270631406224</t>
  </si>
  <si>
    <t>PAQ5820519537</t>
  </si>
  <si>
    <t>MIO03458428</t>
  </si>
  <si>
    <t>TBA311536631628</t>
  </si>
  <si>
    <t>PAQ5842819925</t>
  </si>
  <si>
    <t>MIO03458454</t>
  </si>
  <si>
    <t>TBA311507378976</t>
  </si>
  <si>
    <t>PAQ5845434552</t>
  </si>
  <si>
    <t>MIO03458468</t>
  </si>
  <si>
    <t>1153421986</t>
  </si>
  <si>
    <t>PAQ5846823413</t>
  </si>
  <si>
    <t>MIO03458481</t>
  </si>
  <si>
    <t>TBA311537640343</t>
  </si>
  <si>
    <t>PAQ584812576</t>
  </si>
  <si>
    <t>MIO03458663</t>
  </si>
  <si>
    <t>TBA311532068203</t>
  </si>
  <si>
    <t>PAQ5866336209</t>
  </si>
  <si>
    <t>MIO03458806</t>
  </si>
  <si>
    <t>TBA311529564358</t>
  </si>
  <si>
    <t>PAQ5880610926</t>
  </si>
  <si>
    <t>MIO03458869</t>
  </si>
  <si>
    <t>UUSC000000513641</t>
  </si>
  <si>
    <t>PAQ588694057</t>
  </si>
  <si>
    <t>MIO03458925</t>
  </si>
  <si>
    <t>TBA311500565411</t>
  </si>
  <si>
    <t>PAQ5892518724</t>
  </si>
  <si>
    <t>MIO03458981</t>
  </si>
  <si>
    <t>UUSC000000498861</t>
  </si>
  <si>
    <t>PAQ589818517</t>
  </si>
  <si>
    <t>MIO03459099</t>
  </si>
  <si>
    <t>420331229214490347969608335529</t>
  </si>
  <si>
    <t>PAQ5909930400</t>
  </si>
  <si>
    <t>MIO03459155</t>
  </si>
  <si>
    <t>UUSC000000516139</t>
  </si>
  <si>
    <t>PAQ591559210</t>
  </si>
  <si>
    <t>MIO03459214</t>
  </si>
  <si>
    <t>PAQ592148725</t>
  </si>
  <si>
    <t>MIO03459225</t>
  </si>
  <si>
    <t>SPX1EG056707116355</t>
  </si>
  <si>
    <t>PAQ59225547</t>
  </si>
  <si>
    <t>MIO03459264</t>
  </si>
  <si>
    <t>TBA311535391649</t>
  </si>
  <si>
    <t>PAQ592645561</t>
  </si>
  <si>
    <t>MIO03459285</t>
  </si>
  <si>
    <t>1ZX2543R0315803858</t>
  </si>
  <si>
    <t>PAQ592851853</t>
  </si>
  <si>
    <t>MIO03459290</t>
  </si>
  <si>
    <t>UUSC000000541640</t>
  </si>
  <si>
    <t>PAQ5929017052</t>
  </si>
  <si>
    <t>MIO03459343</t>
  </si>
  <si>
    <t>420331229214490344496529194667</t>
  </si>
  <si>
    <t>PAQ5934331266</t>
  </si>
  <si>
    <t>MIO03459347</t>
  </si>
  <si>
    <t>TBA984353273000</t>
  </si>
  <si>
    <t>PAQ5934715688</t>
  </si>
  <si>
    <t>MIO03459394</t>
  </si>
  <si>
    <t>PAQ593942217</t>
  </si>
  <si>
    <t>MIO03459410</t>
  </si>
  <si>
    <t>BG-240203537X8EKYC8</t>
  </si>
  <si>
    <t>PAQ5941038051</t>
  </si>
  <si>
    <t>MIO03459419</t>
  </si>
  <si>
    <t>1ZE04806YW16398042</t>
  </si>
  <si>
    <t>PAQ5941923459</t>
  </si>
  <si>
    <t>MIO03459537</t>
  </si>
  <si>
    <t>UUSC000000414341</t>
  </si>
  <si>
    <t>PAQ5953720997</t>
  </si>
  <si>
    <t>MIO03459566</t>
  </si>
  <si>
    <t>TBA311507931493</t>
  </si>
  <si>
    <t>PAQ5956618158</t>
  </si>
  <si>
    <t>MIO03459590</t>
  </si>
  <si>
    <t>420331229434611206219886344542</t>
  </si>
  <si>
    <t>PAQ5959026163</t>
  </si>
  <si>
    <t>MIO03459690</t>
  </si>
  <si>
    <t>TBA985366533000</t>
  </si>
  <si>
    <t>ORGANIZADOR Y BOLIGRAFOS</t>
  </si>
  <si>
    <t>PAQ5969020113</t>
  </si>
  <si>
    <t>MIO03459711</t>
  </si>
  <si>
    <t>TBA311539157791</t>
  </si>
  <si>
    <t>PAQ597111114</t>
  </si>
  <si>
    <t>MIO03459746</t>
  </si>
  <si>
    <t>TBA311548287945</t>
  </si>
  <si>
    <t>PAQ597465818</t>
  </si>
  <si>
    <t>MIO03459789</t>
  </si>
  <si>
    <t>TBA311536776347</t>
  </si>
  <si>
    <t>PAQ597896999</t>
  </si>
  <si>
    <t>MIO03459815</t>
  </si>
  <si>
    <t>1ZF103Y8YW62366197</t>
  </si>
  <si>
    <t>PAQ5981535085</t>
  </si>
  <si>
    <t>MIO03459932</t>
  </si>
  <si>
    <t>SPX1EG056707197075</t>
  </si>
  <si>
    <t>PAQ59932570</t>
  </si>
  <si>
    <t>MIO03460008</t>
  </si>
  <si>
    <t>PAQ6000811462</t>
  </si>
  <si>
    <t>MIO03460013</t>
  </si>
  <si>
    <t>LD049194995HK</t>
  </si>
  <si>
    <t>PAQ600131902</t>
  </si>
  <si>
    <t>MIO03460033</t>
  </si>
  <si>
    <t>PAQ600337079</t>
  </si>
  <si>
    <t>MIO03460054</t>
  </si>
  <si>
    <t>TBA981392905000</t>
  </si>
  <si>
    <t>PAQ6005430757</t>
  </si>
  <si>
    <t>MIO03460144</t>
  </si>
  <si>
    <t>PAQ6014436803</t>
  </si>
  <si>
    <t>MIO03460263</t>
  </si>
  <si>
    <t>C11782003928868</t>
  </si>
  <si>
    <t>PAQ602636763</t>
  </si>
  <si>
    <t>MIO03460339</t>
  </si>
  <si>
    <t>TBA982166875000</t>
  </si>
  <si>
    <t>PAQ6033920648</t>
  </si>
  <si>
    <t>MIO03460352</t>
  </si>
  <si>
    <t>SPX1EG056707208600</t>
  </si>
  <si>
    <t>PAQ6035213917</t>
  </si>
  <si>
    <t>MIO03460417</t>
  </si>
  <si>
    <t>1ZE4G7300317589466</t>
  </si>
  <si>
    <t>PAQ604178981</t>
  </si>
  <si>
    <t>MIO03460432</t>
  </si>
  <si>
    <t>420331919200190289490000523724</t>
  </si>
  <si>
    <t>PAQ604327981</t>
  </si>
  <si>
    <t>MIO03460454</t>
  </si>
  <si>
    <t>PAQ6045415922</t>
  </si>
  <si>
    <t>MIO03460455</t>
  </si>
  <si>
    <t>420331919300120111411391376573</t>
  </si>
  <si>
    <t>PAQ6045537709</t>
  </si>
  <si>
    <t>MIO03460787</t>
  </si>
  <si>
    <t>9400111206217702213483</t>
  </si>
  <si>
    <t>PAQ6078732926</t>
  </si>
  <si>
    <t>MIO03460885</t>
  </si>
  <si>
    <t>420331919262690352020400187525</t>
  </si>
  <si>
    <t>PAQ6088535673</t>
  </si>
  <si>
    <t>MIO03460890</t>
  </si>
  <si>
    <t>TBA982096633000</t>
  </si>
  <si>
    <t>PAQ6089033402</t>
  </si>
  <si>
    <t>MIO03460936</t>
  </si>
  <si>
    <t>4203312200029400108205498598923477</t>
  </si>
  <si>
    <t>PAQ6093620728</t>
  </si>
  <si>
    <t>MIO03461166</t>
  </si>
  <si>
    <t>4203312292748903338851000029600045</t>
  </si>
  <si>
    <t>PAQ6116630437</t>
  </si>
  <si>
    <t>MIO03461277</t>
  </si>
  <si>
    <t>1221589650890003312200270569419567</t>
  </si>
  <si>
    <t>PAQ6127719830</t>
  </si>
  <si>
    <t>MIO03461289</t>
  </si>
  <si>
    <t>420331229400136106028254226647</t>
  </si>
  <si>
    <t>PAQ6128917424</t>
  </si>
  <si>
    <t>MIO03461435</t>
  </si>
  <si>
    <t>420331269374889677026249751284</t>
  </si>
  <si>
    <t>PAQ6143514584</t>
  </si>
  <si>
    <t>MIO03461521</t>
  </si>
  <si>
    <t>1Z49AT691239381013</t>
  </si>
  <si>
    <t>PAPER LINE</t>
  </si>
  <si>
    <t>PAQ6152116359</t>
  </si>
  <si>
    <t>MIO03461723</t>
  </si>
  <si>
    <t>D10014835794765</t>
  </si>
  <si>
    <t>PAQ6172316338</t>
  </si>
  <si>
    <t>MIO03461766</t>
  </si>
  <si>
    <t>4203319192055903862118157075743125</t>
  </si>
  <si>
    <t>PAQ6176612238</t>
  </si>
  <si>
    <t>MIO03461879</t>
  </si>
  <si>
    <t>D10014840001444</t>
  </si>
  <si>
    <t>PAQ6187921655</t>
  </si>
  <si>
    <t>MIO03461919</t>
  </si>
  <si>
    <t>420331919212490352020102856669</t>
  </si>
  <si>
    <t>PAQ6191937693</t>
  </si>
  <si>
    <t>MIO03461976</t>
  </si>
  <si>
    <t>1221589650890003312200270580653816</t>
  </si>
  <si>
    <t>PAQ6197637844</t>
  </si>
  <si>
    <t>MIO03462065</t>
  </si>
  <si>
    <t>4203312200029434608205499742539706</t>
  </si>
  <si>
    <t>PAQ6206517839</t>
  </si>
  <si>
    <t>MIO03462069</t>
  </si>
  <si>
    <t>1ZA8G2180305399687</t>
  </si>
  <si>
    <t>PAQ6206934352</t>
  </si>
  <si>
    <t>MIO03462203</t>
  </si>
  <si>
    <t>D10014849004035</t>
  </si>
  <si>
    <t>PAQ6220335766</t>
  </si>
  <si>
    <t>MIO03462217</t>
  </si>
  <si>
    <t>D10014850167624</t>
  </si>
  <si>
    <t>PAQ6221737769</t>
  </si>
  <si>
    <t>MIO03462382</t>
  </si>
  <si>
    <t>PAQ6238230564</t>
  </si>
  <si>
    <t>MIO03462496</t>
  </si>
  <si>
    <t>TBA311553192411</t>
  </si>
  <si>
    <t>PAQ6249634443</t>
  </si>
  <si>
    <t>MIO03462498</t>
  </si>
  <si>
    <t>9632041700201464327000270696212611</t>
  </si>
  <si>
    <t>PAQ62498550</t>
  </si>
  <si>
    <t>MIO03462518</t>
  </si>
  <si>
    <t>1195270051070003319100270705216821</t>
  </si>
  <si>
    <t>PAQ6251817524</t>
  </si>
  <si>
    <t>MIO03462519</t>
  </si>
  <si>
    <t>420331229214490307971265208780</t>
  </si>
  <si>
    <t>PAQ6251931634</t>
  </si>
  <si>
    <t>MIO03462527</t>
  </si>
  <si>
    <t>D10014831762287</t>
  </si>
  <si>
    <t>PAQ6252714246</t>
  </si>
  <si>
    <t>MIO03462554</t>
  </si>
  <si>
    <t>TBA311554190369</t>
  </si>
  <si>
    <t>PAQ6255434606</t>
  </si>
  <si>
    <t>MIO03462703</t>
  </si>
  <si>
    <t>1ZB7940W0307815898</t>
  </si>
  <si>
    <t>PAQ6270336799</t>
  </si>
  <si>
    <t>MIO03462776</t>
  </si>
  <si>
    <t>1195266450190006304300724209045510</t>
  </si>
  <si>
    <t>PAQ6277634135</t>
  </si>
  <si>
    <t>MIO03462785</t>
  </si>
  <si>
    <t>D10014843325700</t>
  </si>
  <si>
    <t>PAQ627851730</t>
  </si>
  <si>
    <t>MIO03462876</t>
  </si>
  <si>
    <t>9632080400971303395800708924887473</t>
  </si>
  <si>
    <t>PAQ6287633378</t>
  </si>
  <si>
    <t>MIO03462908</t>
  </si>
  <si>
    <t>TBA311556767287</t>
  </si>
  <si>
    <t>PAQ6290834385</t>
  </si>
  <si>
    <t>MIO03462922</t>
  </si>
  <si>
    <t>TBA311561615061</t>
  </si>
  <si>
    <t>PAQ62922944</t>
  </si>
  <si>
    <t>MIO03462934</t>
  </si>
  <si>
    <t>4203312292748902074098553043486821</t>
  </si>
  <si>
    <t>PAQ629342061</t>
  </si>
  <si>
    <t>MIO03463045</t>
  </si>
  <si>
    <t>TBA311552796289</t>
  </si>
  <si>
    <t>EQUIPO ACC MASAJE</t>
  </si>
  <si>
    <t>PAQ630453490</t>
  </si>
  <si>
    <t>MIO03463100</t>
  </si>
  <si>
    <t>PAQ6310037497</t>
  </si>
  <si>
    <t>MIO03463161</t>
  </si>
  <si>
    <t>1Z549Y916896020580</t>
  </si>
  <si>
    <t>PAQ6316132512</t>
  </si>
  <si>
    <t>MIO03463173</t>
  </si>
  <si>
    <t>9622041730009313087100613085623584</t>
  </si>
  <si>
    <t>PAQ6317327750</t>
  </si>
  <si>
    <t>MIO03463192</t>
  </si>
  <si>
    <t>TBA311554859278</t>
  </si>
  <si>
    <t>PAQ631929456</t>
  </si>
  <si>
    <t>MIO03463310</t>
  </si>
  <si>
    <t>9622001900001269654400270760326277</t>
  </si>
  <si>
    <t>PAQ6331021704</t>
  </si>
  <si>
    <t>MIO03463440</t>
  </si>
  <si>
    <t>TBA311557982331</t>
  </si>
  <si>
    <t>PAQ6344013162</t>
  </si>
  <si>
    <t>MIO03463463</t>
  </si>
  <si>
    <t>TBA311562339751</t>
  </si>
  <si>
    <t>PAQ6346326842</t>
  </si>
  <si>
    <t>MIO03463520</t>
  </si>
  <si>
    <t>TBA311556680084</t>
  </si>
  <si>
    <t>PAQ635202275</t>
  </si>
  <si>
    <t>MIO03463532</t>
  </si>
  <si>
    <t>TBA311556678072</t>
  </si>
  <si>
    <t>PAQ63532742</t>
  </si>
  <si>
    <t>MIO03463556</t>
  </si>
  <si>
    <t>TBA311528976080</t>
  </si>
  <si>
    <t>PAQ6355622542</t>
  </si>
  <si>
    <t>MIO03463566</t>
  </si>
  <si>
    <t>TBA311541890257</t>
  </si>
  <si>
    <t>PAQ6356618704</t>
  </si>
  <si>
    <t>MIO03463636</t>
  </si>
  <si>
    <t>TBA311563704702</t>
  </si>
  <si>
    <t>SEPILLO PARA EL CABELLO</t>
  </si>
  <si>
    <t>PAQ6363625750</t>
  </si>
  <si>
    <t>MIO03463690</t>
  </si>
  <si>
    <t>420331229262690352020400236018</t>
  </si>
  <si>
    <t>PAQ6369016320</t>
  </si>
  <si>
    <t>MIO03463848</t>
  </si>
  <si>
    <t>420331229262690352020400264257</t>
  </si>
  <si>
    <t>PAQ6384824080</t>
  </si>
  <si>
    <t>MIO03463855</t>
  </si>
  <si>
    <t>420331229300120111411373752647</t>
  </si>
  <si>
    <t>PAQ638555728</t>
  </si>
  <si>
    <t>MIO03463874</t>
  </si>
  <si>
    <t>TBA311552971684</t>
  </si>
  <si>
    <t>POLICHER</t>
  </si>
  <si>
    <t>PAQ6387410307</t>
  </si>
  <si>
    <t>MIO03463902</t>
  </si>
  <si>
    <t>4203312292055537656471627175092802</t>
  </si>
  <si>
    <t>PAQ6390216584</t>
  </si>
  <si>
    <t>MIO03463949</t>
  </si>
  <si>
    <t>UUSC000000549688</t>
  </si>
  <si>
    <t>PAQ6394926624</t>
  </si>
  <si>
    <t>MIO03464169</t>
  </si>
  <si>
    <t>1222282450890003312200775066737144</t>
  </si>
  <si>
    <t>PAQ641693270</t>
  </si>
  <si>
    <t>MIO03464251</t>
  </si>
  <si>
    <t>1Z6Y2A820320675412</t>
  </si>
  <si>
    <t>PAQ6425116351</t>
  </si>
  <si>
    <t>MIO03464252</t>
  </si>
  <si>
    <t>2 33898532</t>
  </si>
  <si>
    <t>PAQ6425228146</t>
  </si>
  <si>
    <t>MIO03464279</t>
  </si>
  <si>
    <t>1ZE66029YW99758671</t>
  </si>
  <si>
    <t>PAQ6427934005</t>
  </si>
  <si>
    <t>MIO03464375</t>
  </si>
  <si>
    <t>1195267051070003312200270710860227</t>
  </si>
  <si>
    <t>PAQ643751665</t>
  </si>
  <si>
    <t>MIO03464471</t>
  </si>
  <si>
    <t>UUS0550432647356</t>
  </si>
  <si>
    <t>PAQ6447131319</t>
  </si>
  <si>
    <t>MIO03464586</t>
  </si>
  <si>
    <t>TBA311551903280</t>
  </si>
  <si>
    <t>PAQ6458617455</t>
  </si>
  <si>
    <t>MIO03464766</t>
  </si>
  <si>
    <t>TBA311565336117</t>
  </si>
  <si>
    <t>PAQ6476629471</t>
  </si>
  <si>
    <t>MIO03464942</t>
  </si>
  <si>
    <t>TBA311547727663</t>
  </si>
  <si>
    <t>PAQ6494220676</t>
  </si>
  <si>
    <t>MIO03464952</t>
  </si>
  <si>
    <t>TBA311559266483</t>
  </si>
  <si>
    <t>PAQ6495218716</t>
  </si>
  <si>
    <t>MIO03465004</t>
  </si>
  <si>
    <t>TBA311538525329</t>
  </si>
  <si>
    <t>PAQ6500429771</t>
  </si>
  <si>
    <t>MIO03465008</t>
  </si>
  <si>
    <t>1Z0F48X20300407377</t>
  </si>
  <si>
    <t>PAQ650081000</t>
  </si>
  <si>
    <t>MIO03465039</t>
  </si>
  <si>
    <t>TBA311558188355</t>
  </si>
  <si>
    <t>PAQ6503915765</t>
  </si>
  <si>
    <t>MIO03465053</t>
  </si>
  <si>
    <t>1ZB370H50332803850</t>
  </si>
  <si>
    <t>PAQ6505313153</t>
  </si>
  <si>
    <t>MIO03465154</t>
  </si>
  <si>
    <t>TBA311542098333</t>
  </si>
  <si>
    <t>PAQ6515419397</t>
  </si>
  <si>
    <t>MIO03465231</t>
  </si>
  <si>
    <t>PAQ652319453</t>
  </si>
  <si>
    <t>MIO03465269</t>
  </si>
  <si>
    <t>PAQ6526932765</t>
  </si>
  <si>
    <t>MIO03465284</t>
  </si>
  <si>
    <t>TBA311548454057</t>
  </si>
  <si>
    <t>PAQ6528419675</t>
  </si>
  <si>
    <t>MIO03465308</t>
  </si>
  <si>
    <t>TBA311556823001</t>
  </si>
  <si>
    <t>MESA P LAPTO</t>
  </si>
  <si>
    <t>PAQ653083549</t>
  </si>
  <si>
    <t>MIO03465373</t>
  </si>
  <si>
    <t>PAQ6537331231</t>
  </si>
  <si>
    <t>MIO03465391</t>
  </si>
  <si>
    <t>PAQ6539124648</t>
  </si>
  <si>
    <t>MIO03465420</t>
  </si>
  <si>
    <t>TBA311526741449</t>
  </si>
  <si>
    <t>PAQ65420806</t>
  </si>
  <si>
    <t>MIO03465478</t>
  </si>
  <si>
    <t>TBA311554844098</t>
  </si>
  <si>
    <t>PAQ654783278</t>
  </si>
  <si>
    <t>MIO03498225</t>
  </si>
  <si>
    <t>9631091350201908440500725940203900</t>
  </si>
  <si>
    <t>PAQ98225295</t>
  </si>
  <si>
    <t>MIO03498226</t>
  </si>
  <si>
    <t>TBA311659355185</t>
  </si>
  <si>
    <t>PAQ9822633255</t>
  </si>
  <si>
    <t>MIO03498264</t>
  </si>
  <si>
    <t>4203312200029434608205499773291208</t>
  </si>
  <si>
    <t>PAQ9826425490</t>
  </si>
  <si>
    <t>MIO03498337</t>
  </si>
  <si>
    <t>420331229214490307971265447981</t>
  </si>
  <si>
    <t>PAQ9833711944</t>
  </si>
  <si>
    <t>MIO03498380</t>
  </si>
  <si>
    <t>1ZC6K347YW20129660</t>
  </si>
  <si>
    <t>PAQ9838038410</t>
  </si>
  <si>
    <t>MIO03498402</t>
  </si>
  <si>
    <t>TBA311636692218</t>
  </si>
  <si>
    <t>PAQ984022217</t>
  </si>
  <si>
    <t>MIO03498711</t>
  </si>
  <si>
    <t>1195268852120003312200775185602590</t>
  </si>
  <si>
    <t>PAQ9871111957</t>
  </si>
  <si>
    <t>MIO03498736</t>
  </si>
  <si>
    <t>D10014858247460</t>
  </si>
  <si>
    <t>PAQ9873618628</t>
  </si>
  <si>
    <t>MIO03498810</t>
  </si>
  <si>
    <t>1195268851970003312200775161585564</t>
  </si>
  <si>
    <t>PAQ9881017453</t>
  </si>
  <si>
    <t>MIO03498841</t>
  </si>
  <si>
    <t>1ZAC98180359920453</t>
  </si>
  <si>
    <t>PAQ988416918</t>
  </si>
  <si>
    <t>MIO03498896</t>
  </si>
  <si>
    <t>9622001900003037256000270849852368</t>
  </si>
  <si>
    <t>PAQ9889624769</t>
  </si>
  <si>
    <t>MIO03498915</t>
  </si>
  <si>
    <t>1ZW6535X0247812513</t>
  </si>
  <si>
    <t>PAQ9891519849</t>
  </si>
  <si>
    <t>MIO03498929</t>
  </si>
  <si>
    <t>1ZE4G7300317933084</t>
  </si>
  <si>
    <t>PAQ989295835</t>
  </si>
  <si>
    <t>MIO03498995</t>
  </si>
  <si>
    <t>1Z1041AV1220849263</t>
  </si>
  <si>
    <t>PAQ9899513195</t>
  </si>
  <si>
    <t>MIO03499023</t>
  </si>
  <si>
    <t>TBA311617781183</t>
  </si>
  <si>
    <t>PAQ9902316798</t>
  </si>
  <si>
    <t>MIO03499109</t>
  </si>
  <si>
    <t>1Z39A1030300414683</t>
  </si>
  <si>
    <t>PAQ9910930784</t>
  </si>
  <si>
    <t>MIO03499378</t>
  </si>
  <si>
    <t>420331229214490307971265438613</t>
  </si>
  <si>
    <t>PAQ993784248</t>
  </si>
  <si>
    <t>MIO03499432</t>
  </si>
  <si>
    <t>420331229262690352020400479408</t>
  </si>
  <si>
    <t>PAQ9943221141</t>
  </si>
  <si>
    <t>MIO03499433</t>
  </si>
  <si>
    <t>420331229214490347969608810736</t>
  </si>
  <si>
    <t>PAQ9943321151</t>
  </si>
  <si>
    <t>MIO03499634</t>
  </si>
  <si>
    <t>420331229262690352020400873725</t>
  </si>
  <si>
    <t>PAQ996345523</t>
  </si>
  <si>
    <t>MIO03499858</t>
  </si>
  <si>
    <t>420331229300120111411422778895</t>
  </si>
  <si>
    <t>PAQ9985829471</t>
  </si>
  <si>
    <t>MIO03500051</t>
  </si>
  <si>
    <t>TBA311658104614</t>
  </si>
  <si>
    <t>PAQ0005119537</t>
  </si>
  <si>
    <t>MIO03500071</t>
  </si>
  <si>
    <t>TBA311639964351</t>
  </si>
  <si>
    <t>PAQ0007120667</t>
  </si>
  <si>
    <t>MIO03500121</t>
  </si>
  <si>
    <t>TBA311644099086</t>
  </si>
  <si>
    <t>PAQ0012182</t>
  </si>
  <si>
    <t>MIO03500370</t>
  </si>
  <si>
    <t>4203312200029400108205498628006873</t>
  </si>
  <si>
    <t>PAQ0037022286</t>
  </si>
  <si>
    <t>MIO03500442</t>
  </si>
  <si>
    <t>420331229400136106051345277341</t>
  </si>
  <si>
    <t>PAQ0044211856</t>
  </si>
  <si>
    <t>MIO03500470</t>
  </si>
  <si>
    <t>PAQ0047030238</t>
  </si>
  <si>
    <t>MIO03500476</t>
  </si>
  <si>
    <t>420331229261290318419702062842</t>
  </si>
  <si>
    <t>PAQ0047621822</t>
  </si>
  <si>
    <t>MIO03500546</t>
  </si>
  <si>
    <t>TBA311635935648</t>
  </si>
  <si>
    <t>PAQ0054624219</t>
  </si>
  <si>
    <t>MIO03500582</t>
  </si>
  <si>
    <t>420331229261290304428111251195</t>
  </si>
  <si>
    <t>PAQ005822133</t>
  </si>
  <si>
    <t>MIO03500603</t>
  </si>
  <si>
    <t>4203312200029400108205499778457652</t>
  </si>
  <si>
    <t>PAQ006033322</t>
  </si>
  <si>
    <t>MIO03500617</t>
  </si>
  <si>
    <t>PAQ0061736715</t>
  </si>
  <si>
    <t>MIO03500635</t>
  </si>
  <si>
    <t>4203312292748903338851000029831319</t>
  </si>
  <si>
    <t>PAQ0063533919</t>
  </si>
  <si>
    <t>MIO03500671</t>
  </si>
  <si>
    <t>TBA311617606329</t>
  </si>
  <si>
    <t>PAQ006713121</t>
  </si>
  <si>
    <t>MIO03500711</t>
  </si>
  <si>
    <t>420331229262690352020400858838</t>
  </si>
  <si>
    <t>PAQ0071121787</t>
  </si>
  <si>
    <t>MIO03500745</t>
  </si>
  <si>
    <t>RN779600246RO</t>
  </si>
  <si>
    <t>PAQ007452449</t>
  </si>
  <si>
    <t>MIO03500835</t>
  </si>
  <si>
    <t>420331919434636206248317221230</t>
  </si>
  <si>
    <t>PAQ008355456</t>
  </si>
  <si>
    <t>MIO03500866</t>
  </si>
  <si>
    <t>1ZAW78850353685121</t>
  </si>
  <si>
    <t>PAQ0086619891</t>
  </si>
  <si>
    <t>MIO03500971</t>
  </si>
  <si>
    <t>420331229400108205498616718092</t>
  </si>
  <si>
    <t>PAQ00971937</t>
  </si>
  <si>
    <t>MIO03500987</t>
  </si>
  <si>
    <t>4203312200029434608205499783745265</t>
  </si>
  <si>
    <t>PAQ0098717070</t>
  </si>
  <si>
    <t>MIO03501016</t>
  </si>
  <si>
    <t>4203319115019400108205499757637891</t>
  </si>
  <si>
    <t>PAQ0101633351</t>
  </si>
  <si>
    <t>MIO03501124</t>
  </si>
  <si>
    <t>420331919262690352020400242897</t>
  </si>
  <si>
    <t>PAQ0112428473</t>
  </si>
  <si>
    <t>MIO03501217</t>
  </si>
  <si>
    <t>420331229400109202112016199205</t>
  </si>
  <si>
    <t>PAQ0121718163</t>
  </si>
  <si>
    <t>MIO03501242</t>
  </si>
  <si>
    <t>420331229261299996343602644943</t>
  </si>
  <si>
    <t>PAQ0124224979</t>
  </si>
  <si>
    <t>MIO03501297</t>
  </si>
  <si>
    <t>420331229300110944102903974738</t>
  </si>
  <si>
    <t>PAQ0129729807</t>
  </si>
  <si>
    <t>MIO03501381</t>
  </si>
  <si>
    <t>420331229262690352020400730585</t>
  </si>
  <si>
    <t>PAQ0138121147</t>
  </si>
  <si>
    <t>MIO03501383</t>
  </si>
  <si>
    <t>420331919300120111411416101685</t>
  </si>
  <si>
    <t>PAQ0138327394</t>
  </si>
  <si>
    <t>MIO03501490</t>
  </si>
  <si>
    <t>4203312200029400108205499776245862</t>
  </si>
  <si>
    <t>PAQ0149029070</t>
  </si>
  <si>
    <t>MIO03501610</t>
  </si>
  <si>
    <t>420331229234690245478391402512</t>
  </si>
  <si>
    <t>PAQ0161025781</t>
  </si>
  <si>
    <t>MIO03501653</t>
  </si>
  <si>
    <t>420331229300120111411422095527</t>
  </si>
  <si>
    <t>PAQ016539435</t>
  </si>
  <si>
    <t>MIO03501820</t>
  </si>
  <si>
    <t>420331229214490347678727876669</t>
  </si>
  <si>
    <t>PAQ0182010462</t>
  </si>
  <si>
    <t>MIO03502054</t>
  </si>
  <si>
    <t>4203312292748927005455000623502609</t>
  </si>
  <si>
    <t>PAQ0205435727</t>
  </si>
  <si>
    <t>MIO03502055</t>
  </si>
  <si>
    <t>4203312200029400108205499776040153</t>
  </si>
  <si>
    <t>PAQ0205522213</t>
  </si>
  <si>
    <t>MIO03502099</t>
  </si>
  <si>
    <t>420331229434611206217777012006</t>
  </si>
  <si>
    <t>PAQ020991705</t>
  </si>
  <si>
    <t>MIO03502137</t>
  </si>
  <si>
    <t>420331269361289677027612837301</t>
  </si>
  <si>
    <t>SOPORTE Y SUPLEMENTO</t>
  </si>
  <si>
    <t>PAQ0213716934</t>
  </si>
  <si>
    <t>MIO03502151</t>
  </si>
  <si>
    <t>4203312292748927005455000633190865</t>
  </si>
  <si>
    <t>PAQ0215123156</t>
  </si>
  <si>
    <t>MIO03502241</t>
  </si>
  <si>
    <t>420331229400136105536352841217</t>
  </si>
  <si>
    <t>PAQ0224122833</t>
  </si>
  <si>
    <t>MIO03502264</t>
  </si>
  <si>
    <t>PAQ0226413378</t>
  </si>
  <si>
    <t>MIO03502316</t>
  </si>
  <si>
    <t>TBA001639506000</t>
  </si>
  <si>
    <t>PAQ023162775</t>
  </si>
  <si>
    <t>MIO03502448</t>
  </si>
  <si>
    <t>420331229534610025844040037184</t>
  </si>
  <si>
    <t>PAQ024483710</t>
  </si>
  <si>
    <t>MIO03502451</t>
  </si>
  <si>
    <t>420331229212490352020011474947</t>
  </si>
  <si>
    <t>PAQ024512283</t>
  </si>
  <si>
    <t>MIO03502474</t>
  </si>
  <si>
    <t>4203312292144903407722560199506988</t>
  </si>
  <si>
    <t>PAQ0247423071</t>
  </si>
  <si>
    <t>MIO03502475</t>
  </si>
  <si>
    <t>4203312200029400108205498611867283</t>
  </si>
  <si>
    <t>PAQ0247537565</t>
  </si>
  <si>
    <t>MIO03502641</t>
  </si>
  <si>
    <t>4203312292748927005455000625086824</t>
  </si>
  <si>
    <t>PAQ0264118251</t>
  </si>
  <si>
    <t>MIO03502895</t>
  </si>
  <si>
    <t>RF574270216GB</t>
  </si>
  <si>
    <t>PAQ0289536721</t>
  </si>
  <si>
    <t>MIO03502968</t>
  </si>
  <si>
    <t>TBA000511151000</t>
  </si>
  <si>
    <t>PAQ0296823476</t>
  </si>
  <si>
    <t>MIO03502979</t>
  </si>
  <si>
    <t>TBA000200131000</t>
  </si>
  <si>
    <t>PAQ029793331</t>
  </si>
  <si>
    <t>MIO03503028</t>
  </si>
  <si>
    <t>D10014865307091</t>
  </si>
  <si>
    <t>PAQ0302811854</t>
  </si>
  <si>
    <t>MIO03503071</t>
  </si>
  <si>
    <t>D10014858482339</t>
  </si>
  <si>
    <t>PAQ0307115111</t>
  </si>
  <si>
    <t>MIO03503082</t>
  </si>
  <si>
    <t>420331229212490352020010718585</t>
  </si>
  <si>
    <t>PAQ0308227906</t>
  </si>
  <si>
    <t>MIO03503134</t>
  </si>
  <si>
    <t>420331229262690352020400641102</t>
  </si>
  <si>
    <t>PAQ0313426135</t>
  </si>
  <si>
    <t>MIO03503182</t>
  </si>
  <si>
    <t>D10014862640288</t>
  </si>
  <si>
    <t>PAQ031827006</t>
  </si>
  <si>
    <t>MIO03503233</t>
  </si>
  <si>
    <t>LR106807915CN</t>
  </si>
  <si>
    <t>PAQ032332665</t>
  </si>
  <si>
    <t>MIO03503338</t>
  </si>
  <si>
    <t>D10014860109492</t>
  </si>
  <si>
    <t>PAQ0333826880</t>
  </si>
  <si>
    <t>MIO03503387</t>
  </si>
  <si>
    <t>D10014878490627</t>
  </si>
  <si>
    <t>PAQ0338736564</t>
  </si>
  <si>
    <t>MIO03503424</t>
  </si>
  <si>
    <t>420331229436236105536283753100</t>
  </si>
  <si>
    <t>PAQ0342432889</t>
  </si>
  <si>
    <t>MIO03503487</t>
  </si>
  <si>
    <t>UUSC000000609727</t>
  </si>
  <si>
    <t>PAQ0348732804</t>
  </si>
  <si>
    <t>MIO03503600</t>
  </si>
  <si>
    <t>4203312200029400108205499767292363</t>
  </si>
  <si>
    <t>MODULING DOOR WINDOWS</t>
  </si>
  <si>
    <t>PAQ0360032015</t>
  </si>
  <si>
    <t>MIO03503623</t>
  </si>
  <si>
    <t>4203312200029400108205499762911252</t>
  </si>
  <si>
    <t>PAQ0362318022</t>
  </si>
  <si>
    <t>MIO03503767</t>
  </si>
  <si>
    <t>PAQ0376725563</t>
  </si>
  <si>
    <t>MIO03503921</t>
  </si>
  <si>
    <t>1Z02V8A70304753963</t>
  </si>
  <si>
    <t>PAQ0392122973</t>
  </si>
  <si>
    <t>MIO03503967</t>
  </si>
  <si>
    <t>SPX1EG056707423809</t>
  </si>
  <si>
    <t>PAQ0396719834</t>
  </si>
  <si>
    <t>MIO03503995</t>
  </si>
  <si>
    <t>UUSC000000598651</t>
  </si>
  <si>
    <t>PAQ0399528835</t>
  </si>
  <si>
    <t>MIO03504173</t>
  </si>
  <si>
    <t>SPX1EG056707421655</t>
  </si>
  <si>
    <t>PAQ0417312508</t>
  </si>
  <si>
    <t>MIO03504261</t>
  </si>
  <si>
    <t>1222282452090003312200270882522506</t>
  </si>
  <si>
    <t>PAQ042612548</t>
  </si>
  <si>
    <t>MIO03504300</t>
  </si>
  <si>
    <t>UUSC000000598199</t>
  </si>
  <si>
    <t>PAQ0430029171</t>
  </si>
  <si>
    <t>MIO03504324</t>
  </si>
  <si>
    <t>1Z099Y8V0377027081</t>
  </si>
  <si>
    <t>PAQ0432434481</t>
  </si>
  <si>
    <t>MIO03504576</t>
  </si>
  <si>
    <t>1Z806YR41371463628</t>
  </si>
  <si>
    <t>PAQ045762231</t>
  </si>
  <si>
    <t>MIO03504922</t>
  </si>
  <si>
    <t>TBA311676422612</t>
  </si>
  <si>
    <t>PAQ0492211419</t>
  </si>
  <si>
    <t>MIO03504989</t>
  </si>
  <si>
    <t>TBA311670474359</t>
  </si>
  <si>
    <t>PAQ0498912204</t>
  </si>
  <si>
    <t>MIO03505022</t>
  </si>
  <si>
    <t>TBA311671349672</t>
  </si>
  <si>
    <t>PAQ0502230204</t>
  </si>
  <si>
    <t>MIO03505106</t>
  </si>
  <si>
    <t>TBA311669512461</t>
  </si>
  <si>
    <t>PAQ051061381</t>
  </si>
  <si>
    <t>MIO03505119</t>
  </si>
  <si>
    <t>TBA311656270533</t>
  </si>
  <si>
    <t>PAQ051191845</t>
  </si>
  <si>
    <t>MIO03505178</t>
  </si>
  <si>
    <t>1Z1Y796R0344602860</t>
  </si>
  <si>
    <t>PAQ051783705</t>
  </si>
  <si>
    <t>MIO03505182</t>
  </si>
  <si>
    <t>UUSC000000605089</t>
  </si>
  <si>
    <t>PAQ0518238047</t>
  </si>
  <si>
    <t>MIO03505184</t>
  </si>
  <si>
    <t>TBA311663426624</t>
  </si>
  <si>
    <t>PAQ0518410436</t>
  </si>
  <si>
    <t>MIO03505233</t>
  </si>
  <si>
    <t>TBA311616460807</t>
  </si>
  <si>
    <t>PAQ052332848</t>
  </si>
  <si>
    <t>MIO03505249</t>
  </si>
  <si>
    <t>9212490352020011095173</t>
  </si>
  <si>
    <t>PAQ052497862</t>
  </si>
  <si>
    <t>MIO03505337</t>
  </si>
  <si>
    <t>TBA311656702857</t>
  </si>
  <si>
    <t>PAQ053374806</t>
  </si>
  <si>
    <t>MIO03505386</t>
  </si>
  <si>
    <t>TBA311673874098</t>
  </si>
  <si>
    <t>PAQ0538617276</t>
  </si>
  <si>
    <t>MIO03505412</t>
  </si>
  <si>
    <t>TBA311664831527</t>
  </si>
  <si>
    <t>PAQ0541234285</t>
  </si>
  <si>
    <t>MIO03505444</t>
  </si>
  <si>
    <t>3023769884</t>
  </si>
  <si>
    <t>PAQ0544426743</t>
  </si>
  <si>
    <t>MIO03505468</t>
  </si>
  <si>
    <t>1221589652090003312200270897809738</t>
  </si>
  <si>
    <t>PAQ0546816278</t>
  </si>
  <si>
    <t>MIO03505484</t>
  </si>
  <si>
    <t>420331229212490352020010726535</t>
  </si>
  <si>
    <t>PAQ0548414985</t>
  </si>
  <si>
    <t>MIO03505502</t>
  </si>
  <si>
    <t>TBA311669244702</t>
  </si>
  <si>
    <t>PAQ055029479</t>
  </si>
  <si>
    <t>MIO03505510</t>
  </si>
  <si>
    <t>TBA311676152805</t>
  </si>
  <si>
    <t>PAQ0551030445</t>
  </si>
  <si>
    <t>MIO03505565</t>
  </si>
  <si>
    <t>TBA311677206670</t>
  </si>
  <si>
    <t>PAQ0556513904</t>
  </si>
  <si>
    <t>MIO03505728</t>
  </si>
  <si>
    <t>TBA311661984341</t>
  </si>
  <si>
    <t>PAQ0572814155</t>
  </si>
  <si>
    <t>MIO03505757</t>
  </si>
  <si>
    <t>PAQ057573134</t>
  </si>
  <si>
    <t>MIO03505773</t>
  </si>
  <si>
    <t>4203312200029400108205499765032121</t>
  </si>
  <si>
    <t>PAQ0577318740</t>
  </si>
  <si>
    <t>MIO03505796</t>
  </si>
  <si>
    <t>TBA311663113891</t>
  </si>
  <si>
    <t>PAQ057968178</t>
  </si>
  <si>
    <t>MIO03505835</t>
  </si>
  <si>
    <t>TBA311668178182</t>
  </si>
  <si>
    <t>PAQ058358299</t>
  </si>
  <si>
    <t>MIO03505873</t>
  </si>
  <si>
    <t>TBA311667618696</t>
  </si>
  <si>
    <t>PAQ0587321322</t>
  </si>
  <si>
    <t>MIO03505878</t>
  </si>
  <si>
    <t>TBA311667897814</t>
  </si>
  <si>
    <t>PAQ0587833046</t>
  </si>
  <si>
    <t>MIO03505906</t>
  </si>
  <si>
    <t>TBA311671022625</t>
  </si>
  <si>
    <t>PAQ0590636484</t>
  </si>
  <si>
    <t>MIO03505930</t>
  </si>
  <si>
    <t>TBA311645299403</t>
  </si>
  <si>
    <t>MOUSE Y CÁMARA</t>
  </si>
  <si>
    <t>PAQ0593027713</t>
  </si>
  <si>
    <t>MIO03505976</t>
  </si>
  <si>
    <t>TBA311678501742</t>
  </si>
  <si>
    <t>PAQ059768824</t>
  </si>
  <si>
    <t>MIO03505979</t>
  </si>
  <si>
    <t>PAQ059791883</t>
  </si>
  <si>
    <t>MIO03506016</t>
  </si>
  <si>
    <t>PAQ0601623285</t>
  </si>
  <si>
    <t>MIO03506085</t>
  </si>
  <si>
    <t>PAQ060857030</t>
  </si>
  <si>
    <t>MIO03506148</t>
  </si>
  <si>
    <t>PAQ061489</t>
  </si>
  <si>
    <t>MIO03506271</t>
  </si>
  <si>
    <t>TBA311662566833</t>
  </si>
  <si>
    <t>PAQ0627125712</t>
  </si>
  <si>
    <t>MIO03506299</t>
  </si>
  <si>
    <t>420331229235990344496110445152</t>
  </si>
  <si>
    <t>PAQ062995810</t>
  </si>
  <si>
    <t>MIO03506362</t>
  </si>
  <si>
    <t>TBA311668522422</t>
  </si>
  <si>
    <t>PAQ0636210944</t>
  </si>
  <si>
    <t>MIO03506504</t>
  </si>
  <si>
    <t>420331229214490347678728706576</t>
  </si>
  <si>
    <t>PAQ065041637</t>
  </si>
  <si>
    <t>MIO03506576</t>
  </si>
  <si>
    <t>420331229449016901643616101205</t>
  </si>
  <si>
    <t>PAQ0657637613</t>
  </si>
  <si>
    <t>MIO03506578</t>
  </si>
  <si>
    <t>420331229400111206219859544182</t>
  </si>
  <si>
    <t>PAQ065782114</t>
  </si>
  <si>
    <t>MIO03506607</t>
  </si>
  <si>
    <t>TBA311653543958</t>
  </si>
  <si>
    <t>PRODUCTO PARA LA PIEL</t>
  </si>
  <si>
    <t>PAQ066072449</t>
  </si>
  <si>
    <t>MIO03506801</t>
  </si>
  <si>
    <t>TBA311673038935</t>
  </si>
  <si>
    <t>PAQ06801618</t>
  </si>
  <si>
    <t>MIO03506874</t>
  </si>
  <si>
    <t>4203312200029400108205499792218628</t>
  </si>
  <si>
    <t>PAQ0687432001</t>
  </si>
  <si>
    <t>MIO03506981</t>
  </si>
  <si>
    <t>TBA311676913362</t>
  </si>
  <si>
    <t>PAQ0698133424</t>
  </si>
  <si>
    <t>MIO03507218</t>
  </si>
  <si>
    <t>TBA311678939534</t>
  </si>
  <si>
    <t>PAQ0721823100</t>
  </si>
  <si>
    <t>MIO03507298</t>
  </si>
  <si>
    <t>TBA000763390000</t>
  </si>
  <si>
    <t>PAQ072984631</t>
  </si>
  <si>
    <t>MIO03507346</t>
  </si>
  <si>
    <t>420331229262690352020401079683</t>
  </si>
  <si>
    <t>PAQ0734619281</t>
  </si>
  <si>
    <t>MIO03507429</t>
  </si>
  <si>
    <t>TBA311668596853</t>
  </si>
  <si>
    <t>PAQ0742931502</t>
  </si>
  <si>
    <t>MIO03507520</t>
  </si>
  <si>
    <t>TBA311655438812</t>
  </si>
  <si>
    <t>PAQ0752023</t>
  </si>
  <si>
    <t>MIO03507583</t>
  </si>
  <si>
    <t>TBA002024199000</t>
  </si>
  <si>
    <t>PAQ0758332741</t>
  </si>
  <si>
    <t>MIO03507603</t>
  </si>
  <si>
    <t>TBA311668372669</t>
  </si>
  <si>
    <t>PAQ076031705</t>
  </si>
  <si>
    <t>MIO03507607</t>
  </si>
  <si>
    <t>9631091350788719779100270950452709</t>
  </si>
  <si>
    <t>PAQ0760715715</t>
  </si>
  <si>
    <t>MIO03507822</t>
  </si>
  <si>
    <t>420331229434611206217222715667</t>
  </si>
  <si>
    <t>PAQ0782225508</t>
  </si>
  <si>
    <t>MIO03507857</t>
  </si>
  <si>
    <t>420331919200190348376035906416</t>
  </si>
  <si>
    <t>PAQ078573393</t>
  </si>
  <si>
    <t>MIO03508082</t>
  </si>
  <si>
    <t>420331229214490347678728641556</t>
  </si>
  <si>
    <t>PAQ080828444</t>
  </si>
  <si>
    <t>MIO03508260</t>
  </si>
  <si>
    <t>4203312292748999916505583206552579</t>
  </si>
  <si>
    <t>PAQ082605823</t>
  </si>
  <si>
    <t>MIO03508386</t>
  </si>
  <si>
    <t>1ZA8G2180305705603</t>
  </si>
  <si>
    <t>PAQ0838621694</t>
  </si>
  <si>
    <t>MIO03508398</t>
  </si>
  <si>
    <t>420331229434636105536310002454</t>
  </si>
  <si>
    <t>PAQ0839821852</t>
  </si>
  <si>
    <t>MIO03508669</t>
  </si>
  <si>
    <t>9621091390009032929000730900528584</t>
  </si>
  <si>
    <t>PAQ0866935741</t>
  </si>
  <si>
    <t>MIO03508726</t>
  </si>
  <si>
    <t>4203312200029400108205498631408053</t>
  </si>
  <si>
    <t>PAQ0872617937</t>
  </si>
  <si>
    <t>MIO03508729</t>
  </si>
  <si>
    <t>420331919400111206210512190296</t>
  </si>
  <si>
    <t>PAQ0872932837</t>
  </si>
  <si>
    <t>MIO03508884</t>
  </si>
  <si>
    <t>4203312200029434608205499778753428</t>
  </si>
  <si>
    <t>PAQ0888420835</t>
  </si>
  <si>
    <t>MIO03509032</t>
  </si>
  <si>
    <t>TBA311675413483</t>
  </si>
  <si>
    <t>PAQ0903237910</t>
  </si>
  <si>
    <t>MIO03509053</t>
  </si>
  <si>
    <t>PAQ0905326646</t>
  </si>
  <si>
    <t>MIO03509056</t>
  </si>
  <si>
    <t>TBA002278656000</t>
  </si>
  <si>
    <t xml:space="preserve">AUDIFONOS DE CABLE </t>
  </si>
  <si>
    <t>PAQ090563284</t>
  </si>
  <si>
    <t>MIO03509107</t>
  </si>
  <si>
    <t>PAQ0910718963</t>
  </si>
  <si>
    <t>MIO03509136</t>
  </si>
  <si>
    <t>TBA311676158046</t>
  </si>
  <si>
    <t>PAQ091367240</t>
  </si>
  <si>
    <t>MIO03509164</t>
  </si>
  <si>
    <t>TBA004159731000</t>
  </si>
  <si>
    <t>PAQ0916434489</t>
  </si>
  <si>
    <t>MIO03509450</t>
  </si>
  <si>
    <t>420331229434636106028355244597</t>
  </si>
  <si>
    <t>PAQ094508391</t>
  </si>
  <si>
    <t>MIO03509497</t>
  </si>
  <si>
    <t>420331229400136106051359965265</t>
  </si>
  <si>
    <t>PAQ0949738222</t>
  </si>
  <si>
    <t>MIO03509563</t>
  </si>
  <si>
    <t>420331229500114402534047795316</t>
  </si>
  <si>
    <t>PAQ095638963</t>
  </si>
  <si>
    <t>MIO03509861</t>
  </si>
  <si>
    <t>420331229400111206219854564529</t>
  </si>
  <si>
    <t>PAQ0986124646</t>
  </si>
  <si>
    <t>MIO03509944</t>
  </si>
  <si>
    <t>TBA311685828606</t>
  </si>
  <si>
    <t>PAQ0994422161</t>
  </si>
  <si>
    <t>MIO03509958</t>
  </si>
  <si>
    <t>D10014874072544</t>
  </si>
  <si>
    <t>PAQ099587139</t>
  </si>
  <si>
    <t>MIO03510016</t>
  </si>
  <si>
    <t>TBA311665707341</t>
  </si>
  <si>
    <t>PAQ1001614581</t>
  </si>
  <si>
    <t>MIO03510061</t>
  </si>
  <si>
    <t>TBA311685999135</t>
  </si>
  <si>
    <t>PAQ100613058</t>
  </si>
  <si>
    <t>MIO03510080</t>
  </si>
  <si>
    <t>TBA311682230782</t>
  </si>
  <si>
    <t>PAQ1008030633</t>
  </si>
  <si>
    <t>MIO03510196</t>
  </si>
  <si>
    <t>D10014874818310</t>
  </si>
  <si>
    <t>PAQ1019618362</t>
  </si>
  <si>
    <t>MIO03510209</t>
  </si>
  <si>
    <t>TBA311674479000</t>
  </si>
  <si>
    <t>PAQ1020933929</t>
  </si>
  <si>
    <t>MIO03510362</t>
  </si>
  <si>
    <t>TBA311667751589</t>
  </si>
  <si>
    <t>PAQ1036215688</t>
  </si>
  <si>
    <t>MIO03510368</t>
  </si>
  <si>
    <t>D10014866162585</t>
  </si>
  <si>
    <t>PAQ1036810392</t>
  </si>
  <si>
    <t>MIO03510477</t>
  </si>
  <si>
    <t>TBA311685202790</t>
  </si>
  <si>
    <t>PAQ104779682</t>
  </si>
  <si>
    <t>MIO03510501</t>
  </si>
  <si>
    <t>TBA311683590675</t>
  </si>
  <si>
    <t>PAQ1050125626</t>
  </si>
  <si>
    <t>MIO03510527</t>
  </si>
  <si>
    <t>D10014883555309</t>
  </si>
  <si>
    <t>PAQ1052710024</t>
  </si>
  <si>
    <t>MIO03510555</t>
  </si>
  <si>
    <t>TBA311683336363</t>
  </si>
  <si>
    <t>PAQ105559476</t>
  </si>
  <si>
    <t>MIO03510746</t>
  </si>
  <si>
    <t>TBA311693608726</t>
  </si>
  <si>
    <t>PAQ107463600</t>
  </si>
  <si>
    <t>MIO03510776</t>
  </si>
  <si>
    <t>TBA311684142245</t>
  </si>
  <si>
    <t>PAQ1077629004</t>
  </si>
  <si>
    <t>MIO03510842</t>
  </si>
  <si>
    <t>9214490347969609469575</t>
  </si>
  <si>
    <t>PAQ108423850</t>
  </si>
  <si>
    <t>MIO03510941</t>
  </si>
  <si>
    <t>TBA311686175076</t>
  </si>
  <si>
    <t>PAQ10941932</t>
  </si>
  <si>
    <t>MIO03510948</t>
  </si>
  <si>
    <t>TBA311688306562</t>
  </si>
  <si>
    <t>PAQ1094811404</t>
  </si>
  <si>
    <t>MIO03510971</t>
  </si>
  <si>
    <t>TBA311672362711</t>
  </si>
  <si>
    <t>PAQ1097112904</t>
  </si>
  <si>
    <t>MIO03511116</t>
  </si>
  <si>
    <t>TBA311687260506</t>
  </si>
  <si>
    <t>PARA MASAJE</t>
  </si>
  <si>
    <t>PAQ111168283</t>
  </si>
  <si>
    <t>MIO03511237</t>
  </si>
  <si>
    <t>TBA311666297697</t>
  </si>
  <si>
    <t>PAQ1123735860</t>
  </si>
  <si>
    <t>MIO03511499</t>
  </si>
  <si>
    <t>TBA311683944347</t>
  </si>
  <si>
    <t>PAQ1149921752</t>
  </si>
  <si>
    <t>MIO03511592</t>
  </si>
  <si>
    <t>TBA311688200572</t>
  </si>
  <si>
    <t>PAQ1159222466</t>
  </si>
  <si>
    <t>MIO03511698</t>
  </si>
  <si>
    <t>420331229262690352020401193426</t>
  </si>
  <si>
    <t>PAQ1169832944</t>
  </si>
  <si>
    <t>MIO03511721</t>
  </si>
  <si>
    <t>PAQ11721342</t>
  </si>
  <si>
    <t>MIO03511779</t>
  </si>
  <si>
    <t>420331229235990347969609455958</t>
  </si>
  <si>
    <t>PAQ117796924</t>
  </si>
  <si>
    <t>MIO03511826</t>
  </si>
  <si>
    <t>TBA311691843628</t>
  </si>
  <si>
    <t>PAQ1182614456</t>
  </si>
  <si>
    <t>MIO03511911</t>
  </si>
  <si>
    <t>420331229262690352020401002322</t>
  </si>
  <si>
    <t>PAQ1191136373</t>
  </si>
  <si>
    <t>MIO03511946</t>
  </si>
  <si>
    <t>TBA311684322255</t>
  </si>
  <si>
    <t>PAQ1194626628</t>
  </si>
  <si>
    <t>MIO03511947</t>
  </si>
  <si>
    <t>TBA311672373726</t>
  </si>
  <si>
    <t>PAQ119473468</t>
  </si>
  <si>
    <t>MIO03511961</t>
  </si>
  <si>
    <t>TBA311687053338</t>
  </si>
  <si>
    <t>PAQ119614896</t>
  </si>
  <si>
    <t>MIO03512136</t>
  </si>
  <si>
    <t>TBA311682522319</t>
  </si>
  <si>
    <t>PAQ1213637613</t>
  </si>
  <si>
    <t>MIO03512153</t>
  </si>
  <si>
    <t>420331229374889677026618736300</t>
  </si>
  <si>
    <t>PAQ1215311832</t>
  </si>
  <si>
    <t>MIO03512154</t>
  </si>
  <si>
    <t>TBA311665039960</t>
  </si>
  <si>
    <t>PAQ121547619</t>
  </si>
  <si>
    <t>MIO03512163</t>
  </si>
  <si>
    <t>TBA311681239395</t>
  </si>
  <si>
    <t>PAQ121637023</t>
  </si>
  <si>
    <t>MIO03512271</t>
  </si>
  <si>
    <t>420331229200190348376036439166</t>
  </si>
  <si>
    <t>PAQ122711956</t>
  </si>
  <si>
    <t>MIO03512418</t>
  </si>
  <si>
    <t>BG-2402125BDY60LBN2</t>
  </si>
  <si>
    <t>PAQ1241835614</t>
  </si>
  <si>
    <t>MIO03512455</t>
  </si>
  <si>
    <t>PAQ1245519698</t>
  </si>
  <si>
    <t>MIO03512586</t>
  </si>
  <si>
    <t>UUSC000000597469</t>
  </si>
  <si>
    <t>PAQ1258615236</t>
  </si>
  <si>
    <t>MIO03512623</t>
  </si>
  <si>
    <t>1001892352430003312200715694251660</t>
  </si>
  <si>
    <t>MATERIALES QUIMICOS</t>
  </si>
  <si>
    <t>PAQ1262336406</t>
  </si>
  <si>
    <t>MIO03512626</t>
  </si>
  <si>
    <t>1ZWR94560399724426</t>
  </si>
  <si>
    <t>IN CEILING SPEAKER</t>
  </si>
  <si>
    <t>PAQ1262621700</t>
  </si>
  <si>
    <t>MIO03512685</t>
  </si>
  <si>
    <t>1Z0136270392555624</t>
  </si>
  <si>
    <t>PAQ126852142</t>
  </si>
  <si>
    <t>MIO03512786</t>
  </si>
  <si>
    <t>1Z3E45170312144753</t>
  </si>
  <si>
    <t>PAQ127865610</t>
  </si>
  <si>
    <t>MIO03512811</t>
  </si>
  <si>
    <t>1994267</t>
  </si>
  <si>
    <t>PAQ1281130238</t>
  </si>
  <si>
    <t>MIO03512836</t>
  </si>
  <si>
    <t>1ZAC98180357740419</t>
  </si>
  <si>
    <t>MICROSCANNER</t>
  </si>
  <si>
    <t>PAQ1283630204</t>
  </si>
  <si>
    <t>MIO03512870</t>
  </si>
  <si>
    <t>1Z82V7480268883740</t>
  </si>
  <si>
    <t>PAQ1287031477</t>
  </si>
  <si>
    <t>MIO03512944</t>
  </si>
  <si>
    <t>1ZC263810304476646</t>
  </si>
  <si>
    <t>CARTUCHOS Y VITAMINA</t>
  </si>
  <si>
    <t>PAQ1294417892</t>
  </si>
  <si>
    <t>MIO03513030</t>
  </si>
  <si>
    <t>1Z4341820317202329</t>
  </si>
  <si>
    <t>PAQ1303034270</t>
  </si>
  <si>
    <t>MIO03513034</t>
  </si>
  <si>
    <t>1Z0W2F250301030242</t>
  </si>
  <si>
    <t>PAQ1303419072</t>
  </si>
  <si>
    <t>MIO03513078</t>
  </si>
  <si>
    <t>PAQ1307813831</t>
  </si>
  <si>
    <t>MIO03513163</t>
  </si>
  <si>
    <t>1Z918A520206994869</t>
  </si>
  <si>
    <t>PAQ1316334601</t>
  </si>
  <si>
    <t>MIO03513307</t>
  </si>
  <si>
    <t>1221589652540003312200271045839360</t>
  </si>
  <si>
    <t>PAQ1330715201</t>
  </si>
  <si>
    <t>MIO03513315</t>
  </si>
  <si>
    <t>1222285652540003312200775205804425</t>
  </si>
  <si>
    <t>PAQ1331514593</t>
  </si>
  <si>
    <t>MIO03513347</t>
  </si>
  <si>
    <t>D10014874202290</t>
  </si>
  <si>
    <t>PAQ133475539</t>
  </si>
  <si>
    <t>MIO03513621</t>
  </si>
  <si>
    <t>TBA311654764766</t>
  </si>
  <si>
    <t>PAQ1362118886</t>
  </si>
  <si>
    <t>MIO03513632</t>
  </si>
  <si>
    <t>D10014872245896</t>
  </si>
  <si>
    <t>PAQ1363235287</t>
  </si>
  <si>
    <t>MIO03513643</t>
  </si>
  <si>
    <t>D10014882147313</t>
  </si>
  <si>
    <t>PAQ1364332220</t>
  </si>
  <si>
    <t>MIO03513791</t>
  </si>
  <si>
    <t>D10014889182081</t>
  </si>
  <si>
    <t>PAQ137913845</t>
  </si>
  <si>
    <t>MIO03513897</t>
  </si>
  <si>
    <t>D10014868739069</t>
  </si>
  <si>
    <t>PAQ1389717407</t>
  </si>
  <si>
    <t>MIO03513946</t>
  </si>
  <si>
    <t>D10014869416880</t>
  </si>
  <si>
    <t>PAQ1394622275</t>
  </si>
  <si>
    <t>MIO03513962</t>
  </si>
  <si>
    <t>D10014860511564</t>
  </si>
  <si>
    <t>PAQ1396223087</t>
  </si>
  <si>
    <t>MIO03514029</t>
  </si>
  <si>
    <t>D10014872377954</t>
  </si>
  <si>
    <t>PAQ1402935452</t>
  </si>
  <si>
    <t>MIO03514052</t>
  </si>
  <si>
    <t>D10014872061804</t>
  </si>
  <si>
    <t>PAQ1405212232</t>
  </si>
  <si>
    <t>MIO03514121</t>
  </si>
  <si>
    <t>D10014888847751</t>
  </si>
  <si>
    <t>PAQ1412130724</t>
  </si>
  <si>
    <t>MIO03514159</t>
  </si>
  <si>
    <t>PAQ1415932259</t>
  </si>
  <si>
    <t>MIO03514370</t>
  </si>
  <si>
    <t>PAQ1437015053</t>
  </si>
  <si>
    <t>MIO03514485</t>
  </si>
  <si>
    <t>SPX1EG056707392222</t>
  </si>
  <si>
    <t>PAQ1448521066</t>
  </si>
  <si>
    <t>MIO03514566</t>
  </si>
  <si>
    <t>D10014890019306</t>
  </si>
  <si>
    <t>PAQ1456637659</t>
  </si>
  <si>
    <t>MIO03514596</t>
  </si>
  <si>
    <t>D10014874321892</t>
  </si>
  <si>
    <t>PAQ145968803</t>
  </si>
  <si>
    <t>MIO03514609</t>
  </si>
  <si>
    <t>EPS-0000118534</t>
  </si>
  <si>
    <t>PAQ146091891</t>
  </si>
  <si>
    <t>MIO03514628</t>
  </si>
  <si>
    <t>TBA005970258000</t>
  </si>
  <si>
    <t>PAQ14628328</t>
  </si>
  <si>
    <t>MIO03514679</t>
  </si>
  <si>
    <t>TBA311693219108</t>
  </si>
  <si>
    <t>PAQ1467935104</t>
  </si>
  <si>
    <t>MIO03514746</t>
  </si>
  <si>
    <t>PAQ147461882</t>
  </si>
  <si>
    <t>MIO03514810</t>
  </si>
  <si>
    <t>TBA311663097090</t>
  </si>
  <si>
    <t>PAQ1481025556</t>
  </si>
  <si>
    <t>MIO03514877</t>
  </si>
  <si>
    <t>TBA311683843385</t>
  </si>
  <si>
    <t>PAQ1487723287</t>
  </si>
  <si>
    <t>MIO03515042</t>
  </si>
  <si>
    <t>TBA311673616068</t>
  </si>
  <si>
    <t>PAQ150425815</t>
  </si>
  <si>
    <t>MIO03515120</t>
  </si>
  <si>
    <t>TBA311707712533</t>
  </si>
  <si>
    <t>PAQ1512022486</t>
  </si>
  <si>
    <t>MIO03515184</t>
  </si>
  <si>
    <t>TBA311701725561</t>
  </si>
  <si>
    <t>PAQ151844868</t>
  </si>
  <si>
    <t>MIO03515204</t>
  </si>
  <si>
    <t>TBA311684889362</t>
  </si>
  <si>
    <t>PAQ152041567</t>
  </si>
  <si>
    <t>MIO03515342</t>
  </si>
  <si>
    <t>TBA311705791122</t>
  </si>
  <si>
    <t>PAQ153424710</t>
  </si>
  <si>
    <t>MIO03515383</t>
  </si>
  <si>
    <t>TBA311668203194</t>
  </si>
  <si>
    <t>ROPA INT</t>
  </si>
  <si>
    <t>PAQ153833421</t>
  </si>
  <si>
    <t>MIO03515658</t>
  </si>
  <si>
    <t>SPX1EG056707494868</t>
  </si>
  <si>
    <t>PAQ15658577</t>
  </si>
  <si>
    <t>MIO03515717</t>
  </si>
  <si>
    <t>9622080430001455947000722940107948</t>
  </si>
  <si>
    <t>PAQ1571716365</t>
  </si>
  <si>
    <t>MIO03515750</t>
  </si>
  <si>
    <t>SPX1EG056707511256</t>
  </si>
  <si>
    <t>PAQ157505553</t>
  </si>
  <si>
    <t>MIO03516036</t>
  </si>
  <si>
    <t>TBA311704266524</t>
  </si>
  <si>
    <t>PARA EL HOGAAR</t>
  </si>
  <si>
    <t>PAQ1603622276</t>
  </si>
  <si>
    <t>MIO03516037</t>
  </si>
  <si>
    <t>TBA311677218315</t>
  </si>
  <si>
    <t>PAQ1603734363</t>
  </si>
  <si>
    <t>MIO03516313</t>
  </si>
  <si>
    <t>TBA311686664105</t>
  </si>
  <si>
    <t>PAQ163135795</t>
  </si>
  <si>
    <t>MIO03516356</t>
  </si>
  <si>
    <t>4203312200029400108205499791945242</t>
  </si>
  <si>
    <t>PAQ163565230</t>
  </si>
  <si>
    <t>MIO03516372</t>
  </si>
  <si>
    <t>9632080400747288500600270981294076</t>
  </si>
  <si>
    <t>PAQ1637230235</t>
  </si>
  <si>
    <t>MIO03516513</t>
  </si>
  <si>
    <t>TBA009082376000</t>
  </si>
  <si>
    <t>NEST WI-FI PRO</t>
  </si>
  <si>
    <t>PAQ165138475</t>
  </si>
  <si>
    <t>MIO03516516</t>
  </si>
  <si>
    <t>420331229262690352020401273531</t>
  </si>
  <si>
    <t>PAQ16516798</t>
  </si>
  <si>
    <t>MIO03516601</t>
  </si>
  <si>
    <t>420331229262690352020401307328</t>
  </si>
  <si>
    <t>PAQ1660111457</t>
  </si>
  <si>
    <t>MIO03516646</t>
  </si>
  <si>
    <t>420331229400116903316849473468</t>
  </si>
  <si>
    <t>PAQ1664616469</t>
  </si>
  <si>
    <t>MIO03516748</t>
  </si>
  <si>
    <t>420331229212490352020011961539</t>
  </si>
  <si>
    <t>PAQ167481695</t>
  </si>
  <si>
    <t>MIO03516832</t>
  </si>
  <si>
    <t>420331229334620111450037302448</t>
  </si>
  <si>
    <t>PAQ1683221179</t>
  </si>
  <si>
    <t>MIO03516948</t>
  </si>
  <si>
    <t>ZAR253211108</t>
  </si>
  <si>
    <t>PAQ169486781</t>
  </si>
  <si>
    <t>MIO03517003</t>
  </si>
  <si>
    <t>420331919261290339628704856424</t>
  </si>
  <si>
    <t>PAQ1700314154</t>
  </si>
  <si>
    <t>MIO03517103</t>
  </si>
  <si>
    <t>420331229214490347678729742917</t>
  </si>
  <si>
    <t>PAQ1710315627</t>
  </si>
  <si>
    <t>MIO03517125</t>
  </si>
  <si>
    <t>TBA311689680403</t>
  </si>
  <si>
    <t>PAQ17125472</t>
  </si>
  <si>
    <t>MIO03517140</t>
  </si>
  <si>
    <t>420331229214490347969609646365</t>
  </si>
  <si>
    <t>PAQ171405581</t>
  </si>
  <si>
    <t>MIO03517160</t>
  </si>
  <si>
    <t>4203312200029405508205499799134504</t>
  </si>
  <si>
    <t>PAQ1716017098</t>
  </si>
  <si>
    <t>MIO03517242</t>
  </si>
  <si>
    <t>4203312200029400108205499792495074</t>
  </si>
  <si>
    <t>PAQ172425986</t>
  </si>
  <si>
    <t>MIO03517497</t>
  </si>
  <si>
    <t>4203312292612903396074000062262654</t>
  </si>
  <si>
    <t>PAQ1749715160</t>
  </si>
  <si>
    <t>MIO03517503</t>
  </si>
  <si>
    <t>420331229400116901458767229764</t>
  </si>
  <si>
    <t>PINTIURAS</t>
  </si>
  <si>
    <t>PAQ1750333178</t>
  </si>
  <si>
    <t>MIO03394037</t>
  </si>
  <si>
    <t>D10014790455379</t>
  </si>
  <si>
    <t>PAQ9403723615</t>
  </si>
  <si>
    <t>MIO03394116</t>
  </si>
  <si>
    <t>420331919334620111450032394417</t>
  </si>
  <si>
    <t xml:space="preserve">TOALLAS </t>
  </si>
  <si>
    <t>PAQ9411614454</t>
  </si>
  <si>
    <t>MIO03394280</t>
  </si>
  <si>
    <t>4203312200029400108205498543872836</t>
  </si>
  <si>
    <t>PAQ942804650</t>
  </si>
  <si>
    <t>MIO03394433</t>
  </si>
  <si>
    <t>420331229400111206217181018401</t>
  </si>
  <si>
    <t>PAQ9443330828</t>
  </si>
  <si>
    <t>MIO03394560</t>
  </si>
  <si>
    <t>420331229261290278838506083922</t>
  </si>
  <si>
    <t>MICROPOINT</t>
  </si>
  <si>
    <t>PAQ9456029776</t>
  </si>
  <si>
    <t>MIO03394665</t>
  </si>
  <si>
    <t>PAQ9466514427</t>
  </si>
  <si>
    <t>MIO03394670</t>
  </si>
  <si>
    <t>420331229212490352020102311939</t>
  </si>
  <si>
    <t>PAQ9467015065</t>
  </si>
  <si>
    <t>MIO03394749</t>
  </si>
  <si>
    <t>420331229214490347969607638225</t>
  </si>
  <si>
    <t>PAQ947499054</t>
  </si>
  <si>
    <t>MIO03394816</t>
  </si>
  <si>
    <t>TBA311284497860</t>
  </si>
  <si>
    <t>PAQ948168979</t>
  </si>
  <si>
    <t>MIO03394966</t>
  </si>
  <si>
    <t>TBA311318262085</t>
  </si>
  <si>
    <t>PAQ949665598</t>
  </si>
  <si>
    <t>MIO03395081</t>
  </si>
  <si>
    <t>420331229300120111411364080278</t>
  </si>
  <si>
    <t>PAQ950819711</t>
  </si>
  <si>
    <t>MIO03395123</t>
  </si>
  <si>
    <t>TBA311332948384</t>
  </si>
  <si>
    <t>PAQ9512321225</t>
  </si>
  <si>
    <t>MIO03395166</t>
  </si>
  <si>
    <t>TBA311343184453</t>
  </si>
  <si>
    <t>PAQ951664895</t>
  </si>
  <si>
    <t>MIO03395173</t>
  </si>
  <si>
    <t>D10014793929909</t>
  </si>
  <si>
    <t>PAQ9517329065</t>
  </si>
  <si>
    <t>MIO03395217</t>
  </si>
  <si>
    <t>TBA311334752659</t>
  </si>
  <si>
    <t>PAQ9521725</t>
  </si>
  <si>
    <t>MIO03395221</t>
  </si>
  <si>
    <t>4203312200029400108205498556431228</t>
  </si>
  <si>
    <t>PAQ9522115344</t>
  </si>
  <si>
    <t>MIO03395302</t>
  </si>
  <si>
    <t>TBA311337220347</t>
  </si>
  <si>
    <t>PAQ9530224005</t>
  </si>
  <si>
    <t>MIO03395337</t>
  </si>
  <si>
    <t>4203312292748903338851000028788546</t>
  </si>
  <si>
    <t>PAQ9533729195</t>
  </si>
  <si>
    <t>MIO03395393</t>
  </si>
  <si>
    <t>TBA957041457000</t>
  </si>
  <si>
    <t>EGG BOX</t>
  </si>
  <si>
    <t>PAQ9539335698</t>
  </si>
  <si>
    <t>MIO03395473</t>
  </si>
  <si>
    <t>TBA311328229858</t>
  </si>
  <si>
    <t>TRACK</t>
  </si>
  <si>
    <t>PAQ9547330040</t>
  </si>
  <si>
    <t>MIO03395502</t>
  </si>
  <si>
    <t>TBA311324980067</t>
  </si>
  <si>
    <t>PAQ9550228052</t>
  </si>
  <si>
    <t>MIO03395517</t>
  </si>
  <si>
    <t>TBA311329296006</t>
  </si>
  <si>
    <t>PAQ955178977</t>
  </si>
  <si>
    <t>MIO03395656</t>
  </si>
  <si>
    <t>420331229334620111470045450283</t>
  </si>
  <si>
    <t>PAQ9565630235</t>
  </si>
  <si>
    <t>MIO03395742</t>
  </si>
  <si>
    <t>TBA311328326455</t>
  </si>
  <si>
    <t>PAQ9574221730</t>
  </si>
  <si>
    <t>MIO03395774</t>
  </si>
  <si>
    <t>TBA959781413000</t>
  </si>
  <si>
    <t>PAQ9577413307</t>
  </si>
  <si>
    <t>MIO03395871</t>
  </si>
  <si>
    <t>PAQ9587115398</t>
  </si>
  <si>
    <t>MIO03395882</t>
  </si>
  <si>
    <t>420331229400136105459510022498</t>
  </si>
  <si>
    <t>PAQ9588212164</t>
  </si>
  <si>
    <t>MIO03395894</t>
  </si>
  <si>
    <t>420331919214490314027810715781</t>
  </si>
  <si>
    <t>PAQ9589436505</t>
  </si>
  <si>
    <t>MIO03395908</t>
  </si>
  <si>
    <t>D10014783457936</t>
  </si>
  <si>
    <t>PAQ959082352</t>
  </si>
  <si>
    <t>MIO03396065</t>
  </si>
  <si>
    <t>TBA311338052591</t>
  </si>
  <si>
    <t>PAQ9606518738</t>
  </si>
  <si>
    <t>MIO03396090</t>
  </si>
  <si>
    <t>TBA311309230770</t>
  </si>
  <si>
    <t>PAQ9609022379</t>
  </si>
  <si>
    <t>MIO03396155</t>
  </si>
  <si>
    <t>TBA311302326517</t>
  </si>
  <si>
    <t>PAQ961552593</t>
  </si>
  <si>
    <t>MIO03396252</t>
  </si>
  <si>
    <t>TBA959906549000</t>
  </si>
  <si>
    <t>PAQ962527713</t>
  </si>
  <si>
    <t>MIO03396269</t>
  </si>
  <si>
    <t>D10014784928192</t>
  </si>
  <si>
    <t>PAQ9626916631</t>
  </si>
  <si>
    <t>MIO03396478</t>
  </si>
  <si>
    <t>TBA311311759580</t>
  </si>
  <si>
    <t>PAQ964789361</t>
  </si>
  <si>
    <t>MIO03396505</t>
  </si>
  <si>
    <t>1221589643740003312200270120958989</t>
  </si>
  <si>
    <t>PAQ9650515099</t>
  </si>
  <si>
    <t>MIO03396541</t>
  </si>
  <si>
    <t>TBA311341194620</t>
  </si>
  <si>
    <t>PAQ965413339</t>
  </si>
  <si>
    <t>MIO03396592</t>
  </si>
  <si>
    <t>PAQ9659216318</t>
  </si>
  <si>
    <t>MIO03396617</t>
  </si>
  <si>
    <t>TBA311335403822</t>
  </si>
  <si>
    <t>PAQ966171704</t>
  </si>
  <si>
    <t>MIO03396675</t>
  </si>
  <si>
    <t>TBA311334156494</t>
  </si>
  <si>
    <t>PAQ9667526100</t>
  </si>
  <si>
    <t>MIO03396694</t>
  </si>
  <si>
    <t>TBA311300933100</t>
  </si>
  <si>
    <t>PAQ9669418939</t>
  </si>
  <si>
    <t>MIO03396717</t>
  </si>
  <si>
    <t>TBA311319777521</t>
  </si>
  <si>
    <t>PAQ967173250</t>
  </si>
  <si>
    <t>MIO03396851</t>
  </si>
  <si>
    <t>TBA311326889359</t>
  </si>
  <si>
    <t>PAQ9685120971</t>
  </si>
  <si>
    <t>MIO03396992</t>
  </si>
  <si>
    <t>1Z4347640366079369</t>
  </si>
  <si>
    <t>PAQ9699219975</t>
  </si>
  <si>
    <t>MIO03397030</t>
  </si>
  <si>
    <t>TBA311300502926</t>
  </si>
  <si>
    <t>PAQ9703027598</t>
  </si>
  <si>
    <t>MIO03397116</t>
  </si>
  <si>
    <t>420331229214490347678722166673</t>
  </si>
  <si>
    <t>PAQ971169527</t>
  </si>
  <si>
    <t>MIO03397215</t>
  </si>
  <si>
    <t>TBA311332995865</t>
  </si>
  <si>
    <t>ACC DE CAMARAS</t>
  </si>
  <si>
    <t>PAQ9721532189</t>
  </si>
  <si>
    <t>MIO03397281</t>
  </si>
  <si>
    <t>1Z3Y18820339166699</t>
  </si>
  <si>
    <t>PAQ9728114388</t>
  </si>
  <si>
    <t>MIO03397296</t>
  </si>
  <si>
    <t>TBA957281201000</t>
  </si>
  <si>
    <t>PAQ9729610541</t>
  </si>
  <si>
    <t>MIO03397378</t>
  </si>
  <si>
    <t>420331229300110944100995649817</t>
  </si>
  <si>
    <t>PAQ9737820878</t>
  </si>
  <si>
    <t>MIO03397495</t>
  </si>
  <si>
    <t>PAQ9749518818</t>
  </si>
  <si>
    <t>MIO03397528</t>
  </si>
  <si>
    <t>LE723451912GB</t>
  </si>
  <si>
    <t>PAQ9752818606</t>
  </si>
  <si>
    <t>MIO03397550</t>
  </si>
  <si>
    <t>1Z0E50X36695408129</t>
  </si>
  <si>
    <t>PAQ9755026643</t>
  </si>
  <si>
    <t>MIO03397556</t>
  </si>
  <si>
    <t>1Z0999RF0313531490</t>
  </si>
  <si>
    <t>PAQ97556962</t>
  </si>
  <si>
    <t>MIO03397560</t>
  </si>
  <si>
    <t>1Z7985X00341077572</t>
  </si>
  <si>
    <t>PAQ9756017075</t>
  </si>
  <si>
    <t>MIO03397571</t>
  </si>
  <si>
    <t>PAQ9757110576</t>
  </si>
  <si>
    <t>MIO03397606</t>
  </si>
  <si>
    <t>PAQ9760616182</t>
  </si>
  <si>
    <t>MIO03397691</t>
  </si>
  <si>
    <t>420331229205590352020007260230</t>
  </si>
  <si>
    <t>PAQ9769132655</t>
  </si>
  <si>
    <t>MIO03397761</t>
  </si>
  <si>
    <t>PRESSURE MATTRESS</t>
  </si>
  <si>
    <t>PAQ9776134606</t>
  </si>
  <si>
    <t>MIO03397811</t>
  </si>
  <si>
    <t>4203312292055027811292978531973379</t>
  </si>
  <si>
    <t>PAQ978111760</t>
  </si>
  <si>
    <t>MIO03397872</t>
  </si>
  <si>
    <t>420331229334610555700004905723</t>
  </si>
  <si>
    <t>PAQ9787210725</t>
  </si>
  <si>
    <t>MIO03397979</t>
  </si>
  <si>
    <t>1Z0734480343533783</t>
  </si>
  <si>
    <t>PAQ9797924197</t>
  </si>
  <si>
    <t>MIO03397981</t>
  </si>
  <si>
    <t>TBA311333559743</t>
  </si>
  <si>
    <t>PAQ979818540</t>
  </si>
  <si>
    <t>MIO03398049</t>
  </si>
  <si>
    <t>D10014808674655</t>
  </si>
  <si>
    <t>PAQ9804935577</t>
  </si>
  <si>
    <t>MIO03398054</t>
  </si>
  <si>
    <t>1ZG8W2360328248341</t>
  </si>
  <si>
    <t>PAQ980547148</t>
  </si>
  <si>
    <t>MIO03398244</t>
  </si>
  <si>
    <t>1Z0W33830395913073</t>
  </si>
  <si>
    <t>PAQ9824421105</t>
  </si>
  <si>
    <t>MIO03398276</t>
  </si>
  <si>
    <t>1ZW37E820368672107</t>
  </si>
  <si>
    <t>PAQ9827631449</t>
  </si>
  <si>
    <t>MIO03398329</t>
  </si>
  <si>
    <t>TBA311311568138</t>
  </si>
  <si>
    <t>PAQ9832918082</t>
  </si>
  <si>
    <t>MIO03398361</t>
  </si>
  <si>
    <t>IN00000015138467</t>
  </si>
  <si>
    <t>PAQ983611588</t>
  </si>
  <si>
    <t>MIO03398512</t>
  </si>
  <si>
    <t>PAQ985124071</t>
  </si>
  <si>
    <t>MIO03398642</t>
  </si>
  <si>
    <t>TBA311363840755</t>
  </si>
  <si>
    <t>MESEDOR PARA BEBE</t>
  </si>
  <si>
    <t>PAQ9864212790</t>
  </si>
  <si>
    <t>MIO03398739</t>
  </si>
  <si>
    <t>TBA311377119015</t>
  </si>
  <si>
    <t>PAQ9873920117</t>
  </si>
  <si>
    <t>MIO03398814</t>
  </si>
  <si>
    <t>TBA311348244974</t>
  </si>
  <si>
    <t>PAQ9881433744</t>
  </si>
  <si>
    <t>MIO03398875</t>
  </si>
  <si>
    <t>TBA311360789918</t>
  </si>
  <si>
    <t>PAQ9887529628</t>
  </si>
  <si>
    <t>MIO03398876</t>
  </si>
  <si>
    <t>TBA960521948000</t>
  </si>
  <si>
    <t>SUPLEMENTO Y VITAMINAS</t>
  </si>
  <si>
    <t>PAQ9887638299</t>
  </si>
  <si>
    <t>MIO03398889</t>
  </si>
  <si>
    <t>TBA311333648473</t>
  </si>
  <si>
    <t>PAQ9888930794</t>
  </si>
  <si>
    <t>MIO03398917</t>
  </si>
  <si>
    <t>1Z01E9E16701850239</t>
  </si>
  <si>
    <t>PAQ9891719966</t>
  </si>
  <si>
    <t>MIO03398918</t>
  </si>
  <si>
    <t>EPS-0000117911</t>
  </si>
  <si>
    <t>PAQ9891816401</t>
  </si>
  <si>
    <t>MIO03398961</t>
  </si>
  <si>
    <t>TBA311352975430</t>
  </si>
  <si>
    <t>PAQ989617758</t>
  </si>
  <si>
    <t>MIO03398970</t>
  </si>
  <si>
    <t>TBA311332033000</t>
  </si>
  <si>
    <t>PAQ989708679</t>
  </si>
  <si>
    <t>MIO03398972</t>
  </si>
  <si>
    <t>1ZY2Y2004261064384</t>
  </si>
  <si>
    <t>PAQ9897218</t>
  </si>
  <si>
    <t>MIO03399050</t>
  </si>
  <si>
    <t>TBA311355775603</t>
  </si>
  <si>
    <t>PAQ9905011735</t>
  </si>
  <si>
    <t>MIO03399070</t>
  </si>
  <si>
    <t>1LSCY9R0031SRAT</t>
  </si>
  <si>
    <t>PAQ990704643</t>
  </si>
  <si>
    <t>MIO03399145</t>
  </si>
  <si>
    <t>TBA311361638398</t>
  </si>
  <si>
    <t>PAQ9914510247</t>
  </si>
  <si>
    <t>MIO03399174</t>
  </si>
  <si>
    <t>9622001900008524261900270115902406</t>
  </si>
  <si>
    <t>PAQ99174762</t>
  </si>
  <si>
    <t>MIO03399266</t>
  </si>
  <si>
    <t>D10014803737119</t>
  </si>
  <si>
    <t>PAQ992661778</t>
  </si>
  <si>
    <t>MIO03399345</t>
  </si>
  <si>
    <t>PAQ993452104</t>
  </si>
  <si>
    <t>MIO03399415</t>
  </si>
  <si>
    <t>TBA311337789464</t>
  </si>
  <si>
    <t>PAQ9941524956</t>
  </si>
  <si>
    <t>MIO03399461</t>
  </si>
  <si>
    <t>TBA311308615138</t>
  </si>
  <si>
    <t>PAQ9946135835</t>
  </si>
  <si>
    <t>MIO03399474</t>
  </si>
  <si>
    <t>TBA311347978753</t>
  </si>
  <si>
    <t>BROCHAS. CORREAS Y UN ENVASE DE ALIMENTOS QUE CALIENTA</t>
  </si>
  <si>
    <t>PAQ994742831</t>
  </si>
  <si>
    <t>MIO03399526</t>
  </si>
  <si>
    <t>9632001960796303050000270137009547</t>
  </si>
  <si>
    <t>PAQ995266468</t>
  </si>
  <si>
    <t>MIO03399631</t>
  </si>
  <si>
    <t>9621091390002712687800270152852538</t>
  </si>
  <si>
    <t>PAQ996319689</t>
  </si>
  <si>
    <t>MIO03399633</t>
  </si>
  <si>
    <t>TBA311369704387</t>
  </si>
  <si>
    <t>CONTROL REMOTO,JUGUETES</t>
  </si>
  <si>
    <t>PAQ996338686</t>
  </si>
  <si>
    <t>MIO03399945</t>
  </si>
  <si>
    <t>TBA311356146839</t>
  </si>
  <si>
    <t>PAQ999454526</t>
  </si>
  <si>
    <t>MIO03399970</t>
  </si>
  <si>
    <t>TBA311358609463</t>
  </si>
  <si>
    <t xml:space="preserve">HANDHELD </t>
  </si>
  <si>
    <t>PAQ9997019791</t>
  </si>
  <si>
    <t>MIO03400052</t>
  </si>
  <si>
    <t>TBA311334176337</t>
  </si>
  <si>
    <t>PAQ0005232110</t>
  </si>
  <si>
    <t>MIO03400106</t>
  </si>
  <si>
    <t>TBA311357180626</t>
  </si>
  <si>
    <t>PAQ0010622487</t>
  </si>
  <si>
    <t>MIO03400121</t>
  </si>
  <si>
    <t>TBA311341459146</t>
  </si>
  <si>
    <t>PAQ0012123129</t>
  </si>
  <si>
    <t>MIO03400269</t>
  </si>
  <si>
    <t>TBA311341252272</t>
  </si>
  <si>
    <t>PAQ002694236</t>
  </si>
  <si>
    <t>MIO03400273</t>
  </si>
  <si>
    <t>TBA311359468271</t>
  </si>
  <si>
    <t>PAQ0027325785</t>
  </si>
  <si>
    <t>MIO03400468</t>
  </si>
  <si>
    <t>TBA311360348044</t>
  </si>
  <si>
    <t>PAQ0046812050</t>
  </si>
  <si>
    <t>MIO03400470</t>
  </si>
  <si>
    <t>D10014787748480</t>
  </si>
  <si>
    <t>PAQ004706681</t>
  </si>
  <si>
    <t>MIO03400554</t>
  </si>
  <si>
    <t>TBA311252257781</t>
  </si>
  <si>
    <t>PAQ0055425407</t>
  </si>
  <si>
    <t>MIO03400621</t>
  </si>
  <si>
    <t>TBA311369722716</t>
  </si>
  <si>
    <t>PAQ0062111262</t>
  </si>
  <si>
    <t>MIO03400757</t>
  </si>
  <si>
    <t>1Z81WV870365663756</t>
  </si>
  <si>
    <t>PAQ0075715725</t>
  </si>
  <si>
    <t>MIO03400763</t>
  </si>
  <si>
    <t>D10014797846456</t>
  </si>
  <si>
    <t>PAQ007635153</t>
  </si>
  <si>
    <t>MIO03400897</t>
  </si>
  <si>
    <t>PAQ008975707</t>
  </si>
  <si>
    <t>MIO03400901</t>
  </si>
  <si>
    <t>PAQ009014112</t>
  </si>
  <si>
    <t>MIO03400958</t>
  </si>
  <si>
    <t>1Z82AF320305358357</t>
  </si>
  <si>
    <t>U-19943</t>
  </si>
  <si>
    <t>PAQ0095828600</t>
  </si>
  <si>
    <t>MIO03400974</t>
  </si>
  <si>
    <t>TBA311374974500</t>
  </si>
  <si>
    <t>PAQ0097416394</t>
  </si>
  <si>
    <t>MIO03401117</t>
  </si>
  <si>
    <t>UUS0562082398726</t>
  </si>
  <si>
    <t>PAQ0111731464</t>
  </si>
  <si>
    <t>MIO03401232</t>
  </si>
  <si>
    <t>TBA311369722370</t>
  </si>
  <si>
    <t>PAQ0123213195</t>
  </si>
  <si>
    <t>MIO03401347</t>
  </si>
  <si>
    <t>D10014797639893</t>
  </si>
  <si>
    <t>PAQ0134721667</t>
  </si>
  <si>
    <t>MIO03401597</t>
  </si>
  <si>
    <t>TBA311371998959</t>
  </si>
  <si>
    <t>PAQ0159729817</t>
  </si>
  <si>
    <t>MIO03401619</t>
  </si>
  <si>
    <t>TBA311344528472</t>
  </si>
  <si>
    <t>PAQ0161917179</t>
  </si>
  <si>
    <t>MIO03401740</t>
  </si>
  <si>
    <t>D10014804354326</t>
  </si>
  <si>
    <t>PAQ0174027914</t>
  </si>
  <si>
    <t>MIO03401782</t>
  </si>
  <si>
    <t>SPX0EG056706703538</t>
  </si>
  <si>
    <t>PAQ017824489</t>
  </si>
  <si>
    <t>MIO03401831</t>
  </si>
  <si>
    <t>PAQ0183121194</t>
  </si>
  <si>
    <t>MIO03401893</t>
  </si>
  <si>
    <t>D10014796433105</t>
  </si>
  <si>
    <t>PAQ0189332640</t>
  </si>
  <si>
    <t>MIO03401987</t>
  </si>
  <si>
    <t>1227805283</t>
  </si>
  <si>
    <t>PAQ019872556</t>
  </si>
  <si>
    <t>MIO03402038</t>
  </si>
  <si>
    <t>TBA311337754584</t>
  </si>
  <si>
    <t>PAQ020388757</t>
  </si>
  <si>
    <t>MIO03402044</t>
  </si>
  <si>
    <t>D10014802596623</t>
  </si>
  <si>
    <t>PAQ0204427283</t>
  </si>
  <si>
    <t>MIO03402182</t>
  </si>
  <si>
    <t>420331229214490347969607574752</t>
  </si>
  <si>
    <t>PAQ0218221286</t>
  </si>
  <si>
    <t>MIO03402186</t>
  </si>
  <si>
    <t>TBA311347256044</t>
  </si>
  <si>
    <t>PAQ0218621418</t>
  </si>
  <si>
    <t>MIO03402190</t>
  </si>
  <si>
    <t>TBA311364008504</t>
  </si>
  <si>
    <t>PAQ0219024526</t>
  </si>
  <si>
    <t>MIO03402205</t>
  </si>
  <si>
    <t>TBA311359777271</t>
  </si>
  <si>
    <t>PAQ0220517101</t>
  </si>
  <si>
    <t>MIO03402217</t>
  </si>
  <si>
    <t>D10014797015671</t>
  </si>
  <si>
    <t>PAQ0221719366</t>
  </si>
  <si>
    <t>MIO03402269</t>
  </si>
  <si>
    <t>TBA311366449836</t>
  </si>
  <si>
    <t>PAQ0226916401</t>
  </si>
  <si>
    <t>MIO03402417</t>
  </si>
  <si>
    <t>D10014803080211</t>
  </si>
  <si>
    <t>PAQ0241715570</t>
  </si>
  <si>
    <t>MIO03402429</t>
  </si>
  <si>
    <t>D10014795285713</t>
  </si>
  <si>
    <t>PAQ024292136</t>
  </si>
  <si>
    <t>MIO03402488</t>
  </si>
  <si>
    <t>TBA311367483638</t>
  </si>
  <si>
    <t>PAQ024888686</t>
  </si>
  <si>
    <t>MIO03402546</t>
  </si>
  <si>
    <t>D10014805765936</t>
  </si>
  <si>
    <t>PAQ025466841</t>
  </si>
  <si>
    <t>MIO03402569</t>
  </si>
  <si>
    <t>D10014804697875</t>
  </si>
  <si>
    <t>PAQ0256925648</t>
  </si>
  <si>
    <t>MIO03402572</t>
  </si>
  <si>
    <t>1Z82AF320305336773</t>
  </si>
  <si>
    <t>PAQ025728371</t>
  </si>
  <si>
    <t>MIO03402717</t>
  </si>
  <si>
    <t>TBA311346752119</t>
  </si>
  <si>
    <t>PAQ027171633</t>
  </si>
  <si>
    <t>MIO03402770</t>
  </si>
  <si>
    <t>SPX0EG056706774772</t>
  </si>
  <si>
    <t>PAQ027706883</t>
  </si>
  <si>
    <t>MIO03402847</t>
  </si>
  <si>
    <t>1222282443740003312200270141705738</t>
  </si>
  <si>
    <t>PAQ0284717892</t>
  </si>
  <si>
    <t>MIO03402887</t>
  </si>
  <si>
    <t>TBA311355539515</t>
  </si>
  <si>
    <t>PAQ0288737193</t>
  </si>
  <si>
    <t>MIO03402900</t>
  </si>
  <si>
    <t>1ZY5001V0223272990</t>
  </si>
  <si>
    <t>PAQ0290027165</t>
  </si>
  <si>
    <t>MIO03402993</t>
  </si>
  <si>
    <t>TBA311361274417</t>
  </si>
  <si>
    <t>PAQ029931117</t>
  </si>
  <si>
    <t>MIO03403238</t>
  </si>
  <si>
    <t>TBA311307042089</t>
  </si>
  <si>
    <t>PAQ0323832267</t>
  </si>
  <si>
    <t>MIO03403318</t>
  </si>
  <si>
    <t>1225050643670003312200774920474673</t>
  </si>
  <si>
    <t>PAQ0331821184</t>
  </si>
  <si>
    <t>MIO03403343</t>
  </si>
  <si>
    <t>7503980621</t>
  </si>
  <si>
    <t>PAQ0334323439</t>
  </si>
  <si>
    <t>MIO03403419</t>
  </si>
  <si>
    <t>1Z449V590383724747</t>
  </si>
  <si>
    <t>PAQ0341931761</t>
  </si>
  <si>
    <t>MIO03403463</t>
  </si>
  <si>
    <t>7729408901</t>
  </si>
  <si>
    <t>LCD PANEL</t>
  </si>
  <si>
    <t>PAQ0346326644</t>
  </si>
  <si>
    <t>MIO03403576</t>
  </si>
  <si>
    <t>TBA311370513924</t>
  </si>
  <si>
    <t xml:space="preserve">AGUJAS </t>
  </si>
  <si>
    <t>PAQ035766004</t>
  </si>
  <si>
    <t>MIO03403595</t>
  </si>
  <si>
    <t>TBA311315981602</t>
  </si>
  <si>
    <t>PAQ0359525465</t>
  </si>
  <si>
    <t>MIO03403683</t>
  </si>
  <si>
    <t>TBA311373518399</t>
  </si>
  <si>
    <t>PAQ036837713</t>
  </si>
  <si>
    <t>MIO03403968</t>
  </si>
  <si>
    <t>LP00627698174981</t>
  </si>
  <si>
    <t>PAQ0396817876</t>
  </si>
  <si>
    <t>MIO03404137</t>
  </si>
  <si>
    <t>1Z82AF320305357483</t>
  </si>
  <si>
    <t>PAQ0413727130</t>
  </si>
  <si>
    <t>MIO03404143</t>
  </si>
  <si>
    <t>420331269341989677005826514831</t>
  </si>
  <si>
    <t>PAQ041439903</t>
  </si>
  <si>
    <t>420331229434611206239499286664</t>
  </si>
  <si>
    <t>WRENCH BATTERY CHARGER</t>
  </si>
  <si>
    <t>PAQ0419218015</t>
  </si>
  <si>
    <t>MIO03404200</t>
  </si>
  <si>
    <t>4203319115019400108205499689819624</t>
  </si>
  <si>
    <t>PAQ0420029189</t>
  </si>
  <si>
    <t>MIO03404256</t>
  </si>
  <si>
    <t>SPX0EG056706705624</t>
  </si>
  <si>
    <t>PAQ0425626617</t>
  </si>
  <si>
    <t>MIO03404357</t>
  </si>
  <si>
    <t>4203312292612903338851000029150261</t>
  </si>
  <si>
    <t>PAQ0435719623</t>
  </si>
  <si>
    <t>MIO03404418</t>
  </si>
  <si>
    <t>4203312200029410808205499720387545</t>
  </si>
  <si>
    <t>PAQ0441817070</t>
  </si>
  <si>
    <t>MIO03404438</t>
  </si>
  <si>
    <t>4203312292748903338851000028983897</t>
  </si>
  <si>
    <t>PAQ0443830590</t>
  </si>
  <si>
    <t>MIO03404527</t>
  </si>
  <si>
    <t>4203312292612903338851000028922135</t>
  </si>
  <si>
    <t>PAQ045275797</t>
  </si>
  <si>
    <t>MIO03404719</t>
  </si>
  <si>
    <t>420331229214490314027810722017</t>
  </si>
  <si>
    <t>PAQ0471910402</t>
  </si>
  <si>
    <t>MIO03404753</t>
  </si>
  <si>
    <t>4203312292612903338851000028953191</t>
  </si>
  <si>
    <t>PAQ0475333967</t>
  </si>
  <si>
    <t>MIO03404781</t>
  </si>
  <si>
    <t>TBA957307378000</t>
  </si>
  <si>
    <t>PAQ047814608</t>
  </si>
  <si>
    <t>MIO03404789</t>
  </si>
  <si>
    <t>420331229400136109679222023385</t>
  </si>
  <si>
    <t>PAQ0478925225</t>
  </si>
  <si>
    <t>MIO03404806</t>
  </si>
  <si>
    <t>420331229449036106074203284901</t>
  </si>
  <si>
    <t>PAQ04806535</t>
  </si>
  <si>
    <t>MIO03404824</t>
  </si>
  <si>
    <t>4203312292612903338851000028919760</t>
  </si>
  <si>
    <t>ROPA,ACC CABELLO</t>
  </si>
  <si>
    <t>PAQ0482416635</t>
  </si>
  <si>
    <t>MIO03404886</t>
  </si>
  <si>
    <t>420331229214490347969607823935</t>
  </si>
  <si>
    <t>PAQ0488632190</t>
  </si>
  <si>
    <t>MIO03404947</t>
  </si>
  <si>
    <t>TBA311286711596</t>
  </si>
  <si>
    <t>PAQ0494710045</t>
  </si>
  <si>
    <t>MIO03405012</t>
  </si>
  <si>
    <t>420331229214490347678722075388</t>
  </si>
  <si>
    <t>PAQ050127159</t>
  </si>
  <si>
    <t>MIO03405148</t>
  </si>
  <si>
    <t>9632001960951569380000270242560687</t>
  </si>
  <si>
    <t>PAQ0514818726</t>
  </si>
  <si>
    <t>MIO03405212</t>
  </si>
  <si>
    <t>420331229334620111470045907015</t>
  </si>
  <si>
    <t>PAQ0521236686</t>
  </si>
  <si>
    <t>MIO03405242</t>
  </si>
  <si>
    <t>420331229300120111411381421160</t>
  </si>
  <si>
    <t>PAQ0524216311</t>
  </si>
  <si>
    <t>MIO03405244</t>
  </si>
  <si>
    <t>420331229212490347969421050625</t>
  </si>
  <si>
    <t>PAQ052446591</t>
  </si>
  <si>
    <t>MIO03405308</t>
  </si>
  <si>
    <t>420331229274890278835178449755</t>
  </si>
  <si>
    <t>PAQ053086629</t>
  </si>
  <si>
    <t>MIO03405426</t>
  </si>
  <si>
    <t>PAQ0542622796</t>
  </si>
  <si>
    <t>MIO03405709</t>
  </si>
  <si>
    <t>1Z0V05161311058898</t>
  </si>
  <si>
    <t>PAQ0570933938</t>
  </si>
  <si>
    <t>MIO03405865</t>
  </si>
  <si>
    <t>420331229205590352020006077426</t>
  </si>
  <si>
    <t>PAQ0586518849</t>
  </si>
  <si>
    <t>MIO03405883</t>
  </si>
  <si>
    <t>1Z9263E91354658052</t>
  </si>
  <si>
    <t>ACC D TV</t>
  </si>
  <si>
    <t>PAQ0588333251</t>
  </si>
  <si>
    <t>MIO03405903</t>
  </si>
  <si>
    <t>1ZE57F010390493627</t>
  </si>
  <si>
    <t>PAQ059031442</t>
  </si>
  <si>
    <t>MIO03405918</t>
  </si>
  <si>
    <t>420331229278592700465626642488</t>
  </si>
  <si>
    <t>PAQ0591813128</t>
  </si>
  <si>
    <t>MIO03405994</t>
  </si>
  <si>
    <t>420331229400111206217151627534</t>
  </si>
  <si>
    <t>PAQ059948435</t>
  </si>
  <si>
    <t>MIO03406035</t>
  </si>
  <si>
    <t>420331229214490347969607938752</t>
  </si>
  <si>
    <t>PAQ0603532600</t>
  </si>
  <si>
    <t>MIO03406118</t>
  </si>
  <si>
    <t>420331229400136207552934292168</t>
  </si>
  <si>
    <t>PAQ0611818736</t>
  </si>
  <si>
    <t>MIO03406156</t>
  </si>
  <si>
    <t>4203312200029400108205498572366573</t>
  </si>
  <si>
    <t>PAQ0615624469</t>
  </si>
  <si>
    <t>MIO03406288</t>
  </si>
  <si>
    <t>4203312200029400108205498551636086</t>
  </si>
  <si>
    <t>PAQ0628812687</t>
  </si>
  <si>
    <t>MIO03406368</t>
  </si>
  <si>
    <t>1Z099Y8V0375307282</t>
  </si>
  <si>
    <t>PAQ0636822190</t>
  </si>
  <si>
    <t>MIO03406406</t>
  </si>
  <si>
    <t>420331229214490344496755060231</t>
  </si>
  <si>
    <t>PAQ0640615684</t>
  </si>
  <si>
    <t>MIO03406478</t>
  </si>
  <si>
    <t>420331229200190341007036378595</t>
  </si>
  <si>
    <t>PAQ06478574</t>
  </si>
  <si>
    <t>MIO03406522</t>
  </si>
  <si>
    <t>4203312200029400108205498581210263</t>
  </si>
  <si>
    <t>PAQ0652216703</t>
  </si>
  <si>
    <t>MIO03406562</t>
  </si>
  <si>
    <t>420331229405511206210587174514</t>
  </si>
  <si>
    <t>PAQ0656230220</t>
  </si>
  <si>
    <t>MIO03406590</t>
  </si>
  <si>
    <t>420331229400111899564895865635</t>
  </si>
  <si>
    <t>REBUILD KIT COIL SOLENOID PART</t>
  </si>
  <si>
    <t>PAQ065908957</t>
  </si>
  <si>
    <t>MIO03406804</t>
  </si>
  <si>
    <t>420331229212490347969425268552</t>
  </si>
  <si>
    <t>PAQ0680436272</t>
  </si>
  <si>
    <t>MIO03406828</t>
  </si>
  <si>
    <t>1Z487A970338471913</t>
  </si>
  <si>
    <t>PAQ0682834547</t>
  </si>
  <si>
    <t>MIO03406961</t>
  </si>
  <si>
    <t>1Z1Y11Y7YW23968183</t>
  </si>
  <si>
    <t>ESPEJO DE CARRO</t>
  </si>
  <si>
    <t>PAQ069618067</t>
  </si>
  <si>
    <t>MIO03407021</t>
  </si>
  <si>
    <t>2935240033</t>
  </si>
  <si>
    <t>PAQ0702123439</t>
  </si>
  <si>
    <t>MIO03407025</t>
  </si>
  <si>
    <t>TBA311371015790</t>
  </si>
  <si>
    <t>PAQ0702535947</t>
  </si>
  <si>
    <t>MIO03407035</t>
  </si>
  <si>
    <t>1ZV1151Y0317653403</t>
  </si>
  <si>
    <t>PAQ0703532983</t>
  </si>
  <si>
    <t>MIO03407104</t>
  </si>
  <si>
    <t>TBA311382007024</t>
  </si>
  <si>
    <t>PAQ071045564</t>
  </si>
  <si>
    <t>MIO03407187</t>
  </si>
  <si>
    <t>1Z89R31R0393682229</t>
  </si>
  <si>
    <t>PIEZA P VEHICULO</t>
  </si>
  <si>
    <t>PAQ0718730996</t>
  </si>
  <si>
    <t>MIO03407200</t>
  </si>
  <si>
    <t>9400111206217144489163</t>
  </si>
  <si>
    <t>TELEFONO IPHONE 11</t>
  </si>
  <si>
    <t>PAQ0720019188</t>
  </si>
  <si>
    <t>MIO03407357</t>
  </si>
  <si>
    <t>4203312292748903338851000029017287</t>
  </si>
  <si>
    <t>PAQ07357970</t>
  </si>
  <si>
    <t>MIO03407380</t>
  </si>
  <si>
    <t>1Z1A2F680320338824</t>
  </si>
  <si>
    <t>PAQ073802026</t>
  </si>
  <si>
    <t>MIO03407569</t>
  </si>
  <si>
    <t>TBA311382334415</t>
  </si>
  <si>
    <t>PAQ075695789</t>
  </si>
  <si>
    <t>MIO03407576</t>
  </si>
  <si>
    <t>4203312292748902410411000561222019</t>
  </si>
  <si>
    <t>PAQ0757627822</t>
  </si>
  <si>
    <t>MIO03407579</t>
  </si>
  <si>
    <t>420331229334610556100000882971</t>
  </si>
  <si>
    <t>PAQ0757921792</t>
  </si>
  <si>
    <t>MIO03407590</t>
  </si>
  <si>
    <t>TBA311375210579</t>
  </si>
  <si>
    <t>PAQ075902327</t>
  </si>
  <si>
    <t>MIO03407618</t>
  </si>
  <si>
    <t>420331229300120111411377323775</t>
  </si>
  <si>
    <t>PAQ076189620</t>
  </si>
  <si>
    <t>MIO03407622</t>
  </si>
  <si>
    <t>1ZY31V960304769491</t>
  </si>
  <si>
    <t>PAQ076224881</t>
  </si>
  <si>
    <t>MIO03407721</t>
  </si>
  <si>
    <t>1Z37W9X60399875853</t>
  </si>
  <si>
    <t>PAQ077218232</t>
  </si>
  <si>
    <t>MIO03407734</t>
  </si>
  <si>
    <t>TBA311333250856</t>
  </si>
  <si>
    <t>SPEAKERS PARA CABELLO</t>
  </si>
  <si>
    <t>PAQ077341060</t>
  </si>
  <si>
    <t>MIO03407792</t>
  </si>
  <si>
    <t>PAQ0779215242</t>
  </si>
  <si>
    <t>MIO03407864</t>
  </si>
  <si>
    <t>TBA311375929980</t>
  </si>
  <si>
    <t>PAQ0786430642</t>
  </si>
  <si>
    <t>MIO03407918</t>
  </si>
  <si>
    <t>TBA311372540445</t>
  </si>
  <si>
    <t>PAQ079183381</t>
  </si>
  <si>
    <t>MIO03408071</t>
  </si>
  <si>
    <t>TBA311396548453</t>
  </si>
  <si>
    <t>PAQ0807135747</t>
  </si>
  <si>
    <t>MIO03408075</t>
  </si>
  <si>
    <t>TBA311377349972</t>
  </si>
  <si>
    <t>PAQ0807534228</t>
  </si>
  <si>
    <t>MIO03408137</t>
  </si>
  <si>
    <t>9622001900009765717800726655900511</t>
  </si>
  <si>
    <t>PAQ081377205</t>
  </si>
  <si>
    <t>MIO03408289</t>
  </si>
  <si>
    <t>TBA311379317633</t>
  </si>
  <si>
    <t>PAQ0828926870</t>
  </si>
  <si>
    <t>MIO03408378</t>
  </si>
  <si>
    <t>TBA311392522205</t>
  </si>
  <si>
    <t>PAQ0837834263</t>
  </si>
  <si>
    <t>MIO03408480</t>
  </si>
  <si>
    <t>TBA311385764212</t>
  </si>
  <si>
    <t>PAQ084808229</t>
  </si>
  <si>
    <t>MIO03408533</t>
  </si>
  <si>
    <t>TBA311381160242</t>
  </si>
  <si>
    <t>PAQ0853333384</t>
  </si>
  <si>
    <t>MIO03408744</t>
  </si>
  <si>
    <t>TBA311388409264</t>
  </si>
  <si>
    <t>PAQ0874437987</t>
  </si>
  <si>
    <t>MIO03408810</t>
  </si>
  <si>
    <t>TBA311377717329</t>
  </si>
  <si>
    <t>PAQ0881022242</t>
  </si>
  <si>
    <t>MIO03408834</t>
  </si>
  <si>
    <t>TBA311379335721</t>
  </si>
  <si>
    <t>PAQ0883436913</t>
  </si>
  <si>
    <t>MIO03408848</t>
  </si>
  <si>
    <t>TBA311387447180</t>
  </si>
  <si>
    <t>PAQ0884810650</t>
  </si>
  <si>
    <t>MIO03408885</t>
  </si>
  <si>
    <t>TBA311391533734</t>
  </si>
  <si>
    <t>PAQ0888534085</t>
  </si>
  <si>
    <t>MIO03408893</t>
  </si>
  <si>
    <t>TBA311388300361</t>
  </si>
  <si>
    <t>PAQ08893472</t>
  </si>
  <si>
    <t>MIO03408953</t>
  </si>
  <si>
    <t>TBA311386546876</t>
  </si>
  <si>
    <t>PAQ0895318571</t>
  </si>
  <si>
    <t>MIO03408954</t>
  </si>
  <si>
    <t>TBA311381889623</t>
  </si>
  <si>
    <t>PAQ0895413868</t>
  </si>
  <si>
    <t>MIO03408968</t>
  </si>
  <si>
    <t>TBA311385653626</t>
  </si>
  <si>
    <t>PAQ0896819913</t>
  </si>
  <si>
    <t>MIO03409079</t>
  </si>
  <si>
    <t>TBA311330793842</t>
  </si>
  <si>
    <t>PAQ0907925639</t>
  </si>
  <si>
    <t>MIO03409085</t>
  </si>
  <si>
    <t>TBA311390740863</t>
  </si>
  <si>
    <t>PAQ090853656</t>
  </si>
  <si>
    <t>MIO03409180</t>
  </si>
  <si>
    <t>TBA311386322484</t>
  </si>
  <si>
    <t>TURBO CHARGERS</t>
  </si>
  <si>
    <t>PAQ091802446</t>
  </si>
  <si>
    <t>MIO03409186</t>
  </si>
  <si>
    <t>TBA311345321176</t>
  </si>
  <si>
    <t>PAQ091862769</t>
  </si>
  <si>
    <t>MIO03409213</t>
  </si>
  <si>
    <t>TBA311364723028</t>
  </si>
  <si>
    <t>PAQ0921313868</t>
  </si>
  <si>
    <t>MIO03409282</t>
  </si>
  <si>
    <t>TBA311386899958</t>
  </si>
  <si>
    <t>PAQ0928210010</t>
  </si>
  <si>
    <t>MIO03409303</t>
  </si>
  <si>
    <t>1ZR187A10217403589</t>
  </si>
  <si>
    <t>PAQ0930316090</t>
  </si>
  <si>
    <t>MIO03409326</t>
  </si>
  <si>
    <t>D10014803404320</t>
  </si>
  <si>
    <t>PAQ09326509</t>
  </si>
  <si>
    <t>MIO03409563</t>
  </si>
  <si>
    <t>SPX0EG056706789708</t>
  </si>
  <si>
    <t>PAQ0956330873</t>
  </si>
  <si>
    <t>MIO03409963</t>
  </si>
  <si>
    <t>EPS-0000117965</t>
  </si>
  <si>
    <t>SCRUB</t>
  </si>
  <si>
    <t>PAQ0996318364</t>
  </si>
  <si>
    <t>MIO03410039</t>
  </si>
  <si>
    <t>1Z4437700378454909</t>
  </si>
  <si>
    <t>PAQ1003930155</t>
  </si>
  <si>
    <t>MIO03410112</t>
  </si>
  <si>
    <t>D10014811489190</t>
  </si>
  <si>
    <t>PAQ101129108</t>
  </si>
  <si>
    <t>MIO03410286</t>
  </si>
  <si>
    <t>4203312292748926998501543408337064</t>
  </si>
  <si>
    <t>PAQ10286682</t>
  </si>
  <si>
    <t>MIO03410292</t>
  </si>
  <si>
    <t>TBA311366555188</t>
  </si>
  <si>
    <t>PAQ1029231809</t>
  </si>
  <si>
    <t>MIO03410316</t>
  </si>
  <si>
    <t>TBA962648867000</t>
  </si>
  <si>
    <t>PAQ103166032</t>
  </si>
  <si>
    <t>MIO03410327</t>
  </si>
  <si>
    <t>TBA311379348769</t>
  </si>
  <si>
    <t>PAQ1032721283</t>
  </si>
  <si>
    <t>MIO03410355</t>
  </si>
  <si>
    <t>420331229262690352020400019734</t>
  </si>
  <si>
    <t>PAQ1035511665</t>
  </si>
  <si>
    <t>MIO03410403</t>
  </si>
  <si>
    <t>TBA311393235452</t>
  </si>
  <si>
    <t>PAQ104033419</t>
  </si>
  <si>
    <t>MIO03410498</t>
  </si>
  <si>
    <t>TBA311372786624</t>
  </si>
  <si>
    <t>PAQ1049838019</t>
  </si>
  <si>
    <t>MIO03410522</t>
  </si>
  <si>
    <t>420331229505513442684027489545</t>
  </si>
  <si>
    <t>PAQ105226852</t>
  </si>
  <si>
    <t>MIO03410535</t>
  </si>
  <si>
    <t>TBA311321965233</t>
  </si>
  <si>
    <t>PAQ1053521782</t>
  </si>
  <si>
    <t>MIO03410609</t>
  </si>
  <si>
    <t>TBA311367430490</t>
  </si>
  <si>
    <t>PAQ1060932596</t>
  </si>
  <si>
    <t>MIO03410640</t>
  </si>
  <si>
    <t>1ZC6H140YW57283354</t>
  </si>
  <si>
    <t>PAQ1064010382</t>
  </si>
  <si>
    <t>MIO03410718</t>
  </si>
  <si>
    <t>4203312292748902410401000563070468</t>
  </si>
  <si>
    <t>PAQ1071820870</t>
  </si>
  <si>
    <t>MIO03410845</t>
  </si>
  <si>
    <t>420331229261290198175411111582</t>
  </si>
  <si>
    <t>PAQ1084531967</t>
  </si>
  <si>
    <t>MIO03410912</t>
  </si>
  <si>
    <t>4203312292612902410411000561139991</t>
  </si>
  <si>
    <t>PAQ1091228510</t>
  </si>
  <si>
    <t>MIO03410949</t>
  </si>
  <si>
    <t>D10014796213416</t>
  </si>
  <si>
    <t>PAQ1094914049</t>
  </si>
  <si>
    <t>MIO03410997</t>
  </si>
  <si>
    <t>4203312200029400108205499700537575</t>
  </si>
  <si>
    <t>PAQ1099729400</t>
  </si>
  <si>
    <t>MIO03411172</t>
  </si>
  <si>
    <t>420331229505512589994025746858</t>
  </si>
  <si>
    <t>PAQ1117235715</t>
  </si>
  <si>
    <t>MIO03695277</t>
  </si>
  <si>
    <t>TBA312262758094</t>
  </si>
  <si>
    <t>PAQ952777730</t>
  </si>
  <si>
    <t>MIO03695300</t>
  </si>
  <si>
    <t>TBA312251958911</t>
  </si>
  <si>
    <t>PAQ95300646</t>
  </si>
  <si>
    <t>MIO03695395</t>
  </si>
  <si>
    <t>PAQ9539532008</t>
  </si>
  <si>
    <t>MIO03695410</t>
  </si>
  <si>
    <t>TBA312284338608</t>
  </si>
  <si>
    <t>PAQ9541027140</t>
  </si>
  <si>
    <t>MIO03695415</t>
  </si>
  <si>
    <t>TBA312285341464</t>
  </si>
  <si>
    <t>PAQ9541533126</t>
  </si>
  <si>
    <t>MIO03695702</t>
  </si>
  <si>
    <t>TBA312305160032</t>
  </si>
  <si>
    <t>PAQ9570213276</t>
  </si>
  <si>
    <t>MIO03695866</t>
  </si>
  <si>
    <t>TBA312306208047</t>
  </si>
  <si>
    <t>PAQ9586610883</t>
  </si>
  <si>
    <t>MIO03695949</t>
  </si>
  <si>
    <t>TBA312284977488</t>
  </si>
  <si>
    <t>PAQ9594917052</t>
  </si>
  <si>
    <t>MIO03696085</t>
  </si>
  <si>
    <t>TBA312265528898</t>
  </si>
  <si>
    <t>PAQ9608534481</t>
  </si>
  <si>
    <t>MIO03696115</t>
  </si>
  <si>
    <t>TBA312266882601</t>
  </si>
  <si>
    <t>PAQ9611513971</t>
  </si>
  <si>
    <t>MIO03696172</t>
  </si>
  <si>
    <t>9621091390000702306100734965952814</t>
  </si>
  <si>
    <t>PAQ96172975</t>
  </si>
  <si>
    <t>MIO03696186</t>
  </si>
  <si>
    <t>TBA312280360968</t>
  </si>
  <si>
    <t>PAQ9618622259</t>
  </si>
  <si>
    <t>MIO03696246</t>
  </si>
  <si>
    <t>TBA312304402527</t>
  </si>
  <si>
    <t>PAQ9624627892</t>
  </si>
  <si>
    <t>MIO03696329</t>
  </si>
  <si>
    <t>TBA312311500621</t>
  </si>
  <si>
    <t>PAQ9632917483</t>
  </si>
  <si>
    <t>MIO03696430</t>
  </si>
  <si>
    <t>TBA312271875351</t>
  </si>
  <si>
    <t>PAQ9643034316</t>
  </si>
  <si>
    <t>MIO03696443</t>
  </si>
  <si>
    <t>TBA312284666880</t>
  </si>
  <si>
    <t>PAQ9644337105</t>
  </si>
  <si>
    <t>MIO03696528</t>
  </si>
  <si>
    <t>TBA312268020114</t>
  </si>
  <si>
    <t>PAQ9652822395</t>
  </si>
  <si>
    <t>MIO03696558</t>
  </si>
  <si>
    <t>TBA312259039939</t>
  </si>
  <si>
    <t>PAQ9655836735</t>
  </si>
  <si>
    <t>MIO03696618</t>
  </si>
  <si>
    <t>4203312292612909857169541475863337</t>
  </si>
  <si>
    <t>PAQ9661821194</t>
  </si>
  <si>
    <t>MIO03696697</t>
  </si>
  <si>
    <t>PAQ9669730805</t>
  </si>
  <si>
    <t>MIO03696715</t>
  </si>
  <si>
    <t>TBA312311928125</t>
  </si>
  <si>
    <t>PAQ9671515060</t>
  </si>
  <si>
    <t>MIO03696786</t>
  </si>
  <si>
    <t>TBA312278816504</t>
  </si>
  <si>
    <t>PAQ967864379</t>
  </si>
  <si>
    <t>MIO03696802</t>
  </si>
  <si>
    <t>TBA312269804664</t>
  </si>
  <si>
    <t>PAQ9680231457</t>
  </si>
  <si>
    <t>MIO03696986</t>
  </si>
  <si>
    <t>TBA312284637230</t>
  </si>
  <si>
    <t>PAQ9698610295</t>
  </si>
  <si>
    <t>MIO03697023</t>
  </si>
  <si>
    <t>TBA312284402723</t>
  </si>
  <si>
    <t>PAQ9702317080</t>
  </si>
  <si>
    <t>MIO03697291</t>
  </si>
  <si>
    <t>TBA312315691696</t>
  </si>
  <si>
    <t>TRAMPA INSECTOS</t>
  </si>
  <si>
    <t>PAQ9729128978</t>
  </si>
  <si>
    <t>MIO03697360</t>
  </si>
  <si>
    <t>TBA312306623709</t>
  </si>
  <si>
    <t>PAQ973609041</t>
  </si>
  <si>
    <t>MIO03697372</t>
  </si>
  <si>
    <t>TBA312291999122</t>
  </si>
  <si>
    <t>PAQ9737232910</t>
  </si>
  <si>
    <t>MIO03697406</t>
  </si>
  <si>
    <t>TBA312272736026</t>
  </si>
  <si>
    <t>PAQ9740626875</t>
  </si>
  <si>
    <t>MIO03697413</t>
  </si>
  <si>
    <t>420331229262690352020406353177</t>
  </si>
  <si>
    <t>PAQ9741335089</t>
  </si>
  <si>
    <t>MIO03697420</t>
  </si>
  <si>
    <t>TBA312301550734</t>
  </si>
  <si>
    <t>PAQ9742011576</t>
  </si>
  <si>
    <t>MIO03697563</t>
  </si>
  <si>
    <t>420331229214490347678743050654</t>
  </si>
  <si>
    <t>PAQ9756325547</t>
  </si>
  <si>
    <t>MIO03697711</t>
  </si>
  <si>
    <t>TBA312269007782</t>
  </si>
  <si>
    <t>PAQ977118045</t>
  </si>
  <si>
    <t>MIO03697732</t>
  </si>
  <si>
    <t>TBA312306900166</t>
  </si>
  <si>
    <t>PAQ9773218195</t>
  </si>
  <si>
    <t>MIO03697894</t>
  </si>
  <si>
    <t>TBA312292878783</t>
  </si>
  <si>
    <t>PAQ9789436396</t>
  </si>
  <si>
    <t>MIO03697917</t>
  </si>
  <si>
    <t>TBA312292028134</t>
  </si>
  <si>
    <t>PAQ9791734635</t>
  </si>
  <si>
    <t>MIO03698149</t>
  </si>
  <si>
    <t>1ZV9419F0396319616</t>
  </si>
  <si>
    <t>PAQ981492782</t>
  </si>
  <si>
    <t>MIO03698264</t>
  </si>
  <si>
    <t>TBA312299905973</t>
  </si>
  <si>
    <t>PAQ982642285</t>
  </si>
  <si>
    <t>MIO03698277</t>
  </si>
  <si>
    <t>PAQ982778933</t>
  </si>
  <si>
    <t>MIO03698334</t>
  </si>
  <si>
    <t>TBA312305031856</t>
  </si>
  <si>
    <t>PAQ983349605</t>
  </si>
  <si>
    <t>MIO03698455</t>
  </si>
  <si>
    <t>TBA312249174936</t>
  </si>
  <si>
    <t>PAQ9845520665</t>
  </si>
  <si>
    <t>MIO03698542</t>
  </si>
  <si>
    <t>SPX1EG056708825074</t>
  </si>
  <si>
    <t>PAQ9854222908</t>
  </si>
  <si>
    <t>MIO03698681</t>
  </si>
  <si>
    <t>SPX1EG056708823702</t>
  </si>
  <si>
    <t>PAQ9868137882</t>
  </si>
  <si>
    <t>MIO03698698</t>
  </si>
  <si>
    <t>9622001900000929970800272416116485</t>
  </si>
  <si>
    <t>PAQ9869820640</t>
  </si>
  <si>
    <t>MIO03698745</t>
  </si>
  <si>
    <t>1Z9X21W8YW14535473</t>
  </si>
  <si>
    <t>PAQ987451630</t>
  </si>
  <si>
    <t>MIO03698823</t>
  </si>
  <si>
    <t>TBA312282605230</t>
  </si>
  <si>
    <t>PAQ988239058</t>
  </si>
  <si>
    <t>MIO03698826</t>
  </si>
  <si>
    <t>TBA312287788286</t>
  </si>
  <si>
    <t>PAQ9882610817</t>
  </si>
  <si>
    <t>MIO03699032</t>
  </si>
  <si>
    <t>TBA312264304246</t>
  </si>
  <si>
    <t>PAQ9903211753</t>
  </si>
  <si>
    <t>MIO03699104</t>
  </si>
  <si>
    <t>TBA312289343595</t>
  </si>
  <si>
    <t>PAQ9910424466</t>
  </si>
  <si>
    <t>MIO03699138</t>
  </si>
  <si>
    <t>9632001960735433113600775639118362</t>
  </si>
  <si>
    <t>PAQ99138550</t>
  </si>
  <si>
    <t>MIO03699204</t>
  </si>
  <si>
    <t>1ZW800290389474097</t>
  </si>
  <si>
    <t>PAQ9920420957</t>
  </si>
  <si>
    <t>MIO03699290</t>
  </si>
  <si>
    <t>TBA312287607902</t>
  </si>
  <si>
    <t>PAQ9929033238</t>
  </si>
  <si>
    <t>MIO03699291</t>
  </si>
  <si>
    <t>1ZY31V960307972032</t>
  </si>
  <si>
    <t>PAQ992919244</t>
  </si>
  <si>
    <t>MIO03699352</t>
  </si>
  <si>
    <t>TBA312289384145</t>
  </si>
  <si>
    <t>HD VIDEO</t>
  </si>
  <si>
    <t>PAQ9935210678</t>
  </si>
  <si>
    <t>MIO03699426</t>
  </si>
  <si>
    <t>TBA312303484099</t>
  </si>
  <si>
    <t>PAQ9942611765</t>
  </si>
  <si>
    <t>MIO03699452</t>
  </si>
  <si>
    <t>TBA312269813521</t>
  </si>
  <si>
    <t>PAQ994526079</t>
  </si>
  <si>
    <t>MIO03699554</t>
  </si>
  <si>
    <t>UUSC000001018405</t>
  </si>
  <si>
    <t>PAQ9955434023</t>
  </si>
  <si>
    <t>MIO03699590</t>
  </si>
  <si>
    <t>PAQ9959032840</t>
  </si>
  <si>
    <t>MIO03699665</t>
  </si>
  <si>
    <t>TBA312315182705</t>
  </si>
  <si>
    <t>PAQ996657724</t>
  </si>
  <si>
    <t>MIO03699822</t>
  </si>
  <si>
    <t>UUSC000001015543</t>
  </si>
  <si>
    <t>PAQ998227111</t>
  </si>
  <si>
    <t>MIO03699937</t>
  </si>
  <si>
    <t>TBA312265871260</t>
  </si>
  <si>
    <t>PAQ9993716661</t>
  </si>
  <si>
    <t>MIO03699994</t>
  </si>
  <si>
    <t>TBA312298853280</t>
  </si>
  <si>
    <t>PAQ9999432744</t>
  </si>
  <si>
    <t>MIO03700027</t>
  </si>
  <si>
    <t>TBA312289335246</t>
  </si>
  <si>
    <t>PAQ0002726126</t>
  </si>
  <si>
    <t>MIO03700094</t>
  </si>
  <si>
    <t>9622001900007514523500713770387483</t>
  </si>
  <si>
    <t>PAQ000943150</t>
  </si>
  <si>
    <t>MIO03700136</t>
  </si>
  <si>
    <t>TBA312272301817</t>
  </si>
  <si>
    <t>PAQ001362039</t>
  </si>
  <si>
    <t>MIO03700137</t>
  </si>
  <si>
    <t>TBA312308212471</t>
  </si>
  <si>
    <t>PAQ0013717424</t>
  </si>
  <si>
    <t>MIO03700213</t>
  </si>
  <si>
    <t>UUSC000001024571</t>
  </si>
  <si>
    <t>PAQ0021326502</t>
  </si>
  <si>
    <t>MIO03700252</t>
  </si>
  <si>
    <t>5337798605</t>
  </si>
  <si>
    <t>PAQ0025219145</t>
  </si>
  <si>
    <t>MIO03700256</t>
  </si>
  <si>
    <t>UUSC000001027657</t>
  </si>
  <si>
    <t>PAQ0025612578</t>
  </si>
  <si>
    <t>MIO03700378</t>
  </si>
  <si>
    <t>8294409104</t>
  </si>
  <si>
    <t>PAQ003786576</t>
  </si>
  <si>
    <t>MIO03700380</t>
  </si>
  <si>
    <t>00000840890345726495</t>
  </si>
  <si>
    <t>PAQ0038013279</t>
  </si>
  <si>
    <t>MIO03700527</t>
  </si>
  <si>
    <t>TBA312292929272</t>
  </si>
  <si>
    <t>PAQ005276473</t>
  </si>
  <si>
    <t>MIO03700547</t>
  </si>
  <si>
    <t>UUSC000001014763</t>
  </si>
  <si>
    <t>PAQ0054728094</t>
  </si>
  <si>
    <t>MIO03700557</t>
  </si>
  <si>
    <t>UUSC000001004500</t>
  </si>
  <si>
    <t>PAQ0055720111</t>
  </si>
  <si>
    <t>MIO03700690</t>
  </si>
  <si>
    <t>TBA099252996000</t>
  </si>
  <si>
    <t>PAQ0069031515</t>
  </si>
  <si>
    <t>MIO03700710</t>
  </si>
  <si>
    <t>UUSC000000988987</t>
  </si>
  <si>
    <t>PAQ0071022356</t>
  </si>
  <si>
    <t>MIO03700728</t>
  </si>
  <si>
    <t>UUSC000001033751</t>
  </si>
  <si>
    <t>PAQ0072833967</t>
  </si>
  <si>
    <t>MIO03700831</t>
  </si>
  <si>
    <t>UUSC000001012736</t>
  </si>
  <si>
    <t>PAQ00831920</t>
  </si>
  <si>
    <t>MIO03701144</t>
  </si>
  <si>
    <t>9500110059414078175247</t>
  </si>
  <si>
    <t>PAQ011442684</t>
  </si>
  <si>
    <t>MIO03701453</t>
  </si>
  <si>
    <t>4203312292612903466019000046675169</t>
  </si>
  <si>
    <t>PAQ0145328965</t>
  </si>
  <si>
    <t>MIO03701562</t>
  </si>
  <si>
    <t>4203312200029400108205498776237884</t>
  </si>
  <si>
    <t>PAQ0156235362</t>
  </si>
  <si>
    <t>MIO03701599</t>
  </si>
  <si>
    <t>UUSC000001013592</t>
  </si>
  <si>
    <t>PAQ0159930419</t>
  </si>
  <si>
    <t>MIO03701709</t>
  </si>
  <si>
    <t>TBA312313050749</t>
  </si>
  <si>
    <t>PAQ017094275</t>
  </si>
  <si>
    <t>MIO03701786</t>
  </si>
  <si>
    <t>UUSC000001057323</t>
  </si>
  <si>
    <t>PAQ0178623459</t>
  </si>
  <si>
    <t>MIO03701787</t>
  </si>
  <si>
    <t>UUSC000001048159</t>
  </si>
  <si>
    <t>PAQ0178726055</t>
  </si>
  <si>
    <t>MIO03701791</t>
  </si>
  <si>
    <t>420331229212490352020021228165</t>
  </si>
  <si>
    <t>PAQ017912628</t>
  </si>
  <si>
    <t>MIO03701796</t>
  </si>
  <si>
    <t>420331229262690352020406247360</t>
  </si>
  <si>
    <t>PAQ017968826</t>
  </si>
  <si>
    <t>MIO03701815</t>
  </si>
  <si>
    <t>420331229449011898313818373541</t>
  </si>
  <si>
    <t>PAQ018151885</t>
  </si>
  <si>
    <t>MIO03701831</t>
  </si>
  <si>
    <t>420331229214490344496003265685</t>
  </si>
  <si>
    <t>PAQ0183127155</t>
  </si>
  <si>
    <t>MIO03702140</t>
  </si>
  <si>
    <t>420331229212490352020019917750</t>
  </si>
  <si>
    <t>PAQ0214024157</t>
  </si>
  <si>
    <t>MIO03702185</t>
  </si>
  <si>
    <t>420331229262690352020406889454</t>
  </si>
  <si>
    <t>PAQ0218511534</t>
  </si>
  <si>
    <t>MIO03702198</t>
  </si>
  <si>
    <t>D10014997900151</t>
  </si>
  <si>
    <t>PAQ0219818356</t>
  </si>
  <si>
    <t>MIO03702224</t>
  </si>
  <si>
    <t>TBA312297749190</t>
  </si>
  <si>
    <t>PAQ02224837</t>
  </si>
  <si>
    <t>MIO03702385</t>
  </si>
  <si>
    <t>UUSC000001055386</t>
  </si>
  <si>
    <t>PAQ0238533748</t>
  </si>
  <si>
    <t>MIO03702410</t>
  </si>
  <si>
    <t>9262690352020406546692</t>
  </si>
  <si>
    <t>PAQ0241011345</t>
  </si>
  <si>
    <t>MIO03702585</t>
  </si>
  <si>
    <t>UUSC000001030534</t>
  </si>
  <si>
    <t>PAQ0258515986</t>
  </si>
  <si>
    <t>MIO03702723</t>
  </si>
  <si>
    <t>UUSC000001060484</t>
  </si>
  <si>
    <t>PAQ0272326947</t>
  </si>
  <si>
    <t>MIO03702781</t>
  </si>
  <si>
    <t>4203312292612927005455000718326251</t>
  </si>
  <si>
    <t>PAQ0278114380</t>
  </si>
  <si>
    <t>MIO03702793</t>
  </si>
  <si>
    <t>4203312200029434608205498769594187</t>
  </si>
  <si>
    <t>PAQ0279334375</t>
  </si>
  <si>
    <t>MIO03702812</t>
  </si>
  <si>
    <t>420331229262690352020406814555</t>
  </si>
  <si>
    <t>PAQ028129152</t>
  </si>
  <si>
    <t>MIO03702908</t>
  </si>
  <si>
    <t>420331229261290315428312519946</t>
  </si>
  <si>
    <t>PAQ0290820728</t>
  </si>
  <si>
    <t>MIO03702929</t>
  </si>
  <si>
    <t>420331229262690352020406581730</t>
  </si>
  <si>
    <t>PAQ0292930101</t>
  </si>
  <si>
    <t>MIO03702975</t>
  </si>
  <si>
    <t>420331229262690352020406521057</t>
  </si>
  <si>
    <t>PAQ029751704</t>
  </si>
  <si>
    <t>MIO03702988</t>
  </si>
  <si>
    <t>UUSC000001042366</t>
  </si>
  <si>
    <t>PAQ0298836672</t>
  </si>
  <si>
    <t>MIO03703013</t>
  </si>
  <si>
    <t>4203312292612903466019000048353300</t>
  </si>
  <si>
    <t>PAQ0301310441</t>
  </si>
  <si>
    <t>MIO03703047</t>
  </si>
  <si>
    <t>UUSC000001015764</t>
  </si>
  <si>
    <t>CARTERA HOMBRE</t>
  </si>
  <si>
    <t>PAQ030475248</t>
  </si>
  <si>
    <t>MIO03703092</t>
  </si>
  <si>
    <t>420331229300120111411519766125</t>
  </si>
  <si>
    <t>PAQ0309215217</t>
  </si>
  <si>
    <t>MIO03703107</t>
  </si>
  <si>
    <t>4203312200029400108205498772971102</t>
  </si>
  <si>
    <t>PAQ0310725499</t>
  </si>
  <si>
    <t>MIO03703211</t>
  </si>
  <si>
    <t>4203312292748927005335000185004808</t>
  </si>
  <si>
    <t>PAQ0321134064</t>
  </si>
  <si>
    <t>MIO03703277</t>
  </si>
  <si>
    <t>UUSC000001034631</t>
  </si>
  <si>
    <t>PAQ032775419</t>
  </si>
  <si>
    <t>MIO03703370</t>
  </si>
  <si>
    <t>9262690352020407078857</t>
  </si>
  <si>
    <t>PAQ0337035793</t>
  </si>
  <si>
    <t>MIO03703373</t>
  </si>
  <si>
    <t>UUSC000001048398</t>
  </si>
  <si>
    <t>PAQ0337334079</t>
  </si>
  <si>
    <t>MIO03703449</t>
  </si>
  <si>
    <t>1001891763760003312200775681783610</t>
  </si>
  <si>
    <t>PAQ0344921727</t>
  </si>
  <si>
    <t>MIO03703486</t>
  </si>
  <si>
    <t>9434611206217642347486</t>
  </si>
  <si>
    <t>PAQ0348620825</t>
  </si>
  <si>
    <t>MIO03703628</t>
  </si>
  <si>
    <t>TBA312319421261</t>
  </si>
  <si>
    <t>PAQ0362821226</t>
  </si>
  <si>
    <t>MIO03703754</t>
  </si>
  <si>
    <t>TBA312334549577</t>
  </si>
  <si>
    <t>PAQ0375417016</t>
  </si>
  <si>
    <t>MIO03703803</t>
  </si>
  <si>
    <t>1221589663590003312200272519510685</t>
  </si>
  <si>
    <t>PAQ0380336810</t>
  </si>
  <si>
    <t>MIO03703821</t>
  </si>
  <si>
    <t>TBA312292324084</t>
  </si>
  <si>
    <t>PAQ038219564</t>
  </si>
  <si>
    <t>MIO03703890</t>
  </si>
  <si>
    <t>TBA312324776694</t>
  </si>
  <si>
    <t>PAQ0389012081</t>
  </si>
  <si>
    <t>MIO03703957</t>
  </si>
  <si>
    <t>TBA312328060638</t>
  </si>
  <si>
    <t>PAQ0395714398</t>
  </si>
  <si>
    <t>MIO03704205</t>
  </si>
  <si>
    <t>TBA312324354674</t>
  </si>
  <si>
    <t>PAQ042052548</t>
  </si>
  <si>
    <t>MIO03704235</t>
  </si>
  <si>
    <t>420331229212490347969442335411</t>
  </si>
  <si>
    <t>PAQ042358773</t>
  </si>
  <si>
    <t>MIO03704276</t>
  </si>
  <si>
    <t>TBA312335778035</t>
  </si>
  <si>
    <t>PAQ0427615121</t>
  </si>
  <si>
    <t>MIO03704280</t>
  </si>
  <si>
    <t>TBA312330164622</t>
  </si>
  <si>
    <t>PAQ0428015121</t>
  </si>
  <si>
    <t>MIO03704375</t>
  </si>
  <si>
    <t>TBA312319885673</t>
  </si>
  <si>
    <t>PAQ0437521317</t>
  </si>
  <si>
    <t>MIO03704530</t>
  </si>
  <si>
    <t>4203312292419931507390543477600817</t>
  </si>
  <si>
    <t>PAQ0453030672</t>
  </si>
  <si>
    <t>MIO03704654</t>
  </si>
  <si>
    <t>TBA312311639432</t>
  </si>
  <si>
    <t>PAQ0465425431</t>
  </si>
  <si>
    <t>MIO03704830</t>
  </si>
  <si>
    <t>TBA312329737029</t>
  </si>
  <si>
    <t>PAQ0483020726</t>
  </si>
  <si>
    <t>MIO03704854</t>
  </si>
  <si>
    <t>TBA312323944412</t>
  </si>
  <si>
    <t>PAQ0485430281</t>
  </si>
  <si>
    <t>MIO03705147</t>
  </si>
  <si>
    <t>TBA312321612323</t>
  </si>
  <si>
    <t>PAQ0514720121</t>
  </si>
  <si>
    <t>MIO03705181</t>
  </si>
  <si>
    <t>TBA312290392121</t>
  </si>
  <si>
    <t>PAQ0518127710</t>
  </si>
  <si>
    <t>MIO03705229</t>
  </si>
  <si>
    <t>PAQ052297019</t>
  </si>
  <si>
    <t>MIO03705244</t>
  </si>
  <si>
    <t>1Z9Y568YYW11561936</t>
  </si>
  <si>
    <t>PAQ052449900</t>
  </si>
  <si>
    <t>MIO03705308</t>
  </si>
  <si>
    <t>TBA312320073330</t>
  </si>
  <si>
    <t>PAQ053086998</t>
  </si>
  <si>
    <t>MIO03705333</t>
  </si>
  <si>
    <t>420331529995</t>
  </si>
  <si>
    <t>PAQ0533334716</t>
  </si>
  <si>
    <t>MIO03705368</t>
  </si>
  <si>
    <t>TBA312334318542</t>
  </si>
  <si>
    <t>PAQ0536816912</t>
  </si>
  <si>
    <t>MIO03705387</t>
  </si>
  <si>
    <t>TBA312327607835</t>
  </si>
  <si>
    <t>PAQ053876477</t>
  </si>
  <si>
    <t>MIO03705526</t>
  </si>
  <si>
    <t>TBA312328241398</t>
  </si>
  <si>
    <t>PAQ0552622272</t>
  </si>
  <si>
    <t>MIO03705578</t>
  </si>
  <si>
    <t>9622001900003070127000272399398977</t>
  </si>
  <si>
    <t>PAQ055782803</t>
  </si>
  <si>
    <t>MIO03705587</t>
  </si>
  <si>
    <t>TBA312320489482</t>
  </si>
  <si>
    <t>PAQ0558714295</t>
  </si>
  <si>
    <t>MIO03705696</t>
  </si>
  <si>
    <t>TBA312295692936</t>
  </si>
  <si>
    <t>PAQ0569635907</t>
  </si>
  <si>
    <t>MIO03705764</t>
  </si>
  <si>
    <t>1Z1558TT4291258417</t>
  </si>
  <si>
    <t>PAQ0576422286</t>
  </si>
  <si>
    <t>MIO03705765</t>
  </si>
  <si>
    <t>1ZA8G6501301686279</t>
  </si>
  <si>
    <t>PAQ0576522259</t>
  </si>
  <si>
    <t>MIO03705766</t>
  </si>
  <si>
    <t>TBA312294322657</t>
  </si>
  <si>
    <t>PAQ0576621244</t>
  </si>
  <si>
    <t>MIO03705773</t>
  </si>
  <si>
    <t>9621091390005328571900271363495745</t>
  </si>
  <si>
    <t>PAQ057733806</t>
  </si>
  <si>
    <t>MIO03705780</t>
  </si>
  <si>
    <t>9622085030006487178200272483556557</t>
  </si>
  <si>
    <t>PAQ0578027153</t>
  </si>
  <si>
    <t>MIO03705846</t>
  </si>
  <si>
    <t>TBA074543153304</t>
  </si>
  <si>
    <t>PAQ058464294</t>
  </si>
  <si>
    <t>MIO03705936</t>
  </si>
  <si>
    <t>420331229400111898914499842036</t>
  </si>
  <si>
    <t>PAQ0593629003</t>
  </si>
  <si>
    <t>MIO03705966</t>
  </si>
  <si>
    <t>TBA312323847666</t>
  </si>
  <si>
    <t>PAQ0596632782</t>
  </si>
  <si>
    <t>MIO03706033</t>
  </si>
  <si>
    <t>TBA312328456035</t>
  </si>
  <si>
    <t>PAQ0603316008</t>
  </si>
  <si>
    <t>MIO03706156</t>
  </si>
  <si>
    <t>1Z803R420312476615</t>
  </si>
  <si>
    <t>PAQ061569290</t>
  </si>
  <si>
    <t>MIO03706160</t>
  </si>
  <si>
    <t>TBA312292658163</t>
  </si>
  <si>
    <t>PAQ0616037832</t>
  </si>
  <si>
    <t>MIO03706180</t>
  </si>
  <si>
    <t>TBA312279220623</t>
  </si>
  <si>
    <t>PAQ0618019994</t>
  </si>
  <si>
    <t>MIO03706195</t>
  </si>
  <si>
    <t>TBA312317349920</t>
  </si>
  <si>
    <t>PAQ0619511466</t>
  </si>
  <si>
    <t>MIO03706211</t>
  </si>
  <si>
    <t>TBA312277667672</t>
  </si>
  <si>
    <t>PAQ0621123559</t>
  </si>
  <si>
    <t>MIO03706232</t>
  </si>
  <si>
    <t>1222282463440003312200272465929279</t>
  </si>
  <si>
    <t>PAQ0623219495</t>
  </si>
  <si>
    <t>MIO03706263</t>
  </si>
  <si>
    <t>TBA312334352218</t>
  </si>
  <si>
    <t>PAQ0626325569</t>
  </si>
  <si>
    <t>MIO03706631</t>
  </si>
  <si>
    <t>1ZW8R8410329873535</t>
  </si>
  <si>
    <t>PAQ0663126916</t>
  </si>
  <si>
    <t>MIO03706767</t>
  </si>
  <si>
    <t>TBA312338723714</t>
  </si>
  <si>
    <t>PAQ0676731512</t>
  </si>
  <si>
    <t>MIO03706818</t>
  </si>
  <si>
    <t>SPX1EG056708953422</t>
  </si>
  <si>
    <t>PAQ0681812748</t>
  </si>
  <si>
    <t>MIO03706851</t>
  </si>
  <si>
    <t>TBA312333435663</t>
  </si>
  <si>
    <t>PAQ0685119194</t>
  </si>
  <si>
    <t>MIO03706929</t>
  </si>
  <si>
    <t>1ZW8R8410329747001</t>
  </si>
  <si>
    <t>PAQ0692923307</t>
  </si>
  <si>
    <t>MIO03706954</t>
  </si>
  <si>
    <t>TBA312335356238</t>
  </si>
  <si>
    <t>PAQ069549030</t>
  </si>
  <si>
    <t>MIO03707087</t>
  </si>
  <si>
    <t>1Z0F75251331886998</t>
  </si>
  <si>
    <t>PAQ0708712040</t>
  </si>
  <si>
    <t>MIO03707124</t>
  </si>
  <si>
    <t>420331229262690352020406907141</t>
  </si>
  <si>
    <t>PAQ0712430769</t>
  </si>
  <si>
    <t>MIO03707259</t>
  </si>
  <si>
    <t>BOSLO</t>
  </si>
  <si>
    <t>PAQ0725913355</t>
  </si>
  <si>
    <t>MIO03707496</t>
  </si>
  <si>
    <t>1027587163340003312600272508175331</t>
  </si>
  <si>
    <t>PAQ0749615144</t>
  </si>
  <si>
    <t>MIO03707537</t>
  </si>
  <si>
    <t>PAQ0753717951</t>
  </si>
  <si>
    <t>MIO03707545</t>
  </si>
  <si>
    <t>420331229300120111411514092380</t>
  </si>
  <si>
    <t>PAQ0754535883</t>
  </si>
  <si>
    <t>MIO03707556</t>
  </si>
  <si>
    <t>420331229212490347969446387089</t>
  </si>
  <si>
    <t>PAQ0755613995</t>
  </si>
  <si>
    <t>MIO03707649</t>
  </si>
  <si>
    <t>TBA312326244318</t>
  </si>
  <si>
    <t>PAQ0764925948</t>
  </si>
  <si>
    <t>MIO03707738</t>
  </si>
  <si>
    <t>420331229300120111411515381483</t>
  </si>
  <si>
    <t>PAQ077381529</t>
  </si>
  <si>
    <t>MIO03707963</t>
  </si>
  <si>
    <t>420331229262690352020407187788</t>
  </si>
  <si>
    <t>PAQ0796323697</t>
  </si>
  <si>
    <t>MIO03708009</t>
  </si>
  <si>
    <t>4203312200029400108205498753594955</t>
  </si>
  <si>
    <t>PAQ0800911695</t>
  </si>
  <si>
    <t>MIO03708096</t>
  </si>
  <si>
    <t>9262690352020406815767</t>
  </si>
  <si>
    <t>PAQ0809637086</t>
  </si>
  <si>
    <t>MIO03708260</t>
  </si>
  <si>
    <t>TBA101304233000</t>
  </si>
  <si>
    <t>PAQ0826026027</t>
  </si>
  <si>
    <t>MIO03708308</t>
  </si>
  <si>
    <t>420331229405509105459032399273</t>
  </si>
  <si>
    <t>PAQ083081955</t>
  </si>
  <si>
    <t>MIO03708399</t>
  </si>
  <si>
    <t>LR115329952CN</t>
  </si>
  <si>
    <t>DECALS</t>
  </si>
  <si>
    <t>PAQ0839936942</t>
  </si>
  <si>
    <t>MIO03708665</t>
  </si>
  <si>
    <t>420331229262690352020407229860</t>
  </si>
  <si>
    <t>PAQ0866533873</t>
  </si>
  <si>
    <t>MIO03708787</t>
  </si>
  <si>
    <t>1LSCY9R00375X7H</t>
  </si>
  <si>
    <t>PAQ087878785</t>
  </si>
  <si>
    <t>MIO03708843</t>
  </si>
  <si>
    <t>TBA312281644481</t>
  </si>
  <si>
    <t>PAQ0884310414</t>
  </si>
  <si>
    <t>MIO03708859</t>
  </si>
  <si>
    <t>420331229212490243712952028510</t>
  </si>
  <si>
    <t>PAQ0885936846</t>
  </si>
  <si>
    <t>MIO03708925</t>
  </si>
  <si>
    <t>9622001560009810196900272399145029</t>
  </si>
  <si>
    <t>PAQ089254374</t>
  </si>
  <si>
    <t>MIO03708938</t>
  </si>
  <si>
    <t>PAQ089388001</t>
  </si>
  <si>
    <t>MIO03709027</t>
  </si>
  <si>
    <t>D10014995913411</t>
  </si>
  <si>
    <t>PAQ0902721572</t>
  </si>
  <si>
    <t>MIO03709225</t>
  </si>
  <si>
    <t>D10014996555238</t>
  </si>
  <si>
    <t>PAQ0922537761</t>
  </si>
  <si>
    <t>MIO03709286</t>
  </si>
  <si>
    <t>TBA312243794988</t>
  </si>
  <si>
    <t>PAQ0928627269</t>
  </si>
  <si>
    <t>MIO03709574</t>
  </si>
  <si>
    <t>PAQ095742153</t>
  </si>
  <si>
    <t>MIO03709641</t>
  </si>
  <si>
    <t>420331229262690352020407206960</t>
  </si>
  <si>
    <t>PAQ096412097</t>
  </si>
  <si>
    <t>MIO03709672</t>
  </si>
  <si>
    <t>420331229262690352020407462298</t>
  </si>
  <si>
    <t>PAQ0967211925</t>
  </si>
  <si>
    <t>MIO03709708</t>
  </si>
  <si>
    <t>420331229262690352020407070554</t>
  </si>
  <si>
    <t>PAQ0970820525</t>
  </si>
  <si>
    <t>MIO03709740</t>
  </si>
  <si>
    <t>1221589663890003312200272539979408</t>
  </si>
  <si>
    <t>PAQ097402266</t>
  </si>
  <si>
    <t>MIO03709748</t>
  </si>
  <si>
    <t>420331229262690352020407018754</t>
  </si>
  <si>
    <t>PAQ097483607</t>
  </si>
  <si>
    <t>MIO03709817</t>
  </si>
  <si>
    <t>420331229262690352020407621244</t>
  </si>
  <si>
    <t>PAQ0981721041</t>
  </si>
  <si>
    <t>MIO03709900</t>
  </si>
  <si>
    <t>4203312292612901002976581093556277</t>
  </si>
  <si>
    <t>PAQ0990012459</t>
  </si>
  <si>
    <t>MIO03709907</t>
  </si>
  <si>
    <t>420331229262690352020407415652</t>
  </si>
  <si>
    <t>PAQ0990733408</t>
  </si>
  <si>
    <t>MIO03710002</t>
  </si>
  <si>
    <t>420331229212490352020020839980</t>
  </si>
  <si>
    <t>PAQ1000235205</t>
  </si>
  <si>
    <t>MIO03710009</t>
  </si>
  <si>
    <t>4203312200029405508205499918129367</t>
  </si>
  <si>
    <t>PAQ1000932205</t>
  </si>
  <si>
    <t>MIO03710212</t>
  </si>
  <si>
    <t>4203312292612903466019000045981094</t>
  </si>
  <si>
    <t>PAQ1021219572</t>
  </si>
  <si>
    <t>MIO03710271</t>
  </si>
  <si>
    <t>4203312292612903466019000046224558</t>
  </si>
  <si>
    <t>PAQ1027135123</t>
  </si>
  <si>
    <t>MIO03710301</t>
  </si>
  <si>
    <t>420331229434611106071882878244</t>
  </si>
  <si>
    <t>PAQ1030126163</t>
  </si>
  <si>
    <t>MIO03710382</t>
  </si>
  <si>
    <t>4203312292612903466019000046218397</t>
  </si>
  <si>
    <t>PAQ1038229167</t>
  </si>
  <si>
    <t>MIO03710527</t>
  </si>
  <si>
    <t>TBA312292817804</t>
  </si>
  <si>
    <t>PAQ1052718104</t>
  </si>
  <si>
    <t>MIO03710566</t>
  </si>
  <si>
    <t>9622085030005032557700735423604464</t>
  </si>
  <si>
    <t>PAQ1056619042</t>
  </si>
  <si>
    <t>MIO03710640</t>
  </si>
  <si>
    <t>420331229262690352020406699312</t>
  </si>
  <si>
    <t>PAQ1064010071</t>
  </si>
  <si>
    <t>MIO03710648</t>
  </si>
  <si>
    <t>9622085030005032557700735423259140</t>
  </si>
  <si>
    <t>PAQ1064820821</t>
  </si>
  <si>
    <t>MIO03710678</t>
  </si>
  <si>
    <t>420331229214490344491155518597</t>
  </si>
  <si>
    <t>PAQ1067824483</t>
  </si>
  <si>
    <t>MIO03710756</t>
  </si>
  <si>
    <t>9632001960787421954000272570434324</t>
  </si>
  <si>
    <t>PAQ1075622602</t>
  </si>
  <si>
    <t>MIO03710793</t>
  </si>
  <si>
    <t>9622001900004583963700272454329367</t>
  </si>
  <si>
    <t>PAQ1079312652</t>
  </si>
  <si>
    <t>MIO03710808</t>
  </si>
  <si>
    <t>4203312292748902477301543404966499</t>
  </si>
  <si>
    <t>PAQ1080822285</t>
  </si>
  <si>
    <t>MIO03710813</t>
  </si>
  <si>
    <t>9622001900008524261900272582036753</t>
  </si>
  <si>
    <t>PAQ1081335888</t>
  </si>
  <si>
    <t>MIO03711009</t>
  </si>
  <si>
    <t>TBA312340711021</t>
  </si>
  <si>
    <t>PAQ1100926589</t>
  </si>
  <si>
    <t>MIO03711017</t>
  </si>
  <si>
    <t>TBA312340752312</t>
  </si>
  <si>
    <t>PAQ1101737043</t>
  </si>
  <si>
    <t>MIO03711048</t>
  </si>
  <si>
    <t>9622001900008524261900272479395924</t>
  </si>
  <si>
    <t>PAQ1104817453</t>
  </si>
  <si>
    <t>MIO03711189</t>
  </si>
  <si>
    <t>420331229262690352020407510623</t>
  </si>
  <si>
    <t>PAQ1118921886</t>
  </si>
  <si>
    <t>MIO03711198</t>
  </si>
  <si>
    <t>420331229212490347969449113692</t>
  </si>
  <si>
    <t>PAQ1119816415</t>
  </si>
  <si>
    <t>MIO03711211</t>
  </si>
  <si>
    <t>420331229300120111411520217142</t>
  </si>
  <si>
    <t>PAQ1121128219</t>
  </si>
  <si>
    <t>MIO03711377</t>
  </si>
  <si>
    <t>TBA312342867051</t>
  </si>
  <si>
    <t>PAQ113775191</t>
  </si>
  <si>
    <t>MIO03711380</t>
  </si>
  <si>
    <t>TBA312347721224</t>
  </si>
  <si>
    <t>PAQ1138028153</t>
  </si>
  <si>
    <t>MIO03711387</t>
  </si>
  <si>
    <t>TBA312322365372</t>
  </si>
  <si>
    <t>PAQ1138712935</t>
  </si>
  <si>
    <t>MIO03711421</t>
  </si>
  <si>
    <t>TBA312349538498</t>
  </si>
  <si>
    <t>PAQ114213660</t>
  </si>
  <si>
    <t>MIO03711549</t>
  </si>
  <si>
    <t>TBA312347825987</t>
  </si>
  <si>
    <t>PAQ1154927257</t>
  </si>
  <si>
    <t>MIO03711596</t>
  </si>
  <si>
    <t>PAQ1159615586</t>
  </si>
  <si>
    <t>MIO03711653</t>
  </si>
  <si>
    <t>TBA312342180159</t>
  </si>
  <si>
    <t>PAQ1165332076</t>
  </si>
  <si>
    <t>MIO03711745</t>
  </si>
  <si>
    <t>TBA312354762350</t>
  </si>
  <si>
    <t>PAQ11745323</t>
  </si>
  <si>
    <t>MIO03711842</t>
  </si>
  <si>
    <t>TBA312322924436</t>
  </si>
  <si>
    <t>PAQ1184224916</t>
  </si>
  <si>
    <t>MIO03711847</t>
  </si>
  <si>
    <t>TBA312340959464</t>
  </si>
  <si>
    <t>FIRE TV STICK X2</t>
  </si>
  <si>
    <t>PAQ1184728377</t>
  </si>
  <si>
    <t>MIO03711850</t>
  </si>
  <si>
    <t>PAQ1185026916</t>
  </si>
  <si>
    <t>MIO03711878</t>
  </si>
  <si>
    <t>PAQ1187830209</t>
  </si>
  <si>
    <t>MIO03711879</t>
  </si>
  <si>
    <t>TBA312328404102</t>
  </si>
  <si>
    <t>PAQ118794612</t>
  </si>
  <si>
    <t>MIO03712123</t>
  </si>
  <si>
    <t>TBA312344031237</t>
  </si>
  <si>
    <t>PAQ1212319744</t>
  </si>
  <si>
    <t>MIO03712149</t>
  </si>
  <si>
    <t>TBA312340238268</t>
  </si>
  <si>
    <t>PAQ1214916706</t>
  </si>
  <si>
    <t>MIO03712173</t>
  </si>
  <si>
    <t>PAQ1217316706</t>
  </si>
  <si>
    <t>MIO03712272</t>
  </si>
  <si>
    <t>PAQ1227233837</t>
  </si>
  <si>
    <t>MIO03712279</t>
  </si>
  <si>
    <t>SPX1EG056708964280</t>
  </si>
  <si>
    <t>PAQ1227922346</t>
  </si>
  <si>
    <t>MIO03712393</t>
  </si>
  <si>
    <t>TBA312332630327</t>
  </si>
  <si>
    <t>PAQ1239324389</t>
  </si>
  <si>
    <t>MIO03712500</t>
  </si>
  <si>
    <t>TBA312358880701</t>
  </si>
  <si>
    <t>PAQ1250017511</t>
  </si>
  <si>
    <t>MIO03712618</t>
  </si>
  <si>
    <t>1Z6Y09R00332424251</t>
  </si>
  <si>
    <t>PAQ1261832120</t>
  </si>
  <si>
    <t>MIO03712627</t>
  </si>
  <si>
    <t>TBA312343747748</t>
  </si>
  <si>
    <t>PAQ126277230</t>
  </si>
  <si>
    <t>MIO03712685</t>
  </si>
  <si>
    <t>TBA312333605528</t>
  </si>
  <si>
    <t>PAQ126857359</t>
  </si>
  <si>
    <t>MIO03712832</t>
  </si>
  <si>
    <t>562898000</t>
  </si>
  <si>
    <t>PAQ1283229023</t>
  </si>
  <si>
    <t>MIO03712846</t>
  </si>
  <si>
    <t>1Z9X21W8YW05800596</t>
  </si>
  <si>
    <t>PAQ1284619768</t>
  </si>
  <si>
    <t>MIO03712905</t>
  </si>
  <si>
    <t>TBA312342831715</t>
  </si>
  <si>
    <t>PAQ1290513271</t>
  </si>
  <si>
    <t>MIO03712979</t>
  </si>
  <si>
    <t>1Z37X37X0345004225</t>
  </si>
  <si>
    <t>PAQ12979326</t>
  </si>
  <si>
    <t>MIO03712983</t>
  </si>
  <si>
    <t>1ZW8X8500331038796</t>
  </si>
  <si>
    <t>POMOS D CRISTAL</t>
  </si>
  <si>
    <t>PAQ129835268</t>
  </si>
  <si>
    <t>MIO03712986</t>
  </si>
  <si>
    <t>1Z62Y1Y80281791957</t>
  </si>
  <si>
    <t>PAQ1298630033</t>
  </si>
  <si>
    <t>MIO03712993</t>
  </si>
  <si>
    <t>1Z6R014V0334216285</t>
  </si>
  <si>
    <t>PAQ129932615</t>
  </si>
  <si>
    <t>MIO03713009</t>
  </si>
  <si>
    <t>TBA312344789366</t>
  </si>
  <si>
    <t>PAQ1300931515</t>
  </si>
  <si>
    <t>MIO03713020</t>
  </si>
  <si>
    <t>1Z08YY74YN17951402</t>
  </si>
  <si>
    <t>PAQ1302032015</t>
  </si>
  <si>
    <t>MIO03713026</t>
  </si>
  <si>
    <t>1Z9263E91357425655</t>
  </si>
  <si>
    <t>PAQ1302623516</t>
  </si>
  <si>
    <t>MIO03713247</t>
  </si>
  <si>
    <t>TBA312324385855</t>
  </si>
  <si>
    <t>PAQ1324737990</t>
  </si>
  <si>
    <t>MIO03713299</t>
  </si>
  <si>
    <t>420331919400136106051605059533</t>
  </si>
  <si>
    <t>PAQ1329921224</t>
  </si>
  <si>
    <t>MIO03713324</t>
  </si>
  <si>
    <t>TBA312330392182</t>
  </si>
  <si>
    <t>PAQ133241261</t>
  </si>
  <si>
    <t>MIO03713335</t>
  </si>
  <si>
    <t>420331919262690352020406551016</t>
  </si>
  <si>
    <t>PAQ1333516460</t>
  </si>
  <si>
    <t>MIO03713379</t>
  </si>
  <si>
    <t>420331919262690352020406658968</t>
  </si>
  <si>
    <t>PAQ1337935271</t>
  </si>
  <si>
    <t>MIO03713390</t>
  </si>
  <si>
    <t>1ZRY54610337746835</t>
  </si>
  <si>
    <t>PAQ1339025963</t>
  </si>
  <si>
    <t>MIO03713416</t>
  </si>
  <si>
    <t>1Z45EE190388900608</t>
  </si>
  <si>
    <t>PAQ1341627348</t>
  </si>
  <si>
    <t>MIO03713452</t>
  </si>
  <si>
    <t>TBA312328480999</t>
  </si>
  <si>
    <t>PAQ134524339</t>
  </si>
  <si>
    <t>MIO03713537</t>
  </si>
  <si>
    <t>SPX1EG056709025341</t>
  </si>
  <si>
    <t>PAQ135372995</t>
  </si>
  <si>
    <t>MIO03713607</t>
  </si>
  <si>
    <t>1Z97Y6030349165543</t>
  </si>
  <si>
    <t>PAQ1360731472</t>
  </si>
  <si>
    <t>MIO03713681</t>
  </si>
  <si>
    <t>4203312200029400108205499914796812</t>
  </si>
  <si>
    <t>PAQ136811677</t>
  </si>
  <si>
    <t>MIO03713707</t>
  </si>
  <si>
    <t>1Z6F857YYW76769397</t>
  </si>
  <si>
    <t>PAQ1370730057</t>
  </si>
  <si>
    <t>MIO03713763</t>
  </si>
  <si>
    <t>4203319192612903466019000047183137</t>
  </si>
  <si>
    <t>PAQ1376327229</t>
  </si>
  <si>
    <t>MIO03713777</t>
  </si>
  <si>
    <t>420331229212490347969448035339</t>
  </si>
  <si>
    <t>PAQ1377710945</t>
  </si>
  <si>
    <t>MIO03713894</t>
  </si>
  <si>
    <t>420331229300120111411516632744</t>
  </si>
  <si>
    <t>PAQ1389414068</t>
  </si>
  <si>
    <t>MIO03714042</t>
  </si>
  <si>
    <t>420331919262690352020407261358</t>
  </si>
  <si>
    <t>PAQ1404224365</t>
  </si>
  <si>
    <t>MIO03714168</t>
  </si>
  <si>
    <t>4203319115019400108205498774721620</t>
  </si>
  <si>
    <t>PAQ1416823243</t>
  </si>
  <si>
    <t>MIO03714341</t>
  </si>
  <si>
    <t>4203312292612927005335000188964295</t>
  </si>
  <si>
    <t>PAQ143412769</t>
  </si>
  <si>
    <t>MIO03714519</t>
  </si>
  <si>
    <t>420331229400136106051636160710</t>
  </si>
  <si>
    <t>PAQ1451910467</t>
  </si>
  <si>
    <t>MIO03714565</t>
  </si>
  <si>
    <t>TBA312341902857</t>
  </si>
  <si>
    <t>PAQ145657728</t>
  </si>
  <si>
    <t>MIO03714582</t>
  </si>
  <si>
    <t>420331229300120111411522847538</t>
  </si>
  <si>
    <t>PAQ1458220466</t>
  </si>
  <si>
    <t>MIO03714665</t>
  </si>
  <si>
    <t>TBA312338687165</t>
  </si>
  <si>
    <t>PAQ146653578</t>
  </si>
  <si>
    <t>MIO03714699</t>
  </si>
  <si>
    <t>TBA312343824191</t>
  </si>
  <si>
    <t>PAQ146994356</t>
  </si>
  <si>
    <t>MIO03714730</t>
  </si>
  <si>
    <t>TBA312279232175</t>
  </si>
  <si>
    <t>PAQ147303468</t>
  </si>
  <si>
    <t>MIO03714798</t>
  </si>
  <si>
    <t>TBA312329099767</t>
  </si>
  <si>
    <t>PAQ1479824284</t>
  </si>
  <si>
    <t>MIO03714800</t>
  </si>
  <si>
    <t>TBA312305311664</t>
  </si>
  <si>
    <t>PAQ1480011444</t>
  </si>
  <si>
    <t>MIO03714815</t>
  </si>
  <si>
    <t>1ZB370H50390909842</t>
  </si>
  <si>
    <t>PAQ1481523660</t>
  </si>
  <si>
    <t>MIO03714960</t>
  </si>
  <si>
    <t>PAQ1496030357</t>
  </si>
  <si>
    <t>MIO03715001</t>
  </si>
  <si>
    <t>UUSC000001070656</t>
  </si>
  <si>
    <t>PAQ1500137876</t>
  </si>
  <si>
    <t>MIO03715008</t>
  </si>
  <si>
    <t>UUSC000001069314</t>
  </si>
  <si>
    <t>PAQ150081902</t>
  </si>
  <si>
    <t>MIO03715009</t>
  </si>
  <si>
    <t>UUSC000001063435</t>
  </si>
  <si>
    <t>PAQ1500911341</t>
  </si>
  <si>
    <t>MIO03715017</t>
  </si>
  <si>
    <t>UUS43P0455197630687</t>
  </si>
  <si>
    <t>PAQ15017874</t>
  </si>
  <si>
    <t>MIO03715043</t>
  </si>
  <si>
    <t>UUSC000001061138</t>
  </si>
  <si>
    <t>PAQ1504315552</t>
  </si>
  <si>
    <t>MIO03715279</t>
  </si>
  <si>
    <t>CARGADOR, AUDIFONOS</t>
  </si>
  <si>
    <t>PAQ1527915631</t>
  </si>
  <si>
    <t>MIO03715348</t>
  </si>
  <si>
    <t>D10014996927049</t>
  </si>
  <si>
    <t>PAQ1534830174</t>
  </si>
  <si>
    <t>MIO03715429</t>
  </si>
  <si>
    <t>D10015006636570</t>
  </si>
  <si>
    <t>PAQ1542930197</t>
  </si>
  <si>
    <t>MIO03715547</t>
  </si>
  <si>
    <t>UUSC000001058616</t>
  </si>
  <si>
    <t>PAQ1554723726</t>
  </si>
  <si>
    <t>MIO03677391</t>
  </si>
  <si>
    <t>TBA312206599954</t>
  </si>
  <si>
    <t>PAQ773911845</t>
  </si>
  <si>
    <t>MIO03677634</t>
  </si>
  <si>
    <t>TBA312220438164</t>
  </si>
  <si>
    <t>PAQ7763434368</t>
  </si>
  <si>
    <t>MIO03677704</t>
  </si>
  <si>
    <t>TBA312201900437</t>
  </si>
  <si>
    <t>PAQ7770421337</t>
  </si>
  <si>
    <t>MIO03677707</t>
  </si>
  <si>
    <t>9622085030005032557700734731421093</t>
  </si>
  <si>
    <t>PAQ7770725967</t>
  </si>
  <si>
    <t>MIO03677732</t>
  </si>
  <si>
    <t>9632001960769545298100272225563745</t>
  </si>
  <si>
    <t>PAQ7773211733</t>
  </si>
  <si>
    <t>MIO03677876</t>
  </si>
  <si>
    <t>TBA312167247964</t>
  </si>
  <si>
    <t>PAQ778763381</t>
  </si>
  <si>
    <t>MIO03677886</t>
  </si>
  <si>
    <t>TBA312220103822</t>
  </si>
  <si>
    <t>PAQ7788621234</t>
  </si>
  <si>
    <t>MIO03677920</t>
  </si>
  <si>
    <t>4203312292612903466019000041373190</t>
  </si>
  <si>
    <t>PAQ7792021021</t>
  </si>
  <si>
    <t>MIO03677991</t>
  </si>
  <si>
    <t>TBA312183836668</t>
  </si>
  <si>
    <t>PAQ779915387</t>
  </si>
  <si>
    <t>MIO03678082</t>
  </si>
  <si>
    <t>TBA312201668026</t>
  </si>
  <si>
    <t>PAQ780822997</t>
  </si>
  <si>
    <t>MIO03678097</t>
  </si>
  <si>
    <t>JCX0309020528YQ</t>
  </si>
  <si>
    <t>PAQ7809736966</t>
  </si>
  <si>
    <t>MIO03678184</t>
  </si>
  <si>
    <t>TBA312199177707</t>
  </si>
  <si>
    <t>PAQ781849282</t>
  </si>
  <si>
    <t>MIO03678266</t>
  </si>
  <si>
    <t>TBA312197087914</t>
  </si>
  <si>
    <t>PAQ782666532</t>
  </si>
  <si>
    <t>MIO03678417</t>
  </si>
  <si>
    <t>4203312292612927005455000713581686</t>
  </si>
  <si>
    <t>PAQ7841718959</t>
  </si>
  <si>
    <t>MIO03678551</t>
  </si>
  <si>
    <t>PAQ7855113289</t>
  </si>
  <si>
    <t>MIO03678639</t>
  </si>
  <si>
    <t>420331229214490344491154879415</t>
  </si>
  <si>
    <t>PAQ7863921967</t>
  </si>
  <si>
    <t>MIO03678807</t>
  </si>
  <si>
    <t>1ZA32K820314100991</t>
  </si>
  <si>
    <t>EJE</t>
  </si>
  <si>
    <t>PAQ7880725208</t>
  </si>
  <si>
    <t>MIO03678809</t>
  </si>
  <si>
    <t>1ZAV02350496008357</t>
  </si>
  <si>
    <t>PAQ7880910226</t>
  </si>
  <si>
    <t>MIO03678818</t>
  </si>
  <si>
    <t>TBA084524983000</t>
  </si>
  <si>
    <t>PAQ7881811419</t>
  </si>
  <si>
    <t>MIO03678849</t>
  </si>
  <si>
    <t>1174298860</t>
  </si>
  <si>
    <t>HARD DRIVES</t>
  </si>
  <si>
    <t>PAQ788496473</t>
  </si>
  <si>
    <t>MIO03678864</t>
  </si>
  <si>
    <t>TBA085869434000</t>
  </si>
  <si>
    <t>PAQ7886417648</t>
  </si>
  <si>
    <t>MIO03678885</t>
  </si>
  <si>
    <t>TBA085673264000</t>
  </si>
  <si>
    <t>PAQ7888512160</t>
  </si>
  <si>
    <t>MIO03678979</t>
  </si>
  <si>
    <t>1613207352</t>
  </si>
  <si>
    <t>PAQ7897936984</t>
  </si>
  <si>
    <t>MIO03679000</t>
  </si>
  <si>
    <t>9622001900000282042000272314028610</t>
  </si>
  <si>
    <t>PAQ7900021749</t>
  </si>
  <si>
    <t>MIO03679003</t>
  </si>
  <si>
    <t>V7J885GVD2LVFL95V52T</t>
  </si>
  <si>
    <t xml:space="preserve"> MEDICINA</t>
  </si>
  <si>
    <t>PAQ790033196</t>
  </si>
  <si>
    <t>MIO03679024</t>
  </si>
  <si>
    <t>D10014974097517</t>
  </si>
  <si>
    <t>PAQ7902429654</t>
  </si>
  <si>
    <t>MIO03679122</t>
  </si>
  <si>
    <t>D10014973633263</t>
  </si>
  <si>
    <t>PAQ7912213826</t>
  </si>
  <si>
    <t>MIO03679124</t>
  </si>
  <si>
    <t>D10014980815177</t>
  </si>
  <si>
    <t>PAQ791245553</t>
  </si>
  <si>
    <t>MIO03679131</t>
  </si>
  <si>
    <t>1LS722761794070</t>
  </si>
  <si>
    <t>PAQ7913112632</t>
  </si>
  <si>
    <t>MIO03679144</t>
  </si>
  <si>
    <t>D10014993226113</t>
  </si>
  <si>
    <t>TOOL BLENDER</t>
  </si>
  <si>
    <t>PAQ7914434165</t>
  </si>
  <si>
    <t>MIO03679202</t>
  </si>
  <si>
    <t>D10014971442286</t>
  </si>
  <si>
    <t>PAQ7920211306</t>
  </si>
  <si>
    <t>MIO03679254</t>
  </si>
  <si>
    <t>SPX1EG056708735922</t>
  </si>
  <si>
    <t>PAQ7925427640</t>
  </si>
  <si>
    <t>MIO03679266</t>
  </si>
  <si>
    <t>SPX1EG056708741719</t>
  </si>
  <si>
    <t>PAQ7926628194</t>
  </si>
  <si>
    <t>MIO03679343</t>
  </si>
  <si>
    <t>SPX1EG056708739479</t>
  </si>
  <si>
    <t>PAQ793435383</t>
  </si>
  <si>
    <t>MIO03679400</t>
  </si>
  <si>
    <t>UUSC000000998926</t>
  </si>
  <si>
    <t>PAQ7940026944</t>
  </si>
  <si>
    <t>MIO03679401</t>
  </si>
  <si>
    <t>UUSC000000991845</t>
  </si>
  <si>
    <t>PAQ794013509</t>
  </si>
  <si>
    <t>MIO03679443</t>
  </si>
  <si>
    <t>UUSC000000991272</t>
  </si>
  <si>
    <t>PAQ794431493</t>
  </si>
  <si>
    <t>MIO03679553</t>
  </si>
  <si>
    <t>420331229262690352020405980862</t>
  </si>
  <si>
    <t>PAQ795536581</t>
  </si>
  <si>
    <t>MIO03679556</t>
  </si>
  <si>
    <t>420331229300120111411503272137</t>
  </si>
  <si>
    <t>PAQ795561845</t>
  </si>
  <si>
    <t>MIO03679602</t>
  </si>
  <si>
    <t>420331229300120111411505161354</t>
  </si>
  <si>
    <t>PAQ7960223531</t>
  </si>
  <si>
    <t>MIO03679716</t>
  </si>
  <si>
    <t>420331229212490352020019177765</t>
  </si>
  <si>
    <t>PAQ7971611408</t>
  </si>
  <si>
    <t>MIO03679721</t>
  </si>
  <si>
    <t>420331229262690352020405906749</t>
  </si>
  <si>
    <t>PAQ7972124079</t>
  </si>
  <si>
    <t>MIO03679750</t>
  </si>
  <si>
    <t>420331229212490352020018414717</t>
  </si>
  <si>
    <t>PAQ797504287</t>
  </si>
  <si>
    <t>MIO03679815</t>
  </si>
  <si>
    <t>PAQ7981533825</t>
  </si>
  <si>
    <t>MIO03679885</t>
  </si>
  <si>
    <t>420331229212490347969443675257</t>
  </si>
  <si>
    <t>PAQ7988534199</t>
  </si>
  <si>
    <t>MIO03679950</t>
  </si>
  <si>
    <t>LM197905923CA</t>
  </si>
  <si>
    <t>PAQ7995027710</t>
  </si>
  <si>
    <t>MIO03680022</t>
  </si>
  <si>
    <t>420331229212490352020019285262</t>
  </si>
  <si>
    <t>PAQ8002221038</t>
  </si>
  <si>
    <t>MIO03680144</t>
  </si>
  <si>
    <t>420331229262690352020406176011</t>
  </si>
  <si>
    <t>PAQ801442243</t>
  </si>
  <si>
    <t>MIO03680264</t>
  </si>
  <si>
    <t>420331229261290260138205207898</t>
  </si>
  <si>
    <t>PAQ8026432762</t>
  </si>
  <si>
    <t>MIO03680389</t>
  </si>
  <si>
    <t>92487903444911910008358287</t>
  </si>
  <si>
    <t>PAQ8038917486</t>
  </si>
  <si>
    <t>MIO03680390</t>
  </si>
  <si>
    <t>420331229262690352020405751493</t>
  </si>
  <si>
    <t>PAQ8039012166</t>
  </si>
  <si>
    <t>MIO03680419</t>
  </si>
  <si>
    <t>420331229405511206204399116343</t>
  </si>
  <si>
    <t>PAQ8041914426</t>
  </si>
  <si>
    <t>MIO03680599</t>
  </si>
  <si>
    <t>420331229262690352020404946968</t>
  </si>
  <si>
    <t>PAQ8059920462</t>
  </si>
  <si>
    <t>MIO03680689</t>
  </si>
  <si>
    <t>420331229241990306528600089988</t>
  </si>
  <si>
    <t>PAQ8068916441</t>
  </si>
  <si>
    <t>MIO03680927</t>
  </si>
  <si>
    <t>420331229261290326138805900453</t>
  </si>
  <si>
    <t>PAQ8092716750</t>
  </si>
  <si>
    <t>MIO03681024</t>
  </si>
  <si>
    <t>1221589662840003312200272290641494</t>
  </si>
  <si>
    <t>PAQ8102417940</t>
  </si>
  <si>
    <t>MIO03681047</t>
  </si>
  <si>
    <t>TBA312232426511</t>
  </si>
  <si>
    <t>PAQ8104713588</t>
  </si>
  <si>
    <t>MIO03681118</t>
  </si>
  <si>
    <t>TBA312235273573</t>
  </si>
  <si>
    <t>WIRE BRUSHES</t>
  </si>
  <si>
    <t>PAQ8111835344</t>
  </si>
  <si>
    <t>MIO03681290</t>
  </si>
  <si>
    <t>TBA312239805580</t>
  </si>
  <si>
    <t>PAQ8129021553</t>
  </si>
  <si>
    <t>MIO03681316</t>
  </si>
  <si>
    <t>TBA312212296223</t>
  </si>
  <si>
    <t>PAQ8131619946</t>
  </si>
  <si>
    <t>MIO03681319</t>
  </si>
  <si>
    <t>TBA312169403675</t>
  </si>
  <si>
    <t>PAQ8131918963</t>
  </si>
  <si>
    <t>MIO03681360</t>
  </si>
  <si>
    <t>TBA312231579433</t>
  </si>
  <si>
    <t>PAQ8136016090</t>
  </si>
  <si>
    <t>MIO03681441</t>
  </si>
  <si>
    <t>9622080430000409863400733302110955</t>
  </si>
  <si>
    <t>PAQ81441800</t>
  </si>
  <si>
    <t>MIO03681604</t>
  </si>
  <si>
    <t>TBA312229646674</t>
  </si>
  <si>
    <t>PAQ8160418418</t>
  </si>
  <si>
    <t>MIO03681693</t>
  </si>
  <si>
    <t>1Z6A4Y720301347650</t>
  </si>
  <si>
    <t>PAQ8169310930</t>
  </si>
  <si>
    <t>MIO03681704</t>
  </si>
  <si>
    <t>1ZX178X70313448035</t>
  </si>
  <si>
    <t>PAQ8170412026</t>
  </si>
  <si>
    <t>MIO13418681</t>
  </si>
  <si>
    <t>TBA304696323989</t>
  </si>
  <si>
    <t>PAQ1868113176</t>
  </si>
  <si>
    <t>MIO13414648</t>
  </si>
  <si>
    <t>1LSCZ5O001D8KMV</t>
  </si>
  <si>
    <t>PAQ1464837021</t>
  </si>
  <si>
    <t>MIO13416131</t>
  </si>
  <si>
    <t>1Z093A4A0361881035</t>
  </si>
  <si>
    <t xml:space="preserve">X-56775     </t>
  </si>
  <si>
    <t>MIO13416245</t>
  </si>
  <si>
    <t>1Z2X80421322162433</t>
  </si>
  <si>
    <t xml:space="preserve">GABETAS                                                                         </t>
  </si>
  <si>
    <t>PAQ1624520314</t>
  </si>
  <si>
    <t>MIO13407351</t>
  </si>
  <si>
    <t>9622080430002729580400626720337481</t>
  </si>
  <si>
    <t>PAQ073513414</t>
  </si>
  <si>
    <t>MIO13400352</t>
  </si>
  <si>
    <t>1Z8401E90312788560</t>
  </si>
  <si>
    <t>PAQ0035228981</t>
  </si>
  <si>
    <t>MIO13410265</t>
  </si>
  <si>
    <t>TBA304678499780</t>
  </si>
  <si>
    <t>PAQ1026533013</t>
  </si>
  <si>
    <t>MIO13415800</t>
  </si>
  <si>
    <t>9632080400761941216200627621711313</t>
  </si>
  <si>
    <t xml:space="preserve">U-37150     </t>
  </si>
  <si>
    <t>PAQ1580010634</t>
  </si>
  <si>
    <t>MIO13412342</t>
  </si>
  <si>
    <t>FRA</t>
  </si>
  <si>
    <t>PAQ123422094</t>
  </si>
  <si>
    <t>MIO13398247</t>
  </si>
  <si>
    <t>420331919261299999124732733748</t>
  </si>
  <si>
    <t>PAQ982473374</t>
  </si>
  <si>
    <t>MIO13412128</t>
  </si>
  <si>
    <t>TBA304669916925</t>
  </si>
  <si>
    <t xml:space="preserve">WI-FI DEVICE + ESPEJO                                                           </t>
  </si>
  <si>
    <t>PAQ121289234</t>
  </si>
  <si>
    <t>MIO13409752</t>
  </si>
  <si>
    <t>TBA304684788319</t>
  </si>
  <si>
    <t>PAQ0975220349</t>
  </si>
  <si>
    <t>MIO13314945</t>
  </si>
  <si>
    <t>1Z2W77610360961445</t>
  </si>
  <si>
    <t>PAQ1494535993</t>
  </si>
  <si>
    <t>MIO13406705</t>
  </si>
  <si>
    <t>1221590480440003319100770911998089</t>
  </si>
  <si>
    <t>PAQ0670530778</t>
  </si>
  <si>
    <t>MIO13403720</t>
  </si>
  <si>
    <t>TBA304636465932</t>
  </si>
  <si>
    <t>PAQ0372033639</t>
  </si>
  <si>
    <t>MIO13418448</t>
  </si>
  <si>
    <t>TBA304702671362</t>
  </si>
  <si>
    <t>PAQ184483414</t>
  </si>
  <si>
    <t>MIO13418629</t>
  </si>
  <si>
    <t>TBA304697745009</t>
  </si>
  <si>
    <t>PAQ1862929506</t>
  </si>
  <si>
    <t>MIO13406891</t>
  </si>
  <si>
    <t>TBAMIA522428549</t>
  </si>
  <si>
    <t>PAQ0689138196</t>
  </si>
  <si>
    <t>MIO13415046</t>
  </si>
  <si>
    <t>TBAMIA522456479</t>
  </si>
  <si>
    <t>PAQ1504628593</t>
  </si>
  <si>
    <t>MIO13415792</t>
  </si>
  <si>
    <t>9622080430001053419400392964804907</t>
  </si>
  <si>
    <t>PAQ1579212033</t>
  </si>
  <si>
    <t>MIO13416121</t>
  </si>
  <si>
    <t>9612019387307914597593</t>
  </si>
  <si>
    <t>MIO13418077</t>
  </si>
  <si>
    <t>TBA304703051841</t>
  </si>
  <si>
    <t xml:space="preserve">UTE DE COCINA+AGARRADERA+ACCMAQUILLAJE                                          </t>
  </si>
  <si>
    <t>PAQ1807730919</t>
  </si>
  <si>
    <t>MIO13416501</t>
  </si>
  <si>
    <t>1Z2X76640366789429</t>
  </si>
  <si>
    <t>PAQ165012775</t>
  </si>
  <si>
    <t>MIO13436694</t>
  </si>
  <si>
    <t>TBA304774596530</t>
  </si>
  <si>
    <t xml:space="preserve">SWITCH + JUEGO DE MESA + ALIMENTO                                               </t>
  </si>
  <si>
    <t>PAQ3669427735</t>
  </si>
  <si>
    <t>MIO13439393</t>
  </si>
  <si>
    <t>TBAMIA522492604</t>
  </si>
  <si>
    <t>PAQ393937707</t>
  </si>
  <si>
    <t>MIO13439236</t>
  </si>
  <si>
    <t>TBAMIA522485586</t>
  </si>
  <si>
    <t>PAQ3923639506</t>
  </si>
  <si>
    <t>MIO13402122</t>
  </si>
  <si>
    <t>1Z97458A0341275286</t>
  </si>
  <si>
    <t>PAQ0212228981</t>
  </si>
  <si>
    <t>MIO13441535</t>
  </si>
  <si>
    <t>1Z093A4A0361951496</t>
  </si>
  <si>
    <t xml:space="preserve">PUMP+BOLSA                                                                      </t>
  </si>
  <si>
    <t>PAQ415351557</t>
  </si>
  <si>
    <t>MIO13443008</t>
  </si>
  <si>
    <t>TBA304733925943</t>
  </si>
  <si>
    <t>PAQ4300843830</t>
  </si>
  <si>
    <t>MIO13384070</t>
  </si>
  <si>
    <t>1Z9R8F860336006451</t>
  </si>
  <si>
    <t>PAQ8407018396</t>
  </si>
  <si>
    <t>MIO13431254</t>
  </si>
  <si>
    <t>TBA304764163760</t>
  </si>
  <si>
    <t>PAQ31254870</t>
  </si>
  <si>
    <t>MIO13443658</t>
  </si>
  <si>
    <t>TBA304785234047</t>
  </si>
  <si>
    <t>PAQ4365823512</t>
  </si>
  <si>
    <t>MIO13423251</t>
  </si>
  <si>
    <t>9622001900001269654400393056342297</t>
  </si>
  <si>
    <t xml:space="preserve">PRINTER CLAENING CARD                                                           </t>
  </si>
  <si>
    <t>PAQ2325122935</t>
  </si>
  <si>
    <t>MIO13440076</t>
  </si>
  <si>
    <t>1ZW303A30311996433</t>
  </si>
  <si>
    <t>PAQ4007613164</t>
  </si>
  <si>
    <t>MIO13443764</t>
  </si>
  <si>
    <t>TBA304793015471</t>
  </si>
  <si>
    <t xml:space="preserve">CONTAINER S +  CARTERA + MASCARA                                                </t>
  </si>
  <si>
    <t>PAQ4376415458</t>
  </si>
  <si>
    <t>MIO13439413</t>
  </si>
  <si>
    <t>TBAMIA522490876</t>
  </si>
  <si>
    <t>PAQ3941331477</t>
  </si>
  <si>
    <t>MIO13437877</t>
  </si>
  <si>
    <t>1225059480670003319100392997644881</t>
  </si>
  <si>
    <t>PAQ3787713263</t>
  </si>
  <si>
    <t>MIO13439491</t>
  </si>
  <si>
    <t>TBAMIA522496403</t>
  </si>
  <si>
    <t xml:space="preserve">ROPA INTERIOR+COLORES                                                           </t>
  </si>
  <si>
    <t>PAQ3949117967</t>
  </si>
  <si>
    <t>MIO13441242</t>
  </si>
  <si>
    <t>1Z1R054E0367816521</t>
  </si>
  <si>
    <t>PAQ4124215810</t>
  </si>
  <si>
    <t>MIO13439857</t>
  </si>
  <si>
    <t>9622001900004483117000393032211060</t>
  </si>
  <si>
    <t>PAQ398578960</t>
  </si>
  <si>
    <t>MIO13439369</t>
  </si>
  <si>
    <t>TBA861767522000</t>
  </si>
  <si>
    <t xml:space="preserve">SOMBRERO+SUPLEMENTO+SOPORTE                                                     </t>
  </si>
  <si>
    <t>PAQ3936927735</t>
  </si>
  <si>
    <t>MIO13429348</t>
  </si>
  <si>
    <t>1ZEW3565YW45252854</t>
  </si>
  <si>
    <t>PAQ2934821194</t>
  </si>
  <si>
    <t>MIO13333373</t>
  </si>
  <si>
    <t>1ZY492940314450374</t>
  </si>
  <si>
    <t>PAQ3337335129</t>
  </si>
  <si>
    <t>MIO13340813</t>
  </si>
  <si>
    <t>1-252749-BX</t>
  </si>
  <si>
    <t>PAQ4081328995</t>
  </si>
  <si>
    <t>MIO13340952</t>
  </si>
  <si>
    <t>1-252749-BX-1</t>
  </si>
  <si>
    <t>PAQ4095228995</t>
  </si>
  <si>
    <t>MIO13340957</t>
  </si>
  <si>
    <t>1-252749-BX-2</t>
  </si>
  <si>
    <t>PAQ4095728995</t>
  </si>
  <si>
    <t>MIO13295020</t>
  </si>
  <si>
    <t>0103216</t>
  </si>
  <si>
    <t xml:space="preserve">LEXMARK ADF TOP COVER LEGAR+LEXMARK PARTS                                       </t>
  </si>
  <si>
    <t>PAQ9502028995</t>
  </si>
  <si>
    <t>MIO13340991</t>
  </si>
  <si>
    <t>1-252749-BX-4</t>
  </si>
  <si>
    <t>PAQ4099128995</t>
  </si>
  <si>
    <t>MIO13341024</t>
  </si>
  <si>
    <t>1-252749-BX-5</t>
  </si>
  <si>
    <t>PAQ4102428995</t>
  </si>
  <si>
    <t>MIO13340974</t>
  </si>
  <si>
    <t>1-252749-BX-3</t>
  </si>
  <si>
    <t>PAQ4097428995</t>
  </si>
  <si>
    <t>MIO13341097</t>
  </si>
  <si>
    <t>1-252749-BX-6</t>
  </si>
  <si>
    <t>PAQ4109728995</t>
  </si>
  <si>
    <t>MIO13341121</t>
  </si>
  <si>
    <t>1-252749-BX-7</t>
  </si>
  <si>
    <t>PAQ4112128995</t>
  </si>
  <si>
    <t>MIO13341155</t>
  </si>
  <si>
    <t>1-252749-BX-10</t>
  </si>
  <si>
    <t>PAQ4115528995</t>
  </si>
  <si>
    <t>MIO13341134</t>
  </si>
  <si>
    <t>1-252749-BX-8</t>
  </si>
  <si>
    <t>PAQ4113428995</t>
  </si>
  <si>
    <t>MIO13407040</t>
  </si>
  <si>
    <t>1Z8X48030356872867</t>
  </si>
  <si>
    <t>PAQ070402769</t>
  </si>
  <si>
    <t>MIO13430877</t>
  </si>
  <si>
    <t>420331919400111206213272386947</t>
  </si>
  <si>
    <t xml:space="preserve">GPS+POWER SYSTEM                                                                </t>
  </si>
  <si>
    <t>PAQ3087719676</t>
  </si>
  <si>
    <t>MIO13441266</t>
  </si>
  <si>
    <t>1Z14V36V0325856857</t>
  </si>
  <si>
    <t>PAQ412663379</t>
  </si>
  <si>
    <t>MIO13439793</t>
  </si>
  <si>
    <t>9622001900004041779800622371096650</t>
  </si>
  <si>
    <t>PAQ397933699</t>
  </si>
  <si>
    <t>MIO13430916</t>
  </si>
  <si>
    <t>4203319115019405508205497517803794</t>
  </si>
  <si>
    <t>PAQ3091642353</t>
  </si>
  <si>
    <t>MIO13442556</t>
  </si>
  <si>
    <t>TBA304780498177</t>
  </si>
  <si>
    <t>PAQ425562441</t>
  </si>
  <si>
    <t>MIO13442563</t>
  </si>
  <si>
    <t>1Z5R689Y0346326269</t>
  </si>
  <si>
    <t>PAQ4256317966</t>
  </si>
  <si>
    <t>MIO13439549</t>
  </si>
  <si>
    <t>9622001900001184084900947224417664</t>
  </si>
  <si>
    <t>PAQ3954930204</t>
  </si>
  <si>
    <t>MIO13441654</t>
  </si>
  <si>
    <t>TBA304790246713</t>
  </si>
  <si>
    <t xml:space="preserve">ARTICULO DE COCINA + CINTURON + CORREA                                          </t>
  </si>
  <si>
    <t>PAQ4165438277</t>
  </si>
  <si>
    <t>MIO13441060</t>
  </si>
  <si>
    <t>4203319115019449008205496335820951</t>
  </si>
  <si>
    <t>PAQ4106022286</t>
  </si>
  <si>
    <t>MIO13441140</t>
  </si>
  <si>
    <t>420331919505513404913007702801</t>
  </si>
  <si>
    <t>PAQ4114015704</t>
  </si>
  <si>
    <t>MIO13416668</t>
  </si>
  <si>
    <t>1Z01E9E16716699215</t>
  </si>
  <si>
    <t xml:space="preserve">COVER DE CELULAR Y TABLETS                                                      </t>
  </si>
  <si>
    <t>PAQ1666813235</t>
  </si>
  <si>
    <t>MIO13440893</t>
  </si>
  <si>
    <t>1Z641Y5Y0357726068</t>
  </si>
  <si>
    <t>PAQ40893334</t>
  </si>
  <si>
    <t>MIO13435570</t>
  </si>
  <si>
    <t>420331919300110944101827818821</t>
  </si>
  <si>
    <t>PAQ355703658</t>
  </si>
  <si>
    <t>MIO13441367</t>
  </si>
  <si>
    <t>1Z819YF60354572859</t>
  </si>
  <si>
    <t>PAQ413673426</t>
  </si>
  <si>
    <t>MIO13442434</t>
  </si>
  <si>
    <t>TBA304779682520</t>
  </si>
  <si>
    <t>PAQ4243429520</t>
  </si>
  <si>
    <t>MIO13441826</t>
  </si>
  <si>
    <t>420331919305589936900418386691</t>
  </si>
  <si>
    <t>PAQ4182638277</t>
  </si>
  <si>
    <t>MIO13442372</t>
  </si>
  <si>
    <t>1ZWY82100324861808</t>
  </si>
  <si>
    <t>PAQ4237234525</t>
  </si>
  <si>
    <t>MIO13389553</t>
  </si>
  <si>
    <t>1Z1703750365849069</t>
  </si>
  <si>
    <t xml:space="preserve">MODULEUSR INTRFCSVCE                                                            </t>
  </si>
  <si>
    <t>PAQ8955335993</t>
  </si>
  <si>
    <t>MIO13442566</t>
  </si>
  <si>
    <t>TBA304780458481</t>
  </si>
  <si>
    <t>PAQ4256637950</t>
  </si>
  <si>
    <t>MIO13405549</t>
  </si>
  <si>
    <t>1ZX2543R0308791401</t>
  </si>
  <si>
    <t xml:space="preserve">GRASA LUBRICANTE                                                                </t>
  </si>
  <si>
    <t>PAQ055492769</t>
  </si>
  <si>
    <t>MIO13435405</t>
  </si>
  <si>
    <t>420331919405511206238471015804</t>
  </si>
  <si>
    <t>PAQ3540535163</t>
  </si>
  <si>
    <t>MIO13423844</t>
  </si>
  <si>
    <t>1Z98A0F20339139625</t>
  </si>
  <si>
    <t>PAQ238442769</t>
  </si>
  <si>
    <t>MIO13439975</t>
  </si>
  <si>
    <t>1Z486W190352669112</t>
  </si>
  <si>
    <t>PAQ3997546051</t>
  </si>
  <si>
    <t>MIO13441286</t>
  </si>
  <si>
    <t>1Z0476YW0362579201</t>
  </si>
  <si>
    <t>PAQ4128633328</t>
  </si>
  <si>
    <t>MIO13417919</t>
  </si>
  <si>
    <t>4203319192612902410411000393597570</t>
  </si>
  <si>
    <t xml:space="preserve">ELECTROVALVULA                                                                  </t>
  </si>
  <si>
    <t>PAQ179192769</t>
  </si>
  <si>
    <t>MIO13441521</t>
  </si>
  <si>
    <t>4203319192748902712367573034284579</t>
  </si>
  <si>
    <t>PAQ415214912</t>
  </si>
  <si>
    <t>MIO13442531</t>
  </si>
  <si>
    <t>4203319192748902410401000396051283</t>
  </si>
  <si>
    <t>PAQ4253134429</t>
  </si>
  <si>
    <t>MIO13440002</t>
  </si>
  <si>
    <t>1Z099W0V0222478781</t>
  </si>
  <si>
    <t xml:space="preserve">CAJA DE SEGURIDAD + CONTAINER                                                   </t>
  </si>
  <si>
    <t>PAQ4000220314</t>
  </si>
  <si>
    <t>MIO13440763</t>
  </si>
  <si>
    <t>1Z838A7V0359328874</t>
  </si>
  <si>
    <t>PAQ407632539</t>
  </si>
  <si>
    <t>MIO13442490</t>
  </si>
  <si>
    <t>TBA304790218948</t>
  </si>
  <si>
    <t>PAQ4249039425</t>
  </si>
  <si>
    <t>MIO13163973</t>
  </si>
  <si>
    <t>1ZW68A811301293108</t>
  </si>
  <si>
    <t xml:space="preserve">ALEXA+DECORACION                                                                </t>
  </si>
  <si>
    <t>PAQ6397316372</t>
  </si>
  <si>
    <t>MIO13442487</t>
  </si>
  <si>
    <t>TBA304777268460</t>
  </si>
  <si>
    <t>PAQ424878712</t>
  </si>
  <si>
    <t>MIO13439898</t>
  </si>
  <si>
    <t>TBA304689826241</t>
  </si>
  <si>
    <t>PAQ398983418</t>
  </si>
  <si>
    <t>MIO13438678</t>
  </si>
  <si>
    <t>TBA304760010785</t>
  </si>
  <si>
    <t>PAQ3867829518</t>
  </si>
  <si>
    <t>MIO13784974</t>
  </si>
  <si>
    <t>420331919300120111410209542667</t>
  </si>
  <si>
    <t>PAQ8497413174</t>
  </si>
  <si>
    <t>MIO13788044</t>
  </si>
  <si>
    <t>TBAMIA523036836</t>
  </si>
  <si>
    <t>PAQ8804424744</t>
  </si>
  <si>
    <t>MIO13788085</t>
  </si>
  <si>
    <t>TBA305770755576</t>
  </si>
  <si>
    <t>PAQ880854935</t>
  </si>
  <si>
    <t>MIO13784462</t>
  </si>
  <si>
    <t>4203319115019400108205496561413062</t>
  </si>
  <si>
    <t>PAQ8446211974</t>
  </si>
  <si>
    <t>MIO13778055</t>
  </si>
  <si>
    <t>1Z4E31V1YW03799402</t>
  </si>
  <si>
    <t>PAQ7805522769</t>
  </si>
  <si>
    <t>MIO13785729</t>
  </si>
  <si>
    <t>TBA305744134401</t>
  </si>
  <si>
    <t>PAQ8572918988</t>
  </si>
  <si>
    <t>MIO13783740</t>
  </si>
  <si>
    <t>420331919400111899562703498174</t>
  </si>
  <si>
    <t xml:space="preserve">LIQUIDO carro                                                                   </t>
  </si>
  <si>
    <t>PAQ8374036978</t>
  </si>
  <si>
    <t>MIO13787956</t>
  </si>
  <si>
    <t>TBA305777101829</t>
  </si>
  <si>
    <t>PAQ879562560</t>
  </si>
  <si>
    <t>MIO13786925</t>
  </si>
  <si>
    <t>TBA305761645230</t>
  </si>
  <si>
    <t>PAQ8692531761</t>
  </si>
  <si>
    <t>MIO13787442</t>
  </si>
  <si>
    <t>TBA305759892081</t>
  </si>
  <si>
    <t>PAQ874425823</t>
  </si>
  <si>
    <t>MIO13777478</t>
  </si>
  <si>
    <t>1ZWV2957YW54403972</t>
  </si>
  <si>
    <t>PAQ7747828992</t>
  </si>
  <si>
    <t>MIO13785882</t>
  </si>
  <si>
    <t>TBAMIA523032384</t>
  </si>
  <si>
    <t>PAQ858822531</t>
  </si>
  <si>
    <t>MIO13785789</t>
  </si>
  <si>
    <t>TBA305734017387</t>
  </si>
  <si>
    <t>PAQ8578929553</t>
  </si>
  <si>
    <t>MIO13785693</t>
  </si>
  <si>
    <t>TBA305741340155</t>
  </si>
  <si>
    <t>PAQ856934346</t>
  </si>
  <si>
    <t>MIO03707558</t>
  </si>
  <si>
    <t>1Z2334170329073978</t>
  </si>
  <si>
    <t>PAQ0755818327</t>
  </si>
  <si>
    <t>MIO03707694</t>
  </si>
  <si>
    <t>420331229334610555700026018128</t>
  </si>
  <si>
    <t>PAQ076949071</t>
  </si>
  <si>
    <t>MIO03707730</t>
  </si>
  <si>
    <t>4203312200029400108205499900351544</t>
  </si>
  <si>
    <t>PAQ0773031491</t>
  </si>
  <si>
    <t>MIO03707767</t>
  </si>
  <si>
    <t>420331229262690352020406627506</t>
  </si>
  <si>
    <t>PAQ0776713004</t>
  </si>
  <si>
    <t>MIO03707770</t>
  </si>
  <si>
    <t>420331229212490243712951831456</t>
  </si>
  <si>
    <t>PAQ0777022164</t>
  </si>
  <si>
    <t>MIO03707775</t>
  </si>
  <si>
    <t>420331229212490352020021136538</t>
  </si>
  <si>
    <t>PAQ0777513948</t>
  </si>
  <si>
    <t>MIO03707817</t>
  </si>
  <si>
    <t>2093030752</t>
  </si>
  <si>
    <t>PAQ0781733183</t>
  </si>
  <si>
    <t>MIO03707822</t>
  </si>
  <si>
    <t>420331229262690352020407206823</t>
  </si>
  <si>
    <t>PAQ0782227231</t>
  </si>
  <si>
    <t>MIO03707900</t>
  </si>
  <si>
    <t>4203312200029400108205498774324906</t>
  </si>
  <si>
    <t>PAQ0790012689</t>
  </si>
  <si>
    <t>MIO03708059</t>
  </si>
  <si>
    <t>420331229212490352020020049167</t>
  </si>
  <si>
    <t>PAQ0805913256</t>
  </si>
  <si>
    <t>MIO03708118</t>
  </si>
  <si>
    <t>420331229400109206094824948670</t>
  </si>
  <si>
    <t>PAQ08118988</t>
  </si>
  <si>
    <t>MIO03708162</t>
  </si>
  <si>
    <t>TBA312318463556</t>
  </si>
  <si>
    <t>PAQ0816212978</t>
  </si>
  <si>
    <t>MIO03708275</t>
  </si>
  <si>
    <t>4203312200029400108205498771675940</t>
  </si>
  <si>
    <t>CARTUCHO DE GRAPAS</t>
  </si>
  <si>
    <t>PAQ0827529238</t>
  </si>
  <si>
    <t>MIO03708297</t>
  </si>
  <si>
    <t>420331229434609109563521865639</t>
  </si>
  <si>
    <t>PAQ0829737664</t>
  </si>
  <si>
    <t>MIO03708357</t>
  </si>
  <si>
    <t>4203312200029400108205499896637165</t>
  </si>
  <si>
    <t>PAQ083577960</t>
  </si>
  <si>
    <t>MIO03708376</t>
  </si>
  <si>
    <t>TBA101338104000</t>
  </si>
  <si>
    <t>PAQ0837611467</t>
  </si>
  <si>
    <t>MIO03708491</t>
  </si>
  <si>
    <t>4203312292359903402788121995518408</t>
  </si>
  <si>
    <t>SIEMENS COMFORT PANEL</t>
  </si>
  <si>
    <t>PAQ084912769</t>
  </si>
  <si>
    <t>MIO03708495</t>
  </si>
  <si>
    <t>D10014996373979</t>
  </si>
  <si>
    <t>PAQ084952677</t>
  </si>
  <si>
    <t>MIO03708497</t>
  </si>
  <si>
    <t>1Z341F40316584871</t>
  </si>
  <si>
    <t>PAQ084977252</t>
  </si>
  <si>
    <t>MIO03708508</t>
  </si>
  <si>
    <t>4203312200029400108205499910585700</t>
  </si>
  <si>
    <t>PAQ085087729</t>
  </si>
  <si>
    <t>MIO03708517</t>
  </si>
  <si>
    <t>420331229212490352020020089811</t>
  </si>
  <si>
    <t>PAQ0851729591</t>
  </si>
  <si>
    <t>MIO03708532</t>
  </si>
  <si>
    <t>420331229200190348376038325245</t>
  </si>
  <si>
    <t>PAQ0853224191</t>
  </si>
  <si>
    <t>MIO03708541</t>
  </si>
  <si>
    <t>420331229212490352020020262825</t>
  </si>
  <si>
    <t>PAQ0854115585</t>
  </si>
  <si>
    <t>MIO03708608</t>
  </si>
  <si>
    <t>420331229334610555700024331465</t>
  </si>
  <si>
    <t>PAQ086083450</t>
  </si>
  <si>
    <t>MIO03492107</t>
  </si>
  <si>
    <t>420331229200190269809876281786</t>
  </si>
  <si>
    <t>PAQ9210724967</t>
  </si>
  <si>
    <t>MIO03492224</t>
  </si>
  <si>
    <t>420331229262690352020400767352</t>
  </si>
  <si>
    <t>PAQ922248210</t>
  </si>
  <si>
    <t>MIO03492291</t>
  </si>
  <si>
    <t>420331229400136106083325363966</t>
  </si>
  <si>
    <t>PAQ922919448</t>
  </si>
  <si>
    <t>MIO03492296</t>
  </si>
  <si>
    <t>420331229300120111411411662020</t>
  </si>
  <si>
    <t>PAQ9229613271</t>
  </si>
  <si>
    <t>MIO03492389</t>
  </si>
  <si>
    <t>420331229262690352020400672328</t>
  </si>
  <si>
    <t>PAQ9238918274</t>
  </si>
  <si>
    <t>MIO03492434</t>
  </si>
  <si>
    <t>4203312200029434608205499753289607</t>
  </si>
  <si>
    <t>PAQ9243427845</t>
  </si>
  <si>
    <t>MIO03492453</t>
  </si>
  <si>
    <t>4203312292612903338851000029950038</t>
  </si>
  <si>
    <t>PAQ9245311653</t>
  </si>
  <si>
    <t>MIO03492456</t>
  </si>
  <si>
    <t>420331229300110944100998127794</t>
  </si>
  <si>
    <t>PAQ9245621206</t>
  </si>
  <si>
    <t>MIO03492457</t>
  </si>
  <si>
    <t>420331229405511206217778933776</t>
  </si>
  <si>
    <t>PAQ9245736686</t>
  </si>
  <si>
    <t>MIO03492571</t>
  </si>
  <si>
    <t>420331229200190986191131023157</t>
  </si>
  <si>
    <t>PAQ9257112752</t>
  </si>
  <si>
    <t>MIO03492636</t>
  </si>
  <si>
    <t>420331229400111206210510501148</t>
  </si>
  <si>
    <t>PAQ9263620935</t>
  </si>
  <si>
    <t>MIO03492647</t>
  </si>
  <si>
    <t>420331229214490347969609275053</t>
  </si>
  <si>
    <t>PAQ9264711888</t>
  </si>
  <si>
    <t>MIO03492707</t>
  </si>
  <si>
    <t>4203312200029400108205498611457859</t>
  </si>
  <si>
    <t>FLOR ACC</t>
  </si>
  <si>
    <t>PAQ9270721977</t>
  </si>
  <si>
    <t>MIO03492734</t>
  </si>
  <si>
    <t>420331229262690352020400751429</t>
  </si>
  <si>
    <t>PAPEL DFACTURA</t>
  </si>
  <si>
    <t>PAQ9273422875</t>
  </si>
  <si>
    <t>MIO03492800</t>
  </si>
  <si>
    <t>4203312292748903338851000030050051</t>
  </si>
  <si>
    <t>PAQ9280027697</t>
  </si>
  <si>
    <t>MIO03492915</t>
  </si>
  <si>
    <t>PAQ9291526173</t>
  </si>
  <si>
    <t>MIO03493057</t>
  </si>
  <si>
    <t>9262690352020400680354</t>
  </si>
  <si>
    <t>PAQ9305731408</t>
  </si>
  <si>
    <t>MIO03493078</t>
  </si>
  <si>
    <t>TBA311637331283</t>
  </si>
  <si>
    <t>PAQ9307838121</t>
  </si>
  <si>
    <t>MIO03493087</t>
  </si>
  <si>
    <t>4203312200029400108205499777080462</t>
  </si>
  <si>
    <t>PAQ9308722118</t>
  </si>
  <si>
    <t>MIO03493099</t>
  </si>
  <si>
    <t>420331229274890302922920263663</t>
  </si>
  <si>
    <t>PAQ930998070</t>
  </si>
  <si>
    <t>MIO03493287</t>
  </si>
  <si>
    <t>420331229400111206217776251855</t>
  </si>
  <si>
    <t>PAQ932872823</t>
  </si>
  <si>
    <t>MIO03493330</t>
  </si>
  <si>
    <t>420331229262690352020400686844</t>
  </si>
  <si>
    <t>PAQ9333010749</t>
  </si>
  <si>
    <t>MIO03493355</t>
  </si>
  <si>
    <t>4203312292487903444911910000848618</t>
  </si>
  <si>
    <t>PAQ9335534415</t>
  </si>
  <si>
    <t>MIO03493467</t>
  </si>
  <si>
    <t>4203312200029400108205499767963911</t>
  </si>
  <si>
    <t>PAQ9346716927</t>
  </si>
  <si>
    <t>MIO03493476</t>
  </si>
  <si>
    <t>420331229400111206217781294892</t>
  </si>
  <si>
    <t>PAQ9347631937</t>
  </si>
  <si>
    <t>MIO03493523</t>
  </si>
  <si>
    <t>420331229214490347969608989449</t>
  </si>
  <si>
    <t>PAQ9352324655</t>
  </si>
  <si>
    <t>MIO03493555</t>
  </si>
  <si>
    <t>420331229214490347969609115465</t>
  </si>
  <si>
    <t>PAQ935551016</t>
  </si>
  <si>
    <t>MIO03493583</t>
  </si>
  <si>
    <t>420331229212490352020011054132</t>
  </si>
  <si>
    <t>PAQ9358334133</t>
  </si>
  <si>
    <t>MIO03493588</t>
  </si>
  <si>
    <t>4203312292612903338851000030002429</t>
  </si>
  <si>
    <t>PAQ9358819137</t>
  </si>
  <si>
    <t>MIO03493709</t>
  </si>
  <si>
    <t>420331229262690352020400319858</t>
  </si>
  <si>
    <t>PAQ937095536</t>
  </si>
  <si>
    <t>MIO03493714</t>
  </si>
  <si>
    <t>UUSC000000582814</t>
  </si>
  <si>
    <t>PAQ9371410016</t>
  </si>
  <si>
    <t>MIO03493731</t>
  </si>
  <si>
    <t>420331229214490307971265391550</t>
  </si>
  <si>
    <t>PAQ9373115001</t>
  </si>
  <si>
    <t>MIO03493820</t>
  </si>
  <si>
    <t>4203312200029400108205498621312360</t>
  </si>
  <si>
    <t>PAQ9382017820</t>
  </si>
  <si>
    <t>MIO03493953</t>
  </si>
  <si>
    <t>420331229214490307971265418646</t>
  </si>
  <si>
    <t>PAQ9395321863</t>
  </si>
  <si>
    <t>MIO03493964</t>
  </si>
  <si>
    <t>420331229214490347969609050810</t>
  </si>
  <si>
    <t>PAQ9396437771</t>
  </si>
  <si>
    <t>MIO03494013</t>
  </si>
  <si>
    <t>D10014864446113</t>
  </si>
  <si>
    <t>PAQ940133976</t>
  </si>
  <si>
    <t>MIO03494038</t>
  </si>
  <si>
    <t>LP00630641583169</t>
  </si>
  <si>
    <t>PAQ9403825559</t>
  </si>
  <si>
    <t>MIO03494055</t>
  </si>
  <si>
    <t>420331229214490314027810766271</t>
  </si>
  <si>
    <t>PAQ94055921</t>
  </si>
  <si>
    <t>MIO03494058</t>
  </si>
  <si>
    <t>4203312200029400108205499754348578</t>
  </si>
  <si>
    <t>PAQ9405821977</t>
  </si>
  <si>
    <t>MIO03494070</t>
  </si>
  <si>
    <t>TBA999325420000</t>
  </si>
  <si>
    <t>PAQ9407021455</t>
  </si>
  <si>
    <t>MIO03494236</t>
  </si>
  <si>
    <t>4203312292748902410411000566267183</t>
  </si>
  <si>
    <t>PAQ942364733</t>
  </si>
  <si>
    <t>MIO03494354</t>
  </si>
  <si>
    <t>D10014860340939</t>
  </si>
  <si>
    <t>PAQ9435425173</t>
  </si>
  <si>
    <t>MIO03494357</t>
  </si>
  <si>
    <t>420331229212490352020011258882</t>
  </si>
  <si>
    <t>PAQ943576614</t>
  </si>
  <si>
    <t>MIO03494402</t>
  </si>
  <si>
    <t>420331229300120111411403817490</t>
  </si>
  <si>
    <t>PAQ9440212611</t>
  </si>
  <si>
    <t>MIO03494408</t>
  </si>
  <si>
    <t>UUSC000000602273</t>
  </si>
  <si>
    <t>PAQ9440810903</t>
  </si>
  <si>
    <t>MIO03494549</t>
  </si>
  <si>
    <t>TBA311640194441</t>
  </si>
  <si>
    <t>PAQ9454912790</t>
  </si>
  <si>
    <t>MIO03494588</t>
  </si>
  <si>
    <t>420331919300189682000380988196</t>
  </si>
  <si>
    <t>PAQ9458812633</t>
  </si>
  <si>
    <t>MIO03494646</t>
  </si>
  <si>
    <t>420331229262690352020400602561</t>
  </si>
  <si>
    <t>PAQ9464632622</t>
  </si>
  <si>
    <t>MIO03494667</t>
  </si>
  <si>
    <t>420331229400116901233531515263</t>
  </si>
  <si>
    <t>LCD ACC</t>
  </si>
  <si>
    <t>PAQ9466710860</t>
  </si>
  <si>
    <t>MIO03494752</t>
  </si>
  <si>
    <t>420331919261290339632303396649</t>
  </si>
  <si>
    <t>PAQ9475214350</t>
  </si>
  <si>
    <t>MIO03494771</t>
  </si>
  <si>
    <t>4203312292001903264165182303878284</t>
  </si>
  <si>
    <t>PAQ947719430</t>
  </si>
  <si>
    <t>MIO03494874</t>
  </si>
  <si>
    <t>4203312292748903338851000030050082</t>
  </si>
  <si>
    <t>PAQ9487426576</t>
  </si>
  <si>
    <t>MIO03495027</t>
  </si>
  <si>
    <t>1Z82AF32YW06160882</t>
  </si>
  <si>
    <t>PAQ9502731591</t>
  </si>
  <si>
    <t>MIO03495132</t>
  </si>
  <si>
    <t>UUSC000000594653</t>
  </si>
  <si>
    <t>PAQ9513236314</t>
  </si>
  <si>
    <t>MIO03495153</t>
  </si>
  <si>
    <t>1Z97747E0316297687</t>
  </si>
  <si>
    <t>PAQ9515330498</t>
  </si>
  <si>
    <t>MIO03495203</t>
  </si>
  <si>
    <t>9235990351032706092814</t>
  </si>
  <si>
    <t>PAQ9520338061</t>
  </si>
  <si>
    <t>MIO03495341</t>
  </si>
  <si>
    <t>420331229261290223360424962817</t>
  </si>
  <si>
    <t>PAQ9534111467</t>
  </si>
  <si>
    <t>MIO03495381</t>
  </si>
  <si>
    <t>UUSC000000607295</t>
  </si>
  <si>
    <t>PAQ9538125697</t>
  </si>
  <si>
    <t>MIO03495447</t>
  </si>
  <si>
    <t>4203312200029434608205499756151840</t>
  </si>
  <si>
    <t>PAQ9544726827</t>
  </si>
  <si>
    <t>MIO03495469</t>
  </si>
  <si>
    <t>1Z2X02430306100327</t>
  </si>
  <si>
    <t>PAQ954694227</t>
  </si>
  <si>
    <t>MIO03495799</t>
  </si>
  <si>
    <t>1Z093A4A0375040766</t>
  </si>
  <si>
    <t>PAQ9579910712</t>
  </si>
  <si>
    <t>MIO03495914</t>
  </si>
  <si>
    <t>4203312292612927005433000093116346</t>
  </si>
  <si>
    <t>PAQ9591418950</t>
  </si>
  <si>
    <t>MIO03496003</t>
  </si>
  <si>
    <t>4203312200029400108205499767387472</t>
  </si>
  <si>
    <t>PAQ9600317180</t>
  </si>
  <si>
    <t>MIO03496009</t>
  </si>
  <si>
    <t>1Z82AF32YW06162371</t>
  </si>
  <si>
    <t>PAQ9600922320</t>
  </si>
  <si>
    <t>MIO03496022</t>
  </si>
  <si>
    <t>420331229405511106071864607177</t>
  </si>
  <si>
    <t>PAQ9602237599</t>
  </si>
  <si>
    <t>MIO03496093</t>
  </si>
  <si>
    <t>TBA311644429098</t>
  </si>
  <si>
    <t>PAQ9609337043</t>
  </si>
  <si>
    <t>MIO03496135</t>
  </si>
  <si>
    <t>1ZX2A8510307880968</t>
  </si>
  <si>
    <t>PAQ9613527861</t>
  </si>
  <si>
    <t>MIO03496185</t>
  </si>
  <si>
    <t>UUSC000000600098</t>
  </si>
  <si>
    <t>PAQ961856359</t>
  </si>
  <si>
    <t>MIO03496314</t>
  </si>
  <si>
    <t>SPX1EG056707370858</t>
  </si>
  <si>
    <t>PAQ9631425</t>
  </si>
  <si>
    <t>MIO03496324</t>
  </si>
  <si>
    <t>SPX1EG056707383367</t>
  </si>
  <si>
    <t>PAQ963247908</t>
  </si>
  <si>
    <t>MIO03496348</t>
  </si>
  <si>
    <t>LR105933965CN</t>
  </si>
  <si>
    <t>PAQ9634829559</t>
  </si>
  <si>
    <t>MIO03496449</t>
  </si>
  <si>
    <t>TBA311637927777</t>
  </si>
  <si>
    <t>PAQ964491826</t>
  </si>
  <si>
    <t>MIO03496554</t>
  </si>
  <si>
    <t>SPX1EG056707393913</t>
  </si>
  <si>
    <t>PAQ9655430116</t>
  </si>
  <si>
    <t>MIO03496671</t>
  </si>
  <si>
    <t>SPX1EG056707380890</t>
  </si>
  <si>
    <t>PAQ9667132871</t>
  </si>
  <si>
    <t>MIO03496731</t>
  </si>
  <si>
    <t>TBA311655774016</t>
  </si>
  <si>
    <t>PAQ9673135399</t>
  </si>
  <si>
    <t>MIO03496759</t>
  </si>
  <si>
    <t>TBA311640208473</t>
  </si>
  <si>
    <t>PAQ9675920117</t>
  </si>
  <si>
    <t>MIO03496827</t>
  </si>
  <si>
    <t>1Z099Y8V0376928627</t>
  </si>
  <si>
    <t>PAQ968273355</t>
  </si>
  <si>
    <t>MIO03496938</t>
  </si>
  <si>
    <t>PAQ9693826949</t>
  </si>
  <si>
    <t>MIO03496947</t>
  </si>
  <si>
    <t>TBA311653693279</t>
  </si>
  <si>
    <t>PAQ9694725693</t>
  </si>
  <si>
    <t>MIO03496989</t>
  </si>
  <si>
    <t>PAQ969893272</t>
  </si>
  <si>
    <t>MIO03497025</t>
  </si>
  <si>
    <t>PAQ9702536295</t>
  </si>
  <si>
    <t>MIO03497262</t>
  </si>
  <si>
    <t>PAQ9726218435</t>
  </si>
  <si>
    <t>MIO03497274</t>
  </si>
  <si>
    <t>420331229261290309106221056057</t>
  </si>
  <si>
    <t>PAQ9727421531</t>
  </si>
  <si>
    <t>MIO03497294</t>
  </si>
  <si>
    <t>TBA311661851032</t>
  </si>
  <si>
    <t>PAQ97294611</t>
  </si>
  <si>
    <t>MIO03497300</t>
  </si>
  <si>
    <t>1Z9144R90385839905</t>
  </si>
  <si>
    <t>PAQ97300553</t>
  </si>
  <si>
    <t>MIO03497309</t>
  </si>
  <si>
    <t>1ZY497020311376703</t>
  </si>
  <si>
    <t>PAQ9730935265</t>
  </si>
  <si>
    <t>MIO03497403</t>
  </si>
  <si>
    <t>TBA311613403396</t>
  </si>
  <si>
    <t>PAQ9740310681</t>
  </si>
  <si>
    <t>MIO03497630</t>
  </si>
  <si>
    <t>TBA311638839369</t>
  </si>
  <si>
    <t>PAQ9763033384</t>
  </si>
  <si>
    <t>MIO03497635</t>
  </si>
  <si>
    <t>TBA311662864765</t>
  </si>
  <si>
    <t>PAQ9763537049</t>
  </si>
  <si>
    <t>MIO03497656</t>
  </si>
  <si>
    <t>TBA311647832398</t>
  </si>
  <si>
    <t>PAQ976568418</t>
  </si>
  <si>
    <t>MIO03497658</t>
  </si>
  <si>
    <t>4203312292612903029853543485468716</t>
  </si>
  <si>
    <t>PAQ9765830701</t>
  </si>
  <si>
    <t>MIO03497681</t>
  </si>
  <si>
    <t>EPS-0000118446</t>
  </si>
  <si>
    <t>PAQ9768122466</t>
  </si>
  <si>
    <t>MIO03497789</t>
  </si>
  <si>
    <t>TBA311603886950</t>
  </si>
  <si>
    <t>PAQ9778935277</t>
  </si>
  <si>
    <t>MIO03497835</t>
  </si>
  <si>
    <t>TBA311653191192</t>
  </si>
  <si>
    <t>PAQ978357119</t>
  </si>
  <si>
    <t>MIO03497855</t>
  </si>
  <si>
    <t>TBA311653407991</t>
  </si>
  <si>
    <t>PAQ978552104</t>
  </si>
  <si>
    <t>MIO03497901</t>
  </si>
  <si>
    <t>TBA311651720363</t>
  </si>
  <si>
    <t>PAQ979016041</t>
  </si>
  <si>
    <t>MIO03497994</t>
  </si>
  <si>
    <t>TBA311654281103</t>
  </si>
  <si>
    <t>PAQ9799432744</t>
  </si>
  <si>
    <t>MIO03498058</t>
  </si>
  <si>
    <t>TBA311641022076</t>
  </si>
  <si>
    <t>PAQ9805825718</t>
  </si>
  <si>
    <t>MIO03498081</t>
  </si>
  <si>
    <t>TBA311663954860</t>
  </si>
  <si>
    <t>PAQ980819440</t>
  </si>
  <si>
    <t>MIO03498083</t>
  </si>
  <si>
    <t>TBA311645470648</t>
  </si>
  <si>
    <t>PAQ9808326033</t>
  </si>
  <si>
    <t>MIO03498137</t>
  </si>
  <si>
    <t>9622001560000030498600720028138320</t>
  </si>
  <si>
    <t>CUBIERTA</t>
  </si>
  <si>
    <t>PAQ9813731464</t>
  </si>
  <si>
    <t>MIO03498156</t>
  </si>
  <si>
    <t>9622001900008524261900270870196320</t>
  </si>
  <si>
    <t>PAQ981564231</t>
  </si>
  <si>
    <t>MIO03498223</t>
  </si>
  <si>
    <t>TBA311597997600</t>
  </si>
  <si>
    <t>PAQ982239413</t>
  </si>
  <si>
    <t>MIO03498279</t>
  </si>
  <si>
    <t>PAQ9827929863</t>
  </si>
  <si>
    <t>MIO03498305</t>
  </si>
  <si>
    <t>9622001900005328569300775142236460</t>
  </si>
  <si>
    <t>SILLA DE JUEGO</t>
  </si>
  <si>
    <t>PAQ9830522881</t>
  </si>
  <si>
    <t>MIO03498369</t>
  </si>
  <si>
    <t>TBA999806360000</t>
  </si>
  <si>
    <t>PAQ9836922401</t>
  </si>
  <si>
    <t>MIO03498370</t>
  </si>
  <si>
    <t>TBA311653323081</t>
  </si>
  <si>
    <t>PAQ9837012636</t>
  </si>
  <si>
    <t>MIO03498423</t>
  </si>
  <si>
    <t>420331229405536109272303162930</t>
  </si>
  <si>
    <t>PAQ9842312660</t>
  </si>
  <si>
    <t>MIO03498462</t>
  </si>
  <si>
    <t>TBA311650580265</t>
  </si>
  <si>
    <t>PAQ9846222377</t>
  </si>
  <si>
    <t>MIO03498513</t>
  </si>
  <si>
    <t>TBA311660484578</t>
  </si>
  <si>
    <t>PAQ9851322466</t>
  </si>
  <si>
    <t>MIO03498642</t>
  </si>
  <si>
    <t>TBA311617656191</t>
  </si>
  <si>
    <t>PAQ9864219679</t>
  </si>
  <si>
    <t>MIO03498645</t>
  </si>
  <si>
    <t>1ZC6K347YW23808180</t>
  </si>
  <si>
    <t>PAQ9864510348</t>
  </si>
  <si>
    <t>MIO03498777</t>
  </si>
  <si>
    <t>1Z3E45170306176383</t>
  </si>
  <si>
    <t>PAQ9877712037</t>
  </si>
  <si>
    <t>MIO03498846</t>
  </si>
  <si>
    <t>4203312200029434608205499770922136</t>
  </si>
  <si>
    <t>PAQ9884633947</t>
  </si>
  <si>
    <t>MIO03498851</t>
  </si>
  <si>
    <t>9622080430008555910800657803717160</t>
  </si>
  <si>
    <t>PAQ9885132696</t>
  </si>
  <si>
    <t>MIO03498886</t>
  </si>
  <si>
    <t>4203312200029434608205498627192999</t>
  </si>
  <si>
    <t>PAQ9888616688</t>
  </si>
  <si>
    <t>MIO03498887</t>
  </si>
  <si>
    <t>1Z245E890305404192</t>
  </si>
  <si>
    <t>PAQ9888725830</t>
  </si>
  <si>
    <t>MIO03498899</t>
  </si>
  <si>
    <t>1Z803R42YW10934152</t>
  </si>
  <si>
    <t>PAQ988993367</t>
  </si>
  <si>
    <t>MIO03498910</t>
  </si>
  <si>
    <t>1Z82E4020376436107</t>
  </si>
  <si>
    <t>PAQ9891030325</t>
  </si>
  <si>
    <t>MIO03499016</t>
  </si>
  <si>
    <t>TBA311620452129</t>
  </si>
  <si>
    <t>PAQ9901632160</t>
  </si>
  <si>
    <t>MIO03499056</t>
  </si>
  <si>
    <t>TBA311649866707</t>
  </si>
  <si>
    <t>PAQ9905615141</t>
  </si>
  <si>
    <t>MIO03499077</t>
  </si>
  <si>
    <t>TBA311656552460</t>
  </si>
  <si>
    <t>PAQ9907720835</t>
  </si>
  <si>
    <t>MIO03458414</t>
  </si>
  <si>
    <t>TBA311538678938</t>
  </si>
  <si>
    <t>PAQ584144830</t>
  </si>
  <si>
    <t>MIO03458424</t>
  </si>
  <si>
    <t>TBA311546462480</t>
  </si>
  <si>
    <t>PAQ5842431850</t>
  </si>
  <si>
    <t>MIO03458431</t>
  </si>
  <si>
    <t>TBA311530120436</t>
  </si>
  <si>
    <t>PAQ5843122337</t>
  </si>
  <si>
    <t>MIO03458475</t>
  </si>
  <si>
    <t>TBA311531516823</t>
  </si>
  <si>
    <t>PAQ5847524711</t>
  </si>
  <si>
    <t>MIO03458499</t>
  </si>
  <si>
    <t>TBA311538945092</t>
  </si>
  <si>
    <t>PAQ5849910839</t>
  </si>
  <si>
    <t>MIO03458518</t>
  </si>
  <si>
    <t>9622001900008240201500270605844126</t>
  </si>
  <si>
    <t>PAQ5851819709</t>
  </si>
  <si>
    <t>MIO03458524</t>
  </si>
  <si>
    <t>TBA311502538737</t>
  </si>
  <si>
    <t>UTENCILIOS LIMPIEZA</t>
  </si>
  <si>
    <t>PAQ5852437029</t>
  </si>
  <si>
    <t>MIO03458681</t>
  </si>
  <si>
    <t>9632001960888715835600270624126053</t>
  </si>
  <si>
    <t>PAQ5868115919</t>
  </si>
  <si>
    <t>MIO03458685</t>
  </si>
  <si>
    <t>UUSC000000526233</t>
  </si>
  <si>
    <t>PAQ5868517091</t>
  </si>
  <si>
    <t>MIO03458720</t>
  </si>
  <si>
    <t>PAQ587205818</t>
  </si>
  <si>
    <t>MIO03458735</t>
  </si>
  <si>
    <t>9622001900006778516700775061269350</t>
  </si>
  <si>
    <t>PAQ5873523180</t>
  </si>
  <si>
    <t>MIO03458775</t>
  </si>
  <si>
    <t>TBA311510501833</t>
  </si>
  <si>
    <t>PAQ5877526204</t>
  </si>
  <si>
    <t>MIO03458796</t>
  </si>
  <si>
    <t>9212490352020009107314</t>
  </si>
  <si>
    <t>PAQ587961730</t>
  </si>
  <si>
    <t>MIO03458941</t>
  </si>
  <si>
    <t>9612417521649871753158</t>
  </si>
  <si>
    <t>PAQ5894130909</t>
  </si>
  <si>
    <t>MIO03458962</t>
  </si>
  <si>
    <t>PAQ589621255</t>
  </si>
  <si>
    <t>MIO03458978</t>
  </si>
  <si>
    <t>1Z89X7220248554668</t>
  </si>
  <si>
    <t>PAQ5897817661</t>
  </si>
  <si>
    <t>MIO03459075</t>
  </si>
  <si>
    <t>UUSC000000513696</t>
  </si>
  <si>
    <t>PAQ5907535353</t>
  </si>
  <si>
    <t>MIO03459083</t>
  </si>
  <si>
    <t>TBA311532774721</t>
  </si>
  <si>
    <t>PAQ5908310411</t>
  </si>
  <si>
    <t>MIO03459093</t>
  </si>
  <si>
    <t>SPX1EG056707187920</t>
  </si>
  <si>
    <t>PAQ5909327705</t>
  </si>
  <si>
    <t>MIO03459134</t>
  </si>
  <si>
    <t>420331229212490352020010429115</t>
  </si>
  <si>
    <t>PAQ591347386</t>
  </si>
  <si>
    <t>MIO03459201</t>
  </si>
  <si>
    <t>TBA311537811212</t>
  </si>
  <si>
    <t>PAQ592013290</t>
  </si>
  <si>
    <t>MIO03459238</t>
  </si>
  <si>
    <t>TBA311541629379</t>
  </si>
  <si>
    <t>PAQ5923834488</t>
  </si>
  <si>
    <t>MIO03459280</t>
  </si>
  <si>
    <t>1Z8378XR0388298879</t>
  </si>
  <si>
    <t>PAQ5928036716</t>
  </si>
  <si>
    <t>MIO03459388</t>
  </si>
  <si>
    <t>TBA311541624940</t>
  </si>
  <si>
    <t>PAQ5938834676</t>
  </si>
  <si>
    <t>MIO03459628</t>
  </si>
  <si>
    <t>TBA311522561193</t>
  </si>
  <si>
    <t>PAQ5962833419</t>
  </si>
  <si>
    <t>MIO03459642</t>
  </si>
  <si>
    <t>TBA311523223247</t>
  </si>
  <si>
    <t>PAQ5964211975</t>
  </si>
  <si>
    <t>MIO03459686</t>
  </si>
  <si>
    <t>1Z207F70YN16078474</t>
  </si>
  <si>
    <t>PAQ5968614090</t>
  </si>
  <si>
    <t>MIO03459736</t>
  </si>
  <si>
    <t>LO325353934GB</t>
  </si>
  <si>
    <t>PAQ597362769</t>
  </si>
  <si>
    <t>MIO03459763</t>
  </si>
  <si>
    <t>420331229212490347969428180530</t>
  </si>
  <si>
    <t>PAQ5976310947</t>
  </si>
  <si>
    <t>MIO03460022</t>
  </si>
  <si>
    <t>420331919334689691000005949007</t>
  </si>
  <si>
    <t>PAQ6002212633</t>
  </si>
  <si>
    <t>MIO03460044</t>
  </si>
  <si>
    <t>1Z127E54YW07989752</t>
  </si>
  <si>
    <t>PAQ600446999</t>
  </si>
  <si>
    <t>MIO03460079</t>
  </si>
  <si>
    <t>420331229400111206239406528113</t>
  </si>
  <si>
    <t>PAQ600797165</t>
  </si>
  <si>
    <t>MIO03460149</t>
  </si>
  <si>
    <t>4203303492359903402790165985366834</t>
  </si>
  <si>
    <t>PAQ6014933837</t>
  </si>
  <si>
    <t>MIO03460189</t>
  </si>
  <si>
    <t>420331229262690352020400339900</t>
  </si>
  <si>
    <t>PAQ60189237</t>
  </si>
  <si>
    <t>MIO03460232</t>
  </si>
  <si>
    <t>TBA311539796648</t>
  </si>
  <si>
    <t>PAQ6023212080</t>
  </si>
  <si>
    <t>MIO03460255</t>
  </si>
  <si>
    <t>TBA311535767088</t>
  </si>
  <si>
    <t>PAQ6025528328</t>
  </si>
  <si>
    <t>MIO03460270</t>
  </si>
  <si>
    <t>PAQ6027018244</t>
  </si>
  <si>
    <t>MIO03460321</t>
  </si>
  <si>
    <t>PAQ603214103</t>
  </si>
  <si>
    <t>MIO03460394</t>
  </si>
  <si>
    <t>1Z75599FYW67159236</t>
  </si>
  <si>
    <t>PAQ603947192</t>
  </si>
  <si>
    <t>MIO03460591</t>
  </si>
  <si>
    <t>420331919262690352020400096315</t>
  </si>
  <si>
    <t>PAQ6059124478</t>
  </si>
  <si>
    <t>MIO03460675</t>
  </si>
  <si>
    <t>LB352951530SG</t>
  </si>
  <si>
    <t>PAQ606755362</t>
  </si>
  <si>
    <t>MIO03460873</t>
  </si>
  <si>
    <t>420331919262690352020400116815</t>
  </si>
  <si>
    <t>PAQ6087337735</t>
  </si>
  <si>
    <t>MIO03460904</t>
  </si>
  <si>
    <t>PAQ6090430834</t>
  </si>
  <si>
    <t>MIO03460963</t>
  </si>
  <si>
    <t>420331229262690352020400135595</t>
  </si>
  <si>
    <t>PAQ6096334457</t>
  </si>
  <si>
    <t>MIO03460985</t>
  </si>
  <si>
    <t>TBA985398298000</t>
  </si>
  <si>
    <t>PAQ6098518950</t>
  </si>
  <si>
    <t>MIO03461140</t>
  </si>
  <si>
    <t>UUSC000000489604</t>
  </si>
  <si>
    <t>PAQ6114030334</t>
  </si>
  <si>
    <t>MIO03461142</t>
  </si>
  <si>
    <t>420331229214490347969608069660</t>
  </si>
  <si>
    <t>PAQ6114219098</t>
  </si>
  <si>
    <t>MIO03461220</t>
  </si>
  <si>
    <t>420331229334620111450034440204</t>
  </si>
  <si>
    <t>PAQ6122033252</t>
  </si>
  <si>
    <t>MIO03461240</t>
  </si>
  <si>
    <t>PAQ6124030987</t>
  </si>
  <si>
    <t>MIO03461432</t>
  </si>
  <si>
    <t>420331919334620111470042236705</t>
  </si>
  <si>
    <t>PAQ614329364</t>
  </si>
  <si>
    <t>MIO03461481</t>
  </si>
  <si>
    <t>TBA311494202501</t>
  </si>
  <si>
    <t>PAQ614818022</t>
  </si>
  <si>
    <t>MIO03461519</t>
  </si>
  <si>
    <t>TBA985322935000</t>
  </si>
  <si>
    <t>PAQ6151933283</t>
  </si>
  <si>
    <t>MIO03461537</t>
  </si>
  <si>
    <t>PAQ6153717432</t>
  </si>
  <si>
    <t>MIO03461540</t>
  </si>
  <si>
    <t>1ZA350X90301553704</t>
  </si>
  <si>
    <t>PAQ615409075</t>
  </si>
  <si>
    <t>MIO03461639</t>
  </si>
  <si>
    <t>D10014845916440</t>
  </si>
  <si>
    <t>PAQ6163922268</t>
  </si>
  <si>
    <t>MIO03461670</t>
  </si>
  <si>
    <t>D10014829600100</t>
  </si>
  <si>
    <t>PAQ61670743</t>
  </si>
  <si>
    <t>MIO03462031</t>
  </si>
  <si>
    <t>1ZC1X3700335468549</t>
  </si>
  <si>
    <t>PAQ620317180</t>
  </si>
  <si>
    <t>MIO03462118</t>
  </si>
  <si>
    <t>D10014833404621</t>
  </si>
  <si>
    <t>PAQ6211828863</t>
  </si>
  <si>
    <t>MIO03462122</t>
  </si>
  <si>
    <t>D10014836318986</t>
  </si>
  <si>
    <t>PAQ621226344</t>
  </si>
  <si>
    <t>MIO03462133</t>
  </si>
  <si>
    <t>D10014820718027</t>
  </si>
  <si>
    <t>PAQ6213316479</t>
  </si>
  <si>
    <t>MIO03462168</t>
  </si>
  <si>
    <t>TBA985409402000</t>
  </si>
  <si>
    <t>PAQ6216815701</t>
  </si>
  <si>
    <t>MIO03462303</t>
  </si>
  <si>
    <t>D10014841447564</t>
  </si>
  <si>
    <t>PAQ6230312511</t>
  </si>
  <si>
    <t>MIO03462320</t>
  </si>
  <si>
    <t>PAQ6232014089</t>
  </si>
  <si>
    <t>MIO03462407</t>
  </si>
  <si>
    <t>TBA311560676582</t>
  </si>
  <si>
    <t>PAQ6240721725</t>
  </si>
  <si>
    <t>MIO03462433</t>
  </si>
  <si>
    <t>1V500000000204801</t>
  </si>
  <si>
    <t>PAQ624335290</t>
  </si>
  <si>
    <t>MIO03462602</t>
  </si>
  <si>
    <t>TBA311549104037</t>
  </si>
  <si>
    <t>PAQ6260218123</t>
  </si>
  <si>
    <t>MIO03462701</t>
  </si>
  <si>
    <t>9622001900001462434200270762112164</t>
  </si>
  <si>
    <t>PAQ62701902</t>
  </si>
  <si>
    <t>MIO03462731</t>
  </si>
  <si>
    <t>1221589650890003312200270583373749</t>
  </si>
  <si>
    <t>PAQ6273123080</t>
  </si>
  <si>
    <t>MIO03462756</t>
  </si>
  <si>
    <t>PAQ627562115</t>
  </si>
  <si>
    <t>MIO03462791</t>
  </si>
  <si>
    <t>TBA311560111918</t>
  </si>
  <si>
    <t>PAQ6279135892</t>
  </si>
  <si>
    <t>MIO03462840</t>
  </si>
  <si>
    <t>TBA311561395332</t>
  </si>
  <si>
    <t>PAQ628405320</t>
  </si>
  <si>
    <t>MIO03462918</t>
  </si>
  <si>
    <t>D10014832588244</t>
  </si>
  <si>
    <t>PAQ6291832625</t>
  </si>
  <si>
    <t>MIO03462959</t>
  </si>
  <si>
    <t>D10014849667479</t>
  </si>
  <si>
    <t>PAQ6295916546</t>
  </si>
  <si>
    <t>MIO03462977</t>
  </si>
  <si>
    <t>TBA311551921643</t>
  </si>
  <si>
    <t>PAQ6297715452</t>
  </si>
  <si>
    <t>MIO03463007</t>
  </si>
  <si>
    <t>PAQ6300726921</t>
  </si>
  <si>
    <t>MIO03463013</t>
  </si>
  <si>
    <t>9622001900004942819600774935992028</t>
  </si>
  <si>
    <t>PAQ6301331003</t>
  </si>
  <si>
    <t>MIO03463061</t>
  </si>
  <si>
    <t>1Z6A4Y720384306566</t>
  </si>
  <si>
    <t>PAQ6306130781</t>
  </si>
  <si>
    <t>MIO03463190</t>
  </si>
  <si>
    <t>9622001900005204191300270648469990</t>
  </si>
  <si>
    <t>PAQ63190907</t>
  </si>
  <si>
    <t>MIO03463275</t>
  </si>
  <si>
    <t>PAQ6327520113</t>
  </si>
  <si>
    <t>MIO03463278</t>
  </si>
  <si>
    <t>TBA311562943744</t>
  </si>
  <si>
    <t>PAQ632782779</t>
  </si>
  <si>
    <t>MIO03463306</t>
  </si>
  <si>
    <t>TBA311540178163</t>
  </si>
  <si>
    <t>PAQ6330615671</t>
  </si>
  <si>
    <t>MIO03463315</t>
  </si>
  <si>
    <t>D10014844453203</t>
  </si>
  <si>
    <t>PAQ6331510886</t>
  </si>
  <si>
    <t>MIO03463316</t>
  </si>
  <si>
    <t>TBA311563816500</t>
  </si>
  <si>
    <t>PAQ6331614461</t>
  </si>
  <si>
    <t>MIO03463451</t>
  </si>
  <si>
    <t>PAQ6345123305</t>
  </si>
  <si>
    <t>MIO03463504</t>
  </si>
  <si>
    <t>4203319115019434608205499747915970</t>
  </si>
  <si>
    <t>PAQ6350413328</t>
  </si>
  <si>
    <t>MIO03463592</t>
  </si>
  <si>
    <t>TBA311550612342</t>
  </si>
  <si>
    <t>PAQ63592932</t>
  </si>
  <si>
    <t>MIO03463683</t>
  </si>
  <si>
    <t>TBA311561768714</t>
  </si>
  <si>
    <t>PAQ6368326199</t>
  </si>
  <si>
    <t>MIO03463689</t>
  </si>
  <si>
    <t>TBA311564747678</t>
  </si>
  <si>
    <t>PAQ6368931477</t>
  </si>
  <si>
    <t>MIO03463799</t>
  </si>
  <si>
    <t>TBA311565455154</t>
  </si>
  <si>
    <t>PAQ6379917641</t>
  </si>
  <si>
    <t>MIO03463813</t>
  </si>
  <si>
    <t>D10014845690565</t>
  </si>
  <si>
    <t>PAQ6381336582</t>
  </si>
  <si>
    <t>MIO03463840</t>
  </si>
  <si>
    <t>1Z3Y18820314984691</t>
  </si>
  <si>
    <t>PAQ6384032979</t>
  </si>
  <si>
    <t>MIO03463864</t>
  </si>
  <si>
    <t>420331919261290277968203839827</t>
  </si>
  <si>
    <t>PAQ638643364</t>
  </si>
  <si>
    <t>MIO03463994</t>
  </si>
  <si>
    <t>PAQ6399410215</t>
  </si>
  <si>
    <t>MIO03464238</t>
  </si>
  <si>
    <t>3360962802</t>
  </si>
  <si>
    <t>PAQ642383119</t>
  </si>
  <si>
    <t>MIO03464257</t>
  </si>
  <si>
    <t>420331229262690352020400236513</t>
  </si>
  <si>
    <t>PAQ6425733021</t>
  </si>
  <si>
    <t>MIO03464296</t>
  </si>
  <si>
    <t>UUSC000000541453</t>
  </si>
  <si>
    <t>PAQ6429637876</t>
  </si>
  <si>
    <t>MIO03464402</t>
  </si>
  <si>
    <t>TBA986153465000</t>
  </si>
  <si>
    <t>PAQ6440215183</t>
  </si>
  <si>
    <t>MIO03464418</t>
  </si>
  <si>
    <t>PAQ6441836987</t>
  </si>
  <si>
    <t>MIO03464515</t>
  </si>
  <si>
    <t>TBA311520991315</t>
  </si>
  <si>
    <t>PAQ6451526762</t>
  </si>
  <si>
    <t>MIO03464528</t>
  </si>
  <si>
    <t>PAQ645288376</t>
  </si>
  <si>
    <t>MIO03464568</t>
  </si>
  <si>
    <t>TBA311555708602</t>
  </si>
  <si>
    <t>PAQ6456810028</t>
  </si>
  <si>
    <t>MIO03464598</t>
  </si>
  <si>
    <t>PAQ6459832082</t>
  </si>
  <si>
    <t>MIO03464619</t>
  </si>
  <si>
    <t>TBA311539595235</t>
  </si>
  <si>
    <t>PAQ646197030</t>
  </si>
  <si>
    <t>MIO03464681</t>
  </si>
  <si>
    <t>TBA311539176495</t>
  </si>
  <si>
    <t>PAQ646815513</t>
  </si>
  <si>
    <t>MIO03464723</t>
  </si>
  <si>
    <t>TBA311556288351</t>
  </si>
  <si>
    <t>PAQ6472315173</t>
  </si>
  <si>
    <t>MIO03464808</t>
  </si>
  <si>
    <t>TBA311553111168</t>
  </si>
  <si>
    <t>PAQ6480817135</t>
  </si>
  <si>
    <t>MIO03464933</t>
  </si>
  <si>
    <t>TBA311544072438</t>
  </si>
  <si>
    <t>PAQ6493324521</t>
  </si>
  <si>
    <t>MIO03464997</t>
  </si>
  <si>
    <t>TBA311565622887</t>
  </si>
  <si>
    <t>MIO03465060</t>
  </si>
  <si>
    <t>TBA311566885894</t>
  </si>
  <si>
    <t>PAQ6506026189</t>
  </si>
  <si>
    <t>MIO03465071</t>
  </si>
  <si>
    <t>420331229214490347969608432013</t>
  </si>
  <si>
    <t>PAQ650712907</t>
  </si>
  <si>
    <t>MIO03465110</t>
  </si>
  <si>
    <t>PAQ6511018401</t>
  </si>
  <si>
    <t>MIO03465159</t>
  </si>
  <si>
    <t>TBA311541754699</t>
  </si>
  <si>
    <t>PAQ6515920475</t>
  </si>
  <si>
    <t>MIO03465194</t>
  </si>
  <si>
    <t>TBA311563578707</t>
  </si>
  <si>
    <t>PAQ6519436823</t>
  </si>
  <si>
    <t>MIO03465223</t>
  </si>
  <si>
    <t>TBA311557530140</t>
  </si>
  <si>
    <t>PAQ65223873</t>
  </si>
  <si>
    <t>MIO03465299</t>
  </si>
  <si>
    <t>TBA311560973700</t>
  </si>
  <si>
    <t>PAQ652995775</t>
  </si>
  <si>
    <t>MIO03465301</t>
  </si>
  <si>
    <t>TBA311538127657</t>
  </si>
  <si>
    <t>PAQ6530131797</t>
  </si>
  <si>
    <t>MIO03465345</t>
  </si>
  <si>
    <t>1ZW8110Y0391270511</t>
  </si>
  <si>
    <t>PAQ6534518535</t>
  </si>
  <si>
    <t>MIO03465393</t>
  </si>
  <si>
    <t>1222282451190003312200775097723618</t>
  </si>
  <si>
    <t>PAQ6539335809</t>
  </si>
  <si>
    <t>MIO03465398</t>
  </si>
  <si>
    <t>TBA311519020916</t>
  </si>
  <si>
    <t>PAQ6539817119</t>
  </si>
  <si>
    <t>MIO03465455</t>
  </si>
  <si>
    <t>TBA311565938229</t>
  </si>
  <si>
    <t>PAQ6545521238</t>
  </si>
  <si>
    <t>MIO03465578</t>
  </si>
  <si>
    <t>420331229400116901337306029938</t>
  </si>
  <si>
    <t>PAQ6557822043</t>
  </si>
  <si>
    <t>MIO03465634</t>
  </si>
  <si>
    <t>TBA311531094492</t>
  </si>
  <si>
    <t>PAQ6563427771</t>
  </si>
  <si>
    <t>MIO03465691</t>
  </si>
  <si>
    <t>TBA311557500619</t>
  </si>
  <si>
    <t>NAILO</t>
  </si>
  <si>
    <t>PAQ6569121335</t>
  </si>
  <si>
    <t>MIO03465815</t>
  </si>
  <si>
    <t>420331229300120111411397711279</t>
  </si>
  <si>
    <t>PAQ658159150</t>
  </si>
  <si>
    <t>MIO03465832</t>
  </si>
  <si>
    <t>TBA311557974604</t>
  </si>
  <si>
    <t>PAQ6583230758</t>
  </si>
  <si>
    <t>MIO03465878</t>
  </si>
  <si>
    <t>TBA311535212250</t>
  </si>
  <si>
    <t>PAQ6587835926</t>
  </si>
  <si>
    <t>MIO03465888</t>
  </si>
  <si>
    <t>RR916088866PL</t>
  </si>
  <si>
    <t>PAQ658889167</t>
  </si>
  <si>
    <t>MIO03466016</t>
  </si>
  <si>
    <t>PAQ6601624336</t>
  </si>
  <si>
    <t>MIO03466100</t>
  </si>
  <si>
    <t>420331229300120111411385600103</t>
  </si>
  <si>
    <t>PAQ6610012064</t>
  </si>
  <si>
    <t>MIO03466183</t>
  </si>
  <si>
    <t>TBA311557341238</t>
  </si>
  <si>
    <t>PAQ661833381</t>
  </si>
  <si>
    <t>MIO03466188</t>
  </si>
  <si>
    <t>TBA311531435573</t>
  </si>
  <si>
    <t>LIQUISO</t>
  </si>
  <si>
    <t>PAQ661882291</t>
  </si>
  <si>
    <t>MIO03466278</t>
  </si>
  <si>
    <t>420331229449011206217785159595</t>
  </si>
  <si>
    <t>PAQ6627821209</t>
  </si>
  <si>
    <t>MIO03466295</t>
  </si>
  <si>
    <t>TBA311554944512</t>
  </si>
  <si>
    <t>PAQ6629514117</t>
  </si>
  <si>
    <t>MIO03466414</t>
  </si>
  <si>
    <t>420331229262690352020400512495</t>
  </si>
  <si>
    <t>PAQ6641434734</t>
  </si>
  <si>
    <t>MIO03466501</t>
  </si>
  <si>
    <t>4203312200029405508205499757708730</t>
  </si>
  <si>
    <t>PAQ6650120676</t>
  </si>
  <si>
    <t>MIO03466511</t>
  </si>
  <si>
    <t>PAQ665115564</t>
  </si>
  <si>
    <t>MIO03466557</t>
  </si>
  <si>
    <t>4203312200029400108205499749589528</t>
  </si>
  <si>
    <t>PAQ6655737853</t>
  </si>
  <si>
    <t>MIO03466582</t>
  </si>
  <si>
    <t>420331229212490352020010368414</t>
  </si>
  <si>
    <t>PAQ6658228898</t>
  </si>
  <si>
    <t>MIO03466772</t>
  </si>
  <si>
    <t>9214490347969608629918</t>
  </si>
  <si>
    <t>PAQ6677219857</t>
  </si>
  <si>
    <t>MIO03466892</t>
  </si>
  <si>
    <t>D10014843582623</t>
  </si>
  <si>
    <t>TRIPODE,ACC PLASTICO</t>
  </si>
  <si>
    <t>PAQ6689221110</t>
  </si>
  <si>
    <t>MIO03466937</t>
  </si>
  <si>
    <t>D10014839939565</t>
  </si>
  <si>
    <t>PAQ6693732567</t>
  </si>
  <si>
    <t>MIO03467177</t>
  </si>
  <si>
    <t>420331229214490233605880327118</t>
  </si>
  <si>
    <t>PAQ6717710837</t>
  </si>
  <si>
    <t>MIO03467209</t>
  </si>
  <si>
    <t>PAQ6720919583</t>
  </si>
  <si>
    <t>MIO03467340</t>
  </si>
  <si>
    <t>TBA311553845236</t>
  </si>
  <si>
    <t>PAQ6734028426</t>
  </si>
  <si>
    <t>MIO03467346</t>
  </si>
  <si>
    <t>420331229262690352020400457550</t>
  </si>
  <si>
    <t>PAQ6734619275</t>
  </si>
  <si>
    <t>MIO03467385</t>
  </si>
  <si>
    <t>1ZY392A80325465035</t>
  </si>
  <si>
    <t>PAQ6738511799</t>
  </si>
  <si>
    <t>MIO03797106</t>
  </si>
  <si>
    <t>TBA312626817509</t>
  </si>
  <si>
    <t>PAQ9710633466</t>
  </si>
  <si>
    <t>MIO03797378</t>
  </si>
  <si>
    <t>TBA312624263741</t>
  </si>
  <si>
    <t>PAQ973782833</t>
  </si>
  <si>
    <t>MIO03797384</t>
  </si>
  <si>
    <t>TBA312661573191</t>
  </si>
  <si>
    <t>PAQ973849503</t>
  </si>
  <si>
    <t>MIO03797432</t>
  </si>
  <si>
    <t>TBA312652757436</t>
  </si>
  <si>
    <t>PAQ974322088</t>
  </si>
  <si>
    <t>MIO03797436</t>
  </si>
  <si>
    <t>TBA312670795232</t>
  </si>
  <si>
    <t>PAQ974361121</t>
  </si>
  <si>
    <t>MIO03797454</t>
  </si>
  <si>
    <t>TBA312661459168</t>
  </si>
  <si>
    <t>PAQ9745413278</t>
  </si>
  <si>
    <t>MIO03797552</t>
  </si>
  <si>
    <t>TBA312619173943</t>
  </si>
  <si>
    <t>PAQ9755231951</t>
  </si>
  <si>
    <t>MIO03797553</t>
  </si>
  <si>
    <t>420331669200190141859598941302</t>
  </si>
  <si>
    <t>PAQ9755330781</t>
  </si>
  <si>
    <t>MIO03797597</t>
  </si>
  <si>
    <t>TBA312616435833</t>
  </si>
  <si>
    <t>PAQ975972599</t>
  </si>
  <si>
    <t>MIO03797659</t>
  </si>
  <si>
    <t>TBA312659103733</t>
  </si>
  <si>
    <t>PAQ9765912470</t>
  </si>
  <si>
    <t>MIO03797740</t>
  </si>
  <si>
    <t>TBA074643161804</t>
  </si>
  <si>
    <t>PAQ977403225</t>
  </si>
  <si>
    <t>MIO03797791</t>
  </si>
  <si>
    <t>TBA312644176287</t>
  </si>
  <si>
    <t>PAQ9779123555</t>
  </si>
  <si>
    <t>MIO03797797</t>
  </si>
  <si>
    <t>TBA312663968355</t>
  </si>
  <si>
    <t>PAQ9779717002</t>
  </si>
  <si>
    <t>MIO03797806</t>
  </si>
  <si>
    <t>TBA312657521853</t>
  </si>
  <si>
    <t>PAQ9780618706</t>
  </si>
  <si>
    <t>MIO03797833</t>
  </si>
  <si>
    <t>TBA312652102847</t>
  </si>
  <si>
    <t>PAQ9783333381</t>
  </si>
  <si>
    <t>MIO03797921</t>
  </si>
  <si>
    <t>TBA312665268700</t>
  </si>
  <si>
    <t>PAQ979217019</t>
  </si>
  <si>
    <t>MIO03798042</t>
  </si>
  <si>
    <t>TBA312656783457</t>
  </si>
  <si>
    <t>PAQ980427190</t>
  </si>
  <si>
    <t>MIO03798058</t>
  </si>
  <si>
    <t>TBA312605437613</t>
  </si>
  <si>
    <t>PAQ9805833337</t>
  </si>
  <si>
    <t>MIO03798248</t>
  </si>
  <si>
    <t>TBA312643344056</t>
  </si>
  <si>
    <t>PAQ9824810794</t>
  </si>
  <si>
    <t>MIO03798357</t>
  </si>
  <si>
    <t>PAQ9835721613</t>
  </si>
  <si>
    <t>MIO03798364</t>
  </si>
  <si>
    <t>TBA312652814087</t>
  </si>
  <si>
    <t>PAQ9836425890</t>
  </si>
  <si>
    <t>MIO03798415</t>
  </si>
  <si>
    <t>1195266471840003312200739634645750</t>
  </si>
  <si>
    <t>PAQ984155897</t>
  </si>
  <si>
    <t>MIO03798455</t>
  </si>
  <si>
    <t>9622001900001269654400709788536204</t>
  </si>
  <si>
    <t>PIEZAS DE REPUESTO PRINTER</t>
  </si>
  <si>
    <t>PAQ9845516087</t>
  </si>
  <si>
    <t>MIO03798656</t>
  </si>
  <si>
    <t>1Z2YX2210227427946</t>
  </si>
  <si>
    <t>PAQ9865635381</t>
  </si>
  <si>
    <t>MIO03798692</t>
  </si>
  <si>
    <t>TBA312663456572</t>
  </si>
  <si>
    <t>PAQ9869221206</t>
  </si>
  <si>
    <t>MIO03798730</t>
  </si>
  <si>
    <t>TBA312656055722</t>
  </si>
  <si>
    <t>PAQ987303381</t>
  </si>
  <si>
    <t>MIO03798742</t>
  </si>
  <si>
    <t>TBA312647623513</t>
  </si>
  <si>
    <t>PAQ9874216300</t>
  </si>
  <si>
    <t>MIO03798753</t>
  </si>
  <si>
    <t>4203312292612927005335000192883155</t>
  </si>
  <si>
    <t>PAQ9875330364</t>
  </si>
  <si>
    <t>MIO03798761</t>
  </si>
  <si>
    <t>4203312292612903466019000075419215</t>
  </si>
  <si>
    <t>PAQ9876135674</t>
  </si>
  <si>
    <t>MIO03798848</t>
  </si>
  <si>
    <t>TBA312660675262</t>
  </si>
  <si>
    <t>PAQ9884822345</t>
  </si>
  <si>
    <t>MIO03798912</t>
  </si>
  <si>
    <t>TBA312646716803</t>
  </si>
  <si>
    <t>PAQ9891218637</t>
  </si>
  <si>
    <t>MIO03799013</t>
  </si>
  <si>
    <t>TBA312592060847</t>
  </si>
  <si>
    <t>PAQ990131560</t>
  </si>
  <si>
    <t>MIO03799063</t>
  </si>
  <si>
    <t>TBA312659085303</t>
  </si>
  <si>
    <t>PAQ99063420</t>
  </si>
  <si>
    <t>MIO03799150</t>
  </si>
  <si>
    <t>PAQ9915018418</t>
  </si>
  <si>
    <t>MIO03799229</t>
  </si>
  <si>
    <t>1Z46Y7E40391273942</t>
  </si>
  <si>
    <t>PAQ9922921882</t>
  </si>
  <si>
    <t>MIO03799247</t>
  </si>
  <si>
    <t>1Z0W33830399354483</t>
  </si>
  <si>
    <t>PAQ9924729176</t>
  </si>
  <si>
    <t>MIO03799259</t>
  </si>
  <si>
    <t>TBA312616620001</t>
  </si>
  <si>
    <t>PAQ9925922329</t>
  </si>
  <si>
    <t>MIO03799281</t>
  </si>
  <si>
    <t>TBA312664881755</t>
  </si>
  <si>
    <t>PAQ9928112038</t>
  </si>
  <si>
    <t>MIO03799289</t>
  </si>
  <si>
    <t>TBA312641209157</t>
  </si>
  <si>
    <t>PAQ992894323</t>
  </si>
  <si>
    <t>MIO03799304</t>
  </si>
  <si>
    <t>9622080430002775286000738346480137</t>
  </si>
  <si>
    <t>PLAYMAT POKEMON</t>
  </si>
  <si>
    <t>PAQ9930434526</t>
  </si>
  <si>
    <t>MIO03799352</t>
  </si>
  <si>
    <t>TBA312646272373</t>
  </si>
  <si>
    <t>PAQ9935222466</t>
  </si>
  <si>
    <t>MIO03799395</t>
  </si>
  <si>
    <t>TBA312627982622</t>
  </si>
  <si>
    <t>PAQ993959667</t>
  </si>
  <si>
    <t>MIO03799425</t>
  </si>
  <si>
    <t>TBA312633887213</t>
  </si>
  <si>
    <t>PAQ9942522382</t>
  </si>
  <si>
    <t>MIO03799457</t>
  </si>
  <si>
    <t>TBA312631680659</t>
  </si>
  <si>
    <t>PAQ9945732075</t>
  </si>
  <si>
    <t>MIO03799625</t>
  </si>
  <si>
    <t>TBA312622996014</t>
  </si>
  <si>
    <t>PAQ9962517132</t>
  </si>
  <si>
    <t>MIO03799660</t>
  </si>
  <si>
    <t>9621091390009482237500273182492602</t>
  </si>
  <si>
    <t>PAQ9966030927</t>
  </si>
  <si>
    <t>MIO03799678</t>
  </si>
  <si>
    <t>TBA312606799954</t>
  </si>
  <si>
    <t>PAQ9967832819</t>
  </si>
  <si>
    <t>MIO03799749</t>
  </si>
  <si>
    <t>TBA312656927905</t>
  </si>
  <si>
    <t>PAQ9974930285</t>
  </si>
  <si>
    <t>MIO03799793</t>
  </si>
  <si>
    <t>TBA312642963460</t>
  </si>
  <si>
    <t>PAQ9979317001</t>
  </si>
  <si>
    <t>MIO03799862</t>
  </si>
  <si>
    <t>9622001900007678320600273352848404</t>
  </si>
  <si>
    <t>PAQ998622777</t>
  </si>
  <si>
    <t>MIO03799992</t>
  </si>
  <si>
    <t>TBA143634756000</t>
  </si>
  <si>
    <t>PAQ9999233747</t>
  </si>
  <si>
    <t>MIO03800173</t>
  </si>
  <si>
    <t>TBA312610548919</t>
  </si>
  <si>
    <t>PAQ001735910</t>
  </si>
  <si>
    <t>MIO03800192</t>
  </si>
  <si>
    <t>TBA312643028931</t>
  </si>
  <si>
    <t>PAQ0019218711</t>
  </si>
  <si>
    <t>MIO03800236</t>
  </si>
  <si>
    <t>TBA312659057784</t>
  </si>
  <si>
    <t>PAQ0023628226</t>
  </si>
  <si>
    <t>MIO03800267</t>
  </si>
  <si>
    <t>TBA312642981333</t>
  </si>
  <si>
    <t>PAQ002679446</t>
  </si>
  <si>
    <t>MIO03800308</t>
  </si>
  <si>
    <t>TBA312652085685</t>
  </si>
  <si>
    <t>PAQ0030829607</t>
  </si>
  <si>
    <t>MIO03800386</t>
  </si>
  <si>
    <t>TBA312658651877</t>
  </si>
  <si>
    <t>PAQ0038626163</t>
  </si>
  <si>
    <t>MIO03800432</t>
  </si>
  <si>
    <t>TBA312650759409</t>
  </si>
  <si>
    <t>PAQ0043211995</t>
  </si>
  <si>
    <t>MIO03800480</t>
  </si>
  <si>
    <t>TBA312666222043</t>
  </si>
  <si>
    <t>PAQ0048022370</t>
  </si>
  <si>
    <t>MIO03800510</t>
  </si>
  <si>
    <t>TBA312627533727</t>
  </si>
  <si>
    <t>PAQ005104141</t>
  </si>
  <si>
    <t>MIO03800748</t>
  </si>
  <si>
    <t>TBA312668147929</t>
  </si>
  <si>
    <t>PAQ007488726</t>
  </si>
  <si>
    <t>MIO03800866</t>
  </si>
  <si>
    <t>4203312200029405509105464021241983</t>
  </si>
  <si>
    <t>PAQ008668381</t>
  </si>
  <si>
    <t>MIO03801061</t>
  </si>
  <si>
    <t>420331229405511105500447592520</t>
  </si>
  <si>
    <t>PAQ010613360</t>
  </si>
  <si>
    <t>MIO03801179</t>
  </si>
  <si>
    <t>9631091350633940916300273179808721</t>
  </si>
  <si>
    <t>PAQ011795585</t>
  </si>
  <si>
    <t>MIO03801203</t>
  </si>
  <si>
    <t>9622080430001964341000273262030957</t>
  </si>
  <si>
    <t>PAQ0120328427</t>
  </si>
  <si>
    <t>MIO03801278</t>
  </si>
  <si>
    <t>420331229214490359099251646682</t>
  </si>
  <si>
    <t>PAQ012785767</t>
  </si>
  <si>
    <t>MIO03801380</t>
  </si>
  <si>
    <t>UUSC000001205121</t>
  </si>
  <si>
    <t>PAQ0138010811</t>
  </si>
  <si>
    <t>MIO03801555</t>
  </si>
  <si>
    <t>PAQ0155519577</t>
  </si>
  <si>
    <t>MIO03801613</t>
  </si>
  <si>
    <t>4203312292612927005335000196013862</t>
  </si>
  <si>
    <t>PAQ016131883</t>
  </si>
  <si>
    <t>MIO03801660</t>
  </si>
  <si>
    <t>TBA312664353763</t>
  </si>
  <si>
    <t>PAQ0166014487</t>
  </si>
  <si>
    <t>MIO03801679</t>
  </si>
  <si>
    <t>D10015070206119</t>
  </si>
  <si>
    <t>PAQ016799357</t>
  </si>
  <si>
    <t>MIO03801715</t>
  </si>
  <si>
    <t>420331229262690352020411322311</t>
  </si>
  <si>
    <t>PAQ017152787</t>
  </si>
  <si>
    <t>MIO03801729</t>
  </si>
  <si>
    <t>420331229262690352020410924837</t>
  </si>
  <si>
    <t>PAQ0172931584</t>
  </si>
  <si>
    <t>MIO03801786</t>
  </si>
  <si>
    <t>420331229400109206094265574964</t>
  </si>
  <si>
    <t>PAQ017862526</t>
  </si>
  <si>
    <t>MIO03801814</t>
  </si>
  <si>
    <t>D10015069660681</t>
  </si>
  <si>
    <t>PAQ018145123</t>
  </si>
  <si>
    <t>MIO03801915</t>
  </si>
  <si>
    <t>8208891305</t>
  </si>
  <si>
    <t>PAQ0191586</t>
  </si>
  <si>
    <t>MIO03802085</t>
  </si>
  <si>
    <t>TBA312645321093</t>
  </si>
  <si>
    <t>PAQ020855771</t>
  </si>
  <si>
    <t>MIO03802383</t>
  </si>
  <si>
    <t>1Z245E890308183096</t>
  </si>
  <si>
    <t>PAQ0238330288</t>
  </si>
  <si>
    <t>MIO03802387</t>
  </si>
  <si>
    <t>9632080400502884760100775914350446</t>
  </si>
  <si>
    <t>PAQ0238716644</t>
  </si>
  <si>
    <t>MIO03802482</t>
  </si>
  <si>
    <t>1ZC6H140YW50068395</t>
  </si>
  <si>
    <t>PAQ0248214084</t>
  </si>
  <si>
    <t>MIO03802681</t>
  </si>
  <si>
    <t>1ZYTK8720313960223</t>
  </si>
  <si>
    <t>PAQ0268126163</t>
  </si>
  <si>
    <t>MIO03802694</t>
  </si>
  <si>
    <t>1Z093A4A0376910458</t>
  </si>
  <si>
    <t>PAQ0269416801</t>
  </si>
  <si>
    <t>MIO03802798</t>
  </si>
  <si>
    <t>CNUSUP00000024134</t>
  </si>
  <si>
    <t>PIEZAS CEL.5</t>
  </si>
  <si>
    <t>PAQ0279825599</t>
  </si>
  <si>
    <t>MIO03802825</t>
  </si>
  <si>
    <t>420331229300120111411549371566</t>
  </si>
  <si>
    <t>PAQ0282532206</t>
  </si>
  <si>
    <t>MIO03802845</t>
  </si>
  <si>
    <t>420331229214490347678752269283</t>
  </si>
  <si>
    <t>PAQ0284527578</t>
  </si>
  <si>
    <t>MIO03802864</t>
  </si>
  <si>
    <t>LP00640967608308</t>
  </si>
  <si>
    <t>PAQ0286416897</t>
  </si>
  <si>
    <t>MIO03803197</t>
  </si>
  <si>
    <t>1ZEW9678YW02382790</t>
  </si>
  <si>
    <t>PAQ0319731978</t>
  </si>
  <si>
    <t>MIO03803279</t>
  </si>
  <si>
    <t>UUSC000001214288</t>
  </si>
  <si>
    <t>PAQ0327924383</t>
  </si>
  <si>
    <t>MIO03803344</t>
  </si>
  <si>
    <t>D10015079171173</t>
  </si>
  <si>
    <t>PAQ0334435676</t>
  </si>
  <si>
    <t>MIO03803490</t>
  </si>
  <si>
    <t>CNUSUP00000028070</t>
  </si>
  <si>
    <t>PAQ0349013066</t>
  </si>
  <si>
    <t>MIO03803573</t>
  </si>
  <si>
    <t>1Z7YY1900300150598</t>
  </si>
  <si>
    <t>PAQ03573319</t>
  </si>
  <si>
    <t>MIO03803605</t>
  </si>
  <si>
    <t>ZAR258596362</t>
  </si>
  <si>
    <t>PAQ036051588</t>
  </si>
  <si>
    <t>MIO03803606</t>
  </si>
  <si>
    <t>PAQ0360627584</t>
  </si>
  <si>
    <t>MIO03803625</t>
  </si>
  <si>
    <t>420331229434611206219839460558</t>
  </si>
  <si>
    <t>PAQ0362512722</t>
  </si>
  <si>
    <t>MIO03803626</t>
  </si>
  <si>
    <t>UUSC000001220022</t>
  </si>
  <si>
    <t>PAQ0362618266</t>
  </si>
  <si>
    <t>MIO03803833</t>
  </si>
  <si>
    <t>4203312292748927005455000667505390</t>
  </si>
  <si>
    <t>PAQ0383330057</t>
  </si>
  <si>
    <t>MIO03803922</t>
  </si>
  <si>
    <t>TBA312668432920</t>
  </si>
  <si>
    <t>PAQ0392235163</t>
  </si>
  <si>
    <t>MIO03803959</t>
  </si>
  <si>
    <t>4203312292612901790210543403571704</t>
  </si>
  <si>
    <t>PAQ0395935180</t>
  </si>
  <si>
    <t>MIO03804024</t>
  </si>
  <si>
    <t>420331229262690352020411269647</t>
  </si>
  <si>
    <t>PAQ0402437759</t>
  </si>
  <si>
    <t>MIO03804036</t>
  </si>
  <si>
    <t>420331229235990352020313622219</t>
  </si>
  <si>
    <t>PAQ0403612755</t>
  </si>
  <si>
    <t>MIO03804082</t>
  </si>
  <si>
    <t>420331229262690352020410653768</t>
  </si>
  <si>
    <t>PAQ0408222009</t>
  </si>
  <si>
    <t>MIO03804316</t>
  </si>
  <si>
    <t>420331229400111206210338795095</t>
  </si>
  <si>
    <t>PAQ043166617</t>
  </si>
  <si>
    <t>MIO03804342</t>
  </si>
  <si>
    <t>420331229235990352020311329288</t>
  </si>
  <si>
    <t>PAQ043423933</t>
  </si>
  <si>
    <t>MIO03804346</t>
  </si>
  <si>
    <t>1V200000000011656</t>
  </si>
  <si>
    <t>PAQ043469467</t>
  </si>
  <si>
    <t>MIO03804480</t>
  </si>
  <si>
    <t>LD050012430HK</t>
  </si>
  <si>
    <t>PAQ0448024739</t>
  </si>
  <si>
    <t>MIO03804578</t>
  </si>
  <si>
    <t>1221589671640003312200273210232189</t>
  </si>
  <si>
    <t>PAQ0457813710</t>
  </si>
  <si>
    <t>MIO03804674</t>
  </si>
  <si>
    <t>1222282472390003312200273381175129</t>
  </si>
  <si>
    <t>MINI COCKPIT</t>
  </si>
  <si>
    <t>PAQ0467425451</t>
  </si>
  <si>
    <t>MIO03804678</t>
  </si>
  <si>
    <t>420331229400111298194408265279</t>
  </si>
  <si>
    <t>PAQ0467818865</t>
  </si>
  <si>
    <t>MIO03804728</t>
  </si>
  <si>
    <t>TBA312664839773</t>
  </si>
  <si>
    <t>PAQ04728884</t>
  </si>
  <si>
    <t>MIO03804809</t>
  </si>
  <si>
    <t>TBA312686092525</t>
  </si>
  <si>
    <t>PAQ0480910768</t>
  </si>
  <si>
    <t>MIO03804900</t>
  </si>
  <si>
    <t>TBA312675277405</t>
  </si>
  <si>
    <t>PAQ0490031482</t>
  </si>
  <si>
    <t>MIO03804958</t>
  </si>
  <si>
    <t>420331229262690352020410267743</t>
  </si>
  <si>
    <t>PAQ049584524</t>
  </si>
  <si>
    <t>MIO03804964</t>
  </si>
  <si>
    <t>TBA312620769815</t>
  </si>
  <si>
    <t>PAQ049649467</t>
  </si>
  <si>
    <t>MIO03805262</t>
  </si>
  <si>
    <t>TBA312677863620</t>
  </si>
  <si>
    <t>PAQ052624718</t>
  </si>
  <si>
    <t>MIO03805282</t>
  </si>
  <si>
    <t>TBA312657210422</t>
  </si>
  <si>
    <t>PAQ0528237627</t>
  </si>
  <si>
    <t>MIO03805289</t>
  </si>
  <si>
    <t>TBA312625365029</t>
  </si>
  <si>
    <t>PAQ0528937866</t>
  </si>
  <si>
    <t>MIO03805361</t>
  </si>
  <si>
    <t>1ZW8R8410330984476</t>
  </si>
  <si>
    <t>PAQ0536130572</t>
  </si>
  <si>
    <t>MIO03805629</t>
  </si>
  <si>
    <t>TBA312679668528</t>
  </si>
  <si>
    <t>PAQ056296999</t>
  </si>
  <si>
    <t>MIO03805725</t>
  </si>
  <si>
    <t>1ZX341F40317078112</t>
  </si>
  <si>
    <t>PAQ0572516398</t>
  </si>
  <si>
    <t>MIO03805912</t>
  </si>
  <si>
    <t>TBA312679611007</t>
  </si>
  <si>
    <t>PAQ059127210</t>
  </si>
  <si>
    <t>MIO03805978</t>
  </si>
  <si>
    <t>TBA312675812444</t>
  </si>
  <si>
    <t>PAQ0597824731</t>
  </si>
  <si>
    <t>MIO03805993</t>
  </si>
  <si>
    <t>PAQ0599317695</t>
  </si>
  <si>
    <t>MIO03806021</t>
  </si>
  <si>
    <t>1Z099Y8V0382573383</t>
  </si>
  <si>
    <t>PAQ060211886</t>
  </si>
  <si>
    <t>MIO03806024</t>
  </si>
  <si>
    <t>1Z9508XY1306827591</t>
  </si>
  <si>
    <t>PAQ0602426657</t>
  </si>
  <si>
    <t>MIO03806041</t>
  </si>
  <si>
    <t>1Z245E890308276058</t>
  </si>
  <si>
    <t>PAQ0604118074</t>
  </si>
  <si>
    <t>MIO03806126</t>
  </si>
  <si>
    <t>1Z918A130307424928</t>
  </si>
  <si>
    <t>PAQ0612617485</t>
  </si>
  <si>
    <t>MIO03806137</t>
  </si>
  <si>
    <t>TBA312663927325</t>
  </si>
  <si>
    <t>PAQ0613722238</t>
  </si>
  <si>
    <t>MIO03806218</t>
  </si>
  <si>
    <t>420331229214490347678751492255</t>
  </si>
  <si>
    <t>PAQ0621833321</t>
  </si>
  <si>
    <t>MIO03806836</t>
  </si>
  <si>
    <t>TBA312657222944</t>
  </si>
  <si>
    <t>PAQ0683637069</t>
  </si>
  <si>
    <t>MIO03806850</t>
  </si>
  <si>
    <t>TBA312686638844</t>
  </si>
  <si>
    <t>PAQ068508725</t>
  </si>
  <si>
    <t>MIO03806909</t>
  </si>
  <si>
    <t>TBA312678523439</t>
  </si>
  <si>
    <t>CONTROL REMOTO UNIVERSAL</t>
  </si>
  <si>
    <t>PAQ069092458</t>
  </si>
  <si>
    <t>MIO03806929</t>
  </si>
  <si>
    <t>TBA312674471523</t>
  </si>
  <si>
    <t>PAQ069292833</t>
  </si>
  <si>
    <t>MIO03806966</t>
  </si>
  <si>
    <t>PAQ0696619178</t>
  </si>
  <si>
    <t>MIO03807070</t>
  </si>
  <si>
    <t>TBA312655363032</t>
  </si>
  <si>
    <t>PAQ0707030292</t>
  </si>
  <si>
    <t>MIO03807196</t>
  </si>
  <si>
    <t>TBA312667392571</t>
  </si>
  <si>
    <t>PAQ0719611419</t>
  </si>
  <si>
    <t>MIO03807293</t>
  </si>
  <si>
    <t>TBA074651441004</t>
  </si>
  <si>
    <t>PAQ0729333399</t>
  </si>
  <si>
    <t>MIO03807343</t>
  </si>
  <si>
    <t>TBA312675332892</t>
  </si>
  <si>
    <t>PAQ0734327388</t>
  </si>
  <si>
    <t>MIO03807346</t>
  </si>
  <si>
    <t>TBA312683514721</t>
  </si>
  <si>
    <t>PAQ073462452</t>
  </si>
  <si>
    <t>MIO03807380</t>
  </si>
  <si>
    <t>1Z803R420313232340</t>
  </si>
  <si>
    <t>PAQ0738013261</t>
  </si>
  <si>
    <t>MIO03807574</t>
  </si>
  <si>
    <t>1ZX350640335518104</t>
  </si>
  <si>
    <t>PAQ0757420358</t>
  </si>
  <si>
    <t>MIO03807582</t>
  </si>
  <si>
    <t>420331229200190338096570178767</t>
  </si>
  <si>
    <t>PAQ0758217902</t>
  </si>
  <si>
    <t>MIO03807603</t>
  </si>
  <si>
    <t>TBA312675884395</t>
  </si>
  <si>
    <t>PAQ0760321720</t>
  </si>
  <si>
    <t>MIO03807623</t>
  </si>
  <si>
    <t>TBA312679903393</t>
  </si>
  <si>
    <t>PAQ0762316772</t>
  </si>
  <si>
    <t>MIO03807628</t>
  </si>
  <si>
    <t>9262690352020410096862</t>
  </si>
  <si>
    <t>PAQ0762829021</t>
  </si>
  <si>
    <t>MIO03807667</t>
  </si>
  <si>
    <t>3363164814</t>
  </si>
  <si>
    <t>PAQ076678865</t>
  </si>
  <si>
    <t>MIO03807686</t>
  </si>
  <si>
    <t>1ZB8R405YW05151759</t>
  </si>
  <si>
    <t>PAQ076868944</t>
  </si>
  <si>
    <t>MIO03807723</t>
  </si>
  <si>
    <t>TBA312686081348</t>
  </si>
  <si>
    <t>PAQ0772335930</t>
  </si>
  <si>
    <t>MIO03807729</t>
  </si>
  <si>
    <t>4203312200029400109105465012458110</t>
  </si>
  <si>
    <t>PAQ0772933466</t>
  </si>
  <si>
    <t>MIO03807871</t>
  </si>
  <si>
    <t>TBA312676402500</t>
  </si>
  <si>
    <t>PAQ0787135756</t>
  </si>
  <si>
    <t>MIO03807906</t>
  </si>
  <si>
    <t>EPS-0000120098</t>
  </si>
  <si>
    <t>COSMETICOS Y SUPLEMENTOS</t>
  </si>
  <si>
    <t>PAQ079063022</t>
  </si>
  <si>
    <t>MIO03808014</t>
  </si>
  <si>
    <t>TBA312673664244</t>
  </si>
  <si>
    <t>PAQ0801413153</t>
  </si>
  <si>
    <t>MIO03808238</t>
  </si>
  <si>
    <t>420331229400111206219835975023</t>
  </si>
  <si>
    <t>PAQ082383061</t>
  </si>
  <si>
    <t>MIO03808430</t>
  </si>
  <si>
    <t>TBA312687025529</t>
  </si>
  <si>
    <t>MIO03808463</t>
  </si>
  <si>
    <t>1ZH2547G0335454460</t>
  </si>
  <si>
    <t>PAQ084634100</t>
  </si>
  <si>
    <t>MIO03808538</t>
  </si>
  <si>
    <t>420331229214490347678751307627</t>
  </si>
  <si>
    <t>PAQ0853821009</t>
  </si>
  <si>
    <t>MIO03808544</t>
  </si>
  <si>
    <t>420331229300120111411549329413</t>
  </si>
  <si>
    <t>PAQ085449689</t>
  </si>
  <si>
    <t>MIO03808619</t>
  </si>
  <si>
    <t>420331229400111105500470516224</t>
  </si>
  <si>
    <t>PAQ0861927164</t>
  </si>
  <si>
    <t>MIO03808668</t>
  </si>
  <si>
    <t>D10015055102027</t>
  </si>
  <si>
    <t>PAQ0866810506</t>
  </si>
  <si>
    <t>MIO03808786</t>
  </si>
  <si>
    <t>4203312292055118304507723348252455</t>
  </si>
  <si>
    <t>PAQ0878613779</t>
  </si>
  <si>
    <t>MIO03808827</t>
  </si>
  <si>
    <t>TBA312676171206</t>
  </si>
  <si>
    <t>PAQ0882717648</t>
  </si>
  <si>
    <t>MIO03809027</t>
  </si>
  <si>
    <t>420331919361289677029040462636</t>
  </si>
  <si>
    <t>PAQ0902711970</t>
  </si>
  <si>
    <t>MIO03809276</t>
  </si>
  <si>
    <t>TBA312674071983</t>
  </si>
  <si>
    <t>PAQ0927632852</t>
  </si>
  <si>
    <t>MIO03809383</t>
  </si>
  <si>
    <t>4203312292144903402790150952495244</t>
  </si>
  <si>
    <t>PAQ0938327822</t>
  </si>
  <si>
    <t>MIO03809386</t>
  </si>
  <si>
    <t>D10015073786291</t>
  </si>
  <si>
    <t>PAQ0938617139</t>
  </si>
  <si>
    <t>MIO03809524</t>
  </si>
  <si>
    <t>420331919361289677029120577588</t>
  </si>
  <si>
    <t>PAQ095247262</t>
  </si>
  <si>
    <t>MIO03809585</t>
  </si>
  <si>
    <t>420331229200190289490005919126</t>
  </si>
  <si>
    <t>PAQ0958515241</t>
  </si>
  <si>
    <t>MIO03809629</t>
  </si>
  <si>
    <t>4203312200029400109105464022205851</t>
  </si>
  <si>
    <t>PAQ0962914567</t>
  </si>
  <si>
    <t>MIO03809636</t>
  </si>
  <si>
    <t>UUSC000001220190</t>
  </si>
  <si>
    <t>PAQ09636895</t>
  </si>
  <si>
    <t>MIO03809702</t>
  </si>
  <si>
    <t>420331229261290210334720692644</t>
  </si>
  <si>
    <t>PAQ0970223415</t>
  </si>
  <si>
    <t>MIO03809734</t>
  </si>
  <si>
    <t>420331919212490352020022838189</t>
  </si>
  <si>
    <t>PAQ0973428163</t>
  </si>
  <si>
    <t>MIO03809930</t>
  </si>
  <si>
    <t>420331229214490347678745884899</t>
  </si>
  <si>
    <t>PAQ0993020494</t>
  </si>
  <si>
    <t>MIO03809942</t>
  </si>
  <si>
    <t>420331919361289677029023220420</t>
  </si>
  <si>
    <t>PAQ0994213261</t>
  </si>
  <si>
    <t>MIO03810027</t>
  </si>
  <si>
    <t>420331919214490289192012349302</t>
  </si>
  <si>
    <t>PAQ1002738015</t>
  </si>
  <si>
    <t>MIO03810031</t>
  </si>
  <si>
    <t>420331229235990352020310642036</t>
  </si>
  <si>
    <t>PAQ100312651</t>
  </si>
  <si>
    <t>MIO03810054</t>
  </si>
  <si>
    <t>420331229262690352020411480936</t>
  </si>
  <si>
    <t>PAQ1005425250</t>
  </si>
  <si>
    <t>MIO03810080</t>
  </si>
  <si>
    <t>1222282472090003312200273367693161</t>
  </si>
  <si>
    <t>PAQ1008035926</t>
  </si>
  <si>
    <t>MIO03810103</t>
  </si>
  <si>
    <t>420331229200190349764958756550</t>
  </si>
  <si>
    <t>PAQ1010316358</t>
  </si>
  <si>
    <t>MIO03810260</t>
  </si>
  <si>
    <t>D10015055746172</t>
  </si>
  <si>
    <t>PAQ102608798</t>
  </si>
  <si>
    <t>MIO03810345</t>
  </si>
  <si>
    <t>420331919400111105500475961616</t>
  </si>
  <si>
    <t>PAQ1034525403</t>
  </si>
  <si>
    <t>MIO03810380</t>
  </si>
  <si>
    <t>EB812001098CN</t>
  </si>
  <si>
    <t>PAQ103802626</t>
  </si>
  <si>
    <t>MIO03810385</t>
  </si>
  <si>
    <t>420331919405536105769782266616</t>
  </si>
  <si>
    <t>PAQ1038537733</t>
  </si>
  <si>
    <t>MIO03810431</t>
  </si>
  <si>
    <t>TBA312700328723</t>
  </si>
  <si>
    <t>PAQ104313058</t>
  </si>
  <si>
    <t>MIO03810501</t>
  </si>
  <si>
    <t>CNUSUP00000032769</t>
  </si>
  <si>
    <t>PAQ1050114251</t>
  </si>
  <si>
    <t>MIO03810597</t>
  </si>
  <si>
    <t>PAQ105972982</t>
  </si>
  <si>
    <t>MIO03810716</t>
  </si>
  <si>
    <t>1221589671940003312200273318206954</t>
  </si>
  <si>
    <t>PAQ1071625510</t>
  </si>
  <si>
    <t>MIO03810821</t>
  </si>
  <si>
    <t>TBA312644900000</t>
  </si>
  <si>
    <t>PAQ1082133337</t>
  </si>
  <si>
    <t>MIO03810833</t>
  </si>
  <si>
    <t>TBA312696704161</t>
  </si>
  <si>
    <t>PAQ1083334323</t>
  </si>
  <si>
    <t>MIO03810852</t>
  </si>
  <si>
    <t>TBA312691318614</t>
  </si>
  <si>
    <t>PAQ1085222498</t>
  </si>
  <si>
    <t>MIO03810997</t>
  </si>
  <si>
    <t>TBA312705756132</t>
  </si>
  <si>
    <t>PAQ1099738388</t>
  </si>
  <si>
    <t>MIO03811015</t>
  </si>
  <si>
    <t>TBA312660384396</t>
  </si>
  <si>
    <t>PAQ1101520958</t>
  </si>
  <si>
    <t>MIO03811091</t>
  </si>
  <si>
    <t>1LS722763006319</t>
  </si>
  <si>
    <t>PAQ110912111</t>
  </si>
  <si>
    <t>MIO03811139</t>
  </si>
  <si>
    <t>TBA312659161646</t>
  </si>
  <si>
    <t>PAQ1113927789</t>
  </si>
  <si>
    <t>MIO03811228</t>
  </si>
  <si>
    <t>420331919361289768700049954087</t>
  </si>
  <si>
    <t>PAQ112281768</t>
  </si>
  <si>
    <t>MIO03811365</t>
  </si>
  <si>
    <t>420331229400111105500479969946</t>
  </si>
  <si>
    <t>PAQ1136514341</t>
  </si>
  <si>
    <t>MIO03811369</t>
  </si>
  <si>
    <t>TBA312696405294</t>
  </si>
  <si>
    <t>PAQ113693773</t>
  </si>
  <si>
    <t>MIO03811491</t>
  </si>
  <si>
    <t>TBA312693364365</t>
  </si>
  <si>
    <t>PAQ1149132108</t>
  </si>
  <si>
    <t>MIO03811534</t>
  </si>
  <si>
    <t>TBA312700238132</t>
  </si>
  <si>
    <t>PAQ115345450</t>
  </si>
  <si>
    <t>MIO03811737</t>
  </si>
  <si>
    <t>TBA312693268588</t>
  </si>
  <si>
    <t>PAQ1173716701</t>
  </si>
  <si>
    <t>MIO03811914</t>
  </si>
  <si>
    <t>TBA312693270906</t>
  </si>
  <si>
    <t>PAQ119142153</t>
  </si>
  <si>
    <t>MIO03811955</t>
  </si>
  <si>
    <t>9622080430009796015000273312355317</t>
  </si>
  <si>
    <t>PAQ1195519954</t>
  </si>
  <si>
    <t>MIO03812018</t>
  </si>
  <si>
    <t>TBA312697757979</t>
  </si>
  <si>
    <t>PAQ1201822829</t>
  </si>
  <si>
    <t>MIO03812136</t>
  </si>
  <si>
    <t>420331229434636110322951299641</t>
  </si>
  <si>
    <t>PAQ121363416</t>
  </si>
  <si>
    <t>MIO03812231</t>
  </si>
  <si>
    <t>TBA312707687385</t>
  </si>
  <si>
    <t>CREMA CORPORAL</t>
  </si>
  <si>
    <t>PAQ1223134002</t>
  </si>
  <si>
    <t>MIO03812267</t>
  </si>
  <si>
    <t>TBA312654940821</t>
  </si>
  <si>
    <t>PAQ122678029</t>
  </si>
  <si>
    <t>MIO03812380</t>
  </si>
  <si>
    <t>9622086940005190551200736960857825</t>
  </si>
  <si>
    <t>PAQ1238016987</t>
  </si>
  <si>
    <t>MIO03812414</t>
  </si>
  <si>
    <t>TBA312706921673</t>
  </si>
  <si>
    <t>PAQ124143653</t>
  </si>
  <si>
    <t>MIO03812453</t>
  </si>
  <si>
    <t>9622085030005032557700738111745740</t>
  </si>
  <si>
    <t>PAQ1245312163</t>
  </si>
  <si>
    <t>MIO03812535</t>
  </si>
  <si>
    <t>TBA312694331344</t>
  </si>
  <si>
    <t>PAQ1253520879</t>
  </si>
  <si>
    <t>MIO03812624</t>
  </si>
  <si>
    <t>TBA312694512551</t>
  </si>
  <si>
    <t>PAQ1262412960</t>
  </si>
  <si>
    <t>MIO03812696</t>
  </si>
  <si>
    <t>TBA312691685416</t>
  </si>
  <si>
    <t>PAQ1269625173</t>
  </si>
  <si>
    <t>MIO03812830</t>
  </si>
  <si>
    <t>TBA312708283310</t>
  </si>
  <si>
    <t>PAQ1283035395</t>
  </si>
  <si>
    <t>MIO03812950</t>
  </si>
  <si>
    <t>TBA312656239313</t>
  </si>
  <si>
    <t>PAQ129503661</t>
  </si>
  <si>
    <t>MIO03813020</t>
  </si>
  <si>
    <t>TBA156544677000</t>
  </si>
  <si>
    <t>PAQ1302027768</t>
  </si>
  <si>
    <t>MIO03813180</t>
  </si>
  <si>
    <t>TBA312698707228</t>
  </si>
  <si>
    <t>PAQ131805861</t>
  </si>
  <si>
    <t>MIO03813293</t>
  </si>
  <si>
    <t>LR115036070CN</t>
  </si>
  <si>
    <t>WIPING CLOTH</t>
  </si>
  <si>
    <t>PAQ1329320874</t>
  </si>
  <si>
    <t>MIO03813560</t>
  </si>
  <si>
    <t>1ZW85R710338216601</t>
  </si>
  <si>
    <t>PAQ1356037680</t>
  </si>
  <si>
    <t>MIO03813675</t>
  </si>
  <si>
    <t>1Z3E459W0390729689</t>
  </si>
  <si>
    <t>FRUTOS SECOS</t>
  </si>
  <si>
    <t>PAQ1367511434</t>
  </si>
  <si>
    <t>MIO03813764</t>
  </si>
  <si>
    <t>TBA312689409173</t>
  </si>
  <si>
    <t>PAQ1376421213</t>
  </si>
  <si>
    <t>MIO03814157</t>
  </si>
  <si>
    <t>1Z6AY8710301611806</t>
  </si>
  <si>
    <t>PAQ1415714625</t>
  </si>
  <si>
    <t>MIO03814242</t>
  </si>
  <si>
    <t>1ZW970E21305684446</t>
  </si>
  <si>
    <t>PAQ142422327</t>
  </si>
  <si>
    <t>MIO03814263</t>
  </si>
  <si>
    <t>1Z609AA00213163360</t>
  </si>
  <si>
    <t>PAQ1426331596</t>
  </si>
  <si>
    <t>MIO03814274</t>
  </si>
  <si>
    <t>1Z46Y7E40348908703</t>
  </si>
  <si>
    <t>PAQ1427432648</t>
  </si>
  <si>
    <t>MIO03814279</t>
  </si>
  <si>
    <t>4203312292612903436233541484583063</t>
  </si>
  <si>
    <t>PAQ1427933499</t>
  </si>
  <si>
    <t>MIO03814389</t>
  </si>
  <si>
    <t>1ZW8R8410331127257</t>
  </si>
  <si>
    <t>PAQ1438912882</t>
  </si>
  <si>
    <t>MIO03685604</t>
  </si>
  <si>
    <t>420331229334620111450043376778</t>
  </si>
  <si>
    <t>PAQ856042809</t>
  </si>
  <si>
    <t>MIO03685627</t>
  </si>
  <si>
    <t>420331229262690352020405533693</t>
  </si>
  <si>
    <t>PAQ8562723420</t>
  </si>
  <si>
    <t>MIO03685653</t>
  </si>
  <si>
    <t>420331229262690352020406016546</t>
  </si>
  <si>
    <t>PAQ8565314484</t>
  </si>
  <si>
    <t>MIO03685810</t>
  </si>
  <si>
    <t>420331229305510570803020101145</t>
  </si>
  <si>
    <t>PAQ8581011419</t>
  </si>
  <si>
    <t>MIO03685822</t>
  </si>
  <si>
    <t>420331229262690352020405893742</t>
  </si>
  <si>
    <t>PAQ8582210339</t>
  </si>
  <si>
    <t>MIO03685901</t>
  </si>
  <si>
    <t>420331229214490344491154950152</t>
  </si>
  <si>
    <t>PAQ8590118643</t>
  </si>
  <si>
    <t>MIO03685908</t>
  </si>
  <si>
    <t>420331229214490347678742245334</t>
  </si>
  <si>
    <t>PAQ8590811340</t>
  </si>
  <si>
    <t>MIO03685911</t>
  </si>
  <si>
    <t>420331229214490347678742072305</t>
  </si>
  <si>
    <t>PAQ8591121242</t>
  </si>
  <si>
    <t>MIO03685934</t>
  </si>
  <si>
    <t>420331229235990350474801555336</t>
  </si>
  <si>
    <t>PAQ859349190</t>
  </si>
  <si>
    <t>MIO03685978</t>
  </si>
  <si>
    <t>420331229214490357609200235205</t>
  </si>
  <si>
    <t>PAQ859789460</t>
  </si>
  <si>
    <t>MIO03685998</t>
  </si>
  <si>
    <t>4203312200029400108205498755147128</t>
  </si>
  <si>
    <t>PAQ859989692</t>
  </si>
  <si>
    <t>MIO03686129</t>
  </si>
  <si>
    <t>PAQ86129470</t>
  </si>
  <si>
    <t>MIO03686165</t>
  </si>
  <si>
    <t>420331229262690352020406227782</t>
  </si>
  <si>
    <t>PAQ8616527597</t>
  </si>
  <si>
    <t>MIO03686236</t>
  </si>
  <si>
    <t>420331229212490352020018353832</t>
  </si>
  <si>
    <t>PAQ862368088</t>
  </si>
  <si>
    <t>MIO03686250</t>
  </si>
  <si>
    <t>SPX1EG056708772197</t>
  </si>
  <si>
    <t>PAQ8625015627</t>
  </si>
  <si>
    <t>MIO03686385</t>
  </si>
  <si>
    <t>420331229262690352020406333520</t>
  </si>
  <si>
    <t>PAQ8638510535</t>
  </si>
  <si>
    <t>MIO03686444</t>
  </si>
  <si>
    <t>420331229400136105769590138294</t>
  </si>
  <si>
    <t>PAQ8644431487</t>
  </si>
  <si>
    <t>MIO03686515</t>
  </si>
  <si>
    <t>EPS-0000119517</t>
  </si>
  <si>
    <t>PAQ8651518956</t>
  </si>
  <si>
    <t>MIO03686517</t>
  </si>
  <si>
    <t>420331229262690352020406437280</t>
  </si>
  <si>
    <t>PAQ865176539</t>
  </si>
  <si>
    <t>MIO03686560</t>
  </si>
  <si>
    <t>420331229262690352020406322449</t>
  </si>
  <si>
    <t>PAQ865607671</t>
  </si>
  <si>
    <t>MIO03686607</t>
  </si>
  <si>
    <t>420331229405509202583085756393</t>
  </si>
  <si>
    <t>PAQ8660727078</t>
  </si>
  <si>
    <t>MIO03686704</t>
  </si>
  <si>
    <t>PAQ867046502</t>
  </si>
  <si>
    <t>MIO03686831</t>
  </si>
  <si>
    <t>4203312292612903466019000041812972</t>
  </si>
  <si>
    <t>PAQ8683120951</t>
  </si>
  <si>
    <t>MIO03686838</t>
  </si>
  <si>
    <t>TBA312255600077</t>
  </si>
  <si>
    <t>PAQ868383381</t>
  </si>
  <si>
    <t>MIO03686863</t>
  </si>
  <si>
    <t>420331229400111206217617238267</t>
  </si>
  <si>
    <t>PAQ8686335227</t>
  </si>
  <si>
    <t>MIO03686868</t>
  </si>
  <si>
    <t>TBA312228525960</t>
  </si>
  <si>
    <t>PAQ8686819888</t>
  </si>
  <si>
    <t>MIO03686885</t>
  </si>
  <si>
    <t>TBA312255137376</t>
  </si>
  <si>
    <t>PAQ8688528281</t>
  </si>
  <si>
    <t>MIO03686932</t>
  </si>
  <si>
    <t>9114902200789455611824</t>
  </si>
  <si>
    <t>PAQ86932158</t>
  </si>
  <si>
    <t>MIO03686995</t>
  </si>
  <si>
    <t>TBA312255933531</t>
  </si>
  <si>
    <t>FIBERGLASS</t>
  </si>
  <si>
    <t>PAQ869956493</t>
  </si>
  <si>
    <t>MIO03687206</t>
  </si>
  <si>
    <t>TBA312253916602</t>
  </si>
  <si>
    <t>PAQ8720630781</t>
  </si>
  <si>
    <t>MIO03687245</t>
  </si>
  <si>
    <t>TBA312251495335</t>
  </si>
  <si>
    <t>PAQ8724512160</t>
  </si>
  <si>
    <t>MIO03687274</t>
  </si>
  <si>
    <t>TBA312262228429</t>
  </si>
  <si>
    <t>PAQ8727427268</t>
  </si>
  <si>
    <t>MIO03687286</t>
  </si>
  <si>
    <t>TBA312250003610</t>
  </si>
  <si>
    <t>PAQ8728635734</t>
  </si>
  <si>
    <t>MIO03687353</t>
  </si>
  <si>
    <t>TBA312254228620</t>
  </si>
  <si>
    <t>PAQ873538020</t>
  </si>
  <si>
    <t>MIO03687447</t>
  </si>
  <si>
    <t>TBA312254230956</t>
  </si>
  <si>
    <t>PAQ8744724681</t>
  </si>
  <si>
    <t>MIO03687538</t>
  </si>
  <si>
    <t>4203312292612902410401000583523696</t>
  </si>
  <si>
    <t>PAQ875385282</t>
  </si>
  <si>
    <t>MIO03687543</t>
  </si>
  <si>
    <t>9631091350200945377000272353521031</t>
  </si>
  <si>
    <t>PAQ8754329077</t>
  </si>
  <si>
    <t>MIO03687650</t>
  </si>
  <si>
    <t>TBA312264193497</t>
  </si>
  <si>
    <t>PAQ876504491</t>
  </si>
  <si>
    <t>MIO03688009</t>
  </si>
  <si>
    <t>TBA312264990180</t>
  </si>
  <si>
    <t>PAQ8800913196</t>
  </si>
  <si>
    <t>MIO03688054</t>
  </si>
  <si>
    <t>9622001900008475667800722979786886</t>
  </si>
  <si>
    <t>PAQ880549072</t>
  </si>
  <si>
    <t>MIO03688129</t>
  </si>
  <si>
    <t>TBA312234805092</t>
  </si>
  <si>
    <t>PAQ881292803</t>
  </si>
  <si>
    <t>MIO03688144</t>
  </si>
  <si>
    <t>TBA312258820616</t>
  </si>
  <si>
    <t>PAQ88144624</t>
  </si>
  <si>
    <t>MIO03688186</t>
  </si>
  <si>
    <t>TBA312242779677</t>
  </si>
  <si>
    <t>PAQ881868473</t>
  </si>
  <si>
    <t>MIO03688218</t>
  </si>
  <si>
    <t>TBA312260781606</t>
  </si>
  <si>
    <t>PAQ8821836351</t>
  </si>
  <si>
    <t>MIO03688248</t>
  </si>
  <si>
    <t>TBA312235869585</t>
  </si>
  <si>
    <t>PAQ8824822883</t>
  </si>
  <si>
    <t>MIO03688290</t>
  </si>
  <si>
    <t>TBA312242616370</t>
  </si>
  <si>
    <t>PAQ882902803</t>
  </si>
  <si>
    <t>MIO03688335</t>
  </si>
  <si>
    <t>EMPUNADURAS</t>
  </si>
  <si>
    <t>PAQ8833536721</t>
  </si>
  <si>
    <t>MIO03688364</t>
  </si>
  <si>
    <t>1Z099Y8V0380249095</t>
  </si>
  <si>
    <t>PAQ8836438108</t>
  </si>
  <si>
    <t>MIO03688373</t>
  </si>
  <si>
    <t>TBA312263505031</t>
  </si>
  <si>
    <t>PAQ8837334495</t>
  </si>
  <si>
    <t>MIO03688382</t>
  </si>
  <si>
    <t>1Z3651120336081274</t>
  </si>
  <si>
    <t>CABLE PARA TRANSMISION VEHICULO</t>
  </si>
  <si>
    <t>PAQ8838235691</t>
  </si>
  <si>
    <t>MIO03688522</t>
  </si>
  <si>
    <t>TBA312262012320</t>
  </si>
  <si>
    <t>PAQ8852231003</t>
  </si>
  <si>
    <t>MIO03688606</t>
  </si>
  <si>
    <t>TBA312264150680</t>
  </si>
  <si>
    <t>PAQ886063339</t>
  </si>
  <si>
    <t>MIO03688612</t>
  </si>
  <si>
    <t>1Z0999RF0317311292</t>
  </si>
  <si>
    <t>PAQ8861217143</t>
  </si>
  <si>
    <t>MIO03688652</t>
  </si>
  <si>
    <t>420331229400111206217630661721</t>
  </si>
  <si>
    <t>PAQ886526679</t>
  </si>
  <si>
    <t>MIO03688687</t>
  </si>
  <si>
    <t>TBA312204350267</t>
  </si>
  <si>
    <t>PAQ886871474</t>
  </si>
  <si>
    <t>MIO03688726</t>
  </si>
  <si>
    <t>TBA312258820394</t>
  </si>
  <si>
    <t>PAQ8872610816</t>
  </si>
  <si>
    <t>MIO03688779</t>
  </si>
  <si>
    <t>TBA312253490776</t>
  </si>
  <si>
    <t>PAQ8877911853</t>
  </si>
  <si>
    <t>MIO03688859</t>
  </si>
  <si>
    <t>TBA312253837858</t>
  </si>
  <si>
    <t>PAQ8885934243</t>
  </si>
  <si>
    <t>MIO03688966</t>
  </si>
  <si>
    <t>1Z7V267X0335197841</t>
  </si>
  <si>
    <t>PAQ8896615324</t>
  </si>
  <si>
    <t>MIO03688983</t>
  </si>
  <si>
    <t>1Z1RA4000209179229</t>
  </si>
  <si>
    <t>AERO HOWLER</t>
  </si>
  <si>
    <t>PAQ889835850</t>
  </si>
  <si>
    <t>MIO03689194</t>
  </si>
  <si>
    <t>9632080400628159939300734326530995</t>
  </si>
  <si>
    <t>PAQ8919422485</t>
  </si>
  <si>
    <t>MIO03689222</t>
  </si>
  <si>
    <t>9632001960907179150800272340230987</t>
  </si>
  <si>
    <t>PAQ8922218534</t>
  </si>
  <si>
    <t>MIO03689240</t>
  </si>
  <si>
    <t>TBA312257749242</t>
  </si>
  <si>
    <t>PAQ892409442</t>
  </si>
  <si>
    <t>MIO03689280</t>
  </si>
  <si>
    <t>TBA312253852679</t>
  </si>
  <si>
    <t>PAQ892806082</t>
  </si>
  <si>
    <t>MIO03689322</t>
  </si>
  <si>
    <t>TBA312247856790</t>
  </si>
  <si>
    <t>ELECTRODE GEL</t>
  </si>
  <si>
    <t>PAQ89322345</t>
  </si>
  <si>
    <t>MIO03689549</t>
  </si>
  <si>
    <t>TBA312252115355</t>
  </si>
  <si>
    <t>PAQ8954910414</t>
  </si>
  <si>
    <t>MIO03689561</t>
  </si>
  <si>
    <t>1Z1A018F0396802620</t>
  </si>
  <si>
    <t>PAQ8956127190</t>
  </si>
  <si>
    <t>MIO03689721</t>
  </si>
  <si>
    <t>1ZE4G7300320386124</t>
  </si>
  <si>
    <t>PAQ8972111518</t>
  </si>
  <si>
    <t>MIO03689811</t>
  </si>
  <si>
    <t>TBA312253810049</t>
  </si>
  <si>
    <t>PAQ8981112153</t>
  </si>
  <si>
    <t>MIO03689973</t>
  </si>
  <si>
    <t>TBA312256590833</t>
  </si>
  <si>
    <t>PAQ899731813</t>
  </si>
  <si>
    <t>MIO03689982</t>
  </si>
  <si>
    <t>TBA312259160223</t>
  </si>
  <si>
    <t>PAQ899821034</t>
  </si>
  <si>
    <t>MIO03689986</t>
  </si>
  <si>
    <t>1Z58333F0316822171</t>
  </si>
  <si>
    <t>PAQ8998623516</t>
  </si>
  <si>
    <t>MIO03690006</t>
  </si>
  <si>
    <t>TBA312260733927</t>
  </si>
  <si>
    <t>PAQ9000630209</t>
  </si>
  <si>
    <t>MIO03690109</t>
  </si>
  <si>
    <t>TBA312256209371</t>
  </si>
  <si>
    <t>PAQ9010921760</t>
  </si>
  <si>
    <t>MIO03690190</t>
  </si>
  <si>
    <t>TBA312253867056</t>
  </si>
  <si>
    <t>PAQ901902449</t>
  </si>
  <si>
    <t>MIO03690213</t>
  </si>
  <si>
    <t>1ZY4274F0342920943</t>
  </si>
  <si>
    <t>PAQ9021325710</t>
  </si>
  <si>
    <t>MIO03690249</t>
  </si>
  <si>
    <t>TBA312245728095</t>
  </si>
  <si>
    <t>PAQ9024922426</t>
  </si>
  <si>
    <t>MIO03690274</t>
  </si>
  <si>
    <t>420331229200190197223078555805</t>
  </si>
  <si>
    <t>PARKER POUCH -SINGLE IN CHECKERED CHERRY</t>
  </si>
  <si>
    <t>PAQ902746979</t>
  </si>
  <si>
    <t>MIO03690277</t>
  </si>
  <si>
    <t>420331229400111109473811903853</t>
  </si>
  <si>
    <t>PAQ9027729759</t>
  </si>
  <si>
    <t>MIO03690279</t>
  </si>
  <si>
    <t>1ZC1X5070337079769</t>
  </si>
  <si>
    <t>PAQ9027924981</t>
  </si>
  <si>
    <t>MIO03690315</t>
  </si>
  <si>
    <t>TBA312217423742</t>
  </si>
  <si>
    <t>PAQ9031533185</t>
  </si>
  <si>
    <t>MIO03690322</t>
  </si>
  <si>
    <t>TBA312261723323</t>
  </si>
  <si>
    <t>PAQ9032220951</t>
  </si>
  <si>
    <t>MIO03690379</t>
  </si>
  <si>
    <t>8554582562</t>
  </si>
  <si>
    <t>PAQ9037935202</t>
  </si>
  <si>
    <t>MIO03690389</t>
  </si>
  <si>
    <t>1097270742</t>
  </si>
  <si>
    <t>PAQ903893027</t>
  </si>
  <si>
    <t>MIO03690649</t>
  </si>
  <si>
    <t>420331229400111206217671264257</t>
  </si>
  <si>
    <t>PAQ906494583</t>
  </si>
  <si>
    <t>MIO03690856</t>
  </si>
  <si>
    <t>4203319192748909900872543496571846</t>
  </si>
  <si>
    <t>PAQ9085616813</t>
  </si>
  <si>
    <t>MIO03690938</t>
  </si>
  <si>
    <t>420331229262690352020406614131</t>
  </si>
  <si>
    <t>PAQ9093813811</t>
  </si>
  <si>
    <t>MIO03690949</t>
  </si>
  <si>
    <t>420331229262690352020406607386</t>
  </si>
  <si>
    <t>PAQ9094929484</t>
  </si>
  <si>
    <t>MIO03690985</t>
  </si>
  <si>
    <t>420331229300120111411508533806</t>
  </si>
  <si>
    <t>PAQ909855286</t>
  </si>
  <si>
    <t>MIO03690991</t>
  </si>
  <si>
    <t>420331229262690352020406481771</t>
  </si>
  <si>
    <t>PAQ9099130617</t>
  </si>
  <si>
    <t>MIO03690994</t>
  </si>
  <si>
    <t>4203312200029434608205499895403169</t>
  </si>
  <si>
    <t>PAQ9099422233</t>
  </si>
  <si>
    <t>MIO03691059</t>
  </si>
  <si>
    <t>4203312692395903396047000017677944</t>
  </si>
  <si>
    <t>PAQ9105928424</t>
  </si>
  <si>
    <t>MIO03691116</t>
  </si>
  <si>
    <t>420331919434636110220591080028</t>
  </si>
  <si>
    <t>PAQ9111635898</t>
  </si>
  <si>
    <t>MIO03691209</t>
  </si>
  <si>
    <t>4203319192144903589397520000673774</t>
  </si>
  <si>
    <t>PAQ9120919876</t>
  </si>
  <si>
    <t>MIO03691223</t>
  </si>
  <si>
    <t>420331919214490344491155070682</t>
  </si>
  <si>
    <t>PAQ9122329093</t>
  </si>
  <si>
    <t>MIO03691288</t>
  </si>
  <si>
    <t>9400111206239433712875</t>
  </si>
  <si>
    <t>PAQ9128815153</t>
  </si>
  <si>
    <t>MIO03691347</t>
  </si>
  <si>
    <t>420331229214490344491155068177</t>
  </si>
  <si>
    <t>PAQ9134711558</t>
  </si>
  <si>
    <t>MIO03691350</t>
  </si>
  <si>
    <t>420331919214490344491154275309</t>
  </si>
  <si>
    <t>PAQ9135019876</t>
  </si>
  <si>
    <t>MIO03691371</t>
  </si>
  <si>
    <t>420331919262690352020405463693</t>
  </si>
  <si>
    <t>PAQ913714288</t>
  </si>
  <si>
    <t>MIO03691422</t>
  </si>
  <si>
    <t>4203312200029400108205498762685583</t>
  </si>
  <si>
    <t>PAQ9142212006</t>
  </si>
  <si>
    <t>MIO03691519</t>
  </si>
  <si>
    <t>420331229334610555700025072046</t>
  </si>
  <si>
    <t>PAQ9151931348</t>
  </si>
  <si>
    <t>MIO03691524</t>
  </si>
  <si>
    <t>4203312200029434608205499898454991</t>
  </si>
  <si>
    <t>PAQ9152417070</t>
  </si>
  <si>
    <t>MIO03691627</t>
  </si>
  <si>
    <t>TBA094823488000</t>
  </si>
  <si>
    <t>PAQ9162714369</t>
  </si>
  <si>
    <t>MIO03691663</t>
  </si>
  <si>
    <t>TBA096471311000</t>
  </si>
  <si>
    <t>PAQ916632701</t>
  </si>
  <si>
    <t>MIO03691744</t>
  </si>
  <si>
    <t>9632001960202065216700272225872667</t>
  </si>
  <si>
    <t>PAQ9174425243</t>
  </si>
  <si>
    <t>MIO03692140</t>
  </si>
  <si>
    <t>D10014964680075</t>
  </si>
  <si>
    <t>PAQ9214034686</t>
  </si>
  <si>
    <t>MIO03692298</t>
  </si>
  <si>
    <t>MIO03688509</t>
  </si>
  <si>
    <t>PAQ9229837522</t>
  </si>
  <si>
    <t>MIO03692369</t>
  </si>
  <si>
    <t>D10015002467119</t>
  </si>
  <si>
    <t>PAQ9236920082</t>
  </si>
  <si>
    <t>MIO03692396</t>
  </si>
  <si>
    <t>D10014989477613</t>
  </si>
  <si>
    <t>PAQ9239617527</t>
  </si>
  <si>
    <t>MIO03692824</t>
  </si>
  <si>
    <t>1222282463140003312200272392863802</t>
  </si>
  <si>
    <t>PAQ9282417780</t>
  </si>
  <si>
    <t>MIO03692948</t>
  </si>
  <si>
    <t>420331229300110570803029062215</t>
  </si>
  <si>
    <t>PAQ929487169</t>
  </si>
  <si>
    <t>MIO03692993</t>
  </si>
  <si>
    <t>420331229261290339704103364071</t>
  </si>
  <si>
    <t>PAQ9299319941</t>
  </si>
  <si>
    <t>MIO03693015</t>
  </si>
  <si>
    <t>420331229214490344491155558074</t>
  </si>
  <si>
    <t>PAQ9301510631</t>
  </si>
  <si>
    <t>MIO03693104</t>
  </si>
  <si>
    <t>4203312200029400108205498761283681</t>
  </si>
  <si>
    <t>PAQ931048127</t>
  </si>
  <si>
    <t>MIO03693189</t>
  </si>
  <si>
    <t>TBA312239768931</t>
  </si>
  <si>
    <t>PAQ9318929403</t>
  </si>
  <si>
    <t>MIO03693203</t>
  </si>
  <si>
    <t>TBA312301417253</t>
  </si>
  <si>
    <t>PAQ932039366</t>
  </si>
  <si>
    <t>MIO03693387</t>
  </si>
  <si>
    <t>420331229300120111411516017831</t>
  </si>
  <si>
    <t>PAQ9338729760</t>
  </si>
  <si>
    <t>MIO03693415</t>
  </si>
  <si>
    <t>420331229212490347969448023725</t>
  </si>
  <si>
    <t>PAQ9341513956</t>
  </si>
  <si>
    <t>MIO03693428</t>
  </si>
  <si>
    <t>TBA312308292415</t>
  </si>
  <si>
    <t>PAQ934289503</t>
  </si>
  <si>
    <t>MIO03693503</t>
  </si>
  <si>
    <t>TBA312295760853</t>
  </si>
  <si>
    <t>PAQ9350319925</t>
  </si>
  <si>
    <t>MIO03693581</t>
  </si>
  <si>
    <t>SPX1EG056708810061</t>
  </si>
  <si>
    <t>PAQ935815422</t>
  </si>
  <si>
    <t>MIO03693604</t>
  </si>
  <si>
    <t>TBA312281751904</t>
  </si>
  <si>
    <t>PAQ9360430057</t>
  </si>
  <si>
    <t>MIO03693606</t>
  </si>
  <si>
    <t>TBA312292042191</t>
  </si>
  <si>
    <t>PAQ936069503</t>
  </si>
  <si>
    <t>MIO03693711</t>
  </si>
  <si>
    <t>TBA312263032437</t>
  </si>
  <si>
    <t>PAQ9371134677</t>
  </si>
  <si>
    <t>MIO03693748</t>
  </si>
  <si>
    <t>TBA312238981213</t>
  </si>
  <si>
    <t>PAQ937485283</t>
  </si>
  <si>
    <t>MIO03693772</t>
  </si>
  <si>
    <t>TBA312269620481</t>
  </si>
  <si>
    <t>PAQ9377211001</t>
  </si>
  <si>
    <t>MIO03693785</t>
  </si>
  <si>
    <t>TBA312306868899</t>
  </si>
  <si>
    <t>PAQ9378531464</t>
  </si>
  <si>
    <t>MIO03694157</t>
  </si>
  <si>
    <t>TBA312251778083</t>
  </si>
  <si>
    <t>PAQ941572449</t>
  </si>
  <si>
    <t>MIO03694262</t>
  </si>
  <si>
    <t>TBA312316924449</t>
  </si>
  <si>
    <t>PAQ9426234563</t>
  </si>
  <si>
    <t>MIO03694282</t>
  </si>
  <si>
    <t>TBA312289302300</t>
  </si>
  <si>
    <t>PAQ9428224913</t>
  </si>
  <si>
    <t>MIO03694306</t>
  </si>
  <si>
    <t>TBA312284462214</t>
  </si>
  <si>
    <t>PAQ943062356</t>
  </si>
  <si>
    <t>MIO03694370</t>
  </si>
  <si>
    <t>TBA312291610856</t>
  </si>
  <si>
    <t>PAQ9437037202</t>
  </si>
  <si>
    <t>MIO03694374</t>
  </si>
  <si>
    <t>TBA312275664055</t>
  </si>
  <si>
    <t>PAQ9437435213</t>
  </si>
  <si>
    <t>MIO03694376</t>
  </si>
  <si>
    <t>TBA312285324963</t>
  </si>
  <si>
    <t>PAQ94376636</t>
  </si>
  <si>
    <t>MIO03694439</t>
  </si>
  <si>
    <t>TBA312272063031</t>
  </si>
  <si>
    <t>PAQ9443911776</t>
  </si>
  <si>
    <t>MIO03694472</t>
  </si>
  <si>
    <t>TBA312306870685</t>
  </si>
  <si>
    <t>PAQ9447227710</t>
  </si>
  <si>
    <t>MIO03694501</t>
  </si>
  <si>
    <t>TBA312286760574</t>
  </si>
  <si>
    <t>PAQ9450116706</t>
  </si>
  <si>
    <t>MIO03694611</t>
  </si>
  <si>
    <t>TBA312276505632</t>
  </si>
  <si>
    <t>PAQ9461137981</t>
  </si>
  <si>
    <t>MIO03694695</t>
  </si>
  <si>
    <t>TBA312315182156</t>
  </si>
  <si>
    <t>PAQ9469534263</t>
  </si>
  <si>
    <t>MIO03694793</t>
  </si>
  <si>
    <t>TBA312291365594</t>
  </si>
  <si>
    <t>PAQ947938401</t>
  </si>
  <si>
    <t>MIO03694896</t>
  </si>
  <si>
    <t>TBA312307339884</t>
  </si>
  <si>
    <t>PAQ948962539</t>
  </si>
  <si>
    <t>MIO03694921</t>
  </si>
  <si>
    <t>TBA312309335910</t>
  </si>
  <si>
    <t>PAQ9492136461</t>
  </si>
  <si>
    <t>MIO03694984</t>
  </si>
  <si>
    <t>TBA312269322136</t>
  </si>
  <si>
    <t>PAQ9498412790</t>
  </si>
  <si>
    <t>MIO03695073</t>
  </si>
  <si>
    <t>TBA312251197007</t>
  </si>
  <si>
    <t>PAQ9507336958</t>
  </si>
  <si>
    <t>MIO03695081</t>
  </si>
  <si>
    <t>TBA312300925170</t>
  </si>
  <si>
    <t>PAQ9508133222</t>
  </si>
  <si>
    <t>MIO03695138</t>
  </si>
  <si>
    <t>TBA312271998800</t>
  </si>
  <si>
    <t>PAQ9513833377</t>
  </si>
  <si>
    <t>MIO03695162</t>
  </si>
  <si>
    <t>TBA312251078977</t>
  </si>
  <si>
    <t>PAQ951623346</t>
  </si>
  <si>
    <t>MIO03695238</t>
  </si>
  <si>
    <t>TBA312277772566</t>
  </si>
  <si>
    <t>PAQ9523817720</t>
  </si>
  <si>
    <t>MIO03695244</t>
  </si>
  <si>
    <t>TBA312306349162</t>
  </si>
  <si>
    <t>PAQ9524411673</t>
  </si>
  <si>
    <t>MIO03695356</t>
  </si>
  <si>
    <t>TBA312256840141</t>
  </si>
  <si>
    <t>PAQ9535625992</t>
  </si>
  <si>
    <t>MIO03695441</t>
  </si>
  <si>
    <t>TBA312272394165</t>
  </si>
  <si>
    <t>PAQ9544130568</t>
  </si>
  <si>
    <t>MIO03695468</t>
  </si>
  <si>
    <t>TBA312289067950</t>
  </si>
  <si>
    <t>PAQ9546812632</t>
  </si>
  <si>
    <t>MIO03695485</t>
  </si>
  <si>
    <t>TBA312299641643</t>
  </si>
  <si>
    <t>PAQ9548521163</t>
  </si>
  <si>
    <t>MIO03695503</t>
  </si>
  <si>
    <t>420331229214490344491155300208</t>
  </si>
  <si>
    <t>PAQ9550312902</t>
  </si>
  <si>
    <t>MIO03695521</t>
  </si>
  <si>
    <t>TBA312287627026</t>
  </si>
  <si>
    <t>PAQ95521853</t>
  </si>
  <si>
    <t>MIO03695637</t>
  </si>
  <si>
    <t>TBA312295148533</t>
  </si>
  <si>
    <t>PAQ9563726492</t>
  </si>
  <si>
    <t>MIO03695657</t>
  </si>
  <si>
    <t>TBA312315339868</t>
  </si>
  <si>
    <t>PAQ9565725569</t>
  </si>
  <si>
    <t>MIO03695727</t>
  </si>
  <si>
    <t>9612850454392914171189</t>
  </si>
  <si>
    <t>PAQ9572722172</t>
  </si>
  <si>
    <t>MIO03695731</t>
  </si>
  <si>
    <t>TBA312302040142</t>
  </si>
  <si>
    <t>PAQ9573117026</t>
  </si>
  <si>
    <t>MIO03695744</t>
  </si>
  <si>
    <t>TBA312234164686</t>
  </si>
  <si>
    <t>PAQ9574426600</t>
  </si>
  <si>
    <t>MIO03695745</t>
  </si>
  <si>
    <t>TBA312288535993</t>
  </si>
  <si>
    <t>PAQ9574522329</t>
  </si>
  <si>
    <t>MIO03695933</t>
  </si>
  <si>
    <t>TBA312271473621</t>
  </si>
  <si>
    <t>PAQ9593331878</t>
  </si>
  <si>
    <t>MIO03695997</t>
  </si>
  <si>
    <t>TBA312313804597</t>
  </si>
  <si>
    <t>PAQ9599710969</t>
  </si>
  <si>
    <t>MIO03696062</t>
  </si>
  <si>
    <t>TBA312265853770</t>
  </si>
  <si>
    <t>PAQ9606224980</t>
  </si>
  <si>
    <t>MIO03696077</t>
  </si>
  <si>
    <t>TBA312289400261</t>
  </si>
  <si>
    <t>PAQ9607732039</t>
  </si>
  <si>
    <t>MIO03696093</t>
  </si>
  <si>
    <t>TBA312301477830</t>
  </si>
  <si>
    <t>PAQ960936572</t>
  </si>
  <si>
    <t>MIO03696113</t>
  </si>
  <si>
    <t>TBA312285984696</t>
  </si>
  <si>
    <t>PAQ961133381</t>
  </si>
  <si>
    <t>MIO03696120</t>
  </si>
  <si>
    <t>TBA312272223051</t>
  </si>
  <si>
    <t>PAQ9612038027</t>
  </si>
  <si>
    <t>MIO03696161</t>
  </si>
  <si>
    <t>1Z6216A80309516548</t>
  </si>
  <si>
    <t>PAQ9616128992</t>
  </si>
  <si>
    <t>MIO03696195</t>
  </si>
  <si>
    <t>TBA312284635301</t>
  </si>
  <si>
    <t>PIEZAS FOLDER</t>
  </si>
  <si>
    <t>PAQ9619516932</t>
  </si>
  <si>
    <t>MIO03696200</t>
  </si>
  <si>
    <t>TBA312271682549</t>
  </si>
  <si>
    <t>PAQ962001833</t>
  </si>
  <si>
    <t>MIO03696210</t>
  </si>
  <si>
    <t>TBA312267547097</t>
  </si>
  <si>
    <t>PAQ9621023551</t>
  </si>
  <si>
    <t>MIO03696256</t>
  </si>
  <si>
    <t>TBA312283437957</t>
  </si>
  <si>
    <t>PAQ9625630879</t>
  </si>
  <si>
    <t>MIO03696364</t>
  </si>
  <si>
    <t>TBA312282943856</t>
  </si>
  <si>
    <t>PAQ9636410734</t>
  </si>
  <si>
    <t>MIO03696420</t>
  </si>
  <si>
    <t>TBA312260834139</t>
  </si>
  <si>
    <t>PAQ9642034634</t>
  </si>
  <si>
    <t>MIO03696547</t>
  </si>
  <si>
    <t>TBA312290975061</t>
  </si>
  <si>
    <t>PAQ9654719691</t>
  </si>
  <si>
    <t>MIO03696623</t>
  </si>
  <si>
    <t>TBA312274579310</t>
  </si>
  <si>
    <t>PAQ9662326653</t>
  </si>
  <si>
    <t>MIO03696635</t>
  </si>
  <si>
    <t>TBA312269523974</t>
  </si>
  <si>
    <t>PAQ9663524503</t>
  </si>
  <si>
    <t>MIO03696660</t>
  </si>
  <si>
    <t>TBA312240767415</t>
  </si>
  <si>
    <t>PAQ966609583</t>
  </si>
  <si>
    <t>MIO03696667</t>
  </si>
  <si>
    <t>TBA312246468928</t>
  </si>
  <si>
    <t>PAQ9666717160</t>
  </si>
  <si>
    <t>MIO03696693</t>
  </si>
  <si>
    <t>1ZG8012X0304319620</t>
  </si>
  <si>
    <t>PAQ9669331464</t>
  </si>
  <si>
    <t>MIO03696891</t>
  </si>
  <si>
    <t>TBA312313102391</t>
  </si>
  <si>
    <t>PAQ9689134218</t>
  </si>
  <si>
    <t>MIO03696919</t>
  </si>
  <si>
    <t>TBA312263025914</t>
  </si>
  <si>
    <t>PAQ9691917424</t>
  </si>
  <si>
    <t>MIO03696942</t>
  </si>
  <si>
    <t>TBA312287174522</t>
  </si>
  <si>
    <t>PAQ9694227804</t>
  </si>
  <si>
    <t>MIO03697109</t>
  </si>
  <si>
    <t>TBA312279125992</t>
  </si>
  <si>
    <t>PAQ971096763</t>
  </si>
  <si>
    <t>MIO03697118</t>
  </si>
  <si>
    <t>TBA312276367395</t>
  </si>
  <si>
    <t>PAQ9711816491</t>
  </si>
  <si>
    <t>MIO03697138</t>
  </si>
  <si>
    <t>TBA312307231701</t>
  </si>
  <si>
    <t>PAQ971384600</t>
  </si>
  <si>
    <t>MIO03697218</t>
  </si>
  <si>
    <t>TBA312264288480</t>
  </si>
  <si>
    <t>PAQ972182960</t>
  </si>
  <si>
    <t>MIO03697225</t>
  </si>
  <si>
    <t>TBA312291125843</t>
  </si>
  <si>
    <t>PAQ9722533415</t>
  </si>
  <si>
    <t>MIO03697304</t>
  </si>
  <si>
    <t>TBA312278646049</t>
  </si>
  <si>
    <t>PAQ9730418722</t>
  </si>
  <si>
    <t>MIO03697308</t>
  </si>
  <si>
    <t>1ZR8354VYW12976595</t>
  </si>
  <si>
    <t>PAQ9730812883</t>
  </si>
  <si>
    <t>MIO03697479</t>
  </si>
  <si>
    <t>TBA312283371562</t>
  </si>
  <si>
    <t>PAQ974797030</t>
  </si>
  <si>
    <t>MIO03697539</t>
  </si>
  <si>
    <t>TBA312302135306</t>
  </si>
  <si>
    <t>PAQ9753917554</t>
  </si>
  <si>
    <t>MIO03697548</t>
  </si>
  <si>
    <t>TBA312310527183</t>
  </si>
  <si>
    <t>PAQ9754810245</t>
  </si>
  <si>
    <t>MIO03697574</t>
  </si>
  <si>
    <t>TBA312303812062</t>
  </si>
  <si>
    <t>PAQ97574996</t>
  </si>
  <si>
    <t>MIO03697606</t>
  </si>
  <si>
    <t>TBA096845061000</t>
  </si>
  <si>
    <t>PAQ976062596</t>
  </si>
  <si>
    <t>MIO03697718</t>
  </si>
  <si>
    <t>TBA312299559544</t>
  </si>
  <si>
    <t>PAQ9771830823</t>
  </si>
  <si>
    <t>MIO03697808</t>
  </si>
  <si>
    <t>9622080430000385510000736450363042</t>
  </si>
  <si>
    <t>PAQ9780818884</t>
  </si>
  <si>
    <t>MIO03697817</t>
  </si>
  <si>
    <t>1221589663140003312200272370967644</t>
  </si>
  <si>
    <t>PAQ9781722850</t>
  </si>
  <si>
    <t>MIO03697879</t>
  </si>
  <si>
    <t>9621091390003548571500272463763953</t>
  </si>
  <si>
    <t>PAQ9787919768</t>
  </si>
  <si>
    <t>MIO03697956</t>
  </si>
  <si>
    <t>1Z803R420312285527</t>
  </si>
  <si>
    <t>PAQ979568981</t>
  </si>
  <si>
    <t>MIO03698029</t>
  </si>
  <si>
    <t>1ZAC28310314065854</t>
  </si>
  <si>
    <t>PAQ9802913063</t>
  </si>
  <si>
    <t>MIO03698086</t>
  </si>
  <si>
    <t>1Z2RV4360340310796</t>
  </si>
  <si>
    <t>PAQ9808619756</t>
  </si>
  <si>
    <t>MIO03698186</t>
  </si>
  <si>
    <t>9622001900004057329700775657170664</t>
  </si>
  <si>
    <t>PAQ981863773</t>
  </si>
  <si>
    <t>MIO03698229</t>
  </si>
  <si>
    <t>TBA312221940393</t>
  </si>
  <si>
    <t>PAQ9822933461</t>
  </si>
  <si>
    <t>MIO03698237</t>
  </si>
  <si>
    <t>PAQ982371378</t>
  </si>
  <si>
    <t>MIO03698368</t>
  </si>
  <si>
    <t>TBA312305649559</t>
  </si>
  <si>
    <t>BABY COTTON SWABS</t>
  </si>
  <si>
    <t>PAQ983682769</t>
  </si>
  <si>
    <t>MIO03698400</t>
  </si>
  <si>
    <t>TBA312306850932</t>
  </si>
  <si>
    <t>PAQ98400615</t>
  </si>
  <si>
    <t>MIO03698422</t>
  </si>
  <si>
    <t>TBA312253418170</t>
  </si>
  <si>
    <t>PAQ984223498</t>
  </si>
  <si>
    <t>MIO03698531</t>
  </si>
  <si>
    <t>TBA312275282141</t>
  </si>
  <si>
    <t>PAQ9853134008</t>
  </si>
  <si>
    <t>MIO03698543</t>
  </si>
  <si>
    <t>420331229262690352020406521859</t>
  </si>
  <si>
    <t>PAQ9854317420</t>
  </si>
  <si>
    <t>MIO03698572</t>
  </si>
  <si>
    <t>1Z1R054E0361961929</t>
  </si>
  <si>
    <t>PAQ985727063</t>
  </si>
  <si>
    <t>MIO03698680</t>
  </si>
  <si>
    <t>SPX1EG056708790631</t>
  </si>
  <si>
    <t>PAQ9868021944</t>
  </si>
  <si>
    <t>MIO03698727</t>
  </si>
  <si>
    <t>1222282463140003312200272354095654</t>
  </si>
  <si>
    <t>PAQ9872725540</t>
  </si>
  <si>
    <t>MIO03698738</t>
  </si>
  <si>
    <t>SPX1EG056708818342</t>
  </si>
  <si>
    <t>PAQ987384105</t>
  </si>
  <si>
    <t>MIO03698750</t>
  </si>
  <si>
    <t>9622001900001039328000272487303829</t>
  </si>
  <si>
    <t>PAQ9875012900</t>
  </si>
  <si>
    <t>MIO03698757</t>
  </si>
  <si>
    <t>1Z877F270325656841</t>
  </si>
  <si>
    <t>PAQ987578495</t>
  </si>
  <si>
    <t>MIO03698785</t>
  </si>
  <si>
    <t>1Z1802ARYW98472055</t>
  </si>
  <si>
    <t>PAQ9878537608</t>
  </si>
  <si>
    <t>MIO03698900</t>
  </si>
  <si>
    <t>TBA312309524697</t>
  </si>
  <si>
    <t>RECLETAS DE PLOMO</t>
  </si>
  <si>
    <t>PAQ989008944</t>
  </si>
  <si>
    <t>MIO03698907</t>
  </si>
  <si>
    <t>TBA312265689973</t>
  </si>
  <si>
    <t>PAQ989071381</t>
  </si>
  <si>
    <t>MIO03698909</t>
  </si>
  <si>
    <t>1ZW5W0991368583486</t>
  </si>
  <si>
    <t>PAQ9890935704</t>
  </si>
  <si>
    <t>MIO03698925</t>
  </si>
  <si>
    <t>TBA312313427586</t>
  </si>
  <si>
    <t>PAQ9892531802</t>
  </si>
  <si>
    <t>MIO03699003</t>
  </si>
  <si>
    <t>TBA312308050244</t>
  </si>
  <si>
    <t>PAQ9900330761</t>
  </si>
  <si>
    <t>MIO03699060</t>
  </si>
  <si>
    <t>TBA312300581283</t>
  </si>
  <si>
    <t>PAQ9906035957</t>
  </si>
  <si>
    <t>MIO03699061</t>
  </si>
  <si>
    <t>TBA312272285638</t>
  </si>
  <si>
    <t>PAQ990614020</t>
  </si>
  <si>
    <t>MIO03699320</t>
  </si>
  <si>
    <t>1ZY20E260396983116</t>
  </si>
  <si>
    <t>PAQ9932013332</t>
  </si>
  <si>
    <t>MIO03699471</t>
  </si>
  <si>
    <t>PAQ994718726</t>
  </si>
  <si>
    <t>MIO03699727</t>
  </si>
  <si>
    <t>1Z802AY2YN46933257</t>
  </si>
  <si>
    <t>HAT WASH UTIL</t>
  </si>
  <si>
    <t>PAQ9972727190</t>
  </si>
  <si>
    <t>MIO03699762</t>
  </si>
  <si>
    <t>9622001900008524261900272238838547</t>
  </si>
  <si>
    <t>PAQ9976231044</t>
  </si>
  <si>
    <t>MIO03699784</t>
  </si>
  <si>
    <t>420331229274890278833902873937</t>
  </si>
  <si>
    <t>PAQ9978422352</t>
  </si>
  <si>
    <t>MIO03699806</t>
  </si>
  <si>
    <t>TBA312314236673</t>
  </si>
  <si>
    <t>PAQ9980613205</t>
  </si>
  <si>
    <t>MIO03700032</t>
  </si>
  <si>
    <t>TBA312223490859</t>
  </si>
  <si>
    <t>PAQ0003213211</t>
  </si>
  <si>
    <t>MIO03700062</t>
  </si>
  <si>
    <t>UUSC000001026331</t>
  </si>
  <si>
    <t>ROPA, CABLES</t>
  </si>
  <si>
    <t>PAQ0006221891</t>
  </si>
  <si>
    <t>MIO03700262</t>
  </si>
  <si>
    <t>UUSC000001043132</t>
  </si>
  <si>
    <t>PAQ0026219495</t>
  </si>
  <si>
    <t>MIO03700280</t>
  </si>
  <si>
    <t>TBA312287535188</t>
  </si>
  <si>
    <t>PAQ002804452</t>
  </si>
  <si>
    <t>MIO03700282</t>
  </si>
  <si>
    <t>TBA312284944623</t>
  </si>
  <si>
    <t>PAQ002821647</t>
  </si>
  <si>
    <t>MIO03700352</t>
  </si>
  <si>
    <t>UUSC000001020049</t>
  </si>
  <si>
    <t>PAQ0035221567</t>
  </si>
  <si>
    <t>MIO03700437</t>
  </si>
  <si>
    <t>9621091390000702306100734970259050</t>
  </si>
  <si>
    <t>PAQ004376972</t>
  </si>
  <si>
    <t>MIO03700455</t>
  </si>
  <si>
    <t>UUSC000001030848</t>
  </si>
  <si>
    <t>PAQ0045512650</t>
  </si>
  <si>
    <t>MIO03700532</t>
  </si>
  <si>
    <t>9622001900005470490000728891618599</t>
  </si>
  <si>
    <t>PAQ0053229016</t>
  </si>
  <si>
    <t>MIO03700553</t>
  </si>
  <si>
    <t>1195266463190003312200775635544321</t>
  </si>
  <si>
    <t>PAQ0055329741</t>
  </si>
  <si>
    <t>MIO03700628</t>
  </si>
  <si>
    <t>UUSC000001011558</t>
  </si>
  <si>
    <t>PAQ006284266</t>
  </si>
  <si>
    <t>MIO03700658</t>
  </si>
  <si>
    <t>UUS43J0457191110503</t>
  </si>
  <si>
    <t>PAQ006587215</t>
  </si>
  <si>
    <t>MIO03700803</t>
  </si>
  <si>
    <t>TBA097628779000</t>
  </si>
  <si>
    <t>PAQ008034726</t>
  </si>
  <si>
    <t>MIO03700833</t>
  </si>
  <si>
    <t>UUSC000001045546</t>
  </si>
  <si>
    <t>PAQ008338467</t>
  </si>
  <si>
    <t>MIO03700862</t>
  </si>
  <si>
    <t>420331229262690352020406880291</t>
  </si>
  <si>
    <t>PAQ0086228223</t>
  </si>
  <si>
    <t>MIO03700900</t>
  </si>
  <si>
    <t>UUSC000001021053</t>
  </si>
  <si>
    <t>PAQ00900579</t>
  </si>
  <si>
    <t>MIO03700923</t>
  </si>
  <si>
    <t>7023825476</t>
  </si>
  <si>
    <t>PAQ0092322184</t>
  </si>
  <si>
    <t>MIO03700933</t>
  </si>
  <si>
    <t>UUSC000001025763</t>
  </si>
  <si>
    <t>PAQ009336054</t>
  </si>
  <si>
    <t>MIO03701071</t>
  </si>
  <si>
    <t>420331229400111206239522552092</t>
  </si>
  <si>
    <t>PAQ0107126100</t>
  </si>
  <si>
    <t>MIO03701086</t>
  </si>
  <si>
    <t>420331229261290198192250030706</t>
  </si>
  <si>
    <t>PAQ0108638325</t>
  </si>
  <si>
    <t>MIO03701089</t>
  </si>
  <si>
    <t>TBA098098096000</t>
  </si>
  <si>
    <t>PAQ0108925931</t>
  </si>
  <si>
    <t>MIO03701308</t>
  </si>
  <si>
    <t>D10014986374490</t>
  </si>
  <si>
    <t>PAQ0130811516</t>
  </si>
  <si>
    <t>MIO03701368</t>
  </si>
  <si>
    <t>UUSC000001028025</t>
  </si>
  <si>
    <t>PAQ0136818570</t>
  </si>
  <si>
    <t>MIO03701499</t>
  </si>
  <si>
    <t>LO199905461GB</t>
  </si>
  <si>
    <t>PAQ0149912176</t>
  </si>
  <si>
    <t>MIO03701604</t>
  </si>
  <si>
    <t>D10014989831851</t>
  </si>
  <si>
    <t>PAQ0160418648</t>
  </si>
  <si>
    <t>MIO03701625</t>
  </si>
  <si>
    <t>420331229400109105114599572954</t>
  </si>
  <si>
    <t>PAQ016254117</t>
  </si>
  <si>
    <t>MIO03701628</t>
  </si>
  <si>
    <t>PAQ0162815679</t>
  </si>
  <si>
    <t>MIO03701721</t>
  </si>
  <si>
    <t>TBA098954019000</t>
  </si>
  <si>
    <t>PAQ0172135169</t>
  </si>
  <si>
    <t>MIO03701756</t>
  </si>
  <si>
    <t>UUSC000000924130</t>
  </si>
  <si>
    <t>PAQ0175624047</t>
  </si>
  <si>
    <t>MIO03701821</t>
  </si>
  <si>
    <t>PAQ0182114291</t>
  </si>
  <si>
    <t>MIO03701856</t>
  </si>
  <si>
    <t>UUSC000001050829</t>
  </si>
  <si>
    <t>PAQ0185618565</t>
  </si>
  <si>
    <t>MIO03702010</t>
  </si>
  <si>
    <t>TBA312310797970</t>
  </si>
  <si>
    <t>PAQ0201014028</t>
  </si>
  <si>
    <t>MIO03702184</t>
  </si>
  <si>
    <t>420331229262690352020406848611</t>
  </si>
  <si>
    <t>PAQ0218435035</t>
  </si>
  <si>
    <t>MIO03702237</t>
  </si>
  <si>
    <t>UUSC000001055665</t>
  </si>
  <si>
    <t>PAQ022378360</t>
  </si>
  <si>
    <t>MIO03702288</t>
  </si>
  <si>
    <t>420331229262690352020407196711</t>
  </si>
  <si>
    <t>PAQ022882331</t>
  </si>
  <si>
    <t>MIO03702354</t>
  </si>
  <si>
    <t>UUSC000001048228</t>
  </si>
  <si>
    <t>PAQ023545266</t>
  </si>
  <si>
    <t>MIO03702372</t>
  </si>
  <si>
    <t>UUSC000001055852</t>
  </si>
  <si>
    <t>BARRAS DE ALUMINIO</t>
  </si>
  <si>
    <t>PAQ0237233017</t>
  </si>
  <si>
    <t>MIO03702438</t>
  </si>
  <si>
    <t>UUSC000001054112</t>
  </si>
  <si>
    <t>PAQ0243832845</t>
  </si>
  <si>
    <t>MIO03702474</t>
  </si>
  <si>
    <t>420331229200190348376038087457</t>
  </si>
  <si>
    <t>APARATO PARA EJERCICIO</t>
  </si>
  <si>
    <t>PAQ0247430984</t>
  </si>
  <si>
    <t>MIO03702506</t>
  </si>
  <si>
    <t>4203312200029434608205498770680657</t>
  </si>
  <si>
    <t>PAQ0250632001</t>
  </si>
  <si>
    <t>MIO03702532</t>
  </si>
  <si>
    <t>D10014974104792</t>
  </si>
  <si>
    <t>PAQ0253231942</t>
  </si>
  <si>
    <t>MIO03702659</t>
  </si>
  <si>
    <t>4203312292395903032501055130017948</t>
  </si>
  <si>
    <t>PAQ0265922486</t>
  </si>
  <si>
    <t>MIO03702669</t>
  </si>
  <si>
    <t>420331229214490344491154272544</t>
  </si>
  <si>
    <t>PAQ0266936465</t>
  </si>
  <si>
    <t>MIO03702738</t>
  </si>
  <si>
    <t>420331229212490347969446600423</t>
  </si>
  <si>
    <t>PAQ027388209</t>
  </si>
  <si>
    <t>MIO03702771</t>
  </si>
  <si>
    <t>420331229212490347969449413143</t>
  </si>
  <si>
    <t>PAQ0277114972</t>
  </si>
  <si>
    <t>MIO03703093</t>
  </si>
  <si>
    <t>UUSC000001038187</t>
  </si>
  <si>
    <t>PAQ030939041</t>
  </si>
  <si>
    <t>MIO03703137</t>
  </si>
  <si>
    <t>UUS43M0459195344660</t>
  </si>
  <si>
    <t>PAQ031375925</t>
  </si>
  <si>
    <t>MIO03703198</t>
  </si>
  <si>
    <t>4203312292612927005335000185386571</t>
  </si>
  <si>
    <t>PAQ031986612</t>
  </si>
  <si>
    <t>MIO03703300</t>
  </si>
  <si>
    <t>4203312292612927005335000185630810</t>
  </si>
  <si>
    <t>PAQ0330024278</t>
  </si>
  <si>
    <t>MIO03703667</t>
  </si>
  <si>
    <t>TBA312327631072</t>
  </si>
  <si>
    <t>PAQ0366733980</t>
  </si>
  <si>
    <t>MIO03703738</t>
  </si>
  <si>
    <t>420331229400108205499809833318</t>
  </si>
  <si>
    <t>PAQ0373812003</t>
  </si>
  <si>
    <t>MIO03703848</t>
  </si>
  <si>
    <t>TBA312322742907</t>
  </si>
  <si>
    <t>PAQ0384827346</t>
  </si>
  <si>
    <t>MIO03703853</t>
  </si>
  <si>
    <t>TBA312296836889</t>
  </si>
  <si>
    <t>PALO D BILLAR</t>
  </si>
  <si>
    <t>PAQ0385311888</t>
  </si>
  <si>
    <t>MIO03703854</t>
  </si>
  <si>
    <t>420331229400111206204399446102</t>
  </si>
  <si>
    <t>PAQ0385415929</t>
  </si>
  <si>
    <t>MIO03703887</t>
  </si>
  <si>
    <t>1221589663440003312200272480748463</t>
  </si>
  <si>
    <t>PAQ038872626</t>
  </si>
  <si>
    <t>MIO03703893</t>
  </si>
  <si>
    <t>TBA312302316318</t>
  </si>
  <si>
    <t>PAQ0389316718</t>
  </si>
  <si>
    <t>MIO03703943</t>
  </si>
  <si>
    <t>4203312292748903029632573124016805</t>
  </si>
  <si>
    <t>PAQ0394323623</t>
  </si>
  <si>
    <t>MIO03703982</t>
  </si>
  <si>
    <t>1Z91734F1306355109</t>
  </si>
  <si>
    <t>PAQ0398229526</t>
  </si>
  <si>
    <t>MIO03703993</t>
  </si>
  <si>
    <t>1222282463590003312200272506481181</t>
  </si>
  <si>
    <t>PAQ0399329442</t>
  </si>
  <si>
    <t>MIO03703995</t>
  </si>
  <si>
    <t>TBA312323715251</t>
  </si>
  <si>
    <t>PAQ0399516844</t>
  </si>
  <si>
    <t>MIO03704024</t>
  </si>
  <si>
    <t>1222282463140003312200272383367486</t>
  </si>
  <si>
    <t>PAQ0402412075</t>
  </si>
  <si>
    <t>MIO03704028</t>
  </si>
  <si>
    <t>1222282463590003319100272519562443</t>
  </si>
  <si>
    <t>PAQ0402816775</t>
  </si>
  <si>
    <t>MIO03704045</t>
  </si>
  <si>
    <t>TBA312311407347</t>
  </si>
  <si>
    <t>PAQ0404517455</t>
  </si>
  <si>
    <t>MIO03704062</t>
  </si>
  <si>
    <t>1221589663440003312200272487441362</t>
  </si>
  <si>
    <t>PAQ0406221991</t>
  </si>
  <si>
    <t>MIO03704130</t>
  </si>
  <si>
    <t>TBA074550509404</t>
  </si>
  <si>
    <t>PAQ041305823</t>
  </si>
  <si>
    <t>MIO03704198</t>
  </si>
  <si>
    <t>TBA312334724564</t>
  </si>
  <si>
    <t>PAQ0419821105</t>
  </si>
  <si>
    <t>MIO03704319</t>
  </si>
  <si>
    <t>UUSC000001058689</t>
  </si>
  <si>
    <t>PAQ0431935332</t>
  </si>
  <si>
    <t>MIO03704433</t>
  </si>
  <si>
    <t>TBA312338960505</t>
  </si>
  <si>
    <t>PAQ0443315193</t>
  </si>
  <si>
    <t>MIO03704459</t>
  </si>
  <si>
    <t>4203312292612927005335000185395832</t>
  </si>
  <si>
    <t>PAQ0445919577</t>
  </si>
  <si>
    <t>MIO03704495</t>
  </si>
  <si>
    <t>1V300000000018291</t>
  </si>
  <si>
    <t>PAQ0449523356</t>
  </si>
  <si>
    <t>MIO03704525</t>
  </si>
  <si>
    <t>1ZGW28220317050965</t>
  </si>
  <si>
    <t>PAQ0452519169</t>
  </si>
  <si>
    <t>MIO03704537</t>
  </si>
  <si>
    <t>TBA312301029878</t>
  </si>
  <si>
    <t>PAQ0453710405</t>
  </si>
  <si>
    <t>MIO03704576</t>
  </si>
  <si>
    <t>LIGHTED COLORED MIRRORS</t>
  </si>
  <si>
    <t>PAQ0457630962</t>
  </si>
  <si>
    <t>MIO03704818</t>
  </si>
  <si>
    <t>TBA312268730123</t>
  </si>
  <si>
    <t>PAQ0481816704</t>
  </si>
  <si>
    <t>MIO03704820</t>
  </si>
  <si>
    <t>TBA312312479847</t>
  </si>
  <si>
    <t>PAQ0482025817</t>
  </si>
  <si>
    <t>MIO03704850</t>
  </si>
  <si>
    <t>TBA312321064878</t>
  </si>
  <si>
    <t>PAQ048502514</t>
  </si>
  <si>
    <t>MIO03704856</t>
  </si>
  <si>
    <t>1Z4513EVYW23922877</t>
  </si>
  <si>
    <t>ACCPESCA</t>
  </si>
  <si>
    <t>PAQ0485624656</t>
  </si>
  <si>
    <t>MIO03704861</t>
  </si>
  <si>
    <t>TBA312320613962</t>
  </si>
  <si>
    <t>PAQ0486122783</t>
  </si>
  <si>
    <t>MIO03704879</t>
  </si>
  <si>
    <t>TBA312277101647</t>
  </si>
  <si>
    <t>PAQ0487934641</t>
  </si>
  <si>
    <t>MIO03704882</t>
  </si>
  <si>
    <t>TBA312318547191</t>
  </si>
  <si>
    <t>PAQ0488222351</t>
  </si>
  <si>
    <t>MIO03705074</t>
  </si>
  <si>
    <t>TBA312327995107</t>
  </si>
  <si>
    <t>1CAMISETA 1SUEROVICHY 1PAQUETE3PERCHAS</t>
  </si>
  <si>
    <t>PAQ0507429620</t>
  </si>
  <si>
    <t>MIO03705121</t>
  </si>
  <si>
    <t>9622001900002322531000727583379935</t>
  </si>
  <si>
    <t>KIT PRINTHEAD ASSEMBLY385.98</t>
  </si>
  <si>
    <t>PAQ0512121704</t>
  </si>
  <si>
    <t>MIO03705174</t>
  </si>
  <si>
    <t>TBA312321965612</t>
  </si>
  <si>
    <t>PAQ0517419756</t>
  </si>
  <si>
    <t>MIO03705214</t>
  </si>
  <si>
    <t>TBA312321948660</t>
  </si>
  <si>
    <t>PAQ0521418928</t>
  </si>
  <si>
    <t>MIO03705245</t>
  </si>
  <si>
    <t>SNAP CLIP</t>
  </si>
  <si>
    <t>PAQ0524529017</t>
  </si>
  <si>
    <t>MIO03705411</t>
  </si>
  <si>
    <t>1ZF5Y3330291515014</t>
  </si>
  <si>
    <t>PAQ0541111467</t>
  </si>
  <si>
    <t>MIO03705442</t>
  </si>
  <si>
    <t>TBA312334842867</t>
  </si>
  <si>
    <t>PAQ054424100</t>
  </si>
  <si>
    <t>MIO03705508</t>
  </si>
  <si>
    <t>TBA312287514074</t>
  </si>
  <si>
    <t>PAQ055086385</t>
  </si>
  <si>
    <t>MIO03705532</t>
  </si>
  <si>
    <t>TBA312282919018</t>
  </si>
  <si>
    <t>PAQ055325853</t>
  </si>
  <si>
    <t>MIO03705743</t>
  </si>
  <si>
    <t>TBA312325528929</t>
  </si>
  <si>
    <t>PAQ0574335311</t>
  </si>
  <si>
    <t>MIO03705753</t>
  </si>
  <si>
    <t>1Z213E7R0399836183</t>
  </si>
  <si>
    <t>PAQ0575333477</t>
  </si>
  <si>
    <t>MIO03705783</t>
  </si>
  <si>
    <t>9632001960776616656300272429205090</t>
  </si>
  <si>
    <t>PAQ0578326163</t>
  </si>
  <si>
    <t>MIO03705909</t>
  </si>
  <si>
    <t>1Z7VX2090399172582</t>
  </si>
  <si>
    <t>PAQ0590925465</t>
  </si>
  <si>
    <t>MIO03705912</t>
  </si>
  <si>
    <t>9622001900009875526600272465335900</t>
  </si>
  <si>
    <t>PAQ0591235133</t>
  </si>
  <si>
    <t>MIO03705952</t>
  </si>
  <si>
    <t>TBA312327775082</t>
  </si>
  <si>
    <t>PAQ0595211466</t>
  </si>
  <si>
    <t>MIO03705982</t>
  </si>
  <si>
    <t>TBA312322193608</t>
  </si>
  <si>
    <t>PAQ0598229737</t>
  </si>
  <si>
    <t>MIO03706093</t>
  </si>
  <si>
    <t>1Z992R410330678546</t>
  </si>
  <si>
    <t>PAQ0609317678</t>
  </si>
  <si>
    <t>MIO03706242</t>
  </si>
  <si>
    <t>4203319192612999952033581040168093</t>
  </si>
  <si>
    <t>PAQ0624213400</t>
  </si>
  <si>
    <t>MIO03706245</t>
  </si>
  <si>
    <t>TBA312332025014</t>
  </si>
  <si>
    <t>PAQ062451875</t>
  </si>
  <si>
    <t>MIO03706424</t>
  </si>
  <si>
    <t>SPX1EG056708951763</t>
  </si>
  <si>
    <t>PAQ064245378</t>
  </si>
  <si>
    <t>MIO03706619</t>
  </si>
  <si>
    <t>SPX1EG056708863013</t>
  </si>
  <si>
    <t>PAQ0661929159</t>
  </si>
  <si>
    <t>MIO03706660</t>
  </si>
  <si>
    <t>SPX1EG056708924537</t>
  </si>
  <si>
    <t>PAQ066603950</t>
  </si>
  <si>
    <t>MIO03706670</t>
  </si>
  <si>
    <t>SPX1EG056708846484</t>
  </si>
  <si>
    <t>PAQ0667028002</t>
  </si>
  <si>
    <t>MIO03706682</t>
  </si>
  <si>
    <t>1ZGG84930334511546</t>
  </si>
  <si>
    <t>PAQ0668214524</t>
  </si>
  <si>
    <t>MIO03706844</t>
  </si>
  <si>
    <t>TBA312324327215</t>
  </si>
  <si>
    <t>PAQ068449030</t>
  </si>
  <si>
    <t>MIO03706941</t>
  </si>
  <si>
    <t>SPX1EG056708954967</t>
  </si>
  <si>
    <t>PAQ0694117314</t>
  </si>
  <si>
    <t>MIO03706997</t>
  </si>
  <si>
    <t>1222282463140003312200272375830896</t>
  </si>
  <si>
    <t>PAQ069976965</t>
  </si>
  <si>
    <t>MIO03707016</t>
  </si>
  <si>
    <t>TBA312324098787</t>
  </si>
  <si>
    <t>PAQ0701625948</t>
  </si>
  <si>
    <t>MIO03707123</t>
  </si>
  <si>
    <t>PAQ071232769</t>
  </si>
  <si>
    <t>MIO03707215</t>
  </si>
  <si>
    <t>PAQ072154102</t>
  </si>
  <si>
    <t>MIO03707248</t>
  </si>
  <si>
    <t>420331229262690352020407151963</t>
  </si>
  <si>
    <t>PAQ072483427</t>
  </si>
  <si>
    <t>MIO03707282</t>
  </si>
  <si>
    <t>TBA312331943024</t>
  </si>
  <si>
    <t>PAQ0728237579</t>
  </si>
  <si>
    <t>MIO03707285</t>
  </si>
  <si>
    <t>420331229400111206219871466516</t>
  </si>
  <si>
    <t>PAQ0728524731</t>
  </si>
  <si>
    <t>MIO03707430</t>
  </si>
  <si>
    <t>1ZY1465V1396475559</t>
  </si>
  <si>
    <t>PAQ0743021184</t>
  </si>
  <si>
    <t>MIO03707450</t>
  </si>
  <si>
    <t>TBA312305861210</t>
  </si>
  <si>
    <t>PAQ0745016842</t>
  </si>
  <si>
    <t>MIO03707509</t>
  </si>
  <si>
    <t>420331229400111206204393233289</t>
  </si>
  <si>
    <t>PAQ0750933041</t>
  </si>
  <si>
    <t>MIO03707593</t>
  </si>
  <si>
    <t>TBA312333342286</t>
  </si>
  <si>
    <t>PAQ0759313198</t>
  </si>
  <si>
    <t>MIO03707613</t>
  </si>
  <si>
    <t>TBA312336236374</t>
  </si>
  <si>
    <t>PAQ0761321720</t>
  </si>
  <si>
    <t>MIO03707688</t>
  </si>
  <si>
    <t>420331229434636105536640695081</t>
  </si>
  <si>
    <t>EQUIPO OPTICO</t>
  </si>
  <si>
    <t>PAQ0768811888</t>
  </si>
  <si>
    <t>MIO03707689</t>
  </si>
  <si>
    <t>TBA312332894116</t>
  </si>
  <si>
    <t>PAQ0768913876</t>
  </si>
  <si>
    <t>MIO03707735</t>
  </si>
  <si>
    <t>TBA312334739395</t>
  </si>
  <si>
    <t>PAQ0773511778</t>
  </si>
  <si>
    <t>MIO03707997</t>
  </si>
  <si>
    <t>420331229262690352020406556660</t>
  </si>
  <si>
    <t>PAQ079977797</t>
  </si>
  <si>
    <t>MIO03708155</t>
  </si>
  <si>
    <t>4203312200029434608205498773325937</t>
  </si>
  <si>
    <t>PAQ0815523457</t>
  </si>
  <si>
    <t>MIO03708264</t>
  </si>
  <si>
    <t>420331229300120111411518406534</t>
  </si>
  <si>
    <t>PAQ082642066</t>
  </si>
  <si>
    <t>MIO03708286</t>
  </si>
  <si>
    <t>420331229212490352020018050380</t>
  </si>
  <si>
    <t>PAQ0828617527</t>
  </si>
  <si>
    <t>MIO03708349</t>
  </si>
  <si>
    <t>420331229405511105500805001619</t>
  </si>
  <si>
    <t>PAQ0834922541</t>
  </si>
  <si>
    <t>MIO03708389</t>
  </si>
  <si>
    <t>TBA101290715000</t>
  </si>
  <si>
    <t>PAQ0838937136</t>
  </si>
  <si>
    <t>MIO03708473</t>
  </si>
  <si>
    <t>1ZGC91800319811910</t>
  </si>
  <si>
    <t>PAQ0847335849</t>
  </si>
  <si>
    <t>MIO03708482</t>
  </si>
  <si>
    <t>1195266463340003312200272494380440</t>
  </si>
  <si>
    <t>PAQ0848210514</t>
  </si>
  <si>
    <t>MIO03708545</t>
  </si>
  <si>
    <t>4203312200029449008205498761172383</t>
  </si>
  <si>
    <t>PAQ0854533770</t>
  </si>
  <si>
    <t>MIO03708551</t>
  </si>
  <si>
    <t>4203312292612903466019000045820812</t>
  </si>
  <si>
    <t>ACCESORIOS, GREEN TRUMPET</t>
  </si>
  <si>
    <t>PAQ0855110166</t>
  </si>
  <si>
    <t>MIO03708674</t>
  </si>
  <si>
    <t>1LSCY9R00376GVE</t>
  </si>
  <si>
    <t>PAQ086743338</t>
  </si>
  <si>
    <t>MIO03708755</t>
  </si>
  <si>
    <t>420331229300120111411516981637</t>
  </si>
  <si>
    <t>PAQ0875528220</t>
  </si>
  <si>
    <t>MIO03708841</t>
  </si>
  <si>
    <t>420331229212490352020020573907</t>
  </si>
  <si>
    <t>PAQ0884112589</t>
  </si>
  <si>
    <t>MIO03708901</t>
  </si>
  <si>
    <t>TBA312305592434</t>
  </si>
  <si>
    <t>PAQ089012605</t>
  </si>
  <si>
    <t>MIO03708973</t>
  </si>
  <si>
    <t>420331229214490344491155103861</t>
  </si>
  <si>
    <t>PAQ0897326053</t>
  </si>
  <si>
    <t>MIO03709048</t>
  </si>
  <si>
    <t>UUSC000001058724</t>
  </si>
  <si>
    <t>PAQ0904824352</t>
  </si>
  <si>
    <t>MIO03709121</t>
  </si>
  <si>
    <t>420331229405536105769624957016</t>
  </si>
  <si>
    <t>LITHIUM ION BATTERY 9</t>
  </si>
  <si>
    <t>PAQ091214029</t>
  </si>
  <si>
    <t>MIO03709123</t>
  </si>
  <si>
    <t>D10014995143109</t>
  </si>
  <si>
    <t>PAQ0912325801</t>
  </si>
  <si>
    <t>MIO03709152</t>
  </si>
  <si>
    <t>UUSC000001049645</t>
  </si>
  <si>
    <t>PAQ0915223726</t>
  </si>
  <si>
    <t>MIO03709158</t>
  </si>
  <si>
    <t>UUSC000001045752</t>
  </si>
  <si>
    <t>PAQ091581719</t>
  </si>
  <si>
    <t>MIO03709162</t>
  </si>
  <si>
    <t>UUSC000001030742</t>
  </si>
  <si>
    <t>PAQ0916216597</t>
  </si>
  <si>
    <t>MIO03709185</t>
  </si>
  <si>
    <t>UUSC000001061227</t>
  </si>
  <si>
    <t>PAQ0918535332</t>
  </si>
  <si>
    <t>MIO03709203</t>
  </si>
  <si>
    <t>4203312200029449008205499866467046</t>
  </si>
  <si>
    <t>PAQ0920319530</t>
  </si>
  <si>
    <t>MIO03709218</t>
  </si>
  <si>
    <t>420331229234690316974379290203</t>
  </si>
  <si>
    <t>PAQ092189294</t>
  </si>
  <si>
    <t>MIO03709278</t>
  </si>
  <si>
    <t>TBA101859694000</t>
  </si>
  <si>
    <t>PAQ092789364</t>
  </si>
  <si>
    <t>MIO03709337</t>
  </si>
  <si>
    <t>UUSC000001053612</t>
  </si>
  <si>
    <t>PAQ093378360</t>
  </si>
  <si>
    <t>MIO03709360</t>
  </si>
  <si>
    <t>1ZA96E770311735157</t>
  </si>
  <si>
    <t>PAQ093608333</t>
  </si>
  <si>
    <t>MIO03709394</t>
  </si>
  <si>
    <t>4203312292144903402790141682530404</t>
  </si>
  <si>
    <t>PAQ0939422043</t>
  </si>
  <si>
    <t>MIO03709418</t>
  </si>
  <si>
    <t>4203312200029434608205498767380911</t>
  </si>
  <si>
    <t>PAQ094188786</t>
  </si>
  <si>
    <t>MIO03709664</t>
  </si>
  <si>
    <t>4203312292748903032824543400018792</t>
  </si>
  <si>
    <t>PAQ0966432170</t>
  </si>
  <si>
    <t>MIO03638922</t>
  </si>
  <si>
    <t>TBA312091247926</t>
  </si>
  <si>
    <t>PAQ3892220346</t>
  </si>
  <si>
    <t>MIO03639055</t>
  </si>
  <si>
    <t>TBA312098234817</t>
  </si>
  <si>
    <t>ACCESORIO GORRAS</t>
  </si>
  <si>
    <t>PAQ3905518840</t>
  </si>
  <si>
    <t>MIO03639092</t>
  </si>
  <si>
    <t>1Z889A6R0370294575</t>
  </si>
  <si>
    <t>MAGNETRON</t>
  </si>
  <si>
    <t>PAQ3909216</t>
  </si>
  <si>
    <t>MIO03639214</t>
  </si>
  <si>
    <t>TBA312102875467</t>
  </si>
  <si>
    <t>PAQ3921429542</t>
  </si>
  <si>
    <t>MIO03639249</t>
  </si>
  <si>
    <t>PAQ3924928818</t>
  </si>
  <si>
    <t>MIO03639270</t>
  </si>
  <si>
    <t>TBA312107420957</t>
  </si>
  <si>
    <t>PAQ3927030027</t>
  </si>
  <si>
    <t>MIO03639437</t>
  </si>
  <si>
    <t>TBA312088143459</t>
  </si>
  <si>
    <t>PATAS DE MUEBLES</t>
  </si>
  <si>
    <t>PAQ3943715532</t>
  </si>
  <si>
    <t>MIO03639582</t>
  </si>
  <si>
    <t>TBA312094258971</t>
  </si>
  <si>
    <t>PAQ395826474</t>
  </si>
  <si>
    <t>MIO03639797</t>
  </si>
  <si>
    <t>TBA312098254313</t>
  </si>
  <si>
    <t>PAQ397974031</t>
  </si>
  <si>
    <t>MIO03639799</t>
  </si>
  <si>
    <t>SPX1EG056708390087</t>
  </si>
  <si>
    <t>PAQ3979918670</t>
  </si>
  <si>
    <t>MIO03639848</t>
  </si>
  <si>
    <t>SPX1EG056708372188</t>
  </si>
  <si>
    <t>PAQ3984812628</t>
  </si>
  <si>
    <t>MIO03639859</t>
  </si>
  <si>
    <t>PAQ3985931796</t>
  </si>
  <si>
    <t>MIO03640071</t>
  </si>
  <si>
    <t>SPX1EG056708339213</t>
  </si>
  <si>
    <t>PAQ4007112915</t>
  </si>
  <si>
    <t>MIO03640102</t>
  </si>
  <si>
    <t>TBA312066461990</t>
  </si>
  <si>
    <t>PAQ4010211809</t>
  </si>
  <si>
    <t>MIO03640151</t>
  </si>
  <si>
    <t>TBA312103157735</t>
  </si>
  <si>
    <t>PAQ4015114244</t>
  </si>
  <si>
    <t>MIO03640160</t>
  </si>
  <si>
    <t>TBA312091959214</t>
  </si>
  <si>
    <t>PAQ4016011888</t>
  </si>
  <si>
    <t>MIO03640180</t>
  </si>
  <si>
    <t>PAQ4018017981</t>
  </si>
  <si>
    <t>MIO03640279</t>
  </si>
  <si>
    <t>TBA312092453356</t>
  </si>
  <si>
    <t>PAQ402791976</t>
  </si>
  <si>
    <t>MIO03640288</t>
  </si>
  <si>
    <t>TBA312109892067</t>
  </si>
  <si>
    <t>PAQ4028822306</t>
  </si>
  <si>
    <t>MIO03640317</t>
  </si>
  <si>
    <t>TBA312108807742</t>
  </si>
  <si>
    <t>PAQ40317852</t>
  </si>
  <si>
    <t>MIO03640372</t>
  </si>
  <si>
    <t>SPX1EG056708390590</t>
  </si>
  <si>
    <t>PAQ4037215291</t>
  </si>
  <si>
    <t>MIO03640453</t>
  </si>
  <si>
    <t>TBA312110166163</t>
  </si>
  <si>
    <t>PAQ4045324885</t>
  </si>
  <si>
    <t>MIO03640554</t>
  </si>
  <si>
    <t>TBA312083703872</t>
  </si>
  <si>
    <t>PAQ405548776</t>
  </si>
  <si>
    <t>MIO03640643</t>
  </si>
  <si>
    <t>TBA312104925574</t>
  </si>
  <si>
    <t>PAQ4064338248</t>
  </si>
  <si>
    <t>MIO03640690</t>
  </si>
  <si>
    <t>TBA312109845297</t>
  </si>
  <si>
    <t>PAQ40690616</t>
  </si>
  <si>
    <t>MIO03640824</t>
  </si>
  <si>
    <t>PAQ4082433247</t>
  </si>
  <si>
    <t>MIO03640903</t>
  </si>
  <si>
    <t>1ZW7E2640436555185</t>
  </si>
  <si>
    <t>PAQ4090328855</t>
  </si>
  <si>
    <t>MIO03640941</t>
  </si>
  <si>
    <t>1222282461190003312200775446547470</t>
  </si>
  <si>
    <t>PAQ409411622</t>
  </si>
  <si>
    <t>MIO03640980</t>
  </si>
  <si>
    <t>TBA312104784730</t>
  </si>
  <si>
    <t>PAQ4098036958</t>
  </si>
  <si>
    <t>MIO03641112</t>
  </si>
  <si>
    <t>UUSC000000838974</t>
  </si>
  <si>
    <t>PAQ4111230677</t>
  </si>
  <si>
    <t>MIO03641149</t>
  </si>
  <si>
    <t>TBA312110014464</t>
  </si>
  <si>
    <t>PAQ4114921443</t>
  </si>
  <si>
    <t>MIO03641162</t>
  </si>
  <si>
    <t>1ZW6535X0252798502</t>
  </si>
  <si>
    <t>PAQ4116229354</t>
  </si>
  <si>
    <t>MIO03641189</t>
  </si>
  <si>
    <t>TBA312104836666</t>
  </si>
  <si>
    <t>PAQ411893365</t>
  </si>
  <si>
    <t>MIO03641206</t>
  </si>
  <si>
    <t>TBA312052272587</t>
  </si>
  <si>
    <t>PAQ4120623161</t>
  </si>
  <si>
    <t>MIO03641248</t>
  </si>
  <si>
    <t>TBA312106310457</t>
  </si>
  <si>
    <t>PAQ4124829631</t>
  </si>
  <si>
    <t>MIO03641287</t>
  </si>
  <si>
    <t>TBA312108910304</t>
  </si>
  <si>
    <t>PAQ4128720742</t>
  </si>
  <si>
    <t>MIO03641352</t>
  </si>
  <si>
    <t>TBA312090936039</t>
  </si>
  <si>
    <t>PAQ413521883</t>
  </si>
  <si>
    <t>MIO03641431</t>
  </si>
  <si>
    <t>1Z9425850377128343</t>
  </si>
  <si>
    <t>PAQ414317716</t>
  </si>
  <si>
    <t>MIO03641503</t>
  </si>
  <si>
    <t>TBA312095033831</t>
  </si>
  <si>
    <t>PAQ415038749</t>
  </si>
  <si>
    <t>MIO03641584</t>
  </si>
  <si>
    <t>TBA312098937559</t>
  </si>
  <si>
    <t>PAQ41584839</t>
  </si>
  <si>
    <t>MIO03641731</t>
  </si>
  <si>
    <t>7906593763</t>
  </si>
  <si>
    <t>PAQ417311418</t>
  </si>
  <si>
    <t>MIO03641932</t>
  </si>
  <si>
    <t>TBA068265245000</t>
  </si>
  <si>
    <t>PAQ4193232733</t>
  </si>
  <si>
    <t>MIO03641936</t>
  </si>
  <si>
    <t>TBA068074501000</t>
  </si>
  <si>
    <t>PAQ419364652</t>
  </si>
  <si>
    <t>MIO03641951</t>
  </si>
  <si>
    <t>SPX1EG056708381330</t>
  </si>
  <si>
    <t>PAQ4195110572</t>
  </si>
  <si>
    <t>MIO03641965</t>
  </si>
  <si>
    <t>TBA067096219000</t>
  </si>
  <si>
    <t>PAQ419659498</t>
  </si>
  <si>
    <t>MIO03641983</t>
  </si>
  <si>
    <t>D10014948879280</t>
  </si>
  <si>
    <t>PAQ4198337556</t>
  </si>
  <si>
    <t>MIO03642071</t>
  </si>
  <si>
    <t>D10014954395965</t>
  </si>
  <si>
    <t>PAQ4207119339</t>
  </si>
  <si>
    <t>MIO03606675</t>
  </si>
  <si>
    <t>PAQ0667531764</t>
  </si>
  <si>
    <t>MIO03606718</t>
  </si>
  <si>
    <t>TBA311979247408</t>
  </si>
  <si>
    <t>PAQ067181451</t>
  </si>
  <si>
    <t>MIO03606963</t>
  </si>
  <si>
    <t>TBA312000630761</t>
  </si>
  <si>
    <t>PAQ0696315175</t>
  </si>
  <si>
    <t>MIO03606987</t>
  </si>
  <si>
    <t>TBA311943113289</t>
  </si>
  <si>
    <t>PAQ0698722427</t>
  </si>
  <si>
    <t>MIO03607052</t>
  </si>
  <si>
    <t>TBA311999373297</t>
  </si>
  <si>
    <t>PAQ0705219399</t>
  </si>
  <si>
    <t>MIO03607061</t>
  </si>
  <si>
    <t>TBA311988767402</t>
  </si>
  <si>
    <t>PAQ0706118056</t>
  </si>
  <si>
    <t>MIO03607234</t>
  </si>
  <si>
    <t>9622080430009838890000271692944032</t>
  </si>
  <si>
    <t>PAQ0723426914</t>
  </si>
  <si>
    <t>MIO03607254</t>
  </si>
  <si>
    <t>1Z5624840357896082</t>
  </si>
  <si>
    <t>PAQ0725417950</t>
  </si>
  <si>
    <t>MIO03607274</t>
  </si>
  <si>
    <t>TBA311977815059</t>
  </si>
  <si>
    <t>PAQ0727418706</t>
  </si>
  <si>
    <t>MIO03607313</t>
  </si>
  <si>
    <t>TBA312007249182</t>
  </si>
  <si>
    <t>PAQ07313932</t>
  </si>
  <si>
    <t>MIO03607404</t>
  </si>
  <si>
    <t>PAQ0740424250</t>
  </si>
  <si>
    <t>MIO03607408</t>
  </si>
  <si>
    <t>TBA311998060737</t>
  </si>
  <si>
    <t>PAQ074088386</t>
  </si>
  <si>
    <t>MIO03607564</t>
  </si>
  <si>
    <t>SPX1EG056708094952</t>
  </si>
  <si>
    <t>PAQ0756425259</t>
  </si>
  <si>
    <t>MIO03607584</t>
  </si>
  <si>
    <t>SPX1EG056708092840</t>
  </si>
  <si>
    <t>PAQ0758436934</t>
  </si>
  <si>
    <t>MIO03607660</t>
  </si>
  <si>
    <t>TBA312005712185</t>
  </si>
  <si>
    <t>PAQ0766035926</t>
  </si>
  <si>
    <t>MIO03607750</t>
  </si>
  <si>
    <t>TBA311964093127</t>
  </si>
  <si>
    <t>PAQ0775014453</t>
  </si>
  <si>
    <t>MIO03607772</t>
  </si>
  <si>
    <t>DECORACION Y COSMETICO</t>
  </si>
  <si>
    <t>PAQ0777211890</t>
  </si>
  <si>
    <t>MIO03607822</t>
  </si>
  <si>
    <t>TBA311999936553</t>
  </si>
  <si>
    <t>PAQ078223549</t>
  </si>
  <si>
    <t>MIO03607890</t>
  </si>
  <si>
    <t>9622001900001657563000271698938160</t>
  </si>
  <si>
    <t>PAQ0789026089</t>
  </si>
  <si>
    <t>MIO03607980</t>
  </si>
  <si>
    <t>PAQ0798032044</t>
  </si>
  <si>
    <t>MIO03608066</t>
  </si>
  <si>
    <t>TBA312001883358</t>
  </si>
  <si>
    <t>PAQ0806633058</t>
  </si>
  <si>
    <t>MIO03608170</t>
  </si>
  <si>
    <t>9622001900008524261900271675400254</t>
  </si>
  <si>
    <t>PAQ0817033095</t>
  </si>
  <si>
    <t>MIO03608250</t>
  </si>
  <si>
    <t>SPX1EG056708072812</t>
  </si>
  <si>
    <t>PAQ0825037891</t>
  </si>
  <si>
    <t>MIO03608273</t>
  </si>
  <si>
    <t>SPX1EG056708090997</t>
  </si>
  <si>
    <t>PAQ0827310609</t>
  </si>
  <si>
    <t>MIO03608300</t>
  </si>
  <si>
    <t>TBA311999961549</t>
  </si>
  <si>
    <t>PAQ0830025773</t>
  </si>
  <si>
    <t>MIO03608419</t>
  </si>
  <si>
    <t>TBA312005260012</t>
  </si>
  <si>
    <t>PAQ0841921274</t>
  </si>
  <si>
    <t>MIO03608461</t>
  </si>
  <si>
    <t>1ZX81757YW72023361</t>
  </si>
  <si>
    <t>PAQ0846134464</t>
  </si>
  <si>
    <t>MIO03608526</t>
  </si>
  <si>
    <t>TBA311960630914</t>
  </si>
  <si>
    <t>PAQ0852619441</t>
  </si>
  <si>
    <t>MIO03608542</t>
  </si>
  <si>
    <t>TBA311992945912</t>
  </si>
  <si>
    <t>PAQ0854212103</t>
  </si>
  <si>
    <t>MIO03608545</t>
  </si>
  <si>
    <t>TBA311995715098</t>
  </si>
  <si>
    <t>PAQ0854515742</t>
  </si>
  <si>
    <t>MIO03608601</t>
  </si>
  <si>
    <t>1Z82AF320307028245</t>
  </si>
  <si>
    <t>PAQ086017031</t>
  </si>
  <si>
    <t>MIO03608621</t>
  </si>
  <si>
    <t>TBA312005244944</t>
  </si>
  <si>
    <t>PAQ0862133183</t>
  </si>
  <si>
    <t>MIO03608705</t>
  </si>
  <si>
    <t>TBA311995679634</t>
  </si>
  <si>
    <t>CONECTOR USB</t>
  </si>
  <si>
    <t>PAQ087051953</t>
  </si>
  <si>
    <t>MIO03608731</t>
  </si>
  <si>
    <t>TBA311992797231</t>
  </si>
  <si>
    <t>PAQ0873129844</t>
  </si>
  <si>
    <t>MIO03608742</t>
  </si>
  <si>
    <t>PAQ0874233756</t>
  </si>
  <si>
    <t>MIO03608835</t>
  </si>
  <si>
    <t>1ZC1B837PW14521559</t>
  </si>
  <si>
    <t>PAQ088357606</t>
  </si>
  <si>
    <t>MIO03608838</t>
  </si>
  <si>
    <t>TBA311995802289</t>
  </si>
  <si>
    <t>PAQ0883829297</t>
  </si>
  <si>
    <t>MIO03608860</t>
  </si>
  <si>
    <t>TBA311989186069</t>
  </si>
  <si>
    <t>PAQ0886036990</t>
  </si>
  <si>
    <t>MIO03608936</t>
  </si>
  <si>
    <t>9622085030005032557700732140171810</t>
  </si>
  <si>
    <t>PAQ0893631624</t>
  </si>
  <si>
    <t>MIO03608949</t>
  </si>
  <si>
    <t>TBA311996582758</t>
  </si>
  <si>
    <t>PAQ089497189</t>
  </si>
  <si>
    <t>MIO03609085</t>
  </si>
  <si>
    <t>TBA311983253858</t>
  </si>
  <si>
    <t>PAQ0908522403</t>
  </si>
  <si>
    <t>MIO03609121</t>
  </si>
  <si>
    <t>2685409311</t>
  </si>
  <si>
    <t>PAQ0912121206</t>
  </si>
  <si>
    <t>MIO03609200</t>
  </si>
  <si>
    <t>1V750000000249592</t>
  </si>
  <si>
    <t>PAQ092002084</t>
  </si>
  <si>
    <t>MIO03609231</t>
  </si>
  <si>
    <t>TBA311994770841</t>
  </si>
  <si>
    <t>PAQ0923115458</t>
  </si>
  <si>
    <t>MIO03609235</t>
  </si>
  <si>
    <t>1ZW3Y4820391429699</t>
  </si>
  <si>
    <t>TARJETA ELECTRÓNICA PARA TELEVISOR</t>
  </si>
  <si>
    <t>PAQ0923510</t>
  </si>
  <si>
    <t>MIO03609289</t>
  </si>
  <si>
    <t>4203319192055903566412813659924914</t>
  </si>
  <si>
    <t>PAQ0928916455</t>
  </si>
  <si>
    <t>MIO03609350</t>
  </si>
  <si>
    <t>420331919212490352020015797981</t>
  </si>
  <si>
    <t>PAQ0935018575</t>
  </si>
  <si>
    <t>MIO03609393</t>
  </si>
  <si>
    <t>420331919212490352020014723752</t>
  </si>
  <si>
    <t>PAQ0939311689</t>
  </si>
  <si>
    <t>MIO03609544</t>
  </si>
  <si>
    <t>420331229400116901449567064273</t>
  </si>
  <si>
    <t>PAQ0954428594</t>
  </si>
  <si>
    <t>MIO03609632</t>
  </si>
  <si>
    <t>1Z9144R90388165575</t>
  </si>
  <si>
    <t>PAQ0963212033</t>
  </si>
  <si>
    <t>MIO03609655</t>
  </si>
  <si>
    <t>420331919400111206217027595271</t>
  </si>
  <si>
    <t>PAQ096555284</t>
  </si>
  <si>
    <t>MIO03609686</t>
  </si>
  <si>
    <t>PAQ0968626880</t>
  </si>
  <si>
    <t>MIO03609750</t>
  </si>
  <si>
    <t>420331919400111898658486728957</t>
  </si>
  <si>
    <t>PAQ0975037010</t>
  </si>
  <si>
    <t>MIO03609877</t>
  </si>
  <si>
    <t>D10014949238857</t>
  </si>
  <si>
    <t>PAQ0987730899</t>
  </si>
  <si>
    <t>MIO03609907</t>
  </si>
  <si>
    <t>D10014930564716</t>
  </si>
  <si>
    <t>PAQ0990731737</t>
  </si>
  <si>
    <t>MIO03609919</t>
  </si>
  <si>
    <t>D10014950291167</t>
  </si>
  <si>
    <t>PAQ0991922242</t>
  </si>
  <si>
    <t>MIO03609941</t>
  </si>
  <si>
    <t>D10014927760533</t>
  </si>
  <si>
    <t>PAQ0994111362</t>
  </si>
  <si>
    <t>MIO03610197</t>
  </si>
  <si>
    <t>420331229212490352020015468959</t>
  </si>
  <si>
    <t>PAQ1019730172</t>
  </si>
  <si>
    <t>MIO03610251</t>
  </si>
  <si>
    <t>4203312292748927005455000674104951</t>
  </si>
  <si>
    <t>PAQ1025129137</t>
  </si>
  <si>
    <t>MIO03610362</t>
  </si>
  <si>
    <t>420331229262690352020403628148</t>
  </si>
  <si>
    <t>PAQ1036219509</t>
  </si>
  <si>
    <t>MIO03610376</t>
  </si>
  <si>
    <t>420331229262690352020403470327</t>
  </si>
  <si>
    <t>PAQ1037612165</t>
  </si>
  <si>
    <t>MIO03610426</t>
  </si>
  <si>
    <t>4203312200029400108205498709611835</t>
  </si>
  <si>
    <t>PAQ1042617424</t>
  </si>
  <si>
    <t>MIO03610456</t>
  </si>
  <si>
    <t>420331229400111206219840525954</t>
  </si>
  <si>
    <t>PAQ1045628405</t>
  </si>
  <si>
    <t>MIO03610464</t>
  </si>
  <si>
    <t>4203312200029400108205499844136092</t>
  </si>
  <si>
    <t>PAQ104647958</t>
  </si>
  <si>
    <t>MIO03610507</t>
  </si>
  <si>
    <t>420331229212490347969437601293</t>
  </si>
  <si>
    <t>PAQ105076742</t>
  </si>
  <si>
    <t>MIO03610533</t>
  </si>
  <si>
    <t>420331229400109202371002273439</t>
  </si>
  <si>
    <t>PAQ105332111</t>
  </si>
  <si>
    <t>MIO03610848</t>
  </si>
  <si>
    <t>420331229262690352020403539895</t>
  </si>
  <si>
    <t>PAQ1084814223</t>
  </si>
  <si>
    <t>MIO03610854</t>
  </si>
  <si>
    <t>420331229214490344491152428356</t>
  </si>
  <si>
    <t>PAQ1085425558</t>
  </si>
  <si>
    <t>MIO03610920</t>
  </si>
  <si>
    <t>4203312200029405508205499852265985</t>
  </si>
  <si>
    <t>PAQ1092012196</t>
  </si>
  <si>
    <t>MIO03610937</t>
  </si>
  <si>
    <t>1221589660740003312200271688853774</t>
  </si>
  <si>
    <t>PAQ1093728937</t>
  </si>
  <si>
    <t>MIO03610964</t>
  </si>
  <si>
    <t>1221589660890003312200271756563086</t>
  </si>
  <si>
    <t>PAQ10964973</t>
  </si>
  <si>
    <t>MIO03611007</t>
  </si>
  <si>
    <t>420331229405511206204973410232</t>
  </si>
  <si>
    <t>PAQ110079442</t>
  </si>
  <si>
    <t>MIO03611021</t>
  </si>
  <si>
    <t>4203312293001109390531006248272869</t>
  </si>
  <si>
    <t>PAQ1102123687</t>
  </si>
  <si>
    <t>MIO03611052</t>
  </si>
  <si>
    <t>420331229214490347678735755369</t>
  </si>
  <si>
    <t>PAQ1105231612</t>
  </si>
  <si>
    <t>MIO03611104</t>
  </si>
  <si>
    <t>420331229262690352020403964840</t>
  </si>
  <si>
    <t>PAQ1110438119</t>
  </si>
  <si>
    <t>MIO03611116</t>
  </si>
  <si>
    <t>420331229400136106070486751824</t>
  </si>
  <si>
    <t>PAQ1111626827</t>
  </si>
  <si>
    <t>MIO03611259</t>
  </si>
  <si>
    <t>420331229400116901058700360617</t>
  </si>
  <si>
    <t>PAQ1125935629</t>
  </si>
  <si>
    <t>MIO03611341</t>
  </si>
  <si>
    <t>420331229262690352020403946662</t>
  </si>
  <si>
    <t>PAQ1134130454</t>
  </si>
  <si>
    <t>MIO03611377</t>
  </si>
  <si>
    <t>420331229262690352020403619511</t>
  </si>
  <si>
    <t>PAQ1137712761</t>
  </si>
  <si>
    <t>MIO03611381</t>
  </si>
  <si>
    <t>4203312292748909841038583690169890</t>
  </si>
  <si>
    <t>PAQ11381847</t>
  </si>
  <si>
    <t>MIO03611442</t>
  </si>
  <si>
    <t>UUSC000000875844</t>
  </si>
  <si>
    <t>PAQ1144225523</t>
  </si>
  <si>
    <t>MIO03611455</t>
  </si>
  <si>
    <t>PAQ1145520166</t>
  </si>
  <si>
    <t>MIO03611481</t>
  </si>
  <si>
    <t>1222282460740003312200271700561140</t>
  </si>
  <si>
    <t>PAQ1148119155</t>
  </si>
  <si>
    <t>MIO03611584</t>
  </si>
  <si>
    <t>CANNULAS</t>
  </si>
  <si>
    <t>PAQ115845666</t>
  </si>
  <si>
    <t>MIO03611620</t>
  </si>
  <si>
    <t>UUSC000000849766</t>
  </si>
  <si>
    <t>PAQ1162036617</t>
  </si>
  <si>
    <t>MIO03611686</t>
  </si>
  <si>
    <t>UUSC000000851607</t>
  </si>
  <si>
    <t>PAQ116866669</t>
  </si>
  <si>
    <t>MIO03611711</t>
  </si>
  <si>
    <t>420331229262690352020403625727</t>
  </si>
  <si>
    <t>PAQ1171120607</t>
  </si>
  <si>
    <t>MIO03829652</t>
  </si>
  <si>
    <t>TBA312720928726</t>
  </si>
  <si>
    <t>PAQ296522713</t>
  </si>
  <si>
    <t>MIO03829740</t>
  </si>
  <si>
    <t>TBA167111636000</t>
  </si>
  <si>
    <t>PAQ2974013714</t>
  </si>
  <si>
    <t>MIO03829803</t>
  </si>
  <si>
    <t>TBA312756496793</t>
  </si>
  <si>
    <t>PAQ29803837</t>
  </si>
  <si>
    <t>MIO03829832</t>
  </si>
  <si>
    <t>420331229262690352020412161094</t>
  </si>
  <si>
    <t>PAQ298325556</t>
  </si>
  <si>
    <t>MIO03829877</t>
  </si>
  <si>
    <t>TBA312750015265</t>
  </si>
  <si>
    <t>PAQ298772539</t>
  </si>
  <si>
    <t>MIO03829953</t>
  </si>
  <si>
    <t>SPX1EG056710187535</t>
  </si>
  <si>
    <t>PAQ2995337566</t>
  </si>
  <si>
    <t>MIO03829999</t>
  </si>
  <si>
    <t>TBA167312495000</t>
  </si>
  <si>
    <t>PAQ29999975</t>
  </si>
  <si>
    <t>MIO03830116</t>
  </si>
  <si>
    <t>420331229262690352020412187773</t>
  </si>
  <si>
    <t>PAQ3011626845</t>
  </si>
  <si>
    <t>MIO03830507</t>
  </si>
  <si>
    <t>420331229235990352020316889749</t>
  </si>
  <si>
    <t>PAQ305077944</t>
  </si>
  <si>
    <t>MIO03830683</t>
  </si>
  <si>
    <t>1221589672990003312200273616556676</t>
  </si>
  <si>
    <t>PAQ3068315621</t>
  </si>
  <si>
    <t>MIO03830699</t>
  </si>
  <si>
    <t>SPX1EG056710227464</t>
  </si>
  <si>
    <t>PAQ306993894</t>
  </si>
  <si>
    <t>MIO03830748</t>
  </si>
  <si>
    <t>420331229300120111411574889210</t>
  </si>
  <si>
    <t>PAQ3074825327</t>
  </si>
  <si>
    <t>MIO03831108</t>
  </si>
  <si>
    <t>PAQ3110818079</t>
  </si>
  <si>
    <t>MIO03831164</t>
  </si>
  <si>
    <t>1222278473140003312200776038326360</t>
  </si>
  <si>
    <t>CABEZAL DE IMPRESION</t>
  </si>
  <si>
    <t>PAQ31164567</t>
  </si>
  <si>
    <t>MIO03831213</t>
  </si>
  <si>
    <t>TBA312774156279</t>
  </si>
  <si>
    <t>PAQ3121332141</t>
  </si>
  <si>
    <t>MIO03831243</t>
  </si>
  <si>
    <t>420331229300120111411564726327</t>
  </si>
  <si>
    <t>PAQ3124328321</t>
  </si>
  <si>
    <t>MIO03831317</t>
  </si>
  <si>
    <t>TBA312762401063</t>
  </si>
  <si>
    <t>PAQ313173281</t>
  </si>
  <si>
    <t>MIO03831351</t>
  </si>
  <si>
    <t>EPS-0000120215</t>
  </si>
  <si>
    <t>PAQ313519559</t>
  </si>
  <si>
    <t>MIO03831423</t>
  </si>
  <si>
    <t>TBA312756411874</t>
  </si>
  <si>
    <t>PAQ3142327777</t>
  </si>
  <si>
    <t>MIO03831549</t>
  </si>
  <si>
    <t>4203312200029405509105464051087308</t>
  </si>
  <si>
    <t>PAQ3154914578</t>
  </si>
  <si>
    <t>MIO03831577</t>
  </si>
  <si>
    <t>CNUSUP00000036064</t>
  </si>
  <si>
    <t>PAQ31577469</t>
  </si>
  <si>
    <t>MIO03831752</t>
  </si>
  <si>
    <t>D10015084788616</t>
  </si>
  <si>
    <t>PAQ31752233</t>
  </si>
  <si>
    <t>MIO03831771</t>
  </si>
  <si>
    <t>1Z5E15310391527540</t>
  </si>
  <si>
    <t>PAQ317716806</t>
  </si>
  <si>
    <t>MIO03831790</t>
  </si>
  <si>
    <t>4203312200029400109105464042400885</t>
  </si>
  <si>
    <t>PAQ3179037091</t>
  </si>
  <si>
    <t>MIO03831808</t>
  </si>
  <si>
    <t>1ZV5321R0392478453</t>
  </si>
  <si>
    <t>PAQ318088955</t>
  </si>
  <si>
    <t>MIO03831984</t>
  </si>
  <si>
    <t>TBA312745302723</t>
  </si>
  <si>
    <t>PAQ3198420957</t>
  </si>
  <si>
    <t>MIO03832021</t>
  </si>
  <si>
    <t>420331229262690352020411344672</t>
  </si>
  <si>
    <t>PAQ3202130525</t>
  </si>
  <si>
    <t>MIO03832195</t>
  </si>
  <si>
    <t>TBA312758110529</t>
  </si>
  <si>
    <t>PAQ321953365</t>
  </si>
  <si>
    <t>MIO03832256</t>
  </si>
  <si>
    <t>TBA312729719386</t>
  </si>
  <si>
    <t>PAQ3225632737</t>
  </si>
  <si>
    <t>MIO03832396</t>
  </si>
  <si>
    <t>TBA312773397656</t>
  </si>
  <si>
    <t>PAQ3239623654</t>
  </si>
  <si>
    <t>MIO03832418</t>
  </si>
  <si>
    <t>9631091350682746793500273191122911</t>
  </si>
  <si>
    <t>PAQ324183653</t>
  </si>
  <si>
    <t>MIO03832420</t>
  </si>
  <si>
    <t>1LSCY9R0039VLCQ</t>
  </si>
  <si>
    <t>PAQ3242022286</t>
  </si>
  <si>
    <t>MIO03832423</t>
  </si>
  <si>
    <t>UUSC000001228924</t>
  </si>
  <si>
    <t>PAQ3242337183</t>
  </si>
  <si>
    <t>MIO03832460</t>
  </si>
  <si>
    <t>1221589672690003312200273517395877</t>
  </si>
  <si>
    <t>PAQ3246017409</t>
  </si>
  <si>
    <t>MIO03832477</t>
  </si>
  <si>
    <t>TBA312759351240</t>
  </si>
  <si>
    <t>PAQ3247710220</t>
  </si>
  <si>
    <t>MIO03832537</t>
  </si>
  <si>
    <t>TBA312762331541</t>
  </si>
  <si>
    <t>PAQ3253722234</t>
  </si>
  <si>
    <t>MIO03832769</t>
  </si>
  <si>
    <t>1222282472840003312200273558967678</t>
  </si>
  <si>
    <t>PAQ327698906</t>
  </si>
  <si>
    <t>MIO03832809</t>
  </si>
  <si>
    <t>420331229235990352020311269874</t>
  </si>
  <si>
    <t>PAQ3280936932</t>
  </si>
  <si>
    <t>MIO03832989</t>
  </si>
  <si>
    <t>TBA312769533365</t>
  </si>
  <si>
    <t>PAQ3298928213</t>
  </si>
  <si>
    <t>MIO03833116</t>
  </si>
  <si>
    <t>TBA312761860679</t>
  </si>
  <si>
    <t>PAQ3311627777</t>
  </si>
  <si>
    <t>MIO03833144</t>
  </si>
  <si>
    <t>TBA312707024841</t>
  </si>
  <si>
    <t>PAQ33144925</t>
  </si>
  <si>
    <t>MIO03833185</t>
  </si>
  <si>
    <t>TBA312751460248</t>
  </si>
  <si>
    <t>PAQ3318529560</t>
  </si>
  <si>
    <t>MIO03833325</t>
  </si>
  <si>
    <t>UUSC000001246527</t>
  </si>
  <si>
    <t>PAQ3332516572</t>
  </si>
  <si>
    <t>MIO03833378</t>
  </si>
  <si>
    <t>TBA312745970489</t>
  </si>
  <si>
    <t>PAQ3337823402</t>
  </si>
  <si>
    <t>MIO03833458</t>
  </si>
  <si>
    <t>TBA312761648100</t>
  </si>
  <si>
    <t>PAQ3345822420</t>
  </si>
  <si>
    <t>MIO03833523</t>
  </si>
  <si>
    <t>TBA312761834152</t>
  </si>
  <si>
    <t>NINOXIDIL</t>
  </si>
  <si>
    <t>PAQ3352314567</t>
  </si>
  <si>
    <t>MIO03833642</t>
  </si>
  <si>
    <t>TBA312785262094</t>
  </si>
  <si>
    <t>PAQ3364230242</t>
  </si>
  <si>
    <t>MIO03833726</t>
  </si>
  <si>
    <t>TBA312780222692</t>
  </si>
  <si>
    <t>PAQ3372616032</t>
  </si>
  <si>
    <t>MIO03833844</t>
  </si>
  <si>
    <t>9632080400977239818300715505588992</t>
  </si>
  <si>
    <t>PAQ3384424264</t>
  </si>
  <si>
    <t>MIO03833951</t>
  </si>
  <si>
    <t>TBA312723487596</t>
  </si>
  <si>
    <t>PAQ3395114256</t>
  </si>
  <si>
    <t>MIO03834072</t>
  </si>
  <si>
    <t>1ZA83H881317646470</t>
  </si>
  <si>
    <t>PAQ340721574</t>
  </si>
  <si>
    <t>MIO03834089</t>
  </si>
  <si>
    <t>TBA312762152524</t>
  </si>
  <si>
    <t>PAQ340897639</t>
  </si>
  <si>
    <t>MIO03834243</t>
  </si>
  <si>
    <t>TBA312781289402</t>
  </si>
  <si>
    <t>PAQ342432976</t>
  </si>
  <si>
    <t>MIO03834367</t>
  </si>
  <si>
    <t>1Z093A4A0377159019</t>
  </si>
  <si>
    <t>PAQ3436717066</t>
  </si>
  <si>
    <t>MIO03834386</t>
  </si>
  <si>
    <t>1ZWV29571318216972</t>
  </si>
  <si>
    <t>PAQ343863419</t>
  </si>
  <si>
    <t>MIO03834409</t>
  </si>
  <si>
    <t>PAQ344092548</t>
  </si>
  <si>
    <t>MIO03834504</t>
  </si>
  <si>
    <t>TBA312763217901</t>
  </si>
  <si>
    <t>PAQ345049667</t>
  </si>
  <si>
    <t>MIO03834582</t>
  </si>
  <si>
    <t>TBA312769519681</t>
  </si>
  <si>
    <t>PAQ3458216360</t>
  </si>
  <si>
    <t>MIO03834614</t>
  </si>
  <si>
    <t>TBA312769778604</t>
  </si>
  <si>
    <t>PAQ3461423653</t>
  </si>
  <si>
    <t>MIO03834813</t>
  </si>
  <si>
    <t>TBA312745887310</t>
  </si>
  <si>
    <t>PAQ348136944</t>
  </si>
  <si>
    <t>MIO03834947</t>
  </si>
  <si>
    <t>TBA312714931931</t>
  </si>
  <si>
    <t>PAQ3494736956</t>
  </si>
  <si>
    <t>MIO03834981</t>
  </si>
  <si>
    <t>1Z7987A81346728110</t>
  </si>
  <si>
    <t>PAQ349812232</t>
  </si>
  <si>
    <t>MIO03835139</t>
  </si>
  <si>
    <t>TBA312786639142</t>
  </si>
  <si>
    <t>PAQ3513935905</t>
  </si>
  <si>
    <t>MIO03835280</t>
  </si>
  <si>
    <t>D10015081041009</t>
  </si>
  <si>
    <t>PAQ3528037838</t>
  </si>
  <si>
    <t>MIO03835521</t>
  </si>
  <si>
    <t>TBA312760739409</t>
  </si>
  <si>
    <t>PAQ3552138392</t>
  </si>
  <si>
    <t>MIO03835571</t>
  </si>
  <si>
    <t>PAQ3557111419</t>
  </si>
  <si>
    <t>MIO03835573</t>
  </si>
  <si>
    <t>D10015101391269</t>
  </si>
  <si>
    <t>PAQ355737952</t>
  </si>
  <si>
    <t>MIO03835656</t>
  </si>
  <si>
    <t>UUSC000001240189</t>
  </si>
  <si>
    <t>PAQ3565615228</t>
  </si>
  <si>
    <t>MIO03835693</t>
  </si>
  <si>
    <t>D10015087958852</t>
  </si>
  <si>
    <t>PAQ3569310377</t>
  </si>
  <si>
    <t>MIO03835749</t>
  </si>
  <si>
    <t>TBA312759515496</t>
  </si>
  <si>
    <t>PAQ3574917441</t>
  </si>
  <si>
    <t>MIO03835759</t>
  </si>
  <si>
    <t>TBA312759062979</t>
  </si>
  <si>
    <t>PAQ3575917441</t>
  </si>
  <si>
    <t>MIO03835877</t>
  </si>
  <si>
    <t>TBA312743981793</t>
  </si>
  <si>
    <t>PAQ3587734285</t>
  </si>
  <si>
    <t>MIO03836095</t>
  </si>
  <si>
    <t>TBA312781707492</t>
  </si>
  <si>
    <t>PAQ360951034</t>
  </si>
  <si>
    <t>MIO03836153</t>
  </si>
  <si>
    <t>TBA312762100067</t>
  </si>
  <si>
    <t>PAQ3615327742</t>
  </si>
  <si>
    <t>MIO03836154</t>
  </si>
  <si>
    <t>TBA312749514502</t>
  </si>
  <si>
    <t>PAQ361548418</t>
  </si>
  <si>
    <t>MIO03836175</t>
  </si>
  <si>
    <t>TBA312754406717</t>
  </si>
  <si>
    <t>PAQ3617538257</t>
  </si>
  <si>
    <t>MIO03836236</t>
  </si>
  <si>
    <t>420331229261290277968204072735</t>
  </si>
  <si>
    <t>PAQ3623612893</t>
  </si>
  <si>
    <t>MIO03836255</t>
  </si>
  <si>
    <t>420331229405511105500418391213</t>
  </si>
  <si>
    <t>PAQ3625520116</t>
  </si>
  <si>
    <t>MIO03836285</t>
  </si>
  <si>
    <t>TBA312753476412</t>
  </si>
  <si>
    <t>PAQ3628518025</t>
  </si>
  <si>
    <t>MIO03836651</t>
  </si>
  <si>
    <t>4203312292612903446118541400002532</t>
  </si>
  <si>
    <t>PAQ3665122462</t>
  </si>
  <si>
    <t>MIO03836792</t>
  </si>
  <si>
    <t>4203312200029400109105465033827995</t>
  </si>
  <si>
    <t>PAQ3679215635</t>
  </si>
  <si>
    <t>MIO03836794</t>
  </si>
  <si>
    <t>420331229400111206204314350286</t>
  </si>
  <si>
    <t>PAQ367948581</t>
  </si>
  <si>
    <t>MIO03836850</t>
  </si>
  <si>
    <t>TBA171863712000</t>
  </si>
  <si>
    <t>PAQ3685017665</t>
  </si>
  <si>
    <t>MIO03836866</t>
  </si>
  <si>
    <t>TBA312797342770</t>
  </si>
  <si>
    <t>PAQ3686624526</t>
  </si>
  <si>
    <t>MIO03836881</t>
  </si>
  <si>
    <t>TBA312740616056</t>
  </si>
  <si>
    <t>PAQ368817090</t>
  </si>
  <si>
    <t>MIO03836883</t>
  </si>
  <si>
    <t>4203312292612903029860195090054909</t>
  </si>
  <si>
    <t>PAQ36883975</t>
  </si>
  <si>
    <t>MIO03836905</t>
  </si>
  <si>
    <t>TBA312791553084</t>
  </si>
  <si>
    <t>PAQ3690512813</t>
  </si>
  <si>
    <t>MIO03836927</t>
  </si>
  <si>
    <t>CNUSUP00000044661</t>
  </si>
  <si>
    <t>PAQ369272864</t>
  </si>
  <si>
    <t>MIO03836936</t>
  </si>
  <si>
    <t>TBA312751310609</t>
  </si>
  <si>
    <t>PAQ3693616050</t>
  </si>
  <si>
    <t>MIO03837022</t>
  </si>
  <si>
    <t>4203312292612903031017543404604378</t>
  </si>
  <si>
    <t>PAQ3702224469</t>
  </si>
  <si>
    <t>MIO03837170</t>
  </si>
  <si>
    <t>TBA312742451480</t>
  </si>
  <si>
    <t>PAQ3717023551</t>
  </si>
  <si>
    <t>MIO03837181</t>
  </si>
  <si>
    <t>TBA312785396753</t>
  </si>
  <si>
    <t>PAQ3718134711</t>
  </si>
  <si>
    <t>MIO03837185</t>
  </si>
  <si>
    <t>TBA312758611488</t>
  </si>
  <si>
    <t>PAQ371854821</t>
  </si>
  <si>
    <t>MIO03837428</t>
  </si>
  <si>
    <t>TBA312791343015</t>
  </si>
  <si>
    <t>PAQ3742835140</t>
  </si>
  <si>
    <t>MIO03837452</t>
  </si>
  <si>
    <t>TBA312786238953</t>
  </si>
  <si>
    <t>PAQ3745219292</t>
  </si>
  <si>
    <t>MIO03837521</t>
  </si>
  <si>
    <t>TBA312795856496</t>
  </si>
  <si>
    <t>PAQ375212449</t>
  </si>
  <si>
    <t>MIO03837547</t>
  </si>
  <si>
    <t>PAQ375471016</t>
  </si>
  <si>
    <t>MIO03837574</t>
  </si>
  <si>
    <t>9400111206210106446327</t>
  </si>
  <si>
    <t>PAQ3757426664</t>
  </si>
  <si>
    <t>MIO03837622</t>
  </si>
  <si>
    <t>TBA312755146826</t>
  </si>
  <si>
    <t>PAQ3762226119</t>
  </si>
  <si>
    <t>MIO03837779</t>
  </si>
  <si>
    <t>TBA312805080545</t>
  </si>
  <si>
    <t>PAQ3777918963</t>
  </si>
  <si>
    <t>MIO03837928</t>
  </si>
  <si>
    <t>SPX1EG056710299191</t>
  </si>
  <si>
    <t>PAQ3792831953</t>
  </si>
  <si>
    <t>MIO03838059</t>
  </si>
  <si>
    <t>TBA312785335056</t>
  </si>
  <si>
    <t>PAQ3805930781</t>
  </si>
  <si>
    <t>MIO03838091</t>
  </si>
  <si>
    <t>TBA312777067886</t>
  </si>
  <si>
    <t>PAQ3809118799</t>
  </si>
  <si>
    <t>MIO03838286</t>
  </si>
  <si>
    <t>TBA312754786594</t>
  </si>
  <si>
    <t>PAQ382861574</t>
  </si>
  <si>
    <t>MIO03838334</t>
  </si>
  <si>
    <t>TBA312796609210</t>
  </si>
  <si>
    <t>PAQ3833414939</t>
  </si>
  <si>
    <t>MIO03838343</t>
  </si>
  <si>
    <t>TBA312771137707</t>
  </si>
  <si>
    <t>PAQ383438344</t>
  </si>
  <si>
    <t>MIO03838506</t>
  </si>
  <si>
    <t>TBA312798938253</t>
  </si>
  <si>
    <t>PAQ3850625431</t>
  </si>
  <si>
    <t>MIO03838591</t>
  </si>
  <si>
    <t>TBA312795825470</t>
  </si>
  <si>
    <t>PAQ3859114946</t>
  </si>
  <si>
    <t>MIO03838600</t>
  </si>
  <si>
    <t>TBA312773292004</t>
  </si>
  <si>
    <t>PAQ3860029527</t>
  </si>
  <si>
    <t>MIO03838622</t>
  </si>
  <si>
    <t>TBA312781962128</t>
  </si>
  <si>
    <t>PAQ386224409</t>
  </si>
  <si>
    <t>MIO03838736</t>
  </si>
  <si>
    <t>TBA312769645831</t>
  </si>
  <si>
    <t>PAQ3873617717</t>
  </si>
  <si>
    <t>MIO03838876</t>
  </si>
  <si>
    <t>TBA312769820697</t>
  </si>
  <si>
    <t>PAQ3887610244</t>
  </si>
  <si>
    <t>MIO03838914</t>
  </si>
  <si>
    <t>TBA312793067312</t>
  </si>
  <si>
    <t>PAQ3891423459</t>
  </si>
  <si>
    <t>MIO03838917</t>
  </si>
  <si>
    <t>TBA312800636610</t>
  </si>
  <si>
    <t>PAQ3891734172</t>
  </si>
  <si>
    <t>MIO03838987</t>
  </si>
  <si>
    <t>TBA312799711063</t>
  </si>
  <si>
    <t>PAQ3898724898</t>
  </si>
  <si>
    <t>MIO03839002</t>
  </si>
  <si>
    <t>TBA312780518283</t>
  </si>
  <si>
    <t>PAQ3900230781</t>
  </si>
  <si>
    <t>MIO03839081</t>
  </si>
  <si>
    <t>TBA312780337195</t>
  </si>
  <si>
    <t>PAQ3908122366</t>
  </si>
  <si>
    <t>MIO03839150</t>
  </si>
  <si>
    <t>4203312292612927005455000765662852</t>
  </si>
  <si>
    <t>PAQ3915024898</t>
  </si>
  <si>
    <t>MIO03839158</t>
  </si>
  <si>
    <t>TBA312797293425</t>
  </si>
  <si>
    <t>PAQ3915830297</t>
  </si>
  <si>
    <t>MIO03839240</t>
  </si>
  <si>
    <t>TBA312745332461</t>
  </si>
  <si>
    <t>PAQ392402778</t>
  </si>
  <si>
    <t>MIO03839579</t>
  </si>
  <si>
    <t>TBA312774445663</t>
  </si>
  <si>
    <t>PAQ3957922004</t>
  </si>
  <si>
    <t>MIO03839620</t>
  </si>
  <si>
    <t>9631091350682746793500273297194874</t>
  </si>
  <si>
    <t>CD, DISCO LP</t>
  </si>
  <si>
    <t>PAQ396203419</t>
  </si>
  <si>
    <t>MIO03839766</t>
  </si>
  <si>
    <t>1Z099Y8V0383157590</t>
  </si>
  <si>
    <t>PAQ3976638153</t>
  </si>
  <si>
    <t>MIO03839801</t>
  </si>
  <si>
    <t>1195282073040003312200273657008383</t>
  </si>
  <si>
    <t>REPUESTO PRENSA</t>
  </si>
  <si>
    <t>PAQ3980120628</t>
  </si>
  <si>
    <t>MIO03840046</t>
  </si>
  <si>
    <t>TBA312795769592</t>
  </si>
  <si>
    <t>PAQ4004633377</t>
  </si>
  <si>
    <t>MIO03840064</t>
  </si>
  <si>
    <t>9632001960798198050900732545046750</t>
  </si>
  <si>
    <t>PAQ400643150</t>
  </si>
  <si>
    <t>MIO03840204</t>
  </si>
  <si>
    <t>TBA312776733044</t>
  </si>
  <si>
    <t>PAQ4020416844</t>
  </si>
  <si>
    <t>MIO03840290</t>
  </si>
  <si>
    <t>TBA312793076703</t>
  </si>
  <si>
    <t>PAQ4029026149</t>
  </si>
  <si>
    <t>MIO03840314</t>
  </si>
  <si>
    <t>1Z4X4881YW36259177</t>
  </si>
  <si>
    <t>PAQ4031434005</t>
  </si>
  <si>
    <t>MIO03840386</t>
  </si>
  <si>
    <t>TBA312791990698</t>
  </si>
  <si>
    <t>PAQ403868259</t>
  </si>
  <si>
    <t>MIO03840411</t>
  </si>
  <si>
    <t>CNUSUP00000058105</t>
  </si>
  <si>
    <t>PAQ4041129183</t>
  </si>
  <si>
    <t>MIO03840497</t>
  </si>
  <si>
    <t>PAQ4049717131</t>
  </si>
  <si>
    <t>MIO03840513</t>
  </si>
  <si>
    <t>1Z5R68990302479225</t>
  </si>
  <si>
    <t>PAQ4051335205</t>
  </si>
  <si>
    <t>MIO03840612</t>
  </si>
  <si>
    <t>1ZW8R8410331471170</t>
  </si>
  <si>
    <t>PAQ4061231764</t>
  </si>
  <si>
    <t>MIO03840716</t>
  </si>
  <si>
    <t>CNUSUP00000051664</t>
  </si>
  <si>
    <t>PAQ4071635369</t>
  </si>
  <si>
    <t>MIO03840841</t>
  </si>
  <si>
    <t>TBA312741342406</t>
  </si>
  <si>
    <t>PAQ4084111672</t>
  </si>
  <si>
    <t>MIO03840851</t>
  </si>
  <si>
    <t>TBA312792000801</t>
  </si>
  <si>
    <t>PAQ4085130817</t>
  </si>
  <si>
    <t>MIO03840948</t>
  </si>
  <si>
    <t>TBA312762511100</t>
  </si>
  <si>
    <t>PAQ4094823591</t>
  </si>
  <si>
    <t>MIO03840957</t>
  </si>
  <si>
    <t>TBA172702602000</t>
  </si>
  <si>
    <t>PAQ4095710852</t>
  </si>
  <si>
    <t>MIO03840989</t>
  </si>
  <si>
    <t>TBA172743658000</t>
  </si>
  <si>
    <t>PAQ4098915185</t>
  </si>
  <si>
    <t>MIO03841075</t>
  </si>
  <si>
    <t>TBA312786771857</t>
  </si>
  <si>
    <t>PAQ4107520115</t>
  </si>
  <si>
    <t>MIO03841102</t>
  </si>
  <si>
    <t>TBA173266201000</t>
  </si>
  <si>
    <t>PAQ411027259</t>
  </si>
  <si>
    <t>MIO03841129</t>
  </si>
  <si>
    <t>9400111105500443323828</t>
  </si>
  <si>
    <t>PAQ4112936512</t>
  </si>
  <si>
    <t>MIO03841199</t>
  </si>
  <si>
    <t>TBA312780244405</t>
  </si>
  <si>
    <t>PAQ4119937166</t>
  </si>
  <si>
    <t>MIO03841272</t>
  </si>
  <si>
    <t>TBA312762562200</t>
  </si>
  <si>
    <t>PAQ4127235344</t>
  </si>
  <si>
    <t>MIO03841304</t>
  </si>
  <si>
    <t>1Z803R420313471912</t>
  </si>
  <si>
    <t>PAQ4130433986</t>
  </si>
  <si>
    <t>MIO03841324</t>
  </si>
  <si>
    <t>TBA173068024000</t>
  </si>
  <si>
    <t>PAQ4132421206</t>
  </si>
  <si>
    <t>MIO03841355</t>
  </si>
  <si>
    <t>420331229214490347678753510964</t>
  </si>
  <si>
    <t>PAQ4135526837</t>
  </si>
  <si>
    <t>MIO03841438</t>
  </si>
  <si>
    <t>TBA312797908335</t>
  </si>
  <si>
    <t>PAQ414382285</t>
  </si>
  <si>
    <t>MIO03841456</t>
  </si>
  <si>
    <t>9632080400677730250300726829237941</t>
  </si>
  <si>
    <t>PAQ4145624348</t>
  </si>
  <si>
    <t>MIO03841764</t>
  </si>
  <si>
    <t>TBA312761123954</t>
  </si>
  <si>
    <t>PAQ4176431986</t>
  </si>
  <si>
    <t>MIO03841995</t>
  </si>
  <si>
    <t>1Z9X21W8YW02767978</t>
  </si>
  <si>
    <t>PAQ4199524093</t>
  </si>
  <si>
    <t>MIO03842566</t>
  </si>
  <si>
    <t>PAQ4256634225</t>
  </si>
  <si>
    <t>MIO03842799</t>
  </si>
  <si>
    <t>TBA174978789000</t>
  </si>
  <si>
    <t>PORTABLE BOOSTER SEAT</t>
  </si>
  <si>
    <t>PAQ4279911485</t>
  </si>
  <si>
    <t>MIO03791939</t>
  </si>
  <si>
    <t>TBA312625726432</t>
  </si>
  <si>
    <t>PAQ9193925873</t>
  </si>
  <si>
    <t>MIO03791950</t>
  </si>
  <si>
    <t>TBA312616279978</t>
  </si>
  <si>
    <t>PAQ9195026672</t>
  </si>
  <si>
    <t>MIO03792008</t>
  </si>
  <si>
    <t>TBA312626850141</t>
  </si>
  <si>
    <t>PAQ9200815948</t>
  </si>
  <si>
    <t>MIO03792074</t>
  </si>
  <si>
    <t>TBA312625913670</t>
  </si>
  <si>
    <t>PAQ920746975</t>
  </si>
  <si>
    <t>MIO03792143</t>
  </si>
  <si>
    <t>TBA312630372935</t>
  </si>
  <si>
    <t>PAQ9214335920</t>
  </si>
  <si>
    <t>MIO03792174</t>
  </si>
  <si>
    <t>TBA312638384599</t>
  </si>
  <si>
    <t>PAQ9217422304</t>
  </si>
  <si>
    <t>MIO03792253</t>
  </si>
  <si>
    <t>4203312292612927005761350051706325</t>
  </si>
  <si>
    <t>PAQ9225332189</t>
  </si>
  <si>
    <t>MIO03792398</t>
  </si>
  <si>
    <t>420331229262690352020409714821</t>
  </si>
  <si>
    <t>PAQ9239820489</t>
  </si>
  <si>
    <t>MIO03792416</t>
  </si>
  <si>
    <t>420331229205545648951212223038</t>
  </si>
  <si>
    <t>PAQ9241624206</t>
  </si>
  <si>
    <t>MIO03792478</t>
  </si>
  <si>
    <t>420331229200190348376038908509</t>
  </si>
  <si>
    <t>PAQ9247819406</t>
  </si>
  <si>
    <t>MIO03792481</t>
  </si>
  <si>
    <t>420331229262690352020410470938</t>
  </si>
  <si>
    <t>PAQ924812971</t>
  </si>
  <si>
    <t>MIO03792551</t>
  </si>
  <si>
    <t>420331229434636105536766910099</t>
  </si>
  <si>
    <t>PAQ925512769</t>
  </si>
  <si>
    <t>MIO03792645</t>
  </si>
  <si>
    <t>420331229400111105500445999533</t>
  </si>
  <si>
    <t>PAQ9264532890</t>
  </si>
  <si>
    <t>MIO03792749</t>
  </si>
  <si>
    <t>TBA312628725288</t>
  </si>
  <si>
    <t>PAQ9274910446</t>
  </si>
  <si>
    <t>MIO03792813</t>
  </si>
  <si>
    <t>4203312200029400109105465006265236</t>
  </si>
  <si>
    <t>PAQ928134029</t>
  </si>
  <si>
    <t>MIO03793108</t>
  </si>
  <si>
    <t>PAQ9310829741</t>
  </si>
  <si>
    <t>MIO03793114</t>
  </si>
  <si>
    <t>1Z312E980398899199</t>
  </si>
  <si>
    <t>PAQ931144069</t>
  </si>
  <si>
    <t>MIO03793130</t>
  </si>
  <si>
    <t>PAQ9313019852</t>
  </si>
  <si>
    <t>MIO03793138</t>
  </si>
  <si>
    <t>TBA312615920362</t>
  </si>
  <si>
    <t>PAQ9313811</t>
  </si>
  <si>
    <t>MIO03793201</t>
  </si>
  <si>
    <t>TBA312634674637</t>
  </si>
  <si>
    <t>PAQ9320122536</t>
  </si>
  <si>
    <t>MIO03793204</t>
  </si>
  <si>
    <t>TBA312587728051</t>
  </si>
  <si>
    <t>ZAPATOS, POMO</t>
  </si>
  <si>
    <t>PAQ9320422536</t>
  </si>
  <si>
    <t>MIO03793278</t>
  </si>
  <si>
    <t>TBA312635227792</t>
  </si>
  <si>
    <t>PAQ932789081</t>
  </si>
  <si>
    <t>MIO03793289</t>
  </si>
  <si>
    <t>TBA148827792000</t>
  </si>
  <si>
    <t>PAQ9328928448</t>
  </si>
  <si>
    <t>MIO03793327</t>
  </si>
  <si>
    <t>TBA312634855900</t>
  </si>
  <si>
    <t>PAQ9332718014</t>
  </si>
  <si>
    <t>MIO03793351</t>
  </si>
  <si>
    <t>420331229361289677029290386065</t>
  </si>
  <si>
    <t>PAQ9335117769</t>
  </si>
  <si>
    <t>MIO03793361</t>
  </si>
  <si>
    <t>TBA312629091102</t>
  </si>
  <si>
    <t>PAQ9336136682</t>
  </si>
  <si>
    <t>MIO03793466</t>
  </si>
  <si>
    <t>TBA146297844000</t>
  </si>
  <si>
    <t>BUBBLE MAILERS</t>
  </si>
  <si>
    <t>PAQ934667190</t>
  </si>
  <si>
    <t>MIO03793618</t>
  </si>
  <si>
    <t>4203312292612927005323000001665922</t>
  </si>
  <si>
    <t>PAQ9361817429</t>
  </si>
  <si>
    <t>MIO03794001</t>
  </si>
  <si>
    <t>D10015067880934</t>
  </si>
  <si>
    <t>PAQ9400125304</t>
  </si>
  <si>
    <t>MIO03794109</t>
  </si>
  <si>
    <t>TBA312647222292</t>
  </si>
  <si>
    <t>PAQ9410921551</t>
  </si>
  <si>
    <t>MIO03794137</t>
  </si>
  <si>
    <t>D10015060767957</t>
  </si>
  <si>
    <t>PAQ941372009</t>
  </si>
  <si>
    <t>MIO03794219</t>
  </si>
  <si>
    <t>TBA312639523915</t>
  </si>
  <si>
    <t>PAQ942192026</t>
  </si>
  <si>
    <t>MIO03794243</t>
  </si>
  <si>
    <t>TBA312612526514</t>
  </si>
  <si>
    <t>PAQ9424333948</t>
  </si>
  <si>
    <t>MIO03794386</t>
  </si>
  <si>
    <t>420331229400111107986815611812</t>
  </si>
  <si>
    <t>PAQ9438637576</t>
  </si>
  <si>
    <t>MIO03794419</t>
  </si>
  <si>
    <t>SPX1EG056709843288</t>
  </si>
  <si>
    <t>PAQ9441934673</t>
  </si>
  <si>
    <t>MIO03794437</t>
  </si>
  <si>
    <t>TBA312626363828</t>
  </si>
  <si>
    <t>PAQ944372782</t>
  </si>
  <si>
    <t>MIO03794534</t>
  </si>
  <si>
    <t>420331229400111108299416206783</t>
  </si>
  <si>
    <t>PAQ9453431707</t>
  </si>
  <si>
    <t>MIO03794592</t>
  </si>
  <si>
    <t>4203312200029400109105465009612884</t>
  </si>
  <si>
    <t>PAQ9459230834</t>
  </si>
  <si>
    <t>MIO03794717</t>
  </si>
  <si>
    <t>420331229534614864934100529908</t>
  </si>
  <si>
    <t>PAQ9471714458</t>
  </si>
  <si>
    <t>MIO03794719</t>
  </si>
  <si>
    <t>1225050671720003312200775911739178</t>
  </si>
  <si>
    <t>PAQ947192134</t>
  </si>
  <si>
    <t>MIO03794774</t>
  </si>
  <si>
    <t>420331229200190286909440004425</t>
  </si>
  <si>
    <t>PAQ9477423231</t>
  </si>
  <si>
    <t>MIO03794786</t>
  </si>
  <si>
    <t>SPX1EG056709846556</t>
  </si>
  <si>
    <t>PAQ9478627655</t>
  </si>
  <si>
    <t>MIO03794930</t>
  </si>
  <si>
    <t>D10015073390513</t>
  </si>
  <si>
    <t>PAQ9493030350</t>
  </si>
  <si>
    <t>MIO03794979</t>
  </si>
  <si>
    <t>D10015077776636</t>
  </si>
  <si>
    <t>PAQ9497935840</t>
  </si>
  <si>
    <t>MIO03795053</t>
  </si>
  <si>
    <t>TBA312636907140</t>
  </si>
  <si>
    <t>PAQ950538482</t>
  </si>
  <si>
    <t>MIO03795106</t>
  </si>
  <si>
    <t>420331229214490347678751113303</t>
  </si>
  <si>
    <t>PAQ9510624735</t>
  </si>
  <si>
    <t>MIO03795146</t>
  </si>
  <si>
    <t>420331229300120111411560260856</t>
  </si>
  <si>
    <t>PAQ951469901</t>
  </si>
  <si>
    <t>MIO03795215</t>
  </si>
  <si>
    <t>420331229212490352020310459324</t>
  </si>
  <si>
    <t>PAQ952152863</t>
  </si>
  <si>
    <t>MIO03795381</t>
  </si>
  <si>
    <t>420331229262690352020410559763</t>
  </si>
  <si>
    <t>PAQ9538123127</t>
  </si>
  <si>
    <t>MIO03795438</t>
  </si>
  <si>
    <t>420331229241990155568115985564</t>
  </si>
  <si>
    <t>PAQ9543824754</t>
  </si>
  <si>
    <t>MIO03795452</t>
  </si>
  <si>
    <t>420331229262690352020409970081</t>
  </si>
  <si>
    <t>PAQ954527994</t>
  </si>
  <si>
    <t>MIO03795523</t>
  </si>
  <si>
    <t>420331229214490352020026657814</t>
  </si>
  <si>
    <t>PAQ9552335451</t>
  </si>
  <si>
    <t>MIO03795538</t>
  </si>
  <si>
    <t>TBA147817722000</t>
  </si>
  <si>
    <t>PAQ955389503</t>
  </si>
  <si>
    <t>MIO03795550</t>
  </si>
  <si>
    <t>420331229214490347678750337199</t>
  </si>
  <si>
    <t>PAQ955503892</t>
  </si>
  <si>
    <t>MIO03795601</t>
  </si>
  <si>
    <t>CNUSUP00000028880</t>
  </si>
  <si>
    <t>PAQ9560126213</t>
  </si>
  <si>
    <t>MIO03795609</t>
  </si>
  <si>
    <t>1221589671940003312200273334174723</t>
  </si>
  <si>
    <t>PAQ9560929537</t>
  </si>
  <si>
    <t>MIO03795616</t>
  </si>
  <si>
    <t>420331229300120111411557982228</t>
  </si>
  <si>
    <t>PAQ956162285</t>
  </si>
  <si>
    <t>MIO03795646</t>
  </si>
  <si>
    <t>420331229262690352020410859351</t>
  </si>
  <si>
    <t>PAQ956464499</t>
  </si>
  <si>
    <t>MIO03795717</t>
  </si>
  <si>
    <t>TBA312586514835</t>
  </si>
  <si>
    <t>PAQ9571731596</t>
  </si>
  <si>
    <t>MIO03795769</t>
  </si>
  <si>
    <t>420331229261290335961203285390</t>
  </si>
  <si>
    <t>PAQ957696049</t>
  </si>
  <si>
    <t>MIO03795881</t>
  </si>
  <si>
    <t>4203312200029400109105465008786272</t>
  </si>
  <si>
    <t>PAQ9588132001</t>
  </si>
  <si>
    <t>MIO03795991</t>
  </si>
  <si>
    <t>TBA151164565000</t>
  </si>
  <si>
    <t>PAQ959911574</t>
  </si>
  <si>
    <t>MIO03796033</t>
  </si>
  <si>
    <t>D10015063996107</t>
  </si>
  <si>
    <t>PAQ9603325364</t>
  </si>
  <si>
    <t>MIO03796059</t>
  </si>
  <si>
    <t>1221589671640003312200273225556625</t>
  </si>
  <si>
    <t>PAQ9605919763</t>
  </si>
  <si>
    <t>MIO03796072</t>
  </si>
  <si>
    <t>420331229262690352020410247196</t>
  </si>
  <si>
    <t>PAQ9607228411</t>
  </si>
  <si>
    <t>MIO03796103</t>
  </si>
  <si>
    <t>1221590471490003319100273173062648</t>
  </si>
  <si>
    <t>PAQ9610314390</t>
  </si>
  <si>
    <t>MIO03796181</t>
  </si>
  <si>
    <t>UUSC000001198519</t>
  </si>
  <si>
    <t>PAQ961811810</t>
  </si>
  <si>
    <t>MIO03796214</t>
  </si>
  <si>
    <t>420331229434611105500451040696</t>
  </si>
  <si>
    <t>PAQ9621410506</t>
  </si>
  <si>
    <t>MIO03796245</t>
  </si>
  <si>
    <t>420331229200190158236716656599</t>
  </si>
  <si>
    <t>PAQ9624530551</t>
  </si>
  <si>
    <t>MIO03796304</t>
  </si>
  <si>
    <t>UUSC000001195149</t>
  </si>
  <si>
    <t>PAQ9630423079</t>
  </si>
  <si>
    <t>MIO03796396</t>
  </si>
  <si>
    <t>4203312292612927005335000192809605</t>
  </si>
  <si>
    <t>PAQ963967120</t>
  </si>
  <si>
    <t>MIO03796474</t>
  </si>
  <si>
    <t>SPX1EG056709814269</t>
  </si>
  <si>
    <t>PAQ9647435263</t>
  </si>
  <si>
    <t>MIO03796559</t>
  </si>
  <si>
    <t>420331229262690352020409982169</t>
  </si>
  <si>
    <t>PAQ965596448</t>
  </si>
  <si>
    <t>MIO03796590</t>
  </si>
  <si>
    <t>UUSC000001207630</t>
  </si>
  <si>
    <t>PAQ96590378</t>
  </si>
  <si>
    <t>MIO03796649</t>
  </si>
  <si>
    <t>420331229235990352020025823577</t>
  </si>
  <si>
    <t>PAQ9664920603</t>
  </si>
  <si>
    <t>MIO03796656</t>
  </si>
  <si>
    <t>UUSC000001212319</t>
  </si>
  <si>
    <t>PAQ9665624119</t>
  </si>
  <si>
    <t>MIO03796735</t>
  </si>
  <si>
    <t>UUSC000001199300</t>
  </si>
  <si>
    <t>SISTEMA DE RADIADOR</t>
  </si>
  <si>
    <t>PAQ9673530397</t>
  </si>
  <si>
    <t>MIO03796834</t>
  </si>
  <si>
    <t>TBA312649610394</t>
  </si>
  <si>
    <t>PAQ9683415809</t>
  </si>
  <si>
    <t>MIO03796987</t>
  </si>
  <si>
    <t>TBA312653424206</t>
  </si>
  <si>
    <t>PAQ9698728453</t>
  </si>
  <si>
    <t>MIO03796991</t>
  </si>
  <si>
    <t>TBA312651254445</t>
  </si>
  <si>
    <t>PAQ969918545</t>
  </si>
  <si>
    <t>MIO03797017</t>
  </si>
  <si>
    <t>TBA312601755013</t>
  </si>
  <si>
    <t>PAQ9701716417</t>
  </si>
  <si>
    <t>MIO03797155</t>
  </si>
  <si>
    <t>TBA312661722039</t>
  </si>
  <si>
    <t>PAQ971555483</t>
  </si>
  <si>
    <t>MIO03797180</t>
  </si>
  <si>
    <t>TBA312623556874</t>
  </si>
  <si>
    <t>PAQ9718020710</t>
  </si>
  <si>
    <t>MIO03797419</t>
  </si>
  <si>
    <t>420331229400111105500453764550</t>
  </si>
  <si>
    <t>PAQ9741931766</t>
  </si>
  <si>
    <t>MIO03797482</t>
  </si>
  <si>
    <t>TBA312659441110</t>
  </si>
  <si>
    <t>PAQ9748210030</t>
  </si>
  <si>
    <t>MIO03760840</t>
  </si>
  <si>
    <t>TBA132285960000</t>
  </si>
  <si>
    <t>PAQ608409612</t>
  </si>
  <si>
    <t>MIO03760929</t>
  </si>
  <si>
    <t>TBA312535959141</t>
  </si>
  <si>
    <t>PAQ6092935171</t>
  </si>
  <si>
    <t>MIO03760977</t>
  </si>
  <si>
    <t>TBA312506846855</t>
  </si>
  <si>
    <t>PAQ6097719913</t>
  </si>
  <si>
    <t>MIO03761082</t>
  </si>
  <si>
    <t>D10015048940476</t>
  </si>
  <si>
    <t>PAQ610822708</t>
  </si>
  <si>
    <t>MIO03761165</t>
  </si>
  <si>
    <t>D10015055258838</t>
  </si>
  <si>
    <t>PAQ6116528559</t>
  </si>
  <si>
    <t>MIO03761247</t>
  </si>
  <si>
    <t>TBA312519480388</t>
  </si>
  <si>
    <t>PAQ6124724854</t>
  </si>
  <si>
    <t>MIO03761275</t>
  </si>
  <si>
    <t>D10015058654851</t>
  </si>
  <si>
    <t>PAQ6127514148</t>
  </si>
  <si>
    <t>MIO03761276</t>
  </si>
  <si>
    <t>TBA312515989472</t>
  </si>
  <si>
    <t>PAQ612767765</t>
  </si>
  <si>
    <t>MIO03761411</t>
  </si>
  <si>
    <t>D10015044078776</t>
  </si>
  <si>
    <t>PAQ6141124591</t>
  </si>
  <si>
    <t>MIO03761616</t>
  </si>
  <si>
    <t>TBA312519486814</t>
  </si>
  <si>
    <t>PAQ6161621283</t>
  </si>
  <si>
    <t>MIO03761644</t>
  </si>
  <si>
    <t>CNUSUP00000010110</t>
  </si>
  <si>
    <t>PAQ61644260</t>
  </si>
  <si>
    <t>MIO03761798</t>
  </si>
  <si>
    <t>PAQ6179831454</t>
  </si>
  <si>
    <t>MIO03762061</t>
  </si>
  <si>
    <t>420331229214490352020023795113</t>
  </si>
  <si>
    <t>PAQ6206117623</t>
  </si>
  <si>
    <t>MIO03762114</t>
  </si>
  <si>
    <t>TBA312505603060</t>
  </si>
  <si>
    <t>PAQ6211411748</t>
  </si>
  <si>
    <t>MIO03762191</t>
  </si>
  <si>
    <t>TBA312502139742</t>
  </si>
  <si>
    <t>PAQ621919397</t>
  </si>
  <si>
    <t>MIO03762197</t>
  </si>
  <si>
    <t>CNUSUP00000012114</t>
  </si>
  <si>
    <t>PAQ6219717385</t>
  </si>
  <si>
    <t>MIO03762407</t>
  </si>
  <si>
    <t>420331229262690352020409125009</t>
  </si>
  <si>
    <t>PAQ6240735655</t>
  </si>
  <si>
    <t>MIO03762458</t>
  </si>
  <si>
    <t>9400111105500810401760</t>
  </si>
  <si>
    <t>CABLE DE GUITARRA</t>
  </si>
  <si>
    <t>PAQ6245824020</t>
  </si>
  <si>
    <t>MIO03762469</t>
  </si>
  <si>
    <t>TBA312526190678</t>
  </si>
  <si>
    <t>PAQ624692237</t>
  </si>
  <si>
    <t>MIO03762477</t>
  </si>
  <si>
    <t>TBA312529325832</t>
  </si>
  <si>
    <t>PAQ6247727806</t>
  </si>
  <si>
    <t>MIO03762605</t>
  </si>
  <si>
    <t>4203312200029434608205498805668773</t>
  </si>
  <si>
    <t>PAQ6260512640</t>
  </si>
  <si>
    <t>MIO03762652</t>
  </si>
  <si>
    <t>TBA312549458379</t>
  </si>
  <si>
    <t>PAQ626525860</t>
  </si>
  <si>
    <t>MIO03762659</t>
  </si>
  <si>
    <t>TBA312524373480</t>
  </si>
  <si>
    <t>PAQ626595782</t>
  </si>
  <si>
    <t>MIO03762676</t>
  </si>
  <si>
    <t>TBA312520881330</t>
  </si>
  <si>
    <t>PAQ6267610603</t>
  </si>
  <si>
    <t>MIO03762684</t>
  </si>
  <si>
    <t>PAQ626841096</t>
  </si>
  <si>
    <t>MIO03762921</t>
  </si>
  <si>
    <t>TBA312550063454</t>
  </si>
  <si>
    <t>PAQ629216615</t>
  </si>
  <si>
    <t>MIO03762932</t>
  </si>
  <si>
    <t>TBA312545006704</t>
  </si>
  <si>
    <t>MASCARA DE SOLDADOR</t>
  </si>
  <si>
    <t>PAQ6293215411</t>
  </si>
  <si>
    <t>MIO03763026</t>
  </si>
  <si>
    <t>TBA312546597599</t>
  </si>
  <si>
    <t>PAQ630265751</t>
  </si>
  <si>
    <t>MIO03763044</t>
  </si>
  <si>
    <t>TBA312519755899</t>
  </si>
  <si>
    <t>PAQ6304434549</t>
  </si>
  <si>
    <t>MIO03763045</t>
  </si>
  <si>
    <t>TBA312502924285</t>
  </si>
  <si>
    <t>PAQ630453357</t>
  </si>
  <si>
    <t>MIO03763053</t>
  </si>
  <si>
    <t>TBA312527200176</t>
  </si>
  <si>
    <t>PAQ6305331857</t>
  </si>
  <si>
    <t>MIO03763061</t>
  </si>
  <si>
    <t>TBA312522470314</t>
  </si>
  <si>
    <t>PAQ6306131771</t>
  </si>
  <si>
    <t>MIO03763101</t>
  </si>
  <si>
    <t>TBA312500209409</t>
  </si>
  <si>
    <t>PAQ6310112171</t>
  </si>
  <si>
    <t>MIO03763190</t>
  </si>
  <si>
    <t>TBA312529416999</t>
  </si>
  <si>
    <t>PAQ6319030130</t>
  </si>
  <si>
    <t>MIO03763458</t>
  </si>
  <si>
    <t>TBA312540491681</t>
  </si>
  <si>
    <t>PAQ6345831596</t>
  </si>
  <si>
    <t>MIO03763469</t>
  </si>
  <si>
    <t>TBA312526251124</t>
  </si>
  <si>
    <t>PAQ6346936652</t>
  </si>
  <si>
    <t>MIO03763500</t>
  </si>
  <si>
    <t>TBA312548503112</t>
  </si>
  <si>
    <t>PAQ635009440</t>
  </si>
  <si>
    <t>MIO03763501</t>
  </si>
  <si>
    <t>TBA312545623284</t>
  </si>
  <si>
    <t>PAQ6350124004</t>
  </si>
  <si>
    <t>MIO03763666</t>
  </si>
  <si>
    <t>TBA312545343200</t>
  </si>
  <si>
    <t>PAQ6366626624</t>
  </si>
  <si>
    <t>MIO03763687</t>
  </si>
  <si>
    <t>TBA312546488544</t>
  </si>
  <si>
    <t>PAQ636871056</t>
  </si>
  <si>
    <t>MIO03763729</t>
  </si>
  <si>
    <t>PAQ6372911419</t>
  </si>
  <si>
    <t>MIO03763866</t>
  </si>
  <si>
    <t>TBA312539987633</t>
  </si>
  <si>
    <t>PAQ638662133</t>
  </si>
  <si>
    <t>MIO03763904</t>
  </si>
  <si>
    <t>TBA312537741545</t>
  </si>
  <si>
    <t>PAQ6390417</t>
  </si>
  <si>
    <t>MIO03763932</t>
  </si>
  <si>
    <t>TBA312545531553</t>
  </si>
  <si>
    <t>PAQ6393222829</t>
  </si>
  <si>
    <t>MIO03763982</t>
  </si>
  <si>
    <t>420331229400111105500839949250</t>
  </si>
  <si>
    <t>PAQ6398217180</t>
  </si>
  <si>
    <t>MIO03764005</t>
  </si>
  <si>
    <t>420331229262690352020408515160</t>
  </si>
  <si>
    <t>PAQ6400511614</t>
  </si>
  <si>
    <t>MIO03764044</t>
  </si>
  <si>
    <t>420331229200190293077207491686</t>
  </si>
  <si>
    <t>PAQ640442775</t>
  </si>
  <si>
    <t>MIO03764130</t>
  </si>
  <si>
    <t>TBA312509715756</t>
  </si>
  <si>
    <t>PAQ6413013271</t>
  </si>
  <si>
    <t>MIO03764165</t>
  </si>
  <si>
    <t>TBA312553081909</t>
  </si>
  <si>
    <t>PAQ6416510751</t>
  </si>
  <si>
    <t>MIO03764243</t>
  </si>
  <si>
    <t>TBA312526003176</t>
  </si>
  <si>
    <t>PAQ6424312123</t>
  </si>
  <si>
    <t>MIO03764262</t>
  </si>
  <si>
    <t>TBA312542912110</t>
  </si>
  <si>
    <t>PAQ642623331</t>
  </si>
  <si>
    <t>MIO03764334</t>
  </si>
  <si>
    <t>TBA312548016886</t>
  </si>
  <si>
    <t>PAQ64334929</t>
  </si>
  <si>
    <t>MIO03764455</t>
  </si>
  <si>
    <t>1ZR055240393162260</t>
  </si>
  <si>
    <t>PAQ6445516392</t>
  </si>
  <si>
    <t>MIO03764480</t>
  </si>
  <si>
    <t>PAQ6448025465</t>
  </si>
  <si>
    <t>MIO03764529</t>
  </si>
  <si>
    <t>9622001900002322531000727583419255</t>
  </si>
  <si>
    <t>RIBBON TAKE UP SPINDLE</t>
  </si>
  <si>
    <t>PAQ6452921704</t>
  </si>
  <si>
    <t>MIO03764614</t>
  </si>
  <si>
    <t>9622001900009803517300272891784437</t>
  </si>
  <si>
    <t>PAQ6461428094</t>
  </si>
  <si>
    <t>MIO03764643</t>
  </si>
  <si>
    <t>TBA312526944489</t>
  </si>
  <si>
    <t>PAQ646437778</t>
  </si>
  <si>
    <t>MIO03764745</t>
  </si>
  <si>
    <t>TBA312544278101</t>
  </si>
  <si>
    <t>PAQ647455903</t>
  </si>
  <si>
    <t>MIO03764888</t>
  </si>
  <si>
    <t>1ZR5645V0380964641</t>
  </si>
  <si>
    <t>PAQ648889404</t>
  </si>
  <si>
    <t>MIO03764944</t>
  </si>
  <si>
    <t>TBA312552297234</t>
  </si>
  <si>
    <t>ROPA, ACC. PIES</t>
  </si>
  <si>
    <t>PAQ6494435136</t>
  </si>
  <si>
    <t>MIO03765012</t>
  </si>
  <si>
    <t>TBA312541160052</t>
  </si>
  <si>
    <t>PAQ6501226624</t>
  </si>
  <si>
    <t>MIO03765017</t>
  </si>
  <si>
    <t>TBA133357266000</t>
  </si>
  <si>
    <t>PAQ6501716435</t>
  </si>
  <si>
    <t>MIO03765176</t>
  </si>
  <si>
    <t>TBA312511389603</t>
  </si>
  <si>
    <t>PAQ651764690</t>
  </si>
  <si>
    <t>MIO03765237</t>
  </si>
  <si>
    <t>9622089590005256080900729067312397</t>
  </si>
  <si>
    <t>PAQ652372777</t>
  </si>
  <si>
    <t>MIO03765270</t>
  </si>
  <si>
    <t>1Z803R420312932649</t>
  </si>
  <si>
    <t>PAQ6527011503</t>
  </si>
  <si>
    <t>MIO03765536</t>
  </si>
  <si>
    <t>1ZT8T6930399885469</t>
  </si>
  <si>
    <t>PAQ6553628426</t>
  </si>
  <si>
    <t>MIO03765650</t>
  </si>
  <si>
    <t>1Z43W5F01312309845</t>
  </si>
  <si>
    <t>PAQ6565021791</t>
  </si>
  <si>
    <t>MIO03765680</t>
  </si>
  <si>
    <t>TBA312543401392</t>
  </si>
  <si>
    <t>PAQ6568025995</t>
  </si>
  <si>
    <t>MIO03765683</t>
  </si>
  <si>
    <t>1ZAG59061312590913</t>
  </si>
  <si>
    <t>PAQ6568316416</t>
  </si>
  <si>
    <t>MIO03765804</t>
  </si>
  <si>
    <t>SPX1EG056709408039</t>
  </si>
  <si>
    <t>PAQ6580422078</t>
  </si>
  <si>
    <t>MIO03765806</t>
  </si>
  <si>
    <t>TBA312511325855</t>
  </si>
  <si>
    <t>PAQ6580621934</t>
  </si>
  <si>
    <t>MIO03765855</t>
  </si>
  <si>
    <t>TBA312545191804</t>
  </si>
  <si>
    <t>PAQ6585519934</t>
  </si>
  <si>
    <t>MIO03765906</t>
  </si>
  <si>
    <t>TBA312511159507</t>
  </si>
  <si>
    <t>PAQ659062146</t>
  </si>
  <si>
    <t>MIO03766077</t>
  </si>
  <si>
    <t>TBA312553789297</t>
  </si>
  <si>
    <t>PAQ66077842</t>
  </si>
  <si>
    <t>MIO03766120</t>
  </si>
  <si>
    <t>TBA312522645526</t>
  </si>
  <si>
    <t>PAQ6612021285</t>
  </si>
  <si>
    <t>MIO03766153</t>
  </si>
  <si>
    <t>TBA312548519889</t>
  </si>
  <si>
    <t>PAQ6615328384</t>
  </si>
  <si>
    <t>MIO03766181</t>
  </si>
  <si>
    <t>TBA312521993957</t>
  </si>
  <si>
    <t>PAQ6618113245</t>
  </si>
  <si>
    <t>MIO03766280</t>
  </si>
  <si>
    <t>PAQ6628018500</t>
  </si>
  <si>
    <t>MIO03766350</t>
  </si>
  <si>
    <t>PAQ6635021206</t>
  </si>
  <si>
    <t>MIO03766578</t>
  </si>
  <si>
    <t>TBA312531060689</t>
  </si>
  <si>
    <t>PAQ6657816392</t>
  </si>
  <si>
    <t>MIO03766589</t>
  </si>
  <si>
    <t>420331229405536206248695121994</t>
  </si>
  <si>
    <t>PAQ6658923479</t>
  </si>
  <si>
    <t>MIO03766616</t>
  </si>
  <si>
    <t>1ZA8G7761208974441</t>
  </si>
  <si>
    <t>PAQ6661616392</t>
  </si>
  <si>
    <t>MIO03766713</t>
  </si>
  <si>
    <t>4203319192612927005455000735346577</t>
  </si>
  <si>
    <t>PAQ667137029</t>
  </si>
  <si>
    <t>MIO03766816</t>
  </si>
  <si>
    <t>D10015059491195</t>
  </si>
  <si>
    <t>PAQ6681616278</t>
  </si>
  <si>
    <t>MIO03766819</t>
  </si>
  <si>
    <t>TBA312480534364</t>
  </si>
  <si>
    <t>PAQ6681928214</t>
  </si>
  <si>
    <t>MIO03766930</t>
  </si>
  <si>
    <t>TBA312553943762</t>
  </si>
  <si>
    <t>PAQ669306979</t>
  </si>
  <si>
    <t>MIO03766986</t>
  </si>
  <si>
    <t>TBA312520846959</t>
  </si>
  <si>
    <t>PAQ6698614331</t>
  </si>
  <si>
    <t>MIO03767047</t>
  </si>
  <si>
    <t>1Z6W495R0398768245</t>
  </si>
  <si>
    <t>PAQ670473930</t>
  </si>
  <si>
    <t>MIO03767078</t>
  </si>
  <si>
    <t>TBA312495374489</t>
  </si>
  <si>
    <t>PAQ6707815832</t>
  </si>
  <si>
    <t>MIO03767424</t>
  </si>
  <si>
    <t>420331229300189696000394394535</t>
  </si>
  <si>
    <t>PAQ6742419921</t>
  </si>
  <si>
    <t>MIO03767457</t>
  </si>
  <si>
    <t>TBA312546854893</t>
  </si>
  <si>
    <t>PAQ674575674</t>
  </si>
  <si>
    <t>MIO03767504</t>
  </si>
  <si>
    <t>TBA312511846036</t>
  </si>
  <si>
    <t>PAQ6750417014</t>
  </si>
  <si>
    <t>MIO03767728</t>
  </si>
  <si>
    <t>4203312292055903646461351646340880</t>
  </si>
  <si>
    <t>PAQ6772835166</t>
  </si>
  <si>
    <t>MIO03767798</t>
  </si>
  <si>
    <t>420331229235990352020023011150</t>
  </si>
  <si>
    <t>PAQ677989196</t>
  </si>
  <si>
    <t>MIO03767913</t>
  </si>
  <si>
    <t>TBA312553445357</t>
  </si>
  <si>
    <t>PAQ6791334568</t>
  </si>
  <si>
    <t>MIO03767992</t>
  </si>
  <si>
    <t>PAQ679929702</t>
  </si>
  <si>
    <t>MIO03768038</t>
  </si>
  <si>
    <t>TBA312537587039</t>
  </si>
  <si>
    <t>PAQ680383121</t>
  </si>
  <si>
    <t>MIO03768136</t>
  </si>
  <si>
    <t>420331229235990352020302383602</t>
  </si>
  <si>
    <t>PAQ6813630317</t>
  </si>
  <si>
    <t>MIO03768143</t>
  </si>
  <si>
    <t>TBA312531223942</t>
  </si>
  <si>
    <t>PAQ6814315804</t>
  </si>
  <si>
    <t>MIO03768147</t>
  </si>
  <si>
    <t>9262690352020409030945</t>
  </si>
  <si>
    <t>4 ZAPATOS</t>
  </si>
  <si>
    <t>PAQ6814725456</t>
  </si>
  <si>
    <t>MIO03768216</t>
  </si>
  <si>
    <t>1ZY250230397495234</t>
  </si>
  <si>
    <t>PAQ6821620942</t>
  </si>
  <si>
    <t>MIO03768226</t>
  </si>
  <si>
    <t>PAQ6822623720</t>
  </si>
  <si>
    <t>MIO03768380</t>
  </si>
  <si>
    <t>420331919235990352020306831338</t>
  </si>
  <si>
    <t>PAQ6838021634</t>
  </si>
  <si>
    <t>MIO03768459</t>
  </si>
  <si>
    <t>CNUSUP00000017060</t>
  </si>
  <si>
    <t>PAQ6845917606</t>
  </si>
  <si>
    <t>MIO03768478</t>
  </si>
  <si>
    <t>CNUSUP00000015346</t>
  </si>
  <si>
    <t>PAQ684787574</t>
  </si>
  <si>
    <t>MIO03768778</t>
  </si>
  <si>
    <t>4203312200029434608205498809195718</t>
  </si>
  <si>
    <t>PAQ687785178</t>
  </si>
  <si>
    <t>MIO03768824</t>
  </si>
  <si>
    <t>TBA312553141826</t>
  </si>
  <si>
    <t>PAQ6882422029</t>
  </si>
  <si>
    <t>MIO03768873</t>
  </si>
  <si>
    <t>D10015044739823</t>
  </si>
  <si>
    <t>PAQ6887317564</t>
  </si>
  <si>
    <t>MIO03768888</t>
  </si>
  <si>
    <t>420331229400136105536716859315</t>
  </si>
  <si>
    <t>PAQ6888810631</t>
  </si>
  <si>
    <t>MIO03769132</t>
  </si>
  <si>
    <t>TBA312544059871</t>
  </si>
  <si>
    <t>PAQ691324954</t>
  </si>
  <si>
    <t>MIO03769183</t>
  </si>
  <si>
    <t>420331229262690352020409274622</t>
  </si>
  <si>
    <t>PAQ6918337920</t>
  </si>
  <si>
    <t>MIO03769195</t>
  </si>
  <si>
    <t>420331229262690352020409849387</t>
  </si>
  <si>
    <t>PAQ6919536810</t>
  </si>
  <si>
    <t>MIO03769196</t>
  </si>
  <si>
    <t>1Z1F92320215242768</t>
  </si>
  <si>
    <t>PAQ6919613263</t>
  </si>
  <si>
    <t>MIO03769199</t>
  </si>
  <si>
    <t>420331229400111105500814679400</t>
  </si>
  <si>
    <t>PAQ6919930834</t>
  </si>
  <si>
    <t>MIO03769206</t>
  </si>
  <si>
    <t>420331229400111105500872549110</t>
  </si>
  <si>
    <t>PAQ692063712</t>
  </si>
  <si>
    <t>MIO03769236</t>
  </si>
  <si>
    <t>UUSC000001171443</t>
  </si>
  <si>
    <t>PAQ6923628575</t>
  </si>
  <si>
    <t>MIO03769274</t>
  </si>
  <si>
    <t>TBA134549542000</t>
  </si>
  <si>
    <t>PAQ6927437063</t>
  </si>
  <si>
    <t>MIO03769296</t>
  </si>
  <si>
    <t>UUSC000001170447</t>
  </si>
  <si>
    <t>PAQ692967056</t>
  </si>
  <si>
    <t>MIO03769330</t>
  </si>
  <si>
    <t>420331229262690352020408907781</t>
  </si>
  <si>
    <t>PAQ6933010147</t>
  </si>
  <si>
    <t>MIO03769331</t>
  </si>
  <si>
    <t>4203312200029400109105465003361597</t>
  </si>
  <si>
    <t>PAQ6933123726</t>
  </si>
  <si>
    <t>MIO03769402</t>
  </si>
  <si>
    <t>4203312200029434608205499945255403</t>
  </si>
  <si>
    <t>PAQ6940234444</t>
  </si>
  <si>
    <t>MIO03769544</t>
  </si>
  <si>
    <t>PAQ69544960</t>
  </si>
  <si>
    <t>MIO03769557</t>
  </si>
  <si>
    <t>TBA312569550461</t>
  </si>
  <si>
    <t>PAQ6955722962</t>
  </si>
  <si>
    <t>MIO03769634</t>
  </si>
  <si>
    <t>420331229400111105500425718055</t>
  </si>
  <si>
    <t>PAQ6963410779</t>
  </si>
  <si>
    <t>MIO03769652</t>
  </si>
  <si>
    <t>4203312200029434608205498814997154</t>
  </si>
  <si>
    <t>PAQ696524740</t>
  </si>
  <si>
    <t>MIO03769679</t>
  </si>
  <si>
    <t>420331229400111105500873058536</t>
  </si>
  <si>
    <t>PAQ6967926172</t>
  </si>
  <si>
    <t>MIO03769689</t>
  </si>
  <si>
    <t>420331229400111105500811222456</t>
  </si>
  <si>
    <t>PAQ6968917932</t>
  </si>
  <si>
    <t>MIO03769886</t>
  </si>
  <si>
    <t>420331229405536105536698355549</t>
  </si>
  <si>
    <t>PAQ6988630254</t>
  </si>
  <si>
    <t>MIO03769946</t>
  </si>
  <si>
    <t>TBA312563141928</t>
  </si>
  <si>
    <t>PAQ699463333</t>
  </si>
  <si>
    <t>MIO03770106</t>
  </si>
  <si>
    <t>TBA312529055541</t>
  </si>
  <si>
    <t>PAQ7010615200</t>
  </si>
  <si>
    <t>MIO03770153</t>
  </si>
  <si>
    <t>PAQ701538294</t>
  </si>
  <si>
    <t>MIO03770186</t>
  </si>
  <si>
    <t>4203312292612927005455000745855588</t>
  </si>
  <si>
    <t>PAQ7018624957</t>
  </si>
  <si>
    <t>MIO03770201</t>
  </si>
  <si>
    <t>TBA312561521458</t>
  </si>
  <si>
    <t>PAQ7020111474</t>
  </si>
  <si>
    <t>MIO03770213</t>
  </si>
  <si>
    <t>TBA312548677135</t>
  </si>
  <si>
    <t>PAQ702135410</t>
  </si>
  <si>
    <t>MIO03770389</t>
  </si>
  <si>
    <t>4203312292748901097754583047679577</t>
  </si>
  <si>
    <t>PAQ703893707</t>
  </si>
  <si>
    <t>MIO03770390</t>
  </si>
  <si>
    <t>TBA312559874840</t>
  </si>
  <si>
    <t>PAQ70390222</t>
  </si>
  <si>
    <t>MIO03770412</t>
  </si>
  <si>
    <t>TBA312567097771</t>
  </si>
  <si>
    <t>PAQ704123673</t>
  </si>
  <si>
    <t>MIO03770602</t>
  </si>
  <si>
    <t>9632001960564081400000273013276490</t>
  </si>
  <si>
    <t>PAQ7060219975</t>
  </si>
  <si>
    <t>MIO03770620</t>
  </si>
  <si>
    <t>TBA312562836504</t>
  </si>
  <si>
    <t>PAQ7062025946</t>
  </si>
  <si>
    <t>MIO03770637</t>
  </si>
  <si>
    <t>TBA312560292321</t>
  </si>
  <si>
    <t>PAQ7063730976</t>
  </si>
  <si>
    <t>MIO03770716</t>
  </si>
  <si>
    <t>TBA312574057645</t>
  </si>
  <si>
    <t>PAQ7071619462</t>
  </si>
  <si>
    <t>MIO03770803</t>
  </si>
  <si>
    <t>TBA312575151422</t>
  </si>
  <si>
    <t>PAQ7080330078</t>
  </si>
  <si>
    <t>MIO03770869</t>
  </si>
  <si>
    <t>TBA312570639904</t>
  </si>
  <si>
    <t>PAQ7086924781</t>
  </si>
  <si>
    <t>MIO03770917</t>
  </si>
  <si>
    <t>1Z83079W0330237734</t>
  </si>
  <si>
    <t>PAQ709173374</t>
  </si>
  <si>
    <t>MIO03770936</t>
  </si>
  <si>
    <t>TBA312564756860</t>
  </si>
  <si>
    <t>PAQ7093620052</t>
  </si>
  <si>
    <t>MIO03770938</t>
  </si>
  <si>
    <t>TBA312560658419</t>
  </si>
  <si>
    <t>PAQ7093830206</t>
  </si>
  <si>
    <t>MIO03771058</t>
  </si>
  <si>
    <t>PAQ7105815053</t>
  </si>
  <si>
    <t>MIO03771088</t>
  </si>
  <si>
    <t>TBA312512020209</t>
  </si>
  <si>
    <t>PAQ710886979</t>
  </si>
  <si>
    <t>MIO03771317</t>
  </si>
  <si>
    <t>TBA312534467952</t>
  </si>
  <si>
    <t>PAQ7131716848</t>
  </si>
  <si>
    <t>MIO03771373</t>
  </si>
  <si>
    <t>420331229214490347678747951889</t>
  </si>
  <si>
    <t>PAQ7137331917</t>
  </si>
  <si>
    <t>MIO03771384</t>
  </si>
  <si>
    <t>1Z01R54E1313370100</t>
  </si>
  <si>
    <t>PAQ713847093</t>
  </si>
  <si>
    <t>MIO03771536</t>
  </si>
  <si>
    <t>TBA312547781313</t>
  </si>
  <si>
    <t>PAQ7153633231</t>
  </si>
  <si>
    <t>MIO03771615</t>
  </si>
  <si>
    <t>1V400000000036063</t>
  </si>
  <si>
    <t>PAQ7161530778</t>
  </si>
  <si>
    <t>MIO03771758</t>
  </si>
  <si>
    <t>TBA312569752068</t>
  </si>
  <si>
    <t>PAQ7175831882</t>
  </si>
  <si>
    <t>MIO03771796</t>
  </si>
  <si>
    <t>TBA312561236091</t>
  </si>
  <si>
    <t>PAQ7179617708</t>
  </si>
  <si>
    <t>MIO03771812</t>
  </si>
  <si>
    <t>PAQ71812975</t>
  </si>
  <si>
    <t>MIO03771908</t>
  </si>
  <si>
    <t>1Z1R054E0363344940</t>
  </si>
  <si>
    <t>PAQ719087063</t>
  </si>
  <si>
    <t>MIO03771919</t>
  </si>
  <si>
    <t>1Z5908YA4297401032</t>
  </si>
  <si>
    <t>PAQ7191920636</t>
  </si>
  <si>
    <t>MIO03772012</t>
  </si>
  <si>
    <t>TBA312563061822</t>
  </si>
  <si>
    <t>PAQ7201225937</t>
  </si>
  <si>
    <t>MIO03772080</t>
  </si>
  <si>
    <t>TBA312563125608</t>
  </si>
  <si>
    <t>PAQ7208011435</t>
  </si>
  <si>
    <t>MIO03772191</t>
  </si>
  <si>
    <t>1Z2E7R740334355707</t>
  </si>
  <si>
    <t>PAQ7219128823</t>
  </si>
  <si>
    <t>MIO03772203</t>
  </si>
  <si>
    <t>PAQ7220336724</t>
  </si>
  <si>
    <t>MIO03772207</t>
  </si>
  <si>
    <t>PAQ7220716553</t>
  </si>
  <si>
    <t>MIO03772240</t>
  </si>
  <si>
    <t>TBA312556152591</t>
  </si>
  <si>
    <t>PAQ7224012904</t>
  </si>
  <si>
    <t>MIO03772322</t>
  </si>
  <si>
    <t>1Z3Y1882YW03319940</t>
  </si>
  <si>
    <t>PAQ723223712</t>
  </si>
  <si>
    <t>MIO03772353</t>
  </si>
  <si>
    <t>TBA312562470353</t>
  </si>
  <si>
    <t>PAQ7235335937</t>
  </si>
  <si>
    <t>MIO03772399</t>
  </si>
  <si>
    <t>420331229200190348376038703678</t>
  </si>
  <si>
    <t>PAQ723995137</t>
  </si>
  <si>
    <t>MIO03772498</t>
  </si>
  <si>
    <t>TBA312561644630</t>
  </si>
  <si>
    <t>PAQ7249816469</t>
  </si>
  <si>
    <t>MIO03772577</t>
  </si>
  <si>
    <t>1Z755Y680338981272</t>
  </si>
  <si>
    <t>PAQ7257729036</t>
  </si>
  <si>
    <t>MIO03772582</t>
  </si>
  <si>
    <t>1ZE50W970345287777</t>
  </si>
  <si>
    <t>WATER FILTER</t>
  </si>
  <si>
    <t>PAQ7258217432</t>
  </si>
  <si>
    <t>MIO03772583</t>
  </si>
  <si>
    <t>TBA312561186901</t>
  </si>
  <si>
    <t>PAQ7258320353</t>
  </si>
  <si>
    <t>MIO03772895</t>
  </si>
  <si>
    <t>1Z6W83X31307716756</t>
  </si>
  <si>
    <t>PAQ7289510436</t>
  </si>
  <si>
    <t>MIO03772914</t>
  </si>
  <si>
    <t>TBA312569591386</t>
  </si>
  <si>
    <t>PAQ7291421731</t>
  </si>
  <si>
    <t>MIO03772939</t>
  </si>
  <si>
    <t>420331229400111105500491900903</t>
  </si>
  <si>
    <t>PAQ7293937604</t>
  </si>
  <si>
    <t>MIO03772953</t>
  </si>
  <si>
    <t>1ZA8J1050328850927</t>
  </si>
  <si>
    <t>PAQ7295335133</t>
  </si>
  <si>
    <t>MIO03772994</t>
  </si>
  <si>
    <t>420331229262690352020407646254</t>
  </si>
  <si>
    <t>PAQ7299413798</t>
  </si>
  <si>
    <t>MIO03773188</t>
  </si>
  <si>
    <t>9622001900000034702900708040031882</t>
  </si>
  <si>
    <t>LA CABLE ASSY FM USB....</t>
  </si>
  <si>
    <t>PAQ7318821704</t>
  </si>
  <si>
    <t>MIO03773226</t>
  </si>
  <si>
    <t>TBA312517354518</t>
  </si>
  <si>
    <t>PAQ7322632965</t>
  </si>
  <si>
    <t>MIO03773317</t>
  </si>
  <si>
    <t>SPX1EG056709536642</t>
  </si>
  <si>
    <t>PAQ733175515</t>
  </si>
  <si>
    <t>MIO03773473</t>
  </si>
  <si>
    <t>PAQ734738329</t>
  </si>
  <si>
    <t>MIO03773508</t>
  </si>
  <si>
    <t>420331229334610555700028925691</t>
  </si>
  <si>
    <t>PAQ7350834279</t>
  </si>
  <si>
    <t>MIO03773588</t>
  </si>
  <si>
    <t>420331229214490347678747437307</t>
  </si>
  <si>
    <t>PAQ7358827281</t>
  </si>
  <si>
    <t>MIO03773638</t>
  </si>
  <si>
    <t>420331229235990352020305701458</t>
  </si>
  <si>
    <t>PAQ7363832536</t>
  </si>
  <si>
    <t>MIO03773786</t>
  </si>
  <si>
    <t>1ZWV29570215805905</t>
  </si>
  <si>
    <t>PAQ7378627184</t>
  </si>
  <si>
    <t>MIO03773924</t>
  </si>
  <si>
    <t>420331229234690185641722188457</t>
  </si>
  <si>
    <t>PAQ7392416699</t>
  </si>
  <si>
    <t>MIO03773952</t>
  </si>
  <si>
    <t>1222282470590003312200272919844888</t>
  </si>
  <si>
    <t>PAQ7395234380</t>
  </si>
  <si>
    <t>MIO03774169</t>
  </si>
  <si>
    <t>1Z4E67641249800872</t>
  </si>
  <si>
    <t>PAQ7416921162</t>
  </si>
  <si>
    <t>MIO03774170</t>
  </si>
  <si>
    <t>420331229214490347678748248131</t>
  </si>
  <si>
    <t>PAQ7417012655</t>
  </si>
  <si>
    <t>MIO03774321</t>
  </si>
  <si>
    <t>420331229214490359099250649059</t>
  </si>
  <si>
    <t>PAQ7432118006</t>
  </si>
  <si>
    <t>MIO03774489</t>
  </si>
  <si>
    <t>1LSCXJF0038P8RD</t>
  </si>
  <si>
    <t>PAQ744898498</t>
  </si>
  <si>
    <t>MIO03774510</t>
  </si>
  <si>
    <t>420331229434611105500876356549</t>
  </si>
  <si>
    <t>PAQ7451034430</t>
  </si>
  <si>
    <t>MIO03774533</t>
  </si>
  <si>
    <t>420331229261290326105720228634</t>
  </si>
  <si>
    <t>PAQ7453319934</t>
  </si>
  <si>
    <t>MIO03774595</t>
  </si>
  <si>
    <t>4203312292612927005835000002276974</t>
  </si>
  <si>
    <t>PAQ7459527841</t>
  </si>
  <si>
    <t>MIO03774960</t>
  </si>
  <si>
    <t>420331229262690352020409364521</t>
  </si>
  <si>
    <t>PAQ7496031764</t>
  </si>
  <si>
    <t>MIO03775022</t>
  </si>
  <si>
    <t>9621091390005342539500273054616371</t>
  </si>
  <si>
    <t>PAQ7502211964</t>
  </si>
  <si>
    <t>MIO03775112</t>
  </si>
  <si>
    <t>PAQ751122864</t>
  </si>
  <si>
    <t>MIO03775160</t>
  </si>
  <si>
    <t>D10015050707369</t>
  </si>
  <si>
    <t>PAQ751605668</t>
  </si>
  <si>
    <t>MIO03775194</t>
  </si>
  <si>
    <t>420331229262690352020409492439</t>
  </si>
  <si>
    <t>PAQ7519432919</t>
  </si>
  <si>
    <t>MIO03775249</t>
  </si>
  <si>
    <t>420331229261290348822820747002</t>
  </si>
  <si>
    <t>PAQ7524911560</t>
  </si>
  <si>
    <t>MIO03775282</t>
  </si>
  <si>
    <t>TBA137130161000</t>
  </si>
  <si>
    <t>PAQ7528235926</t>
  </si>
  <si>
    <t>MIO03775308</t>
  </si>
  <si>
    <t>D10015051968134</t>
  </si>
  <si>
    <t>PAQ753084163</t>
  </si>
  <si>
    <t>MIO03775410</t>
  </si>
  <si>
    <t>TBA135790564000</t>
  </si>
  <si>
    <t>PAQ7541012637</t>
  </si>
  <si>
    <t>MIO03775435</t>
  </si>
  <si>
    <t>1LSD17300003G15</t>
  </si>
  <si>
    <t>PAQ7543510016</t>
  </si>
  <si>
    <t>MIO03775465</t>
  </si>
  <si>
    <t>D10015051949613</t>
  </si>
  <si>
    <t>PAQ7546531970</t>
  </si>
  <si>
    <t>MIO03775522</t>
  </si>
  <si>
    <t>9622001900009628264200273011163635</t>
  </si>
  <si>
    <t>PAQ755228665</t>
  </si>
  <si>
    <t>MIO03775594</t>
  </si>
  <si>
    <t>4203312200029434608205499938949432</t>
  </si>
  <si>
    <t>PAQ755947763</t>
  </si>
  <si>
    <t>MIO03775620</t>
  </si>
  <si>
    <t>420331229400136105536712351851</t>
  </si>
  <si>
    <t>PAQ7562029171</t>
  </si>
  <si>
    <t>MIO03775636</t>
  </si>
  <si>
    <t>SPX1EG056709618819</t>
  </si>
  <si>
    <t>PAQ7563626834</t>
  </si>
  <si>
    <t>MIO03775841</t>
  </si>
  <si>
    <t>420331229262690352020409622331</t>
  </si>
  <si>
    <t>PAQ7584116186</t>
  </si>
  <si>
    <t>MIO03775872</t>
  </si>
  <si>
    <t>TBA137265226000</t>
  </si>
  <si>
    <t>PAQ7587231861</t>
  </si>
  <si>
    <t>MIO03775873</t>
  </si>
  <si>
    <t>420331229200190289488911721643</t>
  </si>
  <si>
    <t>PAQ7587312153</t>
  </si>
  <si>
    <t>MIO03775894</t>
  </si>
  <si>
    <t>D10015062517201</t>
  </si>
  <si>
    <t>PAQ7589431629</t>
  </si>
  <si>
    <t>MIO03775951</t>
  </si>
  <si>
    <t>1221589671340003312200273098050884</t>
  </si>
  <si>
    <t>PAQ759511532</t>
  </si>
  <si>
    <t>MIO03775967</t>
  </si>
  <si>
    <t>CNUSUP00000011077</t>
  </si>
  <si>
    <t>PAQ759674872</t>
  </si>
  <si>
    <t>MIO03775993</t>
  </si>
  <si>
    <t>420331229214490347678749091651</t>
  </si>
  <si>
    <t>PAQ759933892</t>
  </si>
  <si>
    <t>MIO03776024</t>
  </si>
  <si>
    <t>1221589671340003312200273095421504</t>
  </si>
  <si>
    <t>PAQ7602427836</t>
  </si>
  <si>
    <t>MIO03776048</t>
  </si>
  <si>
    <t>1222282471340003312200273097131201</t>
  </si>
  <si>
    <t>PAQ7604812229</t>
  </si>
  <si>
    <t>MIO03776056</t>
  </si>
  <si>
    <t>1LSCXLV0038P227</t>
  </si>
  <si>
    <t>PAQ7605620366</t>
  </si>
  <si>
    <t>MIO03776167</t>
  </si>
  <si>
    <t>TBA136532316000</t>
  </si>
  <si>
    <t>PAQ761673215</t>
  </si>
  <si>
    <t>MIO03776187</t>
  </si>
  <si>
    <t>1222282471040003312200273085441332</t>
  </si>
  <si>
    <t>PAQ7618727036</t>
  </si>
  <si>
    <t>MIO03776189</t>
  </si>
  <si>
    <t>420331229200190289488910318943</t>
  </si>
  <si>
    <t>PAQ7618922255</t>
  </si>
  <si>
    <t>MIO03776254</t>
  </si>
  <si>
    <t>SPX1EG056709644114</t>
  </si>
  <si>
    <t>PAQ762546630</t>
  </si>
  <si>
    <t>MIO03776355</t>
  </si>
  <si>
    <t>420331229400111106071884503708</t>
  </si>
  <si>
    <t>PAQ7635518535</t>
  </si>
  <si>
    <t>MIO03776382</t>
  </si>
  <si>
    <t>420331229200190348376038723980</t>
  </si>
  <si>
    <t>PAQ763823509</t>
  </si>
  <si>
    <t>MIO03776398</t>
  </si>
  <si>
    <t>PAQ7639834529</t>
  </si>
  <si>
    <t>MIO03776469</t>
  </si>
  <si>
    <t>TBA312582767793</t>
  </si>
  <si>
    <t>PAQ764698365</t>
  </si>
  <si>
    <t>MIO03776476</t>
  </si>
  <si>
    <t>TBA312588022693</t>
  </si>
  <si>
    <t>PAQ7647628575</t>
  </si>
  <si>
    <t>MIO03776503</t>
  </si>
  <si>
    <t>TBA312555295814</t>
  </si>
  <si>
    <t>PAQ765039235</t>
  </si>
  <si>
    <t>MIO03776530</t>
  </si>
  <si>
    <t>TBA312578312903</t>
  </si>
  <si>
    <t>PAQ7653018943</t>
  </si>
  <si>
    <t>MIO03776633</t>
  </si>
  <si>
    <t>TBA312579811190</t>
  </si>
  <si>
    <t>PAQ7663328515</t>
  </si>
  <si>
    <t>MIO03776663</t>
  </si>
  <si>
    <t>UUSC000001180405</t>
  </si>
  <si>
    <t>PAQ766631521</t>
  </si>
  <si>
    <t>MIO03776669</t>
  </si>
  <si>
    <t>TBA312573996194</t>
  </si>
  <si>
    <t>PAQ7666937994</t>
  </si>
  <si>
    <t>MIO03776714</t>
  </si>
  <si>
    <t>TBA312583443579</t>
  </si>
  <si>
    <t>PAQ767143653</t>
  </si>
  <si>
    <t>MIO03776716</t>
  </si>
  <si>
    <t>TBA312578289717</t>
  </si>
  <si>
    <t>TABLAS DE CORTE</t>
  </si>
  <si>
    <t>PAQ76716881</t>
  </si>
  <si>
    <t>MIO03776719</t>
  </si>
  <si>
    <t>TBA312577213146</t>
  </si>
  <si>
    <t>PAQ767194371</t>
  </si>
  <si>
    <t>MIO03776850</t>
  </si>
  <si>
    <t>TBA312541311032</t>
  </si>
  <si>
    <t>PAQ7685018714</t>
  </si>
  <si>
    <t>MIO03776905</t>
  </si>
  <si>
    <t>TBA312562384175</t>
  </si>
  <si>
    <t>PAQ7690530976</t>
  </si>
  <si>
    <t>MIO03777040</t>
  </si>
  <si>
    <t>PAQ7704029569</t>
  </si>
  <si>
    <t>MIO03777143</t>
  </si>
  <si>
    <t>TBA312577202615</t>
  </si>
  <si>
    <t>PAQ7714335140</t>
  </si>
  <si>
    <t>MIO03777194</t>
  </si>
  <si>
    <t>TBA312585569282</t>
  </si>
  <si>
    <t>PAQ7719410765</t>
  </si>
  <si>
    <t>MIO03777197</t>
  </si>
  <si>
    <t>TBA312580172791</t>
  </si>
  <si>
    <t>PAQ7719719664</t>
  </si>
  <si>
    <t>MIO03777208</t>
  </si>
  <si>
    <t>420331229214490352020308784139</t>
  </si>
  <si>
    <t>PAQ772084425</t>
  </si>
  <si>
    <t>MIO03777243</t>
  </si>
  <si>
    <t>TBA312570160269</t>
  </si>
  <si>
    <t>PAQ7724314581</t>
  </si>
  <si>
    <t>MIO03777273</t>
  </si>
  <si>
    <t>TBA312577879203</t>
  </si>
  <si>
    <t>PAQ7727310245</t>
  </si>
  <si>
    <t>MIO03777343</t>
  </si>
  <si>
    <t>1ZB370H50373558978</t>
  </si>
  <si>
    <t>MIO03777394</t>
  </si>
  <si>
    <t>TBA312587936257</t>
  </si>
  <si>
    <t>PAQ7739413269</t>
  </si>
  <si>
    <t>MIO03777396</t>
  </si>
  <si>
    <t>TBA312582694578</t>
  </si>
  <si>
    <t>PAQ7739615922</t>
  </si>
  <si>
    <t>MIO03777481</t>
  </si>
  <si>
    <t>TBA312576060941</t>
  </si>
  <si>
    <t>PAQ7748113899</t>
  </si>
  <si>
    <t>MIO03777502</t>
  </si>
  <si>
    <t>TBA312572094488</t>
  </si>
  <si>
    <t>PAQ775027030</t>
  </si>
  <si>
    <t>MIO03777528</t>
  </si>
  <si>
    <t>420331229214490347678747205869</t>
  </si>
  <si>
    <t>PAQ7752831420</t>
  </si>
  <si>
    <t>MIO03777546</t>
  </si>
  <si>
    <t>TBA312539977356</t>
  </si>
  <si>
    <t>PAQ775463557</t>
  </si>
  <si>
    <t>MIO03777649</t>
  </si>
  <si>
    <t>TBA312587192749</t>
  </si>
  <si>
    <t>PAQ776493713</t>
  </si>
  <si>
    <t>MIO03777651</t>
  </si>
  <si>
    <t>TBA312577969490</t>
  </si>
  <si>
    <t>PAQ7765116989</t>
  </si>
  <si>
    <t>MIO03777767</t>
  </si>
  <si>
    <t>TBA312571788828</t>
  </si>
  <si>
    <t>PAQ7776719139</t>
  </si>
  <si>
    <t>MIO03777821</t>
  </si>
  <si>
    <t>TBA312575947012</t>
  </si>
  <si>
    <t>PAQ77821874</t>
  </si>
  <si>
    <t>MIO03777869</t>
  </si>
  <si>
    <t>TBA312532424425</t>
  </si>
  <si>
    <t>PAQ7786934263</t>
  </si>
  <si>
    <t>MIO03778048</t>
  </si>
  <si>
    <t>TBA312589297018</t>
  </si>
  <si>
    <t>PAQ7804836952</t>
  </si>
  <si>
    <t>MIO03778100</t>
  </si>
  <si>
    <t>TBA312587438906</t>
  </si>
  <si>
    <t>PAQ7810028517</t>
  </si>
  <si>
    <t>MIO03778106</t>
  </si>
  <si>
    <t>TBA312573273429</t>
  </si>
  <si>
    <t>PAQ7810612933</t>
  </si>
  <si>
    <t>MIO03778182</t>
  </si>
  <si>
    <t>4203312292001903332000300813146512</t>
  </si>
  <si>
    <t>PAQ7818229048</t>
  </si>
  <si>
    <t>MIO03778206</t>
  </si>
  <si>
    <t>TBA312583933608</t>
  </si>
  <si>
    <t>PAQ7820633231</t>
  </si>
  <si>
    <t>MIO03778244</t>
  </si>
  <si>
    <t>TBA312577804007</t>
  </si>
  <si>
    <t>PAQ7824425661</t>
  </si>
  <si>
    <t>MIO03778270</t>
  </si>
  <si>
    <t>TBA312572223735</t>
  </si>
  <si>
    <t>PAQ7827033347</t>
  </si>
  <si>
    <t>MIO03778338</t>
  </si>
  <si>
    <t>9622001560009881519500273162977030</t>
  </si>
  <si>
    <t>PAQ7833829741</t>
  </si>
  <si>
    <t>MIO03778348</t>
  </si>
  <si>
    <t>1ZX341F40316985081</t>
  </si>
  <si>
    <t>PAQ783481028</t>
  </si>
  <si>
    <t>MIO03778551</t>
  </si>
  <si>
    <t>TBA312584250527</t>
  </si>
  <si>
    <t>PAQ7855121290</t>
  </si>
  <si>
    <t>MIO03778589</t>
  </si>
  <si>
    <t>420331229400111105500423269641</t>
  </si>
  <si>
    <t>PAQ785897846</t>
  </si>
  <si>
    <t>MIO03778621</t>
  </si>
  <si>
    <t>TBA312561540487</t>
  </si>
  <si>
    <t>PAQ7862117014</t>
  </si>
  <si>
    <t>MIO03778623</t>
  </si>
  <si>
    <t>4203312292612927005455000749345399</t>
  </si>
  <si>
    <t>STICKRS</t>
  </si>
  <si>
    <t>PAQ7862324245</t>
  </si>
  <si>
    <t>MIO03778699</t>
  </si>
  <si>
    <t>TBA312571931707</t>
  </si>
  <si>
    <t>PAQ786993198</t>
  </si>
  <si>
    <t>MIO03778722</t>
  </si>
  <si>
    <t>4203312200029400109105464005314198</t>
  </si>
  <si>
    <t>PAQ78722449</t>
  </si>
  <si>
    <t>MIO03778767</t>
  </si>
  <si>
    <t>420331229262690352020409897593</t>
  </si>
  <si>
    <t>PAQ787672026</t>
  </si>
  <si>
    <t>MIO03778939</t>
  </si>
  <si>
    <t>4203312292612909900872543498941153</t>
  </si>
  <si>
    <t>PAQ7893918039</t>
  </si>
  <si>
    <t>MIO03778951</t>
  </si>
  <si>
    <t>TBA312583792174</t>
  </si>
  <si>
    <t>PAQ7895136958</t>
  </si>
  <si>
    <t>MIO03778989</t>
  </si>
  <si>
    <t>420331229261290328974246759780</t>
  </si>
  <si>
    <t>PAQ789893294</t>
  </si>
  <si>
    <t>MIO03668190</t>
  </si>
  <si>
    <t>TBA312180711444</t>
  </si>
  <si>
    <t>PAQ6819021554</t>
  </si>
  <si>
    <t>MIO03668286</t>
  </si>
  <si>
    <t>TBA312200602499</t>
  </si>
  <si>
    <t>PAQ682861253</t>
  </si>
  <si>
    <t>MIO03668307</t>
  </si>
  <si>
    <t>420331229212490352020018442734</t>
  </si>
  <si>
    <t>PAQ6830715844</t>
  </si>
  <si>
    <t>MIO03668381</t>
  </si>
  <si>
    <t>420331229434611206210395895280</t>
  </si>
  <si>
    <t>PAQ6838138417</t>
  </si>
  <si>
    <t>MIO03668401</t>
  </si>
  <si>
    <t>4203312200029400108205498745607687</t>
  </si>
  <si>
    <t>PAQ684017686</t>
  </si>
  <si>
    <t>MIO03668768</t>
  </si>
  <si>
    <t>1221589662390003312200272190628050</t>
  </si>
  <si>
    <t>PAQ6876814043</t>
  </si>
  <si>
    <t>MIO03668780</t>
  </si>
  <si>
    <t>TBA312181599846</t>
  </si>
  <si>
    <t>HOTTER</t>
  </si>
  <si>
    <t>PAQ687806998</t>
  </si>
  <si>
    <t>MIO03668853</t>
  </si>
  <si>
    <t>TBA312195572384</t>
  </si>
  <si>
    <t>PAQ688539681</t>
  </si>
  <si>
    <t>MIO03668886</t>
  </si>
  <si>
    <t>TBA312204595025</t>
  </si>
  <si>
    <t>PAQ688864961</t>
  </si>
  <si>
    <t>MIO03668952</t>
  </si>
  <si>
    <t>TBA312200268258</t>
  </si>
  <si>
    <t>PAQ6895230982</t>
  </si>
  <si>
    <t>MIO03669004</t>
  </si>
  <si>
    <t>420331229261299998724357203889</t>
  </si>
  <si>
    <t>PAQ6900412212</t>
  </si>
  <si>
    <t>MIO03669009</t>
  </si>
  <si>
    <t>TBA312201137300</t>
  </si>
  <si>
    <t>PAQ6900919184</t>
  </si>
  <si>
    <t>MIO03669093</t>
  </si>
  <si>
    <t>1Z093A4A0376060251</t>
  </si>
  <si>
    <t>PAQ690935582</t>
  </si>
  <si>
    <t>MIO03669194</t>
  </si>
  <si>
    <t>1Z47W9191327544127</t>
  </si>
  <si>
    <t>PAQ6919414390</t>
  </si>
  <si>
    <t>MIO03669219</t>
  </si>
  <si>
    <t>1Z099Y8V0379821898</t>
  </si>
  <si>
    <t>PAQ69219926</t>
  </si>
  <si>
    <t>MIO03669320</t>
  </si>
  <si>
    <t>TBA312179846265</t>
  </si>
  <si>
    <t>PAQ6932017116</t>
  </si>
  <si>
    <t>MIO03669580</t>
  </si>
  <si>
    <t>1Z8E76050399527619</t>
  </si>
  <si>
    <t>PAQ6958029628</t>
  </si>
  <si>
    <t>MIO03669700</t>
  </si>
  <si>
    <t>420331229400111206217621353734</t>
  </si>
  <si>
    <t>PAQ697004338</t>
  </si>
  <si>
    <t>MIO03669725</t>
  </si>
  <si>
    <t>420331229400111106094812937673</t>
  </si>
  <si>
    <t>PAQ6972510897</t>
  </si>
  <si>
    <t>MIO03669733</t>
  </si>
  <si>
    <t>TBA312206488517</t>
  </si>
  <si>
    <t>PAQ6973323228</t>
  </si>
  <si>
    <t>MIO03669780</t>
  </si>
  <si>
    <t>1Z2745550307658903</t>
  </si>
  <si>
    <t>PAQ697804726</t>
  </si>
  <si>
    <t>MIO03669839</t>
  </si>
  <si>
    <t>PAQ6983918832</t>
  </si>
  <si>
    <t>MIO03669897</t>
  </si>
  <si>
    <t>9622001900008524261900272063487973</t>
  </si>
  <si>
    <t>PAQ698975282</t>
  </si>
  <si>
    <t>MIO03669943</t>
  </si>
  <si>
    <t>420331229262690352020405651922</t>
  </si>
  <si>
    <t>PAQ6994333849</t>
  </si>
  <si>
    <t>MIO03670000</t>
  </si>
  <si>
    <t>420331229212490347969443430627</t>
  </si>
  <si>
    <t>PAQ7000030175</t>
  </si>
  <si>
    <t>MIO03670008</t>
  </si>
  <si>
    <t>1ZB48F390321934909</t>
  </si>
  <si>
    <t>PAQ7000837871</t>
  </si>
  <si>
    <t>MIO03670016</t>
  </si>
  <si>
    <t>TBA312201570957</t>
  </si>
  <si>
    <t>PAQ7001622387</t>
  </si>
  <si>
    <t>MIO03670037</t>
  </si>
  <si>
    <t>TBA312174704010</t>
  </si>
  <si>
    <t>PAQ700379728</t>
  </si>
  <si>
    <t>MIO03670080</t>
  </si>
  <si>
    <t>1Z76A6206795150943</t>
  </si>
  <si>
    <t>PAQ7008032046</t>
  </si>
  <si>
    <t>MIO03670088</t>
  </si>
  <si>
    <t>TBA081665921000</t>
  </si>
  <si>
    <t>PAQ7008834172</t>
  </si>
  <si>
    <t>MIO03670091</t>
  </si>
  <si>
    <t>PAQ7009127254</t>
  </si>
  <si>
    <t>MIO03670092</t>
  </si>
  <si>
    <t>420331229400111202269499666137</t>
  </si>
  <si>
    <t>PAQ7009235227</t>
  </si>
  <si>
    <t>MIO03670095</t>
  </si>
  <si>
    <t>4203312200029434608205498734377562</t>
  </si>
  <si>
    <t>PAQ7009522286</t>
  </si>
  <si>
    <t>MIO03670256</t>
  </si>
  <si>
    <t>TBA312200739720</t>
  </si>
  <si>
    <t>PAQ7025635205</t>
  </si>
  <si>
    <t>MIO03670282</t>
  </si>
  <si>
    <t>TBA312197225097</t>
  </si>
  <si>
    <t>PAQ7028229847</t>
  </si>
  <si>
    <t>MIO03670312</t>
  </si>
  <si>
    <t>SUPLEMENTO, FIRE TV</t>
  </si>
  <si>
    <t>PAQ7031210034</t>
  </si>
  <si>
    <t>MIO03670315</t>
  </si>
  <si>
    <t>TBA312203218128</t>
  </si>
  <si>
    <t>PAQ703152236</t>
  </si>
  <si>
    <t>MIO03670408</t>
  </si>
  <si>
    <t>1Z803R42YW12110127</t>
  </si>
  <si>
    <t>PAQ7040819663</t>
  </si>
  <si>
    <t>MIO03670491</t>
  </si>
  <si>
    <t>TBA312157954910</t>
  </si>
  <si>
    <t>PAQ704919503</t>
  </si>
  <si>
    <t>MIO03670734</t>
  </si>
  <si>
    <t>4203312692612903396156000040746193</t>
  </si>
  <si>
    <t>PAQ7073410218</t>
  </si>
  <si>
    <t>MIO03670741</t>
  </si>
  <si>
    <t>TBA312207285558</t>
  </si>
  <si>
    <t>PAQ7074124762</t>
  </si>
  <si>
    <t>MIO03670745</t>
  </si>
  <si>
    <t>1ZA6473AYW04228970</t>
  </si>
  <si>
    <t>PAQ7074530965</t>
  </si>
  <si>
    <t>MIO03670789</t>
  </si>
  <si>
    <t>420331919262690352020406105851</t>
  </si>
  <si>
    <t>PAQ7078918132</t>
  </si>
  <si>
    <t>MIO03670811</t>
  </si>
  <si>
    <t>420331229262690352020405483547</t>
  </si>
  <si>
    <t>PAQ7081110074</t>
  </si>
  <si>
    <t>MIO03670812</t>
  </si>
  <si>
    <t>1ZA8G2180307034996</t>
  </si>
  <si>
    <t>PAQ7081215952</t>
  </si>
  <si>
    <t>MIO03670890</t>
  </si>
  <si>
    <t>1222282462240003312200272139591896</t>
  </si>
  <si>
    <t>PAQ7089030492</t>
  </si>
  <si>
    <t>MIO03670949</t>
  </si>
  <si>
    <t>TBA312203391165</t>
  </si>
  <si>
    <t>PAQ7094930889</t>
  </si>
  <si>
    <t>MIO03671047</t>
  </si>
  <si>
    <t>1Z803R420312101975</t>
  </si>
  <si>
    <t>PAQ710474069</t>
  </si>
  <si>
    <t>MIO03671073</t>
  </si>
  <si>
    <t>1ZA5T360YW02849815</t>
  </si>
  <si>
    <t>PAQ7107318463</t>
  </si>
  <si>
    <t>MIO03671082</t>
  </si>
  <si>
    <t>420331269261290304428112051985</t>
  </si>
  <si>
    <t>PAQ7108217948</t>
  </si>
  <si>
    <t>MIO03671233</t>
  </si>
  <si>
    <t>1222282462390003312200272195416740</t>
  </si>
  <si>
    <t>PAQ712335092</t>
  </si>
  <si>
    <t>MIO03671247</t>
  </si>
  <si>
    <t>LA279684018CA</t>
  </si>
  <si>
    <t>PAQ7124710821</t>
  </si>
  <si>
    <t>MIO03671309</t>
  </si>
  <si>
    <t>420331229262690352020405412189</t>
  </si>
  <si>
    <t>PAQ7130921130</t>
  </si>
  <si>
    <t>MIO03671376</t>
  </si>
  <si>
    <t>420331229400111206079461736203</t>
  </si>
  <si>
    <t>PAQ7137620123</t>
  </si>
  <si>
    <t>MIO03671381</t>
  </si>
  <si>
    <t>TBA312199058740</t>
  </si>
  <si>
    <t>PAQ713813353</t>
  </si>
  <si>
    <t>MIO03671454</t>
  </si>
  <si>
    <t>TBA312198551242</t>
  </si>
  <si>
    <t>PAQ7145426053</t>
  </si>
  <si>
    <t>MIO03671471</t>
  </si>
  <si>
    <t>420331919262690352020404863234</t>
  </si>
  <si>
    <t>PAQ7147124864</t>
  </si>
  <si>
    <t>MIO03671543</t>
  </si>
  <si>
    <t>PAQ7154326803</t>
  </si>
  <si>
    <t>MIO03671556</t>
  </si>
  <si>
    <t>TBA312141607784</t>
  </si>
  <si>
    <t>PAQ715562805</t>
  </si>
  <si>
    <t>MIO03671687</t>
  </si>
  <si>
    <t>TBA312203823431</t>
  </si>
  <si>
    <t>PAQ7168721234</t>
  </si>
  <si>
    <t>MIO03671778</t>
  </si>
  <si>
    <t>420331919262690352020405228780</t>
  </si>
  <si>
    <t>PAQ7177814091</t>
  </si>
  <si>
    <t>MIO03671833</t>
  </si>
  <si>
    <t>420331269400111206216344277006</t>
  </si>
  <si>
    <t>PAQ7183322293</t>
  </si>
  <si>
    <t>MIO03671834</t>
  </si>
  <si>
    <t>420331229434636110322950246882</t>
  </si>
  <si>
    <t>PAQ7183431464</t>
  </si>
  <si>
    <t>MIO03671850</t>
  </si>
  <si>
    <t>TBA312197965380</t>
  </si>
  <si>
    <t>PAQ7185036470</t>
  </si>
  <si>
    <t>MIO03671857</t>
  </si>
  <si>
    <t>420331269361289677028501818616</t>
  </si>
  <si>
    <t>PAQ7185724327</t>
  </si>
  <si>
    <t>MIO03671886</t>
  </si>
  <si>
    <t>PIEZAS DE COMPUTADORA</t>
  </si>
  <si>
    <t>PAQ7188629185</t>
  </si>
  <si>
    <t>MIO03671949</t>
  </si>
  <si>
    <t>1ZY21F270319532010</t>
  </si>
  <si>
    <t>PAQ7194923450</t>
  </si>
  <si>
    <t>MIO03671990</t>
  </si>
  <si>
    <t>1ZA86R500302847877</t>
  </si>
  <si>
    <t>PAQ7199037079</t>
  </si>
  <si>
    <t>MIO03672085</t>
  </si>
  <si>
    <t>420331229300110555700021935473</t>
  </si>
  <si>
    <t>PAQ7208535190</t>
  </si>
  <si>
    <t>MIO03672101</t>
  </si>
  <si>
    <t>1ZE4G7300320138222</t>
  </si>
  <si>
    <t>PAQ7210133438</t>
  </si>
  <si>
    <t>MIO03672109</t>
  </si>
  <si>
    <t>420331229262690352020404363017</t>
  </si>
  <si>
    <t>PAQ7210915162</t>
  </si>
  <si>
    <t>MIO03672137</t>
  </si>
  <si>
    <t>PAQ721373475</t>
  </si>
  <si>
    <t>MIO03672158</t>
  </si>
  <si>
    <t>420331229262690352020405664533</t>
  </si>
  <si>
    <t>PAQ7215811931</t>
  </si>
  <si>
    <t>MIO03672174</t>
  </si>
  <si>
    <t>4203312200029400108205499878137492</t>
  </si>
  <si>
    <t>PAQ7217419708</t>
  </si>
  <si>
    <t>MIO03672278</t>
  </si>
  <si>
    <t>420331229434636106026563255930</t>
  </si>
  <si>
    <t>PAQ7227820645</t>
  </si>
  <si>
    <t>MIO03672315</t>
  </si>
  <si>
    <t>4203312200029405508205498740444099</t>
  </si>
  <si>
    <t>PAQ723152795</t>
  </si>
  <si>
    <t>MIO03672361</t>
  </si>
  <si>
    <t>1ZB419650329855569</t>
  </si>
  <si>
    <t>PAQ7236122132</t>
  </si>
  <si>
    <t>MIO03672408</t>
  </si>
  <si>
    <t>4203312292055903332000300810952355</t>
  </si>
  <si>
    <t>PAQ724083374</t>
  </si>
  <si>
    <t>MIO03672517</t>
  </si>
  <si>
    <t>1Z803R420312109771</t>
  </si>
  <si>
    <t>PAQ7251720358</t>
  </si>
  <si>
    <t>MIO03672596</t>
  </si>
  <si>
    <t>4203312200029400108205498734553704</t>
  </si>
  <si>
    <t>PAQ7259637795</t>
  </si>
  <si>
    <t>MIO03672688</t>
  </si>
  <si>
    <t>1222282462540003312200272231659979</t>
  </si>
  <si>
    <t>PAQ726886402</t>
  </si>
  <si>
    <t>MIO03672815</t>
  </si>
  <si>
    <t>420331229262690352020406108203</t>
  </si>
  <si>
    <t>PAQ7281523155</t>
  </si>
  <si>
    <t>MIO03672834</t>
  </si>
  <si>
    <t>4203312292748927005335000184281958</t>
  </si>
  <si>
    <t>PAQ728343566</t>
  </si>
  <si>
    <t>MIO03672981</t>
  </si>
  <si>
    <t>9262690352020405344831</t>
  </si>
  <si>
    <t>PAQ7298119407</t>
  </si>
  <si>
    <t>MIO03673017</t>
  </si>
  <si>
    <t>420331229300120111411488567983</t>
  </si>
  <si>
    <t>PAQ7301717748</t>
  </si>
  <si>
    <t>MIO03673076</t>
  </si>
  <si>
    <t>420331229400111206204939663396</t>
  </si>
  <si>
    <t>PAQ7307620758</t>
  </si>
  <si>
    <t>MIO03673145</t>
  </si>
  <si>
    <t>4203312200029400108205498696536722</t>
  </si>
  <si>
    <t>PAQ7314517424</t>
  </si>
  <si>
    <t>MIO03673195</t>
  </si>
  <si>
    <t>TBA083159829000</t>
  </si>
  <si>
    <t>PAQ7319519916</t>
  </si>
  <si>
    <t>MIO03673248</t>
  </si>
  <si>
    <t>1LSCXM6R4018961</t>
  </si>
  <si>
    <t>PAQ7324838110</t>
  </si>
  <si>
    <t>MIO03673338</t>
  </si>
  <si>
    <t>D10014975801868</t>
  </si>
  <si>
    <t>PAQ7333835059</t>
  </si>
  <si>
    <t>MIO03673346</t>
  </si>
  <si>
    <t>D10014975030128</t>
  </si>
  <si>
    <t>PAQ7334610638</t>
  </si>
  <si>
    <t>MIO03673633</t>
  </si>
  <si>
    <t>UUSC000000986694</t>
  </si>
  <si>
    <t>PAQ7363335850</t>
  </si>
  <si>
    <t>MIO03673669</t>
  </si>
  <si>
    <t>D10014976447934</t>
  </si>
  <si>
    <t>PAQ736692137</t>
  </si>
  <si>
    <t>MIO03673709</t>
  </si>
  <si>
    <t>UUSC000000989199</t>
  </si>
  <si>
    <t>PAQ737097807</t>
  </si>
  <si>
    <t>MIO03673811</t>
  </si>
  <si>
    <t>UUSC000000985681</t>
  </si>
  <si>
    <t>PAQ7381110230</t>
  </si>
  <si>
    <t>MIO03674155</t>
  </si>
  <si>
    <t>1ZC6X120YW01120675</t>
  </si>
  <si>
    <t>PAQ741555582</t>
  </si>
  <si>
    <t>MIO03674226</t>
  </si>
  <si>
    <t>420331229200190349764952032407</t>
  </si>
  <si>
    <t>PAQ742261668</t>
  </si>
  <si>
    <t>MIO03674435</t>
  </si>
  <si>
    <t>SPX1EG056708636871</t>
  </si>
  <si>
    <t>PAQ7443518355</t>
  </si>
  <si>
    <t>MIO03674465</t>
  </si>
  <si>
    <t>SPX1EG056708655542</t>
  </si>
  <si>
    <t>PAQ7446535035</t>
  </si>
  <si>
    <t>MIO03674670</t>
  </si>
  <si>
    <t>1Z84EE770321504524</t>
  </si>
  <si>
    <t>PAQ7467026101</t>
  </si>
  <si>
    <t>MIO03674873</t>
  </si>
  <si>
    <t>1ZF902C00308609895</t>
  </si>
  <si>
    <t>PAQ7487324980</t>
  </si>
  <si>
    <t>MIO03674908</t>
  </si>
  <si>
    <t>1ZA2552X0344096970</t>
  </si>
  <si>
    <t>PAQ749081705</t>
  </si>
  <si>
    <t>MIO03674917</t>
  </si>
  <si>
    <t>PAQ749171705</t>
  </si>
  <si>
    <t>MIO03674967</t>
  </si>
  <si>
    <t>SPX1EG056708641979</t>
  </si>
  <si>
    <t>PAQ7496737921</t>
  </si>
  <si>
    <t>MIO03675037</t>
  </si>
  <si>
    <t>1ZX3A625YW28302800</t>
  </si>
  <si>
    <t>PAQ7503738373</t>
  </si>
  <si>
    <t>MIO03675183</t>
  </si>
  <si>
    <t>1Z0786AF0216918148</t>
  </si>
  <si>
    <t>PAQ7518337634</t>
  </si>
  <si>
    <t>MIO03675298</t>
  </si>
  <si>
    <t>4203312200029434608205499885575678</t>
  </si>
  <si>
    <t>PAQ7529818506</t>
  </si>
  <si>
    <t>MIO03675426</t>
  </si>
  <si>
    <t>1ZAC98200337242053</t>
  </si>
  <si>
    <t>PAQ754267213</t>
  </si>
  <si>
    <t>MIO03675440</t>
  </si>
  <si>
    <t>420331229214490347678741722836</t>
  </si>
  <si>
    <t>PAQ7544016628</t>
  </si>
  <si>
    <t>MIO03675453</t>
  </si>
  <si>
    <t>420331229436211206239438066241</t>
  </si>
  <si>
    <t>PAQ7545335346</t>
  </si>
  <si>
    <t>MIO03675531</t>
  </si>
  <si>
    <t>1221589662990003319100655522908496</t>
  </si>
  <si>
    <t>PAQ7553136406</t>
  </si>
  <si>
    <t>MIO03675542</t>
  </si>
  <si>
    <t>1Z8Y92150350663853</t>
  </si>
  <si>
    <t>PAQ7554226131</t>
  </si>
  <si>
    <t>MIO03675601</t>
  </si>
  <si>
    <t>4203312200029405508205498754129968</t>
  </si>
  <si>
    <t>PAQ7560136957</t>
  </si>
  <si>
    <t>MIO03675637</t>
  </si>
  <si>
    <t>420331229214490344491154924085</t>
  </si>
  <si>
    <t>PAQ7563714057</t>
  </si>
  <si>
    <t>MIO03675644</t>
  </si>
  <si>
    <t>420331229261290343134822573653</t>
  </si>
  <si>
    <t>PAQ756446829</t>
  </si>
  <si>
    <t>MIO03675651</t>
  </si>
  <si>
    <t>420331229434611206210302747305</t>
  </si>
  <si>
    <t>PAQ7565132176</t>
  </si>
  <si>
    <t>MIO03675788</t>
  </si>
  <si>
    <t>TBA312209772648</t>
  </si>
  <si>
    <t>PAQ7578816546</t>
  </si>
  <si>
    <t>MIO03675828</t>
  </si>
  <si>
    <t>420331229214490344491154519205</t>
  </si>
  <si>
    <t>PAQ758288546</t>
  </si>
  <si>
    <t>MIO03675937</t>
  </si>
  <si>
    <t>TBA312227844856</t>
  </si>
  <si>
    <t>PAQ7593710833</t>
  </si>
  <si>
    <t>MIO03675949</t>
  </si>
  <si>
    <t>TBA312221972612</t>
  </si>
  <si>
    <t>PAQ7594930794</t>
  </si>
  <si>
    <t>MIO03675968</t>
  </si>
  <si>
    <t>420331229214490344491154415170</t>
  </si>
  <si>
    <t>PAQ759684629</t>
  </si>
  <si>
    <t>MIO03676157</t>
  </si>
  <si>
    <t>TBA312227310112</t>
  </si>
  <si>
    <t>PAQ761577625</t>
  </si>
  <si>
    <t>MIO03676380</t>
  </si>
  <si>
    <t>TBA312229416992</t>
  </si>
  <si>
    <t>PAQ7638011423</t>
  </si>
  <si>
    <t>MIO03676420</t>
  </si>
  <si>
    <t>TBA312202598267</t>
  </si>
  <si>
    <t>PAQ764205920</t>
  </si>
  <si>
    <t>MIO03676425</t>
  </si>
  <si>
    <t>TBA312203067301</t>
  </si>
  <si>
    <t>PAQ7642525614</t>
  </si>
  <si>
    <t>MIO03676429</t>
  </si>
  <si>
    <t>TBA312172015067</t>
  </si>
  <si>
    <t>PAQ7642930501</t>
  </si>
  <si>
    <t>MIO03676436</t>
  </si>
  <si>
    <t>TBA312216463442</t>
  </si>
  <si>
    <t>PAQ764369620</t>
  </si>
  <si>
    <t>MIO03676466</t>
  </si>
  <si>
    <t>TBA312215467907</t>
  </si>
  <si>
    <t>PAQ7646629779</t>
  </si>
  <si>
    <t>MIO03676578</t>
  </si>
  <si>
    <t>TBA312217493185</t>
  </si>
  <si>
    <t>PAQ765786474</t>
  </si>
  <si>
    <t>MIO03676615</t>
  </si>
  <si>
    <t>TBA312174038056</t>
  </si>
  <si>
    <t>PAQ7661514462</t>
  </si>
  <si>
    <t>MIO03676616</t>
  </si>
  <si>
    <t>TBA312214589440</t>
  </si>
  <si>
    <t>PAQ7661638277</t>
  </si>
  <si>
    <t>MIO03676652</t>
  </si>
  <si>
    <t>TBA312214976184</t>
  </si>
  <si>
    <t>PAQ766523416</t>
  </si>
  <si>
    <t>MIO03676730</t>
  </si>
  <si>
    <t>TBA312228914132</t>
  </si>
  <si>
    <t>PAQ7673017017</t>
  </si>
  <si>
    <t>MIO03676747</t>
  </si>
  <si>
    <t>TBA312213778964</t>
  </si>
  <si>
    <t>PAQ7674710255</t>
  </si>
  <si>
    <t>MIO03676875</t>
  </si>
  <si>
    <t>9622085030005032557700734730121765</t>
  </si>
  <si>
    <t>PAQ7687527809</t>
  </si>
  <si>
    <t>MIO03676881</t>
  </si>
  <si>
    <t>TBA312221886376</t>
  </si>
  <si>
    <t>PAQ768814810</t>
  </si>
  <si>
    <t>MIO03637050</t>
  </si>
  <si>
    <t>420331229262690352020404032029</t>
  </si>
  <si>
    <t>PAQ3705013129</t>
  </si>
  <si>
    <t>MIO03637143</t>
  </si>
  <si>
    <t>420331229212490347969440478516</t>
  </si>
  <si>
    <t>PAQ3714316279</t>
  </si>
  <si>
    <t>MIO03637379</t>
  </si>
  <si>
    <t>420331229262690352020404538064</t>
  </si>
  <si>
    <t>PAQ3737922853</t>
  </si>
  <si>
    <t>MIO03637423</t>
  </si>
  <si>
    <t>420331229262690352020404644314</t>
  </si>
  <si>
    <t>PAQ3742326015</t>
  </si>
  <si>
    <t>MIO03637431</t>
  </si>
  <si>
    <t>420331229214490347678738644943</t>
  </si>
  <si>
    <t>PAQ374318175</t>
  </si>
  <si>
    <t>MIO03637466</t>
  </si>
  <si>
    <t>420331229261290339718301348665</t>
  </si>
  <si>
    <t>PAQ3746626500</t>
  </si>
  <si>
    <t>MIO03637547</t>
  </si>
  <si>
    <t>4203312292144903589379590005035826</t>
  </si>
  <si>
    <t>PAQ375478391</t>
  </si>
  <si>
    <t>MIO03637554</t>
  </si>
  <si>
    <t>420331229400136105459526261171</t>
  </si>
  <si>
    <t>PAQ375546049</t>
  </si>
  <si>
    <t>MIO03637618</t>
  </si>
  <si>
    <t>420331229300120111411483965463</t>
  </si>
  <si>
    <t>PAQ376184003</t>
  </si>
  <si>
    <t>MIO03637640</t>
  </si>
  <si>
    <t>4203312292612927005455000678954310</t>
  </si>
  <si>
    <t>PAQ3764016961</t>
  </si>
  <si>
    <t>MIO03637685</t>
  </si>
  <si>
    <t>420331229400111109746896126845</t>
  </si>
  <si>
    <t>PAQ3768522387</t>
  </si>
  <si>
    <t>MIO03637799</t>
  </si>
  <si>
    <t>420331229214490344491152525864</t>
  </si>
  <si>
    <t>PAQ37799918</t>
  </si>
  <si>
    <t>MIO03637893</t>
  </si>
  <si>
    <t>420331229212490243712950691747</t>
  </si>
  <si>
    <t>PAQ378936784</t>
  </si>
  <si>
    <t>MIO03637905</t>
  </si>
  <si>
    <t>420331229405511206217607671701</t>
  </si>
  <si>
    <t>PAQ3790521422</t>
  </si>
  <si>
    <t>MIO03637988</t>
  </si>
  <si>
    <t>4203312292748903031854543476238791</t>
  </si>
  <si>
    <t>PAQ3798812973</t>
  </si>
  <si>
    <t>MIO03638198</t>
  </si>
  <si>
    <t>9622001900009131787700272071180339</t>
  </si>
  <si>
    <t>PAQ3819837021</t>
  </si>
  <si>
    <t>MIO03638241</t>
  </si>
  <si>
    <t>4203312200029434608205498718987749</t>
  </si>
  <si>
    <t>PAQ382419466</t>
  </si>
  <si>
    <t>MIO03638242</t>
  </si>
  <si>
    <t>9622041730009570042200271979122574</t>
  </si>
  <si>
    <t>PAQ3824216077</t>
  </si>
  <si>
    <t>MIO03638360</t>
  </si>
  <si>
    <t>1221589661340003312200271897766392</t>
  </si>
  <si>
    <t>PAQ3836030500</t>
  </si>
  <si>
    <t>MIO03638613</t>
  </si>
  <si>
    <t>TBA312097677526</t>
  </si>
  <si>
    <t>PAQ386138408</t>
  </si>
  <si>
    <t>MIO03638628</t>
  </si>
  <si>
    <t>TBA312096085684</t>
  </si>
  <si>
    <t>PAQ3862810835</t>
  </si>
  <si>
    <t>MIO03638812</t>
  </si>
  <si>
    <t>TBA312083785254</t>
  </si>
  <si>
    <t>PAQ3881211679</t>
  </si>
  <si>
    <t>MIO03638943</t>
  </si>
  <si>
    <t>1221589661790003312200271980414681</t>
  </si>
  <si>
    <t>ARO</t>
  </si>
  <si>
    <t>PAQ3894313918</t>
  </si>
  <si>
    <t>MIO03639000</t>
  </si>
  <si>
    <t>TBA312102855325</t>
  </si>
  <si>
    <t>PAQ39000336</t>
  </si>
  <si>
    <t>MIO03639236</t>
  </si>
  <si>
    <t>1Z9VA9620385854750</t>
  </si>
  <si>
    <t>PAQ3923626819</t>
  </si>
  <si>
    <t>MIO03639605</t>
  </si>
  <si>
    <t>TBA312098159513</t>
  </si>
  <si>
    <t>PAQ3960512474</t>
  </si>
  <si>
    <t>MIO03639662</t>
  </si>
  <si>
    <t>TBA312092704068</t>
  </si>
  <si>
    <t>PAQ3966230204</t>
  </si>
  <si>
    <t>MIO03639733</t>
  </si>
  <si>
    <t>TBA312079212166</t>
  </si>
  <si>
    <t>PAQ3973334346</t>
  </si>
  <si>
    <t>MIO03639805</t>
  </si>
  <si>
    <t>TBA312097085520</t>
  </si>
  <si>
    <t>PAQ3980517157</t>
  </si>
  <si>
    <t>MIO03639858</t>
  </si>
  <si>
    <t>TBA312077016133</t>
  </si>
  <si>
    <t>PAQ3985827340</t>
  </si>
  <si>
    <t>MIO03639905</t>
  </si>
  <si>
    <t>TBA312055643959</t>
  </si>
  <si>
    <t>PAQ3990523445</t>
  </si>
  <si>
    <t>MIO03639923</t>
  </si>
  <si>
    <t>TBA312097923461</t>
  </si>
  <si>
    <t>PAQ399232160</t>
  </si>
  <si>
    <t>MIO03639925</t>
  </si>
  <si>
    <t>1Z18X65E0306457822</t>
  </si>
  <si>
    <t>PAQ3992522189</t>
  </si>
  <si>
    <t>MIO03639973</t>
  </si>
  <si>
    <t>TBA312097837001</t>
  </si>
  <si>
    <t>PAQ3997312013</t>
  </si>
  <si>
    <t>MIO03640052</t>
  </si>
  <si>
    <t>1Z1R054E0361146864</t>
  </si>
  <si>
    <t>PAQ40052315</t>
  </si>
  <si>
    <t>MIO03640084</t>
  </si>
  <si>
    <t>SPX1EG056708373598</t>
  </si>
  <si>
    <t>PAQ400842031</t>
  </si>
  <si>
    <t>MIO03640162</t>
  </si>
  <si>
    <t>SPX1EG056708339772</t>
  </si>
  <si>
    <t>PAQ4016227597</t>
  </si>
  <si>
    <t>MIO03640167</t>
  </si>
  <si>
    <t>SPX1EG056708385570</t>
  </si>
  <si>
    <t>PAQ4016716292</t>
  </si>
  <si>
    <t>MIO03640204</t>
  </si>
  <si>
    <t>1Z11Y9790284180029</t>
  </si>
  <si>
    <t>PAQ4020434615</t>
  </si>
  <si>
    <t>MIO03640252</t>
  </si>
  <si>
    <t>TBA312095719419</t>
  </si>
  <si>
    <t>PAQ4025235699</t>
  </si>
  <si>
    <t>MIO03640294</t>
  </si>
  <si>
    <t>TBA312106778987</t>
  </si>
  <si>
    <t>PAQ4029410962</t>
  </si>
  <si>
    <t>MIO03640313</t>
  </si>
  <si>
    <t>TBA312062194941</t>
  </si>
  <si>
    <t>PAQ4031321788</t>
  </si>
  <si>
    <t>MIO03640342</t>
  </si>
  <si>
    <t>TBA312060673890</t>
  </si>
  <si>
    <t>PAQ4034211984</t>
  </si>
  <si>
    <t>MIO03640371</t>
  </si>
  <si>
    <t>TBA312101934273</t>
  </si>
  <si>
    <t>PAQ4037112038</t>
  </si>
  <si>
    <t>MIO03640373</t>
  </si>
  <si>
    <t>1Z244RX30310033056</t>
  </si>
  <si>
    <t>PAQ4037332529</t>
  </si>
  <si>
    <t>MIO03640420</t>
  </si>
  <si>
    <t>TBA312108894542</t>
  </si>
  <si>
    <t>PAQ4042030187</t>
  </si>
  <si>
    <t>MIO03640454</t>
  </si>
  <si>
    <t>1Z75V56AYN40123806</t>
  </si>
  <si>
    <t>PAQ404549463</t>
  </si>
  <si>
    <t>MIO03640503</t>
  </si>
  <si>
    <t>TBA312105734478</t>
  </si>
  <si>
    <t>PAQ4050334615</t>
  </si>
  <si>
    <t>MIO03640560</t>
  </si>
  <si>
    <t>1ZGG84930310673550</t>
  </si>
  <si>
    <t>PAQ4056018771</t>
  </si>
  <si>
    <t>MIO03640596</t>
  </si>
  <si>
    <t>TBA312053761717</t>
  </si>
  <si>
    <t>PAQ4059612928</t>
  </si>
  <si>
    <t>MIO03640770</t>
  </si>
  <si>
    <t>TBA312097270206</t>
  </si>
  <si>
    <t>PAQ407701878</t>
  </si>
  <si>
    <t>MIO03640772</t>
  </si>
  <si>
    <t>TBA312085050535</t>
  </si>
  <si>
    <t>PAQ4077233291</t>
  </si>
  <si>
    <t>MIO03640810</t>
  </si>
  <si>
    <t>TBA312099152341</t>
  </si>
  <si>
    <t>PAQ4081013223</t>
  </si>
  <si>
    <t>MIO03640854</t>
  </si>
  <si>
    <t>1Z52159RYW83187716</t>
  </si>
  <si>
    <t>PAQ4085417101</t>
  </si>
  <si>
    <t>MIO03640857</t>
  </si>
  <si>
    <t>1ZGG84930309786155</t>
  </si>
  <si>
    <t>PAQ4085728215</t>
  </si>
  <si>
    <t>MIO03640865</t>
  </si>
  <si>
    <t>SPX1EG056708350806</t>
  </si>
  <si>
    <t>PAQ4086521805</t>
  </si>
  <si>
    <t>MIO03640871</t>
  </si>
  <si>
    <t>1ZX262790336205615</t>
  </si>
  <si>
    <t>PAQ408719447</t>
  </si>
  <si>
    <t>MIO03641023</t>
  </si>
  <si>
    <t>1ZC1A091YW40561827</t>
  </si>
  <si>
    <t>PAQ4102310980</t>
  </si>
  <si>
    <t>MIO03641041</t>
  </si>
  <si>
    <t>TBA312091870034</t>
  </si>
  <si>
    <t>PAQ4104115775</t>
  </si>
  <si>
    <t>MIO03641082</t>
  </si>
  <si>
    <t>1222282461490003312200271947668644</t>
  </si>
  <si>
    <t>PAQ4108223045</t>
  </si>
  <si>
    <t>MIO03641108</t>
  </si>
  <si>
    <t>TBA312109258863</t>
  </si>
  <si>
    <t>PAQ4110831024</t>
  </si>
  <si>
    <t>MIO03641180</t>
  </si>
  <si>
    <t>PAQ4118010976</t>
  </si>
  <si>
    <t>MIO03641231</t>
  </si>
  <si>
    <t>TBA312100017880</t>
  </si>
  <si>
    <t>CARGADOR Y COVER PARA TABLETA ELECTRONICA.</t>
  </si>
  <si>
    <t>PAQ412316498</t>
  </si>
  <si>
    <t>MIO03641233</t>
  </si>
  <si>
    <t>PAQ4123311945</t>
  </si>
  <si>
    <t>MIO03641262</t>
  </si>
  <si>
    <t>TBA312102367130</t>
  </si>
  <si>
    <t>PAQ412624689</t>
  </si>
  <si>
    <t>MIO03641263</t>
  </si>
  <si>
    <t>1222282461790003319100271954451509</t>
  </si>
  <si>
    <t>PAQ412633670</t>
  </si>
  <si>
    <t>MIO03641315</t>
  </si>
  <si>
    <t>1222282461790003312200271962063050</t>
  </si>
  <si>
    <t>PAQ4131521962</t>
  </si>
  <si>
    <t>MIO03641331</t>
  </si>
  <si>
    <t>TBA312101830798</t>
  </si>
  <si>
    <t>PAQ413318916</t>
  </si>
  <si>
    <t>MIO03641398</t>
  </si>
  <si>
    <t>TBA312019046816</t>
  </si>
  <si>
    <t>ENGINRUN BACK PAD</t>
  </si>
  <si>
    <t>PAQ4139810226</t>
  </si>
  <si>
    <t>MIO03641426</t>
  </si>
  <si>
    <t>TBA312064215203</t>
  </si>
  <si>
    <t>PAQ414264618</t>
  </si>
  <si>
    <t>MIO03641529</t>
  </si>
  <si>
    <t>TBA312100040780</t>
  </si>
  <si>
    <t>PAQ41529707</t>
  </si>
  <si>
    <t>MIO03641575</t>
  </si>
  <si>
    <t>1ZAC98200306985292</t>
  </si>
  <si>
    <t>PAQ415752306</t>
  </si>
  <si>
    <t>MIO03641576</t>
  </si>
  <si>
    <t>PAQ415762949</t>
  </si>
  <si>
    <t>MIO03641616</t>
  </si>
  <si>
    <t>TBA312094583241</t>
  </si>
  <si>
    <t>PAQ416166513</t>
  </si>
  <si>
    <t>MIO03641628</t>
  </si>
  <si>
    <t>TBA312088773504</t>
  </si>
  <si>
    <t>PAQ416284738</t>
  </si>
  <si>
    <t>MIO03703376</t>
  </si>
  <si>
    <t>4203312292346903523926171164567492</t>
  </si>
  <si>
    <t>PAQ033764610</t>
  </si>
  <si>
    <t>MIO03703397</t>
  </si>
  <si>
    <t>420331229212490243712951824878</t>
  </si>
  <si>
    <t>PAQ0339730419</t>
  </si>
  <si>
    <t>MIO03703489</t>
  </si>
  <si>
    <t>4203312292612903029509573021493218</t>
  </si>
  <si>
    <t>PAQ034899228</t>
  </si>
  <si>
    <t>MIO03703512</t>
  </si>
  <si>
    <t>4203312292419902711471583001175100</t>
  </si>
  <si>
    <t>PAQ0351222295</t>
  </si>
  <si>
    <t>MIO03703564</t>
  </si>
  <si>
    <t>4203312292612927005335000185566171</t>
  </si>
  <si>
    <t>PELIOTA</t>
  </si>
  <si>
    <t>PAQ0356413834</t>
  </si>
  <si>
    <t>MIO03703583</t>
  </si>
  <si>
    <t>4203312292612902410401000585008788</t>
  </si>
  <si>
    <t>PAQ0358313353</t>
  </si>
  <si>
    <t>MIO03703715</t>
  </si>
  <si>
    <t>TBA312330643749</t>
  </si>
  <si>
    <t>PAQ0371518041</t>
  </si>
  <si>
    <t>MIO03703861</t>
  </si>
  <si>
    <t>TBA312311968694</t>
  </si>
  <si>
    <t>PAQ038615669</t>
  </si>
  <si>
    <t>MIO03703907</t>
  </si>
  <si>
    <t>TBA312339672914</t>
  </si>
  <si>
    <t>PAQ0390718928</t>
  </si>
  <si>
    <t>MIO03703910</t>
  </si>
  <si>
    <t>1221589663140003312200272375067994</t>
  </si>
  <si>
    <t>PAQ0391034409</t>
  </si>
  <si>
    <t>MIO03704109</t>
  </si>
  <si>
    <t>TBA312323991010</t>
  </si>
  <si>
    <t>PAQ0410913194</t>
  </si>
  <si>
    <t>MIO03704116</t>
  </si>
  <si>
    <t>UUSC000001017899</t>
  </si>
  <si>
    <t>PAQ0411616644</t>
  </si>
  <si>
    <t>MIO03704172</t>
  </si>
  <si>
    <t>TBA312322829228</t>
  </si>
  <si>
    <t>PAQ041721606</t>
  </si>
  <si>
    <t>MIO03704283</t>
  </si>
  <si>
    <t>9212490352020018376596</t>
  </si>
  <si>
    <t>PAQ0428331899</t>
  </si>
  <si>
    <t>MIO03704448</t>
  </si>
  <si>
    <t>TBA312274258176</t>
  </si>
  <si>
    <t>PAQ0444822574</t>
  </si>
  <si>
    <t>MIO03704514</t>
  </si>
  <si>
    <t>1ZEC71376705401149</t>
  </si>
  <si>
    <t>PAQ0451432226</t>
  </si>
  <si>
    <t>MIO03704536</t>
  </si>
  <si>
    <t>1Z6216A80309545650</t>
  </si>
  <si>
    <t>PAQ0453618974</t>
  </si>
  <si>
    <t>MIO03704679</t>
  </si>
  <si>
    <t>TBA312315495680</t>
  </si>
  <si>
    <t>FOOT PUMP</t>
  </si>
  <si>
    <t>PAQ0467930873</t>
  </si>
  <si>
    <t>MIO03704702</t>
  </si>
  <si>
    <t>D10014986944219</t>
  </si>
  <si>
    <t>PAQ0470231319</t>
  </si>
  <si>
    <t>MIO03704756</t>
  </si>
  <si>
    <t>TBA312270488058</t>
  </si>
  <si>
    <t>PAQ0475626875</t>
  </si>
  <si>
    <t>MIO03704781</t>
  </si>
  <si>
    <t>D10015012603422</t>
  </si>
  <si>
    <t>PAQ0478110164</t>
  </si>
  <si>
    <t>MIO03704804</t>
  </si>
  <si>
    <t>TBA099621782000</t>
  </si>
  <si>
    <t>PAQ0480429004</t>
  </si>
  <si>
    <t>MIO03704809</t>
  </si>
  <si>
    <t>TBA312302522993</t>
  </si>
  <si>
    <t>PAQ048093707</t>
  </si>
  <si>
    <t>MIO03704871</t>
  </si>
  <si>
    <t>TBA312318948712</t>
  </si>
  <si>
    <t>PAQ0487118968</t>
  </si>
  <si>
    <t>MIO03704978</t>
  </si>
  <si>
    <t>TBA312321528835</t>
  </si>
  <si>
    <t>PAQ0497836351</t>
  </si>
  <si>
    <t>MIO03705185</t>
  </si>
  <si>
    <t>TBA312324252562</t>
  </si>
  <si>
    <t>PAQ0518527229</t>
  </si>
  <si>
    <t>MIO03705225</t>
  </si>
  <si>
    <t>TBA312306968327</t>
  </si>
  <si>
    <t>PAQ0522512016</t>
  </si>
  <si>
    <t>MIO03705455</t>
  </si>
  <si>
    <t>420331229400108205499901894972</t>
  </si>
  <si>
    <t>PAQ0545523118</t>
  </si>
  <si>
    <t>MIO03705520</t>
  </si>
  <si>
    <t>TBA312326659391</t>
  </si>
  <si>
    <t>PAQ055203338</t>
  </si>
  <si>
    <t>MIO03705592</t>
  </si>
  <si>
    <t>1Z2442R60324208783</t>
  </si>
  <si>
    <t>PAQ055928425</t>
  </si>
  <si>
    <t>MIO03705616</t>
  </si>
  <si>
    <t>TBA312327703782</t>
  </si>
  <si>
    <t>PAQ0561628406</t>
  </si>
  <si>
    <t>MIO03705704</t>
  </si>
  <si>
    <t>TBA312324799164</t>
  </si>
  <si>
    <t>PAQ057044266</t>
  </si>
  <si>
    <t>MIO03705712</t>
  </si>
  <si>
    <t>TBA312322103562</t>
  </si>
  <si>
    <t>PAQ0571232741</t>
  </si>
  <si>
    <t>MIO03705729</t>
  </si>
  <si>
    <t>TBA312334399534</t>
  </si>
  <si>
    <t>PAQ0572910551</t>
  </si>
  <si>
    <t>MIO03705758</t>
  </si>
  <si>
    <t>9622001900004482359400272316343952</t>
  </si>
  <si>
    <t>PAQ0575835169</t>
  </si>
  <si>
    <t>MIO03705761</t>
  </si>
  <si>
    <t>TBA312322376685</t>
  </si>
  <si>
    <t>PAQ0576122121</t>
  </si>
  <si>
    <t>MIO03705842</t>
  </si>
  <si>
    <t>PAQ0584228226</t>
  </si>
  <si>
    <t>MIO03705860</t>
  </si>
  <si>
    <t>9622001900009592346200735749707626</t>
  </si>
  <si>
    <t>PAQ05860902</t>
  </si>
  <si>
    <t>MIO03705939</t>
  </si>
  <si>
    <t>TBA312324405930</t>
  </si>
  <si>
    <t>PAQ0593925475</t>
  </si>
  <si>
    <t>MIO03705979</t>
  </si>
  <si>
    <t>TBA312334281043</t>
  </si>
  <si>
    <t>PAQ0597928290</t>
  </si>
  <si>
    <t>MIO03706000</t>
  </si>
  <si>
    <t>420331229274890278833902883653</t>
  </si>
  <si>
    <t>PAQ06000909</t>
  </si>
  <si>
    <t>MIO03706224</t>
  </si>
  <si>
    <t>TBA312333484974</t>
  </si>
  <si>
    <t>PAQ062245948</t>
  </si>
  <si>
    <t>MIO03706260</t>
  </si>
  <si>
    <t>TBA312324959064</t>
  </si>
  <si>
    <t>PAQ0626030970</t>
  </si>
  <si>
    <t>MIO03706276</t>
  </si>
  <si>
    <t>9622001900001269654400272602099867</t>
  </si>
  <si>
    <t>CLEANING CARD</t>
  </si>
  <si>
    <t>PAQ0627621704</t>
  </si>
  <si>
    <t>MIO03706298</t>
  </si>
  <si>
    <t>TBA312325944339</t>
  </si>
  <si>
    <t>PAQ0629818143</t>
  </si>
  <si>
    <t>MIO03706306</t>
  </si>
  <si>
    <t>SPX1EG056708842432</t>
  </si>
  <si>
    <t>PAQ0630616956</t>
  </si>
  <si>
    <t>MIO03706377</t>
  </si>
  <si>
    <t>TBA312335659822</t>
  </si>
  <si>
    <t>PAQ063774342</t>
  </si>
  <si>
    <t>MIO03706428</t>
  </si>
  <si>
    <t>TBA312318896335</t>
  </si>
  <si>
    <t>PAQ0642830864</t>
  </si>
  <si>
    <t>MIO03706434</t>
  </si>
  <si>
    <t>SPX1EG056708940061</t>
  </si>
  <si>
    <t>PAQ064344317</t>
  </si>
  <si>
    <t>MIO03706467</t>
  </si>
  <si>
    <t>1ZB7940W0308918463</t>
  </si>
  <si>
    <t>PAQ0646724656</t>
  </si>
  <si>
    <t>MIO03706481</t>
  </si>
  <si>
    <t>SPX1EG056708863227</t>
  </si>
  <si>
    <t>PAQ0648128552</t>
  </si>
  <si>
    <t>MIO03706565</t>
  </si>
  <si>
    <t>SPX1EG056708830481</t>
  </si>
  <si>
    <t>PAQ0656510384</t>
  </si>
  <si>
    <t>MIO03706579</t>
  </si>
  <si>
    <t>1Z099Y8V0380591161</t>
  </si>
  <si>
    <t>PAQ0657930741</t>
  </si>
  <si>
    <t>MIO03706594</t>
  </si>
  <si>
    <t>SPX1EG056708952444</t>
  </si>
  <si>
    <t>PAQ0659412222</t>
  </si>
  <si>
    <t>MIO03706675</t>
  </si>
  <si>
    <t>1ZY20E26YW91941967</t>
  </si>
  <si>
    <t>PAQ0667517158</t>
  </si>
  <si>
    <t>MIO03706822</t>
  </si>
  <si>
    <t>420331919262690352020404964344</t>
  </si>
  <si>
    <t>PAQ0682236518</t>
  </si>
  <si>
    <t>MIO03706873</t>
  </si>
  <si>
    <t>TBA312324156807</t>
  </si>
  <si>
    <t>PAQ0687313198</t>
  </si>
  <si>
    <t>MIO03706959</t>
  </si>
  <si>
    <t>TBA312335056285</t>
  </si>
  <si>
    <t>PAQ0695935459</t>
  </si>
  <si>
    <t>MIO03706962</t>
  </si>
  <si>
    <t>TBA312312496261</t>
  </si>
  <si>
    <t>PAQ069621021</t>
  </si>
  <si>
    <t>MIO03706965</t>
  </si>
  <si>
    <t>TBA312328540013</t>
  </si>
  <si>
    <t>PAQ0696525937</t>
  </si>
  <si>
    <t>MIO03706974</t>
  </si>
  <si>
    <t>PAQ0697423518</t>
  </si>
  <si>
    <t>MIO03707014</t>
  </si>
  <si>
    <t>TBA312321719763</t>
  </si>
  <si>
    <t>PAQ0701416416</t>
  </si>
  <si>
    <t>MIO03707033</t>
  </si>
  <si>
    <t>4203312200029400108205499905120671</t>
  </si>
  <si>
    <t>PAQ0703330128</t>
  </si>
  <si>
    <t>MIO03707080</t>
  </si>
  <si>
    <t>TBA312304689773</t>
  </si>
  <si>
    <t>PAQ0708024898</t>
  </si>
  <si>
    <t>MIO03707082</t>
  </si>
  <si>
    <t>TBA312313402494</t>
  </si>
  <si>
    <t>PAQ070829474</t>
  </si>
  <si>
    <t>MIO03707086</t>
  </si>
  <si>
    <t>TBA312317960308</t>
  </si>
  <si>
    <t>PAQ0708636952</t>
  </si>
  <si>
    <t>MIO03707091</t>
  </si>
  <si>
    <t>9621091390002474434800272539022595</t>
  </si>
  <si>
    <t>PAQ070918923</t>
  </si>
  <si>
    <t>MIO03707213</t>
  </si>
  <si>
    <t>4203312292748903031205583042637719</t>
  </si>
  <si>
    <t>PAQ072139072</t>
  </si>
  <si>
    <t>MIO03707332</t>
  </si>
  <si>
    <t>420331229262690352020406943002</t>
  </si>
  <si>
    <t>PAQ0733217402</t>
  </si>
  <si>
    <t>MIO03707352</t>
  </si>
  <si>
    <t>7081992735</t>
  </si>
  <si>
    <t>PAQ073522769</t>
  </si>
  <si>
    <t>MIO03707366</t>
  </si>
  <si>
    <t>TBA312317422733</t>
  </si>
  <si>
    <t>PAQ0736622953</t>
  </si>
  <si>
    <t>MIO03707375</t>
  </si>
  <si>
    <t>TBA312322468193</t>
  </si>
  <si>
    <t>PAQ0737515391</t>
  </si>
  <si>
    <t>MIO03707385</t>
  </si>
  <si>
    <t>420331229262690352020406472847</t>
  </si>
  <si>
    <t>PAQ0738520604</t>
  </si>
  <si>
    <t>MIO03707396</t>
  </si>
  <si>
    <t>TBA312328549183</t>
  </si>
  <si>
    <t>PAQ0739625948</t>
  </si>
  <si>
    <t>MIO03707554</t>
  </si>
  <si>
    <t>TBA312331638169</t>
  </si>
  <si>
    <t>PAQ0755414105</t>
  </si>
  <si>
    <t>MIO03707563</t>
  </si>
  <si>
    <t>9622001900000358066200730314735467</t>
  </si>
  <si>
    <t>PAQ0756335187</t>
  </si>
  <si>
    <t>MIO03707680</t>
  </si>
  <si>
    <t>TBA312271818785</t>
  </si>
  <si>
    <t>PAQ0768023559</t>
  </si>
  <si>
    <t>MIO03707682</t>
  </si>
  <si>
    <t>9622001900000430432000735120225512</t>
  </si>
  <si>
    <t>PAQ0768234504</t>
  </si>
  <si>
    <t>MIO03707700</t>
  </si>
  <si>
    <t>420331229300120111411510611295</t>
  </si>
  <si>
    <t>SNAIL 96 MUSIN POWER ESSENCE</t>
  </si>
  <si>
    <t>PAQ0770029326</t>
  </si>
  <si>
    <t>MIO03707749</t>
  </si>
  <si>
    <t>420331229262690352020406766786</t>
  </si>
  <si>
    <t>PAQ077491862</t>
  </si>
  <si>
    <t>MIO03707836</t>
  </si>
  <si>
    <t>420331229262690352020407324206</t>
  </si>
  <si>
    <t>PAQ0783631589</t>
  </si>
  <si>
    <t>MIO03708020</t>
  </si>
  <si>
    <t>420331229214490344491154945950</t>
  </si>
  <si>
    <t>PAQ0802013765</t>
  </si>
  <si>
    <t>MIO03708050</t>
  </si>
  <si>
    <t>4203312200029434608205499891388682</t>
  </si>
  <si>
    <t>PAQ0805026827</t>
  </si>
  <si>
    <t>MIO03708082</t>
  </si>
  <si>
    <t>420331229300120111411506572517</t>
  </si>
  <si>
    <t>PAQ0808238019</t>
  </si>
  <si>
    <t>MIO03708121</t>
  </si>
  <si>
    <t>TBA312277172882</t>
  </si>
  <si>
    <t>PAQ0812121357</t>
  </si>
  <si>
    <t>MIO03708140</t>
  </si>
  <si>
    <t>0001-2610723</t>
  </si>
  <si>
    <t>ZYXEL USG FLEX 700 BUNDLED UTM FIREWALL</t>
  </si>
  <si>
    <t>PAQ0814024220</t>
  </si>
  <si>
    <t>MIO03708159</t>
  </si>
  <si>
    <t>TBA312312658502</t>
  </si>
  <si>
    <t>PAQ081593438</t>
  </si>
  <si>
    <t>MIO03708188</t>
  </si>
  <si>
    <t>1Z82AF320307822743</t>
  </si>
  <si>
    <t>PAQ081884431</t>
  </si>
  <si>
    <t>MIO03708191</t>
  </si>
  <si>
    <t>TBA101395708000</t>
  </si>
  <si>
    <t>PAQ0819128153</t>
  </si>
  <si>
    <t>MIO03708225</t>
  </si>
  <si>
    <t>420331229334620111470070830661</t>
  </si>
  <si>
    <t>PAQ082254489</t>
  </si>
  <si>
    <t>MIO03708263</t>
  </si>
  <si>
    <t>TBA312338180609</t>
  </si>
  <si>
    <t>PAQ0826321720</t>
  </si>
  <si>
    <t>MIO03708303</t>
  </si>
  <si>
    <t>4203312292612927005335000184256622</t>
  </si>
  <si>
    <t>PAQ083038963</t>
  </si>
  <si>
    <t>MIO03708388</t>
  </si>
  <si>
    <t>9400111206204399711620</t>
  </si>
  <si>
    <t xml:space="preserve">PIEZA PARA AUTO </t>
  </si>
  <si>
    <t>PAQ0838834054</t>
  </si>
  <si>
    <t>MIO03708410</t>
  </si>
  <si>
    <t>D10014997732877</t>
  </si>
  <si>
    <t>PAQ0841019594</t>
  </si>
  <si>
    <t>MIO03708443</t>
  </si>
  <si>
    <t>D10014997198110</t>
  </si>
  <si>
    <t>PAQ0844330458</t>
  </si>
  <si>
    <t>MIO03708553</t>
  </si>
  <si>
    <t>4203312292001902004382200026206073</t>
  </si>
  <si>
    <t>PAQ0855338399</t>
  </si>
  <si>
    <t>MIO03708623</t>
  </si>
  <si>
    <t>420331229262690352020406547361</t>
  </si>
  <si>
    <t>PAQ0862327592</t>
  </si>
  <si>
    <t>MIO03708627</t>
  </si>
  <si>
    <t>420331229400136105536614331296</t>
  </si>
  <si>
    <t>PAQ0862725219</t>
  </si>
  <si>
    <t>MIO03708693</t>
  </si>
  <si>
    <t>D10014993561501</t>
  </si>
  <si>
    <t>PAQ0869326880</t>
  </si>
  <si>
    <t>MIO03708731</t>
  </si>
  <si>
    <t>SPX1EG056709014625</t>
  </si>
  <si>
    <t>PAQ087316587</t>
  </si>
  <si>
    <t>MIO03708939</t>
  </si>
  <si>
    <t>4203312200029400108205499896270164</t>
  </si>
  <si>
    <t>PAQ0893931571</t>
  </si>
  <si>
    <t>MIO03708946</t>
  </si>
  <si>
    <t>420331229205590120125203984942</t>
  </si>
  <si>
    <t>PAQ08946910</t>
  </si>
  <si>
    <t>MIO03708986</t>
  </si>
  <si>
    <t>EPS-0000119595</t>
  </si>
  <si>
    <t>PAQ089867177</t>
  </si>
  <si>
    <t>MIO03709038</t>
  </si>
  <si>
    <t>9622001900008524261900272448254749</t>
  </si>
  <si>
    <t>PAQ0903838121</t>
  </si>
  <si>
    <t>MIO03709147</t>
  </si>
  <si>
    <t>UUSC000001051153</t>
  </si>
  <si>
    <t>PAQ0914714430</t>
  </si>
  <si>
    <t>MIO03709484</t>
  </si>
  <si>
    <t>420331229334689674000011988499</t>
  </si>
  <si>
    <t>PAQ0948435141</t>
  </si>
  <si>
    <t>MIO03709496</t>
  </si>
  <si>
    <t>420331229534612503244080153177</t>
  </si>
  <si>
    <t>PAQ0949615908</t>
  </si>
  <si>
    <t>MIO03709534</t>
  </si>
  <si>
    <t>1ZB3707K0344582191</t>
  </si>
  <si>
    <t>PAQ0953421923</t>
  </si>
  <si>
    <t>MIO03709542</t>
  </si>
  <si>
    <t>420331229534615258114083514418</t>
  </si>
  <si>
    <t>PAQ0954236679</t>
  </si>
  <si>
    <t>MIO03709569</t>
  </si>
  <si>
    <t>420331229234690111590942631470</t>
  </si>
  <si>
    <t>PAQ0956935387</t>
  </si>
  <si>
    <t>MIO03709704</t>
  </si>
  <si>
    <t>4203312200029400108205498773581102</t>
  </si>
  <si>
    <t>PAQ0970425425</t>
  </si>
  <si>
    <t>MIO03709734</t>
  </si>
  <si>
    <t>420331229214490344491155793581</t>
  </si>
  <si>
    <t>PAQ0973418282</t>
  </si>
  <si>
    <t>MIO03709801</t>
  </si>
  <si>
    <t>1221589663290003312200272421614647</t>
  </si>
  <si>
    <t>PAQ098015530</t>
  </si>
  <si>
    <t>MIO03709933</t>
  </si>
  <si>
    <t>4203312200029434608205499906134433</t>
  </si>
  <si>
    <t>PAQ0993334444</t>
  </si>
  <si>
    <t>MIO03710005</t>
  </si>
  <si>
    <t>9212490352020020369548</t>
  </si>
  <si>
    <t>PAQ1000513768</t>
  </si>
  <si>
    <t>MIO03710163</t>
  </si>
  <si>
    <t>420331229262690352020407185425</t>
  </si>
  <si>
    <t>PAQ1016330352</t>
  </si>
  <si>
    <t>MIO03710202</t>
  </si>
  <si>
    <t>4203312292612927005938000020511503</t>
  </si>
  <si>
    <t>PAQ1020220569</t>
  </si>
  <si>
    <t>MIO03710288</t>
  </si>
  <si>
    <t>1223022263890003312200775670394377</t>
  </si>
  <si>
    <t>PAQ102888115</t>
  </si>
  <si>
    <t>MIO03710316</t>
  </si>
  <si>
    <t>4203312292612903466019000048173304</t>
  </si>
  <si>
    <t>PAQ1031638129</t>
  </si>
  <si>
    <t>MIO03710339</t>
  </si>
  <si>
    <t>420331229262690352020407113268</t>
  </si>
  <si>
    <t>PAQ1033912123</t>
  </si>
  <si>
    <t>MIO03710387</t>
  </si>
  <si>
    <t>420331229212490347969448049992</t>
  </si>
  <si>
    <t>PAQ1038713988</t>
  </si>
  <si>
    <t>MIO03710402</t>
  </si>
  <si>
    <t>D10014996475262</t>
  </si>
  <si>
    <t>PAQ1040216856</t>
  </si>
  <si>
    <t>MIO03710406</t>
  </si>
  <si>
    <t>4203312200029400108205499912258084</t>
  </si>
  <si>
    <t>PAQ1040618702</t>
  </si>
  <si>
    <t>MIO03710444</t>
  </si>
  <si>
    <t>TBA312342301220</t>
  </si>
  <si>
    <t>PAQ1044410816</t>
  </si>
  <si>
    <t>MIO03710555</t>
  </si>
  <si>
    <t>4203312292612903029509573021500923</t>
  </si>
  <si>
    <t>PAQ105559228</t>
  </si>
  <si>
    <t>MIO03710615</t>
  </si>
  <si>
    <t>420331229300120111411512995683</t>
  </si>
  <si>
    <t>PAQ1061518439</t>
  </si>
  <si>
    <t>MIO03710652</t>
  </si>
  <si>
    <t>TBA312340802217</t>
  </si>
  <si>
    <t>PAQ1065238257</t>
  </si>
  <si>
    <t>MIO03710692</t>
  </si>
  <si>
    <t>TBA312301012692</t>
  </si>
  <si>
    <t>PAQ1069216915</t>
  </si>
  <si>
    <t>MIO03710775</t>
  </si>
  <si>
    <t>4203312292612927005335000184862236</t>
  </si>
  <si>
    <t>PAQ10775762</t>
  </si>
  <si>
    <t>MIO03710823</t>
  </si>
  <si>
    <t>TBA312344390382</t>
  </si>
  <si>
    <t>PAQ1082322222</t>
  </si>
  <si>
    <t>MIO03710876</t>
  </si>
  <si>
    <t>4203312200029400108205499894903170</t>
  </si>
  <si>
    <t>PAQ108767548</t>
  </si>
  <si>
    <t>MIO03710879</t>
  </si>
  <si>
    <t>TBA312304281100</t>
  </si>
  <si>
    <t>PAQ108794342</t>
  </si>
  <si>
    <t>MIO03710957</t>
  </si>
  <si>
    <t>TBA312335171466</t>
  </si>
  <si>
    <t>PAQ109577913</t>
  </si>
  <si>
    <t>MIO03711013</t>
  </si>
  <si>
    <t>TBA312354238785</t>
  </si>
  <si>
    <t>PAQ11013521</t>
  </si>
  <si>
    <t>MIO03711083</t>
  </si>
  <si>
    <t>PAQ1108318184</t>
  </si>
  <si>
    <t>MIO03711299</t>
  </si>
  <si>
    <t>TBA312321667514</t>
  </si>
  <si>
    <t>PAQ1129914592</t>
  </si>
  <si>
    <t>MIO03711411</t>
  </si>
  <si>
    <t>TBA312343024538</t>
  </si>
  <si>
    <t>PAQ1141124224</t>
  </si>
  <si>
    <t>MIO03711419</t>
  </si>
  <si>
    <t>TBA312355343241</t>
  </si>
  <si>
    <t>PAQ1141918928</t>
  </si>
  <si>
    <t>MIO03711477</t>
  </si>
  <si>
    <t>TBA312343705706</t>
  </si>
  <si>
    <t>PAQ1147724448</t>
  </si>
  <si>
    <t>MIO03711523</t>
  </si>
  <si>
    <t>TBA312342130065</t>
  </si>
  <si>
    <t>PAQ115239063</t>
  </si>
  <si>
    <t>MIO03711532</t>
  </si>
  <si>
    <t>420331229214490344491156175928</t>
  </si>
  <si>
    <t>PAQ115328426</t>
  </si>
  <si>
    <t>MIO03711541</t>
  </si>
  <si>
    <t>TBA312358251070</t>
  </si>
  <si>
    <t>PAQ1154120904</t>
  </si>
  <si>
    <t>MIO03711614</t>
  </si>
  <si>
    <t>TBA312329204839</t>
  </si>
  <si>
    <t>PAQ1161431569</t>
  </si>
  <si>
    <t>MIO03711615</t>
  </si>
  <si>
    <t>TBA101962543000</t>
  </si>
  <si>
    <t>PAQ1161519709</t>
  </si>
  <si>
    <t>MIO03711650</t>
  </si>
  <si>
    <t>420331229262690352020407273580</t>
  </si>
  <si>
    <t>PAQ1165016660</t>
  </si>
  <si>
    <t>MIO03711674</t>
  </si>
  <si>
    <t>TBA312349103647</t>
  </si>
  <si>
    <t>PAQ1167417550</t>
  </si>
  <si>
    <t>MIO03711695</t>
  </si>
  <si>
    <t>420331229262690352020407439177</t>
  </si>
  <si>
    <t>PAQ116957613</t>
  </si>
  <si>
    <t>MIO03711769</t>
  </si>
  <si>
    <t>TBA312349528801</t>
  </si>
  <si>
    <t>PAQ1176918966</t>
  </si>
  <si>
    <t>MIO03711882</t>
  </si>
  <si>
    <t>TBA312358621767</t>
  </si>
  <si>
    <t>FOR PRINTER 3D</t>
  </si>
  <si>
    <t>PAQ1188218414</t>
  </si>
  <si>
    <t>MIO03711998</t>
  </si>
  <si>
    <t>TBA312355390348</t>
  </si>
  <si>
    <t>PAQ1199825434</t>
  </si>
  <si>
    <t>MIO03712014</t>
  </si>
  <si>
    <t>1ZV8417WYW06463194</t>
  </si>
  <si>
    <t>PAQ1201422467</t>
  </si>
  <si>
    <t>MIO03712073</t>
  </si>
  <si>
    <t>4203312200029400108205498767131641</t>
  </si>
  <si>
    <t>PAQ1207315331</t>
  </si>
  <si>
    <t>MIO03712206</t>
  </si>
  <si>
    <t>420331229261290252835932588788</t>
  </si>
  <si>
    <t>PAQ12206710</t>
  </si>
  <si>
    <t>MIO03712416</t>
  </si>
  <si>
    <t>TBA312351125269</t>
  </si>
  <si>
    <t>PAQ1241618963</t>
  </si>
  <si>
    <t>MIO03712457</t>
  </si>
  <si>
    <t>TBA312322939305</t>
  </si>
  <si>
    <t>PAQ124578867</t>
  </si>
  <si>
    <t>MIO03712554</t>
  </si>
  <si>
    <t>TBA312320234761</t>
  </si>
  <si>
    <t>PAQ1255419218</t>
  </si>
  <si>
    <t>MIO03712607</t>
  </si>
  <si>
    <t>TBA312346325108</t>
  </si>
  <si>
    <t>PAQ126078342</t>
  </si>
  <si>
    <t>MIO03712608</t>
  </si>
  <si>
    <t>TBA312352837651</t>
  </si>
  <si>
    <t>PAQ1260822272</t>
  </si>
  <si>
    <t>MIO03712678</t>
  </si>
  <si>
    <t>1ZAG57260302754991</t>
  </si>
  <si>
    <t>PAQ1267837123</t>
  </si>
  <si>
    <t>MIO03712808</t>
  </si>
  <si>
    <t>1ZC60G980304671704</t>
  </si>
  <si>
    <t>PAQ1280837123</t>
  </si>
  <si>
    <t>MIO03712877</t>
  </si>
  <si>
    <t>1Z6AY8710339118725</t>
  </si>
  <si>
    <t>PAQ1287718011</t>
  </si>
  <si>
    <t>MIO03712895</t>
  </si>
  <si>
    <t>1Z0RV4760251607375</t>
  </si>
  <si>
    <t>PAQ128956981</t>
  </si>
  <si>
    <t>MIO03712912</t>
  </si>
  <si>
    <t>1Z4238210347709910</t>
  </si>
  <si>
    <t>PAQ129127243</t>
  </si>
  <si>
    <t>MIO03712985</t>
  </si>
  <si>
    <t>1ZB370H51259722933</t>
  </si>
  <si>
    <t>PAQ1298536283</t>
  </si>
  <si>
    <t>MIO03713043</t>
  </si>
  <si>
    <t>1195266463770003312200272575059650</t>
  </si>
  <si>
    <t>PAQ1304320623</t>
  </si>
  <si>
    <t>MIO03713050</t>
  </si>
  <si>
    <t>1ZGG84930337491769</t>
  </si>
  <si>
    <t>PAQ1305017896</t>
  </si>
  <si>
    <t>MIO03713182</t>
  </si>
  <si>
    <t>PAQ1318226102</t>
  </si>
  <si>
    <t>MIO03713277</t>
  </si>
  <si>
    <t>SPX1EG056708982642</t>
  </si>
  <si>
    <t>PAQ132773847</t>
  </si>
  <si>
    <t>MIO03713520</t>
  </si>
  <si>
    <t>TBA312274553563</t>
  </si>
  <si>
    <t>PAQ1352012967</t>
  </si>
  <si>
    <t>MIO03713699</t>
  </si>
  <si>
    <t>1ZY2X3360362007243</t>
  </si>
  <si>
    <t>PAQ1369925938</t>
  </si>
  <si>
    <t>MIO03713820</t>
  </si>
  <si>
    <t>4203312200029400108205498782056790</t>
  </si>
  <si>
    <t>PAQ138208256</t>
  </si>
  <si>
    <t>MIO03714141</t>
  </si>
  <si>
    <t>SPX1EG056709001631</t>
  </si>
  <si>
    <t>PAQ1414122164</t>
  </si>
  <si>
    <t>MIO03714142</t>
  </si>
  <si>
    <t>420331229400116901632694257421</t>
  </si>
  <si>
    <t>PAQ1414233460</t>
  </si>
  <si>
    <t>MIO03714185</t>
  </si>
  <si>
    <t>420331919405508205499733916593</t>
  </si>
  <si>
    <t>PAQ1418517272</t>
  </si>
  <si>
    <t>MIO03714249</t>
  </si>
  <si>
    <t>420331269361289677028683622896</t>
  </si>
  <si>
    <t>PAQ1424927175</t>
  </si>
  <si>
    <t>MIO03714275</t>
  </si>
  <si>
    <t>1Z7990E50316204612</t>
  </si>
  <si>
    <t>PAQ1427525436</t>
  </si>
  <si>
    <t>MIO03714335</t>
  </si>
  <si>
    <t>420331229234690185641720847783</t>
  </si>
  <si>
    <t>PAQ1433514502</t>
  </si>
  <si>
    <t>MIO03714368</t>
  </si>
  <si>
    <t>CA110974998</t>
  </si>
  <si>
    <t>PAQ1436816974</t>
  </si>
  <si>
    <t>MIO03714492</t>
  </si>
  <si>
    <t>420331229200190185641720994645</t>
  </si>
  <si>
    <t>PAQ1449212204</t>
  </si>
  <si>
    <t>MIO03714493</t>
  </si>
  <si>
    <t>420331919405536105536636585939</t>
  </si>
  <si>
    <t>PAQ144936999</t>
  </si>
  <si>
    <t>MIO03714529</t>
  </si>
  <si>
    <t>4203319192144903589379510017042643</t>
  </si>
  <si>
    <t>PAQ1452920763</t>
  </si>
  <si>
    <t>MIO03714626</t>
  </si>
  <si>
    <t>TBA312345902445</t>
  </si>
  <si>
    <t>PAQ1462621023</t>
  </si>
  <si>
    <t>MIO03714656</t>
  </si>
  <si>
    <t>TBA312277004612</t>
  </si>
  <si>
    <t>PAQ1465622542</t>
  </si>
  <si>
    <t>MIO03714757</t>
  </si>
  <si>
    <t>420331919400136105536631551301</t>
  </si>
  <si>
    <t>PAQ147572149</t>
  </si>
  <si>
    <t>MIO03714908</t>
  </si>
  <si>
    <t>TBA103497510000</t>
  </si>
  <si>
    <t>PAQ1490826081</t>
  </si>
  <si>
    <t>MIO03714993</t>
  </si>
  <si>
    <t>PAQ149933093</t>
  </si>
  <si>
    <t>MIO03715056</t>
  </si>
  <si>
    <t>UUSC000001067097</t>
  </si>
  <si>
    <t>PAQ1505612773</t>
  </si>
  <si>
    <t>MIO03715328</t>
  </si>
  <si>
    <t>C12200700933971</t>
  </si>
  <si>
    <t>ALUMINUN BACKBONE</t>
  </si>
  <si>
    <t>PAQ153289689</t>
  </si>
  <si>
    <t>MIO03715405</t>
  </si>
  <si>
    <t>D10015018994594</t>
  </si>
  <si>
    <t>PAQ1540520675</t>
  </si>
  <si>
    <t>MIO03715463</t>
  </si>
  <si>
    <t>420331229505511265714086185863</t>
  </si>
  <si>
    <t>PAQ1546325911</t>
  </si>
  <si>
    <t>MIO03715546</t>
  </si>
  <si>
    <t>4203312292612903466040010018575564</t>
  </si>
  <si>
    <t>PAQ15546918</t>
  </si>
  <si>
    <t>MIO03715567</t>
  </si>
  <si>
    <t>4203312200029400108205499925759318</t>
  </si>
  <si>
    <t>PAQ1556732001</t>
  </si>
  <si>
    <t>MIO03715614</t>
  </si>
  <si>
    <t>420331229262690352020407388284</t>
  </si>
  <si>
    <t>PAQ1561426901</t>
  </si>
  <si>
    <t>MIO03715693</t>
  </si>
  <si>
    <t>420331229262690352020407400979</t>
  </si>
  <si>
    <t>PAQ1569338291</t>
  </si>
  <si>
    <t>MIO03715735</t>
  </si>
  <si>
    <t>420331229262690352020407391048</t>
  </si>
  <si>
    <t>PAQ1573525587</t>
  </si>
  <si>
    <t>MIO03715784</t>
  </si>
  <si>
    <t>420331229262690352020406214942</t>
  </si>
  <si>
    <t>PAQ1578428529</t>
  </si>
  <si>
    <t>MIO03715833</t>
  </si>
  <si>
    <t>4203312200029400108205498779261756</t>
  </si>
  <si>
    <t>PAQ1583320132</t>
  </si>
  <si>
    <t>MIO03715950</t>
  </si>
  <si>
    <t>420331229262690352020407188891</t>
  </si>
  <si>
    <t>PAQ1595036206</t>
  </si>
  <si>
    <t>MIO03715999</t>
  </si>
  <si>
    <t>420331229235990350474802169976</t>
  </si>
  <si>
    <t>PAQ1599927940</t>
  </si>
  <si>
    <t>MIO03716245</t>
  </si>
  <si>
    <t>420331229214490347678742789852</t>
  </si>
  <si>
    <t>PAQ1624526832</t>
  </si>
  <si>
    <t>MIO03716249</t>
  </si>
  <si>
    <t>420331229212490347969439683440</t>
  </si>
  <si>
    <t>PAQ1624913984</t>
  </si>
  <si>
    <t>MIO03716255</t>
  </si>
  <si>
    <t>420331229300110570801817172818</t>
  </si>
  <si>
    <t>PAQ162552576</t>
  </si>
  <si>
    <t>MIO03716294</t>
  </si>
  <si>
    <t>4203312200029434608205499885108227</t>
  </si>
  <si>
    <t>PAQ1629420645</t>
  </si>
  <si>
    <t>MIO03716426</t>
  </si>
  <si>
    <t>420331229214490344491155850116</t>
  </si>
  <si>
    <t>PAQ1642632996</t>
  </si>
  <si>
    <t>MIO03716590</t>
  </si>
  <si>
    <t>420331229262690352020407434202</t>
  </si>
  <si>
    <t>PAQ1659014969</t>
  </si>
  <si>
    <t>MIO03716663</t>
  </si>
  <si>
    <t>4203312200029405508205498779101826</t>
  </si>
  <si>
    <t>PAQ1666312652</t>
  </si>
  <si>
    <t>MIO03716784</t>
  </si>
  <si>
    <t>4203312200029405508205498761345702</t>
  </si>
  <si>
    <t>PAQ1678423457</t>
  </si>
  <si>
    <t>MIO03716831</t>
  </si>
  <si>
    <t>420331229400111206219873158983</t>
  </si>
  <si>
    <t>PAQ1683127820</t>
  </si>
  <si>
    <t>MIO03716892</t>
  </si>
  <si>
    <t>420331229405511105500867319486</t>
  </si>
  <si>
    <t>PAQ1689215560</t>
  </si>
  <si>
    <t>MIO03716959</t>
  </si>
  <si>
    <t>420331229434611206204308768617</t>
  </si>
  <si>
    <t>PAQ1695924953</t>
  </si>
  <si>
    <t>MIO03716985</t>
  </si>
  <si>
    <t>420331229214490344491155876628</t>
  </si>
  <si>
    <t>PAQ1698527269</t>
  </si>
  <si>
    <t>MIO03717024</t>
  </si>
  <si>
    <t>420331229214490344491156625782</t>
  </si>
  <si>
    <t>PAQ1702428470</t>
  </si>
  <si>
    <t>MIO03717053</t>
  </si>
  <si>
    <t>420331229400116901632694256868</t>
  </si>
  <si>
    <t>PAQ1705327191</t>
  </si>
  <si>
    <t>MIO03717059</t>
  </si>
  <si>
    <t>4203312200029400108205498769134329</t>
  </si>
  <si>
    <t>PAQ1705932001</t>
  </si>
  <si>
    <t>MIO03717070</t>
  </si>
  <si>
    <t>420331229400136105536603439309</t>
  </si>
  <si>
    <t>PAQ17070414</t>
  </si>
  <si>
    <t>MIO03717078</t>
  </si>
  <si>
    <t>4203312292612903466019000048690191</t>
  </si>
  <si>
    <t>PAQ1707820583</t>
  </si>
  <si>
    <t>MIO03717256</t>
  </si>
  <si>
    <t>1222282463890003312200272556343388</t>
  </si>
  <si>
    <t>PAQ1725632973</t>
  </si>
  <si>
    <t>MIO03717269</t>
  </si>
  <si>
    <t>420331229434611106071889371717</t>
  </si>
  <si>
    <t>PAQ1726928336</t>
  </si>
  <si>
    <t>MIO03717306</t>
  </si>
  <si>
    <t>420331229200190289488909325174</t>
  </si>
  <si>
    <t>PAQ1730615515</t>
  </si>
  <si>
    <t>MIO03717384</t>
  </si>
  <si>
    <t>TBA312336418637</t>
  </si>
  <si>
    <t>PAQ1738414939</t>
  </si>
  <si>
    <t>MIO03717510</t>
  </si>
  <si>
    <t>TBA312341886393</t>
  </si>
  <si>
    <t>PAQ175108725</t>
  </si>
  <si>
    <t>MIO03717564</t>
  </si>
  <si>
    <t>9622001900003342169600272582554837</t>
  </si>
  <si>
    <t>PAQ175643112</t>
  </si>
  <si>
    <t>MIO03717576</t>
  </si>
  <si>
    <t>TBA312354011311</t>
  </si>
  <si>
    <t>PAQ175761089</t>
  </si>
  <si>
    <t>MIO03717600</t>
  </si>
  <si>
    <t>TBA312336652962</t>
  </si>
  <si>
    <t>PAQ1760010764</t>
  </si>
  <si>
    <t>MIO03717626</t>
  </si>
  <si>
    <t>TBA312368659294</t>
  </si>
  <si>
    <t>PAQ176261574</t>
  </si>
  <si>
    <t>MIO03717674</t>
  </si>
  <si>
    <t>TBA312346517707</t>
  </si>
  <si>
    <t>PAQ1767427362</t>
  </si>
  <si>
    <t>MIO03717846</t>
  </si>
  <si>
    <t>TBA312363305744</t>
  </si>
  <si>
    <t>PAQ1784634285</t>
  </si>
  <si>
    <t>MIO03717985</t>
  </si>
  <si>
    <t>9622080430002775286000733157060373</t>
  </si>
  <si>
    <t>PAQ179852327</t>
  </si>
  <si>
    <t>MIO03718013</t>
  </si>
  <si>
    <t>TBA312364102278</t>
  </si>
  <si>
    <t>PAQ1801321730</t>
  </si>
  <si>
    <t>MIO03718171</t>
  </si>
  <si>
    <t>TBA312371075399</t>
  </si>
  <si>
    <t>PAQ1817130381</t>
  </si>
  <si>
    <t>MIO03718270</t>
  </si>
  <si>
    <t>TBA312368457515</t>
  </si>
  <si>
    <t>PAQ1827027173</t>
  </si>
  <si>
    <t>MIO03718276</t>
  </si>
  <si>
    <t>PAQ1827620104</t>
  </si>
  <si>
    <t>MIO03718307</t>
  </si>
  <si>
    <t>1195266463920003312200580746277432</t>
  </si>
  <si>
    <t>PAQ1830728983</t>
  </si>
  <si>
    <t>MIO03718414</t>
  </si>
  <si>
    <t>TBA312349660730</t>
  </si>
  <si>
    <t>PAQ1841430375</t>
  </si>
  <si>
    <t>MIO03718524</t>
  </si>
  <si>
    <t>TBA312376326954</t>
  </si>
  <si>
    <t>PAQ1852418434</t>
  </si>
  <si>
    <t>MIO03718531</t>
  </si>
  <si>
    <t>TBA312368882164</t>
  </si>
  <si>
    <t>PAQ1853132681</t>
  </si>
  <si>
    <t>MIO03718595</t>
  </si>
  <si>
    <t>1Z449V590388503486</t>
  </si>
  <si>
    <t>POWER BANK, PHONE HOLDER</t>
  </si>
  <si>
    <t>PAQ1859526641</t>
  </si>
  <si>
    <t>MIO03718607</t>
  </si>
  <si>
    <t>TBA312376410891</t>
  </si>
  <si>
    <t>PAQ1860723943</t>
  </si>
  <si>
    <t>MIO03718664</t>
  </si>
  <si>
    <t>TBA104198337000</t>
  </si>
  <si>
    <t>PAQ186646905</t>
  </si>
  <si>
    <t>MIO03718676</t>
  </si>
  <si>
    <t>TBA312361983048</t>
  </si>
  <si>
    <t>PAQ1867634677</t>
  </si>
  <si>
    <t>MIO03718690</t>
  </si>
  <si>
    <t>TBA104422213000</t>
  </si>
  <si>
    <t>PAQ1869020021</t>
  </si>
  <si>
    <t>MIO03718695</t>
  </si>
  <si>
    <t>1Z98X4R1YW00855700</t>
  </si>
  <si>
    <t>PAQ1869517720</t>
  </si>
  <si>
    <t>MIO03718725</t>
  </si>
  <si>
    <t>9621091390006689592200272694074809</t>
  </si>
  <si>
    <t>PAQ1872535860</t>
  </si>
  <si>
    <t>MIO03718751</t>
  </si>
  <si>
    <t>PAQ1875122367</t>
  </si>
  <si>
    <t>MIO03718806</t>
  </si>
  <si>
    <t>PAQ1880633922</t>
  </si>
  <si>
    <t>MIO03718856</t>
  </si>
  <si>
    <t>1Z10A78F0338523513</t>
  </si>
  <si>
    <t>PAQ1885638172</t>
  </si>
  <si>
    <t>MIO03719025</t>
  </si>
  <si>
    <t>TBA312375947185</t>
  </si>
  <si>
    <t>PAQ1902518954</t>
  </si>
  <si>
    <t>MIO03719116</t>
  </si>
  <si>
    <t>1Z01ER250398722080</t>
  </si>
  <si>
    <t>PAQ1911622501</t>
  </si>
  <si>
    <t>MIO03719207</t>
  </si>
  <si>
    <t>TBA312370453354</t>
  </si>
  <si>
    <t>PAQ192075567</t>
  </si>
  <si>
    <t>MIO03719210</t>
  </si>
  <si>
    <t>TBA312354126868</t>
  </si>
  <si>
    <t>PAQ1921031765</t>
  </si>
  <si>
    <t>MIO03719254</t>
  </si>
  <si>
    <t>1ZE5W9390316054455</t>
  </si>
  <si>
    <t>PAQ1925417132</t>
  </si>
  <si>
    <t>MIO03719460</t>
  </si>
  <si>
    <t>TBA312362186882</t>
  </si>
  <si>
    <t>PAQ1946017429</t>
  </si>
  <si>
    <t>MIO03719580</t>
  </si>
  <si>
    <t>1ZA3R1190394955890</t>
  </si>
  <si>
    <t>PAQ195804173</t>
  </si>
  <si>
    <t>MIO03719660</t>
  </si>
  <si>
    <t>TBA312349762476</t>
  </si>
  <si>
    <t>PAQ19660996</t>
  </si>
  <si>
    <t>MIO03719680</t>
  </si>
  <si>
    <t>420331229336210555700027768039</t>
  </si>
  <si>
    <t>PAQ1968037945</t>
  </si>
  <si>
    <t>MIO03719731</t>
  </si>
  <si>
    <t>TBA312363140119</t>
  </si>
  <si>
    <t>PAQ1973117431</t>
  </si>
  <si>
    <t>MIO03719772</t>
  </si>
  <si>
    <t>PAQ1977213171</t>
  </si>
  <si>
    <t>MIO03719864</t>
  </si>
  <si>
    <t>TBA312351691342</t>
  </si>
  <si>
    <t>PAQ1986430612</t>
  </si>
  <si>
    <t>MIO03720187</t>
  </si>
  <si>
    <t>420331229341920111410911335758</t>
  </si>
  <si>
    <t>PAQ201873272</t>
  </si>
  <si>
    <t>MIO03720327</t>
  </si>
  <si>
    <t>1Z8Y94F11393131942</t>
  </si>
  <si>
    <t>PAQ2032715939</t>
  </si>
  <si>
    <t>MIO03720354</t>
  </si>
  <si>
    <t>1Z4075840313930176</t>
  </si>
  <si>
    <t>PAQ20354908</t>
  </si>
  <si>
    <t>MIO03720376</t>
  </si>
  <si>
    <t>420331229214490344491156101637</t>
  </si>
  <si>
    <t>PAQ2037631731</t>
  </si>
  <si>
    <t>MIO03720378</t>
  </si>
  <si>
    <t>1ZV435V86713139531</t>
  </si>
  <si>
    <t>PAQ203784850</t>
  </si>
  <si>
    <t>MIO03720419</t>
  </si>
  <si>
    <t>PAQ2041922259</t>
  </si>
  <si>
    <t>MIO03720448</t>
  </si>
  <si>
    <t>4203312292612924912859511037587699</t>
  </si>
  <si>
    <t>PAQ2044815965</t>
  </si>
  <si>
    <t>MIO03720509</t>
  </si>
  <si>
    <t>1Z247V0W0326890405</t>
  </si>
  <si>
    <t>PAQ2050920127</t>
  </si>
  <si>
    <t>MIO03720660</t>
  </si>
  <si>
    <t>1ZC60B820304197346</t>
  </si>
  <si>
    <t>LAMPARA D TECHO</t>
  </si>
  <si>
    <t>PAQ2066028299</t>
  </si>
  <si>
    <t>MIO03720683</t>
  </si>
  <si>
    <t>TBA312349508753</t>
  </si>
  <si>
    <t>PAQ2068319989</t>
  </si>
  <si>
    <t>MIO03720757</t>
  </si>
  <si>
    <t>TBA312326925568</t>
  </si>
  <si>
    <t>PAQ2075719677</t>
  </si>
  <si>
    <t>MIO03720833</t>
  </si>
  <si>
    <t>420331229214490344491155819595</t>
  </si>
  <si>
    <t>PAQ2083322995</t>
  </si>
  <si>
    <t>MIO03720877</t>
  </si>
  <si>
    <t>420331229262690352020407288331</t>
  </si>
  <si>
    <t>PAQ2087711376</t>
  </si>
  <si>
    <t>MIO03721163</t>
  </si>
  <si>
    <t>UUSC000001049230</t>
  </si>
  <si>
    <t>PAQ21163182</t>
  </si>
  <si>
    <t>MIO03721261</t>
  </si>
  <si>
    <t>UUSC000001087418</t>
  </si>
  <si>
    <t>LAMINA PLASTICA</t>
  </si>
  <si>
    <t>PAQ2126129191</t>
  </si>
  <si>
    <t>MIO03721299</t>
  </si>
  <si>
    <t>UUSC000001070214</t>
  </si>
  <si>
    <t>PAQ2129923632</t>
  </si>
  <si>
    <t>MIO03721376</t>
  </si>
  <si>
    <t>D10015009801261</t>
  </si>
  <si>
    <t>PAQ2137632286</t>
  </si>
  <si>
    <t>MIO03721393</t>
  </si>
  <si>
    <t>2000005581773</t>
  </si>
  <si>
    <t>PAQ2139312749</t>
  </si>
  <si>
    <t>MIO03721410</t>
  </si>
  <si>
    <t>TBA312368049262</t>
  </si>
  <si>
    <t>STOP SMOKING AID PATCHES</t>
  </si>
  <si>
    <t>PAQ2141025827</t>
  </si>
  <si>
    <t>MIO03721479</t>
  </si>
  <si>
    <t>D10015005045871</t>
  </si>
  <si>
    <t>PAQ2147933922</t>
  </si>
  <si>
    <t>MIO03721502</t>
  </si>
  <si>
    <t>D10015023992418</t>
  </si>
  <si>
    <t>PAQ2150229801</t>
  </si>
  <si>
    <t>MIO03721760</t>
  </si>
  <si>
    <t>CNUSUP00000003726</t>
  </si>
  <si>
    <t>PAQ217604872</t>
  </si>
  <si>
    <t>MIO03721873</t>
  </si>
  <si>
    <t>1225049863820003312200272562579758</t>
  </si>
  <si>
    <t>PAQ2187325818</t>
  </si>
  <si>
    <t>MIO03721923</t>
  </si>
  <si>
    <t>CNUSUP00000003427</t>
  </si>
  <si>
    <t>PAQ2192334102</t>
  </si>
  <si>
    <t>MIO03721924</t>
  </si>
  <si>
    <t>CNUSUP00000003814</t>
  </si>
  <si>
    <t>PAQ2192419472</t>
  </si>
  <si>
    <t>MIO03721951</t>
  </si>
  <si>
    <t>4203312200029434608205499925011647</t>
  </si>
  <si>
    <t>ARTICULOS PORCELANA</t>
  </si>
  <si>
    <t>PAQ2195122319</t>
  </si>
  <si>
    <t>MIO03722026</t>
  </si>
  <si>
    <t>420331229234690185641721550064</t>
  </si>
  <si>
    <t>PAQ220269657</t>
  </si>
  <si>
    <t>MIO03722154</t>
  </si>
  <si>
    <t>420331229334620111470072499033</t>
  </si>
  <si>
    <t>PAQ2215432935</t>
  </si>
  <si>
    <t>MIO03722223</t>
  </si>
  <si>
    <t>4203312200029400108205499919799580</t>
  </si>
  <si>
    <t>PAQ2222332001</t>
  </si>
  <si>
    <t>MIO03722238</t>
  </si>
  <si>
    <t>4203312292612903466019000055272045</t>
  </si>
  <si>
    <t>PAQ222381417</t>
  </si>
  <si>
    <t>MIO03722284</t>
  </si>
  <si>
    <t>420331229212490347969450306533</t>
  </si>
  <si>
    <t>PAQ2228417383</t>
  </si>
  <si>
    <t>MIO03722391</t>
  </si>
  <si>
    <t>PAQ2239123700</t>
  </si>
  <si>
    <t>MIO03722398</t>
  </si>
  <si>
    <t>4203312200029400108205499926691686</t>
  </si>
  <si>
    <t>PAQ223982327</t>
  </si>
  <si>
    <t>MIO03722464</t>
  </si>
  <si>
    <t>4203312292612903396156000041388255</t>
  </si>
  <si>
    <t>PAQ224642933</t>
  </si>
  <si>
    <t>MIO03722629</t>
  </si>
  <si>
    <t>420331229261290260115039338578</t>
  </si>
  <si>
    <t>PAQ2262912790</t>
  </si>
  <si>
    <t>MIO03722657</t>
  </si>
  <si>
    <t>420331229261290111591030234883</t>
  </si>
  <si>
    <t>PAQ2265715164</t>
  </si>
  <si>
    <t>MIO03722686</t>
  </si>
  <si>
    <t>9500112168714085450988</t>
  </si>
  <si>
    <t>PAQ226867548</t>
  </si>
  <si>
    <t>MIO03722693</t>
  </si>
  <si>
    <t>420331229300120111411526667774</t>
  </si>
  <si>
    <t>PAQ2269316580</t>
  </si>
  <si>
    <t>MIO03681721</t>
  </si>
  <si>
    <t>TBA312238534412</t>
  </si>
  <si>
    <t>PAQ8172131638</t>
  </si>
  <si>
    <t>MIO03785854</t>
  </si>
  <si>
    <t>1ZG595G00300111541</t>
  </si>
  <si>
    <t>PAQ8585418872</t>
  </si>
  <si>
    <t>MIO03785869</t>
  </si>
  <si>
    <t>TBA312597752998</t>
  </si>
  <si>
    <t>PAQ8586919744</t>
  </si>
  <si>
    <t>MIO03785896</t>
  </si>
  <si>
    <t>TBA142580364000</t>
  </si>
  <si>
    <t>HIGH CUALITY VIDEO CARD</t>
  </si>
  <si>
    <t>PAQ8589629487</t>
  </si>
  <si>
    <t>MIO03785940</t>
  </si>
  <si>
    <t>TBA312562667223</t>
  </si>
  <si>
    <t>PAQ859405254</t>
  </si>
  <si>
    <t>MIO03785988</t>
  </si>
  <si>
    <t>TBA142581162000</t>
  </si>
  <si>
    <t>SPEAKER STAND</t>
  </si>
  <si>
    <t>PAQ8598828980</t>
  </si>
  <si>
    <t>MIO03786021</t>
  </si>
  <si>
    <t>TBA141793436000</t>
  </si>
  <si>
    <t>PAQ860213433</t>
  </si>
  <si>
    <t>MIO03786096</t>
  </si>
  <si>
    <t>D10015055442803</t>
  </si>
  <si>
    <t>ACCESORIOS, DECORACIONES</t>
  </si>
  <si>
    <t>PAQ8609637735</t>
  </si>
  <si>
    <t>MIO03786218</t>
  </si>
  <si>
    <t>D10015060089111</t>
  </si>
  <si>
    <t>PAQ8621819371</t>
  </si>
  <si>
    <t>MIO03786254</t>
  </si>
  <si>
    <t>TBA142486391000</t>
  </si>
  <si>
    <t>PAQ8625429303</t>
  </si>
  <si>
    <t>MIO03786356</t>
  </si>
  <si>
    <t>UUS0460509701696</t>
  </si>
  <si>
    <t>PAQ863565773</t>
  </si>
  <si>
    <t>MIO03786479</t>
  </si>
  <si>
    <t>UUSC000001182685</t>
  </si>
  <si>
    <t>PAQ8647931487</t>
  </si>
  <si>
    <t>MIO03786564</t>
  </si>
  <si>
    <t>EPS-0000120017</t>
  </si>
  <si>
    <t>PAQ865647732</t>
  </si>
  <si>
    <t>MIO03786638</t>
  </si>
  <si>
    <t>1072277371520003312200738622579608</t>
  </si>
  <si>
    <t>PAQ8663823463</t>
  </si>
  <si>
    <t>MIO03786878</t>
  </si>
  <si>
    <t>4203312292612909901025035060010833</t>
  </si>
  <si>
    <t>PAQ8687826014</t>
  </si>
  <si>
    <t>MIO03786904</t>
  </si>
  <si>
    <t>420331229214490352020309897739</t>
  </si>
  <si>
    <t>PAQ869048835</t>
  </si>
  <si>
    <t>MIO03786960</t>
  </si>
  <si>
    <t>TBA312622720286</t>
  </si>
  <si>
    <t>PAQ869603337</t>
  </si>
  <si>
    <t>MIO03786969</t>
  </si>
  <si>
    <t>420331229434636105769747629530</t>
  </si>
  <si>
    <t>PAQ8696919406</t>
  </si>
  <si>
    <t>MIO03787009</t>
  </si>
  <si>
    <t>TBA312621424587</t>
  </si>
  <si>
    <t>PAQ8700922353</t>
  </si>
  <si>
    <t>MIO03787271</t>
  </si>
  <si>
    <t>TBA312617403663</t>
  </si>
  <si>
    <t>TRAJES D NYLON</t>
  </si>
  <si>
    <t>PAQ8727117</t>
  </si>
  <si>
    <t>MIO03787322</t>
  </si>
  <si>
    <t>1V200000000005064</t>
  </si>
  <si>
    <t>PAQ8732214946</t>
  </si>
  <si>
    <t>MIO03787374</t>
  </si>
  <si>
    <t>420331229235990352020309449639</t>
  </si>
  <si>
    <t>PAQ87374395</t>
  </si>
  <si>
    <t>MIO03787533</t>
  </si>
  <si>
    <t>TBA312603506564</t>
  </si>
  <si>
    <t>PAQ8753314460</t>
  </si>
  <si>
    <t>MIO03787563</t>
  </si>
  <si>
    <t>TBA312618793558</t>
  </si>
  <si>
    <t>PAQ8756314390</t>
  </si>
  <si>
    <t>MIO03787605</t>
  </si>
  <si>
    <t>TBA312616201923</t>
  </si>
  <si>
    <t>PAQ8760530659</t>
  </si>
  <si>
    <t>MIO03787683</t>
  </si>
  <si>
    <t>4203312292612909900872543420171870</t>
  </si>
  <si>
    <t>PAQ876837686</t>
  </si>
  <si>
    <t>MIO03787787</t>
  </si>
  <si>
    <t>TBA312581897225</t>
  </si>
  <si>
    <t>PAQ8778725334</t>
  </si>
  <si>
    <t>MIO03787840</t>
  </si>
  <si>
    <t>TBA312618783003</t>
  </si>
  <si>
    <t>PAQ8784032104</t>
  </si>
  <si>
    <t>MIO03787921</t>
  </si>
  <si>
    <t>PAQ8792127118</t>
  </si>
  <si>
    <t>MIO03788074</t>
  </si>
  <si>
    <t>TBA312623473479</t>
  </si>
  <si>
    <t>PAQ8807436876</t>
  </si>
  <si>
    <t>MIO03788209</t>
  </si>
  <si>
    <t>420331229449036110322765706205</t>
  </si>
  <si>
    <t>PAQ8820916318</t>
  </si>
  <si>
    <t>MIO03788331</t>
  </si>
  <si>
    <t>4203312200029434609105464009570097</t>
  </si>
  <si>
    <t>PAQ8833134666</t>
  </si>
  <si>
    <t>MIO03788345</t>
  </si>
  <si>
    <t>TBA312623478950</t>
  </si>
  <si>
    <t>PAQ883452826</t>
  </si>
  <si>
    <t>MIO03788371</t>
  </si>
  <si>
    <t>4203312200029434609105464002686894</t>
  </si>
  <si>
    <t>PAQ8837117180</t>
  </si>
  <si>
    <t>MIO03788533</t>
  </si>
  <si>
    <t>420331229235990352020025561752</t>
  </si>
  <si>
    <t>PAQ8853315311</t>
  </si>
  <si>
    <t>MIO03788602</t>
  </si>
  <si>
    <t>PAQ886023909</t>
  </si>
  <si>
    <t>MIO03788625</t>
  </si>
  <si>
    <t>420331229361289677029273694019</t>
  </si>
  <si>
    <t>PAQ8862521734</t>
  </si>
  <si>
    <t>MIO03788630</t>
  </si>
  <si>
    <t>420331229235990352020025334011</t>
  </si>
  <si>
    <t>PAQ8863029084</t>
  </si>
  <si>
    <t>MIO03788702</t>
  </si>
  <si>
    <t>TBA312594110518</t>
  </si>
  <si>
    <t>PAQ887029524</t>
  </si>
  <si>
    <t>MIO03788721</t>
  </si>
  <si>
    <t>9300120111411546020139</t>
  </si>
  <si>
    <t>PAQ8872120645</t>
  </si>
  <si>
    <t>MIO03788734</t>
  </si>
  <si>
    <t>TBA312612059442</t>
  </si>
  <si>
    <t>PAQ88734723</t>
  </si>
  <si>
    <t>MIO03788750</t>
  </si>
  <si>
    <t>4203312292001903332000300812471172</t>
  </si>
  <si>
    <t>PAQ8875012153</t>
  </si>
  <si>
    <t>MIO03788921</t>
  </si>
  <si>
    <t>1Z9X21W8YW05671539</t>
  </si>
  <si>
    <t>PAQ8892115605</t>
  </si>
  <si>
    <t>MIO03788994</t>
  </si>
  <si>
    <t>1V300000000043146</t>
  </si>
  <si>
    <t>PAQ88994381</t>
  </si>
  <si>
    <t>MIO03788996</t>
  </si>
  <si>
    <t>420331229500114120434096823567</t>
  </si>
  <si>
    <t>PAQ8899617075</t>
  </si>
  <si>
    <t>MIO03788997</t>
  </si>
  <si>
    <t>1222282471340003312200273108362527</t>
  </si>
  <si>
    <t>PAQ889974188</t>
  </si>
  <si>
    <t>MIO03789047</t>
  </si>
  <si>
    <t>1Z82V5470360105983</t>
  </si>
  <si>
    <t>PAQ8904725422</t>
  </si>
  <si>
    <t>MIO03789051</t>
  </si>
  <si>
    <t>1195267071520003312200273225048690</t>
  </si>
  <si>
    <t>PAQ8905123149</t>
  </si>
  <si>
    <t>MIO03789097</t>
  </si>
  <si>
    <t>420331229261290318403615646336</t>
  </si>
  <si>
    <t>PAQ890978783</t>
  </si>
  <si>
    <t>MIO03789116</t>
  </si>
  <si>
    <t>1221589671340003312200775850300583</t>
  </si>
  <si>
    <t>PAQ891162101</t>
  </si>
  <si>
    <t>MIO03789196</t>
  </si>
  <si>
    <t>1Z5872850396769765</t>
  </si>
  <si>
    <t>PAQ8919618619</t>
  </si>
  <si>
    <t>MIO03789197</t>
  </si>
  <si>
    <t>4203312200029405509105464009126844</t>
  </si>
  <si>
    <t>PAQ891978656</t>
  </si>
  <si>
    <t>MIO03789216</t>
  </si>
  <si>
    <t>420331229534614159494093926795</t>
  </si>
  <si>
    <t>GAME GEAR SEGA PORTABLE</t>
  </si>
  <si>
    <t>PAQ8921610793</t>
  </si>
  <si>
    <t>MIO03789289</t>
  </si>
  <si>
    <t>1221589671340003312200273102285696</t>
  </si>
  <si>
    <t>PAQ8928921985</t>
  </si>
  <si>
    <t>MIO03789311</t>
  </si>
  <si>
    <t>420331229339589677029275494701</t>
  </si>
  <si>
    <t>PAQ8931124137</t>
  </si>
  <si>
    <t>MIO03789375</t>
  </si>
  <si>
    <t>1ZA6D7690441705972</t>
  </si>
  <si>
    <t>SCREEN GLASS</t>
  </si>
  <si>
    <t>PAQ8937529028</t>
  </si>
  <si>
    <t>MIO03789508</t>
  </si>
  <si>
    <t>1Z4831220399922681</t>
  </si>
  <si>
    <t>TRACCION</t>
  </si>
  <si>
    <t>PAQ89508326</t>
  </si>
  <si>
    <t>MIO03790140</t>
  </si>
  <si>
    <t>9631091350772322380300273201500794</t>
  </si>
  <si>
    <t>PAQ901407113</t>
  </si>
  <si>
    <t>MIO03790154</t>
  </si>
  <si>
    <t>1ZG8C1390319120367</t>
  </si>
  <si>
    <t>PAQ901542963</t>
  </si>
  <si>
    <t>MIO03790286</t>
  </si>
  <si>
    <t>1ZR639080308171059</t>
  </si>
  <si>
    <t>PAQ9028635169</t>
  </si>
  <si>
    <t>MIO03790368</t>
  </si>
  <si>
    <t>6561103743</t>
  </si>
  <si>
    <t>PARTES CELULAR Y TABLET</t>
  </si>
  <si>
    <t>PAQ903681786</t>
  </si>
  <si>
    <t>MIO03790425</t>
  </si>
  <si>
    <t>TBA312622087098</t>
  </si>
  <si>
    <t>PAQ9042537042</t>
  </si>
  <si>
    <t>MIO03790460</t>
  </si>
  <si>
    <t>1ZA830K60308229571</t>
  </si>
  <si>
    <t>PAQ9046027568</t>
  </si>
  <si>
    <t>MIO03790475</t>
  </si>
  <si>
    <t>420331229400111206239565314077</t>
  </si>
  <si>
    <t>PAQ904751934</t>
  </si>
  <si>
    <t>MIO03790510</t>
  </si>
  <si>
    <t>TBA312578234165</t>
  </si>
  <si>
    <t>PAQ9051030559</t>
  </si>
  <si>
    <t>MIO03790933</t>
  </si>
  <si>
    <t>D10015058182084</t>
  </si>
  <si>
    <t>PAQ9093310145</t>
  </si>
  <si>
    <t>MIO03791007</t>
  </si>
  <si>
    <t>D10015058324438</t>
  </si>
  <si>
    <t>PAQ91007667</t>
  </si>
  <si>
    <t>MIO03791076</t>
  </si>
  <si>
    <t>D10015070966995</t>
  </si>
  <si>
    <t>PAQ9107621962</t>
  </si>
  <si>
    <t>MIO03791188</t>
  </si>
  <si>
    <t>D10015071736561</t>
  </si>
  <si>
    <t>PAQ9118838118</t>
  </si>
  <si>
    <t>MIO03791246</t>
  </si>
  <si>
    <t>420331229261290252835944974593</t>
  </si>
  <si>
    <t>PAQ9124617486</t>
  </si>
  <si>
    <t>MIO03791480</t>
  </si>
  <si>
    <t>420331229262690352020410042074</t>
  </si>
  <si>
    <t>PAQ9148026997</t>
  </si>
  <si>
    <t>MIO03791525</t>
  </si>
  <si>
    <t>420331229262690352020409974058</t>
  </si>
  <si>
    <t>PAQ9152523650</t>
  </si>
  <si>
    <t>MIO03791600</t>
  </si>
  <si>
    <t>420331229235990352020312024441</t>
  </si>
  <si>
    <t>PAQ9160027051</t>
  </si>
  <si>
    <t>MIO03791604</t>
  </si>
  <si>
    <t>420331229214490347678750644952</t>
  </si>
  <si>
    <t>PAQ9160436467</t>
  </si>
  <si>
    <t>MIO03762636</t>
  </si>
  <si>
    <t>420331229405536110220730055642</t>
  </si>
  <si>
    <t>PAQ6263632926</t>
  </si>
  <si>
    <t>MIO03762812</t>
  </si>
  <si>
    <t>TBA312532178890</t>
  </si>
  <si>
    <t>PAQ628122849</t>
  </si>
  <si>
    <t>MIO03762889</t>
  </si>
  <si>
    <t>TBA312511505547</t>
  </si>
  <si>
    <t>PAQ6288924484</t>
  </si>
  <si>
    <t>MIO03762894</t>
  </si>
  <si>
    <t>TBA312529531046</t>
  </si>
  <si>
    <t>PAQ628944484</t>
  </si>
  <si>
    <t>MIO03762928</t>
  </si>
  <si>
    <t>TBA312513232537</t>
  </si>
  <si>
    <t>PAQ6292818470</t>
  </si>
  <si>
    <t>MIO03762951</t>
  </si>
  <si>
    <t>TBA312527450331</t>
  </si>
  <si>
    <t>PAQ6295118182</t>
  </si>
  <si>
    <t>MIO03763009</t>
  </si>
  <si>
    <t>TBA312518940402</t>
  </si>
  <si>
    <t>PAQ630092134</t>
  </si>
  <si>
    <t>MIO03763013</t>
  </si>
  <si>
    <t>TBA312513814049</t>
  </si>
  <si>
    <t>PAQ63013990</t>
  </si>
  <si>
    <t>MIO03763033</t>
  </si>
  <si>
    <t>TBA312542188829</t>
  </si>
  <si>
    <t>PAQ6303324898</t>
  </si>
  <si>
    <t>MIO03763040</t>
  </si>
  <si>
    <t>TBA312533643671</t>
  </si>
  <si>
    <t>PAQ6304027269</t>
  </si>
  <si>
    <t>MIO03763076</t>
  </si>
  <si>
    <t>TBA312540114998</t>
  </si>
  <si>
    <t>PAQ6307612003</t>
  </si>
  <si>
    <t>MIO03763212</t>
  </si>
  <si>
    <t>TBA312545340479</t>
  </si>
  <si>
    <t>PAQ6321215362</t>
  </si>
  <si>
    <t>MIO03763224</t>
  </si>
  <si>
    <t>PAQ6322424019</t>
  </si>
  <si>
    <t>MIO03763278</t>
  </si>
  <si>
    <t>TBA312499434794</t>
  </si>
  <si>
    <t>PAQ6327826022</t>
  </si>
  <si>
    <t>MIO03763313</t>
  </si>
  <si>
    <t>PAQ6331318667</t>
  </si>
  <si>
    <t>MIO03763381</t>
  </si>
  <si>
    <t>TBA312549153801</t>
  </si>
  <si>
    <t>PAQ6338137077</t>
  </si>
  <si>
    <t>MIO03763413</t>
  </si>
  <si>
    <t>TBA312510108478</t>
  </si>
  <si>
    <t>PAQ6341329741</t>
  </si>
  <si>
    <t>MIO03763416</t>
  </si>
  <si>
    <t>TBA312512072379</t>
  </si>
  <si>
    <t>PAQ634163116</t>
  </si>
  <si>
    <t>MIO03763630</t>
  </si>
  <si>
    <t>TBA312543692103</t>
  </si>
  <si>
    <t>PAQ6363038167</t>
  </si>
  <si>
    <t>MIO03763847</t>
  </si>
  <si>
    <t>TBA312547541808</t>
  </si>
  <si>
    <t>PAQ6384716360</t>
  </si>
  <si>
    <t>MIO03763994</t>
  </si>
  <si>
    <t>TBA312550814941</t>
  </si>
  <si>
    <t>PAQ6399412711</t>
  </si>
  <si>
    <t>MIO03764068</t>
  </si>
  <si>
    <t>PAQ640684338</t>
  </si>
  <si>
    <t>MIO03764100</t>
  </si>
  <si>
    <t>TBA312495550594</t>
  </si>
  <si>
    <t>PAQ6410025487</t>
  </si>
  <si>
    <t>MIO03764108</t>
  </si>
  <si>
    <t>LS934508304NL</t>
  </si>
  <si>
    <t>PAQ6410823339</t>
  </si>
  <si>
    <t>MIO03764235</t>
  </si>
  <si>
    <t>TBA312545453953</t>
  </si>
  <si>
    <t>PAQ6423513910</t>
  </si>
  <si>
    <t>MIO03764282</t>
  </si>
  <si>
    <t>9631091460975577791900726259519281</t>
  </si>
  <si>
    <t>PAQ6428219668</t>
  </si>
  <si>
    <t>MIO03764407</t>
  </si>
  <si>
    <t>PAQ6440724980</t>
  </si>
  <si>
    <t>MIO03764436</t>
  </si>
  <si>
    <t>TBA312515060983</t>
  </si>
  <si>
    <t>PAQ6443614460</t>
  </si>
  <si>
    <t>MIO03764522</t>
  </si>
  <si>
    <t>1Z82AF320308386688</t>
  </si>
  <si>
    <t>PAQ6452228447</t>
  </si>
  <si>
    <t>MIO03764611</t>
  </si>
  <si>
    <t>1ZE356F8YW35858149</t>
  </si>
  <si>
    <t>PAQ646118581</t>
  </si>
  <si>
    <t>MIO03764620</t>
  </si>
  <si>
    <t>1ZY31V960308734298</t>
  </si>
  <si>
    <t>PAQ646204373</t>
  </si>
  <si>
    <t>MIO03764649</t>
  </si>
  <si>
    <t>TBA312544526530</t>
  </si>
  <si>
    <t>PAQ6464930500</t>
  </si>
  <si>
    <t>MIO03764661</t>
  </si>
  <si>
    <t>TBA312544445159</t>
  </si>
  <si>
    <t>PAQ6466122941</t>
  </si>
  <si>
    <t>MIO03764679</t>
  </si>
  <si>
    <t>TBA312527100273</t>
  </si>
  <si>
    <t>PAQ646792116</t>
  </si>
  <si>
    <t>MIO03764761</t>
  </si>
  <si>
    <t>9621091390004365843900273042480110</t>
  </si>
  <si>
    <t>PAQ647611104</t>
  </si>
  <si>
    <t>MIO03764890</t>
  </si>
  <si>
    <t>TBA312514793282</t>
  </si>
  <si>
    <t>PAQ6489015191</t>
  </si>
  <si>
    <t>MIO03764900</t>
  </si>
  <si>
    <t>TBA312516124372</t>
  </si>
  <si>
    <t>PAQ649005283</t>
  </si>
  <si>
    <t>MIO03765004</t>
  </si>
  <si>
    <t>1ZF2108G0321932374</t>
  </si>
  <si>
    <t>PAQ6500427951</t>
  </si>
  <si>
    <t>MIO03765228</t>
  </si>
  <si>
    <t>TBA312496084929</t>
  </si>
  <si>
    <t>SUPLEMENTO, DECORACION</t>
  </si>
  <si>
    <t>PAQ6522821324</t>
  </si>
  <si>
    <t>MIO03765252</t>
  </si>
  <si>
    <t>9622001900008524261900272922210960</t>
  </si>
  <si>
    <t>ART DE PROTECCION</t>
  </si>
  <si>
    <t>PAQ6525234536</t>
  </si>
  <si>
    <t>MIO03765311</t>
  </si>
  <si>
    <t>1Z039FW80319421552</t>
  </si>
  <si>
    <t>PAQ6531122602</t>
  </si>
  <si>
    <t>MIO03765335</t>
  </si>
  <si>
    <t>TBA312544907769</t>
  </si>
  <si>
    <t>PAQ653355320</t>
  </si>
  <si>
    <t>MIO03765408</t>
  </si>
  <si>
    <t>TB A312537577095</t>
  </si>
  <si>
    <t>PAQ6540834536</t>
  </si>
  <si>
    <t>MIO03765474</t>
  </si>
  <si>
    <t>TBA312528788602</t>
  </si>
  <si>
    <t>PAQ654744245</t>
  </si>
  <si>
    <t>MIO03765562</t>
  </si>
  <si>
    <t>TBA312546272843</t>
  </si>
  <si>
    <t>PAQ6556211449</t>
  </si>
  <si>
    <t>MIO03765591</t>
  </si>
  <si>
    <t>1Z02V8A70322640943</t>
  </si>
  <si>
    <t>PAQ6559122973</t>
  </si>
  <si>
    <t>MIO03765697</t>
  </si>
  <si>
    <t>PAQ6569710601</t>
  </si>
  <si>
    <t>MIO03765753</t>
  </si>
  <si>
    <t>SPX1EG056709415046</t>
  </si>
  <si>
    <t>PAQ6575326558</t>
  </si>
  <si>
    <t>MIO03765854</t>
  </si>
  <si>
    <t>TBA312541562637</t>
  </si>
  <si>
    <t>PAQ6585412081</t>
  </si>
  <si>
    <t>MIO03765886</t>
  </si>
  <si>
    <t>TBA312544324593</t>
  </si>
  <si>
    <t>PAQ658862807</t>
  </si>
  <si>
    <t>MIO03765928</t>
  </si>
  <si>
    <t>9632001960715856697100655552187101</t>
  </si>
  <si>
    <t>SENSOR DE AIRE</t>
  </si>
  <si>
    <t>PAQ659289676</t>
  </si>
  <si>
    <t>MIO03765964</t>
  </si>
  <si>
    <t>TBA312537493793</t>
  </si>
  <si>
    <t>PAQ659645564</t>
  </si>
  <si>
    <t>MIO03765987</t>
  </si>
  <si>
    <t>TBA312529128512</t>
  </si>
  <si>
    <t>PAQ6598711935</t>
  </si>
  <si>
    <t>MIO03766140</t>
  </si>
  <si>
    <t>1Z2442R60324615057</t>
  </si>
  <si>
    <t>PAQ6614016915</t>
  </si>
  <si>
    <t>MIO03766155</t>
  </si>
  <si>
    <t>1Z01E9E16738963183</t>
  </si>
  <si>
    <t>PAQ6615512904</t>
  </si>
  <si>
    <t>MIO03766174</t>
  </si>
  <si>
    <t>420331229400111206219810346466</t>
  </si>
  <si>
    <t>PAQ661748127</t>
  </si>
  <si>
    <t>MIO03766204</t>
  </si>
  <si>
    <t>4203312200029400108205499939915557</t>
  </si>
  <si>
    <t>PAQ662042075</t>
  </si>
  <si>
    <t>MIO03766235</t>
  </si>
  <si>
    <t>TBA312514429276</t>
  </si>
  <si>
    <t>PAQ6623513380</t>
  </si>
  <si>
    <t>MIO03766269</t>
  </si>
  <si>
    <t>9622085030005032557700735426433475</t>
  </si>
  <si>
    <t>PAQ6626928369</t>
  </si>
  <si>
    <t>MIO03766285</t>
  </si>
  <si>
    <t>TBA312532829208</t>
  </si>
  <si>
    <t>PAQ6628519913</t>
  </si>
  <si>
    <t>MIO03766327</t>
  </si>
  <si>
    <t>PAQ663278391</t>
  </si>
  <si>
    <t>MIO03766380</t>
  </si>
  <si>
    <t>PAQ6638016364</t>
  </si>
  <si>
    <t>MIO03766395</t>
  </si>
  <si>
    <t>420331229239599990979574619603</t>
  </si>
  <si>
    <t>PAQ663952958</t>
  </si>
  <si>
    <t>MIO03766469</t>
  </si>
  <si>
    <t>PAQ6646914442</t>
  </si>
  <si>
    <t>MIO03766532</t>
  </si>
  <si>
    <t>SPX1EG056709451522</t>
  </si>
  <si>
    <t>ACCESORIOS, BISUTERIA</t>
  </si>
  <si>
    <t>PAQ6653238120</t>
  </si>
  <si>
    <t>MIO03766537</t>
  </si>
  <si>
    <t>1ZAC98200313606946</t>
  </si>
  <si>
    <t>PAQ6653736951</t>
  </si>
  <si>
    <t>MIO03766626</t>
  </si>
  <si>
    <t>420331229261299999167500760256</t>
  </si>
  <si>
    <t>PAQ6662632920</t>
  </si>
  <si>
    <t>MIO03766812</t>
  </si>
  <si>
    <t>TBA312543220890</t>
  </si>
  <si>
    <t>PAQ6681237937</t>
  </si>
  <si>
    <t>MIO03766920</t>
  </si>
  <si>
    <t>D10015059862495</t>
  </si>
  <si>
    <t>PAQ6692037697</t>
  </si>
  <si>
    <t>MIO03766962</t>
  </si>
  <si>
    <t>TBA312549853934</t>
  </si>
  <si>
    <t>PAQ6696233283</t>
  </si>
  <si>
    <t>MIO03766998</t>
  </si>
  <si>
    <t>4203312292612927005938000022504589</t>
  </si>
  <si>
    <t>PAQ6699810748</t>
  </si>
  <si>
    <t>MIO03767002</t>
  </si>
  <si>
    <t>4203312292612927005335000190711719</t>
  </si>
  <si>
    <t>PAQ6700212891</t>
  </si>
  <si>
    <t>MIO03767020</t>
  </si>
  <si>
    <t>420331919261290316871703214477</t>
  </si>
  <si>
    <t>PAQ6702017503</t>
  </si>
  <si>
    <t>MIO03767032</t>
  </si>
  <si>
    <t>D10015045907908</t>
  </si>
  <si>
    <t>PAQ6703218451</t>
  </si>
  <si>
    <t>MIO03767090</t>
  </si>
  <si>
    <t>TBA312544962955</t>
  </si>
  <si>
    <t>PAQ670907004</t>
  </si>
  <si>
    <t>MIO03767129</t>
  </si>
  <si>
    <t>TBA312541557853</t>
  </si>
  <si>
    <t>PAQ671294954</t>
  </si>
  <si>
    <t>MIO03767163</t>
  </si>
  <si>
    <t>TBA133292417000</t>
  </si>
  <si>
    <t>PAQ6716326094</t>
  </si>
  <si>
    <t>MIO03767232</t>
  </si>
  <si>
    <t>420331229214490352020304591618</t>
  </si>
  <si>
    <t>PAQ6723215167</t>
  </si>
  <si>
    <t>MIO03767361</t>
  </si>
  <si>
    <t>TBA312544771198</t>
  </si>
  <si>
    <t>PAQ673611912</t>
  </si>
  <si>
    <t>MIO03767468</t>
  </si>
  <si>
    <t>TBA312545145415</t>
  </si>
  <si>
    <t>PAQ674681253</t>
  </si>
  <si>
    <t>MIO03767555</t>
  </si>
  <si>
    <t>TBA127985109000</t>
  </si>
  <si>
    <t>PAQ6755529672</t>
  </si>
  <si>
    <t>MIO03767595</t>
  </si>
  <si>
    <t>4203319192612903466019000067217577</t>
  </si>
  <si>
    <t>PAQ6759510810</t>
  </si>
  <si>
    <t>MIO03767647</t>
  </si>
  <si>
    <t>TBA312552709151</t>
  </si>
  <si>
    <t>PAQ6764724820</t>
  </si>
  <si>
    <t>MIO03767869</t>
  </si>
  <si>
    <t>420331229214490347678747693147</t>
  </si>
  <si>
    <t>PAQ678695894</t>
  </si>
  <si>
    <t>MIO03767916</t>
  </si>
  <si>
    <t>LR116885506CN</t>
  </si>
  <si>
    <t>PARTES DE VICICLETAS</t>
  </si>
  <si>
    <t>PAQ6791635180</t>
  </si>
  <si>
    <t>MIO03768062</t>
  </si>
  <si>
    <t>BOTANICAL INFUSED</t>
  </si>
  <si>
    <t>PAQ680626887</t>
  </si>
  <si>
    <t>MIO03768145</t>
  </si>
  <si>
    <t>420331919400111105500830929329</t>
  </si>
  <si>
    <t>FORMULA LIQUIDO</t>
  </si>
  <si>
    <t>PAQ6814529752</t>
  </si>
  <si>
    <t>MIO03768184</t>
  </si>
  <si>
    <t>1Z8W3E280394432800</t>
  </si>
  <si>
    <t>PAQ6818412133</t>
  </si>
  <si>
    <t>MIO03768246</t>
  </si>
  <si>
    <t>TBA134423807000</t>
  </si>
  <si>
    <t>PAQ6824627349</t>
  </si>
  <si>
    <t>MIO03768323</t>
  </si>
  <si>
    <t>7207377030</t>
  </si>
  <si>
    <t>PAQ6832316391</t>
  </si>
  <si>
    <t>MIO03768362</t>
  </si>
  <si>
    <t>1ZW8R8410330613269</t>
  </si>
  <si>
    <t>PAQ6836212507</t>
  </si>
  <si>
    <t>MIO03768382</t>
  </si>
  <si>
    <t>CNUSUP00000012044</t>
  </si>
  <si>
    <t>PAQ68382462</t>
  </si>
  <si>
    <t>MIO03768415</t>
  </si>
  <si>
    <t>420331229235990352020023905824</t>
  </si>
  <si>
    <t>PAQ6841528215</t>
  </si>
  <si>
    <t>MIO03768420</t>
  </si>
  <si>
    <t>UUSC000001169412</t>
  </si>
  <si>
    <t>PAQ6842025461</t>
  </si>
  <si>
    <t>MIO03768421</t>
  </si>
  <si>
    <t>420331229235990352020306576819</t>
  </si>
  <si>
    <t>PAQ6842110076</t>
  </si>
  <si>
    <t>MIO03768559</t>
  </si>
  <si>
    <t>PAQ6855934687</t>
  </si>
  <si>
    <t>MIO03768560</t>
  </si>
  <si>
    <t>CB237215583ES</t>
  </si>
  <si>
    <t>PAQ6856034657</t>
  </si>
  <si>
    <t>MIO03768664</t>
  </si>
  <si>
    <t>4203312200029434608205498804311533</t>
  </si>
  <si>
    <t>PAQ686642795</t>
  </si>
  <si>
    <t>MIO03768733</t>
  </si>
  <si>
    <t>TBA134288547000</t>
  </si>
  <si>
    <t>PAQ687335819</t>
  </si>
  <si>
    <t>MIO03768764</t>
  </si>
  <si>
    <t>TBA312554667691</t>
  </si>
  <si>
    <t>PAQ687648698</t>
  </si>
  <si>
    <t>MIO03768838</t>
  </si>
  <si>
    <t>420331919300120111411543995713</t>
  </si>
  <si>
    <t>PAQ6883814080</t>
  </si>
  <si>
    <t>MIO03768847</t>
  </si>
  <si>
    <t>C12197000244689</t>
  </si>
  <si>
    <t>PAQ6884723463</t>
  </si>
  <si>
    <t>MIO03768853</t>
  </si>
  <si>
    <t>UUSC000001172669</t>
  </si>
  <si>
    <t>HAIR STRAIGHTNERS</t>
  </si>
  <si>
    <t>PAQ6885314380</t>
  </si>
  <si>
    <t>MIO03768920</t>
  </si>
  <si>
    <t>420331229235990352020307088786</t>
  </si>
  <si>
    <t>PAQ6892025614</t>
  </si>
  <si>
    <t>MIO03768967</t>
  </si>
  <si>
    <t>420331919214490352020024401402</t>
  </si>
  <si>
    <t>PAQ6896715900</t>
  </si>
  <si>
    <t>MIO03769215</t>
  </si>
  <si>
    <t>4203312292612903396156000042088871</t>
  </si>
  <si>
    <t>PAQ6921536958</t>
  </si>
  <si>
    <t>MIO03769287</t>
  </si>
  <si>
    <t>9235990352020304059987</t>
  </si>
  <si>
    <t>PAQ6928715010</t>
  </si>
  <si>
    <t>MIO03769352</t>
  </si>
  <si>
    <t>4203312292612927005455000736098406</t>
  </si>
  <si>
    <t>PAQ693522225</t>
  </si>
  <si>
    <t>MIO03769412</t>
  </si>
  <si>
    <t>EPS-0000119893</t>
  </si>
  <si>
    <t>PAQ6941230536</t>
  </si>
  <si>
    <t>MIO03769453</t>
  </si>
  <si>
    <t>8173678796</t>
  </si>
  <si>
    <t>PAQ6945327147</t>
  </si>
  <si>
    <t>MIO03769657</t>
  </si>
  <si>
    <t>TBA135130757000</t>
  </si>
  <si>
    <t>PAQ696573235</t>
  </si>
  <si>
    <t>MIO03769725</t>
  </si>
  <si>
    <t>TBA312570855119</t>
  </si>
  <si>
    <t>PAQ6972523731</t>
  </si>
  <si>
    <t>MIO03769742</t>
  </si>
  <si>
    <t>1001910571210003312200775857746960</t>
  </si>
  <si>
    <t>PAQ6974221741</t>
  </si>
  <si>
    <t>MIO03769780</t>
  </si>
  <si>
    <t>420331229262690352020408950039</t>
  </si>
  <si>
    <t>PAQ6978027595</t>
  </si>
  <si>
    <t>MIO03769848</t>
  </si>
  <si>
    <t>4203312200029405509105465002734104</t>
  </si>
  <si>
    <t>PAQ6984834150</t>
  </si>
  <si>
    <t>MIO03769915</t>
  </si>
  <si>
    <t>TBA312556561127</t>
  </si>
  <si>
    <t>PAQ6991526705</t>
  </si>
  <si>
    <t>MIO03769973</t>
  </si>
  <si>
    <t>TBA312539547982</t>
  </si>
  <si>
    <t>PAQ6997314948</t>
  </si>
  <si>
    <t>MIO03770054</t>
  </si>
  <si>
    <t>TBA312573886779</t>
  </si>
  <si>
    <t>PAQ7005410816</t>
  </si>
  <si>
    <t>MIO03770137</t>
  </si>
  <si>
    <t>PAQ7013724741</t>
  </si>
  <si>
    <t>MIO03770239</t>
  </si>
  <si>
    <t>TBA312524623089</t>
  </si>
  <si>
    <t>PAQ7023915832</t>
  </si>
  <si>
    <t>MIO03770326</t>
  </si>
  <si>
    <t>TBA312561190194</t>
  </si>
  <si>
    <t>PAQ7032624717</t>
  </si>
  <si>
    <t>MIO03770431</t>
  </si>
  <si>
    <t>TBA312570683856</t>
  </si>
  <si>
    <t>PAQ704318147</t>
  </si>
  <si>
    <t>MIO03770555</t>
  </si>
  <si>
    <t>TBA312560818806</t>
  </si>
  <si>
    <t>PAQ7055512978</t>
  </si>
  <si>
    <t>MIO03770621</t>
  </si>
  <si>
    <t>420331229434611105500425622033</t>
  </si>
  <si>
    <t>PAQ7062136606</t>
  </si>
  <si>
    <t>MIO03770853</t>
  </si>
  <si>
    <t>TBA312564943019</t>
  </si>
  <si>
    <t>PAQ7085335388</t>
  </si>
  <si>
    <t>MIO03770867</t>
  </si>
  <si>
    <t>TBA312545875692</t>
  </si>
  <si>
    <t>PAQ7086733255</t>
  </si>
  <si>
    <t>MIO03770877</t>
  </si>
  <si>
    <t>TBA312562015838</t>
  </si>
  <si>
    <t>PAQ708777954</t>
  </si>
  <si>
    <t>MIO03770899</t>
  </si>
  <si>
    <t>PAQ7089919054</t>
  </si>
  <si>
    <t>MIO03770914</t>
  </si>
  <si>
    <t>TBA312572115761</t>
  </si>
  <si>
    <t>PAQ7091426552</t>
  </si>
  <si>
    <t>MIO03770937</t>
  </si>
  <si>
    <t>TBA312560656854</t>
  </si>
  <si>
    <t>PAQ709377189</t>
  </si>
  <si>
    <t>MIO03770980</t>
  </si>
  <si>
    <t>TBA312530694867</t>
  </si>
  <si>
    <t>ASP ROBOT</t>
  </si>
  <si>
    <t>PAQ709805302</t>
  </si>
  <si>
    <t>MIO03771045</t>
  </si>
  <si>
    <t>TBA312557748893</t>
  </si>
  <si>
    <t>PAQ7104535743</t>
  </si>
  <si>
    <t>MIO03771108</t>
  </si>
  <si>
    <t>TBA312566619766</t>
  </si>
  <si>
    <t>PAQ7110834615</t>
  </si>
  <si>
    <t>MIO03771120</t>
  </si>
  <si>
    <t>TBA312569973701</t>
  </si>
  <si>
    <t>TRASMISORES</t>
  </si>
  <si>
    <t>PAQ711203989</t>
  </si>
  <si>
    <t>MIO03771127</t>
  </si>
  <si>
    <t>TBA312560243591</t>
  </si>
  <si>
    <t>PAQ7112732718</t>
  </si>
  <si>
    <t>MIO03771144</t>
  </si>
  <si>
    <t>TBA312559424792</t>
  </si>
  <si>
    <t>PAQ7114410823</t>
  </si>
  <si>
    <t>MIO03771250</t>
  </si>
  <si>
    <t>TBA312561440891</t>
  </si>
  <si>
    <t>PAQ712505306</t>
  </si>
  <si>
    <t>MIO03771313</t>
  </si>
  <si>
    <t>4203312200029434608205499938898693</t>
  </si>
  <si>
    <t>PAQ713131149</t>
  </si>
  <si>
    <t>MIO03771409</t>
  </si>
  <si>
    <t>420331229400111206204359517101</t>
  </si>
  <si>
    <t>PAQ7140917424</t>
  </si>
  <si>
    <t>MIO03771450</t>
  </si>
  <si>
    <t>TBA312560779960</t>
  </si>
  <si>
    <t>PAQ7145030057</t>
  </si>
  <si>
    <t>MIO03771503</t>
  </si>
  <si>
    <t>TBA312549956004</t>
  </si>
  <si>
    <t>PAQ7150328384</t>
  </si>
  <si>
    <t>MIO03771695</t>
  </si>
  <si>
    <t>TBA312566797595</t>
  </si>
  <si>
    <t>PAQ716954610</t>
  </si>
  <si>
    <t>MIO03771740</t>
  </si>
  <si>
    <t>TBA312560708784</t>
  </si>
  <si>
    <t>PAQ7174027979</t>
  </si>
  <si>
    <t>MIO03771832</t>
  </si>
  <si>
    <t>1Z9X21W8YW04803415</t>
  </si>
  <si>
    <t>PAQ7183237990</t>
  </si>
  <si>
    <t>MIO03771861</t>
  </si>
  <si>
    <t>TBA312570384297</t>
  </si>
  <si>
    <t xml:space="preserve">REMOTE </t>
  </si>
  <si>
    <t>PAQ718619136</t>
  </si>
  <si>
    <t>MIO03771884</t>
  </si>
  <si>
    <t>1ZB7934W6716637782</t>
  </si>
  <si>
    <t>PAQ7188429002</t>
  </si>
  <si>
    <t>MIO03772046</t>
  </si>
  <si>
    <t>TBA312559289102</t>
  </si>
  <si>
    <t>PAQ720462997</t>
  </si>
  <si>
    <t>MIO03772223</t>
  </si>
  <si>
    <t>1ZY557230351688504</t>
  </si>
  <si>
    <t>PAQ72223344</t>
  </si>
  <si>
    <t>MIO03772296</t>
  </si>
  <si>
    <t>TBA312527946728</t>
  </si>
  <si>
    <t>PAQ722967704</t>
  </si>
  <si>
    <t>MIO03772337</t>
  </si>
  <si>
    <t>TBA312559585816</t>
  </si>
  <si>
    <t>PAQ7233718477</t>
  </si>
  <si>
    <t>MIO03772355</t>
  </si>
  <si>
    <t>TBA312573378922</t>
  </si>
  <si>
    <t>PAQ7235523520</t>
  </si>
  <si>
    <t>MIO03772404</t>
  </si>
  <si>
    <t>1ZW812X10320554510</t>
  </si>
  <si>
    <t>PAQ724049215</t>
  </si>
  <si>
    <t>MIO03772421</t>
  </si>
  <si>
    <t>1Z09933W0332966453</t>
  </si>
  <si>
    <t>VARA</t>
  </si>
  <si>
    <t>PAQ7242113348</t>
  </si>
  <si>
    <t>MIO03772468</t>
  </si>
  <si>
    <t>TBA312566460230</t>
  </si>
  <si>
    <t>PAQ7246821805</t>
  </si>
  <si>
    <t>MIO03772471</t>
  </si>
  <si>
    <t>1ZGG02490319899617</t>
  </si>
  <si>
    <t>PAQ7247121340</t>
  </si>
  <si>
    <t>MIO03772509</t>
  </si>
  <si>
    <t>TBA312571217393</t>
  </si>
  <si>
    <t>PAQ7250915699</t>
  </si>
  <si>
    <t>MIO03772543</t>
  </si>
  <si>
    <t>TBA312561222055</t>
  </si>
  <si>
    <t>PAQ7254325710</t>
  </si>
  <si>
    <t>MIO03772546</t>
  </si>
  <si>
    <t>420331229261290185954801226299</t>
  </si>
  <si>
    <t>PAQ7254616889</t>
  </si>
  <si>
    <t>MIO03772743</t>
  </si>
  <si>
    <t>TBA312563571189</t>
  </si>
  <si>
    <t>PAQ727433506</t>
  </si>
  <si>
    <t>MIO03772751</t>
  </si>
  <si>
    <t>TBA312534783383</t>
  </si>
  <si>
    <t>PAQ7275114412</t>
  </si>
  <si>
    <t>MIO03772774</t>
  </si>
  <si>
    <t>TBA312560910420</t>
  </si>
  <si>
    <t>PAQ7277422394</t>
  </si>
  <si>
    <t>MIO03772943</t>
  </si>
  <si>
    <t>SPX1EG056709495002</t>
  </si>
  <si>
    <t>PAQ7294318675</t>
  </si>
  <si>
    <t>MIO03772984</t>
  </si>
  <si>
    <t>4203312200029434609105464002694875</t>
  </si>
  <si>
    <t>PAQ7298412633</t>
  </si>
  <si>
    <t>MIO03773068</t>
  </si>
  <si>
    <t>420331229235990352020023006729</t>
  </si>
  <si>
    <t>PAQ7306822981</t>
  </si>
  <si>
    <t>MIO03773110</t>
  </si>
  <si>
    <t>SPX1EG056709648853</t>
  </si>
  <si>
    <t>PAQ731107602</t>
  </si>
  <si>
    <t>MIO03773186</t>
  </si>
  <si>
    <t>420331229262690352020409277944</t>
  </si>
  <si>
    <t>PAQ731867936</t>
  </si>
  <si>
    <t>MIO03773232</t>
  </si>
  <si>
    <t>CY108724802AU</t>
  </si>
  <si>
    <t>PAQ7323216989</t>
  </si>
  <si>
    <t>MIO03773241</t>
  </si>
  <si>
    <t>TBA135301941000</t>
  </si>
  <si>
    <t>PAQ7324129012</t>
  </si>
  <si>
    <t>MIO03773275</t>
  </si>
  <si>
    <t>SPX1EG056709661787</t>
  </si>
  <si>
    <t>PAQ7327512604</t>
  </si>
  <si>
    <t>MIO03773281</t>
  </si>
  <si>
    <t>SPX1EG056709494600</t>
  </si>
  <si>
    <t>PAQ7328119344</t>
  </si>
  <si>
    <t>MIO03773303</t>
  </si>
  <si>
    <t>420331229241990288795771173517</t>
  </si>
  <si>
    <t>PAQ733035564</t>
  </si>
  <si>
    <t>MIO03773342</t>
  </si>
  <si>
    <t>1ZE66029YW92879222</t>
  </si>
  <si>
    <t>PAQ733422356</t>
  </si>
  <si>
    <t>MIO03773410</t>
  </si>
  <si>
    <t>TBA312554816680</t>
  </si>
  <si>
    <t>PAQ7341022487</t>
  </si>
  <si>
    <t>MIO03773518</t>
  </si>
  <si>
    <t>SPX1EG056709579460</t>
  </si>
  <si>
    <t>PAQ7351835124</t>
  </si>
  <si>
    <t>MIO03773646</t>
  </si>
  <si>
    <t>SPX1EG056709496745</t>
  </si>
  <si>
    <t>PAQ7364619826</t>
  </si>
  <si>
    <t>MIO03773729</t>
  </si>
  <si>
    <t>1221589670890003312200273029544470</t>
  </si>
  <si>
    <t>PAQ7372921943</t>
  </si>
  <si>
    <t>MIO03773804</t>
  </si>
  <si>
    <t>420331229235990352020303239557</t>
  </si>
  <si>
    <t>PAQ7380431826</t>
  </si>
  <si>
    <t>MIO03773827</t>
  </si>
  <si>
    <t>420331229212490352020024179099</t>
  </si>
  <si>
    <t>PAQ738274565</t>
  </si>
  <si>
    <t>MIO03773873</t>
  </si>
  <si>
    <t>SPX1EG056709488585</t>
  </si>
  <si>
    <t>PAQ7387310246</t>
  </si>
  <si>
    <t>MIO03773945</t>
  </si>
  <si>
    <t>1ZH519E00312154626</t>
  </si>
  <si>
    <t>PAQ7394516594</t>
  </si>
  <si>
    <t>MIO03773997</t>
  </si>
  <si>
    <t>1ZW8R8410330805427</t>
  </si>
  <si>
    <t>PAQ739974928</t>
  </si>
  <si>
    <t>MIO03774037</t>
  </si>
  <si>
    <t>PAQ7403710224</t>
  </si>
  <si>
    <t>MIO03774081</t>
  </si>
  <si>
    <t>1ZF991E00328346856</t>
  </si>
  <si>
    <t>PAQ7408110710</t>
  </si>
  <si>
    <t>MIO03774129</t>
  </si>
  <si>
    <t>1ZYW72270302381063</t>
  </si>
  <si>
    <t>PAQ7412915888</t>
  </si>
  <si>
    <t>MIO03774154</t>
  </si>
  <si>
    <t>4203312292612909900872543419676140</t>
  </si>
  <si>
    <t>PAQ7415432098</t>
  </si>
  <si>
    <t>MIO03774171</t>
  </si>
  <si>
    <t>420331229274890328823226400357</t>
  </si>
  <si>
    <t>PAQ7417111864</t>
  </si>
  <si>
    <t>MIO03774200</t>
  </si>
  <si>
    <t>4203319192612927005335000190254704</t>
  </si>
  <si>
    <t>PAQ7420028075</t>
  </si>
  <si>
    <t>MIO03774214</t>
  </si>
  <si>
    <t>1ZGE03970332954452</t>
  </si>
  <si>
    <t>PAQ7421428246</t>
  </si>
  <si>
    <t>MIO03774245</t>
  </si>
  <si>
    <t>1ZG92C900329699195</t>
  </si>
  <si>
    <t>FIBER THINS</t>
  </si>
  <si>
    <t>PAQ7424520366</t>
  </si>
  <si>
    <t>MIO03774305</t>
  </si>
  <si>
    <t>420331229235990352020306998116</t>
  </si>
  <si>
    <t>ROPA ,BOLSOS , ACCESORIOS</t>
  </si>
  <si>
    <t>PAQ743059391</t>
  </si>
  <si>
    <t>MIO03774350</t>
  </si>
  <si>
    <t>420331229262690352020409480184</t>
  </si>
  <si>
    <t>PAQ7435010421</t>
  </si>
  <si>
    <t>MIO03774495</t>
  </si>
  <si>
    <t>SPX1EG056709578142</t>
  </si>
  <si>
    <t>PAQ744959178</t>
  </si>
  <si>
    <t>MIO03774652</t>
  </si>
  <si>
    <t>9632080400261790629100528635795235</t>
  </si>
  <si>
    <t>PAQ7465233251</t>
  </si>
  <si>
    <t>MIO03774715</t>
  </si>
  <si>
    <t>CNUSUP00000013939</t>
  </si>
  <si>
    <t>PAQ74715414</t>
  </si>
  <si>
    <t>MIO03774779</t>
  </si>
  <si>
    <t>4203312292395902118717075190039194</t>
  </si>
  <si>
    <t>PAQ747794429</t>
  </si>
  <si>
    <t>MIO03774785</t>
  </si>
  <si>
    <t>420331229261290278833904237977</t>
  </si>
  <si>
    <t>PAQ747855925</t>
  </si>
  <si>
    <t>MIO03774788</t>
  </si>
  <si>
    <t>D10015052199267</t>
  </si>
  <si>
    <t>PAQ747885571</t>
  </si>
  <si>
    <t>MIO03774876</t>
  </si>
  <si>
    <t>420331229214490347678749255879</t>
  </si>
  <si>
    <t>PAQ7487616730</t>
  </si>
  <si>
    <t>MIO03774879</t>
  </si>
  <si>
    <t>420331229334610570802987262646</t>
  </si>
  <si>
    <t>PAQ7487936329</t>
  </si>
  <si>
    <t>MIO03774895</t>
  </si>
  <si>
    <t>UE126937313DE</t>
  </si>
  <si>
    <t>PAQ7489514295</t>
  </si>
  <si>
    <t>MIO03774996</t>
  </si>
  <si>
    <t>420331229262690352020409409819</t>
  </si>
  <si>
    <t>PAQ749961997</t>
  </si>
  <si>
    <t>MIO03775296</t>
  </si>
  <si>
    <t>CNUSUP00000015209</t>
  </si>
  <si>
    <t>PAQ7529624318</t>
  </si>
  <si>
    <t>MIO03775310</t>
  </si>
  <si>
    <t>1Z5F13W00323541600</t>
  </si>
  <si>
    <t>PAQ7531024222</t>
  </si>
  <si>
    <t>MIO03775312</t>
  </si>
  <si>
    <t>1222282470890003312200273035059648</t>
  </si>
  <si>
    <t>PAQ7531223285</t>
  </si>
  <si>
    <t>MIO03775459</t>
  </si>
  <si>
    <t>UUSC000001177428</t>
  </si>
  <si>
    <t>PAQ7545923459</t>
  </si>
  <si>
    <t>MIO03775641</t>
  </si>
  <si>
    <t>420331229505513006274096377939</t>
  </si>
  <si>
    <t>PAQ7564135169</t>
  </si>
  <si>
    <t>MIO03775924</t>
  </si>
  <si>
    <t>420331229334620111470072856515</t>
  </si>
  <si>
    <t>PAQ7592436660</t>
  </si>
  <si>
    <t>MIO03776077</t>
  </si>
  <si>
    <t>D10015052884404</t>
  </si>
  <si>
    <t>PAQ7607730077</t>
  </si>
  <si>
    <t>MIO03776183</t>
  </si>
  <si>
    <t>1071447371340003312200734752462047</t>
  </si>
  <si>
    <t>PAQ761838042</t>
  </si>
  <si>
    <t>MIO03776193</t>
  </si>
  <si>
    <t>4203312200029400109105465001579963</t>
  </si>
  <si>
    <t>PAQ7619332085</t>
  </si>
  <si>
    <t>MIO03776212</t>
  </si>
  <si>
    <t>TBA135915109000</t>
  </si>
  <si>
    <t>PAQ7621212933</t>
  </si>
  <si>
    <t>MIO03776230</t>
  </si>
  <si>
    <t>CNUSUP00000015200</t>
  </si>
  <si>
    <t>PAQ76230476</t>
  </si>
  <si>
    <t>MIO03776259</t>
  </si>
  <si>
    <t>TBA312579330188</t>
  </si>
  <si>
    <t>PAQ7625916961</t>
  </si>
  <si>
    <t>MIO03776447</t>
  </si>
  <si>
    <t>1221589671340003312200273092381438</t>
  </si>
  <si>
    <t>PAQ7644733201</t>
  </si>
  <si>
    <t>MIO03776559</t>
  </si>
  <si>
    <t>TBA312565137265</t>
  </si>
  <si>
    <t>PAQ7655915339</t>
  </si>
  <si>
    <t>MIO03776617</t>
  </si>
  <si>
    <t>TBA312587760000</t>
  </si>
  <si>
    <t>PAQ7661712652</t>
  </si>
  <si>
    <t>MIO03776666</t>
  </si>
  <si>
    <t>420331229300120111411545288349</t>
  </si>
  <si>
    <t>PAQ7666618963</t>
  </si>
  <si>
    <t>MIO03776707</t>
  </si>
  <si>
    <t>TBA312566575259</t>
  </si>
  <si>
    <t>PAQ7670718476</t>
  </si>
  <si>
    <t>MIO03776710</t>
  </si>
  <si>
    <t>TBA312571435530</t>
  </si>
  <si>
    <t>PAQ7671015897</t>
  </si>
  <si>
    <t>MIO03776718</t>
  </si>
  <si>
    <t>TBA312544899696</t>
  </si>
  <si>
    <t>PAQ7671825176</t>
  </si>
  <si>
    <t>MIO03776749</t>
  </si>
  <si>
    <t>TBA312585419563</t>
  </si>
  <si>
    <t>PAQ767492773</t>
  </si>
  <si>
    <t>MIO03776774</t>
  </si>
  <si>
    <t>PAQ7677437148</t>
  </si>
  <si>
    <t>MIO03776814</t>
  </si>
  <si>
    <t>1222282471340003312200273098046024</t>
  </si>
  <si>
    <t>PAQ768141529</t>
  </si>
  <si>
    <t>MIO03776863</t>
  </si>
  <si>
    <t>TBA312584463394</t>
  </si>
  <si>
    <t>PAQ768633496</t>
  </si>
  <si>
    <t>MIO03777068</t>
  </si>
  <si>
    <t>TBA312531374422</t>
  </si>
  <si>
    <t>PAQ7706829492</t>
  </si>
  <si>
    <t>MIO03777129</t>
  </si>
  <si>
    <t>TBA312574242229</t>
  </si>
  <si>
    <t>PAQ7712917056</t>
  </si>
  <si>
    <t>MIO03777134</t>
  </si>
  <si>
    <t>TBA137922179000</t>
  </si>
  <si>
    <t>PAQ7713430769</t>
  </si>
  <si>
    <t>MIO03777190</t>
  </si>
  <si>
    <t>TBA312575022101</t>
  </si>
  <si>
    <t>PAQ7719016077</t>
  </si>
  <si>
    <t>MIO03777270</t>
  </si>
  <si>
    <t>TBA312590411435</t>
  </si>
  <si>
    <t>PAQ7727022259</t>
  </si>
  <si>
    <t>MIO03777340</t>
  </si>
  <si>
    <t>TBA312575653066</t>
  </si>
  <si>
    <t>PAQ7734038391</t>
  </si>
  <si>
    <t>MIO03777463</t>
  </si>
  <si>
    <t>PAQ774636800</t>
  </si>
  <si>
    <t>MIO03777504</t>
  </si>
  <si>
    <t>TBA312578070875</t>
  </si>
  <si>
    <t>PAQ7750422892</t>
  </si>
  <si>
    <t>MIO03777532</t>
  </si>
  <si>
    <t>TBA312577860036</t>
  </si>
  <si>
    <t>PAQ775323678</t>
  </si>
  <si>
    <t>MIO03777596</t>
  </si>
  <si>
    <t>420331229400111105500425718970</t>
  </si>
  <si>
    <t>PAQ775968381</t>
  </si>
  <si>
    <t>MIO03777659</t>
  </si>
  <si>
    <t>9622080430007184291700735833613541</t>
  </si>
  <si>
    <t>PAQ7765913261</t>
  </si>
  <si>
    <t>MIO03777815</t>
  </si>
  <si>
    <t>LR118265465CN</t>
  </si>
  <si>
    <t>ENGINE</t>
  </si>
  <si>
    <t>PAQ778152864</t>
  </si>
  <si>
    <t>MIO03777840</t>
  </si>
  <si>
    <t>TBA312579995569</t>
  </si>
  <si>
    <t>PAQ77840874</t>
  </si>
  <si>
    <t>MIO03777845</t>
  </si>
  <si>
    <t>TBA312467349478</t>
  </si>
  <si>
    <t>PAQ778458422</t>
  </si>
  <si>
    <t>MIO03777971</t>
  </si>
  <si>
    <t>TBA312529892349</t>
  </si>
  <si>
    <t>PAQ77971436</t>
  </si>
  <si>
    <t>MIO03778042</t>
  </si>
  <si>
    <t>TBA312578471702</t>
  </si>
  <si>
    <t>PAQ7804212790</t>
  </si>
  <si>
    <t>MIO03778207</t>
  </si>
  <si>
    <t>4203312292001902004365300238247185</t>
  </si>
  <si>
    <t>PLASTIC BOTTLES</t>
  </si>
  <si>
    <t>PAQ7820711338</t>
  </si>
  <si>
    <t>MIO03778218</t>
  </si>
  <si>
    <t>9622001560009881519500273151250759</t>
  </si>
  <si>
    <t>PAQ7821829741</t>
  </si>
  <si>
    <t>MIO03778268</t>
  </si>
  <si>
    <t>4203312200029405509105465001033611</t>
  </si>
  <si>
    <t>PAQ782687729</t>
  </si>
  <si>
    <t>MIO03778273</t>
  </si>
  <si>
    <t>TBA312564985473</t>
  </si>
  <si>
    <t>PAQ7827325661</t>
  </si>
  <si>
    <t>MIO03778284</t>
  </si>
  <si>
    <t>TBA312577970607</t>
  </si>
  <si>
    <t>PAQ7828427224</t>
  </si>
  <si>
    <t>MIO03778336</t>
  </si>
  <si>
    <t>PAQ7833630853</t>
  </si>
  <si>
    <t>MIO03778401</t>
  </si>
  <si>
    <t>420331229200190348376038751686</t>
  </si>
  <si>
    <t>PAQ784011845</t>
  </si>
  <si>
    <t>MIO03778482</t>
  </si>
  <si>
    <t>TBA312578046346</t>
  </si>
  <si>
    <t>PAQ78482868</t>
  </si>
  <si>
    <t>MIO03778518</t>
  </si>
  <si>
    <t xml:space="preserve">ACCSEPARADORES </t>
  </si>
  <si>
    <t>PAQ7851821720</t>
  </si>
  <si>
    <t>MIO03778574</t>
  </si>
  <si>
    <t>4203312200029400108205498808484682</t>
  </si>
  <si>
    <t>PAQ7857430237</t>
  </si>
  <si>
    <t>MIO03778578</t>
  </si>
  <si>
    <t>TBA312576092867</t>
  </si>
  <si>
    <t>PAQ7857818333</t>
  </si>
  <si>
    <t>MIO03778680</t>
  </si>
  <si>
    <t>PAQ7868030056</t>
  </si>
  <si>
    <t>MIO03778692</t>
  </si>
  <si>
    <t>4203312292612927005172000024673117</t>
  </si>
  <si>
    <t>PAQ786929066</t>
  </si>
  <si>
    <t>MIO03778721</t>
  </si>
  <si>
    <t>9622001900006469318500273192069512</t>
  </si>
  <si>
    <t>PAQ7872121065</t>
  </si>
  <si>
    <t>MIO03778737</t>
  </si>
  <si>
    <t>420331229235990352020306426770</t>
  </si>
  <si>
    <t>PAQ7873730421</t>
  </si>
  <si>
    <t>MIO03778740</t>
  </si>
  <si>
    <t>TBA312573987344</t>
  </si>
  <si>
    <t>PAQ7874014079</t>
  </si>
  <si>
    <t>MIO03778760</t>
  </si>
  <si>
    <t>9622001900007347819500737216280335</t>
  </si>
  <si>
    <t>BASERBACK AWNING BRACKET , LED FOG LIGHT KIT</t>
  </si>
  <si>
    <t>PAQ7876017448</t>
  </si>
  <si>
    <t>MIO03778783</t>
  </si>
  <si>
    <t>420331229261290335926106071334</t>
  </si>
  <si>
    <t>PAQ7878317726</t>
  </si>
  <si>
    <t>MIO03778792</t>
  </si>
  <si>
    <t>4203312292612927005335000189550251</t>
  </si>
  <si>
    <t>PAQ7879233948</t>
  </si>
  <si>
    <t>MIO03778869</t>
  </si>
  <si>
    <t>4203312292612927005853000009885489</t>
  </si>
  <si>
    <t>PAQ78869885</t>
  </si>
  <si>
    <t>MIO03778921</t>
  </si>
  <si>
    <t>420331229262690352020409571547</t>
  </si>
  <si>
    <t>PAQ7892113821</t>
  </si>
  <si>
    <t>MIO03778923</t>
  </si>
  <si>
    <t>PAQ789232769</t>
  </si>
  <si>
    <t>MIO03779161</t>
  </si>
  <si>
    <t>1ZG2C823YW06487696</t>
  </si>
  <si>
    <t>PAQ7916128214</t>
  </si>
  <si>
    <t>MIO03779172</t>
  </si>
  <si>
    <t>4203312292612927005335000189388472</t>
  </si>
  <si>
    <t>PAQ791724374</t>
  </si>
  <si>
    <t>MIO03779316</t>
  </si>
  <si>
    <t>4203312292612903043814581000763899</t>
  </si>
  <si>
    <t>PAQ7931624393</t>
  </si>
  <si>
    <t>MIO03779319</t>
  </si>
  <si>
    <t>420331229400111105500420338388</t>
  </si>
  <si>
    <t>PAQ7931918157</t>
  </si>
  <si>
    <t>MIO03779345</t>
  </si>
  <si>
    <t>1ZE4G7300321491526</t>
  </si>
  <si>
    <t>PAQ7934510579</t>
  </si>
  <si>
    <t>MIO03779431</t>
  </si>
  <si>
    <t>1ZE66029YW95963698</t>
  </si>
  <si>
    <t>PAQ7943110274</t>
  </si>
  <si>
    <t>MIO03779432</t>
  </si>
  <si>
    <t>1Z803R42YW13097043</t>
  </si>
  <si>
    <t>PAQ794328080</t>
  </si>
  <si>
    <t>MIO03779498</t>
  </si>
  <si>
    <t>420331229235990352020024692129</t>
  </si>
  <si>
    <t>PAQ794984062</t>
  </si>
  <si>
    <t>MIO03779597</t>
  </si>
  <si>
    <t>ACC. INSTRUMENTO MUSICAL,</t>
  </si>
  <si>
    <t>PAQ7959723209</t>
  </si>
  <si>
    <t>MIO03779657</t>
  </si>
  <si>
    <t>1Z803R42YW13082657</t>
  </si>
  <si>
    <t>PAQ7965732076</t>
  </si>
  <si>
    <t>MIO03779708</t>
  </si>
  <si>
    <t>TBA312577767107</t>
  </si>
  <si>
    <t>PAQ797081261</t>
  </si>
  <si>
    <t>MIO03779712</t>
  </si>
  <si>
    <t>1Z52159RYW84511818</t>
  </si>
  <si>
    <t>PAQ7971221720</t>
  </si>
  <si>
    <t>MIO03779761</t>
  </si>
  <si>
    <t>TORRE DE LUZ</t>
  </si>
  <si>
    <t>PAQ7976124219</t>
  </si>
  <si>
    <t>MIO03631608</t>
  </si>
  <si>
    <t>TBA312079898785</t>
  </si>
  <si>
    <t>PAQ3160835686</t>
  </si>
  <si>
    <t>MIO03631627</t>
  </si>
  <si>
    <t>PAQ316276671</t>
  </si>
  <si>
    <t>MIO03631653</t>
  </si>
  <si>
    <t>TBA312078769393</t>
  </si>
  <si>
    <t>PAQ3165314340</t>
  </si>
  <si>
    <t>MIO03631747</t>
  </si>
  <si>
    <t>TBA312073763590</t>
  </si>
  <si>
    <t>PAQ3174729123</t>
  </si>
  <si>
    <t>MIO03631909</t>
  </si>
  <si>
    <t>TBA312032149984</t>
  </si>
  <si>
    <t>PAQ3190919368</t>
  </si>
  <si>
    <t>MIO03632046</t>
  </si>
  <si>
    <t>TBA312073097429</t>
  </si>
  <si>
    <t>PAQ320465581</t>
  </si>
  <si>
    <t>MIO03632148</t>
  </si>
  <si>
    <t>1Z61AF580354565040</t>
  </si>
  <si>
    <t>PAQ3214829017</t>
  </si>
  <si>
    <t>MIO03632212</t>
  </si>
  <si>
    <t>PAQ3221222924</t>
  </si>
  <si>
    <t>MIO03632340</t>
  </si>
  <si>
    <t>WR40046</t>
  </si>
  <si>
    <t>PAQ3234027756</t>
  </si>
  <si>
    <t>MIO03632414</t>
  </si>
  <si>
    <t>EPS-0000119266</t>
  </si>
  <si>
    <t>PAQ3241437910</t>
  </si>
  <si>
    <t>MIO03632646</t>
  </si>
  <si>
    <t>420331229262690352020404311773</t>
  </si>
  <si>
    <t>PAQ3264634380</t>
  </si>
  <si>
    <t>MIO03632763</t>
  </si>
  <si>
    <t>TBA063194145000</t>
  </si>
  <si>
    <t>PAQ3276318547</t>
  </si>
  <si>
    <t>MIO03632767</t>
  </si>
  <si>
    <t>SPX1EG056708259945</t>
  </si>
  <si>
    <t>PAQ3276729081</t>
  </si>
  <si>
    <t>MIO03632789</t>
  </si>
  <si>
    <t>SPX1EG056708270514</t>
  </si>
  <si>
    <t>PAQ327896532</t>
  </si>
  <si>
    <t>MIO03632906</t>
  </si>
  <si>
    <t>TBA312081154106</t>
  </si>
  <si>
    <t>PAQ329067004</t>
  </si>
  <si>
    <t>MIO03632916</t>
  </si>
  <si>
    <t>SPX1EG056708293500</t>
  </si>
  <si>
    <t>PAQ329165625</t>
  </si>
  <si>
    <t>MIO03632921</t>
  </si>
  <si>
    <t>TBA312060923381</t>
  </si>
  <si>
    <t>PAQ329217757</t>
  </si>
  <si>
    <t>MIO03633067</t>
  </si>
  <si>
    <t>SPX1EG056708276306</t>
  </si>
  <si>
    <t>PAQ3306717564</t>
  </si>
  <si>
    <t>MIO03633140</t>
  </si>
  <si>
    <t>TBA312082149224</t>
  </si>
  <si>
    <t>PAQ3314037613</t>
  </si>
  <si>
    <t>MIO03633236</t>
  </si>
  <si>
    <t>1ZW412051252075877</t>
  </si>
  <si>
    <t>PARA NINA</t>
  </si>
  <si>
    <t>PAQ3323626101</t>
  </si>
  <si>
    <t>MIO03633411</t>
  </si>
  <si>
    <t>TBA312087439794</t>
  </si>
  <si>
    <t>PAQ3341116366</t>
  </si>
  <si>
    <t>MIO03633425</t>
  </si>
  <si>
    <t>TBA312078423611</t>
  </si>
  <si>
    <t>PAQ334255498</t>
  </si>
  <si>
    <t>MIO03633531</t>
  </si>
  <si>
    <t>TBA312084741330</t>
  </si>
  <si>
    <t>PAQ335317728</t>
  </si>
  <si>
    <t>MIO03633596</t>
  </si>
  <si>
    <t>TBA312074947264</t>
  </si>
  <si>
    <t>PAQ335967706</t>
  </si>
  <si>
    <t>MIO03633632</t>
  </si>
  <si>
    <t>TBA312089942293</t>
  </si>
  <si>
    <t>PAQ3363213011</t>
  </si>
  <si>
    <t>MIO03633763</t>
  </si>
  <si>
    <t>PAQ3376320927</t>
  </si>
  <si>
    <t>MIO03633822</t>
  </si>
  <si>
    <t>PAQ3382210224</t>
  </si>
  <si>
    <t>MIO03634020</t>
  </si>
  <si>
    <t>TBA312051675259</t>
  </si>
  <si>
    <t>PAQ3402021553</t>
  </si>
  <si>
    <t>MIO03634035</t>
  </si>
  <si>
    <t>TBA312088363586</t>
  </si>
  <si>
    <t>PAQ3403523428</t>
  </si>
  <si>
    <t>MIO03634151</t>
  </si>
  <si>
    <t>TBA312084592205</t>
  </si>
  <si>
    <t>PAQ3415133283</t>
  </si>
  <si>
    <t>MIO03634246</t>
  </si>
  <si>
    <t>TBA312071633788</t>
  </si>
  <si>
    <t>PAQ342465823</t>
  </si>
  <si>
    <t>MIO03634270</t>
  </si>
  <si>
    <t>1Z0RV5020362398528</t>
  </si>
  <si>
    <t>PAQ3427019089</t>
  </si>
  <si>
    <t>MIO03634294</t>
  </si>
  <si>
    <t>TBA312079131624</t>
  </si>
  <si>
    <t>PAQ3429415666</t>
  </si>
  <si>
    <t>MIO03634321</t>
  </si>
  <si>
    <t>TBA312084615198</t>
  </si>
  <si>
    <t>PAQ343214213</t>
  </si>
  <si>
    <t>MIO03634359</t>
  </si>
  <si>
    <t>TBA312076424454</t>
  </si>
  <si>
    <t>PAQ343596087</t>
  </si>
  <si>
    <t>MIO03634401</t>
  </si>
  <si>
    <t>420331919262690352020403565634</t>
  </si>
  <si>
    <t>PAQ3440127910</t>
  </si>
  <si>
    <t>MIO03634422</t>
  </si>
  <si>
    <t>TBA312087312384</t>
  </si>
  <si>
    <t>PAQ344221461</t>
  </si>
  <si>
    <t>MIO03634517</t>
  </si>
  <si>
    <t>1ZW864440393039231</t>
  </si>
  <si>
    <t>PAQ345176480</t>
  </si>
  <si>
    <t>MIO03634588</t>
  </si>
  <si>
    <t>4203312292612903536312541400407926</t>
  </si>
  <si>
    <t>PAQ3458836789</t>
  </si>
  <si>
    <t>MIO03634640</t>
  </si>
  <si>
    <t>TBA312078029565</t>
  </si>
  <si>
    <t>PAQ346409291</t>
  </si>
  <si>
    <t>MIO03634693</t>
  </si>
  <si>
    <t>4203312200029434608205499855970335</t>
  </si>
  <si>
    <t>PAQ3469316625</t>
  </si>
  <si>
    <t>MIO03634715</t>
  </si>
  <si>
    <t>4203312292612903536312541400407643</t>
  </si>
  <si>
    <t>PAQ3471511718</t>
  </si>
  <si>
    <t>MIO03634947</t>
  </si>
  <si>
    <t>420331919262690352020403664702</t>
  </si>
  <si>
    <t>PAQ3494720799</t>
  </si>
  <si>
    <t>MIO03635227</t>
  </si>
  <si>
    <t>4203312200029434608205499865656731</t>
  </si>
  <si>
    <t>PAQ3522730428</t>
  </si>
  <si>
    <t>MIO03635310</t>
  </si>
  <si>
    <t>UUSC000000909902</t>
  </si>
  <si>
    <t>PAQ3531019689</t>
  </si>
  <si>
    <t>MIO03635325</t>
  </si>
  <si>
    <t>420331229261299991774112592151</t>
  </si>
  <si>
    <t>PAQ3532522356</t>
  </si>
  <si>
    <t>MIO03635355</t>
  </si>
  <si>
    <t>PAQ3535510884</t>
  </si>
  <si>
    <t>MIO03635485</t>
  </si>
  <si>
    <t>420331919261290326126800875296</t>
  </si>
  <si>
    <t>PAQ354857756</t>
  </si>
  <si>
    <t>MIO03635491</t>
  </si>
  <si>
    <t>420331919262690352020402170006</t>
  </si>
  <si>
    <t>PARA CABELLO, BOLSO</t>
  </si>
  <si>
    <t>PAQ354918845</t>
  </si>
  <si>
    <t>MIO03635851</t>
  </si>
  <si>
    <t>420331229262690352020403693368</t>
  </si>
  <si>
    <t>PAQ358511997</t>
  </si>
  <si>
    <t>MIO03635984</t>
  </si>
  <si>
    <t>D10014943241228</t>
  </si>
  <si>
    <t>PAQ3598415162</t>
  </si>
  <si>
    <t>MIO03635999</t>
  </si>
  <si>
    <t>4203319115019400108205499854685726</t>
  </si>
  <si>
    <t>PAQ359991904</t>
  </si>
  <si>
    <t>MIO03636018</t>
  </si>
  <si>
    <t>D10014952750377</t>
  </si>
  <si>
    <t>PAQ3601818325</t>
  </si>
  <si>
    <t>MIO03636026</t>
  </si>
  <si>
    <t>D10014946889588</t>
  </si>
  <si>
    <t>PAQ3602625512</t>
  </si>
  <si>
    <t>MIO03636069</t>
  </si>
  <si>
    <t>D10014945670665</t>
  </si>
  <si>
    <t>PAQ3606925244</t>
  </si>
  <si>
    <t>MIO03636306</t>
  </si>
  <si>
    <t>UUSC000000924282</t>
  </si>
  <si>
    <t>PAQ3630625603</t>
  </si>
  <si>
    <t>MIO03636376</t>
  </si>
  <si>
    <t>PAQ3637610762</t>
  </si>
  <si>
    <t>MIO03636515</t>
  </si>
  <si>
    <t>420331229302120111470062904505</t>
  </si>
  <si>
    <t>PAQ3651535788</t>
  </si>
  <si>
    <t>MIO03636618</t>
  </si>
  <si>
    <t>4203312292748927005455000672654946</t>
  </si>
  <si>
    <t>PAQ3661811841</t>
  </si>
  <si>
    <t>MIO03636637</t>
  </si>
  <si>
    <t>PAQ3663718622</t>
  </si>
  <si>
    <t>MIO03636714</t>
  </si>
  <si>
    <t>420331229262690352020404218737</t>
  </si>
  <si>
    <t>PAQ3671431008</t>
  </si>
  <si>
    <t>MIO03636729</t>
  </si>
  <si>
    <t>420331229262690352020404122423</t>
  </si>
  <si>
    <t>PAQ3672923005</t>
  </si>
  <si>
    <t>MIO03636760</t>
  </si>
  <si>
    <t>4203312292612927005356440013283512</t>
  </si>
  <si>
    <t>PAQ3676017850</t>
  </si>
  <si>
    <t>MIO03636783</t>
  </si>
  <si>
    <t>4203312292612927005455000700055121</t>
  </si>
  <si>
    <t>PAQ3678338113</t>
  </si>
  <si>
    <t>MIO03636871</t>
  </si>
  <si>
    <t>420331269214490344491153136939</t>
  </si>
  <si>
    <t>PAQ368719595</t>
  </si>
  <si>
    <t>MIO03636907</t>
  </si>
  <si>
    <t>UUSC000000916868</t>
  </si>
  <si>
    <t>PAQ3690721984</t>
  </si>
  <si>
    <t>MIO03636914</t>
  </si>
  <si>
    <t>420331229214490344491152881144</t>
  </si>
  <si>
    <t>PAQ3691418974</t>
  </si>
  <si>
    <t>MIO03636928</t>
  </si>
  <si>
    <t>CC266871272DE</t>
  </si>
  <si>
    <t>DECORACION, COLLECION</t>
  </si>
  <si>
    <t>PAQ3692836721</t>
  </si>
  <si>
    <t>MIO03637000</t>
  </si>
  <si>
    <t>4203312292612927005335000182499083</t>
  </si>
  <si>
    <t>PAQ370003053</t>
  </si>
  <si>
    <t>MIO03637018</t>
  </si>
  <si>
    <t>420331229214490347678737666649</t>
  </si>
  <si>
    <t>PAQ3701819717</t>
  </si>
  <si>
    <t>MIO03637027</t>
  </si>
  <si>
    <t>9434611206217037293121</t>
  </si>
  <si>
    <t>PAQ3702710884</t>
  </si>
  <si>
    <t>MIO03637041</t>
  </si>
  <si>
    <t>420331229212490347969441077626</t>
  </si>
  <si>
    <t>PAQ3704122435</t>
  </si>
  <si>
    <t>MIO03637092</t>
  </si>
  <si>
    <t>420331229300120111411473907060</t>
  </si>
  <si>
    <t>PAQ370927104</t>
  </si>
  <si>
    <t>MIO03637183</t>
  </si>
  <si>
    <t>4203312292612927005455000683985514</t>
  </si>
  <si>
    <t>PAQ371833084</t>
  </si>
  <si>
    <t>MIO03637240</t>
  </si>
  <si>
    <t>4203312292612903396074000063182265</t>
  </si>
  <si>
    <t>PAQ3724014032</t>
  </si>
  <si>
    <t>MIO03637439</t>
  </si>
  <si>
    <t>420331229214490344491153202078</t>
  </si>
  <si>
    <t>PAQ3743936998</t>
  </si>
  <si>
    <t>MIO03637509</t>
  </si>
  <si>
    <t>4203312292612903396156000040621254</t>
  </si>
  <si>
    <t>PAQ3750913872</t>
  </si>
  <si>
    <t>MIO03637521</t>
  </si>
  <si>
    <t>420331229214490344491153467699</t>
  </si>
  <si>
    <t>PAQ3752134157</t>
  </si>
  <si>
    <t>MIO03637543</t>
  </si>
  <si>
    <t>420331229300120111411482582678</t>
  </si>
  <si>
    <t>PAQ3754318125</t>
  </si>
  <si>
    <t>MIO03637578</t>
  </si>
  <si>
    <t>4203312292612927005335000182465491</t>
  </si>
  <si>
    <t>PAQ3757824741</t>
  </si>
  <si>
    <t>MIO03637583</t>
  </si>
  <si>
    <t>4203312292612903396074000063143488</t>
  </si>
  <si>
    <t>PAQ375831391</t>
  </si>
  <si>
    <t>MIO03637636</t>
  </si>
  <si>
    <t>420331229212490347969438818539</t>
  </si>
  <si>
    <t>PAQ3763635330</t>
  </si>
  <si>
    <t>MIO03637652</t>
  </si>
  <si>
    <t>4203312200029405508205498717375906</t>
  </si>
  <si>
    <t>PAQ3765235346</t>
  </si>
  <si>
    <t>MIO03637804</t>
  </si>
  <si>
    <t>4203312292748927005455000679880584</t>
  </si>
  <si>
    <t>PAQ3780415381</t>
  </si>
  <si>
    <t>MIO03637829</t>
  </si>
  <si>
    <t>420331229434636110322940534883</t>
  </si>
  <si>
    <t>PAQ3782938329</t>
  </si>
  <si>
    <t>MIO03637919</t>
  </si>
  <si>
    <t>420331229262690352020403276066</t>
  </si>
  <si>
    <t>PAQ379197043</t>
  </si>
  <si>
    <t>MIO03637976</t>
  </si>
  <si>
    <t>420331229405536106051543822407</t>
  </si>
  <si>
    <t>PAQ3797626163</t>
  </si>
  <si>
    <t>MIO03637986</t>
  </si>
  <si>
    <t>420331229400136106051511911253</t>
  </si>
  <si>
    <t>PAQ3798633399</t>
  </si>
  <si>
    <t>MIO03638114</t>
  </si>
  <si>
    <t>9632001960550654580500271317732382</t>
  </si>
  <si>
    <t>PAQ3811436623</t>
  </si>
  <si>
    <t>MIO03638137</t>
  </si>
  <si>
    <t>SPX1EG056708379424</t>
  </si>
  <si>
    <t>PAQ3813721794</t>
  </si>
  <si>
    <t>MIO03638155</t>
  </si>
  <si>
    <t>1195266461670003312200775476681676</t>
  </si>
  <si>
    <t>PAQ3815514292</t>
  </si>
  <si>
    <t>MIO03638159</t>
  </si>
  <si>
    <t>9622001900007677399200707948235871</t>
  </si>
  <si>
    <t>PAQ381593704</t>
  </si>
  <si>
    <t>MIO03638223</t>
  </si>
  <si>
    <t>1195266461670003312200271999663753</t>
  </si>
  <si>
    <t>PAQ382233865</t>
  </si>
  <si>
    <t>MIO03638284</t>
  </si>
  <si>
    <t>420331229261290272932573524152</t>
  </si>
  <si>
    <t>PAQ3828414320</t>
  </si>
  <si>
    <t>MIO03638303</t>
  </si>
  <si>
    <t>TBA312105281734</t>
  </si>
  <si>
    <t>PAQ38303874</t>
  </si>
  <si>
    <t>MIO03638358</t>
  </si>
  <si>
    <t>PAQ383589542</t>
  </si>
  <si>
    <t>MIO03638399</t>
  </si>
  <si>
    <t>TBA312102133439</t>
  </si>
  <si>
    <t>PAQ3839917846</t>
  </si>
  <si>
    <t>MIO03638443</t>
  </si>
  <si>
    <t>9622001900009803517300271853966892</t>
  </si>
  <si>
    <t>PAQ3844332967</t>
  </si>
  <si>
    <t>MIO03638542</t>
  </si>
  <si>
    <t>9632080400724787738700718379449998</t>
  </si>
  <si>
    <t>PAQ3854227387</t>
  </si>
  <si>
    <t>MIO03638552</t>
  </si>
  <si>
    <t>TBA312089181788</t>
  </si>
  <si>
    <t>PAQ3855231987</t>
  </si>
  <si>
    <t>MIO03638667</t>
  </si>
  <si>
    <t>TBA312078121451</t>
  </si>
  <si>
    <t>PAQ3866737866</t>
  </si>
  <si>
    <t>MIO03638757</t>
  </si>
  <si>
    <t>TBA312100979560</t>
  </si>
  <si>
    <t>PAQ387579572</t>
  </si>
  <si>
    <t>MIO03638868</t>
  </si>
  <si>
    <t>TBA312083932321</t>
  </si>
  <si>
    <t>PAQ3886837613</t>
  </si>
  <si>
    <t>MIO03638972</t>
  </si>
  <si>
    <t>PAQ3897220153</t>
  </si>
  <si>
    <t>MIO03639028</t>
  </si>
  <si>
    <t>1Z9263E90356683914</t>
  </si>
  <si>
    <t>PAQ3902825849</t>
  </si>
  <si>
    <t>MIO03639051</t>
  </si>
  <si>
    <t>TBA312060678133</t>
  </si>
  <si>
    <t>PAQ3905135860</t>
  </si>
  <si>
    <t>MIO03639080</t>
  </si>
  <si>
    <t>1Z6A4Y720300895800</t>
  </si>
  <si>
    <t>PAQ390806863</t>
  </si>
  <si>
    <t>MIO03639217</t>
  </si>
  <si>
    <t>TBA312079107774</t>
  </si>
  <si>
    <t>PAQ3921724819</t>
  </si>
  <si>
    <t>MIO03639262</t>
  </si>
  <si>
    <t>TBA312100082212</t>
  </si>
  <si>
    <t>PAQ3926215793</t>
  </si>
  <si>
    <t>MIO03639385</t>
  </si>
  <si>
    <t>1Z498F850200675438</t>
  </si>
  <si>
    <t>PAQ3938519916</t>
  </si>
  <si>
    <t>MIO03639444</t>
  </si>
  <si>
    <t>TBA312103238815</t>
  </si>
  <si>
    <t>PAQ394444406</t>
  </si>
  <si>
    <t>MIO03639465</t>
  </si>
  <si>
    <t>TBA312097174611</t>
  </si>
  <si>
    <t>PAQ3946518505</t>
  </si>
  <si>
    <t>MIO03639490</t>
  </si>
  <si>
    <t>TBA312081338961</t>
  </si>
  <si>
    <t>PAQ3949028164</t>
  </si>
  <si>
    <t>MIO03639511</t>
  </si>
  <si>
    <t>TBA312063950138</t>
  </si>
  <si>
    <t>PAQ395111029</t>
  </si>
  <si>
    <t>MIO03639549</t>
  </si>
  <si>
    <t>TBA312102225419</t>
  </si>
  <si>
    <t>PAQ3954910461</t>
  </si>
  <si>
    <t>MIO03639772</t>
  </si>
  <si>
    <t>SPX1EG056708336924</t>
  </si>
  <si>
    <t>PAQ397724860</t>
  </si>
  <si>
    <t>MIO03639913</t>
  </si>
  <si>
    <t>TBA312089799557</t>
  </si>
  <si>
    <t>PAQ399138854</t>
  </si>
  <si>
    <t>MIO03640196</t>
  </si>
  <si>
    <t>TBA312088855356</t>
  </si>
  <si>
    <t>PAQ4019621192</t>
  </si>
  <si>
    <t>MIO03640229</t>
  </si>
  <si>
    <t>TBA312085720384</t>
  </si>
  <si>
    <t>PAQ4022912034</t>
  </si>
  <si>
    <t>MIO03640361</t>
  </si>
  <si>
    <t>TBA312100928660</t>
  </si>
  <si>
    <t>PAQ4036112882</t>
  </si>
  <si>
    <t>MIO03640468</t>
  </si>
  <si>
    <t>TBA312082206101</t>
  </si>
  <si>
    <t>PAQ4046828164</t>
  </si>
  <si>
    <t>MIO03640482</t>
  </si>
  <si>
    <t>TBA312065648690</t>
  </si>
  <si>
    <t>PAQ4048235555</t>
  </si>
  <si>
    <t>MIO03640617</t>
  </si>
  <si>
    <t>PAQ406176063</t>
  </si>
  <si>
    <t>MIO03640715</t>
  </si>
  <si>
    <t>TBA312085632449</t>
  </si>
  <si>
    <t>PAQ4071520052</t>
  </si>
  <si>
    <t>MIO03640818</t>
  </si>
  <si>
    <t>TBA312065669447</t>
  </si>
  <si>
    <t>PAQ4081837051</t>
  </si>
  <si>
    <t>MIO03640895</t>
  </si>
  <si>
    <t>TBA312085670282</t>
  </si>
  <si>
    <t>COGSTER</t>
  </si>
  <si>
    <t>PAQ4089526631</t>
  </si>
  <si>
    <t>MIO03640931</t>
  </si>
  <si>
    <t>TBA312062924619</t>
  </si>
  <si>
    <t>PAQ4093124974</t>
  </si>
  <si>
    <t>MIO03640966</t>
  </si>
  <si>
    <t>TBA312098351128</t>
  </si>
  <si>
    <t>GUMMIES VIT. D3</t>
  </si>
  <si>
    <t>PAQ4096615532</t>
  </si>
  <si>
    <t>MIO03641103</t>
  </si>
  <si>
    <t>PAQ411034924</t>
  </si>
  <si>
    <t>MIO03641136</t>
  </si>
  <si>
    <t>TBA312097078126</t>
  </si>
  <si>
    <t>PAQ4113616822</t>
  </si>
  <si>
    <t>MIO03641144</t>
  </si>
  <si>
    <t>1223022261790003312200775487177471</t>
  </si>
  <si>
    <t>PAQ411448653</t>
  </si>
  <si>
    <t>MIO03641296</t>
  </si>
  <si>
    <t>PAQ4129612023</t>
  </si>
  <si>
    <t>MIO03641308</t>
  </si>
  <si>
    <t>TBA312082143477</t>
  </si>
  <si>
    <t>PAQ413086599</t>
  </si>
  <si>
    <t>MIO03641321</t>
  </si>
  <si>
    <t>TBA312093692983</t>
  </si>
  <si>
    <t>PAQ4132132111</t>
  </si>
  <si>
    <t>MIO03641410</t>
  </si>
  <si>
    <t>TBA312091679678</t>
  </si>
  <si>
    <t>PAQ4141032111</t>
  </si>
  <si>
    <t>MIO03641424</t>
  </si>
  <si>
    <t>TBA312018980365</t>
  </si>
  <si>
    <t>PAQ414246972</t>
  </si>
  <si>
    <t>MIO03641466</t>
  </si>
  <si>
    <t>PAQ41466707</t>
  </si>
  <si>
    <t>MIO03641533</t>
  </si>
  <si>
    <t>TBA312069418169</t>
  </si>
  <si>
    <t>LIENE IMPRESORA FOTOGRAFICA DE 2 X 3 PULGADAS</t>
  </si>
  <si>
    <t>PAQ4153315031</t>
  </si>
  <si>
    <t>MIO03641606</t>
  </si>
  <si>
    <t>TBA312099387080</t>
  </si>
  <si>
    <t>PAQ416061606</t>
  </si>
  <si>
    <t>MIO03641632</t>
  </si>
  <si>
    <t>PAQ4163227719</t>
  </si>
  <si>
    <t>MIO03641681</t>
  </si>
  <si>
    <t>1ZY413W00321074187</t>
  </si>
  <si>
    <t>PAQ4168132733</t>
  </si>
  <si>
    <t>MIO03641849</t>
  </si>
  <si>
    <t>1LS7257094893010-1</t>
  </si>
  <si>
    <t>PAQ4184912944</t>
  </si>
  <si>
    <t>MIO03641888</t>
  </si>
  <si>
    <t>TBA068379867000</t>
  </si>
  <si>
    <t>PAQ4188810261</t>
  </si>
  <si>
    <t>MIO03641978</t>
  </si>
  <si>
    <t>D10014950908514</t>
  </si>
  <si>
    <t>PAQ419782206</t>
  </si>
  <si>
    <t>MIO03641980</t>
  </si>
  <si>
    <t>D10014960267330</t>
  </si>
  <si>
    <t>PAQ419807822</t>
  </si>
  <si>
    <t>MIO03642011</t>
  </si>
  <si>
    <t>D10014952027297</t>
  </si>
  <si>
    <t>PAQ4201131537</t>
  </si>
  <si>
    <t>MIO03642065</t>
  </si>
  <si>
    <t>D10014951339510</t>
  </si>
  <si>
    <t>PAQ420652138</t>
  </si>
  <si>
    <t>MIO03642104</t>
  </si>
  <si>
    <t>D10014952451488</t>
  </si>
  <si>
    <t>PAQ4210415088</t>
  </si>
  <si>
    <t>MIO03642135</t>
  </si>
  <si>
    <t>D10014962039703</t>
  </si>
  <si>
    <t>PAQ4213536253</t>
  </si>
  <si>
    <t>MIO03642162</t>
  </si>
  <si>
    <t>PAQ421628752</t>
  </si>
  <si>
    <t>MIO03642269</t>
  </si>
  <si>
    <t>D10014948724419</t>
  </si>
  <si>
    <t>PAQ4226926488</t>
  </si>
  <si>
    <t>MIO03642282</t>
  </si>
  <si>
    <t>1LSCXIMFF0204919397</t>
  </si>
  <si>
    <t>PAQ422822327</t>
  </si>
  <si>
    <t>MIO03642307</t>
  </si>
  <si>
    <t>D10014949751073</t>
  </si>
  <si>
    <t>PAQ423074115</t>
  </si>
  <si>
    <t>MIO03642335</t>
  </si>
  <si>
    <t>4065867444</t>
  </si>
  <si>
    <t>BASE STATION</t>
  </si>
  <si>
    <t>PAQ4233520818</t>
  </si>
  <si>
    <t>MIO03642449</t>
  </si>
  <si>
    <t>9622042210000470701000272017067721</t>
  </si>
  <si>
    <t>PAQ424492449</t>
  </si>
  <si>
    <t>MIO03642458</t>
  </si>
  <si>
    <t>UUSC000000931964</t>
  </si>
  <si>
    <t>PAQ4245825688</t>
  </si>
  <si>
    <t>MIO03642534</t>
  </si>
  <si>
    <t>UUSC000000928567</t>
  </si>
  <si>
    <t>EQUIPO TOOL</t>
  </si>
  <si>
    <t>PAQ425343179</t>
  </si>
  <si>
    <t>MIO03642592</t>
  </si>
  <si>
    <t>UUSC000000924405</t>
  </si>
  <si>
    <t>PAQ4259231438</t>
  </si>
  <si>
    <t>MIO03642627</t>
  </si>
  <si>
    <t>SPX1EG056708408801</t>
  </si>
  <si>
    <t>PAQ4262719026</t>
  </si>
  <si>
    <t>MIO03642732</t>
  </si>
  <si>
    <t>UUSC000000940467</t>
  </si>
  <si>
    <t>PAQ4273225747</t>
  </si>
  <si>
    <t>MIO03642754</t>
  </si>
  <si>
    <t>UUS0450876551965</t>
  </si>
  <si>
    <t>PAQ4275437832</t>
  </si>
  <si>
    <t>MIO03642775</t>
  </si>
  <si>
    <t>420331229400111206217039730486</t>
  </si>
  <si>
    <t>PAQ427753687</t>
  </si>
  <si>
    <t>MIO03642782</t>
  </si>
  <si>
    <t>420331229262690352020404588496</t>
  </si>
  <si>
    <t>PAQ4278214551</t>
  </si>
  <si>
    <t>MIO03642817</t>
  </si>
  <si>
    <t>UUSC000000927396</t>
  </si>
  <si>
    <t>PAQ428175325</t>
  </si>
  <si>
    <t>MIO03642846</t>
  </si>
  <si>
    <t>SPX1EG056708470932</t>
  </si>
  <si>
    <t>PAQ428469665</t>
  </si>
  <si>
    <t>MIO03642869</t>
  </si>
  <si>
    <t>SPX1EG056708467594</t>
  </si>
  <si>
    <t>PAQ4286929212</t>
  </si>
  <si>
    <t>MIO03445184</t>
  </si>
  <si>
    <t>TBA311504615301</t>
  </si>
  <si>
    <t>PAQ4518432008</t>
  </si>
  <si>
    <t>MIO03445345</t>
  </si>
  <si>
    <t>UUSC000000454487</t>
  </si>
  <si>
    <t>PAQ4534529398</t>
  </si>
  <si>
    <t>MIO03445348</t>
  </si>
  <si>
    <t>D10014834631702</t>
  </si>
  <si>
    <t>PAQ4534824886</t>
  </si>
  <si>
    <t>MIO03445371</t>
  </si>
  <si>
    <t>UUSC000000455021</t>
  </si>
  <si>
    <t>PAQ45371378</t>
  </si>
  <si>
    <t>MIO03445373</t>
  </si>
  <si>
    <t>UUSC000000459728</t>
  </si>
  <si>
    <t>PAQ4537332615</t>
  </si>
  <si>
    <t>MIO03445485</t>
  </si>
  <si>
    <t>TBA311493393919</t>
  </si>
  <si>
    <t>ORAL IRRIGATOR 2</t>
  </si>
  <si>
    <t>PAQ454853707</t>
  </si>
  <si>
    <t>MIO03445526</t>
  </si>
  <si>
    <t>TBA311515432658</t>
  </si>
  <si>
    <t>PAQ4552636958</t>
  </si>
  <si>
    <t>MIO03445566</t>
  </si>
  <si>
    <t>1ZA8G2180305255313</t>
  </si>
  <si>
    <t>PAQ455664676</t>
  </si>
  <si>
    <t>MIO03445575</t>
  </si>
  <si>
    <t>TBA311511852469</t>
  </si>
  <si>
    <t>PAQ4557519190</t>
  </si>
  <si>
    <t>MIO03445582</t>
  </si>
  <si>
    <t>TBA311505196664</t>
  </si>
  <si>
    <t>PAQ4558231871</t>
  </si>
  <si>
    <t>MIO03445709</t>
  </si>
  <si>
    <t>TBA311500067567</t>
  </si>
  <si>
    <t>PAQ4570919808</t>
  </si>
  <si>
    <t>MIO03445719</t>
  </si>
  <si>
    <t>PAQ4571915162</t>
  </si>
  <si>
    <t>MIO03445782</t>
  </si>
  <si>
    <t>PAQ4578221234</t>
  </si>
  <si>
    <t>MIO03445807</t>
  </si>
  <si>
    <t>TBA311486701215</t>
  </si>
  <si>
    <t>PAQ4580732889</t>
  </si>
  <si>
    <t>MIO03445856</t>
  </si>
  <si>
    <t>TBA311490797173</t>
  </si>
  <si>
    <t>PAQ4585626131</t>
  </si>
  <si>
    <t>MIO03445862</t>
  </si>
  <si>
    <t>TBA311499953891</t>
  </si>
  <si>
    <t>PAQ4586222218</t>
  </si>
  <si>
    <t>MIO03445879</t>
  </si>
  <si>
    <t>UUSC000000459321</t>
  </si>
  <si>
    <t>PAQ4587917921</t>
  </si>
  <si>
    <t>MIO03445925</t>
  </si>
  <si>
    <t>TBA311502914121</t>
  </si>
  <si>
    <t>PAQ4592513271</t>
  </si>
  <si>
    <t>MIO03445957</t>
  </si>
  <si>
    <t>TBA311505935332</t>
  </si>
  <si>
    <t>PAQ4595732236</t>
  </si>
  <si>
    <t>MIO03446043</t>
  </si>
  <si>
    <t>TBA311490828861</t>
  </si>
  <si>
    <t>PAQ4604310450</t>
  </si>
  <si>
    <t>MIO03446050</t>
  </si>
  <si>
    <t>TBA311506786154</t>
  </si>
  <si>
    <t>PAQ46050650</t>
  </si>
  <si>
    <t>MIO03446139</t>
  </si>
  <si>
    <t>1ZC6H140YW11002760</t>
  </si>
  <si>
    <t>PAQ4613911344</t>
  </si>
  <si>
    <t>MIO03446170</t>
  </si>
  <si>
    <t>TBA311502420217</t>
  </si>
  <si>
    <t>PAQ4617011419</t>
  </si>
  <si>
    <t>MIO03446232</t>
  </si>
  <si>
    <t>TBA311499856165</t>
  </si>
  <si>
    <t>PAQ4623217483</t>
  </si>
  <si>
    <t>MIO03446254</t>
  </si>
  <si>
    <t>TBA311446984241</t>
  </si>
  <si>
    <t>PAQ4625417052</t>
  </si>
  <si>
    <t>MIO03446315</t>
  </si>
  <si>
    <t>IN00000015238134</t>
  </si>
  <si>
    <t>PAQ4631518866</t>
  </si>
  <si>
    <t>MIO03446359</t>
  </si>
  <si>
    <t>9632001960573751140000270423024295</t>
  </si>
  <si>
    <t>PAQ463593396</t>
  </si>
  <si>
    <t>MIO03446410</t>
  </si>
  <si>
    <t>TBA311474147094</t>
  </si>
  <si>
    <t>PAQ4641013174</t>
  </si>
  <si>
    <t>MIO03446432</t>
  </si>
  <si>
    <t>9631091350538018120000270596320425</t>
  </si>
  <si>
    <t>PAQ4643229171</t>
  </si>
  <si>
    <t>MIO03446622</t>
  </si>
  <si>
    <t>PAQ4662215868</t>
  </si>
  <si>
    <t>MIO03446694</t>
  </si>
  <si>
    <t>D10014840514033</t>
  </si>
  <si>
    <t>PAQ4669430600</t>
  </si>
  <si>
    <t>MIO03446957</t>
  </si>
  <si>
    <t>1Z3763XW1395376456</t>
  </si>
  <si>
    <t>PAQ4695738138</t>
  </si>
  <si>
    <t>MIO03447015</t>
  </si>
  <si>
    <t>TBA311466201195</t>
  </si>
  <si>
    <t>MEMORIAS FLASH</t>
  </si>
  <si>
    <t>PAQ4701535582</t>
  </si>
  <si>
    <t>MIO03447135</t>
  </si>
  <si>
    <t>1Z803R42YW10506749</t>
  </si>
  <si>
    <t>PAQ4713519296</t>
  </si>
  <si>
    <t>MIO03447474</t>
  </si>
  <si>
    <t>TBA311498260210</t>
  </si>
  <si>
    <t>PAQ4747430762</t>
  </si>
  <si>
    <t>MIO03447531</t>
  </si>
  <si>
    <t>1Z099Y8V0375985522</t>
  </si>
  <si>
    <t>PAQ4753115292</t>
  </si>
  <si>
    <t>MIO03447743</t>
  </si>
  <si>
    <t>420331229212490347969427247814</t>
  </si>
  <si>
    <t>PAQ4774336231</t>
  </si>
  <si>
    <t>MIO03447886</t>
  </si>
  <si>
    <t>420331229300120111411392782168</t>
  </si>
  <si>
    <t>PAQ4788638120</t>
  </si>
  <si>
    <t>MIO03447977</t>
  </si>
  <si>
    <t>420331229212490352020008939091</t>
  </si>
  <si>
    <t>PAQ479772937</t>
  </si>
  <si>
    <t>MIO03448037</t>
  </si>
  <si>
    <t>420331229261299996343602478678</t>
  </si>
  <si>
    <t>PAQ4803710441</t>
  </si>
  <si>
    <t>MIO03448196</t>
  </si>
  <si>
    <t>420331229212490347969427262527</t>
  </si>
  <si>
    <t>PAQ481962693</t>
  </si>
  <si>
    <t>MIO03448231</t>
  </si>
  <si>
    <t>420331229400111206217797787791</t>
  </si>
  <si>
    <t>PAQ4823115182</t>
  </si>
  <si>
    <t>MIO03448470</t>
  </si>
  <si>
    <t>420331229400111206217141468956</t>
  </si>
  <si>
    <t>PAQ4847034124</t>
  </si>
  <si>
    <t>MIO03448497</t>
  </si>
  <si>
    <t>420331229334620111470049263025</t>
  </si>
  <si>
    <t>PAQ484974763</t>
  </si>
  <si>
    <t>MIO03448620</t>
  </si>
  <si>
    <t>D10014823575490</t>
  </si>
  <si>
    <t>PAQ486207595</t>
  </si>
  <si>
    <t>MIO03448623</t>
  </si>
  <si>
    <t>D10014825795236</t>
  </si>
  <si>
    <t>PAQ4862315774</t>
  </si>
  <si>
    <t>MIO03448738</t>
  </si>
  <si>
    <t>1LSCXOC20377928</t>
  </si>
  <si>
    <t>PAQ4873827147</t>
  </si>
  <si>
    <t>MIO03448846</t>
  </si>
  <si>
    <t>1ZW8R8410327368817</t>
  </si>
  <si>
    <t>PAQ4884636484</t>
  </si>
  <si>
    <t>MIO03448918</t>
  </si>
  <si>
    <t>1V750000000210025</t>
  </si>
  <si>
    <t>PAQ4891826025</t>
  </si>
  <si>
    <t>MIO03448922</t>
  </si>
  <si>
    <t>UUS0450101635969</t>
  </si>
  <si>
    <t>PAQ4892211825</t>
  </si>
  <si>
    <t>MIO03448962</t>
  </si>
  <si>
    <t>1ZA830K60306867715</t>
  </si>
  <si>
    <t>PAQ489622162</t>
  </si>
  <si>
    <t>MIO03448997</t>
  </si>
  <si>
    <t>1ZF5H5000306500332</t>
  </si>
  <si>
    <t>PAQ489974374</t>
  </si>
  <si>
    <t>MIO03449069</t>
  </si>
  <si>
    <t>TBA311516265187</t>
  </si>
  <si>
    <t>PAQ4906922974</t>
  </si>
  <si>
    <t>MIO03449099</t>
  </si>
  <si>
    <t>SPX0EG056706942575</t>
  </si>
  <si>
    <t>PAQ4909911596</t>
  </si>
  <si>
    <t>MIO03449168</t>
  </si>
  <si>
    <t>TBA311482390157</t>
  </si>
  <si>
    <t>PAQ4916833439</t>
  </si>
  <si>
    <t>MIO03449232</t>
  </si>
  <si>
    <t>1221589650890003312200270572678822</t>
  </si>
  <si>
    <t>PAQ492328261</t>
  </si>
  <si>
    <t>MIO03449272</t>
  </si>
  <si>
    <t>TBA980767818000</t>
  </si>
  <si>
    <t>PAQ4927217432</t>
  </si>
  <si>
    <t>MIO03449352</t>
  </si>
  <si>
    <t>1Z245E890305004525</t>
  </si>
  <si>
    <t>PAQ4935222498</t>
  </si>
  <si>
    <t>MIO03449366</t>
  </si>
  <si>
    <t>1ZE66029YW91107987</t>
  </si>
  <si>
    <t>PAQ4936629725</t>
  </si>
  <si>
    <t>MIO03449459</t>
  </si>
  <si>
    <t>1ZB3536K0321408311</t>
  </si>
  <si>
    <t>CONECTOR DE BLOQUEO</t>
  </si>
  <si>
    <t>PAQ4945911733</t>
  </si>
  <si>
    <t>MIO03449486</t>
  </si>
  <si>
    <t>TBA311508859195</t>
  </si>
  <si>
    <t>PAQ4948637680</t>
  </si>
  <si>
    <t>MIO03449512</t>
  </si>
  <si>
    <t>TBA311503543257</t>
  </si>
  <si>
    <t>PAQ4951236686</t>
  </si>
  <si>
    <t>MIO03449518</t>
  </si>
  <si>
    <t>TBA981307340000</t>
  </si>
  <si>
    <t>PAQ495182116</t>
  </si>
  <si>
    <t>MIO03449528</t>
  </si>
  <si>
    <t>TBA311526488699</t>
  </si>
  <si>
    <t>PAQ4952832744</t>
  </si>
  <si>
    <t>MIO03449537</t>
  </si>
  <si>
    <t>420331229241990327714001860360</t>
  </si>
  <si>
    <t>PAQ4953710950</t>
  </si>
  <si>
    <t>MIO03449557</t>
  </si>
  <si>
    <t>1Z165EW10394597332</t>
  </si>
  <si>
    <t>PAQ4955729192</t>
  </si>
  <si>
    <t>MIO03449576</t>
  </si>
  <si>
    <t>TBA311523899886</t>
  </si>
  <si>
    <t>PAQ4957618944</t>
  </si>
  <si>
    <t>MIO03449580</t>
  </si>
  <si>
    <t>TBA311530753017</t>
  </si>
  <si>
    <t>PAQ4958022232</t>
  </si>
  <si>
    <t>MIO03449635</t>
  </si>
  <si>
    <t>1Z803R42YW10603205</t>
  </si>
  <si>
    <t>PAQ4963521008</t>
  </si>
  <si>
    <t>MIO03449661</t>
  </si>
  <si>
    <t>TBA311530895090</t>
  </si>
  <si>
    <t>PAQ4966112037</t>
  </si>
  <si>
    <t>MIO03449765</t>
  </si>
  <si>
    <t>TBA311515013260</t>
  </si>
  <si>
    <t>PAQ4976517950</t>
  </si>
  <si>
    <t>MIO03449866</t>
  </si>
  <si>
    <t>TBA311511550821</t>
  </si>
  <si>
    <t>PAQ498668335</t>
  </si>
  <si>
    <t>MIO03449903</t>
  </si>
  <si>
    <t>TBA311508543979</t>
  </si>
  <si>
    <t>PAQ4990310244</t>
  </si>
  <si>
    <t>MIO03741986</t>
  </si>
  <si>
    <t>4203312200029400108205499932399392</t>
  </si>
  <si>
    <t>PAQ419863865</t>
  </si>
  <si>
    <t>MIO03742106</t>
  </si>
  <si>
    <t>420331229400111105500849608543</t>
  </si>
  <si>
    <t>PAQ4210637718</t>
  </si>
  <si>
    <t>MIO03742167</t>
  </si>
  <si>
    <t>1221589664490003312200272766472166</t>
  </si>
  <si>
    <t>PAQ4216730650</t>
  </si>
  <si>
    <t>MIO03742168</t>
  </si>
  <si>
    <t>1236888870440003312200775780202469</t>
  </si>
  <si>
    <t>SUPERMICRO 1U CHASSIS</t>
  </si>
  <si>
    <t>PAQ421682776</t>
  </si>
  <si>
    <t>MIO03742210</t>
  </si>
  <si>
    <t>EPS-0000119736</t>
  </si>
  <si>
    <t>PAQ422101562</t>
  </si>
  <si>
    <t>MIO03742269</t>
  </si>
  <si>
    <t>4203312292612927005455000732778876</t>
  </si>
  <si>
    <t>PAQ4226924672</t>
  </si>
  <si>
    <t>MIO03742320</t>
  </si>
  <si>
    <t>1222282470290003312200272820366846</t>
  </si>
  <si>
    <t>PAQ4232034409</t>
  </si>
  <si>
    <t>MIO03742385</t>
  </si>
  <si>
    <t>1222282470290003312200272811339723</t>
  </si>
  <si>
    <t>PAQ4238510984</t>
  </si>
  <si>
    <t>MIO03742388</t>
  </si>
  <si>
    <t>TBA312471962035</t>
  </si>
  <si>
    <t>PAQ423887704</t>
  </si>
  <si>
    <t>MIO03742725</t>
  </si>
  <si>
    <t>4203312292612903466019000053787633</t>
  </si>
  <si>
    <t>PAQ4272536916</t>
  </si>
  <si>
    <t>MIO03742834</t>
  </si>
  <si>
    <t>PAQ4283412041</t>
  </si>
  <si>
    <t>MIO03742873</t>
  </si>
  <si>
    <t>TBA312472292578</t>
  </si>
  <si>
    <t>PAQ4287320982</t>
  </si>
  <si>
    <t>MIO03742877</t>
  </si>
  <si>
    <t>TBA312427103026</t>
  </si>
  <si>
    <t>FRIGIDAIRES</t>
  </si>
  <si>
    <t>PAQ4287716372</t>
  </si>
  <si>
    <t>MIO03742903</t>
  </si>
  <si>
    <t>420331229334610555700028584119</t>
  </si>
  <si>
    <t>PAQ429031764</t>
  </si>
  <si>
    <t>MIO03743029</t>
  </si>
  <si>
    <t>TBA312465159427</t>
  </si>
  <si>
    <t>PAQ4302917424</t>
  </si>
  <si>
    <t>MIO03743042</t>
  </si>
  <si>
    <t>TBA312459221034</t>
  </si>
  <si>
    <t>PAQ4304212765</t>
  </si>
  <si>
    <t>MIO03743046</t>
  </si>
  <si>
    <t>TBA312471813789</t>
  </si>
  <si>
    <t>PAQ430464453</t>
  </si>
  <si>
    <t>MIO03743056</t>
  </si>
  <si>
    <t>TBA312461684276</t>
  </si>
  <si>
    <t>PAQ4305637925</t>
  </si>
  <si>
    <t>MIO03743227</t>
  </si>
  <si>
    <t>TBA312463883203</t>
  </si>
  <si>
    <t>PAQ4322737614</t>
  </si>
  <si>
    <t>MIO03743345</t>
  </si>
  <si>
    <t>TBA312461768901</t>
  </si>
  <si>
    <t>PAQ4334515198</t>
  </si>
  <si>
    <t>MIO03743405</t>
  </si>
  <si>
    <t>TBA312417281253</t>
  </si>
  <si>
    <t>PAQ4340524898</t>
  </si>
  <si>
    <t>MIO03743415</t>
  </si>
  <si>
    <t>4189687784</t>
  </si>
  <si>
    <t>PAQ4341532085</t>
  </si>
  <si>
    <t>MIO03743487</t>
  </si>
  <si>
    <t>9069374053</t>
  </si>
  <si>
    <t>PAQ434872087</t>
  </si>
  <si>
    <t>MIO03743503</t>
  </si>
  <si>
    <t>TBA312436639286</t>
  </si>
  <si>
    <t>PAQ4350329603</t>
  </si>
  <si>
    <t>MIO03743519</t>
  </si>
  <si>
    <t>TBA312461432989</t>
  </si>
  <si>
    <t>PAQ4351921162</t>
  </si>
  <si>
    <t>MIO03743522</t>
  </si>
  <si>
    <t>TBA312471228587</t>
  </si>
  <si>
    <t>PAQ435226474</t>
  </si>
  <si>
    <t>MIO03743569</t>
  </si>
  <si>
    <t>TBA312448260433</t>
  </si>
  <si>
    <t>PAQ4356916392</t>
  </si>
  <si>
    <t>MIO03743583</t>
  </si>
  <si>
    <t>SPX1EG056709265399</t>
  </si>
  <si>
    <t>PAQ4358312218</t>
  </si>
  <si>
    <t>MIO03743631</t>
  </si>
  <si>
    <t>TBA312466031448</t>
  </si>
  <si>
    <t>PAQ4363119663</t>
  </si>
  <si>
    <t>MIO03743751</t>
  </si>
  <si>
    <t>TBA312459544567</t>
  </si>
  <si>
    <t>PAQ4375122265</t>
  </si>
  <si>
    <t>MIO03743766</t>
  </si>
  <si>
    <t>TBA312462582061</t>
  </si>
  <si>
    <t>PAQ437669461</t>
  </si>
  <si>
    <t>MIO03743857</t>
  </si>
  <si>
    <t>TBA312469525400</t>
  </si>
  <si>
    <t>PAQ4385722972</t>
  </si>
  <si>
    <t>MIO03744026</t>
  </si>
  <si>
    <t>TBA312469734330</t>
  </si>
  <si>
    <t>PAQ4402626041</t>
  </si>
  <si>
    <t>MIO03744076</t>
  </si>
  <si>
    <t>SPX1EG056709258587</t>
  </si>
  <si>
    <t>PAQ440769171</t>
  </si>
  <si>
    <t>MIO03744091</t>
  </si>
  <si>
    <t>TBA312463876777</t>
  </si>
  <si>
    <t>PAQ4409113378</t>
  </si>
  <si>
    <t>MIO03744123</t>
  </si>
  <si>
    <t>9632041700201023100900775721388994</t>
  </si>
  <si>
    <t>PAQ441237729</t>
  </si>
  <si>
    <t>MIO03744151</t>
  </si>
  <si>
    <t>9631091350506082420200272824089693</t>
  </si>
  <si>
    <t>PAQ4415122345</t>
  </si>
  <si>
    <t>MIO03744225</t>
  </si>
  <si>
    <t>SPX1EG056709248618</t>
  </si>
  <si>
    <t>PAQ442256898</t>
  </si>
  <si>
    <t>MIO03744360</t>
  </si>
  <si>
    <t>SPX1EG056709246397</t>
  </si>
  <si>
    <t>PAQ4436012094</t>
  </si>
  <si>
    <t>MIO03744361</t>
  </si>
  <si>
    <t>SPX1EG056709313113</t>
  </si>
  <si>
    <t>PAQ443617252</t>
  </si>
  <si>
    <t>MIO03744366</t>
  </si>
  <si>
    <t>TBA119706164000</t>
  </si>
  <si>
    <t>PAQ4436630781</t>
  </si>
  <si>
    <t>MIO03744399</t>
  </si>
  <si>
    <t>TBA074595942804</t>
  </si>
  <si>
    <t>PAQ443999092</t>
  </si>
  <si>
    <t>MIO03744442</t>
  </si>
  <si>
    <t>TBA312458998739</t>
  </si>
  <si>
    <t>PAQ4444226916</t>
  </si>
  <si>
    <t>MIO03744526</t>
  </si>
  <si>
    <t>TBA118243540000</t>
  </si>
  <si>
    <t>PAQ4452615726</t>
  </si>
  <si>
    <t>MIO03744564</t>
  </si>
  <si>
    <t>1Z245E890307654089</t>
  </si>
  <si>
    <t>PAQ445648284</t>
  </si>
  <si>
    <t>MIO03744855</t>
  </si>
  <si>
    <t>1ZA556241308544234</t>
  </si>
  <si>
    <t>PAQ448552449</t>
  </si>
  <si>
    <t>MIO03744896</t>
  </si>
  <si>
    <t>1Z803R42YW12847887</t>
  </si>
  <si>
    <t>PAQ4489630169</t>
  </si>
  <si>
    <t>MIO03745036</t>
  </si>
  <si>
    <t>1Z1R054E0362874183</t>
  </si>
  <si>
    <t>PAQ4503626710</t>
  </si>
  <si>
    <t>MIO03745352</t>
  </si>
  <si>
    <t>420331919235990352020301651382</t>
  </si>
  <si>
    <t>PAQ4535234383</t>
  </si>
  <si>
    <t>MIO03745408</t>
  </si>
  <si>
    <t>TBA312464443246</t>
  </si>
  <si>
    <t>PAQ4540832711</t>
  </si>
  <si>
    <t>MIO03745420</t>
  </si>
  <si>
    <t>TBA312469219094</t>
  </si>
  <si>
    <t>PAQ454206079</t>
  </si>
  <si>
    <t>MIO03745512</t>
  </si>
  <si>
    <t>TBA312466746511</t>
  </si>
  <si>
    <t>PAQ4551233573</t>
  </si>
  <si>
    <t>MIO03745618</t>
  </si>
  <si>
    <t>TBA312458241067</t>
  </si>
  <si>
    <t>PAQ456181005</t>
  </si>
  <si>
    <t>MIO03745627</t>
  </si>
  <si>
    <t>4203319115019434608205499921456343</t>
  </si>
  <si>
    <t>PAQ4562715243</t>
  </si>
  <si>
    <t>MIO03745644</t>
  </si>
  <si>
    <t>TBA312465946497</t>
  </si>
  <si>
    <t>PAQ4564415639</t>
  </si>
  <si>
    <t>MIO03745646</t>
  </si>
  <si>
    <t>TBA312450203415</t>
  </si>
  <si>
    <t>PAQ4564627707</t>
  </si>
  <si>
    <t>MIO03745650</t>
  </si>
  <si>
    <t>1Z37V4300391764803</t>
  </si>
  <si>
    <t>PAQ4565030228</t>
  </si>
  <si>
    <t>MIO03745693</t>
  </si>
  <si>
    <t>TBA312465979049</t>
  </si>
  <si>
    <t>PAQ4569321384</t>
  </si>
  <si>
    <t>MIO03745798</t>
  </si>
  <si>
    <t>TBA312457059561</t>
  </si>
  <si>
    <t>PAQ4579810245</t>
  </si>
  <si>
    <t>MIO03745885</t>
  </si>
  <si>
    <t>TBA312467654917</t>
  </si>
  <si>
    <t>PAQ4588510217</t>
  </si>
  <si>
    <t>MIO03745932</t>
  </si>
  <si>
    <t>1ZY31V960308602939</t>
  </si>
  <si>
    <t>PAQ459328022</t>
  </si>
  <si>
    <t>MIO03746050</t>
  </si>
  <si>
    <t>420331919300120111411530431965</t>
  </si>
  <si>
    <t>PAQ4605038108</t>
  </si>
  <si>
    <t>MIO03746058</t>
  </si>
  <si>
    <t>TBA312464148483</t>
  </si>
  <si>
    <t>ACCESORIO LENTES</t>
  </si>
  <si>
    <t>PAQ4605821719</t>
  </si>
  <si>
    <t>MIO03746079</t>
  </si>
  <si>
    <t>TBA312409742391</t>
  </si>
  <si>
    <t>PAQ4607931937</t>
  </si>
  <si>
    <t>MIO03746125</t>
  </si>
  <si>
    <t>1Z3778240340504207</t>
  </si>
  <si>
    <t>PAQ4612513202</t>
  </si>
  <si>
    <t>MIO03746169</t>
  </si>
  <si>
    <t>1Z2EF8610313838073</t>
  </si>
  <si>
    <t>PAQ4616927369</t>
  </si>
  <si>
    <t>MIO03746250</t>
  </si>
  <si>
    <t>1Z9X21W8YW03634994</t>
  </si>
  <si>
    <t>PAQ4625037990</t>
  </si>
  <si>
    <t>MIO03746362</t>
  </si>
  <si>
    <t>TBA312459603887</t>
  </si>
  <si>
    <t>PAQ4636234453</t>
  </si>
  <si>
    <t>MIO03746386</t>
  </si>
  <si>
    <t>1Z08R85V0309239972</t>
  </si>
  <si>
    <t>PAQ4638627348</t>
  </si>
  <si>
    <t>MIO03746414</t>
  </si>
  <si>
    <t>4203312292612927005335000187793070</t>
  </si>
  <si>
    <t>PAQ4641422458</t>
  </si>
  <si>
    <t>MIO03746436</t>
  </si>
  <si>
    <t>TBA312472184517</t>
  </si>
  <si>
    <t>PAQ464369715</t>
  </si>
  <si>
    <t>MIO03746562</t>
  </si>
  <si>
    <t>TBA312462198486</t>
  </si>
  <si>
    <t>PAQ465621136</t>
  </si>
  <si>
    <t>MIO03746585</t>
  </si>
  <si>
    <t>420331919400111205131471576703</t>
  </si>
  <si>
    <t>PAQ4658534549</t>
  </si>
  <si>
    <t>MIO03746616</t>
  </si>
  <si>
    <t>4203319192346903502662141383503496</t>
  </si>
  <si>
    <t>PAQ4661628512</t>
  </si>
  <si>
    <t>MIO03746680</t>
  </si>
  <si>
    <t>4203319115019405508205498785560501</t>
  </si>
  <si>
    <t>PAQ466806048</t>
  </si>
  <si>
    <t>MIO03746749</t>
  </si>
  <si>
    <t>TBA120633601000</t>
  </si>
  <si>
    <t>PAQ4674931569</t>
  </si>
  <si>
    <t>MIO03746837</t>
  </si>
  <si>
    <t>TBA121766724000</t>
  </si>
  <si>
    <t>WI-FI</t>
  </si>
  <si>
    <t>PAQ4683728302</t>
  </si>
  <si>
    <t>MIO03746840</t>
  </si>
  <si>
    <t>TBA121737044000</t>
  </si>
  <si>
    <t>PAQ468402531</t>
  </si>
  <si>
    <t>MIO03746942</t>
  </si>
  <si>
    <t>D10015029433937</t>
  </si>
  <si>
    <t>PAQ4694212489</t>
  </si>
  <si>
    <t>MIO03746984</t>
  </si>
  <si>
    <t>PAQ4698430260</t>
  </si>
  <si>
    <t>MIO03747061</t>
  </si>
  <si>
    <t>TBA121563986000</t>
  </si>
  <si>
    <t>PAQ4706119409</t>
  </si>
  <si>
    <t>MIO03747125</t>
  </si>
  <si>
    <t>UUSC000001127303</t>
  </si>
  <si>
    <t>PAQ4712527630</t>
  </si>
  <si>
    <t>MIO03747128</t>
  </si>
  <si>
    <t>UUSC000001126011</t>
  </si>
  <si>
    <t>PAQ4712817639</t>
  </si>
  <si>
    <t>MIO03747134</t>
  </si>
  <si>
    <t>UUSC000001129456</t>
  </si>
  <si>
    <t>PAQ4713420891</t>
  </si>
  <si>
    <t>MIO03747233</t>
  </si>
  <si>
    <t>4203312200029434608205498808241539</t>
  </si>
  <si>
    <t>PAQ472339066</t>
  </si>
  <si>
    <t>MIO03747336</t>
  </si>
  <si>
    <t>420331229262690352020408056069</t>
  </si>
  <si>
    <t>PAQ4733636322</t>
  </si>
  <si>
    <t>MIO03747347</t>
  </si>
  <si>
    <t>4203312292612903466019000059595232</t>
  </si>
  <si>
    <t>PAQ47347801</t>
  </si>
  <si>
    <t>MIO03747445</t>
  </si>
  <si>
    <t>420331229300110570801429102074</t>
  </si>
  <si>
    <t>PAQ474459460</t>
  </si>
  <si>
    <t>MIO03747456</t>
  </si>
  <si>
    <t>420331229262690352020408510035</t>
  </si>
  <si>
    <t>PAQ4745631674</t>
  </si>
  <si>
    <t>MIO03747516</t>
  </si>
  <si>
    <t>420331229262690352020408855778</t>
  </si>
  <si>
    <t>PAQ4751632860</t>
  </si>
  <si>
    <t>MIO03747517</t>
  </si>
  <si>
    <t>420331229214490359099250343674</t>
  </si>
  <si>
    <t>PAQ475178360</t>
  </si>
  <si>
    <t>MIO03747583</t>
  </si>
  <si>
    <t>4203312292612903466019000060643717</t>
  </si>
  <si>
    <t>PAQ4758317686</t>
  </si>
  <si>
    <t>MIO03747763</t>
  </si>
  <si>
    <t>420331229212490243712952712068</t>
  </si>
  <si>
    <t>PAQ4776335292</t>
  </si>
  <si>
    <t>MIO03747872</t>
  </si>
  <si>
    <t>420331229262690352020407812109</t>
  </si>
  <si>
    <t>PAQ478726622</t>
  </si>
  <si>
    <t>MIO03747903</t>
  </si>
  <si>
    <t>420331229400111105500879037184</t>
  </si>
  <si>
    <t>PAQ4790314136</t>
  </si>
  <si>
    <t>MIO03748000</t>
  </si>
  <si>
    <t>4203312200029400108205498809302039</t>
  </si>
  <si>
    <t>PAQ4800016376</t>
  </si>
  <si>
    <t>MIO03748052</t>
  </si>
  <si>
    <t>420331229262690352020408307611</t>
  </si>
  <si>
    <t>PAQ4805214264</t>
  </si>
  <si>
    <t>MIO03748210</t>
  </si>
  <si>
    <t>TBA312478878454</t>
  </si>
  <si>
    <t>PAQ48210837</t>
  </si>
  <si>
    <t>MIO03748330</t>
  </si>
  <si>
    <t>420331229214490357608701551241</t>
  </si>
  <si>
    <t>PAQ4833036846</t>
  </si>
  <si>
    <t>MIO03748408</t>
  </si>
  <si>
    <t>420331229405511105500871179373</t>
  </si>
  <si>
    <t>PAQ4840818736</t>
  </si>
  <si>
    <t>MIO03748472</t>
  </si>
  <si>
    <t>4203312200029434608205498795786594</t>
  </si>
  <si>
    <t>PAQ4847235804</t>
  </si>
  <si>
    <t>MIO03748814</t>
  </si>
  <si>
    <t>TBA312461163169</t>
  </si>
  <si>
    <t>PAQ4881436724</t>
  </si>
  <si>
    <t>MIO03748848</t>
  </si>
  <si>
    <t>TBA312478864421</t>
  </si>
  <si>
    <t>PAQ4884815832</t>
  </si>
  <si>
    <t>MIO03748873</t>
  </si>
  <si>
    <t>TBA312475553981</t>
  </si>
  <si>
    <t>PAQ4887337438</t>
  </si>
  <si>
    <t>MIO03748924</t>
  </si>
  <si>
    <t>TBA312458682656</t>
  </si>
  <si>
    <t>PAQ4892426538</t>
  </si>
  <si>
    <t>MIO03749095</t>
  </si>
  <si>
    <t>TBA312478905716</t>
  </si>
  <si>
    <t>PAQ4909530299</t>
  </si>
  <si>
    <t>MIO03749141</t>
  </si>
  <si>
    <t>TBA312452607151</t>
  </si>
  <si>
    <t>TERMOS, DESODORANTE Y CARGADORES</t>
  </si>
  <si>
    <t>PAQ491418464</t>
  </si>
  <si>
    <t>MIO03749217</t>
  </si>
  <si>
    <t>TBA312489322750</t>
  </si>
  <si>
    <t>PAQ4921722479</t>
  </si>
  <si>
    <t>MIO03749245</t>
  </si>
  <si>
    <t>TBA312482655488</t>
  </si>
  <si>
    <t>PAQ4924513377</t>
  </si>
  <si>
    <t>MIO03749318</t>
  </si>
  <si>
    <t>9622080430005032557700735425640877</t>
  </si>
  <si>
    <t>PAQ4931830913</t>
  </si>
  <si>
    <t>MIO03749327</t>
  </si>
  <si>
    <t>TBA312485585689</t>
  </si>
  <si>
    <t>PAQ4932727769</t>
  </si>
  <si>
    <t>MIO03749353</t>
  </si>
  <si>
    <t>TBA312486263424</t>
  </si>
  <si>
    <t>PAQ493531550</t>
  </si>
  <si>
    <t>MIO03749393</t>
  </si>
  <si>
    <t>TBA312478402115</t>
  </si>
  <si>
    <t>PAQ4939329520</t>
  </si>
  <si>
    <t>MIO03749442</t>
  </si>
  <si>
    <t>9631091350538018120000272926727038</t>
  </si>
  <si>
    <t>PAQ4944225502</t>
  </si>
  <si>
    <t>MIO03749455</t>
  </si>
  <si>
    <t>TBA312463927976</t>
  </si>
  <si>
    <t>PAQ494551574</t>
  </si>
  <si>
    <t>MIO03749508</t>
  </si>
  <si>
    <t>TBA312487317305</t>
  </si>
  <si>
    <t>PAQ495085405</t>
  </si>
  <si>
    <t>MIO03749595</t>
  </si>
  <si>
    <t>TBA312465148036</t>
  </si>
  <si>
    <t>PAQ49595328</t>
  </si>
  <si>
    <t>MIO03749690</t>
  </si>
  <si>
    <t>TBA312468570761</t>
  </si>
  <si>
    <t>PAQ4969033378</t>
  </si>
  <si>
    <t>MIO03749715</t>
  </si>
  <si>
    <t>TBA312488085574</t>
  </si>
  <si>
    <t>PAQ4971521792</t>
  </si>
  <si>
    <t>MIO03749890</t>
  </si>
  <si>
    <t>1ZB35H300319694986</t>
  </si>
  <si>
    <t>PAQ4989038076</t>
  </si>
  <si>
    <t>MIO03749973</t>
  </si>
  <si>
    <t>TBA312404087368</t>
  </si>
  <si>
    <t>PAQ4997333624</t>
  </si>
  <si>
    <t>MIO03750004</t>
  </si>
  <si>
    <t>PAQ5000430251</t>
  </si>
  <si>
    <t>MIO03750051</t>
  </si>
  <si>
    <t>TBA312442493704</t>
  </si>
  <si>
    <t>ACCESORIO PERSONAL</t>
  </si>
  <si>
    <t>PAQ5005115647</t>
  </si>
  <si>
    <t>MIO03750064</t>
  </si>
  <si>
    <t>PAQ5006422237</t>
  </si>
  <si>
    <t>MIO03750114</t>
  </si>
  <si>
    <t>1Z9X21W8YW96821723</t>
  </si>
  <si>
    <t>PAQ5011436480</t>
  </si>
  <si>
    <t>MIO03750120</t>
  </si>
  <si>
    <t>1Z9918AW0331499031</t>
  </si>
  <si>
    <t>TAB PEN</t>
  </si>
  <si>
    <t>PAQ5012023616</t>
  </si>
  <si>
    <t>MIO03750122</t>
  </si>
  <si>
    <t>TBA312482648440</t>
  </si>
  <si>
    <t>PAQ501224784</t>
  </si>
  <si>
    <t>MIO03750130</t>
  </si>
  <si>
    <t>PAQ501302188</t>
  </si>
  <si>
    <t>MIO03750212</t>
  </si>
  <si>
    <t>TBA312410639691</t>
  </si>
  <si>
    <t>PAQ5021228521</t>
  </si>
  <si>
    <t>MIO03750238</t>
  </si>
  <si>
    <t>TBA312476972880</t>
  </si>
  <si>
    <t>PAQ5023830781</t>
  </si>
  <si>
    <t>MIO03750293</t>
  </si>
  <si>
    <t>TBA312490150992</t>
  </si>
  <si>
    <t>PAQ502934653</t>
  </si>
  <si>
    <t>MIO03750312</t>
  </si>
  <si>
    <t>9622001900001462434200272963694997</t>
  </si>
  <si>
    <t>PAQ5031223</t>
  </si>
  <si>
    <t>MIO03750373</t>
  </si>
  <si>
    <t>TBA312482973498</t>
  </si>
  <si>
    <t>PAQ5037333402</t>
  </si>
  <si>
    <t>MIO03750428</t>
  </si>
  <si>
    <t>420331229261290328910070713437</t>
  </si>
  <si>
    <t>PAQ5042830329</t>
  </si>
  <si>
    <t>MIO03750433</t>
  </si>
  <si>
    <t>1Z9X14R00345985558</t>
  </si>
  <si>
    <t>PAQ5043319410</t>
  </si>
  <si>
    <t>MIO03750459</t>
  </si>
  <si>
    <t>1Z8131R90373248083</t>
  </si>
  <si>
    <t>PAQ504599722</t>
  </si>
  <si>
    <t>MIO03750563</t>
  </si>
  <si>
    <t>1ZE4G7300321174664</t>
  </si>
  <si>
    <t>PAQ505635398</t>
  </si>
  <si>
    <t>MIO03750601</t>
  </si>
  <si>
    <t>TBCH000000400058</t>
  </si>
  <si>
    <t>PAQ5060127165</t>
  </si>
  <si>
    <t>MIO03750860</t>
  </si>
  <si>
    <t>TBA312474204499</t>
  </si>
  <si>
    <t>PAQ5086012504</t>
  </si>
  <si>
    <t>MIO03750971</t>
  </si>
  <si>
    <t>TBA312488808071</t>
  </si>
  <si>
    <t>PAQ5097116372</t>
  </si>
  <si>
    <t>MIO03751007</t>
  </si>
  <si>
    <t>1001905170170003312200272846845131</t>
  </si>
  <si>
    <t>PAQ5100735804</t>
  </si>
  <si>
    <t>MIO03751100</t>
  </si>
  <si>
    <t>PAQ5110034172</t>
  </si>
  <si>
    <t>MIO03751195</t>
  </si>
  <si>
    <t>9632001960708771970300775759183350</t>
  </si>
  <si>
    <t>CONTENEDOR DE METAL</t>
  </si>
  <si>
    <t>PAQ5119529134</t>
  </si>
  <si>
    <t>MIO03751288</t>
  </si>
  <si>
    <t>TBA122476184000</t>
  </si>
  <si>
    <t>PAQ5128817481</t>
  </si>
  <si>
    <t>MIO03751329</t>
  </si>
  <si>
    <t>TBA123935914000</t>
  </si>
  <si>
    <t>PAQ513293111</t>
  </si>
  <si>
    <t>MIO03751438</t>
  </si>
  <si>
    <t>1LSCXLI41120451</t>
  </si>
  <si>
    <t>PAQ514384036</t>
  </si>
  <si>
    <t>MIO03751620</t>
  </si>
  <si>
    <t>EPS-0000119804</t>
  </si>
  <si>
    <t>PAQ5162019406</t>
  </si>
  <si>
    <t>MIO03751635</t>
  </si>
  <si>
    <t>UUSC000001137457</t>
  </si>
  <si>
    <t>PAQ5163525599</t>
  </si>
  <si>
    <t>MIO03751642</t>
  </si>
  <si>
    <t>UUSC000001137055</t>
  </si>
  <si>
    <t>PAQ516424420</t>
  </si>
  <si>
    <t>MIO03751676</t>
  </si>
  <si>
    <t>D10015027349748</t>
  </si>
  <si>
    <t>PAQ5167634133</t>
  </si>
  <si>
    <t>MIO03751720</t>
  </si>
  <si>
    <t>TBA312482600604</t>
  </si>
  <si>
    <t>PAQ5172034185</t>
  </si>
  <si>
    <t>MIO03751749</t>
  </si>
  <si>
    <t>4203312200029434608205499941607329</t>
  </si>
  <si>
    <t>PAQ5174910332</t>
  </si>
  <si>
    <t>MIO03751757</t>
  </si>
  <si>
    <t>TBA312482317986</t>
  </si>
  <si>
    <t>PAQ5175735782</t>
  </si>
  <si>
    <t>MIO03751779</t>
  </si>
  <si>
    <t>UUS0460162220508</t>
  </si>
  <si>
    <t>PAQ5177912003</t>
  </si>
  <si>
    <t>MIO03751781</t>
  </si>
  <si>
    <t>420331229262690352020408876124</t>
  </si>
  <si>
    <t>PAQ5178112856</t>
  </si>
  <si>
    <t>MIO03752246</t>
  </si>
  <si>
    <t>420331229434611206239598552349</t>
  </si>
  <si>
    <t>PAQ5224620900</t>
  </si>
  <si>
    <t>MIO03752278</t>
  </si>
  <si>
    <t>420331229261290336139405060995</t>
  </si>
  <si>
    <t>PAQ522788082</t>
  </si>
  <si>
    <t>MIO03752352</t>
  </si>
  <si>
    <t>420331229262690352020408063333</t>
  </si>
  <si>
    <t>PAQ5235210632</t>
  </si>
  <si>
    <t>MIO03752363</t>
  </si>
  <si>
    <t>9262690352020408778169</t>
  </si>
  <si>
    <t>PAQ523634443</t>
  </si>
  <si>
    <t>MIO03752446</t>
  </si>
  <si>
    <t>420331229262690352020407928954</t>
  </si>
  <si>
    <t>PAQ5244619141</t>
  </si>
  <si>
    <t>MIO03752447</t>
  </si>
  <si>
    <t>420331229262690352020408705943</t>
  </si>
  <si>
    <t>PAQ5244730157</t>
  </si>
  <si>
    <t>MIO03752468</t>
  </si>
  <si>
    <t>EPS-0000119809</t>
  </si>
  <si>
    <t>ACC PANEL ELECTRICO</t>
  </si>
  <si>
    <t>PAQ52468902</t>
  </si>
  <si>
    <t>MIO03752550</t>
  </si>
  <si>
    <t>TBA124317364000</t>
  </si>
  <si>
    <t>PAQ5255010734</t>
  </si>
  <si>
    <t>MIO03752563</t>
  </si>
  <si>
    <t>UUSC000001132921</t>
  </si>
  <si>
    <t>PAQ525638543</t>
  </si>
  <si>
    <t>MIO03752696</t>
  </si>
  <si>
    <t>420331229262690352020407864955</t>
  </si>
  <si>
    <t>PAQ526965529</t>
  </si>
  <si>
    <t>MIO03752701</t>
  </si>
  <si>
    <t>420331229262690352020407828087</t>
  </si>
  <si>
    <t>PAQ527012631</t>
  </si>
  <si>
    <t>MIO03752712</t>
  </si>
  <si>
    <t>9212490352020021564195</t>
  </si>
  <si>
    <t>PAQ5271211258</t>
  </si>
  <si>
    <t>MIO03753101</t>
  </si>
  <si>
    <t>1Z5XF9130377733037</t>
  </si>
  <si>
    <t>PAQ5310115198</t>
  </si>
  <si>
    <t>MIO03753252</t>
  </si>
  <si>
    <t>TBA124843256000</t>
  </si>
  <si>
    <t>PAQ5325222974</t>
  </si>
  <si>
    <t>MIO03753327</t>
  </si>
  <si>
    <t>1221668870590003312200272893843590</t>
  </si>
  <si>
    <t>PAQ5332735629</t>
  </si>
  <si>
    <t>MIO03753529</t>
  </si>
  <si>
    <t>SPX1EG056709366078</t>
  </si>
  <si>
    <t>PAQ5352929063</t>
  </si>
  <si>
    <t>MIO03753551</t>
  </si>
  <si>
    <t>TBA312495517113</t>
  </si>
  <si>
    <t>PAQ5355137093</t>
  </si>
  <si>
    <t>MIO03753553</t>
  </si>
  <si>
    <t>D10015049718963</t>
  </si>
  <si>
    <t>PAQ5355320855</t>
  </si>
  <si>
    <t>MIO03753764</t>
  </si>
  <si>
    <t>4203312200029400108205498783074724</t>
  </si>
  <si>
    <t>PAQ537645874</t>
  </si>
  <si>
    <t>MIO03753800</t>
  </si>
  <si>
    <t>420331229200190289488910752266</t>
  </si>
  <si>
    <t>PAQ5380016521</t>
  </si>
  <si>
    <t>MIO03753801</t>
  </si>
  <si>
    <t>420331229402136105441652107490</t>
  </si>
  <si>
    <t>PAQ538017259</t>
  </si>
  <si>
    <t>MIO03753848</t>
  </si>
  <si>
    <t>4203312200029405508205499945001018</t>
  </si>
  <si>
    <t>PAQ5384820650</t>
  </si>
  <si>
    <t>MIO03753870</t>
  </si>
  <si>
    <t>4203312292001903617759880008241743</t>
  </si>
  <si>
    <t>PAQ538709346</t>
  </si>
  <si>
    <t>MIO03753968</t>
  </si>
  <si>
    <t>420331229261290339724301816554</t>
  </si>
  <si>
    <t>PAQ5396830959</t>
  </si>
  <si>
    <t>MIO03754071</t>
  </si>
  <si>
    <t>1Z0F53V21377371306</t>
  </si>
  <si>
    <t>SOPORTE CAMARA</t>
  </si>
  <si>
    <t>PAQ5407110414</t>
  </si>
  <si>
    <t>MIO03754276</t>
  </si>
  <si>
    <t>SPX1EG056709324959</t>
  </si>
  <si>
    <t>PAQ5427617757</t>
  </si>
  <si>
    <t>MIO03754349</t>
  </si>
  <si>
    <t>TBA312495044430</t>
  </si>
  <si>
    <t>PAQ543492775</t>
  </si>
  <si>
    <t>MIO03754398</t>
  </si>
  <si>
    <t>SPX1EG056709331745</t>
  </si>
  <si>
    <t>PAQ543983196</t>
  </si>
  <si>
    <t>MIO03754431</t>
  </si>
  <si>
    <t>TBA312497513158</t>
  </si>
  <si>
    <t>PAQ54431863</t>
  </si>
  <si>
    <t>MIO03754436</t>
  </si>
  <si>
    <t>4203312292612903466040010020690385</t>
  </si>
  <si>
    <t>PAQ5443625617</t>
  </si>
  <si>
    <t>MIO03754472</t>
  </si>
  <si>
    <t>UUSC000001138331</t>
  </si>
  <si>
    <t>PAQ544729070</t>
  </si>
  <si>
    <t>MIO03754519</t>
  </si>
  <si>
    <t>TBA312498446891</t>
  </si>
  <si>
    <t>PAQ5451921718</t>
  </si>
  <si>
    <t>MIO03754548</t>
  </si>
  <si>
    <t>TBA312493109888</t>
  </si>
  <si>
    <t>PROTECTORES DE PANTALLAS</t>
  </si>
  <si>
    <t>PAQ5454828983</t>
  </si>
  <si>
    <t>MIO03754569</t>
  </si>
  <si>
    <t>PAQ545698223</t>
  </si>
  <si>
    <t>MIO03754655</t>
  </si>
  <si>
    <t>TBA312490456361</t>
  </si>
  <si>
    <t>PAQ546553381</t>
  </si>
  <si>
    <t>MIO03754666</t>
  </si>
  <si>
    <t>1Z3R3V870323429178</t>
  </si>
  <si>
    <t>PAQ546663346</t>
  </si>
  <si>
    <t>MIO03754688</t>
  </si>
  <si>
    <t>TBA312495932492</t>
  </si>
  <si>
    <t>PAQ546888376</t>
  </si>
  <si>
    <t>MIO03754770</t>
  </si>
  <si>
    <t>SPX1EG056709367444</t>
  </si>
  <si>
    <t>PAQ547703291</t>
  </si>
  <si>
    <t>MIO03754871</t>
  </si>
  <si>
    <t>TBA312471012140</t>
  </si>
  <si>
    <t>PAQ548711912</t>
  </si>
  <si>
    <t>MIO03754938</t>
  </si>
  <si>
    <t>PAQ5493815939</t>
  </si>
  <si>
    <t>MIO03754954</t>
  </si>
  <si>
    <t>1Z46Y3E81377087769</t>
  </si>
  <si>
    <t xml:space="preserve"> DRAGON BALL: COMPLETE COLLECTION MOVIE 4 PACK</t>
  </si>
  <si>
    <t>PAQ5495411916</t>
  </si>
  <si>
    <t>MIO03755045</t>
  </si>
  <si>
    <t>9622085030005032557700735426041082</t>
  </si>
  <si>
    <t>PAQ550451616</t>
  </si>
  <si>
    <t>MIO03755058</t>
  </si>
  <si>
    <t>TBA312488635145</t>
  </si>
  <si>
    <t>PAQ5505813276</t>
  </si>
  <si>
    <t>MIO03755065</t>
  </si>
  <si>
    <t>1ZX821670398371006</t>
  </si>
  <si>
    <t>PAQ5506517432</t>
  </si>
  <si>
    <t>MIO03755133</t>
  </si>
  <si>
    <t>TBA312505877155</t>
  </si>
  <si>
    <t>PAQ551335920</t>
  </si>
  <si>
    <t>MIO03755200</t>
  </si>
  <si>
    <t>TBA312487342736</t>
  </si>
  <si>
    <t>PAQ5520024095</t>
  </si>
  <si>
    <t>MIO03755225</t>
  </si>
  <si>
    <t>TBA312458027962</t>
  </si>
  <si>
    <t>PAQ5522512641</t>
  </si>
  <si>
    <t>MIO03755273</t>
  </si>
  <si>
    <t>TBA312492079264</t>
  </si>
  <si>
    <t>PAQ5527318017</t>
  </si>
  <si>
    <t>MIO03755311</t>
  </si>
  <si>
    <t>1Z0F48X20303396759</t>
  </si>
  <si>
    <t>BOOMP KIT</t>
  </si>
  <si>
    <t>PAQ553115898</t>
  </si>
  <si>
    <t>MIO03755464</t>
  </si>
  <si>
    <t>TBA312495472574</t>
  </si>
  <si>
    <t>PAQ5546435730</t>
  </si>
  <si>
    <t>MIO03755515</t>
  </si>
  <si>
    <t>TBA312496978791</t>
  </si>
  <si>
    <t>PAQ5551522266</t>
  </si>
  <si>
    <t>MIO03755547</t>
  </si>
  <si>
    <t>TBA312475807527</t>
  </si>
  <si>
    <t>PAQ5554714931</t>
  </si>
  <si>
    <t>MIO03755560</t>
  </si>
  <si>
    <t>9622001900001657563000272867876426</t>
  </si>
  <si>
    <t>PAQ5556026089</t>
  </si>
  <si>
    <t>MIO03755812</t>
  </si>
  <si>
    <t>1222282470290003312200272823192402</t>
  </si>
  <si>
    <t>PAQ5581226498</t>
  </si>
  <si>
    <t>MIO03755837</t>
  </si>
  <si>
    <t>1ZC6H140YW44145590</t>
  </si>
  <si>
    <t>PAQ5583735553</t>
  </si>
  <si>
    <t>MIO03755970</t>
  </si>
  <si>
    <t>1ZE66029YW96916433</t>
  </si>
  <si>
    <t>PAQ5597015715</t>
  </si>
  <si>
    <t>MIO03756064</t>
  </si>
  <si>
    <t>TBA312502582623</t>
  </si>
  <si>
    <t>PAQ5606434444</t>
  </si>
  <si>
    <t>MIO03756106</t>
  </si>
  <si>
    <t>1Z488W871348204385</t>
  </si>
  <si>
    <t>PAQ56106855</t>
  </si>
  <si>
    <t>MIO03756118</t>
  </si>
  <si>
    <t>TBA312487319737</t>
  </si>
  <si>
    <t>PAQ561182067</t>
  </si>
  <si>
    <t>MIO03756190</t>
  </si>
  <si>
    <t>TBA312469425053</t>
  </si>
  <si>
    <t>PAQ561903218</t>
  </si>
  <si>
    <t>MIO03756248</t>
  </si>
  <si>
    <t>TBA312501620510</t>
  </si>
  <si>
    <t>PAQ5624835690</t>
  </si>
  <si>
    <t>MIO03756443</t>
  </si>
  <si>
    <t>TBA312497406290</t>
  </si>
  <si>
    <t>PAQ5644333385</t>
  </si>
  <si>
    <t>MIO03756550</t>
  </si>
  <si>
    <t>420331919212490352020300936378</t>
  </si>
  <si>
    <t>PAQ5655022182</t>
  </si>
  <si>
    <t>MIO03756576</t>
  </si>
  <si>
    <t>SPX1EG056709399729</t>
  </si>
  <si>
    <t>PAQ5657624222</t>
  </si>
  <si>
    <t>MIO03756856</t>
  </si>
  <si>
    <t>TBA312507527329</t>
  </si>
  <si>
    <t>PAQ5685621284</t>
  </si>
  <si>
    <t>MIO03756985</t>
  </si>
  <si>
    <t>1ZC1R7390316996259</t>
  </si>
  <si>
    <t>SWISS TOOLS</t>
  </si>
  <si>
    <t>PAQ569855905</t>
  </si>
  <si>
    <t>MIO03756995</t>
  </si>
  <si>
    <t>TBA312509141523</t>
  </si>
  <si>
    <t>PAQ5699511948</t>
  </si>
  <si>
    <t>MIO03757055</t>
  </si>
  <si>
    <t>1ZB370H50378830913</t>
  </si>
  <si>
    <t>PAQ5705537866</t>
  </si>
  <si>
    <t>MIO03757151</t>
  </si>
  <si>
    <t>TBA125159357000</t>
  </si>
  <si>
    <t>PAQ5715116919</t>
  </si>
  <si>
    <t>MIO03757167</t>
  </si>
  <si>
    <t>1ZC42D740306279428</t>
  </si>
  <si>
    <t>PAQ5716730501</t>
  </si>
  <si>
    <t>MIO03757451</t>
  </si>
  <si>
    <t>1LSCY9R0038DP4Y</t>
  </si>
  <si>
    <t>PAQ5745117653</t>
  </si>
  <si>
    <t>MIO03757637</t>
  </si>
  <si>
    <t>TBA126513036000</t>
  </si>
  <si>
    <t>KEYBOARD STAND</t>
  </si>
  <si>
    <t>PAQ576379445</t>
  </si>
  <si>
    <t>MIO03757669</t>
  </si>
  <si>
    <t>TBA126442710000</t>
  </si>
  <si>
    <t>PAQ5766917830</t>
  </si>
  <si>
    <t>MIO03757930</t>
  </si>
  <si>
    <t>420331229235990352020303726194</t>
  </si>
  <si>
    <t>PAQ5793038023</t>
  </si>
  <si>
    <t>MIO03757941</t>
  </si>
  <si>
    <t>420331229262690352020409088090</t>
  </si>
  <si>
    <t>PAQ579417615</t>
  </si>
  <si>
    <t>MIO03757979</t>
  </si>
  <si>
    <t>420331229262690352020409054507</t>
  </si>
  <si>
    <t>PAQ5797911723</t>
  </si>
  <si>
    <t>MIO03758095</t>
  </si>
  <si>
    <t>420331229214490347678748064816</t>
  </si>
  <si>
    <t>PAQ5809514508</t>
  </si>
  <si>
    <t>MIO03758136</t>
  </si>
  <si>
    <t>4203312292612927005335000192084521</t>
  </si>
  <si>
    <t>PAQ5813612902</t>
  </si>
  <si>
    <t>MIO03758138</t>
  </si>
  <si>
    <t>420331229334620111470073934267</t>
  </si>
  <si>
    <t>PAQ5813829660</t>
  </si>
  <si>
    <t>MIO03758202</t>
  </si>
  <si>
    <t>420331229214490359099251349569</t>
  </si>
  <si>
    <t>PAQ5820211858</t>
  </si>
  <si>
    <t>MIO03758204</t>
  </si>
  <si>
    <t>4203319192612903029695573025050949</t>
  </si>
  <si>
    <t>PAQ58204913</t>
  </si>
  <si>
    <t>MIO03758211</t>
  </si>
  <si>
    <t>420331919212490347969449968773</t>
  </si>
  <si>
    <t>PAQ5821126782</t>
  </si>
  <si>
    <t>MIO03758377</t>
  </si>
  <si>
    <t>420331229214490359099251215475</t>
  </si>
  <si>
    <t>PAQ583772138</t>
  </si>
  <si>
    <t>MIO03758419</t>
  </si>
  <si>
    <t>420331229400111105500817156120</t>
  </si>
  <si>
    <t>PAQ584193701</t>
  </si>
  <si>
    <t>MIO03758444</t>
  </si>
  <si>
    <t>420331229214490352020303085095</t>
  </si>
  <si>
    <t>PAQ5844430840</t>
  </si>
  <si>
    <t>MIO03758525</t>
  </si>
  <si>
    <t>420331229235990352020024366389</t>
  </si>
  <si>
    <t>PAQ5852522847</t>
  </si>
  <si>
    <t>MIO03758555</t>
  </si>
  <si>
    <t>4203312292612927005938000022387274</t>
  </si>
  <si>
    <t>PAQ5855512571</t>
  </si>
  <si>
    <t>MIO03758560</t>
  </si>
  <si>
    <t>420331229214490347678747415381</t>
  </si>
  <si>
    <t>PAQ5856031953</t>
  </si>
  <si>
    <t>MIO03758569</t>
  </si>
  <si>
    <t>4203312292612927005335000190276133</t>
  </si>
  <si>
    <t>PAQ585698992</t>
  </si>
  <si>
    <t>MIO03758584</t>
  </si>
  <si>
    <t>4203312200029434608205498792437680</t>
  </si>
  <si>
    <t>PAQ5858435362</t>
  </si>
  <si>
    <t>MIO03758589</t>
  </si>
  <si>
    <t>4203312200029400108205498806066910</t>
  </si>
  <si>
    <t>PAQ5858934444</t>
  </si>
  <si>
    <t>MIO03758598</t>
  </si>
  <si>
    <t>420331919361289677028895942393</t>
  </si>
  <si>
    <t>PAQ5859813395</t>
  </si>
  <si>
    <t>MIO03758622</t>
  </si>
  <si>
    <t>420331919361289677029014401074</t>
  </si>
  <si>
    <t>PAQ586226010</t>
  </si>
  <si>
    <t>MIO03758650</t>
  </si>
  <si>
    <t>9261290339644808186892</t>
  </si>
  <si>
    <t>PAQ586507050</t>
  </si>
  <si>
    <t>MIO03758723</t>
  </si>
  <si>
    <t>4203312200029405508205499943522041</t>
  </si>
  <si>
    <t>POWER ADAPTERS</t>
  </si>
  <si>
    <t>PAQ5872329349</t>
  </si>
  <si>
    <t>MIO03758791</t>
  </si>
  <si>
    <t>TBA312480919018</t>
  </si>
  <si>
    <t>PAQ587913127</t>
  </si>
  <si>
    <t>MIO03758867</t>
  </si>
  <si>
    <t>TBA131504058000</t>
  </si>
  <si>
    <t>PAQ5886713875</t>
  </si>
  <si>
    <t>MIO03758937</t>
  </si>
  <si>
    <t>TBA312528578801</t>
  </si>
  <si>
    <t>SUPLEMENTO ALIMENTICIO</t>
  </si>
  <si>
    <t>PAQ589373959</t>
  </si>
  <si>
    <t>MIO03759043</t>
  </si>
  <si>
    <t>4203312200029434608205499949210415</t>
  </si>
  <si>
    <t>PAQ5904323150</t>
  </si>
  <si>
    <t>MIO03759057</t>
  </si>
  <si>
    <t>TBA126065337000</t>
  </si>
  <si>
    <t>PAQ590576761</t>
  </si>
  <si>
    <t>MIO03759067</t>
  </si>
  <si>
    <t>4203312200029405508205498815269718</t>
  </si>
  <si>
    <t>PAQ5906715498</t>
  </si>
  <si>
    <t>MIO03759114</t>
  </si>
  <si>
    <t>4203312292612927005938000022307845</t>
  </si>
  <si>
    <t>PAQ5911431043</t>
  </si>
  <si>
    <t>MIO03759162</t>
  </si>
  <si>
    <t>TBA312521844196</t>
  </si>
  <si>
    <t>PAQ5916231607</t>
  </si>
  <si>
    <t>MIO03759171</t>
  </si>
  <si>
    <t>TBA312537434184</t>
  </si>
  <si>
    <t>PAQ5917131355</t>
  </si>
  <si>
    <t>MIO03759220</t>
  </si>
  <si>
    <t>420331229400136110322700519080</t>
  </si>
  <si>
    <t>PAQ5922018963</t>
  </si>
  <si>
    <t>MIO03759309</t>
  </si>
  <si>
    <t>4203312292612903032506583000983107</t>
  </si>
  <si>
    <t>PAQ5930932167</t>
  </si>
  <si>
    <t>MIO03759312</t>
  </si>
  <si>
    <t>TBA127197639000</t>
  </si>
  <si>
    <t>PAQ5931224840</t>
  </si>
  <si>
    <t>MIO03759383</t>
  </si>
  <si>
    <t>TBA312505535870</t>
  </si>
  <si>
    <t>PAQ5938338138</t>
  </si>
  <si>
    <t>MIO03759388</t>
  </si>
  <si>
    <t>TBA131265608000</t>
  </si>
  <si>
    <t>PAQ5938827182</t>
  </si>
  <si>
    <t>MIO03759398</t>
  </si>
  <si>
    <t>TBA129745603000</t>
  </si>
  <si>
    <t>PAQ593987019</t>
  </si>
  <si>
    <t>MIO03759486</t>
  </si>
  <si>
    <t>1119104270780003312200728118080276</t>
  </si>
  <si>
    <t>ATP MONITOR</t>
  </si>
  <si>
    <t>PAQ5948636406</t>
  </si>
  <si>
    <t>MIO03759559</t>
  </si>
  <si>
    <t>TBA312497490092</t>
  </si>
  <si>
    <t>PAQ5955935532</t>
  </si>
  <si>
    <t>MIO03759566</t>
  </si>
  <si>
    <t>TBA312525459685</t>
  </si>
  <si>
    <t>PAQ595663610</t>
  </si>
  <si>
    <t>MIO03759709</t>
  </si>
  <si>
    <t>TBA312480021501</t>
  </si>
  <si>
    <t>PAQ597096429</t>
  </si>
  <si>
    <t>MIO03759717</t>
  </si>
  <si>
    <t>TBA312526658406</t>
  </si>
  <si>
    <t>PAQ5971731607</t>
  </si>
  <si>
    <t>MIO03759748</t>
  </si>
  <si>
    <t>TBA131694973000</t>
  </si>
  <si>
    <t>PAQ5974827867</t>
  </si>
  <si>
    <t>MIO03759786</t>
  </si>
  <si>
    <t>TBA312511281303</t>
  </si>
  <si>
    <t>PAQ5978632244</t>
  </si>
  <si>
    <t>MIO03759918</t>
  </si>
  <si>
    <t>TBA132132773000</t>
  </si>
  <si>
    <t>PAQ599184753</t>
  </si>
  <si>
    <t>MIO03760062</t>
  </si>
  <si>
    <t>PAQ6006212641</t>
  </si>
  <si>
    <t>MIO03760109</t>
  </si>
  <si>
    <t>PAQ60109446</t>
  </si>
  <si>
    <t>MIO03760143</t>
  </si>
  <si>
    <t>UUSC000001136103</t>
  </si>
  <si>
    <t>PAQ6014327996</t>
  </si>
  <si>
    <t>MIO03760180</t>
  </si>
  <si>
    <t>TBA132014462000</t>
  </si>
  <si>
    <t>PAQ6018033091</t>
  </si>
  <si>
    <t>MIO03760232</t>
  </si>
  <si>
    <t>TBA312506565977</t>
  </si>
  <si>
    <t>PAQ6023235739</t>
  </si>
  <si>
    <t>MIO03760292</t>
  </si>
  <si>
    <t>D10015032135984</t>
  </si>
  <si>
    <t>PAQ6029234699</t>
  </si>
  <si>
    <t>MIO03760323</t>
  </si>
  <si>
    <t>UUSC000001151873</t>
  </si>
  <si>
    <t>PAQ603234173</t>
  </si>
  <si>
    <t>MIO03760338</t>
  </si>
  <si>
    <t>TBA312500649057</t>
  </si>
  <si>
    <t>PAQ6033822951</t>
  </si>
  <si>
    <t>MIO03760348</t>
  </si>
  <si>
    <t>TBA312473614991</t>
  </si>
  <si>
    <t>PAQ603481121</t>
  </si>
  <si>
    <t>MIO03760402</t>
  </si>
  <si>
    <t>TBA132048515000</t>
  </si>
  <si>
    <t>PAQ6040232101</t>
  </si>
  <si>
    <t>MIO03760603</t>
  </si>
  <si>
    <t>TBA312518912653</t>
  </si>
  <si>
    <t>PAQ6060329741</t>
  </si>
  <si>
    <t>MIO03760650</t>
  </si>
  <si>
    <t>TBA312519097186</t>
  </si>
  <si>
    <t>PARTES MADERA</t>
  </si>
  <si>
    <t>PAQ6065024717</t>
  </si>
  <si>
    <t>MIO03760766</t>
  </si>
  <si>
    <t>1072396170360003312200272890658658</t>
  </si>
  <si>
    <t>PAQ6076620075</t>
  </si>
  <si>
    <t>MIO03761278</t>
  </si>
  <si>
    <t>D10015056088424</t>
  </si>
  <si>
    <t>PAQ6127830091</t>
  </si>
  <si>
    <t>MIO03761401</t>
  </si>
  <si>
    <t>1LSCYN10038K17X</t>
  </si>
  <si>
    <t>PAQ6140121711</t>
  </si>
  <si>
    <t>MIO03761481</t>
  </si>
  <si>
    <t>D10015042323082</t>
  </si>
  <si>
    <t>PAQ614815114</t>
  </si>
  <si>
    <t>MIO03761499</t>
  </si>
  <si>
    <t>UUSC000001166594</t>
  </si>
  <si>
    <t>PAQ6149925592</t>
  </si>
  <si>
    <t>MIO03761562</t>
  </si>
  <si>
    <t>1222282470740003312200272972155800</t>
  </si>
  <si>
    <t>PAQ6156213857</t>
  </si>
  <si>
    <t>MIO03761615</t>
  </si>
  <si>
    <t>D10015054944660</t>
  </si>
  <si>
    <t>PAQ6161530352</t>
  </si>
  <si>
    <t>MIO03761668</t>
  </si>
  <si>
    <t>UUSC000001140358</t>
  </si>
  <si>
    <t>PAQ6166830152</t>
  </si>
  <si>
    <t>MIO03761674</t>
  </si>
  <si>
    <t>1LSCYN10038JR8W</t>
  </si>
  <si>
    <t>PAQ616745564</t>
  </si>
  <si>
    <t>MIO03761730</t>
  </si>
  <si>
    <t>420331229400116902623404278057</t>
  </si>
  <si>
    <t>PAQ6173022125</t>
  </si>
  <si>
    <t>MIO03761833</t>
  </si>
  <si>
    <t>LA108076728NL</t>
  </si>
  <si>
    <t>PAQ618332800</t>
  </si>
  <si>
    <t>MIO03761861</t>
  </si>
  <si>
    <t>4203312200029405508205499947950031</t>
  </si>
  <si>
    <t>PAQ6186118507</t>
  </si>
  <si>
    <t>MIO03761883</t>
  </si>
  <si>
    <t>CNUSUP00000014005</t>
  </si>
  <si>
    <t>PAQ6188331487</t>
  </si>
  <si>
    <t>MIO03761999</t>
  </si>
  <si>
    <t>TBA312529037933</t>
  </si>
  <si>
    <t>PAQ6199930608</t>
  </si>
  <si>
    <t>MIO03762174</t>
  </si>
  <si>
    <t>CNUSUP00000010096</t>
  </si>
  <si>
    <t>PAQ6217432782</t>
  </si>
  <si>
    <t>MIO03762395</t>
  </si>
  <si>
    <t>D10015043447310</t>
  </si>
  <si>
    <t>PAQ6239537193</t>
  </si>
  <si>
    <t>MIO03762433</t>
  </si>
  <si>
    <t>D10015042719520</t>
  </si>
  <si>
    <t>PAQ624337175</t>
  </si>
  <si>
    <t>MIO03762448</t>
  </si>
  <si>
    <t>TBA312532963863</t>
  </si>
  <si>
    <t>PAQ6244820864</t>
  </si>
  <si>
    <t>MIO03762498</t>
  </si>
  <si>
    <t>CNUSUP00000013832</t>
  </si>
  <si>
    <t>PAQ6249830341</t>
  </si>
  <si>
    <t>MIO03762571</t>
  </si>
  <si>
    <t>TBA312544535368</t>
  </si>
  <si>
    <t>PAQ625713656</t>
  </si>
  <si>
    <t>MIO03762581</t>
  </si>
  <si>
    <t>TBA312550165975</t>
  </si>
  <si>
    <t>PAQ6258117950</t>
  </si>
  <si>
    <t>MIO03762588</t>
  </si>
  <si>
    <t>CNUSUP00000012169</t>
  </si>
  <si>
    <t>PAQ62588182</t>
  </si>
  <si>
    <t>MIO03762714</t>
  </si>
  <si>
    <t>TBA312515632902</t>
  </si>
  <si>
    <t>PAQ6271418963</t>
  </si>
  <si>
    <t>MIO03762821</t>
  </si>
  <si>
    <t>TBA312543850199</t>
  </si>
  <si>
    <t>PAQ628214046</t>
  </si>
  <si>
    <t>MIO03762832</t>
  </si>
  <si>
    <t>TBA312497634055</t>
  </si>
  <si>
    <t>PROFESSIONAL PEDICURE SET</t>
  </si>
  <si>
    <t>PAQ6283229612</t>
  </si>
  <si>
    <t>MIO03762843</t>
  </si>
  <si>
    <t>TBA312543653093</t>
  </si>
  <si>
    <t>PAQ6284329508</t>
  </si>
  <si>
    <t>MIO03762883</t>
  </si>
  <si>
    <t>TBA312529420447</t>
  </si>
  <si>
    <t>PAQ6288318463</t>
  </si>
  <si>
    <t>MIO03762890</t>
  </si>
  <si>
    <t>TBA312547961806</t>
  </si>
  <si>
    <t>PAQ6289014400</t>
  </si>
  <si>
    <t>MIO03762927</t>
  </si>
  <si>
    <t>TBA312544954821</t>
  </si>
  <si>
    <t>PAQ6292720733</t>
  </si>
  <si>
    <t>MIO03682465</t>
  </si>
  <si>
    <t>1Z099Y8V0380182880</t>
  </si>
  <si>
    <t>PAQ8246522381</t>
  </si>
  <si>
    <t>MIO03682514</t>
  </si>
  <si>
    <t>TBA312238574558</t>
  </si>
  <si>
    <t>PAQ8251435052</t>
  </si>
  <si>
    <t>MIO03682598</t>
  </si>
  <si>
    <t>TBA312215380638</t>
  </si>
  <si>
    <t>PAQ8259824985</t>
  </si>
  <si>
    <t>MIO03682603</t>
  </si>
  <si>
    <t>TBA312214800160</t>
  </si>
  <si>
    <t>PAQ8260327378</t>
  </si>
  <si>
    <t>MIO03682746</t>
  </si>
  <si>
    <t>TBA312234357512</t>
  </si>
  <si>
    <t>PAQ8274622867</t>
  </si>
  <si>
    <t>MIO03682883</t>
  </si>
  <si>
    <t>1ZW37E820372185920</t>
  </si>
  <si>
    <t>PAQ8288327006</t>
  </si>
  <si>
    <t>MIO03682897</t>
  </si>
  <si>
    <t>TBA312240563101</t>
  </si>
  <si>
    <t>PAQ8289715094</t>
  </si>
  <si>
    <t>MIO03682902</t>
  </si>
  <si>
    <t>TBA312234613891</t>
  </si>
  <si>
    <t>PAQ829029514</t>
  </si>
  <si>
    <t>MIO03682910</t>
  </si>
  <si>
    <t>1Z45EE190388386559</t>
  </si>
  <si>
    <t>PAQ8291023718</t>
  </si>
  <si>
    <t>MIO03683012</t>
  </si>
  <si>
    <t>1ZA821T10376028688</t>
  </si>
  <si>
    <t>PAQ8301228398</t>
  </si>
  <si>
    <t>MIO03683054</t>
  </si>
  <si>
    <t>1ZCK41950316282599</t>
  </si>
  <si>
    <t>PAQ8305436555</t>
  </si>
  <si>
    <t>MIO03683074</t>
  </si>
  <si>
    <t>TBA312235534598</t>
  </si>
  <si>
    <t>PAQ830743711</t>
  </si>
  <si>
    <t>MIO03683165</t>
  </si>
  <si>
    <t>TBA312217009196</t>
  </si>
  <si>
    <t>PAQ8316534598</t>
  </si>
  <si>
    <t>MIO03683170</t>
  </si>
  <si>
    <t>1Z093A4A0376205452</t>
  </si>
  <si>
    <t>PAQ831702566</t>
  </si>
  <si>
    <t>MIO03683213</t>
  </si>
  <si>
    <t>1ZA80E300496042311</t>
  </si>
  <si>
    <t>PAQ8321316964</t>
  </si>
  <si>
    <t>MIO03683299</t>
  </si>
  <si>
    <t>1ZA470V90323963246</t>
  </si>
  <si>
    <t>PAQ8329919435</t>
  </si>
  <si>
    <t>MIO03683368</t>
  </si>
  <si>
    <t>TBA312242144057</t>
  </si>
  <si>
    <t>PAQ8336811853</t>
  </si>
  <si>
    <t>MIO03683469</t>
  </si>
  <si>
    <t>TBA312242668220</t>
  </si>
  <si>
    <t>PAQ8346912160</t>
  </si>
  <si>
    <t>MIO03683483</t>
  </si>
  <si>
    <t>TBA312228692875</t>
  </si>
  <si>
    <t>PAQ8348315888</t>
  </si>
  <si>
    <t>MIO03683486</t>
  </si>
  <si>
    <t>TBA312245901248</t>
  </si>
  <si>
    <t>PAQ8348630206</t>
  </si>
  <si>
    <t>MIO03683504</t>
  </si>
  <si>
    <t>TBA312194475096</t>
  </si>
  <si>
    <t>PAQ8350419998</t>
  </si>
  <si>
    <t>MIO03683513</t>
  </si>
  <si>
    <t>1Z0W2A770213452615</t>
  </si>
  <si>
    <t>PAQ83513837</t>
  </si>
  <si>
    <t>MIO03683548</t>
  </si>
  <si>
    <t>1Z803R420312257601</t>
  </si>
  <si>
    <t>PAQ8354824561</t>
  </si>
  <si>
    <t>MIO03683575</t>
  </si>
  <si>
    <t>TBA312235572058</t>
  </si>
  <si>
    <t>PAQ835757971</t>
  </si>
  <si>
    <t>MIO03683763</t>
  </si>
  <si>
    <t>9400111895284495311663</t>
  </si>
  <si>
    <t>PAQ837632340</t>
  </si>
  <si>
    <t>MIO03683769</t>
  </si>
  <si>
    <t>TBA312235858870</t>
  </si>
  <si>
    <t>PAQ837699725</t>
  </si>
  <si>
    <t>MIO03683770</t>
  </si>
  <si>
    <t>TBA312243283896</t>
  </si>
  <si>
    <t>PAQ8377017779</t>
  </si>
  <si>
    <t>MIO03683820</t>
  </si>
  <si>
    <t>1Z850A77YW12702867</t>
  </si>
  <si>
    <t>PAQ8382032066</t>
  </si>
  <si>
    <t>MIO03683837</t>
  </si>
  <si>
    <t>TBA312247482401</t>
  </si>
  <si>
    <t>PAQ8383712160</t>
  </si>
  <si>
    <t>MIO03683915</t>
  </si>
  <si>
    <t>TBA312240674799</t>
  </si>
  <si>
    <t>PAQ839151378</t>
  </si>
  <si>
    <t>MIO03684124</t>
  </si>
  <si>
    <t>TBA312244319129</t>
  </si>
  <si>
    <t>PAQ8412427352</t>
  </si>
  <si>
    <t>MIO03684134</t>
  </si>
  <si>
    <t>1Z3R3V870322840297</t>
  </si>
  <si>
    <t>PAQ8413438110</t>
  </si>
  <si>
    <t>MIO03684149</t>
  </si>
  <si>
    <t>1ZAC98200327938142</t>
  </si>
  <si>
    <t>PAQ8414910353</t>
  </si>
  <si>
    <t>MIO03684161</t>
  </si>
  <si>
    <t>TBA312194868870</t>
  </si>
  <si>
    <t>PAQ8416110955</t>
  </si>
  <si>
    <t>MIO03684234</t>
  </si>
  <si>
    <t>6035723256</t>
  </si>
  <si>
    <t>PAQ8423435676</t>
  </si>
  <si>
    <t>MIO03684390</t>
  </si>
  <si>
    <t>D10014980724584</t>
  </si>
  <si>
    <t>PAQ8439013783</t>
  </si>
  <si>
    <t>MIO03684725</t>
  </si>
  <si>
    <t>MIO03681281</t>
  </si>
  <si>
    <t>PAQ847252109</t>
  </si>
  <si>
    <t>MIO03684733</t>
  </si>
  <si>
    <t>TBA086595861000</t>
  </si>
  <si>
    <t>PAQ8473315688</t>
  </si>
  <si>
    <t>MIO03684844</t>
  </si>
  <si>
    <t>UUSC000001010570</t>
  </si>
  <si>
    <t>PAQ8484438026</t>
  </si>
  <si>
    <t>MIO03684961</t>
  </si>
  <si>
    <t>UUSC000000983384</t>
  </si>
  <si>
    <t>PAQ8496136597</t>
  </si>
  <si>
    <t>MIO03684999</t>
  </si>
  <si>
    <t>UUSC000001015120</t>
  </si>
  <si>
    <t>REFRIGERANT LEAK DETECTOR</t>
  </si>
  <si>
    <t>PAQ8499916347</t>
  </si>
  <si>
    <t>MIO03685030</t>
  </si>
  <si>
    <t>UUSC000001002536</t>
  </si>
  <si>
    <t>PAQ8503016269</t>
  </si>
  <si>
    <t>MIO03685197</t>
  </si>
  <si>
    <t>420331229262690352020406479389</t>
  </si>
  <si>
    <t>PAQ8519716556</t>
  </si>
  <si>
    <t>MIO03685218</t>
  </si>
  <si>
    <t>UUSC000000997874</t>
  </si>
  <si>
    <t>PAQ8521833286</t>
  </si>
  <si>
    <t>MIO03685241</t>
  </si>
  <si>
    <t>420331229262690352020406252418</t>
  </si>
  <si>
    <t>PAQ8524135730</t>
  </si>
  <si>
    <t>MIO03685364</t>
  </si>
  <si>
    <t>4203312200029400108205499895967768</t>
  </si>
  <si>
    <t>PAQ853645884</t>
  </si>
  <si>
    <t>MIO03685369</t>
  </si>
  <si>
    <t>420331229262690352020406406224</t>
  </si>
  <si>
    <t>PAQ853699346</t>
  </si>
  <si>
    <t>MIO03685513</t>
  </si>
  <si>
    <t>420331229212490347969445507679</t>
  </si>
  <si>
    <t>PAQ855132622</t>
  </si>
  <si>
    <t>MIO03685520</t>
  </si>
  <si>
    <t>1225050263140003312200272292787377</t>
  </si>
  <si>
    <t>PAQ8552025818</t>
  </si>
  <si>
    <t>MIO03685801</t>
  </si>
  <si>
    <t>4203312292612909840739543413884805</t>
  </si>
  <si>
    <t>PAQ8580122387</t>
  </si>
  <si>
    <t>MIO03685811</t>
  </si>
  <si>
    <t>420331229214490347678742189508</t>
  </si>
  <si>
    <t>PAQ8581130467</t>
  </si>
  <si>
    <t>MIO03685814</t>
  </si>
  <si>
    <t>4203312200029405508205499901041720</t>
  </si>
  <si>
    <t>PAQ8581433827</t>
  </si>
  <si>
    <t>MIO03685841</t>
  </si>
  <si>
    <t>420331229434611206204326870873</t>
  </si>
  <si>
    <t>MODELO ANATOMICO</t>
  </si>
  <si>
    <t>PAQ8584128336</t>
  </si>
  <si>
    <t>MIO03685999</t>
  </si>
  <si>
    <t>LX923662846PL</t>
  </si>
  <si>
    <t>PAQ8599925217</t>
  </si>
  <si>
    <t>MIO03686046</t>
  </si>
  <si>
    <t>4203312200029400108205498758933889</t>
  </si>
  <si>
    <t>PAQ8604612701</t>
  </si>
  <si>
    <t>MIO03686074</t>
  </si>
  <si>
    <t>420331229262690352020405796531</t>
  </si>
  <si>
    <t>PAQ860742879</t>
  </si>
  <si>
    <t>MIO03686144</t>
  </si>
  <si>
    <t>4203312200029400108205499895790502</t>
  </si>
  <si>
    <t>PAQ8614435227</t>
  </si>
  <si>
    <t>MIO03686164</t>
  </si>
  <si>
    <t>420331229212490243712951712502</t>
  </si>
  <si>
    <t>PAQ8616417460</t>
  </si>
  <si>
    <t>MIO03686242</t>
  </si>
  <si>
    <t>SPX1EG056708776244</t>
  </si>
  <si>
    <t>PAQ86242263</t>
  </si>
  <si>
    <t>MIO03686307</t>
  </si>
  <si>
    <t>420331229400111206217637974466</t>
  </si>
  <si>
    <t>PAQ863071378</t>
  </si>
  <si>
    <t>MIO03686426</t>
  </si>
  <si>
    <t>SPX1EG056708762392</t>
  </si>
  <si>
    <t>PAQ8642610038</t>
  </si>
  <si>
    <t>MIO03686624</t>
  </si>
  <si>
    <t>420331229261299996343603398593</t>
  </si>
  <si>
    <t>PAQ8662418049</t>
  </si>
  <si>
    <t>MIO03686677</t>
  </si>
  <si>
    <t>TBA312207473346</t>
  </si>
  <si>
    <t>SISTEMA MICROFONO</t>
  </si>
  <si>
    <t>PAQ866771953</t>
  </si>
  <si>
    <t>MIO03686709</t>
  </si>
  <si>
    <t>TBA312247986688</t>
  </si>
  <si>
    <t>PAQ8670929863</t>
  </si>
  <si>
    <t>MIO03686927</t>
  </si>
  <si>
    <t>TBA312265745507</t>
  </si>
  <si>
    <t>PAQ8692726940</t>
  </si>
  <si>
    <t>MIO03686997</t>
  </si>
  <si>
    <t>TBA312203340850</t>
  </si>
  <si>
    <t>PAQ869978376</t>
  </si>
  <si>
    <t>MIO03687055</t>
  </si>
  <si>
    <t>4203312200029405508205499892920196</t>
  </si>
  <si>
    <t>PAQ8705531571</t>
  </si>
  <si>
    <t>MIO03687128</t>
  </si>
  <si>
    <t>4203312292612927005853000009539269</t>
  </si>
  <si>
    <t>PAQ8712827346</t>
  </si>
  <si>
    <t>MIO03687132</t>
  </si>
  <si>
    <t>TBA312240580509</t>
  </si>
  <si>
    <t>PAQ8713224374</t>
  </si>
  <si>
    <t>MIO03687164</t>
  </si>
  <si>
    <t>1195268863020003312200272405129190</t>
  </si>
  <si>
    <t>PAQ8716428278</t>
  </si>
  <si>
    <t>MIO03687262</t>
  </si>
  <si>
    <t>9622080430002462811000272420841180</t>
  </si>
  <si>
    <t>BARBEQUE</t>
  </si>
  <si>
    <t>PAQ8726222976</t>
  </si>
  <si>
    <t>MIO03687323</t>
  </si>
  <si>
    <t>TBA312201947541</t>
  </si>
  <si>
    <t>PAQ873235898</t>
  </si>
  <si>
    <t>MIO03687406</t>
  </si>
  <si>
    <t>TBA312247511587</t>
  </si>
  <si>
    <t>PAQ874063775</t>
  </si>
  <si>
    <t>MIO03687446</t>
  </si>
  <si>
    <t>TBA312242636634</t>
  </si>
  <si>
    <t>PAQ8744619941</t>
  </si>
  <si>
    <t>MIO03687489</t>
  </si>
  <si>
    <t>420331229261290223374302876622</t>
  </si>
  <si>
    <t>PAQ8748922264</t>
  </si>
  <si>
    <t>MIO03687621</t>
  </si>
  <si>
    <t>PAQ8762136893</t>
  </si>
  <si>
    <t>MIO03687622</t>
  </si>
  <si>
    <t>4203312292748903029613543401474289</t>
  </si>
  <si>
    <t>PAQ8762237034</t>
  </si>
  <si>
    <t>MIO03687916</t>
  </si>
  <si>
    <t>TBA312242999907</t>
  </si>
  <si>
    <t>PAQ8791622272</t>
  </si>
  <si>
    <t>MIO03687948</t>
  </si>
  <si>
    <t>9622041730007452737700722771312431</t>
  </si>
  <si>
    <t>PAQ8794828353</t>
  </si>
  <si>
    <t>MIO03688008</t>
  </si>
  <si>
    <t>TBA312256344598</t>
  </si>
  <si>
    <t>PAQ880089715</t>
  </si>
  <si>
    <t>MIO03688044</t>
  </si>
  <si>
    <t>1Z92EY530349890040</t>
  </si>
  <si>
    <t>PAQ8804429863</t>
  </si>
  <si>
    <t>MIO03688140</t>
  </si>
  <si>
    <t>420331229400111206219871802031</t>
  </si>
  <si>
    <t>PAQ8814035384</t>
  </si>
  <si>
    <t>MIO03688180</t>
  </si>
  <si>
    <t>1Z581RX70425793594</t>
  </si>
  <si>
    <t>PAQ8818030247</t>
  </si>
  <si>
    <t>MIO03688257</t>
  </si>
  <si>
    <t>420331229262690352020406580238</t>
  </si>
  <si>
    <t>PAQ8825734001</t>
  </si>
  <si>
    <t>MIO03688388</t>
  </si>
  <si>
    <t>1ZA8G2180307232950</t>
  </si>
  <si>
    <t>PAQ8838815470</t>
  </si>
  <si>
    <t>MIO03688389</t>
  </si>
  <si>
    <t>EPS-0000119523</t>
  </si>
  <si>
    <t>PAQ8838920156</t>
  </si>
  <si>
    <t>MIO03688437</t>
  </si>
  <si>
    <t>TBA312259067628</t>
  </si>
  <si>
    <t>PAQ8843727220</t>
  </si>
  <si>
    <t>MIO03688506</t>
  </si>
  <si>
    <t>TBA312252949950</t>
  </si>
  <si>
    <t>PAQ8850619348</t>
  </si>
  <si>
    <t>MIO03688609</t>
  </si>
  <si>
    <t>PAQ8860927862</t>
  </si>
  <si>
    <t>MIO03688681</t>
  </si>
  <si>
    <t>420331229400109105459032358383</t>
  </si>
  <si>
    <t>REAR BUMPER</t>
  </si>
  <si>
    <t>PAQ8868118126</t>
  </si>
  <si>
    <t>MIO03688891</t>
  </si>
  <si>
    <t>1Z0V1E102934419817</t>
  </si>
  <si>
    <t>PAQ8889124191</t>
  </si>
  <si>
    <t>MIO03688979</t>
  </si>
  <si>
    <t>1Z5WV2560422583809</t>
  </si>
  <si>
    <t>PAQ889792288</t>
  </si>
  <si>
    <t>MIO03689069</t>
  </si>
  <si>
    <t>1ZB3442YYW26882127</t>
  </si>
  <si>
    <t>PAQ8906921288</t>
  </si>
  <si>
    <t>MIO03689141</t>
  </si>
  <si>
    <t>TBA312255318061</t>
  </si>
  <si>
    <t>PAQ8914127352</t>
  </si>
  <si>
    <t>MIO03641043</t>
  </si>
  <si>
    <t>1Z2V27Y60396872329</t>
  </si>
  <si>
    <t>PAQ4104331463</t>
  </si>
  <si>
    <t>MIO03641098</t>
  </si>
  <si>
    <t>1ZGG84930305431384</t>
  </si>
  <si>
    <t>PAQ4109823046</t>
  </si>
  <si>
    <t>MIO03641130</t>
  </si>
  <si>
    <t>TBA312097128817</t>
  </si>
  <si>
    <t>PAQ4113025431</t>
  </si>
  <si>
    <t>MIO03641178</t>
  </si>
  <si>
    <t>4203319192612902804000581004818550</t>
  </si>
  <si>
    <t>PAQ4117836676</t>
  </si>
  <si>
    <t>MIO03641191</t>
  </si>
  <si>
    <t>TBA312063080524</t>
  </si>
  <si>
    <t>PAQ4119119443</t>
  </si>
  <si>
    <t>MIO03641274</t>
  </si>
  <si>
    <t>TBA312096816331</t>
  </si>
  <si>
    <t>PAQ4127422565</t>
  </si>
  <si>
    <t>MIO03641320</t>
  </si>
  <si>
    <t>TBA312106996369</t>
  </si>
  <si>
    <t>PAQ413202193</t>
  </si>
  <si>
    <t>MIO03641470</t>
  </si>
  <si>
    <t>PAQ414706475</t>
  </si>
  <si>
    <t>MIO03641532</t>
  </si>
  <si>
    <t>TBA312097277244</t>
  </si>
  <si>
    <t>PAQ415322027</t>
  </si>
  <si>
    <t>MIO03641560</t>
  </si>
  <si>
    <t>TBA312050659146</t>
  </si>
  <si>
    <t>PAQ4156011207</t>
  </si>
  <si>
    <t>MIO03641651</t>
  </si>
  <si>
    <t>TBA312098498655</t>
  </si>
  <si>
    <t>PAQ4165137607</t>
  </si>
  <si>
    <t>MIO03641772</t>
  </si>
  <si>
    <t>TBA068458447000</t>
  </si>
  <si>
    <t>PAQ417723648</t>
  </si>
  <si>
    <t>MIO03641950</t>
  </si>
  <si>
    <t>TBA067379224000</t>
  </si>
  <si>
    <t>PAQ4195019861</t>
  </si>
  <si>
    <t>MIO03642015</t>
  </si>
  <si>
    <t>TBA068352876000</t>
  </si>
  <si>
    <t>PAQ4201514438</t>
  </si>
  <si>
    <t>MIO03642121</t>
  </si>
  <si>
    <t>D10014942977113</t>
  </si>
  <si>
    <t>PAQ4212131643</t>
  </si>
  <si>
    <t>MIO03642124</t>
  </si>
  <si>
    <t>D10014972703166</t>
  </si>
  <si>
    <t>PAQ4212427832</t>
  </si>
  <si>
    <t>MIO03642145</t>
  </si>
  <si>
    <t>D10014955962614</t>
  </si>
  <si>
    <t>PAQ421453026</t>
  </si>
  <si>
    <t>MIO03642186</t>
  </si>
  <si>
    <t>1LS7298J003161188</t>
  </si>
  <si>
    <t>PAQ4218620678</t>
  </si>
  <si>
    <t>MIO03642198</t>
  </si>
  <si>
    <t>PAQ421982458</t>
  </si>
  <si>
    <t>MIO03642232</t>
  </si>
  <si>
    <t>D10014949392380</t>
  </si>
  <si>
    <t>PAQ4223228266</t>
  </si>
  <si>
    <t>MIO03642299</t>
  </si>
  <si>
    <t>D10014951327292</t>
  </si>
  <si>
    <t>PAQ4229910063</t>
  </si>
  <si>
    <t>MIO03642316</t>
  </si>
  <si>
    <t>1001891761960003312200707948271516</t>
  </si>
  <si>
    <t>STRONG HALF DEPTH FIXED RACK</t>
  </si>
  <si>
    <t>PAQ423163704</t>
  </si>
  <si>
    <t>MIO03642461</t>
  </si>
  <si>
    <t>UUSC000000930493</t>
  </si>
  <si>
    <t>PAQ424612569</t>
  </si>
  <si>
    <t>MIO03642761</t>
  </si>
  <si>
    <t>420331229262690352020404735401</t>
  </si>
  <si>
    <t>PAQ4276123264</t>
  </si>
  <si>
    <t>MIO03642818</t>
  </si>
  <si>
    <t>UUSC000000931244</t>
  </si>
  <si>
    <t>PAQ4281837066</t>
  </si>
  <si>
    <t>MIO03642888</t>
  </si>
  <si>
    <t>4203312292055903487350758331068472</t>
  </si>
  <si>
    <t>PAQ4288825876</t>
  </si>
  <si>
    <t>MIO03642897</t>
  </si>
  <si>
    <t>MIO03639508</t>
  </si>
  <si>
    <t>PAQ4289736465</t>
  </si>
  <si>
    <t>MIO03642957</t>
  </si>
  <si>
    <t>420331229212490347969441909385</t>
  </si>
  <si>
    <t>PAQ4295712013</t>
  </si>
  <si>
    <t>MIO03643088</t>
  </si>
  <si>
    <t>420331229214490344491153010222</t>
  </si>
  <si>
    <t>PAQ430884471</t>
  </si>
  <si>
    <t>MIO03643110</t>
  </si>
  <si>
    <t>1221589661490003312200271945745643</t>
  </si>
  <si>
    <t>PAQ4311026518</t>
  </si>
  <si>
    <t>MIO03643160</t>
  </si>
  <si>
    <t>420331229400111206210947750782</t>
  </si>
  <si>
    <t>PAQ431602531</t>
  </si>
  <si>
    <t>MIO03643166</t>
  </si>
  <si>
    <t>1221589661490003312200271948874972</t>
  </si>
  <si>
    <t>PAQ4316633212</t>
  </si>
  <si>
    <t>MIO03643356</t>
  </si>
  <si>
    <t>420331229400116903316849534985</t>
  </si>
  <si>
    <t>PAQ4335623063</t>
  </si>
  <si>
    <t>MIO03453758</t>
  </si>
  <si>
    <t>TBA981958070000</t>
  </si>
  <si>
    <t>PAQ5375818938</t>
  </si>
  <si>
    <t>MIO03453885</t>
  </si>
  <si>
    <t>420331229400111206217705116736</t>
  </si>
  <si>
    <t>PAQ5388514606</t>
  </si>
  <si>
    <t>MIO03454120</t>
  </si>
  <si>
    <t>D10014835591723</t>
  </si>
  <si>
    <t>PAQ5412019073</t>
  </si>
  <si>
    <t>MIO03454134</t>
  </si>
  <si>
    <t>420331229212490347969427889656</t>
  </si>
  <si>
    <t>PAQ541348833</t>
  </si>
  <si>
    <t>MIO03454150</t>
  </si>
  <si>
    <t>UUSC000000531783</t>
  </si>
  <si>
    <t>BOLAS DE BILLAR</t>
  </si>
  <si>
    <t>PAQ5415021595</t>
  </si>
  <si>
    <t>MIO03454164</t>
  </si>
  <si>
    <t>D10014830715732</t>
  </si>
  <si>
    <t>PAQ5416417757</t>
  </si>
  <si>
    <t>MIO03454211</t>
  </si>
  <si>
    <t>420331229214490347678725325602</t>
  </si>
  <si>
    <t>PAQ54211197</t>
  </si>
  <si>
    <t>MIO03454263</t>
  </si>
  <si>
    <t>TBA981163201000</t>
  </si>
  <si>
    <t>PAQ5426336967</t>
  </si>
  <si>
    <t>MIO03454276</t>
  </si>
  <si>
    <t>PAQ542769394</t>
  </si>
  <si>
    <t>MIO03454461</t>
  </si>
  <si>
    <t>4203312200029434608205499742374352</t>
  </si>
  <si>
    <t>PAQ54461446</t>
  </si>
  <si>
    <t>MIO03454479</t>
  </si>
  <si>
    <t>420331229300110944100997513383</t>
  </si>
  <si>
    <t>PAQ5447921711</t>
  </si>
  <si>
    <t>MIO03454532</t>
  </si>
  <si>
    <t>420331229300120111411380555545</t>
  </si>
  <si>
    <t>PAQ5453230958</t>
  </si>
  <si>
    <t>MIO03454560</t>
  </si>
  <si>
    <t>D10014852103741</t>
  </si>
  <si>
    <t>PAQ545604614</t>
  </si>
  <si>
    <t>MIO03454593</t>
  </si>
  <si>
    <t>4203312292748903338851000029712281</t>
  </si>
  <si>
    <t>PAQ5459328380</t>
  </si>
  <si>
    <t>MIO03454746</t>
  </si>
  <si>
    <t>420331229200190287127000922364</t>
  </si>
  <si>
    <t>PAQ5474631864</t>
  </si>
  <si>
    <t>MIO03454891</t>
  </si>
  <si>
    <t>D10014829513436</t>
  </si>
  <si>
    <t>PAQ5489137535</t>
  </si>
  <si>
    <t>MIO03454989</t>
  </si>
  <si>
    <t>420331229212490347969423104432</t>
  </si>
  <si>
    <t>PAQ5498922850</t>
  </si>
  <si>
    <t>MIO03455051</t>
  </si>
  <si>
    <t>1Z803R420310712989</t>
  </si>
  <si>
    <t>PAQ5505121284</t>
  </si>
  <si>
    <t>MIO03455074</t>
  </si>
  <si>
    <t>IN00000015223418</t>
  </si>
  <si>
    <t>PAQ5507430701</t>
  </si>
  <si>
    <t>MIO03455087</t>
  </si>
  <si>
    <t>420331229212490352020008992607</t>
  </si>
  <si>
    <t>PAQ5508721911</t>
  </si>
  <si>
    <t>MIO03455141</t>
  </si>
  <si>
    <t>TBA311466778448</t>
  </si>
  <si>
    <t>PAQ5514110963</t>
  </si>
  <si>
    <t>MIO03455544</t>
  </si>
  <si>
    <t>1221589650890003312200270561734597</t>
  </si>
  <si>
    <t>PAQ5554437815</t>
  </si>
  <si>
    <t>MIO03455627</t>
  </si>
  <si>
    <t>420331229205590352020006086633</t>
  </si>
  <si>
    <t>PAQ5562725913</t>
  </si>
  <si>
    <t>MIO03455653</t>
  </si>
  <si>
    <t>TBA311548451169</t>
  </si>
  <si>
    <t>PAQ556532186</t>
  </si>
  <si>
    <t>MIO03455683</t>
  </si>
  <si>
    <t>TBA311548665350</t>
  </si>
  <si>
    <t>PAQ5568322168</t>
  </si>
  <si>
    <t>MIO03455734</t>
  </si>
  <si>
    <t>D10014825267425</t>
  </si>
  <si>
    <t>PAQ5573410851</t>
  </si>
  <si>
    <t>MIO03455767</t>
  </si>
  <si>
    <t>TBA311530386063</t>
  </si>
  <si>
    <t>PAQ5576717950</t>
  </si>
  <si>
    <t>MIO03455793</t>
  </si>
  <si>
    <t>UUSC000000500541</t>
  </si>
  <si>
    <t>PAQ557936973</t>
  </si>
  <si>
    <t>MIO03455818</t>
  </si>
  <si>
    <t>D10014852950275</t>
  </si>
  <si>
    <t>PAQ5581835658</t>
  </si>
  <si>
    <t>MIO03456003</t>
  </si>
  <si>
    <t>1ZB370H50377954890</t>
  </si>
  <si>
    <t>PAQ5600311264</t>
  </si>
  <si>
    <t>MIO03456023</t>
  </si>
  <si>
    <t>TBA311539503508</t>
  </si>
  <si>
    <t>PAQ5602321815</t>
  </si>
  <si>
    <t>MIO03456058</t>
  </si>
  <si>
    <t>9631091350633941777900270588904493</t>
  </si>
  <si>
    <t>PAQ5605825403</t>
  </si>
  <si>
    <t>MIO03456061</t>
  </si>
  <si>
    <t>TBA982594172000</t>
  </si>
  <si>
    <t>PAQ5606133388</t>
  </si>
  <si>
    <t>MIO03456096</t>
  </si>
  <si>
    <t>9632001960292114224400270649002506</t>
  </si>
  <si>
    <t>PAQ560968686</t>
  </si>
  <si>
    <t>MIO03456101</t>
  </si>
  <si>
    <t>1ZR8354VYW38049806</t>
  </si>
  <si>
    <t>PAQ561012254</t>
  </si>
  <si>
    <t>MIO03456270</t>
  </si>
  <si>
    <t>D10014852760393</t>
  </si>
  <si>
    <t>PAQ5627034274</t>
  </si>
  <si>
    <t>MIO03456277</t>
  </si>
  <si>
    <t>TBA311537863084</t>
  </si>
  <si>
    <t>PAQ5627737647</t>
  </si>
  <si>
    <t>MIO03456281</t>
  </si>
  <si>
    <t>1ZW8R8410327407195</t>
  </si>
  <si>
    <t>PAQ5628118357</t>
  </si>
  <si>
    <t>MIO03456317</t>
  </si>
  <si>
    <t>TBA311524117876</t>
  </si>
  <si>
    <t>PAQ563178973</t>
  </si>
  <si>
    <t>MIO03456332</t>
  </si>
  <si>
    <t>TBA311535248278</t>
  </si>
  <si>
    <t>PAQ5633229664</t>
  </si>
  <si>
    <t>MIO03456365</t>
  </si>
  <si>
    <t>1Z2A905R0374425802</t>
  </si>
  <si>
    <t>PAQ5636528981</t>
  </si>
  <si>
    <t>MIO03456368</t>
  </si>
  <si>
    <t>1Z3Y18820304621930</t>
  </si>
  <si>
    <t>PAQ5636816090</t>
  </si>
  <si>
    <t>MIO03456387</t>
  </si>
  <si>
    <t>TBA311541903420</t>
  </si>
  <si>
    <t>PAQ5638723685</t>
  </si>
  <si>
    <t>MIO03456632</t>
  </si>
  <si>
    <t>TBA311544883717</t>
  </si>
  <si>
    <t>PAQ566324643</t>
  </si>
  <si>
    <t>MIO03456634</t>
  </si>
  <si>
    <t>1Z7987A81346168583</t>
  </si>
  <si>
    <t>PAQ5663435690</t>
  </si>
  <si>
    <t>MIO03456717</t>
  </si>
  <si>
    <t>TBA311513388277</t>
  </si>
  <si>
    <t>PAQ5671786</t>
  </si>
  <si>
    <t>MIO03456738</t>
  </si>
  <si>
    <t>TBA311526373771</t>
  </si>
  <si>
    <t>PAQ5673810617</t>
  </si>
  <si>
    <t>MIO03456799</t>
  </si>
  <si>
    <t>TBA311538144763</t>
  </si>
  <si>
    <t>PAQ5679921815</t>
  </si>
  <si>
    <t>MIO03456806</t>
  </si>
  <si>
    <t>TBA311539060340</t>
  </si>
  <si>
    <t>PAQ568061605</t>
  </si>
  <si>
    <t>MIO03456888</t>
  </si>
  <si>
    <t>PAQ5688816470</t>
  </si>
  <si>
    <t>MIO03456908</t>
  </si>
  <si>
    <t>TBA311540157036</t>
  </si>
  <si>
    <t>PAQ5690820625</t>
  </si>
  <si>
    <t>MIO03456933</t>
  </si>
  <si>
    <t>TBA311535681999</t>
  </si>
  <si>
    <t>PAQ5693334724</t>
  </si>
  <si>
    <t>MIO03456936</t>
  </si>
  <si>
    <t>TBA311510570314</t>
  </si>
  <si>
    <t>PAQ5693636707</t>
  </si>
  <si>
    <t>MIO03456952</t>
  </si>
  <si>
    <t>TBA983039909000</t>
  </si>
  <si>
    <t>PAQ5695219675</t>
  </si>
  <si>
    <t>MIO03457052</t>
  </si>
  <si>
    <t>9631091350511142040600688445326753</t>
  </si>
  <si>
    <t>PAQ570523653</t>
  </si>
  <si>
    <t>MIO03457101</t>
  </si>
  <si>
    <t>TBA311524896729</t>
  </si>
  <si>
    <t>PAQ5710129601</t>
  </si>
  <si>
    <t>MIO03457199</t>
  </si>
  <si>
    <t>TBA311533018710</t>
  </si>
  <si>
    <t>PAQ571994643</t>
  </si>
  <si>
    <t>MIO03457261</t>
  </si>
  <si>
    <t>IN00000015226546</t>
  </si>
  <si>
    <t>PAQ572612941</t>
  </si>
  <si>
    <t>MIO03457282</t>
  </si>
  <si>
    <t>9622001900004066319600726491606536</t>
  </si>
  <si>
    <t>PAQ5728217455</t>
  </si>
  <si>
    <t>MIO03457352</t>
  </si>
  <si>
    <t>TBA983458205000</t>
  </si>
  <si>
    <t xml:space="preserve">ASTRONI LVETEK </t>
  </si>
  <si>
    <t>PAQ5735212189</t>
  </si>
  <si>
    <t>MIO03457378</t>
  </si>
  <si>
    <t>TBA311535869521     TBA311520900411</t>
  </si>
  <si>
    <t>PAQ5737819905</t>
  </si>
  <si>
    <t>MIO03457396</t>
  </si>
  <si>
    <t>TBA311513965914</t>
  </si>
  <si>
    <t>PAQ5739627037</t>
  </si>
  <si>
    <t>MIO03457530</t>
  </si>
  <si>
    <t>TBA311526844051</t>
  </si>
  <si>
    <t>PAQ575304616</t>
  </si>
  <si>
    <t>MIO03457540</t>
  </si>
  <si>
    <t>TBA311516835544</t>
  </si>
  <si>
    <t>PAQ5754012799</t>
  </si>
  <si>
    <t>MIO03457599</t>
  </si>
  <si>
    <t>1ZR43Y850392085420</t>
  </si>
  <si>
    <t>FOCOS DE CARROS</t>
  </si>
  <si>
    <t>PAQ5759917765</t>
  </si>
  <si>
    <t>MIO03457600</t>
  </si>
  <si>
    <t>TBA311548790210</t>
  </si>
  <si>
    <t>PAQ5760030171</t>
  </si>
  <si>
    <t>MIO03457623</t>
  </si>
  <si>
    <t>1818289723</t>
  </si>
  <si>
    <t>PAQ5762311351</t>
  </si>
  <si>
    <t>MIO03457721</t>
  </si>
  <si>
    <t>TBA311539317075</t>
  </si>
  <si>
    <t>PAQ577217144</t>
  </si>
  <si>
    <t>MIO03457819</t>
  </si>
  <si>
    <t>D10014837710123</t>
  </si>
  <si>
    <t>PAQ5781915652</t>
  </si>
  <si>
    <t>MIO03458005</t>
  </si>
  <si>
    <t>420331229212490352020009083038</t>
  </si>
  <si>
    <t>PAQ58005217</t>
  </si>
  <si>
    <t>MIO03458257</t>
  </si>
  <si>
    <t>1ZY48876YN70671956</t>
  </si>
  <si>
    <t>PAQ5825718927</t>
  </si>
  <si>
    <t>MIO03458275</t>
  </si>
  <si>
    <t>PAQ582756917</t>
  </si>
  <si>
    <t>MIO03458284</t>
  </si>
  <si>
    <t>1Z245E890305070383</t>
  </si>
  <si>
    <t>PAQ5828410649</t>
  </si>
  <si>
    <t>MIO03458361</t>
  </si>
  <si>
    <t>1ZW800290388586496</t>
  </si>
  <si>
    <t>PAQ583615309</t>
  </si>
  <si>
    <t>MIO03458383</t>
  </si>
  <si>
    <t>9632001960719872034000775026301826</t>
  </si>
  <si>
    <t>PAQ5838327338</t>
  </si>
  <si>
    <t>MIO03458391</t>
  </si>
  <si>
    <t>TBA311539106959</t>
  </si>
  <si>
    <t>PAQ5839115458</t>
  </si>
  <si>
    <t>MIO03458411</t>
  </si>
  <si>
    <t>TBA311544209556</t>
  </si>
  <si>
    <t>EQUIPO MASAJE ACC</t>
  </si>
  <si>
    <t>PAQ584119457</t>
  </si>
  <si>
    <t>MIO03458447</t>
  </si>
  <si>
    <t>9621001530004603706500726560599306</t>
  </si>
  <si>
    <t>PAQ584477715</t>
  </si>
  <si>
    <t>MIO03458539</t>
  </si>
  <si>
    <t>TBA311542238250</t>
  </si>
  <si>
    <t>PAQ5853916397</t>
  </si>
  <si>
    <t>MIO03458664</t>
  </si>
  <si>
    <t>PAQ5866421983</t>
  </si>
  <si>
    <t>MIO03458708</t>
  </si>
  <si>
    <t>PAQ5870813070</t>
  </si>
  <si>
    <t>MIO03458897</t>
  </si>
  <si>
    <t>TBA311489227856</t>
  </si>
  <si>
    <t>PAQ5889733381</t>
  </si>
  <si>
    <t>MIO03458985</t>
  </si>
  <si>
    <t>TBA311541581187</t>
  </si>
  <si>
    <t>PAQ589857030</t>
  </si>
  <si>
    <t>MIO03459004</t>
  </si>
  <si>
    <t>TBA311538095642</t>
  </si>
  <si>
    <t>PAQ5900429771</t>
  </si>
  <si>
    <t>MIO03459027</t>
  </si>
  <si>
    <t>TBA311548493341</t>
  </si>
  <si>
    <t>PAQ5902721287</t>
  </si>
  <si>
    <t>MIO03459057</t>
  </si>
  <si>
    <t>1ZR85748YW11287611</t>
  </si>
  <si>
    <t>PAQ590573152</t>
  </si>
  <si>
    <t>MIO03459068</t>
  </si>
  <si>
    <t>TBA311538327533</t>
  </si>
  <si>
    <t>PAQ590688299</t>
  </si>
  <si>
    <t>MIO03459080</t>
  </si>
  <si>
    <t>7779001215</t>
  </si>
  <si>
    <t>PAQ5908034578</t>
  </si>
  <si>
    <t>MIO03459180</t>
  </si>
  <si>
    <t>TBA311536643176</t>
  </si>
  <si>
    <t>PAQ5918033402</t>
  </si>
  <si>
    <t>MIO03459199</t>
  </si>
  <si>
    <t>420331229212490347969427040330</t>
  </si>
  <si>
    <t>PAQ5919928850</t>
  </si>
  <si>
    <t>MIO03459207</t>
  </si>
  <si>
    <t>TBA311538250758</t>
  </si>
  <si>
    <t>PAQ5920715458</t>
  </si>
  <si>
    <t>MIO03459211</t>
  </si>
  <si>
    <t>TBA311532939113</t>
  </si>
  <si>
    <t>PAQ5921127034</t>
  </si>
  <si>
    <t>MIO03459418</t>
  </si>
  <si>
    <t>TBA311535798923</t>
  </si>
  <si>
    <t>PAQ594183409</t>
  </si>
  <si>
    <t>MIO03459421</t>
  </si>
  <si>
    <t>UUSC000000480767</t>
  </si>
  <si>
    <t>PAQ5942131565</t>
  </si>
  <si>
    <t>MIO03459424</t>
  </si>
  <si>
    <t>TBA311540290020</t>
  </si>
  <si>
    <t>PAQ594242532</t>
  </si>
  <si>
    <t>MIO03459461</t>
  </si>
  <si>
    <t>PAQ594618032</t>
  </si>
  <si>
    <t>TBA311524891463-1</t>
  </si>
  <si>
    <t>LITHIUM ION BATTERY JUMP S = COMPRESOR</t>
  </si>
  <si>
    <t>PAQ5957710636</t>
  </si>
  <si>
    <t>MIO03459641</t>
  </si>
  <si>
    <t>420331229400111206204512743736</t>
  </si>
  <si>
    <t>PAQ5964135733</t>
  </si>
  <si>
    <t>MIO03459715</t>
  </si>
  <si>
    <t>TBA311541494975</t>
  </si>
  <si>
    <t>PAQ597157030</t>
  </si>
  <si>
    <t>MIO03459779</t>
  </si>
  <si>
    <t>PAQ597796041</t>
  </si>
  <si>
    <t>MIO03459804</t>
  </si>
  <si>
    <t>TBA984565244000</t>
  </si>
  <si>
    <t>PAQ598048823</t>
  </si>
  <si>
    <t>MIO03459806</t>
  </si>
  <si>
    <t>9631091460956159091000270567625278</t>
  </si>
  <si>
    <t>PAQ5980630834</t>
  </si>
  <si>
    <t>MIO03459838</t>
  </si>
  <si>
    <t>420331229300110944102870352188</t>
  </si>
  <si>
    <t>PAQ5983826914</t>
  </si>
  <si>
    <t>MIO03460025</t>
  </si>
  <si>
    <t>1Z2RF5540388143455</t>
  </si>
  <si>
    <t>PAQ6002523356</t>
  </si>
  <si>
    <t>MIO03460184</t>
  </si>
  <si>
    <t>1ZF961710342324530</t>
  </si>
  <si>
    <t>ASPHERIC CONE</t>
  </si>
  <si>
    <t>PAQ6018426645</t>
  </si>
  <si>
    <t>MIO03460419</t>
  </si>
  <si>
    <t>4203312292748902410401000564850113</t>
  </si>
  <si>
    <t>PAQ6041911256</t>
  </si>
  <si>
    <t>MIO03460442</t>
  </si>
  <si>
    <t>420331919400111206217172000989</t>
  </si>
  <si>
    <t>PAQ6044230906</t>
  </si>
  <si>
    <t>MIO03460461</t>
  </si>
  <si>
    <t>4203319192612902410401000562400512</t>
  </si>
  <si>
    <t>MODUKLAR CONTADOR</t>
  </si>
  <si>
    <t>PAQ6046129002</t>
  </si>
  <si>
    <t>MIO03460472</t>
  </si>
  <si>
    <t>4203312292748903032065553007001207</t>
  </si>
  <si>
    <t>PAQ6047215512</t>
  </si>
  <si>
    <t>MIO03460557</t>
  </si>
  <si>
    <t>TBA985370738000</t>
  </si>
  <si>
    <t>UTILES ESCOLARES Y ORGANIZADORES</t>
  </si>
  <si>
    <t>PAQ605579322</t>
  </si>
  <si>
    <t>MIO03460667</t>
  </si>
  <si>
    <t>LEATHER SMPLAES</t>
  </si>
  <si>
    <t>PAQ6066729507</t>
  </si>
  <si>
    <t>MIO03460689</t>
  </si>
  <si>
    <t>420331919200190248355607779215</t>
  </si>
  <si>
    <t>PAQ6068930911</t>
  </si>
  <si>
    <t>MIO03460714</t>
  </si>
  <si>
    <t>1Z52159RYN81902873</t>
  </si>
  <si>
    <t>PAQ6071414502</t>
  </si>
  <si>
    <t>MIO03460841</t>
  </si>
  <si>
    <t>420331919300120111411388734041</t>
  </si>
  <si>
    <t>PAQ608415692</t>
  </si>
  <si>
    <t>MIO03460846</t>
  </si>
  <si>
    <t>PAQ6084619975</t>
  </si>
  <si>
    <t>MIO03460858</t>
  </si>
  <si>
    <t>4203312292748903029023543401452204</t>
  </si>
  <si>
    <t>PAQ6085821314</t>
  </si>
  <si>
    <t>MIO03461031</t>
  </si>
  <si>
    <t>SPX0EG056707056518</t>
  </si>
  <si>
    <t>PAQ6103128266</t>
  </si>
  <si>
    <t>MIO03461046</t>
  </si>
  <si>
    <t>420331229300120111411390197018</t>
  </si>
  <si>
    <t>PAQ6104622867</t>
  </si>
  <si>
    <t>MIO03461160</t>
  </si>
  <si>
    <t>PAQ6116024741</t>
  </si>
  <si>
    <t>MIO03461186</t>
  </si>
  <si>
    <t>420331229400111108299416121710</t>
  </si>
  <si>
    <t>PAQ6118615508</t>
  </si>
  <si>
    <t>MIO03461447</t>
  </si>
  <si>
    <t>420331919300189684000380949690</t>
  </si>
  <si>
    <t>PAQ6144729506</t>
  </si>
  <si>
    <t>MIO03461479</t>
  </si>
  <si>
    <t>1Z9X21W8YW96699134</t>
  </si>
  <si>
    <t>PAQ6147920884</t>
  </si>
  <si>
    <t>MIO03461496</t>
  </si>
  <si>
    <t>4203319192748902410401000565889884</t>
  </si>
  <si>
    <t>PAQ6149612831</t>
  </si>
  <si>
    <t>MIO03461578</t>
  </si>
  <si>
    <t>SPX1EG056707091475</t>
  </si>
  <si>
    <t>PAQ6157811751</t>
  </si>
  <si>
    <t>MIO03461584</t>
  </si>
  <si>
    <t>SPX1EG056707145668</t>
  </si>
  <si>
    <t>PAQ6158419542</t>
  </si>
  <si>
    <t>MIO03461585</t>
  </si>
  <si>
    <t>D10014829672208</t>
  </si>
  <si>
    <t>PAQ6158511978</t>
  </si>
  <si>
    <t>MIO03461634</t>
  </si>
  <si>
    <t>SPX1EG056707134330</t>
  </si>
  <si>
    <t>PAQ6163434645</t>
  </si>
  <si>
    <t>MIO03461771</t>
  </si>
  <si>
    <t>9622001900009628258300775062180245</t>
  </si>
  <si>
    <t>PAQ617717190</t>
  </si>
  <si>
    <t>MIO03461921</t>
  </si>
  <si>
    <t>1Z08R85V0304796496</t>
  </si>
  <si>
    <t>PAQ619218503</t>
  </si>
  <si>
    <t>MIO03462049</t>
  </si>
  <si>
    <t>PAQ6204920691</t>
  </si>
  <si>
    <t>MIO03462061</t>
  </si>
  <si>
    <t>D10014850003505</t>
  </si>
  <si>
    <t>PAQ6206132808</t>
  </si>
  <si>
    <t>MIO03462158</t>
  </si>
  <si>
    <t>D10014836628814</t>
  </si>
  <si>
    <t>PAQ62158470</t>
  </si>
  <si>
    <t>MIO03462265</t>
  </si>
  <si>
    <t>TBA311493088775</t>
  </si>
  <si>
    <t>PAQ6226532903</t>
  </si>
  <si>
    <t>MIO03462305</t>
  </si>
  <si>
    <t>TBA311561707967</t>
  </si>
  <si>
    <t>PAQ6230523591</t>
  </si>
  <si>
    <t>MIO03462344</t>
  </si>
  <si>
    <t>9622001900003201373800270654771515</t>
  </si>
  <si>
    <t>PAQ6234438380</t>
  </si>
  <si>
    <t>MIO03462410</t>
  </si>
  <si>
    <t>D10014854563513</t>
  </si>
  <si>
    <t>PAQ6241032625</t>
  </si>
  <si>
    <t>MIO03462528</t>
  </si>
  <si>
    <t>TBA986017906000</t>
  </si>
  <si>
    <t>PAQ6252832843</t>
  </si>
  <si>
    <t>MIO03462547</t>
  </si>
  <si>
    <t>LB353426941SG</t>
  </si>
  <si>
    <t>PAQ6254711256</t>
  </si>
  <si>
    <t>MIO03462553</t>
  </si>
  <si>
    <t>1221589651040003312200270638840085</t>
  </si>
  <si>
    <t>PAQ6255332798</t>
  </si>
  <si>
    <t>MIO03462563</t>
  </si>
  <si>
    <t>420331919405536109735275583269</t>
  </si>
  <si>
    <t>CEPOLLO CABELLO</t>
  </si>
  <si>
    <t>PAQ6256328261</t>
  </si>
  <si>
    <t>MIO03462589</t>
  </si>
  <si>
    <t>9622085030000555422300775086802876</t>
  </si>
  <si>
    <t>PAQ6258917950</t>
  </si>
  <si>
    <t>MIO03462639</t>
  </si>
  <si>
    <t>1221589650890003312200270573518100</t>
  </si>
  <si>
    <t>PAQ6263921879</t>
  </si>
  <si>
    <t>MIO03462798</t>
  </si>
  <si>
    <t>TBA311558901357</t>
  </si>
  <si>
    <t>PAQ6279835253</t>
  </si>
  <si>
    <t>MIO03462841</t>
  </si>
  <si>
    <t>PRENDA Y COBER</t>
  </si>
  <si>
    <t>PAQ6284120525</t>
  </si>
  <si>
    <t>MIO03462927</t>
  </si>
  <si>
    <t>4203319192748902410411000564902635</t>
  </si>
  <si>
    <t>PAQ6292725559</t>
  </si>
  <si>
    <t>MIO03462963</t>
  </si>
  <si>
    <t>TBA311553057754</t>
  </si>
  <si>
    <t>PAQ6296333930</t>
  </si>
  <si>
    <t>MIO03463056</t>
  </si>
  <si>
    <t>PAQ6305633378</t>
  </si>
  <si>
    <t>MIO03463122</t>
  </si>
  <si>
    <t>TBA311540930517</t>
  </si>
  <si>
    <t>PAQ6312232110</t>
  </si>
  <si>
    <t>MIO03463154</t>
  </si>
  <si>
    <t>1072396150960003312200775070510465</t>
  </si>
  <si>
    <t>PAQ6315418473</t>
  </si>
  <si>
    <t>MIO03463223</t>
  </si>
  <si>
    <t>9622001900000282039300727014160662</t>
  </si>
  <si>
    <t>PAQ6322315144</t>
  </si>
  <si>
    <t>MIO03463404</t>
  </si>
  <si>
    <t>TBA311549547322</t>
  </si>
  <si>
    <t>PAQ6340419396</t>
  </si>
  <si>
    <t>MIO03463513</t>
  </si>
  <si>
    <t>TBA985845530000</t>
  </si>
  <si>
    <t>PAQ6351320117</t>
  </si>
  <si>
    <t>MIO03463518</t>
  </si>
  <si>
    <t>420331919214490344496755618074</t>
  </si>
  <si>
    <t>PAQ6351813983</t>
  </si>
  <si>
    <t>MIO03463530</t>
  </si>
  <si>
    <t>TBA311504393674</t>
  </si>
  <si>
    <t>PAQ635306028</t>
  </si>
  <si>
    <t>MIO03463602</t>
  </si>
  <si>
    <t>TBA311558440133</t>
  </si>
  <si>
    <t>PAQ6360210544</t>
  </si>
  <si>
    <t>MIO03463737</t>
  </si>
  <si>
    <t>TBA311538849835</t>
  </si>
  <si>
    <t>PAQ637372195</t>
  </si>
  <si>
    <t>MIO03463916</t>
  </si>
  <si>
    <t>6295896994</t>
  </si>
  <si>
    <t>PAQ639165399</t>
  </si>
  <si>
    <t>MIO03463961</t>
  </si>
  <si>
    <t>TBA311563723443</t>
  </si>
  <si>
    <t>PAQ6396115557</t>
  </si>
  <si>
    <t>MIO03464014</t>
  </si>
  <si>
    <t>TBA311564359839</t>
  </si>
  <si>
    <t>PAQ6401422783</t>
  </si>
  <si>
    <t>MIO03464042</t>
  </si>
  <si>
    <t>420331229262690352020400363820</t>
  </si>
  <si>
    <t>PAQ6404210340</t>
  </si>
  <si>
    <t>MIO03464120</t>
  </si>
  <si>
    <t>TBA311553560847</t>
  </si>
  <si>
    <t>PAQ6412017724</t>
  </si>
  <si>
    <t>MIO03464255</t>
  </si>
  <si>
    <t>1Z4437700354851300</t>
  </si>
  <si>
    <t>PAQ642555582</t>
  </si>
  <si>
    <t>MIO03464273</t>
  </si>
  <si>
    <t>1195268851070003319100270711512668</t>
  </si>
  <si>
    <t>PAQ6427323254</t>
  </si>
  <si>
    <t>MIO03464342</t>
  </si>
  <si>
    <t>PAQ6434218932</t>
  </si>
  <si>
    <t>MIO03464343</t>
  </si>
  <si>
    <t>PAQ6434316580</t>
  </si>
  <si>
    <t>MIO03464354</t>
  </si>
  <si>
    <t>UUSC000000535626</t>
  </si>
  <si>
    <t>PAQ6435419259</t>
  </si>
  <si>
    <t>MIO03464380</t>
  </si>
  <si>
    <t>1Z4437700343135042</t>
  </si>
  <si>
    <t>PAQ6438032241</t>
  </si>
  <si>
    <t>MIO03464561</t>
  </si>
  <si>
    <t>1ZC1B837PW26948719</t>
  </si>
  <si>
    <t>ACC D MUJER</t>
  </si>
  <si>
    <t>PAQ6456111323</t>
  </si>
  <si>
    <t>MIO03464603</t>
  </si>
  <si>
    <t>TBA311561798772</t>
  </si>
  <si>
    <t>PAQ6460318453</t>
  </si>
  <si>
    <t>MIO03464664</t>
  </si>
  <si>
    <t>TBA311517360378</t>
  </si>
  <si>
    <t>PAQ6466429675</t>
  </si>
  <si>
    <t>MIO03464710</t>
  </si>
  <si>
    <t>TBA311560030906</t>
  </si>
  <si>
    <t>PAQ647102775</t>
  </si>
  <si>
    <t>MIO03464737</t>
  </si>
  <si>
    <t>TBA311542311308</t>
  </si>
  <si>
    <t>PAQ647379607</t>
  </si>
  <si>
    <t>MIO03464794</t>
  </si>
  <si>
    <t>TBA311543382892</t>
  </si>
  <si>
    <t>PAQ6479426996</t>
  </si>
  <si>
    <t>MIO03464799</t>
  </si>
  <si>
    <t>TBA311538602109</t>
  </si>
  <si>
    <t>PAQ647992775</t>
  </si>
  <si>
    <t>MIO03464909</t>
  </si>
  <si>
    <t>TBA311553213474</t>
  </si>
  <si>
    <t>PAQ6490920676</t>
  </si>
  <si>
    <t>MIO03465000</t>
  </si>
  <si>
    <t>TBA311560076301</t>
  </si>
  <si>
    <t>SUCHI MAQUIN</t>
  </si>
  <si>
    <t>PAQ6500015505</t>
  </si>
  <si>
    <t>MIO03465010</t>
  </si>
  <si>
    <t>TBA311559264654</t>
  </si>
  <si>
    <t>PAQ6501031231</t>
  </si>
  <si>
    <t>MIO03465029</t>
  </si>
  <si>
    <t>TBA311561521633</t>
  </si>
  <si>
    <t>PAQ6502937596</t>
  </si>
  <si>
    <t>MIO03465096</t>
  </si>
  <si>
    <t>PAQ6509627991</t>
  </si>
  <si>
    <t>MIO03465207</t>
  </si>
  <si>
    <t>TBA311557350018</t>
  </si>
  <si>
    <t>PAQ6520734718</t>
  </si>
  <si>
    <t>MIO03465289</t>
  </si>
  <si>
    <t>TBA311561887795</t>
  </si>
  <si>
    <t>PAQ6528919277</t>
  </si>
  <si>
    <t>MIO03465306</t>
  </si>
  <si>
    <t>TBA074359430604</t>
  </si>
  <si>
    <t>PAQ6530613085</t>
  </si>
  <si>
    <t>MIO03465355</t>
  </si>
  <si>
    <t>TBA311557312802</t>
  </si>
  <si>
    <t xml:space="preserve">CEPILLO DE SILICONA </t>
  </si>
  <si>
    <t>PAQ6535519024</t>
  </si>
  <si>
    <t>MIO03465360</t>
  </si>
  <si>
    <t>1221589651040003312200775083098632</t>
  </si>
  <si>
    <t>PAQ6536022062</t>
  </si>
  <si>
    <t>MIO03465371</t>
  </si>
  <si>
    <t>TBA311516923088</t>
  </si>
  <si>
    <t>PAQ653718178</t>
  </si>
  <si>
    <t>MIO03465392</t>
  </si>
  <si>
    <t>TBA311559059986</t>
  </si>
  <si>
    <t>PAQ6539213868</t>
  </si>
  <si>
    <t>MIO03465427</t>
  </si>
  <si>
    <t>TBA311521561258</t>
  </si>
  <si>
    <t>PAQ6542735844</t>
  </si>
  <si>
    <t>MIO03465517</t>
  </si>
  <si>
    <t>TBA311555892544</t>
  </si>
  <si>
    <t>PAQ655171926</t>
  </si>
  <si>
    <t>MIO03465548</t>
  </si>
  <si>
    <t>420331229434611206210542919401</t>
  </si>
  <si>
    <t>PAQ6554837001</t>
  </si>
  <si>
    <t>MIO03465608</t>
  </si>
  <si>
    <t>TBA311544906462</t>
  </si>
  <si>
    <t>PAQ6560831655</t>
  </si>
  <si>
    <t>MIO03465617</t>
  </si>
  <si>
    <t>TBA311498949953</t>
  </si>
  <si>
    <t>PAQ6561722295</t>
  </si>
  <si>
    <t>MIO03465714</t>
  </si>
  <si>
    <t>TBA311558760731</t>
  </si>
  <si>
    <t>PAQ657141100</t>
  </si>
  <si>
    <t>MIO03465785</t>
  </si>
  <si>
    <t>PAQ657853389</t>
  </si>
  <si>
    <t>MIO03465853</t>
  </si>
  <si>
    <t>TBA311563716559</t>
  </si>
  <si>
    <t>PAQ6585319833</t>
  </si>
  <si>
    <t>MIO03465890</t>
  </si>
  <si>
    <t>PAQ658908299</t>
  </si>
  <si>
    <t>MIO03465910</t>
  </si>
  <si>
    <t>TBA311563820729</t>
  </si>
  <si>
    <t>PAQ659102934</t>
  </si>
  <si>
    <t>MIO03465998</t>
  </si>
  <si>
    <t>TBA311565344982</t>
  </si>
  <si>
    <t>PAQ6599811576</t>
  </si>
  <si>
    <t>MIO03466154</t>
  </si>
  <si>
    <t>420331229214490307971265305151</t>
  </si>
  <si>
    <t>PAQ661546591</t>
  </si>
  <si>
    <t>MIO03466227</t>
  </si>
  <si>
    <t>4203312200029400108205498609535514</t>
  </si>
  <si>
    <t>PAQ6622725490</t>
  </si>
  <si>
    <t>MIO03466328</t>
  </si>
  <si>
    <t>PAQ6632837745</t>
  </si>
  <si>
    <t>MIO03466412</t>
  </si>
  <si>
    <t>TBA311533595952</t>
  </si>
  <si>
    <t>PAQ6641237167</t>
  </si>
  <si>
    <t>MIO03466428</t>
  </si>
  <si>
    <t>TBA311559613147</t>
  </si>
  <si>
    <t>PAQ6642836609</t>
  </si>
  <si>
    <t>MIO03466432</t>
  </si>
  <si>
    <t>PAQ6643231631</t>
  </si>
  <si>
    <t>MIO03466433</t>
  </si>
  <si>
    <t>420331229212490347969426396780</t>
  </si>
  <si>
    <t>PAQ6643332047</t>
  </si>
  <si>
    <t>MIO03466467</t>
  </si>
  <si>
    <t>PAQ664678299</t>
  </si>
  <si>
    <t>MIO03466474</t>
  </si>
  <si>
    <t>PRENDA DE PLATA</t>
  </si>
  <si>
    <t>PAQ664748280</t>
  </si>
  <si>
    <t>MIO03466510</t>
  </si>
  <si>
    <t>TBA311559391158</t>
  </si>
  <si>
    <t>PAQ665108686</t>
  </si>
  <si>
    <t>MIO03466561</t>
  </si>
  <si>
    <t>420331229434611206217703893679</t>
  </si>
  <si>
    <t>PAQ6656128213</t>
  </si>
  <si>
    <t>MIO03466664</t>
  </si>
  <si>
    <t>TBA311556869058</t>
  </si>
  <si>
    <t>PAQ6666422100</t>
  </si>
  <si>
    <t>MIO03466695</t>
  </si>
  <si>
    <t>UUSC000000546505</t>
  </si>
  <si>
    <t>PAQ666951980</t>
  </si>
  <si>
    <t>MIO03466830</t>
  </si>
  <si>
    <t>420331229214490344496610651710</t>
  </si>
  <si>
    <t>PAQ6683026646</t>
  </si>
  <si>
    <t>MIO03466924</t>
  </si>
  <si>
    <t>UUSC000000450757</t>
  </si>
  <si>
    <t>PAQ6692422487</t>
  </si>
  <si>
    <t>MIO03466983</t>
  </si>
  <si>
    <t>TBA986473183000</t>
  </si>
  <si>
    <t>PAQ669839900</t>
  </si>
  <si>
    <t>MIO03467151</t>
  </si>
  <si>
    <t>420331229214490233605880354169</t>
  </si>
  <si>
    <t>PAQ6715112719</t>
  </si>
  <si>
    <t>MIO03467323</t>
  </si>
  <si>
    <t>TBA311565736885</t>
  </si>
  <si>
    <t>PAQ673235622</t>
  </si>
  <si>
    <t>MIO03467350</t>
  </si>
  <si>
    <t>PAQ6735027847</t>
  </si>
  <si>
    <t>MIO03467503</t>
  </si>
  <si>
    <t>420331229214490347678725003272</t>
  </si>
  <si>
    <t>PAQ6750328528</t>
  </si>
  <si>
    <t>MIO03467588</t>
  </si>
  <si>
    <t>420331229262690352020400437156</t>
  </si>
  <si>
    <t>PAQ6758825678</t>
  </si>
  <si>
    <t>MIO03467878</t>
  </si>
  <si>
    <t>420331229400111206217762564273</t>
  </si>
  <si>
    <t>PAQ6787824541</t>
  </si>
  <si>
    <t>MIO03467973</t>
  </si>
  <si>
    <t>D10014831519828</t>
  </si>
  <si>
    <t>PAQ6797310013</t>
  </si>
  <si>
    <t>MIO03468014</t>
  </si>
  <si>
    <t>420331229334610556100001084145</t>
  </si>
  <si>
    <t>PAQ680145337</t>
  </si>
  <si>
    <t>MIO03468071</t>
  </si>
  <si>
    <t>4203312200029400108205499751299552</t>
  </si>
  <si>
    <t>YAM 2001 YZ125 INTAKE MANIFOLD</t>
  </si>
  <si>
    <t>PAQ6807126782</t>
  </si>
  <si>
    <t>MIO03468159</t>
  </si>
  <si>
    <t>TBA311575962914</t>
  </si>
  <si>
    <t>PAQ6815914366</t>
  </si>
  <si>
    <t>MIO03468173</t>
  </si>
  <si>
    <t>PAQ6817335217</t>
  </si>
  <si>
    <t>MIO03468218</t>
  </si>
  <si>
    <t>TBA311557730605</t>
  </si>
  <si>
    <t>PAQ6821826695</t>
  </si>
  <si>
    <t>MIO03468238</t>
  </si>
  <si>
    <t>TBA311572587235</t>
  </si>
  <si>
    <t>PAQ6823822353</t>
  </si>
  <si>
    <t>MIO03468321</t>
  </si>
  <si>
    <t>420331229261290260101601618902</t>
  </si>
  <si>
    <t>PAQ683214189</t>
  </si>
  <si>
    <t>MIO03468409</t>
  </si>
  <si>
    <t>TBA311533601930</t>
  </si>
  <si>
    <t>PAQ6840915988</t>
  </si>
  <si>
    <t>MIO03468564</t>
  </si>
  <si>
    <t>PAQ6856437535</t>
  </si>
  <si>
    <t>MIO03544657</t>
  </si>
  <si>
    <t>TBA311799893519</t>
  </si>
  <si>
    <t>PAQ4465733283</t>
  </si>
  <si>
    <t>MIO03544691</t>
  </si>
  <si>
    <t>4203312200029400108205498657642493</t>
  </si>
  <si>
    <t>PAQ4469117002</t>
  </si>
  <si>
    <t>MIO03544715</t>
  </si>
  <si>
    <t>TBA311767296990</t>
  </si>
  <si>
    <t>PAQ4471526482</t>
  </si>
  <si>
    <t>MIO03544773</t>
  </si>
  <si>
    <t>PAQ4477315076</t>
  </si>
  <si>
    <t>MIO03544874</t>
  </si>
  <si>
    <t>TBA311803320120</t>
  </si>
  <si>
    <t>PAQ448744601</t>
  </si>
  <si>
    <t>MIO03544922</t>
  </si>
  <si>
    <t>TBA311806537047</t>
  </si>
  <si>
    <t>PAQ4492222279</t>
  </si>
  <si>
    <t>MIO03544989</t>
  </si>
  <si>
    <t>TBA311799758625</t>
  </si>
  <si>
    <t>PAQ4498936993</t>
  </si>
  <si>
    <t>MIO03545091</t>
  </si>
  <si>
    <t>4203312292612927005172000023538325</t>
  </si>
  <si>
    <t>PAQ4509132741</t>
  </si>
  <si>
    <t>MIO03545129</t>
  </si>
  <si>
    <t>TBA311758567330</t>
  </si>
  <si>
    <t>PAQ4512927068</t>
  </si>
  <si>
    <t>MIO03545252</t>
  </si>
  <si>
    <t>TBA021869414000</t>
  </si>
  <si>
    <t>MAGIC TRACKPAD</t>
  </si>
  <si>
    <t>PAQ452524406</t>
  </si>
  <si>
    <t>MIO03545266</t>
  </si>
  <si>
    <t>TBA311807373771</t>
  </si>
  <si>
    <t>PAQ4526622004</t>
  </si>
  <si>
    <t>MIO03545386</t>
  </si>
  <si>
    <t>420331229361269903508668606119</t>
  </si>
  <si>
    <t>PAQ4538617070</t>
  </si>
  <si>
    <t>MIO03545447</t>
  </si>
  <si>
    <t>TBA311795431762</t>
  </si>
  <si>
    <t>PAQ4544730965</t>
  </si>
  <si>
    <t>MIO03545564</t>
  </si>
  <si>
    <t>EPS-0000118852</t>
  </si>
  <si>
    <t>PAQ455646285</t>
  </si>
  <si>
    <t>MIO03545782</t>
  </si>
  <si>
    <t>1221589653590003312200271322828418</t>
  </si>
  <si>
    <t>PAQ457828906</t>
  </si>
  <si>
    <t>MIO03545816</t>
  </si>
  <si>
    <t>1ZA96E770311310981</t>
  </si>
  <si>
    <t>PIESAS</t>
  </si>
  <si>
    <t>PAQ458167179</t>
  </si>
  <si>
    <t>MIO03545864</t>
  </si>
  <si>
    <t>1ZA830K60307258630</t>
  </si>
  <si>
    <t>PAQ4586412192</t>
  </si>
  <si>
    <t>MIO03545985</t>
  </si>
  <si>
    <t>1225050652920003312200775221853691</t>
  </si>
  <si>
    <t>PAQ4598536402</t>
  </si>
  <si>
    <t>MIO03546018</t>
  </si>
  <si>
    <t>1Z6544460229111204</t>
  </si>
  <si>
    <t>PAQ4601826921</t>
  </si>
  <si>
    <t>MIO03546053</t>
  </si>
  <si>
    <t>1ZA8G218YW06058910</t>
  </si>
  <si>
    <t>PAQ460534853</t>
  </si>
  <si>
    <t>MIO03546061</t>
  </si>
  <si>
    <t>PAQ4606121429</t>
  </si>
  <si>
    <t>MIO03546132</t>
  </si>
  <si>
    <t>IVM126070</t>
  </si>
  <si>
    <t>SPIRETTES BOQUILLAS</t>
  </si>
  <si>
    <t>PAQ4613233493</t>
  </si>
  <si>
    <t>MIO03546147</t>
  </si>
  <si>
    <t>LR042360407NL</t>
  </si>
  <si>
    <t>PAQ4614727224</t>
  </si>
  <si>
    <t>MIO03546292</t>
  </si>
  <si>
    <t>1Z6919680393991051</t>
  </si>
  <si>
    <t>PAQ4629220697</t>
  </si>
  <si>
    <t>MIO03546352</t>
  </si>
  <si>
    <t>1Z82AF320306572757</t>
  </si>
  <si>
    <t>PAQ4635235895</t>
  </si>
  <si>
    <t>MIO03546682</t>
  </si>
  <si>
    <t>1Z093A4A0375310983</t>
  </si>
  <si>
    <t>PAQ466828712</t>
  </si>
  <si>
    <t>MIO03546691</t>
  </si>
  <si>
    <t>1LSD04T0034EUT1</t>
  </si>
  <si>
    <t>PAQ4669123381</t>
  </si>
  <si>
    <t>MIO03546707</t>
  </si>
  <si>
    <t>PAQ4670720824</t>
  </si>
  <si>
    <t>MIO03546752</t>
  </si>
  <si>
    <t>D10014891891274</t>
  </si>
  <si>
    <t>PAQ4675222888</t>
  </si>
  <si>
    <t>MIO03546839</t>
  </si>
  <si>
    <t>D10014907861674</t>
  </si>
  <si>
    <t>PAQ4683918595</t>
  </si>
  <si>
    <t>MIO03546993</t>
  </si>
  <si>
    <t>PAQ4699325850</t>
  </si>
  <si>
    <t>MIO03547049</t>
  </si>
  <si>
    <t>D10014889883887</t>
  </si>
  <si>
    <t>PAQ4704925905</t>
  </si>
  <si>
    <t>MIO03547091</t>
  </si>
  <si>
    <t>PAQ4709128933</t>
  </si>
  <si>
    <t>MIO03547102</t>
  </si>
  <si>
    <t>1LS7257094840608-1</t>
  </si>
  <si>
    <t>PAQ4710219705</t>
  </si>
  <si>
    <t>MIO03547349</t>
  </si>
  <si>
    <t>1ZHA74180334767888</t>
  </si>
  <si>
    <t>PAQ473495266</t>
  </si>
  <si>
    <t>MIO03547368</t>
  </si>
  <si>
    <t>9622001900004484167400271309011457</t>
  </si>
  <si>
    <t>PAQ473682967</t>
  </si>
  <si>
    <t>MIO03547369</t>
  </si>
  <si>
    <t>TBA311822979437</t>
  </si>
  <si>
    <t>ACC HAIR</t>
  </si>
  <si>
    <t>PAQ4736935921</t>
  </si>
  <si>
    <t>MIO03547551</t>
  </si>
  <si>
    <t>TBA311830654434</t>
  </si>
  <si>
    <t>PAQ4755111955</t>
  </si>
  <si>
    <t>MIO03547616</t>
  </si>
  <si>
    <t>TBA311816473282</t>
  </si>
  <si>
    <t>PAQ4761615601</t>
  </si>
  <si>
    <t>MIO03547639</t>
  </si>
  <si>
    <t>TBA311819405526</t>
  </si>
  <si>
    <t>PAQ4763912164</t>
  </si>
  <si>
    <t>MIO03547652</t>
  </si>
  <si>
    <t>TBA311836265280</t>
  </si>
  <si>
    <t>PAQ4765219941</t>
  </si>
  <si>
    <t>MIO03547690</t>
  </si>
  <si>
    <t>TBA311839338682</t>
  </si>
  <si>
    <t>PAQ4769029063</t>
  </si>
  <si>
    <t>MIO03547693</t>
  </si>
  <si>
    <t>PAQ4769313377</t>
  </si>
  <si>
    <t>MIO03547743</t>
  </si>
  <si>
    <t>TBA311799470276</t>
  </si>
  <si>
    <t>PAQ477432778</t>
  </si>
  <si>
    <t>MIO03547749</t>
  </si>
  <si>
    <t>TBA311823388563</t>
  </si>
  <si>
    <t>PAQ4774910255</t>
  </si>
  <si>
    <t>MIO03547825</t>
  </si>
  <si>
    <t>TBA311834189306</t>
  </si>
  <si>
    <t>PAQ4782525712</t>
  </si>
  <si>
    <t>MIO03547889</t>
  </si>
  <si>
    <t>TBA311813829793</t>
  </si>
  <si>
    <t>PAQ4788926631</t>
  </si>
  <si>
    <t>MIO03547930</t>
  </si>
  <si>
    <t>TBA311816527564</t>
  </si>
  <si>
    <t>PAQ479302780</t>
  </si>
  <si>
    <t>MIO03547976</t>
  </si>
  <si>
    <t>TBA311828569903</t>
  </si>
  <si>
    <t>PAQ4797618989</t>
  </si>
  <si>
    <t>MIO03548078</t>
  </si>
  <si>
    <t>TBA311799931255</t>
  </si>
  <si>
    <t>PAQ4807818453</t>
  </si>
  <si>
    <t>MIO03548299</t>
  </si>
  <si>
    <t>TBA311816495439</t>
  </si>
  <si>
    <t>PAQ48299881</t>
  </si>
  <si>
    <t>MIO03548314</t>
  </si>
  <si>
    <t>TBA311815835835</t>
  </si>
  <si>
    <t>PAQ4831425263</t>
  </si>
  <si>
    <t>MIO03548428</t>
  </si>
  <si>
    <t>TBA311828473090</t>
  </si>
  <si>
    <t>PAQ484283365</t>
  </si>
  <si>
    <t>MIO03548478</t>
  </si>
  <si>
    <t>TBA311811200384</t>
  </si>
  <si>
    <t>PAQ4847822472</t>
  </si>
  <si>
    <t>MIO03548542</t>
  </si>
  <si>
    <t>TBA311798195980</t>
  </si>
  <si>
    <t>PAQ4854222498</t>
  </si>
  <si>
    <t>MIO03548620</t>
  </si>
  <si>
    <t>1ZA8G2180306058338</t>
  </si>
  <si>
    <t>PAQ4862020088</t>
  </si>
  <si>
    <t>MIO03548663</t>
  </si>
  <si>
    <t>TBA311806257146</t>
  </si>
  <si>
    <t>PAQ4866327192</t>
  </si>
  <si>
    <t>MIO03548683</t>
  </si>
  <si>
    <t>TBA311831597405</t>
  </si>
  <si>
    <t>PAQ4868318840</t>
  </si>
  <si>
    <t>MIO03548796</t>
  </si>
  <si>
    <t>TBA311817892379</t>
  </si>
  <si>
    <t>PAQ4879627067</t>
  </si>
  <si>
    <t>MIO03548814</t>
  </si>
  <si>
    <t>TBA311805898989</t>
  </si>
  <si>
    <t>PAQ4881432010</t>
  </si>
  <si>
    <t>MIO03548867</t>
  </si>
  <si>
    <t>1ZE4G7300318754418</t>
  </si>
  <si>
    <t>PAQ488679394</t>
  </si>
  <si>
    <t>MIO03548925</t>
  </si>
  <si>
    <t>1Z093A4A0375326752</t>
  </si>
  <si>
    <t>PAQ4892536408</t>
  </si>
  <si>
    <t>MIO03549000</t>
  </si>
  <si>
    <t>TBA311835471185</t>
  </si>
  <si>
    <t>PAQ4900029569</t>
  </si>
  <si>
    <t>MIO03549007</t>
  </si>
  <si>
    <t>TBA311802864749</t>
  </si>
  <si>
    <t>PAQ490075627</t>
  </si>
  <si>
    <t>MIO03549104</t>
  </si>
  <si>
    <t>TBA311819913244</t>
  </si>
  <si>
    <t>PAQ4910410461</t>
  </si>
  <si>
    <t>MIO03549116</t>
  </si>
  <si>
    <t>TBA311822921717</t>
  </si>
  <si>
    <t>PAQ4911613227</t>
  </si>
  <si>
    <t>MIO03549138</t>
  </si>
  <si>
    <t>PAQ491384920</t>
  </si>
  <si>
    <t>MIO03549199</t>
  </si>
  <si>
    <t>TBA311828488377</t>
  </si>
  <si>
    <t>PAQ491997106</t>
  </si>
  <si>
    <t>MIO03549272</t>
  </si>
  <si>
    <t>TBA311830910288</t>
  </si>
  <si>
    <t>PAQ4927237950</t>
  </si>
  <si>
    <t>MIO03549275</t>
  </si>
  <si>
    <t>TBA311818465419</t>
  </si>
  <si>
    <t>PAQ4927514612</t>
  </si>
  <si>
    <t>MIO03549461</t>
  </si>
  <si>
    <t>TBA311838307738</t>
  </si>
  <si>
    <t>PAQ4946113174</t>
  </si>
  <si>
    <t>MIO03549518</t>
  </si>
  <si>
    <t>TBA311821073593</t>
  </si>
  <si>
    <t>PAQ4951812058</t>
  </si>
  <si>
    <t>MIO03549606</t>
  </si>
  <si>
    <t>TBA311763001017</t>
  </si>
  <si>
    <t>PAQ496068494</t>
  </si>
  <si>
    <t>MIO03549661</t>
  </si>
  <si>
    <t>TBA311827994370</t>
  </si>
  <si>
    <t>PAQ496619503</t>
  </si>
  <si>
    <t>MIO03549680</t>
  </si>
  <si>
    <t>TBA311828761076</t>
  </si>
  <si>
    <t>PAQ4968012635</t>
  </si>
  <si>
    <t>MIO03549901</t>
  </si>
  <si>
    <t>TBA311801712563</t>
  </si>
  <si>
    <t>PAQ4990116915</t>
  </si>
  <si>
    <t>MIO03550106</t>
  </si>
  <si>
    <t>TBA311802657483</t>
  </si>
  <si>
    <t>PAQ501064726</t>
  </si>
  <si>
    <t>MIO03550245</t>
  </si>
  <si>
    <t>SPX1EG056707678611</t>
  </si>
  <si>
    <t>PAQ502453533</t>
  </si>
  <si>
    <t>MIO03550287</t>
  </si>
  <si>
    <t>TBA311804805917</t>
  </si>
  <si>
    <t>PAQ5028716092</t>
  </si>
  <si>
    <t>MIO03550356</t>
  </si>
  <si>
    <t>TBA311806068330</t>
  </si>
  <si>
    <t>PAQ503564601</t>
  </si>
  <si>
    <t>MIO03550446</t>
  </si>
  <si>
    <t>TBA311826919661</t>
  </si>
  <si>
    <t>PAQ5044618981</t>
  </si>
  <si>
    <t>MIO03550450</t>
  </si>
  <si>
    <t>TBA311813170139</t>
  </si>
  <si>
    <t>PAQ5045024109</t>
  </si>
  <si>
    <t>MIO03550589</t>
  </si>
  <si>
    <t>TBA311790043500</t>
  </si>
  <si>
    <t>PAQ5058930808</t>
  </si>
  <si>
    <t>MIO03550627</t>
  </si>
  <si>
    <t>SPX1EG056707676777</t>
  </si>
  <si>
    <t>PAQ5062730454</t>
  </si>
  <si>
    <t>MIO03550675</t>
  </si>
  <si>
    <t>TBA311828837691</t>
  </si>
  <si>
    <t>PAQ506759615</t>
  </si>
  <si>
    <t>MIO03550732</t>
  </si>
  <si>
    <t>SPX1EG056707677907</t>
  </si>
  <si>
    <t>PAQ5073226687</t>
  </si>
  <si>
    <t>MIO03550761</t>
  </si>
  <si>
    <t>SPX1EG056707696008</t>
  </si>
  <si>
    <t>PAQ5076132975</t>
  </si>
  <si>
    <t>MIO03550884</t>
  </si>
  <si>
    <t>TBA311827732836</t>
  </si>
  <si>
    <t>PAQ508843713</t>
  </si>
  <si>
    <t>MIO03550962</t>
  </si>
  <si>
    <t>SPX1EG056707739132</t>
  </si>
  <si>
    <t>PAQ5096212001</t>
  </si>
  <si>
    <t>MIO03551122</t>
  </si>
  <si>
    <t>TBA311833460136</t>
  </si>
  <si>
    <t>PAQ5112230272</t>
  </si>
  <si>
    <t>MIO03551196</t>
  </si>
  <si>
    <t>D10014879048813</t>
  </si>
  <si>
    <t>PAQ5119637462</t>
  </si>
  <si>
    <t>MIO03551256</t>
  </si>
  <si>
    <t>TBA311828208196</t>
  </si>
  <si>
    <t>PAQ512567189</t>
  </si>
  <si>
    <t>MIO03551301</t>
  </si>
  <si>
    <t>4203312292748903338851000030334434</t>
  </si>
  <si>
    <t>PAQ5130129183</t>
  </si>
  <si>
    <t>MIO03551392</t>
  </si>
  <si>
    <t>9622080430000546205600717911183153</t>
  </si>
  <si>
    <t>PATCH KOMMANDER</t>
  </si>
  <si>
    <t>PAQ5139238256</t>
  </si>
  <si>
    <t>MIO03551464</t>
  </si>
  <si>
    <t>TBA311767243016</t>
  </si>
  <si>
    <t>PAQ5146412176</t>
  </si>
  <si>
    <t>MIO03551547</t>
  </si>
  <si>
    <t>4203312292612903338851000030300839</t>
  </si>
  <si>
    <t>PAQ5154711568</t>
  </si>
  <si>
    <t>MIO03551619</t>
  </si>
  <si>
    <t>TBA311812318111</t>
  </si>
  <si>
    <t>PAQ5161929544</t>
  </si>
  <si>
    <t>MIO03551622</t>
  </si>
  <si>
    <t>9622080430007514523500656076231248</t>
  </si>
  <si>
    <t>PAQ5162222632</t>
  </si>
  <si>
    <t>MIO03551632</t>
  </si>
  <si>
    <t>TBA311807808829</t>
  </si>
  <si>
    <t>PAQ5163224837</t>
  </si>
  <si>
    <t>MIO03551633</t>
  </si>
  <si>
    <t>TBA311839380978</t>
  </si>
  <si>
    <t>PAQ5163310930</t>
  </si>
  <si>
    <t>MIO03551964</t>
  </si>
  <si>
    <t>TBA311823971483</t>
  </si>
  <si>
    <t>PAQ5196410951</t>
  </si>
  <si>
    <t>MIO03552128</t>
  </si>
  <si>
    <t>TBA311827961398</t>
  </si>
  <si>
    <t>PAQ521288726</t>
  </si>
  <si>
    <t>MIO03552183</t>
  </si>
  <si>
    <t>420331229400111206224808047683</t>
  </si>
  <si>
    <t>PAQ521831574</t>
  </si>
  <si>
    <t>MIO03552250</t>
  </si>
  <si>
    <t>9612804484929170023528</t>
  </si>
  <si>
    <t>ALTAVOZ</t>
  </si>
  <si>
    <t>PAQ5225017424</t>
  </si>
  <si>
    <t>MIO03552318</t>
  </si>
  <si>
    <t>420331229262690352020401833117</t>
  </si>
  <si>
    <t>PAQ5231811417</t>
  </si>
  <si>
    <t>MIO03552420</t>
  </si>
  <si>
    <t>420331229214490347678731548637</t>
  </si>
  <si>
    <t>PAQ5242029205</t>
  </si>
  <si>
    <t>MIO03552529</t>
  </si>
  <si>
    <t>420331229400136106051428536181</t>
  </si>
  <si>
    <t>PAQ5252921295</t>
  </si>
  <si>
    <t>MIO03552533</t>
  </si>
  <si>
    <t>4203312200029434608205498650549951</t>
  </si>
  <si>
    <t>PAQ525334657</t>
  </si>
  <si>
    <t>MIO03552714</t>
  </si>
  <si>
    <t>420331229214490347678731690923</t>
  </si>
  <si>
    <t>PAQ5271415529</t>
  </si>
  <si>
    <t>MIO03552815</t>
  </si>
  <si>
    <t>420331229262690352020401804971</t>
  </si>
  <si>
    <t>PAQ5281528140</t>
  </si>
  <si>
    <t>MIO03552826</t>
  </si>
  <si>
    <t>420331229214490347678731981601</t>
  </si>
  <si>
    <t>PAQ5282632975</t>
  </si>
  <si>
    <t>MIO03553008</t>
  </si>
  <si>
    <t>UUSC000000640197</t>
  </si>
  <si>
    <t>AUDIO ISOLATOR</t>
  </si>
  <si>
    <t>PAQ53008873</t>
  </si>
  <si>
    <t>MIO03553128</t>
  </si>
  <si>
    <t>UUSC000000746663</t>
  </si>
  <si>
    <t>PAQ531289660</t>
  </si>
  <si>
    <t>MIO03553184</t>
  </si>
  <si>
    <t>9632085000739379369100271291295450</t>
  </si>
  <si>
    <t>PAQ531847846</t>
  </si>
  <si>
    <t>MIO03553198</t>
  </si>
  <si>
    <t>9400136105536420714740</t>
  </si>
  <si>
    <t>PAQ5319831570</t>
  </si>
  <si>
    <t>MIO03553200</t>
  </si>
  <si>
    <t>UUSC000000657553</t>
  </si>
  <si>
    <t>PAQ5320015247</t>
  </si>
  <si>
    <t>MIO03553244</t>
  </si>
  <si>
    <t>UUSC000000699651</t>
  </si>
  <si>
    <t>PAQ5324412103</t>
  </si>
  <si>
    <t>MIO03553338</t>
  </si>
  <si>
    <t>UUSC000000746953</t>
  </si>
  <si>
    <t>PAQ533386616</t>
  </si>
  <si>
    <t>MIO03553341</t>
  </si>
  <si>
    <t>UUSC000000695023</t>
  </si>
  <si>
    <t>BOTELLAS PARA AGUA</t>
  </si>
  <si>
    <t>PAQ5334119259</t>
  </si>
  <si>
    <t>MIO03553385</t>
  </si>
  <si>
    <t>UUSC000000698052</t>
  </si>
  <si>
    <t>PAQ533856656</t>
  </si>
  <si>
    <t>MIO03553439</t>
  </si>
  <si>
    <t>UUS0452081340489</t>
  </si>
  <si>
    <t>PAQ5343936466</t>
  </si>
  <si>
    <t>MIO03553503</t>
  </si>
  <si>
    <t>UUSC000000686158</t>
  </si>
  <si>
    <t>PAQ5350321816</t>
  </si>
  <si>
    <t>MIO03553863</t>
  </si>
  <si>
    <t>UUSC000000643771</t>
  </si>
  <si>
    <t>PAQ5386313083</t>
  </si>
  <si>
    <t>MIO03553882</t>
  </si>
  <si>
    <t>420331229405509206094799122290</t>
  </si>
  <si>
    <t>PAQ5388216940</t>
  </si>
  <si>
    <t>MIO03553927</t>
  </si>
  <si>
    <t>7633977223</t>
  </si>
  <si>
    <t>PAQ5392732890</t>
  </si>
  <si>
    <t>MIO03554128</t>
  </si>
  <si>
    <t>TBA028511284000</t>
  </si>
  <si>
    <t>PAQ5412817027</t>
  </si>
  <si>
    <t>MIO03554290</t>
  </si>
  <si>
    <t>420331229361289677027924218171</t>
  </si>
  <si>
    <t>PAQ5429026624</t>
  </si>
  <si>
    <t>MIO03554322</t>
  </si>
  <si>
    <t>D10014906261247</t>
  </si>
  <si>
    <t>PAQ5432230720</t>
  </si>
  <si>
    <t>MIO03554422</t>
  </si>
  <si>
    <t>UUSC000000709963</t>
  </si>
  <si>
    <t>PAQ544222769</t>
  </si>
  <si>
    <t>MIO03554689</t>
  </si>
  <si>
    <t>PAQ5468929850</t>
  </si>
  <si>
    <t>MIO03554786</t>
  </si>
  <si>
    <t>420331229262690352020401734285</t>
  </si>
  <si>
    <t>PAQ5478617402</t>
  </si>
  <si>
    <t>MIO03554849</t>
  </si>
  <si>
    <t>UUSC000000701679</t>
  </si>
  <si>
    <t>PAQ5484919587</t>
  </si>
  <si>
    <t>MIO03554931</t>
  </si>
  <si>
    <t>D10014895652242</t>
  </si>
  <si>
    <t>PAQ5493121823</t>
  </si>
  <si>
    <t>MIO03555042</t>
  </si>
  <si>
    <t>4203312200029434608205498669419412</t>
  </si>
  <si>
    <t>PAQ5504214388</t>
  </si>
  <si>
    <t>MIO03555052</t>
  </si>
  <si>
    <t>420331229214490343134820276057</t>
  </si>
  <si>
    <t>PAQ550528067</t>
  </si>
  <si>
    <t>MIO03555206</t>
  </si>
  <si>
    <t>UUSC000000685707</t>
  </si>
  <si>
    <t>PAQ552065732</t>
  </si>
  <si>
    <t>MIO03555224</t>
  </si>
  <si>
    <t>420331919300120111411440152035</t>
  </si>
  <si>
    <t>PAQ5522434484</t>
  </si>
  <si>
    <t>MIO03555226</t>
  </si>
  <si>
    <t>UUSC000000652826</t>
  </si>
  <si>
    <t>PAQ552265927</t>
  </si>
  <si>
    <t>MIO03555334</t>
  </si>
  <si>
    <t>UUS0451969000846</t>
  </si>
  <si>
    <t>PAQ5533412522</t>
  </si>
  <si>
    <t>MIO03555336</t>
  </si>
  <si>
    <t>PAQ5533629700</t>
  </si>
  <si>
    <t>MIO03555446</t>
  </si>
  <si>
    <t>420331919405511205159847545729</t>
  </si>
  <si>
    <t>PAQ55446895</t>
  </si>
  <si>
    <t>MIO03555474</t>
  </si>
  <si>
    <t>420331229262690352020401911303</t>
  </si>
  <si>
    <t>PAQ554746034</t>
  </si>
  <si>
    <t>MIO03555481</t>
  </si>
  <si>
    <t>9400111206224808271163</t>
  </si>
  <si>
    <t>PAQ5548137847</t>
  </si>
  <si>
    <t>MIO03555541</t>
  </si>
  <si>
    <t>D10014892337821</t>
  </si>
  <si>
    <t>PAQ555419427</t>
  </si>
  <si>
    <t>MIO03555551</t>
  </si>
  <si>
    <t>4203312292748903338851000030483446</t>
  </si>
  <si>
    <t>PAQ555513965</t>
  </si>
  <si>
    <t>MIO03555563</t>
  </si>
  <si>
    <t>D10014894836160</t>
  </si>
  <si>
    <t>PAQ55563819</t>
  </si>
  <si>
    <t>MIO03555632</t>
  </si>
  <si>
    <t>TBA028425816000</t>
  </si>
  <si>
    <t>PAQ556321574</t>
  </si>
  <si>
    <t>MIO03555653</t>
  </si>
  <si>
    <t>TBA028286147000</t>
  </si>
  <si>
    <t>PAQ5565330959</t>
  </si>
  <si>
    <t>MIO03555752</t>
  </si>
  <si>
    <t>420331229300120111411445129575</t>
  </si>
  <si>
    <t>PAQ5575214628</t>
  </si>
  <si>
    <t>MIO03555997</t>
  </si>
  <si>
    <t>420331919405536106028393688552</t>
  </si>
  <si>
    <t>PAQ559976991</t>
  </si>
  <si>
    <t>MIO03556065</t>
  </si>
  <si>
    <t>TBA028250832000</t>
  </si>
  <si>
    <t>PAQ5606510190</t>
  </si>
  <si>
    <t>MIO03556084</t>
  </si>
  <si>
    <t>PAQ5608417052</t>
  </si>
  <si>
    <t>MIO03556158</t>
  </si>
  <si>
    <t>420331919334689673000008750789</t>
  </si>
  <si>
    <t>PAQ5615832055</t>
  </si>
  <si>
    <t>MIO03556192</t>
  </si>
  <si>
    <t>PAQ5619217870</t>
  </si>
  <si>
    <t>MIO03556248</t>
  </si>
  <si>
    <t>1Z486W190381528764</t>
  </si>
  <si>
    <t>PAQ5624829506</t>
  </si>
  <si>
    <t>MIO03556294</t>
  </si>
  <si>
    <t>420331229262690352020401958193</t>
  </si>
  <si>
    <t>PAQ5629427720</t>
  </si>
  <si>
    <t>MIO03556375</t>
  </si>
  <si>
    <t>420331229262690352020401961742</t>
  </si>
  <si>
    <t>PAQ56375698</t>
  </si>
  <si>
    <t>MIO03556432</t>
  </si>
  <si>
    <t>1Z5671010365900921</t>
  </si>
  <si>
    <t>PAQ564322769</t>
  </si>
  <si>
    <t>MIO03556452</t>
  </si>
  <si>
    <t>420331229214490347678730041825</t>
  </si>
  <si>
    <t>PAQ5645235441</t>
  </si>
  <si>
    <t>MIO03556575</t>
  </si>
  <si>
    <t>4203319192748909859032581043460664</t>
  </si>
  <si>
    <t>PAQ5657529677</t>
  </si>
  <si>
    <t>MIO03556603</t>
  </si>
  <si>
    <t>1Z803R420311320249</t>
  </si>
  <si>
    <t>PAQ5660321163</t>
  </si>
  <si>
    <t>MIO03556645</t>
  </si>
  <si>
    <t>1Z0109E10398728799</t>
  </si>
  <si>
    <t>PAQ5664511765</t>
  </si>
  <si>
    <t>MIO03556669</t>
  </si>
  <si>
    <t>UUSC000000742943</t>
  </si>
  <si>
    <t>PAQ566692982</t>
  </si>
  <si>
    <t>MIO03556752</t>
  </si>
  <si>
    <t>TBA311851409747</t>
  </si>
  <si>
    <t>PAQ5675221123</t>
  </si>
  <si>
    <t>MIO03556802</t>
  </si>
  <si>
    <t>UUSC000000746233</t>
  </si>
  <si>
    <t>PAQ5680236377</t>
  </si>
  <si>
    <t>MIO03556912</t>
  </si>
  <si>
    <t>PAQ5691211285</t>
  </si>
  <si>
    <t>MIO03556952</t>
  </si>
  <si>
    <t>PAQ569525284</t>
  </si>
  <si>
    <t>MIO03556993</t>
  </si>
  <si>
    <t>2024227</t>
  </si>
  <si>
    <t xml:space="preserve">ESTACION BASE DE CONTROL DE CAMARA </t>
  </si>
  <si>
    <t>PAQ569936483</t>
  </si>
  <si>
    <t>MIO03557039</t>
  </si>
  <si>
    <t>TBA311842344497</t>
  </si>
  <si>
    <t>PAQ5703921304</t>
  </si>
  <si>
    <t>MIO03557087</t>
  </si>
  <si>
    <t>1Z803R42YN11289696</t>
  </si>
  <si>
    <t>PAQ570871261</t>
  </si>
  <si>
    <t>MIO03557115</t>
  </si>
  <si>
    <t>1Z245E890305828145</t>
  </si>
  <si>
    <t>PAQ5711517519</t>
  </si>
  <si>
    <t>MIO03557135</t>
  </si>
  <si>
    <t>1Z803R420311304669</t>
  </si>
  <si>
    <t>PAQ5713532771</t>
  </si>
  <si>
    <t>MIO03557145</t>
  </si>
  <si>
    <t>TBA311857512836</t>
  </si>
  <si>
    <t>PAQ5714532867</t>
  </si>
  <si>
    <t>MIO03557162</t>
  </si>
  <si>
    <t>1Z5851980314556154</t>
  </si>
  <si>
    <t>PAQ571624027</t>
  </si>
  <si>
    <t>MIO03557171</t>
  </si>
  <si>
    <t>TBA311847498063</t>
  </si>
  <si>
    <t>PAQ5717123356</t>
  </si>
  <si>
    <t>MIO03557230</t>
  </si>
  <si>
    <t>1ZX3W9161216790501</t>
  </si>
  <si>
    <t>PAQ5723021398</t>
  </si>
  <si>
    <t>MIO03557258</t>
  </si>
  <si>
    <t>TBA311849144599</t>
  </si>
  <si>
    <t>PAQ572588288</t>
  </si>
  <si>
    <t>MIO03557302</t>
  </si>
  <si>
    <t>1ZB370H51369909613</t>
  </si>
  <si>
    <t>PAQ5730234352</t>
  </si>
  <si>
    <t>MIO03557345</t>
  </si>
  <si>
    <t>TBA311852672592</t>
  </si>
  <si>
    <t>PAQ573453679</t>
  </si>
  <si>
    <t>MIO03557350</t>
  </si>
  <si>
    <t>TBA311854279124</t>
  </si>
  <si>
    <t>PAQ5735017940</t>
  </si>
  <si>
    <t>MIO03557354</t>
  </si>
  <si>
    <t>1Z08407V1348281529</t>
  </si>
  <si>
    <t>PAQ573541657</t>
  </si>
  <si>
    <t>MIO03557374</t>
  </si>
  <si>
    <t>TBA311854872905</t>
  </si>
  <si>
    <t>PAQ573749</t>
  </si>
  <si>
    <t>MIO03557447</t>
  </si>
  <si>
    <t>TBA311785772141</t>
  </si>
  <si>
    <t>PAQ574479624</t>
  </si>
  <si>
    <t>MIO03557481</t>
  </si>
  <si>
    <t>TBA311849975530</t>
  </si>
  <si>
    <t>PAQ574816550</t>
  </si>
  <si>
    <t>MIO03557525</t>
  </si>
  <si>
    <t>TBA311852659836</t>
  </si>
  <si>
    <t>PAQ57525652</t>
  </si>
  <si>
    <t>MIO03557542</t>
  </si>
  <si>
    <t>TBA311820081845</t>
  </si>
  <si>
    <t>PAQ5754219060</t>
  </si>
  <si>
    <t>MIO03557556</t>
  </si>
  <si>
    <t>2194713384</t>
  </si>
  <si>
    <t>PAQ5755619407</t>
  </si>
  <si>
    <t>MIO03557593</t>
  </si>
  <si>
    <t>TBA311845001503</t>
  </si>
  <si>
    <t>PAQ5759327789</t>
  </si>
  <si>
    <t>MIO03557597</t>
  </si>
  <si>
    <t>TBA311850183309</t>
  </si>
  <si>
    <t>PAQ575977094</t>
  </si>
  <si>
    <t>MIO03557649</t>
  </si>
  <si>
    <t>TBA311850541879</t>
  </si>
  <si>
    <t>PAQ576494044</t>
  </si>
  <si>
    <t>MIO03557742</t>
  </si>
  <si>
    <t>420331229261290100140661265410</t>
  </si>
  <si>
    <t>PAQ577426713</t>
  </si>
  <si>
    <t>MIO03557748</t>
  </si>
  <si>
    <t>9622001900000573752400271288783133</t>
  </si>
  <si>
    <t>PAQ577487729</t>
  </si>
  <si>
    <t>MIO03557784</t>
  </si>
  <si>
    <t>UUSC000000754168</t>
  </si>
  <si>
    <t>PAQ5778419096</t>
  </si>
  <si>
    <t>MIO03557943</t>
  </si>
  <si>
    <t>TBA311849455107</t>
  </si>
  <si>
    <t>PAQ5794312552</t>
  </si>
  <si>
    <t>MIO03557979</t>
  </si>
  <si>
    <t>1Z6A464R0330255962</t>
  </si>
  <si>
    <t>PAQ579794362</t>
  </si>
  <si>
    <t>MIO03558053</t>
  </si>
  <si>
    <t>TBA311830873415</t>
  </si>
  <si>
    <t>PAQ580539503</t>
  </si>
  <si>
    <t>MIO03558069</t>
  </si>
  <si>
    <t>TBA311850674963</t>
  </si>
  <si>
    <t>PAQ5806914349</t>
  </si>
  <si>
    <t>MIO03558100</t>
  </si>
  <si>
    <t>TBA311844145401</t>
  </si>
  <si>
    <t>PAQ5810013083</t>
  </si>
  <si>
    <t>MIO03558220</t>
  </si>
  <si>
    <t>TBA311848412838</t>
  </si>
  <si>
    <t>PAQ5822016696</t>
  </si>
  <si>
    <t>MIO03558221</t>
  </si>
  <si>
    <t>1195267053490003312200271340183536</t>
  </si>
  <si>
    <t>PAQ582213930</t>
  </si>
  <si>
    <t>MIO03558376</t>
  </si>
  <si>
    <t>SPX1EG056707641109</t>
  </si>
  <si>
    <t>PAQ583762049</t>
  </si>
  <si>
    <t>MIO03558426</t>
  </si>
  <si>
    <t>TBA311849287164</t>
  </si>
  <si>
    <t>PAQ5842635926</t>
  </si>
  <si>
    <t>MIO03558441</t>
  </si>
  <si>
    <t>TBA311833638676</t>
  </si>
  <si>
    <t>PAQ5844126839</t>
  </si>
  <si>
    <t>MIO03558465</t>
  </si>
  <si>
    <t>TBA311814485903</t>
  </si>
  <si>
    <t>PAQ5846526813</t>
  </si>
  <si>
    <t>MIO03558475</t>
  </si>
  <si>
    <t>TBA311812970509</t>
  </si>
  <si>
    <t>PAQ5847537950</t>
  </si>
  <si>
    <t>MIO03558478</t>
  </si>
  <si>
    <t>SPX1EG056707641914</t>
  </si>
  <si>
    <t>PAQ584784924</t>
  </si>
  <si>
    <t>MIO03558506</t>
  </si>
  <si>
    <t>TBA311849670190</t>
  </si>
  <si>
    <t>PAQ5850636367</t>
  </si>
  <si>
    <t>MIO03558532</t>
  </si>
  <si>
    <t>SPX1EG056707638661</t>
  </si>
  <si>
    <t>ROPA DE EJERCICIO</t>
  </si>
  <si>
    <t>PAQ585323399</t>
  </si>
  <si>
    <t>MIO03558557</t>
  </si>
  <si>
    <t>TBA311852765853</t>
  </si>
  <si>
    <t>PAQ585577014</t>
  </si>
  <si>
    <t>MIO03558932</t>
  </si>
  <si>
    <t>TBA311813148363</t>
  </si>
  <si>
    <t>PAQ5893225891</t>
  </si>
  <si>
    <t>MIO03558946</t>
  </si>
  <si>
    <t>TBA311847823125</t>
  </si>
  <si>
    <t>PAQ589469128</t>
  </si>
  <si>
    <t>MIO03558980</t>
  </si>
  <si>
    <t>TBA311846302663</t>
  </si>
  <si>
    <t>PAQ5898028519</t>
  </si>
  <si>
    <t>MIO03558987</t>
  </si>
  <si>
    <t>TBA311854147716</t>
  </si>
  <si>
    <t>PAQ589873982</t>
  </si>
  <si>
    <t>MIO03559080</t>
  </si>
  <si>
    <t>TBA311852302934</t>
  </si>
  <si>
    <t>PAQ5908022212</t>
  </si>
  <si>
    <t>MIO03559129</t>
  </si>
  <si>
    <t>TBA311853309380</t>
  </si>
  <si>
    <t>PAQ5912923459</t>
  </si>
  <si>
    <t>MIO03559180</t>
  </si>
  <si>
    <t>TBA311856718656</t>
  </si>
  <si>
    <t>PAQ591802856</t>
  </si>
  <si>
    <t>MIO03559207</t>
  </si>
  <si>
    <t>TBA311856666768</t>
  </si>
  <si>
    <t>PAQ5920725775</t>
  </si>
  <si>
    <t>MIO03559420</t>
  </si>
  <si>
    <t>TBA311850445831</t>
  </si>
  <si>
    <t>PAQ5942011486</t>
  </si>
  <si>
    <t>MIO03559503</t>
  </si>
  <si>
    <t>TBA311847760216</t>
  </si>
  <si>
    <t>PAQ5950319331</t>
  </si>
  <si>
    <t>MIO03559614</t>
  </si>
  <si>
    <t>TBA311808225583</t>
  </si>
  <si>
    <t>PAQ5961430280</t>
  </si>
  <si>
    <t>MIO03559615</t>
  </si>
  <si>
    <t>420331229262690352020401895931</t>
  </si>
  <si>
    <t>PAQ596153588</t>
  </si>
  <si>
    <t>MIO03559801</t>
  </si>
  <si>
    <t>SPX1EG056707640103</t>
  </si>
  <si>
    <t>PAQ5980111417</t>
  </si>
  <si>
    <t>MIO03559843</t>
  </si>
  <si>
    <t>TBA311849317654</t>
  </si>
  <si>
    <t>PAQ598434669</t>
  </si>
  <si>
    <t>MIO03559865</t>
  </si>
  <si>
    <t>420331919262690352020401761212</t>
  </si>
  <si>
    <t>PAQ5986529798</t>
  </si>
  <si>
    <t>MIO03559882</t>
  </si>
  <si>
    <t>TBA311847499798</t>
  </si>
  <si>
    <t>PAQ5988217067</t>
  </si>
  <si>
    <t>MIO03560031</t>
  </si>
  <si>
    <t>LR108557747CN</t>
  </si>
  <si>
    <t>PAQ600317013</t>
  </si>
  <si>
    <t>MIO03560050</t>
  </si>
  <si>
    <t>UUSC000000737579</t>
  </si>
  <si>
    <t>PAQ6005031851</t>
  </si>
  <si>
    <t>MIO03560054</t>
  </si>
  <si>
    <t>420331919214490347678731726318</t>
  </si>
  <si>
    <t>PAQ6005431627</t>
  </si>
  <si>
    <t>MIO03560152</t>
  </si>
  <si>
    <t>4203312200029434608205499810357225</t>
  </si>
  <si>
    <t>PAQ6015214030</t>
  </si>
  <si>
    <t>MIO03560179</t>
  </si>
  <si>
    <t>420331919200190287130702560031</t>
  </si>
  <si>
    <t>PAQ6017930536</t>
  </si>
  <si>
    <t>MIO03560189</t>
  </si>
  <si>
    <t>420331229300120111411441517734</t>
  </si>
  <si>
    <t>PAQ6018916978</t>
  </si>
  <si>
    <t>MIO03560323</t>
  </si>
  <si>
    <t>UUSC000000745655</t>
  </si>
  <si>
    <t>PAQ6032329010</t>
  </si>
  <si>
    <t>MIO03560329</t>
  </si>
  <si>
    <t>420331919214490347969609537847</t>
  </si>
  <si>
    <t>PAQ6032929365</t>
  </si>
  <si>
    <t>MIO03560416</t>
  </si>
  <si>
    <t>420331919200190206002726596189</t>
  </si>
  <si>
    <t>PAQ604165284</t>
  </si>
  <si>
    <t>MIO03560477</t>
  </si>
  <si>
    <t>TBA311843738732</t>
  </si>
  <si>
    <t>PAQ6047725404</t>
  </si>
  <si>
    <t>MIO03560479</t>
  </si>
  <si>
    <t>UUSC000000759062</t>
  </si>
  <si>
    <t>PAQ6047917985</t>
  </si>
  <si>
    <t>MIO03560481</t>
  </si>
  <si>
    <t>420331229400111206217204143554</t>
  </si>
  <si>
    <t>PAQ6048116088</t>
  </si>
  <si>
    <t>MIO03560483</t>
  </si>
  <si>
    <t>420331229214490233605802394327</t>
  </si>
  <si>
    <t>PAQ6048332953</t>
  </si>
  <si>
    <t>MIO03560487</t>
  </si>
  <si>
    <t>420331229400111206204964040735</t>
  </si>
  <si>
    <t>ACCESORIOS CLARINEX</t>
  </si>
  <si>
    <t>PAQ604871705</t>
  </si>
  <si>
    <t>MIO03560532</t>
  </si>
  <si>
    <t>420331229241990288794615688934</t>
  </si>
  <si>
    <t>PAQ6053230676</t>
  </si>
  <si>
    <t>MIO03560557</t>
  </si>
  <si>
    <t>UUSC000000724318</t>
  </si>
  <si>
    <t>PAQ605578808</t>
  </si>
  <si>
    <t>MIO03560691</t>
  </si>
  <si>
    <t>UUSC000000657743</t>
  </si>
  <si>
    <t>PAQ60691446</t>
  </si>
  <si>
    <t>MIO03560724</t>
  </si>
  <si>
    <t>TBA311847076333</t>
  </si>
  <si>
    <t>PAQ607246568</t>
  </si>
  <si>
    <t>MIO03560861</t>
  </si>
  <si>
    <t>420331229262690352020401786970</t>
  </si>
  <si>
    <t>PAQ6086121938</t>
  </si>
  <si>
    <t>MIO03560894</t>
  </si>
  <si>
    <t>420331229400111206219845301966</t>
  </si>
  <si>
    <t>PAQ6089424066</t>
  </si>
  <si>
    <t>MIO03560909</t>
  </si>
  <si>
    <t>420331229262690352020401773628</t>
  </si>
  <si>
    <t>PAQ6090929417</t>
  </si>
  <si>
    <t>MIO03560931</t>
  </si>
  <si>
    <t>TBA311831049969</t>
  </si>
  <si>
    <t>PAQ6093128980</t>
  </si>
  <si>
    <t>MIO03561009</t>
  </si>
  <si>
    <t>TBA029490332000</t>
  </si>
  <si>
    <t>PAQ6100921427</t>
  </si>
  <si>
    <t>MIO03561076</t>
  </si>
  <si>
    <t>TBA030925459000</t>
  </si>
  <si>
    <t>PAQ610766999</t>
  </si>
  <si>
    <t>MIO03561101</t>
  </si>
  <si>
    <t>TBA030687115000</t>
  </si>
  <si>
    <t>PAQ6110119435</t>
  </si>
  <si>
    <t>MIO03561158</t>
  </si>
  <si>
    <t>PAQ6115833402</t>
  </si>
  <si>
    <t>MIO03561161</t>
  </si>
  <si>
    <t>TBA030427805000</t>
  </si>
  <si>
    <t>PAQ6116123564</t>
  </si>
  <si>
    <t>MIO03561289</t>
  </si>
  <si>
    <t>D10014905158742</t>
  </si>
  <si>
    <t>PAQ6128917324</t>
  </si>
  <si>
    <t>MIO03561544</t>
  </si>
  <si>
    <t>420331229300120111411435510246</t>
  </si>
  <si>
    <t>PAQ6154410024</t>
  </si>
  <si>
    <t>MIO03561578</t>
  </si>
  <si>
    <t>4203312292612927005455000662591316</t>
  </si>
  <si>
    <t>PAQ6157832845</t>
  </si>
  <si>
    <t>MIO03561597</t>
  </si>
  <si>
    <t>420331229262690352020401907931</t>
  </si>
  <si>
    <t>PAQ6159736891</t>
  </si>
  <si>
    <t>MIO03561676</t>
  </si>
  <si>
    <t>420331229214490344496756873762</t>
  </si>
  <si>
    <t>PAQ6167632555</t>
  </si>
  <si>
    <t>MIO03561767</t>
  </si>
  <si>
    <t>420331229262690352020401675281</t>
  </si>
  <si>
    <t>PAQ6176711538</t>
  </si>
  <si>
    <t>MIO03561835</t>
  </si>
  <si>
    <t>420331229400109206094226732556</t>
  </si>
  <si>
    <t>PAQ618358376</t>
  </si>
  <si>
    <t>MIO03561962</t>
  </si>
  <si>
    <t>420331229400111206217263095504</t>
  </si>
  <si>
    <t>PAQ619629215</t>
  </si>
  <si>
    <t>MIO03561994</t>
  </si>
  <si>
    <t>420331229400136110220424923933</t>
  </si>
  <si>
    <t>PAQ6199426624</t>
  </si>
  <si>
    <t>MIO03562068</t>
  </si>
  <si>
    <t>4203312292748902410411000566914100</t>
  </si>
  <si>
    <t>PAQ620684733</t>
  </si>
  <si>
    <t>MIO03562093</t>
  </si>
  <si>
    <t>92748903031050573000005973</t>
  </si>
  <si>
    <t>PAQ62093282</t>
  </si>
  <si>
    <t>MIO03562174</t>
  </si>
  <si>
    <t>4203312292612903338851000030438129</t>
  </si>
  <si>
    <t>PAQ621745389</t>
  </si>
  <si>
    <t>MIO03562257</t>
  </si>
  <si>
    <t>420331229262690352020401715444</t>
  </si>
  <si>
    <t>PAQ6225720605</t>
  </si>
  <si>
    <t>MIO03562325</t>
  </si>
  <si>
    <t>9200190142744522730963</t>
  </si>
  <si>
    <t>PAQ6232519105</t>
  </si>
  <si>
    <t>MIO03562443</t>
  </si>
  <si>
    <t>EB049110457IT</t>
  </si>
  <si>
    <t>COVER SET GRANKCASE CLUTCH</t>
  </si>
  <si>
    <t>PAQ6244324228</t>
  </si>
  <si>
    <t>MIO03562471</t>
  </si>
  <si>
    <t>420331229214490344496756633366</t>
  </si>
  <si>
    <t>PAQ6247110075</t>
  </si>
  <si>
    <t>MIO03562482</t>
  </si>
  <si>
    <t>1Z58333F0316351591</t>
  </si>
  <si>
    <t>PAQ6248215197</t>
  </si>
  <si>
    <t>MIO03562520</t>
  </si>
  <si>
    <t>9400136106028436325908</t>
  </si>
  <si>
    <t xml:space="preserve">BATERIA PARA CELULARES </t>
  </si>
  <si>
    <t>PAQ62520446</t>
  </si>
  <si>
    <t>MIO03562565</t>
  </si>
  <si>
    <t>420331229261290339637503082682</t>
  </si>
  <si>
    <t>PAQ6256519072</t>
  </si>
  <si>
    <t>MIO03562570</t>
  </si>
  <si>
    <t>420331229400111206239456539930</t>
  </si>
  <si>
    <t>PAQ6257035362</t>
  </si>
  <si>
    <t>MIO03562618</t>
  </si>
  <si>
    <t>420331229300120111411445424243</t>
  </si>
  <si>
    <t>PAQ6261831911</t>
  </si>
  <si>
    <t>MIO03562756</t>
  </si>
  <si>
    <t>420331229239592700465630765853</t>
  </si>
  <si>
    <t>PAQ6275611825</t>
  </si>
  <si>
    <t>MIO03562789</t>
  </si>
  <si>
    <t>1ZX1718X0326263465</t>
  </si>
  <si>
    <t>PAQ6278920905</t>
  </si>
  <si>
    <t>MIO03562790</t>
  </si>
  <si>
    <t>4203312200029400108205499823930888</t>
  </si>
  <si>
    <t>PAQ6279031037</t>
  </si>
  <si>
    <t>MIO03562803</t>
  </si>
  <si>
    <t>420331229212490352020013423806</t>
  </si>
  <si>
    <t>PAQ6280319261</t>
  </si>
  <si>
    <t>MIO03562814</t>
  </si>
  <si>
    <t>PAQ6281429295</t>
  </si>
  <si>
    <t>MIO03562918</t>
  </si>
  <si>
    <t>1Z6A4Y720385308722</t>
  </si>
  <si>
    <t>PAQ6291815486</t>
  </si>
  <si>
    <t>MIO03563025</t>
  </si>
  <si>
    <t>420331229212490347969434570608</t>
  </si>
  <si>
    <t>PAQ6302522916</t>
  </si>
  <si>
    <t>MIO03563081</t>
  </si>
  <si>
    <t>1Z803R42YW11379573</t>
  </si>
  <si>
    <t>PAQ630817031</t>
  </si>
  <si>
    <t>MIO03563188</t>
  </si>
  <si>
    <t>420331229261290249331500617714</t>
  </si>
  <si>
    <t>PAQ631888805</t>
  </si>
  <si>
    <t>MIO03563449</t>
  </si>
  <si>
    <t>1ZE4G7300318863827</t>
  </si>
  <si>
    <t>PAQ634498182</t>
  </si>
  <si>
    <t>MIO03563469</t>
  </si>
  <si>
    <t>1Z0EE9930320657366</t>
  </si>
  <si>
    <t>PAQ634697063</t>
  </si>
  <si>
    <t>MIO03563542</t>
  </si>
  <si>
    <t>1Z803R42YW11364301</t>
  </si>
  <si>
    <t>PAQ6354222426</t>
  </si>
  <si>
    <t>MIO03563593</t>
  </si>
  <si>
    <t>PAQ63593675</t>
  </si>
  <si>
    <t>MIO03563684</t>
  </si>
  <si>
    <t>UUSC000000772808</t>
  </si>
  <si>
    <t>BOARD PANEL</t>
  </si>
  <si>
    <t>PAQ6368415434</t>
  </si>
  <si>
    <t>MIO03563959</t>
  </si>
  <si>
    <t>PAQ6395926820</t>
  </si>
  <si>
    <t>MIO03564199</t>
  </si>
  <si>
    <t>9622001900002514129000561898574002</t>
  </si>
  <si>
    <t>COL SISTEM</t>
  </si>
  <si>
    <t>PAQ6419928981</t>
  </si>
  <si>
    <t>MIO03564255</t>
  </si>
  <si>
    <t>TBA311866905866</t>
  </si>
  <si>
    <t>PAQ6425524762</t>
  </si>
  <si>
    <t>MIO03564261</t>
  </si>
  <si>
    <t>TBA311828752095</t>
  </si>
  <si>
    <t>PAQ64261864</t>
  </si>
  <si>
    <t>MIO03564294</t>
  </si>
  <si>
    <t>TBA311847268712</t>
  </si>
  <si>
    <t>PAQ6429424831</t>
  </si>
  <si>
    <t>MIO03564323</t>
  </si>
  <si>
    <t>1Z44R883D998179687</t>
  </si>
  <si>
    <t>PAQ6432316378</t>
  </si>
  <si>
    <t>MIO03564376</t>
  </si>
  <si>
    <t>TBA311859357068</t>
  </si>
  <si>
    <t>PAQ6437616766</t>
  </si>
  <si>
    <t>MIO03387165</t>
  </si>
  <si>
    <t>TBA311306973742</t>
  </si>
  <si>
    <t>PAQ871657086</t>
  </si>
  <si>
    <t>MIO03387383</t>
  </si>
  <si>
    <t>D10014801220067</t>
  </si>
  <si>
    <t>PAQ8738319235</t>
  </si>
  <si>
    <t>MIO03387394</t>
  </si>
  <si>
    <t>TBA311304047604</t>
  </si>
  <si>
    <t>PAQ8739412933</t>
  </si>
  <si>
    <t>MIO03387421</t>
  </si>
  <si>
    <t>1Z247V0W0325032174</t>
  </si>
  <si>
    <t>PAQ8742138085</t>
  </si>
  <si>
    <t>MIO03387432</t>
  </si>
  <si>
    <t>4203312292748903338851000028819066</t>
  </si>
  <si>
    <t>PAQ8743234670</t>
  </si>
  <si>
    <t>MIO03387483</t>
  </si>
  <si>
    <t>TBA952989869000</t>
  </si>
  <si>
    <t>PAQ874837231</t>
  </si>
  <si>
    <t>MIO03387569</t>
  </si>
  <si>
    <t>1ZYX9607YW99246806</t>
  </si>
  <si>
    <t>PAQ8756919314</t>
  </si>
  <si>
    <t>MIO03387643</t>
  </si>
  <si>
    <t>4203312292748901042012583006679632</t>
  </si>
  <si>
    <t>PAQ8764337999</t>
  </si>
  <si>
    <t>MIO03387647</t>
  </si>
  <si>
    <t>1Z29R7W50398949300</t>
  </si>
  <si>
    <t>PAQ8764718535</t>
  </si>
  <si>
    <t>MIO03387675</t>
  </si>
  <si>
    <t>4203312292612903338851000028626460</t>
  </si>
  <si>
    <t>PAQ8767520133</t>
  </si>
  <si>
    <t>MIO03387771</t>
  </si>
  <si>
    <t>TBA952393096000</t>
  </si>
  <si>
    <t>PAQ8777129354</t>
  </si>
  <si>
    <t>MIO03387931</t>
  </si>
  <si>
    <t>4203312200029400108205498563094539</t>
  </si>
  <si>
    <t>PAQ8793132963</t>
  </si>
  <si>
    <t>MIO03388032</t>
  </si>
  <si>
    <t>1Z093A4A0374443949</t>
  </si>
  <si>
    <t>PAQ8803217690</t>
  </si>
  <si>
    <t>MIO03388061</t>
  </si>
  <si>
    <t>1Z14VW930302252118</t>
  </si>
  <si>
    <t>PAQ8806138160</t>
  </si>
  <si>
    <t>MIO03388120</t>
  </si>
  <si>
    <t>9489109000276008618219</t>
  </si>
  <si>
    <t>PAQ8812026666</t>
  </si>
  <si>
    <t>MIO03388218</t>
  </si>
  <si>
    <t>1Z9598320365218514</t>
  </si>
  <si>
    <t>PAQ8821819925</t>
  </si>
  <si>
    <t>MIO03388221</t>
  </si>
  <si>
    <t>1Z4437700386354949</t>
  </si>
  <si>
    <t>PAQ882212058</t>
  </si>
  <si>
    <t>MIO03388261</t>
  </si>
  <si>
    <t>D10014783857045</t>
  </si>
  <si>
    <t>PAQ8826110725</t>
  </si>
  <si>
    <t>MIO03388424</t>
  </si>
  <si>
    <t>1ZA8G2180304800823</t>
  </si>
  <si>
    <t>PAQ884248341</t>
  </si>
  <si>
    <t>MIO03388466</t>
  </si>
  <si>
    <t>TBA311323139272</t>
  </si>
  <si>
    <t>PAQ8846612153</t>
  </si>
  <si>
    <t>MIO03388562</t>
  </si>
  <si>
    <t>TBA311320424450</t>
  </si>
  <si>
    <t>PAQ8856222351</t>
  </si>
  <si>
    <t>MIO03388627</t>
  </si>
  <si>
    <t>1ZX341F40315345514</t>
  </si>
  <si>
    <t>PAQ8862726151</t>
  </si>
  <si>
    <t>MIO03388780</t>
  </si>
  <si>
    <t>TBA311277234281</t>
  </si>
  <si>
    <t>PAQ8878013000</t>
  </si>
  <si>
    <t>MIO03388940</t>
  </si>
  <si>
    <t>1ZX265Y61334045382</t>
  </si>
  <si>
    <t>PAQ8894011982</t>
  </si>
  <si>
    <t>MIO03389021</t>
  </si>
  <si>
    <t>TBA311296199832</t>
  </si>
  <si>
    <t>PAQ8902137438</t>
  </si>
  <si>
    <t>MIO03389032</t>
  </si>
  <si>
    <t>9632080400650624173800674905826235</t>
  </si>
  <si>
    <t>PAQ8903237700</t>
  </si>
  <si>
    <t>MIO03389041</t>
  </si>
  <si>
    <t>TBA311294842754</t>
  </si>
  <si>
    <t>PAQ8904115109</t>
  </si>
  <si>
    <t>MIO03389065</t>
  </si>
  <si>
    <t>PAQ890656501</t>
  </si>
  <si>
    <t>MIO03389109</t>
  </si>
  <si>
    <t>TBA311302218572</t>
  </si>
  <si>
    <t>PAQ891091377</t>
  </si>
  <si>
    <t>MIO03389249</t>
  </si>
  <si>
    <t>TBA311323199171</t>
  </si>
  <si>
    <t>PAQ892495729</t>
  </si>
  <si>
    <t>MIO03389258</t>
  </si>
  <si>
    <t>1ZY488760369375001</t>
  </si>
  <si>
    <t>PAQ8925815185</t>
  </si>
  <si>
    <t>MIO03389316</t>
  </si>
  <si>
    <t>1001891743760003312200707792964319</t>
  </si>
  <si>
    <t>PAQ893169377</t>
  </si>
  <si>
    <t>MIO03389500</t>
  </si>
  <si>
    <t>1225059643740003312200270091138551</t>
  </si>
  <si>
    <t>PAQ895002194</t>
  </si>
  <si>
    <t>MIO03389586</t>
  </si>
  <si>
    <t>9622080430002159901900575957893818</t>
  </si>
  <si>
    <t>PAQ895863374</t>
  </si>
  <si>
    <t>MIO03389636</t>
  </si>
  <si>
    <t>1222282443590003312200270084973336</t>
  </si>
  <si>
    <t>PAQ8963632876</t>
  </si>
  <si>
    <t>MIO03389753</t>
  </si>
  <si>
    <t>TBA311319902035</t>
  </si>
  <si>
    <t>PAQ897532341</t>
  </si>
  <si>
    <t>MIO03389838</t>
  </si>
  <si>
    <t>TBA311318071256</t>
  </si>
  <si>
    <t>PAQ8983810310</t>
  </si>
  <si>
    <t>MIO03389843</t>
  </si>
  <si>
    <t>9632001520827806242500789440272459</t>
  </si>
  <si>
    <t>PAQ8984310848</t>
  </si>
  <si>
    <t>MIO03389957</t>
  </si>
  <si>
    <t>TBA311300762820</t>
  </si>
  <si>
    <t>PAQ8995732135</t>
  </si>
  <si>
    <t>MIO03389959</t>
  </si>
  <si>
    <t>TBA311316411694</t>
  </si>
  <si>
    <t>CONECTORES HERRAMIENTAS</t>
  </si>
  <si>
    <t>PAQ899597716</t>
  </si>
  <si>
    <t>MIO03390003</t>
  </si>
  <si>
    <t>TBA311307384467</t>
  </si>
  <si>
    <t>PAQ9000337034</t>
  </si>
  <si>
    <t>MIO03390058</t>
  </si>
  <si>
    <t>TBA311324955529</t>
  </si>
  <si>
    <t>PAQ9005832282</t>
  </si>
  <si>
    <t>MIO03390340</t>
  </si>
  <si>
    <t>D10014793946656</t>
  </si>
  <si>
    <t>PAQ9034037477</t>
  </si>
  <si>
    <t>MIO03390347</t>
  </si>
  <si>
    <t>2000004929396</t>
  </si>
  <si>
    <t>ACC PARA BB</t>
  </si>
  <si>
    <t>PAQ9034722946</t>
  </si>
  <si>
    <t>MIO03390348</t>
  </si>
  <si>
    <t>TBA311301546059</t>
  </si>
  <si>
    <t>PAQ9034823273</t>
  </si>
  <si>
    <t>MIO03390459</t>
  </si>
  <si>
    <t>TBA311280163658</t>
  </si>
  <si>
    <t>PAQ9045925796</t>
  </si>
  <si>
    <t>MIO03390501</t>
  </si>
  <si>
    <t>TBA311302126639</t>
  </si>
  <si>
    <t>PAQ9050119744</t>
  </si>
  <si>
    <t>MIO03390599</t>
  </si>
  <si>
    <t>4203312200029400108205499709413641</t>
  </si>
  <si>
    <t>PAQ9059930235</t>
  </si>
  <si>
    <t>MIO03390775</t>
  </si>
  <si>
    <t>TBA311311984593</t>
  </si>
  <si>
    <t>PAQ9077517175</t>
  </si>
  <si>
    <t>MIO03390835</t>
  </si>
  <si>
    <t>9622080430000409863400724126283090</t>
  </si>
  <si>
    <t>PAQ9083535163</t>
  </si>
  <si>
    <t>MIO03390955</t>
  </si>
  <si>
    <t>TBA311326957241</t>
  </si>
  <si>
    <t>PAQ909554409</t>
  </si>
  <si>
    <t>MIO03391030</t>
  </si>
  <si>
    <t>TBA311296050076</t>
  </si>
  <si>
    <t>PAQ910307736</t>
  </si>
  <si>
    <t>MIO03391039</t>
  </si>
  <si>
    <t>IN00000014920287</t>
  </si>
  <si>
    <t>PAQ91039381</t>
  </si>
  <si>
    <t>MIO03391104</t>
  </si>
  <si>
    <t>420331229449011206210413439342</t>
  </si>
  <si>
    <t>DISCOS CD</t>
  </si>
  <si>
    <t>PAQ9110426105</t>
  </si>
  <si>
    <t>MIO03391131</t>
  </si>
  <si>
    <t>SPX0EG056706732444</t>
  </si>
  <si>
    <t>PAQ911314205</t>
  </si>
  <si>
    <t>MIO03391157</t>
  </si>
  <si>
    <t>TBA311315510492</t>
  </si>
  <si>
    <t>PAQ9115720898</t>
  </si>
  <si>
    <t>MIO03391255</t>
  </si>
  <si>
    <t>TBA311269702520</t>
  </si>
  <si>
    <t>PAQ912555752</t>
  </si>
  <si>
    <t>MIO03391284</t>
  </si>
  <si>
    <t>TBA311325852508</t>
  </si>
  <si>
    <t>PAQ9128428426</t>
  </si>
  <si>
    <t>MIO03391287</t>
  </si>
  <si>
    <t>TBA311305825339</t>
  </si>
  <si>
    <t>PAQ9128717841</t>
  </si>
  <si>
    <t>MIO03391288</t>
  </si>
  <si>
    <t>SPX0EG056706717758</t>
  </si>
  <si>
    <t>PAQ9128813974</t>
  </si>
  <si>
    <t>MIO03391376</t>
  </si>
  <si>
    <t>TBA311299460098</t>
  </si>
  <si>
    <t>PAQ913769502</t>
  </si>
  <si>
    <t>MIO03391411</t>
  </si>
  <si>
    <t>TBA311298547499</t>
  </si>
  <si>
    <t>PAQ9141135770</t>
  </si>
  <si>
    <t>MIO03391484</t>
  </si>
  <si>
    <t>SPX0EG056706696988</t>
  </si>
  <si>
    <t>PAQ9148435022</t>
  </si>
  <si>
    <t>MIO03391542</t>
  </si>
  <si>
    <t>420331919274890278833997354236</t>
  </si>
  <si>
    <t>PAQ9154219190</t>
  </si>
  <si>
    <t>MIO03391567</t>
  </si>
  <si>
    <t>TBA311309774733</t>
  </si>
  <si>
    <t>PAQ9156736770</t>
  </si>
  <si>
    <t>MIO03391606</t>
  </si>
  <si>
    <t>TBA311311954959</t>
  </si>
  <si>
    <t>PAQ916068652</t>
  </si>
  <si>
    <t>MIO03391691</t>
  </si>
  <si>
    <t>9632080400793487797100270163658663</t>
  </si>
  <si>
    <t>PAQ9169121357</t>
  </si>
  <si>
    <t>MIO03391753</t>
  </si>
  <si>
    <t>420331229400111206217167726634</t>
  </si>
  <si>
    <t>PAQ9175329540</t>
  </si>
  <si>
    <t>MIO03391989</t>
  </si>
  <si>
    <t>420331229261290316855407567169</t>
  </si>
  <si>
    <t>PAQ9198921110</t>
  </si>
  <si>
    <t>MIO03392240</t>
  </si>
  <si>
    <t>420331229500115220874022497060</t>
  </si>
  <si>
    <t>PAQ9224031915</t>
  </si>
  <si>
    <t>MIO03392325</t>
  </si>
  <si>
    <t>4203312292612903338851000029027266</t>
  </si>
  <si>
    <t>PAQ9232513031</t>
  </si>
  <si>
    <t>MIO03392364</t>
  </si>
  <si>
    <t>420331229205590352020005897162</t>
  </si>
  <si>
    <t>PAQ9236420862</t>
  </si>
  <si>
    <t>MIO03392394</t>
  </si>
  <si>
    <t>4203312292748927005303010282247795</t>
  </si>
  <si>
    <t>PAQ9239428297</t>
  </si>
  <si>
    <t>MIO03392438</t>
  </si>
  <si>
    <t>4203312292001903281679799041663123</t>
  </si>
  <si>
    <t>PAQ9243829095</t>
  </si>
  <si>
    <t>MIO03392520</t>
  </si>
  <si>
    <t>TBA953806113000</t>
  </si>
  <si>
    <t>PAQ925204600</t>
  </si>
  <si>
    <t>MIO03392540</t>
  </si>
  <si>
    <t>1Z4327221322130302</t>
  </si>
  <si>
    <t>PAQ925403708</t>
  </si>
  <si>
    <t>MIO03392637</t>
  </si>
  <si>
    <t>TBA954181907000</t>
  </si>
  <si>
    <t>PAQ926378938</t>
  </si>
  <si>
    <t>MIO03392660</t>
  </si>
  <si>
    <t>4203312292612903338851000028849197</t>
  </si>
  <si>
    <t>PAQ9266018602</t>
  </si>
  <si>
    <t>MIO03392776</t>
  </si>
  <si>
    <t>420331229214490347678721582634</t>
  </si>
  <si>
    <t>PAQ9277632642</t>
  </si>
  <si>
    <t>MIO03392916</t>
  </si>
  <si>
    <t>1Z82AF320305273760</t>
  </si>
  <si>
    <t>BLOCK PRINTING</t>
  </si>
  <si>
    <t>PAQ9291619961</t>
  </si>
  <si>
    <t>MIO03392923</t>
  </si>
  <si>
    <t>TBA311319483016</t>
  </si>
  <si>
    <t>PAQ9292325876</t>
  </si>
  <si>
    <t>MIO03392952</t>
  </si>
  <si>
    <t>TBA311303438095</t>
  </si>
  <si>
    <t>PAQ929523349</t>
  </si>
  <si>
    <t>MIO03393017</t>
  </si>
  <si>
    <t>420331229205590352020007511387</t>
  </si>
  <si>
    <t>PAQ93017144</t>
  </si>
  <si>
    <t>MIO03393184</t>
  </si>
  <si>
    <t>TBA955107810000</t>
  </si>
  <si>
    <t>PAQ9318416060</t>
  </si>
  <si>
    <t>MIO03393314</t>
  </si>
  <si>
    <t>420331229505515987534023528460</t>
  </si>
  <si>
    <t>PAQ9331431031</t>
  </si>
  <si>
    <t>MIO03393414</t>
  </si>
  <si>
    <t>420331919405511206210500730223</t>
  </si>
  <si>
    <t>PAQ9341426213</t>
  </si>
  <si>
    <t>MIO03393426</t>
  </si>
  <si>
    <t>420331919300120111411369546939</t>
  </si>
  <si>
    <t>PAQ9342617004</t>
  </si>
  <si>
    <t>MIO03393431</t>
  </si>
  <si>
    <t>SPX0EG056706716886</t>
  </si>
  <si>
    <t>PAQ9343118771</t>
  </si>
  <si>
    <t>MIO03393448</t>
  </si>
  <si>
    <t>4203312292785927005303010007814429</t>
  </si>
  <si>
    <t>PAQ9344812007</t>
  </si>
  <si>
    <t>MIO03393519</t>
  </si>
  <si>
    <t>420331919214490344496754092288</t>
  </si>
  <si>
    <t>PAQ9351932879</t>
  </si>
  <si>
    <t>MIO03393585</t>
  </si>
  <si>
    <t>420331919214490307971264964458</t>
  </si>
  <si>
    <t>PAQ9358523233</t>
  </si>
  <si>
    <t>MIO03393655</t>
  </si>
  <si>
    <t>420331919214490307971264994851</t>
  </si>
  <si>
    <t>PAQ9365524065</t>
  </si>
  <si>
    <t>MIO03393695</t>
  </si>
  <si>
    <t>420331229405536105536202187611</t>
  </si>
  <si>
    <t>PAQ936952548</t>
  </si>
  <si>
    <t>MIO03393838</t>
  </si>
  <si>
    <t>4203312292612903338851000028090735</t>
  </si>
  <si>
    <t>PAQ9383817698</t>
  </si>
  <si>
    <t>MIO03394222</t>
  </si>
  <si>
    <t>TBA311335301936</t>
  </si>
  <si>
    <t>PAQ9422233388</t>
  </si>
  <si>
    <t>MIO03394443</t>
  </si>
  <si>
    <t>420331229212490347969422410855</t>
  </si>
  <si>
    <t>PAQ944436935</t>
  </si>
  <si>
    <t>MIO03394480</t>
  </si>
  <si>
    <t>TBA311342848400</t>
  </si>
  <si>
    <t>PAQ9448022161</t>
  </si>
  <si>
    <t>MIO03394601</t>
  </si>
  <si>
    <t>4203312200029410808205499717906711</t>
  </si>
  <si>
    <t>PAQ9460125656</t>
  </si>
  <si>
    <t>MIO03394667</t>
  </si>
  <si>
    <t>TBA311291951152</t>
  </si>
  <si>
    <t>PAQ9466734610</t>
  </si>
  <si>
    <t>MIO03394926</t>
  </si>
  <si>
    <t>TBA311303420781</t>
  </si>
  <si>
    <t>PAQ9492629106</t>
  </si>
  <si>
    <t>MIO03394956</t>
  </si>
  <si>
    <t>TBA311332744065</t>
  </si>
  <si>
    <t>PAQ9495616350</t>
  </si>
  <si>
    <t>MIO03394979</t>
  </si>
  <si>
    <t>TBA311318847279</t>
  </si>
  <si>
    <t>PEDESTAL</t>
  </si>
  <si>
    <t>PAQ9497928508</t>
  </si>
  <si>
    <t>MIO03395040</t>
  </si>
  <si>
    <t>420331919400111206204581917786</t>
  </si>
  <si>
    <t>PAQ9504032707</t>
  </si>
  <si>
    <t>MIO03395189</t>
  </si>
  <si>
    <t>TBA311325722465</t>
  </si>
  <si>
    <t>PAQ9518926641</t>
  </si>
  <si>
    <t>MIO03395307</t>
  </si>
  <si>
    <t>420331229214490307971264900807</t>
  </si>
  <si>
    <t>PAQ9530720781</t>
  </si>
  <si>
    <t>MIO03395320</t>
  </si>
  <si>
    <t>TBA311318935768</t>
  </si>
  <si>
    <t>PAQ9532027230</t>
  </si>
  <si>
    <t>MIO03395419</t>
  </si>
  <si>
    <t>420331229200190341007036544778</t>
  </si>
  <si>
    <t>PAQ9541935058</t>
  </si>
  <si>
    <t>MIO03395500</t>
  </si>
  <si>
    <t>TBA956218864000</t>
  </si>
  <si>
    <t>PAQ9550022399</t>
  </si>
  <si>
    <t>MIO03395536</t>
  </si>
  <si>
    <t>TBA311329377348</t>
  </si>
  <si>
    <t>PAQ9553627220</t>
  </si>
  <si>
    <t>MIO03395552</t>
  </si>
  <si>
    <t>TBA311334975775</t>
  </si>
  <si>
    <t>PAQ955523872</t>
  </si>
  <si>
    <t>MIO03395571</t>
  </si>
  <si>
    <t>TBA311307233265</t>
  </si>
  <si>
    <t>PAQ955717595</t>
  </si>
  <si>
    <t>MIO03395693</t>
  </si>
  <si>
    <t>TBA311327135246</t>
  </si>
  <si>
    <t>PAQ956932094</t>
  </si>
  <si>
    <t>MIO03395809</t>
  </si>
  <si>
    <t>TBA958433196000</t>
  </si>
  <si>
    <t>PAQ958093349</t>
  </si>
  <si>
    <t>MIO03395834</t>
  </si>
  <si>
    <t>TBA311331917207</t>
  </si>
  <si>
    <t>PAQ958346938</t>
  </si>
  <si>
    <t>MIO03395904</t>
  </si>
  <si>
    <t>TBA311329531930</t>
  </si>
  <si>
    <t>PAQ9590437053</t>
  </si>
  <si>
    <t>MIO03395907</t>
  </si>
  <si>
    <t>TBA311309805407</t>
  </si>
  <si>
    <t>PAQ9590734445</t>
  </si>
  <si>
    <t>MIO03395958</t>
  </si>
  <si>
    <t>TBA311329049650</t>
  </si>
  <si>
    <t>PAQ9595821792</t>
  </si>
  <si>
    <t>MIO03396033</t>
  </si>
  <si>
    <t>TBA311331661304</t>
  </si>
  <si>
    <t>PAQ960339264</t>
  </si>
  <si>
    <t>MIO03396048</t>
  </si>
  <si>
    <t>TBA958763794000</t>
  </si>
  <si>
    <t>PAQ9604814506</t>
  </si>
  <si>
    <t>MIO03396119</t>
  </si>
  <si>
    <t>TBA311339060128</t>
  </si>
  <si>
    <t>PAQ9611928311</t>
  </si>
  <si>
    <t>MIO03396172</t>
  </si>
  <si>
    <t>TBA956261545000</t>
  </si>
  <si>
    <t>PAQ9617234546</t>
  </si>
  <si>
    <t>MIO03396308</t>
  </si>
  <si>
    <t>D10014790973917</t>
  </si>
  <si>
    <t>PAQ9630830400</t>
  </si>
  <si>
    <t>MIO03396329</t>
  </si>
  <si>
    <t>TBA955909115000</t>
  </si>
  <si>
    <t>PAQ963293439</t>
  </si>
  <si>
    <t>MIO03396381</t>
  </si>
  <si>
    <t>TBA311277594409</t>
  </si>
  <si>
    <t>PAQ9638128406</t>
  </si>
  <si>
    <t>MIO03396508</t>
  </si>
  <si>
    <t>TBA311285705983</t>
  </si>
  <si>
    <t>PAQ9650818935</t>
  </si>
  <si>
    <t>MIO03396538</t>
  </si>
  <si>
    <t>TBA311323477780</t>
  </si>
  <si>
    <t>PAQ965387099</t>
  </si>
  <si>
    <t>MIO03396561</t>
  </si>
  <si>
    <t>TBA311333053466</t>
  </si>
  <si>
    <t>PAQ9656132091</t>
  </si>
  <si>
    <t>MIO03396565</t>
  </si>
  <si>
    <t>1Z9Y70870390501376</t>
  </si>
  <si>
    <t>PAQ965656621</t>
  </si>
  <si>
    <t>MIO03396632</t>
  </si>
  <si>
    <t>TBA311334313346</t>
  </si>
  <si>
    <t>PAQ9663211434</t>
  </si>
  <si>
    <t>MIO03396706</t>
  </si>
  <si>
    <t>TBA311201292630</t>
  </si>
  <si>
    <t>PAQ9670631832</t>
  </si>
  <si>
    <t>MIO03396787</t>
  </si>
  <si>
    <t>1043273343650003312200270115641195</t>
  </si>
  <si>
    <t>PAQ9678738179</t>
  </si>
  <si>
    <t>MIO03396877</t>
  </si>
  <si>
    <t>TBA311309013479</t>
  </si>
  <si>
    <t>PAQ9687720676</t>
  </si>
  <si>
    <t>MIO03396893</t>
  </si>
  <si>
    <t>1Z83RE940337977729</t>
  </si>
  <si>
    <t>PAQ9689333934</t>
  </si>
  <si>
    <t>MIO03396997</t>
  </si>
  <si>
    <t>TBA311340685537</t>
  </si>
  <si>
    <t>PAQ969977925</t>
  </si>
  <si>
    <t>MIO03397081</t>
  </si>
  <si>
    <t>PAQ970818302</t>
  </si>
  <si>
    <t>MIO03397192</t>
  </si>
  <si>
    <t>420331229261299999158707559750</t>
  </si>
  <si>
    <t>PAQ971928036</t>
  </si>
  <si>
    <t>MIO03397284</t>
  </si>
  <si>
    <t>420331229214490347678718595425</t>
  </si>
  <si>
    <t>PAQ9728438225</t>
  </si>
  <si>
    <t>MIO03397335</t>
  </si>
  <si>
    <t>TBA311326381361</t>
  </si>
  <si>
    <t>PAQ9733515309</t>
  </si>
  <si>
    <t>MIO03397395</t>
  </si>
  <si>
    <t>PAQ973954046</t>
  </si>
  <si>
    <t>MIO03397410</t>
  </si>
  <si>
    <t>1ZE4G7300316868353</t>
  </si>
  <si>
    <t>PAQ9741027940</t>
  </si>
  <si>
    <t>MIO03397526</t>
  </si>
  <si>
    <t>420331229549016330644022128166</t>
  </si>
  <si>
    <t>PAQ9752622574</t>
  </si>
  <si>
    <t>MIO03397641</t>
  </si>
  <si>
    <t>TBA311326116501</t>
  </si>
  <si>
    <t>PAQ9764126819</t>
  </si>
  <si>
    <t>MIO03397747</t>
  </si>
  <si>
    <t>420331229339589677027363298897</t>
  </si>
  <si>
    <t>PAQ9774718125</t>
  </si>
  <si>
    <t>MIO03397834</t>
  </si>
  <si>
    <t>TBA001848446</t>
  </si>
  <si>
    <t>PAQ9783420622</t>
  </si>
  <si>
    <t>MIO03397962</t>
  </si>
  <si>
    <t>1Z267A170326862179</t>
  </si>
  <si>
    <t>PAQ9796210848</t>
  </si>
  <si>
    <t>MIO03397978</t>
  </si>
  <si>
    <t>1ZYA49160392823841</t>
  </si>
  <si>
    <t>PAQ9797823</t>
  </si>
  <si>
    <t>MIO03398013</t>
  </si>
  <si>
    <t>TBA311315228165</t>
  </si>
  <si>
    <t>PAQ980132593</t>
  </si>
  <si>
    <t>MIO03398031</t>
  </si>
  <si>
    <t>420331229212490347969420363801</t>
  </si>
  <si>
    <t>PAQ9803134519</t>
  </si>
  <si>
    <t>MIO03398079</t>
  </si>
  <si>
    <t>1221589643740003312200270143820321</t>
  </si>
  <si>
    <t>PAQ9807930174</t>
  </si>
  <si>
    <t>MIO03398117</t>
  </si>
  <si>
    <t>D10014809692135</t>
  </si>
  <si>
    <t>PAQ9811733174</t>
  </si>
  <si>
    <t>MIO03398137</t>
  </si>
  <si>
    <t>1Z245RY30307185209</t>
  </si>
  <si>
    <t>PAQ9813730911</t>
  </si>
  <si>
    <t>MIO03398200</t>
  </si>
  <si>
    <t>1Z099Y8V0375135397</t>
  </si>
  <si>
    <t>PAQ9820010164</t>
  </si>
  <si>
    <t>MIO03398279</t>
  </si>
  <si>
    <t>TBA311318584772</t>
  </si>
  <si>
    <t>PAQ9827912516</t>
  </si>
  <si>
    <t>MIO03398363</t>
  </si>
  <si>
    <t>D10014800377976</t>
  </si>
  <si>
    <t>PAQ9836321298</t>
  </si>
  <si>
    <t>MIO03398402</t>
  </si>
  <si>
    <t>420331229300189696000378508064</t>
  </si>
  <si>
    <t>PAQ9840233381</t>
  </si>
  <si>
    <t>MIO03398431</t>
  </si>
  <si>
    <t>1Z3042FE0331317481</t>
  </si>
  <si>
    <t>PAQ984317706</t>
  </si>
  <si>
    <t>MIO03398445</t>
  </si>
  <si>
    <t>TBA311353568622</t>
  </si>
  <si>
    <t>PAQ9844526914</t>
  </si>
  <si>
    <t>MIO03398473</t>
  </si>
  <si>
    <t>PAQ984732171</t>
  </si>
  <si>
    <t>MIO03398502</t>
  </si>
  <si>
    <t>TBA311349621322</t>
  </si>
  <si>
    <t>PAQ9850224636</t>
  </si>
  <si>
    <t>MIO03398521</t>
  </si>
  <si>
    <t>TBA311374722666</t>
  </si>
  <si>
    <t>PAQ985219722</t>
  </si>
  <si>
    <t>MIO03398555</t>
  </si>
  <si>
    <t>TBA311335483738</t>
  </si>
  <si>
    <t>PAQ9855532015</t>
  </si>
  <si>
    <t>MIO03398569</t>
  </si>
  <si>
    <t>1Z1Y4054YW60112710</t>
  </si>
  <si>
    <t>PAQ9856918995</t>
  </si>
  <si>
    <t>MIO03398572</t>
  </si>
  <si>
    <t>IN00000014917996</t>
  </si>
  <si>
    <t>PAQ985722941</t>
  </si>
  <si>
    <t>MIO03398604</t>
  </si>
  <si>
    <t>1V750000000197907</t>
  </si>
  <si>
    <t>PAQ986046522</t>
  </si>
  <si>
    <t>MIO03398625</t>
  </si>
  <si>
    <t>TBA311336677427</t>
  </si>
  <si>
    <t>PAQ9862521225</t>
  </si>
  <si>
    <t>MIO03398660</t>
  </si>
  <si>
    <t>TBA311375815765</t>
  </si>
  <si>
    <t>PAQ9866013195</t>
  </si>
  <si>
    <t>MIO03398698</t>
  </si>
  <si>
    <t>TBA311321916666</t>
  </si>
  <si>
    <t>PAQ9869813094</t>
  </si>
  <si>
    <t>MIO03398774</t>
  </si>
  <si>
    <t>TBA311350123944</t>
  </si>
  <si>
    <t>PAQ987749503</t>
  </si>
  <si>
    <t>MIO03398794</t>
  </si>
  <si>
    <t>TBA311359679083</t>
  </si>
  <si>
    <t>PAQ9879432955</t>
  </si>
  <si>
    <t>MIO03398957</t>
  </si>
  <si>
    <t>TBA311316446715</t>
  </si>
  <si>
    <t>PAQ9895734711</t>
  </si>
  <si>
    <t>MIO03398997</t>
  </si>
  <si>
    <t>TBA311352967083</t>
  </si>
  <si>
    <t>PAQ989971952</t>
  </si>
  <si>
    <t>MIO03399053</t>
  </si>
  <si>
    <t>TBA311349257851</t>
  </si>
  <si>
    <t>PAQ9905325876</t>
  </si>
  <si>
    <t>MIO03399122</t>
  </si>
  <si>
    <t>TBA311334043320</t>
  </si>
  <si>
    <t>PAQ9912234536</t>
  </si>
  <si>
    <t>MIO03399196</t>
  </si>
  <si>
    <t>TBA311345456959</t>
  </si>
  <si>
    <t>PAQ991965925</t>
  </si>
  <si>
    <t>MIO03399275</t>
  </si>
  <si>
    <t>TBA311335889007</t>
  </si>
  <si>
    <t>ROLLO LABEL</t>
  </si>
  <si>
    <t>PAQ9927519409</t>
  </si>
  <si>
    <t>MIO03399383</t>
  </si>
  <si>
    <t>TBA311364217699</t>
  </si>
  <si>
    <t>PAQ9938332226</t>
  </si>
  <si>
    <t>MIO03399443</t>
  </si>
  <si>
    <t>TBA311377142182</t>
  </si>
  <si>
    <t>PAQ9944314113</t>
  </si>
  <si>
    <t>MIO03399577</t>
  </si>
  <si>
    <t>TBA311332041290</t>
  </si>
  <si>
    <t>PAQ9957730381</t>
  </si>
  <si>
    <t>MIO03399598</t>
  </si>
  <si>
    <t>TBA311366603126</t>
  </si>
  <si>
    <t>PAQ9959838061</t>
  </si>
  <si>
    <t>MIO03399685</t>
  </si>
  <si>
    <t>1225050643970003312200774954901280</t>
  </si>
  <si>
    <t>PAQ996854141</t>
  </si>
  <si>
    <t>MIO03399897</t>
  </si>
  <si>
    <t>TBA311338284875</t>
  </si>
  <si>
    <t>PAQ998976084</t>
  </si>
  <si>
    <t>MIO03399900</t>
  </si>
  <si>
    <t>9622001900001269654400270243034156</t>
  </si>
  <si>
    <t>PAQ9990021704</t>
  </si>
  <si>
    <t>MIO03399980</t>
  </si>
  <si>
    <t>TBA311366931337</t>
  </si>
  <si>
    <t>PAQ9998037513</t>
  </si>
  <si>
    <t>MIO03400118</t>
  </si>
  <si>
    <t>TBA311364634692</t>
  </si>
  <si>
    <t>PAQ00118615</t>
  </si>
  <si>
    <t>MIO03400152</t>
  </si>
  <si>
    <t>TBA311371841334</t>
  </si>
  <si>
    <t>PAQ001529503</t>
  </si>
  <si>
    <t>MIO03400292</t>
  </si>
  <si>
    <t>TBA311341087405</t>
  </si>
  <si>
    <t>PAQ0029211628</t>
  </si>
  <si>
    <t>MIO03400343</t>
  </si>
  <si>
    <t>TBA311313793786</t>
  </si>
  <si>
    <t>PAQ00343361</t>
  </si>
  <si>
    <t>MIO03400372</t>
  </si>
  <si>
    <t>TBA311365061436</t>
  </si>
  <si>
    <t>PAQ0037234439</t>
  </si>
  <si>
    <t>MIO03400381</t>
  </si>
  <si>
    <t>TBA311339847691</t>
  </si>
  <si>
    <t>PAQ0038124220</t>
  </si>
  <si>
    <t>MIO03400391</t>
  </si>
  <si>
    <t>TBA311356590237</t>
  </si>
  <si>
    <t>PAQ0039124220</t>
  </si>
  <si>
    <t>MIO03400411</t>
  </si>
  <si>
    <t>TBA311316847124</t>
  </si>
  <si>
    <t>PAQ0041114117</t>
  </si>
  <si>
    <t>MIO03400430</t>
  </si>
  <si>
    <t>TBA311324889199</t>
  </si>
  <si>
    <t>PAQ0043015940</t>
  </si>
  <si>
    <t>MIO03400511</t>
  </si>
  <si>
    <t>9621001970004603706500726559334090</t>
  </si>
  <si>
    <t>ASTERA ASTERABOX CRMX</t>
  </si>
  <si>
    <t>PAQ0051133017</t>
  </si>
  <si>
    <t>MIO03400645</t>
  </si>
  <si>
    <t>TBA311361646200</t>
  </si>
  <si>
    <t>PAQ0064515809</t>
  </si>
  <si>
    <t>MIO03400669</t>
  </si>
  <si>
    <t>TBA311355093959</t>
  </si>
  <si>
    <t>PAQ0066935390</t>
  </si>
  <si>
    <t>MIO03400888</t>
  </si>
  <si>
    <t>9631091350956159091000270139574228</t>
  </si>
  <si>
    <t>PAQ008885707</t>
  </si>
  <si>
    <t>MIO03400938</t>
  </si>
  <si>
    <t>TBA311350806486</t>
  </si>
  <si>
    <t>PAQ0093838255</t>
  </si>
  <si>
    <t>MIO03401094</t>
  </si>
  <si>
    <t>TBA311311344691</t>
  </si>
  <si>
    <t>PAQ0109423581</t>
  </si>
  <si>
    <t>MIO03401128</t>
  </si>
  <si>
    <t>9632001960732568743900270108767347</t>
  </si>
  <si>
    <t>PAQ0112813882</t>
  </si>
  <si>
    <t>MIO03401163</t>
  </si>
  <si>
    <t>TBA311353177120</t>
  </si>
  <si>
    <t>PAQ0116320142</t>
  </si>
  <si>
    <t>MIO03401216</t>
  </si>
  <si>
    <t>D10014802106878</t>
  </si>
  <si>
    <t>PAQ0121614295</t>
  </si>
  <si>
    <t>MIO03401237</t>
  </si>
  <si>
    <t>SPX0EG056706797025</t>
  </si>
  <si>
    <t>PAQ0123710361</t>
  </si>
  <si>
    <t>MIO03401358</t>
  </si>
  <si>
    <t>TBA311332449555</t>
  </si>
  <si>
    <t>PAQ0135825937</t>
  </si>
  <si>
    <t>MIO03401385</t>
  </si>
  <si>
    <t>TBA311355662149</t>
  </si>
  <si>
    <t>PAQ0138534219</t>
  </si>
  <si>
    <t>MIO03401473</t>
  </si>
  <si>
    <t>1820692182</t>
  </si>
  <si>
    <t>PAQ0147317364</t>
  </si>
  <si>
    <t>MIO03401488</t>
  </si>
  <si>
    <t>D10014805970072</t>
  </si>
  <si>
    <t>PAQ014887812</t>
  </si>
  <si>
    <t>MIO03401558</t>
  </si>
  <si>
    <t>D10014808820414</t>
  </si>
  <si>
    <t>PAQ01558435</t>
  </si>
  <si>
    <t>MIO03401777</t>
  </si>
  <si>
    <t>D10014796428297</t>
  </si>
  <si>
    <t>PAQ01777263</t>
  </si>
  <si>
    <t>MIO03401832</t>
  </si>
  <si>
    <t>SPX0EG056706798624</t>
  </si>
  <si>
    <t>PAQ0183224436</t>
  </si>
  <si>
    <t>MIO03401840</t>
  </si>
  <si>
    <t>PAQ0184012198</t>
  </si>
  <si>
    <t>MIO03401932</t>
  </si>
  <si>
    <t>TBA311375928241</t>
  </si>
  <si>
    <t>PAQ0193216392</t>
  </si>
  <si>
    <t>MIO03402244</t>
  </si>
  <si>
    <t>TBA311342426754</t>
  </si>
  <si>
    <t>PAQ022444342</t>
  </si>
  <si>
    <t>MIO03402249</t>
  </si>
  <si>
    <t>D10014802346143</t>
  </si>
  <si>
    <t>PAQ0224918355</t>
  </si>
  <si>
    <t>MIO03402290</t>
  </si>
  <si>
    <t>TBA311355358349</t>
  </si>
  <si>
    <t>PAQ0229015846</t>
  </si>
  <si>
    <t>MIO03402292</t>
  </si>
  <si>
    <t>D10014791283951</t>
  </si>
  <si>
    <t>PAQ0229236248</t>
  </si>
  <si>
    <t>MIO03402298</t>
  </si>
  <si>
    <t>TBA311362577921</t>
  </si>
  <si>
    <t>PAQ0229826161</t>
  </si>
  <si>
    <t>MIO03402301</t>
  </si>
  <si>
    <t>D10014816225614</t>
  </si>
  <si>
    <t>PAQ0230132221</t>
  </si>
  <si>
    <t>MIO03402310</t>
  </si>
  <si>
    <t>D10014805840639</t>
  </si>
  <si>
    <t>PAQ0231034017</t>
  </si>
  <si>
    <t>MIO03402445</t>
  </si>
  <si>
    <t>D10014796389746</t>
  </si>
  <si>
    <t>PAQ024455740</t>
  </si>
  <si>
    <t>MIO03402464</t>
  </si>
  <si>
    <t>TBA311345173655</t>
  </si>
  <si>
    <t>PAQ0246424980</t>
  </si>
  <si>
    <t>MIO03402509</t>
  </si>
  <si>
    <t>D10014800191459</t>
  </si>
  <si>
    <t>PAQ0250915315</t>
  </si>
  <si>
    <t>MIO03402691</t>
  </si>
  <si>
    <t>D10014797371320</t>
  </si>
  <si>
    <t>PAQ026915351</t>
  </si>
  <si>
    <t>MIO03402703</t>
  </si>
  <si>
    <t>D10014796745849</t>
  </si>
  <si>
    <t>PAQ0270335304</t>
  </si>
  <si>
    <t>MIO03402795</t>
  </si>
  <si>
    <t>SPX0EG056706777654</t>
  </si>
  <si>
    <t>PAQ0279532907</t>
  </si>
  <si>
    <t>MIO03402811</t>
  </si>
  <si>
    <t>TBA311278687071</t>
  </si>
  <si>
    <t>PAQ0281130111</t>
  </si>
  <si>
    <t>MIO03402824</t>
  </si>
  <si>
    <t>TBA311365935436</t>
  </si>
  <si>
    <t>BEARD GROWTH KIT</t>
  </si>
  <si>
    <t>PAQ0282438239</t>
  </si>
  <si>
    <t>MIO03402862</t>
  </si>
  <si>
    <t>TBA311364786670</t>
  </si>
  <si>
    <t>PAQ0286213327</t>
  </si>
  <si>
    <t>MIO03402865</t>
  </si>
  <si>
    <t>TBA311359230174</t>
  </si>
  <si>
    <t>PAQ0286524190</t>
  </si>
  <si>
    <t>MIO03403081</t>
  </si>
  <si>
    <t>TBA311335820070</t>
  </si>
  <si>
    <t>PAQ0308138155</t>
  </si>
  <si>
    <t>MIO03403149</t>
  </si>
  <si>
    <t>SPX0EG056706772209</t>
  </si>
  <si>
    <t>PAQ031491826</t>
  </si>
  <si>
    <t>MIO03403221</t>
  </si>
  <si>
    <t>TBA311372763263</t>
  </si>
  <si>
    <t>PAQ032219456</t>
  </si>
  <si>
    <t>MIO03403276</t>
  </si>
  <si>
    <t>1Z82AF320305337487</t>
  </si>
  <si>
    <t>PAQ0327611818</t>
  </si>
  <si>
    <t>MIO03403281</t>
  </si>
  <si>
    <t>TBA311364086433</t>
  </si>
  <si>
    <t>DELANTAL</t>
  </si>
  <si>
    <t>PAQ0328115922</t>
  </si>
  <si>
    <t>MIO03403313</t>
  </si>
  <si>
    <t>SPX0EG056706794297</t>
  </si>
  <si>
    <t>PAQ0331310454</t>
  </si>
  <si>
    <t>MIO03403358</t>
  </si>
  <si>
    <t>TBA311355626801</t>
  </si>
  <si>
    <t>PAQ0335832282</t>
  </si>
  <si>
    <t>MIO03403364</t>
  </si>
  <si>
    <t>TBA311301168108</t>
  </si>
  <si>
    <t>PAQ0336425475</t>
  </si>
  <si>
    <t>MIO03403401</t>
  </si>
  <si>
    <t>1ZE2X7960306174165</t>
  </si>
  <si>
    <t>PAQ0340136215</t>
  </si>
  <si>
    <t>MIO03403412</t>
  </si>
  <si>
    <t>TBA311357378123</t>
  </si>
  <si>
    <t>PAQ0341218919</t>
  </si>
  <si>
    <t>MIO03403675</t>
  </si>
  <si>
    <t>TBA958997835000</t>
  </si>
  <si>
    <t>PAQ036756763</t>
  </si>
  <si>
    <t>MIO03403678</t>
  </si>
  <si>
    <t>TBA961937573000</t>
  </si>
  <si>
    <t>PAQ0367823440</t>
  </si>
  <si>
    <t>MIO03403759</t>
  </si>
  <si>
    <t>1ZE4G7300316818782</t>
  </si>
  <si>
    <t>PAQ0375926089</t>
  </si>
  <si>
    <t>MIO03403766</t>
  </si>
  <si>
    <t>9622001900008051989000270113025958</t>
  </si>
  <si>
    <t>PAQ0376614048</t>
  </si>
  <si>
    <t>MIO03403773</t>
  </si>
  <si>
    <t>1Z4437700379495873</t>
  </si>
  <si>
    <t>PAQ0377328073</t>
  </si>
  <si>
    <t>MIO03403779</t>
  </si>
  <si>
    <t>TBA959023399000</t>
  </si>
  <si>
    <t>PAQ0377923423</t>
  </si>
  <si>
    <t>MIO03403811</t>
  </si>
  <si>
    <t>420331229214490347969606133721</t>
  </si>
  <si>
    <t>PAQ0381131676</t>
  </si>
  <si>
    <t>MIO03403844</t>
  </si>
  <si>
    <t>1Z00X66V0322196666</t>
  </si>
  <si>
    <t>PAQ0384423356</t>
  </si>
  <si>
    <t>MIO03403898</t>
  </si>
  <si>
    <t>TBA311349274619</t>
  </si>
  <si>
    <t>PAQ038982535</t>
  </si>
  <si>
    <t>MIO03403915</t>
  </si>
  <si>
    <t>420331229212490347969424664416</t>
  </si>
  <si>
    <t>PAQ0391537652</t>
  </si>
  <si>
    <t>MIO03404065</t>
  </si>
  <si>
    <t>4203312200029434608205498581366825</t>
  </si>
  <si>
    <t>SET D BAR</t>
  </si>
  <si>
    <t>PAQ0406517732</t>
  </si>
  <si>
    <t>MIO03404296</t>
  </si>
  <si>
    <t>TBA311332891245</t>
  </si>
  <si>
    <t>PAQ0429612070</t>
  </si>
  <si>
    <t>MIO03404347</t>
  </si>
  <si>
    <t>4203312292748927005455000607516547</t>
  </si>
  <si>
    <t>MINI MICROPONE</t>
  </si>
  <si>
    <t>PAQ0434712571</t>
  </si>
  <si>
    <t>MIO03404400</t>
  </si>
  <si>
    <t>TBA957503898000</t>
  </si>
  <si>
    <t>PAQ044004608</t>
  </si>
  <si>
    <t>MIO03404466</t>
  </si>
  <si>
    <t>TBA311315428219</t>
  </si>
  <si>
    <t>PAQ0446612176</t>
  </si>
  <si>
    <t>MIO03404468</t>
  </si>
  <si>
    <t>420331229241990288794668122492</t>
  </si>
  <si>
    <t>PAQ0446832765</t>
  </si>
  <si>
    <t>MIO03404507</t>
  </si>
  <si>
    <t>420331229400111206219882272403</t>
  </si>
  <si>
    <t xml:space="preserve"> ACCTECLADO DCOMP.</t>
  </si>
  <si>
    <t>PAQ0450735386</t>
  </si>
  <si>
    <t>MIO03404530</t>
  </si>
  <si>
    <t>420331229534611444974023662480</t>
  </si>
  <si>
    <t>PAQ0453019004</t>
  </si>
  <si>
    <t>MIO03404572</t>
  </si>
  <si>
    <t>1Z9983ER0333056424</t>
  </si>
  <si>
    <t>PAQ0457223550</t>
  </si>
  <si>
    <t>MIO03404676</t>
  </si>
  <si>
    <t>4203312292748903338851000028967019</t>
  </si>
  <si>
    <t>PAQ0467624625</t>
  </si>
  <si>
    <t>MIO03404702</t>
  </si>
  <si>
    <t>1ZC6H140YW55886564</t>
  </si>
  <si>
    <t>PAQ0470211752</t>
  </si>
  <si>
    <t>MIO03404734</t>
  </si>
  <si>
    <t>4203312200029405508205498579538556</t>
  </si>
  <si>
    <t>PAQ0473437011</t>
  </si>
  <si>
    <t>MIO03404763</t>
  </si>
  <si>
    <t>420331229300110944102672067952</t>
  </si>
  <si>
    <t>PAQ0476310957</t>
  </si>
  <si>
    <t>MIO03404814</t>
  </si>
  <si>
    <t>420331229400136106028209333109</t>
  </si>
  <si>
    <t>LED CONTROL</t>
  </si>
  <si>
    <t>PAQ0481426182</t>
  </si>
  <si>
    <t>MIO03404846</t>
  </si>
  <si>
    <t>4203312292612903338851000029217704</t>
  </si>
  <si>
    <t>PAQ048464872</t>
  </si>
  <si>
    <t>MIO03404904</t>
  </si>
  <si>
    <t>420331229449016901643616380044</t>
  </si>
  <si>
    <t>PAQ049049228</t>
  </si>
  <si>
    <t>MIO03404930</t>
  </si>
  <si>
    <t>420331919214490347969607576138</t>
  </si>
  <si>
    <t>PAQ0493024581</t>
  </si>
  <si>
    <t>MIO03404957</t>
  </si>
  <si>
    <t>4203312292748903338851000029027989</t>
  </si>
  <si>
    <t>PAQ0495733759</t>
  </si>
  <si>
    <t>MIO03404962</t>
  </si>
  <si>
    <t>420331919300189688000379960565</t>
  </si>
  <si>
    <t>PAQ049621565</t>
  </si>
  <si>
    <t>MIO03405044</t>
  </si>
  <si>
    <t>4203312200029400108205498578012535</t>
  </si>
  <si>
    <t>PAQ0504419891</t>
  </si>
  <si>
    <t>MIO03405049</t>
  </si>
  <si>
    <t>4203312292748903338851000029236008</t>
  </si>
  <si>
    <t>PAQ0504937795</t>
  </si>
  <si>
    <t>MIO03405090</t>
  </si>
  <si>
    <t>TBA311341615961</t>
  </si>
  <si>
    <t>PAQ0509010008</t>
  </si>
  <si>
    <t>MIO03405123</t>
  </si>
  <si>
    <t>4203312292748903338851000028691945</t>
  </si>
  <si>
    <t>PAQ051236973</t>
  </si>
  <si>
    <t>MIO03405138</t>
  </si>
  <si>
    <t>420331229505515791364026082943</t>
  </si>
  <si>
    <t>PAQ0513822463</t>
  </si>
  <si>
    <t>MIO03405154</t>
  </si>
  <si>
    <t>4203312292612903029339543401376823</t>
  </si>
  <si>
    <t>PAQ0515422353</t>
  </si>
  <si>
    <t>MIO03405207</t>
  </si>
  <si>
    <t>PAQ052074804</t>
  </si>
  <si>
    <t>MIO03405249</t>
  </si>
  <si>
    <t>420331919205590352020006331832</t>
  </si>
  <si>
    <t>PAQ0524924227</t>
  </si>
  <si>
    <t>MIO03405370</t>
  </si>
  <si>
    <t>420331229212490347969423764254</t>
  </si>
  <si>
    <t>PAQ053705126</t>
  </si>
  <si>
    <t>MIO03405446</t>
  </si>
  <si>
    <t>4203319115019405508205499721880776</t>
  </si>
  <si>
    <t>PAQ0544617098</t>
  </si>
  <si>
    <t>MIO03405541</t>
  </si>
  <si>
    <t>4203312292748927005455000605379588</t>
  </si>
  <si>
    <t>PEGATINA DE UNAS</t>
  </si>
  <si>
    <t>PAQ0554129795</t>
  </si>
  <si>
    <t>MIO03405581</t>
  </si>
  <si>
    <t>420331229400111206217155813308</t>
  </si>
  <si>
    <t>PAQ0558121926</t>
  </si>
  <si>
    <t>MIO03405601</t>
  </si>
  <si>
    <t>PAQ0560128261</t>
  </si>
  <si>
    <t>MIO03405623</t>
  </si>
  <si>
    <t>4203312200029434608205498581984975</t>
  </si>
  <si>
    <t>PAQ0562326184</t>
  </si>
  <si>
    <t>MIO03405748</t>
  </si>
  <si>
    <t>420331229214490307971264955166</t>
  </si>
  <si>
    <t>PAQ0574827603</t>
  </si>
  <si>
    <t>MIO03405880</t>
  </si>
  <si>
    <t>PAQ0588023523</t>
  </si>
  <si>
    <t>MIO03405950</t>
  </si>
  <si>
    <t>PAQ0595015959</t>
  </si>
  <si>
    <t>MIO03406127</t>
  </si>
  <si>
    <t>420331229214490347969607461991</t>
  </si>
  <si>
    <t>PAQ0612725383</t>
  </si>
  <si>
    <t>MIO03406230</t>
  </si>
  <si>
    <t>420331229214490270334871095873</t>
  </si>
  <si>
    <t>PAQ0623035136</t>
  </si>
  <si>
    <t>MIO03406279</t>
  </si>
  <si>
    <t>PAQ0627917364</t>
  </si>
  <si>
    <t>MIO03406450</t>
  </si>
  <si>
    <t>1Z9A111XYW91148001</t>
  </si>
  <si>
    <t>PAQ0645025976</t>
  </si>
  <si>
    <t>MIO03406457</t>
  </si>
  <si>
    <t>PAQ0645720074</t>
  </si>
  <si>
    <t>MIO03406523</t>
  </si>
  <si>
    <t>420331229300120111411379116634</t>
  </si>
  <si>
    <t>PAQ0652333407</t>
  </si>
  <si>
    <t>MIO03406535</t>
  </si>
  <si>
    <t>420331229400136106028225326383</t>
  </si>
  <si>
    <t>PAQ0653524323</t>
  </si>
  <si>
    <t>MIO03406652</t>
  </si>
  <si>
    <t>4203312292748902410411000562922758</t>
  </si>
  <si>
    <t>PAQ0665225490</t>
  </si>
  <si>
    <t>MIO03406656</t>
  </si>
  <si>
    <t>420331919449036106025227095554</t>
  </si>
  <si>
    <t>PAQ0665618704</t>
  </si>
  <si>
    <t>MIO03406695</t>
  </si>
  <si>
    <t>420331229405536105536145101521</t>
  </si>
  <si>
    <t xml:space="preserve">PLAYSTATION </t>
  </si>
  <si>
    <t>PAQ0669510690</t>
  </si>
  <si>
    <t>MIO03406716</t>
  </si>
  <si>
    <t>4203312292748903338851000029076253</t>
  </si>
  <si>
    <t>PAQ067162339</t>
  </si>
  <si>
    <t>MIO03406723</t>
  </si>
  <si>
    <t>4203312292748903338851000028931430</t>
  </si>
  <si>
    <t>PAQ0672319259</t>
  </si>
  <si>
    <t>MIO03406737</t>
  </si>
  <si>
    <t>4203312292612903338851000028928304</t>
  </si>
  <si>
    <t>PAQ0673711471</t>
  </si>
  <si>
    <t>MIO03406777</t>
  </si>
  <si>
    <t>4203312292748903338851000029206643</t>
  </si>
  <si>
    <t>PAQ0677719693</t>
  </si>
  <si>
    <t>MIO03406805</t>
  </si>
  <si>
    <t>1Z82V99Y0324070533</t>
  </si>
  <si>
    <t>PAQ0680522024</t>
  </si>
  <si>
    <t>MIO03406811</t>
  </si>
  <si>
    <t>4203312200029400108205498579163557</t>
  </si>
  <si>
    <t>PAQ0681118702</t>
  </si>
  <si>
    <t>MIO03406827</t>
  </si>
  <si>
    <t>4203312292612903338851000029134032</t>
  </si>
  <si>
    <t>PAQ0682711841</t>
  </si>
  <si>
    <t>MIO03406855</t>
  </si>
  <si>
    <t>420331229405511206217149267844</t>
  </si>
  <si>
    <t>REAR COIL SPACER</t>
  </si>
  <si>
    <t>PAQ0685510240</t>
  </si>
  <si>
    <t>MIO03406927</t>
  </si>
  <si>
    <t>PAQ0692728952</t>
  </si>
  <si>
    <t>MIO03406964</t>
  </si>
  <si>
    <t>PAQ0696434297</t>
  </si>
  <si>
    <t>MIO03406969</t>
  </si>
  <si>
    <t>1Z29R7W50395340972</t>
  </si>
  <si>
    <t>PAQ069695262</t>
  </si>
  <si>
    <t>MIO03406978</t>
  </si>
  <si>
    <t>TBA311393386596</t>
  </si>
  <si>
    <t>PAQ0697830712</t>
  </si>
  <si>
    <t>MIO03406995</t>
  </si>
  <si>
    <t>4203312292748901790447513012355321</t>
  </si>
  <si>
    <t>PAQ0699520735</t>
  </si>
  <si>
    <t>MIO03407068</t>
  </si>
  <si>
    <t>TBA311372450516</t>
  </si>
  <si>
    <t>POWER STEE</t>
  </si>
  <si>
    <t>PAQ070684617</t>
  </si>
  <si>
    <t>MIO03407099</t>
  </si>
  <si>
    <t>420331229336289674000004953237</t>
  </si>
  <si>
    <t>PAQ0709928052</t>
  </si>
  <si>
    <t>MIO03407321</t>
  </si>
  <si>
    <t>TBA311386648297</t>
  </si>
  <si>
    <t>PAQ0732128382</t>
  </si>
  <si>
    <t>MIO03407355</t>
  </si>
  <si>
    <t>PAQ0735516972</t>
  </si>
  <si>
    <t>MIO03407375</t>
  </si>
  <si>
    <t>1ZA6942Y1300178667</t>
  </si>
  <si>
    <t>PAQ073758580</t>
  </si>
  <si>
    <t>MIO03407378</t>
  </si>
  <si>
    <t>BG-2401245JMX5L2Y5Y</t>
  </si>
  <si>
    <t>PAQ0737835457</t>
  </si>
  <si>
    <t>MIO03407477</t>
  </si>
  <si>
    <t>PAQ0747735363</t>
  </si>
  <si>
    <t>MIO03407489</t>
  </si>
  <si>
    <t>2935299570</t>
  </si>
  <si>
    <t>PAQ0748932822</t>
  </si>
  <si>
    <t>MIO03407513</t>
  </si>
  <si>
    <t>TBA311393341573</t>
  </si>
  <si>
    <t>PAQ0751317116</t>
  </si>
  <si>
    <t>MIO03407610</t>
  </si>
  <si>
    <t>PAQ076109689</t>
  </si>
  <si>
    <t>MIO03407719</t>
  </si>
  <si>
    <t>TBA311363446693</t>
  </si>
  <si>
    <t>PAQ0771930781</t>
  </si>
  <si>
    <t>PAQ077523181</t>
  </si>
  <si>
    <t>MIO03407952</t>
  </si>
  <si>
    <t>1ZX341F40315363932</t>
  </si>
  <si>
    <t>PAQ0795225712</t>
  </si>
  <si>
    <t>MIO03407978</t>
  </si>
  <si>
    <t>4203312292001901581567000352891341</t>
  </si>
  <si>
    <t>PAQ0797832219</t>
  </si>
  <si>
    <t>MIO03408226</t>
  </si>
  <si>
    <t>TBA311370305437</t>
  </si>
  <si>
    <t>PAQ082265903</t>
  </si>
  <si>
    <t>MIO03408294</t>
  </si>
  <si>
    <t>TBA311334402489</t>
  </si>
  <si>
    <t>PAQ082942114</t>
  </si>
  <si>
    <t>MIO03408312</t>
  </si>
  <si>
    <t>PAQ0831214232</t>
  </si>
  <si>
    <t>MIO03408485</t>
  </si>
  <si>
    <t>TBA311379245861</t>
  </si>
  <si>
    <t>PAQ0848513198</t>
  </si>
  <si>
    <t>MIO03408665</t>
  </si>
  <si>
    <t>TBA311375368512</t>
  </si>
  <si>
    <t>PAQ0866536401</t>
  </si>
  <si>
    <t>MIO03408670</t>
  </si>
  <si>
    <t>TBA311393123672</t>
  </si>
  <si>
    <t>PAQ0867030769</t>
  </si>
  <si>
    <t>MIO03408686</t>
  </si>
  <si>
    <t>TBA311389844457</t>
  </si>
  <si>
    <t>PAQ0868634007</t>
  </si>
  <si>
    <t>MIO03408738</t>
  </si>
  <si>
    <t>TBA311377745804</t>
  </si>
  <si>
    <t>PAQ087389453</t>
  </si>
  <si>
    <t>MIO03408759</t>
  </si>
  <si>
    <t>TBA311373525045</t>
  </si>
  <si>
    <t>PAQ0875933251</t>
  </si>
  <si>
    <t>MIO03408766</t>
  </si>
  <si>
    <t>9622041730005126200500270233995758</t>
  </si>
  <si>
    <t>PAQ0876626163</t>
  </si>
  <si>
    <t>MIO03408772</t>
  </si>
  <si>
    <t>TBA311377727156</t>
  </si>
  <si>
    <t>PAQ0877220052</t>
  </si>
  <si>
    <t>MIO03408801</t>
  </si>
  <si>
    <t>TBA311392011566</t>
  </si>
  <si>
    <t>PAQ088019722</t>
  </si>
  <si>
    <t>MIO03408828</t>
  </si>
  <si>
    <t>TBA311359548361</t>
  </si>
  <si>
    <t>PAQ088284408</t>
  </si>
  <si>
    <t>MIO03408840</t>
  </si>
  <si>
    <t>TBA311347247829</t>
  </si>
  <si>
    <t>PAQ0884026629</t>
  </si>
  <si>
    <t>MIO03408858</t>
  </si>
  <si>
    <t>PAQ0885814156</t>
  </si>
  <si>
    <t>MIO03408884</t>
  </si>
  <si>
    <t>TBA311384512496</t>
  </si>
  <si>
    <t>PAQ088841716</t>
  </si>
  <si>
    <t>MIO03408990</t>
  </si>
  <si>
    <t>TBA311379956589</t>
  </si>
  <si>
    <t>PAQ089904591</t>
  </si>
  <si>
    <t>MIO03409049</t>
  </si>
  <si>
    <t>TBA311385337722</t>
  </si>
  <si>
    <t>PAQ090493190</t>
  </si>
  <si>
    <t>MIO03409096</t>
  </si>
  <si>
    <t>TBA311379271798</t>
  </si>
  <si>
    <t>PAQ0909614317</t>
  </si>
  <si>
    <t>MIO03409097</t>
  </si>
  <si>
    <t>TBA311389527515</t>
  </si>
  <si>
    <t>PAQ090972115</t>
  </si>
  <si>
    <t>MIO03409196</t>
  </si>
  <si>
    <t>TBA311367078610</t>
  </si>
  <si>
    <t>PAQ0919622448</t>
  </si>
  <si>
    <t>MIO03409251</t>
  </si>
  <si>
    <t>D10014800387719</t>
  </si>
  <si>
    <t>PAQ092516866</t>
  </si>
  <si>
    <t>MIO03409345</t>
  </si>
  <si>
    <t>1Z38RA390390446648</t>
  </si>
  <si>
    <t>PAQ0934533947</t>
  </si>
  <si>
    <t>MIO03409375</t>
  </si>
  <si>
    <t>4203312292748903338851000029196104</t>
  </si>
  <si>
    <t>PAQ093751071</t>
  </si>
  <si>
    <t>MIO03409459</t>
  </si>
  <si>
    <t>D10014800641123</t>
  </si>
  <si>
    <t>PAQ094595939</t>
  </si>
  <si>
    <t>MIO03409474</t>
  </si>
  <si>
    <t>9632080400665450180700774981598789</t>
  </si>
  <si>
    <t>REPUESTOS AVION</t>
  </si>
  <si>
    <t>PAQ0947417939</t>
  </si>
  <si>
    <t>MIO03409577</t>
  </si>
  <si>
    <t>SPX0EG056706810260</t>
  </si>
  <si>
    <t>PAQ0957736335</t>
  </si>
  <si>
    <t>MIO03409651</t>
  </si>
  <si>
    <t>SPX0EG056706789839</t>
  </si>
  <si>
    <t>PAQ0965119583</t>
  </si>
  <si>
    <t>MIO03409806</t>
  </si>
  <si>
    <t>D10014813496862</t>
  </si>
  <si>
    <t>PAQ0980636887</t>
  </si>
  <si>
    <t>MIO03409890</t>
  </si>
  <si>
    <t>1V750000000200034</t>
  </si>
  <si>
    <t>PAQ0989018860</t>
  </si>
  <si>
    <t>MIO03410013</t>
  </si>
  <si>
    <t>D10014804657168</t>
  </si>
  <si>
    <t>PAQ1001326832</t>
  </si>
  <si>
    <t>MIO03410035</t>
  </si>
  <si>
    <t>TBA311384696170</t>
  </si>
  <si>
    <t>PAQ1003521926</t>
  </si>
  <si>
    <t>MIO03410055</t>
  </si>
  <si>
    <t>4203312200029400108205498586240296</t>
  </si>
  <si>
    <t>MIRA-TELESCOPICA</t>
  </si>
  <si>
    <t>PAQ100554234</t>
  </si>
  <si>
    <t>MIO03410116</t>
  </si>
  <si>
    <t>1Z7VX2090394363090</t>
  </si>
  <si>
    <t>PAQ1011631804</t>
  </si>
  <si>
    <t>MIO03410201</t>
  </si>
  <si>
    <t>D10014810398954</t>
  </si>
  <si>
    <t>PAQ1020118869</t>
  </si>
  <si>
    <t>MIO03410331</t>
  </si>
  <si>
    <t>D10014809813608</t>
  </si>
  <si>
    <t>PAQ1033111658</t>
  </si>
  <si>
    <t>MIO03410360</t>
  </si>
  <si>
    <t>D10014809481827</t>
  </si>
  <si>
    <t>PAQ1036018479</t>
  </si>
  <si>
    <t>MIO03410452</t>
  </si>
  <si>
    <t>TBA311323238483</t>
  </si>
  <si>
    <t>PAQ1045213377</t>
  </si>
  <si>
    <t>MIO03410501</t>
  </si>
  <si>
    <t>TBA311381772436</t>
  </si>
  <si>
    <t>PAQ105019711</t>
  </si>
  <si>
    <t>MIO03410584</t>
  </si>
  <si>
    <t>4203312292748902410401000563221167</t>
  </si>
  <si>
    <t>ACCESORIOS TELEFONO</t>
  </si>
  <si>
    <t>PAQ105843174</t>
  </si>
  <si>
    <t>MIO03410600</t>
  </si>
  <si>
    <t>TBA311345841309</t>
  </si>
  <si>
    <t>PAQ1060014635</t>
  </si>
  <si>
    <t>MIO03410692</t>
  </si>
  <si>
    <t>4203312292748902410411000553401057</t>
  </si>
  <si>
    <t>PAQ1069225438</t>
  </si>
  <si>
    <t>MIO03410762</t>
  </si>
  <si>
    <t>420331229261290198175411104508</t>
  </si>
  <si>
    <t>PAQ1076233251</t>
  </si>
  <si>
    <t>MIO03410815</t>
  </si>
  <si>
    <t>4203312200029400108205498585127017</t>
  </si>
  <si>
    <t>PAQ1081515560</t>
  </si>
  <si>
    <t>MIO03410876</t>
  </si>
  <si>
    <t>4203312200029434608205499723828584</t>
  </si>
  <si>
    <t>PAQ1087625876</t>
  </si>
  <si>
    <t>MIO03410979</t>
  </si>
  <si>
    <t>PAQ109793041</t>
  </si>
  <si>
    <t>MIO03411063</t>
  </si>
  <si>
    <t>420331229300120111411379574649</t>
  </si>
  <si>
    <t>PAQ110634693</t>
  </si>
  <si>
    <t>MIO03411089</t>
  </si>
  <si>
    <t>PAQ1108912564</t>
  </si>
  <si>
    <t>MIO03411236</t>
  </si>
  <si>
    <t>420331229214490347678722413852</t>
  </si>
  <si>
    <t>PAQ1123629174</t>
  </si>
  <si>
    <t>MIO03411451</t>
  </si>
  <si>
    <t>D10014813411662</t>
  </si>
  <si>
    <t>PAQ1145136459</t>
  </si>
  <si>
    <t>MIO03411468</t>
  </si>
  <si>
    <t>1V500000000190320</t>
  </si>
  <si>
    <t>PAQ1146818056</t>
  </si>
  <si>
    <t>MIO03411556</t>
  </si>
  <si>
    <t>420331229214490314027810724820</t>
  </si>
  <si>
    <t>PAQ1155626823</t>
  </si>
  <si>
    <t>MIO03411774</t>
  </si>
  <si>
    <t>4203312292748902410401000563320518</t>
  </si>
  <si>
    <t>PAQ117745340</t>
  </si>
  <si>
    <t>MIO03411805</t>
  </si>
  <si>
    <t>D10014813615537</t>
  </si>
  <si>
    <t>PAQ1180515428</t>
  </si>
  <si>
    <t>MIO03411873</t>
  </si>
  <si>
    <t>D10014825379387</t>
  </si>
  <si>
    <t>PAQ118736681</t>
  </si>
  <si>
    <t>MIO03411908</t>
  </si>
  <si>
    <t>420331919400111206219882244776</t>
  </si>
  <si>
    <t>PAQ1190835201</t>
  </si>
  <si>
    <t>MIO03411928</t>
  </si>
  <si>
    <t>TBA311373051621</t>
  </si>
  <si>
    <t>PAQ1192827211</t>
  </si>
  <si>
    <t>MIO03412045</t>
  </si>
  <si>
    <t>TBA311387346182</t>
  </si>
  <si>
    <t>PAQ1204523658</t>
  </si>
  <si>
    <t>MIO03412059</t>
  </si>
  <si>
    <t>1Z4437700384868924</t>
  </si>
  <si>
    <t>PAQ1205928140</t>
  </si>
  <si>
    <t>MIO03412208</t>
  </si>
  <si>
    <t>EC002416655CY</t>
  </si>
  <si>
    <t>HAIR CREAM</t>
  </si>
  <si>
    <t>PAQ1220830803</t>
  </si>
  <si>
    <t>MIO03412248</t>
  </si>
  <si>
    <t>9622080430000121373400705914933763</t>
  </si>
  <si>
    <t>PAQ1224820632</t>
  </si>
  <si>
    <t>MIO03412362</t>
  </si>
  <si>
    <t>4203312200029434608205498566110917</t>
  </si>
  <si>
    <t>PAQ1236224724</t>
  </si>
  <si>
    <t>MIO03412378</t>
  </si>
  <si>
    <t>9622001900000034702900708040019241</t>
  </si>
  <si>
    <t>PAQ1237811444</t>
  </si>
  <si>
    <t>MIO03412494</t>
  </si>
  <si>
    <t>TBA963778560000</t>
  </si>
  <si>
    <t>PAQ12494351</t>
  </si>
  <si>
    <t>MIO03412840</t>
  </si>
  <si>
    <t>420331229205590352020006341879</t>
  </si>
  <si>
    <t>PAQ1284036364</t>
  </si>
  <si>
    <t>MIO03412855</t>
  </si>
  <si>
    <t>1LS722759711537</t>
  </si>
  <si>
    <t>PAQ1285521194</t>
  </si>
  <si>
    <t>MIO03412922</t>
  </si>
  <si>
    <t>1LSCXLN00328FTQ</t>
  </si>
  <si>
    <t>PAQ1292213970</t>
  </si>
  <si>
    <t>MIO03412948</t>
  </si>
  <si>
    <t>PAQ1294822947</t>
  </si>
  <si>
    <t>MIO03412998</t>
  </si>
  <si>
    <t>1ZX254W51233382474</t>
  </si>
  <si>
    <t>PAQ1299812799</t>
  </si>
  <si>
    <t>MIO03413083</t>
  </si>
  <si>
    <t>SPX0EG056706830126</t>
  </si>
  <si>
    <t>PAQ130835951</t>
  </si>
  <si>
    <t>MIO03413110</t>
  </si>
  <si>
    <t>4203312200029400108205499716417038</t>
  </si>
  <si>
    <t>PAQ131107955</t>
  </si>
  <si>
    <t>MIO03413254</t>
  </si>
  <si>
    <t>1Z4F08930314651929</t>
  </si>
  <si>
    <t>PAQ1325427078</t>
  </si>
  <si>
    <t>MIO03413317</t>
  </si>
  <si>
    <t>1222282554490003319100270271084367</t>
  </si>
  <si>
    <t>PAQ133176072</t>
  </si>
  <si>
    <t>MIO03413391</t>
  </si>
  <si>
    <t>D10014826723880</t>
  </si>
  <si>
    <t>PAQ1339122947</t>
  </si>
  <si>
    <t>MIO03413550</t>
  </si>
  <si>
    <t>1ZA8G2180304990780</t>
  </si>
  <si>
    <t>PAQ135509282</t>
  </si>
  <si>
    <t>MIO03413599</t>
  </si>
  <si>
    <t>0002</t>
  </si>
  <si>
    <t>PAQ1359916703</t>
  </si>
  <si>
    <t>MIO03413634</t>
  </si>
  <si>
    <t>1Z0WA2960209871411</t>
  </si>
  <si>
    <t>PAQ1363419941</t>
  </si>
  <si>
    <t>MIO03413673</t>
  </si>
  <si>
    <t>SPX0EG056706838655</t>
  </si>
  <si>
    <t>PAQ1367315652</t>
  </si>
  <si>
    <t>MIO03413704</t>
  </si>
  <si>
    <t>1ZC6K347YW06595568</t>
  </si>
  <si>
    <t>PAQ1370436455</t>
  </si>
  <si>
    <t>MIO03413822</t>
  </si>
  <si>
    <t>1ZW37E820368802118</t>
  </si>
  <si>
    <t>PAQ138221565</t>
  </si>
  <si>
    <t>MIO03413834</t>
  </si>
  <si>
    <t>1ZB370H50381878296</t>
  </si>
  <si>
    <t>BANNO MARIA</t>
  </si>
  <si>
    <t>PAQ1383429134</t>
  </si>
  <si>
    <t>MIO03413858</t>
  </si>
  <si>
    <t>1Z6AY7970302303083</t>
  </si>
  <si>
    <t>PAQ1385817429</t>
  </si>
  <si>
    <t>MIO03413866</t>
  </si>
  <si>
    <t>TBA964560391000</t>
  </si>
  <si>
    <t>PAQ1386610218</t>
  </si>
  <si>
    <t>MIO03414005</t>
  </si>
  <si>
    <t>TBA311392824871</t>
  </si>
  <si>
    <t>PAQ1400530211</t>
  </si>
  <si>
    <t>MIO03414115</t>
  </si>
  <si>
    <t>1Z24124X0309118837</t>
  </si>
  <si>
    <t>PAQ1411518416</t>
  </si>
  <si>
    <t>MIO03414203</t>
  </si>
  <si>
    <t>1ZAC98180311603635</t>
  </si>
  <si>
    <t>PAQ142036918</t>
  </si>
  <si>
    <t>MIO03414217</t>
  </si>
  <si>
    <t>TBA311396488077</t>
  </si>
  <si>
    <t>TABLET DIBUJO</t>
  </si>
  <si>
    <t>PAQ142172133</t>
  </si>
  <si>
    <t>MIO03414219</t>
  </si>
  <si>
    <t>TBA311392560044</t>
  </si>
  <si>
    <t>PAQ1421925875</t>
  </si>
  <si>
    <t>MIO03414247</t>
  </si>
  <si>
    <t>1222282443890003312200270184665310</t>
  </si>
  <si>
    <t>PAQ1424711660</t>
  </si>
  <si>
    <t>MIO03414259</t>
  </si>
  <si>
    <t>4203312292748903338851000029146178</t>
  </si>
  <si>
    <t>PAQ1425910328</t>
  </si>
  <si>
    <t>MIO03414263</t>
  </si>
  <si>
    <t>TBA311347083506</t>
  </si>
  <si>
    <t>PAQ1426310217</t>
  </si>
  <si>
    <t>MIO03414362</t>
  </si>
  <si>
    <t>TBA311402800145</t>
  </si>
  <si>
    <t>PAQ143628335</t>
  </si>
  <si>
    <t>MIO03414386</t>
  </si>
  <si>
    <t>PAQ143868018</t>
  </si>
  <si>
    <t>MIO03414434</t>
  </si>
  <si>
    <t>4203312292748903338851000029311323</t>
  </si>
  <si>
    <t>PAQ144346663</t>
  </si>
  <si>
    <t>MIO03414453</t>
  </si>
  <si>
    <t>TBA311405241993</t>
  </si>
  <si>
    <t>PAQ1445328992</t>
  </si>
  <si>
    <t>MIO03414459</t>
  </si>
  <si>
    <t>TBA311409889157</t>
  </si>
  <si>
    <t>PAQ1445929807</t>
  </si>
  <si>
    <t>MIO03414518</t>
  </si>
  <si>
    <t>1ZC6K347YW37140526</t>
  </si>
  <si>
    <t>PAQ1451820524</t>
  </si>
  <si>
    <t>MIO03414540</t>
  </si>
  <si>
    <t>1ZX178X70312680544</t>
  </si>
  <si>
    <t>PAQ1454020995</t>
  </si>
  <si>
    <t>MIO03414601</t>
  </si>
  <si>
    <t>1ZC6W5160325329763</t>
  </si>
  <si>
    <t>PAQ1460110541</t>
  </si>
  <si>
    <t>MIO03414785</t>
  </si>
  <si>
    <t>420331229205590352020007070938</t>
  </si>
  <si>
    <t>PAQ1478530352</t>
  </si>
  <si>
    <t>MIO03414911</t>
  </si>
  <si>
    <t>TBA311409722058</t>
  </si>
  <si>
    <t>PAQ1491112846</t>
  </si>
  <si>
    <t>MIO03415021</t>
  </si>
  <si>
    <t>TBA311401179310</t>
  </si>
  <si>
    <t>PAQ1502117483</t>
  </si>
  <si>
    <t>MIO03415025</t>
  </si>
  <si>
    <t>TBA311388721001</t>
  </si>
  <si>
    <t>PAQ150255556</t>
  </si>
  <si>
    <t>MIO03415038</t>
  </si>
  <si>
    <t>1Z1F94E3YW29719424</t>
  </si>
  <si>
    <t>PAQ150388992</t>
  </si>
  <si>
    <t>MIO03415135</t>
  </si>
  <si>
    <t>906487</t>
  </si>
  <si>
    <t>PAQ1513526632</t>
  </si>
  <si>
    <t>MIO03415273</t>
  </si>
  <si>
    <t>420331229205590352020008375780</t>
  </si>
  <si>
    <t>PAQ1527325387</t>
  </si>
  <si>
    <t>MIO03415285</t>
  </si>
  <si>
    <t>TBA311392607241</t>
  </si>
  <si>
    <t>PAQ1528528311</t>
  </si>
  <si>
    <t>MIO03415497</t>
  </si>
  <si>
    <t>4203312292748903338851000029133765</t>
  </si>
  <si>
    <t>PAQ1549732805</t>
  </si>
  <si>
    <t>MIO03415498</t>
  </si>
  <si>
    <t>TBA311388605936</t>
  </si>
  <si>
    <t>PAQ154985258</t>
  </si>
  <si>
    <t>MIO03415569</t>
  </si>
  <si>
    <t>TBA311375588821</t>
  </si>
  <si>
    <t>PAQ1556922154</t>
  </si>
  <si>
    <t>MIO03415596</t>
  </si>
  <si>
    <t>PAQ155961121</t>
  </si>
  <si>
    <t>MIO03415602</t>
  </si>
  <si>
    <t>TBA311400988104</t>
  </si>
  <si>
    <t>PAQ156022157</t>
  </si>
  <si>
    <t>MIO03415650</t>
  </si>
  <si>
    <t>TBA311382714589</t>
  </si>
  <si>
    <t>PAQ1565024206</t>
  </si>
  <si>
    <t>MIO03415668</t>
  </si>
  <si>
    <t>TBA311362644887</t>
  </si>
  <si>
    <t>PAQ1566838353</t>
  </si>
  <si>
    <t>MIO03415795</t>
  </si>
  <si>
    <t>1Z486W190379585966</t>
  </si>
  <si>
    <t>PAQ1579519438</t>
  </si>
  <si>
    <t>MIO03415834</t>
  </si>
  <si>
    <t>UUS0452422472053</t>
  </si>
  <si>
    <t>PAQ1583411367</t>
  </si>
  <si>
    <t>MIO03415898</t>
  </si>
  <si>
    <t>TBA311381580112</t>
  </si>
  <si>
    <t>PAQ158981753</t>
  </si>
  <si>
    <t>MIO03416032</t>
  </si>
  <si>
    <t>TBA311389677692</t>
  </si>
  <si>
    <t xml:space="preserve">BALON </t>
  </si>
  <si>
    <t>PAQ1603221197</t>
  </si>
  <si>
    <t>MIO03416046</t>
  </si>
  <si>
    <t>TBA311405069968</t>
  </si>
  <si>
    <t>PAQ1604615688</t>
  </si>
  <si>
    <t>MIO03416074</t>
  </si>
  <si>
    <t>TBA311371414692</t>
  </si>
  <si>
    <t>PAQ160746738</t>
  </si>
  <si>
    <t>MIO03416128</t>
  </si>
  <si>
    <t>TBA963779616000</t>
  </si>
  <si>
    <t>PAQ161285669</t>
  </si>
  <si>
    <t>MIO03416156</t>
  </si>
  <si>
    <t>TBA963869515000</t>
  </si>
  <si>
    <t>PAQ1615628059</t>
  </si>
  <si>
    <t>MIO03416196</t>
  </si>
  <si>
    <t>TBA965374788000</t>
  </si>
  <si>
    <t>PAQ161964806</t>
  </si>
  <si>
    <t>MIO03416406</t>
  </si>
  <si>
    <t>1Z07306F1218931809</t>
  </si>
  <si>
    <t>PAQ1640619893</t>
  </si>
  <si>
    <t>MIO03416458</t>
  </si>
  <si>
    <t>420331229214490344496755225685</t>
  </si>
  <si>
    <t>PAQ1645828447</t>
  </si>
  <si>
    <t>MIO03416733</t>
  </si>
  <si>
    <t>4203312200029434608205499726396011</t>
  </si>
  <si>
    <t>PAQ1673321750</t>
  </si>
  <si>
    <t>MIO03416846</t>
  </si>
  <si>
    <t>4203312292055903732331194571882243</t>
  </si>
  <si>
    <t>PAQ168468776</t>
  </si>
  <si>
    <t>MIO03416915</t>
  </si>
  <si>
    <t>4203312292612927005455000612702885</t>
  </si>
  <si>
    <t>PAQ1691513031</t>
  </si>
  <si>
    <t>MIO03417060</t>
  </si>
  <si>
    <t>4203312200029400108205499709676190</t>
  </si>
  <si>
    <t>PAQ1706010663</t>
  </si>
  <si>
    <t>MIO03417154</t>
  </si>
  <si>
    <t>4203312292612902410411000561258807</t>
  </si>
  <si>
    <t>PAQ171549329</t>
  </si>
  <si>
    <t>MIO03417178</t>
  </si>
  <si>
    <t>4203319193144105538520000187447782</t>
  </si>
  <si>
    <t>PAQ1717827045</t>
  </si>
  <si>
    <t>MIO03417192</t>
  </si>
  <si>
    <t>TBA311402211452</t>
  </si>
  <si>
    <t>PAQ1719238084</t>
  </si>
  <si>
    <t>MIO03417279</t>
  </si>
  <si>
    <t>TBA311409665702</t>
  </si>
  <si>
    <t>PAQ172793472</t>
  </si>
  <si>
    <t>MIO03417351</t>
  </si>
  <si>
    <t>420331919214490307971265076389</t>
  </si>
  <si>
    <t>PAQ1735115443</t>
  </si>
  <si>
    <t>MIO03417389</t>
  </si>
  <si>
    <t>4203319115019434608205498575590755</t>
  </si>
  <si>
    <t>PAQ1738912653</t>
  </si>
  <si>
    <t>MIO03417391</t>
  </si>
  <si>
    <t>420331919405503699300655068102</t>
  </si>
  <si>
    <t>PAQ1739136971</t>
  </si>
  <si>
    <t>MIO03417454</t>
  </si>
  <si>
    <t>PAQ1745416703</t>
  </si>
  <si>
    <t>MIO03417527</t>
  </si>
  <si>
    <t>TBA963666351000</t>
  </si>
  <si>
    <t>PAQ175272153</t>
  </si>
  <si>
    <t>MIO03417619</t>
  </si>
  <si>
    <t>4203312292612927005455000610655763</t>
  </si>
  <si>
    <t>PAQ1761922005</t>
  </si>
  <si>
    <t>MIO03417636</t>
  </si>
  <si>
    <t>PAQ1763619777</t>
  </si>
  <si>
    <t>MIO03417654</t>
  </si>
  <si>
    <t>2148502020</t>
  </si>
  <si>
    <t>PAQ176549440</t>
  </si>
  <si>
    <t>MIO03417680</t>
  </si>
  <si>
    <t>TBA963503566000</t>
  </si>
  <si>
    <t>PAQ1768018715</t>
  </si>
  <si>
    <t>MIO03417735</t>
  </si>
  <si>
    <t>4203312292748927005303010283315929</t>
  </si>
  <si>
    <t>PAQ1773520886</t>
  </si>
  <si>
    <t>MIO03417755</t>
  </si>
  <si>
    <t>4203312292612927005455000610843405</t>
  </si>
  <si>
    <t>PAQ1775538047</t>
  </si>
  <si>
    <t>MIO03417851</t>
  </si>
  <si>
    <t>1195267054370003312200270328888871</t>
  </si>
  <si>
    <t>PAQ1785130508</t>
  </si>
  <si>
    <t>MIO03417854</t>
  </si>
  <si>
    <t>PAQ178541867</t>
  </si>
  <si>
    <t>MIO03417877</t>
  </si>
  <si>
    <t>4203312200029405508205499733856936</t>
  </si>
  <si>
    <t>PAQ1787725490</t>
  </si>
  <si>
    <t>MIO03418185</t>
  </si>
  <si>
    <t>TBA964611331000</t>
  </si>
  <si>
    <t>PAQ1818530512</t>
  </si>
  <si>
    <t>MIO03418249</t>
  </si>
  <si>
    <t>TBA311389353060</t>
  </si>
  <si>
    <t>PAQ1824933263</t>
  </si>
  <si>
    <t>MIO03418262</t>
  </si>
  <si>
    <t>1Z8Y83930374847392</t>
  </si>
  <si>
    <t>PAQ1826231804</t>
  </si>
  <si>
    <t>MIO03418418</t>
  </si>
  <si>
    <t>9622001900000425650800270225068762</t>
  </si>
  <si>
    <t>PAQ184184644</t>
  </si>
  <si>
    <t>MIO03418423</t>
  </si>
  <si>
    <t>420331229261290316855407667944</t>
  </si>
  <si>
    <t>PAQ1842329171</t>
  </si>
  <si>
    <t>MIO03455962</t>
  </si>
  <si>
    <t>TBA311521814464</t>
  </si>
  <si>
    <t>PAQ5596223445</t>
  </si>
  <si>
    <t>MIO03455964</t>
  </si>
  <si>
    <t>TBA311538991939</t>
  </si>
  <si>
    <t>PAQ5596417145</t>
  </si>
  <si>
    <t>MIO03455986</t>
  </si>
  <si>
    <t>TBA983382562000</t>
  </si>
  <si>
    <t>PASTA D GLUTEOS</t>
  </si>
  <si>
    <t>PAQ5598617067</t>
  </si>
  <si>
    <t>MIO03456076</t>
  </si>
  <si>
    <t>TBA311537721587</t>
  </si>
  <si>
    <t>PAQ5607618123</t>
  </si>
  <si>
    <t>MIO03456122</t>
  </si>
  <si>
    <t>TBA311467365851</t>
  </si>
  <si>
    <t>PAQ5612219018</t>
  </si>
  <si>
    <t>MIO03456196</t>
  </si>
  <si>
    <t>TBA311517896610</t>
  </si>
  <si>
    <t>PAQ5619622549</t>
  </si>
  <si>
    <t>MIO03456322</t>
  </si>
  <si>
    <t>TBA983116342000</t>
  </si>
  <si>
    <t>PAQ5632217276</t>
  </si>
  <si>
    <t>MIO03456355</t>
  </si>
  <si>
    <t>TBA311497504779</t>
  </si>
  <si>
    <t>PAQ563551125</t>
  </si>
  <si>
    <t>MIO03456448</t>
  </si>
  <si>
    <t>TBA311519031229</t>
  </si>
  <si>
    <t>PAQ5644824188</t>
  </si>
  <si>
    <t>MIO03456463</t>
  </si>
  <si>
    <t>1ZX2543R0315824166</t>
  </si>
  <si>
    <t>PAQ564638178</t>
  </si>
  <si>
    <t>MIO03456489</t>
  </si>
  <si>
    <t>TBA311548135837</t>
  </si>
  <si>
    <t>PAQ5648930591</t>
  </si>
  <si>
    <t>MIO03456495</t>
  </si>
  <si>
    <t>9632001960292114224400270648829232</t>
  </si>
  <si>
    <t>PAQ564958686</t>
  </si>
  <si>
    <t>MIO03456589</t>
  </si>
  <si>
    <t>TBA311539353588</t>
  </si>
  <si>
    <t>PAQ5658918333</t>
  </si>
  <si>
    <t>MIO03456590</t>
  </si>
  <si>
    <t>TBA311523212636</t>
  </si>
  <si>
    <t>PAQ5659024772</t>
  </si>
  <si>
    <t>MIO03456783</t>
  </si>
  <si>
    <t>1Z8Y83930375072440</t>
  </si>
  <si>
    <t>ROPA Y FRAGANCIA</t>
  </si>
  <si>
    <t>PAQ567838418</t>
  </si>
  <si>
    <t>MIO03456843</t>
  </si>
  <si>
    <t>9622001900009803517300270513901279</t>
  </si>
  <si>
    <t>PAQ5684326696</t>
  </si>
  <si>
    <t>MIO03456899</t>
  </si>
  <si>
    <t>TBA311542743109</t>
  </si>
  <si>
    <t>PAQ5689929148</t>
  </si>
  <si>
    <t>MIO03456917</t>
  </si>
  <si>
    <t>9621001530004603706500726560602567</t>
  </si>
  <si>
    <t>PAQ569177715</t>
  </si>
  <si>
    <t>MIO03456987</t>
  </si>
  <si>
    <t>9622001900009803517300270466041533</t>
  </si>
  <si>
    <t>PAQ5698733184</t>
  </si>
  <si>
    <t>MIO03452452</t>
  </si>
  <si>
    <t>TBA311526216224</t>
  </si>
  <si>
    <t>PAQ5245214506</t>
  </si>
  <si>
    <t>MIO03452454</t>
  </si>
  <si>
    <t>TBA311523253251</t>
  </si>
  <si>
    <t>PAQ5245422829</t>
  </si>
  <si>
    <t>MIO03452504</t>
  </si>
  <si>
    <t>TBA311520682633</t>
  </si>
  <si>
    <t>PAQ5250423623</t>
  </si>
  <si>
    <t>MIO03452575</t>
  </si>
  <si>
    <t>TBA311479277161</t>
  </si>
  <si>
    <t>PAQ5257533220</t>
  </si>
  <si>
    <t>MIO03452595</t>
  </si>
  <si>
    <t>TBA979526537000</t>
  </si>
  <si>
    <t>PAQ525959620</t>
  </si>
  <si>
    <t>MIO03452613</t>
  </si>
  <si>
    <t>4203312200029434608205498597937330</t>
  </si>
  <si>
    <t>PAQ5261337802</t>
  </si>
  <si>
    <t>MIO03452620</t>
  </si>
  <si>
    <t>TBA311530214762</t>
  </si>
  <si>
    <t>PAQ526206975</t>
  </si>
  <si>
    <t>MIO03452627</t>
  </si>
  <si>
    <t>TBA311529144572</t>
  </si>
  <si>
    <t>PAQ5262727161</t>
  </si>
  <si>
    <t>MIO03452718</t>
  </si>
  <si>
    <t>EPS-0000118220</t>
  </si>
  <si>
    <t>PAQ527185781</t>
  </si>
  <si>
    <t>MIO03453008</t>
  </si>
  <si>
    <t>TBA311515742435</t>
  </si>
  <si>
    <t>PAQ5300832273</t>
  </si>
  <si>
    <t>MIO03453055</t>
  </si>
  <si>
    <t>1ZR2888F0382528659</t>
  </si>
  <si>
    <t>PAQ5305522467</t>
  </si>
  <si>
    <t>MIO03453060</t>
  </si>
  <si>
    <t>1ZC6K347YW01192074</t>
  </si>
  <si>
    <t>PAQ5306030093</t>
  </si>
  <si>
    <t>MIO03453112</t>
  </si>
  <si>
    <t>SPX0EG056706972441</t>
  </si>
  <si>
    <t>PAQ5311237756</t>
  </si>
  <si>
    <t>MIO03453157</t>
  </si>
  <si>
    <t>PAQ5315737038</t>
  </si>
  <si>
    <t>MIO03453271</t>
  </si>
  <si>
    <t>420331229214490347678724631254</t>
  </si>
  <si>
    <t>PAQ53271551</t>
  </si>
  <si>
    <t>MIO03453351</t>
  </si>
  <si>
    <t>420331229400109105114069134309</t>
  </si>
  <si>
    <t>PAQ5335135761</t>
  </si>
  <si>
    <t>MIO03453450</t>
  </si>
  <si>
    <t>4203312200029405508205498600249123</t>
  </si>
  <si>
    <t>PAQ5345035362</t>
  </si>
  <si>
    <t>MIO03453562</t>
  </si>
  <si>
    <t>TBA311522100231</t>
  </si>
  <si>
    <t>PAQ5356220077</t>
  </si>
  <si>
    <t>MIO03453753</t>
  </si>
  <si>
    <t>TBA311478903810</t>
  </si>
  <si>
    <t>EYE MASK</t>
  </si>
  <si>
    <t>PAQ5375333008</t>
  </si>
  <si>
    <t>MIO03453756</t>
  </si>
  <si>
    <t>PAQ5375624191</t>
  </si>
  <si>
    <t>MIO03453840</t>
  </si>
  <si>
    <t>PAQ5384016989</t>
  </si>
  <si>
    <t>MIO03453862</t>
  </si>
  <si>
    <t>PAQ5386217064</t>
  </si>
  <si>
    <t>MIO03453901</t>
  </si>
  <si>
    <t>420331229212490352020009568801</t>
  </si>
  <si>
    <t>PAQ5390124173</t>
  </si>
  <si>
    <t>MIO03453962</t>
  </si>
  <si>
    <t>4203312292612927005172000022977736</t>
  </si>
  <si>
    <t>PAQ5396230238</t>
  </si>
  <si>
    <t>MIO03454028</t>
  </si>
  <si>
    <t>420331229214490307971265300828</t>
  </si>
  <si>
    <t>PAQ5402837535</t>
  </si>
  <si>
    <t>MIO03454032</t>
  </si>
  <si>
    <t>1LSCXLI90511649</t>
  </si>
  <si>
    <t>PAQ5403230899</t>
  </si>
  <si>
    <t>MIO03454125</t>
  </si>
  <si>
    <t>D10014851741576</t>
  </si>
  <si>
    <t>PAQ541255399</t>
  </si>
  <si>
    <t>MIO03494003</t>
  </si>
  <si>
    <t>4203312292612903338851000029909012</t>
  </si>
  <si>
    <t>PAQ9400324456</t>
  </si>
  <si>
    <t>MIO03494112</t>
  </si>
  <si>
    <t>420331229212490352020010711562</t>
  </si>
  <si>
    <t>PAQ9411219627</t>
  </si>
  <si>
    <t>MIO03494174</t>
  </si>
  <si>
    <t>LP00630582824208</t>
  </si>
  <si>
    <t>PAQ9417420010</t>
  </si>
  <si>
    <t>MIO03494183</t>
  </si>
  <si>
    <t>420331229214490347969609053521</t>
  </si>
  <si>
    <t>PAQ9418337199</t>
  </si>
  <si>
    <t>MIO03494202</t>
  </si>
  <si>
    <t>TBA311592448412</t>
  </si>
  <si>
    <t>PAQ9420237472</t>
  </si>
  <si>
    <t>MIO03494215</t>
  </si>
  <si>
    <t>4203312200029400108205499759998686</t>
  </si>
  <si>
    <t>PAQ9421521977</t>
  </si>
  <si>
    <t>MIO03494312</t>
  </si>
  <si>
    <t>420331229262690352020400423692</t>
  </si>
  <si>
    <t>PAQ943125873</t>
  </si>
  <si>
    <t>MIO03494365</t>
  </si>
  <si>
    <t>D10014875692713</t>
  </si>
  <si>
    <t>PAQ9436528275</t>
  </si>
  <si>
    <t>MIO03494372</t>
  </si>
  <si>
    <t>420331229262690352020400403861</t>
  </si>
  <si>
    <t>PAQ9437215043</t>
  </si>
  <si>
    <t>MIO03494425</t>
  </si>
  <si>
    <t>4203312292748902410401000566192617</t>
  </si>
  <si>
    <t>PAQ9442517424</t>
  </si>
  <si>
    <t>MIO03494555</t>
  </si>
  <si>
    <t>4203312200029434608205499770419056</t>
  </si>
  <si>
    <t>PAQ9455529251</t>
  </si>
  <si>
    <t>MIO03494849</t>
  </si>
  <si>
    <t>4203312292612903338851000030078172</t>
  </si>
  <si>
    <t>PAQ9484922814</t>
  </si>
  <si>
    <t>MIO03494938</t>
  </si>
  <si>
    <t>420331229274890318419702039741</t>
  </si>
  <si>
    <t>PAQ9493820662</t>
  </si>
  <si>
    <t>MIO03495063</t>
  </si>
  <si>
    <t>1Z2333RAYN37994524</t>
  </si>
  <si>
    <t>PAQ950639550</t>
  </si>
  <si>
    <t>MIO03495097</t>
  </si>
  <si>
    <t>1ZX1A3540393497388</t>
  </si>
  <si>
    <t>PAQ9509717429</t>
  </si>
  <si>
    <t>MIO03495121</t>
  </si>
  <si>
    <t>UUSC000000602825</t>
  </si>
  <si>
    <t>PAQ951212152</t>
  </si>
  <si>
    <t>MIO03495244</t>
  </si>
  <si>
    <t>1221599252240003312200270955793146</t>
  </si>
  <si>
    <t>PAQ9524411982</t>
  </si>
  <si>
    <t>MIO03495293</t>
  </si>
  <si>
    <t>420331229261290304402822700319</t>
  </si>
  <si>
    <t>PAQ9529323146</t>
  </si>
  <si>
    <t>MIO03495515</t>
  </si>
  <si>
    <t>D10014859599703</t>
  </si>
  <si>
    <t>PAQ9551515284</t>
  </si>
  <si>
    <t>MIO03495610</t>
  </si>
  <si>
    <t>420331229400136105536311193494</t>
  </si>
  <si>
    <t>PAQ9561019776</t>
  </si>
  <si>
    <t>MIO03495622</t>
  </si>
  <si>
    <t>4203312292612903396074000054769031</t>
  </si>
  <si>
    <t>PAQ9562236867</t>
  </si>
  <si>
    <t>MIO03495627</t>
  </si>
  <si>
    <t>420331229212490352020103327434</t>
  </si>
  <si>
    <t>PAQ956272074</t>
  </si>
  <si>
    <t>MIO03495634</t>
  </si>
  <si>
    <t>1ZA253350334542820</t>
  </si>
  <si>
    <t>PAQ9563420874</t>
  </si>
  <si>
    <t>MIO03495721</t>
  </si>
  <si>
    <t>1Z9853WA0320890922</t>
  </si>
  <si>
    <t>PAQ9572110351</t>
  </si>
  <si>
    <t>MIO03495742</t>
  </si>
  <si>
    <t>4203312292612903396074000054791148</t>
  </si>
  <si>
    <t>PAQ9574219719</t>
  </si>
  <si>
    <t>MIO03495758</t>
  </si>
  <si>
    <t>4203312292612903396074000054768775</t>
  </si>
  <si>
    <t>PAQ95758724</t>
  </si>
  <si>
    <t>MIO03495762</t>
  </si>
  <si>
    <t>420331229212490347969430520591</t>
  </si>
  <si>
    <t>PAQ9576232675</t>
  </si>
  <si>
    <t>MIO03495981</t>
  </si>
  <si>
    <t>4203319192612927005761350045643155</t>
  </si>
  <si>
    <t>PAQ959815989</t>
  </si>
  <si>
    <t>MIO03496235</t>
  </si>
  <si>
    <t>4203312200029434608205498611477989</t>
  </si>
  <si>
    <t>PAQ9623523146</t>
  </si>
  <si>
    <t>MIO03496295</t>
  </si>
  <si>
    <t>1Z0F48X20300679048</t>
  </si>
  <si>
    <t>PAQ9629534498</t>
  </si>
  <si>
    <t>MIO03496511</t>
  </si>
  <si>
    <t>TBA311648036782</t>
  </si>
  <si>
    <t>PELICULA 3D</t>
  </si>
  <si>
    <t>PAQ9651136295</t>
  </si>
  <si>
    <t>MIO03496529</t>
  </si>
  <si>
    <t>4203312200029405508205499782314227</t>
  </si>
  <si>
    <t>PAQ9652937183</t>
  </si>
  <si>
    <t>MIO03496553</t>
  </si>
  <si>
    <t>TBA311656549653</t>
  </si>
  <si>
    <t>PAQ9655315729</t>
  </si>
  <si>
    <t>MIO03496688</t>
  </si>
  <si>
    <t>1ZEW9678YW99100653</t>
  </si>
  <si>
    <t>PAQ9668835697</t>
  </si>
  <si>
    <t>MIO03496702</t>
  </si>
  <si>
    <t>1ZV1151Y0324755530</t>
  </si>
  <si>
    <t>PAQ9670237166</t>
  </si>
  <si>
    <t>MIO03496705</t>
  </si>
  <si>
    <t>TBA311660938822</t>
  </si>
  <si>
    <t>PAQ9670512046</t>
  </si>
  <si>
    <t>MIO03496730</t>
  </si>
  <si>
    <t>TBA311644775142</t>
  </si>
  <si>
    <t>PAQ9673028992</t>
  </si>
  <si>
    <t>MIO03496868</t>
  </si>
  <si>
    <t>TBA311658748474</t>
  </si>
  <si>
    <t>PAQ9686836643</t>
  </si>
  <si>
    <t>MIO03496884</t>
  </si>
  <si>
    <t>TBA311643926503</t>
  </si>
  <si>
    <t>PAQ9688412686</t>
  </si>
  <si>
    <t>MIO03496892</t>
  </si>
  <si>
    <t>TBA311616529801</t>
  </si>
  <si>
    <t>PAQ9689228575</t>
  </si>
  <si>
    <t>MIO03496952</t>
  </si>
  <si>
    <t>TBA311640105751</t>
  </si>
  <si>
    <t>PAQ969527847</t>
  </si>
  <si>
    <t>MIO03497022</t>
  </si>
  <si>
    <t>1ZEW9678YW99140771</t>
  </si>
  <si>
    <t>PAQ9702232121</t>
  </si>
  <si>
    <t>MIO03497037</t>
  </si>
  <si>
    <t>TBA311611481756</t>
  </si>
  <si>
    <t>PAQ9703710764</t>
  </si>
  <si>
    <t>MIO03497041</t>
  </si>
  <si>
    <t>D10014853559282</t>
  </si>
  <si>
    <t>PAQ9704122181</t>
  </si>
  <si>
    <t>MIO03497045</t>
  </si>
  <si>
    <t>TBA311655275980</t>
  </si>
  <si>
    <t>PAQ9704514502</t>
  </si>
  <si>
    <t>MIO03497071</t>
  </si>
  <si>
    <t>SPX1EG056707379493</t>
  </si>
  <si>
    <t>PAQ9707132056</t>
  </si>
  <si>
    <t>MIO03497265</t>
  </si>
  <si>
    <t>D10014860154190</t>
  </si>
  <si>
    <t>PAQ9726529594</t>
  </si>
  <si>
    <t>MIO03497331</t>
  </si>
  <si>
    <t>TBA311617958652</t>
  </si>
  <si>
    <t>PAQ9733136301</t>
  </si>
  <si>
    <t>MIO03497336</t>
  </si>
  <si>
    <t>1Z9XV641YW93726004</t>
  </si>
  <si>
    <t>PAQ973369529</t>
  </si>
  <si>
    <t>MIO03497441</t>
  </si>
  <si>
    <t>TBA311650400125</t>
  </si>
  <si>
    <t>PAQ9744118988</t>
  </si>
  <si>
    <t>MIO03497653</t>
  </si>
  <si>
    <t>TBA311662744761</t>
  </si>
  <si>
    <t>PAQ9765323645</t>
  </si>
  <si>
    <t>MIO03497830</t>
  </si>
  <si>
    <t>TBA311608637631</t>
  </si>
  <si>
    <t>PAQ9783027132</t>
  </si>
  <si>
    <t>MIO03497990</t>
  </si>
  <si>
    <t>TBA311647179797</t>
  </si>
  <si>
    <t>PAQ9799026668</t>
  </si>
  <si>
    <t>MIO03498005</t>
  </si>
  <si>
    <t>9622001900009803517300270805963130</t>
  </si>
  <si>
    <t>PAQ980059664</t>
  </si>
  <si>
    <t>MIO03498085</t>
  </si>
  <si>
    <t>PAQ9808519060</t>
  </si>
  <si>
    <t>MIO03498161</t>
  </si>
  <si>
    <t>TBA311607501362</t>
  </si>
  <si>
    <t>PAQ9816112901</t>
  </si>
  <si>
    <t>MIO03498168</t>
  </si>
  <si>
    <t>TBA311647715674</t>
  </si>
  <si>
    <t>PAQ9816821284</t>
  </si>
  <si>
    <t>MIO03498303</t>
  </si>
  <si>
    <t>TBA311660316719</t>
  </si>
  <si>
    <t>PAQ9830315746</t>
  </si>
  <si>
    <t>MIO03498311</t>
  </si>
  <si>
    <t>TBA311663029701</t>
  </si>
  <si>
    <t>PAQ9831115362</t>
  </si>
  <si>
    <t>MIO03498375</t>
  </si>
  <si>
    <t>420331229300120111411414639142</t>
  </si>
  <si>
    <t>PAQ983755861</t>
  </si>
  <si>
    <t>MIO03498378</t>
  </si>
  <si>
    <t>420331229212490352020103243079</t>
  </si>
  <si>
    <t>PAQ9837825836</t>
  </si>
  <si>
    <t>MIO03498400</t>
  </si>
  <si>
    <t>420331229261290328982741361643</t>
  </si>
  <si>
    <t>PAQ9840029634</t>
  </si>
  <si>
    <t>MIO03498404</t>
  </si>
  <si>
    <t>TBA999679302000</t>
  </si>
  <si>
    <t>PAQ984049498</t>
  </si>
  <si>
    <t>MIO03498487</t>
  </si>
  <si>
    <t>SPX1EG056707382364</t>
  </si>
  <si>
    <t>PAQ984872699</t>
  </si>
  <si>
    <t>MIO03498531</t>
  </si>
  <si>
    <t>1Z4327350357236842</t>
  </si>
  <si>
    <t>PAQ9853117424</t>
  </si>
  <si>
    <t>MIO03498551</t>
  </si>
  <si>
    <t>420331229261290234832400780150</t>
  </si>
  <si>
    <t>PAQ9855121930</t>
  </si>
  <si>
    <t>MIO03498583</t>
  </si>
  <si>
    <t>420331229274890983426865314521</t>
  </si>
  <si>
    <t>PAQ9858334005</t>
  </si>
  <si>
    <t>MIO03498592</t>
  </si>
  <si>
    <t>TBA311582340594</t>
  </si>
  <si>
    <t>PAQ9859221121</t>
  </si>
  <si>
    <t>MIO03498613</t>
  </si>
  <si>
    <t>TBA311659013420</t>
  </si>
  <si>
    <t>PAQ9861311032</t>
  </si>
  <si>
    <t>MIO03498683</t>
  </si>
  <si>
    <t>TBA311657327412</t>
  </si>
  <si>
    <t>PAQ9868327802</t>
  </si>
  <si>
    <t>MIO03498715</t>
  </si>
  <si>
    <t>1ZAT48270391667615</t>
  </si>
  <si>
    <t>PAQ9871523449</t>
  </si>
  <si>
    <t>MIO03498766</t>
  </si>
  <si>
    <t>420331229200190318105103373893</t>
  </si>
  <si>
    <t>PAQ9876634644</t>
  </si>
  <si>
    <t>MIO03498795</t>
  </si>
  <si>
    <t>1Z9R433YYW33397632</t>
  </si>
  <si>
    <t>PAQ9879531477</t>
  </si>
  <si>
    <t>MIO03498820</t>
  </si>
  <si>
    <t>9622085030000321312000725046097019</t>
  </si>
  <si>
    <t>PAQ9882030286</t>
  </si>
  <si>
    <t>MIO03498831</t>
  </si>
  <si>
    <t>1ZE41D130303920183</t>
  </si>
  <si>
    <t>PAQ9883117024</t>
  </si>
  <si>
    <t>MIO03498858</t>
  </si>
  <si>
    <t>LX169718947TH</t>
  </si>
  <si>
    <t>PAQ988581721</t>
  </si>
  <si>
    <t>MIO03498978</t>
  </si>
  <si>
    <t>1Z94E7990357595834</t>
  </si>
  <si>
    <t>PAQ9897834504</t>
  </si>
  <si>
    <t>MIO03499053</t>
  </si>
  <si>
    <t>PAQ990533865</t>
  </si>
  <si>
    <t>MIO03499159</t>
  </si>
  <si>
    <t>TBA311663591240</t>
  </si>
  <si>
    <t>PAQ9915920146</t>
  </si>
  <si>
    <t>MIO03499174</t>
  </si>
  <si>
    <t>420331229274890318419702050432</t>
  </si>
  <si>
    <t>PAQ9917437096</t>
  </si>
  <si>
    <t>MIO03499200</t>
  </si>
  <si>
    <t>1ZX350640333542331</t>
  </si>
  <si>
    <t>PAQ992004177</t>
  </si>
  <si>
    <t>MIO03499390</t>
  </si>
  <si>
    <t>TBA998863424000</t>
  </si>
  <si>
    <t>SUPLEMENTO Y DESODORANTE</t>
  </si>
  <si>
    <t>PAQ993909901</t>
  </si>
  <si>
    <t>MIO03499420</t>
  </si>
  <si>
    <t>TBA311649642698</t>
  </si>
  <si>
    <t>PAQ9942015141</t>
  </si>
  <si>
    <t>MIO03499457</t>
  </si>
  <si>
    <t>TBA311629870667</t>
  </si>
  <si>
    <t>PAQ99457997</t>
  </si>
  <si>
    <t>MIO03499615</t>
  </si>
  <si>
    <t>420331229214490347678727379627</t>
  </si>
  <si>
    <t>PAQ9961529174</t>
  </si>
  <si>
    <t>MIO03499619</t>
  </si>
  <si>
    <t>TBA311643961303</t>
  </si>
  <si>
    <t>PAQ996193338</t>
  </si>
  <si>
    <t>MIO03499718</t>
  </si>
  <si>
    <t>1Z5645500310792242</t>
  </si>
  <si>
    <t>PAQ9971810816</t>
  </si>
  <si>
    <t>MIO03499737</t>
  </si>
  <si>
    <t>TBA311620157008</t>
  </si>
  <si>
    <t>PAQ997372825</t>
  </si>
  <si>
    <t>MIO03499837</t>
  </si>
  <si>
    <t>TBA311656569087</t>
  </si>
  <si>
    <t>PAQ9983713897</t>
  </si>
  <si>
    <t>MIO03499857</t>
  </si>
  <si>
    <t>PAQ9985717682</t>
  </si>
  <si>
    <t>MIO03499908</t>
  </si>
  <si>
    <t>420331229261299989289340398482</t>
  </si>
  <si>
    <t>PAQ9990832085</t>
  </si>
  <si>
    <t>MIO03499917</t>
  </si>
  <si>
    <t>1ZRF16800397133687</t>
  </si>
  <si>
    <t>PAQ9991718858</t>
  </si>
  <si>
    <t>MIO03500088</t>
  </si>
  <si>
    <t>TBA311660113895</t>
  </si>
  <si>
    <t>PAQ0008812239</t>
  </si>
  <si>
    <t>MIO03500270</t>
  </si>
  <si>
    <t>420331229262690352020400925158</t>
  </si>
  <si>
    <t>PAQ0027030442</t>
  </si>
  <si>
    <t>MIO03500334</t>
  </si>
  <si>
    <t>TBA311663121820</t>
  </si>
  <si>
    <t>PAQ003341567</t>
  </si>
  <si>
    <t>MIO03500385</t>
  </si>
  <si>
    <t>420331229405511206217224233887</t>
  </si>
  <si>
    <t>EXTENCION ELECTRICA</t>
  </si>
  <si>
    <t>PAQ0038530237</t>
  </si>
  <si>
    <t>MIO03500395</t>
  </si>
  <si>
    <t>420331229214490347678728005990</t>
  </si>
  <si>
    <t>PAQ0039519281</t>
  </si>
  <si>
    <t>MIO03500446</t>
  </si>
  <si>
    <t>4203312292748903029860573001877520</t>
  </si>
  <si>
    <t>PAQ0044623654</t>
  </si>
  <si>
    <t>MIO03500458</t>
  </si>
  <si>
    <t>PAQ0045823062</t>
  </si>
  <si>
    <t>MIO03500494</t>
  </si>
  <si>
    <t>4203312200029400108205499792692671</t>
  </si>
  <si>
    <t>PAQ0049425556</t>
  </si>
  <si>
    <t>MIO03500731</t>
  </si>
  <si>
    <t>420331229262690352020400876092</t>
  </si>
  <si>
    <t>PAQ0073115021</t>
  </si>
  <si>
    <t>MIO03500894</t>
  </si>
  <si>
    <t>9262690352020400708447</t>
  </si>
  <si>
    <t>PAQ0089411399</t>
  </si>
  <si>
    <t>MIO03500905</t>
  </si>
  <si>
    <t>4203319192748927005455000625219352</t>
  </si>
  <si>
    <t>PAQ0090519861</t>
  </si>
  <si>
    <t>MIO03500963</t>
  </si>
  <si>
    <t>9622001900009804312700270687409671</t>
  </si>
  <si>
    <t>PAQ0096334016</t>
  </si>
  <si>
    <t>MIO03500970</t>
  </si>
  <si>
    <t>420331229262690352020400866291</t>
  </si>
  <si>
    <t>PAQ0097030442</t>
  </si>
  <si>
    <t>MIO03500998</t>
  </si>
  <si>
    <t>420331229300120111411421817977</t>
  </si>
  <si>
    <t>PAQ009981133</t>
  </si>
  <si>
    <t>MIO03501179</t>
  </si>
  <si>
    <t>420331229400111206204991878219</t>
  </si>
  <si>
    <t>PAQ0117915453</t>
  </si>
  <si>
    <t>MIO03501420</t>
  </si>
  <si>
    <t>420331229214490347678728235762</t>
  </si>
  <si>
    <t>PAQ0142019446</t>
  </si>
  <si>
    <t>MIO03501467</t>
  </si>
  <si>
    <t>TBA000058278000</t>
  </si>
  <si>
    <t>PAQ0146721729</t>
  </si>
  <si>
    <t>MIO03501529</t>
  </si>
  <si>
    <t>4203312292612927005455000640568927</t>
  </si>
  <si>
    <t>MOCHILAS 3</t>
  </si>
  <si>
    <t>PAQ0152925655</t>
  </si>
  <si>
    <t>MIO03501556</t>
  </si>
  <si>
    <t>1Z36E1630348213637</t>
  </si>
  <si>
    <t>PAQ0155630220</t>
  </si>
  <si>
    <t>MIO03501602</t>
  </si>
  <si>
    <t>420331229262690352020400843247</t>
  </si>
  <si>
    <t>PAQ0160231310</t>
  </si>
  <si>
    <t>MIO03501683</t>
  </si>
  <si>
    <t>420331919305520111410889139907</t>
  </si>
  <si>
    <t>PAQ0168313379</t>
  </si>
  <si>
    <t>MIO03501706</t>
  </si>
  <si>
    <t>4203312200029405508205499779416033</t>
  </si>
  <si>
    <t>PAQ0170615463</t>
  </si>
  <si>
    <t>MIO03501723</t>
  </si>
  <si>
    <t>4203319192612927005761350045780553</t>
  </si>
  <si>
    <t>REFRESH</t>
  </si>
  <si>
    <t>PAQ01723978</t>
  </si>
  <si>
    <t>MIO03501737</t>
  </si>
  <si>
    <t>4203312200029400108205498626727350</t>
  </si>
  <si>
    <t>PAQ0173715390</t>
  </si>
  <si>
    <t>MIO03501738</t>
  </si>
  <si>
    <t>420331229262690352020400768120</t>
  </si>
  <si>
    <t>PAQ0173821603</t>
  </si>
  <si>
    <t>MIO03501777</t>
  </si>
  <si>
    <t>4203312292612927005455000636155667</t>
  </si>
  <si>
    <t>PAQ0177716537</t>
  </si>
  <si>
    <t>MIO03501952</t>
  </si>
  <si>
    <t>PAQ0195225927</t>
  </si>
  <si>
    <t>MIO03502014</t>
  </si>
  <si>
    <t>TBA001239396000</t>
  </si>
  <si>
    <t>ALIMENTO PARA PERROS</t>
  </si>
  <si>
    <t>PAQ0201431802</t>
  </si>
  <si>
    <t>MIO03502050</t>
  </si>
  <si>
    <t>420331229200190290320100011233</t>
  </si>
  <si>
    <t>PAQ020509465</t>
  </si>
  <si>
    <t>MIO03502086</t>
  </si>
  <si>
    <t>9622001900000441097900725017953761</t>
  </si>
  <si>
    <t>PAQ0208624197</t>
  </si>
  <si>
    <t>MIO03502204</t>
  </si>
  <si>
    <t>4203312200029405508205499787069696</t>
  </si>
  <si>
    <t>PAQ0220429178</t>
  </si>
  <si>
    <t>MIO03502207</t>
  </si>
  <si>
    <t>420331229300120111411412623464</t>
  </si>
  <si>
    <t>PAQ0220725978</t>
  </si>
  <si>
    <t>MIO03502404</t>
  </si>
  <si>
    <t>1Z2333RAYN04418833</t>
  </si>
  <si>
    <t>PAQ0240424276</t>
  </si>
  <si>
    <t>MIO03502429</t>
  </si>
  <si>
    <t>4203319115019400108205499769925368</t>
  </si>
  <si>
    <t>PAQ0242919620</t>
  </si>
  <si>
    <t>MIO03502468</t>
  </si>
  <si>
    <t>420331229212490347969429986810</t>
  </si>
  <si>
    <t>PAQ0246831957</t>
  </si>
  <si>
    <t>MIO03502478</t>
  </si>
  <si>
    <t>TBA000016777000</t>
  </si>
  <si>
    <t xml:space="preserve">LED DESKTOP Y CLAMP </t>
  </si>
  <si>
    <t>PAQ0247815688</t>
  </si>
  <si>
    <t>MIO03502830</t>
  </si>
  <si>
    <t>PAQ028304430</t>
  </si>
  <si>
    <t>MIO03502868</t>
  </si>
  <si>
    <t>420331229300120111411416550780</t>
  </si>
  <si>
    <t>PAQ0286834591</t>
  </si>
  <si>
    <t>MIO03502876</t>
  </si>
  <si>
    <t>1Z8E59V5YW92700340</t>
  </si>
  <si>
    <t>PAQ028764726</t>
  </si>
  <si>
    <t>MIO03503185</t>
  </si>
  <si>
    <t>TBA001652871000</t>
  </si>
  <si>
    <t>PAQ0318517908</t>
  </si>
  <si>
    <t>MIO03503263</t>
  </si>
  <si>
    <t>420331229200190261250822389045</t>
  </si>
  <si>
    <t>PAQ0326335416</t>
  </si>
  <si>
    <t>MIO03503280</t>
  </si>
  <si>
    <t>UUSC000000611699</t>
  </si>
  <si>
    <t>PAQ0328032840</t>
  </si>
  <si>
    <t>MIO03503351</t>
  </si>
  <si>
    <t>1LSCYJQ0033LJTG</t>
  </si>
  <si>
    <t>PAQ0335122988</t>
  </si>
  <si>
    <t>MIO03503370</t>
  </si>
  <si>
    <t>4203312292346835224529537812173380</t>
  </si>
  <si>
    <t>PAQ0337018528</t>
  </si>
  <si>
    <t>MIO03503381</t>
  </si>
  <si>
    <t>UUSC000000618750</t>
  </si>
  <si>
    <t>PAQ0338114475</t>
  </si>
  <si>
    <t>MIO03503510</t>
  </si>
  <si>
    <t>420331229405536109735310801129</t>
  </si>
  <si>
    <t>PAQ035109289</t>
  </si>
  <si>
    <t>MIO03503536</t>
  </si>
  <si>
    <t>1ZF1857DYW03926703</t>
  </si>
  <si>
    <t>PAQ0353611519</t>
  </si>
  <si>
    <t>MIO03503581</t>
  </si>
  <si>
    <t>420331229212490352020011173475</t>
  </si>
  <si>
    <t>PAQ035813472</t>
  </si>
  <si>
    <t>MIO03503612</t>
  </si>
  <si>
    <t>4203312292612927005356440005862510</t>
  </si>
  <si>
    <t>PAQ0361229694</t>
  </si>
  <si>
    <t>MIO03503649</t>
  </si>
  <si>
    <t>4203312292612903338851000029840629</t>
  </si>
  <si>
    <t>PAQ0364918477</t>
  </si>
  <si>
    <t>MIO03503651</t>
  </si>
  <si>
    <t>D10014880494302</t>
  </si>
  <si>
    <t>PAQ0365137779</t>
  </si>
  <si>
    <t>MIO03503818</t>
  </si>
  <si>
    <t>1ZX341F40315740935</t>
  </si>
  <si>
    <t>PAQ038182231</t>
  </si>
  <si>
    <t>MIO03503873</t>
  </si>
  <si>
    <t>1Z867F6RP200663058</t>
  </si>
  <si>
    <t>PAQ0387321300</t>
  </si>
  <si>
    <t>MIO03503933</t>
  </si>
  <si>
    <t>SPX1EG056707438190</t>
  </si>
  <si>
    <t>PAQ039331928</t>
  </si>
  <si>
    <t>MIO03503946</t>
  </si>
  <si>
    <t>4203312200029400108205498617302238</t>
  </si>
  <si>
    <t>PAQ0394636951</t>
  </si>
  <si>
    <t>MIO03503948</t>
  </si>
  <si>
    <t>SPX1EG056707447746</t>
  </si>
  <si>
    <t>PAQ0394837713</t>
  </si>
  <si>
    <t>MIO03504161</t>
  </si>
  <si>
    <t>1221589652240003312200775174037558</t>
  </si>
  <si>
    <t>PAQ0416110631</t>
  </si>
  <si>
    <t>MIO03504183</t>
  </si>
  <si>
    <t>1Z486W190380832847</t>
  </si>
  <si>
    <t>PAQ0418330508</t>
  </si>
  <si>
    <t>MIO03504347</t>
  </si>
  <si>
    <t>UUSC000000612596</t>
  </si>
  <si>
    <t>PAQ0434711653</t>
  </si>
  <si>
    <t>MIO03504359</t>
  </si>
  <si>
    <t>420331229400111206210514502158</t>
  </si>
  <si>
    <t>PAQ0435924390</t>
  </si>
  <si>
    <t>MIO03504445</t>
  </si>
  <si>
    <t>1Z6857900372187661</t>
  </si>
  <si>
    <t>DESCARGADOR</t>
  </si>
  <si>
    <t>PAQ044454028</t>
  </si>
  <si>
    <t>MIO03504497</t>
  </si>
  <si>
    <t>1ZR063810323185263</t>
  </si>
  <si>
    <t>PAQ044972308</t>
  </si>
  <si>
    <t>MIO03504504</t>
  </si>
  <si>
    <t>1Z099Y8V0376998436</t>
  </si>
  <si>
    <t>PAQ0450412935</t>
  </si>
  <si>
    <t>MIO03504518</t>
  </si>
  <si>
    <t>UUSC000000614909</t>
  </si>
  <si>
    <t>PAQ0451830501</t>
  </si>
  <si>
    <t>MIO03504522</t>
  </si>
  <si>
    <t>1Z5R68990386623045</t>
  </si>
  <si>
    <t>PAQ045222848</t>
  </si>
  <si>
    <t>MIO03504539</t>
  </si>
  <si>
    <t>UUSC000000616170</t>
  </si>
  <si>
    <t>PAQ0453920557</t>
  </si>
  <si>
    <t>MIO03504629</t>
  </si>
  <si>
    <t>EPS-0000118478</t>
  </si>
  <si>
    <t>PAQ046298308</t>
  </si>
  <si>
    <t>MIO03504683</t>
  </si>
  <si>
    <t>1Z7260VV0309869752</t>
  </si>
  <si>
    <t>PAQ0468316924</t>
  </si>
  <si>
    <t>MIO03504749</t>
  </si>
  <si>
    <t>1221589651940003312200270853636542</t>
  </si>
  <si>
    <t>PAQ047498082</t>
  </si>
  <si>
    <t>MIO03504754</t>
  </si>
  <si>
    <t>1ZA821T10374399077</t>
  </si>
  <si>
    <t>PAQ0475429320</t>
  </si>
  <si>
    <t>MIO03504806</t>
  </si>
  <si>
    <t>TBA311670039718</t>
  </si>
  <si>
    <t>PAQ0480617116</t>
  </si>
  <si>
    <t>MIO03504920</t>
  </si>
  <si>
    <t>TBA311678819529</t>
  </si>
  <si>
    <t>PAQ0492015868</t>
  </si>
  <si>
    <t>MIO03504983</t>
  </si>
  <si>
    <t>TBA311654746823</t>
  </si>
  <si>
    <t>PAQ0498334479</t>
  </si>
  <si>
    <t>MIO03505136</t>
  </si>
  <si>
    <t>TBA311646637726</t>
  </si>
  <si>
    <t>PAQ0513626679</t>
  </si>
  <si>
    <t>MIO03505172</t>
  </si>
  <si>
    <t>TBA311676969494</t>
  </si>
  <si>
    <t>PAQ0517226009</t>
  </si>
  <si>
    <t>MIO03505220</t>
  </si>
  <si>
    <t>TBA311664277347</t>
  </si>
  <si>
    <t>PAQ0522036958</t>
  </si>
  <si>
    <t>MIO03505303</t>
  </si>
  <si>
    <t>TBA311632918974</t>
  </si>
  <si>
    <t>PAQ0530311986</t>
  </si>
  <si>
    <t>MIO03505305</t>
  </si>
  <si>
    <t>TBA311654083135</t>
  </si>
  <si>
    <t>PAQ0530522076</t>
  </si>
  <si>
    <t>MIO03505330</t>
  </si>
  <si>
    <t>TBA311676998496</t>
  </si>
  <si>
    <t>PAQ0533031763</t>
  </si>
  <si>
    <t>MIO03505439</t>
  </si>
  <si>
    <t>1724838706</t>
  </si>
  <si>
    <t>PAQ0543932211</t>
  </si>
  <si>
    <t>MIO03505493</t>
  </si>
  <si>
    <t>TBA311671011708</t>
  </si>
  <si>
    <t>PAQ0549334705</t>
  </si>
  <si>
    <t>MIO03505508</t>
  </si>
  <si>
    <t>TBA311672684991</t>
  </si>
  <si>
    <t>PAQ055083689</t>
  </si>
  <si>
    <t>MIO03505580</t>
  </si>
  <si>
    <t>TBA311672181120</t>
  </si>
  <si>
    <t>PAQ0558010917</t>
  </si>
  <si>
    <t>MIO03505670</t>
  </si>
  <si>
    <t>TBA311653410609</t>
  </si>
  <si>
    <t>PAQ05670402</t>
  </si>
  <si>
    <t>MIO03505770</t>
  </si>
  <si>
    <t>TBA311679431828</t>
  </si>
  <si>
    <t>PAQ0577022395</t>
  </si>
  <si>
    <t>MIO03505954</t>
  </si>
  <si>
    <t>TBA311662887030</t>
  </si>
  <si>
    <t>PAQ0595421256</t>
  </si>
  <si>
    <t>MIO03506081</t>
  </si>
  <si>
    <t>TBA311658810843</t>
  </si>
  <si>
    <t>PAQ0608124389</t>
  </si>
  <si>
    <t>MIO03506105</t>
  </si>
  <si>
    <t>TBA311668503183</t>
  </si>
  <si>
    <t>PAQ061054031</t>
  </si>
  <si>
    <t>MIO03506117</t>
  </si>
  <si>
    <t>TBA311659160051</t>
  </si>
  <si>
    <t>PAQ061172221</t>
  </si>
  <si>
    <t>MIO03506127</t>
  </si>
  <si>
    <t>TBA311664495110</t>
  </si>
  <si>
    <t>PAQ0612713083</t>
  </si>
  <si>
    <t>MIO03506147</t>
  </si>
  <si>
    <t>TBA311671211406</t>
  </si>
  <si>
    <t>PAQ0614724389</t>
  </si>
  <si>
    <t>MIO03506154</t>
  </si>
  <si>
    <t>TBA311656179247</t>
  </si>
  <si>
    <t>PAQ0615429315</t>
  </si>
  <si>
    <t>MIO03506157</t>
  </si>
  <si>
    <t>TBA311632985243</t>
  </si>
  <si>
    <t>PAQ0615727160</t>
  </si>
  <si>
    <t>MIO03506316</t>
  </si>
  <si>
    <t>D10014858873314</t>
  </si>
  <si>
    <t>PAQ0631616064</t>
  </si>
  <si>
    <t>MIO03506376</t>
  </si>
  <si>
    <t>420331229405511206219859510050</t>
  </si>
  <si>
    <t>PAQ063764029</t>
  </si>
  <si>
    <t>MIO03506413</t>
  </si>
  <si>
    <t>TBA311663315594</t>
  </si>
  <si>
    <t>PAQ064138854</t>
  </si>
  <si>
    <t>MIO03506482</t>
  </si>
  <si>
    <t>TBA311636528951</t>
  </si>
  <si>
    <t>PAQ0648220080</t>
  </si>
  <si>
    <t>MIO03506545</t>
  </si>
  <si>
    <t>420331229400136110322350497837</t>
  </si>
  <si>
    <t>PAQ065456284</t>
  </si>
  <si>
    <t>MIO03506549</t>
  </si>
  <si>
    <t>TBA311625145573</t>
  </si>
  <si>
    <t>PAQ0654920314</t>
  </si>
  <si>
    <t>MIO03506656</t>
  </si>
  <si>
    <t>TBA311655544877</t>
  </si>
  <si>
    <t>PAQ0665620596</t>
  </si>
  <si>
    <t>MIO03506692</t>
  </si>
  <si>
    <t>4203312200029400108205498636348965</t>
  </si>
  <si>
    <t>PAQ0669220645</t>
  </si>
  <si>
    <t>MIO03506706</t>
  </si>
  <si>
    <t>420331229214490347678728781771</t>
  </si>
  <si>
    <t>PAQ0670638165</t>
  </si>
  <si>
    <t>MIO03506710</t>
  </si>
  <si>
    <t>TBA311652992117</t>
  </si>
  <si>
    <t>PAQ0671038338</t>
  </si>
  <si>
    <t>MIO03506806</t>
  </si>
  <si>
    <t>PAQ068069243</t>
  </si>
  <si>
    <t>MIO03506848</t>
  </si>
  <si>
    <t>TBA311667624441</t>
  </si>
  <si>
    <t>PAQ068489623</t>
  </si>
  <si>
    <t>MIO03506898</t>
  </si>
  <si>
    <t>420331229262690352020400993195</t>
  </si>
  <si>
    <t>PAQ0689815580</t>
  </si>
  <si>
    <t>MIO03506926</t>
  </si>
  <si>
    <t>420331229400136110322352659097</t>
  </si>
  <si>
    <t>PAQ0692622310</t>
  </si>
  <si>
    <t>MIO03506942</t>
  </si>
  <si>
    <t>TBA311672372339</t>
  </si>
  <si>
    <t>PAQ069429040</t>
  </si>
  <si>
    <t>MIO03506997</t>
  </si>
  <si>
    <t>420331229262690352020401095324</t>
  </si>
  <si>
    <t>PAQ0699711806</t>
  </si>
  <si>
    <t>MIO03507054</t>
  </si>
  <si>
    <t>TBA311659334260</t>
  </si>
  <si>
    <t>PAQ070548484</t>
  </si>
  <si>
    <t>MIO03507066</t>
  </si>
  <si>
    <t>420331229262690352020401006368</t>
  </si>
  <si>
    <t>PAQ0706624595</t>
  </si>
  <si>
    <t>MIO03507102</t>
  </si>
  <si>
    <t>TBA311645420831</t>
  </si>
  <si>
    <t>PAQ0710222420</t>
  </si>
  <si>
    <t>MIO03507199</t>
  </si>
  <si>
    <t>TBA311647897093</t>
  </si>
  <si>
    <t>PAQ071999243</t>
  </si>
  <si>
    <t>MIO03507225</t>
  </si>
  <si>
    <t>9632001960708692298100775142534763</t>
  </si>
  <si>
    <t>PAQ0722512795</t>
  </si>
  <si>
    <t>MIO03507242</t>
  </si>
  <si>
    <t>420331229212490347969430346511</t>
  </si>
  <si>
    <t>PAQ0724210377</t>
  </si>
  <si>
    <t>MIO03507269</t>
  </si>
  <si>
    <t>TBA311650319562</t>
  </si>
  <si>
    <t>PAQ0726935789</t>
  </si>
  <si>
    <t>MIO03507358</t>
  </si>
  <si>
    <t>420331229400111206239486571658</t>
  </si>
  <si>
    <t xml:space="preserve">PLASTICAMAGUERA </t>
  </si>
  <si>
    <t>PAQ0735810837</t>
  </si>
  <si>
    <t>MIO03507434</t>
  </si>
  <si>
    <t>9622080430004910972200729103952355</t>
  </si>
  <si>
    <t>PAQ074349413</t>
  </si>
  <si>
    <t>MIO03507487</t>
  </si>
  <si>
    <t>TBA001646227000</t>
  </si>
  <si>
    <t>PAQ0748729610</t>
  </si>
  <si>
    <t>MIO03507660</t>
  </si>
  <si>
    <t>9632001960694006051700728979931953</t>
  </si>
  <si>
    <t>PAQ0766036748</t>
  </si>
  <si>
    <t>MIO03507734</t>
  </si>
  <si>
    <t>420331919262690352020400733258</t>
  </si>
  <si>
    <t>PAQ0773437107</t>
  </si>
  <si>
    <t>MIO03507852</t>
  </si>
  <si>
    <t>PAQ0785217527</t>
  </si>
  <si>
    <t>MIO03507897</t>
  </si>
  <si>
    <t>420331919214490344496756232200</t>
  </si>
  <si>
    <t>PAQ0789727916</t>
  </si>
  <si>
    <t>MIO03507982</t>
  </si>
  <si>
    <t>4203312292748901042017583035609834</t>
  </si>
  <si>
    <t>PAQ079822982</t>
  </si>
  <si>
    <t>MIO03508029</t>
  </si>
  <si>
    <t>PAQ0802919968</t>
  </si>
  <si>
    <t>MIO03508154</t>
  </si>
  <si>
    <t>420331229262690352020401049990</t>
  </si>
  <si>
    <t>PAQ0815436335</t>
  </si>
  <si>
    <t>MIO03508222</t>
  </si>
  <si>
    <t>4203312292748903338851000030042230</t>
  </si>
  <si>
    <t>PAQ0822211975</t>
  </si>
  <si>
    <t>MIO03508315</t>
  </si>
  <si>
    <t>4203312292748903338851000030082700</t>
  </si>
  <si>
    <t>PAQ083155984</t>
  </si>
  <si>
    <t>MIO03508547</t>
  </si>
  <si>
    <t>PAQ0854716378</t>
  </si>
  <si>
    <t>MIO03508602</t>
  </si>
  <si>
    <t>TBA311618861200</t>
  </si>
  <si>
    <t>PAQ086028581</t>
  </si>
  <si>
    <t>MIO03508660</t>
  </si>
  <si>
    <t>420331229400111206217756045252</t>
  </si>
  <si>
    <t>PAQ086606663</t>
  </si>
  <si>
    <t>MIO03508720</t>
  </si>
  <si>
    <t>PAQ087208663</t>
  </si>
  <si>
    <t>MIO03508887</t>
  </si>
  <si>
    <t>420331919434611206204995115572</t>
  </si>
  <si>
    <t>PAPEL DORADO</t>
  </si>
  <si>
    <t>PAQ0888734670</t>
  </si>
  <si>
    <t>MIO03508916</t>
  </si>
  <si>
    <t>4203312200029400108205499791872722</t>
  </si>
  <si>
    <t>PAQ0891625954</t>
  </si>
  <si>
    <t>MIO03508945</t>
  </si>
  <si>
    <t>9622001900002492641400775146635356</t>
  </si>
  <si>
    <t>TONER REFILL</t>
  </si>
  <si>
    <t>PAQ0894526177</t>
  </si>
  <si>
    <t>MIO03509047</t>
  </si>
  <si>
    <t>420331919300120111411422336583</t>
  </si>
  <si>
    <t>PAQ0904734639</t>
  </si>
  <si>
    <t>MIO03509059</t>
  </si>
  <si>
    <t>420331229434636206248353859640</t>
  </si>
  <si>
    <t>PAQ0905935723</t>
  </si>
  <si>
    <t>MIO03509079</t>
  </si>
  <si>
    <t>TBA311672336986</t>
  </si>
  <si>
    <t>PAQ090795084</t>
  </si>
  <si>
    <t>MIO03509102</t>
  </si>
  <si>
    <t>TBA311667370521</t>
  </si>
  <si>
    <t>PAQ0910225682</t>
  </si>
  <si>
    <t>MIO03509108</t>
  </si>
  <si>
    <t>TBA002561122000</t>
  </si>
  <si>
    <t>PAQ0910821041</t>
  </si>
  <si>
    <t>MIO03509209</t>
  </si>
  <si>
    <t>TBA003768240000</t>
  </si>
  <si>
    <t>PAQ0920911738</t>
  </si>
  <si>
    <t>MIO03509232</t>
  </si>
  <si>
    <t>TBA003481557000</t>
  </si>
  <si>
    <t>PAQ0923217648</t>
  </si>
  <si>
    <t>MIO03509326</t>
  </si>
  <si>
    <t>EN301941405JP</t>
  </si>
  <si>
    <t>PAQ0932617695</t>
  </si>
  <si>
    <t>MIO03509408</t>
  </si>
  <si>
    <t>4203312200029405508205498638836173</t>
  </si>
  <si>
    <t>PAQ094088381</t>
  </si>
  <si>
    <t>MIO03509477</t>
  </si>
  <si>
    <t>420331229212490352020011651577</t>
  </si>
  <si>
    <t>PAQ0947727720</t>
  </si>
  <si>
    <t>MIO03509503</t>
  </si>
  <si>
    <t>9212490352020011636482</t>
  </si>
  <si>
    <t>PAQ0950332535</t>
  </si>
  <si>
    <t>MIO03509526</t>
  </si>
  <si>
    <t>4312240129-160500354</t>
  </si>
  <si>
    <t>PAQ095264347</t>
  </si>
  <si>
    <t>MIO03509649</t>
  </si>
  <si>
    <t>420331229300120111411429144600</t>
  </si>
  <si>
    <t>PAQ0964928508</t>
  </si>
  <si>
    <t>MIO03509788</t>
  </si>
  <si>
    <t>420331229262690352020401103289</t>
  </si>
  <si>
    <t>PAQ0978824516</t>
  </si>
  <si>
    <t>MIO03509804</t>
  </si>
  <si>
    <t>4203312292359902144073000053453828</t>
  </si>
  <si>
    <t>PAQ0980410957</t>
  </si>
  <si>
    <t>MIO03509851</t>
  </si>
  <si>
    <t>420331229212490352020012170565</t>
  </si>
  <si>
    <t>PAQ0985114140</t>
  </si>
  <si>
    <t>MIO03510108</t>
  </si>
  <si>
    <t>TBA311690807571</t>
  </si>
  <si>
    <t>PAQ1010818027</t>
  </si>
  <si>
    <t>MIO03510239</t>
  </si>
  <si>
    <t>TBA311686488406</t>
  </si>
  <si>
    <t>PAQ1023915688</t>
  </si>
  <si>
    <t>MIO03510287</t>
  </si>
  <si>
    <t>TBA311692803297</t>
  </si>
  <si>
    <t>PAQ1028737613</t>
  </si>
  <si>
    <t>MIO03510381</t>
  </si>
  <si>
    <t>TBA311659925917</t>
  </si>
  <si>
    <t>PAQ1038136945</t>
  </si>
  <si>
    <t>MIO03510449</t>
  </si>
  <si>
    <t>TBA311685591607</t>
  </si>
  <si>
    <t>PAQ104498384</t>
  </si>
  <si>
    <t>MIO03510570</t>
  </si>
  <si>
    <t>420331229334620111470054535872</t>
  </si>
  <si>
    <t>PAQ1057024902</t>
  </si>
  <si>
    <t>MIO03510587</t>
  </si>
  <si>
    <t>1LSCXIMFF0354652365</t>
  </si>
  <si>
    <t>PAQ105872327</t>
  </si>
  <si>
    <t>MIO03510652</t>
  </si>
  <si>
    <t>TBA311688700271</t>
  </si>
  <si>
    <t>PAQ106523416</t>
  </si>
  <si>
    <t>MIO03510717</t>
  </si>
  <si>
    <t>TBA311684088164</t>
  </si>
  <si>
    <t>PAQ107174</t>
  </si>
  <si>
    <t>MIO03510814</t>
  </si>
  <si>
    <t>TBA311674692162</t>
  </si>
  <si>
    <t>PAQ1081418943</t>
  </si>
  <si>
    <t>MIO03510862</t>
  </si>
  <si>
    <t>TBA311652832354</t>
  </si>
  <si>
    <t>PAQ1086214588</t>
  </si>
  <si>
    <t>MIO03510877</t>
  </si>
  <si>
    <t>TBA311654308188</t>
  </si>
  <si>
    <t>PAQ1087735930</t>
  </si>
  <si>
    <t>MIO03510886</t>
  </si>
  <si>
    <t>420331229405511206217204041433</t>
  </si>
  <si>
    <t>PAQ1088627888</t>
  </si>
  <si>
    <t>MIO03511005</t>
  </si>
  <si>
    <t>420331229261290326110900387346</t>
  </si>
  <si>
    <t>PAQ1100521238</t>
  </si>
  <si>
    <t>MIO03511400</t>
  </si>
  <si>
    <t>PAQ1140033018</t>
  </si>
  <si>
    <t>MIO03511462</t>
  </si>
  <si>
    <t>TBA311662923692</t>
  </si>
  <si>
    <t>PAQ114628097</t>
  </si>
  <si>
    <t>MIO03511500</t>
  </si>
  <si>
    <t>4203312200029434608205498629583252</t>
  </si>
  <si>
    <t>PAQ115005382</t>
  </si>
  <si>
    <t>MIO03511642</t>
  </si>
  <si>
    <t>TBA311668082511</t>
  </si>
  <si>
    <t>PAQ116423439</t>
  </si>
  <si>
    <t>MIO03511654</t>
  </si>
  <si>
    <t>420331229274890278833900156995</t>
  </si>
  <si>
    <t>PAQ116542065</t>
  </si>
  <si>
    <t>MIO03511674</t>
  </si>
  <si>
    <t>TBA311676853139</t>
  </si>
  <si>
    <t>PAQ1167430056</t>
  </si>
  <si>
    <t>MIO03511697</t>
  </si>
  <si>
    <t>TBA311668854249</t>
  </si>
  <si>
    <t>PAQ1169714366</t>
  </si>
  <si>
    <t>MIO03511753</t>
  </si>
  <si>
    <t>TBA311686542085</t>
  </si>
  <si>
    <t>PAQ1175313172</t>
  </si>
  <si>
    <t>MIO03511817</t>
  </si>
  <si>
    <t>4203312200029410808205498636935420</t>
  </si>
  <si>
    <t>PAQ1181786</t>
  </si>
  <si>
    <t>MIO03511890</t>
  </si>
  <si>
    <t>TBA311664939689</t>
  </si>
  <si>
    <t>PAQ1189028149</t>
  </si>
  <si>
    <t>MIO03511918</t>
  </si>
  <si>
    <t>420331229212490347969431793765</t>
  </si>
  <si>
    <t>PAQ1191834160</t>
  </si>
  <si>
    <t>MIO03511928</t>
  </si>
  <si>
    <t>TBA311686207963</t>
  </si>
  <si>
    <t>PAQ119283284</t>
  </si>
  <si>
    <t>MIO03511939</t>
  </si>
  <si>
    <t>TBA311687455907</t>
  </si>
  <si>
    <t>PAQ1193927342</t>
  </si>
  <si>
    <t>MIO03511957</t>
  </si>
  <si>
    <t>TBA311686918843</t>
  </si>
  <si>
    <t>PAQ1195726931</t>
  </si>
  <si>
    <t>MIO03512128</t>
  </si>
  <si>
    <t>420331229214490347678728908413</t>
  </si>
  <si>
    <t>PAQ1212821914</t>
  </si>
  <si>
    <t>MIO03512169</t>
  </si>
  <si>
    <t>TBA311683962907</t>
  </si>
  <si>
    <t>PAQ1216922466</t>
  </si>
  <si>
    <t>MIO03512236</t>
  </si>
  <si>
    <t>TBA311687086301</t>
  </si>
  <si>
    <t>PAQ1223636209</t>
  </si>
  <si>
    <t>MIO03512239</t>
  </si>
  <si>
    <t>420331229400111206217737869914</t>
  </si>
  <si>
    <t>PAQ122393312</t>
  </si>
  <si>
    <t>MIO03512311</t>
  </si>
  <si>
    <t>420331229434611206217738902865</t>
  </si>
  <si>
    <t>LCDBROS</t>
  </si>
  <si>
    <t>PAQ1231118535</t>
  </si>
  <si>
    <t>MIO03512326</t>
  </si>
  <si>
    <t>TBA311676136971</t>
  </si>
  <si>
    <t>PAQ1232629624</t>
  </si>
  <si>
    <t>MIO03512396</t>
  </si>
  <si>
    <t>420331229214490344496756103869</t>
  </si>
  <si>
    <t>PAQ1239624275</t>
  </si>
  <si>
    <t>MIO03512560</t>
  </si>
  <si>
    <t>4203312292748927005455000636144971</t>
  </si>
  <si>
    <t>PAQ1256012164</t>
  </si>
  <si>
    <t>MIO03512648</t>
  </si>
  <si>
    <t>1Z97747E0317957024</t>
  </si>
  <si>
    <t>PAQ1264833518</t>
  </si>
  <si>
    <t>MIO03512705</t>
  </si>
  <si>
    <t>1ZXX02560301221634</t>
  </si>
  <si>
    <t>PAQ1270522272</t>
  </si>
  <si>
    <t>MIO03512737</t>
  </si>
  <si>
    <t>420331229400108205499591739058</t>
  </si>
  <si>
    <t>PAQ1273724716</t>
  </si>
  <si>
    <t>MIO03512800</t>
  </si>
  <si>
    <t>1ZC9529D0307045614</t>
  </si>
  <si>
    <t>PAQ1280036957</t>
  </si>
  <si>
    <t>MIO03512980</t>
  </si>
  <si>
    <t>1ZC6H140YW76159079</t>
  </si>
  <si>
    <t>PAQ129805972</t>
  </si>
  <si>
    <t>MIO03513008</t>
  </si>
  <si>
    <t>1ZE4H2080307202638</t>
  </si>
  <si>
    <t>PAQ130083312</t>
  </si>
  <si>
    <t>MIO03513067</t>
  </si>
  <si>
    <t>1221589652240003312200270960017843</t>
  </si>
  <si>
    <t>PAQ1306729088</t>
  </si>
  <si>
    <t>MIO03513152</t>
  </si>
  <si>
    <t>1Z2333RAYW04750565</t>
  </si>
  <si>
    <t>PAQ1315216414</t>
  </si>
  <si>
    <t>MIO03513173</t>
  </si>
  <si>
    <t>TBA006186072000</t>
  </si>
  <si>
    <t>PAQ1317318715</t>
  </si>
  <si>
    <t>MIO03513197</t>
  </si>
  <si>
    <t>1Z2418R21307596322</t>
  </si>
  <si>
    <t>PAQ1319716364</t>
  </si>
  <si>
    <t>MIO03513232</t>
  </si>
  <si>
    <t>1Z2333RAYN17691120</t>
  </si>
  <si>
    <t>PAQ1323216414</t>
  </si>
  <si>
    <t>MIO03513373</t>
  </si>
  <si>
    <t>PAQ13373417</t>
  </si>
  <si>
    <t>MIO03513409</t>
  </si>
  <si>
    <t>1LSCXM6R3980268</t>
  </si>
  <si>
    <t>PAQ1340916464</t>
  </si>
  <si>
    <t>MIO03513637</t>
  </si>
  <si>
    <t>TBA311704955733</t>
  </si>
  <si>
    <t>PAQ136371902</t>
  </si>
  <si>
    <t>MIO03513743</t>
  </si>
  <si>
    <t>D10014871399917</t>
  </si>
  <si>
    <t>PAQ137436589</t>
  </si>
  <si>
    <t>MIO03513953</t>
  </si>
  <si>
    <t>420331229262690352020401321133</t>
  </si>
  <si>
    <t>PAQ1395324918</t>
  </si>
  <si>
    <t>MIO03514025</t>
  </si>
  <si>
    <t>D10014868520484</t>
  </si>
  <si>
    <t>PAQ1402522229</t>
  </si>
  <si>
    <t>MIO03514065</t>
  </si>
  <si>
    <t>D10014868003315</t>
  </si>
  <si>
    <t>PAQ1406515504</t>
  </si>
  <si>
    <t>MIO03514215</t>
  </si>
  <si>
    <t>D10014872861436</t>
  </si>
  <si>
    <t>PAQ142158729</t>
  </si>
  <si>
    <t>MIO03514217</t>
  </si>
  <si>
    <t>D10014859741198</t>
  </si>
  <si>
    <t>PAQ1421728847</t>
  </si>
  <si>
    <t>MIO03514292</t>
  </si>
  <si>
    <t>D10014869640900</t>
  </si>
  <si>
    <t>PAQ1429222846</t>
  </si>
  <si>
    <t>MIO03514469</t>
  </si>
  <si>
    <t>420331229262690352020401274873</t>
  </si>
  <si>
    <t>PAQ1446930938</t>
  </si>
  <si>
    <t>MIO03514531</t>
  </si>
  <si>
    <t>D10014875899202</t>
  </si>
  <si>
    <t>PAQ1453121145</t>
  </si>
  <si>
    <t>MIO03514568</t>
  </si>
  <si>
    <t>420331229200190987393700122837</t>
  </si>
  <si>
    <t>PAQ1456823488</t>
  </si>
  <si>
    <t>MIO03514898</t>
  </si>
  <si>
    <t>TBA311681332509</t>
  </si>
  <si>
    <t>PAQ148986617</t>
  </si>
  <si>
    <t>MIO03514912</t>
  </si>
  <si>
    <t>TBA074390578704</t>
  </si>
  <si>
    <t>PAQ1491230463</t>
  </si>
  <si>
    <t>MIO03515167</t>
  </si>
  <si>
    <t>TBA311686840606</t>
  </si>
  <si>
    <t>PAQ1516738390</t>
  </si>
  <si>
    <t>MIO03515296</t>
  </si>
  <si>
    <t>TBA311694747718</t>
  </si>
  <si>
    <t>PAQ1529624592</t>
  </si>
  <si>
    <t>MIO03515310</t>
  </si>
  <si>
    <t>SPX1EG056707507863</t>
  </si>
  <si>
    <t>PAQ1531022196</t>
  </si>
  <si>
    <t>MIO03515404</t>
  </si>
  <si>
    <t>TBA311715762888</t>
  </si>
  <si>
    <t>PAQ15404403</t>
  </si>
  <si>
    <t>MIO03515435</t>
  </si>
  <si>
    <t>PAQ1543535960</t>
  </si>
  <si>
    <t>MIO03515463</t>
  </si>
  <si>
    <t>TBA311685937802</t>
  </si>
  <si>
    <t>PAQ1546332226</t>
  </si>
  <si>
    <t>MIO03515466</t>
  </si>
  <si>
    <t>TBA311696675375</t>
  </si>
  <si>
    <t>PAQ1546619546</t>
  </si>
  <si>
    <t>MIO03515539</t>
  </si>
  <si>
    <t>TBA311713175868</t>
  </si>
  <si>
    <t>PAQ155393261</t>
  </si>
  <si>
    <t>MIO03515627</t>
  </si>
  <si>
    <t>TBA311695190315</t>
  </si>
  <si>
    <t>PAQ1562719469</t>
  </si>
  <si>
    <t>MIO03515650</t>
  </si>
  <si>
    <t>TBA311691114304</t>
  </si>
  <si>
    <t>PAQ1565019469</t>
  </si>
  <si>
    <t>MIO03515666</t>
  </si>
  <si>
    <t>TBA311706274192</t>
  </si>
  <si>
    <t>PAQ1566636775</t>
  </si>
  <si>
    <t>MIO03515688</t>
  </si>
  <si>
    <t>TBA311714833414</t>
  </si>
  <si>
    <t>PAQ1568824389</t>
  </si>
  <si>
    <t>MIO03515700</t>
  </si>
  <si>
    <t>TBA311713742548</t>
  </si>
  <si>
    <t>PAQ1570020632</t>
  </si>
  <si>
    <t>MIO03515788</t>
  </si>
  <si>
    <t>TBA311687069031</t>
  </si>
  <si>
    <t>PAQ157882586</t>
  </si>
  <si>
    <t>MIO03515890</t>
  </si>
  <si>
    <t>SPX1EG056707490475</t>
  </si>
  <si>
    <t>PAQ1589029795</t>
  </si>
  <si>
    <t>MIO03515932</t>
  </si>
  <si>
    <t>TBA311717664578</t>
  </si>
  <si>
    <t>PAQ1593232755</t>
  </si>
  <si>
    <t>MIO03515938</t>
  </si>
  <si>
    <t>TBA311690049453</t>
  </si>
  <si>
    <t>PAQ1593822544</t>
  </si>
  <si>
    <t>MIO03516008</t>
  </si>
  <si>
    <t>TBA311694237580</t>
  </si>
  <si>
    <t>BODY BALM</t>
  </si>
  <si>
    <t>PAQ1600810589</t>
  </si>
  <si>
    <t>MIO03516023</t>
  </si>
  <si>
    <t>TBA311708567378</t>
  </si>
  <si>
    <t>PAQ1602332541</t>
  </si>
  <si>
    <t>MIO03516147</t>
  </si>
  <si>
    <t>1195268852580003312200271094137973</t>
  </si>
  <si>
    <t>PAQ1614725971</t>
  </si>
  <si>
    <t>MIO03516149</t>
  </si>
  <si>
    <t>TBA311697105819</t>
  </si>
  <si>
    <t>PAQ1614933377</t>
  </si>
  <si>
    <t>MIO03516212</t>
  </si>
  <si>
    <t>4203312200029400108205499783973703</t>
  </si>
  <si>
    <t>PAQ162127106</t>
  </si>
  <si>
    <t>MIO03516343</t>
  </si>
  <si>
    <t>TBA311682206824</t>
  </si>
  <si>
    <t>PAQ1634318825</t>
  </si>
  <si>
    <t>MIO03516361</t>
  </si>
  <si>
    <t>420331229434611206204900096743</t>
  </si>
  <si>
    <t>PAQ163611874</t>
  </si>
  <si>
    <t>MIO03516420</t>
  </si>
  <si>
    <t>TBA311698394047</t>
  </si>
  <si>
    <t>PAQ1642016492</t>
  </si>
  <si>
    <t>MIO03516474</t>
  </si>
  <si>
    <t>9262690352020401287705</t>
  </si>
  <si>
    <t>PAQ1647419826</t>
  </si>
  <si>
    <t>MIO03516552</t>
  </si>
  <si>
    <t>TBA311679251649</t>
  </si>
  <si>
    <t>PAQ1655216440</t>
  </si>
  <si>
    <t>MIO03516602</t>
  </si>
  <si>
    <t>TBA311691133376</t>
  </si>
  <si>
    <t>PAQ1660215218</t>
  </si>
  <si>
    <t>MIO03516761</t>
  </si>
  <si>
    <t>TBA311704661702</t>
  </si>
  <si>
    <t>PAQ167615983</t>
  </si>
  <si>
    <t>MIO03516813</t>
  </si>
  <si>
    <t>TBA311690714644</t>
  </si>
  <si>
    <t>PAQ1681329634</t>
  </si>
  <si>
    <t>MIO03516835</t>
  </si>
  <si>
    <t>TBA311722623255</t>
  </si>
  <si>
    <t>PAQ1683532159</t>
  </si>
  <si>
    <t>MIO03516840</t>
  </si>
  <si>
    <t>TBA311655917187</t>
  </si>
  <si>
    <t>PAQ1684022486</t>
  </si>
  <si>
    <t>MIO03517009</t>
  </si>
  <si>
    <t>420331919262690352020401305966</t>
  </si>
  <si>
    <t>PAQ1700933194</t>
  </si>
  <si>
    <t>MIO03517121</t>
  </si>
  <si>
    <t>9621091390005204137200271046175733</t>
  </si>
  <si>
    <t>PAQ1712115343</t>
  </si>
  <si>
    <t>MIO03517156</t>
  </si>
  <si>
    <t>420331229214490347678729557917</t>
  </si>
  <si>
    <t>PAQ1715624156</t>
  </si>
  <si>
    <t>MIO03517939</t>
  </si>
  <si>
    <t>EJ320768095AU</t>
  </si>
  <si>
    <t>PAQ1793912633</t>
  </si>
  <si>
    <t>MIO03518005</t>
  </si>
  <si>
    <t>TBA311698297694</t>
  </si>
  <si>
    <t>PAQ1800533501</t>
  </si>
  <si>
    <t>MIO03518242</t>
  </si>
  <si>
    <t>4203312292419963438925543421290176</t>
  </si>
  <si>
    <t>PAQ182426474</t>
  </si>
  <si>
    <t>MIO03518353</t>
  </si>
  <si>
    <t>1Z099Y8V3A76582044</t>
  </si>
  <si>
    <t>PAQ1835331485</t>
  </si>
  <si>
    <t>MIO03518413</t>
  </si>
  <si>
    <t>420331919262690352020400280004</t>
  </si>
  <si>
    <t>PAQ1841323097</t>
  </si>
  <si>
    <t>MIO03518677</t>
  </si>
  <si>
    <t>TBA011102612000</t>
  </si>
  <si>
    <t>PAQ1867719806</t>
  </si>
  <si>
    <t>MIO03518684</t>
  </si>
  <si>
    <t>TBA010109108000</t>
  </si>
  <si>
    <t>PAQ1868411487</t>
  </si>
  <si>
    <t>MIO03487660</t>
  </si>
  <si>
    <t>4203312292487902816707910077658306</t>
  </si>
  <si>
    <t>PAQ876604347</t>
  </si>
  <si>
    <t>MIO03487722</t>
  </si>
  <si>
    <t>TBA311616370277</t>
  </si>
  <si>
    <t>PAQ8772225556</t>
  </si>
  <si>
    <t>MIO03487815</t>
  </si>
  <si>
    <t>TBA311646967593</t>
  </si>
  <si>
    <t>PAQ8781535699</t>
  </si>
  <si>
    <t>MIO03487871</t>
  </si>
  <si>
    <t>TBA311645001373</t>
  </si>
  <si>
    <t>PAQ878717916</t>
  </si>
  <si>
    <t>MIO03487948</t>
  </si>
  <si>
    <t>CUIDADO DE LA PIEL</t>
  </si>
  <si>
    <t>PAQ8794823413</t>
  </si>
  <si>
    <t>MIO03487964</t>
  </si>
  <si>
    <t>TBA311595810585</t>
  </si>
  <si>
    <t>PAQ8796428395</t>
  </si>
  <si>
    <t>MIO03488006</t>
  </si>
  <si>
    <t>4203312200029400108205499771461816</t>
  </si>
  <si>
    <t>PAQ8800619410</t>
  </si>
  <si>
    <t>MIO03488025</t>
  </si>
  <si>
    <t>MB1993230</t>
  </si>
  <si>
    <t>MIO03488132</t>
  </si>
  <si>
    <t>TBA311624245290</t>
  </si>
  <si>
    <t>PAQ881329438</t>
  </si>
  <si>
    <t>MIO03488149</t>
  </si>
  <si>
    <t>TBA311638842098</t>
  </si>
  <si>
    <t>PAQ8814922387</t>
  </si>
  <si>
    <t>MIO03488225</t>
  </si>
  <si>
    <t>TBA311642451427</t>
  </si>
  <si>
    <t>PAQ8822534676</t>
  </si>
  <si>
    <t>MIO03488369</t>
  </si>
  <si>
    <t>TBA311611738643</t>
  </si>
  <si>
    <t>PAQ88369839</t>
  </si>
  <si>
    <t>MIO03488451</t>
  </si>
  <si>
    <t>TBA311630842740</t>
  </si>
  <si>
    <t>PAQ884519329</t>
  </si>
  <si>
    <t>MIO03488465</t>
  </si>
  <si>
    <t>TBA311599610356</t>
  </si>
  <si>
    <t>PAQ884657035</t>
  </si>
  <si>
    <t>MIO03488486</t>
  </si>
  <si>
    <t>TBA311637162956</t>
  </si>
  <si>
    <t>PAQ8848615943</t>
  </si>
  <si>
    <t>MIO03488556</t>
  </si>
  <si>
    <t>1195282051830003312200528638661910</t>
  </si>
  <si>
    <t>PAQ8855620314</t>
  </si>
  <si>
    <t>MIO03488571</t>
  </si>
  <si>
    <t>TBA311645649219</t>
  </si>
  <si>
    <t>PAQ8857137203</t>
  </si>
  <si>
    <t>MIO03488627</t>
  </si>
  <si>
    <t>TBA311638983299</t>
  </si>
  <si>
    <t>PAQ8862731533</t>
  </si>
  <si>
    <t>MIO03488629</t>
  </si>
  <si>
    <t>TBA311646296401</t>
  </si>
  <si>
    <t>PAQ886299461</t>
  </si>
  <si>
    <t>MIO03488636</t>
  </si>
  <si>
    <t>TBA311646561996</t>
  </si>
  <si>
    <t>PAQ8863617027</t>
  </si>
  <si>
    <t>MIO03488660</t>
  </si>
  <si>
    <t>TBA311619787506</t>
  </si>
  <si>
    <t>PAQ886607041</t>
  </si>
  <si>
    <t>MIO03488664</t>
  </si>
  <si>
    <t>TBA311640917081</t>
  </si>
  <si>
    <t>PAQ8866434468</t>
  </si>
  <si>
    <t>MIO03488854</t>
  </si>
  <si>
    <t>TBA311649657008</t>
  </si>
  <si>
    <t>PAQ8885414317</t>
  </si>
  <si>
    <t>MIO03489042</t>
  </si>
  <si>
    <t>TBA311634736416</t>
  </si>
  <si>
    <t>PAQ8904212680</t>
  </si>
  <si>
    <t>MIO03489099</t>
  </si>
  <si>
    <t>TBA311635906666</t>
  </si>
  <si>
    <t>PAQ8909925470</t>
  </si>
  <si>
    <t>MIO03489109</t>
  </si>
  <si>
    <t>UUSC000000591416</t>
  </si>
  <si>
    <t>PAQ8910922833</t>
  </si>
  <si>
    <t>MIO03489498</t>
  </si>
  <si>
    <t>TBA311645972467</t>
  </si>
  <si>
    <t>PAQ8949833444</t>
  </si>
  <si>
    <t>MIO03489523</t>
  </si>
  <si>
    <t>UUSC000000589553</t>
  </si>
  <si>
    <t>PAQ8952318591</t>
  </si>
  <si>
    <t>MIO03489684</t>
  </si>
  <si>
    <t>TBA311635312516</t>
  </si>
  <si>
    <t>PAQ8968427835</t>
  </si>
  <si>
    <t>MIO03489685</t>
  </si>
  <si>
    <t>EPS-0000118411</t>
  </si>
  <si>
    <t>PAQ8968522458</t>
  </si>
  <si>
    <t>MIO03489708</t>
  </si>
  <si>
    <t>TBA311636812860</t>
  </si>
  <si>
    <t>PAQ8970817087</t>
  </si>
  <si>
    <t>MIO03489739</t>
  </si>
  <si>
    <t>TBA311638082302</t>
  </si>
  <si>
    <t>PAQ8973922479</t>
  </si>
  <si>
    <t>MIO03489768</t>
  </si>
  <si>
    <t>420331229300120111411412813971</t>
  </si>
  <si>
    <t>PAQ8976831053</t>
  </si>
  <si>
    <t>MIO03489818</t>
  </si>
  <si>
    <t>420331229212490352020010956857</t>
  </si>
  <si>
    <t>PAQ898186935</t>
  </si>
  <si>
    <t>MIO03489879</t>
  </si>
  <si>
    <t>420331269374889677026406717917</t>
  </si>
  <si>
    <t>PAQ8987916094</t>
  </si>
  <si>
    <t>MIO03490025</t>
  </si>
  <si>
    <t>9214490347969608902943</t>
  </si>
  <si>
    <t>PAQ9002512046</t>
  </si>
  <si>
    <t>MIO03490081</t>
  </si>
  <si>
    <t>420331229300120111411411116141</t>
  </si>
  <si>
    <t>PAQ9008129057</t>
  </si>
  <si>
    <t>MIO03490211</t>
  </si>
  <si>
    <t>420331229262690352020400787343</t>
  </si>
  <si>
    <t>PAQ9021131806</t>
  </si>
  <si>
    <t>MIO03490313</t>
  </si>
  <si>
    <t>SPX1EG056707305153</t>
  </si>
  <si>
    <t>PAQ90313698</t>
  </si>
  <si>
    <t>MIO03490433</t>
  </si>
  <si>
    <t>TBA311635004756</t>
  </si>
  <si>
    <t>PAQ904339456</t>
  </si>
  <si>
    <t>MIO03490440</t>
  </si>
  <si>
    <t>1Z4437700379890721</t>
  </si>
  <si>
    <t>PAQ9044016934</t>
  </si>
  <si>
    <t>MIO03490467</t>
  </si>
  <si>
    <t>1Z2X714F1346821014</t>
  </si>
  <si>
    <t>PAQ9046730761</t>
  </si>
  <si>
    <t>MIO03490505</t>
  </si>
  <si>
    <t>4203312200029434608205499738021253</t>
  </si>
  <si>
    <t>PAQ905059337</t>
  </si>
  <si>
    <t>MIO03490524</t>
  </si>
  <si>
    <t>TBA311585798976</t>
  </si>
  <si>
    <t>PAQ9052414010</t>
  </si>
  <si>
    <t>MIO03490536</t>
  </si>
  <si>
    <t>420331229434636110165321154597</t>
  </si>
  <si>
    <t>PAQ9053627335</t>
  </si>
  <si>
    <t>MIO03490566</t>
  </si>
  <si>
    <t>4203319115019449008205498614997828</t>
  </si>
  <si>
    <t>PAQ905663650</t>
  </si>
  <si>
    <t>MIO03490761</t>
  </si>
  <si>
    <t>420331229212490352020009715946</t>
  </si>
  <si>
    <t>PAQ9076117412</t>
  </si>
  <si>
    <t>MIO03490867</t>
  </si>
  <si>
    <t>420331229214490314027810760132</t>
  </si>
  <si>
    <t>PAQ9086711656</t>
  </si>
  <si>
    <t>MIO03490871</t>
  </si>
  <si>
    <t>1Z1A2F631307201834</t>
  </si>
  <si>
    <t>PAQ9087115141</t>
  </si>
  <si>
    <t>MIO03490891</t>
  </si>
  <si>
    <t>420331229214490307971265414198</t>
  </si>
  <si>
    <t>PAQ9089120044</t>
  </si>
  <si>
    <t>MIO03490954</t>
  </si>
  <si>
    <t>9622001900003037256000270653965438</t>
  </si>
  <si>
    <t>PAQ9095435187</t>
  </si>
  <si>
    <t>MIO03491112</t>
  </si>
  <si>
    <t>4203312200029400108205498619690593</t>
  </si>
  <si>
    <t>PAQ911128734</t>
  </si>
  <si>
    <t>MIO03491271</t>
  </si>
  <si>
    <t>420331229262690352020400766140</t>
  </si>
  <si>
    <t>PAQ9127130102</t>
  </si>
  <si>
    <t>MIO03491690</t>
  </si>
  <si>
    <t>420331229214490347678726483646</t>
  </si>
  <si>
    <t>PAQ9169032583</t>
  </si>
  <si>
    <t>MIO03491701</t>
  </si>
  <si>
    <t>4203312292612927005172000023068990</t>
  </si>
  <si>
    <t>PAQ9170114606</t>
  </si>
  <si>
    <t>MIO03491794</t>
  </si>
  <si>
    <t>420331229261290234838415364354</t>
  </si>
  <si>
    <t>PAQ917948747</t>
  </si>
  <si>
    <t>MIO03491814</t>
  </si>
  <si>
    <t>420331229274890318419702019279</t>
  </si>
  <si>
    <t>PAQ9181424329</t>
  </si>
  <si>
    <t>MIO03492018</t>
  </si>
  <si>
    <t>4203312292748999936556583003217734</t>
  </si>
  <si>
    <t>PAQ9201826842</t>
  </si>
  <si>
    <t>MIO03492063</t>
  </si>
  <si>
    <t>4203312292748903338851000030021006</t>
  </si>
  <si>
    <t>PAQ920636048</t>
  </si>
  <si>
    <t>MIO03492360</t>
  </si>
  <si>
    <t>4203312292748903338851000030033863</t>
  </si>
  <si>
    <t>PAQ923601493</t>
  </si>
  <si>
    <t>MIO03492612</t>
  </si>
  <si>
    <t>420331229300120111411404593690</t>
  </si>
  <si>
    <t>PAQ926128262</t>
  </si>
  <si>
    <t>MIO03492818</t>
  </si>
  <si>
    <t>420331229262690352020400268194</t>
  </si>
  <si>
    <t>PAQ928183991</t>
  </si>
  <si>
    <t>MIO03492878</t>
  </si>
  <si>
    <t>TBA997892450000</t>
  </si>
  <si>
    <t>PAQ928781557</t>
  </si>
  <si>
    <t>MIO03492953</t>
  </si>
  <si>
    <t>4203312292346903060085300016922925</t>
  </si>
  <si>
    <t>PAQ9295323146</t>
  </si>
  <si>
    <t>MIO03493137</t>
  </si>
  <si>
    <t>420331229214490347678726736889</t>
  </si>
  <si>
    <t>PAQ9313712780</t>
  </si>
  <si>
    <t>MIO03493242</t>
  </si>
  <si>
    <t>420331229214490347678726704413</t>
  </si>
  <si>
    <t>PAQ9324230643</t>
  </si>
  <si>
    <t>MIO03493259</t>
  </si>
  <si>
    <t>PAQ9325914614</t>
  </si>
  <si>
    <t>MIO03493293</t>
  </si>
  <si>
    <t>420331229300120111411414562822</t>
  </si>
  <si>
    <t>PAQ9329317145</t>
  </si>
  <si>
    <t>MIO03493359</t>
  </si>
  <si>
    <t>4203312292612903338851000029952834</t>
  </si>
  <si>
    <t>PAQ9335918239</t>
  </si>
  <si>
    <t>MIO03493512</t>
  </si>
  <si>
    <t>LR106513964CN</t>
  </si>
  <si>
    <t>PAQ9351211884</t>
  </si>
  <si>
    <t>MIO03401724</t>
  </si>
  <si>
    <t>D10014814784513</t>
  </si>
  <si>
    <t>PAQ0172429064</t>
  </si>
  <si>
    <t>MIO03401830</t>
  </si>
  <si>
    <t>TBA311332904068</t>
  </si>
  <si>
    <t>PAQ018305270</t>
  </si>
  <si>
    <t>MIO03401990</t>
  </si>
  <si>
    <t>TBA311345569868</t>
  </si>
  <si>
    <t>PAQ0199016394</t>
  </si>
  <si>
    <t>MIO03402104</t>
  </si>
  <si>
    <t>TBA311362927771</t>
  </si>
  <si>
    <t>PAQ0210410848</t>
  </si>
  <si>
    <t>MIO03402119</t>
  </si>
  <si>
    <t>TBA311343336054</t>
  </si>
  <si>
    <t>PAQ0211917757</t>
  </si>
  <si>
    <t>MIO03402123</t>
  </si>
  <si>
    <t>TBA311350921715</t>
  </si>
  <si>
    <t>PAQ0212332711</t>
  </si>
  <si>
    <t>MIO03402209</t>
  </si>
  <si>
    <t>TBA311373945957</t>
  </si>
  <si>
    <t>PAQ0220934245</t>
  </si>
  <si>
    <t>MIO03402253</t>
  </si>
  <si>
    <t>D10014809370054</t>
  </si>
  <si>
    <t>PAQ022531464</t>
  </si>
  <si>
    <t>MIO03402280</t>
  </si>
  <si>
    <t>TBA311355080543</t>
  </si>
  <si>
    <t>PAQ0228027742</t>
  </si>
  <si>
    <t>MIO03402478</t>
  </si>
  <si>
    <t>TBA311298121395</t>
  </si>
  <si>
    <t>PAQ0247836709</t>
  </si>
  <si>
    <t>MIO03402487</t>
  </si>
  <si>
    <t>TBA311346829303</t>
  </si>
  <si>
    <t>PAQ0248718832</t>
  </si>
  <si>
    <t>MIO03402555</t>
  </si>
  <si>
    <t>TBA311365102983</t>
  </si>
  <si>
    <t>PAQ025557706</t>
  </si>
  <si>
    <t>MIO03402556</t>
  </si>
  <si>
    <t>D10014764018286</t>
  </si>
  <si>
    <t>PAQ025563311</t>
  </si>
  <si>
    <t>MIO03402638</t>
  </si>
  <si>
    <t>TBA311357948193</t>
  </si>
  <si>
    <t>PAQ0263812160</t>
  </si>
  <si>
    <t>MIO03402687</t>
  </si>
  <si>
    <t>1Z803R423A10137930</t>
  </si>
  <si>
    <t>PAQ0268731678</t>
  </si>
  <si>
    <t>MIO03402935</t>
  </si>
  <si>
    <t>1001908843940003312200725018278269</t>
  </si>
  <si>
    <t>PAQ0293537760</t>
  </si>
  <si>
    <t>MIO03402974</t>
  </si>
  <si>
    <t>TBA311364344899</t>
  </si>
  <si>
    <t>PAQ0297416473</t>
  </si>
  <si>
    <t>MIO03403022</t>
  </si>
  <si>
    <t>TBA311364560340</t>
  </si>
  <si>
    <t>PAQ0302220668</t>
  </si>
  <si>
    <t>MIO03403134</t>
  </si>
  <si>
    <t>PAQ0313416498</t>
  </si>
  <si>
    <t>MIO03403273</t>
  </si>
  <si>
    <t>1222282443590003312200270089418845</t>
  </si>
  <si>
    <t>PAQ0327319205</t>
  </si>
  <si>
    <t>MIO03403287</t>
  </si>
  <si>
    <t>TBA311321623109</t>
  </si>
  <si>
    <t>PAQ0328733407</t>
  </si>
  <si>
    <t>MIO03403315</t>
  </si>
  <si>
    <t>1ZF90A450328719078</t>
  </si>
  <si>
    <t>PAQ0331523517</t>
  </si>
  <si>
    <t>MIO03403416</t>
  </si>
  <si>
    <t>TBA311358332311</t>
  </si>
  <si>
    <t>PAQ0341615945</t>
  </si>
  <si>
    <t>MIO03403438</t>
  </si>
  <si>
    <t>PAQ0343826073</t>
  </si>
  <si>
    <t>MIO03403619</t>
  </si>
  <si>
    <t>1ZE4G7300316931211</t>
  </si>
  <si>
    <t>PAQ0361926089</t>
  </si>
  <si>
    <t>MIO03403726</t>
  </si>
  <si>
    <t>9622080430001788237200270222079212</t>
  </si>
  <si>
    <t>PAQ0372619937</t>
  </si>
  <si>
    <t>MIO03403782</t>
  </si>
  <si>
    <t>420331919334689671000003948176</t>
  </si>
  <si>
    <t>PAQ0378225203</t>
  </si>
  <si>
    <t>MIO03403837</t>
  </si>
  <si>
    <t>TBA957225616000</t>
  </si>
  <si>
    <t>PAQ0383718738</t>
  </si>
  <si>
    <t>MIO03403935</t>
  </si>
  <si>
    <t>TBA311344851784</t>
  </si>
  <si>
    <t>PAQ0393535809</t>
  </si>
  <si>
    <t>MIO03403987</t>
  </si>
  <si>
    <t>TBA311370722454</t>
  </si>
  <si>
    <t>PAQ039876090</t>
  </si>
  <si>
    <t>MIO03404201</t>
  </si>
  <si>
    <t>420331229400111206210566449401</t>
  </si>
  <si>
    <t>PAQ0420125509</t>
  </si>
  <si>
    <t>MIO03404221</t>
  </si>
  <si>
    <t>420331229405511899564826031675</t>
  </si>
  <si>
    <t>PAQ042216042</t>
  </si>
  <si>
    <t>MIO03404272</t>
  </si>
  <si>
    <t>420331229534626489564025681991</t>
  </si>
  <si>
    <t>PAQ0427236544</t>
  </si>
  <si>
    <t>MIO03404290</t>
  </si>
  <si>
    <t>4203312292748903338851000029024278</t>
  </si>
  <si>
    <t>PAQ0429024852</t>
  </si>
  <si>
    <t>MIO03404373</t>
  </si>
  <si>
    <t>4203312292612903032259000564232908</t>
  </si>
  <si>
    <t>X-17576</t>
  </si>
  <si>
    <t>PAQ0437312451</t>
  </si>
  <si>
    <t>MIO03404376</t>
  </si>
  <si>
    <t>LR101324473CN</t>
  </si>
  <si>
    <t>PAQ0437630725</t>
  </si>
  <si>
    <t>MIO03404437</t>
  </si>
  <si>
    <t>420331229212490233605880025375</t>
  </si>
  <si>
    <t>PAQ044372527</t>
  </si>
  <si>
    <t>MIO03404599</t>
  </si>
  <si>
    <t>420331229405536105447214804666</t>
  </si>
  <si>
    <t>PAQ0459911256</t>
  </si>
  <si>
    <t>MIO03404612</t>
  </si>
  <si>
    <t>TBA958516090000</t>
  </si>
  <si>
    <t>PAQ0461222399</t>
  </si>
  <si>
    <t>MIO03404670</t>
  </si>
  <si>
    <t>9449011206217151560376</t>
  </si>
  <si>
    <t>PAQ0467012452</t>
  </si>
  <si>
    <t>MIO03404674</t>
  </si>
  <si>
    <t>4203312292612903338851000029181852</t>
  </si>
  <si>
    <t>PAQ0467434177</t>
  </si>
  <si>
    <t>MIO03404723</t>
  </si>
  <si>
    <t>4203312292748903338851000029085576</t>
  </si>
  <si>
    <t>PAQ0472334969</t>
  </si>
  <si>
    <t>MIO03404899</t>
  </si>
  <si>
    <t>4203312292612903338851000028914444</t>
  </si>
  <si>
    <t>PAQ0489914572</t>
  </si>
  <si>
    <t>MIO03404952</t>
  </si>
  <si>
    <t>420331919400136105536225222754</t>
  </si>
  <si>
    <t>PAQ0495224284</t>
  </si>
  <si>
    <t>MIO03405092</t>
  </si>
  <si>
    <t>4203312200029416408205498553977714</t>
  </si>
  <si>
    <t>PAQ0509222474</t>
  </si>
  <si>
    <t>MIO03405240</t>
  </si>
  <si>
    <t>420331229200190141859596978423</t>
  </si>
  <si>
    <t>PAQ0524035440</t>
  </si>
  <si>
    <t>MIO03405260</t>
  </si>
  <si>
    <t>420331229214490280018741511881</t>
  </si>
  <si>
    <t>PAQ0526025727</t>
  </si>
  <si>
    <t>MIO03405320</t>
  </si>
  <si>
    <t>420331229214490347969607816760</t>
  </si>
  <si>
    <t>PAQ0532032651</t>
  </si>
  <si>
    <t>MIO03405481</t>
  </si>
  <si>
    <t>4203312292748903338851000028824732</t>
  </si>
  <si>
    <t>PAQ0548112807</t>
  </si>
  <si>
    <t>MIO03405485</t>
  </si>
  <si>
    <t>420331229400111206217152546575</t>
  </si>
  <si>
    <t>PAQ054856763</t>
  </si>
  <si>
    <t>MIO03405566</t>
  </si>
  <si>
    <t>420331229205590352020005873937</t>
  </si>
  <si>
    <t>PAQ0556617844</t>
  </si>
  <si>
    <t>MIO03405750</t>
  </si>
  <si>
    <t>1ZR063810323052165</t>
  </si>
  <si>
    <t>PAQ05750847</t>
  </si>
  <si>
    <t>MIO03405768</t>
  </si>
  <si>
    <t>420331229400136106028205001910</t>
  </si>
  <si>
    <t>PAQ057683150</t>
  </si>
  <si>
    <t>MIO03405901</t>
  </si>
  <si>
    <t>420331229234690185641715216778</t>
  </si>
  <si>
    <t>PAQ059017822</t>
  </si>
  <si>
    <t>MIO03406094</t>
  </si>
  <si>
    <t>420331229300110944102846969457</t>
  </si>
  <si>
    <t>PAQ060949057</t>
  </si>
  <si>
    <t>MIO03406099</t>
  </si>
  <si>
    <t>4203312200029405508205499719997325</t>
  </si>
  <si>
    <t>PAQ0609918600</t>
  </si>
  <si>
    <t>MIO03406135</t>
  </si>
  <si>
    <t>420331229214490347969607432151</t>
  </si>
  <si>
    <t>PAQ0613529700</t>
  </si>
  <si>
    <t>MIO03406357</t>
  </si>
  <si>
    <t>4203312292748903338851000029229543</t>
  </si>
  <si>
    <t>PAQ0635723263</t>
  </si>
  <si>
    <t>MIO03406451</t>
  </si>
  <si>
    <t>420331229214490344496755051963</t>
  </si>
  <si>
    <t>PAQ064512650</t>
  </si>
  <si>
    <t>MIO03406493</t>
  </si>
  <si>
    <t>1Z4437700390854909</t>
  </si>
  <si>
    <t>PAQ0649329683</t>
  </si>
  <si>
    <t>MIO03406658</t>
  </si>
  <si>
    <t>1ZA821T10373695927</t>
  </si>
  <si>
    <t>PAQ0665823151</t>
  </si>
  <si>
    <t>MIO03406745</t>
  </si>
  <si>
    <t>1Z803R420310269692</t>
  </si>
  <si>
    <t>PAQ0674519725</t>
  </si>
  <si>
    <t>MIO03406786</t>
  </si>
  <si>
    <t>4203312200029400108205499719082424</t>
  </si>
  <si>
    <t>PAQ067861048</t>
  </si>
  <si>
    <t>MIO03406795</t>
  </si>
  <si>
    <t>420331229214490347969607888576</t>
  </si>
  <si>
    <t>PAQ06795857</t>
  </si>
  <si>
    <t>MIO03406850</t>
  </si>
  <si>
    <t>4203312292748902410411000562965182</t>
  </si>
  <si>
    <t>PAQ0685030828</t>
  </si>
  <si>
    <t>MIO03406853</t>
  </si>
  <si>
    <t>4203312292612903338851000029220476</t>
  </si>
  <si>
    <t>PAQ0685338081</t>
  </si>
  <si>
    <t>MIO03407055</t>
  </si>
  <si>
    <t>TBA311387470025</t>
  </si>
  <si>
    <t>PAQ0705515897</t>
  </si>
  <si>
    <t>MIO03407090</t>
  </si>
  <si>
    <t>4203312292748903338851000029128631</t>
  </si>
  <si>
    <t>PAQ070901764</t>
  </si>
  <si>
    <t>MIO03407146</t>
  </si>
  <si>
    <t>TBA311362274995</t>
  </si>
  <si>
    <t>PAQ0714611865</t>
  </si>
  <si>
    <t>MIO03407367</t>
  </si>
  <si>
    <t>TBA311392135619</t>
  </si>
  <si>
    <t>PAQ073672012</t>
  </si>
  <si>
    <t>MIO03407411</t>
  </si>
  <si>
    <t>1Z2333RAYN08565248</t>
  </si>
  <si>
    <t>PAQ0741116414</t>
  </si>
  <si>
    <t>MIO03407517</t>
  </si>
  <si>
    <t>420331229214490344496754692846</t>
  </si>
  <si>
    <t>RELOJ Y COVER</t>
  </si>
  <si>
    <t>PAQ0751716575</t>
  </si>
  <si>
    <t>MIO03407564</t>
  </si>
  <si>
    <t>1Z23848E0394349085</t>
  </si>
  <si>
    <t>PAQ0756423466</t>
  </si>
  <si>
    <t>MIO03407640</t>
  </si>
  <si>
    <t>TBA311388267632</t>
  </si>
  <si>
    <t>PAQ0764015564</t>
  </si>
  <si>
    <t>MIO03407650</t>
  </si>
  <si>
    <t>9622001900009328351400270247378229</t>
  </si>
  <si>
    <t>PAQ0765030235</t>
  </si>
  <si>
    <t>MIO03407657</t>
  </si>
  <si>
    <t>1195282043950003319100728402161640</t>
  </si>
  <si>
    <t>PAQ0765723</t>
  </si>
  <si>
    <t>MIO03407679</t>
  </si>
  <si>
    <t>TBA311382358065</t>
  </si>
  <si>
    <t>PAQ0767938223</t>
  </si>
  <si>
    <t>MIO03407760</t>
  </si>
  <si>
    <t>TBA311363836969</t>
  </si>
  <si>
    <t>PAQ0776027841</t>
  </si>
  <si>
    <t>MIO03407797</t>
  </si>
  <si>
    <t>TBA311393274898</t>
  </si>
  <si>
    <t>PAQ0779720335</t>
  </si>
  <si>
    <t>MIO03407850</t>
  </si>
  <si>
    <t>420331229214490280018823089512</t>
  </si>
  <si>
    <t>LUCEZ</t>
  </si>
  <si>
    <t>PAQ078509057</t>
  </si>
  <si>
    <t>MIO03407875</t>
  </si>
  <si>
    <t>1Z82V0630352723246</t>
  </si>
  <si>
    <t>PAQ078759119</t>
  </si>
  <si>
    <t>MIO03407911</t>
  </si>
  <si>
    <t>1ZY241E6YW25870820</t>
  </si>
  <si>
    <t>PAQ079117728</t>
  </si>
  <si>
    <t>MIO03407985</t>
  </si>
  <si>
    <t>PAQ0798529054</t>
  </si>
  <si>
    <t>MIO03408008</t>
  </si>
  <si>
    <t>PAQ080086972</t>
  </si>
  <si>
    <t>MIO03408027</t>
  </si>
  <si>
    <t>TBA311366123927</t>
  </si>
  <si>
    <t>PAQ0802725934</t>
  </si>
  <si>
    <t>MIO03408090</t>
  </si>
  <si>
    <t>PAQ080901890</t>
  </si>
  <si>
    <t>MIO03408161</t>
  </si>
  <si>
    <t>9622001900005206662000722422771928</t>
  </si>
  <si>
    <t>PAQ0816135134</t>
  </si>
  <si>
    <t>MIO03408187</t>
  </si>
  <si>
    <t>TBA311387642828</t>
  </si>
  <si>
    <t>PAQ0818719884</t>
  </si>
  <si>
    <t>MIO03408222</t>
  </si>
  <si>
    <t>420331229261291100978754763027</t>
  </si>
  <si>
    <t>PAQ0822223459</t>
  </si>
  <si>
    <t>MIO03408377</t>
  </si>
  <si>
    <t>TBA311373742499</t>
  </si>
  <si>
    <t>PAQ0837722324</t>
  </si>
  <si>
    <t>MIO03408421</t>
  </si>
  <si>
    <t>TBA311361451311</t>
  </si>
  <si>
    <t>PAQ0842118853</t>
  </si>
  <si>
    <t>MIO03408442</t>
  </si>
  <si>
    <t>TBA311382375612</t>
  </si>
  <si>
    <t>PAQ0844225934</t>
  </si>
  <si>
    <t>MIO03408473</t>
  </si>
  <si>
    <t>PAQ084739333</t>
  </si>
  <si>
    <t>MIO03358187</t>
  </si>
  <si>
    <t>TBA311232184376</t>
  </si>
  <si>
    <t>PAQ5818716922</t>
  </si>
  <si>
    <t>MIO03358325</t>
  </si>
  <si>
    <t>1ZE5W9390314511348</t>
  </si>
  <si>
    <t>PAQ583252083</t>
  </si>
  <si>
    <t>MIO03358465</t>
  </si>
  <si>
    <t>UUS0561538234934</t>
  </si>
  <si>
    <t>PAQ584652396</t>
  </si>
  <si>
    <t>MIO03358625</t>
  </si>
  <si>
    <t>TBA311228192791</t>
  </si>
  <si>
    <t>PAQ5862518963</t>
  </si>
  <si>
    <t>MIO03358692</t>
  </si>
  <si>
    <t>TBA311201642104</t>
  </si>
  <si>
    <t>PAQ586924887</t>
  </si>
  <si>
    <t>MIO03358910</t>
  </si>
  <si>
    <t>TBA311255346129</t>
  </si>
  <si>
    <t>PAQ5891015512</t>
  </si>
  <si>
    <t>TBA311242154374</t>
  </si>
  <si>
    <t>PAQ5895034722</t>
  </si>
  <si>
    <t>MIO03358983</t>
  </si>
  <si>
    <t>TBA311229831813</t>
  </si>
  <si>
    <t>PAQ5898319385</t>
  </si>
  <si>
    <t>MIO03359152</t>
  </si>
  <si>
    <t>9622001900005694196800653992394578</t>
  </si>
  <si>
    <t>PAQ5915210194</t>
  </si>
  <si>
    <t>MIO03359431</t>
  </si>
  <si>
    <t>9622001900003888887200789396102699</t>
  </si>
  <si>
    <t>PAQ5943126914</t>
  </si>
  <si>
    <t>MIO03359507</t>
  </si>
  <si>
    <t>9622041730003443284000774828743523</t>
  </si>
  <si>
    <t>PAQ5950712471</t>
  </si>
  <si>
    <t>MIO03359511</t>
  </si>
  <si>
    <t>TBA311244577194</t>
  </si>
  <si>
    <t>ROLLO DE NYLON</t>
  </si>
  <si>
    <t>PAQ5951112960</t>
  </si>
  <si>
    <t>MIO03359557</t>
  </si>
  <si>
    <t>TBA311223833012</t>
  </si>
  <si>
    <t>PAQ5955737922</t>
  </si>
  <si>
    <t>MIO03359588</t>
  </si>
  <si>
    <t>9622041730009827230200789366343165</t>
  </si>
  <si>
    <t>CARBON KNIGHT</t>
  </si>
  <si>
    <t>PAQ595883612</t>
  </si>
  <si>
    <t>MIO03359604</t>
  </si>
  <si>
    <t>TBA311249256757</t>
  </si>
  <si>
    <t>PAQ5960430539</t>
  </si>
  <si>
    <t>MIO03359633</t>
  </si>
  <si>
    <t>9622001900005694196800653992394589</t>
  </si>
  <si>
    <t>PAQ5963310194</t>
  </si>
  <si>
    <t>MIO03359699</t>
  </si>
  <si>
    <t>1222282442390003312200789277203082</t>
  </si>
  <si>
    <t>PAQ5969917053</t>
  </si>
  <si>
    <t>MIO03359758</t>
  </si>
  <si>
    <t>9621091390009555708000789365151974</t>
  </si>
  <si>
    <t>PAQ597589098</t>
  </si>
  <si>
    <t>MIO03359814</t>
  </si>
  <si>
    <t>SPX0EG056706476697</t>
  </si>
  <si>
    <t>PAQ5981435273</t>
  </si>
  <si>
    <t>MIO03359869</t>
  </si>
  <si>
    <t>SPX0EG056706478480</t>
  </si>
  <si>
    <t>PAQ5986934709</t>
  </si>
  <si>
    <t>MIO03359898</t>
  </si>
  <si>
    <t>1222282442690003312200789368524591</t>
  </si>
  <si>
    <t>PAQ5989832654</t>
  </si>
  <si>
    <t>MIO03359959</t>
  </si>
  <si>
    <t>9622001900005152800800726184508812</t>
  </si>
  <si>
    <t>PAQ5995916702</t>
  </si>
  <si>
    <t>MIO03359965</t>
  </si>
  <si>
    <t>TBA945066000000</t>
  </si>
  <si>
    <t>PAQ5996515150</t>
  </si>
  <si>
    <t>MIO03360035</t>
  </si>
  <si>
    <t>TBA311209787915</t>
  </si>
  <si>
    <t>PAQ6003537029</t>
  </si>
  <si>
    <t>MIO03360144</t>
  </si>
  <si>
    <t>9622001900002605732000716433397105</t>
  </si>
  <si>
    <t>PAQ601442769</t>
  </si>
  <si>
    <t>MIO03360231</t>
  </si>
  <si>
    <t>TBA311245934027</t>
  </si>
  <si>
    <t>PAQ6023124504</t>
  </si>
  <si>
    <t>MIO03360265</t>
  </si>
  <si>
    <t>TBA311222278176</t>
  </si>
  <si>
    <t>PAQ602658757</t>
  </si>
  <si>
    <t>MIO03360292</t>
  </si>
  <si>
    <t>TBA311253524184</t>
  </si>
  <si>
    <t>PAQ6029215699</t>
  </si>
  <si>
    <t>MIO03360368</t>
  </si>
  <si>
    <t>TBA311230907774</t>
  </si>
  <si>
    <t>PAQ6036818925</t>
  </si>
  <si>
    <t>MIO03360369</t>
  </si>
  <si>
    <t>TBA311253530643</t>
  </si>
  <si>
    <t>PAQ6036930236</t>
  </si>
  <si>
    <t>MIO03360455</t>
  </si>
  <si>
    <t>TBA311189799455</t>
  </si>
  <si>
    <t>PAQ6045535845</t>
  </si>
  <si>
    <t>MIO03360495</t>
  </si>
  <si>
    <t>TBA311198249448</t>
  </si>
  <si>
    <t>PAQ604955454</t>
  </si>
  <si>
    <t>MIO03360504</t>
  </si>
  <si>
    <t>TBA311215471893</t>
  </si>
  <si>
    <t>PAQ6050428287</t>
  </si>
  <si>
    <t>MIO03360543</t>
  </si>
  <si>
    <t>TBA311188288639</t>
  </si>
  <si>
    <t>PAQ605431700</t>
  </si>
  <si>
    <t>MIO03360824</t>
  </si>
  <si>
    <t>TBA311211610223</t>
  </si>
  <si>
    <t>PAQ608242234</t>
  </si>
  <si>
    <t>MIO03360851</t>
  </si>
  <si>
    <t>TBA311234199445</t>
  </si>
  <si>
    <t>PAQ6085137745</t>
  </si>
  <si>
    <t>MIO03360860</t>
  </si>
  <si>
    <t>TBA311203492825</t>
  </si>
  <si>
    <t>PAQ6086016365</t>
  </si>
  <si>
    <t>MIO03360881</t>
  </si>
  <si>
    <t>TBA311249082248</t>
  </si>
  <si>
    <t>PAQ6088120113</t>
  </si>
  <si>
    <t>MIO03360948</t>
  </si>
  <si>
    <t>PAQ609489130</t>
  </si>
  <si>
    <t>MIO03361069</t>
  </si>
  <si>
    <t>SPX0EG056706399868</t>
  </si>
  <si>
    <t>PAQ6106916602</t>
  </si>
  <si>
    <t>MIO03361131</t>
  </si>
  <si>
    <t>TBA311234677511</t>
  </si>
  <si>
    <t>PAQ6113124717</t>
  </si>
  <si>
    <t>MIO03361227</t>
  </si>
  <si>
    <t>D10014793073201</t>
  </si>
  <si>
    <t>PAQ61227143</t>
  </si>
  <si>
    <t>MIO03361254</t>
  </si>
  <si>
    <t>TBA311225493118</t>
  </si>
  <si>
    <t>PAQ612544600</t>
  </si>
  <si>
    <t>MIO03361404</t>
  </si>
  <si>
    <t>TBA311216466376</t>
  </si>
  <si>
    <t>PAQ6140433091</t>
  </si>
  <si>
    <t>MIO03361577</t>
  </si>
  <si>
    <t>TBA311187974974</t>
  </si>
  <si>
    <t>PAQ6157721449</t>
  </si>
  <si>
    <t>MIO03361622</t>
  </si>
  <si>
    <t>TBA311246318981</t>
  </si>
  <si>
    <t>MAINTENANCE BOX</t>
  </si>
  <si>
    <t>PAQ6162223656</t>
  </si>
  <si>
    <t>MIO03361683</t>
  </si>
  <si>
    <t>TBA311189466946</t>
  </si>
  <si>
    <t>PAQ6168326919</t>
  </si>
  <si>
    <t>MIO03361740</t>
  </si>
  <si>
    <t>TBA311180066417</t>
  </si>
  <si>
    <t>PAQ6174025917</t>
  </si>
  <si>
    <t>MIO03361770</t>
  </si>
  <si>
    <t>1Z82V5470357863527</t>
  </si>
  <si>
    <t>PAQ6177029460</t>
  </si>
  <si>
    <t>MIO03361948</t>
  </si>
  <si>
    <t>TBA311186221949</t>
  </si>
  <si>
    <t>PAQ619488073</t>
  </si>
  <si>
    <t>MIO03362075</t>
  </si>
  <si>
    <t>1Z03W8890315751996</t>
  </si>
  <si>
    <t>PAQ6207531483</t>
  </si>
  <si>
    <t>MIO03362088</t>
  </si>
  <si>
    <t>TBA311162759440</t>
  </si>
  <si>
    <t>PAQ62088405</t>
  </si>
  <si>
    <t>MIO03362137</t>
  </si>
  <si>
    <t>TBA311227169935</t>
  </si>
  <si>
    <t>PAQ621377084</t>
  </si>
  <si>
    <t>MIO03362265</t>
  </si>
  <si>
    <t>1Z6Y3107YW31825972</t>
  </si>
  <si>
    <t>PAQ6226513162</t>
  </si>
  <si>
    <t>MIO03362380</t>
  </si>
  <si>
    <t>SPX0EG056706477945</t>
  </si>
  <si>
    <t>PAQ623807951</t>
  </si>
  <si>
    <t>MIO03362384</t>
  </si>
  <si>
    <t>SPX0EG056706562069</t>
  </si>
  <si>
    <t>PAQ6238427716</t>
  </si>
  <si>
    <t>MIO03362464</t>
  </si>
  <si>
    <t>TBA311246112929</t>
  </si>
  <si>
    <t>PAQ6246421142</t>
  </si>
  <si>
    <t>MIO03362579</t>
  </si>
  <si>
    <t>PAQ6257919207</t>
  </si>
  <si>
    <t>MIO03362590</t>
  </si>
  <si>
    <t>PAQ6259018162</t>
  </si>
  <si>
    <t>MIO03362632</t>
  </si>
  <si>
    <t>1ZA8G2180304591685</t>
  </si>
  <si>
    <t>PAQ6263237601</t>
  </si>
  <si>
    <t>MIO03362693</t>
  </si>
  <si>
    <t>TBA311240375604</t>
  </si>
  <si>
    <t>PAQ62693351</t>
  </si>
  <si>
    <t>MIO03362739</t>
  </si>
  <si>
    <t>PAQ6273925944</t>
  </si>
  <si>
    <t>MIO03362763</t>
  </si>
  <si>
    <t>TBA311215158131</t>
  </si>
  <si>
    <t>PAQ627638024</t>
  </si>
  <si>
    <t>MIO03362819</t>
  </si>
  <si>
    <t>TBA311207202483</t>
  </si>
  <si>
    <t>PAQ6281924784</t>
  </si>
  <si>
    <t>MIO03612368</t>
  </si>
  <si>
    <t>TBA311984136873</t>
  </si>
  <si>
    <t>PAQ1236837530</t>
  </si>
  <si>
    <t>MIO03612466</t>
  </si>
  <si>
    <t>TBA311965639630</t>
  </si>
  <si>
    <t>PAQ124662240</t>
  </si>
  <si>
    <t>MIO03612503</t>
  </si>
  <si>
    <t>TBA311976960947</t>
  </si>
  <si>
    <t>PAQ1250317424</t>
  </si>
  <si>
    <t>MIO03612508</t>
  </si>
  <si>
    <t>TBA312013733665</t>
  </si>
  <si>
    <t>PAQ1250837163</t>
  </si>
  <si>
    <t>MIO03612565</t>
  </si>
  <si>
    <t>TBA312026625735</t>
  </si>
  <si>
    <t>PAQ1256511296</t>
  </si>
  <si>
    <t>MIO03612570</t>
  </si>
  <si>
    <t>TBA311988803790</t>
  </si>
  <si>
    <t>PAQ125701586</t>
  </si>
  <si>
    <t>MIO03612595</t>
  </si>
  <si>
    <t>TBA311979852989</t>
  </si>
  <si>
    <t>PAQ125953381</t>
  </si>
  <si>
    <t>MIO03612621</t>
  </si>
  <si>
    <t>TBA311963168577</t>
  </si>
  <si>
    <t>PAQ1262125176</t>
  </si>
  <si>
    <t>MIO03612688</t>
  </si>
  <si>
    <t>420331229300120111411464594392</t>
  </si>
  <si>
    <t>PAQ1268834288</t>
  </si>
  <si>
    <t>MIO03612846</t>
  </si>
  <si>
    <t>TBA312024053355</t>
  </si>
  <si>
    <t>PAQ128464338</t>
  </si>
  <si>
    <t>MIO03612871</t>
  </si>
  <si>
    <t>TBA312016342021</t>
  </si>
  <si>
    <t>PAQ12871925</t>
  </si>
  <si>
    <t>MIO03612907</t>
  </si>
  <si>
    <t>TBA311995995061</t>
  </si>
  <si>
    <t>PAQ129079</t>
  </si>
  <si>
    <t>MIO03612925</t>
  </si>
  <si>
    <t>TBA312014810575</t>
  </si>
  <si>
    <t>PAQ1292522387</t>
  </si>
  <si>
    <t>MIO03612979</t>
  </si>
  <si>
    <t>TBA312016211087</t>
  </si>
  <si>
    <t>PAQ1297929999</t>
  </si>
  <si>
    <t>MIO03613023</t>
  </si>
  <si>
    <t>TBA312013366908</t>
  </si>
  <si>
    <t>PAQ1302315903</t>
  </si>
  <si>
    <t>MIO03613065</t>
  </si>
  <si>
    <t>4203312200029400108205498714345329</t>
  </si>
  <si>
    <t>PAQ130652165</t>
  </si>
  <si>
    <t>MIO03613093</t>
  </si>
  <si>
    <t>TBA312016168082</t>
  </si>
  <si>
    <t>PAQ1309318434</t>
  </si>
  <si>
    <t>MIO03613095</t>
  </si>
  <si>
    <t>TBA312003107488</t>
  </si>
  <si>
    <t>PAQ1309526919</t>
  </si>
  <si>
    <t>MIO03613149</t>
  </si>
  <si>
    <t>TBA312022262581</t>
  </si>
  <si>
    <t>PAQ131499545</t>
  </si>
  <si>
    <t>MIO03613180</t>
  </si>
  <si>
    <t>TBA312014312189</t>
  </si>
  <si>
    <t>PAQ131801586</t>
  </si>
  <si>
    <t>MIO03613228</t>
  </si>
  <si>
    <t>420331229261290988093328019454</t>
  </si>
  <si>
    <t>BANERA PLASTICA</t>
  </si>
  <si>
    <t>PAQ1322817771</t>
  </si>
  <si>
    <t>MIO03613253</t>
  </si>
  <si>
    <t>TBA312008228562</t>
  </si>
  <si>
    <t>PAQ1325331401</t>
  </si>
  <si>
    <t>MIO03613405</t>
  </si>
  <si>
    <t>9622080430009784217000730075392054</t>
  </si>
  <si>
    <t>PAQ1340524826</t>
  </si>
  <si>
    <t>MIO03613428</t>
  </si>
  <si>
    <t>420331229212490352020016343149</t>
  </si>
  <si>
    <t>PAQ134288828</t>
  </si>
  <si>
    <t>MIO03613493</t>
  </si>
  <si>
    <t>1Z9263E90356563599</t>
  </si>
  <si>
    <t>PAQ1349318878</t>
  </si>
  <si>
    <t>MIO03613599</t>
  </si>
  <si>
    <t>TBA312026174146</t>
  </si>
  <si>
    <t>PAQ1359915605</t>
  </si>
  <si>
    <t>MIO03613606</t>
  </si>
  <si>
    <t>TBA312017290986</t>
  </si>
  <si>
    <t>PAQ1360618888</t>
  </si>
  <si>
    <t>MIO03613829</t>
  </si>
  <si>
    <t>TBA311992161640</t>
  </si>
  <si>
    <t>PAQ1382927928</t>
  </si>
  <si>
    <t>MIO03613941</t>
  </si>
  <si>
    <t>9622001900001164237500733729965869</t>
  </si>
  <si>
    <t>PAQ1394134705</t>
  </si>
  <si>
    <t>MIO03613950</t>
  </si>
  <si>
    <t>UUSC000000875201</t>
  </si>
  <si>
    <t>PAQ1395011703</t>
  </si>
  <si>
    <t>MIO03613969</t>
  </si>
  <si>
    <t>420331229261299999124781367826</t>
  </si>
  <si>
    <t>PAQ1396919893</t>
  </si>
  <si>
    <t>MIO03614032</t>
  </si>
  <si>
    <t>1221589660740003312200271664956301</t>
  </si>
  <si>
    <t>PAQ1403234665</t>
  </si>
  <si>
    <t>MIO03614083</t>
  </si>
  <si>
    <t>1ZF4094G0340906995</t>
  </si>
  <si>
    <t>PAQ1408336606</t>
  </si>
  <si>
    <t>MIO03614096</t>
  </si>
  <si>
    <t>9631091350895838896800728147509173</t>
  </si>
  <si>
    <t>PAQ1409634019</t>
  </si>
  <si>
    <t>MIO03614117</t>
  </si>
  <si>
    <t>TBA312025432219</t>
  </si>
  <si>
    <t>PAQ1411727166</t>
  </si>
  <si>
    <t>MIO03614144</t>
  </si>
  <si>
    <t>TBA311985955608</t>
  </si>
  <si>
    <t>PAQ1414430375</t>
  </si>
  <si>
    <t>MIO03614243</t>
  </si>
  <si>
    <t>1Z07195A0316378433</t>
  </si>
  <si>
    <t>PAQ1424310361</t>
  </si>
  <si>
    <t>MIO03614275</t>
  </si>
  <si>
    <t>UUSC000000881066</t>
  </si>
  <si>
    <t>PAQ1427517424</t>
  </si>
  <si>
    <t>MIO03614318</t>
  </si>
  <si>
    <t>PAQ1431823356</t>
  </si>
  <si>
    <t>MIO03614327</t>
  </si>
  <si>
    <t>1Z1Y7A98A892961455</t>
  </si>
  <si>
    <t>PAQ143276481</t>
  </si>
  <si>
    <t>MIO03614389</t>
  </si>
  <si>
    <t>TBA053830704000</t>
  </si>
  <si>
    <t>PAQ143894379</t>
  </si>
  <si>
    <t>MIO03614421</t>
  </si>
  <si>
    <t>1Z4347640364511484</t>
  </si>
  <si>
    <t>PAQ1442129780</t>
  </si>
  <si>
    <t>MIO03614428</t>
  </si>
  <si>
    <t>1Z6E68700398860217</t>
  </si>
  <si>
    <t>PAQ144286772</t>
  </si>
  <si>
    <t>MIO03614477</t>
  </si>
  <si>
    <t>SPX1EG056708181778</t>
  </si>
  <si>
    <t>PAQ1447737735</t>
  </si>
  <si>
    <t>MIO03614550</t>
  </si>
  <si>
    <t>SPX1EG056708191655</t>
  </si>
  <si>
    <t>PAQ145509391</t>
  </si>
  <si>
    <t>MIO03614586</t>
  </si>
  <si>
    <t>SPX1EG056708197804</t>
  </si>
  <si>
    <t>PAQ1458630854</t>
  </si>
  <si>
    <t>MIO03614707</t>
  </si>
  <si>
    <t>1Z6216A80309324568</t>
  </si>
  <si>
    <t>PAQ1470735171</t>
  </si>
  <si>
    <t>MIO03614761</t>
  </si>
  <si>
    <t>1ZGG84930313047490</t>
  </si>
  <si>
    <t>PAQ1476119176</t>
  </si>
  <si>
    <t>MIO03614880</t>
  </si>
  <si>
    <t>1ZB364W10320094725</t>
  </si>
  <si>
    <t>PAQ1488011448</t>
  </si>
  <si>
    <t>MIO03615000</t>
  </si>
  <si>
    <t>420331919434636110165494700553</t>
  </si>
  <si>
    <t>PAQ1500013318</t>
  </si>
  <si>
    <t>MIO03615036</t>
  </si>
  <si>
    <t>420331919300120111411470970562</t>
  </si>
  <si>
    <t>PAQ1503617643</t>
  </si>
  <si>
    <t>MIO03615122</t>
  </si>
  <si>
    <t>PAQ15122884</t>
  </si>
  <si>
    <t>MIO03615162</t>
  </si>
  <si>
    <t>TBA312007927141</t>
  </si>
  <si>
    <t>PAQ151627113</t>
  </si>
  <si>
    <t>MIO03615258</t>
  </si>
  <si>
    <t>PAQ152582134</t>
  </si>
  <si>
    <t>MIO03615289</t>
  </si>
  <si>
    <t>TBA312017312062</t>
  </si>
  <si>
    <t>PAQ1528918988</t>
  </si>
  <si>
    <t>MIO03615349</t>
  </si>
  <si>
    <t>TBA312025959601</t>
  </si>
  <si>
    <t>PAQ1534916738</t>
  </si>
  <si>
    <t>MIO03615462</t>
  </si>
  <si>
    <t>TBA312014570515</t>
  </si>
  <si>
    <t>PAQ1546216546</t>
  </si>
  <si>
    <t>MIO03615469</t>
  </si>
  <si>
    <t>TBA312019107415</t>
  </si>
  <si>
    <t>PAQ1546920679</t>
  </si>
  <si>
    <t>MIO03615544</t>
  </si>
  <si>
    <t>TBA312013873700</t>
  </si>
  <si>
    <t>PAQ1554411419</t>
  </si>
  <si>
    <t>MIO03615605</t>
  </si>
  <si>
    <t>TBA311968868527</t>
  </si>
  <si>
    <t>PAQ1560531396</t>
  </si>
  <si>
    <t>MIO03615629</t>
  </si>
  <si>
    <t>TBA312023089671</t>
  </si>
  <si>
    <t>PAQ15629618</t>
  </si>
  <si>
    <t>MIO03615645</t>
  </si>
  <si>
    <t>1195266460920003312200562405544269</t>
  </si>
  <si>
    <t>PAQ1564511950</t>
  </si>
  <si>
    <t>MIO03615654</t>
  </si>
  <si>
    <t>420331229300120111411467427376</t>
  </si>
  <si>
    <t>PAQ156547030</t>
  </si>
  <si>
    <t>MIO03615807</t>
  </si>
  <si>
    <t>1ZA5T3601299246981</t>
  </si>
  <si>
    <t>PAQ158074024</t>
  </si>
  <si>
    <t>MIO03615968</t>
  </si>
  <si>
    <t>UUSC000000875739</t>
  </si>
  <si>
    <t>PAQ1596820843</t>
  </si>
  <si>
    <t>MIO03615986</t>
  </si>
  <si>
    <t>1ZCB25000316410932</t>
  </si>
  <si>
    <t>PAQ1598627783</t>
  </si>
  <si>
    <t>MIO03616019</t>
  </si>
  <si>
    <t>UUSC000000879870</t>
  </si>
  <si>
    <t>PAQ16019446</t>
  </si>
  <si>
    <t>MIO03616111</t>
  </si>
  <si>
    <t>420331229400111206224801263592</t>
  </si>
  <si>
    <t>PAQ161119667</t>
  </si>
  <si>
    <t>MIO03616125</t>
  </si>
  <si>
    <t>4203312200029400108205499847423731</t>
  </si>
  <si>
    <t>PAQ1612519611</t>
  </si>
  <si>
    <t>MIO03616292</t>
  </si>
  <si>
    <t>TBA054952850000</t>
  </si>
  <si>
    <t>PAQ1629226862</t>
  </si>
  <si>
    <t>MIO03616407</t>
  </si>
  <si>
    <t>PAQ16407909</t>
  </si>
  <si>
    <t>MIO03616425</t>
  </si>
  <si>
    <t>D10014950634466</t>
  </si>
  <si>
    <t>PAQ164259354</t>
  </si>
  <si>
    <t>MIO03616430</t>
  </si>
  <si>
    <t>TBA054800976000</t>
  </si>
  <si>
    <t>PAQ1643014366</t>
  </si>
  <si>
    <t>MIO03616622</t>
  </si>
  <si>
    <t>D10014938576490</t>
  </si>
  <si>
    <t>PAQ1662230074</t>
  </si>
  <si>
    <t>MIO03616687</t>
  </si>
  <si>
    <t>420331229262690352020403811946</t>
  </si>
  <si>
    <t>PAQ1668730931</t>
  </si>
  <si>
    <t>MIO03616771</t>
  </si>
  <si>
    <t>420331229262690352020404011499</t>
  </si>
  <si>
    <t>PAQ167718875</t>
  </si>
  <si>
    <t>MIO03616862</t>
  </si>
  <si>
    <t>420331229262690352020403730230</t>
  </si>
  <si>
    <t>PAQ1686235373</t>
  </si>
  <si>
    <t>MIO03616902</t>
  </si>
  <si>
    <t>420331229262690352020403782604</t>
  </si>
  <si>
    <t>PAQ1690226849</t>
  </si>
  <si>
    <t>MIO03616955</t>
  </si>
  <si>
    <t>420331229261290316844302081009</t>
  </si>
  <si>
    <t>PAQ1695528465</t>
  </si>
  <si>
    <t>MIO03616981</t>
  </si>
  <si>
    <t>420331229262690352020403910625</t>
  </si>
  <si>
    <t>PAQ1698128413</t>
  </si>
  <si>
    <t>MIO03616984</t>
  </si>
  <si>
    <t>4203312292748999936556583004999660</t>
  </si>
  <si>
    <t>PAQ16984847</t>
  </si>
  <si>
    <t>MIO03617131</t>
  </si>
  <si>
    <t>420331229262690352020403823574</t>
  </si>
  <si>
    <t>PAQ1713120891</t>
  </si>
  <si>
    <t>MIO03617310</t>
  </si>
  <si>
    <t>420331229261290304428111780534</t>
  </si>
  <si>
    <t>PAQ173108973</t>
  </si>
  <si>
    <t>MIO03617405</t>
  </si>
  <si>
    <t>4203312292748909841038583690228139</t>
  </si>
  <si>
    <t>PAQ174052452</t>
  </si>
  <si>
    <t>MIO03617411</t>
  </si>
  <si>
    <t>420331229334620111470062846663</t>
  </si>
  <si>
    <t>PIEDRA VOLCANICA</t>
  </si>
  <si>
    <t>PAQ174114588</t>
  </si>
  <si>
    <t>MIO03617745</t>
  </si>
  <si>
    <t>4203312200029434608205498712349697</t>
  </si>
  <si>
    <t>PAQ1774526632</t>
  </si>
  <si>
    <t>MIO03617771</t>
  </si>
  <si>
    <t>TBA311996251303</t>
  </si>
  <si>
    <t>PAQ1777110572</t>
  </si>
  <si>
    <t>MIO03617987</t>
  </si>
  <si>
    <t>TBA312038269539</t>
  </si>
  <si>
    <t>PAQ1798735555</t>
  </si>
  <si>
    <t>MIO03617995</t>
  </si>
  <si>
    <t>TBA312022015382</t>
  </si>
  <si>
    <t>PAQ1799512162</t>
  </si>
  <si>
    <t>MIO03618042</t>
  </si>
  <si>
    <t>TBA312003452163</t>
  </si>
  <si>
    <t>PAQ1804230621</t>
  </si>
  <si>
    <t>MIO03618050</t>
  </si>
  <si>
    <t>TBA312032374673</t>
  </si>
  <si>
    <t>PAQ1805010608</t>
  </si>
  <si>
    <t>MIO03618106</t>
  </si>
  <si>
    <t>TBA312038809042</t>
  </si>
  <si>
    <t>PAQ181068285</t>
  </si>
  <si>
    <t>MIO03618148</t>
  </si>
  <si>
    <t>TBA312022710429</t>
  </si>
  <si>
    <t>PAQ1814830143</t>
  </si>
  <si>
    <t>MIO03618214</t>
  </si>
  <si>
    <t>TBA312015799040</t>
  </si>
  <si>
    <t>PAQ182144279</t>
  </si>
  <si>
    <t>MIO03618220</t>
  </si>
  <si>
    <t>TBA312023112304</t>
  </si>
  <si>
    <t>PISCINA</t>
  </si>
  <si>
    <t>PAQ1822011314</t>
  </si>
  <si>
    <t>MIO03618459</t>
  </si>
  <si>
    <t>TBA311506495525</t>
  </si>
  <si>
    <t>PAQ1845926499</t>
  </si>
  <si>
    <t>MIO03618464</t>
  </si>
  <si>
    <t>TBA312021347745</t>
  </si>
  <si>
    <t>PAQ1846423445</t>
  </si>
  <si>
    <t>MIO03618465</t>
  </si>
  <si>
    <t>TBA312039347124</t>
  </si>
  <si>
    <t>PAQ1846511765</t>
  </si>
  <si>
    <t>MIO03618480</t>
  </si>
  <si>
    <t>TBA312034174869</t>
  </si>
  <si>
    <t>PAQ184807707</t>
  </si>
  <si>
    <t>MIO03618519</t>
  </si>
  <si>
    <t>TBA312034708407</t>
  </si>
  <si>
    <t>PAQ185192700</t>
  </si>
  <si>
    <t>MIO03618550</t>
  </si>
  <si>
    <t>TBA312011515417</t>
  </si>
  <si>
    <t>PAQ1855030494</t>
  </si>
  <si>
    <t>MIO03618667</t>
  </si>
  <si>
    <t>TBA312038128481</t>
  </si>
  <si>
    <t>PAQ1866736473</t>
  </si>
  <si>
    <t>MIO03618678</t>
  </si>
  <si>
    <t>TBA312033848533</t>
  </si>
  <si>
    <t>PAQ18678975</t>
  </si>
  <si>
    <t>MIO03618709</t>
  </si>
  <si>
    <t>TBA312022235297</t>
  </si>
  <si>
    <t>PAQ187095599</t>
  </si>
  <si>
    <t>MIO03618740</t>
  </si>
  <si>
    <t>TBA312040550931</t>
  </si>
  <si>
    <t>PAQ1874037065</t>
  </si>
  <si>
    <t>MIO03618757</t>
  </si>
  <si>
    <t>TBA312034611817</t>
  </si>
  <si>
    <t>PAQ1875722461</t>
  </si>
  <si>
    <t>MIO03618779</t>
  </si>
  <si>
    <t>TBA312037263809</t>
  </si>
  <si>
    <t>PAQ18779382</t>
  </si>
  <si>
    <t>MIO03619163</t>
  </si>
  <si>
    <t>PAQ1916328517</t>
  </si>
  <si>
    <t>MIO03619309</t>
  </si>
  <si>
    <t>TBA058555753000</t>
  </si>
  <si>
    <t>PAQ1930938273</t>
  </si>
  <si>
    <t>MIO03619424</t>
  </si>
  <si>
    <t>PAQ194246323</t>
  </si>
  <si>
    <t>MIO03619433</t>
  </si>
  <si>
    <t>TBA060337019000</t>
  </si>
  <si>
    <t>PAQ1943320050</t>
  </si>
  <si>
    <t>MIO03619506</t>
  </si>
  <si>
    <t>TBA312015901410</t>
  </si>
  <si>
    <t>PAQ1950627872</t>
  </si>
  <si>
    <t>MIO03619549</t>
  </si>
  <si>
    <t>D10014937321630</t>
  </si>
  <si>
    <t>PAQ195497976</t>
  </si>
  <si>
    <t>MIO03619630</t>
  </si>
  <si>
    <t>420331229400109105459027582212</t>
  </si>
  <si>
    <t>PAQ196306776</t>
  </si>
  <si>
    <t>MIO03619677</t>
  </si>
  <si>
    <t>D10014940745364</t>
  </si>
  <si>
    <t>PAQ196775951</t>
  </si>
  <si>
    <t>MIO03619679</t>
  </si>
  <si>
    <t>D10014933394699</t>
  </si>
  <si>
    <t>PAQ1967911896</t>
  </si>
  <si>
    <t>MIO03619753</t>
  </si>
  <si>
    <t>D10014935173207</t>
  </si>
  <si>
    <t>PAQ1975315687</t>
  </si>
  <si>
    <t>MIO03619760</t>
  </si>
  <si>
    <t>D10014935193156</t>
  </si>
  <si>
    <t>PAQ1976026481</t>
  </si>
  <si>
    <t>MIO03619780</t>
  </si>
  <si>
    <t>D10014945468789</t>
  </si>
  <si>
    <t>PAQ1978022980</t>
  </si>
  <si>
    <t>MIO03619788</t>
  </si>
  <si>
    <t>D10014955702408</t>
  </si>
  <si>
    <t>PAQ1978811654</t>
  </si>
  <si>
    <t>MIO03619869</t>
  </si>
  <si>
    <t>D10014932181443</t>
  </si>
  <si>
    <t>PAQ1986921591</t>
  </si>
  <si>
    <t>MIO03619874</t>
  </si>
  <si>
    <t>D10014941200507</t>
  </si>
  <si>
    <t>PAQ1987428896</t>
  </si>
  <si>
    <t>MIO03619880</t>
  </si>
  <si>
    <t>D10014942935731</t>
  </si>
  <si>
    <t>PAQ1988013975</t>
  </si>
  <si>
    <t>MIO03619912</t>
  </si>
  <si>
    <t>D10014938985914</t>
  </si>
  <si>
    <t>PAQ1991214961</t>
  </si>
  <si>
    <t>MIO03739402</t>
  </si>
  <si>
    <t>1Z82AF32YW08188395</t>
  </si>
  <si>
    <t>PAQ3940236747</t>
  </si>
  <si>
    <t>MIO03739510</t>
  </si>
  <si>
    <t>TBA312441825772</t>
  </si>
  <si>
    <t>PAQ3951033252</t>
  </si>
  <si>
    <t>MIO03739535</t>
  </si>
  <si>
    <t>TBA312447972685</t>
  </si>
  <si>
    <t>PAQ3953530959</t>
  </si>
  <si>
    <t>MIO03739556</t>
  </si>
  <si>
    <t>TBA312453640338</t>
  </si>
  <si>
    <t>PAQ3955629608</t>
  </si>
  <si>
    <t>MIO03739692</t>
  </si>
  <si>
    <t>9622001900001149887600635256343353</t>
  </si>
  <si>
    <t>THERMISTOR</t>
  </si>
  <si>
    <t>PAQ3969235993</t>
  </si>
  <si>
    <t>MIO03739739</t>
  </si>
  <si>
    <t>1Z2A28026757110724</t>
  </si>
  <si>
    <t>PAQ397395256</t>
  </si>
  <si>
    <t>MIO03739785</t>
  </si>
  <si>
    <t>1Z803R420312774061</t>
  </si>
  <si>
    <t>CLICKER DINOFIRE, VESTIDO BLANCO DRESSTELLS, Y, ZAPATOS BLANCOS DREAM PAIRS.</t>
  </si>
  <si>
    <t>PAQ3978530062</t>
  </si>
  <si>
    <t>MIO03739805</t>
  </si>
  <si>
    <t>1Z7R3F940391139268</t>
  </si>
  <si>
    <t>PAQ3980524941</t>
  </si>
  <si>
    <t>MIO03739829</t>
  </si>
  <si>
    <t>TBA074582788704</t>
  </si>
  <si>
    <t>PAQ398298333</t>
  </si>
  <si>
    <t>MIO03739878</t>
  </si>
  <si>
    <t>TBA312450272822</t>
  </si>
  <si>
    <t>PAQ3987829844</t>
  </si>
  <si>
    <t>MIO03739881</t>
  </si>
  <si>
    <t>TBA312420411748</t>
  </si>
  <si>
    <t>PAQ3988126943</t>
  </si>
  <si>
    <t>MIO03739884</t>
  </si>
  <si>
    <t>1Z8378XR0392254738</t>
  </si>
  <si>
    <t>PAQ3988421770</t>
  </si>
  <si>
    <t>MIO03739898</t>
  </si>
  <si>
    <t>TBA312451494936</t>
  </si>
  <si>
    <t>PAQ3989830762</t>
  </si>
  <si>
    <t>MIO03739934</t>
  </si>
  <si>
    <t>TBA312450023059</t>
  </si>
  <si>
    <t>PAQ3993422023</t>
  </si>
  <si>
    <t>MIO03740045</t>
  </si>
  <si>
    <t>TBA312456133044</t>
  </si>
  <si>
    <t>PAQ400459473</t>
  </si>
  <si>
    <t>MIO03740130</t>
  </si>
  <si>
    <t>LP00639350548018</t>
  </si>
  <si>
    <t>PAQ4013018682</t>
  </si>
  <si>
    <t>MIO03740167</t>
  </si>
  <si>
    <t>1Z46Y7E40383079025</t>
  </si>
  <si>
    <t>PAQ4016718309</t>
  </si>
  <si>
    <t>MIO03740175</t>
  </si>
  <si>
    <t>TBA312446115861</t>
  </si>
  <si>
    <t>PAQ4017512711</t>
  </si>
  <si>
    <t>MIO03740254</t>
  </si>
  <si>
    <t>PAQ402543678</t>
  </si>
  <si>
    <t>MIO03740318</t>
  </si>
  <si>
    <t>1Z562A9X0390701005</t>
  </si>
  <si>
    <t>PAQ4031835863</t>
  </si>
  <si>
    <t>MIO03740351</t>
  </si>
  <si>
    <t>TBA312447417436</t>
  </si>
  <si>
    <t>APLICADOR CON PUNTA DE ALGODON</t>
  </si>
  <si>
    <t>PAQ403514959</t>
  </si>
  <si>
    <t>MIO03740400</t>
  </si>
  <si>
    <t>TBA312444318656</t>
  </si>
  <si>
    <t>PAQ4040019989</t>
  </si>
  <si>
    <t>MIO03740533</t>
  </si>
  <si>
    <t>TBA312440712483</t>
  </si>
  <si>
    <t>PAQ4053318925</t>
  </si>
  <si>
    <t>MIO03740647</t>
  </si>
  <si>
    <t>TBA312450995924</t>
  </si>
  <si>
    <t>PAQ406473678</t>
  </si>
  <si>
    <t>MIO03740782</t>
  </si>
  <si>
    <t>4203312292055903913243613501232457</t>
  </si>
  <si>
    <t>PAQ4078223442</t>
  </si>
  <si>
    <t>MIO03740889</t>
  </si>
  <si>
    <t>UU570083646CN</t>
  </si>
  <si>
    <t>PAQ4088936617</t>
  </si>
  <si>
    <t>MIO03740934</t>
  </si>
  <si>
    <t>420331229214490347678746556351</t>
  </si>
  <si>
    <t>NAIL KIT</t>
  </si>
  <si>
    <t>PAQ409343873</t>
  </si>
  <si>
    <t>MIO03740965</t>
  </si>
  <si>
    <t>TBA118164113000</t>
  </si>
  <si>
    <t>PAQ4096532042</t>
  </si>
  <si>
    <t>MIO03741064</t>
  </si>
  <si>
    <t>TBA117738215000</t>
  </si>
  <si>
    <t>PAQ4106427230</t>
  </si>
  <si>
    <t>MIO03741097</t>
  </si>
  <si>
    <t>D10015041259262</t>
  </si>
  <si>
    <t>PAQ4109719702</t>
  </si>
  <si>
    <t>MIO03741154</t>
  </si>
  <si>
    <t>D10015024269436</t>
  </si>
  <si>
    <t>PAQ411541431</t>
  </si>
  <si>
    <t>MIO03741575</t>
  </si>
  <si>
    <t>420331229235990352020303887383</t>
  </si>
  <si>
    <t>PAQ4157513988</t>
  </si>
  <si>
    <t>MIO03741576</t>
  </si>
  <si>
    <t>420331229400111105500846782611</t>
  </si>
  <si>
    <t>PAQ4157611541</t>
  </si>
  <si>
    <t>MIO03741608</t>
  </si>
  <si>
    <t>420331229262690352020407672628</t>
  </si>
  <si>
    <t>PAQ4160818837</t>
  </si>
  <si>
    <t>MIO03741718</t>
  </si>
  <si>
    <t>420331229434611899564819374870</t>
  </si>
  <si>
    <t>PAQ4171810679</t>
  </si>
  <si>
    <t>MIO03741733</t>
  </si>
  <si>
    <t>420331229214490359099250687242</t>
  </si>
  <si>
    <t>PAQ417331753</t>
  </si>
  <si>
    <t>MIO03741751</t>
  </si>
  <si>
    <t>420331229434636105769674600503</t>
  </si>
  <si>
    <t>PAQ417514627</t>
  </si>
  <si>
    <t>MIO03741762</t>
  </si>
  <si>
    <t>420331229235990352020302307752</t>
  </si>
  <si>
    <t>PAQ4176211302</t>
  </si>
  <si>
    <t>MIO03741799</t>
  </si>
  <si>
    <t>420331229262690352020408584494</t>
  </si>
  <si>
    <t>PAQ4179919593</t>
  </si>
  <si>
    <t>MIO03741868</t>
  </si>
  <si>
    <t>420331229235990352020304943903</t>
  </si>
  <si>
    <t>PAQ4186811645</t>
  </si>
  <si>
    <t>MIO03742010</t>
  </si>
  <si>
    <t>1221589664640003319100272797488304</t>
  </si>
  <si>
    <t>PAQ4201010371</t>
  </si>
  <si>
    <t>MIO03742160</t>
  </si>
  <si>
    <t>4203312292612926998481553293039159</t>
  </si>
  <si>
    <t>PAQ4216027295</t>
  </si>
  <si>
    <t>MIO03742181</t>
  </si>
  <si>
    <t>PAQ4218118745</t>
  </si>
  <si>
    <t>MIO03742245</t>
  </si>
  <si>
    <t>420331229336210555700027197907</t>
  </si>
  <si>
    <t>PAQ4224530142</t>
  </si>
  <si>
    <t>MIO03742248</t>
  </si>
  <si>
    <t>PAQ4224833013</t>
  </si>
  <si>
    <t>MIO03742516</t>
  </si>
  <si>
    <t>420331229500111292834090863470</t>
  </si>
  <si>
    <t>PAQ4251636649</t>
  </si>
  <si>
    <t>MIO03742526</t>
  </si>
  <si>
    <t>420331229235990352020023291637</t>
  </si>
  <si>
    <t>PAQ425268531</t>
  </si>
  <si>
    <t>MIO03742555</t>
  </si>
  <si>
    <t>420331229235990352020301953523</t>
  </si>
  <si>
    <t>PAQ4255518375</t>
  </si>
  <si>
    <t>MIO03742590</t>
  </si>
  <si>
    <t>TBA312472534626</t>
  </si>
  <si>
    <t>PAQ4259014440</t>
  </si>
  <si>
    <t>MIO03742637</t>
  </si>
  <si>
    <t>420331229405511105500853977270</t>
  </si>
  <si>
    <t>PAQ4263736447</t>
  </si>
  <si>
    <t>MIO03742862</t>
  </si>
  <si>
    <t>420331229214490344491156315775</t>
  </si>
  <si>
    <t>PAQ4286221546</t>
  </si>
  <si>
    <t>MIO03742969</t>
  </si>
  <si>
    <t>TBA312461662960</t>
  </si>
  <si>
    <t>PAQ4296938252</t>
  </si>
  <si>
    <t>MIO03743041</t>
  </si>
  <si>
    <t>420331229214490359099250821226</t>
  </si>
  <si>
    <t>PAQ430412225</t>
  </si>
  <si>
    <t>MIO03743133</t>
  </si>
  <si>
    <t>00088372201133136044</t>
  </si>
  <si>
    <t>PAQ4313318952</t>
  </si>
  <si>
    <t>MIO03743215</t>
  </si>
  <si>
    <t>TBA312451470070</t>
  </si>
  <si>
    <t>PAQ4321512494</t>
  </si>
  <si>
    <t>MIO03743302</t>
  </si>
  <si>
    <t>PAQ4330228992</t>
  </si>
  <si>
    <t>MIO03743385</t>
  </si>
  <si>
    <t>TBA312450153124</t>
  </si>
  <si>
    <t>PAQ4338525234</t>
  </si>
  <si>
    <t>MIO03743598</t>
  </si>
  <si>
    <t>TBA312464275752</t>
  </si>
  <si>
    <t>PAQ435987707</t>
  </si>
  <si>
    <t>MIO03743621</t>
  </si>
  <si>
    <t>SPX1EG056709272809</t>
  </si>
  <si>
    <t>PAQ4362123581</t>
  </si>
  <si>
    <t>MIO03743678</t>
  </si>
  <si>
    <t>TBA312469717178</t>
  </si>
  <si>
    <t>PAQ436789503</t>
  </si>
  <si>
    <t>MIO03743729</t>
  </si>
  <si>
    <t>TBA312471928619</t>
  </si>
  <si>
    <t>PAQ437291912</t>
  </si>
  <si>
    <t>MIO03743733</t>
  </si>
  <si>
    <t>TBA312428999617</t>
  </si>
  <si>
    <t>PAQ4373315182</t>
  </si>
  <si>
    <t>MIO03743774</t>
  </si>
  <si>
    <t>SPX1EG056709250803</t>
  </si>
  <si>
    <t>PAQ4377434582</t>
  </si>
  <si>
    <t>MIO03743848</t>
  </si>
  <si>
    <t>TBA312472047002</t>
  </si>
  <si>
    <t>LLAVE PARA FILTRO DE ACEITE, HERRAMIENTA</t>
  </si>
  <si>
    <t>PAQ4384833513</t>
  </si>
  <si>
    <t>MIO03743955</t>
  </si>
  <si>
    <t>TBA312443071766</t>
  </si>
  <si>
    <t>PAQ4395513338</t>
  </si>
  <si>
    <t>MIO03744164</t>
  </si>
  <si>
    <t>1Z6514940395412872</t>
  </si>
  <si>
    <t>PAQ4416415121</t>
  </si>
  <si>
    <t>MIO03744242</t>
  </si>
  <si>
    <t>PAQ4424210903</t>
  </si>
  <si>
    <t>MIO03744363</t>
  </si>
  <si>
    <t>1Z803R420312832686</t>
  </si>
  <si>
    <t>PAQ4436319020</t>
  </si>
  <si>
    <t>MIO03744373</t>
  </si>
  <si>
    <t>SPX1EG056709267026</t>
  </si>
  <si>
    <t>PAQ443732155</t>
  </si>
  <si>
    <t>MIO03744402</t>
  </si>
  <si>
    <t>TBA312454452609</t>
  </si>
  <si>
    <t>PAQ4440226999</t>
  </si>
  <si>
    <t>MIO03744467</t>
  </si>
  <si>
    <t>TBA312434240196</t>
  </si>
  <si>
    <t>PAQ4446725</t>
  </si>
  <si>
    <t>MIO03744657</t>
  </si>
  <si>
    <t>TBA312469200626</t>
  </si>
  <si>
    <t>PAQ4465711733</t>
  </si>
  <si>
    <t>MIO03744730</t>
  </si>
  <si>
    <t>1Z58FA05YN56470525</t>
  </si>
  <si>
    <t>PAQ4473029635</t>
  </si>
  <si>
    <t>MIO03744840</t>
  </si>
  <si>
    <t>1ZC6X1200323290369</t>
  </si>
  <si>
    <t>PAQ448403419</t>
  </si>
  <si>
    <t>MIO03744928</t>
  </si>
  <si>
    <t>4203319115019434608205498795725852</t>
  </si>
  <si>
    <t>PAQ44928371</t>
  </si>
  <si>
    <t>MIO03745000</t>
  </si>
  <si>
    <t>1Z97139X0305417244</t>
  </si>
  <si>
    <t>PAQ450003152</t>
  </si>
  <si>
    <t>MIO03745014</t>
  </si>
  <si>
    <t>420331919300120111411531187427</t>
  </si>
  <si>
    <t>PAQ4501415650</t>
  </si>
  <si>
    <t>MIO03745097</t>
  </si>
  <si>
    <t>420331919434611106071889948407</t>
  </si>
  <si>
    <t>PAQ450978372</t>
  </si>
  <si>
    <t>MIO03745102</t>
  </si>
  <si>
    <t>TBA312471438043</t>
  </si>
  <si>
    <t>PAQ451028259</t>
  </si>
  <si>
    <t>MIO03745105</t>
  </si>
  <si>
    <t>1Z1R054E0362759281</t>
  </si>
  <si>
    <t>PAQ4510535085</t>
  </si>
  <si>
    <t>MIO03745201</t>
  </si>
  <si>
    <t>TBA312473988548</t>
  </si>
  <si>
    <t>PAQ452013582</t>
  </si>
  <si>
    <t>MIO03745219</t>
  </si>
  <si>
    <t>TBA312427713990</t>
  </si>
  <si>
    <t>PAQ4521910978</t>
  </si>
  <si>
    <t>MIO03745224</t>
  </si>
  <si>
    <t>TBA312458301429</t>
  </si>
  <si>
    <t>PAQ4522432504</t>
  </si>
  <si>
    <t>MIO03745239</t>
  </si>
  <si>
    <t>420331269361289677028766776904</t>
  </si>
  <si>
    <t>PAQ4523915921</t>
  </si>
  <si>
    <t>MIO03745313</t>
  </si>
  <si>
    <t>1Z0716A80357107557</t>
  </si>
  <si>
    <t>PAQ4531334263</t>
  </si>
  <si>
    <t>MIO03745541</t>
  </si>
  <si>
    <t>4203319115019400108205498796422123</t>
  </si>
  <si>
    <t>PAQ4554111645</t>
  </si>
  <si>
    <t>MIO03745546</t>
  </si>
  <si>
    <t>TBA312427972187</t>
  </si>
  <si>
    <t>PAQ4554633444</t>
  </si>
  <si>
    <t>MIO03745721</t>
  </si>
  <si>
    <t>TBA312472244279</t>
  </si>
  <si>
    <t>PAQ457214631</t>
  </si>
  <si>
    <t>MIO03745774</t>
  </si>
  <si>
    <t>DOLL STANDS</t>
  </si>
  <si>
    <t>PAQ4577418186</t>
  </si>
  <si>
    <t>MIO03745969</t>
  </si>
  <si>
    <t>TBA312444245080</t>
  </si>
  <si>
    <t>PAQ459694347</t>
  </si>
  <si>
    <t>MIO03746120</t>
  </si>
  <si>
    <t>1Z0920WV1208734235</t>
  </si>
  <si>
    <t>PAQ4612016411</t>
  </si>
  <si>
    <t>MIO03746176</t>
  </si>
  <si>
    <t>TBA312447013175</t>
  </si>
  <si>
    <t>PAQ4617629562</t>
  </si>
  <si>
    <t>MIO03746200</t>
  </si>
  <si>
    <t>1Z4513EV0339534578</t>
  </si>
  <si>
    <t>PAQ4620013908</t>
  </si>
  <si>
    <t>MIO03746272</t>
  </si>
  <si>
    <t>TBA312461149368</t>
  </si>
  <si>
    <t>PAQ4627220717</t>
  </si>
  <si>
    <t>MIO03746281</t>
  </si>
  <si>
    <t>LR147923725NL</t>
  </si>
  <si>
    <t>PAQ462818712</t>
  </si>
  <si>
    <t>MIO03746287</t>
  </si>
  <si>
    <t>TBA312470265427</t>
  </si>
  <si>
    <t>PAQ46287337</t>
  </si>
  <si>
    <t>MIO03746307</t>
  </si>
  <si>
    <t>4203319192612927005172000024214839</t>
  </si>
  <si>
    <t>PAQ4630736987</t>
  </si>
  <si>
    <t>MIO03746312</t>
  </si>
  <si>
    <t>420331229400136106051584976388</t>
  </si>
  <si>
    <t>PAQ463128957</t>
  </si>
  <si>
    <t>MIO03746442</t>
  </si>
  <si>
    <t>TBA312471735824</t>
  </si>
  <si>
    <t>PAQ4644228245</t>
  </si>
  <si>
    <t>MIO03746667</t>
  </si>
  <si>
    <t>4203319192612927005335000187601856</t>
  </si>
  <si>
    <t>PAQ4666734504</t>
  </si>
  <si>
    <t>MIO03746668</t>
  </si>
  <si>
    <t>420331919400111106071884322279</t>
  </si>
  <si>
    <t>PAQ4666835405</t>
  </si>
  <si>
    <t>MIO03746670</t>
  </si>
  <si>
    <t>4203319192612903466048000005216213</t>
  </si>
  <si>
    <t>PAQ4667011970</t>
  </si>
  <si>
    <t>MIO03746675</t>
  </si>
  <si>
    <t>4203319192612903466019000056224005</t>
  </si>
  <si>
    <t>PAQ4667526071</t>
  </si>
  <si>
    <t>MIO03746827</t>
  </si>
  <si>
    <t>TBA121307175000</t>
  </si>
  <si>
    <t>PAQ4682736720</t>
  </si>
  <si>
    <t>MIO03746858</t>
  </si>
  <si>
    <t>MIO03744328</t>
  </si>
  <si>
    <t>PAQ4685817742</t>
  </si>
  <si>
    <t>MIO03746860</t>
  </si>
  <si>
    <t>D10015018902654</t>
  </si>
  <si>
    <t>PAQ468601690</t>
  </si>
  <si>
    <t>MIO03746902</t>
  </si>
  <si>
    <t>D10015031844445</t>
  </si>
  <si>
    <t>PAQ4690237552</t>
  </si>
  <si>
    <t>MIO03746918</t>
  </si>
  <si>
    <t>1Z6AY7970302521141</t>
  </si>
  <si>
    <t>PAQ4691817429</t>
  </si>
  <si>
    <t>MIO03747120</t>
  </si>
  <si>
    <t>UUSC000001130383</t>
  </si>
  <si>
    <t>PAQ4712021110</t>
  </si>
  <si>
    <t>MIO03747141</t>
  </si>
  <si>
    <t>UUSC000001125875</t>
  </si>
  <si>
    <t>PAQ4714118419</t>
  </si>
  <si>
    <t>MIO03747307</t>
  </si>
  <si>
    <t>420331229214490347678747149248</t>
  </si>
  <si>
    <t>PAQ47307543</t>
  </si>
  <si>
    <t>MIO03747358</t>
  </si>
  <si>
    <t>420331229235990352020301235414</t>
  </si>
  <si>
    <t>PAQ4735818356</t>
  </si>
  <si>
    <t>MIO03747368</t>
  </si>
  <si>
    <t>420331229262690352020408447485</t>
  </si>
  <si>
    <t>PAQ473684629</t>
  </si>
  <si>
    <t>MIO03747386</t>
  </si>
  <si>
    <t>4203312292612903396156000041838019</t>
  </si>
  <si>
    <t>PAQ4738610877</t>
  </si>
  <si>
    <t>MIO03747397</t>
  </si>
  <si>
    <t>PAQ473972526</t>
  </si>
  <si>
    <t>MIO03747463</t>
  </si>
  <si>
    <t>420331229400111206210370830327</t>
  </si>
  <si>
    <t>PAQ474632958</t>
  </si>
  <si>
    <t>MIO03747631</t>
  </si>
  <si>
    <t>420331229200190309273756142103</t>
  </si>
  <si>
    <t>PAQ4763117646</t>
  </si>
  <si>
    <t>MIO03747700</t>
  </si>
  <si>
    <t>4203312292612903466019000062085171</t>
  </si>
  <si>
    <t>PAQ4770035974</t>
  </si>
  <si>
    <t>MIO03747755</t>
  </si>
  <si>
    <t>420331229334610555700028565903</t>
  </si>
  <si>
    <t>PAQ477555130</t>
  </si>
  <si>
    <t>MIO03747782</t>
  </si>
  <si>
    <t>4203312292612903466019000058890635</t>
  </si>
  <si>
    <t>PAQ4778216654</t>
  </si>
  <si>
    <t>MIO03747790</t>
  </si>
  <si>
    <t>4203312200029400108205498794347107</t>
  </si>
  <si>
    <t>PAQ4779018567</t>
  </si>
  <si>
    <t>MIO03747925</t>
  </si>
  <si>
    <t>420331229261290339644808061137</t>
  </si>
  <si>
    <t>PAQ4792512183</t>
  </si>
  <si>
    <t>MIO03747942</t>
  </si>
  <si>
    <t>4203312292612927005335000187195287</t>
  </si>
  <si>
    <t>CABLES CONECTOR</t>
  </si>
  <si>
    <t>PAQ4794231467</t>
  </si>
  <si>
    <t>MIO03748019</t>
  </si>
  <si>
    <t>420331229434611206204362739745</t>
  </si>
  <si>
    <t>PAQ4801923451</t>
  </si>
  <si>
    <t>MIO03748030</t>
  </si>
  <si>
    <t>420331229262690352020408570534</t>
  </si>
  <si>
    <t>PAQ4803034031</t>
  </si>
  <si>
    <t>MIO03748189</t>
  </si>
  <si>
    <t>420331229200190282817752410336</t>
  </si>
  <si>
    <t>PAQ4818918158</t>
  </si>
  <si>
    <t>MIO03748241</t>
  </si>
  <si>
    <t>420331229235990352020024024067</t>
  </si>
  <si>
    <t>PAQ4824115343</t>
  </si>
  <si>
    <t>MIO03748385</t>
  </si>
  <si>
    <t>420331229261290277958118542196</t>
  </si>
  <si>
    <t>PAQ483858260</t>
  </si>
  <si>
    <t>MIO03748499</t>
  </si>
  <si>
    <t>TBA312491585380</t>
  </si>
  <si>
    <t>PAQ484995682</t>
  </si>
  <si>
    <t>MIO03748722</t>
  </si>
  <si>
    <t>TBA312485447132</t>
  </si>
  <si>
    <t>PAQ487226763</t>
  </si>
  <si>
    <t>MIO03748750</t>
  </si>
  <si>
    <t>TBA312455760948</t>
  </si>
  <si>
    <t>PAQ4875015688</t>
  </si>
  <si>
    <t>MIO03748761</t>
  </si>
  <si>
    <t>TBA312461959288</t>
  </si>
  <si>
    <t>PAQ4876124980</t>
  </si>
  <si>
    <t>MIO03748831</t>
  </si>
  <si>
    <t>TBA312461758953</t>
  </si>
  <si>
    <t>PAQ4883126813</t>
  </si>
  <si>
    <t>MIO03748886</t>
  </si>
  <si>
    <t>TBA312448517460</t>
  </si>
  <si>
    <t>PAQ4888616060</t>
  </si>
  <si>
    <t>MIO03749008</t>
  </si>
  <si>
    <t>420331229305510570801818367179</t>
  </si>
  <si>
    <t>PAQ490085797</t>
  </si>
  <si>
    <t>MIO03749126</t>
  </si>
  <si>
    <t>TBA312463832526</t>
  </si>
  <si>
    <t>PAQ4912637866</t>
  </si>
  <si>
    <t>MIO03749214</t>
  </si>
  <si>
    <t>TBA312487313098</t>
  </si>
  <si>
    <t>PAQ4921430768</t>
  </si>
  <si>
    <t>MIO03749263</t>
  </si>
  <si>
    <t>TBA312470652211</t>
  </si>
  <si>
    <t>PAQ4926331984</t>
  </si>
  <si>
    <t>MIO03749272</t>
  </si>
  <si>
    <t>TBA312472916900</t>
  </si>
  <si>
    <t>PAQ492722115</t>
  </si>
  <si>
    <t>MIO03749402</t>
  </si>
  <si>
    <t>TBA312483127858</t>
  </si>
  <si>
    <t>PAQ49402864</t>
  </si>
  <si>
    <t>MIO03749411</t>
  </si>
  <si>
    <t>TBA312477311284</t>
  </si>
  <si>
    <t>PAQ4941131485</t>
  </si>
  <si>
    <t>MIO03749460</t>
  </si>
  <si>
    <t>TBA312485184690</t>
  </si>
  <si>
    <t>PAQ4946020342</t>
  </si>
  <si>
    <t>MIO03749716</t>
  </si>
  <si>
    <t>1Z0E71910303384512</t>
  </si>
  <si>
    <t>PAQ4971613156</t>
  </si>
  <si>
    <t>MIO03749733</t>
  </si>
  <si>
    <t>TBA312479850671</t>
  </si>
  <si>
    <t>PAQ4973325433</t>
  </si>
  <si>
    <t>MIO03749926</t>
  </si>
  <si>
    <t>TBA312479150018</t>
  </si>
  <si>
    <t>PAQ4992616271</t>
  </si>
  <si>
    <t>MIO03749996</t>
  </si>
  <si>
    <t>TBA312476897411</t>
  </si>
  <si>
    <t>PAQ49996652</t>
  </si>
  <si>
    <t>MIO03750007</t>
  </si>
  <si>
    <t>TBA312486169951</t>
  </si>
  <si>
    <t>PAQ5000718448</t>
  </si>
  <si>
    <t>MIO03750158</t>
  </si>
  <si>
    <t>1Z08R85V0309357031</t>
  </si>
  <si>
    <t>PAQ5015815131</t>
  </si>
  <si>
    <t>MIO03750206</t>
  </si>
  <si>
    <t>1ZX8R1710307012327</t>
  </si>
  <si>
    <t>PAQ50206503</t>
  </si>
  <si>
    <t>MIO03750306</t>
  </si>
  <si>
    <t>TBA312478195358</t>
  </si>
  <si>
    <t>PAQ5030614931</t>
  </si>
  <si>
    <t>MIO03750313</t>
  </si>
  <si>
    <t>TBA312486728710</t>
  </si>
  <si>
    <t>PAQ5031313887</t>
  </si>
  <si>
    <t>MIO03750330</t>
  </si>
  <si>
    <t>9621091390009032929000736978427282</t>
  </si>
  <si>
    <t>PAQ503302218</t>
  </si>
  <si>
    <t>MIO03750342</t>
  </si>
  <si>
    <t>1ZF5Y3330390211600</t>
  </si>
  <si>
    <t>PAQ503426453</t>
  </si>
  <si>
    <t>MIO03750350</t>
  </si>
  <si>
    <t>1ZX341F40316867048</t>
  </si>
  <si>
    <t>PAQ5035010411</t>
  </si>
  <si>
    <t>MIO03750507</t>
  </si>
  <si>
    <t>1ZY9319WP292179426</t>
  </si>
  <si>
    <t>PARA VELAS</t>
  </si>
  <si>
    <t>PAQ5050721771</t>
  </si>
  <si>
    <t>MIO03750583</t>
  </si>
  <si>
    <t>1Z897F1E0397280674</t>
  </si>
  <si>
    <t>PAQ5058337925</t>
  </si>
  <si>
    <t>MIO03750606</t>
  </si>
  <si>
    <t>TBA312433767519</t>
  </si>
  <si>
    <t>PAQ5060615642</t>
  </si>
  <si>
    <t>MIO03750638</t>
  </si>
  <si>
    <t>PAQ5063826028</t>
  </si>
  <si>
    <t>MIO03750744</t>
  </si>
  <si>
    <t>1Z52159RYW04299244</t>
  </si>
  <si>
    <t>PAQ5074410982</t>
  </si>
  <si>
    <t>MIO03750757</t>
  </si>
  <si>
    <t>1ZY0Y1750398785180</t>
  </si>
  <si>
    <t>PAQ5075734713</t>
  </si>
  <si>
    <t>MIO03750761</t>
  </si>
  <si>
    <t>1ZR8354VYW08719513</t>
  </si>
  <si>
    <t>PAQ5076137644</t>
  </si>
  <si>
    <t>MIO03750762</t>
  </si>
  <si>
    <t>1Z0F48X20303295233</t>
  </si>
  <si>
    <t>PAQ5076218771</t>
  </si>
  <si>
    <t>MIO03750790</t>
  </si>
  <si>
    <t>TBA312478979271</t>
  </si>
  <si>
    <t>PAQ5079010978</t>
  </si>
  <si>
    <t>MIO03750869</t>
  </si>
  <si>
    <t>1ZEW61150309788986</t>
  </si>
  <si>
    <t>PAQ50869334</t>
  </si>
  <si>
    <t>MIO03750892</t>
  </si>
  <si>
    <t>TBA312466452960</t>
  </si>
  <si>
    <t>PAQ5089233573</t>
  </si>
  <si>
    <t>MIO03750931</t>
  </si>
  <si>
    <t>1ZE222W11323653488</t>
  </si>
  <si>
    <t>PAQ5093134572</t>
  </si>
  <si>
    <t>MIO03750954</t>
  </si>
  <si>
    <t>9622001900005332735100272567891634</t>
  </si>
  <si>
    <t>PAQ50954878</t>
  </si>
  <si>
    <t>MIO03751230</t>
  </si>
  <si>
    <t>TBA312476733163</t>
  </si>
  <si>
    <t>PAQ5123023466</t>
  </si>
  <si>
    <t>MIO03751313</t>
  </si>
  <si>
    <t>TBA123584825000</t>
  </si>
  <si>
    <t>PAQ513133251</t>
  </si>
  <si>
    <t>MIO03751352</t>
  </si>
  <si>
    <t>TBA312478978024</t>
  </si>
  <si>
    <t>PAQ513522885</t>
  </si>
  <si>
    <t>MIO03751355</t>
  </si>
  <si>
    <t>TBA124161369000</t>
  </si>
  <si>
    <t>PAQ5135529863</t>
  </si>
  <si>
    <t>MIO03751607</t>
  </si>
  <si>
    <t>1LSCZQS0038740H</t>
  </si>
  <si>
    <t>PAQ516074003</t>
  </si>
  <si>
    <t>MIO03751732</t>
  </si>
  <si>
    <t>D10015050035744</t>
  </si>
  <si>
    <t>PAQ5173221998</t>
  </si>
  <si>
    <t>MIO03751783</t>
  </si>
  <si>
    <t>D10015034408248</t>
  </si>
  <si>
    <t>PAQ5178312499</t>
  </si>
  <si>
    <t>MIO03751885</t>
  </si>
  <si>
    <t>TBA312486598750</t>
  </si>
  <si>
    <t>PAQ5188522426</t>
  </si>
  <si>
    <t>MIO03751891</t>
  </si>
  <si>
    <t>UUSC000001129333</t>
  </si>
  <si>
    <t>PAQ5189111699</t>
  </si>
  <si>
    <t>MIO03751987</t>
  </si>
  <si>
    <t>TBA312429351400</t>
  </si>
  <si>
    <t>CALLER ID</t>
  </si>
  <si>
    <t>PAQ5198722024</t>
  </si>
  <si>
    <t>MIO03752011</t>
  </si>
  <si>
    <t>420331229262690352020408789936</t>
  </si>
  <si>
    <t>PAQ5201132228</t>
  </si>
  <si>
    <t>MIO03752045</t>
  </si>
  <si>
    <t>D10015035872814</t>
  </si>
  <si>
    <t>PAQ5204510018</t>
  </si>
  <si>
    <t>MIO03752070</t>
  </si>
  <si>
    <t>420331229214490347678746983287</t>
  </si>
  <si>
    <t>PAQ520706387</t>
  </si>
  <si>
    <t>MIO03752072</t>
  </si>
  <si>
    <t>TBA312481012769</t>
  </si>
  <si>
    <t>PAQ5207235741</t>
  </si>
  <si>
    <t>MIO03752129</t>
  </si>
  <si>
    <t>UUSC000001115945</t>
  </si>
  <si>
    <t>PAQ5212924639</t>
  </si>
  <si>
    <t>MIO03752304</t>
  </si>
  <si>
    <t>LF668230286DE</t>
  </si>
  <si>
    <t>PAQ523046925</t>
  </si>
  <si>
    <t>MIO03752332</t>
  </si>
  <si>
    <t>420331229262690352020408010009</t>
  </si>
  <si>
    <t>PAQ5233227879</t>
  </si>
  <si>
    <t>MIO03752441</t>
  </si>
  <si>
    <t>420331229261290289104347979240</t>
  </si>
  <si>
    <t>CAUSTIC SODA</t>
  </si>
  <si>
    <t>PAQ5244129143</t>
  </si>
  <si>
    <t>MIO03752486</t>
  </si>
  <si>
    <t>420331229305510570803060874405</t>
  </si>
  <si>
    <t>PAQ5248633109</t>
  </si>
  <si>
    <t>MIO03752619</t>
  </si>
  <si>
    <t>420331229262690352020408883368</t>
  </si>
  <si>
    <t>PAQ5261932588</t>
  </si>
  <si>
    <t>MIO03752679</t>
  </si>
  <si>
    <t>420331229500115227584082904486</t>
  </si>
  <si>
    <t>PAQ5267915744</t>
  </si>
  <si>
    <t>MIO03752748</t>
  </si>
  <si>
    <t>1001911970610003312200273017942247</t>
  </si>
  <si>
    <t>PAQ527488196</t>
  </si>
  <si>
    <t>MIO03752749</t>
  </si>
  <si>
    <t>420331229214490347678744219609</t>
  </si>
  <si>
    <t>PAQ5274917849</t>
  </si>
  <si>
    <t>MIO03752840</t>
  </si>
  <si>
    <t>LR116039554CN</t>
  </si>
  <si>
    <t>PAQ5284033770</t>
  </si>
  <si>
    <t>MIO03752997</t>
  </si>
  <si>
    <t>4203312292001903311082300097185558</t>
  </si>
  <si>
    <t>PAQ5299721342</t>
  </si>
  <si>
    <t>MIO03753192</t>
  </si>
  <si>
    <t>4203312292612927005335000187671491</t>
  </si>
  <si>
    <t>PAQ5319231487</t>
  </si>
  <si>
    <t>MIO03753274</t>
  </si>
  <si>
    <t>TBA125165219000</t>
  </si>
  <si>
    <t>PAQ5327425877</t>
  </si>
  <si>
    <t>MIO03753378</t>
  </si>
  <si>
    <t>UUSC000001138054</t>
  </si>
  <si>
    <t>PAQ5337824054</t>
  </si>
  <si>
    <t>MIO03753488</t>
  </si>
  <si>
    <t>420331229261290252835929236784</t>
  </si>
  <si>
    <t>PAQ5348814456</t>
  </si>
  <si>
    <t>MIO03753508</t>
  </si>
  <si>
    <t>420331229235990352020303712203</t>
  </si>
  <si>
    <t>PAQ5350827897</t>
  </si>
  <si>
    <t>MIO03753555</t>
  </si>
  <si>
    <t>TBA312471478267</t>
  </si>
  <si>
    <t>CAMPING CHAIR, TRAIL SHOES, MOUNTAIN DUFFEL BAG</t>
  </si>
  <si>
    <t>PAQ5355519105</t>
  </si>
  <si>
    <t>MIO03753564</t>
  </si>
  <si>
    <t>420331229235990352020023435772</t>
  </si>
  <si>
    <t>PAQ535646539</t>
  </si>
  <si>
    <t>MIO03753576</t>
  </si>
  <si>
    <t>SPX1EG056709376407</t>
  </si>
  <si>
    <t>PAQ5357620795</t>
  </si>
  <si>
    <t>MIO03753627</t>
  </si>
  <si>
    <t>420331229200190185641721380928</t>
  </si>
  <si>
    <t>PAQ5362731707</t>
  </si>
  <si>
    <t>MIO03753756</t>
  </si>
  <si>
    <t>PAQ5375624716</t>
  </si>
  <si>
    <t>MIO03753837</t>
  </si>
  <si>
    <t>4203312200029400108205499945078062</t>
  </si>
  <si>
    <t>PAQ5383724739</t>
  </si>
  <si>
    <t>MIO03753907</t>
  </si>
  <si>
    <t>4203312200029405508205499934288680</t>
  </si>
  <si>
    <t>PAQ5390725452</t>
  </si>
  <si>
    <t>MIO03753959</t>
  </si>
  <si>
    <t>1Z18X65E0333424511</t>
  </si>
  <si>
    <t>PAQ5395927976</t>
  </si>
  <si>
    <t>MIO03753980</t>
  </si>
  <si>
    <t>TBA312495681639</t>
  </si>
  <si>
    <t>PAQ53980869</t>
  </si>
  <si>
    <t>MIO03754374</t>
  </si>
  <si>
    <t>UUSC000001135400</t>
  </si>
  <si>
    <t>PAQ543749600</t>
  </si>
  <si>
    <t>MIO03754642</t>
  </si>
  <si>
    <t>9622001900008524261900272907894135</t>
  </si>
  <si>
    <t>PAQ5464222474</t>
  </si>
  <si>
    <t>MIO03754677</t>
  </si>
  <si>
    <t>TBA312507832271</t>
  </si>
  <si>
    <t>PAQ5467735089</t>
  </si>
  <si>
    <t>MIO03754883</t>
  </si>
  <si>
    <t>PAQ5488335717</t>
  </si>
  <si>
    <t>MIO03754905</t>
  </si>
  <si>
    <t>TBA312502632423</t>
  </si>
  <si>
    <t>PAQ5490515704</t>
  </si>
  <si>
    <t>MIO03754988</t>
  </si>
  <si>
    <t>1ZG19378YW01039065</t>
  </si>
  <si>
    <t>PAQ54988989</t>
  </si>
  <si>
    <t>MIO03755025</t>
  </si>
  <si>
    <t>TBA312491966839</t>
  </si>
  <si>
    <t>PAQ550254596</t>
  </si>
  <si>
    <t>MIO03755050</t>
  </si>
  <si>
    <t>TBA312457561941</t>
  </si>
  <si>
    <t>PAQ5505029784</t>
  </si>
  <si>
    <t>MIO03755093</t>
  </si>
  <si>
    <t>TBA312502039799</t>
  </si>
  <si>
    <t>PAQ5509335949</t>
  </si>
  <si>
    <t>MIO03755103</t>
  </si>
  <si>
    <t>TBA312481945747</t>
  </si>
  <si>
    <t>PAQ551039536</t>
  </si>
  <si>
    <t>MIO03755162</t>
  </si>
  <si>
    <t>TBA312489405258</t>
  </si>
  <si>
    <t>PAQ5516218950</t>
  </si>
  <si>
    <t>MIO03755392</t>
  </si>
  <si>
    <t>TBA312508165715</t>
  </si>
  <si>
    <t>PAQ5539237648</t>
  </si>
  <si>
    <t>MIO03755406</t>
  </si>
  <si>
    <t>TBA312498233969</t>
  </si>
  <si>
    <t>PAQ5540633377</t>
  </si>
  <si>
    <t>MIO03755544</t>
  </si>
  <si>
    <t>TBA312507365929</t>
  </si>
  <si>
    <t>PAQ5554430817</t>
  </si>
  <si>
    <t>MIO03755594</t>
  </si>
  <si>
    <t>TBA312504580309</t>
  </si>
  <si>
    <t>PAQ555949702</t>
  </si>
  <si>
    <t>MIO03755624</t>
  </si>
  <si>
    <t>1ZA24R540315273254</t>
  </si>
  <si>
    <t>PAQ556248475</t>
  </si>
  <si>
    <t>MIO03755668</t>
  </si>
  <si>
    <t>TBA312497096696</t>
  </si>
  <si>
    <t>PAQ5566810945</t>
  </si>
  <si>
    <t>MIO03755669</t>
  </si>
  <si>
    <t>TBA312475188153</t>
  </si>
  <si>
    <t>PAQ556694373</t>
  </si>
  <si>
    <t>MIO03755673</t>
  </si>
  <si>
    <t>1ZA6X268YW11014011</t>
  </si>
  <si>
    <t>PAQ5567330206</t>
  </si>
  <si>
    <t>MIO03755776</t>
  </si>
  <si>
    <t>TBA312481612853</t>
  </si>
  <si>
    <t>PAQ5577611764</t>
  </si>
  <si>
    <t>MIO03755828</t>
  </si>
  <si>
    <t>TBA312496285555</t>
  </si>
  <si>
    <t>PAQ5582815458</t>
  </si>
  <si>
    <t>MIO03755883</t>
  </si>
  <si>
    <t>9631091350785122658400272749765045</t>
  </si>
  <si>
    <t>PAQ5588315793</t>
  </si>
  <si>
    <t>MIO03755911</t>
  </si>
  <si>
    <t>TBA312492138809</t>
  </si>
  <si>
    <t>PAQ55911382</t>
  </si>
  <si>
    <t>MIO03756039</t>
  </si>
  <si>
    <t>1ZY31V960308773237</t>
  </si>
  <si>
    <t>PAQ5603922029</t>
  </si>
  <si>
    <t>MIO03756049</t>
  </si>
  <si>
    <t>TBA312471284215</t>
  </si>
  <si>
    <t>PAQ5604930017</t>
  </si>
  <si>
    <t>MIO03756094</t>
  </si>
  <si>
    <t>TBA312492914411</t>
  </si>
  <si>
    <t>RELOJ, CABLE</t>
  </si>
  <si>
    <t>PAQ5609420048</t>
  </si>
  <si>
    <t>MIO03756128</t>
  </si>
  <si>
    <t>420331229261290983362654214693</t>
  </si>
  <si>
    <t>PAQ5612812752</t>
  </si>
  <si>
    <t>MIO03756174</t>
  </si>
  <si>
    <t>TBA312494205393</t>
  </si>
  <si>
    <t>PAQ561749542</t>
  </si>
  <si>
    <t>MIO03756207</t>
  </si>
  <si>
    <t>TBA312470915920</t>
  </si>
  <si>
    <t>PAQ5620716915</t>
  </si>
  <si>
    <t>MIO03756277</t>
  </si>
  <si>
    <t>TBA312473009679</t>
  </si>
  <si>
    <t>2 PARES DE TENIS DEPORTIVOS</t>
  </si>
  <si>
    <t>PAQ562774213</t>
  </si>
  <si>
    <t>MIO03756359</t>
  </si>
  <si>
    <t>TBA312508977612</t>
  </si>
  <si>
    <t>PAQ563592800</t>
  </si>
  <si>
    <t>MIO03756528</t>
  </si>
  <si>
    <t>TBA074601688304</t>
  </si>
  <si>
    <t>SILLA DE RUEDAS PARA DUCHA</t>
  </si>
  <si>
    <t>PAQ5652817424</t>
  </si>
  <si>
    <t>MIO03756691</t>
  </si>
  <si>
    <t>PAQ5669123456</t>
  </si>
  <si>
    <t>MIO03756702</t>
  </si>
  <si>
    <t>TBA312489127103</t>
  </si>
  <si>
    <t>PAQ56702382</t>
  </si>
  <si>
    <t>MIO03756799</t>
  </si>
  <si>
    <t>TBA312498801890</t>
  </si>
  <si>
    <t>PAQ567991574</t>
  </si>
  <si>
    <t>MIO03756849</t>
  </si>
  <si>
    <t>9622080430006373654200732484968992</t>
  </si>
  <si>
    <t>PAQ5684935146</t>
  </si>
  <si>
    <t>MIO03756892</t>
  </si>
  <si>
    <t>9622001900003164618800272919160028</t>
  </si>
  <si>
    <t>PAQ568922023</t>
  </si>
  <si>
    <t>MIO03756937</t>
  </si>
  <si>
    <t>1Z7A99W20395760064</t>
  </si>
  <si>
    <t>PAQ569374807</t>
  </si>
  <si>
    <t>MIO03757025</t>
  </si>
  <si>
    <t>TBA312480929537</t>
  </si>
  <si>
    <t>PAQ5702528353</t>
  </si>
  <si>
    <t>MIO03757093</t>
  </si>
  <si>
    <t>4203319115019400108205498806422815</t>
  </si>
  <si>
    <t>PAQ570939266</t>
  </si>
  <si>
    <t>MIO03757094</t>
  </si>
  <si>
    <t>TBA312498242314</t>
  </si>
  <si>
    <t>PAQ570943112</t>
  </si>
  <si>
    <t>MIO03757188</t>
  </si>
  <si>
    <t>9622080430000852807400272940337476</t>
  </si>
  <si>
    <t>PAQ571887825</t>
  </si>
  <si>
    <t>MIO03757350</t>
  </si>
  <si>
    <t>80864C1</t>
  </si>
  <si>
    <t>PAQ5735029015</t>
  </si>
  <si>
    <t>MIO03757473</t>
  </si>
  <si>
    <t>D10015026750798</t>
  </si>
  <si>
    <t>PAQ5747314216</t>
  </si>
  <si>
    <t>MIO03757514</t>
  </si>
  <si>
    <t>D10015052108432</t>
  </si>
  <si>
    <t>PAQ5751437735</t>
  </si>
  <si>
    <t>MIO03757518</t>
  </si>
  <si>
    <t>D10015032057253</t>
  </si>
  <si>
    <t>PAQ5751819877</t>
  </si>
  <si>
    <t>MIO03757565</t>
  </si>
  <si>
    <t>420331229262690352020407633698</t>
  </si>
  <si>
    <t>PAQ5756512555</t>
  </si>
  <si>
    <t>MIO03757678</t>
  </si>
  <si>
    <t>TBA127366851000</t>
  </si>
  <si>
    <t>PAQ5767826482</t>
  </si>
  <si>
    <t>MIO03757693</t>
  </si>
  <si>
    <t>420331229262690352020408625203</t>
  </si>
  <si>
    <t>PAQ5769331350</t>
  </si>
  <si>
    <t>MIO03757698</t>
  </si>
  <si>
    <t>420331229214490352020023712479</t>
  </si>
  <si>
    <t>PAQ5769819555</t>
  </si>
  <si>
    <t>MIO03757802</t>
  </si>
  <si>
    <t>4203312292001902004365300238247192</t>
  </si>
  <si>
    <t>PAQ5780211338</t>
  </si>
  <si>
    <t>MIO03758006</t>
  </si>
  <si>
    <t>420331229262690352020409035704</t>
  </si>
  <si>
    <t>PAQ5800617410</t>
  </si>
  <si>
    <t>MIO03758226</t>
  </si>
  <si>
    <t>420331229262690352020409147070</t>
  </si>
  <si>
    <t>PAQ5822618543</t>
  </si>
  <si>
    <t>MIO03758439</t>
  </si>
  <si>
    <t>420331229262690352020409066616</t>
  </si>
  <si>
    <t>PAQ5843933760</t>
  </si>
  <si>
    <t>MIO03758624</t>
  </si>
  <si>
    <t>TBA312519063228</t>
  </si>
  <si>
    <t>PAQ5862426665</t>
  </si>
  <si>
    <t>MIO03758730</t>
  </si>
  <si>
    <t>TBA312517489902</t>
  </si>
  <si>
    <t>PAQ5873015747</t>
  </si>
  <si>
    <t>MIO03758800</t>
  </si>
  <si>
    <t>TBA312523784596</t>
  </si>
  <si>
    <t>PAQ5880022012</t>
  </si>
  <si>
    <t>MIO03758840</t>
  </si>
  <si>
    <t>TBA312495897946</t>
  </si>
  <si>
    <t>PAQ5884034522</t>
  </si>
  <si>
    <t>MIO03759021</t>
  </si>
  <si>
    <t>TBA312478141608</t>
  </si>
  <si>
    <t>PAQ5902135860</t>
  </si>
  <si>
    <t>MIO03759167</t>
  </si>
  <si>
    <t>TBA129482278000</t>
  </si>
  <si>
    <t>PAQ591676365</t>
  </si>
  <si>
    <t>MIO03759295</t>
  </si>
  <si>
    <t>TBA312536265012</t>
  </si>
  <si>
    <t>PAQ592955854</t>
  </si>
  <si>
    <t>MIO03759386</t>
  </si>
  <si>
    <t>TBA312475373656</t>
  </si>
  <si>
    <t>PAQ5938630569</t>
  </si>
  <si>
    <t>MIO03759425</t>
  </si>
  <si>
    <t>TBA131735110000</t>
  </si>
  <si>
    <t>PAQ5942523476</t>
  </si>
  <si>
    <t>MIO03759646</t>
  </si>
  <si>
    <t>TBA312515484057</t>
  </si>
  <si>
    <t>PAQ596466957</t>
  </si>
  <si>
    <t>MIO03759735</t>
  </si>
  <si>
    <t>TBA312524630474</t>
  </si>
  <si>
    <t>PAQ5973511840</t>
  </si>
  <si>
    <t>MIO03759738</t>
  </si>
  <si>
    <t>EPS-0000119855</t>
  </si>
  <si>
    <t>SISTEMA DE DELIVERY</t>
  </si>
  <si>
    <t>PAQ5973824222</t>
  </si>
  <si>
    <t>MIO03759755</t>
  </si>
  <si>
    <t>TBA312500513401</t>
  </si>
  <si>
    <t>PAQ5975524975</t>
  </si>
  <si>
    <t>MIO03759889</t>
  </si>
  <si>
    <t>TBA132584019000</t>
  </si>
  <si>
    <t>PAQ5988928400</t>
  </si>
  <si>
    <t>MIO03759945</t>
  </si>
  <si>
    <t>TBA312516465851</t>
  </si>
  <si>
    <t>PAQ5994530976</t>
  </si>
  <si>
    <t>MIO03759997</t>
  </si>
  <si>
    <t>TBA312512632374</t>
  </si>
  <si>
    <t>PAQ5999730633</t>
  </si>
  <si>
    <t>MIO03760039</t>
  </si>
  <si>
    <t>TBA132119001000</t>
  </si>
  <si>
    <t>PAQ6003913717</t>
  </si>
  <si>
    <t>MIO03760159</t>
  </si>
  <si>
    <t>TBA128692737000</t>
  </si>
  <si>
    <t>PAQ60159929</t>
  </si>
  <si>
    <t>MIO03760160</t>
  </si>
  <si>
    <t>TBA312512734560</t>
  </si>
  <si>
    <t>PAQ6016029123</t>
  </si>
  <si>
    <t>MIO03760230</t>
  </si>
  <si>
    <t>TBA312527194911</t>
  </si>
  <si>
    <t>PAQ602301574</t>
  </si>
  <si>
    <t>MIO03760269</t>
  </si>
  <si>
    <t>TBA312519462758</t>
  </si>
  <si>
    <t>PAQ6026937205</t>
  </si>
  <si>
    <t>MIO03760335</t>
  </si>
  <si>
    <t>TBA312520449957</t>
  </si>
  <si>
    <t>PAQ6033521111</t>
  </si>
  <si>
    <t>MIO03760392</t>
  </si>
  <si>
    <t>UUSC000001147742</t>
  </si>
  <si>
    <t>PAQ6039217099</t>
  </si>
  <si>
    <t>MIO03760582</t>
  </si>
  <si>
    <t>TBA312526105969</t>
  </si>
  <si>
    <t>PAQ605824881</t>
  </si>
  <si>
    <t>MIO03760590</t>
  </si>
  <si>
    <t>TBA312513549708</t>
  </si>
  <si>
    <t>PAQ6059019999</t>
  </si>
  <si>
    <t>MIO03760642</t>
  </si>
  <si>
    <t>1221589670740003312200272990369237</t>
  </si>
  <si>
    <t>PAQ606425406</t>
  </si>
  <si>
    <t>MIO03760855</t>
  </si>
  <si>
    <t>UUSC000001160061</t>
  </si>
  <si>
    <t>PAQ608559366</t>
  </si>
  <si>
    <t>MIO03760859</t>
  </si>
  <si>
    <t>D10015056559251</t>
  </si>
  <si>
    <t>COLLAGEN DRESSING</t>
  </si>
  <si>
    <t>PAQ6085935873</t>
  </si>
  <si>
    <t>MIO03760864</t>
  </si>
  <si>
    <t>420331919339589677029029888022</t>
  </si>
  <si>
    <t>PAQ6086424286</t>
  </si>
  <si>
    <t>MIO03760896</t>
  </si>
  <si>
    <t>TBA312512404811</t>
  </si>
  <si>
    <t>PAQ6089634541</t>
  </si>
  <si>
    <t>MIO03760949</t>
  </si>
  <si>
    <t>UUSC000001165275</t>
  </si>
  <si>
    <t>PAQ6094930057</t>
  </si>
  <si>
    <t>MIO03761012</t>
  </si>
  <si>
    <t>D10015045412105</t>
  </si>
  <si>
    <t>PAQ6101222858</t>
  </si>
  <si>
    <t>MIO03761017</t>
  </si>
  <si>
    <t>D10015048591203</t>
  </si>
  <si>
    <t>PAQ6101729030</t>
  </si>
  <si>
    <t>MIO03761222</t>
  </si>
  <si>
    <t>D10015055918359</t>
  </si>
  <si>
    <t>PAQ6122235278</t>
  </si>
  <si>
    <t>MIO03761226</t>
  </si>
  <si>
    <t>TBA312465709946</t>
  </si>
  <si>
    <t>PAQ6122636771</t>
  </si>
  <si>
    <t>MIO03761444</t>
  </si>
  <si>
    <t>00004200210206742383</t>
  </si>
  <si>
    <t>PAQ6144418950</t>
  </si>
  <si>
    <t>MIO03761494</t>
  </si>
  <si>
    <t>TBA312512996680</t>
  </si>
  <si>
    <t>PAQ6149438095</t>
  </si>
  <si>
    <t>MIO03761575</t>
  </si>
  <si>
    <t>1Z3450W50495411622</t>
  </si>
  <si>
    <t>PAQ6157526644</t>
  </si>
  <si>
    <t>MIO03761590</t>
  </si>
  <si>
    <t>PAQ6159029003</t>
  </si>
  <si>
    <t>MIO03632799</t>
  </si>
  <si>
    <t>PAQ3279927710</t>
  </si>
  <si>
    <t>MIO03632800</t>
  </si>
  <si>
    <t>SPX1EG056708335344</t>
  </si>
  <si>
    <t>PAQ3280013753</t>
  </si>
  <si>
    <t>MIO03632842</t>
  </si>
  <si>
    <t>TBA312047033777</t>
  </si>
  <si>
    <t>PAQ3284213018</t>
  </si>
  <si>
    <t>MIO03632964</t>
  </si>
  <si>
    <t>TBA312081608174</t>
  </si>
  <si>
    <t>PAQ329644956</t>
  </si>
  <si>
    <t>MIO03633003</t>
  </si>
  <si>
    <t>TBA312032844037</t>
  </si>
  <si>
    <t>PAQ3300316815</t>
  </si>
  <si>
    <t>MIO03633134</t>
  </si>
  <si>
    <t>TBA312072009770</t>
  </si>
  <si>
    <t>PAQ3313419797</t>
  </si>
  <si>
    <t>MIO03633150</t>
  </si>
  <si>
    <t>TBA312082357621</t>
  </si>
  <si>
    <t>PAQ3315010807</t>
  </si>
  <si>
    <t>MIO03633232</t>
  </si>
  <si>
    <t>1Z52159RYW02985265</t>
  </si>
  <si>
    <t>PAQ3323237198</t>
  </si>
  <si>
    <t>MIO03633399</t>
  </si>
  <si>
    <t>TBA312065443415</t>
  </si>
  <si>
    <t>PAQ3339937582</t>
  </si>
  <si>
    <t>MIO03633490</t>
  </si>
  <si>
    <t>TBA312031916427</t>
  </si>
  <si>
    <t>PAQ334903578</t>
  </si>
  <si>
    <t>MIO03633547</t>
  </si>
  <si>
    <t>TBA063651246000</t>
  </si>
  <si>
    <t>PAQ335474804</t>
  </si>
  <si>
    <t>MIO03633659</t>
  </si>
  <si>
    <t>TBA312077275980</t>
  </si>
  <si>
    <t>PAQ336594748</t>
  </si>
  <si>
    <t>MIO03633665</t>
  </si>
  <si>
    <t>TBA312089347907</t>
  </si>
  <si>
    <t>PAQ3366530761</t>
  </si>
  <si>
    <t>MIO03633678</t>
  </si>
  <si>
    <t>TBA312083863204</t>
  </si>
  <si>
    <t>PAQ3367810787</t>
  </si>
  <si>
    <t>MIO03633723</t>
  </si>
  <si>
    <t>TBA312058462533</t>
  </si>
  <si>
    <t>COVER DE AUTO</t>
  </si>
  <si>
    <t>PAQ3372328980</t>
  </si>
  <si>
    <t>MIO03633975</t>
  </si>
  <si>
    <t>TBA312064770119</t>
  </si>
  <si>
    <t>PAQ339751714</t>
  </si>
  <si>
    <t>MIO03633985</t>
  </si>
  <si>
    <t>TBA312062645918</t>
  </si>
  <si>
    <t>PAQ3398530764</t>
  </si>
  <si>
    <t>MIO03634017</t>
  </si>
  <si>
    <t>TBA312077785787</t>
  </si>
  <si>
    <t>PAQ3401723943</t>
  </si>
  <si>
    <t>MIO03634106</t>
  </si>
  <si>
    <t>1ZC6H140YW16082353</t>
  </si>
  <si>
    <t>PAQ3410630324</t>
  </si>
  <si>
    <t>MIO03634254</t>
  </si>
  <si>
    <t>PAQ342542602</t>
  </si>
  <si>
    <t>MIO03634269</t>
  </si>
  <si>
    <t>TBA063652118000</t>
  </si>
  <si>
    <t>PAQ3426928045</t>
  </si>
  <si>
    <t>MIO03634307</t>
  </si>
  <si>
    <t>TBA312062048618</t>
  </si>
  <si>
    <t>PAQ3430737970</t>
  </si>
  <si>
    <t>MIO03634315</t>
  </si>
  <si>
    <t>1Z7R6Y860396184689</t>
  </si>
  <si>
    <t>PAQ343152285</t>
  </si>
  <si>
    <t>MIO03634346</t>
  </si>
  <si>
    <t>UUSC000000911542</t>
  </si>
  <si>
    <t>PAQ3434611653</t>
  </si>
  <si>
    <t>MIO03634470</t>
  </si>
  <si>
    <t>PAQ344706870</t>
  </si>
  <si>
    <t>MIO03634615</t>
  </si>
  <si>
    <t>TBA312088693247</t>
  </si>
  <si>
    <t>PAQ3461513307</t>
  </si>
  <si>
    <t>MIO03634813</t>
  </si>
  <si>
    <t>TBA312089622238</t>
  </si>
  <si>
    <t>PAQ3481319794</t>
  </si>
  <si>
    <t>MIO03634817</t>
  </si>
  <si>
    <t>TBA312088338662</t>
  </si>
  <si>
    <t>PAQ3481723453</t>
  </si>
  <si>
    <t>MIO03634855</t>
  </si>
  <si>
    <t>TBA312088341775</t>
  </si>
  <si>
    <t>PAQ3485529544</t>
  </si>
  <si>
    <t>MIO03634929</t>
  </si>
  <si>
    <t>LR111533564CN</t>
  </si>
  <si>
    <t>PAQ349299112</t>
  </si>
  <si>
    <t>MIO03635065</t>
  </si>
  <si>
    <t>PO24000284</t>
  </si>
  <si>
    <t xml:space="preserve">BRUSHING </t>
  </si>
  <si>
    <t>PAQ3506535133</t>
  </si>
  <si>
    <t>MIO03635139</t>
  </si>
  <si>
    <t>TBA312063782650</t>
  </si>
  <si>
    <t>PAQ351398906</t>
  </si>
  <si>
    <t>MIO03635209</t>
  </si>
  <si>
    <t>420331229235990350475200159385</t>
  </si>
  <si>
    <t>PAQ3520915759</t>
  </si>
  <si>
    <t>MIO03635274</t>
  </si>
  <si>
    <t>LP00634352252042</t>
  </si>
  <si>
    <t>PAQ3527416897</t>
  </si>
  <si>
    <t>MIO13891440</t>
  </si>
  <si>
    <t>420331919400109105113509370352</t>
  </si>
  <si>
    <t>PAQ9144023231</t>
  </si>
  <si>
    <t>MIO13882909</t>
  </si>
  <si>
    <t>1Z3846EY1316489731</t>
  </si>
  <si>
    <t>PAQ8290915475</t>
  </si>
  <si>
    <t>MIO13885522</t>
  </si>
  <si>
    <t>420331919405511206214346554890</t>
  </si>
  <si>
    <t>PAQ8552210848</t>
  </si>
  <si>
    <t>MIO13892255</t>
  </si>
  <si>
    <t>9631091350785282094600396372818911</t>
  </si>
  <si>
    <t>PAQ9225519920</t>
  </si>
  <si>
    <t>MIO13886001</t>
  </si>
  <si>
    <t>1222285634490003319100396344933204</t>
  </si>
  <si>
    <t>PAQ860019494</t>
  </si>
  <si>
    <t>MIO13889423</t>
  </si>
  <si>
    <t>1Z2X667F0391486257</t>
  </si>
  <si>
    <t>PAQ8942333253</t>
  </si>
  <si>
    <t>MIO13891755</t>
  </si>
  <si>
    <t>420331919400111206214350105832</t>
  </si>
  <si>
    <t>PAQ9175533283</t>
  </si>
  <si>
    <t>MIO13895130</t>
  </si>
  <si>
    <t>TBAMIA523206319</t>
  </si>
  <si>
    <t>PAQ9513021695</t>
  </si>
  <si>
    <t>MIO13885206</t>
  </si>
  <si>
    <t>420331269374889677018989224999</t>
  </si>
  <si>
    <t>PAQ8520610788</t>
  </si>
  <si>
    <t>MIO13891146</t>
  </si>
  <si>
    <t>D10013749653413</t>
  </si>
  <si>
    <t>MIO13885230</t>
  </si>
  <si>
    <t>420331919405511202565715725828</t>
  </si>
  <si>
    <t>PAQ852303707</t>
  </si>
  <si>
    <t>MIO13883307</t>
  </si>
  <si>
    <t>4203319192612909900872543528934100</t>
  </si>
  <si>
    <t>PAQ8330731984</t>
  </si>
  <si>
    <t>MIO13891051</t>
  </si>
  <si>
    <t>D10013750776684</t>
  </si>
  <si>
    <t>PAQ9105135178</t>
  </si>
  <si>
    <t>MIO13889997</t>
  </si>
  <si>
    <t>4203319115019400108205497785090299</t>
  </si>
  <si>
    <t>PAQ899973338</t>
  </si>
  <si>
    <t>MIO13884307</t>
  </si>
  <si>
    <t>4203319115019405508205497776071590</t>
  </si>
  <si>
    <t>PAQ843074650</t>
  </si>
  <si>
    <t>MIO13885007</t>
  </si>
  <si>
    <t>420331919400111899562757226938</t>
  </si>
  <si>
    <t>PAQ850073327</t>
  </si>
  <si>
    <t>MIO13891313</t>
  </si>
  <si>
    <t>420331919214490314028016556772</t>
  </si>
  <si>
    <t>PAQ913134887</t>
  </si>
  <si>
    <t>MIO13888966</t>
  </si>
  <si>
    <t>1Z45EE190361864252</t>
  </si>
  <si>
    <t xml:space="preserve">MEDIDOR TIEMPO+GOTAS+ACC                                                        </t>
  </si>
  <si>
    <t>PAQ8896621174</t>
  </si>
  <si>
    <t>MIO13891598</t>
  </si>
  <si>
    <t>420331919241990140832169740614</t>
  </si>
  <si>
    <t>PAQ9159830029</t>
  </si>
  <si>
    <t>MIO13885229</t>
  </si>
  <si>
    <t>420331919400111206238903731798</t>
  </si>
  <si>
    <t>PAQ8522917939</t>
  </si>
  <si>
    <t>MIO13885751</t>
  </si>
  <si>
    <t>420331919274890109524060690207</t>
  </si>
  <si>
    <t>PAQ8575138141</t>
  </si>
  <si>
    <t>MIO13892628</t>
  </si>
  <si>
    <t>TBAMIA523223827</t>
  </si>
  <si>
    <t>PAQ92628861</t>
  </si>
  <si>
    <t>MIO13884916</t>
  </si>
  <si>
    <t>420331919400111206207726007410</t>
  </si>
  <si>
    <t>PAQ849162125</t>
  </si>
  <si>
    <t>MIO13885023</t>
  </si>
  <si>
    <t>420331269214490314028015668391</t>
  </si>
  <si>
    <t>PAQ8502323247</t>
  </si>
  <si>
    <t>MIO13879918</t>
  </si>
  <si>
    <t>1Z08A147YN34507567</t>
  </si>
  <si>
    <t>PAQ7991825402</t>
  </si>
  <si>
    <t>MIO13892726</t>
  </si>
  <si>
    <t>1LSCZ5A001LA68I</t>
  </si>
  <si>
    <t>PAQ9272613196</t>
  </si>
  <si>
    <t>MIO13889220</t>
  </si>
  <si>
    <t>1Z567Y1X0302581154</t>
  </si>
  <si>
    <t>PAQ8922014347</t>
  </si>
  <si>
    <t>MIO13891980</t>
  </si>
  <si>
    <t>4203319192748927005850000008292584</t>
  </si>
  <si>
    <t>PAQ9198036961</t>
  </si>
  <si>
    <t>MIO13889175</t>
  </si>
  <si>
    <t>1Z2X667F0391455254</t>
  </si>
  <si>
    <t>PAQ891751888</t>
  </si>
  <si>
    <t>MIO13890465</t>
  </si>
  <si>
    <t>PAQ9046517437</t>
  </si>
  <si>
    <t>MIO13891136</t>
  </si>
  <si>
    <t>9631091350672888034100396418453252</t>
  </si>
  <si>
    <t>PAQ9113611427</t>
  </si>
  <si>
    <t>MIO13891238</t>
  </si>
  <si>
    <t>9622001900005143122900639352978221</t>
  </si>
  <si>
    <t>PAQ9123821715</t>
  </si>
  <si>
    <t>MIO13887815</t>
  </si>
  <si>
    <t>1ZX262790322951111</t>
  </si>
  <si>
    <t>PAQ8781538167</t>
  </si>
  <si>
    <t>MIO13889324</t>
  </si>
  <si>
    <t>1Z099Y8V0349657711</t>
  </si>
  <si>
    <t>PAQ893244644</t>
  </si>
  <si>
    <t>MIO13891556</t>
  </si>
  <si>
    <t>4203319192748927005737320000746442</t>
  </si>
  <si>
    <t>PAQ915563668</t>
  </si>
  <si>
    <t>MIO13886347</t>
  </si>
  <si>
    <t>1Z2X667F0391532545</t>
  </si>
  <si>
    <t>PAQ8634712389</t>
  </si>
  <si>
    <t>MIO03804077</t>
  </si>
  <si>
    <t>4203312200029400109105464038015581</t>
  </si>
  <si>
    <t>PAQ0407732842</t>
  </si>
  <si>
    <t>MIO03804120</t>
  </si>
  <si>
    <t>420331229261290278832037859353</t>
  </si>
  <si>
    <t>PAQ0412037990</t>
  </si>
  <si>
    <t>MIO03804125</t>
  </si>
  <si>
    <t>4203312200029434609105464028402607</t>
  </si>
  <si>
    <t>PAQ041258656</t>
  </si>
  <si>
    <t>MIO03804138</t>
  </si>
  <si>
    <t>420331229262690352020410614264</t>
  </si>
  <si>
    <t>PAQ0413820988</t>
  </si>
  <si>
    <t>MIO03804187</t>
  </si>
  <si>
    <t>420331229305541764592812189614</t>
  </si>
  <si>
    <t>PAQ041876016</t>
  </si>
  <si>
    <t>MIO03804293</t>
  </si>
  <si>
    <t>420331229262690352020410620890</t>
  </si>
  <si>
    <t>PAQ0429327592</t>
  </si>
  <si>
    <t>MIO03804332</t>
  </si>
  <si>
    <t>4203312292612903466019000077564494</t>
  </si>
  <si>
    <t>PAQ043321425</t>
  </si>
  <si>
    <t>MIO03804356</t>
  </si>
  <si>
    <t>4203312292612909840819117490011765</t>
  </si>
  <si>
    <t>PAQ0435632048</t>
  </si>
  <si>
    <t>MIO03804410</t>
  </si>
  <si>
    <t>420331229262690352020410779017</t>
  </si>
  <si>
    <t>PAQ0441031588</t>
  </si>
  <si>
    <t>MIO03804453</t>
  </si>
  <si>
    <t>4203312200029434609105464033366116</t>
  </si>
  <si>
    <t>PAQ0445338372</t>
  </si>
  <si>
    <t>MIO03804460</t>
  </si>
  <si>
    <t>420331229262690352020410841295</t>
  </si>
  <si>
    <t>PAQ0446025498</t>
  </si>
  <si>
    <t>MIO03804471</t>
  </si>
  <si>
    <t>420331229234690349451100940623</t>
  </si>
  <si>
    <t>PAQ044713694</t>
  </si>
  <si>
    <t>MIO03804525</t>
  </si>
  <si>
    <t>1221589672090003312200273368486826</t>
  </si>
  <si>
    <t>PAQ0452523205</t>
  </si>
  <si>
    <t>MIO03804676</t>
  </si>
  <si>
    <t>9622001900008803237900739095097403</t>
  </si>
  <si>
    <t>PAQ0467635138</t>
  </si>
  <si>
    <t>MIO03804708</t>
  </si>
  <si>
    <t>9622001900000282039300733839314784</t>
  </si>
  <si>
    <t>PAQ0470815144</t>
  </si>
  <si>
    <t>MIO03804907</t>
  </si>
  <si>
    <t>TBA312658564081</t>
  </si>
  <si>
    <t>PAQ0490719437</t>
  </si>
  <si>
    <t>MIO03804966</t>
  </si>
  <si>
    <t>1195282672280003312200273415468403</t>
  </si>
  <si>
    <t>PAQ0496619628</t>
  </si>
  <si>
    <t>MIO03805106</t>
  </si>
  <si>
    <t>9621091390008521745600273385920542</t>
  </si>
  <si>
    <t>PAQ051062747</t>
  </si>
  <si>
    <t>MIO03805182</t>
  </si>
  <si>
    <t>TBA312658113343</t>
  </si>
  <si>
    <t>PAQ0518215910</t>
  </si>
  <si>
    <t>MIO03805208</t>
  </si>
  <si>
    <t>1ZAC98204208580955</t>
  </si>
  <si>
    <t>PAQ052083562</t>
  </si>
  <si>
    <t>MIO03805249</t>
  </si>
  <si>
    <t>9658763704</t>
  </si>
  <si>
    <t>PAQ0524915758</t>
  </si>
  <si>
    <t>MIO03805265</t>
  </si>
  <si>
    <t>TBA312687256617</t>
  </si>
  <si>
    <t>PAQ0526519027</t>
  </si>
  <si>
    <t>MIO03805273</t>
  </si>
  <si>
    <t>9622001900000566665300716825839110</t>
  </si>
  <si>
    <t>BOOM RECHARGE ULTRA VIBE TESTER , POCKET BOTTLE, JELLE PACK SAMP</t>
  </si>
  <si>
    <t>PAQ05273320</t>
  </si>
  <si>
    <t>MIO03805336</t>
  </si>
  <si>
    <t>TBA312684938986</t>
  </si>
  <si>
    <t>PAQ0533632911</t>
  </si>
  <si>
    <t>MIO03805480</t>
  </si>
  <si>
    <t>TBA312679284676</t>
  </si>
  <si>
    <t>PAQ0548014569</t>
  </si>
  <si>
    <t>MIO03805584</t>
  </si>
  <si>
    <t>TBA312659528561</t>
  </si>
  <si>
    <t>PAQ0558422829</t>
  </si>
  <si>
    <t>MIO03805589</t>
  </si>
  <si>
    <t>TBA312672069945</t>
  </si>
  <si>
    <t>PAQ0558934504</t>
  </si>
  <si>
    <t>MIO03805669</t>
  </si>
  <si>
    <t>TBA312643637986</t>
  </si>
  <si>
    <t>PAQ0566929234</t>
  </si>
  <si>
    <t>MIO03805722</t>
  </si>
  <si>
    <t>TBA312671668700</t>
  </si>
  <si>
    <t>PAQ0572224831</t>
  </si>
  <si>
    <t>MIO03805767</t>
  </si>
  <si>
    <t>TBA312646004370</t>
  </si>
  <si>
    <t>PAQ0576735792</t>
  </si>
  <si>
    <t>MIO03805769</t>
  </si>
  <si>
    <t>1ZG2C823YW05829498</t>
  </si>
  <si>
    <t>PAQ0576913708</t>
  </si>
  <si>
    <t>MIO03806142</t>
  </si>
  <si>
    <t>TBA312684179582</t>
  </si>
  <si>
    <t>PAQ0614226482</t>
  </si>
  <si>
    <t>MIO03806148</t>
  </si>
  <si>
    <t>TBA312685950964</t>
  </si>
  <si>
    <t>PAQ0614828992</t>
  </si>
  <si>
    <t>MIO03806189</t>
  </si>
  <si>
    <t>PAQ0618928325</t>
  </si>
  <si>
    <t>MIO03806225</t>
  </si>
  <si>
    <t>TBA312675985782</t>
  </si>
  <si>
    <t>PAQ0622538286</t>
  </si>
  <si>
    <t>MIO03806238</t>
  </si>
  <si>
    <t>TBA312659270026</t>
  </si>
  <si>
    <t>PAQ0623818937</t>
  </si>
  <si>
    <t>MIO03806245</t>
  </si>
  <si>
    <t>PAQ06245477</t>
  </si>
  <si>
    <t>MIO03806346</t>
  </si>
  <si>
    <t>TBA312613862554</t>
  </si>
  <si>
    <t>PAQ0634635344</t>
  </si>
  <si>
    <t>MIO03806454</t>
  </si>
  <si>
    <t>420331229200190248355608902698</t>
  </si>
  <si>
    <t>PAQ0645414170</t>
  </si>
  <si>
    <t>MIO03806489</t>
  </si>
  <si>
    <t>TBA312644910132</t>
  </si>
  <si>
    <t>PAQ0648911912</t>
  </si>
  <si>
    <t>MIO03806513</t>
  </si>
  <si>
    <t>SPX1EG056709942537</t>
  </si>
  <si>
    <t>PAQ0651332745</t>
  </si>
  <si>
    <t>MIO03806596</t>
  </si>
  <si>
    <t>TBA312686111575</t>
  </si>
  <si>
    <t>PAQ0659620959</t>
  </si>
  <si>
    <t>MIO03806701</t>
  </si>
  <si>
    <t>TBA312676364629</t>
  </si>
  <si>
    <t>PAQ067018726</t>
  </si>
  <si>
    <t>MIO03806735</t>
  </si>
  <si>
    <t>TBA312669336567</t>
  </si>
  <si>
    <t>PAQ0673510574</t>
  </si>
  <si>
    <t>MIO03806866</t>
  </si>
  <si>
    <t>9622085030000816983100735142378020</t>
  </si>
  <si>
    <t>PAQ06866381</t>
  </si>
  <si>
    <t>MIO03806870</t>
  </si>
  <si>
    <t>TBA312675673151</t>
  </si>
  <si>
    <t>PAQ068706975</t>
  </si>
  <si>
    <t>MIO03806897</t>
  </si>
  <si>
    <t>TBA312644162169</t>
  </si>
  <si>
    <t>PAQ068978726</t>
  </si>
  <si>
    <t>MIO03806944</t>
  </si>
  <si>
    <t>TBA312627265508</t>
  </si>
  <si>
    <t>BOLSAS PAPEL</t>
  </si>
  <si>
    <t>PAQ0694418157</t>
  </si>
  <si>
    <t>MIO03807130</t>
  </si>
  <si>
    <t>TBA312679542549</t>
  </si>
  <si>
    <t>PAQ0713017991</t>
  </si>
  <si>
    <t>MIO03807198</t>
  </si>
  <si>
    <t>1ZAC98200330094904</t>
  </si>
  <si>
    <t>PAQ0719830434</t>
  </si>
  <si>
    <t>MIO03807236</t>
  </si>
  <si>
    <t>PAQ0723617767</t>
  </si>
  <si>
    <t>MIO03807451</t>
  </si>
  <si>
    <t>TBA312673205807</t>
  </si>
  <si>
    <t>PAQ074513138</t>
  </si>
  <si>
    <t>MIO03807498</t>
  </si>
  <si>
    <t>TBA312648973211</t>
  </si>
  <si>
    <t>PAQ0749810899</t>
  </si>
  <si>
    <t>MIO03807540</t>
  </si>
  <si>
    <t>TBA312646608506</t>
  </si>
  <si>
    <t>PAQ0754036462</t>
  </si>
  <si>
    <t>MIO03807647</t>
  </si>
  <si>
    <t>TBA312689421266</t>
  </si>
  <si>
    <t>PAQ0764720621</t>
  </si>
  <si>
    <t>MIO03807650</t>
  </si>
  <si>
    <t>TBA312671506821</t>
  </si>
  <si>
    <t>PAQ0765012038</t>
  </si>
  <si>
    <t>MIO03807653</t>
  </si>
  <si>
    <t>PAQ076536935</t>
  </si>
  <si>
    <t>MIO03807659</t>
  </si>
  <si>
    <t>TBA312687165738</t>
  </si>
  <si>
    <t>PAQ0765921100</t>
  </si>
  <si>
    <t>MIO03807755</t>
  </si>
  <si>
    <t>TBA312676580668</t>
  </si>
  <si>
    <t>PAQ0775531607</t>
  </si>
  <si>
    <t>MIO03807788</t>
  </si>
  <si>
    <t>TBA312679664769</t>
  </si>
  <si>
    <t>PAQ077882851</t>
  </si>
  <si>
    <t>MIO03807835</t>
  </si>
  <si>
    <t>TBA074640701004</t>
  </si>
  <si>
    <t>PAQ0783526163</t>
  </si>
  <si>
    <t>MIO03807838</t>
  </si>
  <si>
    <t>TBA312684132212</t>
  </si>
  <si>
    <t>MIO03807850</t>
  </si>
  <si>
    <t>PAQ0785021324</t>
  </si>
  <si>
    <t>MIO03807875</t>
  </si>
  <si>
    <t>TBA312675922457</t>
  </si>
  <si>
    <t>PAQ078754810</t>
  </si>
  <si>
    <t>MIO03807918</t>
  </si>
  <si>
    <t>1Z803R420313273216</t>
  </si>
  <si>
    <t>PAQ079186760</t>
  </si>
  <si>
    <t>MIO03807966</t>
  </si>
  <si>
    <t>1ZW8R8410331058322</t>
  </si>
  <si>
    <t>PAQ079661381</t>
  </si>
  <si>
    <t>MIO03808036</t>
  </si>
  <si>
    <t>TBA312686997846</t>
  </si>
  <si>
    <t>PAQ0803636948</t>
  </si>
  <si>
    <t>MIO03808067</t>
  </si>
  <si>
    <t>1Z803R42YW13293590</t>
  </si>
  <si>
    <t>PAQ0806724191</t>
  </si>
  <si>
    <t>MIO03808200</t>
  </si>
  <si>
    <t>1V400000000054110</t>
  </si>
  <si>
    <t>PAQ0820017954</t>
  </si>
  <si>
    <t>MIO03808352</t>
  </si>
  <si>
    <t>TBA312688696791</t>
  </si>
  <si>
    <t>PAQ0835235700</t>
  </si>
  <si>
    <t>MIO03808400</t>
  </si>
  <si>
    <t>420331229261290336126304281057</t>
  </si>
  <si>
    <t>PAQ0840017606</t>
  </si>
  <si>
    <t>MIO03808486</t>
  </si>
  <si>
    <t>1ZE7821B0313632791</t>
  </si>
  <si>
    <t>PAQ0848626163</t>
  </si>
  <si>
    <t>MIO03808591</t>
  </si>
  <si>
    <t>D10015065701322</t>
  </si>
  <si>
    <t>PAQ085912530</t>
  </si>
  <si>
    <t>MIO03808646</t>
  </si>
  <si>
    <t>9200190245609760090049</t>
  </si>
  <si>
    <t>PAQ0864610966</t>
  </si>
  <si>
    <t>MIO03808823</t>
  </si>
  <si>
    <t>4203312292612903466019000077483887</t>
  </si>
  <si>
    <t>PAQ0882330396</t>
  </si>
  <si>
    <t>MIO03809098</t>
  </si>
  <si>
    <t>4203312292612927005455000748768533</t>
  </si>
  <si>
    <t>PAQ0909829227</t>
  </si>
  <si>
    <t>MIO03809149</t>
  </si>
  <si>
    <t>D10015081463948</t>
  </si>
  <si>
    <t>PAQ0914911534</t>
  </si>
  <si>
    <t>MIO03809218</t>
  </si>
  <si>
    <t>D10015084118061</t>
  </si>
  <si>
    <t>PAQ0921825373</t>
  </si>
  <si>
    <t>MIO03809269</t>
  </si>
  <si>
    <t>PAQ0926917695</t>
  </si>
  <si>
    <t>MIO03809299</t>
  </si>
  <si>
    <t>TBA312657122347</t>
  </si>
  <si>
    <t>PAQ0929932020</t>
  </si>
  <si>
    <t>MIO03809323</t>
  </si>
  <si>
    <t>PAQ0932312629</t>
  </si>
  <si>
    <t>MIO03809393</t>
  </si>
  <si>
    <t>420331919200190289490006161012</t>
  </si>
  <si>
    <t>PAQ0939313089</t>
  </si>
  <si>
    <t>MIO03809460</t>
  </si>
  <si>
    <t>420331919262690352020410501854</t>
  </si>
  <si>
    <t>PAQ0946033060</t>
  </si>
  <si>
    <t>MIO03809476</t>
  </si>
  <si>
    <t>D10015083280887</t>
  </si>
  <si>
    <t>PAQ0947629506</t>
  </si>
  <si>
    <t>MIO03809502</t>
  </si>
  <si>
    <t>D10015055671650</t>
  </si>
  <si>
    <t>PAQ0950232762</t>
  </si>
  <si>
    <t>MIO03809506</t>
  </si>
  <si>
    <t>D10015066270061</t>
  </si>
  <si>
    <t>PAQ0950613106</t>
  </si>
  <si>
    <t>MIO03809523</t>
  </si>
  <si>
    <t>CNUSUP00000031997</t>
  </si>
  <si>
    <t>PAQ095235526</t>
  </si>
  <si>
    <t>MIO03809772</t>
  </si>
  <si>
    <t>420331229300120111411559181834</t>
  </si>
  <si>
    <t>PAQ0977224720</t>
  </si>
  <si>
    <t>MIO03809780</t>
  </si>
  <si>
    <t>4203312200029405509105465018706843</t>
  </si>
  <si>
    <t>PAQ0978034391</t>
  </si>
  <si>
    <t>MIO03809806</t>
  </si>
  <si>
    <t>1LSCXLV0039CD4L</t>
  </si>
  <si>
    <t>PAQ09806847</t>
  </si>
  <si>
    <t>MIO03809878</t>
  </si>
  <si>
    <t>UUSC000001225263</t>
  </si>
  <si>
    <t>PAQ0987831656</t>
  </si>
  <si>
    <t>MIO03809913</t>
  </si>
  <si>
    <t>LP00643019046844</t>
  </si>
  <si>
    <t>PAQ0991319517</t>
  </si>
  <si>
    <t>MIO03809997</t>
  </si>
  <si>
    <t>UUSC000001229443</t>
  </si>
  <si>
    <t>PAQ0999727592</t>
  </si>
  <si>
    <t>MIO03810125</t>
  </si>
  <si>
    <t>1LSCXLI41253020</t>
  </si>
  <si>
    <t>PAQ101254036</t>
  </si>
  <si>
    <t>MIO03810165</t>
  </si>
  <si>
    <t>420331229262690352020411485603</t>
  </si>
  <si>
    <t>PAQ1016514049</t>
  </si>
  <si>
    <t>MIO03810167</t>
  </si>
  <si>
    <t>CNUSUP00000032777</t>
  </si>
  <si>
    <t>PAQ101675325</t>
  </si>
  <si>
    <t>MIO03810192</t>
  </si>
  <si>
    <t>420331229262690352020410564736</t>
  </si>
  <si>
    <t>PAQ1019216313</t>
  </si>
  <si>
    <t>MIO03810207</t>
  </si>
  <si>
    <t>4203312292144902915417509271152707</t>
  </si>
  <si>
    <t>PAQ1020738137</t>
  </si>
  <si>
    <t>MIO03810211</t>
  </si>
  <si>
    <t>CNUSUP00000028507</t>
  </si>
  <si>
    <t>PAQ1021121054</t>
  </si>
  <si>
    <t>MIO03810215</t>
  </si>
  <si>
    <t>4203312292612903466019000075282239</t>
  </si>
  <si>
    <t>PAQ102156278</t>
  </si>
  <si>
    <t>MIO03810218</t>
  </si>
  <si>
    <t>TBA156139660000</t>
  </si>
  <si>
    <t>PAQ1021817014</t>
  </si>
  <si>
    <t>MIO03810236</t>
  </si>
  <si>
    <t>420331919361289677029114587302</t>
  </si>
  <si>
    <t>PAQ1023630596</t>
  </si>
  <si>
    <t>MIO03810279</t>
  </si>
  <si>
    <t>420331229214490359099253519694</t>
  </si>
  <si>
    <t>PAQ102795667</t>
  </si>
  <si>
    <t>MIO03810303</t>
  </si>
  <si>
    <t>UUSC000001211850</t>
  </si>
  <si>
    <t>PAQ1030333938</t>
  </si>
  <si>
    <t>MIO03810318</t>
  </si>
  <si>
    <t>CNUSUP00000035794</t>
  </si>
  <si>
    <t>PAQ1031837876</t>
  </si>
  <si>
    <t>MIO03810491</t>
  </si>
  <si>
    <t>420331229262690352020410040445</t>
  </si>
  <si>
    <t>PAQ1049110552</t>
  </si>
  <si>
    <t>MIO03810961</t>
  </si>
  <si>
    <t>420331229262690352020410732098</t>
  </si>
  <si>
    <t>PAQ1096115844</t>
  </si>
  <si>
    <t>MIO03810966</t>
  </si>
  <si>
    <t>TBA312695936403</t>
  </si>
  <si>
    <t>PAQ109664610</t>
  </si>
  <si>
    <t>MIO03811189</t>
  </si>
  <si>
    <t>TBA312696181839</t>
  </si>
  <si>
    <t>PAQ1118937438</t>
  </si>
  <si>
    <t>MIO03811253</t>
  </si>
  <si>
    <t>TBA312658082106</t>
  </si>
  <si>
    <t>PAQ1125331985</t>
  </si>
  <si>
    <t>MIO03811276</t>
  </si>
  <si>
    <t>TBA312691992269</t>
  </si>
  <si>
    <t>PAQ1127637950</t>
  </si>
  <si>
    <t>MIO03811352</t>
  </si>
  <si>
    <t>TBA312699594541</t>
  </si>
  <si>
    <t>PAQ113523111</t>
  </si>
  <si>
    <t>MIO03811478</t>
  </si>
  <si>
    <t>TBA312695578257</t>
  </si>
  <si>
    <t>PAQ1147826070</t>
  </si>
  <si>
    <t>MIO03811561</t>
  </si>
  <si>
    <t>TBA312693994598</t>
  </si>
  <si>
    <t>PAQ115618958</t>
  </si>
  <si>
    <t>MIO03811568</t>
  </si>
  <si>
    <t>TBA312692472555</t>
  </si>
  <si>
    <t>PAQ1156824723</t>
  </si>
  <si>
    <t>MIO03811653</t>
  </si>
  <si>
    <t>TBA312693635510</t>
  </si>
  <si>
    <t>PAQ1165317014</t>
  </si>
  <si>
    <t>MIO03811697</t>
  </si>
  <si>
    <t>TBA312675804875</t>
  </si>
  <si>
    <t>NAIL FILE</t>
  </si>
  <si>
    <t>PAQ116975605</t>
  </si>
  <si>
    <t>MIO03811715</t>
  </si>
  <si>
    <t>TBA312685382383</t>
  </si>
  <si>
    <t>PAQ1171510956</t>
  </si>
  <si>
    <t>MIO03811735</t>
  </si>
  <si>
    <t>TBA312692492347</t>
  </si>
  <si>
    <t>PAQ117352540</t>
  </si>
  <si>
    <t>MIO03811812</t>
  </si>
  <si>
    <t>TBA312696499240</t>
  </si>
  <si>
    <t>PAQ1181231450</t>
  </si>
  <si>
    <t>MIO03811840</t>
  </si>
  <si>
    <t>TBA312706659721</t>
  </si>
  <si>
    <t>PAQ1184028195</t>
  </si>
  <si>
    <t>MIO03811867</t>
  </si>
  <si>
    <t>TBA312697722159</t>
  </si>
  <si>
    <t>PAQ11867886</t>
  </si>
  <si>
    <t>MIO03811873</t>
  </si>
  <si>
    <t>TBA312678558996</t>
  </si>
  <si>
    <t>PAQ1187312064</t>
  </si>
  <si>
    <t>MIO03811922</t>
  </si>
  <si>
    <t>420331229262690352020410445578</t>
  </si>
  <si>
    <t>PAQ1192226535</t>
  </si>
  <si>
    <t>MIO03811962</t>
  </si>
  <si>
    <t>TBA312706934753</t>
  </si>
  <si>
    <t>PAQ1196224262</t>
  </si>
  <si>
    <t>MIO03812034</t>
  </si>
  <si>
    <t>TBA312683624658</t>
  </si>
  <si>
    <t>PAQ1203416392</t>
  </si>
  <si>
    <t>MIO03812078</t>
  </si>
  <si>
    <t>EPS-0000120113</t>
  </si>
  <si>
    <t>PAQ1207818872</t>
  </si>
  <si>
    <t>MIO03812220</t>
  </si>
  <si>
    <t>TBA312642797762</t>
  </si>
  <si>
    <t>PAQ1222034972</t>
  </si>
  <si>
    <t>MIO03812229</t>
  </si>
  <si>
    <t>TBA312687035724</t>
  </si>
  <si>
    <t>PAQ122294026</t>
  </si>
  <si>
    <t>MIO03812333</t>
  </si>
  <si>
    <t>9622085030001949126500734784559910</t>
  </si>
  <si>
    <t>PAQ1233310646</t>
  </si>
  <si>
    <t>MIO03812431</t>
  </si>
  <si>
    <t>SPX1EG056710022399</t>
  </si>
  <si>
    <t>PAQ124315526</t>
  </si>
  <si>
    <t>MIO03812480</t>
  </si>
  <si>
    <t>TBA312694737275</t>
  </si>
  <si>
    <t>PAQ1248024278</t>
  </si>
  <si>
    <t>MIO03812502</t>
  </si>
  <si>
    <t>9632080400628159939300737829263659</t>
  </si>
  <si>
    <t>PAQ1250218209</t>
  </si>
  <si>
    <t>MIO03812573</t>
  </si>
  <si>
    <t>TBA312707213453</t>
  </si>
  <si>
    <t>PAQ125737709</t>
  </si>
  <si>
    <t>MIO03812597</t>
  </si>
  <si>
    <t>TBA312701363268</t>
  </si>
  <si>
    <t>ZAOATOS</t>
  </si>
  <si>
    <t>PAQ125971256</t>
  </si>
  <si>
    <t>MIO03812660</t>
  </si>
  <si>
    <t>TBA312698088537</t>
  </si>
  <si>
    <t>PAQ126603581</t>
  </si>
  <si>
    <t>MIO03812677</t>
  </si>
  <si>
    <t>TBA312687630956</t>
  </si>
  <si>
    <t>USB PRINTER</t>
  </si>
  <si>
    <t>PAQ1267717424</t>
  </si>
  <si>
    <t>MIO03812741</t>
  </si>
  <si>
    <t>1ZAC98200339976105</t>
  </si>
  <si>
    <t>PAQ1274115798</t>
  </si>
  <si>
    <t>MIO03812812</t>
  </si>
  <si>
    <t>TBA312703240469</t>
  </si>
  <si>
    <t>PAQ1281215804</t>
  </si>
  <si>
    <t>MIO03812859</t>
  </si>
  <si>
    <t>TBA312705986692</t>
  </si>
  <si>
    <t>PAQ1285924935</t>
  </si>
  <si>
    <t>MIO03813033</t>
  </si>
  <si>
    <t>9622001900008524261900273375048940</t>
  </si>
  <si>
    <t>PAQ13033886</t>
  </si>
  <si>
    <t>MIO03813045</t>
  </si>
  <si>
    <t>TBA312702419122</t>
  </si>
  <si>
    <t>PAQ1304537026</t>
  </si>
  <si>
    <t>MIO03813104</t>
  </si>
  <si>
    <t>TBA312706677114</t>
  </si>
  <si>
    <t>PAQ1310424228</t>
  </si>
  <si>
    <t>MIO03813318</t>
  </si>
  <si>
    <t>9621091390008524261900273299678668</t>
  </si>
  <si>
    <t>PAQ1331835916</t>
  </si>
  <si>
    <t>MIO03813422</t>
  </si>
  <si>
    <t>TBA312679586997</t>
  </si>
  <si>
    <t>PAQ1342220625</t>
  </si>
  <si>
    <t>MIO03813440</t>
  </si>
  <si>
    <t>TBA312675281839</t>
  </si>
  <si>
    <t>PAQ134404896</t>
  </si>
  <si>
    <t>MIO03813518</t>
  </si>
  <si>
    <t>9622001900001277916500273290904369</t>
  </si>
  <si>
    <t>PAQ1351820871</t>
  </si>
  <si>
    <t>MIO03813537</t>
  </si>
  <si>
    <t>SPX1EG056710006545</t>
  </si>
  <si>
    <t>PAQ1353724086</t>
  </si>
  <si>
    <t>MIO03813592</t>
  </si>
  <si>
    <t>1ZRA7883YW40085449</t>
  </si>
  <si>
    <t>PAQ1359220314</t>
  </si>
  <si>
    <t>MIO03813599</t>
  </si>
  <si>
    <t>6990502632</t>
  </si>
  <si>
    <t>PAQ135993183</t>
  </si>
  <si>
    <t>MIO03813693</t>
  </si>
  <si>
    <t>PAQ1369311980</t>
  </si>
  <si>
    <t>MIO03813755</t>
  </si>
  <si>
    <t>1Z3114V20300620236</t>
  </si>
  <si>
    <t>PAQ1375536261</t>
  </si>
  <si>
    <t>MIO03813865</t>
  </si>
  <si>
    <t>1Z849EW10362053179</t>
  </si>
  <si>
    <t>PAQ1386527350</t>
  </si>
  <si>
    <t>MIO03813906</t>
  </si>
  <si>
    <t>TBA312658998129</t>
  </si>
  <si>
    <t>PAQ13906641</t>
  </si>
  <si>
    <t>MIO03813954</t>
  </si>
  <si>
    <t>PAQ1395417969</t>
  </si>
  <si>
    <t>MIO03814243</t>
  </si>
  <si>
    <t>1ZY1223R0312627936</t>
  </si>
  <si>
    <t>PAQ142435786</t>
  </si>
  <si>
    <t>MIO03814477</t>
  </si>
  <si>
    <t>420331229214490347678752614373</t>
  </si>
  <si>
    <t>PAQ1447711653</t>
  </si>
  <si>
    <t>MIO03814492</t>
  </si>
  <si>
    <t>TBA154909331000</t>
  </si>
  <si>
    <t>PAQ1449237040</t>
  </si>
  <si>
    <t>MIO03777915</t>
  </si>
  <si>
    <t>TBA312579879929</t>
  </si>
  <si>
    <t>PAQ779155561</t>
  </si>
  <si>
    <t>MIO03777938</t>
  </si>
  <si>
    <t>TBA312562774256</t>
  </si>
  <si>
    <t>PAQ7793828982</t>
  </si>
  <si>
    <t>MIO03777976</t>
  </si>
  <si>
    <t>TBA312570750368</t>
  </si>
  <si>
    <t>PAQ779765306</t>
  </si>
  <si>
    <t>MIO03778078</t>
  </si>
  <si>
    <t>TBA312581603028</t>
  </si>
  <si>
    <t>PAQ7807835926</t>
  </si>
  <si>
    <t>MIO03778156</t>
  </si>
  <si>
    <t>PAQ7815622439</t>
  </si>
  <si>
    <t>MIO03778160</t>
  </si>
  <si>
    <t>PAQ7816012689</t>
  </si>
  <si>
    <t>MIO03778197</t>
  </si>
  <si>
    <t>TBA312577018522</t>
  </si>
  <si>
    <t>PAQ7819713043</t>
  </si>
  <si>
    <t>MIO03778204</t>
  </si>
  <si>
    <t>PAQ7820418212</t>
  </si>
  <si>
    <t>MIO03778215</t>
  </si>
  <si>
    <t>TBA312581598649</t>
  </si>
  <si>
    <t>PAQ7821517438</t>
  </si>
  <si>
    <t>MIO03778217</t>
  </si>
  <si>
    <t>TBA312586368274</t>
  </si>
  <si>
    <t>PAQ7821730243</t>
  </si>
  <si>
    <t>MIO03778323</t>
  </si>
  <si>
    <t>420331229214490359099251820082</t>
  </si>
  <si>
    <t>PAQ783232632</t>
  </si>
  <si>
    <t>MIO03778397</t>
  </si>
  <si>
    <t>LA495404511CA</t>
  </si>
  <si>
    <t>PAQ783979692</t>
  </si>
  <si>
    <t>MIO03778471</t>
  </si>
  <si>
    <t>1Z3AE8950329098260</t>
  </si>
  <si>
    <t>PAQ7847121163</t>
  </si>
  <si>
    <t>MIO03778501</t>
  </si>
  <si>
    <t>TBA312576299040</t>
  </si>
  <si>
    <t>PAQ785013554</t>
  </si>
  <si>
    <t>MIO03778568</t>
  </si>
  <si>
    <t>TBA312571670368</t>
  </si>
  <si>
    <t>PAQ785681569</t>
  </si>
  <si>
    <t>MIO03778618</t>
  </si>
  <si>
    <t>TBA312577144784</t>
  </si>
  <si>
    <t>PAQ7861836956</t>
  </si>
  <si>
    <t>MIO03778686</t>
  </si>
  <si>
    <t>420331229400111105500425480167</t>
  </si>
  <si>
    <t>PAQ7868622333</t>
  </si>
  <si>
    <t>MIO03778709</t>
  </si>
  <si>
    <t>4203312292612903396156000042154576</t>
  </si>
  <si>
    <t>PAQ7870910773</t>
  </si>
  <si>
    <t>MIO03778784</t>
  </si>
  <si>
    <t>TBA312549642354</t>
  </si>
  <si>
    <t>PAQ7878434391</t>
  </si>
  <si>
    <t>MIO03778831</t>
  </si>
  <si>
    <t>PAQ7883128489</t>
  </si>
  <si>
    <t>MIO03778847</t>
  </si>
  <si>
    <t>420331229300110570803073891472</t>
  </si>
  <si>
    <t>PAQ788475818</t>
  </si>
  <si>
    <t>MIO03778935</t>
  </si>
  <si>
    <t>420331229449016901643616068089</t>
  </si>
  <si>
    <t>PAQ7893533221</t>
  </si>
  <si>
    <t>MIO03779125</t>
  </si>
  <si>
    <t>420331229400111105500492703664</t>
  </si>
  <si>
    <t>PAQ7912530855</t>
  </si>
  <si>
    <t>MIO03779181</t>
  </si>
  <si>
    <t>4203312292612927005335000189339672</t>
  </si>
  <si>
    <t>PAQ7918115929</t>
  </si>
  <si>
    <t>MIO03779242</t>
  </si>
  <si>
    <t>9632080400572820920200273093835472</t>
  </si>
  <si>
    <t>PAQ7924226091</t>
  </si>
  <si>
    <t>MIO03779324</t>
  </si>
  <si>
    <t>9622085030005032557700735426894467</t>
  </si>
  <si>
    <t>PAQ7932423539</t>
  </si>
  <si>
    <t>MIO03779397</t>
  </si>
  <si>
    <t>4203312200029405509105464006416726</t>
  </si>
  <si>
    <t>PAQ793973322</t>
  </si>
  <si>
    <t>MIO03779419</t>
  </si>
  <si>
    <t>420331229400116903263008323501</t>
  </si>
  <si>
    <t>PAQ7941917836</t>
  </si>
  <si>
    <t>MIO03779469</t>
  </si>
  <si>
    <t>1ZH2749A0331418148</t>
  </si>
  <si>
    <t>PAQ7946930396</t>
  </si>
  <si>
    <t>MIO03779632</t>
  </si>
  <si>
    <t>4203312200029400109105464003906289</t>
  </si>
  <si>
    <t>PAQ796322114</t>
  </si>
  <si>
    <t>MIO03779671</t>
  </si>
  <si>
    <t>1Z4437660339239625</t>
  </si>
  <si>
    <t>PAQ7967115543</t>
  </si>
  <si>
    <t>MIO03779700</t>
  </si>
  <si>
    <t>1Z8F0F430253235695</t>
  </si>
  <si>
    <t>PAQ7970030559</t>
  </si>
  <si>
    <t>MIO03779736</t>
  </si>
  <si>
    <t>420331229214490328165700832262</t>
  </si>
  <si>
    <t>PAQ7973638171</t>
  </si>
  <si>
    <t>MIO03779859</t>
  </si>
  <si>
    <t>PAQ798598019</t>
  </si>
  <si>
    <t>MIO03779899</t>
  </si>
  <si>
    <t>1Z8Y73A40330814040</t>
  </si>
  <si>
    <t>PAQ7989931320</t>
  </si>
  <si>
    <t>MIO03779905</t>
  </si>
  <si>
    <t>1ZE4G7300321465108</t>
  </si>
  <si>
    <t>PAQ79905785</t>
  </si>
  <si>
    <t>MIO03779913</t>
  </si>
  <si>
    <t>1ZW909F20305481833</t>
  </si>
  <si>
    <t>PAQ7991328982</t>
  </si>
  <si>
    <t>MIO03780047</t>
  </si>
  <si>
    <t>1Z9X21W8YW97709317</t>
  </si>
  <si>
    <t>PAQ8004732514</t>
  </si>
  <si>
    <t>MIO03780185</t>
  </si>
  <si>
    <t>TBA312579100773</t>
  </si>
  <si>
    <t>PAQ801852122</t>
  </si>
  <si>
    <t>MIO03780229</t>
  </si>
  <si>
    <t>1Z8W7W810407679142</t>
  </si>
  <si>
    <t>PAQ8022916660</t>
  </si>
  <si>
    <t>MIO03780335</t>
  </si>
  <si>
    <t>1ZG2C823YW19847853</t>
  </si>
  <si>
    <t>PAQ8033526773</t>
  </si>
  <si>
    <t>MIO03780386</t>
  </si>
  <si>
    <t>420331229434611105500404334858</t>
  </si>
  <si>
    <t>PAQ8038620949</t>
  </si>
  <si>
    <t>MIO03780414</t>
  </si>
  <si>
    <t>1Z6667550396029669</t>
  </si>
  <si>
    <t>PAQ8041431463</t>
  </si>
  <si>
    <t>MIO03780512</t>
  </si>
  <si>
    <t>PAQ8051228593</t>
  </si>
  <si>
    <t>MIO03780591</t>
  </si>
  <si>
    <t>420331229235990352020025383743</t>
  </si>
  <si>
    <t>PAQ8059130174</t>
  </si>
  <si>
    <t>MIO03780667</t>
  </si>
  <si>
    <t>420331229262690352020408954693</t>
  </si>
  <si>
    <t>PAQ8066728529</t>
  </si>
  <si>
    <t>MIO03780682</t>
  </si>
  <si>
    <t>6693150973</t>
  </si>
  <si>
    <t>PAQ806825823</t>
  </si>
  <si>
    <t>MIO03780933</t>
  </si>
  <si>
    <t>4203312200029400109105464009051907</t>
  </si>
  <si>
    <t>PAQ8093314567</t>
  </si>
  <si>
    <t>MIO03780973</t>
  </si>
  <si>
    <t>420331229262690352020409341768</t>
  </si>
  <si>
    <t>PAQ8097319758</t>
  </si>
  <si>
    <t>MIO03781104</t>
  </si>
  <si>
    <t>420331229262690352020409793833</t>
  </si>
  <si>
    <t>PAQ8110423549</t>
  </si>
  <si>
    <t>MIO03781126</t>
  </si>
  <si>
    <t>420331229400108205499727303917</t>
  </si>
  <si>
    <t>WRINKLE REDUCE INSTRUMENT</t>
  </si>
  <si>
    <t>PAQ811263374</t>
  </si>
  <si>
    <t>MIO03781168</t>
  </si>
  <si>
    <t>CNUSUP00000018968</t>
  </si>
  <si>
    <t>PIEZAS REPUESTO</t>
  </si>
  <si>
    <t>PAQ8116817091</t>
  </si>
  <si>
    <t>MIO03781245</t>
  </si>
  <si>
    <t>1LSCY9R0038VKM1</t>
  </si>
  <si>
    <t>PAQ812452163</t>
  </si>
  <si>
    <t>MIO03781302</t>
  </si>
  <si>
    <t>PAQ8130225656</t>
  </si>
  <si>
    <t>MIO03781456</t>
  </si>
  <si>
    <t>420331229261290252835944785588</t>
  </si>
  <si>
    <t>PAQ8145616360</t>
  </si>
  <si>
    <t>MIO03781524</t>
  </si>
  <si>
    <t>420331229205590189160110331307</t>
  </si>
  <si>
    <t>PAQ8152420863</t>
  </si>
  <si>
    <t>MIO03781602</t>
  </si>
  <si>
    <t>4203312200029434609105465001883925</t>
  </si>
  <si>
    <t>PAQ816024351</t>
  </si>
  <si>
    <t>MIO03781613</t>
  </si>
  <si>
    <t>PAQ816135256</t>
  </si>
  <si>
    <t>MIO03781694</t>
  </si>
  <si>
    <t>D10015061994179</t>
  </si>
  <si>
    <t>PAQ8169425281</t>
  </si>
  <si>
    <t>MIO03781702</t>
  </si>
  <si>
    <t>D10015055692391</t>
  </si>
  <si>
    <t>PAQ8170229450</t>
  </si>
  <si>
    <t>MIO03781784</t>
  </si>
  <si>
    <t>420331229300120111411546743960</t>
  </si>
  <si>
    <t>PAQ8178419913</t>
  </si>
  <si>
    <t>MIO03781829</t>
  </si>
  <si>
    <t>D10015065576957</t>
  </si>
  <si>
    <t>PAQ818292094</t>
  </si>
  <si>
    <t>MIO03781831</t>
  </si>
  <si>
    <t>4203312200029400108205498810330687</t>
  </si>
  <si>
    <t>PAQ8183117836</t>
  </si>
  <si>
    <t>MIO03781965</t>
  </si>
  <si>
    <t>420331229261290198173309788663</t>
  </si>
  <si>
    <t>PAQ819653708</t>
  </si>
  <si>
    <t>MIO03782077</t>
  </si>
  <si>
    <t>420331229262690352020409832341</t>
  </si>
  <si>
    <t>PAQ8207724841</t>
  </si>
  <si>
    <t>MIO03782108</t>
  </si>
  <si>
    <t>420331229262690352020409915419</t>
  </si>
  <si>
    <t>PAQ8210810170</t>
  </si>
  <si>
    <t>MIO03782142</t>
  </si>
  <si>
    <t>420331229214490352020025075978</t>
  </si>
  <si>
    <t>PAQ82142764</t>
  </si>
  <si>
    <t>MIO03782189</t>
  </si>
  <si>
    <t>420331229262690352020409564099</t>
  </si>
  <si>
    <t>PAQ821899603</t>
  </si>
  <si>
    <t>MIO03782194</t>
  </si>
  <si>
    <t>1ZW864440121635289</t>
  </si>
  <si>
    <t>PAQ8219422401</t>
  </si>
  <si>
    <t>MIO03782378</t>
  </si>
  <si>
    <t>TBA312594125491</t>
  </si>
  <si>
    <t>PAQ8237820989</t>
  </si>
  <si>
    <t>MIO03782414</t>
  </si>
  <si>
    <t>TBA312596951605</t>
  </si>
  <si>
    <t>PAQ8241433985</t>
  </si>
  <si>
    <t>MIO03782451</t>
  </si>
  <si>
    <t>TBA312578038357</t>
  </si>
  <si>
    <t>ULTIMA SELECTRONIC BATTERY POWERED</t>
  </si>
  <si>
    <t>PAQ8245131464</t>
  </si>
  <si>
    <t>MIO03782464</t>
  </si>
  <si>
    <t>TBA312605952603</t>
  </si>
  <si>
    <t>PAQ8246424190</t>
  </si>
  <si>
    <t>MIO03782586</t>
  </si>
  <si>
    <t>4203312200029400109105465009665309</t>
  </si>
  <si>
    <t>PAQ8258636604</t>
  </si>
  <si>
    <t>MIO03782653</t>
  </si>
  <si>
    <t>TBA312570865081</t>
  </si>
  <si>
    <t>PAQ8265319691</t>
  </si>
  <si>
    <t>MIO03782683</t>
  </si>
  <si>
    <t>TBA312596904335</t>
  </si>
  <si>
    <t>PAQ8268327097</t>
  </si>
  <si>
    <t>MIO03782687</t>
  </si>
  <si>
    <t>420331229214490359099250277627</t>
  </si>
  <si>
    <t>PAQ8268731705</t>
  </si>
  <si>
    <t>MIO03782716</t>
  </si>
  <si>
    <t>TBA139659491000</t>
  </si>
  <si>
    <t>PAQ8271628601</t>
  </si>
  <si>
    <t>MIO03782722</t>
  </si>
  <si>
    <t>TBA312576456245</t>
  </si>
  <si>
    <t>PAQ8272221304</t>
  </si>
  <si>
    <t>MIO03782736</t>
  </si>
  <si>
    <t>TBA312532144705</t>
  </si>
  <si>
    <t>PAQ8273620003</t>
  </si>
  <si>
    <t>MIO03782744</t>
  </si>
  <si>
    <t>1225049871270003312200273114771940</t>
  </si>
  <si>
    <t>PAQ8274414170</t>
  </si>
  <si>
    <t>MIO03782852</t>
  </si>
  <si>
    <t>TBA312604959538</t>
  </si>
  <si>
    <t>PAQ828524619</t>
  </si>
  <si>
    <t>MIO03782930</t>
  </si>
  <si>
    <t>TBA312604453664</t>
  </si>
  <si>
    <t>PAQ8293027282</t>
  </si>
  <si>
    <t>MIO03782962</t>
  </si>
  <si>
    <t>PAQ8296213133</t>
  </si>
  <si>
    <t>MIO03783019</t>
  </si>
  <si>
    <t>TBA312577897541</t>
  </si>
  <si>
    <t>PAQ8301912904</t>
  </si>
  <si>
    <t>MIO03783048</t>
  </si>
  <si>
    <t>TBA312559291042</t>
  </si>
  <si>
    <t>PAQ8304822541</t>
  </si>
  <si>
    <t>MIO03783100</t>
  </si>
  <si>
    <t>PAQ8310030729</t>
  </si>
  <si>
    <t>MIO03783240</t>
  </si>
  <si>
    <t>TBA312598037604</t>
  </si>
  <si>
    <t>PAQ8324029102</t>
  </si>
  <si>
    <t>MIO03783276</t>
  </si>
  <si>
    <t>TBA312575560051</t>
  </si>
  <si>
    <t>PAQ8327616182</t>
  </si>
  <si>
    <t>MIO03783290</t>
  </si>
  <si>
    <t>TBA312594105215</t>
  </si>
  <si>
    <t>PAQ8329016917</t>
  </si>
  <si>
    <t>MIO03783319</t>
  </si>
  <si>
    <t>9621091390007215381900273105008739</t>
  </si>
  <si>
    <t>PAQ833199609</t>
  </si>
  <si>
    <t>MIO03783549</t>
  </si>
  <si>
    <t>TBA312586846655</t>
  </si>
  <si>
    <t>PANOS DE MICROFIBRA Y LIBRO</t>
  </si>
  <si>
    <t>PAQ8354919024</t>
  </si>
  <si>
    <t>MIO03783645</t>
  </si>
  <si>
    <t>1195268971370003312200736594629378</t>
  </si>
  <si>
    <t>PAQ8364518570</t>
  </si>
  <si>
    <t>MIO03783656</t>
  </si>
  <si>
    <t>1Z1Y11Y70324944561</t>
  </si>
  <si>
    <t>PAQ836561597</t>
  </si>
  <si>
    <t>MIO03783802</t>
  </si>
  <si>
    <t>420331229214490359099251997326</t>
  </si>
  <si>
    <t>PAQ8380228575</t>
  </si>
  <si>
    <t>MIO03783907</t>
  </si>
  <si>
    <t>TBA312558018033</t>
  </si>
  <si>
    <t>PAQ8390711523</t>
  </si>
  <si>
    <t>MIO03783955</t>
  </si>
  <si>
    <t>TBA312594505067</t>
  </si>
  <si>
    <t>PAQ8395530242</t>
  </si>
  <si>
    <t>MIO03784104</t>
  </si>
  <si>
    <t>9622001900001131490700273191540430</t>
  </si>
  <si>
    <t>PAQ841042769</t>
  </si>
  <si>
    <t>MIO03784140</t>
  </si>
  <si>
    <t>PAQ8414025812</t>
  </si>
  <si>
    <t>MIO03784165</t>
  </si>
  <si>
    <t>9632080400715038595900735548442797</t>
  </si>
  <si>
    <t>PAQ8416517841</t>
  </si>
  <si>
    <t>MIO03784167</t>
  </si>
  <si>
    <t>420331229300110570801321486388</t>
  </si>
  <si>
    <t>PAQ8416726748</t>
  </si>
  <si>
    <t>MIO03784188</t>
  </si>
  <si>
    <t>420331229400111105500482286993</t>
  </si>
  <si>
    <t>PAQ8418822436</t>
  </si>
  <si>
    <t>MIO03784309</t>
  </si>
  <si>
    <t>1Z170W1A0330649948</t>
  </si>
  <si>
    <t>PAQ8430924192</t>
  </si>
  <si>
    <t>MIO03784385</t>
  </si>
  <si>
    <t>9622001900005815261300273139133259</t>
  </si>
  <si>
    <t>PAQ8438514438</t>
  </si>
  <si>
    <t>MIO03784405</t>
  </si>
  <si>
    <t>1Z4X4881YW33906179</t>
  </si>
  <si>
    <t>PAQ84405743</t>
  </si>
  <si>
    <t>MIO03784433</t>
  </si>
  <si>
    <t>UUSC000001167009</t>
  </si>
  <si>
    <t>PAQ8443336559</t>
  </si>
  <si>
    <t>MIO03784472</t>
  </si>
  <si>
    <t>UUSC000001170011</t>
  </si>
  <si>
    <t>PAQ844721777</t>
  </si>
  <si>
    <t>MIO03784492</t>
  </si>
  <si>
    <t>TBA312607421570</t>
  </si>
  <si>
    <t>PAQ8449225007</t>
  </si>
  <si>
    <t>MIO03784659</t>
  </si>
  <si>
    <t>UUSC000001186526</t>
  </si>
  <si>
    <t>PAQ84659298</t>
  </si>
  <si>
    <t>MIO03784660</t>
  </si>
  <si>
    <t>TBA312567926921</t>
  </si>
  <si>
    <t>PAQ846609425</t>
  </si>
  <si>
    <t>MIO03785398</t>
  </si>
  <si>
    <t>TBA140910319000</t>
  </si>
  <si>
    <t>PAQ8539829274</t>
  </si>
  <si>
    <t>MIO03785496</t>
  </si>
  <si>
    <t>1ZA8G2180308166806</t>
  </si>
  <si>
    <t>PAQ8549625751</t>
  </si>
  <si>
    <t>MIO03785567</t>
  </si>
  <si>
    <t>TBA312581455543</t>
  </si>
  <si>
    <t>PAQ8556728593</t>
  </si>
  <si>
    <t>MIO03785590</t>
  </si>
  <si>
    <t>TBA312577456005</t>
  </si>
  <si>
    <t>PAQ855901605</t>
  </si>
  <si>
    <t>MIO03785597</t>
  </si>
  <si>
    <t>420331229300110556100004467875</t>
  </si>
  <si>
    <t>PAQ8559710565</t>
  </si>
  <si>
    <t>MIO03785603</t>
  </si>
  <si>
    <t>TBA312597269679</t>
  </si>
  <si>
    <t>PAQ8560315088</t>
  </si>
  <si>
    <t>MIO03785646</t>
  </si>
  <si>
    <t>1Z28787V0344019230</t>
  </si>
  <si>
    <t>PAQ85646700</t>
  </si>
  <si>
    <t>MIO03785728</t>
  </si>
  <si>
    <t>1ZA13F31YW81600184</t>
  </si>
  <si>
    <t>PAQ857286974</t>
  </si>
  <si>
    <t>MIO03786010</t>
  </si>
  <si>
    <t>1Z30667X0369737575</t>
  </si>
  <si>
    <t>PAQ860103577</t>
  </si>
  <si>
    <t>MIO03786110</t>
  </si>
  <si>
    <t>D10015068143646</t>
  </si>
  <si>
    <t>PAQ8611018796</t>
  </si>
  <si>
    <t>MIO03786213</t>
  </si>
  <si>
    <t>TBA142555810000</t>
  </si>
  <si>
    <t>PAQ862132548</t>
  </si>
  <si>
    <t>MIO03786220</t>
  </si>
  <si>
    <t>TBA142517293000</t>
  </si>
  <si>
    <t>PAQ862204618</t>
  </si>
  <si>
    <t>MIO03786248</t>
  </si>
  <si>
    <t>TBA142345238000</t>
  </si>
  <si>
    <t>PAQ8624827166</t>
  </si>
  <si>
    <t>MIO03786314</t>
  </si>
  <si>
    <t>TBA142714136000</t>
  </si>
  <si>
    <t>PAQ8631438155</t>
  </si>
  <si>
    <t>MIO03786531</t>
  </si>
  <si>
    <t>CNUSUP00000019776</t>
  </si>
  <si>
    <t>PAQ8653111299</t>
  </si>
  <si>
    <t>MIO03786658</t>
  </si>
  <si>
    <t>1001905571670003312200273287730077</t>
  </si>
  <si>
    <t>PAQ8665822941</t>
  </si>
  <si>
    <t>MIO03786677</t>
  </si>
  <si>
    <t>PAQ8667721054</t>
  </si>
  <si>
    <t>MIO03786689</t>
  </si>
  <si>
    <t>420331229334620111450045519371</t>
  </si>
  <si>
    <t>PAQ8668919884</t>
  </si>
  <si>
    <t>MIO03786767</t>
  </si>
  <si>
    <t>420331229262690352020409997453</t>
  </si>
  <si>
    <t>PAQ8676721066</t>
  </si>
  <si>
    <t>MIO03787013</t>
  </si>
  <si>
    <t>TBA312621553986</t>
  </si>
  <si>
    <t>PAQ870132585</t>
  </si>
  <si>
    <t>MIO03787046</t>
  </si>
  <si>
    <t>TBA312604259379</t>
  </si>
  <si>
    <t>PAQ8704622479</t>
  </si>
  <si>
    <t>MIO03787049</t>
  </si>
  <si>
    <t>TBA312583049629</t>
  </si>
  <si>
    <t>PAQ870494342</t>
  </si>
  <si>
    <t>MIO03787183</t>
  </si>
  <si>
    <t>TBA312606996800</t>
  </si>
  <si>
    <t>PAQ871832940</t>
  </si>
  <si>
    <t>MIO03787290</t>
  </si>
  <si>
    <t>TBA312620259246</t>
  </si>
  <si>
    <t>PAQ8729017026</t>
  </si>
  <si>
    <t>MIO03787371</t>
  </si>
  <si>
    <t>TBA312618301115</t>
  </si>
  <si>
    <t>PAQ873714678</t>
  </si>
  <si>
    <t>MIO03787561</t>
  </si>
  <si>
    <t>TBA312612320600</t>
  </si>
  <si>
    <t>PAQ8756125424</t>
  </si>
  <si>
    <t>MIO03787582</t>
  </si>
  <si>
    <t>TBA312609738050</t>
  </si>
  <si>
    <t>PAQ875828480</t>
  </si>
  <si>
    <t>MIO03787599</t>
  </si>
  <si>
    <t>TBA312612277543</t>
  </si>
  <si>
    <t>PAQ8759924393</t>
  </si>
  <si>
    <t>MIO03787669</t>
  </si>
  <si>
    <t>TBA312621519877</t>
  </si>
  <si>
    <t>PAQ8766925452</t>
  </si>
  <si>
    <t>MIO03787724</t>
  </si>
  <si>
    <t>TBA312600465269</t>
  </si>
  <si>
    <t>PAQ8772430855</t>
  </si>
  <si>
    <t>MIO03787729</t>
  </si>
  <si>
    <t>TBA312610891312</t>
  </si>
  <si>
    <t>PAQ8772937153</t>
  </si>
  <si>
    <t>MIO03787730</t>
  </si>
  <si>
    <t>TBA312610759857</t>
  </si>
  <si>
    <t>PAQ8773028406</t>
  </si>
  <si>
    <t>MIO03787750</t>
  </si>
  <si>
    <t>420331229214490359099252538351</t>
  </si>
  <si>
    <t>PAQ8775022122</t>
  </si>
  <si>
    <t>MIO03787758</t>
  </si>
  <si>
    <t>TBA312614922466</t>
  </si>
  <si>
    <t>PAQ8775830834</t>
  </si>
  <si>
    <t>MIO03787772</t>
  </si>
  <si>
    <t>4203312292055571653887111459404493</t>
  </si>
  <si>
    <t>PAQ8777212204</t>
  </si>
  <si>
    <t>MIO03787887</t>
  </si>
  <si>
    <t>TBA312605838264</t>
  </si>
  <si>
    <t>PAQ878872330</t>
  </si>
  <si>
    <t>MIO03788007</t>
  </si>
  <si>
    <t>TBA312611622201</t>
  </si>
  <si>
    <t>PAQ8800730826</t>
  </si>
  <si>
    <t>MIO03788022</t>
  </si>
  <si>
    <t>TBA312602625269</t>
  </si>
  <si>
    <t>PAQ8802218963</t>
  </si>
  <si>
    <t>MIO03788044</t>
  </si>
  <si>
    <t>TBA312601944631</t>
  </si>
  <si>
    <t>PAQ880447023</t>
  </si>
  <si>
    <t>MIO03788045</t>
  </si>
  <si>
    <t>TBA312621262668</t>
  </si>
  <si>
    <t>PAQ8804510962</t>
  </si>
  <si>
    <t>MIO03788194</t>
  </si>
  <si>
    <t>420331229262690352020410182220</t>
  </si>
  <si>
    <t>PAQ881945146</t>
  </si>
  <si>
    <t>MIO03788233</t>
  </si>
  <si>
    <t>TBA312612249489</t>
  </si>
  <si>
    <t>PAQ882338381</t>
  </si>
  <si>
    <t>MIO03788318</t>
  </si>
  <si>
    <t>4203312292612902779687000014551836</t>
  </si>
  <si>
    <t>PAQ883188983</t>
  </si>
  <si>
    <t>MIO03788457</t>
  </si>
  <si>
    <t>TBA312620577449</t>
  </si>
  <si>
    <t>PAQ8845717742</t>
  </si>
  <si>
    <t>MIO03788508</t>
  </si>
  <si>
    <t>4203312200029400109105464005342986</t>
  </si>
  <si>
    <t>PAQ8850833014</t>
  </si>
  <si>
    <t>MIO03788538</t>
  </si>
  <si>
    <t>TBA312603444404</t>
  </si>
  <si>
    <t>PAQ88538975</t>
  </si>
  <si>
    <t>MIO03788605</t>
  </si>
  <si>
    <t>420331229400111206079463385737</t>
  </si>
  <si>
    <t>PAQ8860517478</t>
  </si>
  <si>
    <t>MIO03788743</t>
  </si>
  <si>
    <t>PAQ887435082</t>
  </si>
  <si>
    <t>MIO03788754</t>
  </si>
  <si>
    <t>1Z3763XW1394483396</t>
  </si>
  <si>
    <t>PAQ8875417432</t>
  </si>
  <si>
    <t>MIO03788781</t>
  </si>
  <si>
    <t>420331229361289677029255760886</t>
  </si>
  <si>
    <t>PAQ8878114102</t>
  </si>
  <si>
    <t>MIO03788841</t>
  </si>
  <si>
    <t>TBA312623930108</t>
  </si>
  <si>
    <t>PAQ8884116397</t>
  </si>
  <si>
    <t>MIO03788849</t>
  </si>
  <si>
    <t>TBA312606880147</t>
  </si>
  <si>
    <t>PAQ888495084</t>
  </si>
  <si>
    <t>MIO03788920</t>
  </si>
  <si>
    <t>1Z53FA37YW50354407</t>
  </si>
  <si>
    <t>PAQ8892032226</t>
  </si>
  <si>
    <t>MIO03789010</t>
  </si>
  <si>
    <t>420331229214490359099252230385</t>
  </si>
  <si>
    <t>PAQ8901034035</t>
  </si>
  <si>
    <t>MIO03789023</t>
  </si>
  <si>
    <t>420331229262690352020409850727</t>
  </si>
  <si>
    <t>PAQ8902323113</t>
  </si>
  <si>
    <t>MIO03789034</t>
  </si>
  <si>
    <t>TBA312598081685</t>
  </si>
  <si>
    <t>PAQ8903422883</t>
  </si>
  <si>
    <t>MIO03789058</t>
  </si>
  <si>
    <t>1Z82XV640392653747</t>
  </si>
  <si>
    <t>PROJECTOR VIDEO</t>
  </si>
  <si>
    <t>PAQ8905813018</t>
  </si>
  <si>
    <t>MIO03789079</t>
  </si>
  <si>
    <t>1ZAC98200338474373</t>
  </si>
  <si>
    <t>ACC CABLELLO</t>
  </si>
  <si>
    <t>PAQ8907922286</t>
  </si>
  <si>
    <t>MIO03789126</t>
  </si>
  <si>
    <t>TBA312608034004</t>
  </si>
  <si>
    <t>PAQ8912626057</t>
  </si>
  <si>
    <t>MIO03789146</t>
  </si>
  <si>
    <t>420331229241990288795771231019</t>
  </si>
  <si>
    <t>PAQ8914623861</t>
  </si>
  <si>
    <t>MIO03789181</t>
  </si>
  <si>
    <t>1195267071520003312200273234773959</t>
  </si>
  <si>
    <t>PAQ8918117820</t>
  </si>
  <si>
    <t>MIO03789333</t>
  </si>
  <si>
    <t>732064330670</t>
  </si>
  <si>
    <t>PAQ8933327862</t>
  </si>
  <si>
    <t>MIO03789400</t>
  </si>
  <si>
    <t>1195266471520003312200273271186957</t>
  </si>
  <si>
    <t>SCREEN REPLACEMENTS</t>
  </si>
  <si>
    <t>PAQ89400745</t>
  </si>
  <si>
    <t>MIO03789404</t>
  </si>
  <si>
    <t>1Z9X21W8YW12946685</t>
  </si>
  <si>
    <t>PAQ8940422861</t>
  </si>
  <si>
    <t>MIO03789470</t>
  </si>
  <si>
    <t>420331229262690352020409908282</t>
  </si>
  <si>
    <t>PAQ8947024948</t>
  </si>
  <si>
    <t>MIO03789473</t>
  </si>
  <si>
    <t>1Z9X21W8YW97072317</t>
  </si>
  <si>
    <t>PAQ8947336909</t>
  </si>
  <si>
    <t>MIO03789474</t>
  </si>
  <si>
    <t>1Z093A4A0376897563</t>
  </si>
  <si>
    <t>PAQ8947415709</t>
  </si>
  <si>
    <t>MIO03789668</t>
  </si>
  <si>
    <t>TBA143326844000</t>
  </si>
  <si>
    <t>PAQ8966820653</t>
  </si>
  <si>
    <t>MIO03789670</t>
  </si>
  <si>
    <t>SPX1EG056709723987</t>
  </si>
  <si>
    <t>PAQ8967013799</t>
  </si>
  <si>
    <t>MIO03789775</t>
  </si>
  <si>
    <t>1Z802AY20348490991</t>
  </si>
  <si>
    <t>PAQ8977535495</t>
  </si>
  <si>
    <t>MIO03789807</t>
  </si>
  <si>
    <t>TBA312617055353</t>
  </si>
  <si>
    <t>PAQ8980713242</t>
  </si>
  <si>
    <t>MIO03789808</t>
  </si>
  <si>
    <t>1Z8378XR0393287979</t>
  </si>
  <si>
    <t>PAQ8980830769</t>
  </si>
  <si>
    <t>MIO03789813</t>
  </si>
  <si>
    <t>4203312200029400109105465006116163</t>
  </si>
  <si>
    <t>PAQ8981321206</t>
  </si>
  <si>
    <t>MIO03789938</t>
  </si>
  <si>
    <t>TBA312592801686</t>
  </si>
  <si>
    <t>PAQ8993832741</t>
  </si>
  <si>
    <t>MIO03790012</t>
  </si>
  <si>
    <t>7718-01</t>
  </si>
  <si>
    <t>TOPAZ SIGLITE T-S461 SLIM ELECTRONIC SIGNATURE PAD</t>
  </si>
  <si>
    <t>PAQ9001212652</t>
  </si>
  <si>
    <t>MIO03790092</t>
  </si>
  <si>
    <t>1Z97458A0340727085</t>
  </si>
  <si>
    <t>SIEMENS SERVO</t>
  </si>
  <si>
    <t>PAQ9009228981</t>
  </si>
  <si>
    <t>MIO03790282</t>
  </si>
  <si>
    <t>1ZX3X7810321864319</t>
  </si>
  <si>
    <t>PAQ902821840</t>
  </si>
  <si>
    <t>MIO03790299</t>
  </si>
  <si>
    <t>1Z9X84120307823952</t>
  </si>
  <si>
    <t>PAQ902994374</t>
  </si>
  <si>
    <t>MIO03790386</t>
  </si>
  <si>
    <t>TBA312591198270</t>
  </si>
  <si>
    <t>PAQ9038625687</t>
  </si>
  <si>
    <t>MIO03790447</t>
  </si>
  <si>
    <t>TBA312611822796</t>
  </si>
  <si>
    <t>PAQ9044718143</t>
  </si>
  <si>
    <t>MIO03790556</t>
  </si>
  <si>
    <t>TBA312613748904</t>
  </si>
  <si>
    <t>PAQ9055618386</t>
  </si>
  <si>
    <t>MIO03790562</t>
  </si>
  <si>
    <t>TBA312620823676</t>
  </si>
  <si>
    <t>PAQ905625346</t>
  </si>
  <si>
    <t>MIO03790722</t>
  </si>
  <si>
    <t>420331229235990352020025430676</t>
  </si>
  <si>
    <t>PAQ9072218564</t>
  </si>
  <si>
    <t>MIO03790727</t>
  </si>
  <si>
    <t>420331229336210555700029848487</t>
  </si>
  <si>
    <t>PAQ9072718002</t>
  </si>
  <si>
    <t>MIO03790765</t>
  </si>
  <si>
    <t>1Z4415780303780367</t>
  </si>
  <si>
    <t>PAQ907656280</t>
  </si>
  <si>
    <t>MIO03790789</t>
  </si>
  <si>
    <t>TBA312606410060</t>
  </si>
  <si>
    <t>PAQ9078930559</t>
  </si>
  <si>
    <t>MIO03790794</t>
  </si>
  <si>
    <t>TBA312610782647</t>
  </si>
  <si>
    <t>PAQ9079430759</t>
  </si>
  <si>
    <t>MIO03790893</t>
  </si>
  <si>
    <t>TBA144796705000</t>
  </si>
  <si>
    <t>PAQ9089318990</t>
  </si>
  <si>
    <t>MIO03791052</t>
  </si>
  <si>
    <t>D10015060626715</t>
  </si>
  <si>
    <t>PAQ9105229433</t>
  </si>
  <si>
    <t>MIO03791066</t>
  </si>
  <si>
    <t>C11782005459085</t>
  </si>
  <si>
    <t>PAQ910663334</t>
  </si>
  <si>
    <t>MIO03791189</t>
  </si>
  <si>
    <t>420331229305510570803078252257</t>
  </si>
  <si>
    <t xml:space="preserve">HOME DECOR SUCULENTAS </t>
  </si>
  <si>
    <t>PAQ9118919347</t>
  </si>
  <si>
    <t>MIO03791243</t>
  </si>
  <si>
    <t>4203312200029434609105464011654433</t>
  </si>
  <si>
    <t>PAQ912436947</t>
  </si>
  <si>
    <t>MIO03791287</t>
  </si>
  <si>
    <t>4203312200029434609105465014383962</t>
  </si>
  <si>
    <t>PAQ9128737176</t>
  </si>
  <si>
    <t>MIO03791292</t>
  </si>
  <si>
    <t>4203312292612927005303010085864261</t>
  </si>
  <si>
    <t>PAQ912927686</t>
  </si>
  <si>
    <t>MIO03791462</t>
  </si>
  <si>
    <t>420331229214490347678750532105</t>
  </si>
  <si>
    <t>PAQ9146237840</t>
  </si>
  <si>
    <t>MIO03791543</t>
  </si>
  <si>
    <t>420331229336210555700029899632</t>
  </si>
  <si>
    <t>PAQ9154318941</t>
  </si>
  <si>
    <t>MIO03791688</t>
  </si>
  <si>
    <t>TBA312629424266</t>
  </si>
  <si>
    <t>PAQ91688791</t>
  </si>
  <si>
    <t>MIO03791886</t>
  </si>
  <si>
    <t>TBA312582674768</t>
  </si>
  <si>
    <t>PAQ918864564</t>
  </si>
  <si>
    <t>MIO03792053</t>
  </si>
  <si>
    <t>TBA312628766464</t>
  </si>
  <si>
    <t>PAQ9205311992</t>
  </si>
  <si>
    <t>MIO03792081</t>
  </si>
  <si>
    <t>420331229262690352020410489299</t>
  </si>
  <si>
    <t>PAQ9208124880</t>
  </si>
  <si>
    <t>MIO03792225</t>
  </si>
  <si>
    <t>TBA312593102219</t>
  </si>
  <si>
    <t>PAQ9222518155</t>
  </si>
  <si>
    <t>MIO03792258</t>
  </si>
  <si>
    <t>TBA312639632409</t>
  </si>
  <si>
    <t>PAQ9225814583</t>
  </si>
  <si>
    <t>MIO03792271</t>
  </si>
  <si>
    <t>TBA312639561568</t>
  </si>
  <si>
    <t>PAQ9227125461</t>
  </si>
  <si>
    <t>MIO03792293</t>
  </si>
  <si>
    <t>TBA312628888734</t>
  </si>
  <si>
    <t>PAQ9229335837</t>
  </si>
  <si>
    <t>MIO03792332</t>
  </si>
  <si>
    <t>TBA312628646024</t>
  </si>
  <si>
    <t>PAQ9233218436</t>
  </si>
  <si>
    <t>MIO03792534</t>
  </si>
  <si>
    <t>420331229300120111411555925531</t>
  </si>
  <si>
    <t>PAQ9253430981</t>
  </si>
  <si>
    <t>MIO03792692</t>
  </si>
  <si>
    <t>TBA312611922669</t>
  </si>
  <si>
    <t>PAQ9269210446</t>
  </si>
  <si>
    <t>MIO03792723</t>
  </si>
  <si>
    <t>MIO03790542</t>
  </si>
  <si>
    <t>PAQ9272319051</t>
  </si>
  <si>
    <t>MIO03792728</t>
  </si>
  <si>
    <t>4203312292612927005455000750192982</t>
  </si>
  <si>
    <t>PAQ9272821720</t>
  </si>
  <si>
    <t>MIO03792794</t>
  </si>
  <si>
    <t>TBA149625636000</t>
  </si>
  <si>
    <t>PAQ9279410261</t>
  </si>
  <si>
    <t>MIO03792853</t>
  </si>
  <si>
    <t>4203312292612927005455000742740788</t>
  </si>
  <si>
    <t>PAQ928539007</t>
  </si>
  <si>
    <t>MIO03792935</t>
  </si>
  <si>
    <t>420331229400111206239582379868</t>
  </si>
  <si>
    <t>PAQ9293535457</t>
  </si>
  <si>
    <t>MIO03792953</t>
  </si>
  <si>
    <t>420331229241990318402211543075</t>
  </si>
  <si>
    <t>PAQ929533338</t>
  </si>
  <si>
    <t>MIO03793109</t>
  </si>
  <si>
    <t>1V300000000044342</t>
  </si>
  <si>
    <t>PAQ9310932762</t>
  </si>
  <si>
    <t>MIO03793167</t>
  </si>
  <si>
    <t>420331229300120111411549281605</t>
  </si>
  <si>
    <t>ESPONJAS, TOALLA</t>
  </si>
  <si>
    <t>PAQ931672775</t>
  </si>
  <si>
    <t>MIO03793254</t>
  </si>
  <si>
    <t>TBA143560817000</t>
  </si>
  <si>
    <t>AIRTAG APPLE</t>
  </si>
  <si>
    <t>PAQ9325435054</t>
  </si>
  <si>
    <t>MIO03793323</t>
  </si>
  <si>
    <t>TBA150696367000</t>
  </si>
  <si>
    <t>PAQ933235920</t>
  </si>
  <si>
    <t>MIO03793324</t>
  </si>
  <si>
    <t>TBA312559439665</t>
  </si>
  <si>
    <t>PAQ9332424556</t>
  </si>
  <si>
    <t>MIO03793342</t>
  </si>
  <si>
    <t>4203312200029400109105464015990641</t>
  </si>
  <si>
    <t>PAQ9334221323</t>
  </si>
  <si>
    <t>MIO03793453</t>
  </si>
  <si>
    <t>TBA312627664916</t>
  </si>
  <si>
    <t>PAQ934539346</t>
  </si>
  <si>
    <t>MIO03793476</t>
  </si>
  <si>
    <t>420331229235990352020310427077</t>
  </si>
  <si>
    <t>PAQ9347623197</t>
  </si>
  <si>
    <t>MIO03793488</t>
  </si>
  <si>
    <t>420331229214490347678750377089</t>
  </si>
  <si>
    <t>PAQ9348821794</t>
  </si>
  <si>
    <t>MIO03793534</t>
  </si>
  <si>
    <t>TBA312635377809</t>
  </si>
  <si>
    <t>PAQ9353412041</t>
  </si>
  <si>
    <t>MIO03793597</t>
  </si>
  <si>
    <t>TBA312576831101</t>
  </si>
  <si>
    <t>PAQ9359724980</t>
  </si>
  <si>
    <t>MIO03793727</t>
  </si>
  <si>
    <t>TBA145911084000</t>
  </si>
  <si>
    <t>PAQ9372731054</t>
  </si>
  <si>
    <t>MIO03793860</t>
  </si>
  <si>
    <t>TBA312619148132</t>
  </si>
  <si>
    <t>PAQ938602839</t>
  </si>
  <si>
    <t>MIO03793901</t>
  </si>
  <si>
    <t>TBA312634896253</t>
  </si>
  <si>
    <t>PAQ939012769</t>
  </si>
  <si>
    <t>MIO03793904</t>
  </si>
  <si>
    <t>TBA312620848242</t>
  </si>
  <si>
    <t>PAQ9390435844</t>
  </si>
  <si>
    <t>MIO03793914</t>
  </si>
  <si>
    <t>TBA312641177716</t>
  </si>
  <si>
    <t>PAQ9391413306</t>
  </si>
  <si>
    <t>MIO03793916</t>
  </si>
  <si>
    <t>420331229235990352020312685437</t>
  </si>
  <si>
    <t>PAQ939165553</t>
  </si>
  <si>
    <t>MIO03794010</t>
  </si>
  <si>
    <t>TBA150672201000</t>
  </si>
  <si>
    <t>PAQ940107189</t>
  </si>
  <si>
    <t>MIO03794052</t>
  </si>
  <si>
    <t>D10015062165050</t>
  </si>
  <si>
    <t>PAQ940526911</t>
  </si>
  <si>
    <t>MIO03794184</t>
  </si>
  <si>
    <t>D10015077688071</t>
  </si>
  <si>
    <t>PAQ94184200</t>
  </si>
  <si>
    <t>MIO03794200</t>
  </si>
  <si>
    <t>TBA312635364928</t>
  </si>
  <si>
    <t>PAQ942003335</t>
  </si>
  <si>
    <t>MIO03794218</t>
  </si>
  <si>
    <t>D10015077527211</t>
  </si>
  <si>
    <t>PAQ9421823713</t>
  </si>
  <si>
    <t>MIO03794339</t>
  </si>
  <si>
    <t>420331229400111105500475592940</t>
  </si>
  <si>
    <t>PAQ9433911733</t>
  </si>
  <si>
    <t>MIO03794638</t>
  </si>
  <si>
    <t>TBA312608529982</t>
  </si>
  <si>
    <t>PAQ9463836958</t>
  </si>
  <si>
    <t>MIO03794650</t>
  </si>
  <si>
    <t>TBA312610854955</t>
  </si>
  <si>
    <t>PAQ9465011566</t>
  </si>
  <si>
    <t>MIO03794755</t>
  </si>
  <si>
    <t>SPX1EG056709904185</t>
  </si>
  <si>
    <t>PAQ9475532604</t>
  </si>
  <si>
    <t>MIO03794804</t>
  </si>
  <si>
    <t>TBA147614502000</t>
  </si>
  <si>
    <t>PAQ9480422443</t>
  </si>
  <si>
    <t>MIO03794994</t>
  </si>
  <si>
    <t>420331229214490352020310399161</t>
  </si>
  <si>
    <t>PAQ9499426218</t>
  </si>
  <si>
    <t>MIO03795078</t>
  </si>
  <si>
    <t>SPX1EG056709799232</t>
  </si>
  <si>
    <t>PAQ9507811312</t>
  </si>
  <si>
    <t>MIO03795089</t>
  </si>
  <si>
    <t>PAQ9508917</t>
  </si>
  <si>
    <t>MIO03795111</t>
  </si>
  <si>
    <t>1222282471490003312200273166186153</t>
  </si>
  <si>
    <t>PAQ951112285</t>
  </si>
  <si>
    <t>MIO03795432</t>
  </si>
  <si>
    <t>D10015065760360</t>
  </si>
  <si>
    <t>PAQ9543222773</t>
  </si>
  <si>
    <t>MIO03795439</t>
  </si>
  <si>
    <t>420331229262690352020410384587</t>
  </si>
  <si>
    <t>PAQ9543926816</t>
  </si>
  <si>
    <t>MIO03795583</t>
  </si>
  <si>
    <t>4203312200029434609105464001495640</t>
  </si>
  <si>
    <t>PAQ9558338026</t>
  </si>
  <si>
    <t>MIO03795589</t>
  </si>
  <si>
    <t>420331229405511206204347627914</t>
  </si>
  <si>
    <t>CARETAS DEPORTIVAS</t>
  </si>
  <si>
    <t>PAQ9558926163</t>
  </si>
  <si>
    <t>MIO03795623</t>
  </si>
  <si>
    <t>TBA146113862000</t>
  </si>
  <si>
    <t>PAQ9562335832</t>
  </si>
  <si>
    <t>MIO03795642</t>
  </si>
  <si>
    <t>420331229214490347678750029872</t>
  </si>
  <si>
    <t>PAQ9564237110</t>
  </si>
  <si>
    <t>MIO03795674</t>
  </si>
  <si>
    <t>420331229400136110322758625245</t>
  </si>
  <si>
    <t>PAQ956746659</t>
  </si>
  <si>
    <t>MIO03795798</t>
  </si>
  <si>
    <t>CNUSUP00000023725</t>
  </si>
  <si>
    <t>PAQ9579830195</t>
  </si>
  <si>
    <t>MIO03796055</t>
  </si>
  <si>
    <t>D10015063651719</t>
  </si>
  <si>
    <t>PAQ9605515905</t>
  </si>
  <si>
    <t>MIO03796102</t>
  </si>
  <si>
    <t>420331229235990352020025926674</t>
  </si>
  <si>
    <t>PAQ9610228234</t>
  </si>
  <si>
    <t>MIO03796111</t>
  </si>
  <si>
    <t>420331229214490359099252690431</t>
  </si>
  <si>
    <t>PAQ9611132996</t>
  </si>
  <si>
    <t>MIO03796284</t>
  </si>
  <si>
    <t>UUSC000001196953</t>
  </si>
  <si>
    <t>PAQ9628428033</t>
  </si>
  <si>
    <t>MIO03796315</t>
  </si>
  <si>
    <t>ZAR258543702</t>
  </si>
  <si>
    <t>PAQ963152539</t>
  </si>
  <si>
    <t>MIO03796343</t>
  </si>
  <si>
    <t>PAQ9634318405</t>
  </si>
  <si>
    <t>MIO03796467</t>
  </si>
  <si>
    <t>TBA312665848804</t>
  </si>
  <si>
    <t>PAQ9646731484</t>
  </si>
  <si>
    <t>MIO03796488</t>
  </si>
  <si>
    <t>TBA312665375295</t>
  </si>
  <si>
    <t>PAQ9648835166</t>
  </si>
  <si>
    <t>MIO03796493</t>
  </si>
  <si>
    <t>420331229235990352020313904810</t>
  </si>
  <si>
    <t>PAQ9649334338</t>
  </si>
  <si>
    <t>MIO03796495</t>
  </si>
  <si>
    <t>PAQ9649517146</t>
  </si>
  <si>
    <t>MIO03796535</t>
  </si>
  <si>
    <t>420331229262690352020409950632</t>
  </si>
  <si>
    <t>PAQ9653515985</t>
  </si>
  <si>
    <t>MIO03796593</t>
  </si>
  <si>
    <t>UUSC000001193915</t>
  </si>
  <si>
    <t>PAQ9659335630</t>
  </si>
  <si>
    <t>MIO03796650</t>
  </si>
  <si>
    <t>UUSC000001199519</t>
  </si>
  <si>
    <t>PAQ9665029075</t>
  </si>
  <si>
    <t>MIO03796852</t>
  </si>
  <si>
    <t>TBA312647394153</t>
  </si>
  <si>
    <t>PAQ9685221720</t>
  </si>
  <si>
    <t>MIO03796872</t>
  </si>
  <si>
    <t>PAQ9687212790</t>
  </si>
  <si>
    <t>MIO03797052</t>
  </si>
  <si>
    <t>UUSC000001212314</t>
  </si>
  <si>
    <t>PAQ9705237876</t>
  </si>
  <si>
    <t>MIO03797085</t>
  </si>
  <si>
    <t>TBA312644768336</t>
  </si>
  <si>
    <t>PAQ9708521198</t>
  </si>
  <si>
    <t>MIO03797126</t>
  </si>
  <si>
    <t>TBA312666032946</t>
  </si>
  <si>
    <t>PAQ9712623561</t>
  </si>
  <si>
    <t>MIO03797205</t>
  </si>
  <si>
    <t>TBA312661587590</t>
  </si>
  <si>
    <t>PAQ972053180</t>
  </si>
  <si>
    <t>MIO03797220</t>
  </si>
  <si>
    <t>TBA312619424201</t>
  </si>
  <si>
    <t>PAQ972201588</t>
  </si>
  <si>
    <t>MIO03797284</t>
  </si>
  <si>
    <t>TBA312593217672</t>
  </si>
  <si>
    <t>PAQ9728423228</t>
  </si>
  <si>
    <t>MIO03797305</t>
  </si>
  <si>
    <t>TBA312607617961</t>
  </si>
  <si>
    <t>PAQ9730525580</t>
  </si>
  <si>
    <t>MIO03797372</t>
  </si>
  <si>
    <t>420331229214490347678747499305</t>
  </si>
  <si>
    <t>PAQ9737213923</t>
  </si>
  <si>
    <t>MIO03797570</t>
  </si>
  <si>
    <t>TBA312644511237</t>
  </si>
  <si>
    <t>PAQ975706524</t>
  </si>
  <si>
    <t>MIO03797654</t>
  </si>
  <si>
    <t>TBA312649612007</t>
  </si>
  <si>
    <t>PAQ976548084</t>
  </si>
  <si>
    <t>MIO03797681</t>
  </si>
  <si>
    <t>EPS-0000120063</t>
  </si>
  <si>
    <t>PAQ9768117185</t>
  </si>
  <si>
    <t>MIO03797769</t>
  </si>
  <si>
    <t>TBA074632984204</t>
  </si>
  <si>
    <t>PAQ977698391</t>
  </si>
  <si>
    <t>MIO03797865</t>
  </si>
  <si>
    <t>TBA312589147902</t>
  </si>
  <si>
    <t>PAQ9786536693</t>
  </si>
  <si>
    <t>MIO03797943</t>
  </si>
  <si>
    <t>TBA312626030377</t>
  </si>
  <si>
    <t>PAQ9794322158</t>
  </si>
  <si>
    <t>MIO03797998</t>
  </si>
  <si>
    <t>TBA312621668224</t>
  </si>
  <si>
    <t>PAQ9799818979</t>
  </si>
  <si>
    <t>MIO03798005</t>
  </si>
  <si>
    <t>1Z5R68990301548689</t>
  </si>
  <si>
    <t>PAQ9800535440</t>
  </si>
  <si>
    <t>MIO03798076</t>
  </si>
  <si>
    <t>TBA312617276262</t>
  </si>
  <si>
    <t>PAQ980764591</t>
  </si>
  <si>
    <t>MIO03798087</t>
  </si>
  <si>
    <t>PAQ980874334</t>
  </si>
  <si>
    <t>MIO03798208</t>
  </si>
  <si>
    <t>TBA312628038617</t>
  </si>
  <si>
    <t>PAQ9820830846</t>
  </si>
  <si>
    <t>MIO03798379</t>
  </si>
  <si>
    <t>TBA312661836964</t>
  </si>
  <si>
    <t>PAQ983793361</t>
  </si>
  <si>
    <t>MIO03798444</t>
  </si>
  <si>
    <t>TBA312638552733</t>
  </si>
  <si>
    <t>PAQ9844417430</t>
  </si>
  <si>
    <t>MIO03798480</t>
  </si>
  <si>
    <t>TBA312654152593</t>
  </si>
  <si>
    <t>PAQ9848029746</t>
  </si>
  <si>
    <t>MIO03798494</t>
  </si>
  <si>
    <t>TBA312620701797</t>
  </si>
  <si>
    <t>PAQ9849433336</t>
  </si>
  <si>
    <t>MIO03839692</t>
  </si>
  <si>
    <t>TBA312778955632</t>
  </si>
  <si>
    <t>PAQ3969220629</t>
  </si>
  <si>
    <t>MIO03839711</t>
  </si>
  <si>
    <t>TBA312788408441</t>
  </si>
  <si>
    <t>PAQ3971135926</t>
  </si>
  <si>
    <t>MIO03839723</t>
  </si>
  <si>
    <t>TBA312780234353</t>
  </si>
  <si>
    <t>PAQ3972320629</t>
  </si>
  <si>
    <t>MIO03839952</t>
  </si>
  <si>
    <t>TBA312799120510</t>
  </si>
  <si>
    <t>PAQ3995224898</t>
  </si>
  <si>
    <t>MIO03840034</t>
  </si>
  <si>
    <t>9621091390004198734900273640275575</t>
  </si>
  <si>
    <t>BRAND CONTACT LENSES</t>
  </si>
  <si>
    <t>PAQ4003421284</t>
  </si>
  <si>
    <t>MIO03840063</t>
  </si>
  <si>
    <t>TBA312798580992</t>
  </si>
  <si>
    <t>PAQ40063895</t>
  </si>
  <si>
    <t>MIO03840102</t>
  </si>
  <si>
    <t>TBA312759569191</t>
  </si>
  <si>
    <t>PAQ4010232957</t>
  </si>
  <si>
    <t>MIO03840137</t>
  </si>
  <si>
    <t>CNUSUP00000050217</t>
  </si>
  <si>
    <t>PAQ4013727071</t>
  </si>
  <si>
    <t>MIO03840222</t>
  </si>
  <si>
    <t>TBA312788053260</t>
  </si>
  <si>
    <t>PAQ4022233495</t>
  </si>
  <si>
    <t>MIO03840255</t>
  </si>
  <si>
    <t>9632080400519717360200273508712101</t>
  </si>
  <si>
    <t>PAQ402551089</t>
  </si>
  <si>
    <t>MIO03840269</t>
  </si>
  <si>
    <t>TBA312773228997</t>
  </si>
  <si>
    <t>PAQ4026910734</t>
  </si>
  <si>
    <t>MIO03840296</t>
  </si>
  <si>
    <t>1ZC6H140YW76987451</t>
  </si>
  <si>
    <t>PAQ402967984</t>
  </si>
  <si>
    <t>MIO03840540</t>
  </si>
  <si>
    <t>TBA074687151304</t>
  </si>
  <si>
    <t>PAQ4054015100</t>
  </si>
  <si>
    <t>MIO03840901</t>
  </si>
  <si>
    <t>TBA312776717194</t>
  </si>
  <si>
    <t>PAQ409017728</t>
  </si>
  <si>
    <t>MIO03840946</t>
  </si>
  <si>
    <t>TBA312787249152</t>
  </si>
  <si>
    <t>PAQ4094629508</t>
  </si>
  <si>
    <t>MIO03840962</t>
  </si>
  <si>
    <t>TBA312776272356</t>
  </si>
  <si>
    <t>PAQ4096222542</t>
  </si>
  <si>
    <t>MIO03840967</t>
  </si>
  <si>
    <t>TBA312797297373</t>
  </si>
  <si>
    <t>PAQ4096710215</t>
  </si>
  <si>
    <t>MIO03841008</t>
  </si>
  <si>
    <t>1Z2ER5091278039622</t>
  </si>
  <si>
    <t>PAQ4100835625</t>
  </si>
  <si>
    <t>MIO03841027</t>
  </si>
  <si>
    <t>TBA173332385000</t>
  </si>
  <si>
    <t>PAQ410275579</t>
  </si>
  <si>
    <t>MIO03841071</t>
  </si>
  <si>
    <t>TBA172591602000</t>
  </si>
  <si>
    <t>PAQ4107123586</t>
  </si>
  <si>
    <t>MIO03841164</t>
  </si>
  <si>
    <t>TBA312745856714</t>
  </si>
  <si>
    <t>PAQ4116424514</t>
  </si>
  <si>
    <t>MIO03841204</t>
  </si>
  <si>
    <t>420331229400111206239552445906</t>
  </si>
  <si>
    <t>PAQ4120411207</t>
  </si>
  <si>
    <t>MIO03841217</t>
  </si>
  <si>
    <t>1Z2V27Y60394838852</t>
  </si>
  <si>
    <t>PAQ4121731463</t>
  </si>
  <si>
    <t>MIO03841358</t>
  </si>
  <si>
    <t>420331229214490352020025971508</t>
  </si>
  <si>
    <t>PAQ4135817410</t>
  </si>
  <si>
    <t>MIO03841444</t>
  </si>
  <si>
    <t>S407543572</t>
  </si>
  <si>
    <t xml:space="preserve">PIEZAS INDUSTRIALES </t>
  </si>
  <si>
    <t>PAQ414442769</t>
  </si>
  <si>
    <t>MIO03841447</t>
  </si>
  <si>
    <t>TBA312753640461</t>
  </si>
  <si>
    <t>PAQ4144737627</t>
  </si>
  <si>
    <t>MIO03841464</t>
  </si>
  <si>
    <t>TBA312791510090</t>
  </si>
  <si>
    <t>PAQ414641430</t>
  </si>
  <si>
    <t>MIO03841503</t>
  </si>
  <si>
    <t>1ZC6H140YW54594818</t>
  </si>
  <si>
    <t>PAQ4150331332</t>
  </si>
  <si>
    <t>MIO03841835</t>
  </si>
  <si>
    <t>TBA312800586051</t>
  </si>
  <si>
    <t>SEX TOY</t>
  </si>
  <si>
    <t>PAQ4183535239</t>
  </si>
  <si>
    <t>MIO03842087</t>
  </si>
  <si>
    <t>420331229400111206210169732115</t>
  </si>
  <si>
    <t>PAQ4208738259</t>
  </si>
  <si>
    <t>MIO03842109</t>
  </si>
  <si>
    <t>420331229214490352020105700547</t>
  </si>
  <si>
    <t>PAQ4210910308</t>
  </si>
  <si>
    <t>MIO03842266</t>
  </si>
  <si>
    <t>420331229400111105500489451318</t>
  </si>
  <si>
    <t>PAQ4226623180</t>
  </si>
  <si>
    <t>MIO03842277</t>
  </si>
  <si>
    <t>420331229212490352020318700466</t>
  </si>
  <si>
    <t>PAQ422776375</t>
  </si>
  <si>
    <t>MIO03842321</t>
  </si>
  <si>
    <t>CNUSUP00000046914</t>
  </si>
  <si>
    <t>PAQ4232118556</t>
  </si>
  <si>
    <t>MIO03842502</t>
  </si>
  <si>
    <t>420331229214490359099253634342</t>
  </si>
  <si>
    <t>PAQ4250225630</t>
  </si>
  <si>
    <t>MIO03842530</t>
  </si>
  <si>
    <t>420331229262690352020412013089</t>
  </si>
  <si>
    <t>PAQ4253033425</t>
  </si>
  <si>
    <t>MIO03842612</t>
  </si>
  <si>
    <t>4203312200029400109105464049141668</t>
  </si>
  <si>
    <t>PAQ426124231</t>
  </si>
  <si>
    <t>MIO03842675</t>
  </si>
  <si>
    <t>420331229262690352020412138423</t>
  </si>
  <si>
    <t>PAQ42675261</t>
  </si>
  <si>
    <t>MIO03843050</t>
  </si>
  <si>
    <t>CNUSUP00000060391</t>
  </si>
  <si>
    <t>PAQ4305021559</t>
  </si>
  <si>
    <t>MIO03843065</t>
  </si>
  <si>
    <t>TBA312773743600</t>
  </si>
  <si>
    <t>PAQ4306535174</t>
  </si>
  <si>
    <t>MIO03843122</t>
  </si>
  <si>
    <t>TBA312790808580</t>
  </si>
  <si>
    <t>PAQ4312218401</t>
  </si>
  <si>
    <t>MIO03843708</t>
  </si>
  <si>
    <t>420331229262690352020412651304</t>
  </si>
  <si>
    <t>PAQ4370836677</t>
  </si>
  <si>
    <t>MIO03844021</t>
  </si>
  <si>
    <t>CNUSUP00000060208</t>
  </si>
  <si>
    <t>PAQ4402112033</t>
  </si>
  <si>
    <t>MIO03844323</t>
  </si>
  <si>
    <t>1Z1534070311604792</t>
  </si>
  <si>
    <t>PAQ4432320640</t>
  </si>
  <si>
    <t>MIO03844329</t>
  </si>
  <si>
    <t>4203312200029436209105465007157266</t>
  </si>
  <si>
    <t>PAQ4432920730</t>
  </si>
  <si>
    <t>MIO03844421</t>
  </si>
  <si>
    <t>420331229400111105500562349457</t>
  </si>
  <si>
    <t>PAQ4442114607</t>
  </si>
  <si>
    <t>MIO03844494</t>
  </si>
  <si>
    <t>420331229262690352020412465284</t>
  </si>
  <si>
    <t>PAQ4449418650</t>
  </si>
  <si>
    <t>MIO03844639</t>
  </si>
  <si>
    <t>TBA312755570474</t>
  </si>
  <si>
    <t>PAQ446393251</t>
  </si>
  <si>
    <t>MIO03844696</t>
  </si>
  <si>
    <t>420331229400111105500528098481</t>
  </si>
  <si>
    <t>PAQ4469617723</t>
  </si>
  <si>
    <t>MIO03844782</t>
  </si>
  <si>
    <t>420331229200190289488913992997</t>
  </si>
  <si>
    <t>PAQ4478223044</t>
  </si>
  <si>
    <t>MIO03844807</t>
  </si>
  <si>
    <t>TBA312782103701</t>
  </si>
  <si>
    <t>PAQ4480718950</t>
  </si>
  <si>
    <t>MIO03844845</t>
  </si>
  <si>
    <t>TBA312815944117</t>
  </si>
  <si>
    <t>PAQ4484518950</t>
  </si>
  <si>
    <t>MIO03844876</t>
  </si>
  <si>
    <t>TBA312816392071</t>
  </si>
  <si>
    <t>PAQ4487630280</t>
  </si>
  <si>
    <t>MIO03844926</t>
  </si>
  <si>
    <t>420331229262690352020412261817</t>
  </si>
  <si>
    <t>PAQ44926807</t>
  </si>
  <si>
    <t>MIO03844987</t>
  </si>
  <si>
    <t>TBA312811739404</t>
  </si>
  <si>
    <t>PAQ4498717011</t>
  </si>
  <si>
    <t>MIO03845010</t>
  </si>
  <si>
    <t>420331229235990352020316826980</t>
  </si>
  <si>
    <t>PAQ4501015585</t>
  </si>
  <si>
    <t>MIO03845031</t>
  </si>
  <si>
    <t>TBA312786339766</t>
  </si>
  <si>
    <t>PAQ450314810</t>
  </si>
  <si>
    <t>MIO03845272</t>
  </si>
  <si>
    <t>1ZE04806YW33081137</t>
  </si>
  <si>
    <t>PAQ4527223459</t>
  </si>
  <si>
    <t>MIO03795752</t>
  </si>
  <si>
    <t>420331229262690352020410655724</t>
  </si>
  <si>
    <t>PAQ9575231629</t>
  </si>
  <si>
    <t>MIO03795849</t>
  </si>
  <si>
    <t>SPX1EG056709857976</t>
  </si>
  <si>
    <t>PAQ9584934719</t>
  </si>
  <si>
    <t>MIO03795962</t>
  </si>
  <si>
    <t>CNUSUP00000020686</t>
  </si>
  <si>
    <t>PAQ959622106</t>
  </si>
  <si>
    <t>MIO03795976</t>
  </si>
  <si>
    <t>420331229262690352020410098057</t>
  </si>
  <si>
    <t>PAQ959764317</t>
  </si>
  <si>
    <t>MIO03795989</t>
  </si>
  <si>
    <t>420331229262690352020410377558</t>
  </si>
  <si>
    <t>PAQ9598914148</t>
  </si>
  <si>
    <t>MIO03796125</t>
  </si>
  <si>
    <t>SPX1EG056709882591</t>
  </si>
  <si>
    <t>PAQ961251637</t>
  </si>
  <si>
    <t>MIO03796161</t>
  </si>
  <si>
    <t>UUSC000001198424</t>
  </si>
  <si>
    <t>PAQ9616125176</t>
  </si>
  <si>
    <t>MIO03796257</t>
  </si>
  <si>
    <t>420331229300120111411564835395</t>
  </si>
  <si>
    <t>PAQ9625737656</t>
  </si>
  <si>
    <t>MIO03796336</t>
  </si>
  <si>
    <t>420331229214490347678750711463</t>
  </si>
  <si>
    <t>PAQ9633614519</t>
  </si>
  <si>
    <t>MIO03796365</t>
  </si>
  <si>
    <t>TBA312599318148</t>
  </si>
  <si>
    <t>PAQ963657135</t>
  </si>
  <si>
    <t>MIO03796408</t>
  </si>
  <si>
    <t>TBA312661666052</t>
  </si>
  <si>
    <t>PAQ9640816014</t>
  </si>
  <si>
    <t>MIO03796545</t>
  </si>
  <si>
    <t>TBA312661952850</t>
  </si>
  <si>
    <t>PAQ9654529009</t>
  </si>
  <si>
    <t>MIO03796766</t>
  </si>
  <si>
    <t>1Z8FY3301372561294</t>
  </si>
  <si>
    <t>PAQ9676622769</t>
  </si>
  <si>
    <t>MIO03796786</t>
  </si>
  <si>
    <t>TBA312662617947</t>
  </si>
  <si>
    <t>PAQ967867595</t>
  </si>
  <si>
    <t>MIO03796947</t>
  </si>
  <si>
    <t>TBA312660935395</t>
  </si>
  <si>
    <t>PAQ9694722971</t>
  </si>
  <si>
    <t>MIO03797033</t>
  </si>
  <si>
    <t>UUSC000001196502</t>
  </si>
  <si>
    <t>PAQ970339689</t>
  </si>
  <si>
    <t>MIO03797066</t>
  </si>
  <si>
    <t>SPX1EG056709916964</t>
  </si>
  <si>
    <t>PAQ9706617286</t>
  </si>
  <si>
    <t>MIO03797168</t>
  </si>
  <si>
    <t>TBA312645507634</t>
  </si>
  <si>
    <t>PAQ9716833400</t>
  </si>
  <si>
    <t>MIO03797170</t>
  </si>
  <si>
    <t>TBA312607855195</t>
  </si>
  <si>
    <t>PAQ9717033444</t>
  </si>
  <si>
    <t>MIO03797219</t>
  </si>
  <si>
    <t>TBA312665909915</t>
  </si>
  <si>
    <t>PAQ9721929844</t>
  </si>
  <si>
    <t>MIO03797263</t>
  </si>
  <si>
    <t>TBA312661135432</t>
  </si>
  <si>
    <t>PAQ972631129</t>
  </si>
  <si>
    <t>MIO03797492</t>
  </si>
  <si>
    <t>TBA312640012946</t>
  </si>
  <si>
    <t>PAQ9749222476</t>
  </si>
  <si>
    <t>MIO03797517</t>
  </si>
  <si>
    <t>TBA312636916273</t>
  </si>
  <si>
    <t>PAQ9751727742</t>
  </si>
  <si>
    <t>MIO03797526</t>
  </si>
  <si>
    <t>TBA312662140111</t>
  </si>
  <si>
    <t>PAQ9752633413</t>
  </si>
  <si>
    <t>MIO03797542</t>
  </si>
  <si>
    <t>TBA312626082133</t>
  </si>
  <si>
    <t>PAQ9754227623</t>
  </si>
  <si>
    <t>MIO03797548</t>
  </si>
  <si>
    <t>TBA312658193257</t>
  </si>
  <si>
    <t>PAQ975489488</t>
  </si>
  <si>
    <t>MIO03797600</t>
  </si>
  <si>
    <t>TBA312666216176</t>
  </si>
  <si>
    <t>PAQ9760010971</t>
  </si>
  <si>
    <t>MIO03797627</t>
  </si>
  <si>
    <t>TBA312640504138</t>
  </si>
  <si>
    <t>PAQ9762728575</t>
  </si>
  <si>
    <t>MIO03797685</t>
  </si>
  <si>
    <t>TBA312628178811</t>
  </si>
  <si>
    <t>PAQ9768528594</t>
  </si>
  <si>
    <t>MIO03797856</t>
  </si>
  <si>
    <t>PAQ9785628079</t>
  </si>
  <si>
    <t>MIO03797871</t>
  </si>
  <si>
    <t>PAQ9787121782</t>
  </si>
  <si>
    <t>MIO03798013</t>
  </si>
  <si>
    <t>TBA312645725032</t>
  </si>
  <si>
    <t>PAQ9801332265</t>
  </si>
  <si>
    <t>MIO03798048</t>
  </si>
  <si>
    <t>TBA312622136839</t>
  </si>
  <si>
    <t>PAQ9804825347</t>
  </si>
  <si>
    <t>MIO03798151</t>
  </si>
  <si>
    <t>1ZWE01990393571200</t>
  </si>
  <si>
    <t>PAQ9815129466</t>
  </si>
  <si>
    <t>MIO03798254</t>
  </si>
  <si>
    <t>TBA312591630453</t>
  </si>
  <si>
    <t>PAQ982544738</t>
  </si>
  <si>
    <t>MIO03798321</t>
  </si>
  <si>
    <t>TBA312649090450</t>
  </si>
  <si>
    <t>PORTABLE LABEL MAKER</t>
  </si>
  <si>
    <t>PAQ983213708</t>
  </si>
  <si>
    <t>MIO03798352</t>
  </si>
  <si>
    <t>TBA312660046679</t>
  </si>
  <si>
    <t>PAQ9835226101</t>
  </si>
  <si>
    <t>MIO03798376</t>
  </si>
  <si>
    <t>TBA312665489359</t>
  </si>
  <si>
    <t>PAQ9837630333</t>
  </si>
  <si>
    <t>MIO03798378</t>
  </si>
  <si>
    <t>TBA312660634959</t>
  </si>
  <si>
    <t>PAQ9837822329</t>
  </si>
  <si>
    <t>MIO03798396</t>
  </si>
  <si>
    <t>TBA312642079862</t>
  </si>
  <si>
    <t>PAQ9839617884</t>
  </si>
  <si>
    <t>MIO03798464</t>
  </si>
  <si>
    <t>TBA312647996605</t>
  </si>
  <si>
    <t>PAQ9846411978</t>
  </si>
  <si>
    <t>MIO03798467</t>
  </si>
  <si>
    <t>TBA312626705238</t>
  </si>
  <si>
    <t>PAQ9846733336</t>
  </si>
  <si>
    <t>MIO03798529</t>
  </si>
  <si>
    <t>TBA312661390140</t>
  </si>
  <si>
    <t>PAQ985299503</t>
  </si>
  <si>
    <t>MIO03798536</t>
  </si>
  <si>
    <t>TBA312659232819</t>
  </si>
  <si>
    <t>PAQ985365255</t>
  </si>
  <si>
    <t>MIO03798590</t>
  </si>
  <si>
    <t>9622001900009803517300775849978539</t>
  </si>
  <si>
    <t>PAQ9859017075</t>
  </si>
  <si>
    <t>MIO03798591</t>
  </si>
  <si>
    <t>PAQ9859118552</t>
  </si>
  <si>
    <t>MIO03798662</t>
  </si>
  <si>
    <t>TBA312662631386</t>
  </si>
  <si>
    <t>PAQ9866225761</t>
  </si>
  <si>
    <t>MIO03798756</t>
  </si>
  <si>
    <t>TBA312637981035</t>
  </si>
  <si>
    <t>PAQ9875619013</t>
  </si>
  <si>
    <t>MIO03798816</t>
  </si>
  <si>
    <t>420331229235990352020301022199</t>
  </si>
  <si>
    <t>PAQ9881611319</t>
  </si>
  <si>
    <t>MIO03798891</t>
  </si>
  <si>
    <t>PAQ9889111791</t>
  </si>
  <si>
    <t>MIO03798908</t>
  </si>
  <si>
    <t>TBA312637690065</t>
  </si>
  <si>
    <t>PAQ9890822883</t>
  </si>
  <si>
    <t>MIO03798963</t>
  </si>
  <si>
    <t>TBA312626353943</t>
  </si>
  <si>
    <t>PAQ989637734</t>
  </si>
  <si>
    <t>MIO03799115</t>
  </si>
  <si>
    <t>TBA312635258126</t>
  </si>
  <si>
    <t>PAQ991151883</t>
  </si>
  <si>
    <t>MIO03799137</t>
  </si>
  <si>
    <t>1ZF5Y3330399124180</t>
  </si>
  <si>
    <t>PAQ9913723729</t>
  </si>
  <si>
    <t>MIO03799205</t>
  </si>
  <si>
    <t>420331229400111206239585199777</t>
  </si>
  <si>
    <t>PAQ9920527155</t>
  </si>
  <si>
    <t>MIO03799210</t>
  </si>
  <si>
    <t>TBA312582080925</t>
  </si>
  <si>
    <t>MAKEUP LINER</t>
  </si>
  <si>
    <t>PAQ9921030817</t>
  </si>
  <si>
    <t>MIO03799226</t>
  </si>
  <si>
    <t>TBA312630760907</t>
  </si>
  <si>
    <t>PAQ9922634217</t>
  </si>
  <si>
    <t>MIO03799243</t>
  </si>
  <si>
    <t>TBA312664736052</t>
  </si>
  <si>
    <t>PAQ9924315959</t>
  </si>
  <si>
    <t>MIO03799372</t>
  </si>
  <si>
    <t>9622001900002322531000727583432881</t>
  </si>
  <si>
    <t>PAQ9937221704</t>
  </si>
  <si>
    <t>MIO03799428</t>
  </si>
  <si>
    <t>TBA312661377551</t>
  </si>
  <si>
    <t>PAQ9942818155</t>
  </si>
  <si>
    <t>MIO03799521</t>
  </si>
  <si>
    <t>TBA312625721564</t>
  </si>
  <si>
    <t>PAQ9952121162</t>
  </si>
  <si>
    <t>MIO03799528</t>
  </si>
  <si>
    <t>TBA312636752389</t>
  </si>
  <si>
    <t>PAQ9952819047</t>
  </si>
  <si>
    <t>MIO03799610</t>
  </si>
  <si>
    <t>TBA312665907676</t>
  </si>
  <si>
    <t>PAQ996105284</t>
  </si>
  <si>
    <t>MIO03799665</t>
  </si>
  <si>
    <t>TBA312652143147</t>
  </si>
  <si>
    <t>PAQ9966524201</t>
  </si>
  <si>
    <t>MIO03799676</t>
  </si>
  <si>
    <t>TBA312665898789</t>
  </si>
  <si>
    <t>PAQ9967621720</t>
  </si>
  <si>
    <t>MIO03799807</t>
  </si>
  <si>
    <t>TBA312646343860</t>
  </si>
  <si>
    <t>PAQ9980738396</t>
  </si>
  <si>
    <t>MIO03799884</t>
  </si>
  <si>
    <t>TBA312661727694</t>
  </si>
  <si>
    <t>PAQ9988410995</t>
  </si>
  <si>
    <t>MIO03799889</t>
  </si>
  <si>
    <t>TBA312661700713</t>
  </si>
  <si>
    <t>PAQ9988937052</t>
  </si>
  <si>
    <t>MIO03799973</t>
  </si>
  <si>
    <t>TBA312658785609</t>
  </si>
  <si>
    <t>PAQ9997334598</t>
  </si>
  <si>
    <t>MIO03800099</t>
  </si>
  <si>
    <t>TBA312643164122</t>
  </si>
  <si>
    <t>PAQ000999320</t>
  </si>
  <si>
    <t>MIO03800109</t>
  </si>
  <si>
    <t>TBA312655097427</t>
  </si>
  <si>
    <t>PAQ001095850</t>
  </si>
  <si>
    <t>MIO03800121</t>
  </si>
  <si>
    <t>TBA312645442146</t>
  </si>
  <si>
    <t>PAQ0012126106</t>
  </si>
  <si>
    <t>MIO03800129</t>
  </si>
  <si>
    <t>TBA312632757587</t>
  </si>
  <si>
    <t>PAQ001299203</t>
  </si>
  <si>
    <t>MIO03800155</t>
  </si>
  <si>
    <t>PAQ001554323</t>
  </si>
  <si>
    <t>MIO03800333</t>
  </si>
  <si>
    <t>TBA312647123519</t>
  </si>
  <si>
    <t>PAQ0033331625</t>
  </si>
  <si>
    <t>MIO03800341</t>
  </si>
  <si>
    <t>TBA151091958000</t>
  </si>
  <si>
    <t>PAQ0034120959</t>
  </si>
  <si>
    <t>MIO03800497</t>
  </si>
  <si>
    <t>420331229400111206210373427807</t>
  </si>
  <si>
    <t>PAQ0049724187</t>
  </si>
  <si>
    <t>MIO03800554</t>
  </si>
  <si>
    <t>TBA312664655060</t>
  </si>
  <si>
    <t>PAQ0055421706</t>
  </si>
  <si>
    <t>MIO03800648</t>
  </si>
  <si>
    <t>TBA151399773000</t>
  </si>
  <si>
    <t>PAQ0064816372</t>
  </si>
  <si>
    <t>MIO03800871</t>
  </si>
  <si>
    <t>9622001900005146383100728066868780</t>
  </si>
  <si>
    <t>PAQ0087117816</t>
  </si>
  <si>
    <t>MIO03800946</t>
  </si>
  <si>
    <t>1845753232</t>
  </si>
  <si>
    <t>PRESSURE SWITCH</t>
  </si>
  <si>
    <t>PAQ009462769</t>
  </si>
  <si>
    <t>MIO03800969</t>
  </si>
  <si>
    <t>1ZX8R1710303698925</t>
  </si>
  <si>
    <t>PAQ0096915959</t>
  </si>
  <si>
    <t>MIO03801147</t>
  </si>
  <si>
    <t>420331229400136105769748919584</t>
  </si>
  <si>
    <t>PAQ011473649</t>
  </si>
  <si>
    <t>MIO03801170</t>
  </si>
  <si>
    <t>PAQ0117034334</t>
  </si>
  <si>
    <t>MIO03801193</t>
  </si>
  <si>
    <t>420331229400111105500415814279</t>
  </si>
  <si>
    <t>PAQ0119320325</t>
  </si>
  <si>
    <t>MIO03801229</t>
  </si>
  <si>
    <t>9632001960686696260300273339390587</t>
  </si>
  <si>
    <t>GRINDER CLEANER ACC</t>
  </si>
  <si>
    <t>PAQ0122927127</t>
  </si>
  <si>
    <t>MIO03801256</t>
  </si>
  <si>
    <t>TBA312600044660</t>
  </si>
  <si>
    <t>PAQ012566016</t>
  </si>
  <si>
    <t>MIO03801302</t>
  </si>
  <si>
    <t>EPS-0000120075</t>
  </si>
  <si>
    <t>PAQ0130230679</t>
  </si>
  <si>
    <t>MIO03801447</t>
  </si>
  <si>
    <t>5333856076</t>
  </si>
  <si>
    <t>PAQ0144719302</t>
  </si>
  <si>
    <t>MIO03801578</t>
  </si>
  <si>
    <t>CNUSUP00000022096</t>
  </si>
  <si>
    <t>PAQ015784165</t>
  </si>
  <si>
    <t>MIO03801673</t>
  </si>
  <si>
    <t>LH298188095AU</t>
  </si>
  <si>
    <t>PAQ016739514</t>
  </si>
  <si>
    <t>MIO03801800</t>
  </si>
  <si>
    <t>1ZE04806YW31294741</t>
  </si>
  <si>
    <t>PAQ018006032</t>
  </si>
  <si>
    <t>MIO03801806</t>
  </si>
  <si>
    <t>CNUSUP00000022992</t>
  </si>
  <si>
    <t>PAQ0180631565</t>
  </si>
  <si>
    <t>MIO03801899</t>
  </si>
  <si>
    <t>TBA152993076000</t>
  </si>
  <si>
    <t>PAQ0189912935</t>
  </si>
  <si>
    <t>MIO03801906</t>
  </si>
  <si>
    <t>1ZY5E9790399275592</t>
  </si>
  <si>
    <t>PAQ019063121</t>
  </si>
  <si>
    <t>MIO03801967</t>
  </si>
  <si>
    <t>TBA153017874000</t>
  </si>
  <si>
    <t>PAQ019673134</t>
  </si>
  <si>
    <t>MIO03802095</t>
  </si>
  <si>
    <t>420331229235990350474802869296</t>
  </si>
  <si>
    <t>PAQ0209513897</t>
  </si>
  <si>
    <t>MIO03802154</t>
  </si>
  <si>
    <t>1ZHX52180335963548</t>
  </si>
  <si>
    <t>PAQ0215425740</t>
  </si>
  <si>
    <t>MIO03613564</t>
  </si>
  <si>
    <t>TBA312016601139</t>
  </si>
  <si>
    <t>PAQ1356417461</t>
  </si>
  <si>
    <t>MIO03613766</t>
  </si>
  <si>
    <t>TBA311995178082</t>
  </si>
  <si>
    <t>PAQ1376616992</t>
  </si>
  <si>
    <t>MIO03613773</t>
  </si>
  <si>
    <t>PAQ1377320632</t>
  </si>
  <si>
    <t>MIO03613806</t>
  </si>
  <si>
    <t>TBA311990170882</t>
  </si>
  <si>
    <t>PAQ1380619888</t>
  </si>
  <si>
    <t>MIO03613854</t>
  </si>
  <si>
    <t>TBA311972383815</t>
  </si>
  <si>
    <t>PAQ1385424684</t>
  </si>
  <si>
    <t>MIO03614097</t>
  </si>
  <si>
    <t>PAQ1409717432</t>
  </si>
  <si>
    <t>MIO03614227</t>
  </si>
  <si>
    <t>1Z0XA2120203031753</t>
  </si>
  <si>
    <t>PAQ1422737640</t>
  </si>
  <si>
    <t>MIO03614338</t>
  </si>
  <si>
    <t>1ZE66029YW95382744</t>
  </si>
  <si>
    <t>PAQ1433836686</t>
  </si>
  <si>
    <t>MIO03614366</t>
  </si>
  <si>
    <t>TBA053854631000</t>
  </si>
  <si>
    <t>PAQ1436619432</t>
  </si>
  <si>
    <t>MIO03614510</t>
  </si>
  <si>
    <t>SPX1EG056708198081</t>
  </si>
  <si>
    <t>PAQ145105474</t>
  </si>
  <si>
    <t>MIO03614518</t>
  </si>
  <si>
    <t>SPX1EG056708194250</t>
  </si>
  <si>
    <t>PAQ1451836742</t>
  </si>
  <si>
    <t>MIO03614556</t>
  </si>
  <si>
    <t>SPX1EG056708258158</t>
  </si>
  <si>
    <t>PAQ145568912</t>
  </si>
  <si>
    <t>MIO03614605</t>
  </si>
  <si>
    <t>PAQ1460530719</t>
  </si>
  <si>
    <t>MIO03614617</t>
  </si>
  <si>
    <t>4203312200029400108205498709039646</t>
  </si>
  <si>
    <t>PAQ1461729821</t>
  </si>
  <si>
    <t>MIO03614621</t>
  </si>
  <si>
    <t>PAQ1462119946</t>
  </si>
  <si>
    <t>MIO03614663</t>
  </si>
  <si>
    <t>SPX1EG056708197340</t>
  </si>
  <si>
    <t>PAQ1466311848</t>
  </si>
  <si>
    <t>MIO03614819</t>
  </si>
  <si>
    <t>4203319115019400108205498715335510</t>
  </si>
  <si>
    <t>PAQ1481919975</t>
  </si>
  <si>
    <t>MIO03614981</t>
  </si>
  <si>
    <t>420331919262690352020403937691</t>
  </si>
  <si>
    <t>PAQ1498117727</t>
  </si>
  <si>
    <t>MIO03615040</t>
  </si>
  <si>
    <t>TBA312016253719</t>
  </si>
  <si>
    <t>PAQ1504025937</t>
  </si>
  <si>
    <t>MIO03615041</t>
  </si>
  <si>
    <t>TBA311969511096</t>
  </si>
  <si>
    <t>PAQ150414119</t>
  </si>
  <si>
    <t>MIO03615174</t>
  </si>
  <si>
    <t>TBA311961283475</t>
  </si>
  <si>
    <t>PAQ1517435526</t>
  </si>
  <si>
    <t>MIO03615246</t>
  </si>
  <si>
    <t>420331229214490344491151326639</t>
  </si>
  <si>
    <t>PAQ15246414</t>
  </si>
  <si>
    <t>MIO03615339</t>
  </si>
  <si>
    <t>1ZE04806YW22400982</t>
  </si>
  <si>
    <t>PAQ1533929620</t>
  </si>
  <si>
    <t>MIO03615368</t>
  </si>
  <si>
    <t>TBA312023238223</t>
  </si>
  <si>
    <t>PAQ1536829544</t>
  </si>
  <si>
    <t>MIO03615371</t>
  </si>
  <si>
    <t>6285C5DB7EEBC87E3</t>
  </si>
  <si>
    <t>PAQ1537130778</t>
  </si>
  <si>
    <t>MIO03615411</t>
  </si>
  <si>
    <t>TBA311999522707</t>
  </si>
  <si>
    <t>PAQ1541128813</t>
  </si>
  <si>
    <t>MIO03615427</t>
  </si>
  <si>
    <t>4203312292001903366438251839554949</t>
  </si>
  <si>
    <t>PAQ1542736945</t>
  </si>
  <si>
    <t>MIO03615612</t>
  </si>
  <si>
    <t>1Z449V590386893765</t>
  </si>
  <si>
    <t>PAQ156126084</t>
  </si>
  <si>
    <t>MIO03615613</t>
  </si>
  <si>
    <t>SPX1EG056708202641</t>
  </si>
  <si>
    <t>PAQ1561336660</t>
  </si>
  <si>
    <t>MIO03615637</t>
  </si>
  <si>
    <t>1Z00X66V1351231633</t>
  </si>
  <si>
    <t>PAQ1563715177</t>
  </si>
  <si>
    <t>MIO03615644</t>
  </si>
  <si>
    <t>TBA312011895805</t>
  </si>
  <si>
    <t>PAQ1564418174</t>
  </si>
  <si>
    <t>MIO03615698</t>
  </si>
  <si>
    <t>TBA311993544365</t>
  </si>
  <si>
    <t>PAQ1569838336</t>
  </si>
  <si>
    <t>MIO03615787</t>
  </si>
  <si>
    <t>1ZF103Y8YW69560848</t>
  </si>
  <si>
    <t>PAQ1578729664</t>
  </si>
  <si>
    <t>MIO03615871</t>
  </si>
  <si>
    <t>420331229405511206239412342034</t>
  </si>
  <si>
    <t>PAQ1587114594</t>
  </si>
  <si>
    <t>MIO03615999</t>
  </si>
  <si>
    <t>9621091390002589822200733353090457</t>
  </si>
  <si>
    <t>PAQ159996972</t>
  </si>
  <si>
    <t>MIO03616223</t>
  </si>
  <si>
    <t>TBA311994769838</t>
  </si>
  <si>
    <t>ARTICULO PARA EL HOGAR</t>
  </si>
  <si>
    <t>PAQ162238317</t>
  </si>
  <si>
    <t>MIO03616269</t>
  </si>
  <si>
    <t>TBA054395250000</t>
  </si>
  <si>
    <t>PAQ162691031</t>
  </si>
  <si>
    <t>MIO03616295</t>
  </si>
  <si>
    <t>TBA055976372000</t>
  </si>
  <si>
    <t>PAQ1629517276</t>
  </si>
  <si>
    <t>MIO03616377</t>
  </si>
  <si>
    <t>TBA055840847000</t>
  </si>
  <si>
    <t>PAQ1637717512</t>
  </si>
  <si>
    <t>MIO03616387</t>
  </si>
  <si>
    <t>D10014936819016</t>
  </si>
  <si>
    <t>PAQ1638721588</t>
  </si>
  <si>
    <t>MIO03616461</t>
  </si>
  <si>
    <t>D10014933697449</t>
  </si>
  <si>
    <t>PAQ1646114611</t>
  </si>
  <si>
    <t>MIO03616490</t>
  </si>
  <si>
    <t>TBA054268042000</t>
  </si>
  <si>
    <t>PAQ164908335</t>
  </si>
  <si>
    <t>MIO03616549</t>
  </si>
  <si>
    <t>D10014943348686</t>
  </si>
  <si>
    <t>PAQ1654911273</t>
  </si>
  <si>
    <t>MIO03616565</t>
  </si>
  <si>
    <t>D10014935512140</t>
  </si>
  <si>
    <t>PAQ1656528215</t>
  </si>
  <si>
    <t>MIO03616665</t>
  </si>
  <si>
    <t>420331229262690352020403908486</t>
  </si>
  <si>
    <t>PAQ166655397</t>
  </si>
  <si>
    <t>MIO03616733</t>
  </si>
  <si>
    <t>4203312200029400108205498721915041</t>
  </si>
  <si>
    <t>PAQ1673314567</t>
  </si>
  <si>
    <t>MIO03616789</t>
  </si>
  <si>
    <t>420331229262690352020403775651</t>
  </si>
  <si>
    <t>PAQ167894063</t>
  </si>
  <si>
    <t>MIO03616834</t>
  </si>
  <si>
    <t>420331229262690352020403497249</t>
  </si>
  <si>
    <t>PAQ1683417694</t>
  </si>
  <si>
    <t>MIO03616933</t>
  </si>
  <si>
    <t>420331229262690352020403630844</t>
  </si>
  <si>
    <t>PAQ169333239</t>
  </si>
  <si>
    <t>MIO03616971</t>
  </si>
  <si>
    <t>420331229262690352020404023027</t>
  </si>
  <si>
    <t>PAQ1697112581</t>
  </si>
  <si>
    <t>MIO03617009</t>
  </si>
  <si>
    <t>420331229261290316855408024470</t>
  </si>
  <si>
    <t>PAQ1700923081</t>
  </si>
  <si>
    <t>MIO03617032</t>
  </si>
  <si>
    <t>4203312292612903396156000040321789</t>
  </si>
  <si>
    <t>PAQ1703231048</t>
  </si>
  <si>
    <t>MIO03617280</t>
  </si>
  <si>
    <t>420331229214490347678736585583</t>
  </si>
  <si>
    <t>PAQ1728027077</t>
  </si>
  <si>
    <t>MIO03617327</t>
  </si>
  <si>
    <t>4203312200029405508205498721954982</t>
  </si>
  <si>
    <t>PAQ1732710912</t>
  </si>
  <si>
    <t>MIO03617449</t>
  </si>
  <si>
    <t>420331229300120111411467197804</t>
  </si>
  <si>
    <t>PAQ174494347</t>
  </si>
  <si>
    <t>MIO03617563</t>
  </si>
  <si>
    <t>420331229262690352020403811342</t>
  </si>
  <si>
    <t>PAQ1756319562</t>
  </si>
  <si>
    <t>MIO03617590</t>
  </si>
  <si>
    <t>PAQ1759018832</t>
  </si>
  <si>
    <t>MIO03617718</t>
  </si>
  <si>
    <t>9405536109735501965340</t>
  </si>
  <si>
    <t>PIEZA PARA LAPTOP</t>
  </si>
  <si>
    <t>PAQ1771831360</t>
  </si>
  <si>
    <t>MIO03617743</t>
  </si>
  <si>
    <t>4203312292055903765187138929524842</t>
  </si>
  <si>
    <t>PAQ177433661</t>
  </si>
  <si>
    <t>MIO03617822</t>
  </si>
  <si>
    <t>TBA312042793942</t>
  </si>
  <si>
    <t>PAQ178225286</t>
  </si>
  <si>
    <t>MIO03617833</t>
  </si>
  <si>
    <t>TBA312040501994</t>
  </si>
  <si>
    <t>PAQ178339620</t>
  </si>
  <si>
    <t>MIO03617875</t>
  </si>
  <si>
    <t>4203312292748927005455000676017624</t>
  </si>
  <si>
    <t>PAQ1787536566</t>
  </si>
  <si>
    <t>MIO03617948</t>
  </si>
  <si>
    <t>TBA312030402635</t>
  </si>
  <si>
    <t>PAQ1794814436</t>
  </si>
  <si>
    <t>MIO03617966</t>
  </si>
  <si>
    <t>9505511456034065089143</t>
  </si>
  <si>
    <t>PAQ179665318</t>
  </si>
  <si>
    <t>MIO03617983</t>
  </si>
  <si>
    <t>420331229300120111411469838286</t>
  </si>
  <si>
    <t>PAQ1798321419</t>
  </si>
  <si>
    <t>MIO03618060</t>
  </si>
  <si>
    <t>TBA312034016059</t>
  </si>
  <si>
    <t>PAQ1806010436</t>
  </si>
  <si>
    <t>MIO03618075</t>
  </si>
  <si>
    <t>94PG7558-1</t>
  </si>
  <si>
    <t>PAQ180752769</t>
  </si>
  <si>
    <t>MIO03618097</t>
  </si>
  <si>
    <t>TBA312031301930</t>
  </si>
  <si>
    <t>PAQ1809717106</t>
  </si>
  <si>
    <t>MIO03618124</t>
  </si>
  <si>
    <t>TBA311981360877</t>
  </si>
  <si>
    <t>PAQ18124916</t>
  </si>
  <si>
    <t>MIO03618221</t>
  </si>
  <si>
    <t>TBA312038283448</t>
  </si>
  <si>
    <t>PAQ1822120113</t>
  </si>
  <si>
    <t>MIO03618223</t>
  </si>
  <si>
    <t>TBA312042124690</t>
  </si>
  <si>
    <t>PAQ1822316441</t>
  </si>
  <si>
    <t>MIO03618278</t>
  </si>
  <si>
    <t>TBA311963904669</t>
  </si>
  <si>
    <t>PAQ182785104</t>
  </si>
  <si>
    <t>MIO03618454</t>
  </si>
  <si>
    <t>TBA311988248413</t>
  </si>
  <si>
    <t>PAQ1845427033</t>
  </si>
  <si>
    <t>MIO03618455</t>
  </si>
  <si>
    <t>TBA312020070503</t>
  </si>
  <si>
    <t>PAQ1845526014</t>
  </si>
  <si>
    <t>MIO03618504</t>
  </si>
  <si>
    <t>TBA312032230474</t>
  </si>
  <si>
    <t>PAQ1850428128</t>
  </si>
  <si>
    <t>MIO03618560</t>
  </si>
  <si>
    <t>TBA312004847363</t>
  </si>
  <si>
    <t>PAQ1856017818</t>
  </si>
  <si>
    <t>MIO03618565</t>
  </si>
  <si>
    <t>TBA312015682129</t>
  </si>
  <si>
    <t>PAQ185651753</t>
  </si>
  <si>
    <t>MIO03618594</t>
  </si>
  <si>
    <t>TBA312030711937</t>
  </si>
  <si>
    <t>PAQ1859420056</t>
  </si>
  <si>
    <t>MIO03618646</t>
  </si>
  <si>
    <t>TBA311996138205</t>
  </si>
  <si>
    <t>PAQ1864621679</t>
  </si>
  <si>
    <t>MIO03618674</t>
  </si>
  <si>
    <t>TBA312008174116</t>
  </si>
  <si>
    <t>PAQ1867416185</t>
  </si>
  <si>
    <t>MIO03618681</t>
  </si>
  <si>
    <t>TBA312016681251</t>
  </si>
  <si>
    <t>PAQ1868124790</t>
  </si>
  <si>
    <t>MIO03618844</t>
  </si>
  <si>
    <t>TBA312033991730</t>
  </si>
  <si>
    <t>PAQ1884436773</t>
  </si>
  <si>
    <t>MIO03618845</t>
  </si>
  <si>
    <t>TBA312014703793</t>
  </si>
  <si>
    <t>PAQ1884526914</t>
  </si>
  <si>
    <t>MIO03618875</t>
  </si>
  <si>
    <t>1Z099Y8VYW78747491</t>
  </si>
  <si>
    <t>PAQ1887536432</t>
  </si>
  <si>
    <t>MIO03618889</t>
  </si>
  <si>
    <t>TBA312031408935</t>
  </si>
  <si>
    <t>PAQ188896079</t>
  </si>
  <si>
    <t>MIO03619080</t>
  </si>
  <si>
    <t>TBA312017074940</t>
  </si>
  <si>
    <t>PAQ1908032010</t>
  </si>
  <si>
    <t>MIO03619263</t>
  </si>
  <si>
    <t>1Z9224710344079409</t>
  </si>
  <si>
    <t>TRANSMITTER MULTI PANEL</t>
  </si>
  <si>
    <t>PAQ192632769</t>
  </si>
  <si>
    <t>MIO03619336</t>
  </si>
  <si>
    <t>TBA060301210000</t>
  </si>
  <si>
    <t>PAQ1933616728</t>
  </si>
  <si>
    <t>MIO03619411</t>
  </si>
  <si>
    <t>TBA312019402590</t>
  </si>
  <si>
    <t>PAQ1941112790</t>
  </si>
  <si>
    <t>MIO03619514</t>
  </si>
  <si>
    <t>TBA311977498461</t>
  </si>
  <si>
    <t>PAQ1951421720</t>
  </si>
  <si>
    <t>MIO03619525</t>
  </si>
  <si>
    <t>TBA312016860915</t>
  </si>
  <si>
    <t>PAQ1952537652</t>
  </si>
  <si>
    <t>MIO03619544</t>
  </si>
  <si>
    <t>D10014936476303</t>
  </si>
  <si>
    <t>PAQ1954412722</t>
  </si>
  <si>
    <t>MIO03619578</t>
  </si>
  <si>
    <t>D10014944190383</t>
  </si>
  <si>
    <t>PAQ1957834641</t>
  </si>
  <si>
    <t>MIO03619981</t>
  </si>
  <si>
    <t>TBA060046066000</t>
  </si>
  <si>
    <t>PAQ199818747</t>
  </si>
  <si>
    <t>MIO03620025</t>
  </si>
  <si>
    <t>D10014941642585</t>
  </si>
  <si>
    <t>PAQ2002517286</t>
  </si>
  <si>
    <t>MIO03620073</t>
  </si>
  <si>
    <t>D10014935143226</t>
  </si>
  <si>
    <t>PAQ200739119</t>
  </si>
  <si>
    <t>MIO03620100</t>
  </si>
  <si>
    <t>D10014941384799</t>
  </si>
  <si>
    <t>PAQ2010010970</t>
  </si>
  <si>
    <t>MIO03620174</t>
  </si>
  <si>
    <t>D10014941148525</t>
  </si>
  <si>
    <t>PAQ2017424577</t>
  </si>
  <si>
    <t>MIO03620289</t>
  </si>
  <si>
    <t>TBA060465674000</t>
  </si>
  <si>
    <t>PAQ2028912034</t>
  </si>
  <si>
    <t>MIO03620336</t>
  </si>
  <si>
    <t>D10014941410007</t>
  </si>
  <si>
    <t>PAQ2033614216</t>
  </si>
  <si>
    <t>MIO03620493</t>
  </si>
  <si>
    <t>SPX1EG056708139880</t>
  </si>
  <si>
    <t>PAQ2049324185</t>
  </si>
  <si>
    <t>MIO03620532</t>
  </si>
  <si>
    <t>420331229262690352020404033477</t>
  </si>
  <si>
    <t>PAQ2053222452</t>
  </si>
  <si>
    <t>MIO03620589</t>
  </si>
  <si>
    <t>SPX1EG056708245389</t>
  </si>
  <si>
    <t>PAQ205897969</t>
  </si>
  <si>
    <t>MIO03620592</t>
  </si>
  <si>
    <t>SPX1EG056708223373</t>
  </si>
  <si>
    <t>PAQ2059237891</t>
  </si>
  <si>
    <t>MIO03620671</t>
  </si>
  <si>
    <t>1222282461190003312200271820070708</t>
  </si>
  <si>
    <t>PAQ2067111457</t>
  </si>
  <si>
    <t>MIO03620783</t>
  </si>
  <si>
    <t>SPX1EG056708155144</t>
  </si>
  <si>
    <t>PAQ20783357</t>
  </si>
  <si>
    <t>MIO03620827</t>
  </si>
  <si>
    <t>SPX1EG056708149951</t>
  </si>
  <si>
    <t>PAQ2082728834</t>
  </si>
  <si>
    <t>MIO03620918</t>
  </si>
  <si>
    <t>1222282561340003312200775429136869</t>
  </si>
  <si>
    <t>PAQ2091832226</t>
  </si>
  <si>
    <t>MIO03620972</t>
  </si>
  <si>
    <t>1222282461190003312200775446758391</t>
  </si>
  <si>
    <t>PAQ2097217780</t>
  </si>
  <si>
    <t>MIO03621102</t>
  </si>
  <si>
    <t>9622001900001472510200271855871413</t>
  </si>
  <si>
    <t>PAQ2110212145</t>
  </si>
  <si>
    <t>MIO03621432</t>
  </si>
  <si>
    <t>420331229400111899564854343907</t>
  </si>
  <si>
    <t>PAQ214322861</t>
  </si>
  <si>
    <t>MIO03621446</t>
  </si>
  <si>
    <t>TBA312057299494</t>
  </si>
  <si>
    <t>PAQ2144617742</t>
  </si>
  <si>
    <t>MIO03621624</t>
  </si>
  <si>
    <t>TBA312068464397</t>
  </si>
  <si>
    <t>PAQ2162433495</t>
  </si>
  <si>
    <t>MIO03621625</t>
  </si>
  <si>
    <t>TBA312056389252</t>
  </si>
  <si>
    <t>PAQ2162516392</t>
  </si>
  <si>
    <t>MIO03621732</t>
  </si>
  <si>
    <t>4203312200029400108205499864037881</t>
  </si>
  <si>
    <t>PAQ2173220650</t>
  </si>
  <si>
    <t>MIO03621758</t>
  </si>
  <si>
    <t>TBA312038889698</t>
  </si>
  <si>
    <t>REPLACEMENT KIT</t>
  </si>
  <si>
    <t>PAQ2175817455</t>
  </si>
  <si>
    <t>MIO03621765</t>
  </si>
  <si>
    <t>420331229214490347678736865869</t>
  </si>
  <si>
    <t>PAQ217657834</t>
  </si>
  <si>
    <t>MIO03621970</t>
  </si>
  <si>
    <t>TBA312041362643</t>
  </si>
  <si>
    <t>PAQ2197037034</t>
  </si>
  <si>
    <t>MIO03622047</t>
  </si>
  <si>
    <t>TBA312046082023</t>
  </si>
  <si>
    <t>PAQ2204735696</t>
  </si>
  <si>
    <t>MIO03622052</t>
  </si>
  <si>
    <t>TBA312024987160</t>
  </si>
  <si>
    <t>PAQ2205236402</t>
  </si>
  <si>
    <t>MIO03622071</t>
  </si>
  <si>
    <t>TBA312035898205</t>
  </si>
  <si>
    <t>PAQ2207114436</t>
  </si>
  <si>
    <t>MIO03622169</t>
  </si>
  <si>
    <t>TBA312045010204</t>
  </si>
  <si>
    <t>PAQ2216923228</t>
  </si>
  <si>
    <t>MIO03622233</t>
  </si>
  <si>
    <t>TBA312033625188</t>
  </si>
  <si>
    <t>PAQ222335768</t>
  </si>
  <si>
    <t>MIO03622260</t>
  </si>
  <si>
    <t>TBA312023497547</t>
  </si>
  <si>
    <t>PAQ2226029364</t>
  </si>
  <si>
    <t>MIO03622272</t>
  </si>
  <si>
    <t>TBA312069649104</t>
  </si>
  <si>
    <t>PAQ2227224980</t>
  </si>
  <si>
    <t>MIO03622285</t>
  </si>
  <si>
    <t>TBA312012353760</t>
  </si>
  <si>
    <t>PAQ2228537473</t>
  </si>
  <si>
    <t>MIO03622298</t>
  </si>
  <si>
    <t>TBA312014537729</t>
  </si>
  <si>
    <t>PAQ2229814460</t>
  </si>
  <si>
    <t>MIO03622380</t>
  </si>
  <si>
    <t>TBA312047218040</t>
  </si>
  <si>
    <t>PAQ2238037950</t>
  </si>
  <si>
    <t>MIO03622445</t>
  </si>
  <si>
    <t>PAQ224453445</t>
  </si>
  <si>
    <t>MIO03622463</t>
  </si>
  <si>
    <t>TBA312065940072</t>
  </si>
  <si>
    <t>PAQ2246317002</t>
  </si>
  <si>
    <t>MIO03622478</t>
  </si>
  <si>
    <t>TBA312055453867</t>
  </si>
  <si>
    <t>PAQ2247834566</t>
  </si>
  <si>
    <t>MIO03622581</t>
  </si>
  <si>
    <t>TBA312062957268</t>
  </si>
  <si>
    <t>PAQ2258125667</t>
  </si>
  <si>
    <t>MIO03622619</t>
  </si>
  <si>
    <t>TBA312063261951</t>
  </si>
  <si>
    <t>PAQ226193656</t>
  </si>
  <si>
    <t>MIO03622637</t>
  </si>
  <si>
    <t>TBA312064692968</t>
  </si>
  <si>
    <t>PAQ226373707</t>
  </si>
  <si>
    <t>MIO03622684</t>
  </si>
  <si>
    <t>TBA312056590900</t>
  </si>
  <si>
    <t>PAQ2268422395</t>
  </si>
  <si>
    <t>MIO03622702</t>
  </si>
  <si>
    <t>TBA312055464772</t>
  </si>
  <si>
    <t>PAQ227022777</t>
  </si>
  <si>
    <t>MIO03622716</t>
  </si>
  <si>
    <t>TBA312027033633</t>
  </si>
  <si>
    <t>PAQ2271616972</t>
  </si>
  <si>
    <t>MIO03622843</t>
  </si>
  <si>
    <t>TBA312061927047</t>
  </si>
  <si>
    <t>PAQ2284335171</t>
  </si>
  <si>
    <t>MIO03623036</t>
  </si>
  <si>
    <t>TBA312042637713</t>
  </si>
  <si>
    <t>PAQ2303638312</t>
  </si>
  <si>
    <t>MIO03623178</t>
  </si>
  <si>
    <t>TBA312060276936</t>
  </si>
  <si>
    <t>PAQ231787063</t>
  </si>
  <si>
    <t>MIO03623180</t>
  </si>
  <si>
    <t>TBA312066663585</t>
  </si>
  <si>
    <t>PAQ2318022767</t>
  </si>
  <si>
    <t>MIO03623284</t>
  </si>
  <si>
    <t>TBA060383052000</t>
  </si>
  <si>
    <t>PAQ23284880</t>
  </si>
  <si>
    <t>MIO03623490</t>
  </si>
  <si>
    <t>TBA312042306851</t>
  </si>
  <si>
    <t>PAQ2349012790</t>
  </si>
  <si>
    <t>MIO03623516</t>
  </si>
  <si>
    <t>TBA312035106587</t>
  </si>
  <si>
    <t>PAQ2351636760</t>
  </si>
  <si>
    <t>MIO03623524</t>
  </si>
  <si>
    <t>EPS-0000119242</t>
  </si>
  <si>
    <t>PAQ2352412075</t>
  </si>
  <si>
    <t>MIO03623655</t>
  </si>
  <si>
    <t>TBA312021307931</t>
  </si>
  <si>
    <t>PAQ236555771</t>
  </si>
  <si>
    <t>MIO03623756</t>
  </si>
  <si>
    <t>1ZV1151Y0331779788</t>
  </si>
  <si>
    <t>PAQ2375629003</t>
  </si>
  <si>
    <t>MIO03623778</t>
  </si>
  <si>
    <t>TBA312060905810</t>
  </si>
  <si>
    <t>PAQ237781918</t>
  </si>
  <si>
    <t>MIO03623808</t>
  </si>
  <si>
    <t>1Z3110810390593834</t>
  </si>
  <si>
    <t xml:space="preserve"> NYLON BEARING</t>
  </si>
  <si>
    <t>PAQ2380829011</t>
  </si>
  <si>
    <t>MIO03623823</t>
  </si>
  <si>
    <t>TBA312027609835</t>
  </si>
  <si>
    <t>PAQ2382315893</t>
  </si>
  <si>
    <t>MIO03624021</t>
  </si>
  <si>
    <t>TBA312046399323</t>
  </si>
  <si>
    <t>PAQ2402124985</t>
  </si>
  <si>
    <t>MIO03624087</t>
  </si>
  <si>
    <t>TBA312044900771</t>
  </si>
  <si>
    <t>PAQ24087842</t>
  </si>
  <si>
    <t>MIO03624093</t>
  </si>
  <si>
    <t>TBA312046852432</t>
  </si>
  <si>
    <t>PAQ2409335162</t>
  </si>
  <si>
    <t>MIO03624106</t>
  </si>
  <si>
    <t>TBA312045964005</t>
  </si>
  <si>
    <t>PAQ24106656</t>
  </si>
  <si>
    <t>MIO03624110</t>
  </si>
  <si>
    <t>TBA312071127380</t>
  </si>
  <si>
    <t>PAQ2411026931</t>
  </si>
  <si>
    <t>MIO03624226</t>
  </si>
  <si>
    <t>9631091350201726187400271885527021</t>
  </si>
  <si>
    <t>HYDRATING CREAM</t>
  </si>
  <si>
    <t>PAQ2422610848</t>
  </si>
  <si>
    <t>MIO03624231</t>
  </si>
  <si>
    <t>TBA312064718174</t>
  </si>
  <si>
    <t>PAQ2423137131</t>
  </si>
  <si>
    <t>MIO03624262</t>
  </si>
  <si>
    <t>TBA312044150535</t>
  </si>
  <si>
    <t>PAQ2426220977</t>
  </si>
  <si>
    <t>MIO03624282</t>
  </si>
  <si>
    <t>9622085030006250979700731598305847</t>
  </si>
  <si>
    <t>PAQ2428222976</t>
  </si>
  <si>
    <t>MIO03624300</t>
  </si>
  <si>
    <t>TBA312032907142</t>
  </si>
  <si>
    <t>PAQ243004299</t>
  </si>
  <si>
    <t>MIO03624391</t>
  </si>
  <si>
    <t>TBA312046560260</t>
  </si>
  <si>
    <t>PAQ24391439</t>
  </si>
  <si>
    <t>MIO03624424</t>
  </si>
  <si>
    <t>PAQ2442424378</t>
  </si>
  <si>
    <t>MIO03624538</t>
  </si>
  <si>
    <t>TBA312002428403</t>
  </si>
  <si>
    <t>PAQ2453818111</t>
  </si>
  <si>
    <t>MIO03624614</t>
  </si>
  <si>
    <t>TBA312069573695</t>
  </si>
  <si>
    <t>PAQ24614319</t>
  </si>
  <si>
    <t>MIO03624630</t>
  </si>
  <si>
    <t>TBA312062396646</t>
  </si>
  <si>
    <t>PAQ246309</t>
  </si>
  <si>
    <t>MIO03624835</t>
  </si>
  <si>
    <t>TBA312064832883</t>
  </si>
  <si>
    <t>PAQ2483532749</t>
  </si>
  <si>
    <t>MIO03624871</t>
  </si>
  <si>
    <t>TBA312055883418</t>
  </si>
  <si>
    <t>PAQ2487137038</t>
  </si>
  <si>
    <t>MIO03624945</t>
  </si>
  <si>
    <t>9622001900007224922300271811228657</t>
  </si>
  <si>
    <t>PAQ249458127</t>
  </si>
  <si>
    <t>MIO03624956</t>
  </si>
  <si>
    <t>TBA312062855004</t>
  </si>
  <si>
    <t>PAQ2495620957</t>
  </si>
  <si>
    <t>MIO03624965</t>
  </si>
  <si>
    <t>TBA312061509850</t>
  </si>
  <si>
    <t>PAQ249657077</t>
  </si>
  <si>
    <t>MIO03624990</t>
  </si>
  <si>
    <t>TBA312000935083</t>
  </si>
  <si>
    <t>PAQ2499018418</t>
  </si>
  <si>
    <t>MIO03625002</t>
  </si>
  <si>
    <t>TBA312065976739</t>
  </si>
  <si>
    <t>PAQ250029500</t>
  </si>
  <si>
    <t>MIO03625061</t>
  </si>
  <si>
    <t>9631091350726189030000271768182603</t>
  </si>
  <si>
    <t>PAQ2506113355</t>
  </si>
  <si>
    <t>MIO03625119</t>
  </si>
  <si>
    <t>UUSC000000880351</t>
  </si>
  <si>
    <t>PAQ2511920843</t>
  </si>
  <si>
    <t>MIO03625147</t>
  </si>
  <si>
    <t>TBA312064122129</t>
  </si>
  <si>
    <t>PAQ2514731990</t>
  </si>
  <si>
    <t>MIO03625281</t>
  </si>
  <si>
    <t>1221589660890003312200271757727539</t>
  </si>
  <si>
    <t>PAQ2528115302</t>
  </si>
  <si>
    <t>MIO03625356</t>
  </si>
  <si>
    <t>UUSC000000890769</t>
  </si>
  <si>
    <t>PAQ253566643</t>
  </si>
  <si>
    <t>MIO03625408</t>
  </si>
  <si>
    <t>TBA312068226132</t>
  </si>
  <si>
    <t>PAQ2540829093</t>
  </si>
  <si>
    <t>MIO03625439</t>
  </si>
  <si>
    <t>UUSC000000887572</t>
  </si>
  <si>
    <t>PAQ2543932807</t>
  </si>
  <si>
    <t>MIO03625747</t>
  </si>
  <si>
    <t>9613019029614695624202</t>
  </si>
  <si>
    <t>GORROS Y BANDAS</t>
  </si>
  <si>
    <t>PAQ2574722973</t>
  </si>
  <si>
    <t>MIO03625786</t>
  </si>
  <si>
    <t>PAQ257868467</t>
  </si>
  <si>
    <t>MIO03625846</t>
  </si>
  <si>
    <t>TBA312025429798</t>
  </si>
  <si>
    <t>PAQ2584636226</t>
  </si>
  <si>
    <t>MIO03625891</t>
  </si>
  <si>
    <t>9631091460202035967800271650670230</t>
  </si>
  <si>
    <t>PAQ2589135250</t>
  </si>
  <si>
    <t>MIO03626003</t>
  </si>
  <si>
    <t>420331669200190349764952060967</t>
  </si>
  <si>
    <t>PAQ260035215</t>
  </si>
  <si>
    <t>MIO03626029</t>
  </si>
  <si>
    <t>TBA061528722000</t>
  </si>
  <si>
    <t>PAQ260295635</t>
  </si>
  <si>
    <t>MIO03626041</t>
  </si>
  <si>
    <t>TBA312040735160</t>
  </si>
  <si>
    <t>PAQ2604125978</t>
  </si>
  <si>
    <t>MIO03626195</t>
  </si>
  <si>
    <t>TBA312048111620</t>
  </si>
  <si>
    <t>PAQ2619511984</t>
  </si>
  <si>
    <t>MIO03626203</t>
  </si>
  <si>
    <t>TBA312061877665</t>
  </si>
  <si>
    <t>PAQ2620334020</t>
  </si>
  <si>
    <t>MIO03626220</t>
  </si>
  <si>
    <t>1ZX341F4YW16246210</t>
  </si>
  <si>
    <t>PAQ2622033049</t>
  </si>
  <si>
    <t>MIO03626303</t>
  </si>
  <si>
    <t>UUSC000000897386</t>
  </si>
  <si>
    <t>PAQ2630336475</t>
  </si>
  <si>
    <t>MIO03626348</t>
  </si>
  <si>
    <t>PAQ263482809</t>
  </si>
  <si>
    <t>MIO03626374</t>
  </si>
  <si>
    <t>1221589661040003312200271773891536</t>
  </si>
  <si>
    <t>PAQ2637429320</t>
  </si>
  <si>
    <t>MIO03626473</t>
  </si>
  <si>
    <t>PAQ2647311528</t>
  </si>
  <si>
    <t>MIO03626523</t>
  </si>
  <si>
    <t>UUSC000000887200</t>
  </si>
  <si>
    <t>PAQ265236934</t>
  </si>
  <si>
    <t>MIO03626539</t>
  </si>
  <si>
    <t>420331229262690352020403670239</t>
  </si>
  <si>
    <t>PAQ2653937538</t>
  </si>
  <si>
    <t>MIO03626759</t>
  </si>
  <si>
    <t>TBA312064455147</t>
  </si>
  <si>
    <t>PAQ2675914247</t>
  </si>
  <si>
    <t>MIO03626803</t>
  </si>
  <si>
    <t>UUSC000000898303</t>
  </si>
  <si>
    <t>PAQ268032114</t>
  </si>
  <si>
    <t>MIO03626895</t>
  </si>
  <si>
    <t>1Z7E37830300044744</t>
  </si>
  <si>
    <t>PAQ2689511733</t>
  </si>
  <si>
    <t>MIO03626923</t>
  </si>
  <si>
    <t>1094733931</t>
  </si>
  <si>
    <t>PAQ2692337613</t>
  </si>
  <si>
    <t>MIO03626931</t>
  </si>
  <si>
    <t>TBA312015353510</t>
  </si>
  <si>
    <t>PAQ2693115362</t>
  </si>
  <si>
    <t>MIO03626959</t>
  </si>
  <si>
    <t>PAQ2695918840</t>
  </si>
  <si>
    <t>MIO03627010</t>
  </si>
  <si>
    <t>1ZX350640334263373</t>
  </si>
  <si>
    <t>PAQ2701022381</t>
  </si>
  <si>
    <t>MIO03627063</t>
  </si>
  <si>
    <t>TBA312032178334</t>
  </si>
  <si>
    <t>PAQ2706312460</t>
  </si>
  <si>
    <t>MIO03627081</t>
  </si>
  <si>
    <t>TBA312034472812</t>
  </si>
  <si>
    <t>PAQ2708112460</t>
  </si>
  <si>
    <t>MIO03627188</t>
  </si>
  <si>
    <t>420331229262690352020403933068</t>
  </si>
  <si>
    <t>PAQ2718819319</t>
  </si>
  <si>
    <t>MIO03627222</t>
  </si>
  <si>
    <t>420331229262690352020404020712</t>
  </si>
  <si>
    <t>PAQ2722214974</t>
  </si>
  <si>
    <t>MIO03627357</t>
  </si>
  <si>
    <t>4203312292748903029632573123725968</t>
  </si>
  <si>
    <t>PAQ2735734531</t>
  </si>
  <si>
    <t>MIO03627404</t>
  </si>
  <si>
    <t>420331229300120111411482600068</t>
  </si>
  <si>
    <t>PAQ274044666</t>
  </si>
  <si>
    <t>MIO03627412</t>
  </si>
  <si>
    <t>1Z4400560393170452</t>
  </si>
  <si>
    <t>PEKLUCA</t>
  </si>
  <si>
    <t>PAQ2741217921</t>
  </si>
  <si>
    <t>MIO03627436</t>
  </si>
  <si>
    <t>4203312292612903466019000029169371</t>
  </si>
  <si>
    <t>PAQ2743636674</t>
  </si>
  <si>
    <t>MIO03627463</t>
  </si>
  <si>
    <t>420331229214490344491152498380</t>
  </si>
  <si>
    <t>PAQ2746332849</t>
  </si>
  <si>
    <t>MIO03627536</t>
  </si>
  <si>
    <t>PAQ2753612020</t>
  </si>
  <si>
    <t>MIO03627779</t>
  </si>
  <si>
    <t>TBA312007381525</t>
  </si>
  <si>
    <t>PAQ2777923591</t>
  </si>
  <si>
    <t>MIO03627867</t>
  </si>
  <si>
    <t>420331229261290339600400370114</t>
  </si>
  <si>
    <t>PAQ2786713279</t>
  </si>
  <si>
    <t>MIO03627881</t>
  </si>
  <si>
    <t>TBA062957171000</t>
  </si>
  <si>
    <t>PAQ2788124772</t>
  </si>
  <si>
    <t>MIO03627906</t>
  </si>
  <si>
    <t>420331229235990270334872586187</t>
  </si>
  <si>
    <t>PAQ2790618500</t>
  </si>
  <si>
    <t>MIO03627998</t>
  </si>
  <si>
    <t>9622001900005204198000271688146707</t>
  </si>
  <si>
    <t>PAQ279985282</t>
  </si>
  <si>
    <t>MIO03628085</t>
  </si>
  <si>
    <t>TBA312057599633</t>
  </si>
  <si>
    <t>PAQ280851540</t>
  </si>
  <si>
    <t>MIO03628412</t>
  </si>
  <si>
    <t>4203312200029434608205498720294651</t>
  </si>
  <si>
    <t>PAQ284121014</t>
  </si>
  <si>
    <t>MIO03628447</t>
  </si>
  <si>
    <t>TBA061794839000</t>
  </si>
  <si>
    <t>PAQ2844718500</t>
  </si>
  <si>
    <t>MIO03628458</t>
  </si>
  <si>
    <t>420331229262690352020403977512</t>
  </si>
  <si>
    <t>PAQ284586809</t>
  </si>
  <si>
    <t>MIO03628579</t>
  </si>
  <si>
    <t>420331229300120111411480167167</t>
  </si>
  <si>
    <t>PAQ285793070</t>
  </si>
  <si>
    <t>MIO03628699</t>
  </si>
  <si>
    <t>420331229400111206217019661410</t>
  </si>
  <si>
    <t>PAQ286997255</t>
  </si>
  <si>
    <t>MIO03628765</t>
  </si>
  <si>
    <t>420331229262690352020403735426</t>
  </si>
  <si>
    <t>PAQ2876535371</t>
  </si>
  <si>
    <t>MIO03628882</t>
  </si>
  <si>
    <t>420331229300120111411480831945</t>
  </si>
  <si>
    <t>PAQ2888224293</t>
  </si>
  <si>
    <t>MIO03628955</t>
  </si>
  <si>
    <t>LR111571721CN</t>
  </si>
  <si>
    <t>PAQ2895510293</t>
  </si>
  <si>
    <t>MIO03629092</t>
  </si>
  <si>
    <t>4203312292748909900986553040798690</t>
  </si>
  <si>
    <t>PAQ2909221342</t>
  </si>
  <si>
    <t>MIO03629122</t>
  </si>
  <si>
    <t>420331229262690352020404420543</t>
  </si>
  <si>
    <t>PAQ2912216499</t>
  </si>
  <si>
    <t>MIO03629133</t>
  </si>
  <si>
    <t>420331229214490347678737089028</t>
  </si>
  <si>
    <t>PAQ291334880</t>
  </si>
  <si>
    <t>MIO03629150</t>
  </si>
  <si>
    <t>4203312200029400108205498722287666</t>
  </si>
  <si>
    <t>PAQ2915018545</t>
  </si>
  <si>
    <t>MIO03629199</t>
  </si>
  <si>
    <t>420331229274892700465632551922</t>
  </si>
  <si>
    <t>PAQ2919924227</t>
  </si>
  <si>
    <t>MIO03629367</t>
  </si>
  <si>
    <t>420331229262690352020404338206</t>
  </si>
  <si>
    <t>PAQ293673278</t>
  </si>
  <si>
    <t>MIO03629434</t>
  </si>
  <si>
    <t>420331229400111206204919488766</t>
  </si>
  <si>
    <t>PAQ294349697</t>
  </si>
  <si>
    <t>MIO03629519</t>
  </si>
  <si>
    <t>420331229262690352020404390150</t>
  </si>
  <si>
    <t>PAQ2951911530</t>
  </si>
  <si>
    <t>MIO03629712</t>
  </si>
  <si>
    <t>420331229261290316855408074413</t>
  </si>
  <si>
    <t>PAQ2971237987</t>
  </si>
  <si>
    <t>MIO03629783</t>
  </si>
  <si>
    <t>420331229214490344491152529176</t>
  </si>
  <si>
    <t>PAQ2978313727</t>
  </si>
  <si>
    <t>MIO03629867</t>
  </si>
  <si>
    <t>UUSC000000899295</t>
  </si>
  <si>
    <t>PAQ2986732827</t>
  </si>
  <si>
    <t>MIO03629935</t>
  </si>
  <si>
    <t>4203312292612903466040010007427454</t>
  </si>
  <si>
    <t>PAQ2993513184</t>
  </si>
  <si>
    <t>MIO03629972</t>
  </si>
  <si>
    <t>4203312292748927005335000182256194</t>
  </si>
  <si>
    <t>PAQ2997236535</t>
  </si>
  <si>
    <t>MIO03630069</t>
  </si>
  <si>
    <t>4203312292346902445413300006616570</t>
  </si>
  <si>
    <t>PAQ3006938184</t>
  </si>
  <si>
    <t>MIO03630172</t>
  </si>
  <si>
    <t>420331229214490344491152874924</t>
  </si>
  <si>
    <t>PAQ3017233533</t>
  </si>
  <si>
    <t>MIO03630186</t>
  </si>
  <si>
    <t>420331229214490347678737291650</t>
  </si>
  <si>
    <t>PAQ30186636</t>
  </si>
  <si>
    <t>MIO03630203</t>
  </si>
  <si>
    <t>420331229262690352020404261566</t>
  </si>
  <si>
    <t>PAQ302037838</t>
  </si>
  <si>
    <t>MIO03630397</t>
  </si>
  <si>
    <t>420331229400111206217031915232</t>
  </si>
  <si>
    <t>PAQ3039712652</t>
  </si>
  <si>
    <t>MIO03630487</t>
  </si>
  <si>
    <t>420331229262690352020404015121</t>
  </si>
  <si>
    <t>PAQ3048731721</t>
  </si>
  <si>
    <t>MIO03630560</t>
  </si>
  <si>
    <t>UUSC000000908400</t>
  </si>
  <si>
    <t>PAQ3056017653</t>
  </si>
  <si>
    <t>MIO03630678</t>
  </si>
  <si>
    <t>420331229262690352020404293895</t>
  </si>
  <si>
    <t>PAQ3067818667</t>
  </si>
  <si>
    <t>MIO03630680</t>
  </si>
  <si>
    <t>UUSC000000910285</t>
  </si>
  <si>
    <t>PAQ3068025687</t>
  </si>
  <si>
    <t>MIO03630713</t>
  </si>
  <si>
    <t>TBA312058664249</t>
  </si>
  <si>
    <t>PAQ307137783</t>
  </si>
  <si>
    <t>MIO03630929</t>
  </si>
  <si>
    <t>TBA312070004648</t>
  </si>
  <si>
    <t>PAQ3092937042</t>
  </si>
  <si>
    <t>MIO03630941</t>
  </si>
  <si>
    <t>PAQ3094130958</t>
  </si>
  <si>
    <t>MIO03630970</t>
  </si>
  <si>
    <t>TBA312087576609</t>
  </si>
  <si>
    <t>PAQ309706474</t>
  </si>
  <si>
    <t>MIO03631033</t>
  </si>
  <si>
    <t>TBA312076745427</t>
  </si>
  <si>
    <t>PAQ3103322933</t>
  </si>
  <si>
    <t>MIO03631042</t>
  </si>
  <si>
    <t>TBA312054336539</t>
  </si>
  <si>
    <t>PAQ310423326</t>
  </si>
  <si>
    <t>MIO03631043</t>
  </si>
  <si>
    <t>420331229200190289488907787479</t>
  </si>
  <si>
    <t>PAQ31043366</t>
  </si>
  <si>
    <t>MIO03631066</t>
  </si>
  <si>
    <t>TBA312084053035</t>
  </si>
  <si>
    <t>PAQ3106625431</t>
  </si>
  <si>
    <t>MIO03631109</t>
  </si>
  <si>
    <t>TBA312077696351</t>
  </si>
  <si>
    <t>PAQ3110935454</t>
  </si>
  <si>
    <t>MIO03631206</t>
  </si>
  <si>
    <t>420331229434611206204976320056</t>
  </si>
  <si>
    <t>PAQ3120630368</t>
  </si>
  <si>
    <t>MIO03631370</t>
  </si>
  <si>
    <t>TBA312081695788</t>
  </si>
  <si>
    <t>PAQ313707178</t>
  </si>
  <si>
    <t>MIO03631397</t>
  </si>
  <si>
    <t>SPX1EG056708259458</t>
  </si>
  <si>
    <t>PAQ3139714135</t>
  </si>
  <si>
    <t>MIO03631576</t>
  </si>
  <si>
    <t>TBA312059659454</t>
  </si>
  <si>
    <t>PAQ31576975</t>
  </si>
  <si>
    <t>MIO03631660</t>
  </si>
  <si>
    <t>TBA312060577736</t>
  </si>
  <si>
    <t>PAQ3166025541</t>
  </si>
  <si>
    <t>MIO03631677</t>
  </si>
  <si>
    <t>TBA312068554359</t>
  </si>
  <si>
    <t>PAQ3167733513</t>
  </si>
  <si>
    <t>MIO03631766</t>
  </si>
  <si>
    <t>TBA3120081428938</t>
  </si>
  <si>
    <t>PAQ317665657</t>
  </si>
  <si>
    <t>MIO03631796</t>
  </si>
  <si>
    <t>TBA312052084918</t>
  </si>
  <si>
    <t>PAQ3179614327</t>
  </si>
  <si>
    <t>MIO03631865</t>
  </si>
  <si>
    <t>TBA312063354590</t>
  </si>
  <si>
    <t>PAQ3186519664</t>
  </si>
  <si>
    <t>MIO03631922</t>
  </si>
  <si>
    <t>TBA312074890511</t>
  </si>
  <si>
    <t>PAQ319225911</t>
  </si>
  <si>
    <t>MIO03631934</t>
  </si>
  <si>
    <t>9632001960202398922000775452784410</t>
  </si>
  <si>
    <t>CLAMP METER ACC</t>
  </si>
  <si>
    <t>PAQ31934902</t>
  </si>
  <si>
    <t>MIO03632020</t>
  </si>
  <si>
    <t>420331229400111206210979701103</t>
  </si>
  <si>
    <t>PAQ3202015688</t>
  </si>
  <si>
    <t>MIO03632069</t>
  </si>
  <si>
    <t>TBA312078475306</t>
  </si>
  <si>
    <t>PAQ3206915793</t>
  </si>
  <si>
    <t>MIO03632180</t>
  </si>
  <si>
    <t>TBA312051941178</t>
  </si>
  <si>
    <t>PAQ3218011474</t>
  </si>
  <si>
    <t>MIO03632331</t>
  </si>
  <si>
    <t>1222282461340003312200271898816537</t>
  </si>
  <si>
    <t>PAQ3233131990</t>
  </si>
  <si>
    <t>MIO03632433</t>
  </si>
  <si>
    <t>PAQ324331</t>
  </si>
  <si>
    <t>MIO03632449</t>
  </si>
  <si>
    <t>TBA312065471489</t>
  </si>
  <si>
    <t>PAQ3244929562</t>
  </si>
  <si>
    <t>MIO03632488</t>
  </si>
  <si>
    <t>4203319192612965081130571158854713</t>
  </si>
  <si>
    <t>PAQ3248835926</t>
  </si>
  <si>
    <t>MIO03632515</t>
  </si>
  <si>
    <t>PAQ3251525556</t>
  </si>
  <si>
    <t>MIO03632524</t>
  </si>
  <si>
    <t>1Z1YF7200338845339</t>
  </si>
  <si>
    <t>PIEZA DE MOTOS</t>
  </si>
  <si>
    <t>PAQ3252419960</t>
  </si>
  <si>
    <t>MIO03632589</t>
  </si>
  <si>
    <t>1ZE048060323051203</t>
  </si>
  <si>
    <t>PAQ3258926914</t>
  </si>
  <si>
    <t>MIO03632600</t>
  </si>
  <si>
    <t>1195282661390003312200271954332842</t>
  </si>
  <si>
    <t>PAQ3260017769</t>
  </si>
  <si>
    <t>MIO03632619</t>
  </si>
  <si>
    <t>PAQ326198426</t>
  </si>
  <si>
    <t>MIO03632702</t>
  </si>
  <si>
    <t>TBA063291293000</t>
  </si>
  <si>
    <t>PAQ3270228045</t>
  </si>
  <si>
    <t>MIO03632750</t>
  </si>
  <si>
    <t>TBA312062093650</t>
  </si>
  <si>
    <t>PAQ3275031530</t>
  </si>
  <si>
    <t>MIO03600618</t>
  </si>
  <si>
    <t>9622001900000963483700271659265319</t>
  </si>
  <si>
    <t>PAQ0061822823</t>
  </si>
  <si>
    <t>MIO03600656</t>
  </si>
  <si>
    <t>9632080400297937790500271580863999</t>
  </si>
  <si>
    <t>PAQ0065610251</t>
  </si>
  <si>
    <t>MIO03600659</t>
  </si>
  <si>
    <t>PAQ0065929340</t>
  </si>
  <si>
    <t>MIO03600920</t>
  </si>
  <si>
    <t>9622001900009560366800775368256445</t>
  </si>
  <si>
    <t>PAQ0092011876</t>
  </si>
  <si>
    <t>MIO03600938</t>
  </si>
  <si>
    <t>1195268860620003312200775396566444</t>
  </si>
  <si>
    <t>PAQ0093812633</t>
  </si>
  <si>
    <t>MIO03600994</t>
  </si>
  <si>
    <t>TBA311961491914</t>
  </si>
  <si>
    <t>PAQ009949612</t>
  </si>
  <si>
    <t>MIO03601054</t>
  </si>
  <si>
    <t>1195282660780003312200271776174625</t>
  </si>
  <si>
    <t>PAQ0105435823</t>
  </si>
  <si>
    <t>MIO03601055</t>
  </si>
  <si>
    <t>1ZW37E820371115668</t>
  </si>
  <si>
    <t>PAQ0105538169</t>
  </si>
  <si>
    <t>MIO03601133</t>
  </si>
  <si>
    <t>TBA311979017984</t>
  </si>
  <si>
    <t>X-56605</t>
  </si>
  <si>
    <t>PAQ0113320368</t>
  </si>
  <si>
    <t>MIO03601243</t>
  </si>
  <si>
    <t>1Z08X89A0214121136</t>
  </si>
  <si>
    <t>PAQ0124333406</t>
  </si>
  <si>
    <t>MIO03601244</t>
  </si>
  <si>
    <t>TBA311969035459</t>
  </si>
  <si>
    <t>PAQ0124414220</t>
  </si>
  <si>
    <t>MIO03601245</t>
  </si>
  <si>
    <t>TBA311992062162</t>
  </si>
  <si>
    <t>PAQ0124530942</t>
  </si>
  <si>
    <t>MIO03601281</t>
  </si>
  <si>
    <t>1Z8E37090276976807</t>
  </si>
  <si>
    <t>PAQ0128129544</t>
  </si>
  <si>
    <t>MIO03601344</t>
  </si>
  <si>
    <t>1Z4437700349746185</t>
  </si>
  <si>
    <t>PAQ0134426998</t>
  </si>
  <si>
    <t>MIO03601494</t>
  </si>
  <si>
    <t>TBA311981105406</t>
  </si>
  <si>
    <t>PAQ0149426862</t>
  </si>
  <si>
    <t>MIO03601503</t>
  </si>
  <si>
    <t>1Z08R85V0306714632</t>
  </si>
  <si>
    <t>PAQ015031029</t>
  </si>
  <si>
    <t>MIO03601549</t>
  </si>
  <si>
    <t>1ZF103Y8YW68677000</t>
  </si>
  <si>
    <t>PAQ0154927184</t>
  </si>
  <si>
    <t>MIO03601609</t>
  </si>
  <si>
    <t>1Z127E54YW09522402</t>
  </si>
  <si>
    <t>PAQ0160913904</t>
  </si>
  <si>
    <t>MIO03601612</t>
  </si>
  <si>
    <t>TBA311981025416</t>
  </si>
  <si>
    <t>PAQ0161230814</t>
  </si>
  <si>
    <t>MIO03601616</t>
  </si>
  <si>
    <t>1Z81R591YW11075808</t>
  </si>
  <si>
    <t>PAQ0161631528</t>
  </si>
  <si>
    <t>MIO03601626</t>
  </si>
  <si>
    <t>420331229212490347969437038877</t>
  </si>
  <si>
    <t>PAQ0162637519</t>
  </si>
  <si>
    <t>MIO03601729</t>
  </si>
  <si>
    <t>TBA311953964968</t>
  </si>
  <si>
    <t>PAQ0172938033</t>
  </si>
  <si>
    <t>MIO03601789</t>
  </si>
  <si>
    <t>PAQ0178921885</t>
  </si>
  <si>
    <t>MIO03601826</t>
  </si>
  <si>
    <t>TBA311989191181</t>
  </si>
  <si>
    <t>PAQ0182625773</t>
  </si>
  <si>
    <t>MIO03601841</t>
  </si>
  <si>
    <t>ZAR254586020</t>
  </si>
  <si>
    <t>PAQ018419081</t>
  </si>
  <si>
    <t>MIO03601907</t>
  </si>
  <si>
    <t>4203312200029400108205499845902603</t>
  </si>
  <si>
    <t>PAQ0190735454</t>
  </si>
  <si>
    <t>MIO03601961</t>
  </si>
  <si>
    <t>TBA311973090251</t>
  </si>
  <si>
    <t>PAQ0196116822</t>
  </si>
  <si>
    <t>MIO03602044</t>
  </si>
  <si>
    <t>TBA311989206036</t>
  </si>
  <si>
    <t>PAQ020444024</t>
  </si>
  <si>
    <t>MIO03602133</t>
  </si>
  <si>
    <t>TBA311985578557</t>
  </si>
  <si>
    <t>PAQ0213332044</t>
  </si>
  <si>
    <t>MIO03602176</t>
  </si>
  <si>
    <t>TBA311957516101</t>
  </si>
  <si>
    <t>PAQ0217619666</t>
  </si>
  <si>
    <t>MIO03602215</t>
  </si>
  <si>
    <t>TBA311984835125</t>
  </si>
  <si>
    <t>PAQ0221530404</t>
  </si>
  <si>
    <t>MIO03602227</t>
  </si>
  <si>
    <t>420331229434636106051498631375</t>
  </si>
  <si>
    <t>ART. D PEZCA</t>
  </si>
  <si>
    <t>PAQ0222729206</t>
  </si>
  <si>
    <t>MIO03602274</t>
  </si>
  <si>
    <t>TBA311939031834</t>
  </si>
  <si>
    <t>SUCTION GUN</t>
  </si>
  <si>
    <t>PAQ0227423228</t>
  </si>
  <si>
    <t>MIO03602495</t>
  </si>
  <si>
    <t>420331229214490344496757064022</t>
  </si>
  <si>
    <t>PAQ0249524971</t>
  </si>
  <si>
    <t>MIO03602503</t>
  </si>
  <si>
    <t>420331229212490347969435809592</t>
  </si>
  <si>
    <t>PAQ0250322795</t>
  </si>
  <si>
    <t>MIO03602543</t>
  </si>
  <si>
    <t>420331229400111206210957778790</t>
  </si>
  <si>
    <t>PAQ02543417</t>
  </si>
  <si>
    <t>MIO03602672</t>
  </si>
  <si>
    <t>420331229200190289488906598502</t>
  </si>
  <si>
    <t>PAQ026723017</t>
  </si>
  <si>
    <t>MIO03602703</t>
  </si>
  <si>
    <t>4203312200029434608205499838446550</t>
  </si>
  <si>
    <t>PAQ0270324741</t>
  </si>
  <si>
    <t>MIO03602866</t>
  </si>
  <si>
    <t>420331229262690352020402902423</t>
  </si>
  <si>
    <t>PAQ02866302</t>
  </si>
  <si>
    <t>MIO03602923</t>
  </si>
  <si>
    <t>420331229214490307971265863767</t>
  </si>
  <si>
    <t>PAQ0292326789</t>
  </si>
  <si>
    <t>MIO03603215</t>
  </si>
  <si>
    <t>4203312200029400108205499841657811</t>
  </si>
  <si>
    <t>PAQ032156660</t>
  </si>
  <si>
    <t>MIO03603337</t>
  </si>
  <si>
    <t>TBA311987786031</t>
  </si>
  <si>
    <t>PAQ0333714053</t>
  </si>
  <si>
    <t>MIO03603365</t>
  </si>
  <si>
    <t>TBA311920890884</t>
  </si>
  <si>
    <t>PAQ0336524109</t>
  </si>
  <si>
    <t>MIO03603406</t>
  </si>
  <si>
    <t>4203312292748927005455000663725433</t>
  </si>
  <si>
    <t>PAQ0340637486</t>
  </si>
  <si>
    <t>MIO03603514</t>
  </si>
  <si>
    <t>TBA048266143000</t>
  </si>
  <si>
    <t>PAQ03514874</t>
  </si>
  <si>
    <t>MIO03603604</t>
  </si>
  <si>
    <t>D10014924208148</t>
  </si>
  <si>
    <t>PAQ036045224</t>
  </si>
  <si>
    <t>MIO03603613</t>
  </si>
  <si>
    <t>LP00633813110389</t>
  </si>
  <si>
    <t>PAQ036131829</t>
  </si>
  <si>
    <t>MIO03603641</t>
  </si>
  <si>
    <t>D10014916901693</t>
  </si>
  <si>
    <t>PAQ036416542</t>
  </si>
  <si>
    <t>MIO03603681</t>
  </si>
  <si>
    <t>1LS722760990514</t>
  </si>
  <si>
    <t>PAQ0368118056</t>
  </si>
  <si>
    <t>MIO03603755</t>
  </si>
  <si>
    <t>D10014932293206</t>
  </si>
  <si>
    <t>PAQ037552569</t>
  </si>
  <si>
    <t>MIO03603882</t>
  </si>
  <si>
    <t>1ZE384R74498501113</t>
  </si>
  <si>
    <t>PAQ0388218228</t>
  </si>
  <si>
    <t>MIO03604129</t>
  </si>
  <si>
    <t>PAQ0412920990</t>
  </si>
  <si>
    <t>MIO03604277</t>
  </si>
  <si>
    <t>4203312200029405508205498713869683</t>
  </si>
  <si>
    <t>PAQ042776276</t>
  </si>
  <si>
    <t>MIO03604334</t>
  </si>
  <si>
    <t>4203312292612927005455000667154448</t>
  </si>
  <si>
    <t>PAQ0433430792</t>
  </si>
  <si>
    <t>MIO03604357</t>
  </si>
  <si>
    <t>4203312200029400108205498703632379</t>
  </si>
  <si>
    <t>PAQ0435737664</t>
  </si>
  <si>
    <t>MIO03604409</t>
  </si>
  <si>
    <t>UUSC000000852999</t>
  </si>
  <si>
    <t>PAQ044097111</t>
  </si>
  <si>
    <t>MIO03604666</t>
  </si>
  <si>
    <t>420331229214490307971265886988</t>
  </si>
  <si>
    <t>PAQ0466631865</t>
  </si>
  <si>
    <t>MIO03604682</t>
  </si>
  <si>
    <t>4203312292612902103300000111671809</t>
  </si>
  <si>
    <t>PAQ046823851</t>
  </si>
  <si>
    <t>MIO03604787</t>
  </si>
  <si>
    <t>4203312292612927005455000675769504</t>
  </si>
  <si>
    <t>PAQ0478726053</t>
  </si>
  <si>
    <t>MIO03604956</t>
  </si>
  <si>
    <t>UUSC000000845527</t>
  </si>
  <si>
    <t>PAQ0495613810</t>
  </si>
  <si>
    <t>MIO03604961</t>
  </si>
  <si>
    <t>1221589650440003312200271651823649</t>
  </si>
  <si>
    <t>PAQ0496132940</t>
  </si>
  <si>
    <t>MIO03604993</t>
  </si>
  <si>
    <t>UUSC000000853625</t>
  </si>
  <si>
    <t>PAQ0499323721</t>
  </si>
  <si>
    <t>MIO03605049</t>
  </si>
  <si>
    <t>420331229400109206094805987896</t>
  </si>
  <si>
    <t>PAQ050492052</t>
  </si>
  <si>
    <t>MIO03605175</t>
  </si>
  <si>
    <t>420331229400136105536486805642</t>
  </si>
  <si>
    <t>LOF</t>
  </si>
  <si>
    <t>PAQ051757080</t>
  </si>
  <si>
    <t>MIO03605265</t>
  </si>
  <si>
    <t>4203312292055903332000300049424890</t>
  </si>
  <si>
    <t>PAQ052654374</t>
  </si>
  <si>
    <t>MIO03605353</t>
  </si>
  <si>
    <t>RR918801925PL</t>
  </si>
  <si>
    <t>PAQ053536776</t>
  </si>
  <si>
    <t>MIO03605429</t>
  </si>
  <si>
    <t>420331229262690352020402941989</t>
  </si>
  <si>
    <t>PAQ054298175</t>
  </si>
  <si>
    <t>MIO03605463</t>
  </si>
  <si>
    <t>420331229214490344491152027030</t>
  </si>
  <si>
    <t>PAQ054637960</t>
  </si>
  <si>
    <t>MIO03605564</t>
  </si>
  <si>
    <t>TBA311998390184</t>
  </si>
  <si>
    <t>PAQ0556423443</t>
  </si>
  <si>
    <t>MIO03605569</t>
  </si>
  <si>
    <t>TBA311999686375</t>
  </si>
  <si>
    <t>PAQ0556934467</t>
  </si>
  <si>
    <t>MIO03605580</t>
  </si>
  <si>
    <t>TBA311962729370</t>
  </si>
  <si>
    <t>PAQ0558035704</t>
  </si>
  <si>
    <t>MIO03605583</t>
  </si>
  <si>
    <t>420331229300120111411460584250</t>
  </si>
  <si>
    <t>PAQ0558311966</t>
  </si>
  <si>
    <t>MIO03605596</t>
  </si>
  <si>
    <t>TBA311977543929</t>
  </si>
  <si>
    <t>PAQ055964961</t>
  </si>
  <si>
    <t>MIO03605683</t>
  </si>
  <si>
    <t>9262690352020403127283</t>
  </si>
  <si>
    <t>PAQ056833231</t>
  </si>
  <si>
    <t>MIO03605699</t>
  </si>
  <si>
    <t>420331229212490352020016125059</t>
  </si>
  <si>
    <t>PAQ056991792</t>
  </si>
  <si>
    <t>MIO03605713</t>
  </si>
  <si>
    <t>LR109862249CN</t>
  </si>
  <si>
    <t>PAQ0571316961</t>
  </si>
  <si>
    <t>MIO03605772</t>
  </si>
  <si>
    <t>TBA312003275434</t>
  </si>
  <si>
    <t>PAQ0577226053</t>
  </si>
  <si>
    <t>MIO03605802</t>
  </si>
  <si>
    <t>420331229261290234850002074996</t>
  </si>
  <si>
    <t>PAQ058021402</t>
  </si>
  <si>
    <t>MIO03605847</t>
  </si>
  <si>
    <t>TBA311994204591</t>
  </si>
  <si>
    <t>PAQ0584735217</t>
  </si>
  <si>
    <t>MIO03605930</t>
  </si>
  <si>
    <t>TBA312000732623</t>
  </si>
  <si>
    <t>PAQ0593020640</t>
  </si>
  <si>
    <t>MIO03605952</t>
  </si>
  <si>
    <t>420331229405536206248498450031</t>
  </si>
  <si>
    <t>PAQ0595233216</t>
  </si>
  <si>
    <t>MIO03790939</t>
  </si>
  <si>
    <t>60000615704562</t>
  </si>
  <si>
    <t>PAQ9093913950</t>
  </si>
  <si>
    <t>MIO03790959</t>
  </si>
  <si>
    <t>D10015060890469</t>
  </si>
  <si>
    <t>PAQ90959739</t>
  </si>
  <si>
    <t>MIO03790974</t>
  </si>
  <si>
    <t>D10015070886101</t>
  </si>
  <si>
    <t>PAQ9097430484</t>
  </si>
  <si>
    <t>MIO03791060</t>
  </si>
  <si>
    <t>D10015059253602</t>
  </si>
  <si>
    <t>PAQ9106027909</t>
  </si>
  <si>
    <t>MIO03791101</t>
  </si>
  <si>
    <t>D10015059408603</t>
  </si>
  <si>
    <t>PAQ9110124735</t>
  </si>
  <si>
    <t>MIO03791134</t>
  </si>
  <si>
    <t>420331229400111105500482859784</t>
  </si>
  <si>
    <t>PAQ9113436655</t>
  </si>
  <si>
    <t>MIO03791149</t>
  </si>
  <si>
    <t>420331229261290304428112737087</t>
  </si>
  <si>
    <t>PAQ9114934219</t>
  </si>
  <si>
    <t>MIO03791275</t>
  </si>
  <si>
    <t>SF6045028791143</t>
  </si>
  <si>
    <t>PAQ912757646</t>
  </si>
  <si>
    <t>MIO03791322</t>
  </si>
  <si>
    <t>420331229261290252835947035727</t>
  </si>
  <si>
    <t>PAQ9132224871</t>
  </si>
  <si>
    <t>MIO03791403</t>
  </si>
  <si>
    <t>420331229214490359099252280540</t>
  </si>
  <si>
    <t>PAQ9140330422</t>
  </si>
  <si>
    <t>MIO03791546</t>
  </si>
  <si>
    <t>420331229400116901464684296178</t>
  </si>
  <si>
    <t>PAQ9154633495</t>
  </si>
  <si>
    <t>MIO03791991</t>
  </si>
  <si>
    <t>TBA312618611073</t>
  </si>
  <si>
    <t>PAQ9199119903</t>
  </si>
  <si>
    <t>MIO03792073</t>
  </si>
  <si>
    <t>420331229262690352020410109265</t>
  </si>
  <si>
    <t>PAQ9207321095</t>
  </si>
  <si>
    <t>MIO03792101</t>
  </si>
  <si>
    <t>TBA312626142888</t>
  </si>
  <si>
    <t>PAQ9210121400</t>
  </si>
  <si>
    <t>MIO03792190</t>
  </si>
  <si>
    <t>TBA312597864011</t>
  </si>
  <si>
    <t>PAQ921909467</t>
  </si>
  <si>
    <t>MIO03792276</t>
  </si>
  <si>
    <t>4203312292612903466019000075235402</t>
  </si>
  <si>
    <t>PAQ9227624352</t>
  </si>
  <si>
    <t>MIO03792285</t>
  </si>
  <si>
    <t>4203312200029434609105464016685166</t>
  </si>
  <si>
    <t>PAQ9228534124</t>
  </si>
  <si>
    <t>MIO03792300</t>
  </si>
  <si>
    <t>4203312200029434609105464018325930</t>
  </si>
  <si>
    <t>PAQ9230019852</t>
  </si>
  <si>
    <t>MIO03792333</t>
  </si>
  <si>
    <t>TBA312634170509</t>
  </si>
  <si>
    <t>PAQ9233321105</t>
  </si>
  <si>
    <t>MIO03792351</t>
  </si>
  <si>
    <t>420331229334610556100004582570</t>
  </si>
  <si>
    <t>PAQ923514256</t>
  </si>
  <si>
    <t>MIO03792438</t>
  </si>
  <si>
    <t>420331229262690352020409701043</t>
  </si>
  <si>
    <t>PAQ924385576</t>
  </si>
  <si>
    <t>MIO03792513</t>
  </si>
  <si>
    <t>420331229400111206204354408213</t>
  </si>
  <si>
    <t>PAQ925133930</t>
  </si>
  <si>
    <t>MIO03792518</t>
  </si>
  <si>
    <t>4203312200029400109105464019338982</t>
  </si>
  <si>
    <t>PAQ9251832001</t>
  </si>
  <si>
    <t>MIO03792626</t>
  </si>
  <si>
    <t>4203312200029400109105464018189288</t>
  </si>
  <si>
    <t>PAQ9262617478</t>
  </si>
  <si>
    <t>MIO03792665</t>
  </si>
  <si>
    <t>TBA312608691055</t>
  </si>
  <si>
    <t>PAQ9266519446</t>
  </si>
  <si>
    <t>MIO03792784</t>
  </si>
  <si>
    <t>TBA312625832496</t>
  </si>
  <si>
    <t>PAQ9278419280</t>
  </si>
  <si>
    <t>MIO03792892</t>
  </si>
  <si>
    <t>TBA312619514118</t>
  </si>
  <si>
    <t>PAQ928923027</t>
  </si>
  <si>
    <t>MIO03792924</t>
  </si>
  <si>
    <t>TBA312640679714</t>
  </si>
  <si>
    <t>STICKERS DECORATIVOS</t>
  </si>
  <si>
    <t>PAQ92924838</t>
  </si>
  <si>
    <t>MIO03792983</t>
  </si>
  <si>
    <t>TBA312639177429</t>
  </si>
  <si>
    <t>PAQ929838084</t>
  </si>
  <si>
    <t>MIO03792984</t>
  </si>
  <si>
    <t>TBA312626052961</t>
  </si>
  <si>
    <t>PAQ9298422221</t>
  </si>
  <si>
    <t>MIO03793026</t>
  </si>
  <si>
    <t>TBA312620491127</t>
  </si>
  <si>
    <t>PAQ9302625990</t>
  </si>
  <si>
    <t>MIO03793029</t>
  </si>
  <si>
    <t>TBA312640102062</t>
  </si>
  <si>
    <t>PAQ9302915920</t>
  </si>
  <si>
    <t>MIO03793060</t>
  </si>
  <si>
    <t>1V200000000006505</t>
  </si>
  <si>
    <t>PAQ9306018386</t>
  </si>
  <si>
    <t>MIO03793105</t>
  </si>
  <si>
    <t>TBA312636678871</t>
  </si>
  <si>
    <t>PAQ9310537731</t>
  </si>
  <si>
    <t>MIO03793178</t>
  </si>
  <si>
    <t>TBA074639187504</t>
  </si>
  <si>
    <t>PAQ931788132</t>
  </si>
  <si>
    <t>MIO03793222</t>
  </si>
  <si>
    <t>TBA312589276438</t>
  </si>
  <si>
    <t>PAQ9322212064</t>
  </si>
  <si>
    <t>MIO03793352</t>
  </si>
  <si>
    <t>4203312200029434909105464020983419</t>
  </si>
  <si>
    <t>PAQ9335236524</t>
  </si>
  <si>
    <t>MIO03793589</t>
  </si>
  <si>
    <t>TBA148005433000</t>
  </si>
  <si>
    <t>PAQ9358924464</t>
  </si>
  <si>
    <t>MIO03793722</t>
  </si>
  <si>
    <t>420331229262690352020408912389</t>
  </si>
  <si>
    <t>PAQ9372235360</t>
  </si>
  <si>
    <t>MIO03793785</t>
  </si>
  <si>
    <t>420331229234690273347100018876</t>
  </si>
  <si>
    <t>PAQ9378529182</t>
  </si>
  <si>
    <t>MIO03793806</t>
  </si>
  <si>
    <t>TBA149849444000</t>
  </si>
  <si>
    <t>PAQ9380628980</t>
  </si>
  <si>
    <t>MIO03793807</t>
  </si>
  <si>
    <t>TBA312639840591</t>
  </si>
  <si>
    <t>PAQ9380712444</t>
  </si>
  <si>
    <t>MIO03793878</t>
  </si>
  <si>
    <t>TBA312607418743</t>
  </si>
  <si>
    <t>PAQ9387833617</t>
  </si>
  <si>
    <t>MIO03794025</t>
  </si>
  <si>
    <t>420331229262690352020410101122</t>
  </si>
  <si>
    <t>PAQ9402510099</t>
  </si>
  <si>
    <t>MIO03794180</t>
  </si>
  <si>
    <t>TBA150293604000</t>
  </si>
  <si>
    <t>PAQ941804342</t>
  </si>
  <si>
    <t>MIO03794225</t>
  </si>
  <si>
    <t>1LSD0CH00003XQL</t>
  </si>
  <si>
    <t>PAQ9422531457</t>
  </si>
  <si>
    <t>MIO03794237</t>
  </si>
  <si>
    <t>420331229405516901639555347584</t>
  </si>
  <si>
    <t>PAQ9423714562</t>
  </si>
  <si>
    <t>MIO03794309</t>
  </si>
  <si>
    <t>TBA150688448000</t>
  </si>
  <si>
    <t>PAQ9430919996</t>
  </si>
  <si>
    <t>MIO03794325</t>
  </si>
  <si>
    <t>D10015069047673</t>
  </si>
  <si>
    <t>PAQ9432531688</t>
  </si>
  <si>
    <t>MIO03794352</t>
  </si>
  <si>
    <t>D10015066139316</t>
  </si>
  <si>
    <t>PAQ9435218556</t>
  </si>
  <si>
    <t>MIO03794610</t>
  </si>
  <si>
    <t>PAQ9461012684</t>
  </si>
  <si>
    <t>MIO03794686</t>
  </si>
  <si>
    <t>SPX1EG056709809046</t>
  </si>
  <si>
    <t>PAQ946869152</t>
  </si>
  <si>
    <t>MIO03794689</t>
  </si>
  <si>
    <t>TBA150443786000</t>
  </si>
  <si>
    <t>PAQ9468929093</t>
  </si>
  <si>
    <t>MIO03794792</t>
  </si>
  <si>
    <t>420331229262690352020410904600</t>
  </si>
  <si>
    <t>PAQ9479225250</t>
  </si>
  <si>
    <t>MIO03794863</t>
  </si>
  <si>
    <t>SPX1EG056709922173</t>
  </si>
  <si>
    <t>PAQ9486319026</t>
  </si>
  <si>
    <t>MIO03794953</t>
  </si>
  <si>
    <t>420331229261290316832407113527</t>
  </si>
  <si>
    <t>PAQ9495312180</t>
  </si>
  <si>
    <t>MIO03795081</t>
  </si>
  <si>
    <t>1221589671640003312200273225855524</t>
  </si>
  <si>
    <t>ZAPATOS, BOLSOS</t>
  </si>
  <si>
    <t>PAQ950816626</t>
  </si>
  <si>
    <t>MIO03795157</t>
  </si>
  <si>
    <t>4203312200029400109105464020982143</t>
  </si>
  <si>
    <t>PAQ9515726566</t>
  </si>
  <si>
    <t>MIO03795161</t>
  </si>
  <si>
    <t>1222282471790003312200273263628802</t>
  </si>
  <si>
    <t>PAQ9516127706</t>
  </si>
  <si>
    <t>MIO03795269</t>
  </si>
  <si>
    <t>PAQ95269726</t>
  </si>
  <si>
    <t>MIO03795293</t>
  </si>
  <si>
    <t>TBA312628434651</t>
  </si>
  <si>
    <t>PAQ9529336743</t>
  </si>
  <si>
    <t>MIO03795330</t>
  </si>
  <si>
    <t>TBA312627862924</t>
  </si>
  <si>
    <t>PAQ9533012984</t>
  </si>
  <si>
    <t>MIO03795378</t>
  </si>
  <si>
    <t>PAQ953781574</t>
  </si>
  <si>
    <t>MIO03795389</t>
  </si>
  <si>
    <t>420331229262690352020410879625</t>
  </si>
  <si>
    <t>PAQ9538923024</t>
  </si>
  <si>
    <t>MIO03795436</t>
  </si>
  <si>
    <t>TBA312626857795</t>
  </si>
  <si>
    <t>PAQ9543626589</t>
  </si>
  <si>
    <t>MIO03795500</t>
  </si>
  <si>
    <t>TBA312623599516</t>
  </si>
  <si>
    <t>PAQ9550014568</t>
  </si>
  <si>
    <t>MIO03795629</t>
  </si>
  <si>
    <t>SPX1EG056709926094</t>
  </si>
  <si>
    <t>PAQ956295118</t>
  </si>
  <si>
    <t>MIO03795637</t>
  </si>
  <si>
    <t>CNUSUP00000023975</t>
  </si>
  <si>
    <t>LIGO</t>
  </si>
  <si>
    <t>PAQ9563725747</t>
  </si>
  <si>
    <t>MIO03795676</t>
  </si>
  <si>
    <t>420331229262690352020409201178</t>
  </si>
  <si>
    <t>PAQ9567627060</t>
  </si>
  <si>
    <t>MIO03795701</t>
  </si>
  <si>
    <t>4203312200029400109105464037549643</t>
  </si>
  <si>
    <t>PAQ9570135336</t>
  </si>
  <si>
    <t>MIO03795790</t>
  </si>
  <si>
    <t>1ZC228W86730777950</t>
  </si>
  <si>
    <t>PAQ9579036952</t>
  </si>
  <si>
    <t>MIO03795814</t>
  </si>
  <si>
    <t>420331229262690352020410729258</t>
  </si>
  <si>
    <t>PAQ9581411411</t>
  </si>
  <si>
    <t>MIO03795826</t>
  </si>
  <si>
    <t>420331229214490347678751284980</t>
  </si>
  <si>
    <t>PAQ9582615580</t>
  </si>
  <si>
    <t>MIO03795908</t>
  </si>
  <si>
    <t>9262690352020410255948</t>
  </si>
  <si>
    <t>PAQ9590832600</t>
  </si>
  <si>
    <t>MIO03795961</t>
  </si>
  <si>
    <t>420331229235990352020313505543</t>
  </si>
  <si>
    <t>PAQ959615340</t>
  </si>
  <si>
    <t>MIO03796100</t>
  </si>
  <si>
    <t>420331229262690352020409938746</t>
  </si>
  <si>
    <t>PAQ9610015959</t>
  </si>
  <si>
    <t>MIO03796113</t>
  </si>
  <si>
    <t>TBA312646224567</t>
  </si>
  <si>
    <t>PAQ9611318297</t>
  </si>
  <si>
    <t>MIO03796130</t>
  </si>
  <si>
    <t>420331229405511206210339057164</t>
  </si>
  <si>
    <t>PAQ9613026182</t>
  </si>
  <si>
    <t>MIO03796157</t>
  </si>
  <si>
    <t>TBA312588533428</t>
  </si>
  <si>
    <t>PAQ961578503</t>
  </si>
  <si>
    <t>MIO03796209</t>
  </si>
  <si>
    <t>4203312292395903032501055190026386</t>
  </si>
  <si>
    <t>PAQ962097995</t>
  </si>
  <si>
    <t>MIO03796213</t>
  </si>
  <si>
    <t>SPX1EG056709863757</t>
  </si>
  <si>
    <t>PAQ9621335790</t>
  </si>
  <si>
    <t>MIO03796244</t>
  </si>
  <si>
    <t>420331229262690352020410282548</t>
  </si>
  <si>
    <t>PAQ9624417139</t>
  </si>
  <si>
    <t>MIO03796398</t>
  </si>
  <si>
    <t>4203312292346183060625201516081425</t>
  </si>
  <si>
    <t>PAQ9639816372</t>
  </si>
  <si>
    <t>MIO03796753</t>
  </si>
  <si>
    <t>TBA312646327039</t>
  </si>
  <si>
    <t>PAQ9675333400</t>
  </si>
  <si>
    <t>MIO03796762</t>
  </si>
  <si>
    <t>UUSC000001197327</t>
  </si>
  <si>
    <t>PAQ9676223450</t>
  </si>
  <si>
    <t>MIO03796813</t>
  </si>
  <si>
    <t>TBA312613545942</t>
  </si>
  <si>
    <t>PAQ968139683</t>
  </si>
  <si>
    <t>MIO03796863</t>
  </si>
  <si>
    <t>TBA312629972541</t>
  </si>
  <si>
    <t>PAQ9686322161</t>
  </si>
  <si>
    <t>MIO03796924</t>
  </si>
  <si>
    <t>TBA312656046242</t>
  </si>
  <si>
    <t>PAQ969243708</t>
  </si>
  <si>
    <t>MIO03797045</t>
  </si>
  <si>
    <t>SPX1EG056709924508</t>
  </si>
  <si>
    <t>PAQ9704522847</t>
  </si>
  <si>
    <t>MIO03797077</t>
  </si>
  <si>
    <t>UUSC000001193508</t>
  </si>
  <si>
    <t>PAQ9707733284</t>
  </si>
  <si>
    <t>MIO03797118</t>
  </si>
  <si>
    <t>4203312292612927005938000022103393</t>
  </si>
  <si>
    <t>PAQ9711831705</t>
  </si>
  <si>
    <t>MIO03797119</t>
  </si>
  <si>
    <t>TBA312656044620</t>
  </si>
  <si>
    <t>PAQ9711921163</t>
  </si>
  <si>
    <t>MIO03797248</t>
  </si>
  <si>
    <t>TBA312656711988</t>
  </si>
  <si>
    <t>PAQ972481019</t>
  </si>
  <si>
    <t>MIO03797347</t>
  </si>
  <si>
    <t>TBA312596087009</t>
  </si>
  <si>
    <t>PAQ973475925</t>
  </si>
  <si>
    <t>MIO03797353</t>
  </si>
  <si>
    <t>420331229214490352020025048965</t>
  </si>
  <si>
    <t>PAQ9735315044</t>
  </si>
  <si>
    <t>MIO03797359</t>
  </si>
  <si>
    <t>PAQ9735928116</t>
  </si>
  <si>
    <t>MIO03797445</t>
  </si>
  <si>
    <t>TBA312665384883</t>
  </si>
  <si>
    <t>PAQ9744530847</t>
  </si>
  <si>
    <t>MIO03797452</t>
  </si>
  <si>
    <t>TBA312651849900</t>
  </si>
  <si>
    <t>PAQ9745227777</t>
  </si>
  <si>
    <t>MIO03797566</t>
  </si>
  <si>
    <t>TBA312643191252</t>
  </si>
  <si>
    <t>PAQ975663109</t>
  </si>
  <si>
    <t>MIO03797567</t>
  </si>
  <si>
    <t>TBA312622623927</t>
  </si>
  <si>
    <t>PAQ9756712038</t>
  </si>
  <si>
    <t>MIO03797661</t>
  </si>
  <si>
    <t>TBA312610591843</t>
  </si>
  <si>
    <t>PAQ9766128237</t>
  </si>
  <si>
    <t>MIO03797842</t>
  </si>
  <si>
    <t>UUS0460616003271</t>
  </si>
  <si>
    <t>PAQ9784222370</t>
  </si>
  <si>
    <t>MIO03797860</t>
  </si>
  <si>
    <t>TBA312661358666</t>
  </si>
  <si>
    <t>PAQ978606638</t>
  </si>
  <si>
    <t>MIO03797910</t>
  </si>
  <si>
    <t>TBA312660097260</t>
  </si>
  <si>
    <t>PAQ9791028364</t>
  </si>
  <si>
    <t>MIO03797939</t>
  </si>
  <si>
    <t>TBA312651348349</t>
  </si>
  <si>
    <t>PAQ9793932110</t>
  </si>
  <si>
    <t>MIO03798166</t>
  </si>
  <si>
    <t>TBA312570503939</t>
  </si>
  <si>
    <t>PAQ9816610101</t>
  </si>
  <si>
    <t>MIO03798399</t>
  </si>
  <si>
    <t>420331229434611105500445162465</t>
  </si>
  <si>
    <t>PAQ983993449</t>
  </si>
  <si>
    <t>MIO03798545</t>
  </si>
  <si>
    <t>TBA312642949620</t>
  </si>
  <si>
    <t>PAQ985457151</t>
  </si>
  <si>
    <t>MIO03798559</t>
  </si>
  <si>
    <t>TBA312627523478</t>
  </si>
  <si>
    <t>PAQ9855933337</t>
  </si>
  <si>
    <t>MIO03798576</t>
  </si>
  <si>
    <t>1Z82AF320308667419</t>
  </si>
  <si>
    <t>PAQ9857635283</t>
  </si>
  <si>
    <t>MIO03798666</t>
  </si>
  <si>
    <t>TBA312654989582</t>
  </si>
  <si>
    <t>PAQ9866618434</t>
  </si>
  <si>
    <t>MIO03798672</t>
  </si>
  <si>
    <t>TBA312655862044</t>
  </si>
  <si>
    <t>PAQ9867221206</t>
  </si>
  <si>
    <t>MIO03798754</t>
  </si>
  <si>
    <t>TBA312625232638</t>
  </si>
  <si>
    <t>PAQ9875414581</t>
  </si>
  <si>
    <t>MIO03798780</t>
  </si>
  <si>
    <t>PAQ9878016050</t>
  </si>
  <si>
    <t>MIO03798803</t>
  </si>
  <si>
    <t>TBA312660556505</t>
  </si>
  <si>
    <t>PAQ9880315629</t>
  </si>
  <si>
    <t>MIO03798879</t>
  </si>
  <si>
    <t>TBA312625930777</t>
  </si>
  <si>
    <t>DIPER BOWL LARGE</t>
  </si>
  <si>
    <t>PAQ9887910205</t>
  </si>
  <si>
    <t>MIO03798915</t>
  </si>
  <si>
    <t>TBA312626398372</t>
  </si>
  <si>
    <t>PAQ989156430</t>
  </si>
  <si>
    <t>MIO03799059</t>
  </si>
  <si>
    <t>1Z9950850393111210</t>
  </si>
  <si>
    <t>PAQ990593331</t>
  </si>
  <si>
    <t>MIO03799192</t>
  </si>
  <si>
    <t>9622001900003062139400273064131130</t>
  </si>
  <si>
    <t>PAQ9919222319</t>
  </si>
  <si>
    <t>MIO03799200</t>
  </si>
  <si>
    <t>TBA312643489827</t>
  </si>
  <si>
    <t>PAQ9920027693</t>
  </si>
  <si>
    <t>MIO03799296</t>
  </si>
  <si>
    <t>TBA312660792691</t>
  </si>
  <si>
    <t>PAQ9929635961</t>
  </si>
  <si>
    <t>MIO03799339</t>
  </si>
  <si>
    <t>TBA312661154593</t>
  </si>
  <si>
    <t>PAQ9933919620</t>
  </si>
  <si>
    <t>MIO03799413</t>
  </si>
  <si>
    <t>TBA312627401508</t>
  </si>
  <si>
    <t>PAQ9941312029</t>
  </si>
  <si>
    <t>MIO03799438</t>
  </si>
  <si>
    <t>TBA312645512505</t>
  </si>
  <si>
    <t>PAQ9943826049</t>
  </si>
  <si>
    <t>MIO03799445</t>
  </si>
  <si>
    <t>TBA312652746085</t>
  </si>
  <si>
    <t>X-54580</t>
  </si>
  <si>
    <t>PAQ9944520364</t>
  </si>
  <si>
    <t>MIO03799467</t>
  </si>
  <si>
    <t>TBA312662531255</t>
  </si>
  <si>
    <t>PAQ9946715017</t>
  </si>
  <si>
    <t>MIO03799564</t>
  </si>
  <si>
    <t>TBA312656863960</t>
  </si>
  <si>
    <t>PAQ9956417570</t>
  </si>
  <si>
    <t>MIO03799748</t>
  </si>
  <si>
    <t>TBA312624501167</t>
  </si>
  <si>
    <t>PAQ9974826545</t>
  </si>
  <si>
    <t>MIO03799827</t>
  </si>
  <si>
    <t>TBA312580965941</t>
  </si>
  <si>
    <t>PAQ9982733255</t>
  </si>
  <si>
    <t>MIO03799830</t>
  </si>
  <si>
    <t>9622001900000991967300656080019781</t>
  </si>
  <si>
    <t>CRANKSHAFT POSITION SENSOR</t>
  </si>
  <si>
    <t>PAQ998309676</t>
  </si>
  <si>
    <t>MIO03799902</t>
  </si>
  <si>
    <t>9632080400624425812900273232691301</t>
  </si>
  <si>
    <t>PAQ9990213868</t>
  </si>
  <si>
    <t>MIO03799983</t>
  </si>
  <si>
    <t>TBA312638037726</t>
  </si>
  <si>
    <t>PAQ9998321232</t>
  </si>
  <si>
    <t>MIO03800106</t>
  </si>
  <si>
    <t>TBA312660676519</t>
  </si>
  <si>
    <t>PAQ0010636802</t>
  </si>
  <si>
    <t>MIO03800117</t>
  </si>
  <si>
    <t>4203312292612927005761350052360397</t>
  </si>
  <si>
    <t>PAQ001177183</t>
  </si>
  <si>
    <t>MIO03800124</t>
  </si>
  <si>
    <t>TBA151281693000</t>
  </si>
  <si>
    <t>PAQ0012429544</t>
  </si>
  <si>
    <t>MIO03800135</t>
  </si>
  <si>
    <t>TBA312643158802</t>
  </si>
  <si>
    <t>PAQ0013528435</t>
  </si>
  <si>
    <t>MIO03800156</t>
  </si>
  <si>
    <t>TBA312653904356</t>
  </si>
  <si>
    <t>PAQ0015613385</t>
  </si>
  <si>
    <t>MIO03800214</t>
  </si>
  <si>
    <t>TBA312660059750</t>
  </si>
  <si>
    <t>PAQ0021418442</t>
  </si>
  <si>
    <t>MIO03800244</t>
  </si>
  <si>
    <t>TBA312661640136</t>
  </si>
  <si>
    <t>PAQ002443196</t>
  </si>
  <si>
    <t>MIO03800284</t>
  </si>
  <si>
    <t>TBA312654080626</t>
  </si>
  <si>
    <t>PAQ0028437850</t>
  </si>
  <si>
    <t>MIO03800401</t>
  </si>
  <si>
    <t>TBA312632485736</t>
  </si>
  <si>
    <t>PAQ004012101</t>
  </si>
  <si>
    <t>MIO03800421</t>
  </si>
  <si>
    <t>9622001900003936086100273214375915</t>
  </si>
  <si>
    <t>PAQ004217715</t>
  </si>
  <si>
    <t>MIO03800489</t>
  </si>
  <si>
    <t>9631091350767336551700273256443014</t>
  </si>
  <si>
    <t>PAQ0048924303</t>
  </si>
  <si>
    <t>MIO03800572</t>
  </si>
  <si>
    <t>TBA312657043255</t>
  </si>
  <si>
    <t>PAQ0057221194</t>
  </si>
  <si>
    <t>MIO03800612</t>
  </si>
  <si>
    <t>UUSC000001205199</t>
  </si>
  <si>
    <t>PAQ0061220878</t>
  </si>
  <si>
    <t>MIO03800622</t>
  </si>
  <si>
    <t>TBA312654230953</t>
  </si>
  <si>
    <t>PAQ0062211963</t>
  </si>
  <si>
    <t>MIO03800651</t>
  </si>
  <si>
    <t>TBA312654975940</t>
  </si>
  <si>
    <t>PAQ006511974</t>
  </si>
  <si>
    <t>MIO03800733</t>
  </si>
  <si>
    <t>420331229262690352020410648214</t>
  </si>
  <si>
    <t>PAQ007332053</t>
  </si>
  <si>
    <t>MIO03800817</t>
  </si>
  <si>
    <t>TBA312660125356</t>
  </si>
  <si>
    <t>PAQ0081733382</t>
  </si>
  <si>
    <t>MIO03800925</t>
  </si>
  <si>
    <t>TBA312652257194</t>
  </si>
  <si>
    <t>PAQ0092537946</t>
  </si>
  <si>
    <t>MIO03801037</t>
  </si>
  <si>
    <t>TBA312659156703</t>
  </si>
  <si>
    <t>PAQ0103725778</t>
  </si>
  <si>
    <t>MIO03801047</t>
  </si>
  <si>
    <t>TBA312648160218</t>
  </si>
  <si>
    <t>PAQ0104719884</t>
  </si>
  <si>
    <t>MIO03801057</t>
  </si>
  <si>
    <t>420331229434609109674509235440</t>
  </si>
  <si>
    <t>PAQ0105730802</t>
  </si>
  <si>
    <t>MIO03801066</t>
  </si>
  <si>
    <t>EPS-0000120073</t>
  </si>
  <si>
    <t>SISCO</t>
  </si>
  <si>
    <t>PAQ0106630204</t>
  </si>
  <si>
    <t>MIO03801118</t>
  </si>
  <si>
    <t>1ZAC98200301762693</t>
  </si>
  <si>
    <t>PAQ0111818471</t>
  </si>
  <si>
    <t>MIO03801236</t>
  </si>
  <si>
    <t>1Z245E890308228592</t>
  </si>
  <si>
    <t>PAQ0123621163</t>
  </si>
  <si>
    <t>MIO03801287</t>
  </si>
  <si>
    <t>UUSC000001203962</t>
  </si>
  <si>
    <t>PAQ012872864</t>
  </si>
  <si>
    <t>MIO03801410</t>
  </si>
  <si>
    <t>9622080430006772673100273336330479</t>
  </si>
  <si>
    <t>PAQ014102747</t>
  </si>
  <si>
    <t>MIO03801520</t>
  </si>
  <si>
    <t>1ZX341F40317065377</t>
  </si>
  <si>
    <t>PAQ015201554</t>
  </si>
  <si>
    <t>MIO03801647</t>
  </si>
  <si>
    <t>PAQ0164733337</t>
  </si>
  <si>
    <t>MIO03801669</t>
  </si>
  <si>
    <t>PAQ0166929297</t>
  </si>
  <si>
    <t>MIO03801692</t>
  </si>
  <si>
    <t>TBA312658477532</t>
  </si>
  <si>
    <t>PAQ0169233938</t>
  </si>
  <si>
    <t>MIO03801778</t>
  </si>
  <si>
    <t>CNUSUP00000017048</t>
  </si>
  <si>
    <t>PAQ017787995</t>
  </si>
  <si>
    <t>MIO03801883</t>
  </si>
  <si>
    <t>420331229334620111470078429188</t>
  </si>
  <si>
    <t>PAQ0188337937</t>
  </si>
  <si>
    <t>MIO03801922</t>
  </si>
  <si>
    <t>1Z099Y8V0382337530</t>
  </si>
  <si>
    <t>PAQ019227210</t>
  </si>
  <si>
    <t>MIO03801982</t>
  </si>
  <si>
    <t>CNUSUP00000022863</t>
  </si>
  <si>
    <t>PAQ0198224920</t>
  </si>
  <si>
    <t>MIO03802026</t>
  </si>
  <si>
    <t>TBA153115574000</t>
  </si>
  <si>
    <t>PAQ0202613209</t>
  </si>
  <si>
    <t>MIO03802069</t>
  </si>
  <si>
    <t>TBA312660717108</t>
  </si>
  <si>
    <t>PAQ020693713</t>
  </si>
  <si>
    <t>MIO03802143</t>
  </si>
  <si>
    <t>1127945361</t>
  </si>
  <si>
    <t>PAQ0214337021</t>
  </si>
  <si>
    <t>MIO03802168</t>
  </si>
  <si>
    <t>PAQ021683359</t>
  </si>
  <si>
    <t>MIO03802226</t>
  </si>
  <si>
    <t>TBA153202979000</t>
  </si>
  <si>
    <t>PAQ0222622081</t>
  </si>
  <si>
    <t>MIO03802320</t>
  </si>
  <si>
    <t>TBA153164421000</t>
  </si>
  <si>
    <t>PAQ0232022221</t>
  </si>
  <si>
    <t>MIO03802423</t>
  </si>
  <si>
    <t>1Z7WX960YN21209390</t>
  </si>
  <si>
    <t>PAQ0242320159</t>
  </si>
  <si>
    <t>MIO03802447</t>
  </si>
  <si>
    <t>CNUSUP00000026542</t>
  </si>
  <si>
    <t>PAQ024472115</t>
  </si>
  <si>
    <t>MIO03802461</t>
  </si>
  <si>
    <t>CNUSUP00000021697</t>
  </si>
  <si>
    <t>PAQ0246111513</t>
  </si>
  <si>
    <t>MIO03802545</t>
  </si>
  <si>
    <t>CNUSUP00000019111</t>
  </si>
  <si>
    <t>PAQ0254521818</t>
  </si>
  <si>
    <t>MIO03802548</t>
  </si>
  <si>
    <t>1ZW909F20305519098</t>
  </si>
  <si>
    <t>PAQ025483353</t>
  </si>
  <si>
    <t>MIO03802554</t>
  </si>
  <si>
    <t>CNUSUP00000024158</t>
  </si>
  <si>
    <t>PAQ025547189</t>
  </si>
  <si>
    <t>MIO03802680</t>
  </si>
  <si>
    <t>1Z8FY3301372548273</t>
  </si>
  <si>
    <t>PAQ0268026663</t>
  </si>
  <si>
    <t>MIO03802739</t>
  </si>
  <si>
    <t>1ZAC1378YW50260329</t>
  </si>
  <si>
    <t>PAQ027394338</t>
  </si>
  <si>
    <t>MIO03802912</t>
  </si>
  <si>
    <t>PAQ0291222272</t>
  </si>
  <si>
    <t>MIO03802937</t>
  </si>
  <si>
    <t>LP00641483272613</t>
  </si>
  <si>
    <t>PAQ0293729632</t>
  </si>
  <si>
    <t>MIO03802950</t>
  </si>
  <si>
    <t>420331229262690352020410723065</t>
  </si>
  <si>
    <t>PAQ0295021656</t>
  </si>
  <si>
    <t>MIO03802975</t>
  </si>
  <si>
    <t>420331229214490347678752082172</t>
  </si>
  <si>
    <t>PAQ0297521293</t>
  </si>
  <si>
    <t>MIO03803077</t>
  </si>
  <si>
    <t>UUSC000001217166</t>
  </si>
  <si>
    <t>PAQ03077549</t>
  </si>
  <si>
    <t>MIO03803118</t>
  </si>
  <si>
    <t>PAQ0311823634</t>
  </si>
  <si>
    <t>MIO03803132</t>
  </si>
  <si>
    <t>D10015079981895</t>
  </si>
  <si>
    <t>PAQ0313224067</t>
  </si>
  <si>
    <t>MIO03803214</t>
  </si>
  <si>
    <t>420331229262690352020410661114</t>
  </si>
  <si>
    <t>PAQ032144498</t>
  </si>
  <si>
    <t>MIO03803260</t>
  </si>
  <si>
    <t>CNUSUP00000022354</t>
  </si>
  <si>
    <t>PAQ0326023096</t>
  </si>
  <si>
    <t>MIO03803424</t>
  </si>
  <si>
    <t>UUSC000001204789</t>
  </si>
  <si>
    <t>PAQ0342410811</t>
  </si>
  <si>
    <t>MIO03803458</t>
  </si>
  <si>
    <t>420331229300120111411569020123</t>
  </si>
  <si>
    <t>PAQ034583381</t>
  </si>
  <si>
    <t>MIO03803557</t>
  </si>
  <si>
    <t>UUSC000001217894</t>
  </si>
  <si>
    <t>PAQ0355728470</t>
  </si>
  <si>
    <t>MIO03803594</t>
  </si>
  <si>
    <t>UUSC000001218343</t>
  </si>
  <si>
    <t>PAQ035944083</t>
  </si>
  <si>
    <t>MIO03803610</t>
  </si>
  <si>
    <t>420331229262690352020410834488</t>
  </si>
  <si>
    <t>PAQ0361038120</t>
  </si>
  <si>
    <t>MIO03803714</t>
  </si>
  <si>
    <t>TBA312671040948</t>
  </si>
  <si>
    <t>PAQ037142101</t>
  </si>
  <si>
    <t>MIO03803721</t>
  </si>
  <si>
    <t>9622041730004480005600273254973441</t>
  </si>
  <si>
    <t>PAQ0372128578</t>
  </si>
  <si>
    <t>MIO03803743</t>
  </si>
  <si>
    <t>TBA151693227000</t>
  </si>
  <si>
    <t>PAQ037431104</t>
  </si>
  <si>
    <t>MIO03803884</t>
  </si>
  <si>
    <t>PAQ038846957</t>
  </si>
  <si>
    <t>MIO03803930</t>
  </si>
  <si>
    <t>420331229200190289488912696094</t>
  </si>
  <si>
    <t>PAQ0393028055</t>
  </si>
  <si>
    <t>MIO03803932</t>
  </si>
  <si>
    <t>TBA312668558674</t>
  </si>
  <si>
    <t>PAQ0393213240</t>
  </si>
  <si>
    <t>MIO03803990</t>
  </si>
  <si>
    <t>420331229300120111411563564975</t>
  </si>
  <si>
    <t>PAQ039905850</t>
  </si>
  <si>
    <t>MIO03804022</t>
  </si>
  <si>
    <t>420331229261290284679407112646</t>
  </si>
  <si>
    <t>PAQ040227215</t>
  </si>
  <si>
    <t>MIO03804044</t>
  </si>
  <si>
    <t>UUS0461179677489</t>
  </si>
  <si>
    <t>PAQ04044837</t>
  </si>
  <si>
    <t>MIO03804307</t>
  </si>
  <si>
    <t>420331229214490347678750334181</t>
  </si>
  <si>
    <t>PAQ04307182</t>
  </si>
  <si>
    <t>MIO03804321</t>
  </si>
  <si>
    <t>4203312292055903523931000001200052</t>
  </si>
  <si>
    <t>PAQ0432128297</t>
  </si>
  <si>
    <t>MIO03804331</t>
  </si>
  <si>
    <t>420331229300120111411565429159</t>
  </si>
  <si>
    <t>PAQ043312825</t>
  </si>
  <si>
    <t>MIO03804547</t>
  </si>
  <si>
    <t>420331229235990357609201612331</t>
  </si>
  <si>
    <t>PAQ045474810</t>
  </si>
  <si>
    <t>MIO03804568</t>
  </si>
  <si>
    <t>4203312292001903332000300129294723</t>
  </si>
  <si>
    <t>PAQ0456821287</t>
  </si>
  <si>
    <t>MIO03804817</t>
  </si>
  <si>
    <t>TBA312675625771</t>
  </si>
  <si>
    <t>PAQ048171470</t>
  </si>
  <si>
    <t>MIO03804825</t>
  </si>
  <si>
    <t>1221589671640003312200273224151887</t>
  </si>
  <si>
    <t>PAQ048254555</t>
  </si>
  <si>
    <t>MIO03804871</t>
  </si>
  <si>
    <t>1ZA1486X0724334110</t>
  </si>
  <si>
    <t>PAQ0487136405</t>
  </si>
  <si>
    <t>MIO03804989</t>
  </si>
  <si>
    <t>TBA312670317645</t>
  </si>
  <si>
    <t>PAQ049891125</t>
  </si>
  <si>
    <t>MIO03805018</t>
  </si>
  <si>
    <t>TBA312644763704</t>
  </si>
  <si>
    <t>PAQ0501822968</t>
  </si>
  <si>
    <t>MIO03805021</t>
  </si>
  <si>
    <t>TBA312640274927</t>
  </si>
  <si>
    <t>PAQ050219467</t>
  </si>
  <si>
    <t>MIO03805139</t>
  </si>
  <si>
    <t>1221589671940003319100273312929143</t>
  </si>
  <si>
    <t>PAQ0513920834</t>
  </si>
  <si>
    <t>MIO03805149</t>
  </si>
  <si>
    <t>TBA312670280103</t>
  </si>
  <si>
    <t>PAQ0514927649</t>
  </si>
  <si>
    <t>MIO03805198</t>
  </si>
  <si>
    <t>TBA312640971904</t>
  </si>
  <si>
    <t>PAQ0519815910</t>
  </si>
  <si>
    <t>MIO03805237</t>
  </si>
  <si>
    <t>420331229261290339630714989177</t>
  </si>
  <si>
    <t>PAQ052379081</t>
  </si>
  <si>
    <t>MIO03805240</t>
  </si>
  <si>
    <t>TBA312649183444</t>
  </si>
  <si>
    <t>PAQ0524019620</t>
  </si>
  <si>
    <t>MIO03805287</t>
  </si>
  <si>
    <t>TBA312687194275</t>
  </si>
  <si>
    <t>PAQ0528712191</t>
  </si>
  <si>
    <t>MIO03805322</t>
  </si>
  <si>
    <t>TBA312640898090</t>
  </si>
  <si>
    <t>PAQ053225925</t>
  </si>
  <si>
    <t>MIO03805342</t>
  </si>
  <si>
    <t>4004301136</t>
  </si>
  <si>
    <t>PAQ053422769</t>
  </si>
  <si>
    <t>MIO03805407</t>
  </si>
  <si>
    <t>TBA312644770691</t>
  </si>
  <si>
    <t>PAQ0540727774</t>
  </si>
  <si>
    <t>MIO03805641</t>
  </si>
  <si>
    <t>1ZGG76200304105612</t>
  </si>
  <si>
    <t>PAQ0564128897</t>
  </si>
  <si>
    <t>MIO03805691</t>
  </si>
  <si>
    <t>TBA312686661833</t>
  </si>
  <si>
    <t>PAQ056912960</t>
  </si>
  <si>
    <t>MIO03805703</t>
  </si>
  <si>
    <t>1Z4X4881YW34576720</t>
  </si>
  <si>
    <t>PAQ0570318887</t>
  </si>
  <si>
    <t>MIO03805764</t>
  </si>
  <si>
    <t>TBA312661058770</t>
  </si>
  <si>
    <t>PAQ0576432242</t>
  </si>
  <si>
    <t>MIO03805992</t>
  </si>
  <si>
    <t>TBA312679608353</t>
  </si>
  <si>
    <t>PAQ059922540</t>
  </si>
  <si>
    <t>MIO03806045</t>
  </si>
  <si>
    <t>1Z37X0V90295910469</t>
  </si>
  <si>
    <t>PAQ0604535381</t>
  </si>
  <si>
    <t>MIO03806109</t>
  </si>
  <si>
    <t>TBA312645288262</t>
  </si>
  <si>
    <t>PAQ0610931023</t>
  </si>
  <si>
    <t>MIO03806231</t>
  </si>
  <si>
    <t>TBA312679123791</t>
  </si>
  <si>
    <t>PAQ062312526</t>
  </si>
  <si>
    <t>MIO03806298</t>
  </si>
  <si>
    <t>1ZC6H140YW54496406</t>
  </si>
  <si>
    <t>PAQ0629825338</t>
  </si>
  <si>
    <t>MIO03806367</t>
  </si>
  <si>
    <t>TBA312688165383</t>
  </si>
  <si>
    <t>PAQ063675688</t>
  </si>
  <si>
    <t>MIO03806394</t>
  </si>
  <si>
    <t>TBA312641876350</t>
  </si>
  <si>
    <t>PAQ0639422024</t>
  </si>
  <si>
    <t>MIO03806453</t>
  </si>
  <si>
    <t>1ZC6H140YW68127903</t>
  </si>
  <si>
    <t>PAQ0645334359</t>
  </si>
  <si>
    <t>MIO03806618</t>
  </si>
  <si>
    <t>TBA312686908884</t>
  </si>
  <si>
    <t>PAQ066186087</t>
  </si>
  <si>
    <t>MIO03806623</t>
  </si>
  <si>
    <t>TBA312678341775</t>
  </si>
  <si>
    <t>PAQ0662318500</t>
  </si>
  <si>
    <t>MIO03806720</t>
  </si>
  <si>
    <t>TBA312676391616</t>
  </si>
  <si>
    <t>PAQ0672018937</t>
  </si>
  <si>
    <t>MIO03806940</t>
  </si>
  <si>
    <t>1ZH0A9650345756146</t>
  </si>
  <si>
    <t>PAQ0694035993</t>
  </si>
  <si>
    <t>MIO03807084</t>
  </si>
  <si>
    <t>1ZW8R8410331005058</t>
  </si>
  <si>
    <t>PAQ0708415373</t>
  </si>
  <si>
    <t>MIO03807088</t>
  </si>
  <si>
    <t>1ZE660400301890517</t>
  </si>
  <si>
    <t>PAQ070888033</t>
  </si>
  <si>
    <t>MIO03807091</t>
  </si>
  <si>
    <t>420331229200190289490006222942</t>
  </si>
  <si>
    <t>PAQ0709112167</t>
  </si>
  <si>
    <t>MIO03807169</t>
  </si>
  <si>
    <t>TBA312677210651</t>
  </si>
  <si>
    <t>PAQ0716927127</t>
  </si>
  <si>
    <t>MIO03807264</t>
  </si>
  <si>
    <t>1Z2V351V0397917729</t>
  </si>
  <si>
    <t>PAQ0726432952</t>
  </si>
  <si>
    <t>MIO03807287</t>
  </si>
  <si>
    <t>TBA312637463560</t>
  </si>
  <si>
    <t>PAQ0728728287</t>
  </si>
  <si>
    <t>MIO03807289</t>
  </si>
  <si>
    <t>TBA312675949879</t>
  </si>
  <si>
    <t>PAQ072893549</t>
  </si>
  <si>
    <t>MIO03807365</t>
  </si>
  <si>
    <t>TBA312679472595</t>
  </si>
  <si>
    <t>PAQ0736530847</t>
  </si>
  <si>
    <t>MIO03807405</t>
  </si>
  <si>
    <t>TBA312673616708</t>
  </si>
  <si>
    <t>PAQ074052540</t>
  </si>
  <si>
    <t>MIO03807420</t>
  </si>
  <si>
    <t>TBA312677976991</t>
  </si>
  <si>
    <t>PAQ0742035718</t>
  </si>
  <si>
    <t>MIO03807479</t>
  </si>
  <si>
    <t>TBA312686061698</t>
  </si>
  <si>
    <t>PAQ07479364</t>
  </si>
  <si>
    <t>MIO03807735</t>
  </si>
  <si>
    <t>1ZE45K350324417363</t>
  </si>
  <si>
    <t>PAQ0773521163</t>
  </si>
  <si>
    <t>MIO03807970</t>
  </si>
  <si>
    <t>TBA312645225919</t>
  </si>
  <si>
    <t>PAQ0797028154</t>
  </si>
  <si>
    <t>MIO03807995</t>
  </si>
  <si>
    <t>420331229434636110322742536238</t>
  </si>
  <si>
    <t>PAQ079953058</t>
  </si>
  <si>
    <t>MIO03808119</t>
  </si>
  <si>
    <t>TBA312675433882</t>
  </si>
  <si>
    <t>PAQ0811936958</t>
  </si>
  <si>
    <t>MIO03808289</t>
  </si>
  <si>
    <t>420331229261290260114103083901</t>
  </si>
  <si>
    <t>PAQ0828930381</t>
  </si>
  <si>
    <t>MIO03808343</t>
  </si>
  <si>
    <t>TBA312659521274</t>
  </si>
  <si>
    <t>PAQ0834317800</t>
  </si>
  <si>
    <t>MIO03808344</t>
  </si>
  <si>
    <t>1Z46YA090277423706</t>
  </si>
  <si>
    <t>PAQ0834422223</t>
  </si>
  <si>
    <t>MIO03808614</t>
  </si>
  <si>
    <t>PAQ086144643</t>
  </si>
  <si>
    <t>MIO03808794</t>
  </si>
  <si>
    <t>420331919262690352020409052176</t>
  </si>
  <si>
    <t>PAQ0879410659</t>
  </si>
  <si>
    <t>MIO03808811</t>
  </si>
  <si>
    <t>UUS4480458214553331</t>
  </si>
  <si>
    <t>PAQ0881122027</t>
  </si>
  <si>
    <t>MIO03808919</t>
  </si>
  <si>
    <t>420331919361289677029082047082</t>
  </si>
  <si>
    <t>PAQ0891938183</t>
  </si>
  <si>
    <t>MIO03809197</t>
  </si>
  <si>
    <t>9235990352020310226250</t>
  </si>
  <si>
    <t>PAQ0919733898</t>
  </si>
  <si>
    <t>MIO03809207</t>
  </si>
  <si>
    <t>420331919300120111411557226070</t>
  </si>
  <si>
    <t>PAQ0920715928</t>
  </si>
  <si>
    <t>MIO03809248</t>
  </si>
  <si>
    <t>TBA153847865000</t>
  </si>
  <si>
    <t>PAQ092483347</t>
  </si>
  <si>
    <t>MIO03809451</t>
  </si>
  <si>
    <t>420331919361289677029207586069</t>
  </si>
  <si>
    <t>PAQ0945137592</t>
  </si>
  <si>
    <t>MIO03809602</t>
  </si>
  <si>
    <t>420331229261290316855408450057</t>
  </si>
  <si>
    <t>PAQ0960235331</t>
  </si>
  <si>
    <t>MIO03809656</t>
  </si>
  <si>
    <t>420331229261299996356100905256</t>
  </si>
  <si>
    <t>IPAD DE SEGUNDA MANO</t>
  </si>
  <si>
    <t>PAQ0965627153</t>
  </si>
  <si>
    <t>MIO03809764</t>
  </si>
  <si>
    <t>1ZX283291228622397</t>
  </si>
  <si>
    <t>PAQ097644323</t>
  </si>
  <si>
    <t>MIO03809839</t>
  </si>
  <si>
    <t>1Z8A8V140382679142</t>
  </si>
  <si>
    <t>PAQ0983915901</t>
  </si>
  <si>
    <t>MIO03809853</t>
  </si>
  <si>
    <t>1Z803R420313283778</t>
  </si>
  <si>
    <t>PAQ0985325840</t>
  </si>
  <si>
    <t>MIO03809909</t>
  </si>
  <si>
    <t>420331919261290339644502906888</t>
  </si>
  <si>
    <t>PAQ0990925669</t>
  </si>
  <si>
    <t>MIO03809915</t>
  </si>
  <si>
    <t>420331919361289677029124509127</t>
  </si>
  <si>
    <t>PAQ0991537605</t>
  </si>
  <si>
    <t>MIO03809936</t>
  </si>
  <si>
    <t>420331919400111105500428867361</t>
  </si>
  <si>
    <t>PAQ0993623457</t>
  </si>
  <si>
    <t>MIO03810092</t>
  </si>
  <si>
    <t>1222282472390003312200273382239873</t>
  </si>
  <si>
    <t>PAQ1009235136</t>
  </si>
  <si>
    <t>MIO03810100</t>
  </si>
  <si>
    <t>420331919300120111411551805868</t>
  </si>
  <si>
    <t>PAQ1010038183</t>
  </si>
  <si>
    <t>MIO03810136</t>
  </si>
  <si>
    <t>420331229261290326145904698143</t>
  </si>
  <si>
    <t>PAQ1013636688</t>
  </si>
  <si>
    <t>MIO03810186</t>
  </si>
  <si>
    <t>D10015065991759</t>
  </si>
  <si>
    <t>PAQ1018634062</t>
  </si>
  <si>
    <t>MIO03810258</t>
  </si>
  <si>
    <t>420331919361289677029091554328</t>
  </si>
  <si>
    <t>PAQ102583113</t>
  </si>
  <si>
    <t>MIO03810291</t>
  </si>
  <si>
    <t>1221589672390003312200273397468363</t>
  </si>
  <si>
    <t>PAQ1029110848</t>
  </si>
  <si>
    <t>MIO03810365</t>
  </si>
  <si>
    <t>CNUSUP00000032589</t>
  </si>
  <si>
    <t>PAQ103657960</t>
  </si>
  <si>
    <t>MIO03810504</t>
  </si>
  <si>
    <t>TBA156135853000</t>
  </si>
  <si>
    <t>PAQ105042775</t>
  </si>
  <si>
    <t>MIO03810531</t>
  </si>
  <si>
    <t>420331229262690352020410334001</t>
  </si>
  <si>
    <t>PAQ105316460</t>
  </si>
  <si>
    <t>MIO03810541</t>
  </si>
  <si>
    <t>420331229336210555700031000002</t>
  </si>
  <si>
    <t>PAQ1054135548</t>
  </si>
  <si>
    <t>MIO03810629</t>
  </si>
  <si>
    <t>TBA312657264264</t>
  </si>
  <si>
    <t>PAQ1062917639</t>
  </si>
  <si>
    <t>MIO03810684</t>
  </si>
  <si>
    <t>TBA312689909480</t>
  </si>
  <si>
    <t>PAQ106847178</t>
  </si>
  <si>
    <t>MIO03810749</t>
  </si>
  <si>
    <t>TBA312702091350</t>
  </si>
  <si>
    <t>PAQ1074935128</t>
  </si>
  <si>
    <t>MIO03810761</t>
  </si>
  <si>
    <t>TBA312657556544</t>
  </si>
  <si>
    <t>PAQ1076121326</t>
  </si>
  <si>
    <t>MIO03810809</t>
  </si>
  <si>
    <t>TBA312697704493</t>
  </si>
  <si>
    <t>PAQ1080935949</t>
  </si>
  <si>
    <t>MIO03810840</t>
  </si>
  <si>
    <t>TBA312656468390</t>
  </si>
  <si>
    <t>PAQ1084011973</t>
  </si>
  <si>
    <t>MIO03810911</t>
  </si>
  <si>
    <t>TBA312663887546</t>
  </si>
  <si>
    <t>PAQ1091120958</t>
  </si>
  <si>
    <t>MIO03810985</t>
  </si>
  <si>
    <t>TBA312658081799</t>
  </si>
  <si>
    <t>PAQ1098512196</t>
  </si>
  <si>
    <t>MIO03811022</t>
  </si>
  <si>
    <t>CNUSUP00000035279</t>
  </si>
  <si>
    <t>PAQ110226012</t>
  </si>
  <si>
    <t>MIO03811089</t>
  </si>
  <si>
    <t>PAQ1108922245</t>
  </si>
  <si>
    <t>MIO03811180</t>
  </si>
  <si>
    <t>TBA312703700882</t>
  </si>
  <si>
    <t>PAQ1118021206</t>
  </si>
  <si>
    <t>MIO03811192</t>
  </si>
  <si>
    <t>1221668872390003312200273367945525</t>
  </si>
  <si>
    <t>PAQ1119235629</t>
  </si>
  <si>
    <t>MIO03811214</t>
  </si>
  <si>
    <t>TBA312688140307</t>
  </si>
  <si>
    <t>BOLSITOS</t>
  </si>
  <si>
    <t>PAQ1121419404</t>
  </si>
  <si>
    <t>MIO03811238</t>
  </si>
  <si>
    <t>1LS722762980049</t>
  </si>
  <si>
    <t>PAQ1123813355</t>
  </si>
  <si>
    <t>MIO03811519</t>
  </si>
  <si>
    <t>9400116902361664152860</t>
  </si>
  <si>
    <t xml:space="preserve">GORRO DE NATACION </t>
  </si>
  <si>
    <t>PAQ115194730</t>
  </si>
  <si>
    <t>MIO03811544</t>
  </si>
  <si>
    <t>TBA312692278486</t>
  </si>
  <si>
    <t>PAQ1154424469</t>
  </si>
  <si>
    <t>MIO03811575</t>
  </si>
  <si>
    <t>TBA312695139439</t>
  </si>
  <si>
    <t>PAQ1157517430</t>
  </si>
  <si>
    <t>MIO03811643</t>
  </si>
  <si>
    <t>TBA312706888145</t>
  </si>
  <si>
    <t>PAQ1164311955</t>
  </si>
  <si>
    <t>MIO03811709</t>
  </si>
  <si>
    <t>TBA312691532961</t>
  </si>
  <si>
    <t>PAQ117093359</t>
  </si>
  <si>
    <t>MIO03811718</t>
  </si>
  <si>
    <t>TBA312693696061</t>
  </si>
  <si>
    <t>PAQ117183359</t>
  </si>
  <si>
    <t>MIO03811780</t>
  </si>
  <si>
    <t>TBA312696224706</t>
  </si>
  <si>
    <t>PAQ1178022442</t>
  </si>
  <si>
    <t>MIO03811872</t>
  </si>
  <si>
    <t>TBA312674634635</t>
  </si>
  <si>
    <t>PAQ1187227388</t>
  </si>
  <si>
    <t>MIO03811904</t>
  </si>
  <si>
    <t>TBA12691186289</t>
  </si>
  <si>
    <t>PAQ1190415841</t>
  </si>
  <si>
    <t>MIO03812047</t>
  </si>
  <si>
    <t>TBA312693054767</t>
  </si>
  <si>
    <t>PAQ1204716392</t>
  </si>
  <si>
    <t>MIO03812057</t>
  </si>
  <si>
    <t>TBA312693609073</t>
  </si>
  <si>
    <t>PAQ1205711984</t>
  </si>
  <si>
    <t>MIO03812104</t>
  </si>
  <si>
    <t>TBA312702765737</t>
  </si>
  <si>
    <t>PAQ1210430057</t>
  </si>
  <si>
    <t>MIO03812125</t>
  </si>
  <si>
    <t>1195268872270003319100736960130212</t>
  </si>
  <si>
    <t>ACCESORIOS PERSONALE, LENTILLAS</t>
  </si>
  <si>
    <t>PAQ1212511427</t>
  </si>
  <si>
    <t>MIO03812126</t>
  </si>
  <si>
    <t>TBA312692231176</t>
  </si>
  <si>
    <t>PAQ1212636820</t>
  </si>
  <si>
    <t>MIO03812154</t>
  </si>
  <si>
    <t>TBA312701805164</t>
  </si>
  <si>
    <t>PAQ1215419861</t>
  </si>
  <si>
    <t>MIO03812168</t>
  </si>
  <si>
    <t>TBA312698952501</t>
  </si>
  <si>
    <t>PAQ121689451</t>
  </si>
  <si>
    <t>MIO03812551</t>
  </si>
  <si>
    <t>TBA312694054566</t>
  </si>
  <si>
    <t>PAQ12551845</t>
  </si>
  <si>
    <t>MIO03812603</t>
  </si>
  <si>
    <t>TBA312695591337</t>
  </si>
  <si>
    <t>PAQ1260321333</t>
  </si>
  <si>
    <t>MIO03812813</t>
  </si>
  <si>
    <t>TBA312692077869</t>
  </si>
  <si>
    <t>PAQ128135669</t>
  </si>
  <si>
    <t>MIO03812857</t>
  </si>
  <si>
    <t>TBA312680771340</t>
  </si>
  <si>
    <t>PAQ128574954</t>
  </si>
  <si>
    <t>MIO03812873</t>
  </si>
  <si>
    <t>TBA312687032318</t>
  </si>
  <si>
    <t>PAQ128739728</t>
  </si>
  <si>
    <t>MIO03812939</t>
  </si>
  <si>
    <t>TBA312692398507</t>
  </si>
  <si>
    <t>PAQ129392185</t>
  </si>
  <si>
    <t>MIO03812966</t>
  </si>
  <si>
    <t>TBA312707284584</t>
  </si>
  <si>
    <t>PAQ12966975</t>
  </si>
  <si>
    <t>MIO03812973</t>
  </si>
  <si>
    <t>TBA156466995000</t>
  </si>
  <si>
    <t>LEGO</t>
  </si>
  <si>
    <t>PAQ1297324101</t>
  </si>
  <si>
    <t>MIO03813026</t>
  </si>
  <si>
    <t>TBA312706376061</t>
  </si>
  <si>
    <t>PAQ13026808</t>
  </si>
  <si>
    <t>MIO03813157</t>
  </si>
  <si>
    <t>TBA312659518065</t>
  </si>
  <si>
    <t>PAQ1315712473</t>
  </si>
  <si>
    <t>MIO03813172</t>
  </si>
  <si>
    <t>TBA312702212519</t>
  </si>
  <si>
    <t>PAQ1317212123</t>
  </si>
  <si>
    <t>MIO03813357</t>
  </si>
  <si>
    <t>9622001900006253662100273396707834</t>
  </si>
  <si>
    <t>PAQ1335716644</t>
  </si>
  <si>
    <t>MIO03813388</t>
  </si>
  <si>
    <t>1V200000000016527</t>
  </si>
  <si>
    <t>PAQ1338829023</t>
  </si>
  <si>
    <t>MIO03813411</t>
  </si>
  <si>
    <t>4203312215159400108205498786419072</t>
  </si>
  <si>
    <t>PIEZA D GUITARRA</t>
  </si>
  <si>
    <t>PAQ1341124196</t>
  </si>
  <si>
    <t>MIO03813750</t>
  </si>
  <si>
    <t>1Z7964EV0319510285</t>
  </si>
  <si>
    <t>PAQ1375011531</t>
  </si>
  <si>
    <t>MIO03813880</t>
  </si>
  <si>
    <t>1ZW8R8410331182983</t>
  </si>
  <si>
    <t>PAQ1388028801</t>
  </si>
  <si>
    <t>MIO03813918</t>
  </si>
  <si>
    <t>TBA312655708045</t>
  </si>
  <si>
    <t>PAQ1391822238</t>
  </si>
  <si>
    <t>MIO03813941</t>
  </si>
  <si>
    <t>1ZHV45780336270207</t>
  </si>
  <si>
    <t>PAQ139416926</t>
  </si>
  <si>
    <t>MIO03813971</t>
  </si>
  <si>
    <t>1195268872270003312200273433744789</t>
  </si>
  <si>
    <t>PAQ1397138390</t>
  </si>
  <si>
    <t>MIO03814122</t>
  </si>
  <si>
    <t>1ZX341F40317126140</t>
  </si>
  <si>
    <t>PAQ14122888</t>
  </si>
  <si>
    <t>MIO03814146</t>
  </si>
  <si>
    <t>1ZX350640335563556</t>
  </si>
  <si>
    <t>PAQ1414621163</t>
  </si>
  <si>
    <t>MIO03814201</t>
  </si>
  <si>
    <t>PAQ1420121118</t>
  </si>
  <si>
    <t>MIO03715361</t>
  </si>
  <si>
    <t>UUSC000001064952</t>
  </si>
  <si>
    <t>PAQ1536114268</t>
  </si>
  <si>
    <t>MIO03715413</t>
  </si>
  <si>
    <t>4203312292612903466019000052253283</t>
  </si>
  <si>
    <t>PAQ1541330426</t>
  </si>
  <si>
    <t>MIO03715579</t>
  </si>
  <si>
    <t>420331229262690352020407468153</t>
  </si>
  <si>
    <t>PAQ155798259</t>
  </si>
  <si>
    <t>MIO03715603</t>
  </si>
  <si>
    <t>420331229400136105769647436830</t>
  </si>
  <si>
    <t>PAQ1560312891</t>
  </si>
  <si>
    <t>MIO03715966</t>
  </si>
  <si>
    <t>420331229449009105114076313379</t>
  </si>
  <si>
    <t>PAQ1596621190</t>
  </si>
  <si>
    <t>MIO03716015</t>
  </si>
  <si>
    <t>PAQ1601518748</t>
  </si>
  <si>
    <t>MIO03716042</t>
  </si>
  <si>
    <t>420331229262690352020407371774</t>
  </si>
  <si>
    <t>PAQ1604222864</t>
  </si>
  <si>
    <t>MIO03716158</t>
  </si>
  <si>
    <t>420331229334610555700027181685</t>
  </si>
  <si>
    <t>PAQ1615810018</t>
  </si>
  <si>
    <t>MIO03716232</t>
  </si>
  <si>
    <t>4203312292626903590981910000847082</t>
  </si>
  <si>
    <t>PAQ1623224899</t>
  </si>
  <si>
    <t>MIO03716352</t>
  </si>
  <si>
    <t>9200190352696500061208</t>
  </si>
  <si>
    <t>PANTALLA LCD PARA SAMSUNG N975, PIEZA DE REEMPLAZO</t>
  </si>
  <si>
    <t>PAQ1635230793</t>
  </si>
  <si>
    <t>MIO03716366</t>
  </si>
  <si>
    <t>420331229434611206217614682607</t>
  </si>
  <si>
    <t>PAQ1636613834</t>
  </si>
  <si>
    <t>MIO03716576</t>
  </si>
  <si>
    <t>420331229300120111411518733647</t>
  </si>
  <si>
    <t>PAQ165761130</t>
  </si>
  <si>
    <t>MIO03716606</t>
  </si>
  <si>
    <t>4203312200029434608205499901726534</t>
  </si>
  <si>
    <t>PAQ166065617</t>
  </si>
  <si>
    <t>MIO03683037</t>
  </si>
  <si>
    <t>1Z81R9840377134894</t>
  </si>
  <si>
    <t>PAQ8303735150</t>
  </si>
  <si>
    <t>MIO03683227</t>
  </si>
  <si>
    <t>1Z0650020362126691</t>
  </si>
  <si>
    <t>ROLLOS D ALAMBRE BLANCO</t>
  </si>
  <si>
    <t>PAQ8322710194</t>
  </si>
  <si>
    <t>MIO03683388</t>
  </si>
  <si>
    <t>TBA312232372033</t>
  </si>
  <si>
    <t>PAQ833886280</t>
  </si>
  <si>
    <t>MIO03683400</t>
  </si>
  <si>
    <t>PAQ8340020957</t>
  </si>
  <si>
    <t>MIO03683415</t>
  </si>
  <si>
    <t>1Z7985X0YW42970552</t>
  </si>
  <si>
    <t>PAQ8341510759</t>
  </si>
  <si>
    <t>MIO03683509</t>
  </si>
  <si>
    <t>TBA312237030833</t>
  </si>
  <si>
    <t>PAQ835094266</t>
  </si>
  <si>
    <t>MIO03683658</t>
  </si>
  <si>
    <t>TBA312236830577</t>
  </si>
  <si>
    <t>PAQ8365815780</t>
  </si>
  <si>
    <t>MIO03683711</t>
  </si>
  <si>
    <t>TBA312236221415</t>
  </si>
  <si>
    <t>PAQ8371125255</t>
  </si>
  <si>
    <t>MIO03683817</t>
  </si>
  <si>
    <t>1Z52159RYW03603442</t>
  </si>
  <si>
    <t>PAQ838173452</t>
  </si>
  <si>
    <t>MIO03683828</t>
  </si>
  <si>
    <t>TBA312245100371</t>
  </si>
  <si>
    <t>PAQ8382835469</t>
  </si>
  <si>
    <t>MIO03683885</t>
  </si>
  <si>
    <t>1Z9X932Y0312859157</t>
  </si>
  <si>
    <t>PAQ8388512649</t>
  </si>
  <si>
    <t>MIO03683926</t>
  </si>
  <si>
    <t>TBA312239337651</t>
  </si>
  <si>
    <t>PAQ8392628400</t>
  </si>
  <si>
    <t>MIO03684021</t>
  </si>
  <si>
    <t>TBA312235075491</t>
  </si>
  <si>
    <t>PAQ8402110504</t>
  </si>
  <si>
    <t>MIO03684027</t>
  </si>
  <si>
    <t>TBA312237553543</t>
  </si>
  <si>
    <t>PAQ840272137</t>
  </si>
  <si>
    <t>MIO03684041</t>
  </si>
  <si>
    <t>TBA312235997731</t>
  </si>
  <si>
    <t>PAQ840414687</t>
  </si>
  <si>
    <t>MIO03684049</t>
  </si>
  <si>
    <t>TBA312227588754</t>
  </si>
  <si>
    <t>PAQ8404919385</t>
  </si>
  <si>
    <t>MIO03684059</t>
  </si>
  <si>
    <t>TBA312214465528</t>
  </si>
  <si>
    <t>PAQ840598296</t>
  </si>
  <si>
    <t>MIO03684075</t>
  </si>
  <si>
    <t>TBA312244796628</t>
  </si>
  <si>
    <t>PAQ840756978</t>
  </si>
  <si>
    <t>MIO03684135</t>
  </si>
  <si>
    <t>1Z72F2700316872964</t>
  </si>
  <si>
    <t>PAQ8413523356</t>
  </si>
  <si>
    <t>MIO03684192</t>
  </si>
  <si>
    <t>PAQ8419211261</t>
  </si>
  <si>
    <t>MIO03684408</t>
  </si>
  <si>
    <t>D10014985286505</t>
  </si>
  <si>
    <t>PAQ8440815216</t>
  </si>
  <si>
    <t>MIO03684489</t>
  </si>
  <si>
    <t>D10014978011026</t>
  </si>
  <si>
    <t>PAQ8448925833</t>
  </si>
  <si>
    <t>MIO03684496</t>
  </si>
  <si>
    <t>D10014978149083</t>
  </si>
  <si>
    <t>PAQ8449636671</t>
  </si>
  <si>
    <t>MIO03684512</t>
  </si>
  <si>
    <t>D10014966728518</t>
  </si>
  <si>
    <t>PAQ8451210384</t>
  </si>
  <si>
    <t>MIO03684642</t>
  </si>
  <si>
    <t>TBA088390117000</t>
  </si>
  <si>
    <t>PAQ846423373</t>
  </si>
  <si>
    <t>MIO03684669</t>
  </si>
  <si>
    <t>D10014971387507</t>
  </si>
  <si>
    <t>PAQ8466931555</t>
  </si>
  <si>
    <t>MIO03684766</t>
  </si>
  <si>
    <t>TBA088639066000</t>
  </si>
  <si>
    <t>PAQ847668259</t>
  </si>
  <si>
    <t>MIO03684904</t>
  </si>
  <si>
    <t>UUS0461686271301</t>
  </si>
  <si>
    <t>PAQ8490419094</t>
  </si>
  <si>
    <t>MIO03685025</t>
  </si>
  <si>
    <t>PAQ8502512582</t>
  </si>
  <si>
    <t>MIO03685032</t>
  </si>
  <si>
    <t>UUSC000000998737</t>
  </si>
  <si>
    <t>PAQ8503215631</t>
  </si>
  <si>
    <t>MIO03685061</t>
  </si>
  <si>
    <t>UUSC000001000654</t>
  </si>
  <si>
    <t>PAQ8506120166</t>
  </si>
  <si>
    <t>MIO03685199</t>
  </si>
  <si>
    <t>UUSC000001008004</t>
  </si>
  <si>
    <t>PAQ8519916335</t>
  </si>
  <si>
    <t>MIO03685223</t>
  </si>
  <si>
    <t>UUSC000000992210</t>
  </si>
  <si>
    <t>PAQ8522320886</t>
  </si>
  <si>
    <t>MIO03685452</t>
  </si>
  <si>
    <t>420331229212490243712951791682</t>
  </si>
  <si>
    <t>PAQ8545217547</t>
  </si>
  <si>
    <t>MIO03685485</t>
  </si>
  <si>
    <t>9262690352020403416042</t>
  </si>
  <si>
    <t>PAQ8548519370</t>
  </si>
  <si>
    <t>MIO03685559</t>
  </si>
  <si>
    <t>4203312292612903466019000043609792</t>
  </si>
  <si>
    <t>PAQ8555910308</t>
  </si>
  <si>
    <t>MIO03685597</t>
  </si>
  <si>
    <t>420331229300120111411501599120</t>
  </si>
  <si>
    <t>PAQ855971845</t>
  </si>
  <si>
    <t>MIO03685614</t>
  </si>
  <si>
    <t>4203312292612903466019000045394788</t>
  </si>
  <si>
    <t>PAQ8561415000</t>
  </si>
  <si>
    <t>MIO03685786</t>
  </si>
  <si>
    <t>420331229400136105546594339953</t>
  </si>
  <si>
    <t>PAQ857861574</t>
  </si>
  <si>
    <t>MIO03685847</t>
  </si>
  <si>
    <t>420331229300120111411507059741</t>
  </si>
  <si>
    <t>PAQ8584736785</t>
  </si>
  <si>
    <t>MIO03685862</t>
  </si>
  <si>
    <t>4203312292748927005335000182833265</t>
  </si>
  <si>
    <t>PAQ8586219985</t>
  </si>
  <si>
    <t>MIO03685970</t>
  </si>
  <si>
    <t>4203312292748927005335000174329875</t>
  </si>
  <si>
    <t>PAQ859701906</t>
  </si>
  <si>
    <t>MIO03686060</t>
  </si>
  <si>
    <t>EPS-0000119508</t>
  </si>
  <si>
    <t>PAQ860601574</t>
  </si>
  <si>
    <t>MIO03686062</t>
  </si>
  <si>
    <t>420331229200190348376038109081</t>
  </si>
  <si>
    <t>PAQ860621845</t>
  </si>
  <si>
    <t>MIO03686078</t>
  </si>
  <si>
    <t>SPX1EG056708765362</t>
  </si>
  <si>
    <t>PAQ8607817306</t>
  </si>
  <si>
    <t>MIO03686207</t>
  </si>
  <si>
    <t>9400111206217617232319</t>
  </si>
  <si>
    <t>PAQ8620735350</t>
  </si>
  <si>
    <t>MIO03686312</t>
  </si>
  <si>
    <t>420331229262690352020406207593</t>
  </si>
  <si>
    <t>PAQ863126691</t>
  </si>
  <si>
    <t>MIO03686549</t>
  </si>
  <si>
    <t>420331919261290272932573860250</t>
  </si>
  <si>
    <t>PAQ8654930390</t>
  </si>
  <si>
    <t>MIO03686611</t>
  </si>
  <si>
    <t>4203312200029400108205498759928839</t>
  </si>
  <si>
    <t>PAQ8661110567</t>
  </si>
  <si>
    <t>MIO03686636</t>
  </si>
  <si>
    <t>420331229262690352020405317842</t>
  </si>
  <si>
    <t>PAQ8663610752</t>
  </si>
  <si>
    <t>MIO03686705</t>
  </si>
  <si>
    <t>4203312200029400108205499903326495</t>
  </si>
  <si>
    <t>PAQ8670511784</t>
  </si>
  <si>
    <t>MIO03686890</t>
  </si>
  <si>
    <t>9632080400688176620200272268690917</t>
  </si>
  <si>
    <t>PAQ868909364</t>
  </si>
  <si>
    <t>MIO03686910</t>
  </si>
  <si>
    <t>TBA312266303599</t>
  </si>
  <si>
    <t>PAQ8691036958</t>
  </si>
  <si>
    <t>MIO03686960</t>
  </si>
  <si>
    <t>4203312200029434608205498758587787</t>
  </si>
  <si>
    <t>PAQ8696026827</t>
  </si>
  <si>
    <t>MIO03687101</t>
  </si>
  <si>
    <t>TBA312232072698</t>
  </si>
  <si>
    <t>PAQ871019664</t>
  </si>
  <si>
    <t>MIO03687204</t>
  </si>
  <si>
    <t>420331229400111206204323406547</t>
  </si>
  <si>
    <t>PAQ8720410735</t>
  </si>
  <si>
    <t>MIO03687216</t>
  </si>
  <si>
    <t>PAQ8721628128</t>
  </si>
  <si>
    <t>MIO03687231</t>
  </si>
  <si>
    <t>PAQ87231377</t>
  </si>
  <si>
    <t>MIO03687259</t>
  </si>
  <si>
    <t>TBA312259167709</t>
  </si>
  <si>
    <t>PAQ8725911649</t>
  </si>
  <si>
    <t>MIO03687302</t>
  </si>
  <si>
    <t>TBA312241134936</t>
  </si>
  <si>
    <t>PAQ8730225750</t>
  </si>
  <si>
    <t>MIO03687339</t>
  </si>
  <si>
    <t>TBA312250475192</t>
  </si>
  <si>
    <t>PAQ8733910433</t>
  </si>
  <si>
    <t>MIO03687392</t>
  </si>
  <si>
    <t>TBA312262477528</t>
  </si>
  <si>
    <t>PAQ8739214637</t>
  </si>
  <si>
    <t>MIO03687429</t>
  </si>
  <si>
    <t>PAQ8742934533</t>
  </si>
  <si>
    <t>MIO03687449</t>
  </si>
  <si>
    <t>TBA312257600101</t>
  </si>
  <si>
    <t>PAQ874495794</t>
  </si>
  <si>
    <t>MIO03687454</t>
  </si>
  <si>
    <t>TBA312264496104</t>
  </si>
  <si>
    <t>PAQ8745419941</t>
  </si>
  <si>
    <t>MIO03687521</t>
  </si>
  <si>
    <t>4203312292612927005455000719286820</t>
  </si>
  <si>
    <t>PAQ8752115402</t>
  </si>
  <si>
    <t>MIO03687524</t>
  </si>
  <si>
    <t>PAQ8752424854</t>
  </si>
  <si>
    <t>MIO03687552</t>
  </si>
  <si>
    <t>420331229241990278773407580345</t>
  </si>
  <si>
    <t>PAQ8755230672</t>
  </si>
  <si>
    <t>MIO03687613</t>
  </si>
  <si>
    <t>420331229300110555700024964456</t>
  </si>
  <si>
    <t>PAQ8761321924</t>
  </si>
  <si>
    <t>MIO03687630</t>
  </si>
  <si>
    <t>TBA312228327766</t>
  </si>
  <si>
    <t>PAQ8763019181</t>
  </si>
  <si>
    <t>MIO03687709</t>
  </si>
  <si>
    <t>9622001900009803517300272252751832</t>
  </si>
  <si>
    <t>PAQ877095282</t>
  </si>
  <si>
    <t>MIO03687784</t>
  </si>
  <si>
    <t>TBA312255730508</t>
  </si>
  <si>
    <t>PAQ877849488</t>
  </si>
  <si>
    <t>MIO03687844</t>
  </si>
  <si>
    <t>9622080430008524261900272250463011</t>
  </si>
  <si>
    <t>PAQ8784429178</t>
  </si>
  <si>
    <t>MIO03687873</t>
  </si>
  <si>
    <t>TBA312212592456</t>
  </si>
  <si>
    <t>PAQ8787335376</t>
  </si>
  <si>
    <t>MIO03687877</t>
  </si>
  <si>
    <t>1Z4A98R50309041792</t>
  </si>
  <si>
    <t>PAQ8787720106</t>
  </si>
  <si>
    <t>MIO03687900</t>
  </si>
  <si>
    <t>TBA312257668068</t>
  </si>
  <si>
    <t>ID ACC</t>
  </si>
  <si>
    <t>PAQ8790015</t>
  </si>
  <si>
    <t>MIO03687912</t>
  </si>
  <si>
    <t>420331229434611206219876051702</t>
  </si>
  <si>
    <t>PAQ879128957</t>
  </si>
  <si>
    <t>MIO03687927</t>
  </si>
  <si>
    <t>1Z581RX70433942827</t>
  </si>
  <si>
    <t>PAQ8792730247</t>
  </si>
  <si>
    <t>MIO03687958</t>
  </si>
  <si>
    <t>TBA312255418541</t>
  </si>
  <si>
    <t>PAQ8795830758</t>
  </si>
  <si>
    <t>MIO03687989</t>
  </si>
  <si>
    <t>9631091350633941777900272234878008</t>
  </si>
  <si>
    <t>PAQ879894703</t>
  </si>
  <si>
    <t>MIO03688034</t>
  </si>
  <si>
    <t>TBA312259754226</t>
  </si>
  <si>
    <t>PAQ8803413194</t>
  </si>
  <si>
    <t>MIO03688206</t>
  </si>
  <si>
    <t>TBA312252259544</t>
  </si>
  <si>
    <t>PAQ882064069</t>
  </si>
  <si>
    <t>MIO03688215</t>
  </si>
  <si>
    <t>TBA312264409564</t>
  </si>
  <si>
    <t>PAQ8821537016</t>
  </si>
  <si>
    <t>MIO03688325</t>
  </si>
  <si>
    <t>420331229261299998724357232377</t>
  </si>
  <si>
    <t>PAQ8832512752</t>
  </si>
  <si>
    <t>MIO03688351</t>
  </si>
  <si>
    <t>TBA312262442233</t>
  </si>
  <si>
    <t>PAQ8835123579</t>
  </si>
  <si>
    <t>MIO03688513</t>
  </si>
  <si>
    <t>PAQ88513960</t>
  </si>
  <si>
    <t>MIO03688531</t>
  </si>
  <si>
    <t>TBA312153972850</t>
  </si>
  <si>
    <t>PAQ8853116787</t>
  </si>
  <si>
    <t>MIO03688633</t>
  </si>
  <si>
    <t>1Z245E890307086523</t>
  </si>
  <si>
    <t>PAQ886335266</t>
  </si>
  <si>
    <t>MIO03688671</t>
  </si>
  <si>
    <t>1ZX280A00391736907</t>
  </si>
  <si>
    <t>PAQ8867111953</t>
  </si>
  <si>
    <t>MIO03688686</t>
  </si>
  <si>
    <t>1ZX341F40316537841</t>
  </si>
  <si>
    <t>PAQ8868625446</t>
  </si>
  <si>
    <t>MIO03688748</t>
  </si>
  <si>
    <t>TBA312253828955</t>
  </si>
  <si>
    <t>PAQ8874818705</t>
  </si>
  <si>
    <t>MIO03688783</t>
  </si>
  <si>
    <t>PAQ8878335316</t>
  </si>
  <si>
    <t>MIO03688804</t>
  </si>
  <si>
    <t>TBA312263662242</t>
  </si>
  <si>
    <t>PAQ888043694</t>
  </si>
  <si>
    <t>MIO03688821</t>
  </si>
  <si>
    <t>PAQ8882133947</t>
  </si>
  <si>
    <t>MIO03688875</t>
  </si>
  <si>
    <t>1Z9425850377629070</t>
  </si>
  <si>
    <t xml:space="preserve">TESTER KIT </t>
  </si>
  <si>
    <t>PAQ888757716</t>
  </si>
  <si>
    <t>MIO03689051</t>
  </si>
  <si>
    <t>1Z00X66V0386878827</t>
  </si>
  <si>
    <t>PAQ8905137605</t>
  </si>
  <si>
    <t>MIO03689121</t>
  </si>
  <si>
    <t>1ZW8R8410329676150</t>
  </si>
  <si>
    <t>PAQ891216889</t>
  </si>
  <si>
    <t>MIO03689145</t>
  </si>
  <si>
    <t>1ZW6535X0254956248</t>
  </si>
  <si>
    <t>PAQ8914535745</t>
  </si>
  <si>
    <t>MIO03689256</t>
  </si>
  <si>
    <t>9632001960679801856800775590773817</t>
  </si>
  <si>
    <t>PAQ8925622498</t>
  </si>
  <si>
    <t>MIO03689281</t>
  </si>
  <si>
    <t>TBA312260227164</t>
  </si>
  <si>
    <t>PAQ8928111421</t>
  </si>
  <si>
    <t>MIO03689298</t>
  </si>
  <si>
    <t>TBA312258070586</t>
  </si>
  <si>
    <t>PAQ8929821760</t>
  </si>
  <si>
    <t>MIO03689387</t>
  </si>
  <si>
    <t>1ZE4G7300320412578</t>
  </si>
  <si>
    <t>PAQ8938721584</t>
  </si>
  <si>
    <t>MIO03689400</t>
  </si>
  <si>
    <t>TBA312229422072</t>
  </si>
  <si>
    <t>PAQ8940019916</t>
  </si>
  <si>
    <t>MIO03689649</t>
  </si>
  <si>
    <t>PAQ8964919395</t>
  </si>
  <si>
    <t>MIO03689740</t>
  </si>
  <si>
    <t>TBA312256174257</t>
  </si>
  <si>
    <t>PAQ8974014432</t>
  </si>
  <si>
    <t>MIO03689752</t>
  </si>
  <si>
    <t>TBA312196902240</t>
  </si>
  <si>
    <t>PAQ897522105</t>
  </si>
  <si>
    <t>MIO03690001</t>
  </si>
  <si>
    <t>TBA312254504928</t>
  </si>
  <si>
    <t>PAQ900014347</t>
  </si>
  <si>
    <t>MIO03690039</t>
  </si>
  <si>
    <t>TBA312233897948</t>
  </si>
  <si>
    <t>PAQ9003934601</t>
  </si>
  <si>
    <t>MIO03690130</t>
  </si>
  <si>
    <t>TBA312241815854</t>
  </si>
  <si>
    <t>PAQ9013032760</t>
  </si>
  <si>
    <t>MIO03690192</t>
  </si>
  <si>
    <t>1Z964W790398093859</t>
  </si>
  <si>
    <t>PAQ9019211888</t>
  </si>
  <si>
    <t>MIO03690203</t>
  </si>
  <si>
    <t>TBA312246452537</t>
  </si>
  <si>
    <t>PAQ9020333967</t>
  </si>
  <si>
    <t>MIO03690433</t>
  </si>
  <si>
    <t>TBA091271852000</t>
  </si>
  <si>
    <t>PAQ9043324769</t>
  </si>
  <si>
    <t>MIO03690460</t>
  </si>
  <si>
    <t>TBA089824726000</t>
  </si>
  <si>
    <t>PAQ9046010765</t>
  </si>
  <si>
    <t>MIO03690620</t>
  </si>
  <si>
    <t>4203312200029400108205498770702173</t>
  </si>
  <si>
    <t>PAQ906204182</t>
  </si>
  <si>
    <t>MIO03690738</t>
  </si>
  <si>
    <t>420331919262690352020406378460</t>
  </si>
  <si>
    <t>PAQ9073813100</t>
  </si>
  <si>
    <t>MIO03690758</t>
  </si>
  <si>
    <t>EPS-0000119544</t>
  </si>
  <si>
    <t>PAQ9075815450</t>
  </si>
  <si>
    <t>MIO03690860</t>
  </si>
  <si>
    <t>420331229262690352020407100640</t>
  </si>
  <si>
    <t>PAQ908607169</t>
  </si>
  <si>
    <t>MIO03690973</t>
  </si>
  <si>
    <t>420331229212490347969447744157</t>
  </si>
  <si>
    <t>PAQ9097310466</t>
  </si>
  <si>
    <t>MIO03690993</t>
  </si>
  <si>
    <t>420331919200190987704100097388</t>
  </si>
  <si>
    <t>PAQ909937178</t>
  </si>
  <si>
    <t>MIO03691250</t>
  </si>
  <si>
    <t>420331229261299990982600647264</t>
  </si>
  <si>
    <t>PAQ9125018736</t>
  </si>
  <si>
    <t>MIO03691378</t>
  </si>
  <si>
    <t>420331919214490344491155061390</t>
  </si>
  <si>
    <t>PAQ9137829093</t>
  </si>
  <si>
    <t>MIO03691392</t>
  </si>
  <si>
    <t>4203312292748902410681543488621697</t>
  </si>
  <si>
    <t>PAQ9139214030</t>
  </si>
  <si>
    <t>MIO03691407</t>
  </si>
  <si>
    <t>4203312292612927005335000185481825</t>
  </si>
  <si>
    <t>A DE BIILETA</t>
  </si>
  <si>
    <t>PAQ9140736647</t>
  </si>
  <si>
    <t>MIO03691432</t>
  </si>
  <si>
    <t>PAQ9143237152</t>
  </si>
  <si>
    <t>MIO03691468</t>
  </si>
  <si>
    <t>420331229434611106071882543432</t>
  </si>
  <si>
    <t>PAQ9146838121</t>
  </si>
  <si>
    <t>MIO03691584</t>
  </si>
  <si>
    <t>TBA312272839678</t>
  </si>
  <si>
    <t>PAQ915846532</t>
  </si>
  <si>
    <t>MIO03691609</t>
  </si>
  <si>
    <t>TBA095241774000</t>
  </si>
  <si>
    <t>PAQ916091836</t>
  </si>
  <si>
    <t>MIO03691620</t>
  </si>
  <si>
    <t>TBA091745809000</t>
  </si>
  <si>
    <t>PAQ9162032075</t>
  </si>
  <si>
    <t>MIO03691676</t>
  </si>
  <si>
    <t>TBA091932695000</t>
  </si>
  <si>
    <t>PAQ9167635952</t>
  </si>
  <si>
    <t>MIO03691678</t>
  </si>
  <si>
    <t>TBA095647439000</t>
  </si>
  <si>
    <t>PAQ916787019</t>
  </si>
  <si>
    <t>MIO03691948</t>
  </si>
  <si>
    <t>TBA095892622000</t>
  </si>
  <si>
    <t>PAQ919487032</t>
  </si>
  <si>
    <t>MIO03691991</t>
  </si>
  <si>
    <t>D10014989376196</t>
  </si>
  <si>
    <t>PAQ919917965</t>
  </si>
  <si>
    <t>MIO03692002</t>
  </si>
  <si>
    <t>D10014988556179</t>
  </si>
  <si>
    <t>PAQ9200235166</t>
  </si>
  <si>
    <t>MIO03692092</t>
  </si>
  <si>
    <t>D10014988587413</t>
  </si>
  <si>
    <t>PAQ920922352</t>
  </si>
  <si>
    <t>MIO03692108</t>
  </si>
  <si>
    <t>D10015005597020</t>
  </si>
  <si>
    <t>PAQ92108429</t>
  </si>
  <si>
    <t>MIO03692123</t>
  </si>
  <si>
    <t>D10014989963042</t>
  </si>
  <si>
    <t>PAQ9212312808</t>
  </si>
  <si>
    <t>MIO03692132</t>
  </si>
  <si>
    <t>D10014989293366</t>
  </si>
  <si>
    <t>PAQ9213233874</t>
  </si>
  <si>
    <t>MIO03692151</t>
  </si>
  <si>
    <t>D10014981170116</t>
  </si>
  <si>
    <t>PAQ9215132652</t>
  </si>
  <si>
    <t>MIO03692227</t>
  </si>
  <si>
    <t>D10014992919438</t>
  </si>
  <si>
    <t>PAQ9222724394</t>
  </si>
  <si>
    <t>MIO03692310</t>
  </si>
  <si>
    <t>D10014990618339</t>
  </si>
  <si>
    <t>PAQ9231013757</t>
  </si>
  <si>
    <t>MIO03692331</t>
  </si>
  <si>
    <t>D10014990576579</t>
  </si>
  <si>
    <t>PAQ9233123366</t>
  </si>
  <si>
    <t>MIO03692386</t>
  </si>
  <si>
    <t>D10014978682736</t>
  </si>
  <si>
    <t>PAQ9238630388</t>
  </si>
  <si>
    <t>MIO03692388</t>
  </si>
  <si>
    <t>D10015010482620</t>
  </si>
  <si>
    <t>PAQ9238836355</t>
  </si>
  <si>
    <t>MIO03692464</t>
  </si>
  <si>
    <t>D10014988863152</t>
  </si>
  <si>
    <t>PAQ924646468</t>
  </si>
  <si>
    <t>MIO03692503</t>
  </si>
  <si>
    <t>D10015001194648</t>
  </si>
  <si>
    <t>PAQ9250332617</t>
  </si>
  <si>
    <t>MIO03692619</t>
  </si>
  <si>
    <t>D10014987264947</t>
  </si>
  <si>
    <t>PAQ9261924535</t>
  </si>
  <si>
    <t>MIO03692736</t>
  </si>
  <si>
    <t>TBA096781596000</t>
  </si>
  <si>
    <t>PAQ9273637871</t>
  </si>
  <si>
    <t>MIO03692745</t>
  </si>
  <si>
    <t>1221589663440003312200272463676090</t>
  </si>
  <si>
    <t>PAQ927454842</t>
  </si>
  <si>
    <t>MIO03692780</t>
  </si>
  <si>
    <t>1221589663290003312200272431201441</t>
  </si>
  <si>
    <t>PAQ9278018260</t>
  </si>
  <si>
    <t>MIO03692837</t>
  </si>
  <si>
    <t>1222282463440003312200272478460890</t>
  </si>
  <si>
    <t>PAQ9283726504</t>
  </si>
  <si>
    <t>MIO03692959</t>
  </si>
  <si>
    <t>420331229334620111450043449175</t>
  </si>
  <si>
    <t>PAQ9295930237</t>
  </si>
  <si>
    <t>MIO03692961</t>
  </si>
  <si>
    <t>420331229200190105459032060217</t>
  </si>
  <si>
    <t>PAQ9296124070</t>
  </si>
  <si>
    <t>MIO03693058</t>
  </si>
  <si>
    <t>420331229334620111450043667319</t>
  </si>
  <si>
    <t>PAQ9305818121</t>
  </si>
  <si>
    <t>MIO03693112</t>
  </si>
  <si>
    <t>PAQ9311230855</t>
  </si>
  <si>
    <t>MIO03693194</t>
  </si>
  <si>
    <t>420331229261290339644502631759</t>
  </si>
  <si>
    <t>PAQ9319419891</t>
  </si>
  <si>
    <t>MIO03693199</t>
  </si>
  <si>
    <t>420331229262690352020407013001</t>
  </si>
  <si>
    <t>PAQ931995430</t>
  </si>
  <si>
    <t>MIO03693222</t>
  </si>
  <si>
    <t>420331229261290336148006841124</t>
  </si>
  <si>
    <t>PAQ9322227338</t>
  </si>
  <si>
    <t>MIO03693246</t>
  </si>
  <si>
    <t>SPX1EG056708832727</t>
  </si>
  <si>
    <t>PAQ9324611871</t>
  </si>
  <si>
    <t>MIO03693300</t>
  </si>
  <si>
    <t>420331229262690352020407124639</t>
  </si>
  <si>
    <t>PAQ9330018451</t>
  </si>
  <si>
    <t>MIO03693324</t>
  </si>
  <si>
    <t>4203312200029400108205499910939770</t>
  </si>
  <si>
    <t>PAQ9332426522</t>
  </si>
  <si>
    <t>MIO03693390</t>
  </si>
  <si>
    <t>EPS-0000119557</t>
  </si>
  <si>
    <t>CINTA DE CONSTRUCCION</t>
  </si>
  <si>
    <t>PAQ9339020667</t>
  </si>
  <si>
    <t>MIO03693509</t>
  </si>
  <si>
    <t>SPX1EG056708798715</t>
  </si>
  <si>
    <t>PAQ9350927029</t>
  </si>
  <si>
    <t>MIO03693533</t>
  </si>
  <si>
    <t>TBA312266822609</t>
  </si>
  <si>
    <t>PAQ9353317999</t>
  </si>
  <si>
    <t>MIO03693597</t>
  </si>
  <si>
    <t>SPX1EG056708832548</t>
  </si>
  <si>
    <t>PAQ9359725682</t>
  </si>
  <si>
    <t>MIO03693642</t>
  </si>
  <si>
    <t>TBA312280216833</t>
  </si>
  <si>
    <t>PAQ9364220678</t>
  </si>
  <si>
    <t>MIO03693820</t>
  </si>
  <si>
    <t>TBA312298702729</t>
  </si>
  <si>
    <t>PAQ9382017954</t>
  </si>
  <si>
    <t>MIO03693919</t>
  </si>
  <si>
    <t>TBA312308779906</t>
  </si>
  <si>
    <t>PAQ939193375</t>
  </si>
  <si>
    <t>MIO03693999</t>
  </si>
  <si>
    <t>TBA312257351873</t>
  </si>
  <si>
    <t>PAQ9399938121</t>
  </si>
  <si>
    <t>MIO03694115</t>
  </si>
  <si>
    <t>TBA312285352864</t>
  </si>
  <si>
    <t>PAQ94115343</t>
  </si>
  <si>
    <t>MIO03754998</t>
  </si>
  <si>
    <t>UUSC000001125139</t>
  </si>
  <si>
    <t>PAQ5499825760</t>
  </si>
  <si>
    <t>MIO03755052</t>
  </si>
  <si>
    <t>TBA312486773062</t>
  </si>
  <si>
    <t>PAQ5505214642</t>
  </si>
  <si>
    <t>MIO03755158</t>
  </si>
  <si>
    <t>TBA312502079364</t>
  </si>
  <si>
    <t>PAQ5515815868</t>
  </si>
  <si>
    <t>MIO03755172</t>
  </si>
  <si>
    <t>TBA312492899849</t>
  </si>
  <si>
    <t>PAQ5517230659</t>
  </si>
  <si>
    <t>MIO03755227</t>
  </si>
  <si>
    <t>1Z0R7W850232443307</t>
  </si>
  <si>
    <t>PAQ5522717720</t>
  </si>
  <si>
    <t>MIO03755283</t>
  </si>
  <si>
    <t>TBA312508273954</t>
  </si>
  <si>
    <t>PAQ5528312041</t>
  </si>
  <si>
    <t>MIO03755338</t>
  </si>
  <si>
    <t>TBA312495732370</t>
  </si>
  <si>
    <t>PAQ5533831027</t>
  </si>
  <si>
    <t>MIO03755355</t>
  </si>
  <si>
    <t>TBA312499049904</t>
  </si>
  <si>
    <t>PAQ5535511540</t>
  </si>
  <si>
    <t>MIO03755366</t>
  </si>
  <si>
    <t>TBA312483463712</t>
  </si>
  <si>
    <t>PAQ5536616378</t>
  </si>
  <si>
    <t>MIO03755557</t>
  </si>
  <si>
    <t>TBA312489935387</t>
  </si>
  <si>
    <t>PAQ5555717432</t>
  </si>
  <si>
    <t>MIO03755559</t>
  </si>
  <si>
    <t>TBA312495343566</t>
  </si>
  <si>
    <t>PAQ5555922266</t>
  </si>
  <si>
    <t>MIO03755636</t>
  </si>
  <si>
    <t>SPX1EG056709380211</t>
  </si>
  <si>
    <t>PAQ5563610292</t>
  </si>
  <si>
    <t>MIO03755637</t>
  </si>
  <si>
    <t>9621091390009032929000736978512124</t>
  </si>
  <si>
    <t>PAQ556374096</t>
  </si>
  <si>
    <t>MIO03755659</t>
  </si>
  <si>
    <t>9631091350761264559900272824296304</t>
  </si>
  <si>
    <t>PAQ5565922476</t>
  </si>
  <si>
    <t>MIO03755870</t>
  </si>
  <si>
    <t>TBA312458995473</t>
  </si>
  <si>
    <t>PAQ5587038290</t>
  </si>
  <si>
    <t>MIO03755881</t>
  </si>
  <si>
    <t>TBA312466271694</t>
  </si>
  <si>
    <t>PAQ5588135057</t>
  </si>
  <si>
    <t>MIO03755893</t>
  </si>
  <si>
    <t>TBA312451634610</t>
  </si>
  <si>
    <t>PAQ558933080</t>
  </si>
  <si>
    <t>MIO03755922</t>
  </si>
  <si>
    <t>TBA312499531917</t>
  </si>
  <si>
    <t>PAQ5592232719</t>
  </si>
  <si>
    <t>MIO03755962</t>
  </si>
  <si>
    <t>TBA312490483885</t>
  </si>
  <si>
    <t>GOLF GRIPS</t>
  </si>
  <si>
    <t>PAQ5596218453</t>
  </si>
  <si>
    <t>MIO03755992</t>
  </si>
  <si>
    <t>TBA312502587802</t>
  </si>
  <si>
    <t>PAQ5599211324</t>
  </si>
  <si>
    <t>MIO03756018</t>
  </si>
  <si>
    <t>TBA312468582342</t>
  </si>
  <si>
    <t>PAQ5601825938</t>
  </si>
  <si>
    <t>MIO03756073</t>
  </si>
  <si>
    <t>1Z15367EYW15177188</t>
  </si>
  <si>
    <t>PAQ5607332957</t>
  </si>
  <si>
    <t>MIO03756077</t>
  </si>
  <si>
    <t>1Z5E9W910227517627</t>
  </si>
  <si>
    <t>PAQ56077842</t>
  </si>
  <si>
    <t>MIO03756115</t>
  </si>
  <si>
    <t>1195267070470003312200272951972151</t>
  </si>
  <si>
    <t>PAQ5611528451</t>
  </si>
  <si>
    <t>MIO03756259</t>
  </si>
  <si>
    <t>TBA312486979092</t>
  </si>
  <si>
    <t>PAQ5625931481</t>
  </si>
  <si>
    <t>MIO03756361</t>
  </si>
  <si>
    <t>TBA312506573382</t>
  </si>
  <si>
    <t>PAQ563611883</t>
  </si>
  <si>
    <t>MIO03756382</t>
  </si>
  <si>
    <t>1Z0F55X70300091990</t>
  </si>
  <si>
    <t>PAQ563828999</t>
  </si>
  <si>
    <t>MIO03756431</t>
  </si>
  <si>
    <t>TBA312447845277</t>
  </si>
  <si>
    <t>PAQ564315678</t>
  </si>
  <si>
    <t>MIO03756483</t>
  </si>
  <si>
    <t>TBA312457928178</t>
  </si>
  <si>
    <t>PAQ5648326914</t>
  </si>
  <si>
    <t>MIO03756603</t>
  </si>
  <si>
    <t>8466983184</t>
  </si>
  <si>
    <t>PAQ5660312082</t>
  </si>
  <si>
    <t>MIO03756675</t>
  </si>
  <si>
    <t>TBA312461080924</t>
  </si>
  <si>
    <t>PAQ566756928</t>
  </si>
  <si>
    <t>MIO03756746</t>
  </si>
  <si>
    <t>420331919212490352020023534400</t>
  </si>
  <si>
    <t>PAQ5674623245</t>
  </si>
  <si>
    <t>MIO03756804</t>
  </si>
  <si>
    <t>TBA121647463000</t>
  </si>
  <si>
    <t>RELLENO POLIESPUMA</t>
  </si>
  <si>
    <t>PAQ5680433955</t>
  </si>
  <si>
    <t>MIO03756810</t>
  </si>
  <si>
    <t>9632027070691220974200272915611337</t>
  </si>
  <si>
    <t>PAQ568106481</t>
  </si>
  <si>
    <t>MIO03756894</t>
  </si>
  <si>
    <t>00000840890347805471</t>
  </si>
  <si>
    <t>PAQ5689427165</t>
  </si>
  <si>
    <t>MIO03756950</t>
  </si>
  <si>
    <t>4203312292001903017782643791942459</t>
  </si>
  <si>
    <t>PAQ5695026910</t>
  </si>
  <si>
    <t>MIO03757063</t>
  </si>
  <si>
    <t>TBA312479899547</t>
  </si>
  <si>
    <t>PAQ570633111</t>
  </si>
  <si>
    <t>MIO03757072</t>
  </si>
  <si>
    <t>1222282470290003319100272831122908</t>
  </si>
  <si>
    <t>PAQ5707216775</t>
  </si>
  <si>
    <t>MIO03757158</t>
  </si>
  <si>
    <t>1Z1040720363210486</t>
  </si>
  <si>
    <t>PAQ5715811733</t>
  </si>
  <si>
    <t>MIO03757232</t>
  </si>
  <si>
    <t>TBA312502181660</t>
  </si>
  <si>
    <t>PAQ5723220957</t>
  </si>
  <si>
    <t>MIO03757301</t>
  </si>
  <si>
    <t>4203312292419902711259543401735915</t>
  </si>
  <si>
    <t>PAQ5730110524</t>
  </si>
  <si>
    <t>MIO03757389</t>
  </si>
  <si>
    <t>CNUSUP00000010455</t>
  </si>
  <si>
    <t>CONTACT TIPS</t>
  </si>
  <si>
    <t>PAQ573894050</t>
  </si>
  <si>
    <t>MIO03757410</t>
  </si>
  <si>
    <t>D10015051162322</t>
  </si>
  <si>
    <t>PAQ574101466</t>
  </si>
  <si>
    <t>MIO03757607</t>
  </si>
  <si>
    <t>420331229214490352020302649175</t>
  </si>
  <si>
    <t>PAQ576072761</t>
  </si>
  <si>
    <t>MIO03757631</t>
  </si>
  <si>
    <t>420331229214490352020022882722</t>
  </si>
  <si>
    <t>PAQ5763124409</t>
  </si>
  <si>
    <t>MIO03757959</t>
  </si>
  <si>
    <t>420331229235990352020303067020</t>
  </si>
  <si>
    <t>PAQ5795935239</t>
  </si>
  <si>
    <t>MIO03758073</t>
  </si>
  <si>
    <t>420331229334610555700029139639</t>
  </si>
  <si>
    <t>PAQ580739160</t>
  </si>
  <si>
    <t>MIO03758301</t>
  </si>
  <si>
    <t>UG980051533KG</t>
  </si>
  <si>
    <t>PAQ5830123265</t>
  </si>
  <si>
    <t>MIO03758341</t>
  </si>
  <si>
    <t>420331229235990352020303071294</t>
  </si>
  <si>
    <t>PAQ5834119314</t>
  </si>
  <si>
    <t>MIO03758343</t>
  </si>
  <si>
    <t>4203312200029405508205498808035191</t>
  </si>
  <si>
    <t>PAQ5834325452</t>
  </si>
  <si>
    <t>MIO03758418</t>
  </si>
  <si>
    <t>420331229214490352020303211227</t>
  </si>
  <si>
    <t>PAQ5841819314</t>
  </si>
  <si>
    <t>MIO03758471</t>
  </si>
  <si>
    <t>420331229214490347678747922438</t>
  </si>
  <si>
    <t>PAQ5847134376</t>
  </si>
  <si>
    <t>MIO03758483</t>
  </si>
  <si>
    <t>4203312292612927005938000022450282</t>
  </si>
  <si>
    <t>PAQ5848319337</t>
  </si>
  <si>
    <t>MIO03758493</t>
  </si>
  <si>
    <t>4203312292395927005335000186136313</t>
  </si>
  <si>
    <t>PAQ5849318599</t>
  </si>
  <si>
    <t>MIO03758523</t>
  </si>
  <si>
    <t>4203312292612927005455000739638111</t>
  </si>
  <si>
    <t>PAQ58523414</t>
  </si>
  <si>
    <t>MIO03758641</t>
  </si>
  <si>
    <t>420331229405511895160483130689</t>
  </si>
  <si>
    <t>PAQ5864119577</t>
  </si>
  <si>
    <t>MIO03758686</t>
  </si>
  <si>
    <t>420331919300110570802991522802</t>
  </si>
  <si>
    <t>REPUESTO PARA PLOTTER</t>
  </si>
  <si>
    <t>PAQ5868610</t>
  </si>
  <si>
    <t>MIO03758820</t>
  </si>
  <si>
    <t>4203312292612927005335000190278915</t>
  </si>
  <si>
    <t>PAQ5882023077</t>
  </si>
  <si>
    <t>MIO03758996</t>
  </si>
  <si>
    <t>TBA312515162433</t>
  </si>
  <si>
    <t>PAQ589962307</t>
  </si>
  <si>
    <t>MIO03759071</t>
  </si>
  <si>
    <t>PAQ5907124819</t>
  </si>
  <si>
    <t>MIO03759089</t>
  </si>
  <si>
    <t>TBA312498090473</t>
  </si>
  <si>
    <t>PAQ5908920937</t>
  </si>
  <si>
    <t>MIO03759180</t>
  </si>
  <si>
    <t>TBA312513140780</t>
  </si>
  <si>
    <t>PAQ5918017059</t>
  </si>
  <si>
    <t>MIO03759308</t>
  </si>
  <si>
    <t>TBA312523563920</t>
  </si>
  <si>
    <t>PAQ5930819915</t>
  </si>
  <si>
    <t>MIO03759367</t>
  </si>
  <si>
    <t>TBA132061887000</t>
  </si>
  <si>
    <t>PAQ5936724720</t>
  </si>
  <si>
    <t>MIO03759603</t>
  </si>
  <si>
    <t>TBA312468951592</t>
  </si>
  <si>
    <t>PAQ5960316266</t>
  </si>
  <si>
    <t>MIO03759606</t>
  </si>
  <si>
    <t>TBA312513233453</t>
  </si>
  <si>
    <t>PAQ5960620124</t>
  </si>
  <si>
    <t>MIO03759622</t>
  </si>
  <si>
    <t>TBA312518291066</t>
  </si>
  <si>
    <t>PAQ5962216844</t>
  </si>
  <si>
    <t>MIO03759829</t>
  </si>
  <si>
    <t>TBA312507398527</t>
  </si>
  <si>
    <t>PAQ598292026</t>
  </si>
  <si>
    <t>MIO03759936</t>
  </si>
  <si>
    <t>TBA312518438839</t>
  </si>
  <si>
    <t>PAQ5993633257</t>
  </si>
  <si>
    <t>MIO03759949</t>
  </si>
  <si>
    <t>TBA132398812000</t>
  </si>
  <si>
    <t>PAQ5994919785</t>
  </si>
  <si>
    <t>MIO03759974</t>
  </si>
  <si>
    <t>TBA312528963632</t>
  </si>
  <si>
    <t>PAQ5997414124</t>
  </si>
  <si>
    <t>MIO03760048</t>
  </si>
  <si>
    <t>TBA312524436705</t>
  </si>
  <si>
    <t>PAQ6004829741</t>
  </si>
  <si>
    <t>MIO03760111</t>
  </si>
  <si>
    <t>UUS4430457208732341</t>
  </si>
  <si>
    <t>PAQ6011127707</t>
  </si>
  <si>
    <t>MIO03760141</t>
  </si>
  <si>
    <t>TBA312522831312</t>
  </si>
  <si>
    <t>PAQ6014119666</t>
  </si>
  <si>
    <t>MIO03760165</t>
  </si>
  <si>
    <t>420331229261290278833904080948</t>
  </si>
  <si>
    <t>PAQ6016511421</t>
  </si>
  <si>
    <t>MIO03760289</t>
  </si>
  <si>
    <t>TBA132144288000</t>
  </si>
  <si>
    <t>PAQ6028911948</t>
  </si>
  <si>
    <t>MIO03760321</t>
  </si>
  <si>
    <t>TBA132405932000</t>
  </si>
  <si>
    <t>PAQ6032138138</t>
  </si>
  <si>
    <t>MIO03760340</t>
  </si>
  <si>
    <t>D10015057024154</t>
  </si>
  <si>
    <t>PAQ6034031911</t>
  </si>
  <si>
    <t>MIO03760541</t>
  </si>
  <si>
    <t>TBA312497805973</t>
  </si>
  <si>
    <t>PAQ6054121718</t>
  </si>
  <si>
    <t>MIO03760644</t>
  </si>
  <si>
    <t>TBA312522869235</t>
  </si>
  <si>
    <t>PAQ6064413355</t>
  </si>
  <si>
    <t>MIO03760718</t>
  </si>
  <si>
    <t>1221589670740003312200272974361090</t>
  </si>
  <si>
    <t>PAQ6071828231</t>
  </si>
  <si>
    <t>MIO03760836</t>
  </si>
  <si>
    <t>1221589670590003312200272943237358</t>
  </si>
  <si>
    <t>PAQ6083617409</t>
  </si>
  <si>
    <t>MIO03760954</t>
  </si>
  <si>
    <t>UUSC000001153170</t>
  </si>
  <si>
    <t>PAQ6095410664</t>
  </si>
  <si>
    <t>MIO03760998</t>
  </si>
  <si>
    <t>D10015040210918</t>
  </si>
  <si>
    <t>PAQ6099821689</t>
  </si>
  <si>
    <t>MIO03761003</t>
  </si>
  <si>
    <t>TBA312501614877</t>
  </si>
  <si>
    <t>PAQ610037063</t>
  </si>
  <si>
    <t>MIO03761006</t>
  </si>
  <si>
    <t>D10015057212733</t>
  </si>
  <si>
    <t>PAQ6100628986</t>
  </si>
  <si>
    <t>MIO03761033</t>
  </si>
  <si>
    <t>TBA312505227651</t>
  </si>
  <si>
    <t>PAQ6103324819</t>
  </si>
  <si>
    <t>MIO03761198</t>
  </si>
  <si>
    <t>TBA312523781043</t>
  </si>
  <si>
    <t>PAQ6119833948</t>
  </si>
  <si>
    <t>MIO03761244</t>
  </si>
  <si>
    <t>TBA312499148721</t>
  </si>
  <si>
    <t>PAQ6124428354</t>
  </si>
  <si>
    <t>MIO03761251</t>
  </si>
  <si>
    <t>D10015045178682</t>
  </si>
  <si>
    <t>PAQ6125114995</t>
  </si>
  <si>
    <t>MIO03761279</t>
  </si>
  <si>
    <t>D10015045243865</t>
  </si>
  <si>
    <t>PAQ6127930077</t>
  </si>
  <si>
    <t>MIO03761303</t>
  </si>
  <si>
    <t>TBA312505324097</t>
  </si>
  <si>
    <t>PAQ613031608</t>
  </si>
  <si>
    <t>MIO03761467</t>
  </si>
  <si>
    <t>D10015039514652</t>
  </si>
  <si>
    <t>PAQ6146728132</t>
  </si>
  <si>
    <t>MIO03761539</t>
  </si>
  <si>
    <t>420331229262690352020408804165</t>
  </si>
  <si>
    <t>PAQ615393256</t>
  </si>
  <si>
    <t>MIO03761553</t>
  </si>
  <si>
    <t>4203312200029400108205498816641749</t>
  </si>
  <si>
    <t>PAQ615532075</t>
  </si>
  <si>
    <t>MIO03761559</t>
  </si>
  <si>
    <t>D10015039147619</t>
  </si>
  <si>
    <t>PAQ6155912125</t>
  </si>
  <si>
    <t>MIO03761930</t>
  </si>
  <si>
    <t>TBA312498587370</t>
  </si>
  <si>
    <t>PAQ6193021733</t>
  </si>
  <si>
    <t>MIO03761943</t>
  </si>
  <si>
    <t>4203312292001903523926190723444218</t>
  </si>
  <si>
    <t>PAQ619439026</t>
  </si>
  <si>
    <t>MIO03761986</t>
  </si>
  <si>
    <t>UUSC000001145783</t>
  </si>
  <si>
    <t>PAQ6198624206</t>
  </si>
  <si>
    <t>MIO03761992</t>
  </si>
  <si>
    <t>420331229400136109735699296087</t>
  </si>
  <si>
    <t>PAQ6199212471</t>
  </si>
  <si>
    <t>MIO03762014</t>
  </si>
  <si>
    <t>9235990352020304201928</t>
  </si>
  <si>
    <t>PAQ6201415010</t>
  </si>
  <si>
    <t>MIO03762017</t>
  </si>
  <si>
    <t>420331229505515632884093104099</t>
  </si>
  <si>
    <t>PAQ620175748</t>
  </si>
  <si>
    <t>MIO03762057</t>
  </si>
  <si>
    <t>CNUSUP00000015371</t>
  </si>
  <si>
    <t>PAQ62057624</t>
  </si>
  <si>
    <t>MIO03762067</t>
  </si>
  <si>
    <t>CNUSUP00000015460</t>
  </si>
  <si>
    <t>PAQ6206731656</t>
  </si>
  <si>
    <t>MIO03762219</t>
  </si>
  <si>
    <t>PAQ6221914424</t>
  </si>
  <si>
    <t>MIO03762316</t>
  </si>
  <si>
    <t>4203312200029405508205499933428100</t>
  </si>
  <si>
    <t>PAQ6231614028</t>
  </si>
  <si>
    <t>MIO03762467</t>
  </si>
  <si>
    <t>TBA132732057000</t>
  </si>
  <si>
    <t>LIMPIADOR DE LAVADORA</t>
  </si>
  <si>
    <t>PAQ6246735937</t>
  </si>
  <si>
    <t>MIO03762472</t>
  </si>
  <si>
    <t>TBA312497480559</t>
  </si>
  <si>
    <t>PAQ6247233459</t>
  </si>
  <si>
    <t>MIO03762484</t>
  </si>
  <si>
    <t>TBA312555361308</t>
  </si>
  <si>
    <t>PAQ6248432513</t>
  </si>
  <si>
    <t>MIO03762728</t>
  </si>
  <si>
    <t>TBA312529228283</t>
  </si>
  <si>
    <t>PAQ6272817693</t>
  </si>
  <si>
    <t>MIO03762856</t>
  </si>
  <si>
    <t>TBA312549579701</t>
  </si>
  <si>
    <t>PAQ628564881</t>
  </si>
  <si>
    <t>MIO03763260</t>
  </si>
  <si>
    <t>TBA312547393142</t>
  </si>
  <si>
    <t>PAQ6326035180</t>
  </si>
  <si>
    <t>MIO03763288</t>
  </si>
  <si>
    <t>9334610555700029244913</t>
  </si>
  <si>
    <t>PAQ6328819826</t>
  </si>
  <si>
    <t>MIO03763353</t>
  </si>
  <si>
    <t>TBA312528585087</t>
  </si>
  <si>
    <t>PAQ6335330778</t>
  </si>
  <si>
    <t>MIO03763367</t>
  </si>
  <si>
    <t>9622001900005890801200721519901066</t>
  </si>
  <si>
    <t>PAQ6336711838</t>
  </si>
  <si>
    <t>MIO03763565</t>
  </si>
  <si>
    <t>TBA312545350434</t>
  </si>
  <si>
    <t>PAQ6356531266</t>
  </si>
  <si>
    <t>MIO03763582</t>
  </si>
  <si>
    <t>TBA312527722720</t>
  </si>
  <si>
    <t>PAQ6358215489</t>
  </si>
  <si>
    <t>MIO03763600</t>
  </si>
  <si>
    <t>TBA312544013404</t>
  </si>
  <si>
    <t>PAQ6360038167</t>
  </si>
  <si>
    <t>MIO03763614</t>
  </si>
  <si>
    <t>TBA312525843746</t>
  </si>
  <si>
    <t>PAQ6361418933</t>
  </si>
  <si>
    <t>MIO03763720</t>
  </si>
  <si>
    <t>TBA312503651813</t>
  </si>
  <si>
    <t>PAQ6372016360</t>
  </si>
  <si>
    <t>MIO03763738</t>
  </si>
  <si>
    <t>TBA312513642616</t>
  </si>
  <si>
    <t>PAQ6373829326</t>
  </si>
  <si>
    <t>MIO03763767</t>
  </si>
  <si>
    <t>TBA312520094009</t>
  </si>
  <si>
    <t>PAQ637678186</t>
  </si>
  <si>
    <t>MIO03763801</t>
  </si>
  <si>
    <t>TBA312549046940</t>
  </si>
  <si>
    <t>PAQ638016550</t>
  </si>
  <si>
    <t>MIO03763856</t>
  </si>
  <si>
    <t>TBA312534243141</t>
  </si>
  <si>
    <t>JUEGO, LIBRO Y ROPA</t>
  </si>
  <si>
    <t>PAQ6385615201</t>
  </si>
  <si>
    <t>MIO03763867</t>
  </si>
  <si>
    <t>TBA312537250436</t>
  </si>
  <si>
    <t>PAQ6386716392</t>
  </si>
  <si>
    <t>MIO03763999</t>
  </si>
  <si>
    <t>1ZXW84080363311949</t>
  </si>
  <si>
    <t>PAQ6399924209</t>
  </si>
  <si>
    <t>MIO03764072</t>
  </si>
  <si>
    <t>TBA312539489304</t>
  </si>
  <si>
    <t>PAQ640728476</t>
  </si>
  <si>
    <t>MIO03764127</t>
  </si>
  <si>
    <t>420331229214490359099251675163</t>
  </si>
  <si>
    <t>PAQ641274420</t>
  </si>
  <si>
    <t>MIO03764171</t>
  </si>
  <si>
    <t>TBA312551303994</t>
  </si>
  <si>
    <t>PAQ6417112879</t>
  </si>
  <si>
    <t>MIO03764271</t>
  </si>
  <si>
    <t>9632080400723781639500707217826603</t>
  </si>
  <si>
    <t>PAQ642714806</t>
  </si>
  <si>
    <t>MIO03764622</t>
  </si>
  <si>
    <t>TBA312545567741</t>
  </si>
  <si>
    <t>PAQ64622880</t>
  </si>
  <si>
    <t>MIO03764635</t>
  </si>
  <si>
    <t>TBA312544584981</t>
  </si>
  <si>
    <t>CARD HOLDERS ACC</t>
  </si>
  <si>
    <t>PAQ6463529544</t>
  </si>
  <si>
    <t>MIO03764801</t>
  </si>
  <si>
    <t>1Z6028360356114529</t>
  </si>
  <si>
    <t>PAQ6480120628</t>
  </si>
  <si>
    <t>MIO03765030</t>
  </si>
  <si>
    <t>TBA312517365456</t>
  </si>
  <si>
    <t>PAQ65030641</t>
  </si>
  <si>
    <t>MIO03765207</t>
  </si>
  <si>
    <t>TBA312540538323</t>
  </si>
  <si>
    <t>PAQ6520712904</t>
  </si>
  <si>
    <t>MIO03765211</t>
  </si>
  <si>
    <t>TBA312505278348</t>
  </si>
  <si>
    <t>PAQ652115091</t>
  </si>
  <si>
    <t>MIO03765231</t>
  </si>
  <si>
    <t>TBA312528831271</t>
  </si>
  <si>
    <t>PAQ6523133119</t>
  </si>
  <si>
    <t>MIO03765292</t>
  </si>
  <si>
    <t>TBA312508588856</t>
  </si>
  <si>
    <t>PAQ652927204</t>
  </si>
  <si>
    <t>MIO03765370</t>
  </si>
  <si>
    <t>TBA312523917937</t>
  </si>
  <si>
    <t>PAQ6537033493</t>
  </si>
  <si>
    <t>MIO03765401</t>
  </si>
  <si>
    <t>TBA312542337818</t>
  </si>
  <si>
    <t>PAQ6540129169</t>
  </si>
  <si>
    <t>MIO03765431</t>
  </si>
  <si>
    <t>TBA312543841337</t>
  </si>
  <si>
    <t>PAQ6543123654</t>
  </si>
  <si>
    <t>MIO03765480</t>
  </si>
  <si>
    <t>TBA312501117612</t>
  </si>
  <si>
    <t>PAQ6548031838</t>
  </si>
  <si>
    <t>MIO03765534</t>
  </si>
  <si>
    <t>TBA312547116240</t>
  </si>
  <si>
    <t>PAQ6553437627</t>
  </si>
  <si>
    <t>MIO03765555</t>
  </si>
  <si>
    <t>TBA133435246000</t>
  </si>
  <si>
    <t>PAQ6555510519</t>
  </si>
  <si>
    <t>MIO03765692</t>
  </si>
  <si>
    <t>TBA312509512869</t>
  </si>
  <si>
    <t>PAQ6569217432</t>
  </si>
  <si>
    <t>MIO03765867</t>
  </si>
  <si>
    <t>TBA312467127173</t>
  </si>
  <si>
    <t>PAQ658675331</t>
  </si>
  <si>
    <t>MIO03765959</t>
  </si>
  <si>
    <t>TBA312522737136</t>
  </si>
  <si>
    <t>PAQ6595928282</t>
  </si>
  <si>
    <t>MIO03766050</t>
  </si>
  <si>
    <t>TBA312544997154</t>
  </si>
  <si>
    <t>PAQ660502052</t>
  </si>
  <si>
    <t>MIO03766268</t>
  </si>
  <si>
    <t>TBA312543713051</t>
  </si>
  <si>
    <t>PAQ6626816046</t>
  </si>
  <si>
    <t>MIO03766296</t>
  </si>
  <si>
    <t>4203312292612927005335000192017956</t>
  </si>
  <si>
    <t>PAQ6629629789</t>
  </si>
  <si>
    <t>MIO03766400</t>
  </si>
  <si>
    <t>PAQ6640019847</t>
  </si>
  <si>
    <t>MIO03766535</t>
  </si>
  <si>
    <t>TBA312553181787</t>
  </si>
  <si>
    <t>PAQ665352101</t>
  </si>
  <si>
    <t>MIO03766639</t>
  </si>
  <si>
    <t>420331229261290304432502343659</t>
  </si>
  <si>
    <t>PAQ666398389</t>
  </si>
  <si>
    <t>MIO03766686</t>
  </si>
  <si>
    <t>1Z0R7W850232496724</t>
  </si>
  <si>
    <t>PAQ6668622974</t>
  </si>
  <si>
    <t>MIO03766823</t>
  </si>
  <si>
    <t>TBA312545467458</t>
  </si>
  <si>
    <t>PAQ6682323012</t>
  </si>
  <si>
    <t>MIO03766825</t>
  </si>
  <si>
    <t>PAQ668259687</t>
  </si>
  <si>
    <t>MIO03766854</t>
  </si>
  <si>
    <t>420331229235990352020024538458</t>
  </si>
  <si>
    <t>PAQ668542751</t>
  </si>
  <si>
    <t>MIO03766959</t>
  </si>
  <si>
    <t>TBA312525902417</t>
  </si>
  <si>
    <t>PAQ669595818</t>
  </si>
  <si>
    <t>MIO03766964</t>
  </si>
  <si>
    <t>420331919361289677028880134499</t>
  </si>
  <si>
    <t>PAQ669647062</t>
  </si>
  <si>
    <t>MIO03766966</t>
  </si>
  <si>
    <t>TBA312527466764</t>
  </si>
  <si>
    <t>PAQ6696637013</t>
  </si>
  <si>
    <t>MIO03767005</t>
  </si>
  <si>
    <t>SPX1EG056709453769</t>
  </si>
  <si>
    <t>PAQ67005783</t>
  </si>
  <si>
    <t>MIO03767028</t>
  </si>
  <si>
    <t>TBA312500952860</t>
  </si>
  <si>
    <t>PAQ6702832251</t>
  </si>
  <si>
    <t>MIO03767109</t>
  </si>
  <si>
    <t>TBA312540821907</t>
  </si>
  <si>
    <t>PAQ671095450</t>
  </si>
  <si>
    <t>MIO03767298</t>
  </si>
  <si>
    <t>420331229235990352020303237218</t>
  </si>
  <si>
    <t>PAQ6729825359</t>
  </si>
  <si>
    <t>MIO03767323</t>
  </si>
  <si>
    <t>TBA312520765120</t>
  </si>
  <si>
    <t>PAQ6732310910</t>
  </si>
  <si>
    <t>MIO03767470</t>
  </si>
  <si>
    <t>D10015060347478</t>
  </si>
  <si>
    <t>PAQ6747023634</t>
  </si>
  <si>
    <t>MIO03767505</t>
  </si>
  <si>
    <t>TBA312528594760</t>
  </si>
  <si>
    <t>PAQ6750519666</t>
  </si>
  <si>
    <t>MIO03767585</t>
  </si>
  <si>
    <t>D10015042433005</t>
  </si>
  <si>
    <t>PAQ675857994</t>
  </si>
  <si>
    <t>MIO03767667</t>
  </si>
  <si>
    <t>420331229214490359099251380289</t>
  </si>
  <si>
    <t>PAQ6766729640</t>
  </si>
  <si>
    <t>MIO03767698</t>
  </si>
  <si>
    <t>TBA312546597236</t>
  </si>
  <si>
    <t>PAQ6769814398</t>
  </si>
  <si>
    <t>MIO03767743</t>
  </si>
  <si>
    <t>1ZW8R8410330636137</t>
  </si>
  <si>
    <t>GLOW OIL</t>
  </si>
  <si>
    <t>PAQ677434810</t>
  </si>
  <si>
    <t>MIO03767783</t>
  </si>
  <si>
    <t>TBA312528538785</t>
  </si>
  <si>
    <t>PAQ6778313197</t>
  </si>
  <si>
    <t>MIO03767824</t>
  </si>
  <si>
    <t>420331229361289677029013562820</t>
  </si>
  <si>
    <t>PAQ67824864</t>
  </si>
  <si>
    <t>MIO03767844</t>
  </si>
  <si>
    <t>1Z3468600355030933</t>
  </si>
  <si>
    <t>NEUTRALUIZADOR</t>
  </si>
  <si>
    <t>PAQ678442803</t>
  </si>
  <si>
    <t>MIO03767884</t>
  </si>
  <si>
    <t>1ZR645720304004257</t>
  </si>
  <si>
    <t>PAQ678848005</t>
  </si>
  <si>
    <t>MIO03768155</t>
  </si>
  <si>
    <t>420331229405536105536726117798</t>
  </si>
  <si>
    <t>PAQ6815517002</t>
  </si>
  <si>
    <t>MIO03768190</t>
  </si>
  <si>
    <t>420331229434611105500422632998</t>
  </si>
  <si>
    <t>PAQ681902769</t>
  </si>
  <si>
    <t>MIO03768271</t>
  </si>
  <si>
    <t>TBA133725376000</t>
  </si>
  <si>
    <t>PAQ6827117508</t>
  </si>
  <si>
    <t>MIO03768394</t>
  </si>
  <si>
    <t>9603889400</t>
  </si>
  <si>
    <t>PAQ683947686</t>
  </si>
  <si>
    <t>MIO03768438</t>
  </si>
  <si>
    <t>PAQ6843810509</t>
  </si>
  <si>
    <t>MIO03768460</t>
  </si>
  <si>
    <t>TBA134659156000</t>
  </si>
  <si>
    <t>PAQ6846010218</t>
  </si>
  <si>
    <t>MIO03768603</t>
  </si>
  <si>
    <t>420331919361289677028937476275</t>
  </si>
  <si>
    <t>PAQ6860327188</t>
  </si>
  <si>
    <t>MIO03768617</t>
  </si>
  <si>
    <t>TBA134822687000</t>
  </si>
  <si>
    <t>PAQ6861721286</t>
  </si>
  <si>
    <t>MIO03768659</t>
  </si>
  <si>
    <t>TBA312537371115</t>
  </si>
  <si>
    <t>PAQ6865915809</t>
  </si>
  <si>
    <t>MIO03768679</t>
  </si>
  <si>
    <t>D10015044260737</t>
  </si>
  <si>
    <t>PAQ686791542</t>
  </si>
  <si>
    <t>MIO03768773</t>
  </si>
  <si>
    <t>TBA133825472000</t>
  </si>
  <si>
    <t>PAQ6877313018</t>
  </si>
  <si>
    <t>MIO03768909</t>
  </si>
  <si>
    <t>1LS722762656962</t>
  </si>
  <si>
    <t>PAQ689092111</t>
  </si>
  <si>
    <t>MIO03768913</t>
  </si>
  <si>
    <t>420331229262690352020409634402</t>
  </si>
  <si>
    <t>PAQ6891323271</t>
  </si>
  <si>
    <t>MIO03768928</t>
  </si>
  <si>
    <t>9622080430000827271600732262015906</t>
  </si>
  <si>
    <t>SOMBRILLA JUGUETES</t>
  </si>
  <si>
    <t>PAQ689288580</t>
  </si>
  <si>
    <t>MIO03769028</t>
  </si>
  <si>
    <t>420331229239599990979574285006</t>
  </si>
  <si>
    <t>PAQ6902833395</t>
  </si>
  <si>
    <t>MIO03769076</t>
  </si>
  <si>
    <t>420331229214490347678748631582</t>
  </si>
  <si>
    <t>PAQ6907612072</t>
  </si>
  <si>
    <t>MIO03769115</t>
  </si>
  <si>
    <t>420331229400111206219810382785</t>
  </si>
  <si>
    <t>PAQ6911528426</t>
  </si>
  <si>
    <t>MIO03769212</t>
  </si>
  <si>
    <t>UUSC000001168099</t>
  </si>
  <si>
    <t>PAQ6921225608</t>
  </si>
  <si>
    <t>MIO03769263</t>
  </si>
  <si>
    <t>4203312200029400108205498811153278</t>
  </si>
  <si>
    <t>PAQ692638127</t>
  </si>
  <si>
    <t>MIO03769468</t>
  </si>
  <si>
    <t>1396363334</t>
  </si>
  <si>
    <t>PAQ6946833495</t>
  </si>
  <si>
    <t>MIO03769470</t>
  </si>
  <si>
    <t>4203312292748909900852573001662482</t>
  </si>
  <si>
    <t>PAQ6947036718</t>
  </si>
  <si>
    <t>MIO03769635</t>
  </si>
  <si>
    <t>PAQ6963518477</t>
  </si>
  <si>
    <t>MIO03769666</t>
  </si>
  <si>
    <t>TBA312560459029</t>
  </si>
  <si>
    <t>PAQ6966636207</t>
  </si>
  <si>
    <t>MIO03769708</t>
  </si>
  <si>
    <t>420331229262690352020409409734</t>
  </si>
  <si>
    <t>PAQ6970830507</t>
  </si>
  <si>
    <t>MIO03769975</t>
  </si>
  <si>
    <t>TBA312566330693</t>
  </si>
  <si>
    <t>PAQ6997522232</t>
  </si>
  <si>
    <t>MIO03769983</t>
  </si>
  <si>
    <t>TBA312564550301</t>
  </si>
  <si>
    <t>PAQ6998333070</t>
  </si>
  <si>
    <t>MIO03770109</t>
  </si>
  <si>
    <t>TBA312570741055</t>
  </si>
  <si>
    <t>PAQ701098294</t>
  </si>
  <si>
    <t>MIO03770155</t>
  </si>
  <si>
    <t>TBA312529898936</t>
  </si>
  <si>
    <t>PAQ701553218</t>
  </si>
  <si>
    <t>MIO03770464</t>
  </si>
  <si>
    <t>4203312200029405509105465001765925</t>
  </si>
  <si>
    <t>PAQ7046415238</t>
  </si>
  <si>
    <t>MIO03770488</t>
  </si>
  <si>
    <t>TBA312563266341</t>
  </si>
  <si>
    <t>PAQ704882302</t>
  </si>
  <si>
    <t>MIO03770497</t>
  </si>
  <si>
    <t>TBA312533921790</t>
  </si>
  <si>
    <t>PAQ704971622</t>
  </si>
  <si>
    <t>MIO03770509</t>
  </si>
  <si>
    <t>420331229212490233605302707568</t>
  </si>
  <si>
    <t>PAQ7050928364</t>
  </si>
  <si>
    <t>MIO03770605</t>
  </si>
  <si>
    <t>TBA312550356081</t>
  </si>
  <si>
    <t>PAQ7060522219</t>
  </si>
  <si>
    <t>MIO03770724</t>
  </si>
  <si>
    <t>TBA312567375487</t>
  </si>
  <si>
    <t>PAQ7072412947</t>
  </si>
  <si>
    <t>MIO03770733</t>
  </si>
  <si>
    <t>TBA312527873744</t>
  </si>
  <si>
    <t>PAQ7073332122</t>
  </si>
  <si>
    <t>MIO03770755</t>
  </si>
  <si>
    <t>TBA312560727166</t>
  </si>
  <si>
    <t>PAQ7075530759</t>
  </si>
  <si>
    <t>MIO03770792</t>
  </si>
  <si>
    <t>TBA312561137143</t>
  </si>
  <si>
    <t>PAQ7079216561</t>
  </si>
  <si>
    <t>MIO03770798</t>
  </si>
  <si>
    <t>TBA312563038258</t>
  </si>
  <si>
    <t>PAQ7079815121</t>
  </si>
  <si>
    <t>MIO03770811</t>
  </si>
  <si>
    <t>TBA312544118240</t>
  </si>
  <si>
    <t>PAQ708117773</t>
  </si>
  <si>
    <t>MIO03770968</t>
  </si>
  <si>
    <t>TBA312559049084</t>
  </si>
  <si>
    <t>PAQ709682777</t>
  </si>
  <si>
    <t>MIO03771148</t>
  </si>
  <si>
    <t>TBA312560631098</t>
  </si>
  <si>
    <t>PAQ7114818543</t>
  </si>
  <si>
    <t>MIO03771163</t>
  </si>
  <si>
    <t>1Z7500220360353741</t>
  </si>
  <si>
    <t>PAQ71163334</t>
  </si>
  <si>
    <t>MIO03771199</t>
  </si>
  <si>
    <t>TBA312566846877</t>
  </si>
  <si>
    <t>PAQ7119929771</t>
  </si>
  <si>
    <t>MIO03771251</t>
  </si>
  <si>
    <t>PAQ7125110746</t>
  </si>
  <si>
    <t>MIO03771252</t>
  </si>
  <si>
    <t>TBA312558854901</t>
  </si>
  <si>
    <t>PAQ7125219682</t>
  </si>
  <si>
    <t>MIO03771258</t>
  </si>
  <si>
    <t>TBA312558472144</t>
  </si>
  <si>
    <t>PAQ7125817429</t>
  </si>
  <si>
    <t>MIO03771324</t>
  </si>
  <si>
    <t>1Z0R941R0309060911</t>
  </si>
  <si>
    <t>PAQ713246983</t>
  </si>
  <si>
    <t>MIO03771380</t>
  </si>
  <si>
    <t>TBA312561460579</t>
  </si>
  <si>
    <t>PAQ7138015803</t>
  </si>
  <si>
    <t>MIO03771396</t>
  </si>
  <si>
    <t>1Z4779990395035031</t>
  </si>
  <si>
    <t>ELECTRODE</t>
  </si>
  <si>
    <t>PAQ7139624568</t>
  </si>
  <si>
    <t>MIO03771454</t>
  </si>
  <si>
    <t>420331229262690352020408953849</t>
  </si>
  <si>
    <t>PAQ714544261</t>
  </si>
  <si>
    <t>MIO03771466</t>
  </si>
  <si>
    <t>420331229214490352020025320597</t>
  </si>
  <si>
    <t>PAQ7146634082</t>
  </si>
  <si>
    <t>MIO03771621</t>
  </si>
  <si>
    <t>420331229400111206239508770588</t>
  </si>
  <si>
    <t>PAQ7162128153</t>
  </si>
  <si>
    <t>MIO03771628</t>
  </si>
  <si>
    <t>TBA312561920191</t>
  </si>
  <si>
    <t>PAQ7162824727</t>
  </si>
  <si>
    <t>MIO03771646</t>
  </si>
  <si>
    <t>420331229214490359099251671349</t>
  </si>
  <si>
    <t>PAQ7164626624</t>
  </si>
  <si>
    <t>MIO03771852</t>
  </si>
  <si>
    <t>TBA312570244959</t>
  </si>
  <si>
    <t>PAQ7185224224</t>
  </si>
  <si>
    <t>MIO03771870</t>
  </si>
  <si>
    <t>TBA312565435674</t>
  </si>
  <si>
    <t>PAQ718704608</t>
  </si>
  <si>
    <t>MIO03771909</t>
  </si>
  <si>
    <t>TBA312561343999</t>
  </si>
  <si>
    <t>PAQ7190923301</t>
  </si>
  <si>
    <t>MIO03771926</t>
  </si>
  <si>
    <t>EPS-0000119915</t>
  </si>
  <si>
    <t>PAQ7192630204</t>
  </si>
  <si>
    <t>MIO03771931</t>
  </si>
  <si>
    <t>TBA312568310739</t>
  </si>
  <si>
    <t>PAQ7193122364</t>
  </si>
  <si>
    <t>MIO03772049</t>
  </si>
  <si>
    <t>1ZW8R8410330717451</t>
  </si>
  <si>
    <t>PAQ7204910808</t>
  </si>
  <si>
    <t>MIO03772051</t>
  </si>
  <si>
    <t>TBA312546519756</t>
  </si>
  <si>
    <t>PAQ720511580</t>
  </si>
  <si>
    <t>MIO03772057</t>
  </si>
  <si>
    <t>TBA312530440478</t>
  </si>
  <si>
    <t>PAQ7205724935</t>
  </si>
  <si>
    <t>MIO03772170</t>
  </si>
  <si>
    <t>TBA312561502066</t>
  </si>
  <si>
    <t>PAQ7217012003</t>
  </si>
  <si>
    <t>MIO03772249</t>
  </si>
  <si>
    <t>TBA312561036697</t>
  </si>
  <si>
    <t>PAQ7224912041</t>
  </si>
  <si>
    <t>MIO03772262</t>
  </si>
  <si>
    <t>TBA312528796475</t>
  </si>
  <si>
    <t>PAQ7226235203</t>
  </si>
  <si>
    <t>MIO03772269</t>
  </si>
  <si>
    <t>TBA312549472340</t>
  </si>
  <si>
    <t>PAQ7226920314</t>
  </si>
  <si>
    <t>MIO03772313</t>
  </si>
  <si>
    <t>TBA312566144265</t>
  </si>
  <si>
    <t>PAQ723138750</t>
  </si>
  <si>
    <t>MIO03772359</t>
  </si>
  <si>
    <t>TBA312526738887</t>
  </si>
  <si>
    <t>PAQ723599470</t>
  </si>
  <si>
    <t>MIO03772365</t>
  </si>
  <si>
    <t>420331229334610555700029084816</t>
  </si>
  <si>
    <t>PAQ723656546</t>
  </si>
  <si>
    <t>MIO03772452</t>
  </si>
  <si>
    <t>1ZE4G7300321386015</t>
  </si>
  <si>
    <t>PAQ7245232231</t>
  </si>
  <si>
    <t>MIO03772488</t>
  </si>
  <si>
    <t>TBA312561364941</t>
  </si>
  <si>
    <t>PAQ7248814427</t>
  </si>
  <si>
    <t>MIO03772524</t>
  </si>
  <si>
    <t>TBA312560981058</t>
  </si>
  <si>
    <t>PAQ7252427034</t>
  </si>
  <si>
    <t>MIO03772561</t>
  </si>
  <si>
    <t>PAQ7256126014</t>
  </si>
  <si>
    <t>MIO03772593</t>
  </si>
  <si>
    <t>TBA312570274555</t>
  </si>
  <si>
    <t>PAQ725934881</t>
  </si>
  <si>
    <t>MIO03772651</t>
  </si>
  <si>
    <t>TBA312554617321</t>
  </si>
  <si>
    <t>PAQ7265116960</t>
  </si>
  <si>
    <t>MIO03772674</t>
  </si>
  <si>
    <t>420331229235990352020303014635</t>
  </si>
  <si>
    <t>PAQ7267418301</t>
  </si>
  <si>
    <t>MIO03772703</t>
  </si>
  <si>
    <t>1ZY20E260391904040</t>
  </si>
  <si>
    <t>PAQ7270317158</t>
  </si>
  <si>
    <t>MIO03772787</t>
  </si>
  <si>
    <t>TBA312563379577</t>
  </si>
  <si>
    <t>PAQ7278733302</t>
  </si>
  <si>
    <t>MIO03773005</t>
  </si>
  <si>
    <t>4203312292612903466043000000575099</t>
  </si>
  <si>
    <t>PAQ73005373</t>
  </si>
  <si>
    <t>MIO03773066</t>
  </si>
  <si>
    <t>SPX1EG056709541355</t>
  </si>
  <si>
    <t>PAQ7306619975</t>
  </si>
  <si>
    <t>MIO03773111</t>
  </si>
  <si>
    <t>SPX1EG056709616419</t>
  </si>
  <si>
    <t>PAQ73111290</t>
  </si>
  <si>
    <t>MIO03773124</t>
  </si>
  <si>
    <t>SPX1EG056709561396</t>
  </si>
  <si>
    <t>PAQ7312418829</t>
  </si>
  <si>
    <t>MIO03773144</t>
  </si>
  <si>
    <t>420331229262690352020409109399</t>
  </si>
  <si>
    <t>PAQ7314424367</t>
  </si>
  <si>
    <t>MIO03773173</t>
  </si>
  <si>
    <t>420331229262690352020409111071</t>
  </si>
  <si>
    <t>PAQ731733871</t>
  </si>
  <si>
    <t>MIO03773178</t>
  </si>
  <si>
    <t>TBA312566355410</t>
  </si>
  <si>
    <t>PAQ7317833347</t>
  </si>
  <si>
    <t>MIO03773228</t>
  </si>
  <si>
    <t>PAQ7322829821</t>
  </si>
  <si>
    <t>MIO03773372</t>
  </si>
  <si>
    <t>TBA312570874314</t>
  </si>
  <si>
    <t>PAQ7337217979</t>
  </si>
  <si>
    <t>MIO03773422</t>
  </si>
  <si>
    <t>420331229262690352020409391954</t>
  </si>
  <si>
    <t>PAQ7342216523</t>
  </si>
  <si>
    <t>MIO03773479</t>
  </si>
  <si>
    <t>1Z13R8550332922532</t>
  </si>
  <si>
    <t>PAQ7347910247</t>
  </si>
  <si>
    <t>MIO03773496</t>
  </si>
  <si>
    <t>4203312200029400109105464004225242</t>
  </si>
  <si>
    <t>PAQ7349622043</t>
  </si>
  <si>
    <t>MIO03773603</t>
  </si>
  <si>
    <t>420331229262690352020409494105</t>
  </si>
  <si>
    <t>PAQ7360322109</t>
  </si>
  <si>
    <t>MIO03773618</t>
  </si>
  <si>
    <t>1ZV1151Y0339023212</t>
  </si>
  <si>
    <t>PAQ7361838292</t>
  </si>
  <si>
    <t>MIO03773649</t>
  </si>
  <si>
    <t>SPX1EG056709549581</t>
  </si>
  <si>
    <t>PAQ7364931283</t>
  </si>
  <si>
    <t>MIO03773779</t>
  </si>
  <si>
    <t>420331229212490352020302779201</t>
  </si>
  <si>
    <t>PAQ7377936810</t>
  </si>
  <si>
    <t>MIO03773823</t>
  </si>
  <si>
    <t>420331229261290335158621400430</t>
  </si>
  <si>
    <t>PAQ738231748</t>
  </si>
  <si>
    <t>MIO03773851</t>
  </si>
  <si>
    <t>1ZG193780301227921</t>
  </si>
  <si>
    <t>PAQ738513355</t>
  </si>
  <si>
    <t>MIO03773864</t>
  </si>
  <si>
    <t>SPX1EG056709537151</t>
  </si>
  <si>
    <t>PAQ7386430958</t>
  </si>
  <si>
    <t>MIO03773877</t>
  </si>
  <si>
    <t>PAQ7387734444</t>
  </si>
  <si>
    <t>MIO03773892</t>
  </si>
  <si>
    <t>1V300000000034801</t>
  </si>
  <si>
    <t>PAQ7389221263</t>
  </si>
  <si>
    <t>MIO03774082</t>
  </si>
  <si>
    <t>420331229400136110322723355412</t>
  </si>
  <si>
    <t>PAQ7408217432</t>
  </si>
  <si>
    <t>MIO03774198</t>
  </si>
  <si>
    <t>1ZGF94040308262434</t>
  </si>
  <si>
    <t>PHOTO BOOK ALBUM</t>
  </si>
  <si>
    <t>PAQ7419812940</t>
  </si>
  <si>
    <t>MIO03774226</t>
  </si>
  <si>
    <t>1ZC6W9790311438877</t>
  </si>
  <si>
    <t>PAQ7422637514</t>
  </si>
  <si>
    <t>MIO03774269</t>
  </si>
  <si>
    <t>1Z82AF32YW08453393</t>
  </si>
  <si>
    <t>PAQ7426929490</t>
  </si>
  <si>
    <t>MIO03774345</t>
  </si>
  <si>
    <t>420331229400111206239565144698</t>
  </si>
  <si>
    <t>PAQ743457217</t>
  </si>
  <si>
    <t>MIO03774377</t>
  </si>
  <si>
    <t>9300120111411541238669</t>
  </si>
  <si>
    <t>PAQ7437714296</t>
  </si>
  <si>
    <t>MIO03774414</t>
  </si>
  <si>
    <t>1Z0R41V10393898186</t>
  </si>
  <si>
    <t>PAQ744142769</t>
  </si>
  <si>
    <t>MIO03774421</t>
  </si>
  <si>
    <t>D10015050027056</t>
  </si>
  <si>
    <t>PAQ7442119837</t>
  </si>
  <si>
    <t>MIO03774439</t>
  </si>
  <si>
    <t>4203312292612927005335000189635873</t>
  </si>
  <si>
    <t>PAQ744399064</t>
  </si>
  <si>
    <t>MIO03774452</t>
  </si>
  <si>
    <t>420331229262690352020408992848</t>
  </si>
  <si>
    <t>PAQ7445212827</t>
  </si>
  <si>
    <t>MIO03774460</t>
  </si>
  <si>
    <t>D10015049842142</t>
  </si>
  <si>
    <t>PAQ744604658</t>
  </si>
  <si>
    <t>MIO03774581</t>
  </si>
  <si>
    <t>420331229400111105500423386348</t>
  </si>
  <si>
    <t>PAQ7458116876</t>
  </si>
  <si>
    <t>MIO03774758</t>
  </si>
  <si>
    <t>D10015061988065</t>
  </si>
  <si>
    <t>PAQ747587838</t>
  </si>
  <si>
    <t>MIO03774900</t>
  </si>
  <si>
    <t>4203312292612909901025035150013591</t>
  </si>
  <si>
    <t>PAQ749003930</t>
  </si>
  <si>
    <t>MIO03775051</t>
  </si>
  <si>
    <t>420331229261290284679900868279</t>
  </si>
  <si>
    <t>PAQ7505117158</t>
  </si>
  <si>
    <t>MIO03775062</t>
  </si>
  <si>
    <t>420331229262690352020409822366</t>
  </si>
  <si>
    <t>PAQ7506220921</t>
  </si>
  <si>
    <t>MIO03775098</t>
  </si>
  <si>
    <t>9622001900009818125600711440833656</t>
  </si>
  <si>
    <t>PAQ750984622</t>
  </si>
  <si>
    <t>MIO03775217</t>
  </si>
  <si>
    <t>420331229262690352020409838169</t>
  </si>
  <si>
    <t>PAQ7521738114</t>
  </si>
  <si>
    <t>MIO03775279</t>
  </si>
  <si>
    <t>1Z2R56V50323655998</t>
  </si>
  <si>
    <t>PAQ752798333</t>
  </si>
  <si>
    <t>MIO03775331</t>
  </si>
  <si>
    <t>D10015062978974</t>
  </si>
  <si>
    <t>PAQ7533120875</t>
  </si>
  <si>
    <t>MIO03775341</t>
  </si>
  <si>
    <t>1ZE04806YW29767020</t>
  </si>
  <si>
    <t>PAQ7534114273</t>
  </si>
  <si>
    <t>MIO03775349</t>
  </si>
  <si>
    <t>9622041730004483898700273031980377</t>
  </si>
  <si>
    <t>PAQ7534915035</t>
  </si>
  <si>
    <t>MIO03775357</t>
  </si>
  <si>
    <t>CNUSUP00000013491</t>
  </si>
  <si>
    <t>PAQ7535711471</t>
  </si>
  <si>
    <t>MIO03775379</t>
  </si>
  <si>
    <t>1222282470740003312200272993344379</t>
  </si>
  <si>
    <t>PAQ7537911769</t>
  </si>
  <si>
    <t>MIO03775430</t>
  </si>
  <si>
    <t>D10015063614684</t>
  </si>
  <si>
    <t>PAQ7543015844</t>
  </si>
  <si>
    <t>MIO03775572</t>
  </si>
  <si>
    <t>SPX1EG056709658332</t>
  </si>
  <si>
    <t>PAQ7557223295</t>
  </si>
  <si>
    <t>MIO03775614</t>
  </si>
  <si>
    <t>SPX1EG056709631481</t>
  </si>
  <si>
    <t>PAQ75614304</t>
  </si>
  <si>
    <t>MIO03775690</t>
  </si>
  <si>
    <t>4203312292144903589379590032022226</t>
  </si>
  <si>
    <t>PAQ7569032728</t>
  </si>
  <si>
    <t>MIO03775755</t>
  </si>
  <si>
    <t>4203312200029434609105464007266893</t>
  </si>
  <si>
    <t>PAQ7575532001</t>
  </si>
  <si>
    <t>MIO03775836</t>
  </si>
  <si>
    <t>420331229235990352020310204760</t>
  </si>
  <si>
    <t>PAQ758362585</t>
  </si>
  <si>
    <t>MIO03775907</t>
  </si>
  <si>
    <t>420331229436211206239501837563</t>
  </si>
  <si>
    <t>PAQ7590735804</t>
  </si>
  <si>
    <t>MIO03775910</t>
  </si>
  <si>
    <t>TBA137231892000</t>
  </si>
  <si>
    <t>PAQ759109482</t>
  </si>
  <si>
    <t>MIO03775931</t>
  </si>
  <si>
    <t>420331229212490243712952866860</t>
  </si>
  <si>
    <t>PAQ7593127046</t>
  </si>
  <si>
    <t>MIO03775969</t>
  </si>
  <si>
    <t>420331229261290234811506037658</t>
  </si>
  <si>
    <t>PAQ7596911560</t>
  </si>
  <si>
    <t>MIO03776022</t>
  </si>
  <si>
    <t>4203312200029400108205498816182174</t>
  </si>
  <si>
    <t>PAQ7602234382</t>
  </si>
  <si>
    <t>MIO03776070</t>
  </si>
  <si>
    <t>1221589671340003312200273094910673</t>
  </si>
  <si>
    <t>PAQ7607015682</t>
  </si>
  <si>
    <t>MIO03776152</t>
  </si>
  <si>
    <t>1225049870520003312200272951749397</t>
  </si>
  <si>
    <t>PAQ7615232749</t>
  </si>
  <si>
    <t>MIO03776235</t>
  </si>
  <si>
    <t>TBA312538583761</t>
  </si>
  <si>
    <t>PAQ7623521006</t>
  </si>
  <si>
    <t>MIO03776255</t>
  </si>
  <si>
    <t>TBA312576934226</t>
  </si>
  <si>
    <t>PAQ762558454</t>
  </si>
  <si>
    <t>MIO03670493</t>
  </si>
  <si>
    <t>TBA312197337508</t>
  </si>
  <si>
    <t>PAQ7049312967</t>
  </si>
  <si>
    <t>MIO03670502</t>
  </si>
  <si>
    <t>TBA312195160776</t>
  </si>
  <si>
    <t>PAQ705029297</t>
  </si>
  <si>
    <t>MIO03670537</t>
  </si>
  <si>
    <t>TBA312198256080</t>
  </si>
  <si>
    <t>PAQ7053736351</t>
  </si>
  <si>
    <t>MIO03670691</t>
  </si>
  <si>
    <t>TBA312208999208</t>
  </si>
  <si>
    <t>PAQ7069112680</t>
  </si>
  <si>
    <t>MIO03670726</t>
  </si>
  <si>
    <t>1Z803R420312136152</t>
  </si>
  <si>
    <t>PAQ707269599</t>
  </si>
  <si>
    <t>MIO03670823</t>
  </si>
  <si>
    <t>1222282462240003312200272150856886</t>
  </si>
  <si>
    <t>PAQ7082335630</t>
  </si>
  <si>
    <t>MIO03670958</t>
  </si>
  <si>
    <t>1001910562710003312200272294908488</t>
  </si>
  <si>
    <t>PAQ7095829624</t>
  </si>
  <si>
    <t>MIO03671020</t>
  </si>
  <si>
    <t>4203312200029434608205498742843271</t>
  </si>
  <si>
    <t>PAQ710208429</t>
  </si>
  <si>
    <t>MIO03671232</t>
  </si>
  <si>
    <t>TBA312204374939</t>
  </si>
  <si>
    <t>PAQ712328386</t>
  </si>
  <si>
    <t>MIO03671272</t>
  </si>
  <si>
    <t>420331919212490347969439140547</t>
  </si>
  <si>
    <t>PAQ7127227692</t>
  </si>
  <si>
    <t>MIO03671295</t>
  </si>
  <si>
    <t>TBA312211411099</t>
  </si>
  <si>
    <t>PAQ712955410</t>
  </si>
  <si>
    <t>MIO03671327</t>
  </si>
  <si>
    <t>1Z803R42YW12153448</t>
  </si>
  <si>
    <t>PAQ7132711004</t>
  </si>
  <si>
    <t>MIO03671341</t>
  </si>
  <si>
    <t>420331919241990217524469879033</t>
  </si>
  <si>
    <t>PAQ7134121713</t>
  </si>
  <si>
    <t>MIO03671390</t>
  </si>
  <si>
    <t>4203312200029405508205499888801850</t>
  </si>
  <si>
    <t>PAQ7139027735</t>
  </si>
  <si>
    <t>MIO03671425</t>
  </si>
  <si>
    <t>420331229262690352020405537837</t>
  </si>
  <si>
    <t>PAQ7142517620</t>
  </si>
  <si>
    <t>MIO03671491</t>
  </si>
  <si>
    <t>420331229449016901643616251641</t>
  </si>
  <si>
    <t>PAQ714916474</t>
  </si>
  <si>
    <t>MIO03671662</t>
  </si>
  <si>
    <t>420331229300120111411501350547</t>
  </si>
  <si>
    <t>PAQ716629056</t>
  </si>
  <si>
    <t>MIO03671913</t>
  </si>
  <si>
    <t>4203312200029400108205499828761975</t>
  </si>
  <si>
    <t>PAQ7191323072</t>
  </si>
  <si>
    <t>MIO03671935</t>
  </si>
  <si>
    <t>420331229262690352020405425028</t>
  </si>
  <si>
    <t>PAQ7193522013</t>
  </si>
  <si>
    <t>MIO03672228</t>
  </si>
  <si>
    <t>1Z819VV10335312184</t>
  </si>
  <si>
    <t>PAQ7222814022</t>
  </si>
  <si>
    <t>MIO03672286</t>
  </si>
  <si>
    <t>420331229262690352020405761232</t>
  </si>
  <si>
    <t>PAQ722867790</t>
  </si>
  <si>
    <t>MIO03672373</t>
  </si>
  <si>
    <t>420331229400111206239430489565</t>
  </si>
  <si>
    <t>PAQ7237310837</t>
  </si>
  <si>
    <t>MIO03672562</t>
  </si>
  <si>
    <t>LS930851774CH</t>
  </si>
  <si>
    <t>PAQ725622530</t>
  </si>
  <si>
    <t>MIO03672571</t>
  </si>
  <si>
    <t>PAQ725717716</t>
  </si>
  <si>
    <t>MIO03672675</t>
  </si>
  <si>
    <t>UQ836759982GB</t>
  </si>
  <si>
    <t>GLITTER</t>
  </si>
  <si>
    <t>PAQ7267522350</t>
  </si>
  <si>
    <t>MIO03672700</t>
  </si>
  <si>
    <t>420331229400136105769565665480</t>
  </si>
  <si>
    <t>PAQ727001755</t>
  </si>
  <si>
    <t>MIO03672777</t>
  </si>
  <si>
    <t>1ZT675T40390654668</t>
  </si>
  <si>
    <t>PAQ7277710296</t>
  </si>
  <si>
    <t>MIO03672779</t>
  </si>
  <si>
    <t>TBA312197793846</t>
  </si>
  <si>
    <t>PAQ7277924779</t>
  </si>
  <si>
    <t>MIO03672872</t>
  </si>
  <si>
    <t>4203312200029449008205498747132370</t>
  </si>
  <si>
    <t>PAQ7287230235</t>
  </si>
  <si>
    <t>MIO03673160</t>
  </si>
  <si>
    <t>420331229261290313101218879353</t>
  </si>
  <si>
    <t>PAQ731604336</t>
  </si>
  <si>
    <t>MIO03673322</t>
  </si>
  <si>
    <t>D10014974460631</t>
  </si>
  <si>
    <t>PAQ7332214006</t>
  </si>
  <si>
    <t>MIO03673381</t>
  </si>
  <si>
    <t>D10014970471054</t>
  </si>
  <si>
    <t>PAQ7338132782</t>
  </si>
  <si>
    <t>MIO03673628</t>
  </si>
  <si>
    <t>UUSC000000984776</t>
  </si>
  <si>
    <t>PAQ7362834112</t>
  </si>
  <si>
    <t>MIO03673695</t>
  </si>
  <si>
    <t>PAQ7369533071</t>
  </si>
  <si>
    <t>MIO03673697</t>
  </si>
  <si>
    <t>UUSC000000976154</t>
  </si>
  <si>
    <t>PAQ7369726624</t>
  </si>
  <si>
    <t>MIO03673834</t>
  </si>
  <si>
    <t>UUSC000000988445</t>
  </si>
  <si>
    <t>PAQ7383437987</t>
  </si>
  <si>
    <t>MIO03673861</t>
  </si>
  <si>
    <t>TBA312131332887</t>
  </si>
  <si>
    <t>PAQ7386130761</t>
  </si>
  <si>
    <t>MIO03673890</t>
  </si>
  <si>
    <t>4203312200029434608205499890179458</t>
  </si>
  <si>
    <t>PAQ7389015832</t>
  </si>
  <si>
    <t>MIO03674095</t>
  </si>
  <si>
    <t>420331229214490344491154246712</t>
  </si>
  <si>
    <t>PAQ7409528470</t>
  </si>
  <si>
    <t>MIO03674136</t>
  </si>
  <si>
    <t>4203312200029434608205499870840781</t>
  </si>
  <si>
    <t>PAQ7413622286</t>
  </si>
  <si>
    <t>MIO03674140</t>
  </si>
  <si>
    <t>PAQ741409581</t>
  </si>
  <si>
    <t>MIO03674148</t>
  </si>
  <si>
    <t>420331229434616901337306546666</t>
  </si>
  <si>
    <t>PAQ7414833897</t>
  </si>
  <si>
    <t>MIO03674156</t>
  </si>
  <si>
    <t>420331229534626490874078086954</t>
  </si>
  <si>
    <t>PAQ741565873</t>
  </si>
  <si>
    <t>MIO03674182</t>
  </si>
  <si>
    <t>420331229262690352020406128966</t>
  </si>
  <si>
    <t>PAQ7418222947</t>
  </si>
  <si>
    <t>MIO03674203</t>
  </si>
  <si>
    <t>1Z5271EW1388393254</t>
  </si>
  <si>
    <t>PAQ7420318381</t>
  </si>
  <si>
    <t>MIO03674324</t>
  </si>
  <si>
    <t>SPX1EG056708637527</t>
  </si>
  <si>
    <t>PAQ743245234</t>
  </si>
  <si>
    <t>MIO03674337</t>
  </si>
  <si>
    <t>1ZAW78851355281302</t>
  </si>
  <si>
    <t>PAQ743373361</t>
  </si>
  <si>
    <t>MIO03674498</t>
  </si>
  <si>
    <t>1Z585A326712113940</t>
  </si>
  <si>
    <t>PAQ7449821193</t>
  </si>
  <si>
    <t>MIO03674701</t>
  </si>
  <si>
    <t>1Z24390W0327085820</t>
  </si>
  <si>
    <t>PAQ7470130204</t>
  </si>
  <si>
    <t>MIO03674720</t>
  </si>
  <si>
    <t>SPX1EG056708660461</t>
  </si>
  <si>
    <t>PAQ747206512</t>
  </si>
  <si>
    <t>MIO03674738</t>
  </si>
  <si>
    <t>420331229214490347678740868993</t>
  </si>
  <si>
    <t>PAQ747388186</t>
  </si>
  <si>
    <t>MIO03674804</t>
  </si>
  <si>
    <t>1Z099Y8VYW79955246</t>
  </si>
  <si>
    <t>PAQ7480436532</t>
  </si>
  <si>
    <t>MIO03674824</t>
  </si>
  <si>
    <t>420331229400111206217671960647</t>
  </si>
  <si>
    <t>PAQ7482434244</t>
  </si>
  <si>
    <t>MIO03674899</t>
  </si>
  <si>
    <t>420331229214490344491155032482</t>
  </si>
  <si>
    <t>PAQ7489918769</t>
  </si>
  <si>
    <t>MIO03674941</t>
  </si>
  <si>
    <t>SPX1EG056708637903</t>
  </si>
  <si>
    <t>PAQ7494124367</t>
  </si>
  <si>
    <t>MIO03675046</t>
  </si>
  <si>
    <t>1Z59F34A0310262594</t>
  </si>
  <si>
    <t>PAQ7504618168</t>
  </si>
  <si>
    <t>MIO03675200</t>
  </si>
  <si>
    <t>4203312200029434608205499898531371</t>
  </si>
  <si>
    <t>PAQ7520018087</t>
  </si>
  <si>
    <t>MIO03675290</t>
  </si>
  <si>
    <t>1Z6559X46882361295</t>
  </si>
  <si>
    <t xml:space="preserve">STITCH </t>
  </si>
  <si>
    <t>PAQ752909442</t>
  </si>
  <si>
    <t>MIO03675314</t>
  </si>
  <si>
    <t>1ZY345Y20341434204</t>
  </si>
  <si>
    <t>PAQ7531422495</t>
  </si>
  <si>
    <t>MIO03675376</t>
  </si>
  <si>
    <t>420331229300120111411506823855</t>
  </si>
  <si>
    <t>PAQ7537623577</t>
  </si>
  <si>
    <t>MIO03675528</t>
  </si>
  <si>
    <t>420331229262690352020405864483</t>
  </si>
  <si>
    <t>PAQ7552813129</t>
  </si>
  <si>
    <t>MIO03675774</t>
  </si>
  <si>
    <t>1ZX2543R0316987757</t>
  </si>
  <si>
    <t>PAQ7577416398</t>
  </si>
  <si>
    <t>MIO03675920</t>
  </si>
  <si>
    <t>TBA312220589070</t>
  </si>
  <si>
    <t>PAQ7592029326</t>
  </si>
  <si>
    <t>MIO03675966</t>
  </si>
  <si>
    <t>TBA312223057306</t>
  </si>
  <si>
    <t>PAQ759664881</t>
  </si>
  <si>
    <t>MIO03676009</t>
  </si>
  <si>
    <t>TBA312230574781</t>
  </si>
  <si>
    <t>PAQ7600912041</t>
  </si>
  <si>
    <t>MIO03676090</t>
  </si>
  <si>
    <t>TBA312210327261</t>
  </si>
  <si>
    <t>PAQ7609032020</t>
  </si>
  <si>
    <t>MIO03676163</t>
  </si>
  <si>
    <t>4203312200029405508205498758669699</t>
  </si>
  <si>
    <t>PAQ7616310455</t>
  </si>
  <si>
    <t>MIO03676207</t>
  </si>
  <si>
    <t>TBA312192809462</t>
  </si>
  <si>
    <t>PAQ7620718745</t>
  </si>
  <si>
    <t>MIO03676310</t>
  </si>
  <si>
    <t>TBA312169187190</t>
  </si>
  <si>
    <t>PAQ763103027</t>
  </si>
  <si>
    <t>MIO03676349</t>
  </si>
  <si>
    <t>TBA312194748678</t>
  </si>
  <si>
    <t>PAQ7634933524</t>
  </si>
  <si>
    <t>MIO03676506</t>
  </si>
  <si>
    <t>TBA312226632073</t>
  </si>
  <si>
    <t>PAQ7650630974</t>
  </si>
  <si>
    <t>MIO03676565</t>
  </si>
  <si>
    <t>TBA312208158555</t>
  </si>
  <si>
    <t>PAQ7656523440</t>
  </si>
  <si>
    <t>MIO03676614</t>
  </si>
  <si>
    <t>TBA312229763629</t>
  </si>
  <si>
    <t>PAQ766147823</t>
  </si>
  <si>
    <t>MIO03676617</t>
  </si>
  <si>
    <t>TBA312177206649</t>
  </si>
  <si>
    <t>PAQ7661725407</t>
  </si>
  <si>
    <t>MIO03676657</t>
  </si>
  <si>
    <t>TBA312201516663</t>
  </si>
  <si>
    <t>PAQ7665719067</t>
  </si>
  <si>
    <t>MIO03676699</t>
  </si>
  <si>
    <t>TBA312211525305</t>
  </si>
  <si>
    <t>PAQ7669934015</t>
  </si>
  <si>
    <t>MIO03676714</t>
  </si>
  <si>
    <t>TBA312228892161</t>
  </si>
  <si>
    <t>PAQ7671438167</t>
  </si>
  <si>
    <t>MIO03676790</t>
  </si>
  <si>
    <t>420331229334620111470067678856</t>
  </si>
  <si>
    <t>PAQ7679027769</t>
  </si>
  <si>
    <t>MIO03676844</t>
  </si>
  <si>
    <t>TBA312222287051</t>
  </si>
  <si>
    <t>PAQ7684415688</t>
  </si>
  <si>
    <t>MIO03676910</t>
  </si>
  <si>
    <t>TBA312230054288</t>
  </si>
  <si>
    <t>PAQ7691022028</t>
  </si>
  <si>
    <t>MIO03676986</t>
  </si>
  <si>
    <t>9632001960202932881600272268528507</t>
  </si>
  <si>
    <t>FOCOS DE AUTOS</t>
  </si>
  <si>
    <t>PAQ76986553</t>
  </si>
  <si>
    <t>MIO03677047</t>
  </si>
  <si>
    <t>TBA312197718338</t>
  </si>
  <si>
    <t>PAQ770477065</t>
  </si>
  <si>
    <t>MIO03677056</t>
  </si>
  <si>
    <t>TBA312162490563</t>
  </si>
  <si>
    <t>PAQ770569711</t>
  </si>
  <si>
    <t>MIO03677079</t>
  </si>
  <si>
    <t>TBA312219511273</t>
  </si>
  <si>
    <t>PAQ7707922974</t>
  </si>
  <si>
    <t>MIO03677112</t>
  </si>
  <si>
    <t>TBA312203447708</t>
  </si>
  <si>
    <t>PAQ7711210768</t>
  </si>
  <si>
    <t>MIO03677169</t>
  </si>
  <si>
    <t>TBA312202562219</t>
  </si>
  <si>
    <t>PAQ771697065</t>
  </si>
  <si>
    <t>MIO03677200</t>
  </si>
  <si>
    <t>PAQ7720033513</t>
  </si>
  <si>
    <t>MIO03677265</t>
  </si>
  <si>
    <t>TBA312220326939</t>
  </si>
  <si>
    <t>PAQ7726526170</t>
  </si>
  <si>
    <t>MIO03677321</t>
  </si>
  <si>
    <t>TBA312217296976</t>
  </si>
  <si>
    <t>PAQ7732136785</t>
  </si>
  <si>
    <t>MIO03677617</t>
  </si>
  <si>
    <t>TBA312206458264</t>
  </si>
  <si>
    <t>PAQ7761721234</t>
  </si>
  <si>
    <t>MIO03677668</t>
  </si>
  <si>
    <t>9632001960506082420200272249066851</t>
  </si>
  <si>
    <t>PAQ7766834192</t>
  </si>
  <si>
    <t>MIO03677763</t>
  </si>
  <si>
    <t>TBA312209904425</t>
  </si>
  <si>
    <t>PAQ7776336958</t>
  </si>
  <si>
    <t>MIO03677839</t>
  </si>
  <si>
    <t>4203312200029434608205498752181837</t>
  </si>
  <si>
    <t>PAQ7783922976</t>
  </si>
  <si>
    <t>MIO03677855</t>
  </si>
  <si>
    <t>TBA312222907149</t>
  </si>
  <si>
    <t>PAQ7785521772</t>
  </si>
  <si>
    <t>MIO03677906</t>
  </si>
  <si>
    <t>9632080400202977937000775582806034</t>
  </si>
  <si>
    <t>PAQ779069503</t>
  </si>
  <si>
    <t>MIO03678033</t>
  </si>
  <si>
    <t>TBA312197541887</t>
  </si>
  <si>
    <t>PAQ7803335087</t>
  </si>
  <si>
    <t>MIO03678072</t>
  </si>
  <si>
    <t>TBA312220572287</t>
  </si>
  <si>
    <t>PAQ7807226624</t>
  </si>
  <si>
    <t>MIO03678083</t>
  </si>
  <si>
    <t>TBA312203044553</t>
  </si>
  <si>
    <t xml:space="preserve">ROPA BEBE </t>
  </si>
  <si>
    <t>PAQ7808323688</t>
  </si>
  <si>
    <t>MIO03678374</t>
  </si>
  <si>
    <t>4203312292612903466019000042112323</t>
  </si>
  <si>
    <t>PAQ783744190</t>
  </si>
  <si>
    <t>MIO03678395</t>
  </si>
  <si>
    <t>420331229261292700465633921216</t>
  </si>
  <si>
    <t>PAQ7839527036</t>
  </si>
  <si>
    <t>MIO03678452</t>
  </si>
  <si>
    <t>TBA312216585614</t>
  </si>
  <si>
    <t>PAQ78452550</t>
  </si>
  <si>
    <t>MIO03678499</t>
  </si>
  <si>
    <t>TBA312219162743</t>
  </si>
  <si>
    <t>PAQ784991430</t>
  </si>
  <si>
    <t>MIO03678554</t>
  </si>
  <si>
    <t>TBA312142623071</t>
  </si>
  <si>
    <t>PAQ785545282</t>
  </si>
  <si>
    <t>MIO03678634</t>
  </si>
  <si>
    <t>420331229212490347969445368843</t>
  </si>
  <si>
    <t>PAQ7863436600</t>
  </si>
  <si>
    <t>MIO03678965</t>
  </si>
  <si>
    <t>9622001900000034702900708040028305</t>
  </si>
  <si>
    <t>PAQ7896521704</t>
  </si>
  <si>
    <t>MIO03679041</t>
  </si>
  <si>
    <t>D10014971406555</t>
  </si>
  <si>
    <t>PAQ790412352</t>
  </si>
  <si>
    <t>MIO03679128</t>
  </si>
  <si>
    <t>1LSCYN10036TOQY</t>
  </si>
  <si>
    <t>PAQ791289722</t>
  </si>
  <si>
    <t>MIO03679198</t>
  </si>
  <si>
    <t>D10014973839340</t>
  </si>
  <si>
    <t>PAQ7919828411</t>
  </si>
  <si>
    <t>MIO03679209</t>
  </si>
  <si>
    <t>D10014973787854</t>
  </si>
  <si>
    <t>PAQ792095365</t>
  </si>
  <si>
    <t>MIO03679338</t>
  </si>
  <si>
    <t>UUSC000000996856</t>
  </si>
  <si>
    <t>PAQ793387995</t>
  </si>
  <si>
    <t>MIO03679436</t>
  </si>
  <si>
    <t>UUSC000000990409</t>
  </si>
  <si>
    <t>PAQ7943630309</t>
  </si>
  <si>
    <t>MIO03679453</t>
  </si>
  <si>
    <t>UUSC000001000562</t>
  </si>
  <si>
    <t>ANDROID SMART TV BOX</t>
  </si>
  <si>
    <t>PAQ7945312170</t>
  </si>
  <si>
    <t>MIO03679497</t>
  </si>
  <si>
    <t>UUS43F0458187834117</t>
  </si>
  <si>
    <t>PAQ7949713233</t>
  </si>
  <si>
    <t>MIO03679545</t>
  </si>
  <si>
    <t>420331229434611206224862630519</t>
  </si>
  <si>
    <t>PAQ7954524068</t>
  </si>
  <si>
    <t>MIO03679585</t>
  </si>
  <si>
    <t>420331229262690352020405970085</t>
  </si>
  <si>
    <t>PAQ7958529455</t>
  </si>
  <si>
    <t>MIO03679624</t>
  </si>
  <si>
    <t>4203312200029400108205498758862998</t>
  </si>
  <si>
    <t>PAQ7962420135</t>
  </si>
  <si>
    <t>MIO03679654</t>
  </si>
  <si>
    <t>420331229214490347678741041180</t>
  </si>
  <si>
    <t>PAQ796548531</t>
  </si>
  <si>
    <t>MIO03679656</t>
  </si>
  <si>
    <t>420331229300120111411507530844</t>
  </si>
  <si>
    <t>PAQ796563393</t>
  </si>
  <si>
    <t>MIO03679692</t>
  </si>
  <si>
    <t>420331229405511899564843903405</t>
  </si>
  <si>
    <t>PAQ796927787</t>
  </si>
  <si>
    <t>MIO03679752</t>
  </si>
  <si>
    <t>4203312292612927005455000719671862</t>
  </si>
  <si>
    <t>PAQ797523006</t>
  </si>
  <si>
    <t>MIO03679774</t>
  </si>
  <si>
    <t>4203319192612903396074000071282179</t>
  </si>
  <si>
    <t>PAQ7977413343</t>
  </si>
  <si>
    <t>MIO03679908</t>
  </si>
  <si>
    <t>420331229200190319143914222350</t>
  </si>
  <si>
    <t>PAQ7990827354</t>
  </si>
  <si>
    <t>MIO03680115</t>
  </si>
  <si>
    <t>420331229261290316855408181616</t>
  </si>
  <si>
    <t>PAQ8011511772</t>
  </si>
  <si>
    <t>MIO03680249</t>
  </si>
  <si>
    <t>4203312200029400108205498755716706</t>
  </si>
  <si>
    <t>PAQ8024926163</t>
  </si>
  <si>
    <t>MIO03680332</t>
  </si>
  <si>
    <t>420331229262690352020405943270</t>
  </si>
  <si>
    <t>PAQ8033227872</t>
  </si>
  <si>
    <t>MIO03680346</t>
  </si>
  <si>
    <t>420331229262690352020406056108</t>
  </si>
  <si>
    <t>PAQ8034625880</t>
  </si>
  <si>
    <t>MIO03680359</t>
  </si>
  <si>
    <t>420331229400111206204320594056</t>
  </si>
  <si>
    <t>PAQ803593453</t>
  </si>
  <si>
    <t>MIO03680376</t>
  </si>
  <si>
    <t>420331229262690352020405845314</t>
  </si>
  <si>
    <t>PAQ803768916</t>
  </si>
  <si>
    <t>MIO03680635</t>
  </si>
  <si>
    <t>420331229400108205498743275079</t>
  </si>
  <si>
    <t>PAQ8063527346</t>
  </si>
  <si>
    <t>MIO03680770</t>
  </si>
  <si>
    <t>4203312200029449008205498750320467</t>
  </si>
  <si>
    <t>PAQ80770883</t>
  </si>
  <si>
    <t>MIO03680839</t>
  </si>
  <si>
    <t>420331229434636105536587329339</t>
  </si>
  <si>
    <t>PAQ8083929173</t>
  </si>
  <si>
    <t>MIO03680925</t>
  </si>
  <si>
    <t>1221589662840003319200272262686386</t>
  </si>
  <si>
    <t>PAQ8092536937</t>
  </si>
  <si>
    <t>MIO03681093</t>
  </si>
  <si>
    <t>TBA312230400240</t>
  </si>
  <si>
    <t>PAQ8109327294</t>
  </si>
  <si>
    <t>MIO03681139</t>
  </si>
  <si>
    <t>TBA312237025931</t>
  </si>
  <si>
    <t>PAQ8113933457</t>
  </si>
  <si>
    <t>MIO03681287</t>
  </si>
  <si>
    <t>TBA312194813006</t>
  </si>
  <si>
    <t>PAQ8128726714</t>
  </si>
  <si>
    <t>MIO03681347</t>
  </si>
  <si>
    <t>9622001900008524261900272394892330</t>
  </si>
  <si>
    <t>PAQ8134786</t>
  </si>
  <si>
    <t>MIO03681389</t>
  </si>
  <si>
    <t>TBA312229085659</t>
  </si>
  <si>
    <t>PAQ8138929844</t>
  </si>
  <si>
    <t>MIO03681393</t>
  </si>
  <si>
    <t>9621091390008524261900272201791272</t>
  </si>
  <si>
    <t>PAQ8139320632</t>
  </si>
  <si>
    <t>MIO03681560</t>
  </si>
  <si>
    <t>9631091350202036027000708938876288</t>
  </si>
  <si>
    <t>PAQ815603013</t>
  </si>
  <si>
    <t>MIO03681563</t>
  </si>
  <si>
    <t>TBA312215396813</t>
  </si>
  <si>
    <t>PAQ815633369</t>
  </si>
  <si>
    <t>MIO03681573</t>
  </si>
  <si>
    <t>TBA312225167230</t>
  </si>
  <si>
    <t>PAQ8157319662</t>
  </si>
  <si>
    <t>MIO03681608</t>
  </si>
  <si>
    <t>TBA312239763831</t>
  </si>
  <si>
    <t>PAQ8160826921</t>
  </si>
  <si>
    <t>MIO03681716</t>
  </si>
  <si>
    <t>TBA312243607447</t>
  </si>
  <si>
    <t>PAQ8171617027</t>
  </si>
  <si>
    <t>MIO03681750</t>
  </si>
  <si>
    <t>TBA312197137716</t>
  </si>
  <si>
    <t>PAQ8175032090</t>
  </si>
  <si>
    <t>MIO03681754</t>
  </si>
  <si>
    <t>1221589662840003312200272246158879</t>
  </si>
  <si>
    <t>PAQ817548201</t>
  </si>
  <si>
    <t>MIO03681783</t>
  </si>
  <si>
    <t>TBA312224779026</t>
  </si>
  <si>
    <t>PAQ8178314931</t>
  </si>
  <si>
    <t>MIO03681875</t>
  </si>
  <si>
    <t>9622085030005032557700734731366464</t>
  </si>
  <si>
    <t>PAQ8187522216</t>
  </si>
  <si>
    <t>MIO03681952</t>
  </si>
  <si>
    <t>TBA312231654322</t>
  </si>
  <si>
    <t>PAQ819525933</t>
  </si>
  <si>
    <t>MIO03681979</t>
  </si>
  <si>
    <t>TBA312235299026</t>
  </si>
  <si>
    <t>PAQ819798365</t>
  </si>
  <si>
    <t>MIO03682011</t>
  </si>
  <si>
    <t>9622001900005815261300272298512349</t>
  </si>
  <si>
    <t>PAQ8201114438</t>
  </si>
  <si>
    <t>MIO03682081</t>
  </si>
  <si>
    <t>TBA312231730194</t>
  </si>
  <si>
    <t>PAQ8208125176</t>
  </si>
  <si>
    <t>MIO03682106</t>
  </si>
  <si>
    <t>TBA312239022972</t>
  </si>
  <si>
    <t>PAQ821065902</t>
  </si>
  <si>
    <t>MIO03682169</t>
  </si>
  <si>
    <t>TBA312237193807</t>
  </si>
  <si>
    <t>PAQ8216936885</t>
  </si>
  <si>
    <t>MIO03643407</t>
  </si>
  <si>
    <t>1221589661790003312200271976329277</t>
  </si>
  <si>
    <t>PAQ4340714069</t>
  </si>
  <si>
    <t>MIO03643416</t>
  </si>
  <si>
    <t>1221589661490003312200271946495061</t>
  </si>
  <si>
    <t>PAQ4341616660</t>
  </si>
  <si>
    <t>MIO03643421</t>
  </si>
  <si>
    <t>420331229400136105536515831451</t>
  </si>
  <si>
    <t>PAQ4342123459</t>
  </si>
  <si>
    <t>MIO03643485</t>
  </si>
  <si>
    <t>420331229200190289488907879594</t>
  </si>
  <si>
    <t>PAQ4348529227</t>
  </si>
  <si>
    <t>MIO03643512</t>
  </si>
  <si>
    <t>4203312200029400108205499871566947</t>
  </si>
  <si>
    <t>PAQ4351235406</t>
  </si>
  <si>
    <t>MIO03643600</t>
  </si>
  <si>
    <t>420331229214490344491153404250</t>
  </si>
  <si>
    <t>PAQ4360028824</t>
  </si>
  <si>
    <t>MIO03643630</t>
  </si>
  <si>
    <t>420331229400116903535793443826</t>
  </si>
  <si>
    <t>PAQ4363027789</t>
  </si>
  <si>
    <t>MIO03643699</t>
  </si>
  <si>
    <t>4203312292144903444913910010097792</t>
  </si>
  <si>
    <t>PAQ4369917070</t>
  </si>
  <si>
    <t>MIO03643752</t>
  </si>
  <si>
    <t>420331229214490344491153416956</t>
  </si>
  <si>
    <t>PAQ437522569</t>
  </si>
  <si>
    <t>MIO03643887</t>
  </si>
  <si>
    <t>420331229400111206217699699307</t>
  </si>
  <si>
    <t>PAQ4388711950</t>
  </si>
  <si>
    <t>MIO03643937</t>
  </si>
  <si>
    <t>4203312200029405508205499858868012</t>
  </si>
  <si>
    <t>PAQ4393717840</t>
  </si>
  <si>
    <t>MIO03644044</t>
  </si>
  <si>
    <t>9622001900000126607200272076866760</t>
  </si>
  <si>
    <t>PAQ4404429070</t>
  </si>
  <si>
    <t>MIO03644076</t>
  </si>
  <si>
    <t>9622001900005256080900665307931526</t>
  </si>
  <si>
    <t>LAPTOP 3</t>
  </si>
  <si>
    <t>PAQ440762777</t>
  </si>
  <si>
    <t>MIO03644110</t>
  </si>
  <si>
    <t>9632001960759222610800272021737124</t>
  </si>
  <si>
    <t>PAQ4411029179</t>
  </si>
  <si>
    <t>MIO03644202</t>
  </si>
  <si>
    <t>420331229262690352020404969530</t>
  </si>
  <si>
    <t>PAQ4420215260</t>
  </si>
  <si>
    <t>MIO03644203</t>
  </si>
  <si>
    <t>TBA312109515317</t>
  </si>
  <si>
    <t>PAQ4420324858</t>
  </si>
  <si>
    <t>MIO03644215</t>
  </si>
  <si>
    <t>TBA312061713020</t>
  </si>
  <si>
    <t>PAQ4421534651</t>
  </si>
  <si>
    <t>MIO03644269</t>
  </si>
  <si>
    <t>TBA312127265981</t>
  </si>
  <si>
    <t>PAQ442695306</t>
  </si>
  <si>
    <t>MIO03644397</t>
  </si>
  <si>
    <t>TBA312119792955</t>
  </si>
  <si>
    <t>PAQ4439724217</t>
  </si>
  <si>
    <t>MIO03644402</t>
  </si>
  <si>
    <t>TBA312115204393</t>
  </si>
  <si>
    <t>PAQ444021100</t>
  </si>
  <si>
    <t>MIO03644404</t>
  </si>
  <si>
    <t>TBA312110930670</t>
  </si>
  <si>
    <t>PAQ4440423694</t>
  </si>
  <si>
    <t>MIO03644505</t>
  </si>
  <si>
    <t>TBA312106349432</t>
  </si>
  <si>
    <t>HOTWHEELS TOY</t>
  </si>
  <si>
    <t>PAQ4450533951</t>
  </si>
  <si>
    <t>MIO03644558</t>
  </si>
  <si>
    <t>TBA312107669100</t>
  </si>
  <si>
    <t>PAQ445581604</t>
  </si>
  <si>
    <t>MIO03644576</t>
  </si>
  <si>
    <t>TBA312072079145</t>
  </si>
  <si>
    <t>PAQ4457631743</t>
  </si>
  <si>
    <t>MIO03644589</t>
  </si>
  <si>
    <t>TBA312064099768</t>
  </si>
  <si>
    <t>PAQ445899689</t>
  </si>
  <si>
    <t>MIO03644700</t>
  </si>
  <si>
    <t>PAQ447002803</t>
  </si>
  <si>
    <t>MIO03644717</t>
  </si>
  <si>
    <t>TBA312116493984</t>
  </si>
  <si>
    <t>PAQ4471733255</t>
  </si>
  <si>
    <t>MIO03644810</t>
  </si>
  <si>
    <t>TBA312106628630</t>
  </si>
  <si>
    <t>PAQ448101730</t>
  </si>
  <si>
    <t>MIO03644869</t>
  </si>
  <si>
    <t>TBA312107065500</t>
  </si>
  <si>
    <t>PAQ4486924678</t>
  </si>
  <si>
    <t>MIO03644877</t>
  </si>
  <si>
    <t>TBA312108533484</t>
  </si>
  <si>
    <t>PAQ4487719905</t>
  </si>
  <si>
    <t>MIO03644887</t>
  </si>
  <si>
    <t>TBA312124727155</t>
  </si>
  <si>
    <t>ART MASCOTAS</t>
  </si>
  <si>
    <t>PAQ448872825</t>
  </si>
  <si>
    <t>MIO03644943</t>
  </si>
  <si>
    <t>TBA312092532257</t>
  </si>
  <si>
    <t>PAQ449433595</t>
  </si>
  <si>
    <t>MIO03644953</t>
  </si>
  <si>
    <t>420331229262690352020404644383</t>
  </si>
  <si>
    <t>PAQ4495326015</t>
  </si>
  <si>
    <t>MIO03645148</t>
  </si>
  <si>
    <t>TBA312103990487</t>
  </si>
  <si>
    <t>PAQ4514812697</t>
  </si>
  <si>
    <t>MIO03645151</t>
  </si>
  <si>
    <t>420331229400111206219872234282</t>
  </si>
  <si>
    <t>PAQ4515127766</t>
  </si>
  <si>
    <t>MIO03645169</t>
  </si>
  <si>
    <t>TBA312076668877</t>
  </si>
  <si>
    <t>PAQ4516921385</t>
  </si>
  <si>
    <t>MIO03645516</t>
  </si>
  <si>
    <t>TBA312118053145</t>
  </si>
  <si>
    <t>PAQ4551613194</t>
  </si>
  <si>
    <t>MIO03645548</t>
  </si>
  <si>
    <t>TBA312120438546</t>
  </si>
  <si>
    <t>PAQ4554826112</t>
  </si>
  <si>
    <t>MIO03645571</t>
  </si>
  <si>
    <t>TBA312112220588</t>
  </si>
  <si>
    <t>PAQ4557115868</t>
  </si>
  <si>
    <t>MIO03645575</t>
  </si>
  <si>
    <t>TBA312112837866</t>
  </si>
  <si>
    <t>PAQ455752668</t>
  </si>
  <si>
    <t>MIO13512038</t>
  </si>
  <si>
    <t>1Z7458190399744781</t>
  </si>
  <si>
    <t>MIO13522605</t>
  </si>
  <si>
    <t>CP068847355UA</t>
  </si>
  <si>
    <t>PAQ2260513271</t>
  </si>
  <si>
    <t>MIO13525670</t>
  </si>
  <si>
    <t>TBAMIA522602897</t>
  </si>
  <si>
    <t xml:space="preserve">SUPLEMENTO+esponja+accesorio plastico                                           </t>
  </si>
  <si>
    <t>MIO13516570</t>
  </si>
  <si>
    <t>TBA304995368965</t>
  </si>
  <si>
    <t>PAQ1657012054</t>
  </si>
  <si>
    <t>MIO13526195</t>
  </si>
  <si>
    <t>676957LLC</t>
  </si>
  <si>
    <t xml:space="preserve">PRODUCTOS P PIEL                                                                </t>
  </si>
  <si>
    <t>PAQ261951561</t>
  </si>
  <si>
    <t>MIO13525066</t>
  </si>
  <si>
    <t>TBA305009428984</t>
  </si>
  <si>
    <t>PAQ2506629620</t>
  </si>
  <si>
    <t>MIO13513542</t>
  </si>
  <si>
    <t>9632001960624128656400514052692200</t>
  </si>
  <si>
    <t>PAQ1354227121</t>
  </si>
  <si>
    <t>MIO13525377</t>
  </si>
  <si>
    <t>TBAMIA522612501</t>
  </si>
  <si>
    <t>PAQ2537719080</t>
  </si>
  <si>
    <t>MIO13525312</t>
  </si>
  <si>
    <t>TBA305010986093</t>
  </si>
  <si>
    <t>PAQ2531226952</t>
  </si>
  <si>
    <t>MIO13524251</t>
  </si>
  <si>
    <t>TBA304956081659</t>
  </si>
  <si>
    <t>PAQ2425129526</t>
  </si>
  <si>
    <t>MIO13526534</t>
  </si>
  <si>
    <t>TBA305007856228</t>
  </si>
  <si>
    <t>PAQ2653432103</t>
  </si>
  <si>
    <t>MIO13523570</t>
  </si>
  <si>
    <t>TBA304995485437</t>
  </si>
  <si>
    <t>PAQ235704689</t>
  </si>
  <si>
    <t>MIO13523760</t>
  </si>
  <si>
    <t>TBA305003950984</t>
  </si>
  <si>
    <t>PAQ2376031987</t>
  </si>
  <si>
    <t>MIO13526576</t>
  </si>
  <si>
    <t>TBA304989078934</t>
  </si>
  <si>
    <t>PAQ2657652401</t>
  </si>
  <si>
    <t>MIO13522677</t>
  </si>
  <si>
    <t>4203319192748909900872543520412121</t>
  </si>
  <si>
    <t>PAQ226773359</t>
  </si>
  <si>
    <t>MIO13521950</t>
  </si>
  <si>
    <t>1Z1A499FYW76751821</t>
  </si>
  <si>
    <t>PAQ2195024812</t>
  </si>
  <si>
    <t>MIO13527199</t>
  </si>
  <si>
    <t>TBA305013722460</t>
  </si>
  <si>
    <t>PAQ2719916749</t>
  </si>
  <si>
    <t>MIO13526867</t>
  </si>
  <si>
    <t>TBA304984682308</t>
  </si>
  <si>
    <t>PAQ2686729326</t>
  </si>
  <si>
    <t>MIO13522037</t>
  </si>
  <si>
    <t>1Z803R420300856683</t>
  </si>
  <si>
    <t>PAQ220379489</t>
  </si>
  <si>
    <t>MIO13523192</t>
  </si>
  <si>
    <t>TBA304994290283</t>
  </si>
  <si>
    <t>PAQ2319233257</t>
  </si>
  <si>
    <t>MIO13520923</t>
  </si>
  <si>
    <t>TBA304990000123</t>
  </si>
  <si>
    <t>PAQ2092351391</t>
  </si>
  <si>
    <t>MIO13526819</t>
  </si>
  <si>
    <t>TBAMIA522572565</t>
  </si>
  <si>
    <t>PAQ2681923464</t>
  </si>
  <si>
    <t>MIO13527124</t>
  </si>
  <si>
    <t>TBA305012570781</t>
  </si>
  <si>
    <t>PAQ271243331</t>
  </si>
  <si>
    <t>MIO13527166</t>
  </si>
  <si>
    <t>TBA304935592618</t>
  </si>
  <si>
    <t>PAQ2716611954</t>
  </si>
  <si>
    <t>MIO13526287</t>
  </si>
  <si>
    <t>TBA305016471029</t>
  </si>
  <si>
    <t>PAQ2628737047</t>
  </si>
  <si>
    <t>MIO13526854</t>
  </si>
  <si>
    <t>TBA304991374904</t>
  </si>
  <si>
    <t>PAQ2685433257</t>
  </si>
  <si>
    <t>MIO13526763</t>
  </si>
  <si>
    <t>TBAMIA522612699</t>
  </si>
  <si>
    <t>PAQ2676310739</t>
  </si>
  <si>
    <t>MIO13526710</t>
  </si>
  <si>
    <t>TBA305007566814</t>
  </si>
  <si>
    <t>PAQ2671037065</t>
  </si>
  <si>
    <t>MIO13525979</t>
  </si>
  <si>
    <t>TBA304994511551</t>
  </si>
  <si>
    <t>PAQ2597936956</t>
  </si>
  <si>
    <t>MIO13521487</t>
  </si>
  <si>
    <t>1Z1F94E3YW16069704</t>
  </si>
  <si>
    <t>PAQ2148713245</t>
  </si>
  <si>
    <t>MIO13526395</t>
  </si>
  <si>
    <t>TBAMIA522599824</t>
  </si>
  <si>
    <t>PAQ263957030</t>
  </si>
  <si>
    <t>MIO13527128</t>
  </si>
  <si>
    <t>TBA305005665412</t>
  </si>
  <si>
    <t>PAQ271287062</t>
  </si>
  <si>
    <t>MIO13526296</t>
  </si>
  <si>
    <t>TBA305019042764</t>
  </si>
  <si>
    <t>PAQ2629636973</t>
  </si>
  <si>
    <t>MIO13522864</t>
  </si>
  <si>
    <t>TBA304997104816</t>
  </si>
  <si>
    <t>PAQ228649438</t>
  </si>
  <si>
    <t>MIO13527207</t>
  </si>
  <si>
    <t>TBA304961536255</t>
  </si>
  <si>
    <t>PAQ2720752195</t>
  </si>
  <si>
    <t>MIO13518829</t>
  </si>
  <si>
    <t>TBAMIA522582659</t>
  </si>
  <si>
    <t>PAQ1882927242</t>
  </si>
  <si>
    <t>TBA305015455432</t>
  </si>
  <si>
    <t>PAQ2454130222</t>
  </si>
  <si>
    <t>MIO13508273</t>
  </si>
  <si>
    <t>420331919400111206213059140779</t>
  </si>
  <si>
    <t>PAQ0827331464</t>
  </si>
  <si>
    <t>MIO13526523</t>
  </si>
  <si>
    <t>TBA305010494418</t>
  </si>
  <si>
    <t>PAQ2652330222</t>
  </si>
  <si>
    <t>MIO13521987</t>
  </si>
  <si>
    <t>1ZA2R4450306370839</t>
  </si>
  <si>
    <t>PAQ2198726025</t>
  </si>
  <si>
    <t>MIO13520989</t>
  </si>
  <si>
    <t>1Z427F820361153556</t>
  </si>
  <si>
    <t>PAQ2098916378</t>
  </si>
  <si>
    <t>MIO13522977</t>
  </si>
  <si>
    <t>420331919500112170803020307366</t>
  </si>
  <si>
    <t xml:space="preserve">PINTA LABIOS + GAFAS                                                            </t>
  </si>
  <si>
    <t>PAQ2297727164</t>
  </si>
  <si>
    <t>MIO13526470</t>
  </si>
  <si>
    <t>TBA305015272812</t>
  </si>
  <si>
    <t>PAQ2647028388</t>
  </si>
  <si>
    <t>MIO13527162</t>
  </si>
  <si>
    <t>TBA305010897635</t>
  </si>
  <si>
    <t>PAQ2716222219</t>
  </si>
  <si>
    <t>MIO13505405</t>
  </si>
  <si>
    <t>4203319115019400108205496386299391</t>
  </si>
  <si>
    <t>PAQ0540531763</t>
  </si>
  <si>
    <t>MIO13517817</t>
  </si>
  <si>
    <t>TBA304992964733</t>
  </si>
  <si>
    <t>PAQ1781736956</t>
  </si>
  <si>
    <t>MIO13492537</t>
  </si>
  <si>
    <t>1Z81F1Y00320745847</t>
  </si>
  <si>
    <t xml:space="preserve">CORRAL PARA BEBE+CAMARA                                                         </t>
  </si>
  <si>
    <t>PAQ9253737047</t>
  </si>
  <si>
    <t>MIO13519940</t>
  </si>
  <si>
    <t>1ZV8417W0303460833</t>
  </si>
  <si>
    <t xml:space="preserve">WALL MOUNT                                                                      </t>
  </si>
  <si>
    <t>PAQ1994034481</t>
  </si>
  <si>
    <t>MIO13524872</t>
  </si>
  <si>
    <t>TBA305004140516</t>
  </si>
  <si>
    <t>PAQ248727030</t>
  </si>
  <si>
    <t>MIO13525488</t>
  </si>
  <si>
    <t>TBA305002467710</t>
  </si>
  <si>
    <t xml:space="preserve">PAÑALES+BOLSA                                                                   </t>
  </si>
  <si>
    <t>PAQ2548815725</t>
  </si>
  <si>
    <t>MIO13521356</t>
  </si>
  <si>
    <t>1Z81RF020379891765</t>
  </si>
  <si>
    <t>PAQ2135627750</t>
  </si>
  <si>
    <t>MIO13521094</t>
  </si>
  <si>
    <t>1ZX341F40308333586</t>
  </si>
  <si>
    <t>PAQ210947024</t>
  </si>
  <si>
    <t>MIO13522081</t>
  </si>
  <si>
    <t>TBA304996486799</t>
  </si>
  <si>
    <t xml:space="preserve">ACCESORIOS DE COCINA+ACC ELECTRICO                                              </t>
  </si>
  <si>
    <t>PAQ2208152479</t>
  </si>
  <si>
    <t>MIO13521280</t>
  </si>
  <si>
    <t>1Z9853WA0304145384</t>
  </si>
  <si>
    <t>PAQ2128033348</t>
  </si>
  <si>
    <t>MIO13521254</t>
  </si>
  <si>
    <t>1001902183180003312600628653491965</t>
  </si>
  <si>
    <t>PAQ2125437047</t>
  </si>
  <si>
    <t>MIO13525043</t>
  </si>
  <si>
    <t>TBA305012803503</t>
  </si>
  <si>
    <t>PAQ2504336735</t>
  </si>
  <si>
    <t>MIO13521855</t>
  </si>
  <si>
    <t>1Z144597YW11061237</t>
  </si>
  <si>
    <t xml:space="preserve">U-22471     </t>
  </si>
  <si>
    <t>MIO13525529</t>
  </si>
  <si>
    <t>TBA305016867517</t>
  </si>
  <si>
    <t>PAQ2552924727</t>
  </si>
  <si>
    <t>MIO13517786</t>
  </si>
  <si>
    <t>1Z94R5570393252564</t>
  </si>
  <si>
    <t>PAQ1778611771</t>
  </si>
  <si>
    <t>MIO13527861</t>
  </si>
  <si>
    <t>676749LLC</t>
  </si>
  <si>
    <t>PAQ2786128405</t>
  </si>
  <si>
    <t>MIO13513135</t>
  </si>
  <si>
    <t>9621091390008494254100393659729918</t>
  </si>
  <si>
    <t>PAQ1313552923</t>
  </si>
  <si>
    <t>MIO13515839</t>
  </si>
  <si>
    <t>TBA304937195631</t>
  </si>
  <si>
    <t>PAQ1583929669</t>
  </si>
  <si>
    <t>MIO13496378</t>
  </si>
  <si>
    <t>TBA304905333170</t>
  </si>
  <si>
    <t>PAQ9637838248</t>
  </si>
  <si>
    <t>MIO13520674</t>
  </si>
  <si>
    <t>MIO13516029</t>
  </si>
  <si>
    <t>PAQ2067433938</t>
  </si>
  <si>
    <t>MIO13522007</t>
  </si>
  <si>
    <t>1Z01ER250399936955</t>
  </si>
  <si>
    <t>PAQ2200730795</t>
  </si>
  <si>
    <t>MIO13519572</t>
  </si>
  <si>
    <t>1ZW8R8410315829485</t>
  </si>
  <si>
    <t>PAQ1957234235</t>
  </si>
  <si>
    <t>MIO13525392</t>
  </si>
  <si>
    <t>TBA304983809010</t>
  </si>
  <si>
    <t>PAQ2539216749</t>
  </si>
  <si>
    <t>MIO13503972</t>
  </si>
  <si>
    <t>1Z5R68990368573606</t>
  </si>
  <si>
    <t>PAQ039724590</t>
  </si>
  <si>
    <t>MIO13509481</t>
  </si>
  <si>
    <t>1ZB0R3790335054559</t>
  </si>
  <si>
    <t>PAQ0948112057</t>
  </si>
  <si>
    <t>MIO13509235</t>
  </si>
  <si>
    <t>1ZR235V7YW55979480</t>
  </si>
  <si>
    <t>PAQ0923532103</t>
  </si>
  <si>
    <t>MIO13514541</t>
  </si>
  <si>
    <t>TBA304922179771</t>
  </si>
  <si>
    <t>PAQ1454151763</t>
  </si>
  <si>
    <t>TBAMIA522589420</t>
  </si>
  <si>
    <t>PAQ1602933938</t>
  </si>
  <si>
    <t>TBA304902277541</t>
  </si>
  <si>
    <t>PAQ04914864</t>
  </si>
  <si>
    <t>MIO13515606</t>
  </si>
  <si>
    <t>TBAMIA522587369</t>
  </si>
  <si>
    <t>PAQ156069269</t>
  </si>
  <si>
    <t>MIO13518262</t>
  </si>
  <si>
    <t>9621091390001038287800393632324518</t>
  </si>
  <si>
    <t>PAQ1826224552</t>
  </si>
  <si>
    <t>MIO13510051</t>
  </si>
  <si>
    <t>420331919300120111410064838844</t>
  </si>
  <si>
    <t>PAQ1005152567</t>
  </si>
  <si>
    <t>MIO13500849</t>
  </si>
  <si>
    <t>420331239300120111410055597040</t>
  </si>
  <si>
    <t>PAQ0084937056</t>
  </si>
  <si>
    <t>MIO13503981</t>
  </si>
  <si>
    <t>1Z0V148YP232662669</t>
  </si>
  <si>
    <t>PAQ0398152923</t>
  </si>
  <si>
    <t>MIO13522843</t>
  </si>
  <si>
    <t>TBAMIA522585227</t>
  </si>
  <si>
    <t>PAQ2284331464</t>
  </si>
  <si>
    <t>MIO13524593</t>
  </si>
  <si>
    <t>TBA305007716601</t>
  </si>
  <si>
    <t>PAQ2459350998</t>
  </si>
  <si>
    <t>MIO13668377</t>
  </si>
  <si>
    <t>D10013656311914</t>
  </si>
  <si>
    <t>PAQ683775514</t>
  </si>
  <si>
    <t>MIO13652079</t>
  </si>
  <si>
    <t>1Z2333RAYN31393845</t>
  </si>
  <si>
    <t>PAQ5207924276</t>
  </si>
  <si>
    <t>MIO13663473</t>
  </si>
  <si>
    <t>4203319115019405508205496471887109</t>
  </si>
  <si>
    <t xml:space="preserve">N-2705      </t>
  </si>
  <si>
    <t>PAQ6347335221</t>
  </si>
  <si>
    <t>MIO13657340</t>
  </si>
  <si>
    <t>4203319115019405508205496474619875</t>
  </si>
  <si>
    <t>PAQ5734023187</t>
  </si>
  <si>
    <t>MIO13668188</t>
  </si>
  <si>
    <t>D10013648591516</t>
  </si>
  <si>
    <t xml:space="preserve">COVER PCELULAR+CASE                                                             </t>
  </si>
  <si>
    <t>PAQ6818825700</t>
  </si>
  <si>
    <t>MIO13655385</t>
  </si>
  <si>
    <t>4203319115019400108205496470107038</t>
  </si>
  <si>
    <t>PAQ5538531703</t>
  </si>
  <si>
    <t>MIO13653833</t>
  </si>
  <si>
    <t>4203319115019400108205497636972859</t>
  </si>
  <si>
    <t>PAQ5383311705</t>
  </si>
  <si>
    <t>MIO13662551</t>
  </si>
  <si>
    <t>4203319115019400108205496476434091</t>
  </si>
  <si>
    <t>PAQ6255114125</t>
  </si>
  <si>
    <t>MIO13646182</t>
  </si>
  <si>
    <t>420331919212490314027842707213</t>
  </si>
  <si>
    <t>PAQ4618255917</t>
  </si>
  <si>
    <t>MIO13666137</t>
  </si>
  <si>
    <t>420331919212490327618007107067</t>
  </si>
  <si>
    <t>PAQ6613717706</t>
  </si>
  <si>
    <t>MIO13653265</t>
  </si>
  <si>
    <t>1Z2479X43506466470</t>
  </si>
  <si>
    <t>PAQ5326524473</t>
  </si>
  <si>
    <t>MIO13655591</t>
  </si>
  <si>
    <t>4203319115019405508205496474364096</t>
  </si>
  <si>
    <t>PAQ5559119628</t>
  </si>
  <si>
    <t>MIO13668571</t>
  </si>
  <si>
    <t>D10013653573913</t>
  </si>
  <si>
    <t>PAQ6857117537</t>
  </si>
  <si>
    <t>MIO13670059</t>
  </si>
  <si>
    <t>D10013659190761</t>
  </si>
  <si>
    <t>PAQ7005912724</t>
  </si>
  <si>
    <t>MIO13666030</t>
  </si>
  <si>
    <t>420331919300189700000271211629</t>
  </si>
  <si>
    <t>PAQ660306743</t>
  </si>
  <si>
    <t>MIO13634773</t>
  </si>
  <si>
    <t>4203319115019405508205497619055756</t>
  </si>
  <si>
    <t>PAQ3477323187</t>
  </si>
  <si>
    <t>MIO13672108</t>
  </si>
  <si>
    <t>D10013654972411</t>
  </si>
  <si>
    <t>PAQ7210817688</t>
  </si>
  <si>
    <t>MIO13662018</t>
  </si>
  <si>
    <t>4203319115019400108205496474861967</t>
  </si>
  <si>
    <t>PAQ6201835227</t>
  </si>
  <si>
    <t>MIO13657209</t>
  </si>
  <si>
    <t>4203319115019400108205496466956442</t>
  </si>
  <si>
    <t>PAQ5720914125</t>
  </si>
  <si>
    <t>MIO13657068</t>
  </si>
  <si>
    <t>420331919300120111410146365442</t>
  </si>
  <si>
    <t>PAQ5706815406</t>
  </si>
  <si>
    <t>MIO13659443</t>
  </si>
  <si>
    <t>1Z14V36V0326839427</t>
  </si>
  <si>
    <t>PAQ5944335227</t>
  </si>
  <si>
    <t>MIO13658519</t>
  </si>
  <si>
    <t>1ZA253350334649671</t>
  </si>
  <si>
    <t>PAQ5851920870</t>
  </si>
  <si>
    <t>MIO13655818</t>
  </si>
  <si>
    <t>4203319192748927005455000343038167</t>
  </si>
  <si>
    <t>PAQ5581856232</t>
  </si>
  <si>
    <t>MIO13668397</t>
  </si>
  <si>
    <t>D10013657626099</t>
  </si>
  <si>
    <t>MIO13671025</t>
  </si>
  <si>
    <t>TBA305432925285</t>
  </si>
  <si>
    <t>PAQ71025556</t>
  </si>
  <si>
    <t>MIO13662813</t>
  </si>
  <si>
    <t>420331919405511898366464128660</t>
  </si>
  <si>
    <t>PAQ6281311513</t>
  </si>
  <si>
    <t>MIO13672144</t>
  </si>
  <si>
    <t>D10013654960515</t>
  </si>
  <si>
    <t>PAQ7214455592</t>
  </si>
  <si>
    <t>MIO13666322</t>
  </si>
  <si>
    <t>420331919212490314027843023503</t>
  </si>
  <si>
    <t>PAQ6632255116</t>
  </si>
  <si>
    <t>MIO13667625</t>
  </si>
  <si>
    <t>LP00559143919098</t>
  </si>
  <si>
    <t>PAQ67625415</t>
  </si>
  <si>
    <t>MIO13669185</t>
  </si>
  <si>
    <t>1Z14V36V0306075030</t>
  </si>
  <si>
    <t>PAQ691855363</t>
  </si>
  <si>
    <t>MIO13668724</t>
  </si>
  <si>
    <t>9632080400725848153700394711271533</t>
  </si>
  <si>
    <t>PAQ6872425500</t>
  </si>
  <si>
    <t>MIO13666492</t>
  </si>
  <si>
    <t>1221589612390003319100394625420406</t>
  </si>
  <si>
    <t xml:space="preserve">NS-7627     </t>
  </si>
  <si>
    <t>PAQ664923090</t>
  </si>
  <si>
    <t>MIO13665963</t>
  </si>
  <si>
    <t>420331919400111898366467861738</t>
  </si>
  <si>
    <t>PAQ6596311513</t>
  </si>
  <si>
    <t>MIO13667679</t>
  </si>
  <si>
    <t>4203319192748963438470573131637387</t>
  </si>
  <si>
    <t>PAQ6767920890</t>
  </si>
  <si>
    <t>MIO13670395</t>
  </si>
  <si>
    <t>1LSCXNUN0262395</t>
  </si>
  <si>
    <t>PAQ7039532788</t>
  </si>
  <si>
    <t>MIO13669716</t>
  </si>
  <si>
    <t>D10013659100942</t>
  </si>
  <si>
    <t>PAQ6971655563</t>
  </si>
  <si>
    <t>MIO13668814</t>
  </si>
  <si>
    <t>D10013659778195</t>
  </si>
  <si>
    <t>PAQ6881420711</t>
  </si>
  <si>
    <t>MIO13670220</t>
  </si>
  <si>
    <t>D10013649477351</t>
  </si>
  <si>
    <t>PAQ702204129</t>
  </si>
  <si>
    <t>MIO13665691</t>
  </si>
  <si>
    <t>420331919214490314027843048351</t>
  </si>
  <si>
    <t>PAQ6569113955</t>
  </si>
  <si>
    <t>MIO13670378</t>
  </si>
  <si>
    <t>D10013649466825</t>
  </si>
  <si>
    <t>PAQ7037835422</t>
  </si>
  <si>
    <t>MIO13670050</t>
  </si>
  <si>
    <t>D10013659375454</t>
  </si>
  <si>
    <t>PAQ7005016640</t>
  </si>
  <si>
    <t>MIO13667031</t>
  </si>
  <si>
    <t>D10013657607734</t>
  </si>
  <si>
    <t>PAQ6703155811</t>
  </si>
  <si>
    <t>MIO13666683</t>
  </si>
  <si>
    <t>D10013656654067</t>
  </si>
  <si>
    <t>PAQ6668316663</t>
  </si>
  <si>
    <t>MIO13666946</t>
  </si>
  <si>
    <t>D10013657330690</t>
  </si>
  <si>
    <t>PAQ6694656242</t>
  </si>
  <si>
    <t>MIO13670902</t>
  </si>
  <si>
    <t>D10013655653573</t>
  </si>
  <si>
    <t>PAQ7090235422</t>
  </si>
  <si>
    <t>MIO13666357</t>
  </si>
  <si>
    <t>420331919212490314027843408331</t>
  </si>
  <si>
    <t xml:space="preserve">ZAPATOS+COVER+MEDIAS                                                            </t>
  </si>
  <si>
    <t>PAQ6635712722</t>
  </si>
  <si>
    <t>MIO13661428</t>
  </si>
  <si>
    <t>420331919461211206214838007885</t>
  </si>
  <si>
    <t>PAQ6142829083</t>
  </si>
  <si>
    <t>MIO13655754</t>
  </si>
  <si>
    <t>1195282612300003319100394649111823</t>
  </si>
  <si>
    <t>PAQ5575419628</t>
  </si>
  <si>
    <t>MIO13670052</t>
  </si>
  <si>
    <t>D10013658568331</t>
  </si>
  <si>
    <t>PAQ700521859</t>
  </si>
  <si>
    <t>MIO13672814</t>
  </si>
  <si>
    <t>TBA305382264778</t>
  </si>
  <si>
    <t>PAQ7281435407</t>
  </si>
  <si>
    <t>MIO13670388</t>
  </si>
  <si>
    <t>D10013658986575</t>
  </si>
  <si>
    <t>PAQ7038855625</t>
  </si>
  <si>
    <t>MIO13671468</t>
  </si>
  <si>
    <t>D10013659219933</t>
  </si>
  <si>
    <t>PAQ7146820712</t>
  </si>
  <si>
    <t>MIO13668774</t>
  </si>
  <si>
    <t>9622085030005032557700631118980068</t>
  </si>
  <si>
    <t>PAQ6877413160</t>
  </si>
  <si>
    <t>MIO13669872</t>
  </si>
  <si>
    <t>D10013654638774</t>
  </si>
  <si>
    <t>PAQ698721825</t>
  </si>
  <si>
    <t>MIO13670281</t>
  </si>
  <si>
    <t>D10013668340456</t>
  </si>
  <si>
    <t>PAQ7028155802</t>
  </si>
  <si>
    <t>MIO13669979</t>
  </si>
  <si>
    <t>D10013661153533</t>
  </si>
  <si>
    <t>PAQ699797808</t>
  </si>
  <si>
    <t>MIO13668171</t>
  </si>
  <si>
    <t>D10013653839472</t>
  </si>
  <si>
    <t>PAQ6817131735</t>
  </si>
  <si>
    <t>MIO13666135</t>
  </si>
  <si>
    <t>420331919214490324478824725063</t>
  </si>
  <si>
    <t>PAQ6613555940</t>
  </si>
  <si>
    <t>MIO13665739</t>
  </si>
  <si>
    <t>4203319192748902410401000411276516</t>
  </si>
  <si>
    <t>PAQ657394130</t>
  </si>
  <si>
    <t>MIO13669839</t>
  </si>
  <si>
    <t>D10013659038474</t>
  </si>
  <si>
    <t>PAQ6983922002</t>
  </si>
  <si>
    <t>MIO13667523</t>
  </si>
  <si>
    <t>D10013656509147</t>
  </si>
  <si>
    <t xml:space="preserve">CARTERA+MOLDES+COVER                                                            </t>
  </si>
  <si>
    <t>PAQ6752355700</t>
  </si>
  <si>
    <t>MIO13671504</t>
  </si>
  <si>
    <t>LP00559187228332</t>
  </si>
  <si>
    <t>PAQ7150455153</t>
  </si>
  <si>
    <t>MIO13670221</t>
  </si>
  <si>
    <t>D10013659648017</t>
  </si>
  <si>
    <t>PAQ7022111710</t>
  </si>
  <si>
    <t>MIO13672547</t>
  </si>
  <si>
    <t>TBA305378151906</t>
  </si>
  <si>
    <t>PAQ7254735418</t>
  </si>
  <si>
    <t>MIO13664247</t>
  </si>
  <si>
    <t>1ZW37E820346856790</t>
  </si>
  <si>
    <t xml:space="preserve">TABLETA 1                                                                       </t>
  </si>
  <si>
    <t>PAQ6424755796</t>
  </si>
  <si>
    <t>MIO13666512</t>
  </si>
  <si>
    <t>LP00558873424052</t>
  </si>
  <si>
    <t xml:space="preserve">N-6391      </t>
  </si>
  <si>
    <t>PAQ6651217538</t>
  </si>
  <si>
    <t>MIO13670404</t>
  </si>
  <si>
    <t>TBA305429741303</t>
  </si>
  <si>
    <t xml:space="preserve">UTENCILIOS DE CASA+CASE+SCREENS                                                 </t>
  </si>
  <si>
    <t>PAQ7040432788</t>
  </si>
  <si>
    <t>MIO13668408</t>
  </si>
  <si>
    <t>D10013661129914</t>
  </si>
  <si>
    <t>PAQ6840855193</t>
  </si>
  <si>
    <t>MIO13667333</t>
  </si>
  <si>
    <t>D10013656610069</t>
  </si>
  <si>
    <t>PAQ6733355917</t>
  </si>
  <si>
    <t>MIO13668481</t>
  </si>
  <si>
    <t>D10013656407218</t>
  </si>
  <si>
    <t>PAQ684811656</t>
  </si>
  <si>
    <t>MIO13670566</t>
  </si>
  <si>
    <t>9622001900005131759700906626345378</t>
  </si>
  <si>
    <t>PAQ7056611513</t>
  </si>
  <si>
    <t>MIO13668756</t>
  </si>
  <si>
    <t>D10013663757002</t>
  </si>
  <si>
    <t>PAQ6875623205</t>
  </si>
  <si>
    <t>MIO13668689</t>
  </si>
  <si>
    <t>1LSCY2H001GLMGU</t>
  </si>
  <si>
    <t>PAQ686893077</t>
  </si>
  <si>
    <t>MIO13664969</t>
  </si>
  <si>
    <t>420331919405511898366467378345</t>
  </si>
  <si>
    <t>PAQ6496927821</t>
  </si>
  <si>
    <t>MIO13665312</t>
  </si>
  <si>
    <t>4203319115019405508205497650685158</t>
  </si>
  <si>
    <t>PAQ6531221789</t>
  </si>
  <si>
    <t>MIO13667254</t>
  </si>
  <si>
    <t>1LSCY2H001GNROH</t>
  </si>
  <si>
    <t>PAQ6725425678</t>
  </si>
  <si>
    <t>MIO13665897</t>
  </si>
  <si>
    <t>420331919310889677000041631120</t>
  </si>
  <si>
    <t>PAQ658976743</t>
  </si>
  <si>
    <t>MIO13509173</t>
  </si>
  <si>
    <t>1Z917F940353059498</t>
  </si>
  <si>
    <t>PAQ0917329628</t>
  </si>
  <si>
    <t>MIO13511783</t>
  </si>
  <si>
    <t>1Z602E900391072722</t>
  </si>
  <si>
    <t>PAQ1178333372</t>
  </si>
  <si>
    <t>MIO13511834</t>
  </si>
  <si>
    <t>1Z2X667F0389110880</t>
  </si>
  <si>
    <t xml:space="preserve">FILTRO + REPUESTO DE LICUADORA + PROTECTOR                                      </t>
  </si>
  <si>
    <t>PAQ118345874</t>
  </si>
  <si>
    <t>MIO13512854</t>
  </si>
  <si>
    <t>1195266482890003319100628563643176</t>
  </si>
  <si>
    <t>PAQ1285425944</t>
  </si>
  <si>
    <t>MIO13502408</t>
  </si>
  <si>
    <t>9622001900000551256900393518928774</t>
  </si>
  <si>
    <t xml:space="preserve">DAMPERS                                                                         </t>
  </si>
  <si>
    <t>PAQ0240831464</t>
  </si>
  <si>
    <t>MIO13515773</t>
  </si>
  <si>
    <t>TBA304967012744</t>
  </si>
  <si>
    <t xml:space="preserve">ACCESORIOS    P MASCOTA                                                         </t>
  </si>
  <si>
    <t>PAQ1577334238</t>
  </si>
  <si>
    <t>MIO13516400</t>
  </si>
  <si>
    <t>TBAMIA522598797</t>
  </si>
  <si>
    <t>PAQ164004344</t>
  </si>
  <si>
    <t>MIO13516832</t>
  </si>
  <si>
    <t>TBAMIA522595669</t>
  </si>
  <si>
    <t>PAQ168327030</t>
  </si>
  <si>
    <t>MIO13517198</t>
  </si>
  <si>
    <t>6292216125</t>
  </si>
  <si>
    <t>PAQ171984407</t>
  </si>
  <si>
    <t>MIO13512047</t>
  </si>
  <si>
    <t>1Z012EW70317786864</t>
  </si>
  <si>
    <t>PAQ1204722353</t>
  </si>
  <si>
    <t>MIO13509903</t>
  </si>
  <si>
    <t>4203319115019405508205496387253821</t>
  </si>
  <si>
    <t>PAQ0990330221</t>
  </si>
  <si>
    <t>MIO13511958</t>
  </si>
  <si>
    <t>1Z803R420300782486</t>
  </si>
  <si>
    <t>PAQ1195819030</t>
  </si>
  <si>
    <t>MIO13517064</t>
  </si>
  <si>
    <t>TBA304961698765</t>
  </si>
  <si>
    <t>PAQ1706436958</t>
  </si>
  <si>
    <t>MIO13515367</t>
  </si>
  <si>
    <t>4203319115019405508205496392230275</t>
  </si>
  <si>
    <t>PAQ1536727149</t>
  </si>
  <si>
    <t>MIO13508249</t>
  </si>
  <si>
    <t>4203319115019400108205496378206925</t>
  </si>
  <si>
    <t>PAQ0824951129</t>
  </si>
  <si>
    <t>MIO13513847</t>
  </si>
  <si>
    <t>4203319192748902712261543403450710</t>
  </si>
  <si>
    <t>PAQ1384732091</t>
  </si>
  <si>
    <t>MIO13511584</t>
  </si>
  <si>
    <t>420331919200190242041608224095</t>
  </si>
  <si>
    <t>PAQ1158419695</t>
  </si>
  <si>
    <t>MIO13508415</t>
  </si>
  <si>
    <t>TBA304944389818</t>
  </si>
  <si>
    <t>PAQ0841521711</t>
  </si>
  <si>
    <t>MIO13510179</t>
  </si>
  <si>
    <t>420331919405511206213093193345</t>
  </si>
  <si>
    <t>PAQ1017919695</t>
  </si>
  <si>
    <t>MIO13511551</t>
  </si>
  <si>
    <t>420331919361289677017707414814</t>
  </si>
  <si>
    <t>PAQ115511900</t>
  </si>
  <si>
    <t>MIO13512469</t>
  </si>
  <si>
    <t>D10013604233425</t>
  </si>
  <si>
    <t>PAQ1246952429</t>
  </si>
  <si>
    <t>MIO13627079</t>
  </si>
  <si>
    <t>420331919361210912401633886205</t>
  </si>
  <si>
    <t>PAQ2707931707</t>
  </si>
  <si>
    <t>MIO13612813</t>
  </si>
  <si>
    <t>4203319115019405508205497620611378</t>
  </si>
  <si>
    <t xml:space="preserve">CELULAR2+AUDIFONOS2                                                             </t>
  </si>
  <si>
    <t>PAQ1281314125</t>
  </si>
  <si>
    <t>MIO13628870</t>
  </si>
  <si>
    <t>D10013647370177</t>
  </si>
  <si>
    <t>PAQ2887055096</t>
  </si>
  <si>
    <t>MIO13626222</t>
  </si>
  <si>
    <t>1ZX341F40308815172</t>
  </si>
  <si>
    <t>PAQ2622256117</t>
  </si>
  <si>
    <t>MIO13632000</t>
  </si>
  <si>
    <t>TBA305294022080</t>
  </si>
  <si>
    <t>PAQ320004290</t>
  </si>
  <si>
    <t>MIO13629830</t>
  </si>
  <si>
    <t>D10013644826355</t>
  </si>
  <si>
    <t>PAQ2983036678</t>
  </si>
  <si>
    <t>MIO13630898</t>
  </si>
  <si>
    <t>D10013648117510</t>
  </si>
  <si>
    <t>PAQ3089824462</t>
  </si>
  <si>
    <t>MIO13625765</t>
  </si>
  <si>
    <t>420331919274890315428303064307</t>
  </si>
  <si>
    <t>PAQ2576526872</t>
  </si>
  <si>
    <t>MIO13630127</t>
  </si>
  <si>
    <t>D10013648096251</t>
  </si>
  <si>
    <t>PAQ3012735234</t>
  </si>
  <si>
    <t>MIO13626801</t>
  </si>
  <si>
    <t>LW016453233CN</t>
  </si>
  <si>
    <t>PAQ2680137852</t>
  </si>
  <si>
    <t>MIO13628201</t>
  </si>
  <si>
    <t>420331919214490314027685785421</t>
  </si>
  <si>
    <t>PAQ2820131740</t>
  </si>
  <si>
    <t>MIO13622245</t>
  </si>
  <si>
    <t>420331919214490324478821716439</t>
  </si>
  <si>
    <t>PAQ2224555810</t>
  </si>
  <si>
    <t>MIO13630176</t>
  </si>
  <si>
    <t>D10013646970803</t>
  </si>
  <si>
    <t>PAQ3017655706</t>
  </si>
  <si>
    <t>MIO13626788</t>
  </si>
  <si>
    <t>420331919214490324478756686975</t>
  </si>
  <si>
    <t>PAQ2678835231</t>
  </si>
  <si>
    <t>MIO13632990</t>
  </si>
  <si>
    <t>9622001900009803517300394371282822</t>
  </si>
  <si>
    <t>PAQ3299025500</t>
  </si>
  <si>
    <t>MIO13632821</t>
  </si>
  <si>
    <t>1LSCXNUM00378194</t>
  </si>
  <si>
    <t>PAQ3282117670</t>
  </si>
  <si>
    <t>MIO13617851</t>
  </si>
  <si>
    <t>LP00557442613197</t>
  </si>
  <si>
    <t>PAQ1785120886</t>
  </si>
  <si>
    <t>MIO13633111</t>
  </si>
  <si>
    <t>D10013648124341</t>
  </si>
  <si>
    <t>PAQ331114293</t>
  </si>
  <si>
    <t>MIO13630392</t>
  </si>
  <si>
    <t>D10013654548478</t>
  </si>
  <si>
    <t>PAQ3039225516</t>
  </si>
  <si>
    <t>MIO13628622</t>
  </si>
  <si>
    <t>D10013644902618</t>
  </si>
  <si>
    <t xml:space="preserve">ESPONJAS+LENTES                                                                 </t>
  </si>
  <si>
    <t>PAQ2862216660</t>
  </si>
  <si>
    <t>MIO13632776</t>
  </si>
  <si>
    <t>D10013646906303</t>
  </si>
  <si>
    <t>PAQ3277615406</t>
  </si>
  <si>
    <t>MIO13627225</t>
  </si>
  <si>
    <t>1Z454R0A0387123835</t>
  </si>
  <si>
    <t>PAQ272252885</t>
  </si>
  <si>
    <t>MIO13620128</t>
  </si>
  <si>
    <t>9622001900004057329700394344051927</t>
  </si>
  <si>
    <t>PAQ2012818471</t>
  </si>
  <si>
    <t>MIO13627595</t>
  </si>
  <si>
    <t>1221589611040003319100394248813140</t>
  </si>
  <si>
    <t>PAQ2759536687</t>
  </si>
  <si>
    <t>MIO13632471</t>
  </si>
  <si>
    <t>1221589610590003319100394164279222</t>
  </si>
  <si>
    <t>PAQ324717808</t>
  </si>
  <si>
    <t>MIO13628159</t>
  </si>
  <si>
    <t>1ZX037170360124459</t>
  </si>
  <si>
    <t>PAQ2815921800</t>
  </si>
  <si>
    <t>MIO13631633</t>
  </si>
  <si>
    <t>2783129263</t>
  </si>
  <si>
    <t>PAQ3163332793</t>
  </si>
  <si>
    <t>MIO13627553</t>
  </si>
  <si>
    <t>1221589611040003319100394245594570</t>
  </si>
  <si>
    <t>PAQ2755355916</t>
  </si>
  <si>
    <t>MIO13631432</t>
  </si>
  <si>
    <t>5622708464</t>
  </si>
  <si>
    <t>PAQ3143255972</t>
  </si>
  <si>
    <t>MIO13626392</t>
  </si>
  <si>
    <t>420331919212490314027842109482</t>
  </si>
  <si>
    <t>PAQ2639236689</t>
  </si>
  <si>
    <t>MIO13626813</t>
  </si>
  <si>
    <t>4203319115019461208205496455806602</t>
  </si>
  <si>
    <t>PAQ2681312883</t>
  </si>
  <si>
    <t>MIO13629933</t>
  </si>
  <si>
    <t>D10013640081367</t>
  </si>
  <si>
    <t>PAQ2993334012</t>
  </si>
  <si>
    <t>MIO13627525</t>
  </si>
  <si>
    <t>1221589611040003319100394261148224</t>
  </si>
  <si>
    <t>PAQ2752515231</t>
  </si>
  <si>
    <t>MIO13629705</t>
  </si>
  <si>
    <t>D10013646117653</t>
  </si>
  <si>
    <t>PAQ297055514</t>
  </si>
  <si>
    <t>MIO13627617</t>
  </si>
  <si>
    <t>1221589610590003319100394166706440</t>
  </si>
  <si>
    <t xml:space="preserve">CARTERA+ROPA+ACC COCINA+ACC CABELLO                                             </t>
  </si>
  <si>
    <t>PAQ2761715226</t>
  </si>
  <si>
    <t>MIO13628443</t>
  </si>
  <si>
    <t>D10013641308679</t>
  </si>
  <si>
    <t>PAQ2844337844</t>
  </si>
  <si>
    <t>MIO13631910</t>
  </si>
  <si>
    <t>4810106965</t>
  </si>
  <si>
    <t xml:space="preserve">ROPAS ZAPATOS+ACC BELLEZA+DECORACION                                            </t>
  </si>
  <si>
    <t>PAQ3191011513</t>
  </si>
  <si>
    <t>MIO13626109</t>
  </si>
  <si>
    <t>1ZX341F40308799039</t>
  </si>
  <si>
    <t>PAQ261092876</t>
  </si>
  <si>
    <t>MIO13632123</t>
  </si>
  <si>
    <t>2737492903</t>
  </si>
  <si>
    <t xml:space="preserve">ROPAS + PRENDA + CARTERA                                                        </t>
  </si>
  <si>
    <t>PAQ3212316660</t>
  </si>
  <si>
    <t>MIO13626128</t>
  </si>
  <si>
    <t>1ZX178X70307545478</t>
  </si>
  <si>
    <t xml:space="preserve">chassis de pc                                                                   </t>
  </si>
  <si>
    <t>PAQ2612821800</t>
  </si>
  <si>
    <t>MIO13631442</t>
  </si>
  <si>
    <t>TBA305232066813</t>
  </si>
  <si>
    <t>PAQ3144212910</t>
  </si>
  <si>
    <t>MIO13634228</t>
  </si>
  <si>
    <t>420331919361210912401599231767</t>
  </si>
  <si>
    <t>PAQ3422820870</t>
  </si>
  <si>
    <t>MIO13628005</t>
  </si>
  <si>
    <t>420331919212490314027842361804</t>
  </si>
  <si>
    <t xml:space="preserve">ROPA + BISUTERIA                                                                </t>
  </si>
  <si>
    <t>PAQ2800555699</t>
  </si>
  <si>
    <t>MIO13632038</t>
  </si>
  <si>
    <t>5797511285</t>
  </si>
  <si>
    <t>PAQ3203811513</t>
  </si>
  <si>
    <t>MIO13641178</t>
  </si>
  <si>
    <t>TBA305295384152</t>
  </si>
  <si>
    <t>PAQ411785359</t>
  </si>
  <si>
    <t>MIO13628526</t>
  </si>
  <si>
    <t>D10013648114037</t>
  </si>
  <si>
    <t>PAQ2852632798</t>
  </si>
  <si>
    <t>MIO13635356</t>
  </si>
  <si>
    <t>CY013210630CN</t>
  </si>
  <si>
    <t>PAQ353569070</t>
  </si>
  <si>
    <t>MIO13639997</t>
  </si>
  <si>
    <t>1221589611040003319100394263178962</t>
  </si>
  <si>
    <t xml:space="preserve">PARA CABELLO+ROPA+CONTENEDORES+GORRA                                            </t>
  </si>
  <si>
    <t>PAQ3999726718</t>
  </si>
  <si>
    <t>MIO13633642</t>
  </si>
  <si>
    <t>D10013647802013</t>
  </si>
  <si>
    <t xml:space="preserve">ACCESORIOS PRA MANUALIDADES +LIJAS+ATOMIZADOR                                   </t>
  </si>
  <si>
    <t>PAQ3364236500</t>
  </si>
  <si>
    <t>MIO13635574</t>
  </si>
  <si>
    <t>LP00557142868417</t>
  </si>
  <si>
    <t>PAQ3557424456</t>
  </si>
  <si>
    <t>MIO13638797</t>
  </si>
  <si>
    <t>1ZX226V50342197317</t>
  </si>
  <si>
    <t xml:space="preserve">ZAPATOS + PIEZAS DE ALUMINIO                                                    </t>
  </si>
  <si>
    <t>PAQ3879717672</t>
  </si>
  <si>
    <t>MIO13640271</t>
  </si>
  <si>
    <t>420331919400111206218839534724</t>
  </si>
  <si>
    <t>PAQ4027155518</t>
  </si>
  <si>
    <t>MIO13641015</t>
  </si>
  <si>
    <t>TBA305341423678</t>
  </si>
  <si>
    <t>PAQ4101531725</t>
  </si>
  <si>
    <t>MIO13634865</t>
  </si>
  <si>
    <t>420331919214490324478823019194</t>
  </si>
  <si>
    <t>PAQ3486534006</t>
  </si>
  <si>
    <t>MIO13633635</t>
  </si>
  <si>
    <t>420331919214490324478822433458</t>
  </si>
  <si>
    <t>PAQ3363556413</t>
  </si>
  <si>
    <t>MIO13636834</t>
  </si>
  <si>
    <t>4203319115019400108205496466303611</t>
  </si>
  <si>
    <t>PAQ3683418471</t>
  </si>
  <si>
    <t>MIO13634778</t>
  </si>
  <si>
    <t>420331919200190261202032501946</t>
  </si>
  <si>
    <t>PAQ3477815406</t>
  </si>
  <si>
    <t>MIO13507773</t>
  </si>
  <si>
    <t>4203319115019405508205497548071797</t>
  </si>
  <si>
    <t>PAQ077736551</t>
  </si>
  <si>
    <t>MIO13633299</t>
  </si>
  <si>
    <t>9622001900008524261900394362006599</t>
  </si>
  <si>
    <t>PAQ3329923171</t>
  </si>
  <si>
    <t>MIO13632385</t>
  </si>
  <si>
    <t>9622001900005121166600905289772884</t>
  </si>
  <si>
    <t>PAQ3238511513</t>
  </si>
  <si>
    <t>MIO13639933</t>
  </si>
  <si>
    <t>LP00556816422455</t>
  </si>
  <si>
    <t>PAQ3993355153</t>
  </si>
  <si>
    <t>MIO13638868</t>
  </si>
  <si>
    <t>1ZY4W701YW99179163</t>
  </si>
  <si>
    <t>PAQ3886817669</t>
  </si>
  <si>
    <t>MIO13639727</t>
  </si>
  <si>
    <t>TBA305349782677</t>
  </si>
  <si>
    <t>PAQ3972716640</t>
  </si>
  <si>
    <t>MIO13638243</t>
  </si>
  <si>
    <t>LP00557311340706</t>
  </si>
  <si>
    <t>PAQ3824323194</t>
  </si>
  <si>
    <t>MIO13627345</t>
  </si>
  <si>
    <t>420331919300189696000268562725</t>
  </si>
  <si>
    <t>PAQ2734520870</t>
  </si>
  <si>
    <t>MIO13637650</t>
  </si>
  <si>
    <t>LP00557208336152</t>
  </si>
  <si>
    <t>PAQ3765024456</t>
  </si>
  <si>
    <t>MIO13635030</t>
  </si>
  <si>
    <t>420331919214490324478823571852</t>
  </si>
  <si>
    <t>PAQ35030417</t>
  </si>
  <si>
    <t>MIO13637278</t>
  </si>
  <si>
    <t>LP00557078557485</t>
  </si>
  <si>
    <t>PAQ3727815432</t>
  </si>
  <si>
    <t>MIO13636490</t>
  </si>
  <si>
    <t>420331919400136106051426268848</t>
  </si>
  <si>
    <t>PAQ364904130</t>
  </si>
  <si>
    <t>MIO13629773</t>
  </si>
  <si>
    <t>1Z803R420301422541</t>
  </si>
  <si>
    <t>PAQ2977331723</t>
  </si>
  <si>
    <t>MIO13639484</t>
  </si>
  <si>
    <t>TBA305262293564</t>
  </si>
  <si>
    <t>PAQ3948417690</t>
  </si>
  <si>
    <t>MIO13634499</t>
  </si>
  <si>
    <t>TBA305322232119</t>
  </si>
  <si>
    <t xml:space="preserve">TARJ DMEMORIA+DESODORANTES+SWITCH                                               </t>
  </si>
  <si>
    <t>PAQ3449923172</t>
  </si>
  <si>
    <t>MIO13631199</t>
  </si>
  <si>
    <t>9622001900005121210300905283264781</t>
  </si>
  <si>
    <t>PAQ3119911513</t>
  </si>
  <si>
    <t>MIO13638203</t>
  </si>
  <si>
    <t>1LSCY2H001GC95Q</t>
  </si>
  <si>
    <t>PAQ3820331556</t>
  </si>
  <si>
    <t>MIO13641323</t>
  </si>
  <si>
    <t>TBA305348792521</t>
  </si>
  <si>
    <t>PAQ41323579</t>
  </si>
  <si>
    <t>MIO13635267</t>
  </si>
  <si>
    <t>TBA305266760401</t>
  </si>
  <si>
    <t>PAQ3526734326</t>
  </si>
  <si>
    <t>MIO13640065</t>
  </si>
  <si>
    <t>1ZR323060317735971</t>
  </si>
  <si>
    <t>PAQ4006527830</t>
  </si>
  <si>
    <t>MIO13633467</t>
  </si>
  <si>
    <t>TBA305308831629</t>
  </si>
  <si>
    <t>PAQ334674290</t>
  </si>
  <si>
    <t>MIO13634216</t>
  </si>
  <si>
    <t>420331919200190242041945488372</t>
  </si>
  <si>
    <t>PAQ3421617530</t>
  </si>
  <si>
    <t>MIO13634892</t>
  </si>
  <si>
    <t>420331919214490327618006900254</t>
  </si>
  <si>
    <t>PAQ3489231735</t>
  </si>
  <si>
    <t>MIO13639148</t>
  </si>
  <si>
    <t>420331919400136105155537019243</t>
  </si>
  <si>
    <t>PAQ3914831725</t>
  </si>
  <si>
    <t>MIO13638164</t>
  </si>
  <si>
    <t>420331919214490327618006225883</t>
  </si>
  <si>
    <t>PAQ3816419488</t>
  </si>
  <si>
    <t>MIO13629442</t>
  </si>
  <si>
    <t>1Z5W0W960318519223</t>
  </si>
  <si>
    <t>PAQ2944227830</t>
  </si>
  <si>
    <t>MIO13637284</t>
  </si>
  <si>
    <t>LP00556960604692</t>
  </si>
  <si>
    <t>PAQ3728423194</t>
  </si>
  <si>
    <t>MIO13633212</t>
  </si>
  <si>
    <t>TBA305324712471</t>
  </si>
  <si>
    <t xml:space="preserve">SUPLEMENTO+LENTES+REMOVEDOR                                                     </t>
  </si>
  <si>
    <t>PAQ3321218664</t>
  </si>
  <si>
    <t>MIO13635598</t>
  </si>
  <si>
    <t>TBA305277756321</t>
  </si>
  <si>
    <t>PAQ355981818</t>
  </si>
  <si>
    <t>MIO13640736</t>
  </si>
  <si>
    <t>1222282411040003319100394248759025</t>
  </si>
  <si>
    <t>PAQ4073632985</t>
  </si>
  <si>
    <t>MIO13636715</t>
  </si>
  <si>
    <t>420331919214490221582744508270</t>
  </si>
  <si>
    <t>PAQ367154288</t>
  </si>
  <si>
    <t>MIO13636355</t>
  </si>
  <si>
    <t>420331919212490314027842594257</t>
  </si>
  <si>
    <t>PAQ3635555639</t>
  </si>
  <si>
    <t>MIO13639062</t>
  </si>
  <si>
    <t>420331919400136105155537566280</t>
  </si>
  <si>
    <t>PAQ3906216467</t>
  </si>
  <si>
    <t>MIO13637627</t>
  </si>
  <si>
    <t>420331919214490324478822680388</t>
  </si>
  <si>
    <t>PAQ3762725700</t>
  </si>
  <si>
    <t>MIO13641581</t>
  </si>
  <si>
    <t>LP00557463862965</t>
  </si>
  <si>
    <t>PAQ4158135223</t>
  </si>
  <si>
    <t>MIO13637963</t>
  </si>
  <si>
    <t>LP00557635319684</t>
  </si>
  <si>
    <t>PAQ3796355153</t>
  </si>
  <si>
    <t>MIO13638324</t>
  </si>
  <si>
    <t>LP00557485528805</t>
  </si>
  <si>
    <t>PAQ3832410293</t>
  </si>
  <si>
    <t>MIO13637734</t>
  </si>
  <si>
    <t>LP00557101109788</t>
  </si>
  <si>
    <t>PAQ3773456138</t>
  </si>
  <si>
    <t>MIO13627428</t>
  </si>
  <si>
    <t>4203319115019405508205497630814042</t>
  </si>
  <si>
    <t>PAQ274284117</t>
  </si>
  <si>
    <t>MIO13639390</t>
  </si>
  <si>
    <t>1222282411490003319100394417999580</t>
  </si>
  <si>
    <t>PAQ3939021787</t>
  </si>
  <si>
    <t>MIO13629576</t>
  </si>
  <si>
    <t>1ZA15900YW95689536</t>
  </si>
  <si>
    <t>PAQ2957656332</t>
  </si>
  <si>
    <t>MIO13640776</t>
  </si>
  <si>
    <t>4203319115019405508205496459315297</t>
  </si>
  <si>
    <t>PAQ40776410</t>
  </si>
  <si>
    <t>MIO13640592</t>
  </si>
  <si>
    <t>1222282411340003319100394353033750</t>
  </si>
  <si>
    <t>PAQ4059226872</t>
  </si>
  <si>
    <t>MIO13635042</t>
  </si>
  <si>
    <t>420331919214490324478823178044</t>
  </si>
  <si>
    <t>PAQ3504217687</t>
  </si>
  <si>
    <t>MIO13633838</t>
  </si>
  <si>
    <t>TBA305317574106</t>
  </si>
  <si>
    <t>PAQ3383855554</t>
  </si>
  <si>
    <t>MIO13629191</t>
  </si>
  <si>
    <t>420331029212490314027685405147</t>
  </si>
  <si>
    <t xml:space="preserve">ROPA+CORREA+COSMETICOS                                                          </t>
  </si>
  <si>
    <t>PAQ2919132795</t>
  </si>
  <si>
    <t>MIO13639834</t>
  </si>
  <si>
    <t>1Z443765YW15961179</t>
  </si>
  <si>
    <t>PAQ3983455116</t>
  </si>
  <si>
    <t>MIO13635045</t>
  </si>
  <si>
    <t>420331919214490324478823334389</t>
  </si>
  <si>
    <t>PAQ3504532970</t>
  </si>
  <si>
    <t>MIO13636737</t>
  </si>
  <si>
    <t>LP00557059907068</t>
  </si>
  <si>
    <t>PAQ3673755189</t>
  </si>
  <si>
    <t>MIO13634928</t>
  </si>
  <si>
    <t>D10013646052205</t>
  </si>
  <si>
    <t>PAQ3492832793</t>
  </si>
  <si>
    <t>MIO13635594</t>
  </si>
  <si>
    <t>TBA305316383214</t>
  </si>
  <si>
    <t>PAQ3559435222</t>
  </si>
  <si>
    <t>MIO13629154</t>
  </si>
  <si>
    <t>1Z5W0W960318376440</t>
  </si>
  <si>
    <t>PAQ291544130</t>
  </si>
  <si>
    <t>MIO13635160</t>
  </si>
  <si>
    <t>420331919214490324478823265317</t>
  </si>
  <si>
    <t>PAQ3516019641</t>
  </si>
  <si>
    <t>MIO13638356</t>
  </si>
  <si>
    <t>LP00557334867821</t>
  </si>
  <si>
    <t>PAQ3835656076</t>
  </si>
  <si>
    <t>MIO13639992</t>
  </si>
  <si>
    <t>1Z443765YW07380624</t>
  </si>
  <si>
    <t>PAQ3999255114</t>
  </si>
  <si>
    <t>MIO13638072</t>
  </si>
  <si>
    <t>LP00557372177953</t>
  </si>
  <si>
    <t>PAQ3807212719</t>
  </si>
  <si>
    <t>MIO13636822</t>
  </si>
  <si>
    <t>LP00556819238450</t>
  </si>
  <si>
    <t>PAQ3682226707</t>
  </si>
  <si>
    <t>MIO13634674</t>
  </si>
  <si>
    <t>TBA305323388715</t>
  </si>
  <si>
    <t xml:space="preserve">HOSE NOZZLE                                                                     </t>
  </si>
  <si>
    <t>PAQ346746547</t>
  </si>
  <si>
    <t>MIO13635187</t>
  </si>
  <si>
    <t>420331919214490324478823474863</t>
  </si>
  <si>
    <t>PAQ3518755825</t>
  </si>
  <si>
    <t>MIO13637091</t>
  </si>
  <si>
    <t>LP00558140121435</t>
  </si>
  <si>
    <t>PAQ3709155153</t>
  </si>
  <si>
    <t>MIO13639863</t>
  </si>
  <si>
    <t>1ZT375T50393750883</t>
  </si>
  <si>
    <t>PAQ3986329243</t>
  </si>
  <si>
    <t>MIO13629497</t>
  </si>
  <si>
    <t>1Z681EY20346149489</t>
  </si>
  <si>
    <t>PAQ2949718645</t>
  </si>
  <si>
    <t>MIO13636434</t>
  </si>
  <si>
    <t>420331919214490324478819608678</t>
  </si>
  <si>
    <t>PAQ3643455592</t>
  </si>
  <si>
    <t>MIO13635024</t>
  </si>
  <si>
    <t>420331919214490324478823387729</t>
  </si>
  <si>
    <t>PAQ3502456097</t>
  </si>
  <si>
    <t>MIO13639429</t>
  </si>
  <si>
    <t>LP00557894883761</t>
  </si>
  <si>
    <t>PAQ3942927984</t>
  </si>
  <si>
    <t>MIO13640769</t>
  </si>
  <si>
    <t>TBA305333216622</t>
  </si>
  <si>
    <t>PAQ4076923172</t>
  </si>
  <si>
    <t>MIO13638295</t>
  </si>
  <si>
    <t>LP00557604223065</t>
  </si>
  <si>
    <t>PAQ3829511686</t>
  </si>
  <si>
    <t>MIO13641109</t>
  </si>
  <si>
    <t>1Z443765YW08492216</t>
  </si>
  <si>
    <t>PAQ4110915438</t>
  </si>
  <si>
    <t>MIO13633786</t>
  </si>
  <si>
    <t>D10013640966270</t>
  </si>
  <si>
    <t>PAQ3378655447</t>
  </si>
  <si>
    <t>MIO13636842</t>
  </si>
  <si>
    <t>LP00556903886460</t>
  </si>
  <si>
    <t>PAQ3684215387</t>
  </si>
  <si>
    <t>MIO13637731</t>
  </si>
  <si>
    <t>420331919405511206238581919863</t>
  </si>
  <si>
    <t>PAQ377311854</t>
  </si>
  <si>
    <t>MIO13640236</t>
  </si>
  <si>
    <t>420331919214490324478822493209</t>
  </si>
  <si>
    <t>PAQ4023625498</t>
  </si>
  <si>
    <t>MIO13637433</t>
  </si>
  <si>
    <t>420331919214490314027685493135</t>
  </si>
  <si>
    <t>PAQ374331859</t>
  </si>
  <si>
    <t>MIO13633457</t>
  </si>
  <si>
    <t>TBA305279123753</t>
  </si>
  <si>
    <t>PAQ3345725689</t>
  </si>
  <si>
    <t>MIO13639098</t>
  </si>
  <si>
    <t>1Z3018X90365746193</t>
  </si>
  <si>
    <t>PAQ3909817672</t>
  </si>
  <si>
    <t>MIO13635813</t>
  </si>
  <si>
    <t>6769486194</t>
  </si>
  <si>
    <t>PAQ358135372</t>
  </si>
  <si>
    <t>MIO13641315</t>
  </si>
  <si>
    <t>4546310322</t>
  </si>
  <si>
    <t>PAQ4131517706</t>
  </si>
  <si>
    <t>MIO13637249</t>
  </si>
  <si>
    <t>LP00557946577580</t>
  </si>
  <si>
    <t>PAQ3724923176</t>
  </si>
  <si>
    <t>MIO13639406</t>
  </si>
  <si>
    <t>D10013651444033</t>
  </si>
  <si>
    <t>PAQ3940618667</t>
  </si>
  <si>
    <t>MIO13637054</t>
  </si>
  <si>
    <t>420331919214490324478757116235</t>
  </si>
  <si>
    <t>PAQ3705456370</t>
  </si>
  <si>
    <t>MIO13634229</t>
  </si>
  <si>
    <t>1LSCY2H001G1LNG</t>
  </si>
  <si>
    <t>PAQ3422955268</t>
  </si>
  <si>
    <t>MIO13635423</t>
  </si>
  <si>
    <t>420331919400111206214866066382</t>
  </si>
  <si>
    <t>PAQ3542323187</t>
  </si>
  <si>
    <t>MIO13634020</t>
  </si>
  <si>
    <t>420331919400111206218839807248</t>
  </si>
  <si>
    <t>PAQ3402023194</t>
  </si>
  <si>
    <t>MIO13627973</t>
  </si>
  <si>
    <t>UG923168162KG</t>
  </si>
  <si>
    <t>PAQ2797355552</t>
  </si>
  <si>
    <t>MIO13637254</t>
  </si>
  <si>
    <t>LP00557648795841</t>
  </si>
  <si>
    <t>PAQ3725421984</t>
  </si>
  <si>
    <t>MIO13636897</t>
  </si>
  <si>
    <t>LP00557346441943</t>
  </si>
  <si>
    <t>PAQ36897414</t>
  </si>
  <si>
    <t>MIO13636604</t>
  </si>
  <si>
    <t>LP00557619909015</t>
  </si>
  <si>
    <t>PAQ366043093</t>
  </si>
  <si>
    <t>MIO13636742</t>
  </si>
  <si>
    <t>420331919214490324478822872776</t>
  </si>
  <si>
    <t>PAQ3674236680</t>
  </si>
  <si>
    <t>MIO13634239</t>
  </si>
  <si>
    <t>TBA305313444653</t>
  </si>
  <si>
    <t>PAQ3423912716</t>
  </si>
  <si>
    <t>MIO13629722</t>
  </si>
  <si>
    <t>1Z803R420301400912</t>
  </si>
  <si>
    <t>PAQ2972234183</t>
  </si>
  <si>
    <t>MIO13637599</t>
  </si>
  <si>
    <t>TBAMIA522761462</t>
  </si>
  <si>
    <t>PAQ3759913952</t>
  </si>
  <si>
    <t>MIO13633280</t>
  </si>
  <si>
    <t>D10013643735151</t>
  </si>
  <si>
    <t>PAQ3328010298</t>
  </si>
  <si>
    <t>MIO03733530</t>
  </si>
  <si>
    <t>420331229374889677027470341688</t>
  </si>
  <si>
    <t>PAQ3353038252</t>
  </si>
  <si>
    <t>MIO03733564</t>
  </si>
  <si>
    <t>9622080430000390094200272733840480</t>
  </si>
  <si>
    <t>PAQ3356410008</t>
  </si>
  <si>
    <t>MIO03733604</t>
  </si>
  <si>
    <t>420331229262690352020408254403</t>
  </si>
  <si>
    <t>PAQ3360435648</t>
  </si>
  <si>
    <t>MIO03733722</t>
  </si>
  <si>
    <t>LI285956792LT</t>
  </si>
  <si>
    <t>PAQ3372220153</t>
  </si>
  <si>
    <t>MIO03733790</t>
  </si>
  <si>
    <t>4203312292612927005335000187219624</t>
  </si>
  <si>
    <t>PAQ3379031714</t>
  </si>
  <si>
    <t>MIO03733825</t>
  </si>
  <si>
    <t>4203312292748903029465513039285606</t>
  </si>
  <si>
    <t>PAQ3382521249</t>
  </si>
  <si>
    <t>MIO03733826</t>
  </si>
  <si>
    <t>420331229214490359099250338403</t>
  </si>
  <si>
    <t>PAQ3382620111</t>
  </si>
  <si>
    <t>MIO03733869</t>
  </si>
  <si>
    <t>TBA312417969895</t>
  </si>
  <si>
    <t>PAQ3386926973</t>
  </si>
  <si>
    <t>MIO03733900</t>
  </si>
  <si>
    <t>420331229405509224049068666636</t>
  </si>
  <si>
    <t>PAQ3390035730</t>
  </si>
  <si>
    <t>MIO03733988</t>
  </si>
  <si>
    <t>420331229262690352020407937925</t>
  </si>
  <si>
    <t>PAQ3398836904</t>
  </si>
  <si>
    <t>MIO03733995</t>
  </si>
  <si>
    <t>TBA312403018547</t>
  </si>
  <si>
    <t>LITHIUM ION BATTERY, ZAPATOS, ROPA</t>
  </si>
  <si>
    <t>PAQ3